="2012"/>
    <s v="2011-09"/>
    <s v="Thursday"/>
    <n v="5"/>
    <x v="2"/>
    <s v="Sarah Jordon"/>
    <n v="56"/>
    <n v="5.8571428571428573E-2"/>
    <x v="2"/>
    <x v="0"/>
  </r>
  <r>
    <n v="193"/>
    <n v="1285"/>
    <s v="~41060%"/>
    <x v="4"/>
    <n v="27"/>
    <n v="3874.12"/>
    <n v="0"/>
    <s v="Delivery Truck"/>
    <x v="704"/>
    <n v="130.97999999999999"/>
    <n v="54.74"/>
    <s v="Sally"/>
    <s v="Matthias"/>
    <x v="2"/>
    <s v="Corporate"/>
    <x v="2"/>
    <x v="13"/>
    <x v="526"/>
    <s v="Jumbo Box"/>
    <n v="0.69"/>
    <d v="2012-05-31T00:00:00"/>
    <d v="1955-01-15T00:00:00"/>
    <s v="31/05/2012"/>
    <s v="31"/>
    <s v="05"/>
    <s v="2012"/>
    <s v="2012-05"/>
    <s v="Thursday"/>
    <n v="5"/>
    <x v="3"/>
    <s v="Sally Matthias"/>
    <n v="57"/>
    <n v="6.8785185185185185"/>
    <x v="2"/>
    <x v="1"/>
  </r>
  <r>
    <n v="194"/>
    <n v="1285"/>
    <s v="~41060%"/>
    <x v="4"/>
    <n v="8"/>
    <n v="1452.2159999999999"/>
    <n v="0.05"/>
    <s v="Delivery Truck"/>
    <x v="705"/>
    <n v="218.75"/>
    <n v="69.64"/>
    <s v="Sally"/>
    <s v="Matthias"/>
    <x v="2"/>
    <s v="Corporate"/>
    <x v="2"/>
    <x v="15"/>
    <x v="120"/>
    <s v="Jumbo Box"/>
    <n v="0.77"/>
    <d v="2012-06-01T00:00:00"/>
    <d v="1955-02-27T00:00:00"/>
    <s v="31/05/2012"/>
    <s v="31"/>
    <s v="05"/>
    <s v="2009"/>
    <s v="2012-05"/>
    <s v="Thursday"/>
    <n v="5"/>
    <x v="1"/>
    <s v="Sally Matthias"/>
    <n v="57"/>
    <n v="36.048749999999998"/>
    <x v="2"/>
    <x v="1"/>
  </r>
  <r>
    <n v="198"/>
    <n v="1313"/>
    <s v="~40068%"/>
    <x v="4"/>
    <n v="34"/>
    <n v="840.07"/>
    <n v="0"/>
    <s v="Regular Air"/>
    <x v="706"/>
    <n v="22.84"/>
    <n v="16.920000000000002"/>
    <s v="Sally"/>
    <s v="Matthias"/>
    <x v="2"/>
    <s v="Home Office"/>
    <x v="0"/>
    <x v="5"/>
    <x v="527"/>
    <s v="Small Box"/>
    <n v="0.39"/>
    <d v="2009-09-14T00:00:00"/>
    <d v="1955-03-18T00:00:00"/>
    <s v="12/09/2009"/>
    <s v="12"/>
    <s v="09"/>
    <s v="2012"/>
    <s v="2009-09"/>
    <s v="Saturday"/>
    <n v="5"/>
    <x v="2"/>
    <s v="Sally Matthias"/>
    <n v="54"/>
    <n v="1.1694117647058826"/>
    <x v="2"/>
    <x v="0"/>
  </r>
  <r>
    <n v="206"/>
    <n v="1346"/>
    <s v="~41077%"/>
    <x v="1"/>
    <n v="48"/>
    <n v="4789.8900000000003"/>
    <n v="0.09"/>
    <s v="Delivery Truck"/>
    <x v="707"/>
    <n v="100.98"/>
    <n v="26.22"/>
    <s v="Theone"/>
    <s v="Pippenger"/>
    <x v="2"/>
    <s v="Corporate"/>
    <x v="2"/>
    <x v="13"/>
    <x v="261"/>
    <s v="Jumbo Box"/>
    <n v="0.6"/>
    <d v="2012-06-19T00:00:00"/>
    <d v="1955-02-03T00:00:00"/>
    <s v="17/06/2012"/>
    <s v="17"/>
    <s v="06"/>
    <s v="2010"/>
    <s v="2012-06"/>
    <s v="Sunday"/>
    <n v="4"/>
    <x v="2"/>
    <s v="Theone Pippenger"/>
    <n v="57"/>
    <n v="2.65"/>
    <x v="2"/>
    <x v="0"/>
  </r>
  <r>
    <n v="246"/>
    <n v="1699"/>
    <s v="~40541%"/>
    <x v="4"/>
    <n v="40"/>
    <n v="430.88"/>
    <n v="0.05"/>
    <s v="Regular Air"/>
    <x v="708"/>
    <n v="11.09"/>
    <n v="5.25"/>
    <s v="Art"/>
    <s v="Ferguson"/>
    <x v="2"/>
    <s v="Corporate"/>
    <x v="0"/>
    <x v="14"/>
    <x v="528"/>
    <s v="Small Box"/>
    <n v="0.36"/>
    <d v="2011-03-23T00:00:00"/>
    <d v="1954-01-18T00:00:00"/>
    <s v="29/12/2010"/>
    <s v="29"/>
    <s v="12"/>
    <s v="2011"/>
    <s v="2010-12"/>
    <s v="Wednesday"/>
    <n v="5"/>
    <x v="25"/>
    <s v="Art Ferguson"/>
    <n v="56"/>
    <n v="0.40849999999999997"/>
    <x v="2"/>
    <x v="0"/>
  </r>
  <r>
    <n v="314"/>
    <n v="2208"/>
    <s v="~40663%"/>
    <x v="2"/>
    <n v="7"/>
    <n v="82.06"/>
    <n v="7.0000000000000007E-2"/>
    <s v="Regular Air"/>
    <x v="709"/>
    <n v="11.5"/>
    <n v="7.19"/>
    <s v="Jack"/>
    <s v="O'Briant"/>
    <x v="2"/>
    <s v="Home Office"/>
    <x v="0"/>
    <x v="2"/>
    <x v="190"/>
    <s v="Small Box"/>
    <n v="0.4"/>
    <d v="2011-05-02T00:00:00"/>
    <d v="1954-03-18T00:00:00"/>
    <s v="30/04/2011"/>
    <s v="30"/>
    <s v="04"/>
    <s v="2011"/>
    <s v="2011-04"/>
    <s v="Saturday"/>
    <n v="1"/>
    <x v="2"/>
    <s v="Jack O'Briant"/>
    <n v="57"/>
    <n v="2.6700000000000004"/>
    <x v="2"/>
    <x v="0"/>
  </r>
  <r>
    <n v="315"/>
    <n v="2208"/>
    <s v="~40663%"/>
    <x v="2"/>
    <n v="41"/>
    <n v="23281.05"/>
    <n v="0.09"/>
    <s v="Regular Air"/>
    <x v="710"/>
    <n v="599.99"/>
    <n v="24.49"/>
    <s v="Jack"/>
    <s v="O'Briant"/>
    <x v="2"/>
    <s v="Home Office"/>
    <x v="1"/>
    <x v="9"/>
    <x v="529"/>
    <s v="Large Box"/>
    <n v="0.37"/>
    <d v="2011-05-01T00:00:00"/>
    <d v="1954-10-23T00:00:00"/>
    <s v="30/04/2011"/>
    <s v="30"/>
    <s v="04"/>
    <s v="2010"/>
    <s v="2011-04"/>
    <s v="Saturday"/>
    <n v="1"/>
    <x v="1"/>
    <s v="Jack O'Briant"/>
    <n v="56"/>
    <n v="15.231219512195123"/>
    <x v="2"/>
    <x v="0"/>
  </r>
  <r>
    <n v="382"/>
    <n v="2656"/>
    <s v="~40301%"/>
    <x v="4"/>
    <n v="3"/>
    <n v="523.11"/>
    <n v="0.05"/>
    <s v="Delivery Truck"/>
    <x v="711"/>
    <n v="159.31"/>
    <n v="60"/>
    <s v="Nathan"/>
    <s v="Cano"/>
    <x v="2"/>
    <s v="Consumer"/>
    <x v="2"/>
    <x v="15"/>
    <x v="530"/>
    <s v="Jumbo Drum"/>
    <n v="0.55000000000000004"/>
    <d v="2010-05-04T00:00:00"/>
    <d v="1953-06-21T00:00:00"/>
    <s v="03/05/2010"/>
    <s v="03"/>
    <s v="05"/>
    <s v="2010"/>
    <s v="2010-05"/>
    <s v="Monday"/>
    <n v="5"/>
    <x v="1"/>
    <s v="Nathan Cano"/>
    <n v="56"/>
    <n v="73.103333333333339"/>
    <x v="2"/>
    <x v="0"/>
  </r>
  <r>
    <n v="383"/>
    <n v="2656"/>
    <s v="~40301%"/>
    <x v="4"/>
    <n v="29"/>
    <n v="913.41"/>
    <n v="0.01"/>
    <s v="Regular Air"/>
    <x v="712"/>
    <n v="35.99"/>
    <n v="1.25"/>
    <s v="Nathan"/>
    <s v="Cano"/>
    <x v="2"/>
    <s v="Consumer"/>
    <x v="1"/>
    <x v="3"/>
    <x v="531"/>
    <s v="Small Pack"/>
    <n v="0.56999999999999995"/>
    <d v="2010-05-05T00:00:00"/>
    <d v="1952-07-17T00:00:00"/>
    <s v="03/05/2010"/>
    <s v="03"/>
    <s v="05"/>
    <s v="2012"/>
    <s v="2010-05"/>
    <s v="Monday"/>
    <n v="5"/>
    <x v="2"/>
    <s v="Nathan Cano"/>
    <n v="57"/>
    <n v="1.2841379310344829"/>
    <x v="2"/>
    <x v="0"/>
  </r>
  <r>
    <n v="483"/>
    <n v="3361"/>
    <s v="~41143%"/>
    <x v="2"/>
    <n v="49"/>
    <n v="213.71"/>
    <n v="0.06"/>
    <s v="Regular Air"/>
    <x v="713"/>
    <n v="4.28"/>
    <n v="6.72"/>
    <s v="Michael"/>
    <s v="Granlund"/>
    <x v="2"/>
    <s v="Corporate"/>
    <x v="0"/>
    <x v="5"/>
    <x v="532"/>
    <s v="Small Box"/>
    <n v="0.4"/>
    <d v="2012-08-22T00:00:00"/>
    <d v="1952-08-10T00:00:00"/>
    <s v="22/08/2012"/>
    <s v="22"/>
    <s v="08"/>
    <s v="2012"/>
    <s v="2012-08"/>
    <s v="Wednesday"/>
    <n v="1"/>
    <x v="3"/>
    <s v="Michael Granlund"/>
    <n v="60"/>
    <n v="0.22448979591836735"/>
    <x v="2"/>
    <x v="0"/>
  </r>
  <r>
    <n v="484"/>
    <n v="3361"/>
    <s v="~41143%"/>
    <x v="2"/>
    <n v="23"/>
    <n v="133.66"/>
    <n v="7.0000000000000007E-2"/>
    <s v="Regular Air"/>
    <x v="714"/>
    <n v="5.85"/>
    <n v="2.27"/>
    <s v="Michael"/>
    <s v="Granlund"/>
    <x v="2"/>
    <s v="Corporate"/>
    <x v="0"/>
    <x v="8"/>
    <x v="533"/>
    <s v="Wrap Bag"/>
    <n v="0.56000000000000005"/>
    <d v="2012-08-23T00:00:00"/>
    <d v="1952-11-18T00:00:00"/>
    <s v="22/08/2012"/>
    <s v="22"/>
    <s v="08"/>
    <s v="2011"/>
    <s v="2012-08"/>
    <s v="Wednesday"/>
    <n v="1"/>
    <x v="1"/>
    <s v="Michael Granlund"/>
    <n v="59"/>
    <n v="0.35304347826086951"/>
    <x v="2"/>
    <x v="0"/>
  </r>
  <r>
    <n v="488"/>
    <n v="3393"/>
    <s v="~40727%"/>
    <x v="1"/>
    <n v="7"/>
    <n v="127.74"/>
    <n v="0.04"/>
    <s v=""/>
    <x v="715"/>
    <n v="15.98"/>
    <n v="4"/>
    <s v="Steve"/>
    <s v="Carroll"/>
    <x v="2"/>
    <s v="Consumer"/>
    <x v="1"/>
    <x v="7"/>
    <x v="534"/>
    <s v="Small Box"/>
    <n v="0.37"/>
    <d v="2011-07-04T00:00:00"/>
    <d v="1952-08-20T00:00:00"/>
    <s v="03/07/2011"/>
    <s v="03"/>
    <s v="07"/>
    <s v="2011"/>
    <s v="2011-07"/>
    <s v="Sunday"/>
    <n v="4"/>
    <x v="1"/>
    <s v="Steve Carroll"/>
    <n v="58"/>
    <n v="2.8542857142857145"/>
    <x v="2"/>
    <x v="0"/>
  </r>
  <r>
    <n v="489"/>
    <n v="3393"/>
    <s v="~40727%"/>
    <x v="1"/>
    <n v="33"/>
    <n v="325.92"/>
    <n v="0.03"/>
    <s v="Regular Air"/>
    <x v="716"/>
    <n v="9.48"/>
    <n v="7.29"/>
    <s v="Steve"/>
    <s v="Carroll"/>
    <x v="2"/>
    <s v="Consumer"/>
    <x v="2"/>
    <x v="4"/>
    <x v="479"/>
    <s v="Small Pack"/>
    <n v="0.45"/>
    <d v="2011-07-03T00:00:00"/>
    <d v="1952-02-23T00:00:00"/>
    <s v="03/07/2011"/>
    <s v="03"/>
    <s v="07"/>
    <s v="2010"/>
    <s v="2011-07"/>
    <s v="Sunday"/>
    <n v="4"/>
    <x v="3"/>
    <s v="Steve Carroll"/>
    <n v="59"/>
    <n v="0.50818181818181818"/>
    <x v="2"/>
    <x v="0"/>
  </r>
  <r>
    <n v="638"/>
    <n v="4487"/>
    <s v="~40231%"/>
    <x v="3"/>
    <n v="50"/>
    <n v="325.24"/>
    <n v="0.05"/>
    <s v="Regular Air"/>
    <x v="717"/>
    <n v="6.54"/>
    <n v="5.27"/>
    <s v="Scott"/>
    <s v="Williamson"/>
    <x v="2"/>
    <s v="Small Business"/>
    <x v="0"/>
    <x v="2"/>
    <x v="535"/>
    <s v="Small Box"/>
    <n v="0.36"/>
    <d v="2010-02-23T00:00:00"/>
    <d v="1951-07-09T00:00:00"/>
    <s v="22/02/2010"/>
    <s v="22"/>
    <s v="02"/>
    <s v="2011"/>
    <s v="2010-02"/>
    <s v="Monday"/>
    <n v="3"/>
    <x v="1"/>
    <s v="Scott Williamson"/>
    <n v="58"/>
    <n v="0.23619999999999997"/>
    <x v="2"/>
    <x v="0"/>
  </r>
  <r>
    <n v="649"/>
    <n v="4579"/>
    <s v="~40877%"/>
    <x v="1"/>
    <n v="40"/>
    <n v="1765.05"/>
    <n v="0.05"/>
    <s v="Regular Air"/>
    <x v="718"/>
    <n v="43.41"/>
    <n v="2.99"/>
    <s v="Dennis"/>
    <s v="Bolton"/>
    <x v="2"/>
    <s v="Small Business"/>
    <x v="0"/>
    <x v="2"/>
    <x v="536"/>
    <s v="Small Box"/>
    <n v="0.39"/>
    <d v="2011-12-01T00:00:00"/>
    <d v="1979-10-09T00:00:00"/>
    <s v="30/11/2011"/>
    <s v="30"/>
    <s v="11"/>
    <s v="2010"/>
    <s v="2011-11"/>
    <s v="Wednesday"/>
    <n v="4"/>
    <x v="1"/>
    <s v="Dennis Bolton"/>
    <n v="32"/>
    <n v="1.1599999999999999"/>
    <x v="2"/>
    <x v="0"/>
  </r>
  <r>
    <n v="713"/>
    <n v="5061"/>
    <s v="~40403%"/>
    <x v="4"/>
    <n v="4"/>
    <n v="12.8"/>
    <n v="0"/>
    <s v="Regular Air"/>
    <x v="719"/>
    <n v="2.88"/>
    <n v="0.7"/>
    <s v="Sean"/>
    <s v="Wendt"/>
    <x v="2"/>
    <s v="Corporate"/>
    <x v="0"/>
    <x v="8"/>
    <x v="450"/>
    <s v="Wrap Bag"/>
    <n v="0.56000000000000005"/>
    <d v="2010-08-15T00:00:00"/>
    <d v="1980-07-08T00:00:00"/>
    <s v="13/08/2010"/>
    <s v="13"/>
    <s v="08"/>
    <s v="2011"/>
    <s v="2010-08"/>
    <s v="Friday"/>
    <n v="5"/>
    <x v="2"/>
    <s v="Sean Wendt"/>
    <n v="30"/>
    <n v="0.89500000000000002"/>
    <x v="2"/>
    <x v="1"/>
  </r>
  <r>
    <n v="714"/>
    <n v="5092"/>
    <s v="~40845%"/>
    <x v="0"/>
    <n v="3"/>
    <n v="709.04"/>
    <n v="0.1"/>
    <s v="Delivery Truck"/>
    <x v="720"/>
    <n v="220.98"/>
    <n v="64.66"/>
    <s v="John"/>
    <s v="Castell"/>
    <x v="2"/>
    <s v="Consumer"/>
    <x v="2"/>
    <x v="13"/>
    <x v="537"/>
    <s v="Jumbo Box"/>
    <n v="0.62"/>
    <d v="2011-10-29T00:00:00"/>
    <d v="1980-07-08T00:00:00"/>
    <s v="29/10/2011"/>
    <s v="29"/>
    <s v="10"/>
    <s v="2011"/>
    <s v="2011-10"/>
    <s v="Saturday"/>
    <n v="2"/>
    <x v="3"/>
    <s v="John Castell"/>
    <n v="31"/>
    <n v="95.213333333333324"/>
    <x v="2"/>
    <x v="0"/>
  </r>
  <r>
    <n v="715"/>
    <n v="5092"/>
    <s v="~40845%"/>
    <x v="0"/>
    <n v="25"/>
    <n v="978.77"/>
    <n v="0.06"/>
    <s v="Regular Air"/>
    <x v="721"/>
    <n v="38.76"/>
    <n v="13.26"/>
    <s v="John"/>
    <s v="Castell"/>
    <x v="2"/>
    <s v="Consumer"/>
    <x v="0"/>
    <x v="5"/>
    <x v="156"/>
    <s v="Small Box"/>
    <n v="0.36"/>
    <d v="2011-11-03T00:00:00"/>
    <d v="1980-11-05T00:00:00"/>
    <s v="29/10/2011"/>
    <s v="29"/>
    <s v="10"/>
    <s v="2009"/>
    <s v="2011-10"/>
    <s v="Saturday"/>
    <n v="2"/>
    <x v="4"/>
    <s v="John Castell"/>
    <n v="30"/>
    <n v="2.0808"/>
    <x v="2"/>
    <x v="0"/>
  </r>
  <r>
    <n v="773"/>
    <n v="5511"/>
    <s v="~40145%"/>
    <x v="4"/>
    <n v="46"/>
    <n v="129.44"/>
    <n v="0.02"/>
    <s v="Express Air"/>
    <x v="722"/>
    <n v="2.58"/>
    <n v="1.3"/>
    <s v="Art"/>
    <s v="Ferguson"/>
    <x v="2"/>
    <s v="Corporate"/>
    <x v="0"/>
    <x v="8"/>
    <x v="538"/>
    <s v="Wrap Bag"/>
    <n v="0.59"/>
    <d v="2009-11-29T00:00:00"/>
    <d v="1980-09-09T00:00:00"/>
    <s v="28/11/2009"/>
    <s v="28"/>
    <s v="11"/>
    <s v="2009"/>
    <s v="2009-11"/>
    <s v="Saturday"/>
    <n v="5"/>
    <x v="1"/>
    <s v="Art Ferguson"/>
    <n v="29"/>
    <n v="8.4347826086956526E-2"/>
    <x v="2"/>
    <x v="1"/>
  </r>
  <r>
    <n v="774"/>
    <n v="5511"/>
    <s v="~40145%"/>
    <x v="4"/>
    <n v="32"/>
    <n v="1829.3869999999999"/>
    <n v="0.02"/>
    <s v="Regular Air"/>
    <x v="723"/>
    <n v="65.989999999999995"/>
    <n v="3.9"/>
    <s v="Art"/>
    <s v="Ferguson"/>
    <x v="2"/>
    <s v="Corporate"/>
    <x v="1"/>
    <x v="3"/>
    <x v="539"/>
    <s v="Small Box"/>
    <n v="0.55000000000000004"/>
    <d v="2009-11-29T00:00:00"/>
    <d v="1979-03-09T00:00:00"/>
    <s v="28/11/2009"/>
    <s v="28"/>
    <s v="11"/>
    <s v="2011"/>
    <s v="2009-11"/>
    <s v="Saturday"/>
    <n v="5"/>
    <x v="1"/>
    <s v="Art Ferguson"/>
    <n v="30"/>
    <n v="2.1840625"/>
    <x v="2"/>
    <x v="1"/>
  </r>
  <r>
    <n v="807"/>
    <n v="5799"/>
    <s v="~40757%"/>
    <x v="4"/>
    <n v="34"/>
    <n v="9626.86"/>
    <n v="0.08"/>
    <s v="Delivery Truck"/>
    <x v="724"/>
    <n v="294.62"/>
    <n v="42.52"/>
    <s v="Jack"/>
    <s v="O'Briant"/>
    <x v="2"/>
    <s v="Small Business"/>
    <x v="0"/>
    <x v="1"/>
    <x v="540"/>
    <s v="Jumbo Drum"/>
    <n v="0.56999999999999995"/>
    <d v="2011-08-04T00:00:00"/>
    <d v="1978-06-04T00:00:00"/>
    <s v="02/08/2011"/>
    <s v="02"/>
    <s v="08"/>
    <s v="2012"/>
    <s v="2011-08"/>
    <s v="Tuesday"/>
    <n v="5"/>
    <x v="2"/>
    <s v="Jack O'Briant"/>
    <n v="33"/>
    <n v="9.9158823529411766"/>
    <x v="2"/>
    <x v="0"/>
  </r>
  <r>
    <n v="815"/>
    <n v="5890"/>
    <s v="~41216%"/>
    <x v="1"/>
    <n v="42"/>
    <n v="813.53499999999997"/>
    <n v="0"/>
    <s v="Express Air"/>
    <x v="725"/>
    <n v="20.99"/>
    <n v="0.99"/>
    <s v="David"/>
    <s v="Philippe"/>
    <x v="2"/>
    <s v="Consumer"/>
    <x v="1"/>
    <x v="3"/>
    <x v="137"/>
    <s v="Wrap Bag"/>
    <n v="0.37"/>
    <d v="2012-11-04T00:00:00"/>
    <d v="1979-06-02T00:00:00"/>
    <s v="03/11/2012"/>
    <s v="03"/>
    <s v="11"/>
    <s v="2011"/>
    <s v="2012-11"/>
    <s v="Saturday"/>
    <n v="4"/>
    <x v="1"/>
    <s v="David Philippe"/>
    <n v="33"/>
    <n v="0.52333333333333321"/>
    <x v="2"/>
    <x v="0"/>
  </r>
  <r>
    <n v="919"/>
    <n v="6596"/>
    <s v="~40745%"/>
    <x v="0"/>
    <n v="36"/>
    <n v="18028.07"/>
    <n v="0.02"/>
    <s v="Delivery Truck"/>
    <x v="726"/>
    <n v="500.98"/>
    <n v="28.14"/>
    <s v="Chad"/>
    <s v="Sievert"/>
    <x v="2"/>
    <s v="Corporate"/>
    <x v="1"/>
    <x v="16"/>
    <x v="541"/>
    <s v="Jumbo Drum"/>
    <n v="0.38"/>
    <d v="2011-07-26T00:00:00"/>
    <d v="1979-06-27T00:00:00"/>
    <s v="21/07/2011"/>
    <s v="21"/>
    <s v="07"/>
    <s v="2010"/>
    <s v="2011-07"/>
    <s v="Thursday"/>
    <n v="2"/>
    <x v="4"/>
    <s v="Chad Sievert"/>
    <n v="32"/>
    <n v="14.697777777777778"/>
    <x v="2"/>
    <x v="0"/>
  </r>
  <r>
    <n v="967"/>
    <n v="7015"/>
    <s v="~40463%"/>
    <x v="2"/>
    <n v="47"/>
    <n v="1880.8"/>
    <n v="7.0000000000000007E-2"/>
    <s v="Regular Air"/>
    <x v="727"/>
    <n v="40.98"/>
    <n v="1.99"/>
    <s v="Matt"/>
    <s v="Abelman"/>
    <x v="2"/>
    <s v="Home Office"/>
    <x v="1"/>
    <x v="7"/>
    <x v="342"/>
    <s v="Small Pack"/>
    <n v="0.44"/>
    <d v="2010-10-14T00:00:00"/>
    <d v="1979-05-22T00:00:00"/>
    <s v="12/10/2010"/>
    <s v="12"/>
    <s v="10"/>
    <s v="2010"/>
    <s v="2010-10"/>
    <s v="Tuesday"/>
    <n v="1"/>
    <x v="2"/>
    <s v="Matt Abelman"/>
    <n v="31"/>
    <n v="0.9142553191489361"/>
    <x v="2"/>
    <x v="0"/>
  </r>
  <r>
    <n v="968"/>
    <n v="7015"/>
    <s v="~40463%"/>
    <x v="2"/>
    <n v="42"/>
    <n v="7143.9269999999997"/>
    <n v="0.02"/>
    <s v="Express Air"/>
    <x v="728"/>
    <n v="195.99"/>
    <n v="4.2"/>
    <s v="Matt"/>
    <s v="Abelman"/>
    <x v="2"/>
    <s v="Home Office"/>
    <x v="1"/>
    <x v="3"/>
    <x v="542"/>
    <s v="Small Box"/>
    <n v="0.56000000000000005"/>
    <d v="2010-10-13T00:00:00"/>
    <d v="1979-02-21T00:00:00"/>
    <s v="12/10/2010"/>
    <s v="12"/>
    <s v="10"/>
    <s v="2012"/>
    <s v="2010-10"/>
    <s v="Tuesday"/>
    <n v="1"/>
    <x v="1"/>
    <s v="Matt Abelman"/>
    <n v="31"/>
    <n v="4.7664285714285715"/>
    <x v="2"/>
    <x v="0"/>
  </r>
  <r>
    <n v="982"/>
    <n v="7106"/>
    <s v="~41039%"/>
    <x v="0"/>
    <n v="8"/>
    <n v="118.98"/>
    <n v="0.05"/>
    <s v="Regular Air"/>
    <x v="729"/>
    <n v="14.27"/>
    <n v="7.27"/>
    <s v="Shaun"/>
    <s v="Weien"/>
    <x v="2"/>
    <s v="Home Office"/>
    <x v="0"/>
    <x v="2"/>
    <x v="313"/>
    <s v="Small Box"/>
    <n v="0.38"/>
    <d v="2012-05-12T00:00:00"/>
    <d v="1978-02-24T00:00:00"/>
    <s v="10/05/2012"/>
    <s v="10"/>
    <s v="05"/>
    <s v="2012"/>
    <s v="2012-05"/>
    <s v="Thursday"/>
    <n v="2"/>
    <x v="2"/>
    <s v="Shaun Weien"/>
    <n v="34"/>
    <n v="2.6924999999999999"/>
    <x v="2"/>
    <x v="0"/>
  </r>
  <r>
    <n v="983"/>
    <n v="7106"/>
    <s v="~41039%"/>
    <x v="0"/>
    <n v="31"/>
    <n v="4910.09"/>
    <n v="0.01"/>
    <s v="Regular Air"/>
    <x v="730"/>
    <n v="159.99"/>
    <n v="5.5"/>
    <s v="Shaun"/>
    <s v="Weien"/>
    <x v="2"/>
    <s v="Home Office"/>
    <x v="1"/>
    <x v="7"/>
    <x v="543"/>
    <s v="Small Box"/>
    <n v="0.49"/>
    <d v="2012-05-12T00:00:00"/>
    <d v="1978-07-26T00:00:00"/>
    <s v="10/05/2012"/>
    <s v="10"/>
    <s v="05"/>
    <s v="2012"/>
    <s v="2012-05"/>
    <s v="Thursday"/>
    <n v="2"/>
    <x v="2"/>
    <s v="Shaun Weien"/>
    <n v="33"/>
    <n v="5.338387096774194"/>
    <x v="2"/>
    <x v="0"/>
  </r>
  <r>
    <n v="984"/>
    <n v="7106"/>
    <s v="~41039%"/>
    <x v="0"/>
    <n v="36"/>
    <n v="1058.45"/>
    <n v="0.01"/>
    <s v="Regular Air"/>
    <x v="731"/>
    <n v="27.75"/>
    <n v="19.989999999999998"/>
    <s v="Shaun"/>
    <s v="Weien"/>
    <x v="2"/>
    <s v="Home Office"/>
    <x v="0"/>
    <x v="0"/>
    <x v="544"/>
    <s v="Small Box"/>
    <n v="0.67"/>
    <d v="2012-05-12T00:00:00"/>
    <d v="1977-02-25T00:00:00"/>
    <s v="10/05/2012"/>
    <s v="10"/>
    <s v="05"/>
    <s v="2012"/>
    <s v="2012-05"/>
    <s v="Thursday"/>
    <n v="2"/>
    <x v="2"/>
    <s v="Shaun Weien"/>
    <n v="35"/>
    <n v="1.326111111111111"/>
    <x v="2"/>
    <x v="0"/>
  </r>
  <r>
    <n v="1090"/>
    <n v="8007"/>
    <s v="~40950%"/>
    <x v="0"/>
    <n v="5"/>
    <n v="820.56449999999995"/>
    <n v="0.09"/>
    <s v="Regular Air"/>
    <x v="732"/>
    <n v="205.99"/>
    <n v="8.99"/>
    <s v="Maya"/>
    <s v="Herman"/>
    <x v="2"/>
    <s v="Corporate"/>
    <x v="1"/>
    <x v="3"/>
    <x v="545"/>
    <s v="Small Box"/>
    <n v="0.6"/>
    <d v="2012-02-11T00:00:00"/>
    <d v="1977-10-02T00:00:00"/>
    <s v="11/02/2012"/>
    <s v="11"/>
    <s v="02"/>
    <s v="2009"/>
    <s v="2012-02"/>
    <s v="Saturday"/>
    <n v="2"/>
    <x v="3"/>
    <s v="Maya Herman"/>
    <n v="34"/>
    <n v="42.996000000000002"/>
    <x v="2"/>
    <x v="0"/>
  </r>
  <r>
    <n v="1127"/>
    <n v="8257"/>
    <s v="~39894%"/>
    <x v="0"/>
    <n v="5"/>
    <n v="7486.09"/>
    <n v="0.05"/>
    <s v="Delivery Truck"/>
    <x v="733"/>
    <n v="1500.97"/>
    <n v="29.7"/>
    <s v="David"/>
    <s v="Philippe"/>
    <x v="2"/>
    <s v="Consumer"/>
    <x v="1"/>
    <x v="16"/>
    <x v="153"/>
    <s v="Jumbo Drum"/>
    <n v="0.56999999999999995"/>
    <d v="2009-03-22T00:00:00"/>
    <d v="1977-03-05T00:00:00"/>
    <s v="22/03/2009"/>
    <s v="22"/>
    <s v="03"/>
    <s v="2009"/>
    <s v="2009-03"/>
    <s v="Sunday"/>
    <n v="2"/>
    <x v="3"/>
    <s v="David Philippe"/>
    <n v="32"/>
    <n v="306.13400000000001"/>
    <x v="2"/>
    <x v="0"/>
  </r>
  <r>
    <n v="1128"/>
    <n v="8257"/>
    <s v="~39894%"/>
    <x v="0"/>
    <n v="18"/>
    <n v="881.32"/>
    <n v="0.02"/>
    <s v="Regular Air"/>
    <x v="734"/>
    <n v="48.04"/>
    <n v="5.09"/>
    <s v="David"/>
    <s v="Philippe"/>
    <x v="2"/>
    <s v="Consumer"/>
    <x v="0"/>
    <x v="5"/>
    <x v="546"/>
    <s v="Small Box"/>
    <n v="0.37"/>
    <d v="2009-03-26T00:00:00"/>
    <d v="1977-10-20T00:00:00"/>
    <s v="22/03/2009"/>
    <s v="22"/>
    <s v="03"/>
    <s v="2009"/>
    <s v="2009-03"/>
    <s v="Sunday"/>
    <n v="2"/>
    <x v="6"/>
    <s v="David Philippe"/>
    <n v="31"/>
    <n v="2.9516666666666662"/>
    <x v="2"/>
    <x v="0"/>
  </r>
  <r>
    <n v="1129"/>
    <n v="8257"/>
    <s v="~39894%"/>
    <x v="0"/>
    <n v="5"/>
    <n v="22.77"/>
    <n v="0.03"/>
    <s v="Regular Air"/>
    <x v="735"/>
    <n v="4.28"/>
    <n v="1.6"/>
    <s v="David"/>
    <s v="Philippe"/>
    <x v="2"/>
    <s v="Consumer"/>
    <x v="0"/>
    <x v="8"/>
    <x v="547"/>
    <s v="Wrap Bag"/>
    <n v="0.57999999999999996"/>
    <d v="2009-03-29T00:00:00"/>
    <d v="1977-08-07T00:00:00"/>
    <s v="22/03/2009"/>
    <s v="22"/>
    <s v="03"/>
    <s v="2011"/>
    <s v="2009-03"/>
    <s v="Sunday"/>
    <n v="2"/>
    <x v="0"/>
    <s v="David Philippe"/>
    <n v="31"/>
    <n v="1.1760000000000002"/>
    <x v="2"/>
    <x v="0"/>
  </r>
  <r>
    <n v="1196"/>
    <n v="8773"/>
    <s v="~40838%"/>
    <x v="4"/>
    <n v="5"/>
    <n v="220.78749999999999"/>
    <n v="0.09"/>
    <s v="Regular Air"/>
    <x v="736"/>
    <n v="55.99"/>
    <n v="5"/>
    <s v="Sally"/>
    <s v="Matthias"/>
    <x v="2"/>
    <s v="Home Office"/>
    <x v="1"/>
    <x v="3"/>
    <x v="114"/>
    <s v="Small Pack"/>
    <n v="0.83"/>
    <d v="2011-10-22T00:00:00"/>
    <d v="1977-03-23T00:00:00"/>
    <s v="22/10/2011"/>
    <s v="22"/>
    <s v="10"/>
    <s v="2009"/>
    <s v="2011-10"/>
    <s v="Saturday"/>
    <n v="5"/>
    <x v="3"/>
    <s v="Sally Matthias"/>
    <n v="34"/>
    <n v="12.198"/>
    <x v="2"/>
    <x v="0"/>
  </r>
  <r>
    <n v="1243"/>
    <n v="9057"/>
    <s v="~40121%"/>
    <x v="4"/>
    <n v="20"/>
    <n v="160.29"/>
    <n v="0.01"/>
    <s v="Regular Air"/>
    <x v="737"/>
    <n v="7.59"/>
    <n v="4"/>
    <s v="Michael"/>
    <s v="Granlund"/>
    <x v="2"/>
    <s v="Home Office"/>
    <x v="2"/>
    <x v="4"/>
    <x v="247"/>
    <s v="Wrap Bag"/>
    <n v="0.42"/>
    <d v="2009-11-04T00:00:00"/>
    <d v="1975-08-22T00:00:00"/>
    <s v="04/11/2009"/>
    <s v="04"/>
    <s v="11"/>
    <s v="2009"/>
    <s v="2009-11"/>
    <s v="Wednesday"/>
    <n v="5"/>
    <x v="3"/>
    <s v="Michael Granlund"/>
    <n v="34"/>
    <n v="0.57950000000000002"/>
    <x v="2"/>
    <x v="0"/>
  </r>
  <r>
    <n v="1279"/>
    <n v="9285"/>
    <s v="~39815%"/>
    <x v="4"/>
    <n v="3"/>
    <n v="124.81"/>
    <n v="0.06"/>
    <s v="Regular Air"/>
    <x v="738"/>
    <n v="40.98"/>
    <n v="2.99"/>
    <s v="David"/>
    <s v="Philippe"/>
    <x v="2"/>
    <s v="Consumer"/>
    <x v="0"/>
    <x v="2"/>
    <x v="548"/>
    <s v="Small Box"/>
    <n v="0.35"/>
    <d v="2012-02-02T00:00:00"/>
    <d v="1945-07-06T00:00:00"/>
    <s v="02/01/2009"/>
    <s v="02"/>
    <s v="01"/>
    <s v="2012"/>
    <s v="2009-01"/>
    <s v="Friday"/>
    <n v="5"/>
    <x v="26"/>
    <s v="David Philippe"/>
    <n v="63"/>
    <n v="14.656666666666666"/>
    <x v="2"/>
    <x v="0"/>
  </r>
  <r>
    <n v="1367"/>
    <n v="9925"/>
    <s v="~40938%"/>
    <x v="4"/>
    <n v="17"/>
    <n v="86.47"/>
    <n v="7.0000000000000007E-2"/>
    <s v="Regular Air"/>
    <x v="739"/>
    <n v="5.28"/>
    <n v="2.99"/>
    <s v="Chad"/>
    <s v="Sievert"/>
    <x v="2"/>
    <s v="Corporate"/>
    <x v="0"/>
    <x v="2"/>
    <x v="549"/>
    <s v="Small Pack"/>
    <n v="0.64"/>
    <d v="2012-02-13T00:00:00"/>
    <d v="1946-02-12T00:00:00"/>
    <s v="30/01/2012"/>
    <s v="30"/>
    <s v="01"/>
    <s v="2012"/>
    <s v="2012-01"/>
    <s v="Monday"/>
    <n v="5"/>
    <x v="27"/>
    <s v="Chad Sievert"/>
    <n v="65"/>
    <n v="0.4864705882352941"/>
    <x v="2"/>
    <x v="0"/>
  </r>
  <r>
    <n v="1469"/>
    <n v="10593"/>
    <s v="~40951%"/>
    <x v="1"/>
    <n v="26"/>
    <n v="723.82"/>
    <n v="0.05"/>
    <s v="Regular Air"/>
    <x v="740"/>
    <n v="27.42"/>
    <n v="19.46"/>
    <s v="Sally"/>
    <s v="Matthias"/>
    <x v="2"/>
    <s v="Home Office"/>
    <x v="2"/>
    <x v="4"/>
    <x v="550"/>
    <s v="Small Box"/>
    <n v="0.44"/>
    <d v="2012-02-14T00:00:00"/>
    <d v="1946-07-10T00:00:00"/>
    <s v="12/02/2012"/>
    <s v="12"/>
    <s v="02"/>
    <s v="2012"/>
    <s v="2012-02"/>
    <s v="Sunday"/>
    <n v="4"/>
    <x v="2"/>
    <s v="Sally Matthias"/>
    <n v="65"/>
    <n v="1.8030769230769232"/>
    <x v="2"/>
    <x v="0"/>
  </r>
  <r>
    <n v="1660"/>
    <n v="11969"/>
    <s v="~40927%"/>
    <x v="2"/>
    <n v="16"/>
    <n v="1684.96"/>
    <n v="0.08"/>
    <s v="Regular Air"/>
    <x v="741"/>
    <n v="110.98"/>
    <n v="35"/>
    <s v="Ivan"/>
    <s v="Liston"/>
    <x v="2"/>
    <s v="Consumer"/>
    <x v="0"/>
    <x v="0"/>
    <x v="551"/>
    <s v="Large Box"/>
    <n v="0.82"/>
    <d v="2012-01-20T00:00:00"/>
    <d v="1977-08-22T00:00:00"/>
    <s v="19/01/2012"/>
    <s v="19"/>
    <s v="01"/>
    <s v="2012"/>
    <s v="2012-01"/>
    <s v="Thursday"/>
    <n v="1"/>
    <x v="1"/>
    <s v="Ivan Liston"/>
    <n v="34"/>
    <n v="9.1237500000000011"/>
    <x v="2"/>
    <x v="0"/>
  </r>
  <r>
    <n v="1661"/>
    <n v="11969"/>
    <s v="~40927%"/>
    <x v="2"/>
    <n v="9"/>
    <n v="1662.048"/>
    <n v="0.03"/>
    <s v="Delivery Truck"/>
    <x v="742"/>
    <n v="212.6"/>
    <n v="110.2"/>
    <s v="Ivan"/>
    <s v="Liston"/>
    <x v="2"/>
    <s v="Consumer"/>
    <x v="2"/>
    <x v="15"/>
    <x v="552"/>
    <s v="Jumbo Box"/>
    <n v="0.73"/>
    <d v="2012-01-21T00:00:00"/>
    <d v="1977-06-22T00:00:00"/>
    <s v="19/01/2012"/>
    <s v="19"/>
    <s v="01"/>
    <s v="2012"/>
    <s v="2012-01"/>
    <s v="Thursday"/>
    <n v="1"/>
    <x v="2"/>
    <s v="Ivan Liston"/>
    <n v="34"/>
    <n v="35.866666666666667"/>
    <x v="2"/>
    <x v="0"/>
  </r>
  <r>
    <n v="1662"/>
    <n v="11969"/>
    <s v="~40927%"/>
    <x v="2"/>
    <n v="42"/>
    <n v="11460.76"/>
    <n v="0.1"/>
    <s v="Delivery Truck"/>
    <x v="743"/>
    <n v="349.45"/>
    <n v="60"/>
    <s v="Ivan"/>
    <s v="Liston"/>
    <x v="2"/>
    <s v="Consumer"/>
    <x v="2"/>
    <x v="15"/>
    <x v="553"/>
    <s v="Jumbo Drum"/>
    <m/>
    <d v="2012-01-21T00:00:00"/>
    <d v="1967-10-06T00:00:00"/>
    <s v="19/01/2012"/>
    <s v="19"/>
    <s v="01"/>
    <s v="2009"/>
    <s v="2012-01"/>
    <s v="Thursday"/>
    <n v="1"/>
    <x v="2"/>
    <s v="Ivan Liston"/>
    <n v="44"/>
    <n v="9.7488095238095234"/>
    <x v="2"/>
    <x v="0"/>
  </r>
  <r>
    <n v="1694"/>
    <n v="12228"/>
    <s v="~39989%"/>
    <x v="2"/>
    <n v="1"/>
    <n v="159.51"/>
    <n v="0.04"/>
    <s v="Delivery Truck"/>
    <x v="744"/>
    <n v="130.97999999999999"/>
    <n v="30"/>
    <s v="Brad"/>
    <s v="Norvell"/>
    <x v="2"/>
    <s v="Corporate"/>
    <x v="2"/>
    <x v="10"/>
    <x v="130"/>
    <s v="Jumbo Drum"/>
    <n v="0.78"/>
    <d v="2009-06-28T00:00:00"/>
    <d v="1967-06-27T00:00:00"/>
    <s v="25/06/2009"/>
    <s v="25"/>
    <s v="06"/>
    <s v="2009"/>
    <s v="2009-06"/>
    <s v="Thursday"/>
    <n v="1"/>
    <x v="5"/>
    <s v="Brad Norvell"/>
    <n v="41"/>
    <n v="160.97999999999999"/>
    <x v="2"/>
    <x v="0"/>
  </r>
  <r>
    <n v="1695"/>
    <n v="12228"/>
    <s v="~39989%"/>
    <x v="2"/>
    <n v="30"/>
    <n v="5015.0510000000004"/>
    <n v="0.05"/>
    <s v="Regular Air"/>
    <x v="745"/>
    <n v="200.99"/>
    <n v="4.2"/>
    <s v="Brad"/>
    <s v="Norvell"/>
    <x v="2"/>
    <s v="Corporate"/>
    <x v="1"/>
    <x v="3"/>
    <x v="231"/>
    <s v="Small Box"/>
    <n v="0.59"/>
    <d v="2009-06-25T00:00:00"/>
    <d v="1967-02-14T00:00:00"/>
    <s v="25/06/2009"/>
    <s v="25"/>
    <s v="06"/>
    <s v="2011"/>
    <s v="2009-06"/>
    <s v="Thursday"/>
    <n v="1"/>
    <x v="3"/>
    <s v="Brad Norvell"/>
    <n v="42"/>
    <n v="6.839666666666667"/>
    <x v="2"/>
    <x v="0"/>
  </r>
  <r>
    <n v="1721"/>
    <n v="12355"/>
    <s v="~40691%"/>
    <x v="2"/>
    <n v="45"/>
    <n v="168.66"/>
    <n v="0.08"/>
    <s v="Regular Air"/>
    <x v="746"/>
    <n v="3.95"/>
    <n v="5.13"/>
    <s v="Ken"/>
    <s v="Heidel"/>
    <x v="2"/>
    <s v="Corporate"/>
    <x v="0"/>
    <x v="1"/>
    <x v="554"/>
    <s v="Small Box"/>
    <n v="0.59"/>
    <d v="2011-05-30T00:00:00"/>
    <d v="1967-09-18T00:00:00"/>
    <s v="28/05/2011"/>
    <s v="28"/>
    <s v="05"/>
    <s v="2009"/>
    <s v="2011-05"/>
    <s v="Saturday"/>
    <n v="1"/>
    <x v="2"/>
    <s v="Ken Heidel"/>
    <n v="43"/>
    <n v="0.20177777777777778"/>
    <x v="2"/>
    <x v="0"/>
  </r>
  <r>
    <n v="1723"/>
    <n v="12389"/>
    <s v="~40029%"/>
    <x v="3"/>
    <n v="34"/>
    <n v="2560.59"/>
    <n v="7.0000000000000007E-2"/>
    <s v="Regular Air"/>
    <x v="747"/>
    <n v="80.98"/>
    <n v="7.18"/>
    <s v="Michael"/>
    <s v="Granlund"/>
    <x v="2"/>
    <s v="Corporate"/>
    <x v="1"/>
    <x v="7"/>
    <x v="555"/>
    <s v="Small Box"/>
    <n v="0.48"/>
    <d v="2009-08-06T00:00:00"/>
    <d v="1978-08-06T00:00:00"/>
    <s v="04/08/2009"/>
    <s v="04"/>
    <s v="08"/>
    <s v="2009"/>
    <s v="2009-08"/>
    <s v="Tuesday"/>
    <n v="3"/>
    <x v="2"/>
    <s v="Michael Granlund"/>
    <n v="30"/>
    <n v="2.5929411764705881"/>
    <x v="2"/>
    <x v="1"/>
  </r>
  <r>
    <n v="1724"/>
    <n v="12389"/>
    <s v="~40029%"/>
    <x v="3"/>
    <n v="16"/>
    <n v="189.04"/>
    <n v="0.08"/>
    <s v="Regular Air"/>
    <x v="748"/>
    <n v="11.35"/>
    <n v="8.6"/>
    <s v="Michael"/>
    <s v="Granlund"/>
    <x v="2"/>
    <s v="Corporate"/>
    <x v="0"/>
    <x v="0"/>
    <x v="556"/>
    <s v="Small Box"/>
    <n v="0.56999999999999995"/>
    <d v="2009-08-05T00:00:00"/>
    <d v="1984-03-28T00:00:00"/>
    <s v="04/08/2009"/>
    <s v="04"/>
    <s v="08"/>
    <s v="2010"/>
    <s v="2009-08"/>
    <s v="Tuesday"/>
    <n v="3"/>
    <x v="1"/>
    <s v="Michael Granlund"/>
    <n v="25"/>
    <n v="1.246875"/>
    <x v="2"/>
    <x v="1"/>
  </r>
  <r>
    <n v="1775"/>
    <n v="12710"/>
    <s v="~40407%"/>
    <x v="4"/>
    <n v="37"/>
    <n v="2116.62"/>
    <n v="0.06"/>
    <s v="Regular Air"/>
    <x v="749"/>
    <n v="55.98"/>
    <n v="13.88"/>
    <s v="John"/>
    <s v="Castell"/>
    <x v="2"/>
    <s v="Small Business"/>
    <x v="0"/>
    <x v="5"/>
    <x v="202"/>
    <s v="Small Box"/>
    <n v="0.36"/>
    <d v="2010-08-17T00:00:00"/>
    <d v="1984-02-24T00:00:00"/>
    <s v="17/08/2010"/>
    <s v="17"/>
    <s v="08"/>
    <s v="2009"/>
    <s v="2010-08"/>
    <s v="Tuesday"/>
    <n v="5"/>
    <x v="3"/>
    <s v="John Castell"/>
    <n v="26"/>
    <n v="1.8881081081081081"/>
    <x v="2"/>
    <x v="1"/>
  </r>
  <r>
    <n v="1909"/>
    <n v="13636"/>
    <s v="~39835%"/>
    <x v="0"/>
    <n v="32"/>
    <n v="28180.080000000002"/>
    <n v="0.02"/>
    <s v="Delivery Truck"/>
    <x v="750"/>
    <n v="880.98"/>
    <n v="44.55"/>
    <s v="Sally"/>
    <s v="Matthias"/>
    <x v="2"/>
    <s v="Home Office"/>
    <x v="2"/>
    <x v="13"/>
    <x v="557"/>
    <s v="Jumbo Box"/>
    <n v="0.62"/>
    <d v="2009-01-26T00:00:00"/>
    <d v="1984-04-01T00:00:00"/>
    <s v="22/01/2009"/>
    <s v="22"/>
    <s v="01"/>
    <s v="2011"/>
    <s v="2009-01"/>
    <s v="Thursday"/>
    <n v="2"/>
    <x v="6"/>
    <s v="Sally Matthias"/>
    <n v="24"/>
    <n v="28.922812499999999"/>
    <x v="2"/>
    <x v="0"/>
  </r>
  <r>
    <n v="1961"/>
    <n v="14021"/>
    <s v="~40609%"/>
    <x v="1"/>
    <n v="12"/>
    <n v="27.05"/>
    <n v="0"/>
    <s v="Express Air"/>
    <x v="751"/>
    <n v="1.82"/>
    <n v="0.83"/>
    <s v="Ken"/>
    <s v="Heidel"/>
    <x v="2"/>
    <s v="Corporate"/>
    <x v="0"/>
    <x v="8"/>
    <x v="558"/>
    <s v="Wrap Bag"/>
    <n v="0.56999999999999995"/>
    <d v="2011-03-08T00:00:00"/>
    <d v="1984-03-14T00:00:00"/>
    <s v="07/03/2011"/>
    <s v="07"/>
    <s v="03"/>
    <s v="2010"/>
    <s v="2011-03"/>
    <s v="Monday"/>
    <n v="4"/>
    <x v="1"/>
    <s v="Ken Heidel"/>
    <n v="26"/>
    <n v="0.22083333333333333"/>
    <x v="2"/>
    <x v="0"/>
  </r>
  <r>
    <n v="2009"/>
    <n v="14338"/>
    <s v="~40209%"/>
    <x v="0"/>
    <n v="34"/>
    <n v="6580.16"/>
    <n v="0.1"/>
    <s v="Delivery Truck"/>
    <x v="752"/>
    <n v="200.97"/>
    <n v="15.59"/>
    <s v="Mike"/>
    <s v="Kennedy"/>
    <x v="2"/>
    <s v="Small Business"/>
    <x v="1"/>
    <x v="16"/>
    <x v="559"/>
    <s v="Jumbo Drum"/>
    <n v="0.36"/>
    <d v="2010-02-07T00:00:00"/>
    <d v="1983-08-20T00:00:00"/>
    <s v="31/01/2010"/>
    <s v="31"/>
    <s v="01"/>
    <s v="2010"/>
    <s v="2010-01"/>
    <s v="Sunday"/>
    <n v="2"/>
    <x v="0"/>
    <s v="Mike Kennedy"/>
    <n v="26"/>
    <n v="6.3694117647058821"/>
    <x v="2"/>
    <x v="0"/>
  </r>
  <r>
    <n v="2021"/>
    <n v="14406"/>
    <s v="~40245%"/>
    <x v="3"/>
    <n v="37"/>
    <n v="5610.84"/>
    <n v="7.0000000000000007E-2"/>
    <s v="Regular Air"/>
    <x v="753"/>
    <n v="150.97999999999999"/>
    <n v="13.99"/>
    <s v="Charles"/>
    <s v="Sheldon"/>
    <x v="2"/>
    <s v="Corporate"/>
    <x v="1"/>
    <x v="16"/>
    <x v="467"/>
    <s v="Medium Box"/>
    <n v="0.38"/>
    <d v="2010-03-10T00:00:00"/>
    <d v="1982-08-19T00:00:00"/>
    <s v="08/03/2010"/>
    <s v="08"/>
    <s v="03"/>
    <s v="2010"/>
    <s v="2010-03"/>
    <s v="Monday"/>
    <n v="3"/>
    <x v="2"/>
    <s v="Charles Sheldon"/>
    <n v="27"/>
    <n v="4.4586486486486487"/>
    <x v="2"/>
    <x v="1"/>
  </r>
  <r>
    <n v="2022"/>
    <n v="14406"/>
    <s v="~40245%"/>
    <x v="3"/>
    <n v="20"/>
    <n v="455.34"/>
    <n v="0.06"/>
    <s v="Delivery Truck"/>
    <x v="754"/>
    <n v="20.98"/>
    <n v="53.03"/>
    <s v="Charles"/>
    <s v="Sheldon"/>
    <x v="2"/>
    <s v="Corporate"/>
    <x v="0"/>
    <x v="0"/>
    <x v="85"/>
    <s v="Jumbo Drum"/>
    <n v="0.78"/>
    <d v="2010-03-10T00:00:00"/>
    <d v="1978-03-07T00:00:00"/>
    <s v="08/03/2010"/>
    <s v="08"/>
    <s v="03"/>
    <s v="2010"/>
    <s v="2010-03"/>
    <s v="Monday"/>
    <n v="3"/>
    <x v="2"/>
    <s v="Charles Sheldon"/>
    <n v="32"/>
    <n v="3.7005000000000003"/>
    <x v="2"/>
    <x v="1"/>
  </r>
  <r>
    <n v="2023"/>
    <n v="14406"/>
    <s v="~40245%"/>
    <x v="3"/>
    <n v="35"/>
    <n v="2329.6460000000002"/>
    <n v="0.1"/>
    <s v="Express Air"/>
    <x v="755"/>
    <n v="85.99"/>
    <n v="0.99"/>
    <s v="Charles"/>
    <s v="Sheldon"/>
    <x v="2"/>
    <s v="Corporate"/>
    <x v="1"/>
    <x v="3"/>
    <x v="38"/>
    <s v="Wrap Bag"/>
    <n v="0.85"/>
    <d v="2010-03-10T00:00:00"/>
    <d v="1978-02-17T00:00:00"/>
    <s v="08/03/2010"/>
    <s v="08"/>
    <s v="03"/>
    <s v="2010"/>
    <s v="2010-03"/>
    <s v="Monday"/>
    <n v="3"/>
    <x v="2"/>
    <s v="Charles Sheldon"/>
    <n v="32"/>
    <n v="2.4851428571428569"/>
    <x v="2"/>
    <x v="1"/>
  </r>
  <r>
    <n v="2202"/>
    <n v="15878"/>
    <s v="~40486%"/>
    <x v="1"/>
    <n v="36"/>
    <n v="275.06"/>
    <n v="0.05"/>
    <s v="Regular Air"/>
    <x v="756"/>
    <n v="7.28"/>
    <n v="11.15"/>
    <s v="Mike"/>
    <s v="Kennedy"/>
    <x v="2"/>
    <s v="Corporate"/>
    <x v="0"/>
    <x v="5"/>
    <x v="560"/>
    <s v="Small Box"/>
    <n v="0.37"/>
    <d v="2010-11-06T00:00:00"/>
    <d v="1976-11-11T00:00:00"/>
    <s v="04/11/2010"/>
    <s v="04"/>
    <s v="11"/>
    <s v="2009"/>
    <s v="2010-11"/>
    <s v="Thursday"/>
    <n v="4"/>
    <x v="2"/>
    <s v="Mike Kennedy"/>
    <n v="33"/>
    <n v="0.51194444444444442"/>
    <x v="2"/>
    <x v="0"/>
  </r>
  <r>
    <n v="2234"/>
    <n v="16133"/>
    <s v="~40081%"/>
    <x v="4"/>
    <n v="1"/>
    <n v="27.96"/>
    <n v="0.17"/>
    <s v="Regular Air"/>
    <x v="757"/>
    <n v="14.89"/>
    <n v="13.56"/>
    <s v="Matt"/>
    <s v="Abelman"/>
    <x v="2"/>
    <s v="Small Business"/>
    <x v="2"/>
    <x v="4"/>
    <x v="561"/>
    <s v="Large Box"/>
    <n v="0.57999999999999996"/>
    <d v="2009-09-27T00:00:00"/>
    <d v="1977-04-20T00:00:00"/>
    <s v="25/09/2009"/>
    <s v="25"/>
    <s v="09"/>
    <s v="2009"/>
    <s v="2009-09"/>
    <s v="Friday"/>
    <n v="5"/>
    <x v="2"/>
    <s v="Matt Abelman"/>
    <n v="32"/>
    <n v="28.450000000000003"/>
    <x v="2"/>
    <x v="0"/>
  </r>
  <r>
    <n v="2304"/>
    <n v="16612"/>
    <s v="~39857%"/>
    <x v="1"/>
    <n v="45"/>
    <n v="3699.22"/>
    <n v="0.05"/>
    <s v="Delivery Truck"/>
    <x v="758"/>
    <n v="80.97"/>
    <n v="30.06"/>
    <s v="Sally"/>
    <s v="Matthias"/>
    <x v="2"/>
    <s v="Home Office"/>
    <x v="1"/>
    <x v="16"/>
    <x v="562"/>
    <s v="Jumbo Box"/>
    <n v="0.4"/>
    <d v="2009-02-14T00:00:00"/>
    <d v="1977-10-01T00:00:00"/>
    <s v="13/02/2009"/>
    <s v="13"/>
    <s v="02"/>
    <s v="2009"/>
    <s v="2009-02"/>
    <s v="Friday"/>
    <n v="4"/>
    <x v="1"/>
    <s v="Sally Matthias"/>
    <n v="31"/>
    <n v="2.4673333333333334"/>
    <x v="2"/>
    <x v="0"/>
  </r>
  <r>
    <n v="2305"/>
    <n v="16612"/>
    <s v="~39857%"/>
    <x v="1"/>
    <n v="6"/>
    <n v="48.93"/>
    <n v="0"/>
    <s v="Regular Air"/>
    <x v="451"/>
    <n v="6.48"/>
    <n v="10.050000000000001"/>
    <s v="Sally"/>
    <s v="Matthias"/>
    <x v="2"/>
    <s v="Home Office"/>
    <x v="0"/>
    <x v="5"/>
    <x v="415"/>
    <s v="Small Box"/>
    <n v="0.37"/>
    <d v="2009-02-15T00:00:00"/>
    <d v="1977-03-27T00:00:00"/>
    <s v="13/02/2009"/>
    <s v="13"/>
    <s v="02"/>
    <s v="2011"/>
    <s v="2009-02"/>
    <s v="Friday"/>
    <n v="4"/>
    <x v="2"/>
    <s v="Sally Matthias"/>
    <n v="31"/>
    <n v="2.7550000000000003"/>
    <x v="2"/>
    <x v="0"/>
  </r>
  <r>
    <n v="2352"/>
    <n v="16967"/>
    <s v="~40774%"/>
    <x v="0"/>
    <n v="5"/>
    <n v="397.55"/>
    <n v="0.08"/>
    <s v="Regular Air"/>
    <x v="759"/>
    <n v="83.1"/>
    <n v="6.13"/>
    <s v="Brad"/>
    <s v="Norvell"/>
    <x v="2"/>
    <s v="Corporate"/>
    <x v="1"/>
    <x v="7"/>
    <x v="330"/>
    <s v="Small Box"/>
    <n v="0.45"/>
    <d v="2011-08-21T00:00:00"/>
    <d v="1976-04-08T00:00:00"/>
    <s v="19/08/2011"/>
    <s v="19"/>
    <s v="08"/>
    <s v="2011"/>
    <s v="2011-08"/>
    <s v="Friday"/>
    <n v="2"/>
    <x v="2"/>
    <s v="Brad Norvell"/>
    <n v="35"/>
    <n v="17.845999999999997"/>
    <x v="2"/>
    <x v="0"/>
  </r>
  <r>
    <n v="2353"/>
    <n v="16967"/>
    <s v="~40774%"/>
    <x v="0"/>
    <n v="34"/>
    <n v="676.26"/>
    <n v="0.06"/>
    <s v="Regular Air"/>
    <x v="760"/>
    <n v="19.98"/>
    <n v="5.77"/>
    <s v="Brad"/>
    <s v="Norvell"/>
    <x v="2"/>
    <s v="Corporate"/>
    <x v="0"/>
    <x v="5"/>
    <x v="563"/>
    <s v="Small Box"/>
    <n v="0.38"/>
    <d v="2011-08-19T00:00:00"/>
    <d v="1976-12-27T00:00:00"/>
    <s v="19/08/2011"/>
    <s v="19"/>
    <s v="08"/>
    <s v="2011"/>
    <s v="2011-08"/>
    <s v="Friday"/>
    <n v="2"/>
    <x v="3"/>
    <s v="Brad Norvell"/>
    <n v="34"/>
    <n v="0.75735294117647056"/>
    <x v="2"/>
    <x v="0"/>
  </r>
  <r>
    <n v="2540"/>
    <n v="18432"/>
    <s v="~40614%"/>
    <x v="1"/>
    <n v="42"/>
    <n v="451.32"/>
    <n v="0.04"/>
    <s v="Regular Air"/>
    <x v="761"/>
    <n v="10.64"/>
    <n v="5.16"/>
    <s v="Art"/>
    <s v="Ferguson"/>
    <x v="2"/>
    <s v="Corporate"/>
    <x v="2"/>
    <x v="4"/>
    <x v="257"/>
    <s v="Small Box"/>
    <n v="0.56999999999999995"/>
    <d v="2011-03-12T00:00:00"/>
    <d v="1976-07-19T00:00:00"/>
    <s v="12/03/2011"/>
    <s v="12"/>
    <s v="03"/>
    <s v="2011"/>
    <s v="2011-03"/>
    <s v="Saturday"/>
    <n v="4"/>
    <x v="3"/>
    <s v="Art Ferguson"/>
    <n v="34"/>
    <n v="0.37619047619047619"/>
    <x v="2"/>
    <x v="0"/>
  </r>
  <r>
    <n v="2541"/>
    <n v="18432"/>
    <s v="~40614%"/>
    <x v="1"/>
    <n v="15"/>
    <n v="217.66"/>
    <n v="0.1"/>
    <s v="Express Air"/>
    <x v="762"/>
    <n v="14.42"/>
    <n v="6.75"/>
    <s v="Art"/>
    <s v="Ferguson"/>
    <x v="2"/>
    <s v="Corporate"/>
    <x v="0"/>
    <x v="1"/>
    <x v="564"/>
    <s v="Medium Box"/>
    <n v="0.52"/>
    <d v="2011-03-12T00:00:00"/>
    <d v="1976-07-06T00:00:00"/>
    <s v="12/03/2011"/>
    <s v="12"/>
    <s v="03"/>
    <s v="2011"/>
    <s v="2011-03"/>
    <s v="Saturday"/>
    <n v="4"/>
    <x v="3"/>
    <s v="Art Ferguson"/>
    <n v="34"/>
    <n v="1.4113333333333336"/>
    <x v="2"/>
    <x v="0"/>
  </r>
  <r>
    <n v="2542"/>
    <n v="18432"/>
    <s v="~40614%"/>
    <x v="1"/>
    <n v="5"/>
    <n v="1374.67"/>
    <n v="0.08"/>
    <s v="Delivery Truck"/>
    <x v="763"/>
    <n v="279.81"/>
    <n v="23.19"/>
    <s v="Art"/>
    <s v="Ferguson"/>
    <x v="2"/>
    <s v="Corporate"/>
    <x v="0"/>
    <x v="1"/>
    <x v="362"/>
    <s v="Jumbo Drum"/>
    <n v="0.59"/>
    <d v="2011-03-14T00:00:00"/>
    <d v="1976-09-17T00:00:00"/>
    <s v="12/03/2011"/>
    <s v="12"/>
    <s v="03"/>
    <s v="2011"/>
    <s v="2011-03"/>
    <s v="Saturday"/>
    <n v="4"/>
    <x v="2"/>
    <s v="Art Ferguson"/>
    <n v="34"/>
    <n v="60.6"/>
    <x v="2"/>
    <x v="0"/>
  </r>
  <r>
    <n v="2543"/>
    <n v="18432"/>
    <s v="~40614%"/>
    <x v="1"/>
    <n v="12"/>
    <n v="76.42"/>
    <n v="0.02"/>
    <s v="Express Air"/>
    <x v="764"/>
    <n v="5.84"/>
    <n v="0.83"/>
    <s v="Art"/>
    <s v="Ferguson"/>
    <x v="2"/>
    <s v="Corporate"/>
    <x v="0"/>
    <x v="8"/>
    <x v="565"/>
    <s v="Wrap Bag"/>
    <n v="0.49"/>
    <d v="2011-03-14T00:00:00"/>
    <d v="1976-02-24T00:00:00"/>
    <s v="12/03/2011"/>
    <s v="12"/>
    <s v="03"/>
    <s v="2012"/>
    <s v="2011-03"/>
    <s v="Saturday"/>
    <n v="4"/>
    <x v="2"/>
    <s v="Art Ferguson"/>
    <n v="35"/>
    <n v="0.55583333333333329"/>
    <x v="2"/>
    <x v="0"/>
  </r>
  <r>
    <n v="2544"/>
    <n v="18464"/>
    <s v="~40996%"/>
    <x v="1"/>
    <n v="27"/>
    <n v="4891.8599999999997"/>
    <n v="0.02"/>
    <s v="Delivery Truck"/>
    <x v="765"/>
    <n v="180.98"/>
    <n v="55.24"/>
    <s v="Brian"/>
    <s v="Derr"/>
    <x v="2"/>
    <s v="Small Business"/>
    <x v="0"/>
    <x v="1"/>
    <x v="566"/>
    <s v="Jumbo Drum"/>
    <n v="0.56999999999999995"/>
    <d v="2012-03-30T00:00:00"/>
    <d v="1975-07-26T00:00:00"/>
    <s v="28/03/2012"/>
    <s v="28"/>
    <s v="03"/>
    <s v="2012"/>
    <s v="2012-03"/>
    <s v="Wednesday"/>
    <n v="4"/>
    <x v="2"/>
    <s v="Brian Derr"/>
    <n v="36"/>
    <n v="8.7488888888888887"/>
    <x v="2"/>
    <x v="0"/>
  </r>
  <r>
    <n v="2545"/>
    <n v="18464"/>
    <s v="~40996%"/>
    <x v="1"/>
    <n v="37"/>
    <n v="6039.1"/>
    <n v="0.01"/>
    <s v="Delivery Truck"/>
    <x v="766"/>
    <n v="150.97999999999999"/>
    <n v="66.27"/>
    <s v="Brian"/>
    <s v="Derr"/>
    <x v="2"/>
    <s v="Small Business"/>
    <x v="2"/>
    <x v="13"/>
    <x v="160"/>
    <s v="Jumbo Box"/>
    <n v="0.65"/>
    <d v="2012-03-28T00:00:00"/>
    <d v="1975-07-16T00:00:00"/>
    <s v="28/03/2012"/>
    <s v="28"/>
    <s v="03"/>
    <s v="2012"/>
    <s v="2012-03"/>
    <s v="Wednesday"/>
    <n v="4"/>
    <x v="3"/>
    <s v="Brian Derr"/>
    <n v="36"/>
    <n v="5.8716216216216219"/>
    <x v="2"/>
    <x v="0"/>
  </r>
  <r>
    <n v="2546"/>
    <n v="18464"/>
    <s v="~40996%"/>
    <x v="1"/>
    <n v="31"/>
    <n v="206.49"/>
    <n v="0.05"/>
    <s v="Regular Air"/>
    <x v="767"/>
    <n v="6.45"/>
    <n v="1.34"/>
    <s v="Brian"/>
    <s v="Derr"/>
    <x v="2"/>
    <s v="Small Business"/>
    <x v="0"/>
    <x v="5"/>
    <x v="567"/>
    <s v="Wrap Bag"/>
    <n v="0.36"/>
    <d v="2012-03-30T00:00:00"/>
    <d v="1975-03-13T00:00:00"/>
    <s v="28/03/2012"/>
    <s v="28"/>
    <s v="03"/>
    <s v="2012"/>
    <s v="2012-03"/>
    <s v="Wednesday"/>
    <n v="4"/>
    <x v="2"/>
    <s v="Brian Derr"/>
    <n v="37"/>
    <n v="0.25129032258064515"/>
    <x v="2"/>
    <x v="0"/>
  </r>
  <r>
    <n v="2547"/>
    <n v="18464"/>
    <s v="~40996%"/>
    <x v="1"/>
    <n v="41"/>
    <n v="80.540000000000006"/>
    <n v="0.01"/>
    <s v="Regular Air"/>
    <x v="768"/>
    <n v="1.89"/>
    <n v="0.76"/>
    <s v="Brian"/>
    <s v="Derr"/>
    <x v="2"/>
    <s v="Small Business"/>
    <x v="0"/>
    <x v="6"/>
    <x v="61"/>
    <s v="Wrap Bag"/>
    <n v="0.83"/>
    <d v="2012-03-30T00:00:00"/>
    <d v="1975-04-25T00:00:00"/>
    <s v="28/03/2012"/>
    <s v="28"/>
    <s v="03"/>
    <s v="2009"/>
    <s v="2012-03"/>
    <s v="Wednesday"/>
    <n v="4"/>
    <x v="2"/>
    <s v="Brian Derr"/>
    <n v="36"/>
    <n v="6.4634146341463417E-2"/>
    <x v="2"/>
    <x v="0"/>
  </r>
  <r>
    <n v="2594"/>
    <n v="18754"/>
    <s v="~40081%"/>
    <x v="2"/>
    <n v="8"/>
    <n v="1217.6199999999999"/>
    <n v="0.03"/>
    <s v="Delivery Truck"/>
    <x v="769"/>
    <n v="140.97999999999999"/>
    <n v="36.090000000000003"/>
    <s v="Roland"/>
    <s v="Black"/>
    <x v="2"/>
    <s v="Small Business"/>
    <x v="2"/>
    <x v="13"/>
    <x v="429"/>
    <s v="Jumbo Box"/>
    <n v="0.77"/>
    <d v="2009-09-27T00:00:00"/>
    <d v="1975-04-14T00:00:00"/>
    <s v="25/09/2009"/>
    <s v="25"/>
    <s v="09"/>
    <s v="2009"/>
    <s v="2009-09"/>
    <s v="Friday"/>
    <n v="1"/>
    <x v="2"/>
    <s v="Roland Black"/>
    <n v="34"/>
    <n v="22.133749999999999"/>
    <x v="2"/>
    <x v="0"/>
  </r>
  <r>
    <n v="2595"/>
    <n v="18754"/>
    <s v="~40081%"/>
    <x v="2"/>
    <n v="32"/>
    <n v="1725.0325"/>
    <n v="0.08"/>
    <s v="Regular Air"/>
    <x v="770"/>
    <n v="65.989999999999995"/>
    <n v="8.99"/>
    <s v="Roland"/>
    <s v="Black"/>
    <x v="2"/>
    <s v="Small Business"/>
    <x v="1"/>
    <x v="3"/>
    <x v="568"/>
    <s v="Small Box"/>
    <n v="0.56000000000000005"/>
    <d v="2009-09-26T00:00:00"/>
    <d v="1974-03-14T00:00:00"/>
    <s v="25/09/2009"/>
    <s v="25"/>
    <s v="09"/>
    <s v="2012"/>
    <s v="2009-09"/>
    <s v="Friday"/>
    <n v="1"/>
    <x v="1"/>
    <s v="Roland Black"/>
    <n v="35"/>
    <n v="2.3431249999999997"/>
    <x v="2"/>
    <x v="0"/>
  </r>
  <r>
    <n v="2753"/>
    <n v="19905"/>
    <s v="~41133%"/>
    <x v="4"/>
    <n v="20"/>
    <n v="82.97"/>
    <n v="0.04"/>
    <s v="Regular Air"/>
    <x v="771"/>
    <n v="4.13"/>
    <n v="0.5"/>
    <s v="Matt"/>
    <s v="Abelman"/>
    <x v="2"/>
    <s v="Home Office"/>
    <x v="0"/>
    <x v="11"/>
    <x v="67"/>
    <s v="Small Box"/>
    <n v="0.39"/>
    <d v="2012-08-14T00:00:00"/>
    <d v="1975-07-12T00:00:00"/>
    <s v="12/08/2012"/>
    <s v="12"/>
    <s v="08"/>
    <s v="2012"/>
    <s v="2012-08"/>
    <s v="Sunday"/>
    <n v="5"/>
    <x v="2"/>
    <s v="Matt Abelman"/>
    <n v="37"/>
    <n v="0.23149999999999998"/>
    <x v="2"/>
    <x v="0"/>
  </r>
  <r>
    <n v="2754"/>
    <n v="19905"/>
    <s v="~41133%"/>
    <x v="4"/>
    <n v="25"/>
    <n v="13701.35"/>
    <n v="0.01"/>
    <s v="Delivery Truck"/>
    <x v="772"/>
    <n v="550.98"/>
    <n v="64.59"/>
    <s v="Matt"/>
    <s v="Abelman"/>
    <x v="2"/>
    <s v="Home Office"/>
    <x v="2"/>
    <x v="15"/>
    <x v="569"/>
    <s v="Jumbo Box"/>
    <n v="0.66"/>
    <d v="2012-08-14T00:00:00"/>
    <d v="1975-09-12T00:00:00"/>
    <s v="12/08/2012"/>
    <s v="12"/>
    <s v="08"/>
    <s v="2012"/>
    <s v="2012-08"/>
    <s v="Sunday"/>
    <n v="5"/>
    <x v="2"/>
    <s v="Matt Abelman"/>
    <n v="36"/>
    <n v="24.622800000000002"/>
    <x v="2"/>
    <x v="0"/>
  </r>
  <r>
    <n v="2805"/>
    <n v="20256"/>
    <s v="~40939%"/>
    <x v="0"/>
    <n v="24"/>
    <n v="512.83000000000004"/>
    <n v="0.01"/>
    <s v="Regular Air"/>
    <x v="773"/>
    <n v="20.89"/>
    <n v="11.52"/>
    <s v="Roland"/>
    <s v="Black"/>
    <x v="2"/>
    <s v="Small Business"/>
    <x v="0"/>
    <x v="0"/>
    <x v="570"/>
    <s v="Small Box"/>
    <n v="0.83"/>
    <d v="2012-02-05T00:00:00"/>
    <d v="1975-11-12T00:00:00"/>
    <s v="31/01/2012"/>
    <s v="31"/>
    <s v="01"/>
    <s v="2010"/>
    <s v="2012-01"/>
    <s v="Tuesday"/>
    <n v="2"/>
    <x v="4"/>
    <s v="Roland Black"/>
    <n v="36"/>
    <n v="1.3504166666666666"/>
    <x v="2"/>
    <x v="0"/>
  </r>
  <r>
    <n v="2823"/>
    <n v="20386"/>
    <s v="~40236%"/>
    <x v="4"/>
    <n v="35"/>
    <n v="41.23"/>
    <n v="0.09"/>
    <s v="Regular Air"/>
    <x v="774"/>
    <n v="1.26"/>
    <n v="0.7"/>
    <s v="Mike"/>
    <s v="Kennedy"/>
    <x v="2"/>
    <s v="Corporate"/>
    <x v="0"/>
    <x v="6"/>
    <x v="571"/>
    <s v="Wrap Bag"/>
    <n v="0.81"/>
    <d v="2010-02-27T00:00:00"/>
    <d v="1975-05-09T00:00:00"/>
    <s v="27/02/2010"/>
    <s v="27"/>
    <s v="02"/>
    <s v="2010"/>
    <s v="2010-02"/>
    <s v="Saturday"/>
    <n v="5"/>
    <x v="3"/>
    <s v="Mike Kennedy"/>
    <n v="34"/>
    <n v="5.6000000000000001E-2"/>
    <x v="2"/>
    <x v="0"/>
  </r>
  <r>
    <n v="2839"/>
    <n v="20455"/>
    <s v="~40357%"/>
    <x v="4"/>
    <n v="7"/>
    <n v="381.1995"/>
    <n v="0.08"/>
    <s v="Express Air"/>
    <x v="775"/>
    <n v="65.989999999999995"/>
    <n v="8.99"/>
    <s v="Dana"/>
    <s v="Kaydos"/>
    <x v="2"/>
    <s v="Corporate"/>
    <x v="1"/>
    <x v="3"/>
    <x v="260"/>
    <s v="Small Box"/>
    <n v="0.57999999999999996"/>
    <d v="2010-06-29T00:00:00"/>
    <d v="1975-03-15T00:00:00"/>
    <s v="28/06/2010"/>
    <s v="28"/>
    <s v="06"/>
    <s v="2012"/>
    <s v="2010-06"/>
    <s v="Monday"/>
    <n v="5"/>
    <x v="1"/>
    <s v="Dana Kaydos"/>
    <n v="35"/>
    <n v="10.71142857142857"/>
    <x v="2"/>
    <x v="0"/>
  </r>
  <r>
    <n v="2860"/>
    <n v="20642"/>
    <s v="~41048%"/>
    <x v="1"/>
    <n v="32"/>
    <n v="135.19999999999999"/>
    <n v="0.02"/>
    <s v="Regular Air"/>
    <x v="776"/>
    <n v="4.13"/>
    <n v="0.5"/>
    <s v="Darren"/>
    <s v="Koutras"/>
    <x v="2"/>
    <s v="Consumer"/>
    <x v="0"/>
    <x v="11"/>
    <x v="67"/>
    <s v="Small Box"/>
    <n v="0.39"/>
    <d v="2012-05-20T00:00:00"/>
    <d v="1975-06-18T00:00:00"/>
    <s v="19/05/2012"/>
    <s v="19"/>
    <s v="05"/>
    <s v="2011"/>
    <s v="2012-05"/>
    <s v="Saturday"/>
    <n v="4"/>
    <x v="1"/>
    <s v="Darren Koutras"/>
    <n v="36"/>
    <n v="0.1446875"/>
    <x v="2"/>
    <x v="0"/>
  </r>
  <r>
    <n v="2952"/>
    <n v="21379"/>
    <s v="~40557%"/>
    <x v="1"/>
    <n v="35"/>
    <n v="5428.49"/>
    <n v="0.05"/>
    <s v="Delivery Truck"/>
    <x v="777"/>
    <n v="150.88999999999999"/>
    <n v="60.2"/>
    <s v="Charles"/>
    <s v="Sheldon"/>
    <x v="2"/>
    <s v="Corporate"/>
    <x v="2"/>
    <x v="10"/>
    <x v="478"/>
    <s v="Jumbo Drum"/>
    <n v="0.77"/>
    <d v="2011-01-16T00:00:00"/>
    <d v="1975-08-10T00:00:00"/>
    <s v="14/01/2011"/>
    <s v="14"/>
    <s v="01"/>
    <s v="2009"/>
    <s v="2011-01"/>
    <s v="Friday"/>
    <n v="4"/>
    <x v="2"/>
    <s v="Charles Sheldon"/>
    <n v="35"/>
    <n v="6.0311428571428563"/>
    <x v="2"/>
    <x v="0"/>
  </r>
  <r>
    <n v="3027"/>
    <n v="21766"/>
    <s v="~39965%"/>
    <x v="1"/>
    <n v="41"/>
    <n v="5178.17"/>
    <n v="0.03"/>
    <s v="Delivery Truck"/>
    <x v="778"/>
    <n v="120.98"/>
    <n v="30"/>
    <s v="Steve"/>
    <s v="Carroll"/>
    <x v="2"/>
    <s v="Consumer"/>
    <x v="2"/>
    <x v="10"/>
    <x v="390"/>
    <s v="Jumbo Drum"/>
    <n v="0.64"/>
    <d v="2009-06-03T00:00:00"/>
    <d v="1974-09-19T00:00:00"/>
    <s v="01/06/2009"/>
    <s v="01"/>
    <s v="06"/>
    <s v="2009"/>
    <s v="2009-06"/>
    <s v="Monday"/>
    <n v="4"/>
    <x v="2"/>
    <s v="Steve Carroll"/>
    <n v="34"/>
    <n v="3.6824390243902445"/>
    <x v="2"/>
    <x v="0"/>
  </r>
  <r>
    <n v="3028"/>
    <n v="21766"/>
    <s v="~39965%"/>
    <x v="1"/>
    <n v="32"/>
    <n v="535.24"/>
    <n v="0.01"/>
    <s v="Regular Air"/>
    <x v="779"/>
    <n v="15.68"/>
    <n v="3.73"/>
    <s v="Steve"/>
    <s v="Carroll"/>
    <x v="2"/>
    <s v="Consumer"/>
    <x v="2"/>
    <x v="4"/>
    <x v="572"/>
    <s v="Small Pack"/>
    <n v="0.46"/>
    <d v="2009-06-03T00:00:00"/>
    <d v="1974-01-22T00:00:00"/>
    <s v="01/06/2009"/>
    <s v="01"/>
    <s v="06"/>
    <s v="2010"/>
    <s v="2009-06"/>
    <s v="Monday"/>
    <n v="4"/>
    <x v="2"/>
    <s v="Steve Carroll"/>
    <n v="35"/>
    <n v="0.6065625"/>
    <x v="2"/>
    <x v="0"/>
  </r>
  <r>
    <n v="3074"/>
    <n v="22053"/>
    <s v="~40411%"/>
    <x v="4"/>
    <n v="32"/>
    <n v="563.08000000000004"/>
    <n v="0.1"/>
    <s v="Regular Air"/>
    <x v="780"/>
    <n v="18.989999999999998"/>
    <n v="5.23"/>
    <s v="Sean"/>
    <s v="Wendt"/>
    <x v="2"/>
    <s v="Corporate"/>
    <x v="0"/>
    <x v="2"/>
    <x v="208"/>
    <s v="Small Box"/>
    <n v="0.37"/>
    <d v="2010-08-23T00:00:00"/>
    <d v="1974-08-27T00:00:00"/>
    <s v="21/08/2010"/>
    <s v="21"/>
    <s v="08"/>
    <s v="2010"/>
    <s v="2010-08"/>
    <s v="Saturday"/>
    <n v="5"/>
    <x v="2"/>
    <s v="Sean Wendt"/>
    <n v="35"/>
    <n v="0.75687499999999996"/>
    <x v="2"/>
    <x v="0"/>
  </r>
  <r>
    <n v="3111"/>
    <n v="22368"/>
    <s v="~40228%"/>
    <x v="3"/>
    <n v="5"/>
    <n v="192.12"/>
    <n v="0.04"/>
    <s v="Regular Air"/>
    <x v="781"/>
    <n v="39.24"/>
    <n v="1.99"/>
    <s v="Sarah"/>
    <s v="Jordon"/>
    <x v="2"/>
    <s v="Consumer"/>
    <x v="1"/>
    <x v="7"/>
    <x v="141"/>
    <s v="Small Pack"/>
    <n v="0.51"/>
    <d v="2010-02-20T00:00:00"/>
    <d v="1974-02-05T00:00:00"/>
    <s v="19/02/2010"/>
    <s v="19"/>
    <s v="02"/>
    <s v="2010"/>
    <s v="2010-02"/>
    <s v="Friday"/>
    <n v="3"/>
    <x v="1"/>
    <s v="Sarah Jordon"/>
    <n v="36"/>
    <n v="8.2460000000000004"/>
    <x v="2"/>
    <x v="0"/>
  </r>
  <r>
    <n v="3112"/>
    <n v="22368"/>
    <s v="~40228%"/>
    <x v="3"/>
    <n v="33"/>
    <n v="3917.61"/>
    <n v="0.08"/>
    <s v="Delivery Truck"/>
    <x v="782"/>
    <n v="119.99"/>
    <n v="56.14"/>
    <s v="Sarah"/>
    <s v="Jordon"/>
    <x v="2"/>
    <s v="Consumer"/>
    <x v="1"/>
    <x v="16"/>
    <x v="573"/>
    <s v="Jumbo Box"/>
    <n v="0.39"/>
    <d v="2010-02-21T00:00:00"/>
    <d v="1979-03-23T00:00:00"/>
    <s v="19/02/2010"/>
    <s v="19"/>
    <s v="02"/>
    <s v="2010"/>
    <s v="2010-02"/>
    <s v="Friday"/>
    <n v="3"/>
    <x v="2"/>
    <s v="Sarah Jordon"/>
    <n v="30"/>
    <n v="5.3372727272727269"/>
    <x v="2"/>
    <x v="0"/>
  </r>
  <r>
    <n v="3113"/>
    <n v="22368"/>
    <s v="~40228%"/>
    <x v="3"/>
    <n v="34"/>
    <n v="2788.04"/>
    <n v="0.01"/>
    <s v="Regular Air"/>
    <x v="783"/>
    <n v="80.98"/>
    <n v="35"/>
    <s v="Sarah"/>
    <s v="Jordon"/>
    <x v="2"/>
    <s v="Consumer"/>
    <x v="0"/>
    <x v="0"/>
    <x v="574"/>
    <s v="Large Box"/>
    <n v="0.83"/>
    <d v="2010-02-20T00:00:00"/>
    <m/>
    <s v="19/02/2010"/>
    <s v="19"/>
    <s v="02"/>
    <s v="2009"/>
    <s v="2010-02"/>
    <s v="Friday"/>
    <n v="3"/>
    <x v="1"/>
    <s v="Sarah Jordon"/>
    <n v="110"/>
    <n v="3.4111764705882353"/>
    <x v="2"/>
    <x v="0"/>
  </r>
  <r>
    <n v="3190"/>
    <n v="22885"/>
    <s v="~40140%"/>
    <x v="3"/>
    <n v="4"/>
    <n v="56.47"/>
    <n v="0.05"/>
    <s v="Regular Air"/>
    <x v="784"/>
    <n v="12.88"/>
    <n v="4.59"/>
    <s v="Neil"/>
    <s v="Ducich"/>
    <x v="2"/>
    <s v="Home Office"/>
    <x v="0"/>
    <x v="12"/>
    <x v="575"/>
    <s v="Wrap Bag"/>
    <n v="0.82"/>
    <d v="2009-11-25T00:00:00"/>
    <d v="1979-10-02T00:00:00"/>
    <s v="23/11/2009"/>
    <s v="23"/>
    <s v="11"/>
    <s v="2009"/>
    <s v="2009-11"/>
    <s v="Monday"/>
    <n v="3"/>
    <x v="2"/>
    <s v="Neil Ducich"/>
    <n v="30"/>
    <n v="4.3674999999999997"/>
    <x v="2"/>
    <x v="0"/>
  </r>
  <r>
    <n v="3200"/>
    <n v="22947"/>
    <s v="~40165%"/>
    <x v="0"/>
    <n v="19"/>
    <n v="216.25"/>
    <n v="0.09"/>
    <s v="Regular Air"/>
    <x v="785"/>
    <n v="12.22"/>
    <n v="2.85"/>
    <s v="Sarah"/>
    <s v="Jordon"/>
    <x v="2"/>
    <s v="Consumer"/>
    <x v="2"/>
    <x v="4"/>
    <x v="111"/>
    <s v="Small Pack"/>
    <n v="0.55000000000000004"/>
    <d v="2009-12-25T00:00:00"/>
    <d v="1934-10-20T00:00:00"/>
    <s v="18/12/2009"/>
    <s v="18"/>
    <s v="12"/>
    <s v="2009"/>
    <s v="2009-12"/>
    <s v="Friday"/>
    <n v="2"/>
    <x v="0"/>
    <s v="Sarah Jordon"/>
    <n v="75"/>
    <n v="0.79315789473684217"/>
    <x v="2"/>
    <x v="1"/>
  </r>
  <r>
    <n v="3334"/>
    <n v="23844"/>
    <s v="~40000%"/>
    <x v="2"/>
    <n v="40"/>
    <n v="1861.36"/>
    <n v="0"/>
    <s v="Regular Air"/>
    <x v="786"/>
    <n v="42.98"/>
    <n v="4.62"/>
    <s v="Michael"/>
    <s v="Granlund"/>
    <x v="2"/>
    <s v="Home Office"/>
    <x v="0"/>
    <x v="1"/>
    <x v="397"/>
    <s v="Small Box"/>
    <n v="0.56000000000000005"/>
    <d v="2009-07-08T00:00:00"/>
    <d v="1970-03-07T00:00:00"/>
    <s v="06/07/2009"/>
    <s v="06"/>
    <s v="07"/>
    <s v="2009"/>
    <s v="2009-07"/>
    <s v="Monday"/>
    <n v="1"/>
    <x v="2"/>
    <s v="Michael Granlund"/>
    <n v="39"/>
    <n v="1.19"/>
    <x v="2"/>
    <x v="0"/>
  </r>
  <r>
    <n v="3335"/>
    <n v="23844"/>
    <s v="~40000%"/>
    <x v="2"/>
    <n v="42"/>
    <n v="937.62"/>
    <n v="0.03"/>
    <s v="Regular Air"/>
    <x v="787"/>
    <n v="21.78"/>
    <n v="5.94"/>
    <s v="Michael"/>
    <s v="Granlund"/>
    <x v="2"/>
    <s v="Home Office"/>
    <x v="0"/>
    <x v="1"/>
    <x v="4"/>
    <s v="Medium Box"/>
    <n v="0.5"/>
    <d v="2009-07-08T00:00:00"/>
    <d v="1970-06-21T00:00:00"/>
    <s v="06/07/2009"/>
    <s v="06"/>
    <s v="07"/>
    <s v="2009"/>
    <s v="2009-07"/>
    <s v="Monday"/>
    <n v="1"/>
    <x v="2"/>
    <s v="Michael Granlund"/>
    <n v="39"/>
    <n v="0.66"/>
    <x v="2"/>
    <x v="0"/>
  </r>
  <r>
    <n v="3336"/>
    <n v="23844"/>
    <s v="~40000%"/>
    <x v="2"/>
    <n v="11"/>
    <n v="33.020000000000003"/>
    <n v="0.08"/>
    <s v="Regular Air"/>
    <x v="788"/>
    <n v="3.15"/>
    <n v="0.5"/>
    <s v="Michael"/>
    <s v="Granlund"/>
    <x v="2"/>
    <s v="Home Office"/>
    <x v="0"/>
    <x v="11"/>
    <x v="369"/>
    <s v="Small Box"/>
    <n v="0.37"/>
    <d v="2009-07-07T00:00:00"/>
    <d v="1970-11-02T00:00:00"/>
    <s v="06/07/2009"/>
    <s v="06"/>
    <s v="07"/>
    <s v="2012"/>
    <s v="2009-07"/>
    <s v="Monday"/>
    <n v="1"/>
    <x v="1"/>
    <s v="Michael Granlund"/>
    <n v="38"/>
    <n v="0.33181818181818179"/>
    <x v="2"/>
    <x v="0"/>
  </r>
  <r>
    <n v="3361"/>
    <n v="24039"/>
    <s v="~41107%"/>
    <x v="2"/>
    <n v="5"/>
    <n v="199.16"/>
    <n v="0.1"/>
    <s v="Regular Air"/>
    <x v="789"/>
    <n v="40.98"/>
    <n v="1.99"/>
    <s v="Sean"/>
    <s v="Wendt"/>
    <x v="2"/>
    <s v="Corporate"/>
    <x v="1"/>
    <x v="7"/>
    <x v="342"/>
    <s v="Small Pack"/>
    <n v="0.44"/>
    <d v="2012-07-19T00:00:00"/>
    <d v="1970-08-14T00:00:00"/>
    <s v="17/07/2012"/>
    <s v="17"/>
    <s v="07"/>
    <s v="2009"/>
    <s v="2012-07"/>
    <s v="Tuesday"/>
    <n v="1"/>
    <x v="2"/>
    <s v="Sean Wendt"/>
    <n v="41"/>
    <n v="8.5939999999999994"/>
    <x v="2"/>
    <x v="0"/>
  </r>
  <r>
    <n v="3554"/>
    <n v="25347"/>
    <s v="~39976%"/>
    <x v="0"/>
    <n v="28"/>
    <n v="967.27"/>
    <n v="7.0000000000000007E-2"/>
    <s v="Regular Air"/>
    <x v="790"/>
    <n v="35.44"/>
    <n v="7.5"/>
    <s v="Theone"/>
    <s v="Pippenger"/>
    <x v="2"/>
    <s v="Corporate"/>
    <x v="0"/>
    <x v="5"/>
    <x v="92"/>
    <s v="Small Box"/>
    <n v="0.38"/>
    <d v="2009-06-19T00:00:00"/>
    <d v="1970-11-25T00:00:00"/>
    <s v="12/06/2009"/>
    <s v="12"/>
    <s v="06"/>
    <s v="2012"/>
    <s v="2009-06"/>
    <s v="Friday"/>
    <n v="2"/>
    <x v="0"/>
    <s v="Theone Pippenger"/>
    <n v="38"/>
    <n v="1.5335714285714286"/>
    <x v="2"/>
    <x v="0"/>
  </r>
  <r>
    <n v="3613"/>
    <n v="25825"/>
    <s v="~41109%"/>
    <x v="2"/>
    <n v="45"/>
    <n v="483.74"/>
    <n v="0.02"/>
    <s v="Regular Air"/>
    <x v="791"/>
    <n v="10.31"/>
    <n v="1.79"/>
    <s v="Michael"/>
    <s v="Granlund"/>
    <x v="2"/>
    <s v="Corporate"/>
    <x v="0"/>
    <x v="5"/>
    <x v="145"/>
    <s v="Wrap Bag"/>
    <n v="0.38"/>
    <d v="2012-07-22T00:00:00"/>
    <d v="1957-10-24T00:00:00"/>
    <s v="19/07/2012"/>
    <s v="19"/>
    <s v="07"/>
    <s v="2012"/>
    <s v="2012-07"/>
    <s v="Thursday"/>
    <n v="1"/>
    <x v="5"/>
    <s v="Michael Granlund"/>
    <n v="54"/>
    <n v="0.2688888888888889"/>
    <x v="2"/>
    <x v="0"/>
  </r>
  <r>
    <n v="3614"/>
    <n v="25825"/>
    <s v="~41109%"/>
    <x v="2"/>
    <n v="27"/>
    <n v="159.65"/>
    <n v="0.06"/>
    <s v="Regular Air"/>
    <x v="792"/>
    <n v="5.85"/>
    <n v="2.27"/>
    <s v="Michael"/>
    <s v="Granlund"/>
    <x v="2"/>
    <s v="Corporate"/>
    <x v="0"/>
    <x v="8"/>
    <x v="533"/>
    <s v="Wrap Bag"/>
    <n v="0.56000000000000005"/>
    <d v="2012-07-19T00:00:00"/>
    <d v="1957-06-05T00:00:00"/>
    <s v="19/07/2012"/>
    <s v="19"/>
    <s v="07"/>
    <s v="2011"/>
    <s v="2012-07"/>
    <s v="Thursday"/>
    <n v="1"/>
    <x v="3"/>
    <s v="Michael Granlund"/>
    <n v="55"/>
    <n v="0.3007407407407407"/>
    <x v="2"/>
    <x v="0"/>
  </r>
  <r>
    <n v="3672"/>
    <n v="26304"/>
    <s v="~40621%"/>
    <x v="3"/>
    <n v="43"/>
    <n v="7452.1369999999997"/>
    <n v="0.02"/>
    <s v="Regular Air"/>
    <x v="793"/>
    <n v="205.99"/>
    <n v="5.99"/>
    <s v="Art"/>
    <s v="Ferguson"/>
    <x v="2"/>
    <s v="Corporate"/>
    <x v="1"/>
    <x v="3"/>
    <x v="338"/>
    <s v="Small Box"/>
    <n v="0.59"/>
    <d v="2011-03-20T00:00:00"/>
    <d v="1957-08-20T00:00:00"/>
    <s v="19/03/2011"/>
    <s v="19"/>
    <s v="03"/>
    <s v="2012"/>
    <s v="2011-03"/>
    <s v="Saturday"/>
    <n v="3"/>
    <x v="1"/>
    <s v="Art Ferguson"/>
    <n v="53"/>
    <n v="4.9297674418604656"/>
    <x v="2"/>
    <x v="0"/>
  </r>
  <r>
    <n v="3740"/>
    <n v="26726"/>
    <s v="~41270%"/>
    <x v="1"/>
    <n v="37"/>
    <n v="173.11"/>
    <n v="0.02"/>
    <s v="Regular Air"/>
    <x v="794"/>
    <n v="4.37"/>
    <n v="5.15"/>
    <s v="Roland"/>
    <s v="Black"/>
    <x v="2"/>
    <s v="Small Business"/>
    <x v="0"/>
    <x v="1"/>
    <x v="576"/>
    <s v="Small Box"/>
    <n v="0.59"/>
    <d v="2012-12-27T00:00:00"/>
    <d v="1957-03-12T00:00:00"/>
    <s v="27/12/2012"/>
    <s v="27"/>
    <s v="12"/>
    <s v="2012"/>
    <s v="2012-12"/>
    <s v="Thursday"/>
    <n v="4"/>
    <x v="3"/>
    <s v="Roland Black"/>
    <n v="55"/>
    <n v="0.25729729729729728"/>
    <x v="2"/>
    <x v="0"/>
  </r>
  <r>
    <n v="3741"/>
    <n v="26726"/>
    <s v="~41270%"/>
    <x v="1"/>
    <n v="11"/>
    <n v="86.68"/>
    <n v="0.08"/>
    <s v="Regular Air"/>
    <x v="795"/>
    <n v="3.48"/>
    <n v="49"/>
    <s v="Roland"/>
    <s v="Black"/>
    <x v="2"/>
    <s v="Small Business"/>
    <x v="0"/>
    <x v="1"/>
    <x v="298"/>
    <s v="Large Box"/>
    <n v="0.59"/>
    <d v="2012-12-29T00:00:00"/>
    <d v="1957-10-23T00:00:00"/>
    <s v="27/12/2012"/>
    <s v="27"/>
    <s v="12"/>
    <s v="2012"/>
    <s v="2012-12"/>
    <s v="Thursday"/>
    <n v="4"/>
    <x v="2"/>
    <s v="Roland Black"/>
    <n v="55"/>
    <n v="4.7709090909090905"/>
    <x v="2"/>
    <x v="0"/>
  </r>
  <r>
    <n v="3742"/>
    <n v="26726"/>
    <s v="~41270%"/>
    <x v="1"/>
    <n v="41"/>
    <n v="833.51"/>
    <n v="0.05"/>
    <s v="Regular Air"/>
    <x v="796"/>
    <n v="20.98"/>
    <n v="1.49"/>
    <s v="Roland"/>
    <s v="Black"/>
    <x v="2"/>
    <s v="Small Business"/>
    <x v="0"/>
    <x v="2"/>
    <x v="297"/>
    <s v="Small Box"/>
    <n v="0.35"/>
    <d v="2012-12-28T00:00:00"/>
    <d v="1958-04-25T00:00:00"/>
    <s v="27/12/2012"/>
    <s v="27"/>
    <s v="12"/>
    <s v="2011"/>
    <s v="2012-12"/>
    <s v="Thursday"/>
    <n v="4"/>
    <x v="1"/>
    <s v="Roland Black"/>
    <n v="54"/>
    <n v="0.54804878048780481"/>
    <x v="2"/>
    <x v="0"/>
  </r>
  <r>
    <n v="3825"/>
    <n v="27266"/>
    <s v="~40794%"/>
    <x v="4"/>
    <n v="9"/>
    <n v="1031.06"/>
    <n v="0.03"/>
    <s v="Regular Air"/>
    <x v="797"/>
    <n v="115.79"/>
    <n v="1.99"/>
    <s v="Art"/>
    <s v="Ferguson"/>
    <x v="2"/>
    <s v="Corporate"/>
    <x v="1"/>
    <x v="7"/>
    <x v="577"/>
    <s v="Small Pack"/>
    <n v="0.49"/>
    <d v="2011-09-11T00:00:00"/>
    <d v="1958-09-24T00:00:00"/>
    <s v="08/09/2011"/>
    <s v="08"/>
    <s v="09"/>
    <s v="2010"/>
    <s v="2011-09"/>
    <s v="Thursday"/>
    <n v="5"/>
    <x v="5"/>
    <s v="Art Ferguson"/>
    <n v="52"/>
    <n v="13.086666666666666"/>
    <x v="2"/>
    <x v="0"/>
  </r>
  <r>
    <n v="3842"/>
    <n v="27396"/>
    <s v="~40520%"/>
    <x v="4"/>
    <n v="14"/>
    <n v="138.31"/>
    <n v="7.0000000000000007E-2"/>
    <s v="Regular Air"/>
    <x v="798"/>
    <n v="9.77"/>
    <n v="6.02"/>
    <s v="Sean"/>
    <s v="Wendt"/>
    <x v="4"/>
    <s v="Corporate"/>
    <x v="2"/>
    <x v="4"/>
    <x v="224"/>
    <s v="Medium Box"/>
    <n v="0.48"/>
    <d v="2010-12-10T00:00:00"/>
    <d v="1958-03-05T00:00:00"/>
    <s v="08/12/2010"/>
    <s v="08"/>
    <s v="12"/>
    <s v="2009"/>
    <s v="2010-12"/>
    <s v="Wednesday"/>
    <n v="5"/>
    <x v="2"/>
    <s v="Sean Wendt"/>
    <n v="52"/>
    <n v="1.1278571428571429"/>
    <x v="4"/>
    <x v="0"/>
  </r>
  <r>
    <n v="3988"/>
    <n v="28480"/>
    <s v="~39887%"/>
    <x v="3"/>
    <n v="17"/>
    <n v="30.62"/>
    <n v="0.01"/>
    <s v="Regular Air"/>
    <x v="799"/>
    <n v="1.76"/>
    <n v="0.7"/>
    <s v="Mike"/>
    <s v="Kennedy"/>
    <x v="4"/>
    <s v="Corporate"/>
    <x v="0"/>
    <x v="8"/>
    <x v="578"/>
    <s v="Wrap Bag"/>
    <n v="0.56000000000000005"/>
    <d v="2009-03-16T00:00:00"/>
    <d v="1958-09-23T00:00:00"/>
    <s v="15/03/2009"/>
    <s v="15"/>
    <s v="03"/>
    <s v="2011"/>
    <s v="2009-03"/>
    <s v="Sunday"/>
    <n v="3"/>
    <x v="1"/>
    <s v="Mike Kennedy"/>
    <n v="50"/>
    <n v="0.14470588235294118"/>
    <x v="4"/>
    <x v="0"/>
  </r>
  <r>
    <n v="4090"/>
    <n v="29158"/>
    <s v="~40836%"/>
    <x v="1"/>
    <n v="12"/>
    <n v="2266.6999999999998"/>
    <n v="7.0000000000000007E-2"/>
    <s v="Delivery Truck"/>
    <x v="800"/>
    <n v="200.98"/>
    <n v="23.76"/>
    <s v="Matt"/>
    <s v="Abelman"/>
    <x v="4"/>
    <s v="Home Office"/>
    <x v="2"/>
    <x v="10"/>
    <x v="218"/>
    <s v="Jumbo Drum"/>
    <n v="0.57999999999999996"/>
    <d v="2011-10-21T00:00:00"/>
    <d v="1958-02-08T00:00:00"/>
    <s v="20/10/2011"/>
    <s v="20"/>
    <s v="10"/>
    <s v="2011"/>
    <s v="2011-10"/>
    <s v="Thursday"/>
    <n v="4"/>
    <x v="1"/>
    <s v="Matt Abelman"/>
    <n v="53"/>
    <n v="18.728333333333332"/>
    <x v="4"/>
    <x v="0"/>
  </r>
  <r>
    <n v="4144"/>
    <n v="29409"/>
    <s v="~40556%"/>
    <x v="1"/>
    <n v="23"/>
    <n v="38.99"/>
    <n v="0.09"/>
    <s v="Regular Air"/>
    <x v="801"/>
    <n v="1.7"/>
    <n v="1.99"/>
    <s v="Sally"/>
    <s v="Matthias"/>
    <x v="4"/>
    <s v="Home Office"/>
    <x v="1"/>
    <x v="7"/>
    <x v="494"/>
    <s v="Small Pack"/>
    <n v="0.51"/>
    <d v="2011-01-15T00:00:00"/>
    <d v="1959-02-07T00:00:00"/>
    <s v="13/01/2011"/>
    <s v="13"/>
    <s v="01"/>
    <s v="2009"/>
    <s v="2011-01"/>
    <s v="Thursday"/>
    <n v="4"/>
    <x v="2"/>
    <s v="Sally Matthias"/>
    <n v="51"/>
    <n v="0.16043478260869565"/>
    <x v="4"/>
    <x v="0"/>
  </r>
  <r>
    <n v="4213"/>
    <n v="29956"/>
    <s v="~40039%"/>
    <x v="4"/>
    <n v="48"/>
    <n v="80.33"/>
    <n v="0.09"/>
    <s v="Regular Air"/>
    <x v="185"/>
    <n v="1.82"/>
    <n v="0.83"/>
    <s v="Steve"/>
    <s v="Carroll"/>
    <x v="4"/>
    <s v="Consumer"/>
    <x v="0"/>
    <x v="8"/>
    <x v="558"/>
    <s v="Wrap Bag"/>
    <n v="0.56999999999999995"/>
    <d v="2009-08-15T00:00:00"/>
    <d v="1959-11-27T00:00:00"/>
    <s v="14/08/2009"/>
    <s v="14"/>
    <s v="08"/>
    <s v="2009"/>
    <s v="2009-08"/>
    <s v="Friday"/>
    <n v="5"/>
    <x v="1"/>
    <s v="Steve Carroll"/>
    <n v="49"/>
    <n v="5.5208333333333331E-2"/>
    <x v="4"/>
    <x v="0"/>
  </r>
  <r>
    <n v="4259"/>
    <n v="30341"/>
    <s v="~39844%"/>
    <x v="0"/>
    <n v="42"/>
    <n v="6244.18"/>
    <n v="0.09"/>
    <s v="Delivery Truck"/>
    <x v="802"/>
    <n v="160.97999999999999"/>
    <n v="30"/>
    <s v="Matt"/>
    <s v="Abelman"/>
    <x v="4"/>
    <s v="Home Office"/>
    <x v="2"/>
    <x v="10"/>
    <x v="387"/>
    <s v="Jumbo Drum"/>
    <n v="0.62"/>
    <d v="2009-01-31T00:00:00"/>
    <d v="1959-04-01T00:00:00"/>
    <s v="31/01/2009"/>
    <s v="31"/>
    <s v="01"/>
    <s v="2009"/>
    <s v="2009-01"/>
    <s v="Saturday"/>
    <n v="2"/>
    <x v="3"/>
    <s v="Matt Abelman"/>
    <n v="49"/>
    <n v="4.5471428571428572"/>
    <x v="4"/>
    <x v="0"/>
  </r>
  <r>
    <n v="4260"/>
    <n v="30341"/>
    <s v="~39844%"/>
    <x v="0"/>
    <n v="41"/>
    <n v="239.75"/>
    <n v="0.09"/>
    <s v="Regular Air"/>
    <x v="803"/>
    <n v="6.3"/>
    <n v="0.5"/>
    <s v="Matt"/>
    <s v="Abelman"/>
    <x v="4"/>
    <s v="Home Office"/>
    <x v="0"/>
    <x v="11"/>
    <x v="579"/>
    <s v="Small Box"/>
    <n v="0.39"/>
    <d v="2009-01-31T00:00:00"/>
    <d v="1959-03-21T00:00:00"/>
    <s v="31/01/2009"/>
    <s v="31"/>
    <s v="01"/>
    <s v="2009"/>
    <s v="2009-01"/>
    <s v="Saturday"/>
    <n v="2"/>
    <x v="3"/>
    <s v="Matt Abelman"/>
    <n v="49"/>
    <n v="0.16585365853658537"/>
    <x v="4"/>
    <x v="0"/>
  </r>
  <r>
    <n v="4261"/>
    <n v="30341"/>
    <s v="~39844%"/>
    <x v="0"/>
    <n v="30"/>
    <n v="150.19999999999999"/>
    <n v="0"/>
    <s v="Regular Air"/>
    <x v="804"/>
    <n v="4.9800000000000004"/>
    <n v="0.8"/>
    <s v="Matt"/>
    <s v="Abelman"/>
    <x v="4"/>
    <s v="Home Office"/>
    <x v="0"/>
    <x v="5"/>
    <x v="382"/>
    <s v="Wrap Bag"/>
    <n v="0.36"/>
    <d v="2009-02-07T00:00:00"/>
    <d v="1959-07-25T00:00:00"/>
    <s v="31/01/2009"/>
    <s v="31"/>
    <s v="01"/>
    <s v="2009"/>
    <s v="2009-01"/>
    <s v="Saturday"/>
    <n v="2"/>
    <x v="0"/>
    <s v="Matt Abelman"/>
    <n v="49"/>
    <n v="0.19266666666666668"/>
    <x v="4"/>
    <x v="0"/>
  </r>
  <r>
    <n v="4278"/>
    <n v="30467"/>
    <s v="~40040%"/>
    <x v="4"/>
    <n v="5"/>
    <n v="2019.65"/>
    <n v="0.05"/>
    <s v="Regular Air"/>
    <x v="805"/>
    <n v="420.98"/>
    <n v="19.989999999999998"/>
    <s v="John"/>
    <s v="Castell"/>
    <x v="4"/>
    <s v="Consumer"/>
    <x v="0"/>
    <x v="2"/>
    <x v="274"/>
    <s v="Small Box"/>
    <n v="0.35"/>
    <d v="2009-08-16T00:00:00"/>
    <d v="1959-07-20T00:00:00"/>
    <s v="15/08/2009"/>
    <s v="15"/>
    <s v="08"/>
    <s v="2009"/>
    <s v="2009-08"/>
    <s v="Saturday"/>
    <n v="5"/>
    <x v="1"/>
    <s v="John Castell"/>
    <n v="50"/>
    <n v="88.194000000000003"/>
    <x v="4"/>
    <x v="0"/>
  </r>
  <r>
    <n v="4321"/>
    <n v="30785"/>
    <s v="~39997%"/>
    <x v="1"/>
    <n v="7"/>
    <n v="55.81"/>
    <n v="0.03"/>
    <s v="Regular Air"/>
    <x v="806"/>
    <n v="6.48"/>
    <n v="8.73"/>
    <s v="Neil"/>
    <s v="Ducich"/>
    <x v="4"/>
    <s v="Home Office"/>
    <x v="0"/>
    <x v="5"/>
    <x v="404"/>
    <s v="Small Box"/>
    <n v="0.37"/>
    <d v="2009-07-05T00:00:00"/>
    <d v="1959-03-09T00:00:00"/>
    <s v="03/07/2009"/>
    <s v="03"/>
    <s v="07"/>
    <s v="2009"/>
    <s v="2009-07"/>
    <s v="Friday"/>
    <n v="4"/>
    <x v="2"/>
    <s v="Neil Ducich"/>
    <n v="50"/>
    <n v="2.172857142857143"/>
    <x v="4"/>
    <x v="0"/>
  </r>
  <r>
    <n v="4322"/>
    <n v="30785"/>
    <s v="~39997%"/>
    <x v="1"/>
    <n v="38"/>
    <n v="373.07"/>
    <n v="7.0000000000000007E-2"/>
    <s v="Regular Air"/>
    <x v="807"/>
    <n v="9.93"/>
    <n v="1.0900000000000001"/>
    <s v="Neil"/>
    <s v="Ducich"/>
    <x v="4"/>
    <s v="Home Office"/>
    <x v="0"/>
    <x v="8"/>
    <x v="580"/>
    <s v="Wrap Bag"/>
    <n v="0.43"/>
    <d v="2009-07-06T00:00:00"/>
    <d v="1959-10-10T00:00:00"/>
    <s v="03/07/2009"/>
    <s v="03"/>
    <s v="07"/>
    <s v="2009"/>
    <s v="2009-07"/>
    <s v="Friday"/>
    <n v="4"/>
    <x v="5"/>
    <s v="Neil Ducich"/>
    <n v="49"/>
    <n v="0.28999999999999998"/>
    <x v="4"/>
    <x v="0"/>
  </r>
  <r>
    <n v="4374"/>
    <n v="31171"/>
    <s v="~39911%"/>
    <x v="2"/>
    <n v="37"/>
    <n v="161.02000000000001"/>
    <n v="0.08"/>
    <s v="Regular Air"/>
    <x v="364"/>
    <n v="4.55"/>
    <n v="1.49"/>
    <s v="Parhena"/>
    <s v="Norris"/>
    <x v="4"/>
    <s v="Home Office"/>
    <x v="0"/>
    <x v="2"/>
    <x v="445"/>
    <s v="Small Box"/>
    <n v="0.35"/>
    <d v="2009-04-09T00:00:00"/>
    <d v="1959-06-18T00:00:00"/>
    <s v="08/04/2009"/>
    <s v="08"/>
    <s v="04"/>
    <s v="2012"/>
    <s v="2009-04"/>
    <s v="Wednesday"/>
    <n v="1"/>
    <x v="1"/>
    <s v="Parhena Norris"/>
    <n v="49"/>
    <n v="0.16324324324324324"/>
    <x v="4"/>
    <x v="0"/>
  </r>
  <r>
    <n v="4394"/>
    <n v="31297"/>
    <s v="~41139%"/>
    <x v="0"/>
    <n v="39"/>
    <n v="679.95"/>
    <n v="0.08"/>
    <s v="Regular Air"/>
    <x v="808"/>
    <n v="17.989999999999998"/>
    <n v="8.65"/>
    <s v="Mike"/>
    <s v="Kennedy"/>
    <x v="4"/>
    <s v="Corporate"/>
    <x v="0"/>
    <x v="8"/>
    <x v="581"/>
    <s v="Small Box"/>
    <n v="0.56999999999999995"/>
    <d v="2012-08-25T00:00:00"/>
    <d v="1959-06-15T00:00:00"/>
    <s v="18/08/2012"/>
    <s v="18"/>
    <s v="08"/>
    <s v="2012"/>
    <s v="2012-08"/>
    <s v="Saturday"/>
    <n v="2"/>
    <x v="0"/>
    <s v="Mike Kennedy"/>
    <n v="53"/>
    <n v="0.68307692307692314"/>
    <x v="4"/>
    <x v="0"/>
  </r>
  <r>
    <n v="4395"/>
    <n v="31297"/>
    <s v="~41139%"/>
    <x v="0"/>
    <n v="44"/>
    <n v="1579.56"/>
    <n v="0.01"/>
    <s v="Regular Air"/>
    <x v="809"/>
    <n v="35.44"/>
    <n v="4.92"/>
    <s v="Mike"/>
    <s v="Kennedy"/>
    <x v="4"/>
    <s v="Corporate"/>
    <x v="0"/>
    <x v="5"/>
    <x v="582"/>
    <s v="Small Box"/>
    <n v="0.38"/>
    <d v="2012-08-27T00:00:00"/>
    <d v="1959-10-19T00:00:00"/>
    <s v="18/08/2012"/>
    <s v="18"/>
    <s v="08"/>
    <s v="2009"/>
    <s v="2012-08"/>
    <s v="Saturday"/>
    <n v="2"/>
    <x v="7"/>
    <s v="Mike Kennedy"/>
    <n v="52"/>
    <n v="0.91727272727272724"/>
    <x v="4"/>
    <x v="0"/>
  </r>
  <r>
    <n v="4425"/>
    <n v="31553"/>
    <s v="~39823%"/>
    <x v="4"/>
    <n v="32"/>
    <n v="4906.8500000000004"/>
    <n v="0.09"/>
    <s v="Regular Air"/>
    <x v="810"/>
    <n v="162.93"/>
    <n v="19.989999999999998"/>
    <s v="Sean"/>
    <s v="Wendt"/>
    <x v="4"/>
    <s v="Corporate"/>
    <x v="0"/>
    <x v="14"/>
    <x v="228"/>
    <s v="Small Box"/>
    <n v="0.39"/>
    <d v="2009-01-12T00:00:00"/>
    <d v="1960-05-26T00:00:00"/>
    <s v="10/01/2009"/>
    <s v="10"/>
    <s v="01"/>
    <s v="2009"/>
    <s v="2009-01"/>
    <s v="Saturday"/>
    <n v="5"/>
    <x v="2"/>
    <s v="Sean Wendt"/>
    <n v="48"/>
    <n v="5.7162500000000005"/>
    <x v="4"/>
    <x v="0"/>
  </r>
  <r>
    <n v="4595"/>
    <n v="32706"/>
    <s v="~39998%"/>
    <x v="4"/>
    <n v="5"/>
    <n v="2017.5"/>
    <n v="0.03"/>
    <s v="Delivery Truck"/>
    <x v="811"/>
    <n v="399.98"/>
    <n v="12.06"/>
    <s v="Matt"/>
    <s v="Abelman"/>
    <x v="4"/>
    <s v="Home Office"/>
    <x v="1"/>
    <x v="16"/>
    <x v="583"/>
    <s v="Jumbo Box"/>
    <n v="0.56000000000000005"/>
    <d v="2009-07-06T00:00:00"/>
    <d v="1960-10-12T00:00:00"/>
    <s v="04/07/2009"/>
    <s v="04"/>
    <s v="07"/>
    <s v="2010"/>
    <s v="2009-07"/>
    <s v="Saturday"/>
    <n v="5"/>
    <x v="2"/>
    <s v="Matt Abelman"/>
    <n v="48"/>
    <n v="82.408000000000001"/>
    <x v="4"/>
    <x v="0"/>
  </r>
  <r>
    <n v="4650"/>
    <n v="33122"/>
    <s v="~40348%"/>
    <x v="0"/>
    <n v="21"/>
    <n v="8468.6299999999992"/>
    <n v="0"/>
    <s v="Delivery Truck"/>
    <x v="812"/>
    <n v="400.97"/>
    <n v="48.26"/>
    <s v="Roland"/>
    <s v="Black"/>
    <x v="4"/>
    <s v="Small Business"/>
    <x v="1"/>
    <x v="16"/>
    <x v="584"/>
    <s v="Jumbo Box"/>
    <n v="0.36"/>
    <d v="2010-06-26T00:00:00"/>
    <d v="1961-11-21T00:00:00"/>
    <s v="19/06/2010"/>
    <s v="19"/>
    <s v="06"/>
    <s v="2012"/>
    <s v="2010-06"/>
    <s v="Saturday"/>
    <n v="2"/>
    <x v="0"/>
    <s v="Roland Black"/>
    <n v="48"/>
    <n v="21.391904761904762"/>
    <x v="4"/>
    <x v="0"/>
  </r>
  <r>
    <n v="4713"/>
    <n v="33570"/>
    <s v="~41259%"/>
    <x v="2"/>
    <n v="46"/>
    <n v="265.88"/>
    <n v="0.05"/>
    <s v="Regular Air"/>
    <x v="813"/>
    <n v="5.74"/>
    <n v="5.01"/>
    <s v="Ken"/>
    <s v="Heidel"/>
    <x v="4"/>
    <s v="Corporate"/>
    <x v="0"/>
    <x v="2"/>
    <x v="177"/>
    <s v="Small Box"/>
    <n v="0.39"/>
    <d v="2012-12-18T00:00:00"/>
    <m/>
    <s v="16/12/2012"/>
    <s v="16"/>
    <s v="12"/>
    <s v="2012"/>
    <s v="2012-12"/>
    <s v="Sunday"/>
    <n v="1"/>
    <x v="2"/>
    <s v="Ken Heidel"/>
    <n v="112"/>
    <n v="0.23369565217391305"/>
    <x v="4"/>
    <x v="0"/>
  </r>
  <r>
    <n v="4714"/>
    <n v="33570"/>
    <s v="~41259%"/>
    <x v="2"/>
    <n v="1"/>
    <n v="1500.82"/>
    <n v="0.01"/>
    <s v="Delivery Truck"/>
    <x v="814"/>
    <n v="1500.97"/>
    <n v="29.7"/>
    <s v="Ken"/>
    <s v="Heidel"/>
    <x v="4"/>
    <s v="Corporate"/>
    <x v="1"/>
    <x v="16"/>
    <x v="153"/>
    <s v="Jumbo Drum"/>
    <n v="0.56999999999999995"/>
    <d v="2012-12-18T00:00:00"/>
    <d v="1961-05-22T00:00:00"/>
    <s v="16/12/2012"/>
    <s v="16"/>
    <s v="12"/>
    <s v="2012"/>
    <s v="2012-12"/>
    <s v="Sunday"/>
    <n v="1"/>
    <x v="2"/>
    <s v="Ken Heidel"/>
    <n v="51"/>
    <n v="1530.67"/>
    <x v="4"/>
    <x v="0"/>
  </r>
  <r>
    <n v="4715"/>
    <n v="33570"/>
    <s v="~41259%"/>
    <x v="2"/>
    <n v="19"/>
    <n v="3093.864"/>
    <n v="7.0000000000000007E-2"/>
    <s v="Regular Air"/>
    <x v="815"/>
    <n v="205.99"/>
    <n v="5.26"/>
    <s v="Ken"/>
    <s v="Heidel"/>
    <x v="4"/>
    <s v="Corporate"/>
    <x v="1"/>
    <x v="3"/>
    <x v="165"/>
    <s v="Small Box"/>
    <n v="0.56000000000000005"/>
    <d v="2012-12-16T00:00:00"/>
    <d v="1961-04-22T00:00:00"/>
    <s v="16/12/2012"/>
    <s v="16"/>
    <s v="12"/>
    <s v="2012"/>
    <s v="2012-12"/>
    <s v="Sunday"/>
    <n v="1"/>
    <x v="3"/>
    <s v="Ken Heidel"/>
    <n v="51"/>
    <n v="11.118421052631579"/>
    <x v="4"/>
    <x v="0"/>
  </r>
  <r>
    <n v="4770"/>
    <n v="33893"/>
    <s v="~41172%"/>
    <x v="2"/>
    <n v="6"/>
    <n v="232.21"/>
    <n v="0"/>
    <s v="Regular Air"/>
    <x v="816"/>
    <n v="35.89"/>
    <n v="14.72"/>
    <s v="Sarah"/>
    <s v="Jordon"/>
    <x v="4"/>
    <s v="Consumer"/>
    <x v="0"/>
    <x v="14"/>
    <x v="585"/>
    <s v="Small Box"/>
    <n v="0.4"/>
    <d v="2012-09-22T00:00:00"/>
    <d v="1961-03-27T00:00:00"/>
    <s v="20/09/2012"/>
    <s v="20"/>
    <s v="09"/>
    <s v="2012"/>
    <s v="2012-09"/>
    <s v="Thursday"/>
    <n v="1"/>
    <x v="2"/>
    <s v="Sarah Jordon"/>
    <n v="51"/>
    <n v="8.4350000000000005"/>
    <x v="4"/>
    <x v="0"/>
  </r>
  <r>
    <n v="4771"/>
    <n v="33893"/>
    <s v="~41172%"/>
    <x v="2"/>
    <n v="16"/>
    <n v="88.3"/>
    <n v="0.09"/>
    <s v="Regular Air"/>
    <x v="817"/>
    <n v="5.85"/>
    <n v="2.27"/>
    <s v="Sarah"/>
    <s v="Jordon"/>
    <x v="4"/>
    <s v="Consumer"/>
    <x v="0"/>
    <x v="8"/>
    <x v="533"/>
    <s v="Wrap Bag"/>
    <n v="0.56000000000000005"/>
    <d v="2012-09-21T00:00:00"/>
    <d v="1961-08-03T00:00:00"/>
    <s v="20/09/2012"/>
    <s v="20"/>
    <s v="09"/>
    <s v="2010"/>
    <s v="2012-09"/>
    <s v="Thursday"/>
    <n v="1"/>
    <x v="1"/>
    <s v="Sarah Jordon"/>
    <n v="51"/>
    <n v="0.50749999999999995"/>
    <x v="4"/>
    <x v="0"/>
  </r>
  <r>
    <n v="4862"/>
    <n v="34599"/>
    <s v="~40240%"/>
    <x v="0"/>
    <n v="26"/>
    <n v="191.55"/>
    <n v="0.08"/>
    <s v="Regular Air"/>
    <x v="818"/>
    <n v="7.7"/>
    <n v="3.68"/>
    <s v="John"/>
    <s v="Castell"/>
    <x v="4"/>
    <s v="Small Business"/>
    <x v="2"/>
    <x v="4"/>
    <x v="586"/>
    <s v="Wrap Bag"/>
    <n v="0.52"/>
    <d v="2010-03-07T00:00:00"/>
    <d v="1961-10-24T00:00:00"/>
    <s v="03/03/2010"/>
    <s v="03"/>
    <s v="03"/>
    <s v="2010"/>
    <s v="2010-03"/>
    <s v="Wednesday"/>
    <n v="2"/>
    <x v="6"/>
    <s v="John Castell"/>
    <n v="48"/>
    <n v="0.43769230769230771"/>
    <x v="4"/>
    <x v="0"/>
  </r>
  <r>
    <n v="4863"/>
    <n v="34599"/>
    <s v="~40240%"/>
    <x v="0"/>
    <n v="29"/>
    <n v="938.86"/>
    <n v="0.05"/>
    <s v="Regular Air"/>
    <x v="819"/>
    <n v="30.98"/>
    <n v="17.079999999999998"/>
    <s v="John"/>
    <s v="Castell"/>
    <x v="4"/>
    <s v="Small Business"/>
    <x v="0"/>
    <x v="5"/>
    <x v="249"/>
    <s v="Small Box"/>
    <n v="0.4"/>
    <d v="2010-03-07T00:00:00"/>
    <d v="1962-05-20T00:00:00"/>
    <s v="03/03/2010"/>
    <s v="03"/>
    <s v="03"/>
    <s v="2010"/>
    <s v="2010-03"/>
    <s v="Wednesday"/>
    <n v="2"/>
    <x v="6"/>
    <s v="John Castell"/>
    <n v="47"/>
    <n v="1.6572413793103449"/>
    <x v="4"/>
    <x v="0"/>
  </r>
  <r>
    <n v="4879"/>
    <n v="34721"/>
    <s v="~40483%"/>
    <x v="2"/>
    <n v="46"/>
    <n v="503.17"/>
    <n v="0.01"/>
    <s v="Regular Air"/>
    <x v="820"/>
    <n v="10.23"/>
    <n v="4.68"/>
    <s v="Bart"/>
    <s v="Watters"/>
    <x v="4"/>
    <s v="Corporate"/>
    <x v="0"/>
    <x v="12"/>
    <x v="587"/>
    <s v="Small Pack"/>
    <n v="0.59"/>
    <d v="2010-11-02T00:00:00"/>
    <d v="1962-03-09T00:00:00"/>
    <s v="01/11/2010"/>
    <s v="01"/>
    <s v="11"/>
    <s v="2010"/>
    <s v="2010-11"/>
    <s v="Monday"/>
    <n v="1"/>
    <x v="1"/>
    <s v="Bart Watters"/>
    <n v="48"/>
    <n v="0.32413043478260872"/>
    <x v="4"/>
    <x v="0"/>
  </r>
  <r>
    <n v="4889"/>
    <n v="34787"/>
    <s v="~40237%"/>
    <x v="0"/>
    <n v="14"/>
    <n v="453.99"/>
    <n v="0.05"/>
    <s v="Regular Air"/>
    <x v="821"/>
    <n v="30.98"/>
    <n v="8.99"/>
    <s v="Sean"/>
    <s v="Wendt"/>
    <x v="4"/>
    <s v="Corporate"/>
    <x v="0"/>
    <x v="8"/>
    <x v="588"/>
    <s v="Small Pack"/>
    <n v="0.57999999999999996"/>
    <d v="2010-03-02T00:00:00"/>
    <d v="1962-09-23T00:00:00"/>
    <s v="28/02/2010"/>
    <s v="28"/>
    <s v="02"/>
    <s v="2011"/>
    <s v="2010-02"/>
    <s v="Sunday"/>
    <n v="2"/>
    <x v="2"/>
    <s v="Sean Wendt"/>
    <n v="47"/>
    <n v="2.855"/>
    <x v="4"/>
    <x v="0"/>
  </r>
  <r>
    <n v="4891"/>
    <n v="34791"/>
    <s v="~40670%"/>
    <x v="3"/>
    <n v="37"/>
    <n v="284.58"/>
    <n v="0.03"/>
    <s v="Regular Air"/>
    <x v="822"/>
    <n v="7.59"/>
    <n v="4"/>
    <s v="Mary"/>
    <s v="O'Rourke"/>
    <x v="4"/>
    <s v="Home Office"/>
    <x v="2"/>
    <x v="4"/>
    <x v="247"/>
    <s v="Wrap Bag"/>
    <n v="0.42"/>
    <d v="2011-05-09T00:00:00"/>
    <d v="1962-08-10T00:00:00"/>
    <s v="07/05/2011"/>
    <s v="07"/>
    <s v="05"/>
    <s v="2011"/>
    <s v="2011-05"/>
    <s v="Saturday"/>
    <n v="3"/>
    <x v="2"/>
    <s v="Mary O'Rourke"/>
    <n v="48"/>
    <n v="0.31324324324324326"/>
    <x v="4"/>
    <x v="0"/>
  </r>
  <r>
    <n v="4892"/>
    <n v="34791"/>
    <s v="~40670%"/>
    <x v="3"/>
    <n v="9"/>
    <n v="1010.26"/>
    <n v="0.01"/>
    <s v="Regular Air"/>
    <x v="823"/>
    <n v="104.85"/>
    <n v="19.989999999999998"/>
    <s v="Mary"/>
    <s v="O'Rourke"/>
    <x v="4"/>
    <s v="Home Office"/>
    <x v="0"/>
    <x v="5"/>
    <x v="589"/>
    <s v="Small Box"/>
    <n v="0.37"/>
    <d v="2011-05-07T00:00:00"/>
    <d v="1962-11-24T00:00:00"/>
    <s v="07/05/2011"/>
    <s v="07"/>
    <s v="05"/>
    <s v="2012"/>
    <s v="2011-05"/>
    <s v="Saturday"/>
    <n v="3"/>
    <x v="3"/>
    <s v="Mary O'Rourke"/>
    <n v="48"/>
    <n v="13.871111111111111"/>
    <x v="4"/>
    <x v="0"/>
  </r>
  <r>
    <n v="4895"/>
    <n v="34822"/>
    <s v="~41100%"/>
    <x v="2"/>
    <n v="23"/>
    <n v="990.5"/>
    <n v="0.04"/>
    <s v="Regular Air"/>
    <x v="824"/>
    <n v="43.98"/>
    <n v="1.99"/>
    <s v="Nathan"/>
    <s v="Cano"/>
    <x v="4"/>
    <s v="Consumer"/>
    <x v="1"/>
    <x v="7"/>
    <x v="112"/>
    <s v="Small Pack"/>
    <n v="0.44"/>
    <d v="2012-07-11T00:00:00"/>
    <d v="1962-05-10T00:00:00"/>
    <s v="10/07/2012"/>
    <s v="10"/>
    <s v="07"/>
    <s v="2011"/>
    <s v="2012-07"/>
    <s v="Tuesday"/>
    <n v="1"/>
    <x v="1"/>
    <s v="Nathan Cano"/>
    <n v="50"/>
    <n v="1.998695652173913"/>
    <x v="4"/>
    <x v="0"/>
  </r>
  <r>
    <n v="4900"/>
    <n v="34853"/>
    <s v="~40815%"/>
    <x v="4"/>
    <n v="49"/>
    <n v="651.9"/>
    <n v="0.16"/>
    <s v="Regular Air"/>
    <x v="825"/>
    <n v="13.73"/>
    <n v="6.85"/>
    <s v="Matt"/>
    <s v="Abelman"/>
    <x v="4"/>
    <s v="Small Business"/>
    <x v="2"/>
    <x v="4"/>
    <x v="590"/>
    <s v="Wrap Bag"/>
    <n v="0.54"/>
    <d v="2011-10-02T00:00:00"/>
    <d v="1963-03-02T00:00:00"/>
    <s v="29/09/2011"/>
    <s v="29"/>
    <s v="09"/>
    <s v="2010"/>
    <s v="2011-09"/>
    <s v="Thursday"/>
    <n v="5"/>
    <x v="5"/>
    <s v="Matt Abelman"/>
    <n v="48"/>
    <n v="0.42"/>
    <x v="4"/>
    <x v="0"/>
  </r>
  <r>
    <n v="4991"/>
    <n v="35522"/>
    <s v="~40476%"/>
    <x v="0"/>
    <n v="27"/>
    <n v="2575.0100000000002"/>
    <n v="0.09"/>
    <s v="Regular Air"/>
    <x v="826"/>
    <n v="99.99"/>
    <n v="19.989999999999998"/>
    <s v="Michael"/>
    <s v="Granlund"/>
    <x v="4"/>
    <s v="Home Office"/>
    <x v="1"/>
    <x v="7"/>
    <x v="591"/>
    <s v="Small Box"/>
    <n v="0.52"/>
    <d v="2010-11-01T00:00:00"/>
    <d v="1963-04-10T00:00:00"/>
    <s v="25/10/2010"/>
    <s v="25"/>
    <s v="10"/>
    <s v="2010"/>
    <s v="2010-10"/>
    <s v="Monday"/>
    <n v="2"/>
    <x v="0"/>
    <s v="Michael Granlund"/>
    <n v="47"/>
    <n v="4.4437037037037035"/>
    <x v="4"/>
    <x v="0"/>
  </r>
  <r>
    <n v="5062"/>
    <n v="36099"/>
    <s v="~40438%"/>
    <x v="0"/>
    <n v="32"/>
    <n v="85.49"/>
    <n v="0.08"/>
    <s v="Regular Air"/>
    <x v="827"/>
    <n v="2.88"/>
    <n v="0.7"/>
    <s v="Neil"/>
    <s v="Ducich"/>
    <x v="4"/>
    <s v="Home Office"/>
    <x v="0"/>
    <x v="8"/>
    <x v="592"/>
    <s v="Wrap Bag"/>
    <n v="0.56000000000000005"/>
    <d v="2010-09-22T00:00:00"/>
    <d v="1963-08-16T00:00:00"/>
    <s v="17/09/2010"/>
    <s v="17"/>
    <s v="09"/>
    <s v="2010"/>
    <s v="2010-09"/>
    <s v="Friday"/>
    <n v="2"/>
    <x v="4"/>
    <s v="Neil Ducich"/>
    <n v="47"/>
    <n v="0.111875"/>
    <x v="4"/>
    <x v="0"/>
  </r>
  <r>
    <n v="5063"/>
    <n v="36099"/>
    <s v="~40438%"/>
    <x v="0"/>
    <n v="15"/>
    <n v="926.3"/>
    <n v="0.09"/>
    <s v="Regular Air"/>
    <x v="828"/>
    <n v="64.650000000000006"/>
    <n v="35"/>
    <s v="Neil"/>
    <s v="Ducich"/>
    <x v="4"/>
    <s v="Home Office"/>
    <x v="0"/>
    <x v="0"/>
    <x v="593"/>
    <s v="Large Box"/>
    <n v="0.8"/>
    <d v="2010-09-22T00:00:00"/>
    <d v="1963-09-02T00:00:00"/>
    <s v="17/09/2010"/>
    <s v="17"/>
    <s v="09"/>
    <s v="2011"/>
    <s v="2010-09"/>
    <s v="Friday"/>
    <n v="2"/>
    <x v="4"/>
    <s v="Neil Ducich"/>
    <n v="47"/>
    <n v="6.6433333333333335"/>
    <x v="4"/>
    <x v="0"/>
  </r>
  <r>
    <n v="5106"/>
    <n v="36359"/>
    <s v="~40870%"/>
    <x v="1"/>
    <n v="2"/>
    <n v="68.66"/>
    <n v="0.06"/>
    <s v="Regular Air"/>
    <x v="829"/>
    <n v="30.98"/>
    <n v="5.76"/>
    <s v="Ken"/>
    <s v="Heidel"/>
    <x v="4"/>
    <s v="Corporate"/>
    <x v="0"/>
    <x v="5"/>
    <x v="594"/>
    <s v="Small Pack"/>
    <n v="0.6"/>
    <d v="2012-12-05T00:00:00"/>
    <d v="1971-05-14T00:00:00"/>
    <s v="23/11/2011"/>
    <s v="23"/>
    <s v="11"/>
    <s v="2012"/>
    <s v="2011-11"/>
    <s v="Wednesday"/>
    <n v="4"/>
    <x v="28"/>
    <s v="Ken Heidel"/>
    <n v="40"/>
    <n v="18.37"/>
    <x v="4"/>
    <x v="0"/>
  </r>
  <r>
    <n v="5915"/>
    <n v="41927"/>
    <s v="~41103%"/>
    <x v="2"/>
    <n v="46"/>
    <n v="2332.23"/>
    <n v="0.02"/>
    <s v="Express Air"/>
    <x v="830"/>
    <n v="48.04"/>
    <n v="7.23"/>
    <s v="Matt"/>
    <s v="Abelman"/>
    <x v="4"/>
    <s v="Home Office"/>
    <x v="0"/>
    <x v="5"/>
    <x v="595"/>
    <s v="Small Box"/>
    <n v="0.37"/>
    <d v="2012-07-16T00:00:00"/>
    <d v="1970-09-09T00:00:00"/>
    <s v="13/07/2012"/>
    <s v="13"/>
    <s v="07"/>
    <s v="2009"/>
    <s v="2012-07"/>
    <s v="Friday"/>
    <n v="1"/>
    <x v="5"/>
    <s v="Matt Abelman"/>
    <n v="41"/>
    <n v="1.2015217391304347"/>
    <x v="4"/>
    <x v="0"/>
  </r>
  <r>
    <n v="5919"/>
    <n v="41988"/>
    <s v="~39848%"/>
    <x v="0"/>
    <n v="33"/>
    <n v="4610.3500000000004"/>
    <n v="0.08"/>
    <s v="Delivery Truck"/>
    <x v="831"/>
    <n v="145.44999999999999"/>
    <n v="17.850000000000001"/>
    <s v="Matt"/>
    <s v="Abelman"/>
    <x v="4"/>
    <s v="Home Office"/>
    <x v="1"/>
    <x v="16"/>
    <x v="101"/>
    <s v="Jumbo Drum"/>
    <n v="0.56000000000000005"/>
    <d v="2009-02-04T00:00:00"/>
    <d v="1970-11-15T00:00:00"/>
    <s v="04/02/2009"/>
    <s v="04"/>
    <s v="02"/>
    <s v="2009"/>
    <s v="2009-02"/>
    <s v="Wednesday"/>
    <n v="2"/>
    <x v="3"/>
    <s v="Matt Abelman"/>
    <n v="38"/>
    <n v="4.9484848484848483"/>
    <x v="4"/>
    <x v="0"/>
  </r>
  <r>
    <n v="5920"/>
    <n v="41988"/>
    <s v="~39848%"/>
    <x v="0"/>
    <n v="18"/>
    <n v="610.07000000000005"/>
    <n v="7.0000000000000007E-2"/>
    <s v="Delivery Truck"/>
    <x v="832"/>
    <n v="33.94"/>
    <n v="19.190000000000001"/>
    <s v="Matt"/>
    <s v="Abelman"/>
    <x v="4"/>
    <s v="Home Office"/>
    <x v="2"/>
    <x v="10"/>
    <x v="158"/>
    <s v="Jumbo Drum"/>
    <n v="0.57999999999999996"/>
    <d v="2009-02-08T00:00:00"/>
    <d v="1970-12-22T00:00:00"/>
    <s v="04/02/2009"/>
    <s v="04"/>
    <s v="02"/>
    <s v="2009"/>
    <s v="2009-02"/>
    <s v="Wednesday"/>
    <n v="2"/>
    <x v="6"/>
    <s v="Matt Abelman"/>
    <n v="38"/>
    <n v="2.9516666666666662"/>
    <x v="4"/>
    <x v="0"/>
  </r>
  <r>
    <n v="5921"/>
    <n v="41988"/>
    <s v="~39848%"/>
    <x v="0"/>
    <n v="14"/>
    <n v="181.49"/>
    <n v="0.1"/>
    <s v="Regular Air"/>
    <x v="833"/>
    <n v="13.43"/>
    <n v="5.5"/>
    <s v="Matt"/>
    <s v="Abelman"/>
    <x v="4"/>
    <s v="Home Office"/>
    <x v="0"/>
    <x v="0"/>
    <x v="596"/>
    <s v="Small Box"/>
    <n v="0.56999999999999995"/>
    <d v="2009-02-08T00:00:00"/>
    <d v="1969-03-25T00:00:00"/>
    <s v="04/02/2009"/>
    <s v="04"/>
    <s v="02"/>
    <s v="2011"/>
    <s v="2009-02"/>
    <s v="Wednesday"/>
    <n v="2"/>
    <x v="6"/>
    <s v="Matt Abelman"/>
    <n v="39"/>
    <n v="1.3521428571428571"/>
    <x v="4"/>
    <x v="0"/>
  </r>
  <r>
    <n v="6026"/>
    <n v="42692"/>
    <s v="~40897%"/>
    <x v="3"/>
    <n v="41"/>
    <n v="248.86"/>
    <n v="0.08"/>
    <s v="Regular Air"/>
    <x v="834"/>
    <n v="5.98"/>
    <n v="7.5"/>
    <s v="Scott"/>
    <s v="Williamson"/>
    <x v="4"/>
    <s v="Small Business"/>
    <x v="0"/>
    <x v="5"/>
    <x v="270"/>
    <s v="Small Box"/>
    <n v="0.4"/>
    <d v="2011-12-22T00:00:00"/>
    <d v="1969-02-06T00:00:00"/>
    <s v="20/12/2011"/>
    <s v="20"/>
    <s v="12"/>
    <s v="2011"/>
    <s v="2011-12"/>
    <s v="Tuesday"/>
    <n v="3"/>
    <x v="2"/>
    <s v="Scott Williamson"/>
    <n v="42"/>
    <n v="0.32878048780487806"/>
    <x v="4"/>
    <x v="0"/>
  </r>
  <r>
    <n v="6027"/>
    <n v="42692"/>
    <s v="~40897%"/>
    <x v="3"/>
    <n v="42"/>
    <n v="278.01"/>
    <n v="0.03"/>
    <s v="Regular Air"/>
    <x v="835"/>
    <n v="6.48"/>
    <n v="8.73"/>
    <s v="Scott"/>
    <s v="Williamson"/>
    <x v="4"/>
    <s v="Small Business"/>
    <x v="0"/>
    <x v="5"/>
    <x v="404"/>
    <s v="Small Box"/>
    <n v="0.37"/>
    <d v="2011-12-21T00:00:00"/>
    <d v="1969-12-23T00:00:00"/>
    <s v="20/12/2011"/>
    <s v="20"/>
    <s v="12"/>
    <s v="2011"/>
    <s v="2011-12"/>
    <s v="Tuesday"/>
    <n v="3"/>
    <x v="1"/>
    <s v="Scott Williamson"/>
    <n v="41"/>
    <n v="0.36214285714285716"/>
    <x v="4"/>
    <x v="0"/>
  </r>
  <r>
    <n v="6216"/>
    <n v="44007"/>
    <s v="~40693%"/>
    <x v="3"/>
    <n v="50"/>
    <n v="281.81"/>
    <n v="7.0000000000000007E-2"/>
    <s v="Regular Air"/>
    <x v="836"/>
    <n v="5.98"/>
    <n v="0.96"/>
    <s v="Nathan"/>
    <s v="Cano"/>
    <x v="4"/>
    <s v="Consumer"/>
    <x v="0"/>
    <x v="8"/>
    <x v="597"/>
    <s v="Wrap Bag"/>
    <n v="0.6"/>
    <d v="2011-05-30T00:00:00"/>
    <d v="1969-02-17T00:00:00"/>
    <s v="30/05/2011"/>
    <s v="30"/>
    <s v="05"/>
    <s v="2010"/>
    <s v="2011-05"/>
    <s v="Monday"/>
    <n v="3"/>
    <x v="3"/>
    <s v="Nathan Cano"/>
    <n v="42"/>
    <n v="0.13880000000000001"/>
    <x v="4"/>
    <x v="0"/>
  </r>
  <r>
    <n v="6279"/>
    <n v="44450"/>
    <s v="~40460%"/>
    <x v="4"/>
    <n v="14"/>
    <n v="243.23"/>
    <n v="7.0000000000000007E-2"/>
    <s v="Regular Air"/>
    <x v="837"/>
    <n v="17.48"/>
    <n v="1.99"/>
    <s v="Sean"/>
    <s v="Wendt"/>
    <x v="4"/>
    <s v="Corporate"/>
    <x v="1"/>
    <x v="7"/>
    <x v="598"/>
    <s v="Small Pack"/>
    <n v="0.45"/>
    <d v="2010-10-10T00:00:00"/>
    <d v="1969-05-12T00:00:00"/>
    <s v="09/10/2010"/>
    <s v="09"/>
    <s v="10"/>
    <s v="2010"/>
    <s v="2010-10"/>
    <s v="Saturday"/>
    <n v="5"/>
    <x v="1"/>
    <s v="Sean Wendt"/>
    <n v="41"/>
    <n v="1.3907142857142856"/>
    <x v="4"/>
    <x v="0"/>
  </r>
  <r>
    <n v="6280"/>
    <n v="44450"/>
    <s v="~40460%"/>
    <x v="4"/>
    <n v="24"/>
    <n v="1326.51"/>
    <n v="0.03"/>
    <s v="Regular Air"/>
    <x v="838"/>
    <n v="65.989999999999995"/>
    <n v="8.99"/>
    <s v="Sean"/>
    <s v="Wendt"/>
    <x v="4"/>
    <s v="Corporate"/>
    <x v="1"/>
    <x v="3"/>
    <x v="599"/>
    <s v="Small Box"/>
    <n v="0.6"/>
    <d v="2010-10-09T00:00:00"/>
    <d v="1968-04-16T00:00:00"/>
    <s v="09/10/2010"/>
    <s v="09"/>
    <s v="10"/>
    <s v="2011"/>
    <s v="2010-10"/>
    <s v="Saturday"/>
    <n v="5"/>
    <x v="3"/>
    <s v="Sean Wendt"/>
    <n v="42"/>
    <n v="3.1241666666666661"/>
    <x v="4"/>
    <x v="0"/>
  </r>
  <r>
    <n v="6302"/>
    <n v="44610"/>
    <s v="~40612%"/>
    <x v="1"/>
    <n v="31"/>
    <n v="127.9"/>
    <n v="7.0000000000000007E-2"/>
    <s v="Regular Air"/>
    <x v="839"/>
    <n v="4.13"/>
    <n v="0.5"/>
    <s v="Hunter"/>
    <s v="Lopez"/>
    <x v="4"/>
    <s v="Consumer"/>
    <x v="0"/>
    <x v="11"/>
    <x v="67"/>
    <s v="Small Box"/>
    <n v="0.39"/>
    <d v="2011-03-10T00:00:00"/>
    <d v="1968-09-07T00:00:00"/>
    <s v="10/03/2011"/>
    <s v="10"/>
    <s v="03"/>
    <s v="2010"/>
    <s v="2011-03"/>
    <s v="Thursday"/>
    <n v="4"/>
    <x v="3"/>
    <s v="Hunter Lopez"/>
    <n v="42"/>
    <n v="0.14935483870967742"/>
    <x v="4"/>
    <x v="0"/>
  </r>
  <r>
    <n v="6350"/>
    <n v="44999"/>
    <s v="~40200%"/>
    <x v="3"/>
    <n v="17"/>
    <n v="110.74"/>
    <n v="0.09"/>
    <s v="Regular Air"/>
    <x v="840"/>
    <n v="6.48"/>
    <n v="7.49"/>
    <s v="Mike"/>
    <s v="Kennedy"/>
    <x v="4"/>
    <s v="Small Business"/>
    <x v="0"/>
    <x v="5"/>
    <x v="295"/>
    <s v="Small Box"/>
    <n v="0.37"/>
    <d v="2010-01-23T00:00:00"/>
    <d v="1968-03-06T00:00:00"/>
    <s v="22/01/2010"/>
    <s v="22"/>
    <s v="01"/>
    <s v="2011"/>
    <s v="2010-01"/>
    <s v="Friday"/>
    <n v="3"/>
    <x v="1"/>
    <s v="Mike Kennedy"/>
    <n v="41"/>
    <n v="0.82176470588235295"/>
    <x v="4"/>
    <x v="0"/>
  </r>
  <r>
    <n v="6351"/>
    <n v="45025"/>
    <s v="~40644%"/>
    <x v="1"/>
    <n v="26"/>
    <n v="73.819999999999993"/>
    <n v="0.08"/>
    <s v="Regular Air"/>
    <x v="841"/>
    <n v="2.88"/>
    <n v="1.49"/>
    <s v="Mike"/>
    <s v="Kennedy"/>
    <x v="3"/>
    <s v="Corporate"/>
    <x v="0"/>
    <x v="2"/>
    <x v="600"/>
    <s v="Small Box"/>
    <n v="0.36"/>
    <d v="2011-04-14T00:00:00"/>
    <d v="1968-04-04T00:00:00"/>
    <s v="11/04/2011"/>
    <s v="11"/>
    <s v="04"/>
    <s v="2011"/>
    <s v="2011-04"/>
    <s v="Monday"/>
    <n v="4"/>
    <x v="5"/>
    <s v="Mike Kennedy"/>
    <n v="43"/>
    <n v="0.16807692307692307"/>
    <x v="3"/>
    <x v="0"/>
  </r>
  <r>
    <n v="6374"/>
    <n v="45248"/>
    <s v="~40649%"/>
    <x v="3"/>
    <n v="38"/>
    <n v="154.85"/>
    <n v="0.05"/>
    <s v="Regular Air"/>
    <x v="842"/>
    <n v="3.95"/>
    <n v="5.13"/>
    <s v="Mark"/>
    <s v="Cousins"/>
    <x v="3"/>
    <s v="Corporate"/>
    <x v="0"/>
    <x v="1"/>
    <x v="554"/>
    <s v="Small Box"/>
    <n v="0.59"/>
    <d v="2011-04-18T00:00:00"/>
    <d v="1968-04-03T00:00:00"/>
    <s v="16/04/2011"/>
    <s v="16"/>
    <s v="04"/>
    <s v="2011"/>
    <s v="2011-04"/>
    <s v="Saturday"/>
    <n v="3"/>
    <x v="2"/>
    <s v="Mark Cousins"/>
    <n v="43"/>
    <n v="0.23894736842105263"/>
    <x v="3"/>
    <x v="0"/>
  </r>
  <r>
    <n v="6375"/>
    <n v="45248"/>
    <s v="~40649%"/>
    <x v="3"/>
    <n v="32"/>
    <n v="4941.7725"/>
    <n v="0.1"/>
    <s v="Regular Air"/>
    <x v="843"/>
    <n v="195.99"/>
    <n v="8.99"/>
    <s v="Mark"/>
    <s v="Cousins"/>
    <x v="3"/>
    <s v="Corporate"/>
    <x v="1"/>
    <x v="3"/>
    <x v="508"/>
    <s v="Small Box"/>
    <n v="0.6"/>
    <d v="2011-04-18T00:00:00"/>
    <d v="1968-03-25T00:00:00"/>
    <s v="16/04/2011"/>
    <s v="16"/>
    <s v="04"/>
    <s v="2010"/>
    <s v="2011-04"/>
    <s v="Saturday"/>
    <n v="3"/>
    <x v="2"/>
    <s v="Mark Cousins"/>
    <n v="43"/>
    <n v="6.4056250000000006"/>
    <x v="3"/>
    <x v="0"/>
  </r>
  <r>
    <n v="6376"/>
    <n v="45249"/>
    <s v="~40509%"/>
    <x v="0"/>
    <n v="24"/>
    <n v="1155.5835"/>
    <n v="0.04"/>
    <s v="Regular Air"/>
    <x v="844"/>
    <n v="55.99"/>
    <n v="5"/>
    <s v="Roland"/>
    <s v="Black"/>
    <x v="3"/>
    <s v="Small Business"/>
    <x v="1"/>
    <x v="3"/>
    <x v="133"/>
    <s v="Small Pack"/>
    <n v="0.8"/>
    <d v="2010-12-02T00:00:00"/>
    <d v="1968-02-10T00:00:00"/>
    <s v="27/11/2010"/>
    <s v="27"/>
    <s v="11"/>
    <s v="2010"/>
    <s v="2010-11"/>
    <s v="Saturday"/>
    <n v="2"/>
    <x v="4"/>
    <s v="Roland Black"/>
    <n v="42"/>
    <n v="2.5412500000000002"/>
    <x v="3"/>
    <x v="0"/>
  </r>
  <r>
    <n v="6411"/>
    <n v="45570"/>
    <s v="~40399%"/>
    <x v="4"/>
    <n v="19"/>
    <n v="77.569999999999993"/>
    <n v="0"/>
    <s v="Regular Air"/>
    <x v="845"/>
    <n v="3.58"/>
    <n v="5.47"/>
    <s v="Bart"/>
    <s v="Watters"/>
    <x v="3"/>
    <s v="Corporate"/>
    <x v="0"/>
    <x v="2"/>
    <x v="601"/>
    <s v="Small Box"/>
    <n v="0.37"/>
    <d v="2010-08-10T00:00:00"/>
    <d v="1968-04-06T00:00:00"/>
    <s v="09/08/2010"/>
    <s v="09"/>
    <s v="08"/>
    <s v="2009"/>
    <s v="2010-08"/>
    <s v="Monday"/>
    <n v="5"/>
    <x v="1"/>
    <s v="Bart Watters"/>
    <n v="42"/>
    <n v="0.47631578947368425"/>
    <x v="3"/>
    <x v="0"/>
  </r>
  <r>
    <n v="6434"/>
    <n v="45731"/>
    <s v="~40035%"/>
    <x v="4"/>
    <n v="44"/>
    <n v="12689.87"/>
    <n v="0.04"/>
    <s v="Delivery Truck"/>
    <x v="846"/>
    <n v="296.18"/>
    <n v="154.12"/>
    <s v="Matt"/>
    <s v="Abelman"/>
    <x v="3"/>
    <s v="Consumer"/>
    <x v="2"/>
    <x v="15"/>
    <x v="206"/>
    <s v="Jumbo Box"/>
    <n v="0.76"/>
    <d v="2009-08-11T00:00:00"/>
    <d v="1967-05-12T00:00:00"/>
    <s v="10/08/2009"/>
    <s v="10"/>
    <s v="08"/>
    <s v="2010"/>
    <s v="2009-08"/>
    <s v="Monday"/>
    <n v="5"/>
    <x v="1"/>
    <s v="Matt Abelman"/>
    <n v="42"/>
    <n v="10.234090909090909"/>
    <x v="3"/>
    <x v="0"/>
  </r>
  <r>
    <n v="6517"/>
    <n v="46375"/>
    <s v="~40416%"/>
    <x v="3"/>
    <n v="24"/>
    <n v="905.32"/>
    <n v="0.02"/>
    <s v="Regular Air"/>
    <x v="847"/>
    <n v="35.44"/>
    <n v="5.09"/>
    <s v="Parhena"/>
    <s v="Norris"/>
    <x v="3"/>
    <s v="Home Office"/>
    <x v="0"/>
    <x v="5"/>
    <x v="94"/>
    <s v="Small Box"/>
    <n v="0.38"/>
    <d v="2010-08-28T00:00:00"/>
    <d v="1970-10-25T00:00:00"/>
    <s v="26/08/2010"/>
    <s v="26"/>
    <s v="08"/>
    <s v="2010"/>
    <s v="2010-08"/>
    <s v="Thursday"/>
    <n v="3"/>
    <x v="2"/>
    <s v="Parhena Norris"/>
    <n v="39"/>
    <n v="1.68875"/>
    <x v="3"/>
    <x v="1"/>
  </r>
  <r>
    <n v="6518"/>
    <n v="46375"/>
    <s v="~40416%"/>
    <x v="3"/>
    <n v="16"/>
    <n v="1702.499"/>
    <n v="0.08"/>
    <s v="Regular Air"/>
    <x v="848"/>
    <n v="125.99"/>
    <n v="5.26"/>
    <s v="Parhena"/>
    <s v="Norris"/>
    <x v="3"/>
    <s v="Home Office"/>
    <x v="1"/>
    <x v="3"/>
    <x v="602"/>
    <s v="Small Box"/>
    <n v="0.55000000000000004"/>
    <d v="2010-08-27T00:00:00"/>
    <d v="1970-07-28T00:00:00"/>
    <s v="26/08/2010"/>
    <s v="26"/>
    <s v="08"/>
    <s v="2011"/>
    <s v="2010-08"/>
    <s v="Thursday"/>
    <n v="3"/>
    <x v="1"/>
    <s v="Parhena Norris"/>
    <n v="40"/>
    <n v="8.203125"/>
    <x v="3"/>
    <x v="1"/>
  </r>
  <r>
    <n v="6588"/>
    <n v="46885"/>
    <s v="~40701%"/>
    <x v="0"/>
    <n v="27"/>
    <n v="632.54999999999995"/>
    <n v="0.05"/>
    <s v="Regular Air"/>
    <x v="849"/>
    <n v="22.72"/>
    <n v="8.99"/>
    <s v="Mike"/>
    <s v="Kennedy"/>
    <x v="3"/>
    <s v="Corporate"/>
    <x v="2"/>
    <x v="4"/>
    <x v="603"/>
    <s v="Small Box"/>
    <n v="0.46"/>
    <d v="2011-06-12T00:00:00"/>
    <d v="1969-06-23T00:00:00"/>
    <s v="07/06/2011"/>
    <s v="07"/>
    <s v="06"/>
    <s v="2010"/>
    <s v="2011-06"/>
    <s v="Tuesday"/>
    <n v="2"/>
    <x v="4"/>
    <s v="Mike Kennedy"/>
    <n v="41"/>
    <n v="1.1744444444444444"/>
    <x v="3"/>
    <x v="0"/>
  </r>
  <r>
    <n v="6596"/>
    <n v="46948"/>
    <s v="~40318%"/>
    <x v="0"/>
    <n v="10"/>
    <n v="64.13"/>
    <n v="0.1"/>
    <s v="Regular Air"/>
    <x v="850"/>
    <n v="6.54"/>
    <n v="5.27"/>
    <s v="Mike"/>
    <s v="Kennedy"/>
    <x v="3"/>
    <s v="Corporate"/>
    <x v="0"/>
    <x v="2"/>
    <x v="535"/>
    <s v="Small Box"/>
    <n v="0.36"/>
    <d v="2010-05-24T00:00:00"/>
    <d v="1968-08-18T00:00:00"/>
    <s v="20/05/2010"/>
    <s v="20"/>
    <s v="05"/>
    <s v="2010"/>
    <s v="2010-05"/>
    <s v="Thursday"/>
    <n v="2"/>
    <x v="6"/>
    <s v="Mike Kennedy"/>
    <n v="41"/>
    <n v="1.1809999999999998"/>
    <x v="3"/>
    <x v="0"/>
  </r>
  <r>
    <n v="6644"/>
    <n v="47267"/>
    <s v="~40541%"/>
    <x v="3"/>
    <n v="24"/>
    <n v="492.71"/>
    <n v="0.02"/>
    <s v="Regular Air"/>
    <x v="851"/>
    <n v="19.98"/>
    <n v="8.68"/>
    <s v="Theone"/>
    <s v="Pippenger"/>
    <x v="3"/>
    <s v="Corporate"/>
    <x v="0"/>
    <x v="5"/>
    <x v="378"/>
    <s v="Small Box"/>
    <n v="0.37"/>
    <d v="2010-12-30T00:00:00"/>
    <d v="1968-03-15T00:00:00"/>
    <s v="29/12/2010"/>
    <s v="29"/>
    <s v="12"/>
    <s v="2010"/>
    <s v="2010-12"/>
    <s v="Wednesday"/>
    <n v="3"/>
    <x v="1"/>
    <s v="Theone Pippenger"/>
    <n v="42"/>
    <n v="1.1941666666666666"/>
    <x v="3"/>
    <x v="0"/>
  </r>
  <r>
    <n v="6645"/>
    <n v="47267"/>
    <s v="~40541%"/>
    <x v="3"/>
    <n v="14"/>
    <n v="1042.06"/>
    <n v="0.04"/>
    <s v="Delivery Truck"/>
    <x v="852"/>
    <n v="70.89"/>
    <n v="89.3"/>
    <s v="Theone"/>
    <s v="Pippenger"/>
    <x v="3"/>
    <s v="Corporate"/>
    <x v="2"/>
    <x v="15"/>
    <x v="604"/>
    <s v="Jumbo Box"/>
    <n v="0.69"/>
    <d v="2010-12-30T00:00:00"/>
    <d v="1968-01-23T00:00:00"/>
    <s v="29/12/2010"/>
    <s v="29"/>
    <s v="12"/>
    <s v="2011"/>
    <s v="2010-12"/>
    <s v="Wednesday"/>
    <n v="3"/>
    <x v="1"/>
    <s v="Theone Pippenger"/>
    <n v="42"/>
    <n v="11.442142857142857"/>
    <x v="3"/>
    <x v="0"/>
  </r>
  <r>
    <n v="6656"/>
    <n v="47333"/>
    <s v="~40793%"/>
    <x v="4"/>
    <n v="16"/>
    <n v="760.24850000000004"/>
    <n v="0.04"/>
    <s v="Regular Air"/>
    <x v="853"/>
    <n v="55.99"/>
    <n v="3.3"/>
    <s v="Sally"/>
    <s v="Matthias"/>
    <x v="3"/>
    <s v="Home Office"/>
    <x v="1"/>
    <x v="3"/>
    <x v="151"/>
    <s v="Small Pack"/>
    <n v="0.59"/>
    <d v="2011-09-07T00:00:00"/>
    <d v="1967-09-22T00:00:00"/>
    <s v="07/09/2011"/>
    <s v="07"/>
    <s v="09"/>
    <s v="2009"/>
    <s v="2011-09"/>
    <s v="Wednesday"/>
    <n v="5"/>
    <x v="3"/>
    <s v="Sally Matthias"/>
    <n v="43"/>
    <n v="3.7056249999999999"/>
    <x v="3"/>
    <x v="0"/>
  </r>
  <r>
    <n v="6762"/>
    <n v="48167"/>
    <s v="~40062%"/>
    <x v="4"/>
    <n v="43"/>
    <n v="5041.46"/>
    <n v="0.06"/>
    <s v="Delivery Truck"/>
    <x v="854"/>
    <n v="122.99"/>
    <n v="70.2"/>
    <s v="Dana"/>
    <s v="Kaydos"/>
    <x v="3"/>
    <s v="Corporate"/>
    <x v="2"/>
    <x v="10"/>
    <x v="207"/>
    <s v="Jumbo Drum"/>
    <n v="0.74"/>
    <d v="2009-09-09T00:00:00"/>
    <d v="1967-04-20T00:00:00"/>
    <s v="06/09/2009"/>
    <s v="06"/>
    <s v="09"/>
    <s v="2009"/>
    <s v="2009-09"/>
    <s v="Sunday"/>
    <n v="5"/>
    <x v="5"/>
    <s v="Dana Kaydos"/>
    <n v="42"/>
    <n v="4.492790697674419"/>
    <x v="3"/>
    <x v="0"/>
  </r>
  <r>
    <n v="6763"/>
    <n v="48167"/>
    <s v="~40062%"/>
    <x v="4"/>
    <n v="45"/>
    <n v="282.98"/>
    <n v="0.06"/>
    <s v="Regular Air"/>
    <x v="855"/>
    <n v="6.48"/>
    <n v="8.8800000000000008"/>
    <s v="Dana"/>
    <s v="Kaydos"/>
    <x v="3"/>
    <s v="Corporate"/>
    <x v="0"/>
    <x v="5"/>
    <x v="91"/>
    <s v="Small Box"/>
    <n v="0.37"/>
    <d v="2009-09-07T00:00:00"/>
    <d v="1982-08-04T00:00:00"/>
    <s v="06/09/2009"/>
    <s v="06"/>
    <s v="09"/>
    <s v="2009"/>
    <s v="2009-09"/>
    <s v="Sunday"/>
    <n v="5"/>
    <x v="1"/>
    <s v="Dana Kaydos"/>
    <n v="27"/>
    <n v="0.34133333333333338"/>
    <x v="3"/>
    <x v="0"/>
  </r>
  <r>
    <n v="6764"/>
    <n v="48167"/>
    <s v="~40062%"/>
    <x v="4"/>
    <n v="27"/>
    <n v="8817.7099999999991"/>
    <n v="0.09"/>
    <s v="Delivery Truck"/>
    <x v="856"/>
    <n v="349.45"/>
    <n v="60"/>
    <s v="Dana"/>
    <s v="Kaydos"/>
    <x v="3"/>
    <s v="Corporate"/>
    <x v="2"/>
    <x v="15"/>
    <x v="553"/>
    <s v="Jumbo Drum"/>
    <m/>
    <d v="2009-09-07T00:00:00"/>
    <d v="1983-02-13T00:00:00"/>
    <s v="06/09/2009"/>
    <s v="06"/>
    <s v="09"/>
    <s v="2009"/>
    <s v="2009-09"/>
    <s v="Sunday"/>
    <n v="5"/>
    <x v="1"/>
    <s v="Dana Kaydos"/>
    <n v="26"/>
    <n v="15.164814814814815"/>
    <x v="3"/>
    <x v="0"/>
  </r>
  <r>
    <n v="6774"/>
    <n v="48230"/>
    <s v="~39869%"/>
    <x v="2"/>
    <n v="39"/>
    <n v="1140.26"/>
    <n v="0.04"/>
    <s v="Express Air"/>
    <x v="857"/>
    <n v="29.18"/>
    <n v="8.5500000000000007"/>
    <s v="Dana"/>
    <s v="Kaydos"/>
    <x v="3"/>
    <s v="Corporate"/>
    <x v="2"/>
    <x v="4"/>
    <x v="275"/>
    <s v="Small Box"/>
    <n v="0.42"/>
    <d v="2009-02-27T00:00:00"/>
    <d v="1983-09-13T00:00:00"/>
    <s v="25/02/2009"/>
    <s v="25"/>
    <s v="02"/>
    <s v="2009"/>
    <s v="2009-02"/>
    <s v="Wednesday"/>
    <n v="1"/>
    <x v="2"/>
    <s v="Dana Kaydos"/>
    <n v="25"/>
    <n v="0.96743589743589753"/>
    <x v="3"/>
    <x v="0"/>
  </r>
  <r>
    <n v="6775"/>
    <n v="48230"/>
    <s v="~39869%"/>
    <x v="2"/>
    <n v="31"/>
    <n v="2645.8"/>
    <n v="0"/>
    <s v="Regular Air"/>
    <x v="858"/>
    <n v="80.98"/>
    <n v="35"/>
    <s v="Dana"/>
    <s v="Kaydos"/>
    <x v="3"/>
    <s v="Corporate"/>
    <x v="0"/>
    <x v="0"/>
    <x v="574"/>
    <s v="Large Box"/>
    <n v="0.83"/>
    <d v="2009-02-27T00:00:00"/>
    <d v="1983-11-18T00:00:00"/>
    <s v="25/02/2009"/>
    <s v="25"/>
    <s v="02"/>
    <s v="2010"/>
    <s v="2009-02"/>
    <s v="Wednesday"/>
    <n v="1"/>
    <x v="2"/>
    <s v="Dana Kaydos"/>
    <n v="25"/>
    <n v="3.7412903225806451"/>
    <x v="3"/>
    <x v="0"/>
  </r>
  <r>
    <n v="6806"/>
    <n v="48480"/>
    <s v="~40180%"/>
    <x v="4"/>
    <n v="32"/>
    <n v="11103.75"/>
    <n v="0.1"/>
    <s v="Delivery Truck"/>
    <x v="859"/>
    <n v="370.98"/>
    <n v="99"/>
    <s v="Sean"/>
    <s v="Wendt"/>
    <x v="3"/>
    <s v="Corporate"/>
    <x v="0"/>
    <x v="0"/>
    <x v="605"/>
    <s v="Jumbo Drum"/>
    <n v="0.65"/>
    <d v="2010-01-05T00:00:00"/>
    <d v="1983-08-20T00:00:00"/>
    <s v="02/01/2010"/>
    <s v="02"/>
    <s v="01"/>
    <s v="2012"/>
    <s v="2010-01"/>
    <s v="Saturday"/>
    <n v="5"/>
    <x v="5"/>
    <s v="Sean Wendt"/>
    <n v="26"/>
    <n v="14.686875000000001"/>
    <x v="3"/>
    <x v="0"/>
  </r>
  <r>
    <n v="6825"/>
    <n v="48614"/>
    <s v="~41060%"/>
    <x v="4"/>
    <n v="46"/>
    <n v="7965.9025000000001"/>
    <n v="0.01"/>
    <s v="Regular Air"/>
    <x v="860"/>
    <n v="195.99"/>
    <n v="8.99"/>
    <s v="Nathan"/>
    <s v="Mautz"/>
    <x v="3"/>
    <s v="Corporate"/>
    <x v="1"/>
    <x v="3"/>
    <x v="508"/>
    <s v="Small Box"/>
    <n v="0.6"/>
    <d v="2012-05-31T00:00:00"/>
    <d v="1967-02-20T00:00:00"/>
    <s v="31/05/2012"/>
    <s v="31"/>
    <s v="05"/>
    <s v="2009"/>
    <s v="2012-05"/>
    <s v="Thursday"/>
    <n v="5"/>
    <x v="3"/>
    <s v="Nathan Mautz"/>
    <n v="45"/>
    <n v="4.4560869565217391"/>
    <x v="3"/>
    <x v="0"/>
  </r>
  <r>
    <n v="6844"/>
    <n v="48772"/>
    <s v="~39945%"/>
    <x v="3"/>
    <n v="44"/>
    <n v="3202.25"/>
    <n v="0.09"/>
    <s v="Regular Air"/>
    <x v="861"/>
    <n v="78.69"/>
    <n v="19.989999999999998"/>
    <s v="Aaron"/>
    <s v="Smayling"/>
    <x v="3"/>
    <s v="Small Business"/>
    <x v="2"/>
    <x v="4"/>
    <x v="379"/>
    <s v="Small Box"/>
    <n v="0.43"/>
    <d v="2009-05-14T00:00:00"/>
    <d v="1967-02-03T00:00:00"/>
    <s v="12/05/2009"/>
    <s v="12"/>
    <s v="05"/>
    <s v="2009"/>
    <s v="2009-05"/>
    <s v="Tuesday"/>
    <n v="3"/>
    <x v="2"/>
    <s v="Aaron Smayling"/>
    <n v="42"/>
    <n v="2.2427272727272727"/>
    <x v="3"/>
    <x v="0"/>
  </r>
  <r>
    <n v="6845"/>
    <n v="48772"/>
    <s v="~39945%"/>
    <x v="3"/>
    <n v="11"/>
    <n v="81.25"/>
    <n v="0.01"/>
    <s v="Regular Air"/>
    <x v="862"/>
    <n v="6.48"/>
    <n v="7.86"/>
    <s v="Aaron"/>
    <s v="Smayling"/>
    <x v="3"/>
    <s v="Small Business"/>
    <x v="0"/>
    <x v="5"/>
    <x v="42"/>
    <s v="Small Box"/>
    <n v="0.37"/>
    <d v="2009-05-13T00:00:00"/>
    <d v="1967-07-02T00:00:00"/>
    <s v="12/05/2009"/>
    <s v="12"/>
    <s v="05"/>
    <s v="2009"/>
    <s v="2009-05"/>
    <s v="Tuesday"/>
    <n v="3"/>
    <x v="1"/>
    <s v="Aaron Smayling"/>
    <n v="41"/>
    <n v="1.3036363636363637"/>
    <x v="3"/>
    <x v="0"/>
  </r>
  <r>
    <n v="6846"/>
    <n v="48772"/>
    <s v="~39945%"/>
    <x v="3"/>
    <n v="18"/>
    <n v="57.17"/>
    <n v="0.08"/>
    <s v="Regular Air"/>
    <x v="863"/>
    <n v="3.28"/>
    <n v="2.31"/>
    <s v="Aaron"/>
    <s v="Smayling"/>
    <x v="3"/>
    <s v="Small Business"/>
    <x v="0"/>
    <x v="8"/>
    <x v="606"/>
    <s v="Wrap Bag"/>
    <n v="0.56000000000000005"/>
    <d v="2009-05-13T00:00:00"/>
    <d v="1966-09-26T00:00:00"/>
    <s v="12/05/2009"/>
    <s v="12"/>
    <s v="05"/>
    <s v="2009"/>
    <s v="2009-05"/>
    <s v="Tuesday"/>
    <n v="3"/>
    <x v="1"/>
    <s v="Aaron Smayling"/>
    <n v="42"/>
    <n v="0.31055555555555553"/>
    <x v="3"/>
    <x v="0"/>
  </r>
  <r>
    <n v="6847"/>
    <n v="48772"/>
    <s v="~39945%"/>
    <x v="3"/>
    <n v="12"/>
    <n v="41.97"/>
    <n v="0.05"/>
    <s v="Regular Air"/>
    <x v="864"/>
    <n v="3.28"/>
    <n v="4.2"/>
    <s v="Aaron"/>
    <s v="Smayling"/>
    <x v="3"/>
    <s v="Small Business"/>
    <x v="0"/>
    <x v="8"/>
    <x v="607"/>
    <s v="Wrap Bag"/>
    <n v="0.56000000000000005"/>
    <d v="2009-05-13T00:00:00"/>
    <d v="1966-08-01T00:00:00"/>
    <s v="12/05/2009"/>
    <s v="12"/>
    <s v="05"/>
    <s v="2009"/>
    <s v="2009-05"/>
    <s v="Tuesday"/>
    <n v="3"/>
    <x v="1"/>
    <s v="Aaron Smayling"/>
    <n v="42"/>
    <n v="0.62333333333333341"/>
    <x v="3"/>
    <x v="0"/>
  </r>
  <r>
    <n v="6848"/>
    <n v="48772"/>
    <s v="~39945%"/>
    <x v="3"/>
    <n v="10"/>
    <n v="35.64"/>
    <n v="0.05"/>
    <s v="Regular Air"/>
    <x v="865"/>
    <n v="3.58"/>
    <n v="1.63"/>
    <s v="Aaron"/>
    <s v="Smayling"/>
    <x v="3"/>
    <s v="Small Business"/>
    <x v="0"/>
    <x v="6"/>
    <x v="608"/>
    <s v="Wrap Bag"/>
    <n v="0.36"/>
    <d v="2009-05-13T00:00:00"/>
    <d v="1966-02-19T00:00:00"/>
    <s v="12/05/2009"/>
    <s v="12"/>
    <s v="05"/>
    <s v="2010"/>
    <s v="2009-05"/>
    <s v="Tuesday"/>
    <n v="3"/>
    <x v="1"/>
    <s v="Aaron Smayling"/>
    <n v="43"/>
    <n v="0.52100000000000002"/>
    <x v="3"/>
    <x v="0"/>
  </r>
  <r>
    <n v="6852"/>
    <n v="48800"/>
    <s v="~40473%"/>
    <x v="2"/>
    <n v="8"/>
    <n v="28761.52"/>
    <n v="0.04"/>
    <s v="Regular Air"/>
    <x v="866"/>
    <n v="3499.99"/>
    <n v="24.49"/>
    <s v="Parhena"/>
    <s v="Norris"/>
    <x v="3"/>
    <s v="Home Office"/>
    <x v="1"/>
    <x v="9"/>
    <x v="507"/>
    <s v="Large Box"/>
    <n v="0.37"/>
    <d v="2010-10-23T00:00:00"/>
    <d v="1966-11-20T00:00:00"/>
    <s v="22/10/2010"/>
    <s v="22"/>
    <s v="10"/>
    <s v="2009"/>
    <s v="2010-10"/>
    <s v="Friday"/>
    <n v="1"/>
    <x v="1"/>
    <s v="Parhena Norris"/>
    <n v="43"/>
    <n v="440.55999999999995"/>
    <x v="3"/>
    <x v="0"/>
  </r>
  <r>
    <n v="6867"/>
    <n v="48931"/>
    <s v="~39981%"/>
    <x v="0"/>
    <n v="33"/>
    <n v="750.66"/>
    <n v="0"/>
    <s v="Regular Air"/>
    <x v="867"/>
    <n v="20.95"/>
    <n v="4"/>
    <s v="Charles"/>
    <s v="Sheldon"/>
    <x v="3"/>
    <s v="Corporate"/>
    <x v="1"/>
    <x v="7"/>
    <x v="98"/>
    <s v="Small Box"/>
    <n v="0.6"/>
    <d v="2009-06-24T00:00:00"/>
    <d v="1982-03-17T00:00:00"/>
    <s v="17/06/2009"/>
    <s v="17"/>
    <s v="06"/>
    <s v="2009"/>
    <s v="2009-06"/>
    <s v="Wednesday"/>
    <n v="2"/>
    <x v="0"/>
    <s v="Charles Sheldon"/>
    <n v="27"/>
    <n v="0.75606060606060599"/>
    <x v="3"/>
    <x v="1"/>
  </r>
  <r>
    <n v="6868"/>
    <n v="48931"/>
    <s v="~39981%"/>
    <x v="0"/>
    <n v="8"/>
    <n v="254.32"/>
    <n v="0.01"/>
    <s v="Regular Air"/>
    <x v="868"/>
    <n v="30.98"/>
    <n v="6.5"/>
    <s v="Charles"/>
    <s v="Sheldon"/>
    <x v="3"/>
    <s v="Corporate"/>
    <x v="1"/>
    <x v="7"/>
    <x v="609"/>
    <s v="Small Box"/>
    <n v="0.79"/>
    <d v="2009-06-19T00:00:00"/>
    <d v="1982-05-22T00:00:00"/>
    <s v="17/06/2009"/>
    <s v="17"/>
    <s v="06"/>
    <s v="2009"/>
    <s v="2009-06"/>
    <s v="Wednesday"/>
    <n v="2"/>
    <x v="2"/>
    <s v="Charles Sheldon"/>
    <n v="27"/>
    <n v="4.6850000000000005"/>
    <x v="3"/>
    <x v="1"/>
  </r>
  <r>
    <n v="6869"/>
    <n v="48931"/>
    <s v="~39981%"/>
    <x v="0"/>
    <n v="42"/>
    <n v="2149.37"/>
    <n v="0.03"/>
    <s v="Regular Air"/>
    <x v="869"/>
    <n v="51.75"/>
    <n v="19.989999999999998"/>
    <s v="Charles"/>
    <s v="Sheldon"/>
    <x v="3"/>
    <s v="Corporate"/>
    <x v="2"/>
    <x v="4"/>
    <x v="610"/>
    <s v="Small Pack"/>
    <n v="0.47"/>
    <d v="2010-10-31T00:00:00"/>
    <d v="1963-11-24T00:00:00"/>
    <s v="17/06/2009"/>
    <s v="17"/>
    <s v="06"/>
    <s v="2012"/>
    <s v="2009-06"/>
    <s v="Wednesday"/>
    <n v="2"/>
    <x v="29"/>
    <s v="Charles Sheldon"/>
    <n v="45"/>
    <n v="1.7080952380952379"/>
    <x v="3"/>
    <x v="1"/>
  </r>
  <r>
    <n v="7195"/>
    <n v="51333"/>
    <s v="~41186%"/>
    <x v="2"/>
    <n v="30"/>
    <n v="2219.79"/>
    <n v="0.1"/>
    <s v="Delivery Truck"/>
    <x v="870"/>
    <n v="80.97"/>
    <n v="33.6"/>
    <s v="Theone"/>
    <s v="Pippenger"/>
    <x v="3"/>
    <s v="Corporate"/>
    <x v="1"/>
    <x v="16"/>
    <x v="611"/>
    <s v="Jumbo Drum"/>
    <n v="0.37"/>
    <d v="2012-10-06T00:00:00"/>
    <d v="1963-03-02T00:00:00"/>
    <s v="04/10/2012"/>
    <s v="04"/>
    <s v="10"/>
    <s v="2012"/>
    <s v="2012-10"/>
    <s v="Thursday"/>
    <n v="1"/>
    <x v="2"/>
    <s v="Theone Pippenger"/>
    <n v="49"/>
    <n v="3.819"/>
    <x v="3"/>
    <x v="0"/>
  </r>
  <r>
    <n v="7196"/>
    <n v="51333"/>
    <s v="~41186%"/>
    <x v="2"/>
    <n v="25"/>
    <n v="237.36"/>
    <n v="7.0000000000000007E-2"/>
    <s v="Regular Air"/>
    <x v="871"/>
    <n v="9.06"/>
    <n v="9.86"/>
    <s v="Theone"/>
    <s v="Pippenger"/>
    <x v="3"/>
    <s v="Corporate"/>
    <x v="0"/>
    <x v="5"/>
    <x v="474"/>
    <s v="Small Box"/>
    <n v="0.4"/>
    <d v="2012-10-06T00:00:00"/>
    <d v="1963-10-11T00:00:00"/>
    <s v="04/10/2012"/>
    <s v="04"/>
    <s v="10"/>
    <s v="2012"/>
    <s v="2012-10"/>
    <s v="Thursday"/>
    <n v="1"/>
    <x v="2"/>
    <s v="Theone Pippenger"/>
    <n v="48"/>
    <n v="0.75680000000000003"/>
    <x v="3"/>
    <x v="0"/>
  </r>
  <r>
    <n v="7201"/>
    <n v="51365"/>
    <s v="~41128%"/>
    <x v="1"/>
    <n v="35"/>
    <n v="195.23"/>
    <n v="0.08"/>
    <s v="Regular Air"/>
    <x v="872"/>
    <n v="5.89"/>
    <n v="5.57"/>
    <s v="Theone"/>
    <s v="Pippenger"/>
    <x v="3"/>
    <s v="Corporate"/>
    <x v="2"/>
    <x v="4"/>
    <x v="234"/>
    <s v="Small Box"/>
    <n v="0.41"/>
    <d v="2012-08-09T00:00:00"/>
    <d v="1976-05-26T00:00:00"/>
    <s v="07/08/2012"/>
    <s v="07"/>
    <s v="08"/>
    <s v="2012"/>
    <s v="2012-08"/>
    <s v="Tuesday"/>
    <n v="4"/>
    <x v="2"/>
    <s v="Theone Pippenger"/>
    <n v="36"/>
    <n v="0.32742857142857146"/>
    <x v="3"/>
    <x v="0"/>
  </r>
  <r>
    <n v="7202"/>
    <n v="51365"/>
    <s v="~41128%"/>
    <x v="1"/>
    <n v="35"/>
    <n v="4051.8"/>
    <n v="0.1"/>
    <s v="Delivery Truck"/>
    <x v="873"/>
    <n v="124.49"/>
    <n v="51.94"/>
    <s v="Theone"/>
    <s v="Pippenger"/>
    <x v="3"/>
    <s v="Corporate"/>
    <x v="2"/>
    <x v="15"/>
    <x v="483"/>
    <s v="Jumbo Box"/>
    <n v="0.63"/>
    <d v="2012-08-08T00:00:00"/>
    <d v="1976-07-03T00:00:00"/>
    <s v="07/08/2012"/>
    <s v="07"/>
    <s v="08"/>
    <s v="2011"/>
    <s v="2012-08"/>
    <s v="Tuesday"/>
    <n v="4"/>
    <x v="1"/>
    <s v="Theone Pippenger"/>
    <n v="36"/>
    <n v="5.0408571428571429"/>
    <x v="3"/>
    <x v="0"/>
  </r>
  <r>
    <n v="7253"/>
    <n v="51777"/>
    <s v="~40593%"/>
    <x v="3"/>
    <n v="4"/>
    <n v="3465.97"/>
    <n v="0.08"/>
    <s v="Regular Air"/>
    <x v="874"/>
    <n v="896.99"/>
    <n v="19.989999999999998"/>
    <s v="Mike"/>
    <s v="Kennedy"/>
    <x v="3"/>
    <s v="Small Business"/>
    <x v="0"/>
    <x v="2"/>
    <x v="220"/>
    <s v="Small Box"/>
    <n v="0.38"/>
    <d v="2011-02-20T00:00:00"/>
    <d v="1977-03-09T00:00:00"/>
    <s v="19/02/2011"/>
    <s v="19"/>
    <s v="02"/>
    <s v="2011"/>
    <s v="2011-02"/>
    <s v="Saturday"/>
    <n v="3"/>
    <x v="1"/>
    <s v="Mike Kennedy"/>
    <n v="33"/>
    <n v="229.245"/>
    <x v="3"/>
    <x v="0"/>
  </r>
  <r>
    <n v="7254"/>
    <n v="51777"/>
    <s v="~40593%"/>
    <x v="3"/>
    <n v="13"/>
    <n v="1307.8800000000001"/>
    <n v="0.06"/>
    <s v="Regular Air"/>
    <x v="875"/>
    <n v="100.97"/>
    <n v="7.18"/>
    <s v="Mike"/>
    <s v="Kennedy"/>
    <x v="3"/>
    <s v="Small Business"/>
    <x v="1"/>
    <x v="7"/>
    <x v="612"/>
    <s v="Small Box"/>
    <n v="0.46"/>
    <d v="2011-02-21T00:00:00"/>
    <d v="1944-11-07T00:00:00"/>
    <s v="19/02/2011"/>
    <s v="19"/>
    <s v="02"/>
    <s v="2010"/>
    <s v="2011-02"/>
    <s v="Saturday"/>
    <n v="3"/>
    <x v="2"/>
    <s v="Mike Kennedy"/>
    <n v="66"/>
    <n v="8.319230769230769"/>
    <x v="3"/>
    <x v="0"/>
  </r>
  <r>
    <n v="7263"/>
    <n v="51814"/>
    <s v="~40445%"/>
    <x v="4"/>
    <n v="13"/>
    <n v="104.51"/>
    <n v="0.04"/>
    <s v="Regular Air"/>
    <x v="876"/>
    <n v="7.84"/>
    <n v="4.71"/>
    <s v="Michael"/>
    <s v="Granlund"/>
    <x v="3"/>
    <s v="Home Office"/>
    <x v="0"/>
    <x v="2"/>
    <x v="21"/>
    <s v="Small Box"/>
    <n v="0.35"/>
    <d v="2010-09-26T00:00:00"/>
    <d v="1966-06-15T00:00:00"/>
    <s v="24/09/2010"/>
    <s v="24"/>
    <s v="09"/>
    <s v="2009"/>
    <s v="2010-09"/>
    <s v="Friday"/>
    <n v="5"/>
    <x v="2"/>
    <s v="Michael Granlund"/>
    <n v="44"/>
    <n v="0.9653846153846154"/>
    <x v="3"/>
    <x v="0"/>
  </r>
  <r>
    <n v="7290"/>
    <n v="51975"/>
    <s v="~40165%"/>
    <x v="0"/>
    <n v="12"/>
    <n v="1064.7864999999999"/>
    <n v="0.1"/>
    <s v="Regular Air"/>
    <x v="877"/>
    <n v="115.99"/>
    <n v="2.5"/>
    <s v="Michael"/>
    <s v="Granlund"/>
    <x v="3"/>
    <s v="Home Office"/>
    <x v="1"/>
    <x v="3"/>
    <x v="613"/>
    <s v="Small Box"/>
    <n v="0.57999999999999996"/>
    <d v="2009-12-22T00:00:00"/>
    <d v="1966-02-18T00:00:00"/>
    <s v="18/12/2009"/>
    <s v="18"/>
    <s v="12"/>
    <s v="2012"/>
    <s v="2009-12"/>
    <s v="Friday"/>
    <n v="2"/>
    <x v="6"/>
    <s v="Michael Granlund"/>
    <n v="43"/>
    <n v="9.8741666666666656"/>
    <x v="3"/>
    <x v="0"/>
  </r>
  <r>
    <n v="7328"/>
    <n v="52225"/>
    <s v="~41011%"/>
    <x v="4"/>
    <n v="10"/>
    <n v="131.09"/>
    <n v="0.01"/>
    <s v="Regular Air"/>
    <x v="878"/>
    <n v="12.22"/>
    <n v="2.85"/>
    <s v="Dana"/>
    <s v="Kaydos"/>
    <x v="3"/>
    <s v="Corporate"/>
    <x v="2"/>
    <x v="4"/>
    <x v="111"/>
    <s v="Small Pack"/>
    <n v="0.55000000000000004"/>
    <d v="2012-04-13T00:00:00"/>
    <d v="1965-06-17T00:00:00"/>
    <s v="12/04/2012"/>
    <s v="12"/>
    <s v="04"/>
    <s v="2012"/>
    <s v="2012-04"/>
    <s v="Thursday"/>
    <n v="5"/>
    <x v="1"/>
    <s v="Dana Kaydos"/>
    <n v="46"/>
    <n v="1.5070000000000001"/>
    <x v="3"/>
    <x v="0"/>
  </r>
  <r>
    <n v="7329"/>
    <n v="52225"/>
    <s v="~41011%"/>
    <x v="4"/>
    <n v="33"/>
    <n v="1817.9"/>
    <n v="0.06"/>
    <s v="Regular Air"/>
    <x v="879"/>
    <n v="54.96"/>
    <n v="10.75"/>
    <s v="Dana"/>
    <s v="Kaydos"/>
    <x v="3"/>
    <s v="Corporate"/>
    <x v="0"/>
    <x v="5"/>
    <x v="614"/>
    <s v="Small Box"/>
    <n v="0.36"/>
    <d v="2012-04-13T00:00:00"/>
    <d v="1965-03-18T00:00:00"/>
    <s v="12/04/2012"/>
    <s v="12"/>
    <s v="04"/>
    <s v="2009"/>
    <s v="2012-04"/>
    <s v="Thursday"/>
    <n v="5"/>
    <x v="1"/>
    <s v="Dana Kaydos"/>
    <n v="47"/>
    <n v="1.9912121212121214"/>
    <x v="3"/>
    <x v="0"/>
  </r>
  <r>
    <n v="7366"/>
    <n v="52487"/>
    <s v="~39965%"/>
    <x v="4"/>
    <n v="17"/>
    <n v="124.06"/>
    <n v="0.09"/>
    <s v="Regular Air"/>
    <x v="880"/>
    <n v="7.78"/>
    <n v="2.5"/>
    <s v="Nathan"/>
    <s v="Mautz"/>
    <x v="3"/>
    <s v="Corporate"/>
    <x v="0"/>
    <x v="14"/>
    <x v="615"/>
    <s v="Small Box"/>
    <n v="0.38"/>
    <d v="2009-06-02T00:00:00"/>
    <d v="1965-08-21T00:00:00"/>
    <s v="01/06/2009"/>
    <s v="01"/>
    <s v="06"/>
    <s v="2011"/>
    <s v="2009-06"/>
    <s v="Monday"/>
    <n v="5"/>
    <x v="1"/>
    <s v="Nathan Mautz"/>
    <n v="43"/>
    <n v="0.6047058823529412"/>
    <x v="3"/>
    <x v="0"/>
  </r>
  <r>
    <n v="7410"/>
    <n v="52868"/>
    <s v="~40590%"/>
    <x v="0"/>
    <n v="19"/>
    <n v="138.05000000000001"/>
    <n v="0.09"/>
    <s v="Regular Air"/>
    <x v="881"/>
    <n v="7.37"/>
    <n v="5.53"/>
    <s v="Ken"/>
    <s v="Heidel"/>
    <x v="3"/>
    <s v="Corporate"/>
    <x v="1"/>
    <x v="7"/>
    <x v="616"/>
    <s v="Small Box"/>
    <n v="0.36"/>
    <d v="2009-01-22T00:00:00"/>
    <d v="1962-03-27T00:00:00"/>
    <s v="16/02/2011"/>
    <s v="16"/>
    <s v="02"/>
    <s v="2011"/>
    <s v="2011-02"/>
    <s v="Wednesday"/>
    <n v="2"/>
    <x v="3"/>
    <s v="Ken Heidel"/>
    <n v="48"/>
    <n v="0.67894736842105263"/>
    <x v="3"/>
    <x v="0"/>
  </r>
  <r>
    <n v="7545"/>
    <n v="53955"/>
    <s v="~40606%"/>
    <x v="4"/>
    <n v="43"/>
    <n v="5544.99"/>
    <n v="0.04"/>
    <s v="Delivery Truck"/>
    <x v="882"/>
    <n v="130.97999999999999"/>
    <n v="130"/>
    <s v="Matt"/>
    <s v="Abelman"/>
    <x v="3"/>
    <s v="Home Office"/>
    <x v="2"/>
    <x v="10"/>
    <x v="130"/>
    <s v="Jumbo Drum"/>
    <n v="0.78"/>
    <d v="2011-03-06T00:00:00"/>
    <d v="1961-03-04T00:00:00"/>
    <s v="04/03/2011"/>
    <s v="04"/>
    <s v="03"/>
    <s v="2011"/>
    <s v="2011-03"/>
    <s v="Friday"/>
    <n v="5"/>
    <x v="2"/>
    <s v="Matt Abelman"/>
    <n v="50"/>
    <n v="6.069302325581396"/>
    <x v="3"/>
    <x v="0"/>
  </r>
  <r>
    <n v="7569"/>
    <n v="54150"/>
    <s v="~40716%"/>
    <x v="4"/>
    <n v="12"/>
    <n v="2011.6355000000001"/>
    <n v="0.01"/>
    <s v="Express Air"/>
    <x v="883"/>
    <n v="195.99"/>
    <n v="3.99"/>
    <s v="Bart"/>
    <s v="Watters"/>
    <x v="3"/>
    <s v="Corporate"/>
    <x v="1"/>
    <x v="3"/>
    <x v="617"/>
    <s v="Small Box"/>
    <n v="0.59"/>
    <d v="2011-06-22T00:00:00"/>
    <d v="1960-11-16T00:00:00"/>
    <s v="22/06/2011"/>
    <s v="22"/>
    <s v="06"/>
    <s v="2009"/>
    <s v="2011-06"/>
    <s v="Wednesday"/>
    <n v="5"/>
    <x v="3"/>
    <s v="Bart Watters"/>
    <n v="50"/>
    <n v="16.665000000000003"/>
    <x v="3"/>
    <x v="0"/>
  </r>
  <r>
    <n v="7742"/>
    <n v="55429"/>
    <s v="~39993%"/>
    <x v="1"/>
    <n v="43"/>
    <n v="260.58999999999997"/>
    <n v="0.09"/>
    <s v="Regular Air"/>
    <x v="884"/>
    <n v="6.48"/>
    <n v="7.03"/>
    <s v="Nathan"/>
    <s v="Cano"/>
    <x v="3"/>
    <s v="Consumer"/>
    <x v="0"/>
    <x v="5"/>
    <x v="55"/>
    <s v="Small Box"/>
    <n v="0.37"/>
    <d v="2009-07-01T00:00:00"/>
    <d v="1960-10-28T00:00:00"/>
    <s v="29/06/2009"/>
    <s v="29"/>
    <s v="06"/>
    <s v="2012"/>
    <s v="2009-06"/>
    <s v="Monday"/>
    <n v="4"/>
    <x v="2"/>
    <s v="Nathan Cano"/>
    <n v="48"/>
    <n v="0.31418604651162796"/>
    <x v="3"/>
    <x v="0"/>
  </r>
  <r>
    <n v="7751"/>
    <n v="55462"/>
    <s v="~40995%"/>
    <x v="3"/>
    <n v="13"/>
    <n v="75.27"/>
    <n v="0.06"/>
    <s v="Regular Air"/>
    <x v="885"/>
    <n v="5.58"/>
    <n v="2.99"/>
    <s v="Shaun"/>
    <s v="Weien"/>
    <x v="3"/>
    <s v="Home Office"/>
    <x v="0"/>
    <x v="2"/>
    <x v="618"/>
    <s v="Small Box"/>
    <n v="0.37"/>
    <d v="2012-03-29T00:00:00"/>
    <d v="1959-02-07T00:00:00"/>
    <s v="27/03/2012"/>
    <s v="27"/>
    <s v="03"/>
    <s v="2012"/>
    <s v="2012-03"/>
    <s v="Tuesday"/>
    <n v="3"/>
    <x v="2"/>
    <s v="Shaun Weien"/>
    <n v="53"/>
    <n v="0.65923076923076929"/>
    <x v="3"/>
    <x v="0"/>
  </r>
  <r>
    <n v="7752"/>
    <n v="55462"/>
    <s v="~40995%"/>
    <x v="3"/>
    <n v="31"/>
    <n v="1184.53"/>
    <n v="0.05"/>
    <s v="Regular Air"/>
    <x v="886"/>
    <n v="39.979999999999997"/>
    <n v="7.12"/>
    <s v="Shaun"/>
    <s v="Weien"/>
    <x v="3"/>
    <s v="Home Office"/>
    <x v="1"/>
    <x v="7"/>
    <x v="619"/>
    <s v="Small Box"/>
    <n v="0.67"/>
    <d v="2012-03-28T00:00:00"/>
    <d v="1959-02-07T00:00:00"/>
    <s v="27/03/2012"/>
    <s v="27"/>
    <s v="03"/>
    <s v="2012"/>
    <s v="2012-03"/>
    <s v="Tuesday"/>
    <n v="3"/>
    <x v="1"/>
    <s v="Shaun Weien"/>
    <n v="53"/>
    <n v="1.5193548387096771"/>
    <x v="3"/>
    <x v="0"/>
  </r>
  <r>
    <n v="7753"/>
    <n v="55462"/>
    <s v="~40995%"/>
    <x v="3"/>
    <n v="35"/>
    <n v="3683.73"/>
    <n v="0.09"/>
    <s v="Regular Air"/>
    <x v="887"/>
    <n v="125.99"/>
    <n v="8.99"/>
    <s v="Shaun"/>
    <s v="Weien"/>
    <x v="3"/>
    <s v="Home Office"/>
    <x v="1"/>
    <x v="3"/>
    <x v="462"/>
    <s v="Small Box"/>
    <n v="0.59"/>
    <d v="2012-03-28T00:00:00"/>
    <d v="1958-10-03T00:00:00"/>
    <s v="27/03/2012"/>
    <s v="27"/>
    <s v="03"/>
    <s v="2012"/>
    <s v="2012-03"/>
    <s v="Tuesday"/>
    <n v="3"/>
    <x v="1"/>
    <s v="Shaun Weien"/>
    <n v="53"/>
    <n v="3.8565714285714283"/>
    <x v="3"/>
    <x v="0"/>
  </r>
  <r>
    <n v="7793"/>
    <n v="55749"/>
    <s v="~41032%"/>
    <x v="4"/>
    <n v="42"/>
    <n v="364.8"/>
    <n v="0.01"/>
    <s v="Regular Air"/>
    <x v="888"/>
    <n v="8.74"/>
    <n v="1.39"/>
    <s v="Brad"/>
    <s v="Norvell"/>
    <x v="3"/>
    <s v="Corporate"/>
    <x v="0"/>
    <x v="14"/>
    <x v="430"/>
    <s v="Small Box"/>
    <n v="0.38"/>
    <d v="2012-05-04T00:00:00"/>
    <d v="1941-12-03T00:00:00"/>
    <s v="03/05/2012"/>
    <s v="03"/>
    <s v="05"/>
    <s v="2011"/>
    <s v="2012-05"/>
    <s v="Thursday"/>
    <n v="5"/>
    <x v="1"/>
    <s v="Brad Norvell"/>
    <n v="70"/>
    <n v="0.24119047619047621"/>
    <x v="3"/>
    <x v="0"/>
  </r>
  <r>
    <n v="7809"/>
    <n v="55873"/>
    <s v="~40866%"/>
    <x v="0"/>
    <n v="48"/>
    <n v="15602.93"/>
    <n v="0"/>
    <s v="Delivery Truck"/>
    <x v="889"/>
    <n v="306.14"/>
    <n v="26.53"/>
    <s v="Bart"/>
    <s v="Watters"/>
    <x v="3"/>
    <s v="Corporate"/>
    <x v="1"/>
    <x v="16"/>
    <x v="620"/>
    <s v="Jumbo Drum"/>
    <n v="0.56000000000000005"/>
    <d v="2011-11-26T00:00:00"/>
    <d v="1942-09-12T00:00:00"/>
    <s v="19/11/2011"/>
    <s v="19"/>
    <s v="11"/>
    <s v="2010"/>
    <s v="2011-11"/>
    <s v="Saturday"/>
    <n v="2"/>
    <x v="0"/>
    <s v="Bart Watters"/>
    <n v="69"/>
    <n v="6.9306249999999991"/>
    <x v="3"/>
    <x v="0"/>
  </r>
  <r>
    <n v="7852"/>
    <n v="56135"/>
    <s v="~40495%"/>
    <x v="3"/>
    <n v="8"/>
    <n v="1118.82"/>
    <n v="0.04"/>
    <s v="Delivery Truck"/>
    <x v="890"/>
    <n v="140.97999999999999"/>
    <n v="36.090000000000003"/>
    <s v="Theone"/>
    <s v="Pippenger"/>
    <x v="3"/>
    <s v="Corporate"/>
    <x v="2"/>
    <x v="13"/>
    <x v="429"/>
    <s v="Jumbo Box"/>
    <n v="0.77"/>
    <d v="2010-11-15T00:00:00"/>
    <d v="1942-09-23T00:00:00"/>
    <s v="13/11/2010"/>
    <s v="13"/>
    <s v="11"/>
    <s v="2010"/>
    <s v="2010-11"/>
    <s v="Saturday"/>
    <n v="3"/>
    <x v="2"/>
    <s v="Theone Pippenger"/>
    <n v="68"/>
    <n v="22.133749999999999"/>
    <x v="3"/>
    <x v="0"/>
  </r>
  <r>
    <n v="7853"/>
    <n v="56135"/>
    <s v="~40495%"/>
    <x v="3"/>
    <n v="48"/>
    <n v="79.75"/>
    <n v="0.1"/>
    <s v="Regular Air"/>
    <x v="891"/>
    <n v="1.81"/>
    <n v="1.56"/>
    <s v="Theone"/>
    <s v="Pippenger"/>
    <x v="3"/>
    <s v="Corporate"/>
    <x v="0"/>
    <x v="6"/>
    <x v="621"/>
    <s v="Wrap Bag"/>
    <n v="0.49"/>
    <d v="2010-11-14T00:00:00"/>
    <d v="1942-03-02T00:00:00"/>
    <s v="13/11/2010"/>
    <s v="13"/>
    <s v="11"/>
    <s v="2012"/>
    <s v="2010-11"/>
    <s v="Saturday"/>
    <n v="3"/>
    <x v="1"/>
    <s v="Theone Pippenger"/>
    <n v="68"/>
    <n v="7.0208333333333331E-2"/>
    <x v="3"/>
    <x v="0"/>
  </r>
  <r>
    <n v="7934"/>
    <n v="56708"/>
    <s v="~41245%"/>
    <x v="2"/>
    <n v="36"/>
    <n v="10006.280000000001"/>
    <n v="0.1"/>
    <s v="Delivery Truck"/>
    <x v="892"/>
    <n v="286.85000000000002"/>
    <n v="61.76"/>
    <s v="Art"/>
    <s v="Ferguson"/>
    <x v="3"/>
    <s v="Corporate"/>
    <x v="2"/>
    <x v="15"/>
    <x v="622"/>
    <s v="Jumbo Box"/>
    <n v="0.78"/>
    <d v="2012-12-02T00:00:00"/>
    <d v="1943-02-02T00:00:00"/>
    <s v="02/12/2012"/>
    <s v="02"/>
    <s v="12"/>
    <s v="2012"/>
    <s v="2012-12"/>
    <s v="Sunday"/>
    <n v="1"/>
    <x v="3"/>
    <s v="Art Ferguson"/>
    <n v="69"/>
    <n v="9.6836111111111123"/>
    <x v="3"/>
    <x v="0"/>
  </r>
  <r>
    <n v="7935"/>
    <n v="56708"/>
    <s v="~41245%"/>
    <x v="2"/>
    <n v="36"/>
    <n v="407.17"/>
    <n v="0.04"/>
    <s v="Regular Air"/>
    <x v="246"/>
    <n v="11.58"/>
    <n v="6.97"/>
    <s v="Art"/>
    <s v="Ferguson"/>
    <x v="3"/>
    <s v="Corporate"/>
    <x v="0"/>
    <x v="14"/>
    <x v="409"/>
    <s v="Small Box"/>
    <n v="0.35"/>
    <d v="2012-12-05T00:00:00"/>
    <d v="1943-08-12T00:00:00"/>
    <s v="02/12/2012"/>
    <s v="02"/>
    <s v="12"/>
    <s v="2010"/>
    <s v="2012-12"/>
    <s v="Sunday"/>
    <n v="1"/>
    <x v="5"/>
    <s v="Art Ferguson"/>
    <n v="69"/>
    <n v="0.51527777777777783"/>
    <x v="3"/>
    <x v="0"/>
  </r>
  <r>
    <n v="8120"/>
    <n v="57986"/>
    <s v="~40480%"/>
    <x v="1"/>
    <n v="14"/>
    <n v="199.93"/>
    <n v="0.1"/>
    <s v="Regular Air"/>
    <x v="893"/>
    <n v="14.81"/>
    <n v="13.32"/>
    <s v="Dennis"/>
    <s v="Bolton"/>
    <x v="3"/>
    <s v="Small Business"/>
    <x v="0"/>
    <x v="1"/>
    <x v="623"/>
    <s v="Small Box"/>
    <n v="0.43"/>
    <d v="2010-10-29T00:00:00"/>
    <d v="1944-06-24T00:00:00"/>
    <s v="29/10/2010"/>
    <s v="29"/>
    <s v="10"/>
    <s v="2009"/>
    <s v="2010-10"/>
    <s v="Friday"/>
    <n v="4"/>
    <x v="3"/>
    <s v="Dennis Bolton"/>
    <n v="66"/>
    <n v="2.0092857142857143"/>
    <x v="3"/>
    <x v="1"/>
  </r>
  <r>
    <n v="8155"/>
    <n v="58310"/>
    <s v="~39867%"/>
    <x v="4"/>
    <n v="22"/>
    <n v="834.81"/>
    <n v="0.03"/>
    <s v="Regular Air"/>
    <x v="894"/>
    <n v="37.76"/>
    <n v="12.9"/>
    <s v="Mary"/>
    <s v="O'Rourke"/>
    <x v="3"/>
    <s v="Home Office"/>
    <x v="0"/>
    <x v="0"/>
    <x v="624"/>
    <s v="Small Box"/>
    <n v="0.56999999999999995"/>
    <d v="2009-02-24T00:00:00"/>
    <d v="1944-09-07T00:00:00"/>
    <s v="23/02/2009"/>
    <s v="23"/>
    <s v="02"/>
    <s v="2010"/>
    <s v="2009-02"/>
    <s v="Monday"/>
    <n v="5"/>
    <x v="1"/>
    <s v="Mary O'Rourke"/>
    <n v="64"/>
    <n v="2.3027272727272727"/>
    <x v="3"/>
    <x v="0"/>
  </r>
  <r>
    <n v="8215"/>
    <n v="58725"/>
    <s v="~40318%"/>
    <x v="2"/>
    <n v="39"/>
    <n v="335.35"/>
    <n v="0.05"/>
    <s v="Regular Air"/>
    <x v="895"/>
    <n v="8.74"/>
    <n v="8.2899999999999991"/>
    <s v="Joel"/>
    <s v="Jenkins"/>
    <x v="3"/>
    <s v="Corporate"/>
    <x v="0"/>
    <x v="14"/>
    <x v="430"/>
    <s v="Small Box"/>
    <n v="0.38"/>
    <d v="2010-05-21T00:00:00"/>
    <d v="1944-11-01T00:00:00"/>
    <s v="20/05/2010"/>
    <s v="20"/>
    <s v="05"/>
    <s v="2009"/>
    <s v="2010-05"/>
    <s v="Thursday"/>
    <n v="1"/>
    <x v="1"/>
    <s v="Joel Jenkins"/>
    <n v="65"/>
    <n v="0.4366666666666667"/>
    <x v="3"/>
    <x v="1"/>
  </r>
  <r>
    <n v="142"/>
    <n v="902"/>
    <s v="~40020%"/>
    <x v="2"/>
    <n v="10"/>
    <n v="1925.83"/>
    <n v="0.09"/>
    <s v="Regular Air"/>
    <x v="896"/>
    <n v="207.48"/>
    <n v="0.99"/>
    <s v="Meg"/>
    <s v="O'Connel"/>
    <x v="3"/>
    <s v="Corporate"/>
    <x v="0"/>
    <x v="1"/>
    <x v="99"/>
    <s v="Small Box"/>
    <n v="0.55000000000000004"/>
    <d v="2009-07-29T00:00:00"/>
    <d v="1944-01-01T00:00:00"/>
    <s v="26/07/2009"/>
    <s v="26"/>
    <s v="07"/>
    <s v="2012"/>
    <s v="2009-07"/>
    <s v="Sunday"/>
    <n v="1"/>
    <x v="5"/>
    <s v="Meg O'Connel"/>
    <n v="65"/>
    <n v="20.847000000000001"/>
    <x v="3"/>
    <x v="1"/>
  </r>
  <r>
    <n v="309"/>
    <n v="2147"/>
    <s v="~41157%"/>
    <x v="2"/>
    <n v="15"/>
    <n v="605.1"/>
    <n v="0.04"/>
    <s v="Express Air"/>
    <x v="897"/>
    <n v="40.98"/>
    <n v="5.33"/>
    <s v="Hallie"/>
    <s v="Redmond"/>
    <x v="3"/>
    <s v="Home Office"/>
    <x v="0"/>
    <x v="1"/>
    <x v="324"/>
    <s v="Small Box"/>
    <n v="0.56999999999999995"/>
    <d v="2012-09-07T00:00:00"/>
    <d v="1945-07-19T00:00:00"/>
    <s v="05/09/2012"/>
    <s v="05"/>
    <s v="09"/>
    <s v="2011"/>
    <s v="2012-09"/>
    <s v="Wednesday"/>
    <n v="1"/>
    <x v="2"/>
    <s v="Hallie Redmond"/>
    <n v="67"/>
    <n v="3.087333333333333"/>
    <x v="3"/>
    <x v="0"/>
  </r>
  <r>
    <n v="338"/>
    <n v="2306"/>
    <s v="~40749%"/>
    <x v="1"/>
    <n v="15"/>
    <n v="113.5"/>
    <n v="0.05"/>
    <s v="Regular Air"/>
    <x v="898"/>
    <n v="7.45"/>
    <n v="6.28"/>
    <s v="Liz"/>
    <s v="Thompson"/>
    <x v="3"/>
    <s v="Corporate"/>
    <x v="0"/>
    <x v="2"/>
    <x v="625"/>
    <s v="Small Box"/>
    <n v="0.51"/>
    <d v="2010-11-22T00:00:00"/>
    <d v="1984-02-23T00:00:00"/>
    <s v="25/07/2011"/>
    <s v="25"/>
    <s v="07"/>
    <s v="2010"/>
    <s v="2011-07"/>
    <s v="Monday"/>
    <n v="4"/>
    <x v="3"/>
    <s v="Liz Thompson"/>
    <n v="27"/>
    <n v="0.91533333333333333"/>
    <x v="3"/>
    <x v="0"/>
  </r>
  <r>
    <n v="997"/>
    <n v="7175"/>
    <s v="~40216%"/>
    <x v="4"/>
    <n v="10"/>
    <n v="748.25"/>
    <n v="0.05"/>
    <s v="Delivery Truck"/>
    <x v="899"/>
    <n v="70.98"/>
    <n v="26.74"/>
    <s v="Helen"/>
    <s v="Andreada"/>
    <x v="3"/>
    <s v="Corporate"/>
    <x v="2"/>
    <x v="13"/>
    <x v="626"/>
    <s v="Jumbo Box"/>
    <n v="0.6"/>
    <d v="2010-02-09T00:00:00"/>
    <d v="1984-02-11T00:00:00"/>
    <s v="07/02/2010"/>
    <s v="07"/>
    <s v="02"/>
    <s v="2009"/>
    <s v="2010-02"/>
    <s v="Sunday"/>
    <n v="5"/>
    <x v="2"/>
    <s v="Helen Andreada"/>
    <n v="25"/>
    <n v="9.7720000000000002"/>
    <x v="3"/>
    <x v="0"/>
  </r>
  <r>
    <n v="1008"/>
    <n v="7364"/>
    <s v="~39941%"/>
    <x v="1"/>
    <n v="15"/>
    <n v="260.39"/>
    <n v="0.09"/>
    <s v="Regular Air"/>
    <x v="900"/>
    <n v="16.98"/>
    <n v="12.39"/>
    <s v="Mary"/>
    <s v="Zewe"/>
    <x v="3"/>
    <s v="Corporate"/>
    <x v="0"/>
    <x v="14"/>
    <x v="245"/>
    <s v="Small Box"/>
    <n v="0.35"/>
    <d v="2009-05-10T00:00:00"/>
    <d v="1983-09-12T00:00:00"/>
    <s v="08/05/2009"/>
    <s v="08"/>
    <s v="05"/>
    <s v="2011"/>
    <s v="2009-05"/>
    <s v="Friday"/>
    <n v="4"/>
    <x v="2"/>
    <s v="Mary Zewe"/>
    <n v="25"/>
    <n v="1.958"/>
    <x v="3"/>
    <x v="1"/>
  </r>
  <r>
    <n v="1068"/>
    <n v="7878"/>
    <s v="~40664%"/>
    <x v="4"/>
    <n v="50"/>
    <n v="3904.12"/>
    <n v="7.0000000000000007E-2"/>
    <s v="Delivery Truck"/>
    <x v="901"/>
    <n v="81.94"/>
    <n v="55.81"/>
    <s v="Meg"/>
    <s v="O'Connel"/>
    <x v="3"/>
    <s v="Corporate"/>
    <x v="2"/>
    <x v="13"/>
    <x v="627"/>
    <s v="Jumbo Box"/>
    <n v="0.6"/>
    <d v="2011-05-06T00:00:00"/>
    <d v="1983-03-14T00:00:00"/>
    <s v="01/05/2011"/>
    <s v="01"/>
    <s v="05"/>
    <s v="2011"/>
    <s v="2011-05"/>
    <s v="Sunday"/>
    <n v="5"/>
    <x v="4"/>
    <s v="Meg O'Connel"/>
    <n v="28"/>
    <n v="2.7549999999999999"/>
    <x v="3"/>
    <x v="0"/>
  </r>
  <r>
    <n v="1069"/>
    <n v="7878"/>
    <s v="~40664%"/>
    <x v="4"/>
    <n v="41"/>
    <n v="343.64"/>
    <n v="0.06"/>
    <s v="Regular Air"/>
    <x v="902"/>
    <n v="8.57"/>
    <n v="3.44"/>
    <s v="Meg"/>
    <s v="O'Connel"/>
    <x v="3"/>
    <s v="Corporate"/>
    <x v="2"/>
    <x v="4"/>
    <x v="628"/>
    <s v="Small Pack"/>
    <n v="0.49"/>
    <d v="2011-05-03T00:00:00"/>
    <d v="1983-08-20T00:00:00"/>
    <s v="01/05/2011"/>
    <s v="01"/>
    <s v="05"/>
    <s v="2011"/>
    <s v="2011-05"/>
    <s v="Sunday"/>
    <n v="5"/>
    <x v="2"/>
    <s v="Meg O'Connel"/>
    <n v="27"/>
    <n v="0.29292682926829267"/>
    <x v="3"/>
    <x v="0"/>
  </r>
  <r>
    <n v="1070"/>
    <n v="7878"/>
    <s v="~40664%"/>
    <x v="0"/>
    <n v="42"/>
    <n v="256.64"/>
    <n v="0.03"/>
    <s v="Regular Air"/>
    <x v="903"/>
    <n v="5.81"/>
    <n v="3.37"/>
    <s v="Meg"/>
    <s v="O'Connel"/>
    <x v="3"/>
    <s v="Corporate"/>
    <x v="0"/>
    <x v="6"/>
    <x v="629"/>
    <s v="Wrap Bag"/>
    <n v="0.54"/>
    <d v="2011-05-08T00:00:00"/>
    <d v="1984-02-28T00:00:00"/>
    <s v="01/05/2011"/>
    <s v="01"/>
    <s v="05"/>
    <s v="2009"/>
    <s v="2011-05"/>
    <s v="Sunday"/>
    <n v="2"/>
    <x v="0"/>
    <s v="Meg O'Connel"/>
    <n v="27"/>
    <n v="0.21857142857142856"/>
    <x v="3"/>
    <x v="0"/>
  </r>
  <r>
    <n v="1171"/>
    <n v="8551"/>
    <s v="~40023%"/>
    <x v="4"/>
    <n v="25"/>
    <n v="185.64"/>
    <n v="0.1"/>
    <s v="Regular Air"/>
    <x v="904"/>
    <n v="7.45"/>
    <n v="6.28"/>
    <s v="Meg"/>
    <s v="O'Connel"/>
    <x v="3"/>
    <s v="Corporate"/>
    <x v="0"/>
    <x v="2"/>
    <x v="630"/>
    <s v="Small Box"/>
    <n v="0.51"/>
    <d v="2010-12-13T00:00:00"/>
    <d v="1980-07-04T00:00:00"/>
    <s v="29/07/2009"/>
    <s v="29"/>
    <s v="07"/>
    <s v="2012"/>
    <s v="2009-07"/>
    <s v="Wednesday"/>
    <n v="5"/>
    <x v="30"/>
    <s v="Meg O'Connel"/>
    <n v="29"/>
    <n v="0.54920000000000002"/>
    <x v="3"/>
    <x v="0"/>
  </r>
  <r>
    <n v="1711"/>
    <n v="12292"/>
    <s v="~41062%"/>
    <x v="2"/>
    <n v="32"/>
    <n v="824.24"/>
    <n v="0.1"/>
    <s v="Regular Air"/>
    <x v="905"/>
    <n v="26.31"/>
    <n v="5.89"/>
    <s v="Ken"/>
    <s v="Lonsdale"/>
    <x v="3"/>
    <s v="Consumer"/>
    <x v="1"/>
    <x v="7"/>
    <x v="201"/>
    <s v="Small Box"/>
    <n v="0.75"/>
    <d v="2012-06-02T00:00:00"/>
    <d v="1983-06-24T00:00:00"/>
    <s v="02/06/2012"/>
    <s v="02"/>
    <s v="06"/>
    <s v="2011"/>
    <s v="2012-06"/>
    <s v="Saturday"/>
    <n v="1"/>
    <x v="3"/>
    <s v="Ken Lonsdale"/>
    <n v="28"/>
    <n v="1.0062499999999999"/>
    <x v="3"/>
    <x v="0"/>
  </r>
  <r>
    <n v="2035"/>
    <n v="14503"/>
    <s v="~40579%"/>
    <x v="2"/>
    <n v="14"/>
    <n v="438.47"/>
    <n v="0.02"/>
    <s v="Express Air"/>
    <x v="906"/>
    <n v="30.56"/>
    <n v="2.99"/>
    <s v="Bruce"/>
    <s v="Stewart"/>
    <x v="3"/>
    <s v="Corporate"/>
    <x v="0"/>
    <x v="2"/>
    <x v="116"/>
    <s v="Small Box"/>
    <n v="0.35"/>
    <d v="2011-02-06T00:00:00"/>
    <d v="1983-04-24T00:00:00"/>
    <s v="05/02/2011"/>
    <s v="05"/>
    <s v="02"/>
    <s v="2010"/>
    <s v="2011-02"/>
    <s v="Saturday"/>
    <n v="1"/>
    <x v="1"/>
    <s v="Bruce Stewart"/>
    <n v="27"/>
    <n v="2.3964285714285714"/>
    <x v="3"/>
    <x v="0"/>
  </r>
  <r>
    <n v="2118"/>
    <n v="15109"/>
    <s v="~40526%"/>
    <x v="2"/>
    <n v="11"/>
    <n v="230.72"/>
    <n v="0.08"/>
    <s v="Regular Air"/>
    <x v="907"/>
    <n v="20.95"/>
    <n v="5.99"/>
    <s v="Maria"/>
    <s v="Bertelson"/>
    <x v="3"/>
    <s v="Home Office"/>
    <x v="1"/>
    <x v="7"/>
    <x v="98"/>
    <s v="Small Box"/>
    <n v="0.65"/>
    <d v="2010-12-17T00:00:00"/>
    <d v="1982-08-20T00:00:00"/>
    <s v="14/12/2010"/>
    <s v="14"/>
    <s v="12"/>
    <s v="2010"/>
    <s v="2010-12"/>
    <s v="Tuesday"/>
    <n v="1"/>
    <x v="5"/>
    <s v="Maria Bertelson"/>
    <n v="28"/>
    <n v="2.4490909090909088"/>
    <x v="3"/>
    <x v="0"/>
  </r>
  <r>
    <n v="2119"/>
    <n v="15109"/>
    <s v="~40526%"/>
    <x v="2"/>
    <n v="45"/>
    <n v="293.47000000000003"/>
    <n v="0.06"/>
    <s v="Regular Air"/>
    <x v="908"/>
    <n v="6.48"/>
    <n v="8.4"/>
    <s v="Maria"/>
    <s v="Bertelson"/>
    <x v="3"/>
    <s v="Home Office"/>
    <x v="0"/>
    <x v="5"/>
    <x v="631"/>
    <s v="Small Box"/>
    <n v="0.37"/>
    <d v="2010-12-16T00:00:00"/>
    <d v="1981-07-25T00:00:00"/>
    <s v="14/12/2010"/>
    <s v="14"/>
    <s v="12"/>
    <s v="2010"/>
    <s v="2010-12"/>
    <s v="Tuesday"/>
    <n v="1"/>
    <x v="2"/>
    <s v="Maria Bertelson"/>
    <n v="29"/>
    <n v="0.33066666666666666"/>
    <x v="3"/>
    <x v="0"/>
  </r>
  <r>
    <n v="2120"/>
    <n v="15109"/>
    <s v="~40526%"/>
    <x v="2"/>
    <n v="33"/>
    <n v="88.7"/>
    <n v="0.06"/>
    <s v="Regular Air"/>
    <x v="909"/>
    <n v="2.52"/>
    <n v="4.28"/>
    <s v="Maria"/>
    <s v="Bertelson"/>
    <x v="3"/>
    <s v="Home Office"/>
    <x v="0"/>
    <x v="8"/>
    <x v="632"/>
    <s v="Wrap Bag"/>
    <n v="0.44"/>
    <d v="2010-12-16T00:00:00"/>
    <d v="1981-05-17T00:00:00"/>
    <s v="14/12/2010"/>
    <s v="14"/>
    <s v="12"/>
    <s v="2010"/>
    <s v="2010-12"/>
    <s v="Tuesday"/>
    <n v="1"/>
    <x v="2"/>
    <s v="Maria Bertelson"/>
    <n v="29"/>
    <n v="0.20606060606060608"/>
    <x v="3"/>
    <x v="0"/>
  </r>
  <r>
    <n v="2121"/>
    <n v="15109"/>
    <s v="~40526%"/>
    <x v="2"/>
    <n v="23"/>
    <n v="262.77999999999997"/>
    <n v="0.04"/>
    <s v="Regular Air"/>
    <x v="910"/>
    <n v="10.98"/>
    <n v="3.37"/>
    <s v="Maria"/>
    <s v="Bertelson"/>
    <x v="3"/>
    <s v="Home Office"/>
    <x v="0"/>
    <x v="12"/>
    <x v="361"/>
    <s v="Small Pack"/>
    <n v="0.56999999999999995"/>
    <d v="2010-12-15T00:00:00"/>
    <d v="1947-05-27T00:00:00"/>
    <s v="14/12/2010"/>
    <s v="14"/>
    <s v="12"/>
    <s v="2010"/>
    <s v="2010-12"/>
    <s v="Tuesday"/>
    <n v="1"/>
    <x v="1"/>
    <s v="Maria Bertelson"/>
    <n v="63"/>
    <n v="0.62391304347826093"/>
    <x v="3"/>
    <x v="0"/>
  </r>
  <r>
    <n v="2122"/>
    <n v="15109"/>
    <s v="~40526%"/>
    <x v="2"/>
    <n v="10"/>
    <n v="142.15"/>
    <n v="0.09"/>
    <s v="Regular Air"/>
    <x v="911"/>
    <n v="14.03"/>
    <n v="9.3699999999999992"/>
    <s v="Maria"/>
    <s v="Bertelson"/>
    <x v="3"/>
    <s v="Home Office"/>
    <x v="0"/>
    <x v="0"/>
    <x v="346"/>
    <s v="Small Box"/>
    <n v="0.56000000000000005"/>
    <d v="2010-12-16T00:00:00"/>
    <d v="1965-04-21T00:00:00"/>
    <s v="14/12/2010"/>
    <s v="14"/>
    <s v="12"/>
    <s v="2012"/>
    <s v="2010-12"/>
    <s v="Tuesday"/>
    <n v="1"/>
    <x v="2"/>
    <s v="Maria Bertelson"/>
    <n v="45"/>
    <n v="2.34"/>
    <x v="3"/>
    <x v="0"/>
  </r>
  <r>
    <n v="2126"/>
    <n v="15142"/>
    <s v="~41003%"/>
    <x v="2"/>
    <n v="21"/>
    <n v="330.22"/>
    <n v="7.0000000000000007E-2"/>
    <s v="Regular Air"/>
    <x v="912"/>
    <n v="15.28"/>
    <n v="10.91"/>
    <s v="Meg"/>
    <s v="O'Connel"/>
    <x v="3"/>
    <s v="Corporate"/>
    <x v="0"/>
    <x v="2"/>
    <x v="488"/>
    <s v="Small Box"/>
    <n v="0.36"/>
    <d v="2012-04-06T00:00:00"/>
    <d v="1965-07-20T00:00:00"/>
    <s v="04/04/2012"/>
    <s v="04"/>
    <s v="04"/>
    <s v="2010"/>
    <s v="2012-04"/>
    <s v="Wednesday"/>
    <n v="1"/>
    <x v="2"/>
    <s v="Meg O'Connel"/>
    <n v="46"/>
    <n v="1.2471428571428571"/>
    <x v="3"/>
    <x v="0"/>
  </r>
  <r>
    <n v="2146"/>
    <n v="15332"/>
    <s v="~40328%"/>
    <x v="2"/>
    <n v="6"/>
    <n v="321.70999999999998"/>
    <n v="0.1"/>
    <s v="Regular Air"/>
    <x v="913"/>
    <n v="52.4"/>
    <n v="16.11"/>
    <s v="Maria"/>
    <s v="Bertelson"/>
    <x v="3"/>
    <s v="Home Office"/>
    <x v="0"/>
    <x v="2"/>
    <x v="633"/>
    <s v="Small Box"/>
    <n v="0.39"/>
    <d v="2010-06-01T00:00:00"/>
    <d v="1965-05-03T00:00:00"/>
    <s v="30/05/2010"/>
    <s v="30"/>
    <s v="05"/>
    <s v="2012"/>
    <s v="2010-05"/>
    <s v="Sunday"/>
    <n v="1"/>
    <x v="2"/>
    <s v="Maria Bertelson"/>
    <n v="45"/>
    <n v="11.418333333333331"/>
    <x v="3"/>
    <x v="0"/>
  </r>
  <r>
    <n v="2199"/>
    <n v="15872"/>
    <s v="~41212%"/>
    <x v="2"/>
    <n v="48"/>
    <n v="5198.12"/>
    <n v="0.01"/>
    <s v="Delivery Truck"/>
    <x v="914"/>
    <n v="100.98"/>
    <n v="15.66"/>
    <s v="Helen"/>
    <s v="Andreada"/>
    <x v="3"/>
    <s v="Corporate"/>
    <x v="0"/>
    <x v="1"/>
    <x v="634"/>
    <s v="Jumbo Drum"/>
    <n v="0.56999999999999995"/>
    <d v="2012-10-30T00:00:00"/>
    <d v="1965-02-16T00:00:00"/>
    <s v="30/10/2012"/>
    <s v="30"/>
    <s v="10"/>
    <s v="2012"/>
    <s v="2012-10"/>
    <s v="Tuesday"/>
    <n v="1"/>
    <x v="3"/>
    <s v="Helen Andreada"/>
    <n v="47"/>
    <n v="2.4300000000000002"/>
    <x v="3"/>
    <x v="1"/>
  </r>
  <r>
    <n v="2200"/>
    <n v="15872"/>
    <s v="~41212%"/>
    <x v="2"/>
    <n v="23"/>
    <n v="188.53"/>
    <n v="0"/>
    <s v="Regular Air"/>
    <x v="915"/>
    <n v="7.35"/>
    <n v="5.96"/>
    <s v="Helen"/>
    <s v="Andreada"/>
    <x v="3"/>
    <s v="Corporate"/>
    <x v="0"/>
    <x v="5"/>
    <x v="635"/>
    <s v="Small Box"/>
    <n v="0.38"/>
    <d v="2012-11-01T00:00:00"/>
    <d v="1965-06-19T00:00:00"/>
    <s v="30/10/2012"/>
    <s v="30"/>
    <s v="10"/>
    <s v="2012"/>
    <s v="2012-10"/>
    <s v="Tuesday"/>
    <n v="1"/>
    <x v="2"/>
    <s v="Helen Andreada"/>
    <n v="47"/>
    <n v="0.57869565217391294"/>
    <x v="3"/>
    <x v="1"/>
  </r>
  <r>
    <n v="2201"/>
    <n v="15872"/>
    <s v="~41212%"/>
    <x v="2"/>
    <n v="19"/>
    <n v="718.41"/>
    <n v="0.1"/>
    <s v="Regular Air"/>
    <x v="916"/>
    <n v="40.99"/>
    <n v="17.48"/>
    <s v="Helen"/>
    <s v="Andreada"/>
    <x v="3"/>
    <s v="Corporate"/>
    <x v="0"/>
    <x v="5"/>
    <x v="103"/>
    <s v="Small Box"/>
    <n v="0.36"/>
    <d v="2012-10-31T00:00:00"/>
    <d v="1965-01-14T00:00:00"/>
    <s v="30/10/2012"/>
    <s v="30"/>
    <s v="10"/>
    <s v="2009"/>
    <s v="2012-10"/>
    <s v="Tuesday"/>
    <n v="1"/>
    <x v="1"/>
    <s v="Helen Andreada"/>
    <n v="47"/>
    <n v="3.0773684210526313"/>
    <x v="3"/>
    <x v="1"/>
  </r>
  <r>
    <n v="2216"/>
    <n v="16032"/>
    <s v="~40152%"/>
    <x v="0"/>
    <n v="35"/>
    <n v="436.98"/>
    <n v="7.0000000000000007E-2"/>
    <s v="Regular Air"/>
    <x v="917"/>
    <n v="12.64"/>
    <n v="4.9800000000000004"/>
    <s v="Brian"/>
    <s v="Thompson"/>
    <x v="3"/>
    <s v="Home Office"/>
    <x v="2"/>
    <x v="4"/>
    <x v="524"/>
    <s v="Small Pack"/>
    <n v="0.48"/>
    <d v="2009-12-12T00:00:00"/>
    <d v="1964-06-02T00:00:00"/>
    <s v="05/12/2009"/>
    <s v="05"/>
    <s v="12"/>
    <s v="2010"/>
    <s v="2009-12"/>
    <s v="Saturday"/>
    <n v="2"/>
    <x v="0"/>
    <s v="Brian Thompson"/>
    <n v="45"/>
    <n v="0.50342857142857145"/>
    <x v="3"/>
    <x v="0"/>
  </r>
  <r>
    <n v="2242"/>
    <n v="16165"/>
    <s v="~40381%"/>
    <x v="2"/>
    <n v="4"/>
    <n v="136.68"/>
    <n v="0.01"/>
    <s v="Express Air"/>
    <x v="918"/>
    <n v="30.73"/>
    <n v="4"/>
    <s v="Hallie"/>
    <s v="Redmond"/>
    <x v="3"/>
    <s v="Small Business"/>
    <x v="1"/>
    <x v="7"/>
    <x v="135"/>
    <s v="Small Box"/>
    <n v="0.75"/>
    <d v="2010-07-24T00:00:00"/>
    <d v="1964-02-02T00:00:00"/>
    <s v="22/07/2010"/>
    <s v="22"/>
    <s v="07"/>
    <s v="2010"/>
    <s v="2010-07"/>
    <s v="Thursday"/>
    <n v="1"/>
    <x v="2"/>
    <s v="Hallie Redmond"/>
    <n v="46"/>
    <n v="8.682500000000001"/>
    <x v="3"/>
    <x v="0"/>
  </r>
  <r>
    <n v="2243"/>
    <n v="16165"/>
    <s v="~40381%"/>
    <x v="2"/>
    <n v="24"/>
    <n v="1452.48"/>
    <n v="7.0000000000000007E-2"/>
    <s v="Express Air"/>
    <x v="919"/>
    <n v="62.18"/>
    <n v="10.84"/>
    <s v="Hallie"/>
    <s v="Redmond"/>
    <x v="3"/>
    <s v="Small Business"/>
    <x v="2"/>
    <x v="4"/>
    <x v="636"/>
    <s v="Medium Box"/>
    <n v="0.63"/>
    <d v="2010-07-23T00:00:00"/>
    <d v="1963-12-11T00:00:00"/>
    <s v="22/07/2010"/>
    <s v="22"/>
    <s v="07"/>
    <s v="2010"/>
    <s v="2010-07"/>
    <s v="Thursday"/>
    <n v="1"/>
    <x v="1"/>
    <s v="Hallie Redmond"/>
    <n v="46"/>
    <n v="3.0425"/>
    <x v="3"/>
    <x v="0"/>
  </r>
  <r>
    <n v="2244"/>
    <n v="16165"/>
    <s v="~40381%"/>
    <x v="2"/>
    <n v="19"/>
    <n v="3555.29"/>
    <n v="0.09"/>
    <s v="Express Air"/>
    <x v="920"/>
    <n v="193.17"/>
    <n v="19.989999999999998"/>
    <s v="Hallie"/>
    <s v="Redmond"/>
    <x v="3"/>
    <s v="Small Business"/>
    <x v="0"/>
    <x v="0"/>
    <x v="335"/>
    <s v="Small Box"/>
    <n v="0.71"/>
    <d v="2010-07-22T00:00:00"/>
    <d v="1962-04-03T00:00:00"/>
    <s v="22/07/2010"/>
    <s v="22"/>
    <s v="07"/>
    <s v="2010"/>
    <s v="2010-07"/>
    <s v="Thursday"/>
    <n v="1"/>
    <x v="3"/>
    <s v="Hallie Redmond"/>
    <n v="48"/>
    <n v="11.218947368421052"/>
    <x v="3"/>
    <x v="0"/>
  </r>
  <r>
    <n v="2426"/>
    <n v="17632"/>
    <s v="~40230%"/>
    <x v="3"/>
    <n v="38"/>
    <n v="71.12"/>
    <n v="0.1"/>
    <s v="Regular Air"/>
    <x v="921"/>
    <n v="1.98"/>
    <n v="0.7"/>
    <s v="Liz"/>
    <s v="Thompson"/>
    <x v="3"/>
    <s v="Corporate"/>
    <x v="0"/>
    <x v="6"/>
    <x v="637"/>
    <s v="Wrap Bag"/>
    <n v="0.83"/>
    <d v="2010-02-22T00:00:00"/>
    <d v="1964-08-13T00:00:00"/>
    <s v="21/02/2010"/>
    <s v="21"/>
    <s v="02"/>
    <s v="2010"/>
    <s v="2010-02"/>
    <s v="Sunday"/>
    <n v="3"/>
    <x v="1"/>
    <s v="Liz Thompson"/>
    <n v="45"/>
    <n v="7.0526315789473673E-2"/>
    <x v="3"/>
    <x v="0"/>
  </r>
  <r>
    <n v="2691"/>
    <n v="19492"/>
    <s v="~40524%"/>
    <x v="1"/>
    <n v="9"/>
    <n v="691.09"/>
    <n v="0.08"/>
    <s v="Regular Air"/>
    <x v="922"/>
    <n v="78.69"/>
    <n v="19.989999999999998"/>
    <s v="Jason"/>
    <s v="Gross"/>
    <x v="3"/>
    <s v="Small Business"/>
    <x v="2"/>
    <x v="4"/>
    <x v="379"/>
    <s v="Small Box"/>
    <n v="0.43"/>
    <d v="2010-12-14T00:00:00"/>
    <d v="1964-10-26T00:00:00"/>
    <s v="12/12/2010"/>
    <s v="12"/>
    <s v="12"/>
    <s v="2010"/>
    <s v="2010-12"/>
    <s v="Sunday"/>
    <n v="4"/>
    <x v="2"/>
    <s v="Jason Gross"/>
    <n v="46"/>
    <n v="10.964444444444444"/>
    <x v="3"/>
    <x v="0"/>
  </r>
  <r>
    <n v="2692"/>
    <n v="19492"/>
    <s v="~40524%"/>
    <x v="1"/>
    <n v="33"/>
    <n v="713.7"/>
    <n v="0.02"/>
    <s v="Regular Air"/>
    <x v="923"/>
    <n v="21.98"/>
    <n v="2.87"/>
    <s v="Jason"/>
    <s v="Gross"/>
    <x v="3"/>
    <s v="Small Business"/>
    <x v="0"/>
    <x v="8"/>
    <x v="638"/>
    <s v="Small Pack"/>
    <n v="0.55000000000000004"/>
    <d v="2010-12-13T00:00:00"/>
    <d v="1964-02-19T00:00:00"/>
    <s v="12/12/2010"/>
    <s v="12"/>
    <s v="12"/>
    <s v="2011"/>
    <s v="2010-12"/>
    <s v="Sunday"/>
    <n v="4"/>
    <x v="1"/>
    <s v="Jason Gross"/>
    <n v="46"/>
    <n v="0.75303030303030305"/>
    <x v="3"/>
    <x v="0"/>
  </r>
  <r>
    <n v="2786"/>
    <n v="20102"/>
    <s v="~40699%"/>
    <x v="1"/>
    <n v="15"/>
    <n v="333.3"/>
    <n v="0.03"/>
    <s v="Regular Air"/>
    <x v="924"/>
    <n v="22.24"/>
    <n v="1.99"/>
    <s v="Christine"/>
    <s v="Sundaresam"/>
    <x v="3"/>
    <s v="Small Business"/>
    <x v="1"/>
    <x v="7"/>
    <x v="639"/>
    <s v="Small Pack"/>
    <n v="0.43"/>
    <d v="2011-06-06T00:00:00"/>
    <d v="1964-03-18T00:00:00"/>
    <s v="05/06/2011"/>
    <s v="05"/>
    <s v="06"/>
    <s v="2010"/>
    <s v="2011-06"/>
    <s v="Sunday"/>
    <n v="4"/>
    <x v="1"/>
    <s v="Christine Sundaresam"/>
    <n v="47"/>
    <n v="1.6153333333333331"/>
    <x v="3"/>
    <x v="0"/>
  </r>
  <r>
    <n v="3050"/>
    <n v="21863"/>
    <s v="~40503%"/>
    <x v="2"/>
    <n v="27"/>
    <n v="85.77"/>
    <n v="0.03"/>
    <s v="Regular Air"/>
    <x v="925"/>
    <n v="2.84"/>
    <n v="5.44"/>
    <s v="Christine"/>
    <s v="Sundaresam"/>
    <x v="3"/>
    <s v="Small Business"/>
    <x v="0"/>
    <x v="2"/>
    <x v="640"/>
    <s v="Small Box"/>
    <n v="0.36"/>
    <d v="2010-11-22T00:00:00"/>
    <d v="1964-08-06T00:00:00"/>
    <s v="21/11/2010"/>
    <s v="21"/>
    <s v="11"/>
    <s v="2010"/>
    <s v="2010-11"/>
    <s v="Sunday"/>
    <n v="1"/>
    <x v="1"/>
    <s v="Christine Sundaresam"/>
    <n v="46"/>
    <n v="0.3066666666666667"/>
    <x v="3"/>
    <x v="0"/>
  </r>
  <r>
    <n v="3051"/>
    <n v="21863"/>
    <s v="~40503%"/>
    <x v="2"/>
    <n v="13"/>
    <n v="149.31"/>
    <n v="0"/>
    <s v="Regular Air"/>
    <x v="926"/>
    <n v="10.98"/>
    <n v="5.14"/>
    <s v="Christine"/>
    <s v="Sundaresam"/>
    <x v="3"/>
    <s v="Small Business"/>
    <x v="0"/>
    <x v="2"/>
    <x v="312"/>
    <s v="Small Box"/>
    <n v="0.36"/>
    <d v="2010-11-22T00:00:00"/>
    <d v="1964-04-20T00:00:00"/>
    <s v="21/11/2010"/>
    <s v="21"/>
    <s v="11"/>
    <s v="2011"/>
    <s v="2010-11"/>
    <s v="Sunday"/>
    <n v="1"/>
    <x v="1"/>
    <s v="Christine Sundaresam"/>
    <n v="46"/>
    <n v="1.24"/>
    <x v="3"/>
    <x v="0"/>
  </r>
  <r>
    <n v="3058"/>
    <n v="21894"/>
    <s v="~40895%"/>
    <x v="4"/>
    <n v="6"/>
    <n v="54.3"/>
    <n v="0.1"/>
    <s v="Regular Air"/>
    <x v="927"/>
    <n v="9.68"/>
    <n v="2.0299999999999998"/>
    <s v="Katrina"/>
    <s v="Bavinger"/>
    <x v="3"/>
    <s v="Consumer"/>
    <x v="0"/>
    <x v="5"/>
    <x v="641"/>
    <s v="Wrap Bag"/>
    <n v="0.37"/>
    <d v="2011-12-20T00:00:00"/>
    <d v="1964-09-22T00:00:00"/>
    <s v="18/12/2011"/>
    <s v="18"/>
    <s v="12"/>
    <s v="2010"/>
    <s v="2011-12"/>
    <s v="Sunday"/>
    <n v="5"/>
    <x v="2"/>
    <s v="Katrina Bavinger"/>
    <n v="47"/>
    <n v="1.9516666666666664"/>
    <x v="3"/>
    <x v="0"/>
  </r>
  <r>
    <n v="3072"/>
    <n v="22022"/>
    <s v="~40271%"/>
    <x v="4"/>
    <n v="1"/>
    <n v="1409.86"/>
    <n v="7.0000000000000007E-2"/>
    <s v="Delivery Truck"/>
    <x v="928"/>
    <n v="1500.97"/>
    <n v="29.7"/>
    <s v="Hallie"/>
    <s v="Redmond"/>
    <x v="3"/>
    <s v="Small Business"/>
    <x v="1"/>
    <x v="16"/>
    <x v="153"/>
    <s v="Jumbo Drum"/>
    <n v="0.56999999999999995"/>
    <d v="2010-04-04T00:00:00"/>
    <d v="1963-11-09T00:00:00"/>
    <s v="03/04/2010"/>
    <s v="03"/>
    <s v="04"/>
    <s v="2012"/>
    <s v="2010-04"/>
    <s v="Saturday"/>
    <n v="5"/>
    <x v="1"/>
    <s v="Hallie Redmond"/>
    <n v="46"/>
    <n v="1530.67"/>
    <x v="3"/>
    <x v="0"/>
  </r>
  <r>
    <n v="3159"/>
    <n v="22663"/>
    <s v="~40919%"/>
    <x v="0"/>
    <n v="35"/>
    <n v="9843.11"/>
    <n v="7.0000000000000007E-2"/>
    <s v="Delivery Truck"/>
    <x v="929"/>
    <n v="280.98"/>
    <n v="57"/>
    <s v="Maria"/>
    <s v="Bertelson"/>
    <x v="3"/>
    <s v="Corporate"/>
    <x v="2"/>
    <x v="10"/>
    <x v="642"/>
    <s v="Jumbo Drum"/>
    <n v="0.78"/>
    <d v="2012-01-11T00:00:00"/>
    <d v="1963-09-20T00:00:00"/>
    <s v="11/01/2012"/>
    <s v="11"/>
    <s v="01"/>
    <s v="2012"/>
    <s v="2012-01"/>
    <s v="Wednesday"/>
    <n v="2"/>
    <x v="3"/>
    <s v="Maria Bertelson"/>
    <n v="48"/>
    <n v="9.6565714285714286"/>
    <x v="3"/>
    <x v="0"/>
  </r>
  <r>
    <n v="3160"/>
    <n v="22663"/>
    <s v="~40919%"/>
    <x v="0"/>
    <n v="15"/>
    <n v="7190.06"/>
    <n v="0.08"/>
    <s v="Delivery Truck"/>
    <x v="930"/>
    <n v="500.98"/>
    <n v="28.14"/>
    <s v="Maria"/>
    <s v="Bertelson"/>
    <x v="3"/>
    <s v="Corporate"/>
    <x v="1"/>
    <x v="16"/>
    <x v="541"/>
    <s v="Jumbo Drum"/>
    <n v="0.38"/>
    <d v="2012-01-16T00:00:00"/>
    <d v="1962-09-06T00:00:00"/>
    <s v="11/01/2012"/>
    <s v="11"/>
    <s v="01"/>
    <s v="2012"/>
    <s v="2012-01"/>
    <s v="Wednesday"/>
    <n v="2"/>
    <x v="4"/>
    <s v="Maria Bertelson"/>
    <n v="49"/>
    <n v="35.274666666666668"/>
    <x v="3"/>
    <x v="0"/>
  </r>
  <r>
    <n v="3317"/>
    <n v="23713"/>
    <s v="~41241%"/>
    <x v="2"/>
    <n v="38"/>
    <n v="3701.5205000000001"/>
    <n v="0.05"/>
    <s v="Regular Air"/>
    <x v="931"/>
    <n v="115.99"/>
    <n v="5.92"/>
    <s v="Katrina"/>
    <s v="Bavinger"/>
    <x v="3"/>
    <s v="Consumer"/>
    <x v="1"/>
    <x v="3"/>
    <x v="643"/>
    <s v="Small Box"/>
    <n v="0.57999999999999996"/>
    <d v="2012-12-01T00:00:00"/>
    <d v="1974-04-11T00:00:00"/>
    <s v="28/11/2012"/>
    <s v="28"/>
    <s v="11"/>
    <s v="2009"/>
    <s v="2012-11"/>
    <s v="Wednesday"/>
    <n v="1"/>
    <x v="5"/>
    <s v="Katrina Bavinger"/>
    <n v="38"/>
    <n v="3.2081578947368419"/>
    <x v="3"/>
    <x v="0"/>
  </r>
  <r>
    <n v="3411"/>
    <n v="24358"/>
    <s v="~39949%"/>
    <x v="4"/>
    <n v="27"/>
    <n v="7333.45"/>
    <n v="7.0000000000000007E-2"/>
    <s v="Regular Air"/>
    <x v="932"/>
    <n v="279.48"/>
    <n v="35"/>
    <s v="Christine"/>
    <s v="Sundaresam"/>
    <x v="3"/>
    <s v="Small Business"/>
    <x v="0"/>
    <x v="0"/>
    <x v="63"/>
    <s v="Large Box"/>
    <n v="0.8"/>
    <d v="2009-05-16T00:00:00"/>
    <d v="1973-06-06T00:00:00"/>
    <s v="16/05/2009"/>
    <s v="16"/>
    <s v="05"/>
    <s v="2012"/>
    <s v="2009-05"/>
    <s v="Saturday"/>
    <n v="5"/>
    <x v="3"/>
    <s v="Christine Sundaresam"/>
    <n v="35"/>
    <n v="11.647407407407409"/>
    <x v="3"/>
    <x v="0"/>
  </r>
  <r>
    <n v="3415"/>
    <n v="24386"/>
    <s v="~41086%"/>
    <x v="1"/>
    <n v="41"/>
    <n v="4256.51"/>
    <n v="0.03"/>
    <s v="Regular Air"/>
    <x v="933"/>
    <n v="100.97"/>
    <n v="7.18"/>
    <s v="Bruce"/>
    <s v="Stewart"/>
    <x v="3"/>
    <s v="Corporate"/>
    <x v="1"/>
    <x v="7"/>
    <x v="612"/>
    <s v="Small Box"/>
    <n v="0.46"/>
    <d v="2012-06-28T00:00:00"/>
    <d v="1974-09-03T00:00:00"/>
    <s v="26/06/2012"/>
    <s v="26"/>
    <s v="06"/>
    <s v="2012"/>
    <s v="2012-06"/>
    <s v="Tuesday"/>
    <n v="4"/>
    <x v="2"/>
    <s v="Bruce Stewart"/>
    <n v="37"/>
    <n v="2.6378048780487808"/>
    <x v="3"/>
    <x v="0"/>
  </r>
  <r>
    <n v="3416"/>
    <n v="24386"/>
    <s v="~41086%"/>
    <x v="1"/>
    <n v="12"/>
    <n v="503.08"/>
    <n v="0.01"/>
    <s v="Regular Air"/>
    <x v="934"/>
    <n v="40.98"/>
    <n v="6.5"/>
    <s v="Bruce"/>
    <s v="Stewart"/>
    <x v="3"/>
    <s v="Corporate"/>
    <x v="1"/>
    <x v="7"/>
    <x v="644"/>
    <s v="Small Box"/>
    <n v="0.74"/>
    <d v="2012-06-28T00:00:00"/>
    <d v="1974-06-14T00:00:00"/>
    <s v="26/06/2012"/>
    <s v="26"/>
    <s v="06"/>
    <s v="2012"/>
    <s v="2012-06"/>
    <s v="Tuesday"/>
    <n v="4"/>
    <x v="2"/>
    <s v="Bruce Stewart"/>
    <n v="38"/>
    <n v="3.9566666666666666"/>
    <x v="3"/>
    <x v="0"/>
  </r>
  <r>
    <n v="3417"/>
    <n v="24386"/>
    <s v="~41086%"/>
    <x v="1"/>
    <n v="15"/>
    <n v="76.94"/>
    <n v="0"/>
    <s v="Express Air"/>
    <x v="935"/>
    <n v="4.13"/>
    <n v="0.99"/>
    <s v="Bruce"/>
    <s v="Stewart"/>
    <x v="3"/>
    <s v="Corporate"/>
    <x v="0"/>
    <x v="11"/>
    <x v="645"/>
    <s v="Small Box"/>
    <n v="0.39"/>
    <d v="2012-06-27T00:00:00"/>
    <d v="1973-02-20T00:00:00"/>
    <s v="26/06/2012"/>
    <s v="26"/>
    <s v="06"/>
    <s v="2011"/>
    <s v="2012-06"/>
    <s v="Tuesday"/>
    <n v="4"/>
    <x v="1"/>
    <s v="Bruce Stewart"/>
    <n v="39"/>
    <n v="0.34133333333333332"/>
    <x v="3"/>
    <x v="0"/>
  </r>
  <r>
    <n v="3494"/>
    <n v="24899"/>
    <s v="~40775%"/>
    <x v="2"/>
    <n v="37"/>
    <n v="252.99"/>
    <n v="0.08"/>
    <s v="Regular Air"/>
    <x v="936"/>
    <n v="7.08"/>
    <n v="2.35"/>
    <s v="Maria"/>
    <s v="Bertelson"/>
    <x v="3"/>
    <s v="Home Office"/>
    <x v="0"/>
    <x v="8"/>
    <x v="148"/>
    <s v="Wrap Bag"/>
    <n v="0.47"/>
    <d v="2011-08-22T00:00:00"/>
    <d v="1973-10-12T00:00:00"/>
    <s v="20/08/2011"/>
    <s v="20"/>
    <s v="08"/>
    <s v="2012"/>
    <s v="2011-08"/>
    <s v="Saturday"/>
    <n v="1"/>
    <x v="2"/>
    <s v="Maria Bertelson"/>
    <n v="37"/>
    <n v="0.25486486486486487"/>
    <x v="3"/>
    <x v="0"/>
  </r>
  <r>
    <n v="3571"/>
    <n v="25473"/>
    <s v="~41196%"/>
    <x v="1"/>
    <n v="36"/>
    <n v="17304.849999999999"/>
    <n v="0.05"/>
    <s v="Delivery Truck"/>
    <x v="937"/>
    <n v="500.98"/>
    <n v="28.14"/>
    <s v="Mary"/>
    <s v="Zewe"/>
    <x v="3"/>
    <s v="Corporate"/>
    <x v="1"/>
    <x v="16"/>
    <x v="541"/>
    <s v="Jumbo Drum"/>
    <n v="0.38"/>
    <d v="2012-10-16T00:00:00"/>
    <d v="1973-10-05T00:00:00"/>
    <s v="14/10/2012"/>
    <s v="14"/>
    <s v="10"/>
    <s v="2012"/>
    <s v="2012-10"/>
    <s v="Sunday"/>
    <n v="4"/>
    <x v="2"/>
    <s v="Mary Zewe"/>
    <n v="39"/>
    <n v="14.697777777777778"/>
    <x v="3"/>
    <x v="0"/>
  </r>
  <r>
    <n v="3572"/>
    <n v="25473"/>
    <s v="~41196%"/>
    <x v="1"/>
    <n v="20"/>
    <n v="794.32"/>
    <n v="0.08"/>
    <s v="Regular Air"/>
    <x v="938"/>
    <n v="40.99"/>
    <n v="17.48"/>
    <s v="Mary"/>
    <s v="Zewe"/>
    <x v="3"/>
    <s v="Corporate"/>
    <x v="0"/>
    <x v="5"/>
    <x v="103"/>
    <s v="Small Box"/>
    <n v="0.36"/>
    <d v="2012-10-17T00:00:00"/>
    <d v="1973-06-23T00:00:00"/>
    <s v="14/10/2012"/>
    <s v="14"/>
    <s v="10"/>
    <s v="2009"/>
    <s v="2012-10"/>
    <s v="Sunday"/>
    <n v="4"/>
    <x v="5"/>
    <s v="Mary Zewe"/>
    <n v="39"/>
    <n v="2.9234999999999998"/>
    <x v="3"/>
    <x v="0"/>
  </r>
  <r>
    <n v="3596"/>
    <n v="25638"/>
    <s v="~40031%"/>
    <x v="1"/>
    <n v="31"/>
    <n v="163.89"/>
    <n v="0.02"/>
    <s v="Regular Air"/>
    <x v="939"/>
    <n v="4.8899999999999997"/>
    <n v="4.93"/>
    <s v="Ivan"/>
    <s v="Gibson"/>
    <x v="3"/>
    <s v="Corporate"/>
    <x v="1"/>
    <x v="7"/>
    <x v="646"/>
    <s v="Small Box"/>
    <n v="0.44"/>
    <d v="2009-07-30T00:00:00"/>
    <d v="1972-11-04T00:00:00"/>
    <s v="06/08/2009"/>
    <s v="06"/>
    <s v="08"/>
    <s v="2009"/>
    <s v="2009-08"/>
    <s v="Thursday"/>
    <n v="4"/>
    <x v="3"/>
    <s v="Ivan Gibson"/>
    <n v="36"/>
    <n v="0.3167741935483871"/>
    <x v="3"/>
    <x v="0"/>
  </r>
  <r>
    <n v="3964"/>
    <n v="28290"/>
    <s v="~39823%"/>
    <x v="0"/>
    <n v="43"/>
    <n v="1307.3499999999999"/>
    <n v="0.05"/>
    <s v="Express Air"/>
    <x v="940"/>
    <n v="30.42"/>
    <n v="8.65"/>
    <s v="Maria"/>
    <s v="Bertelson"/>
    <x v="5"/>
    <s v="Home Office"/>
    <x v="1"/>
    <x v="7"/>
    <x v="647"/>
    <s v="Small Box"/>
    <n v="0.74"/>
    <d v="2009-01-14T00:00:00"/>
    <d v="1972-12-26T00:00:00"/>
    <s v="10/01/2009"/>
    <s v="10"/>
    <s v="01"/>
    <s v="2009"/>
    <s v="2009-01"/>
    <s v="Saturday"/>
    <n v="2"/>
    <x v="6"/>
    <s v="Maria Bertelson"/>
    <n v="36"/>
    <n v="0.90860465116279066"/>
    <x v="4"/>
    <x v="0"/>
  </r>
  <r>
    <n v="3965"/>
    <n v="28290"/>
    <s v="~39823%"/>
    <x v="0"/>
    <n v="3"/>
    <n v="523.58000000000004"/>
    <n v="0.01"/>
    <s v="Express Air"/>
    <x v="941"/>
    <n v="161.55000000000001"/>
    <n v="19.989999999999998"/>
    <s v="Maria"/>
    <s v="Bertelson"/>
    <x v="5"/>
    <s v="Home Office"/>
    <x v="0"/>
    <x v="0"/>
    <x v="399"/>
    <s v="Small Box"/>
    <n v="0.66"/>
    <d v="2009-01-12T00:00:00"/>
    <d v="1958-09-22T00:00:00"/>
    <s v="10/01/2009"/>
    <s v="10"/>
    <s v="01"/>
    <s v="2012"/>
    <s v="2009-01"/>
    <s v="Saturday"/>
    <n v="2"/>
    <x v="2"/>
    <s v="Maria Bertelson"/>
    <n v="50"/>
    <n v="60.513333333333343"/>
    <x v="4"/>
    <x v="0"/>
  </r>
  <r>
    <n v="4211"/>
    <n v="29927"/>
    <s v="~41220%"/>
    <x v="1"/>
    <n v="19"/>
    <n v="257.97000000000003"/>
    <n v="0.03"/>
    <s v="Regular Air"/>
    <x v="942"/>
    <n v="12.95"/>
    <n v="4.9800000000000004"/>
    <s v="Bruce"/>
    <s v="Stewart"/>
    <x v="5"/>
    <s v="Corporate"/>
    <x v="0"/>
    <x v="2"/>
    <x v="143"/>
    <s v="Small Box"/>
    <n v="0.4"/>
    <d v="2012-11-08T00:00:00"/>
    <d v="1948-05-17T00:00:00"/>
    <s v="07/11/2012"/>
    <s v="07"/>
    <s v="11"/>
    <s v="2011"/>
    <s v="2012-11"/>
    <s v="Wednesday"/>
    <n v="4"/>
    <x v="1"/>
    <s v="Bruce Stewart"/>
    <n v="64"/>
    <n v="0.94368421052631579"/>
    <x v="4"/>
    <x v="0"/>
  </r>
  <r>
    <n v="4212"/>
    <n v="29953"/>
    <s v="~40581%"/>
    <x v="4"/>
    <n v="42"/>
    <n v="619.77"/>
    <n v="0.02"/>
    <s v="Regular Air"/>
    <x v="943"/>
    <n v="14.45"/>
    <n v="7.17"/>
    <s v="Brian"/>
    <s v="Thompson"/>
    <x v="5"/>
    <s v="Home Office"/>
    <x v="0"/>
    <x v="2"/>
    <x v="648"/>
    <s v="Small Pack"/>
    <n v="0.69"/>
    <d v="2011-11-09T00:00:00"/>
    <d v="1950-09-25T00:00:00"/>
    <s v="07/02/2011"/>
    <s v="07"/>
    <s v="02"/>
    <s v="2012"/>
    <s v="2011-02"/>
    <s v="Monday"/>
    <n v="5"/>
    <x v="31"/>
    <s v="Brian Thompson"/>
    <n v="60"/>
    <n v="0.51476190476190475"/>
    <x v="4"/>
    <x v="0"/>
  </r>
  <r>
    <n v="4535"/>
    <n v="32231"/>
    <s v="~41214%"/>
    <x v="0"/>
    <n v="44"/>
    <n v="192.33"/>
    <n v="0.01"/>
    <s v="Regular Air"/>
    <x v="944"/>
    <n v="4.26"/>
    <n v="1.2"/>
    <s v="Ken"/>
    <s v="Lonsdale"/>
    <x v="5"/>
    <s v="Consumer"/>
    <x v="0"/>
    <x v="8"/>
    <x v="413"/>
    <s v="Wrap Bag"/>
    <n v="0.44"/>
    <d v="2012-11-05T00:00:00"/>
    <d v="1950-08-03T00:00:00"/>
    <s v="01/11/2012"/>
    <s v="01"/>
    <s v="11"/>
    <s v="2011"/>
    <s v="2012-11"/>
    <s v="Thursday"/>
    <n v="2"/>
    <x v="6"/>
    <s v="Ken Lonsdale"/>
    <n v="62"/>
    <n v="0.12409090909090909"/>
    <x v="4"/>
    <x v="0"/>
  </r>
  <r>
    <n v="4563"/>
    <n v="32452"/>
    <s v="~40742%"/>
    <x v="3"/>
    <n v="3"/>
    <n v="8.6"/>
    <n v="0.09"/>
    <s v="Regular Air"/>
    <x v="945"/>
    <n v="2.88"/>
    <n v="0.5"/>
    <s v="Joseph"/>
    <s v="Airdo"/>
    <x v="5"/>
    <s v="Consumer"/>
    <x v="0"/>
    <x v="11"/>
    <x v="164"/>
    <s v="Small Box"/>
    <n v="0.39"/>
    <d v="2011-07-19T00:00:00"/>
    <d v="1950-03-02T00:00:00"/>
    <s v="18/07/2011"/>
    <s v="18"/>
    <s v="07"/>
    <s v="2010"/>
    <s v="2011-07"/>
    <s v="Monday"/>
    <n v="3"/>
    <x v="1"/>
    <s v="Joseph Airdo"/>
    <n v="61"/>
    <n v="1.1266666666666667"/>
    <x v="4"/>
    <x v="0"/>
  </r>
  <r>
    <n v="4637"/>
    <n v="32998"/>
    <s v="~40450%"/>
    <x v="2"/>
    <n v="13"/>
    <n v="1663.83"/>
    <n v="0.1"/>
    <s v="Delivery Truck"/>
    <x v="946"/>
    <n v="130.97999999999999"/>
    <n v="54.74"/>
    <s v="Guy"/>
    <s v="Thornton"/>
    <x v="5"/>
    <s v="Corporate"/>
    <x v="2"/>
    <x v="13"/>
    <x v="526"/>
    <s v="Jumbo Box"/>
    <n v="0.69"/>
    <d v="2010-09-30T00:00:00"/>
    <d v="1958-01-03T00:00:00"/>
    <s v="29/09/2010"/>
    <s v="29"/>
    <s v="09"/>
    <s v="2011"/>
    <s v="2010-09"/>
    <s v="Wednesday"/>
    <n v="1"/>
    <x v="1"/>
    <s v="Guy Thornton"/>
    <n v="52"/>
    <n v="14.286153846153846"/>
    <x v="4"/>
    <x v="1"/>
  </r>
  <r>
    <n v="4647"/>
    <n v="33091"/>
    <s v="~40568%"/>
    <x v="1"/>
    <n v="24"/>
    <n v="265.35000000000002"/>
    <n v="0.02"/>
    <s v="Regular Air"/>
    <x v="635"/>
    <n v="9.99"/>
    <n v="11.59"/>
    <s v="Robert"/>
    <s v="Waldorf"/>
    <x v="5"/>
    <s v="Home Office"/>
    <x v="0"/>
    <x v="5"/>
    <x v="489"/>
    <s v="Small Box"/>
    <n v="0.4"/>
    <d v="2011-01-27T00:00:00"/>
    <d v="1957-07-12T00:00:00"/>
    <s v="25/01/2011"/>
    <s v="25"/>
    <s v="01"/>
    <s v="2009"/>
    <s v="2011-01"/>
    <s v="Tuesday"/>
    <n v="4"/>
    <x v="2"/>
    <s v="Robert Waldorf"/>
    <n v="53"/>
    <n v="0.89916666666666656"/>
    <x v="4"/>
    <x v="0"/>
  </r>
  <r>
    <n v="4672"/>
    <n v="33250"/>
    <s v="~39989%"/>
    <x v="2"/>
    <n v="40"/>
    <n v="7381.19"/>
    <n v="0.04"/>
    <s v="Regular Air"/>
    <x v="947"/>
    <n v="177.98"/>
    <n v="0.99"/>
    <s v="Guy"/>
    <s v="Thornton"/>
    <x v="5"/>
    <s v="Corporate"/>
    <x v="0"/>
    <x v="1"/>
    <x v="649"/>
    <s v="Small Box"/>
    <n v="0.56000000000000005"/>
    <d v="2009-06-27T00:00:00"/>
    <d v="1957-11-22T00:00:00"/>
    <s v="25/06/2009"/>
    <s v="25"/>
    <s v="06"/>
    <s v="2012"/>
    <s v="2009-06"/>
    <s v="Thursday"/>
    <n v="1"/>
    <x v="2"/>
    <s v="Guy Thornton"/>
    <n v="51"/>
    <n v="4.4742499999999996"/>
    <x v="4"/>
    <x v="0"/>
  </r>
  <r>
    <n v="4689"/>
    <n v="33378"/>
    <s v="~41026%"/>
    <x v="1"/>
    <n v="25"/>
    <n v="945.36"/>
    <n v="0.1"/>
    <s v="Regular Air"/>
    <x v="948"/>
    <n v="39.979999999999997"/>
    <n v="9.83"/>
    <s v="Joseph"/>
    <s v="Airdo"/>
    <x v="5"/>
    <s v="Consumer"/>
    <x v="0"/>
    <x v="14"/>
    <x v="650"/>
    <s v="Small Box"/>
    <n v="0.4"/>
    <d v="2012-04-28T00:00:00"/>
    <d v="1958-03-05T00:00:00"/>
    <s v="27/04/2012"/>
    <s v="27"/>
    <s v="04"/>
    <s v="2010"/>
    <s v="2012-04"/>
    <s v="Friday"/>
    <n v="4"/>
    <x v="1"/>
    <s v="Joseph Airdo"/>
    <n v="54"/>
    <n v="1.9923999999999997"/>
    <x v="4"/>
    <x v="0"/>
  </r>
  <r>
    <n v="4766"/>
    <n v="33889"/>
    <s v="~40488%"/>
    <x v="0"/>
    <n v="46"/>
    <n v="9046.33"/>
    <n v="0"/>
    <s v="Delivery Truck"/>
    <x v="949"/>
    <n v="180.98"/>
    <n v="55.24"/>
    <s v="Christina"/>
    <s v="Vanderzanden"/>
    <x v="5"/>
    <s v="Small Business"/>
    <x v="0"/>
    <x v="1"/>
    <x v="566"/>
    <s v="Jumbo Drum"/>
    <n v="0.56999999999999995"/>
    <d v="2010-11-11T00:00:00"/>
    <d v="1958-04-13T00:00:00"/>
    <s v="06/11/2010"/>
    <s v="06"/>
    <s v="11"/>
    <s v="2010"/>
    <s v="2010-11"/>
    <s v="Saturday"/>
    <n v="2"/>
    <x v="4"/>
    <s v="Christina Vanderzanden"/>
    <n v="52"/>
    <n v="5.135217391304348"/>
    <x v="4"/>
    <x v="0"/>
  </r>
  <r>
    <n v="4767"/>
    <n v="33889"/>
    <s v="~40488%"/>
    <x v="0"/>
    <n v="43"/>
    <n v="367.96"/>
    <n v="0.06"/>
    <s v="Regular Air"/>
    <x v="950"/>
    <n v="8.67"/>
    <n v="3.5"/>
    <s v="Christina"/>
    <s v="Vanderzanden"/>
    <x v="5"/>
    <s v="Small Business"/>
    <x v="0"/>
    <x v="1"/>
    <x v="651"/>
    <s v="Small Box"/>
    <n v="0.57999999999999996"/>
    <d v="2010-11-13T00:00:00"/>
    <d v="1957-07-24T00:00:00"/>
    <s v="06/11/2010"/>
    <s v="06"/>
    <s v="11"/>
    <s v="2010"/>
    <s v="2010-11"/>
    <s v="Saturday"/>
    <n v="2"/>
    <x v="0"/>
    <s v="Christina Vanderzanden"/>
    <n v="53"/>
    <n v="0.28302325581395349"/>
    <x v="4"/>
    <x v="0"/>
  </r>
  <r>
    <n v="4768"/>
    <n v="33889"/>
    <s v="~40488%"/>
    <x v="0"/>
    <n v="27"/>
    <n v="159.05000000000001"/>
    <n v="0.04"/>
    <s v="Regular Air"/>
    <x v="951"/>
    <n v="5.98"/>
    <n v="2.5"/>
    <s v="Christina"/>
    <s v="Vanderzanden"/>
    <x v="5"/>
    <s v="Small Business"/>
    <x v="0"/>
    <x v="14"/>
    <x v="351"/>
    <s v="Small Box"/>
    <n v="0.36"/>
    <d v="2010-11-10T00:00:00"/>
    <d v="1957-06-03T00:00:00"/>
    <s v="06/11/2010"/>
    <s v="06"/>
    <s v="11"/>
    <s v="2010"/>
    <s v="2010-11"/>
    <s v="Saturday"/>
    <n v="2"/>
    <x v="6"/>
    <s v="Christina Vanderzanden"/>
    <n v="53"/>
    <n v="0.31407407407407412"/>
    <x v="4"/>
    <x v="0"/>
  </r>
  <r>
    <n v="4769"/>
    <n v="33889"/>
    <s v="~40488%"/>
    <x v="0"/>
    <n v="39"/>
    <n v="116.14"/>
    <n v="0.01"/>
    <s v="Regular Air"/>
    <x v="952"/>
    <n v="2.88"/>
    <n v="0.5"/>
    <s v="Christina"/>
    <s v="Vanderzanden"/>
    <x v="5"/>
    <s v="Small Business"/>
    <x v="0"/>
    <x v="11"/>
    <x v="24"/>
    <s v="Small Box"/>
    <n v="0.36"/>
    <d v="2010-11-08T00:00:00"/>
    <d v="1957-05-07T00:00:00"/>
    <s v="06/11/2010"/>
    <s v="06"/>
    <s v="11"/>
    <s v="2009"/>
    <s v="2010-11"/>
    <s v="Saturday"/>
    <n v="2"/>
    <x v="2"/>
    <s v="Christina Vanderzanden"/>
    <n v="53"/>
    <n v="8.666666666666667E-2"/>
    <x v="4"/>
    <x v="0"/>
  </r>
  <r>
    <n v="4858"/>
    <n v="34567"/>
    <s v="~39929%"/>
    <x v="0"/>
    <n v="18"/>
    <n v="3344.11"/>
    <n v="0.03"/>
    <s v="Delivery Truck"/>
    <x v="953"/>
    <n v="180.98"/>
    <n v="26.2"/>
    <s v="Katrina"/>
    <s v="Bavinger"/>
    <x v="5"/>
    <s v="Consumer"/>
    <x v="2"/>
    <x v="10"/>
    <x v="129"/>
    <s v="Jumbo Drum"/>
    <n v="0.59"/>
    <d v="2009-04-30T00:00:00"/>
    <d v="1956-07-11T00:00:00"/>
    <s v="26/04/2009"/>
    <s v="26"/>
    <s v="04"/>
    <s v="2012"/>
    <s v="2009-04"/>
    <s v="Sunday"/>
    <n v="2"/>
    <x v="6"/>
    <s v="Katrina Bavinger"/>
    <n v="52"/>
    <n v="11.509999999999998"/>
    <x v="4"/>
    <x v="0"/>
  </r>
  <r>
    <n v="5078"/>
    <n v="36163"/>
    <s v="~41218%"/>
    <x v="0"/>
    <n v="32"/>
    <n v="463"/>
    <n v="7.0000000000000007E-2"/>
    <s v="Regular Air"/>
    <x v="954"/>
    <n v="14.45"/>
    <n v="7.17"/>
    <s v="Meg"/>
    <s v="O'Connel"/>
    <x v="5"/>
    <s v="Small Business"/>
    <x v="0"/>
    <x v="2"/>
    <x v="652"/>
    <s v="Small Pack"/>
    <n v="0.75"/>
    <d v="2012-10-18T00:00:00"/>
    <d v="1975-02-02T00:00:00"/>
    <s v="05/11/2012"/>
    <s v="05"/>
    <s v="11"/>
    <s v="2011"/>
    <s v="2012-11"/>
    <s v="Monday"/>
    <n v="2"/>
    <x v="3"/>
    <s v="Meg O'Connel"/>
    <n v="37"/>
    <n v="0.67562499999999992"/>
    <x v="4"/>
    <x v="0"/>
  </r>
  <r>
    <n v="7305"/>
    <n v="52071"/>
    <s v="~40874%"/>
    <x v="2"/>
    <n v="14"/>
    <n v="136.85"/>
    <n v="0.01"/>
    <s v="Regular Air"/>
    <x v="292"/>
    <n v="8.85"/>
    <n v="5.6"/>
    <s v="Annie"/>
    <s v="Thurman"/>
    <x v="5"/>
    <s v="Consumer"/>
    <x v="0"/>
    <x v="2"/>
    <x v="304"/>
    <s v="Small Box"/>
    <n v="0.36"/>
    <d v="2011-11-29T00:00:00"/>
    <d v="1975-03-17T00:00:00"/>
    <s v="27/11/2011"/>
    <s v="27"/>
    <s v="11"/>
    <s v="2011"/>
    <s v="2011-11"/>
    <s v="Sunday"/>
    <n v="1"/>
    <x v="2"/>
    <s v="Annie Thurman"/>
    <n v="36"/>
    <n v="1.032142857142857"/>
    <x v="4"/>
    <x v="0"/>
  </r>
  <r>
    <n v="7306"/>
    <n v="52071"/>
    <s v="~40874%"/>
    <x v="2"/>
    <n v="1"/>
    <n v="12.74"/>
    <n v="0.05"/>
    <s v="Regular Air"/>
    <x v="650"/>
    <n v="7.96"/>
    <n v="4.95"/>
    <s v="Annie"/>
    <s v="Thurman"/>
    <x v="5"/>
    <s v="Consumer"/>
    <x v="2"/>
    <x v="4"/>
    <x v="653"/>
    <s v="Small Box"/>
    <n v="0.41"/>
    <d v="2011-11-29T00:00:00"/>
    <d v="1974-06-24T00:00:00"/>
    <s v="27/11/2011"/>
    <s v="27"/>
    <s v="11"/>
    <s v="2009"/>
    <s v="2011-11"/>
    <s v="Sunday"/>
    <n v="1"/>
    <x v="2"/>
    <s v="Annie Thurman"/>
    <n v="37"/>
    <n v="12.91"/>
    <x v="4"/>
    <x v="0"/>
  </r>
  <r>
    <n v="7449"/>
    <n v="53152"/>
    <s v="~39877%"/>
    <x v="3"/>
    <n v="5"/>
    <n v="185.79"/>
    <n v="0.02"/>
    <s v="Regular Air"/>
    <x v="955"/>
    <n v="34.979999999999997"/>
    <n v="7.53"/>
    <s v="Bill"/>
    <s v="Eplett"/>
    <x v="5"/>
    <s v="Corporate"/>
    <x v="1"/>
    <x v="7"/>
    <x v="654"/>
    <s v="Small Box"/>
    <n v="0.76"/>
    <d v="2009-03-07T00:00:00"/>
    <d v="1974-05-14T00:00:00"/>
    <s v="05/03/2009"/>
    <s v="05"/>
    <s v="03"/>
    <s v="2009"/>
    <s v="2009-03"/>
    <s v="Thursday"/>
    <n v="3"/>
    <x v="2"/>
    <s v="Bill Eplett"/>
    <n v="34"/>
    <n v="8.5019999999999989"/>
    <x v="4"/>
    <x v="0"/>
  </r>
  <r>
    <n v="7450"/>
    <n v="53152"/>
    <s v="~39877%"/>
    <x v="3"/>
    <n v="9"/>
    <n v="196.41"/>
    <n v="0.01"/>
    <s v="Regular Air"/>
    <x v="956"/>
    <n v="19.989999999999998"/>
    <n v="11.17"/>
    <s v="Bill"/>
    <s v="Eplett"/>
    <x v="5"/>
    <s v="Corporate"/>
    <x v="2"/>
    <x v="4"/>
    <x v="319"/>
    <s v="Large Box"/>
    <n v="0.6"/>
    <d v="2009-03-08T00:00:00"/>
    <d v="1974-03-18T00:00:00"/>
    <s v="05/03/2009"/>
    <s v="05"/>
    <s v="03"/>
    <s v="2009"/>
    <s v="2009-03"/>
    <s v="Thursday"/>
    <n v="3"/>
    <x v="5"/>
    <s v="Bill Eplett"/>
    <n v="34"/>
    <n v="3.4622222222222216"/>
    <x v="4"/>
    <x v="0"/>
  </r>
  <r>
    <n v="7451"/>
    <n v="53152"/>
    <s v="~39877%"/>
    <x v="3"/>
    <n v="9"/>
    <n v="186.67"/>
    <n v="0.02"/>
    <s v="Regular Air"/>
    <x v="957"/>
    <n v="19.98"/>
    <n v="8.68"/>
    <s v="Bill"/>
    <s v="Eplett"/>
    <x v="5"/>
    <s v="Corporate"/>
    <x v="0"/>
    <x v="5"/>
    <x v="378"/>
    <s v="Small Box"/>
    <n v="0.37"/>
    <d v="2009-03-07T00:00:00"/>
    <d v="1975-03-20T00:00:00"/>
    <s v="05/03/2009"/>
    <s v="05"/>
    <s v="03"/>
    <s v="2012"/>
    <s v="2009-03"/>
    <s v="Thursday"/>
    <n v="3"/>
    <x v="2"/>
    <s v="Bill Eplett"/>
    <n v="33"/>
    <n v="3.1844444444444444"/>
    <x v="4"/>
    <x v="0"/>
  </r>
  <r>
    <n v="7573"/>
    <n v="54177"/>
    <s v="~40933%"/>
    <x v="4"/>
    <n v="12"/>
    <n v="480.73"/>
    <n v="0.1"/>
    <s v="Regular Air"/>
    <x v="958"/>
    <n v="42.8"/>
    <n v="2.99"/>
    <s v="Maria"/>
    <s v="Bertelson"/>
    <x v="5"/>
    <s v="Home Office"/>
    <x v="0"/>
    <x v="2"/>
    <x v="655"/>
    <s v="Small Box"/>
    <n v="0.55000000000000004"/>
    <d v="2010-02-22T00:00:00"/>
    <d v="1945-01-14T00:00:00"/>
    <s v="25/01/2012"/>
    <s v="25"/>
    <s v="01"/>
    <s v="2010"/>
    <s v="2012-01"/>
    <s v="Wednesday"/>
    <n v="5"/>
    <x v="3"/>
    <s v="Maria Bertelson"/>
    <n v="67"/>
    <n v="3.8158333333333334"/>
    <x v="4"/>
    <x v="0"/>
  </r>
  <r>
    <n v="8201"/>
    <n v="58656"/>
    <s v="~40516%"/>
    <x v="1"/>
    <n v="5"/>
    <n v="39.44"/>
    <n v="0"/>
    <s v="Regular Air"/>
    <x v="959"/>
    <n v="6.75"/>
    <n v="2.99"/>
    <s v="Doug"/>
    <s v="O'Connell"/>
    <x v="5"/>
    <s v="Small Business"/>
    <x v="0"/>
    <x v="2"/>
    <x v="176"/>
    <s v="Small Box"/>
    <n v="0.35"/>
    <d v="2010-12-06T00:00:00"/>
    <d v="1945-06-19T00:00:00"/>
    <s v="04/12/2010"/>
    <s v="04"/>
    <s v="12"/>
    <s v="2010"/>
    <s v="2010-12"/>
    <s v="Saturday"/>
    <n v="4"/>
    <x v="2"/>
    <s v="Doug O'Connell"/>
    <n v="65"/>
    <n v="1.948"/>
    <x v="4"/>
    <x v="0"/>
  </r>
  <r>
    <n v="8202"/>
    <n v="58656"/>
    <s v="~40516%"/>
    <x v="1"/>
    <n v="3"/>
    <n v="11.01"/>
    <n v="0.09"/>
    <s v="Regular Air"/>
    <x v="960"/>
    <n v="2.08"/>
    <n v="5.33"/>
    <s v="Doug"/>
    <s v="O'Connell"/>
    <x v="5"/>
    <s v="Small Business"/>
    <x v="2"/>
    <x v="4"/>
    <x v="83"/>
    <s v="Small Box"/>
    <n v="0.43"/>
    <d v="2010-12-06T00:00:00"/>
    <d v="1977-04-20T00:00:00"/>
    <s v="04/12/2010"/>
    <s v="04"/>
    <s v="12"/>
    <s v="2010"/>
    <s v="2010-12"/>
    <s v="Saturday"/>
    <n v="4"/>
    <x v="2"/>
    <s v="Doug O'Connell"/>
    <n v="33"/>
    <n v="2.4700000000000002"/>
    <x v="4"/>
    <x v="0"/>
  </r>
  <r>
    <n v="8226"/>
    <n v="58789"/>
    <s v="~40395%"/>
    <x v="0"/>
    <n v="26"/>
    <n v="195.51"/>
    <n v="0.03"/>
    <s v="Regular Air"/>
    <x v="961"/>
    <n v="7.3"/>
    <n v="7.72"/>
    <s v="Christina"/>
    <s v="Vanderzanden"/>
    <x v="5"/>
    <s v="Small Business"/>
    <x v="0"/>
    <x v="2"/>
    <x v="6"/>
    <s v="Small Box"/>
    <n v="0.38"/>
    <d v="2010-08-09T00:00:00"/>
    <d v="1977-08-17T00:00:00"/>
    <s v="05/08/2010"/>
    <s v="05"/>
    <s v="08"/>
    <s v="2010"/>
    <s v="2010-08"/>
    <s v="Thursday"/>
    <n v="2"/>
    <x v="6"/>
    <s v="Christina Vanderzanden"/>
    <n v="32"/>
    <n v="0.57769230769230773"/>
    <x v="4"/>
    <x v="0"/>
  </r>
  <r>
    <n v="8227"/>
    <n v="58789"/>
    <s v="~40395%"/>
    <x v="0"/>
    <n v="38"/>
    <n v="377.13"/>
    <n v="0.02"/>
    <s v="Regular Air"/>
    <x v="962"/>
    <n v="9.77"/>
    <n v="6.02"/>
    <s v="Christina"/>
    <s v="Vanderzanden"/>
    <x v="5"/>
    <s v="Small Business"/>
    <x v="2"/>
    <x v="4"/>
    <x v="224"/>
    <s v="Medium Box"/>
    <n v="0.48"/>
    <d v="2010-08-10T00:00:00"/>
    <d v="1977-06-09T00:00:00"/>
    <s v="05/08/2010"/>
    <s v="05"/>
    <s v="08"/>
    <s v="2011"/>
    <s v="2010-08"/>
    <s v="Thursday"/>
    <n v="2"/>
    <x v="4"/>
    <s v="Christina Vanderzanden"/>
    <n v="33"/>
    <n v="0.41552631578947369"/>
    <x v="4"/>
    <x v="0"/>
  </r>
  <r>
    <n v="8280"/>
    <n v="59200"/>
    <s v="~40886%"/>
    <x v="3"/>
    <n v="4"/>
    <n v="170.45"/>
    <n v="0.09"/>
    <s v="Regular Air"/>
    <x v="963"/>
    <n v="42.98"/>
    <n v="4.62"/>
    <s v="Maria"/>
    <s v="Bertelson"/>
    <x v="5"/>
    <s v="Home Office"/>
    <x v="0"/>
    <x v="1"/>
    <x v="397"/>
    <s v="Small Box"/>
    <n v="0.56000000000000005"/>
    <d v="2011-12-09T00:00:00"/>
    <d v="1977-07-17T00:00:00"/>
    <s v="09/12/2011"/>
    <s v="09"/>
    <s v="12"/>
    <s v="2011"/>
    <s v="2011-12"/>
    <s v="Friday"/>
    <n v="3"/>
    <x v="3"/>
    <s v="Maria Bertelson"/>
    <n v="34"/>
    <n v="11.899999999999999"/>
    <x v="4"/>
    <x v="0"/>
  </r>
  <r>
    <n v="8281"/>
    <n v="59200"/>
    <s v="~40886%"/>
    <x v="3"/>
    <n v="28"/>
    <n v="350.42"/>
    <n v="0.03"/>
    <s v="Regular Air"/>
    <x v="964"/>
    <n v="11.97"/>
    <n v="5.81"/>
    <s v="Maria"/>
    <s v="Bertelson"/>
    <x v="5"/>
    <s v="Home Office"/>
    <x v="0"/>
    <x v="8"/>
    <x v="419"/>
    <s v="Small Pack"/>
    <n v="0.6"/>
    <d v="2011-12-11T00:00:00"/>
    <d v="1967-07-18T00:00:00"/>
    <s v="09/12/2011"/>
    <s v="09"/>
    <s v="12"/>
    <s v="2009"/>
    <s v="2011-12"/>
    <s v="Friday"/>
    <n v="3"/>
    <x v="2"/>
    <s v="Maria Bertelson"/>
    <n v="44"/>
    <n v="0.63500000000000001"/>
    <x v="4"/>
    <x v="0"/>
  </r>
  <r>
    <n v="8321"/>
    <n v="59459"/>
    <s v="~39848%"/>
    <x v="3"/>
    <n v="40"/>
    <n v="69.66"/>
    <n v="7.0000000000000007E-2"/>
    <s v="Regular Air"/>
    <x v="965"/>
    <n v="1.7"/>
    <n v="1.99"/>
    <s v="Christine"/>
    <s v="Sundaresam"/>
    <x v="5"/>
    <s v="Small Business"/>
    <x v="1"/>
    <x v="7"/>
    <x v="494"/>
    <s v="Small Pack"/>
    <n v="0.51"/>
    <d v="2009-02-05T00:00:00"/>
    <d v="1978-03-16T00:00:00"/>
    <s v="04/02/2009"/>
    <s v="04"/>
    <s v="02"/>
    <s v="2012"/>
    <s v="2009-02"/>
    <s v="Wednesday"/>
    <n v="3"/>
    <x v="1"/>
    <s v="Christine Sundaresam"/>
    <n v="30"/>
    <n v="9.2249999999999999E-2"/>
    <x v="4"/>
    <x v="0"/>
  </r>
  <r>
    <n v="8379"/>
    <n v="59878"/>
    <s v="~41057%"/>
    <x v="1"/>
    <n v="6"/>
    <n v="112.4"/>
    <n v="0.1"/>
    <s v="Regular Air"/>
    <x v="966"/>
    <n v="17.98"/>
    <n v="8.51"/>
    <s v="Ivan"/>
    <s v="Gibson"/>
    <x v="5"/>
    <s v="Corporate"/>
    <x v="1"/>
    <x v="16"/>
    <x v="142"/>
    <s v="Medium Box"/>
    <n v="0.4"/>
    <d v="2012-05-29T00:00:00"/>
    <d v="1978-06-07T00:00:00"/>
    <s v="28/05/2012"/>
    <s v="28"/>
    <s v="05"/>
    <s v="2012"/>
    <s v="2012-05"/>
    <s v="Monday"/>
    <n v="4"/>
    <x v="1"/>
    <s v="Ivan Gibson"/>
    <n v="33"/>
    <n v="4.415"/>
    <x v="4"/>
    <x v="0"/>
  </r>
  <r>
    <n v="8380"/>
    <n v="59878"/>
    <s v="~41057%"/>
    <x v="1"/>
    <n v="23"/>
    <n v="249.64"/>
    <n v="0.08"/>
    <s v="Regular Air"/>
    <x v="967"/>
    <n v="10.9"/>
    <n v="7.46"/>
    <s v="Ivan"/>
    <s v="Gibson"/>
    <x v="5"/>
    <s v="Corporate"/>
    <x v="0"/>
    <x v="0"/>
    <x v="46"/>
    <s v="Small Box"/>
    <n v="0.59"/>
    <d v="2012-05-29T00:00:00"/>
    <d v="1978-11-14T00:00:00"/>
    <s v="28/05/2012"/>
    <s v="28"/>
    <s v="05"/>
    <s v="2012"/>
    <s v="2012-05"/>
    <s v="Monday"/>
    <n v="4"/>
    <x v="1"/>
    <s v="Ivan Gibson"/>
    <n v="33"/>
    <n v="0.79826086956521736"/>
    <x v="4"/>
    <x v="0"/>
  </r>
  <r>
    <n v="8386"/>
    <n v="59909"/>
    <s v="~41126%"/>
    <x v="0"/>
    <n v="11"/>
    <n v="1255.48"/>
    <n v="0.06"/>
    <s v="Delivery Truck"/>
    <x v="968"/>
    <n v="115.99"/>
    <n v="56.14"/>
    <s v="Christina"/>
    <s v="Vanderzanden"/>
    <x v="5"/>
    <s v="Small Business"/>
    <x v="1"/>
    <x v="16"/>
    <x v="656"/>
    <s v="Jumbo Drum"/>
    <n v="0.4"/>
    <d v="2012-08-07T00:00:00"/>
    <d v="1978-12-04T00:00:00"/>
    <s v="05/08/2012"/>
    <s v="05"/>
    <s v="08"/>
    <s v="2012"/>
    <s v="2012-08"/>
    <s v="Sunday"/>
    <n v="2"/>
    <x v="2"/>
    <s v="Christina Vanderzanden"/>
    <n v="33"/>
    <n v="15.648181818181818"/>
    <x v="4"/>
    <x v="0"/>
  </r>
  <r>
    <n v="8387"/>
    <n v="59909"/>
    <s v="~41126%"/>
    <x v="0"/>
    <n v="46"/>
    <n v="411.56"/>
    <n v="0.09"/>
    <s v="Express Air"/>
    <x v="969"/>
    <n v="9.3800000000000008"/>
    <n v="7.28"/>
    <s v="Christina"/>
    <s v="Vanderzanden"/>
    <x v="5"/>
    <s v="Small Business"/>
    <x v="0"/>
    <x v="0"/>
    <x v="657"/>
    <s v="Small Box"/>
    <n v="0.56999999999999995"/>
    <d v="2012-08-12T00:00:00"/>
    <d v="1978-11-02T00:00:00"/>
    <s v="05/08/2012"/>
    <s v="05"/>
    <s v="08"/>
    <s v="2009"/>
    <s v="2012-08"/>
    <s v="Sunday"/>
    <n v="2"/>
    <x v="0"/>
    <s v="Christina Vanderzanden"/>
    <n v="33"/>
    <n v="0.36217391304347829"/>
    <x v="4"/>
    <x v="0"/>
  </r>
  <r>
    <n v="184"/>
    <n v="1218"/>
    <s v="~39983%"/>
    <x v="2"/>
    <n v="3"/>
    <n v="46.46"/>
    <n v="0.1"/>
    <s v="Regular Air"/>
    <x v="970"/>
    <n v="14.42"/>
    <n v="6.75"/>
    <s v="Craig"/>
    <s v="Carroll"/>
    <x v="5"/>
    <s v="Corporate"/>
    <x v="0"/>
    <x v="1"/>
    <x v="564"/>
    <s v="Medium Box"/>
    <n v="0.52"/>
    <d v="2009-06-22T00:00:00"/>
    <d v="1978-01-14T00:00:00"/>
    <s v="19/06/2009"/>
    <s v="19"/>
    <s v="06"/>
    <s v="2010"/>
    <s v="2009-06"/>
    <s v="Friday"/>
    <n v="1"/>
    <x v="5"/>
    <s v="Craig Carroll"/>
    <n v="31"/>
    <n v="7.0566666666666675"/>
    <x v="4"/>
    <x v="0"/>
  </r>
  <r>
    <n v="237"/>
    <n v="1600"/>
    <s v="~40239%"/>
    <x v="3"/>
    <n v="32"/>
    <n v="303.58999999999997"/>
    <n v="0.1"/>
    <s v="Regular Air"/>
    <x v="971"/>
    <n v="9.65"/>
    <n v="6.22"/>
    <s v="Liz"/>
    <s v="MacKendrick"/>
    <x v="5"/>
    <s v="Corporate"/>
    <x v="2"/>
    <x v="4"/>
    <x v="33"/>
    <s v="Small Box"/>
    <n v="0.55000000000000004"/>
    <d v="2010-03-04T00:00:00"/>
    <d v="1984-02-12T00:00:00"/>
    <s v="02/03/2010"/>
    <s v="02"/>
    <s v="03"/>
    <s v="2010"/>
    <s v="2010-03"/>
    <s v="Tuesday"/>
    <n v="3"/>
    <x v="2"/>
    <s v="Liz MacKendrick"/>
    <n v="26"/>
    <n v="0.49593750000000003"/>
    <x v="4"/>
    <x v="0"/>
  </r>
  <r>
    <n v="238"/>
    <n v="1600"/>
    <s v="~40239%"/>
    <x v="3"/>
    <n v="36"/>
    <n v="191.6"/>
    <n v="0.04"/>
    <s v="Regular Air"/>
    <x v="972"/>
    <n v="4.9800000000000004"/>
    <n v="7.44"/>
    <s v="Liz"/>
    <s v="MacKendrick"/>
    <x v="5"/>
    <s v="Corporate"/>
    <x v="0"/>
    <x v="5"/>
    <x v="658"/>
    <s v="Small Box"/>
    <n v="0.36"/>
    <d v="2010-03-03T00:00:00"/>
    <d v="1984-11-13T00:00:00"/>
    <s v="02/03/2010"/>
    <s v="02"/>
    <s v="03"/>
    <s v="2009"/>
    <s v="2010-03"/>
    <s v="Tuesday"/>
    <n v="3"/>
    <x v="1"/>
    <s v="Liz MacKendrick"/>
    <n v="25"/>
    <n v="0.34500000000000003"/>
    <x v="4"/>
    <x v="0"/>
  </r>
  <r>
    <n v="347"/>
    <n v="2373"/>
    <s v="~39883%"/>
    <x v="2"/>
    <n v="36"/>
    <n v="317.58999999999997"/>
    <n v="0.06"/>
    <s v="Regular Air"/>
    <x v="973"/>
    <n v="8.6"/>
    <n v="6.19"/>
    <s v="Craig"/>
    <s v="Carroll"/>
    <x v="5"/>
    <s v="Corporate"/>
    <x v="0"/>
    <x v="2"/>
    <x v="417"/>
    <s v="Small Box"/>
    <n v="0.38"/>
    <d v="2009-03-12T00:00:00"/>
    <d v="1984-01-24T00:00:00"/>
    <s v="11/03/2009"/>
    <s v="11"/>
    <s v="03"/>
    <s v="2011"/>
    <s v="2009-03"/>
    <s v="Wednesday"/>
    <n v="1"/>
    <x v="1"/>
    <s v="Craig Carroll"/>
    <n v="25"/>
    <n v="0.41083333333333333"/>
    <x v="4"/>
    <x v="0"/>
  </r>
  <r>
    <n v="377"/>
    <n v="2626"/>
    <s v="~40793%"/>
    <x v="2"/>
    <n v="16"/>
    <n v="48.37"/>
    <n v="0.02"/>
    <s v="Regular Air"/>
    <x v="974"/>
    <n v="2.88"/>
    <n v="0.5"/>
    <s v="Christine"/>
    <s v="Kargatis"/>
    <x v="5"/>
    <s v="Small Business"/>
    <x v="0"/>
    <x v="11"/>
    <x v="659"/>
    <s v="Small Box"/>
    <n v="0.36"/>
    <d v="2011-09-09T00:00:00"/>
    <d v="1914-08-13T00:00:00"/>
    <s v="07/09/2011"/>
    <s v="07"/>
    <s v="09"/>
    <s v="2010"/>
    <s v="2011-09"/>
    <s v="Wednesday"/>
    <n v="1"/>
    <x v="2"/>
    <s v="Christine Kargatis"/>
    <n v="97"/>
    <n v="0.21124999999999999"/>
    <x v="4"/>
    <x v="0"/>
  </r>
  <r>
    <n v="458"/>
    <n v="3109"/>
    <s v="~40382%"/>
    <x v="0"/>
    <n v="47"/>
    <n v="1005.74"/>
    <n v="0.1"/>
    <s v="Regular Air"/>
    <x v="975"/>
    <n v="22.23"/>
    <n v="8.99"/>
    <s v="Liz"/>
    <s v="MacKendrick"/>
    <x v="5"/>
    <s v="Corporate"/>
    <x v="2"/>
    <x v="4"/>
    <x v="660"/>
    <s v="Small Pack"/>
    <n v="0.47"/>
    <d v="2009-04-08T00:00:00"/>
    <d v="1983-06-26T00:00:00"/>
    <s v="23/07/2010"/>
    <s v="23"/>
    <s v="07"/>
    <s v="2012"/>
    <s v="2010-07"/>
    <s v="Friday"/>
    <n v="2"/>
    <x v="3"/>
    <s v="Liz MacKendrick"/>
    <n v="27"/>
    <n v="0.6642553191489361"/>
    <x v="4"/>
    <x v="0"/>
  </r>
  <r>
    <n v="583"/>
    <n v="3973"/>
    <s v="~40991%"/>
    <x v="2"/>
    <n v="21"/>
    <n v="316.35000000000002"/>
    <n v="0.06"/>
    <s v="Regular Air"/>
    <x v="976"/>
    <n v="15.68"/>
    <n v="3.73"/>
    <s v="Bobby"/>
    <s v="Odegard"/>
    <x v="5"/>
    <s v="Corporate"/>
    <x v="2"/>
    <x v="4"/>
    <x v="572"/>
    <s v="Small Pack"/>
    <n v="0.46"/>
    <d v="2012-03-25T00:00:00"/>
    <d v="1983-05-16T00:00:00"/>
    <s v="23/03/2012"/>
    <s v="23"/>
    <s v="03"/>
    <s v="2010"/>
    <s v="2012-03"/>
    <s v="Friday"/>
    <n v="1"/>
    <x v="2"/>
    <s v="Bobby Odegard"/>
    <n v="28"/>
    <n v="0.92428571428571427"/>
    <x v="4"/>
    <x v="0"/>
  </r>
  <r>
    <n v="704"/>
    <n v="4932"/>
    <s v="~40399%"/>
    <x v="4"/>
    <n v="11"/>
    <n v="109.37"/>
    <n v="7.0000000000000007E-2"/>
    <s v="Regular Air"/>
    <x v="977"/>
    <n v="10.31"/>
    <n v="1.79"/>
    <s v="Bobby"/>
    <s v="Odegard"/>
    <x v="5"/>
    <s v="Corporate"/>
    <x v="0"/>
    <x v="5"/>
    <x v="145"/>
    <s v="Wrap Bag"/>
    <n v="0.38"/>
    <d v="2010-08-11T00:00:00"/>
    <d v="1982-10-16T00:00:00"/>
    <s v="09/08/2010"/>
    <s v="09"/>
    <s v="08"/>
    <s v="2011"/>
    <s v="2010-08"/>
    <s v="Monday"/>
    <n v="5"/>
    <x v="2"/>
    <s v="Bobby Odegard"/>
    <n v="27"/>
    <n v="1.1000000000000001"/>
    <x v="4"/>
    <x v="0"/>
  </r>
  <r>
    <n v="999"/>
    <n v="7239"/>
    <s v="~40723%"/>
    <x v="3"/>
    <n v="50"/>
    <n v="6206.16"/>
    <n v="0.03"/>
    <s v="Regular Air"/>
    <x v="978"/>
    <n v="120.33"/>
    <n v="19.989999999999998"/>
    <s v="Craig"/>
    <s v="Carroll"/>
    <x v="5"/>
    <s v="Small Business"/>
    <x v="0"/>
    <x v="0"/>
    <x v="661"/>
    <s v="Small Box"/>
    <n v="0.59"/>
    <d v="2011-07-01T00:00:00"/>
    <d v="1977-09-14T00:00:00"/>
    <s v="29/06/2011"/>
    <s v="29"/>
    <s v="06"/>
    <s v="2009"/>
    <s v="2011-06"/>
    <s v="Wednesday"/>
    <n v="3"/>
    <x v="2"/>
    <s v="Craig Carroll"/>
    <n v="33"/>
    <n v="2.8064"/>
    <x v="4"/>
    <x v="0"/>
  </r>
  <r>
    <n v="1246"/>
    <n v="9088"/>
    <s v="~39986%"/>
    <x v="4"/>
    <n v="50"/>
    <n v="15383.7"/>
    <n v="0.03"/>
    <s v="Regular Air"/>
    <x v="979"/>
    <n v="304.99"/>
    <n v="19.989999999999998"/>
    <s v="Russell"/>
    <s v="Applegate"/>
    <x v="5"/>
    <s v="Home Office"/>
    <x v="0"/>
    <x v="2"/>
    <x v="662"/>
    <s v="Small Box"/>
    <n v="0.4"/>
    <d v="2009-06-24T00:00:00"/>
    <d v="1976-02-21T00:00:00"/>
    <s v="22/06/2009"/>
    <s v="22"/>
    <s v="06"/>
    <s v="2009"/>
    <s v="2009-06"/>
    <s v="Monday"/>
    <n v="5"/>
    <x v="2"/>
    <s v="Russell Applegate"/>
    <n v="33"/>
    <n v="6.4996"/>
    <x v="4"/>
    <x v="0"/>
  </r>
  <r>
    <n v="1247"/>
    <n v="9088"/>
    <s v="~39986%"/>
    <x v="4"/>
    <n v="31"/>
    <n v="1637.4570000000001"/>
    <n v="0.09"/>
    <s v="Regular Air"/>
    <x v="980"/>
    <n v="65.989999999999995"/>
    <n v="8.99"/>
    <s v="Russell"/>
    <s v="Applegate"/>
    <x v="5"/>
    <s v="Home Office"/>
    <x v="1"/>
    <x v="3"/>
    <x v="260"/>
    <s v="Small Box"/>
    <n v="0.57999999999999996"/>
    <d v="2009-06-24T00:00:00"/>
    <d v="1976-02-27T00:00:00"/>
    <s v="22/06/2009"/>
    <s v="22"/>
    <s v="06"/>
    <s v="2012"/>
    <s v="2009-06"/>
    <s v="Monday"/>
    <n v="5"/>
    <x v="2"/>
    <s v="Russell Applegate"/>
    <n v="33"/>
    <n v="2.4187096774193546"/>
    <x v="4"/>
    <x v="0"/>
  </r>
  <r>
    <n v="1584"/>
    <n v="11428"/>
    <s v="~40929%"/>
    <x v="3"/>
    <n v="16"/>
    <n v="1554.53"/>
    <n v="0"/>
    <s v="Regular Air"/>
    <x v="981"/>
    <n v="90.48"/>
    <n v="19.989999999999998"/>
    <s v="Bill"/>
    <s v="Donatelli"/>
    <x v="5"/>
    <s v="Small Business"/>
    <x v="0"/>
    <x v="14"/>
    <x v="663"/>
    <s v="Small Box"/>
    <n v="0.4"/>
    <d v="2012-01-21T00:00:00"/>
    <d v="1976-10-03T00:00:00"/>
    <s v="21/01/2012"/>
    <s v="21"/>
    <s v="01"/>
    <s v="2010"/>
    <s v="2012-01"/>
    <s v="Saturday"/>
    <n v="3"/>
    <x v="3"/>
    <s v="Bill Donatelli"/>
    <n v="35"/>
    <n v="6.9043749999999999"/>
    <x v="4"/>
    <x v="0"/>
  </r>
  <r>
    <n v="1736"/>
    <n v="12452"/>
    <s v="~40519%"/>
    <x v="3"/>
    <n v="1"/>
    <n v="356.95"/>
    <n v="0.08"/>
    <s v="Regular Air"/>
    <x v="982"/>
    <n v="387.99"/>
    <n v="19.989999999999998"/>
    <s v="Bill"/>
    <s v="Donatelli"/>
    <x v="5"/>
    <s v="Corporate"/>
    <x v="0"/>
    <x v="2"/>
    <x v="180"/>
    <s v="Small Box"/>
    <n v="0.38"/>
    <d v="2010-12-08T00:00:00"/>
    <d v="1976-10-19T00:00:00"/>
    <s v="07/12/2010"/>
    <s v="07"/>
    <s v="12"/>
    <s v="2010"/>
    <s v="2010-12"/>
    <s v="Tuesday"/>
    <n v="3"/>
    <x v="1"/>
    <s v="Bill Donatelli"/>
    <n v="34"/>
    <n v="407.98"/>
    <x v="4"/>
    <x v="0"/>
  </r>
  <r>
    <n v="1737"/>
    <n v="12452"/>
    <s v="~40519%"/>
    <x v="3"/>
    <n v="17"/>
    <n v="112.86"/>
    <n v="0.04"/>
    <s v="Regular Air"/>
    <x v="983"/>
    <n v="6.6"/>
    <n v="4.07"/>
    <s v="Bill"/>
    <s v="Donatelli"/>
    <x v="5"/>
    <s v="Corporate"/>
    <x v="1"/>
    <x v="7"/>
    <x v="664"/>
    <s v="Small Pack"/>
    <n v="0.72"/>
    <d v="2012-09-03T00:00:00"/>
    <d v="1977-06-16T00:00:00"/>
    <s v="07/12/2010"/>
    <s v="07"/>
    <s v="12"/>
    <s v="2012"/>
    <s v="2010-12"/>
    <s v="Tuesday"/>
    <n v="3"/>
    <x v="32"/>
    <s v="Bill Donatelli"/>
    <n v="33"/>
    <n v="0.62764705882352945"/>
    <x v="4"/>
    <x v="0"/>
  </r>
  <r>
    <n v="1854"/>
    <n v="13345"/>
    <s v="~41154%"/>
    <x v="2"/>
    <n v="45"/>
    <n v="483.64"/>
    <n v="0.1"/>
    <s v="Regular Air"/>
    <x v="984"/>
    <n v="10.98"/>
    <n v="3.37"/>
    <s v="Bill"/>
    <s v="Donatelli"/>
    <x v="5"/>
    <s v="Corporate"/>
    <x v="0"/>
    <x v="12"/>
    <x v="361"/>
    <s v="Small Pack"/>
    <n v="0.56999999999999995"/>
    <d v="2012-09-02T00:00:00"/>
    <d v="1977-12-12T00:00:00"/>
    <s v="02/09/2012"/>
    <s v="02"/>
    <s v="09"/>
    <s v="2010"/>
    <s v="2012-09"/>
    <s v="Sunday"/>
    <n v="1"/>
    <x v="3"/>
    <s v="Bill Donatelli"/>
    <n v="34"/>
    <n v="0.31888888888888894"/>
    <x v="4"/>
    <x v="0"/>
  </r>
  <r>
    <n v="1864"/>
    <n v="13410"/>
    <s v="~40335%"/>
    <x v="2"/>
    <n v="4"/>
    <n v="33.64"/>
    <n v="7.0000000000000007E-2"/>
    <s v="Regular Air"/>
    <x v="985"/>
    <n v="8.1199999999999992"/>
    <n v="2.83"/>
    <s v="Bobby"/>
    <s v="Odegard"/>
    <x v="5"/>
    <s v="Corporate"/>
    <x v="1"/>
    <x v="7"/>
    <x v="665"/>
    <s v="Small Pack"/>
    <n v="0.77"/>
    <d v="2010-06-08T00:00:00"/>
    <d v="1976-11-27T00:00:00"/>
    <s v="06/06/2010"/>
    <s v="06"/>
    <s v="06"/>
    <s v="2010"/>
    <s v="2010-06"/>
    <s v="Sunday"/>
    <n v="1"/>
    <x v="2"/>
    <s v="Bobby Odegard"/>
    <n v="33"/>
    <n v="2.7374999999999998"/>
    <x v="4"/>
    <x v="1"/>
  </r>
  <r>
    <n v="1865"/>
    <n v="13410"/>
    <s v="~40335%"/>
    <x v="2"/>
    <n v="29"/>
    <n v="701.94"/>
    <n v="0.01"/>
    <s v="Regular Air"/>
    <x v="986"/>
    <n v="23.99"/>
    <n v="6.3"/>
    <s v="Bobby"/>
    <s v="Odegard"/>
    <x v="5"/>
    <s v="Corporate"/>
    <x v="1"/>
    <x v="16"/>
    <x v="259"/>
    <s v="Medium Box"/>
    <n v="0.38"/>
    <d v="2010-06-07T00:00:00"/>
    <d v="1976-02-03T00:00:00"/>
    <s v="06/06/2010"/>
    <s v="06"/>
    <s v="06"/>
    <s v="2010"/>
    <s v="2010-06"/>
    <s v="Sunday"/>
    <n v="1"/>
    <x v="1"/>
    <s v="Bobby Odegard"/>
    <n v="34"/>
    <n v="1.0444827586206897"/>
    <x v="4"/>
    <x v="1"/>
  </r>
  <r>
    <n v="2193"/>
    <n v="15808"/>
    <s v="~40526%"/>
    <x v="4"/>
    <n v="33"/>
    <n v="126.88"/>
    <n v="0.05"/>
    <s v="Regular Air"/>
    <x v="987"/>
    <n v="3.7"/>
    <n v="1.61"/>
    <s v="Bill"/>
    <s v="Donatelli"/>
    <x v="5"/>
    <s v="Corporate"/>
    <x v="2"/>
    <x v="4"/>
    <x v="280"/>
    <s v="Wrap Bag"/>
    <n v="0.44"/>
    <d v="2010-12-14T00:00:00"/>
    <d v="1976-11-22T00:00:00"/>
    <s v="14/12/2010"/>
    <s v="14"/>
    <s v="12"/>
    <s v="2010"/>
    <s v="2010-12"/>
    <s v="Tuesday"/>
    <n v="5"/>
    <x v="3"/>
    <s v="Bill Donatelli"/>
    <n v="34"/>
    <n v="0.16090909090909092"/>
    <x v="4"/>
    <x v="0"/>
  </r>
  <r>
    <n v="2194"/>
    <n v="15808"/>
    <s v="~40526%"/>
    <x v="4"/>
    <n v="42"/>
    <n v="906.64"/>
    <n v="7.0000000000000007E-2"/>
    <s v="Express Air"/>
    <x v="988"/>
    <n v="22.38"/>
    <n v="15.1"/>
    <s v="Bill"/>
    <s v="Donatelli"/>
    <x v="5"/>
    <s v="Corporate"/>
    <x v="0"/>
    <x v="2"/>
    <x v="195"/>
    <s v="Small Box"/>
    <n v="0.38"/>
    <d v="2010-12-14T00:00:00"/>
    <d v="1976-12-19T00:00:00"/>
    <s v="14/12/2010"/>
    <s v="14"/>
    <s v="12"/>
    <s v="2010"/>
    <s v="2010-12"/>
    <s v="Tuesday"/>
    <n v="5"/>
    <x v="3"/>
    <s v="Bill Donatelli"/>
    <n v="33"/>
    <n v="0.89238095238095227"/>
    <x v="4"/>
    <x v="0"/>
  </r>
  <r>
    <n v="2195"/>
    <n v="15808"/>
    <s v="~40526%"/>
    <x v="4"/>
    <n v="45"/>
    <n v="882.96"/>
    <n v="0.06"/>
    <s v="Regular Air"/>
    <x v="989"/>
    <n v="19.98"/>
    <n v="4"/>
    <s v="Bill"/>
    <s v="Donatelli"/>
    <x v="5"/>
    <s v="Corporate"/>
    <x v="1"/>
    <x v="7"/>
    <x v="310"/>
    <s v="Small Box"/>
    <n v="0.68"/>
    <d v="2010-12-16T00:00:00"/>
    <d v="1976-11-27T00:00:00"/>
    <s v="14/12/2010"/>
    <s v="14"/>
    <s v="12"/>
    <s v="2010"/>
    <s v="2010-12"/>
    <s v="Tuesday"/>
    <n v="5"/>
    <x v="2"/>
    <s v="Bill Donatelli"/>
    <n v="34"/>
    <n v="0.53288888888888886"/>
    <x v="4"/>
    <x v="0"/>
  </r>
  <r>
    <n v="2196"/>
    <n v="15808"/>
    <s v="~40526%"/>
    <x v="4"/>
    <n v="3"/>
    <n v="58.14"/>
    <n v="0.01"/>
    <s v="Regular Air"/>
    <x v="990"/>
    <n v="20.99"/>
    <n v="4.8099999999999996"/>
    <s v="Bill"/>
    <s v="Donatelli"/>
    <x v="5"/>
    <s v="Corporate"/>
    <x v="1"/>
    <x v="3"/>
    <x v="350"/>
    <s v="Medium Box"/>
    <n v="0.57999999999999996"/>
    <d v="2010-12-15T00:00:00"/>
    <d v="1976-06-13T00:00:00"/>
    <s v="14/12/2010"/>
    <s v="14"/>
    <s v="12"/>
    <s v="2010"/>
    <s v="2010-12"/>
    <s v="Tuesday"/>
    <n v="5"/>
    <x v="1"/>
    <s v="Bill Donatelli"/>
    <n v="34"/>
    <n v="8.6"/>
    <x v="4"/>
    <x v="0"/>
  </r>
  <r>
    <n v="2271"/>
    <n v="16326"/>
    <s v="~40308%"/>
    <x v="1"/>
    <n v="39"/>
    <n v="1538.33"/>
    <n v="0.03"/>
    <s v="Regular Air"/>
    <x v="991"/>
    <n v="39.479999999999997"/>
    <n v="1.99"/>
    <s v="Bill"/>
    <s v="Donatelli"/>
    <x v="5"/>
    <s v="Corporate"/>
    <x v="1"/>
    <x v="7"/>
    <x v="47"/>
    <s v="Small Pack"/>
    <n v="0.54"/>
    <d v="2010-05-12T00:00:00"/>
    <d v="1975-04-18T00:00:00"/>
    <s v="10/05/2010"/>
    <s v="10"/>
    <s v="05"/>
    <s v="2010"/>
    <s v="2010-05"/>
    <s v="Monday"/>
    <n v="4"/>
    <x v="2"/>
    <s v="Bill Donatelli"/>
    <n v="35"/>
    <n v="1.0633333333333332"/>
    <x v="4"/>
    <x v="0"/>
  </r>
  <r>
    <n v="2272"/>
    <n v="16326"/>
    <s v="~40308%"/>
    <x v="1"/>
    <n v="39"/>
    <n v="147.46"/>
    <n v="0.06"/>
    <s v="Regular Air"/>
    <x v="992"/>
    <n v="3.71"/>
    <n v="1.93"/>
    <s v="Bill"/>
    <s v="Donatelli"/>
    <x v="5"/>
    <s v="Corporate"/>
    <x v="0"/>
    <x v="5"/>
    <x v="666"/>
    <s v="Wrap Bag"/>
    <n v="0.35"/>
    <d v="2010-05-10T00:00:00"/>
    <d v="1975-11-02T00:00:00"/>
    <s v="10/05/2010"/>
    <s v="10"/>
    <s v="05"/>
    <s v="2011"/>
    <s v="2010-05"/>
    <s v="Monday"/>
    <n v="4"/>
    <x v="3"/>
    <s v="Bill Donatelli"/>
    <n v="34"/>
    <n v="0.14461538461538462"/>
    <x v="4"/>
    <x v="0"/>
  </r>
  <r>
    <n v="2474"/>
    <n v="17985"/>
    <s v="~40645%"/>
    <x v="3"/>
    <n v="4"/>
    <n v="473.88"/>
    <n v="0.01"/>
    <s v="Delivery Truck"/>
    <x v="993"/>
    <n v="110.98"/>
    <n v="30"/>
    <s v="Duane"/>
    <s v="Benoit"/>
    <x v="5"/>
    <s v="Home Office"/>
    <x v="2"/>
    <x v="10"/>
    <x v="305"/>
    <s v="Jumbo Drum"/>
    <n v="0.71"/>
    <d v="2011-04-13T00:00:00"/>
    <d v="1975-08-11T00:00:00"/>
    <s v="12/04/2011"/>
    <s v="12"/>
    <s v="04"/>
    <s v="2011"/>
    <s v="2011-04"/>
    <s v="Tuesday"/>
    <n v="3"/>
    <x v="1"/>
    <s v="Duane Benoit"/>
    <n v="35"/>
    <n v="35.245000000000005"/>
    <x v="4"/>
    <x v="1"/>
  </r>
  <r>
    <n v="2475"/>
    <n v="17985"/>
    <s v="~40645%"/>
    <x v="3"/>
    <n v="50"/>
    <n v="849.03099999999995"/>
    <n v="7.0000000000000007E-2"/>
    <s v="Regular Air"/>
    <x v="994"/>
    <n v="20.99"/>
    <n v="3.3"/>
    <s v="Duane"/>
    <s v="Benoit"/>
    <x v="5"/>
    <s v="Home Office"/>
    <x v="1"/>
    <x v="3"/>
    <x v="667"/>
    <s v="Small Pack"/>
    <n v="0.81"/>
    <d v="2011-04-14T00:00:00"/>
    <d v="1975-03-02T00:00:00"/>
    <s v="12/04/2011"/>
    <s v="12"/>
    <s v="04"/>
    <s v="2009"/>
    <s v="2011-04"/>
    <s v="Tuesday"/>
    <n v="3"/>
    <x v="2"/>
    <s v="Duane Benoit"/>
    <n v="36"/>
    <n v="0.48580000000000001"/>
    <x v="4"/>
    <x v="1"/>
  </r>
  <r>
    <n v="2841"/>
    <n v="20480"/>
    <s v="~39842%"/>
    <x v="3"/>
    <n v="4"/>
    <n v="1042.6300000000001"/>
    <n v="0.02"/>
    <s v="Delivery Truck"/>
    <x v="995"/>
    <n v="240.98"/>
    <n v="60.2"/>
    <s v="Liz"/>
    <s v="MacKendrick"/>
    <x v="5"/>
    <s v="Corporate"/>
    <x v="2"/>
    <x v="13"/>
    <x v="668"/>
    <s v="Jumbo Box"/>
    <n v="0.56000000000000005"/>
    <d v="2009-01-31T00:00:00"/>
    <d v="1974-08-11T00:00:00"/>
    <s v="29/01/2009"/>
    <s v="29"/>
    <s v="01"/>
    <s v="2009"/>
    <s v="2009-01"/>
    <s v="Thursday"/>
    <n v="3"/>
    <x v="2"/>
    <s v="Liz MacKendrick"/>
    <n v="34"/>
    <n v="75.295000000000002"/>
    <x v="4"/>
    <x v="1"/>
  </r>
  <r>
    <n v="2919"/>
    <n v="21091"/>
    <s v="~40159%"/>
    <x v="1"/>
    <n v="32"/>
    <n v="270.73"/>
    <n v="0.1"/>
    <s v="Express Air"/>
    <x v="996"/>
    <n v="8.8800000000000008"/>
    <n v="6.28"/>
    <s v="Bill"/>
    <s v="Donatelli"/>
    <x v="5"/>
    <s v="Corporate"/>
    <x v="0"/>
    <x v="2"/>
    <x v="669"/>
    <s v="Small Box"/>
    <n v="0.35"/>
    <d v="2009-12-14T00:00:00"/>
    <d v="1974-12-12T00:00:00"/>
    <s v="12/12/2009"/>
    <s v="12"/>
    <s v="12"/>
    <s v="2012"/>
    <s v="2009-12"/>
    <s v="Saturday"/>
    <n v="4"/>
    <x v="2"/>
    <s v="Bill Donatelli"/>
    <n v="35"/>
    <n v="0.47375"/>
    <x v="4"/>
    <x v="0"/>
  </r>
  <r>
    <n v="3748"/>
    <n v="26759"/>
    <s v="~40933%"/>
    <x v="2"/>
    <n v="30"/>
    <n v="251.11"/>
    <n v="0.03"/>
    <s v="Regular Air"/>
    <x v="997"/>
    <n v="7.84"/>
    <n v="4.71"/>
    <s v="Bobby"/>
    <s v="Odegard"/>
    <x v="5"/>
    <s v="Consumer"/>
    <x v="0"/>
    <x v="2"/>
    <x v="21"/>
    <s v="Small Box"/>
    <n v="0.35"/>
    <d v="2012-01-27T00:00:00"/>
    <d v="1974-11-18T00:00:00"/>
    <s v="25/01/2012"/>
    <s v="25"/>
    <s v="01"/>
    <s v="2012"/>
    <s v="2012-01"/>
    <s v="Wednesday"/>
    <n v="1"/>
    <x v="2"/>
    <s v="Bobby Odegard"/>
    <n v="37"/>
    <n v="0.41833333333333333"/>
    <x v="4"/>
    <x v="0"/>
  </r>
  <r>
    <n v="3759"/>
    <n v="26853"/>
    <s v="~41072%"/>
    <x v="0"/>
    <n v="21"/>
    <n v="64.44"/>
    <n v="0"/>
    <s v="Regular Air"/>
    <x v="998"/>
    <n v="2.66"/>
    <n v="6.35"/>
    <s v="Russell"/>
    <s v="Applegate"/>
    <x v="5"/>
    <s v="Small Business"/>
    <x v="0"/>
    <x v="14"/>
    <x v="670"/>
    <s v="Small Box"/>
    <n v="0.36"/>
    <d v="2012-06-16T00:00:00"/>
    <d v="1975-05-20T00:00:00"/>
    <s v="12/06/2012"/>
    <s v="12"/>
    <s v="06"/>
    <s v="2009"/>
    <s v="2012-06"/>
    <s v="Tuesday"/>
    <n v="2"/>
    <x v="6"/>
    <s v="Russell Applegate"/>
    <n v="37"/>
    <n v="0.42904761904761901"/>
    <x v="4"/>
    <x v="0"/>
  </r>
  <r>
    <n v="3768"/>
    <n v="26918"/>
    <s v="~39909%"/>
    <x v="0"/>
    <n v="16"/>
    <n v="77.959999999999994"/>
    <n v="0.05"/>
    <s v="Regular Air"/>
    <x v="999"/>
    <n v="4.84"/>
    <n v="0.71"/>
    <s v="Russell"/>
    <s v="Applegate"/>
    <x v="5"/>
    <s v="Home Office"/>
    <x v="0"/>
    <x v="8"/>
    <x v="285"/>
    <s v="Wrap Bag"/>
    <n v="0.52"/>
    <d v="2009-04-15T00:00:00"/>
    <d v="1974-06-20T00:00:00"/>
    <s v="06/04/2009"/>
    <s v="06"/>
    <s v="04"/>
    <s v="2009"/>
    <s v="2009-04"/>
    <s v="Monday"/>
    <n v="2"/>
    <x v="7"/>
    <s v="Russell Applegate"/>
    <n v="34"/>
    <n v="0.34687499999999999"/>
    <x v="4"/>
    <x v="0"/>
  </r>
  <r>
    <n v="3847"/>
    <n v="27456"/>
    <s v="~39913%"/>
    <x v="2"/>
    <n v="29"/>
    <n v="9492.92"/>
    <n v="0.05"/>
    <s v="Delivery Truck"/>
    <x v="1000"/>
    <n v="328.14"/>
    <n v="91.05"/>
    <s v="Duane"/>
    <s v="Benoit"/>
    <x v="5"/>
    <s v="Home Office"/>
    <x v="0"/>
    <x v="1"/>
    <x v="671"/>
    <s v="Jumbo Drum"/>
    <n v="0.56999999999999995"/>
    <d v="2009-04-11T00:00:00"/>
    <d v="1979-10-02T00:00:00"/>
    <s v="10/04/2009"/>
    <s v="10"/>
    <s v="04"/>
    <s v="2009"/>
    <s v="2009-04"/>
    <s v="Friday"/>
    <n v="1"/>
    <x v="1"/>
    <s v="Duane Benoit"/>
    <n v="29"/>
    <n v="14.454827586206896"/>
    <x v="4"/>
    <x v="0"/>
  </r>
  <r>
    <n v="3980"/>
    <n v="28420"/>
    <s v="~40080%"/>
    <x v="0"/>
    <n v="2"/>
    <n v="45.64"/>
    <n v="0.08"/>
    <s v="Express Air"/>
    <x v="1001"/>
    <n v="15.57"/>
    <n v="1.39"/>
    <s v="Bill"/>
    <s v="Donatelli"/>
    <x v="5"/>
    <s v="Corporate"/>
    <x v="0"/>
    <x v="14"/>
    <x v="672"/>
    <s v="Small Box"/>
    <n v="0.38"/>
    <d v="2009-09-24T00:00:00"/>
    <d v="1979-06-26T00:00:00"/>
    <s v="24/09/2009"/>
    <s v="24"/>
    <s v="09"/>
    <s v="2011"/>
    <s v="2009-09"/>
    <s v="Thursday"/>
    <n v="2"/>
    <x v="3"/>
    <s v="Bill Donatelli"/>
    <n v="30"/>
    <n v="8.48"/>
    <x v="4"/>
    <x v="0"/>
  </r>
  <r>
    <n v="4123"/>
    <n v="29318"/>
    <s v="~40724%"/>
    <x v="2"/>
    <n v="21"/>
    <n v="2954.14"/>
    <n v="0.04"/>
    <s v="Express Air"/>
    <x v="1002"/>
    <n v="138.13999999999999"/>
    <n v="35"/>
    <s v="Bobby"/>
    <s v="Odegard"/>
    <x v="5"/>
    <s v="Corporate"/>
    <x v="0"/>
    <x v="0"/>
    <x v="8"/>
    <s v="Large Box"/>
    <m/>
    <d v="2011-07-01T00:00:00"/>
    <d v="1978-12-20T00:00:00"/>
    <s v="30/06/2011"/>
    <s v="30"/>
    <s v="06"/>
    <s v="2011"/>
    <s v="2011-06"/>
    <s v="Thursday"/>
    <n v="1"/>
    <x v="1"/>
    <s v="Bobby Odegard"/>
    <n v="32"/>
    <n v="8.244761904761905"/>
    <x v="4"/>
    <x v="1"/>
  </r>
  <r>
    <n v="4124"/>
    <n v="29318"/>
    <s v="~40724%"/>
    <x v="2"/>
    <n v="34"/>
    <n v="3375.3074999999999"/>
    <n v="0.1"/>
    <s v="Regular Air"/>
    <x v="1003"/>
    <n v="125.99"/>
    <n v="8.08"/>
    <s v="Bobby"/>
    <s v="Odegard"/>
    <x v="5"/>
    <s v="Corporate"/>
    <x v="1"/>
    <x v="3"/>
    <x v="136"/>
    <s v="Small Box"/>
    <n v="0.56999999999999995"/>
    <d v="2011-07-01T00:00:00"/>
    <d v="1934-01-11T00:00:00"/>
    <s v="30/06/2011"/>
    <s v="30"/>
    <s v="06"/>
    <s v="2009"/>
    <s v="2011-06"/>
    <s v="Thursday"/>
    <n v="1"/>
    <x v="1"/>
    <s v="Bobby Odegard"/>
    <n v="77"/>
    <n v="3.9432352941176467"/>
    <x v="4"/>
    <x v="1"/>
  </r>
  <r>
    <n v="4223"/>
    <n v="30016"/>
    <s v="~39816%"/>
    <x v="4"/>
    <n v="15"/>
    <n v="85.56"/>
    <n v="0.03"/>
    <s v="Regular Air"/>
    <x v="1004"/>
    <n v="5.28"/>
    <n v="5.66"/>
    <s v="Bill"/>
    <s v="Donatelli"/>
    <x v="5"/>
    <s v="Corporate"/>
    <x v="0"/>
    <x v="5"/>
    <x v="205"/>
    <s v="Small Box"/>
    <n v="0.4"/>
    <d v="2009-01-05T00:00:00"/>
    <d v="1935-07-14T00:00:00"/>
    <s v="03/01/2009"/>
    <s v="03"/>
    <s v="01"/>
    <s v="2009"/>
    <s v="2009-01"/>
    <s v="Saturday"/>
    <n v="5"/>
    <x v="2"/>
    <s v="Bill Donatelli"/>
    <n v="73"/>
    <n v="0.72933333333333339"/>
    <x v="4"/>
    <x v="0"/>
  </r>
  <r>
    <n v="4224"/>
    <n v="30016"/>
    <s v="~39816%"/>
    <x v="4"/>
    <n v="8"/>
    <n v="754.65549999999996"/>
    <n v="0.01"/>
    <s v="Regular Air"/>
    <x v="1005"/>
    <n v="110.99"/>
    <n v="2.5"/>
    <s v="Bill"/>
    <s v="Donatelli"/>
    <x v="5"/>
    <s v="Corporate"/>
    <x v="1"/>
    <x v="3"/>
    <x v="673"/>
    <s v="Small Box"/>
    <n v="0.56999999999999995"/>
    <d v="2009-01-06T00:00:00"/>
    <d v="1970-01-26T00:00:00"/>
    <s v="03/01/2009"/>
    <s v="03"/>
    <s v="01"/>
    <s v="2010"/>
    <s v="2009-01"/>
    <s v="Saturday"/>
    <n v="5"/>
    <x v="5"/>
    <s v="Bill Donatelli"/>
    <n v="38"/>
    <n v="14.186249999999999"/>
    <x v="4"/>
    <x v="0"/>
  </r>
  <r>
    <n v="4676"/>
    <n v="33255"/>
    <s v="~40353%"/>
    <x v="4"/>
    <n v="19"/>
    <n v="108.21"/>
    <n v="0.08"/>
    <s v="Express Air"/>
    <x v="1006"/>
    <n v="5.28"/>
    <n v="5.66"/>
    <s v="Russell"/>
    <s v="Applegate"/>
    <x v="5"/>
    <s v="Home Office"/>
    <x v="0"/>
    <x v="5"/>
    <x v="205"/>
    <s v="Small Box"/>
    <n v="0.4"/>
    <d v="2010-06-25T00:00:00"/>
    <d v="1970-03-04T00:00:00"/>
    <s v="24/06/2010"/>
    <s v="24"/>
    <s v="06"/>
    <s v="2012"/>
    <s v="2010-06"/>
    <s v="Thursday"/>
    <n v="5"/>
    <x v="1"/>
    <s v="Russell Applegate"/>
    <n v="40"/>
    <n v="0.57578947368421063"/>
    <x v="4"/>
    <x v="0"/>
  </r>
  <r>
    <n v="4933"/>
    <n v="35104"/>
    <s v="~41021%"/>
    <x v="1"/>
    <n v="1"/>
    <n v="36.31"/>
    <n v="0.04"/>
    <s v="Regular Air"/>
    <x v="1007"/>
    <n v="29.99"/>
    <n v="5.5"/>
    <s v="Bill"/>
    <s v="Donatelli"/>
    <x v="5"/>
    <s v="Small Business"/>
    <x v="1"/>
    <x v="7"/>
    <x v="674"/>
    <s v="Small Box"/>
    <n v="0.51"/>
    <d v="2012-04-25T00:00:00"/>
    <d v="1957-12-20T00:00:00"/>
    <s v="22/04/2012"/>
    <s v="22"/>
    <s v="04"/>
    <s v="2012"/>
    <s v="2012-04"/>
    <s v="Sunday"/>
    <n v="4"/>
    <x v="5"/>
    <s v="Bill Donatelli"/>
    <n v="54"/>
    <n v="35.489999999999995"/>
    <x v="4"/>
    <x v="0"/>
  </r>
  <r>
    <n v="4934"/>
    <n v="35104"/>
    <s v="~41021%"/>
    <x v="1"/>
    <n v="18"/>
    <n v="388.15"/>
    <n v="0"/>
    <s v="Regular Air"/>
    <x v="1008"/>
    <n v="19.940000000000001"/>
    <n v="14.87"/>
    <s v="Bill"/>
    <s v="Donatelli"/>
    <x v="5"/>
    <s v="Small Business"/>
    <x v="2"/>
    <x v="4"/>
    <x v="675"/>
    <s v="Large Box"/>
    <n v="0.56999999999999995"/>
    <d v="2012-04-24T00:00:00"/>
    <d v="1957-02-05T00:00:00"/>
    <s v="22/04/2012"/>
    <s v="22"/>
    <s v="04"/>
    <s v="2010"/>
    <s v="2012-04"/>
    <s v="Sunday"/>
    <n v="4"/>
    <x v="2"/>
    <s v="Bill Donatelli"/>
    <n v="55"/>
    <n v="1.933888888888889"/>
    <x v="4"/>
    <x v="0"/>
  </r>
  <r>
    <n v="4946"/>
    <n v="35142"/>
    <s v="~40290%"/>
    <x v="0"/>
    <n v="11"/>
    <n v="231.27"/>
    <n v="0.03"/>
    <s v="Regular Air"/>
    <x v="1009"/>
    <n v="20.239999999999998"/>
    <n v="6.67"/>
    <s v="Joel"/>
    <s v="Jenkins"/>
    <x v="5"/>
    <s v="Corporate"/>
    <x v="2"/>
    <x v="4"/>
    <x v="209"/>
    <s v="Small Pack"/>
    <n v="0.49"/>
    <d v="2010-04-24T00:00:00"/>
    <d v="1957-08-17T00:00:00"/>
    <s v="22/04/2010"/>
    <s v="22"/>
    <s v="04"/>
    <s v="2011"/>
    <s v="2010-04"/>
    <s v="Thursday"/>
    <n v="2"/>
    <x v="2"/>
    <s v="Joel Jenkins"/>
    <n v="52"/>
    <n v="2.4463636363636359"/>
    <x v="4"/>
    <x v="0"/>
  </r>
  <r>
    <n v="4997"/>
    <n v="35584"/>
    <s v="~40666%"/>
    <x v="3"/>
    <n v="15"/>
    <n v="150.33000000000001"/>
    <n v="0.08"/>
    <s v="Express Air"/>
    <x v="1010"/>
    <n v="9.7100000000000009"/>
    <n v="9.4499999999999993"/>
    <s v="Joel"/>
    <s v="Jenkins"/>
    <x v="5"/>
    <s v="Corporate"/>
    <x v="0"/>
    <x v="0"/>
    <x v="468"/>
    <s v="Small Box"/>
    <n v="0.6"/>
    <d v="2011-05-03T00:00:00"/>
    <d v="1958-05-20T00:00:00"/>
    <s v="03/05/2011"/>
    <s v="03"/>
    <s v="05"/>
    <s v="2010"/>
    <s v="2011-05"/>
    <s v="Tuesday"/>
    <n v="3"/>
    <x v="3"/>
    <s v="Joel Jenkins"/>
    <n v="52"/>
    <n v="1.2773333333333334"/>
    <x v="4"/>
    <x v="0"/>
  </r>
  <r>
    <n v="5037"/>
    <n v="35908"/>
    <s v="~40524%"/>
    <x v="2"/>
    <n v="40"/>
    <n v="240.18"/>
    <n v="0.06"/>
    <s v="Regular Air"/>
    <x v="1011"/>
    <n v="5.78"/>
    <n v="7.64"/>
    <s v="Brad"/>
    <s v="Eason"/>
    <x v="5"/>
    <s v="Small Business"/>
    <x v="0"/>
    <x v="5"/>
    <x v="676"/>
    <s v="Small Box"/>
    <n v="0.36"/>
    <d v="2010-12-14T00:00:00"/>
    <d v="1958-08-15T00:00:00"/>
    <s v="12/12/2010"/>
    <s v="12"/>
    <s v="12"/>
    <s v="2010"/>
    <s v="2010-12"/>
    <s v="Sunday"/>
    <n v="1"/>
    <x v="2"/>
    <s v="Brad Eason"/>
    <n v="52"/>
    <n v="0.33550000000000002"/>
    <x v="4"/>
    <x v="0"/>
  </r>
  <r>
    <n v="5038"/>
    <n v="35908"/>
    <s v="~40524%"/>
    <x v="2"/>
    <n v="45"/>
    <n v="529.28"/>
    <n v="0.1"/>
    <s v="Express Air"/>
    <x v="963"/>
    <n v="12.21"/>
    <n v="4.8099999999999996"/>
    <s v="Brad"/>
    <s v="Eason"/>
    <x v="5"/>
    <s v="Small Business"/>
    <x v="0"/>
    <x v="0"/>
    <x v="188"/>
    <s v="Small Box"/>
    <n v="0.57999999999999996"/>
    <d v="2010-12-13T00:00:00"/>
    <d v="1958-11-03T00:00:00"/>
    <s v="12/12/2010"/>
    <s v="12"/>
    <s v="12"/>
    <s v="2009"/>
    <s v="2010-12"/>
    <s v="Sunday"/>
    <n v="1"/>
    <x v="1"/>
    <s v="Brad Eason"/>
    <n v="52"/>
    <n v="0.37822222222222224"/>
    <x v="4"/>
    <x v="0"/>
  </r>
  <r>
    <n v="5152"/>
    <n v="36706"/>
    <s v="~39914%"/>
    <x v="2"/>
    <n v="47"/>
    <n v="887.45"/>
    <n v="0.1"/>
    <s v="Regular Air"/>
    <x v="1012"/>
    <n v="20.98"/>
    <n v="1.49"/>
    <s v="Brad"/>
    <s v="Eason"/>
    <x v="5"/>
    <s v="Small Business"/>
    <x v="0"/>
    <x v="2"/>
    <x v="297"/>
    <s v="Small Box"/>
    <n v="0.35"/>
    <d v="2009-04-13T00:00:00"/>
    <d v="1958-05-26T00:00:00"/>
    <s v="11/04/2009"/>
    <s v="11"/>
    <s v="04"/>
    <s v="2009"/>
    <s v="2009-04"/>
    <s v="Saturday"/>
    <n v="1"/>
    <x v="2"/>
    <s v="Brad Eason"/>
    <n v="50"/>
    <n v="0.47808510638297869"/>
    <x v="4"/>
    <x v="0"/>
  </r>
  <r>
    <n v="5153"/>
    <n v="36706"/>
    <s v="~39914%"/>
    <x v="2"/>
    <n v="7"/>
    <n v="355.97"/>
    <n v="0.03"/>
    <s v="Regular Air"/>
    <x v="1013"/>
    <n v="48.04"/>
    <n v="19.989999999999998"/>
    <s v="Brad"/>
    <s v="Eason"/>
    <x v="5"/>
    <s v="Small Business"/>
    <x v="0"/>
    <x v="5"/>
    <x v="677"/>
    <s v="Small Box"/>
    <n v="0.37"/>
    <d v="2009-04-13T00:00:00"/>
    <d v="1959-03-21T00:00:00"/>
    <s v="11/04/2009"/>
    <s v="11"/>
    <s v="04"/>
    <s v="2011"/>
    <s v="2009-04"/>
    <s v="Saturday"/>
    <n v="1"/>
    <x v="2"/>
    <s v="Brad Eason"/>
    <n v="50"/>
    <n v="9.718571428571428"/>
    <x v="4"/>
    <x v="0"/>
  </r>
  <r>
    <n v="5214"/>
    <n v="37121"/>
    <s v="~40617%"/>
    <x v="2"/>
    <n v="44"/>
    <n v="9499.2999999999993"/>
    <n v="0.01"/>
    <s v="Delivery Truck"/>
    <x v="1014"/>
    <n v="216.6"/>
    <n v="64.2"/>
    <s v="Bill"/>
    <s v="Donatelli"/>
    <x v="5"/>
    <s v="Corporate"/>
    <x v="2"/>
    <x v="10"/>
    <x v="315"/>
    <s v="Jumbo Drum"/>
    <n v="0.59"/>
    <d v="2011-03-16T00:00:00"/>
    <d v="1959-09-23T00:00:00"/>
    <s v="15/03/2011"/>
    <s v="15"/>
    <s v="03"/>
    <s v="2011"/>
    <s v="2011-03"/>
    <s v="Tuesday"/>
    <n v="1"/>
    <x v="1"/>
    <s v="Bill Donatelli"/>
    <n v="51"/>
    <n v="6.3818181818181818"/>
    <x v="4"/>
    <x v="0"/>
  </r>
  <r>
    <n v="5420"/>
    <n v="38528"/>
    <s v="~40897%"/>
    <x v="4"/>
    <n v="36"/>
    <n v="2544.9850000000001"/>
    <n v="7.0000000000000007E-2"/>
    <s v="Regular Air"/>
    <x v="1015"/>
    <n v="85.99"/>
    <n v="0.99"/>
    <s v="Russell"/>
    <s v="Applegate"/>
    <x v="5"/>
    <s v="Small Business"/>
    <x v="1"/>
    <x v="3"/>
    <x v="38"/>
    <s v="Wrap Bag"/>
    <n v="0.85"/>
    <d v="2011-12-21T00:00:00"/>
    <d v="1959-10-22T00:00:00"/>
    <s v="20/12/2011"/>
    <s v="20"/>
    <s v="12"/>
    <s v="2012"/>
    <s v="2011-12"/>
    <s v="Tuesday"/>
    <n v="5"/>
    <x v="1"/>
    <s v="Russell Applegate"/>
    <n v="52"/>
    <n v="2.4161111111111109"/>
    <x v="4"/>
    <x v="0"/>
  </r>
  <r>
    <n v="5469"/>
    <n v="38853"/>
    <s v="~40991%"/>
    <x v="0"/>
    <n v="13"/>
    <n v="728.02499999999998"/>
    <n v="0.04"/>
    <s v="Regular Air"/>
    <x v="1016"/>
    <n v="65.989999999999995"/>
    <n v="2.5"/>
    <s v="Duane"/>
    <s v="Benoit"/>
    <x v="5"/>
    <s v="Home Office"/>
    <x v="1"/>
    <x v="3"/>
    <x v="678"/>
    <s v="Small Box"/>
    <n v="0.55000000000000004"/>
    <d v="2012-03-27T00:00:00"/>
    <d v="1959-04-25T00:00:00"/>
    <s v="23/03/2012"/>
    <s v="23"/>
    <s v="03"/>
    <s v="2011"/>
    <s v="2012-03"/>
    <s v="Friday"/>
    <n v="2"/>
    <x v="6"/>
    <s v="Duane Benoit"/>
    <n v="52"/>
    <n v="5.2684615384615379"/>
    <x v="4"/>
    <x v="0"/>
  </r>
  <r>
    <n v="5585"/>
    <n v="39590"/>
    <s v="~40677%"/>
    <x v="0"/>
    <n v="9"/>
    <n v="79.25"/>
    <n v="0"/>
    <s v="Express Air"/>
    <x v="1017"/>
    <n v="7.64"/>
    <n v="5.83"/>
    <s v="Jason"/>
    <s v="Gross"/>
    <x v="5"/>
    <s v="Small Business"/>
    <x v="0"/>
    <x v="5"/>
    <x v="679"/>
    <s v="Wrap Bag"/>
    <n v="0.36"/>
    <d v="2011-05-21T00:00:00"/>
    <d v="1959-11-09T00:00:00"/>
    <s v="14/05/2011"/>
    <s v="14"/>
    <s v="05"/>
    <s v="2009"/>
    <s v="2011-05"/>
    <s v="Saturday"/>
    <n v="2"/>
    <x v="0"/>
    <s v="Jason Gross"/>
    <n v="51"/>
    <n v="1.4966666666666666"/>
    <x v="4"/>
    <x v="0"/>
  </r>
  <r>
    <n v="5735"/>
    <n v="40707"/>
    <s v="~39975%"/>
    <x v="1"/>
    <n v="26"/>
    <n v="1495.184"/>
    <n v="0"/>
    <s v="Regular Air"/>
    <x v="1018"/>
    <n v="65.989999999999995"/>
    <n v="8.99"/>
    <s v="Harold"/>
    <s v="Pawlan"/>
    <x v="5"/>
    <s v="Small Business"/>
    <x v="1"/>
    <x v="3"/>
    <x v="680"/>
    <s v="Small Box"/>
    <n v="0.56000000000000005"/>
    <d v="2009-06-13T00:00:00"/>
    <d v="1959-03-25T00:00:00"/>
    <s v="11/06/2009"/>
    <s v="11"/>
    <s v="06"/>
    <s v="2011"/>
    <s v="2009-06"/>
    <s v="Thursday"/>
    <n v="4"/>
    <x v="2"/>
    <s v="Harold Pawlan"/>
    <n v="50"/>
    <n v="2.8838461538461533"/>
    <x v="4"/>
    <x v="0"/>
  </r>
  <r>
    <n v="5769"/>
    <n v="40961"/>
    <s v="~40632%"/>
    <x v="3"/>
    <n v="7"/>
    <n v="23.84"/>
    <n v="0.02"/>
    <s v="Regular Air"/>
    <x v="1019"/>
    <n v="3.15"/>
    <n v="0.5"/>
    <s v="Bill"/>
    <s v="Donatelli"/>
    <x v="5"/>
    <s v="Corporate"/>
    <x v="0"/>
    <x v="11"/>
    <x v="369"/>
    <s v="Small Box"/>
    <n v="0.37"/>
    <d v="2011-03-31T00:00:00"/>
    <d v="1959-09-08T00:00:00"/>
    <s v="30/03/2011"/>
    <s v="30"/>
    <s v="03"/>
    <s v="2011"/>
    <s v="2011-03"/>
    <s v="Wednesday"/>
    <n v="3"/>
    <x v="1"/>
    <s v="Bill Donatelli"/>
    <n v="51"/>
    <n v="0.52142857142857146"/>
    <x v="4"/>
    <x v="0"/>
  </r>
  <r>
    <n v="5783"/>
    <n v="41026"/>
    <s v="~40652%"/>
    <x v="3"/>
    <n v="8"/>
    <n v="709.37"/>
    <n v="0.1"/>
    <s v="Delivery Truck"/>
    <x v="1020"/>
    <n v="89.99"/>
    <n v="42"/>
    <s v="Duane"/>
    <s v="Benoit"/>
    <x v="5"/>
    <s v="Home Office"/>
    <x v="2"/>
    <x v="10"/>
    <x v="398"/>
    <s v="Jumbo Drum"/>
    <n v="0.66"/>
    <d v="2011-04-20T00:00:00"/>
    <d v="1959-01-18T00:00:00"/>
    <s v="19/04/2011"/>
    <s v="19"/>
    <s v="04"/>
    <s v="2011"/>
    <s v="2011-04"/>
    <s v="Tuesday"/>
    <n v="3"/>
    <x v="1"/>
    <s v="Duane Benoit"/>
    <n v="52"/>
    <n v="16.498750000000001"/>
    <x v="4"/>
    <x v="0"/>
  </r>
  <r>
    <n v="5784"/>
    <n v="41026"/>
    <s v="~40652%"/>
    <x v="3"/>
    <n v="19"/>
    <n v="59.76"/>
    <n v="0.1"/>
    <s v=""/>
    <x v="1021"/>
    <n v="3.14"/>
    <n v="1.92"/>
    <s v="Duane"/>
    <s v="Benoit"/>
    <x v="5"/>
    <s v="Home Office"/>
    <x v="0"/>
    <x v="12"/>
    <x v="514"/>
    <s v="Wrap Bag"/>
    <n v="0.84"/>
    <d v="2011-04-19T00:00:00"/>
    <d v="1960-05-22T00:00:00"/>
    <s v="19/04/2011"/>
    <s v="19"/>
    <s v="04"/>
    <s v="2009"/>
    <s v="2011-04"/>
    <s v="Tuesday"/>
    <n v="3"/>
    <x v="3"/>
    <s v="Duane Benoit"/>
    <n v="50"/>
    <n v="0.26631578947368423"/>
    <x v="4"/>
    <x v="0"/>
  </r>
  <r>
    <n v="5853"/>
    <n v="41543"/>
    <s v="~39850%"/>
    <x v="0"/>
    <n v="45"/>
    <n v="7548.65"/>
    <n v="0.03"/>
    <s v="Delivery Truck"/>
    <x v="1022"/>
    <n v="160.97999999999999"/>
    <n v="30"/>
    <s v="Bill"/>
    <s v="Donatelli"/>
    <x v="5"/>
    <s v="Corporate"/>
    <x v="2"/>
    <x v="10"/>
    <x v="387"/>
    <s v="Jumbo Drum"/>
    <n v="0.62"/>
    <d v="2009-02-10T00:00:00"/>
    <d v="1960-04-08T00:00:00"/>
    <s v="06/02/2009"/>
    <s v="06"/>
    <s v="02"/>
    <s v="2009"/>
    <s v="2009-02"/>
    <s v="Friday"/>
    <n v="2"/>
    <x v="6"/>
    <s v="Bill Donatelli"/>
    <n v="48"/>
    <n v="4.2439999999999998"/>
    <x v="4"/>
    <x v="0"/>
  </r>
  <r>
    <n v="5854"/>
    <n v="41543"/>
    <s v="~39850%"/>
    <x v="0"/>
    <n v="24"/>
    <n v="1318.8685"/>
    <n v="0.03"/>
    <s v="Regular Air"/>
    <x v="1023"/>
    <n v="65.989999999999995"/>
    <n v="3.99"/>
    <s v="Bill"/>
    <s v="Donatelli"/>
    <x v="5"/>
    <s v="Corporate"/>
    <x v="1"/>
    <x v="3"/>
    <x v="366"/>
    <s v="Small Box"/>
    <n v="0.59"/>
    <d v="2009-02-10T00:00:00"/>
    <d v="1960-08-03T00:00:00"/>
    <s v="06/02/2009"/>
    <s v="06"/>
    <s v="02"/>
    <s v="2009"/>
    <s v="2009-02"/>
    <s v="Friday"/>
    <n v="2"/>
    <x v="6"/>
    <s v="Bill Donatelli"/>
    <n v="48"/>
    <n v="2.9158333333333331"/>
    <x v="4"/>
    <x v="0"/>
  </r>
  <r>
    <n v="5862"/>
    <n v="41606"/>
    <s v="~39987%"/>
    <x v="1"/>
    <n v="23"/>
    <n v="4514.8599999999997"/>
    <n v="0.09"/>
    <s v="Delivery Truck"/>
    <x v="1024"/>
    <n v="200.98"/>
    <n v="55.96"/>
    <s v="Brad"/>
    <s v="Eason"/>
    <x v="5"/>
    <s v="Small Business"/>
    <x v="2"/>
    <x v="13"/>
    <x v="681"/>
    <s v="Jumbo Box"/>
    <n v="0.75"/>
    <d v="2009-06-24T00:00:00"/>
    <d v="1960-03-22T00:00:00"/>
    <s v="23/06/2009"/>
    <s v="23"/>
    <s v="06"/>
    <s v="2009"/>
    <s v="2009-06"/>
    <s v="Tuesday"/>
    <n v="4"/>
    <x v="1"/>
    <s v="Brad Eason"/>
    <n v="49"/>
    <n v="11.171304347826087"/>
    <x v="4"/>
    <x v="0"/>
  </r>
  <r>
    <n v="5863"/>
    <n v="41606"/>
    <s v="~39987%"/>
    <x v="1"/>
    <n v="30"/>
    <n v="79.14"/>
    <n v="0.09"/>
    <s v="Regular Air"/>
    <x v="1025"/>
    <n v="2.78"/>
    <n v="0.97"/>
    <s v="Brad"/>
    <s v="Eason"/>
    <x v="5"/>
    <s v="Small Business"/>
    <x v="0"/>
    <x v="8"/>
    <x v="682"/>
    <s v="Wrap Bag"/>
    <n v="0.59"/>
    <d v="2009-06-24T00:00:00"/>
    <d v="1960-06-28T00:00:00"/>
    <s v="23/06/2009"/>
    <s v="23"/>
    <s v="06"/>
    <s v="2011"/>
    <s v="2009-06"/>
    <s v="Tuesday"/>
    <n v="4"/>
    <x v="1"/>
    <s v="Brad Eason"/>
    <n v="48"/>
    <n v="0.125"/>
    <x v="4"/>
    <x v="0"/>
  </r>
  <r>
    <n v="5913"/>
    <n v="41926"/>
    <s v="~40579%"/>
    <x v="1"/>
    <n v="17"/>
    <n v="112.57"/>
    <n v="0.08"/>
    <s v="Regular Air"/>
    <x v="1026"/>
    <n v="6.48"/>
    <n v="5.14"/>
    <s v="Harold"/>
    <s v="Pawlan"/>
    <x v="5"/>
    <s v="Small Business"/>
    <x v="0"/>
    <x v="5"/>
    <x v="683"/>
    <s v="Small Box"/>
    <n v="0.37"/>
    <d v="2011-02-06T00:00:00"/>
    <d v="1960-03-19T00:00:00"/>
    <s v="05/02/2011"/>
    <s v="05"/>
    <s v="02"/>
    <s v="2011"/>
    <s v="2011-02"/>
    <s v="Saturday"/>
    <n v="4"/>
    <x v="1"/>
    <s v="Harold Pawlan"/>
    <n v="50"/>
    <n v="0.68352941176470594"/>
    <x v="4"/>
    <x v="0"/>
  </r>
  <r>
    <n v="5914"/>
    <n v="41926"/>
    <s v="~40579%"/>
    <x v="1"/>
    <n v="43"/>
    <n v="1562.69"/>
    <n v="0"/>
    <s v="Regular Air"/>
    <x v="1027"/>
    <n v="34.76"/>
    <n v="8.2200000000000006"/>
    <s v="Harold"/>
    <s v="Pawlan"/>
    <x v="5"/>
    <s v="Small Business"/>
    <x v="0"/>
    <x v="0"/>
    <x v="113"/>
    <s v="Small Box"/>
    <n v="0.56999999999999995"/>
    <d v="2011-02-05T00:00:00"/>
    <d v="1960-04-08T00:00:00"/>
    <s v="05/02/2011"/>
    <s v="05"/>
    <s v="02"/>
    <s v="2011"/>
    <s v="2011-02"/>
    <s v="Saturday"/>
    <n v="4"/>
    <x v="3"/>
    <s v="Harold Pawlan"/>
    <n v="50"/>
    <n v="0.99953488372093013"/>
    <x v="4"/>
    <x v="0"/>
  </r>
  <r>
    <n v="7082"/>
    <n v="50533"/>
    <s v="~40694%"/>
    <x v="2"/>
    <n v="32"/>
    <n v="1974.66"/>
    <n v="0.06"/>
    <s v="Express Air"/>
    <x v="1028"/>
    <n v="64.650000000000006"/>
    <n v="35"/>
    <s v="Adam"/>
    <s v="Bellavance"/>
    <x v="5"/>
    <s v="Small Business"/>
    <x v="0"/>
    <x v="0"/>
    <x v="593"/>
    <s v="Large Box"/>
    <n v="0.8"/>
    <d v="2011-06-02T00:00:00"/>
    <d v="1960-03-07T00:00:00"/>
    <s v="31/05/2011"/>
    <s v="31"/>
    <s v="05"/>
    <s v="2011"/>
    <s v="2011-05"/>
    <s v="Tuesday"/>
    <n v="1"/>
    <x v="2"/>
    <s v="Adam Bellavance"/>
    <n v="51"/>
    <n v="3.1140625000000002"/>
    <x v="4"/>
    <x v="0"/>
  </r>
  <r>
    <n v="7083"/>
    <n v="50533"/>
    <s v="~40694%"/>
    <x v="2"/>
    <n v="3"/>
    <n v="73.44"/>
    <n v="0"/>
    <s v="Delivery Truck"/>
    <x v="1029"/>
    <n v="15.23"/>
    <n v="27.75"/>
    <s v="Adam"/>
    <s v="Bellavance"/>
    <x v="5"/>
    <s v="Small Business"/>
    <x v="2"/>
    <x v="15"/>
    <x v="684"/>
    <s v="Jumbo Box"/>
    <n v="0.76"/>
    <d v="2011-06-01T00:00:00"/>
    <d v="1960-03-22T00:00:00"/>
    <s v="31/05/2011"/>
    <s v="31"/>
    <s v="05"/>
    <s v="2012"/>
    <s v="2011-05"/>
    <s v="Tuesday"/>
    <n v="1"/>
    <x v="1"/>
    <s v="Adam Bellavance"/>
    <n v="51"/>
    <n v="14.326666666666668"/>
    <x v="4"/>
    <x v="0"/>
  </r>
  <r>
    <n v="7252"/>
    <n v="51747"/>
    <s v="~41095%"/>
    <x v="3"/>
    <n v="3"/>
    <n v="12.11"/>
    <n v="0.02"/>
    <s v="Regular Air"/>
    <x v="1030"/>
    <n v="3.69"/>
    <n v="0.5"/>
    <s v="Harold"/>
    <s v="Pawlan"/>
    <x v="5"/>
    <s v="Small Business"/>
    <x v="0"/>
    <x v="11"/>
    <x v="375"/>
    <s v="Small Box"/>
    <n v="0.38"/>
    <d v="2012-07-06T00:00:00"/>
    <d v="1960-03-03T00:00:00"/>
    <s v="05/07/2012"/>
    <s v="05"/>
    <s v="07"/>
    <s v="2010"/>
    <s v="2012-07"/>
    <s v="Thursday"/>
    <n v="3"/>
    <x v="1"/>
    <s v="Harold Pawlan"/>
    <n v="52"/>
    <n v="1.3966666666666665"/>
    <x v="4"/>
    <x v="0"/>
  </r>
  <r>
    <n v="7469"/>
    <n v="53314"/>
    <s v="~40440%"/>
    <x v="1"/>
    <n v="33"/>
    <n v="2667.92"/>
    <n v="0.01"/>
    <s v="Regular Air"/>
    <x v="1031"/>
    <n v="78.69"/>
    <n v="19.989999999999998"/>
    <s v="Cari"/>
    <s v="Sayre"/>
    <x v="5"/>
    <s v="Home Office"/>
    <x v="2"/>
    <x v="4"/>
    <x v="379"/>
    <s v="Small Box"/>
    <n v="0.43"/>
    <d v="2010-09-19T00:00:00"/>
    <d v="1960-10-21T00:00:00"/>
    <s v="19/09/2010"/>
    <s v="19"/>
    <s v="09"/>
    <s v="2010"/>
    <s v="2010-09"/>
    <s v="Sunday"/>
    <n v="4"/>
    <x v="3"/>
    <s v="Cari Sayre"/>
    <n v="49"/>
    <n v="2.9903030303030302"/>
    <x v="4"/>
    <x v="0"/>
  </r>
  <r>
    <n v="7470"/>
    <n v="53314"/>
    <s v="~40440%"/>
    <x v="1"/>
    <n v="15"/>
    <n v="2236.15"/>
    <n v="0.05"/>
    <s v="Delivery Truck"/>
    <x v="1032"/>
    <n v="145.97999999999999"/>
    <n v="51.92"/>
    <s v="Cari"/>
    <s v="Sayre"/>
    <x v="5"/>
    <s v="Home Office"/>
    <x v="2"/>
    <x v="15"/>
    <x v="486"/>
    <s v="Jumbo Box"/>
    <n v="0.69"/>
    <d v="2010-09-21T00:00:00"/>
    <d v="1961-06-28T00:00:00"/>
    <s v="19/09/2010"/>
    <s v="19"/>
    <s v="09"/>
    <s v="2012"/>
    <s v="2010-09"/>
    <s v="Sunday"/>
    <n v="4"/>
    <x v="2"/>
    <s v="Cari Sayre"/>
    <n v="49"/>
    <n v="13.193333333333332"/>
    <x v="4"/>
    <x v="0"/>
  </r>
  <r>
    <n v="7648"/>
    <n v="54791"/>
    <s v="~41263%"/>
    <x v="1"/>
    <n v="45"/>
    <n v="4165.04"/>
    <n v="0"/>
    <s v="Delivery Truck"/>
    <x v="1033"/>
    <n v="90.98"/>
    <n v="30"/>
    <s v="Lisa"/>
    <s v="DeCherney"/>
    <x v="5"/>
    <s v="Corporate"/>
    <x v="2"/>
    <x v="10"/>
    <x v="339"/>
    <s v="Jumbo Drum"/>
    <n v="0.61"/>
    <d v="2012-12-22T00:00:00"/>
    <d v="1961-04-24T00:00:00"/>
    <s v="20/12/2012"/>
    <s v="20"/>
    <s v="12"/>
    <s v="2011"/>
    <s v="2012-12"/>
    <s v="Thursday"/>
    <n v="4"/>
    <x v="2"/>
    <s v="Lisa DeCherney"/>
    <n v="51"/>
    <n v="2.6884444444444444"/>
    <x v="4"/>
    <x v="0"/>
  </r>
  <r>
    <n v="7657"/>
    <n v="54912"/>
    <s v="~40745%"/>
    <x v="0"/>
    <n v="17"/>
    <n v="117.33"/>
    <n v="7.0000000000000007E-2"/>
    <s v="Regular Air"/>
    <x v="1034"/>
    <n v="6.69"/>
    <n v="3.1"/>
    <s v="Harold"/>
    <s v="Pawlan"/>
    <x v="5"/>
    <s v="Small Business"/>
    <x v="0"/>
    <x v="5"/>
    <x v="685"/>
    <s v="Wrap Bag"/>
    <n v="0.36"/>
    <d v="2011-07-28T00:00:00"/>
    <d v="1962-10-05T00:00:00"/>
    <s v="21/07/2011"/>
    <s v="21"/>
    <s v="07"/>
    <s v="2010"/>
    <s v="2011-07"/>
    <s v="Thursday"/>
    <n v="2"/>
    <x v="0"/>
    <s v="Harold Pawlan"/>
    <n v="48"/>
    <n v="0.57588235294117651"/>
    <x v="4"/>
    <x v="0"/>
  </r>
  <r>
    <n v="7711"/>
    <n v="55269"/>
    <s v="~40244%"/>
    <x v="3"/>
    <n v="1"/>
    <n v="49.61"/>
    <n v="0"/>
    <s v="Regular Air"/>
    <x v="1035"/>
    <n v="30.98"/>
    <n v="17.079999999999998"/>
    <s v="Adam"/>
    <s v="Bellavance"/>
    <x v="5"/>
    <s v="Small Business"/>
    <x v="0"/>
    <x v="5"/>
    <x v="249"/>
    <s v="Small Box"/>
    <n v="0.4"/>
    <d v="2010-03-08T00:00:00"/>
    <d v="1962-09-27T00:00:00"/>
    <s v="07/03/2010"/>
    <s v="07"/>
    <s v="03"/>
    <s v="2010"/>
    <s v="2010-03"/>
    <s v="Sunday"/>
    <n v="3"/>
    <x v="1"/>
    <s v="Adam Bellavance"/>
    <n v="47"/>
    <n v="48.06"/>
    <x v="4"/>
    <x v="0"/>
  </r>
  <r>
    <n v="7845"/>
    <n v="56101"/>
    <s v="~40378%"/>
    <x v="2"/>
    <n v="1"/>
    <n v="21.45"/>
    <n v="0.01"/>
    <s v="Regular Air"/>
    <x v="1036"/>
    <n v="14.42"/>
    <n v="6.75"/>
    <s v="Bill"/>
    <s v="Donatelli"/>
    <x v="5"/>
    <s v="Corporate"/>
    <x v="0"/>
    <x v="1"/>
    <x v="564"/>
    <s v="Medium Box"/>
    <n v="0.52"/>
    <d v="2010-07-21T00:00:00"/>
    <d v="1962-03-21T00:00:00"/>
    <s v="19/07/2010"/>
    <s v="19"/>
    <s v="07"/>
    <s v="2010"/>
    <s v="2010-07"/>
    <s v="Monday"/>
    <n v="1"/>
    <x v="2"/>
    <s v="Bill Donatelli"/>
    <n v="48"/>
    <n v="21.17"/>
    <x v="4"/>
    <x v="1"/>
  </r>
  <r>
    <n v="7846"/>
    <n v="56101"/>
    <s v="~40378%"/>
    <x v="2"/>
    <n v="44"/>
    <n v="5347.13"/>
    <n v="0.08"/>
    <s v="Regular Air"/>
    <x v="1037"/>
    <n v="122.99"/>
    <n v="19.989999999999998"/>
    <s v="Bill"/>
    <s v="Donatelli"/>
    <x v="5"/>
    <s v="Corporate"/>
    <x v="0"/>
    <x v="2"/>
    <x v="416"/>
    <s v="Small Box"/>
    <n v="0.37"/>
    <d v="2010-07-22T00:00:00"/>
    <d v="1962-04-17T00:00:00"/>
    <s v="19/07/2010"/>
    <s v="19"/>
    <s v="07"/>
    <s v="2009"/>
    <s v="2010-07"/>
    <s v="Monday"/>
    <n v="1"/>
    <x v="5"/>
    <s v="Bill Donatelli"/>
    <n v="48"/>
    <n v="3.2495454545454545"/>
    <x v="4"/>
    <x v="1"/>
  </r>
  <r>
    <n v="7917"/>
    <n v="56582"/>
    <s v="~39976%"/>
    <x v="0"/>
    <n v="36"/>
    <n v="4581.41"/>
    <n v="0.04"/>
    <s v="Delivery Truck"/>
    <x v="1038"/>
    <n v="130.97999999999999"/>
    <n v="54.74"/>
    <s v="Harold"/>
    <s v="Pawlan"/>
    <x v="5"/>
    <s v="Small Business"/>
    <x v="2"/>
    <x v="13"/>
    <x v="526"/>
    <s v="Jumbo Box"/>
    <n v="0.69"/>
    <d v="2009-06-12T00:00:00"/>
    <d v="1963-10-08T00:00:00"/>
    <s v="12/06/2009"/>
    <s v="12"/>
    <s v="06"/>
    <s v="2009"/>
    <s v="2009-06"/>
    <s v="Friday"/>
    <n v="2"/>
    <x v="3"/>
    <s v="Harold Pawlan"/>
    <n v="45"/>
    <n v="5.1588888888888889"/>
    <x v="4"/>
    <x v="1"/>
  </r>
  <r>
    <n v="7932"/>
    <n v="56677"/>
    <s v="~39914%"/>
    <x v="1"/>
    <n v="35"/>
    <n v="430.55"/>
    <n v="0"/>
    <s v="Regular Air"/>
    <x v="1039"/>
    <n v="12.22"/>
    <n v="2.85"/>
    <s v="Roy"/>
    <s v="Skaria"/>
    <x v="5"/>
    <s v="Corporate"/>
    <x v="2"/>
    <x v="4"/>
    <x v="111"/>
    <s v="Small Pack"/>
    <n v="0.55000000000000004"/>
    <d v="2009-04-12T00:00:00"/>
    <d v="1963-04-12T00:00:00"/>
    <s v="11/04/2009"/>
    <s v="11"/>
    <s v="04"/>
    <s v="2010"/>
    <s v="2009-04"/>
    <s v="Saturday"/>
    <n v="4"/>
    <x v="1"/>
    <s v="Roy Skaria"/>
    <n v="45"/>
    <n v="0.4305714285714286"/>
    <x v="4"/>
    <x v="0"/>
  </r>
  <r>
    <n v="8214"/>
    <n v="58725"/>
    <s v="~40318%"/>
    <x v="2"/>
    <n v="20"/>
    <n v="148.31"/>
    <n v="0.03"/>
    <s v="Regular Air"/>
    <x v="1040"/>
    <n v="7.04"/>
    <n v="2.17"/>
    <s v="Joel"/>
    <s v="Jenkins"/>
    <x v="5"/>
    <s v="Corporate"/>
    <x v="0"/>
    <x v="5"/>
    <x v="109"/>
    <s v="Wrap Bag"/>
    <n v="0.38"/>
    <d v="2010-05-21T00:00:00"/>
    <d v="1963-03-08T00:00:00"/>
    <s v="20/05/2010"/>
    <s v="20"/>
    <s v="05"/>
    <s v="2012"/>
    <s v="2010-05"/>
    <s v="Thursday"/>
    <n v="1"/>
    <x v="1"/>
    <s v="Joel Jenkins"/>
    <n v="47"/>
    <n v="0.46050000000000002"/>
    <x v="4"/>
    <x v="1"/>
  </r>
  <r>
    <n v="8349"/>
    <n v="59683"/>
    <s v="~41195%"/>
    <x v="2"/>
    <n v="37"/>
    <n v="191.36"/>
    <n v="0.05"/>
    <s v="Regular Air"/>
    <x v="1041"/>
    <n v="4.91"/>
    <n v="4.97"/>
    <s v="Bill"/>
    <s v="Donatelli"/>
    <x v="5"/>
    <s v="Small Business"/>
    <x v="0"/>
    <x v="2"/>
    <x v="686"/>
    <s v="Small Box"/>
    <n v="0.38"/>
    <d v="2012-10-14T00:00:00"/>
    <d v="1963-08-23T00:00:00"/>
    <s v="13/10/2012"/>
    <s v="13"/>
    <s v="10"/>
    <s v="2009"/>
    <s v="2012-10"/>
    <s v="Saturday"/>
    <n v="1"/>
    <x v="1"/>
    <s v="Bill Donatelli"/>
    <n v="49"/>
    <n v="0.26702702702702702"/>
    <x v="4"/>
    <x v="1"/>
  </r>
  <r>
    <n v="133"/>
    <n v="837"/>
    <s v="~39978%"/>
    <x v="2"/>
    <n v="11"/>
    <n v="65.7"/>
    <n v="0.01"/>
    <s v="Regular Air"/>
    <x v="1042"/>
    <n v="5.84"/>
    <n v="0.83"/>
    <s v="Sean"/>
    <s v="O'Donnell"/>
    <x v="5"/>
    <s v="Corporate"/>
    <x v="0"/>
    <x v="8"/>
    <x v="565"/>
    <s v="Wrap Bag"/>
    <n v="0.49"/>
    <d v="2009-06-16T00:00:00"/>
    <d v="1972-01-14T00:00:00"/>
    <s v="14/06/2009"/>
    <s v="14"/>
    <s v="06"/>
    <s v="2009"/>
    <s v="2009-06"/>
    <s v="Sunday"/>
    <n v="1"/>
    <x v="2"/>
    <s v="Sean O'Donnell"/>
    <n v="37"/>
    <n v="0.60636363636363633"/>
    <x v="4"/>
    <x v="0"/>
  </r>
  <r>
    <n v="169"/>
    <n v="1059"/>
    <s v="~39870%"/>
    <x v="4"/>
    <n v="22"/>
    <n v="127.33"/>
    <n v="0.02"/>
    <s v="Regular Air"/>
    <x v="1043"/>
    <n v="5.34"/>
    <n v="2.99"/>
    <s v="Sean"/>
    <s v="O'Donnell"/>
    <x v="5"/>
    <s v="Corporate"/>
    <x v="0"/>
    <x v="2"/>
    <x v="687"/>
    <s v="Small Box"/>
    <n v="0.38"/>
    <d v="2009-02-28T00:00:00"/>
    <d v="1972-06-15T00:00:00"/>
    <s v="26/02/2009"/>
    <s v="26"/>
    <s v="02"/>
    <s v="2009"/>
    <s v="2009-02"/>
    <s v="Thursday"/>
    <n v="5"/>
    <x v="2"/>
    <s v="Sean O'Donnell"/>
    <n v="36"/>
    <n v="0.37863636363636366"/>
    <x v="4"/>
    <x v="0"/>
  </r>
  <r>
    <n v="170"/>
    <n v="1059"/>
    <s v="~39870%"/>
    <x v="4"/>
    <n v="24"/>
    <n v="990.1"/>
    <n v="0.03"/>
    <s v="Regular Air"/>
    <x v="1044"/>
    <n v="40.98"/>
    <n v="7.47"/>
    <s v="Sean"/>
    <s v="O'Donnell"/>
    <x v="5"/>
    <s v="Corporate"/>
    <x v="0"/>
    <x v="2"/>
    <x v="688"/>
    <s v="Small Pack"/>
    <n v="0.6"/>
    <d v="2009-07-19T00:00:00"/>
    <d v="1971-09-22T00:00:00"/>
    <s v="26/02/2009"/>
    <s v="26"/>
    <s v="02"/>
    <s v="2009"/>
    <s v="2009-02"/>
    <s v="Thursday"/>
    <n v="5"/>
    <x v="33"/>
    <s v="Sean O'Donnell"/>
    <n v="37"/>
    <n v="2.0187499999999998"/>
    <x v="4"/>
    <x v="0"/>
  </r>
  <r>
    <n v="2182"/>
    <n v="15718"/>
    <s v="~39840%"/>
    <x v="4"/>
    <n v="36"/>
    <n v="100.87"/>
    <n v="0.09"/>
    <s v="Regular Air"/>
    <x v="788"/>
    <n v="2.94"/>
    <n v="0.7"/>
    <s v="Sean"/>
    <s v="O'Donnell"/>
    <x v="5"/>
    <s v="Corporate"/>
    <x v="0"/>
    <x v="8"/>
    <x v="689"/>
    <s v="Wrap Bag"/>
    <n v="0.57999999999999996"/>
    <d v="2009-01-28T00:00:00"/>
    <d v="1930-07-28T00:00:00"/>
    <s v="27/01/2009"/>
    <s v="27"/>
    <s v="01"/>
    <s v="2010"/>
    <s v="2009-01"/>
    <s v="Tuesday"/>
    <n v="5"/>
    <x v="1"/>
    <s v="Sean O'Donnell"/>
    <n v="78"/>
    <n v="0.1011111111111111"/>
    <x v="4"/>
    <x v="1"/>
  </r>
  <r>
    <n v="2410"/>
    <n v="17506"/>
    <s v="~40237%"/>
    <x v="0"/>
    <n v="33"/>
    <n v="9473.31"/>
    <n v="0.03"/>
    <s v="Delivery Truck"/>
    <x v="1045"/>
    <n v="294.62"/>
    <n v="42.52"/>
    <s v="Susan"/>
    <s v="Vittorini"/>
    <x v="5"/>
    <s v="Home Office"/>
    <x v="0"/>
    <x v="1"/>
    <x v="540"/>
    <s v="Jumbo Drum"/>
    <n v="0.56999999999999995"/>
    <d v="2010-03-04T00:00:00"/>
    <d v="1971-04-20T00:00:00"/>
    <s v="28/02/2010"/>
    <s v="28"/>
    <s v="02"/>
    <s v="2012"/>
    <s v="2010-02"/>
    <s v="Sunday"/>
    <n v="2"/>
    <x v="6"/>
    <s v="Susan Vittorini"/>
    <n v="38"/>
    <n v="10.216363636363637"/>
    <x v="4"/>
    <x v="0"/>
  </r>
  <r>
    <n v="2766"/>
    <n v="20003"/>
    <s v="~40938%"/>
    <x v="3"/>
    <n v="39"/>
    <n v="796.08"/>
    <n v="0.05"/>
    <s v="Regular Air"/>
    <x v="1046"/>
    <n v="19.98"/>
    <n v="4"/>
    <s v="Shirley"/>
    <s v="Schmidt"/>
    <x v="5"/>
    <s v="Corporate"/>
    <x v="1"/>
    <x v="7"/>
    <x v="310"/>
    <s v="Small Box"/>
    <n v="0.68"/>
    <d v="2012-01-31T00:00:00"/>
    <d v="1971-08-21T00:00:00"/>
    <s v="30/01/2012"/>
    <s v="30"/>
    <s v="01"/>
    <s v="2011"/>
    <s v="2012-01"/>
    <s v="Monday"/>
    <n v="3"/>
    <x v="1"/>
    <s v="Shirley Schmidt"/>
    <n v="40"/>
    <n v="0.61487179487179489"/>
    <x v="4"/>
    <x v="0"/>
  </r>
  <r>
    <n v="2882"/>
    <n v="20805"/>
    <s v="~40553%"/>
    <x v="1"/>
    <n v="12"/>
    <n v="69.98"/>
    <n v="0.06"/>
    <s v="Regular Air"/>
    <x v="1047"/>
    <n v="5.53"/>
    <n v="6.98"/>
    <s v="Sandra"/>
    <s v="Glassco"/>
    <x v="5"/>
    <s v="Home Office"/>
    <x v="0"/>
    <x v="2"/>
    <x v="690"/>
    <s v="Small Box"/>
    <n v="0.39"/>
    <d v="2011-01-13T00:00:00"/>
    <d v="1971-11-08T00:00:00"/>
    <s v="10/01/2011"/>
    <s v="10"/>
    <s v="01"/>
    <s v="2011"/>
    <s v="2011-01"/>
    <s v="Monday"/>
    <n v="4"/>
    <x v="5"/>
    <s v="Sandra Glassco"/>
    <n v="39"/>
    <n v="1.0425000000000002"/>
    <x v="4"/>
    <x v="0"/>
  </r>
  <r>
    <n v="2883"/>
    <n v="20805"/>
    <s v="~40553%"/>
    <x v="1"/>
    <n v="35"/>
    <n v="418.34"/>
    <n v="0.08"/>
    <s v="Regular Air"/>
    <x v="1048"/>
    <n v="12.58"/>
    <n v="5.16"/>
    <s v="Sandra"/>
    <s v="Glassco"/>
    <x v="5"/>
    <s v="Home Office"/>
    <x v="2"/>
    <x v="4"/>
    <x v="106"/>
    <s v="Small Box"/>
    <n v="0.43"/>
    <d v="2011-01-12T00:00:00"/>
    <d v="1971-04-10T00:00:00"/>
    <s v="10/01/2011"/>
    <s v="10"/>
    <s v="01"/>
    <s v="2011"/>
    <s v="2011-01"/>
    <s v="Monday"/>
    <n v="4"/>
    <x v="2"/>
    <s v="Sandra Glassco"/>
    <n v="39"/>
    <n v="0.50685714285714289"/>
    <x v="4"/>
    <x v="0"/>
  </r>
  <r>
    <n v="2884"/>
    <n v="20805"/>
    <s v="~40553%"/>
    <x v="1"/>
    <n v="3"/>
    <n v="17.7"/>
    <n v="0.06"/>
    <s v="Regular Air"/>
    <x v="1049"/>
    <n v="4.28"/>
    <n v="4.79"/>
    <s v="Sandra"/>
    <s v="Glassco"/>
    <x v="5"/>
    <s v="Home Office"/>
    <x v="0"/>
    <x v="5"/>
    <x v="691"/>
    <s v="Small Box"/>
    <n v="0.4"/>
    <d v="2011-01-11T00:00:00"/>
    <d v="1971-06-26T00:00:00"/>
    <s v="10/01/2011"/>
    <s v="10"/>
    <s v="01"/>
    <s v="2011"/>
    <s v="2011-01"/>
    <s v="Monday"/>
    <n v="4"/>
    <x v="1"/>
    <s v="Sandra Glassco"/>
    <n v="39"/>
    <n v="3.0233333333333334"/>
    <x v="4"/>
    <x v="0"/>
  </r>
  <r>
    <n v="2885"/>
    <n v="20805"/>
    <s v="~40553%"/>
    <x v="1"/>
    <n v="12"/>
    <n v="45.61"/>
    <n v="0.1"/>
    <s v="Regular Air"/>
    <x v="1050"/>
    <n v="3.85"/>
    <n v="0.7"/>
    <s v="Sandra"/>
    <s v="Glassco"/>
    <x v="5"/>
    <s v="Home Office"/>
    <x v="0"/>
    <x v="8"/>
    <x v="692"/>
    <s v="Wrap Bag"/>
    <n v="0.44"/>
    <d v="2011-01-11T00:00:00"/>
    <d v="1970-06-24T00:00:00"/>
    <s v="10/01/2011"/>
    <s v="10"/>
    <s v="01"/>
    <s v="2009"/>
    <s v="2011-01"/>
    <s v="Monday"/>
    <n v="4"/>
    <x v="1"/>
    <s v="Sandra Glassco"/>
    <n v="40"/>
    <n v="0.37916666666666665"/>
    <x v="4"/>
    <x v="0"/>
  </r>
  <r>
    <n v="3290"/>
    <n v="23524"/>
    <s v="~39931%"/>
    <x v="1"/>
    <n v="28"/>
    <n v="129.33000000000001"/>
    <n v="0.04"/>
    <s v="Express Air"/>
    <x v="1051"/>
    <n v="4.13"/>
    <n v="0.99"/>
    <s v="Sandra"/>
    <s v="Glassco"/>
    <x v="5"/>
    <s v="Home Office"/>
    <x v="0"/>
    <x v="11"/>
    <x v="645"/>
    <s v="Small Box"/>
    <n v="0.39"/>
    <d v="2009-04-30T00:00:00"/>
    <d v="1970-02-09T00:00:00"/>
    <s v="28/04/2009"/>
    <s v="28"/>
    <s v="04"/>
    <s v="2009"/>
    <s v="2009-04"/>
    <s v="Tuesday"/>
    <n v="4"/>
    <x v="2"/>
    <s v="Sandra Glassco"/>
    <n v="39"/>
    <n v="0.18285714285714286"/>
    <x v="4"/>
    <x v="0"/>
  </r>
  <r>
    <n v="3291"/>
    <n v="23524"/>
    <s v="~39931%"/>
    <x v="1"/>
    <n v="46"/>
    <n v="2461.23"/>
    <n v="0.06"/>
    <s v="Regular Air"/>
    <x v="1052"/>
    <n v="55.48"/>
    <n v="14.3"/>
    <s v="Sandra"/>
    <s v="Glassco"/>
    <x v="5"/>
    <s v="Home Office"/>
    <x v="0"/>
    <x v="5"/>
    <x v="520"/>
    <s v="Small Box"/>
    <n v="0.37"/>
    <d v="2009-04-30T00:00:00"/>
    <d v="1970-02-18T00:00:00"/>
    <s v="28/04/2009"/>
    <s v="28"/>
    <s v="04"/>
    <s v="2009"/>
    <s v="2009-04"/>
    <s v="Tuesday"/>
    <n v="4"/>
    <x v="2"/>
    <s v="Sandra Glassco"/>
    <n v="39"/>
    <n v="1.5169565217391305"/>
    <x v="4"/>
    <x v="0"/>
  </r>
  <r>
    <n v="4201"/>
    <n v="29860"/>
    <s v="~40069%"/>
    <x v="4"/>
    <n v="48"/>
    <n v="8295.2900000000009"/>
    <n v="0.08"/>
    <s v="Regular Air"/>
    <x v="1053"/>
    <n v="178.47"/>
    <n v="19.989999999999998"/>
    <s v="Skye"/>
    <s v="Norling"/>
    <x v="5"/>
    <s v="Home Office"/>
    <x v="0"/>
    <x v="0"/>
    <x v="693"/>
    <s v="Small Box"/>
    <n v="0.55000000000000004"/>
    <d v="2009-09-16T00:00:00"/>
    <d v="1970-04-23T00:00:00"/>
    <s v="13/09/2009"/>
    <s v="13"/>
    <s v="09"/>
    <s v="2011"/>
    <s v="2009-09"/>
    <s v="Sunday"/>
    <n v="5"/>
    <x v="5"/>
    <s v="Skye Norling"/>
    <n v="39"/>
    <n v="4.1345833333333335"/>
    <x v="4"/>
    <x v="0"/>
  </r>
  <r>
    <n v="4325"/>
    <n v="30787"/>
    <s v="~40813%"/>
    <x v="1"/>
    <n v="43"/>
    <n v="6477.4589999999998"/>
    <n v="0.05"/>
    <s v="Regular Air"/>
    <x v="1054"/>
    <n v="175.99"/>
    <n v="8.99"/>
    <s v="Sandra"/>
    <s v="Glassco"/>
    <x v="5"/>
    <s v="Home Office"/>
    <x v="1"/>
    <x v="3"/>
    <x v="694"/>
    <s v="Small Box"/>
    <n v="0.56999999999999995"/>
    <d v="2011-09-28T00:00:00"/>
    <d v="1970-02-09T00:00:00"/>
    <s v="27/09/2011"/>
    <s v="27"/>
    <s v="09"/>
    <s v="2010"/>
    <s v="2011-09"/>
    <s v="Tuesday"/>
    <n v="4"/>
    <x v="1"/>
    <s v="Sandra Glassco"/>
    <n v="41"/>
    <n v="4.3018604651162793"/>
    <x v="4"/>
    <x v="0"/>
  </r>
  <r>
    <n v="5258"/>
    <n v="37440"/>
    <s v="~40352%"/>
    <x v="2"/>
    <n v="31"/>
    <n v="295.45"/>
    <n v="0.03"/>
    <s v="Regular Air"/>
    <x v="1055"/>
    <n v="9.3800000000000008"/>
    <n v="4.93"/>
    <s v="Rick"/>
    <s v="Wilson"/>
    <x v="5"/>
    <s v="Corporate"/>
    <x v="2"/>
    <x v="4"/>
    <x v="695"/>
    <s v="Small Box"/>
    <n v="0.56999999999999995"/>
    <d v="2010-06-25T00:00:00"/>
    <d v="1971-06-15T00:00:00"/>
    <s v="23/06/2010"/>
    <s v="23"/>
    <s v="06"/>
    <s v="2010"/>
    <s v="2010-06"/>
    <s v="Wednesday"/>
    <n v="1"/>
    <x v="2"/>
    <s v="Rick Wilson"/>
    <n v="39"/>
    <n v="0.46161290322580645"/>
    <x v="4"/>
    <x v="0"/>
  </r>
  <r>
    <n v="5633"/>
    <n v="39872"/>
    <s v="~40231%"/>
    <x v="4"/>
    <n v="5"/>
    <n v="16.239999999999998"/>
    <n v="0.01"/>
    <s v="Regular Air"/>
    <x v="1056"/>
    <n v="2.88"/>
    <n v="0.99"/>
    <s v="Sandra"/>
    <s v="Glassco"/>
    <x v="5"/>
    <s v="Home Office"/>
    <x v="0"/>
    <x v="11"/>
    <x v="501"/>
    <s v="Small Box"/>
    <n v="0.36"/>
    <d v="2010-02-23T00:00:00"/>
    <d v="1971-05-24T00:00:00"/>
    <s v="22/02/2010"/>
    <s v="22"/>
    <s v="02"/>
    <s v="2012"/>
    <s v="2010-02"/>
    <s v="Monday"/>
    <n v="5"/>
    <x v="1"/>
    <s v="Sandra Glassco"/>
    <n v="38"/>
    <n v="0.77400000000000002"/>
    <x v="4"/>
    <x v="1"/>
  </r>
  <r>
    <n v="5646"/>
    <n v="39943"/>
    <s v="~41067%"/>
    <x v="1"/>
    <n v="16"/>
    <n v="28.65"/>
    <n v="0.02"/>
    <s v="Regular Air"/>
    <x v="1057"/>
    <n v="1.7"/>
    <n v="1.99"/>
    <s v="Rick"/>
    <s v="Wilson"/>
    <x v="5"/>
    <s v="Consumer"/>
    <x v="1"/>
    <x v="7"/>
    <x v="494"/>
    <s v="Small Pack"/>
    <n v="0.51"/>
    <d v="2012-06-08T00:00:00"/>
    <d v="1931-11-17T00:00:00"/>
    <s v="07/06/2012"/>
    <s v="07"/>
    <s v="06"/>
    <s v="2012"/>
    <s v="2012-06"/>
    <s v="Thursday"/>
    <n v="4"/>
    <x v="1"/>
    <s v="Rick Wilson"/>
    <n v="80"/>
    <n v="0.230625"/>
    <x v="4"/>
    <x v="1"/>
  </r>
  <r>
    <n v="5647"/>
    <n v="39943"/>
    <s v="~41067%"/>
    <x v="1"/>
    <n v="12"/>
    <n v="201.535"/>
    <n v="0.09"/>
    <s v="Regular Air"/>
    <x v="1058"/>
    <n v="20.99"/>
    <n v="3.3"/>
    <s v="Rick"/>
    <s v="Wilson"/>
    <x v="5"/>
    <s v="Consumer"/>
    <x v="1"/>
    <x v="3"/>
    <x v="667"/>
    <s v="Small Pack"/>
    <n v="0.81"/>
    <d v="2012-06-09T00:00:00"/>
    <d v="1970-05-06T00:00:00"/>
    <s v="07/06/2012"/>
    <s v="07"/>
    <s v="06"/>
    <s v="2010"/>
    <s v="2012-06"/>
    <s v="Thursday"/>
    <n v="4"/>
    <x v="2"/>
    <s v="Rick Wilson"/>
    <n v="42"/>
    <n v="2.0241666666666664"/>
    <x v="4"/>
    <x v="1"/>
  </r>
  <r>
    <n v="5985"/>
    <n v="42405"/>
    <s v="~40199%"/>
    <x v="1"/>
    <n v="13"/>
    <n v="81.680000000000007"/>
    <n v="0.08"/>
    <s v="Regular Air"/>
    <x v="1059"/>
    <n v="5.98"/>
    <n v="5.15"/>
    <s v="Skye"/>
    <s v="Norling"/>
    <x v="5"/>
    <s v="Home Office"/>
    <x v="0"/>
    <x v="5"/>
    <x v="523"/>
    <s v="Small Box"/>
    <n v="0.36"/>
    <d v="2010-01-23T00:00:00"/>
    <d v="1970-01-20T00:00:00"/>
    <s v="21/01/2010"/>
    <s v="21"/>
    <s v="01"/>
    <s v="2010"/>
    <s v="2010-01"/>
    <s v="Thursday"/>
    <n v="4"/>
    <x v="2"/>
    <s v="Skye Norling"/>
    <n v="40"/>
    <n v="0.85615384615384627"/>
    <x v="4"/>
    <x v="0"/>
  </r>
  <r>
    <n v="6631"/>
    <n v="47171"/>
    <s v="~40185%"/>
    <x v="3"/>
    <n v="21"/>
    <n v="147.16"/>
    <n v="0.01"/>
    <s v="Regular Air"/>
    <x v="1060"/>
    <n v="6.48"/>
    <n v="8.4"/>
    <s v="Sandra"/>
    <s v="Glassco"/>
    <x v="5"/>
    <s v="Home Office"/>
    <x v="0"/>
    <x v="5"/>
    <x v="631"/>
    <s v="Small Box"/>
    <n v="0.37"/>
    <d v="2010-01-08T00:00:00"/>
    <d v="1969-07-07T00:00:00"/>
    <s v="07/01/2010"/>
    <s v="07"/>
    <s v="01"/>
    <s v="2010"/>
    <s v="2010-01"/>
    <s v="Thursday"/>
    <n v="3"/>
    <x v="1"/>
    <s v="Sandra Glassco"/>
    <n v="40"/>
    <n v="0.70857142857142863"/>
    <x v="4"/>
    <x v="0"/>
  </r>
  <r>
    <n v="6632"/>
    <n v="47171"/>
    <s v="~40185%"/>
    <x v="3"/>
    <n v="19"/>
    <n v="50.07"/>
    <n v="0.03"/>
    <s v="Regular Air"/>
    <x v="1061"/>
    <n v="2.67"/>
    <n v="0.86"/>
    <s v="Sandra"/>
    <s v="Glassco"/>
    <x v="5"/>
    <s v="Home Office"/>
    <x v="0"/>
    <x v="8"/>
    <x v="696"/>
    <s v="Wrap Bag"/>
    <n v="0.56999999999999995"/>
    <d v="2010-01-08T00:00:00"/>
    <d v="1969-07-15T00:00:00"/>
    <s v="07/01/2010"/>
    <s v="07"/>
    <s v="01"/>
    <s v="2010"/>
    <s v="2010-01"/>
    <s v="Thursday"/>
    <n v="3"/>
    <x v="1"/>
    <s v="Sandra Glassco"/>
    <n v="40"/>
    <n v="0.1857894736842105"/>
    <x v="4"/>
    <x v="0"/>
  </r>
  <r>
    <n v="6633"/>
    <n v="47171"/>
    <s v="~40185%"/>
    <x v="3"/>
    <n v="32"/>
    <n v="6982.87"/>
    <n v="0.05"/>
    <s v="Delivery Truck"/>
    <x v="1062"/>
    <n v="217.85"/>
    <n v="29.1"/>
    <s v="Sandra"/>
    <s v="Glassco"/>
    <x v="5"/>
    <s v="Home Office"/>
    <x v="2"/>
    <x v="15"/>
    <x v="697"/>
    <s v="Jumbo Box"/>
    <n v="0.68"/>
    <d v="2010-01-07T00:00:00"/>
    <d v="1968-06-04T00:00:00"/>
    <s v="07/01/2010"/>
    <s v="07"/>
    <s v="01"/>
    <s v="2012"/>
    <s v="2010-01"/>
    <s v="Thursday"/>
    <n v="3"/>
    <x v="3"/>
    <s v="Sandra Glassco"/>
    <n v="41"/>
    <n v="7.7171874999999996"/>
    <x v="4"/>
    <x v="0"/>
  </r>
  <r>
    <n v="6820"/>
    <n v="48576"/>
    <s v="~41244%"/>
    <x v="2"/>
    <n v="17"/>
    <n v="464.59"/>
    <n v="7.0000000000000007E-2"/>
    <s v="Regular Air"/>
    <x v="567"/>
    <n v="28.53"/>
    <n v="1.49"/>
    <s v="Sandra"/>
    <s v="Glassco"/>
    <x v="5"/>
    <s v="Home Office"/>
    <x v="0"/>
    <x v="2"/>
    <x v="263"/>
    <s v="Small Box"/>
    <n v="0.38"/>
    <d v="2012-12-02T00:00:00"/>
    <d v="1968-07-14T00:00:00"/>
    <s v="01/12/2012"/>
    <s v="01"/>
    <s v="12"/>
    <s v="2012"/>
    <s v="2012-12"/>
    <s v="Saturday"/>
    <n v="1"/>
    <x v="1"/>
    <s v="Sandra Glassco"/>
    <n v="44"/>
    <n v="1.7658823529411765"/>
    <x v="4"/>
    <x v="0"/>
  </r>
  <r>
    <n v="6821"/>
    <n v="48576"/>
    <s v="~41244%"/>
    <x v="2"/>
    <n v="47"/>
    <n v="316.68"/>
    <n v="0.06"/>
    <s v="Regular Air"/>
    <x v="1063"/>
    <n v="6.48"/>
    <n v="7.49"/>
    <s v="Sandra"/>
    <s v="Glassco"/>
    <x v="5"/>
    <s v="Home Office"/>
    <x v="0"/>
    <x v="5"/>
    <x v="295"/>
    <s v="Small Box"/>
    <n v="0.37"/>
    <d v="2012-12-03T00:00:00"/>
    <d v="1968-12-24T00:00:00"/>
    <s v="01/12/2012"/>
    <s v="01"/>
    <s v="12"/>
    <s v="2012"/>
    <s v="2012-12"/>
    <s v="Saturday"/>
    <n v="1"/>
    <x v="2"/>
    <s v="Sandra Glassco"/>
    <n v="43"/>
    <n v="0.29723404255319152"/>
    <x v="4"/>
    <x v="0"/>
  </r>
  <r>
    <n v="7547"/>
    <n v="53984"/>
    <s v="~41253%"/>
    <x v="3"/>
    <n v="23"/>
    <n v="172.9"/>
    <n v="0"/>
    <s v="Regular Air"/>
    <x v="1064"/>
    <n v="6.88"/>
    <n v="2"/>
    <s v="Rick"/>
    <s v="Wilson"/>
    <x v="5"/>
    <s v="Corporate"/>
    <x v="0"/>
    <x v="5"/>
    <x v="698"/>
    <s v="Wrap Bag"/>
    <n v="0.39"/>
    <d v="2012-12-11T00:00:00"/>
    <d v="1968-01-16T00:00:00"/>
    <s v="10/12/2012"/>
    <s v="10"/>
    <s v="12"/>
    <s v="2012"/>
    <s v="2012-12"/>
    <s v="Monday"/>
    <n v="3"/>
    <x v="1"/>
    <s v="Rick Wilson"/>
    <n v="44"/>
    <n v="0.38608695652173908"/>
    <x v="4"/>
    <x v="0"/>
  </r>
  <r>
    <n v="18"/>
    <n v="129"/>
    <s v="~41231%"/>
    <x v="0"/>
    <n v="4"/>
    <n v="32.72"/>
    <n v="0.09"/>
    <s v="Regular Air"/>
    <x v="1065"/>
    <n v="6.48"/>
    <n v="8.19"/>
    <s v="Pauline"/>
    <s v="Chand"/>
    <x v="5"/>
    <s v="Corporate"/>
    <x v="0"/>
    <x v="5"/>
    <x v="60"/>
    <s v="Small Box"/>
    <n v="0.37"/>
    <d v="2012-11-27T00:00:00"/>
    <d v="1968-04-21T00:00:00"/>
    <s v="18/11/2012"/>
    <s v="18"/>
    <s v="11"/>
    <s v="2012"/>
    <s v="2012-11"/>
    <s v="Sunday"/>
    <n v="2"/>
    <x v="7"/>
    <s v="Pauline Chand"/>
    <n v="44"/>
    <n v="3.6675"/>
    <x v="4"/>
    <x v="0"/>
  </r>
  <r>
    <n v="68"/>
    <n v="388"/>
    <s v="~41258%"/>
    <x v="2"/>
    <n v="46"/>
    <n v="517.92999999999995"/>
    <n v="0.06"/>
    <s v="Regular Air"/>
    <x v="1066"/>
    <n v="11.7"/>
    <n v="6.96"/>
    <s v="Jennifer"/>
    <s v="Halladay"/>
    <x v="5"/>
    <s v="Home Office"/>
    <x v="0"/>
    <x v="1"/>
    <x v="699"/>
    <s v="Medium Box"/>
    <n v="0.5"/>
    <d v="2012-12-18T00:00:00"/>
    <d v="1968-01-17T00:00:00"/>
    <s v="15/12/2012"/>
    <s v="15"/>
    <s v="12"/>
    <s v="2012"/>
    <s v="2012-12"/>
    <s v="Saturday"/>
    <n v="1"/>
    <x v="5"/>
    <s v="Jennifer Halladay"/>
    <n v="44"/>
    <n v="0.40565217391304348"/>
    <x v="4"/>
    <x v="0"/>
  </r>
  <r>
    <n v="205"/>
    <n v="1345"/>
    <s v="~41209%"/>
    <x v="0"/>
    <n v="24"/>
    <n v="2443.85"/>
    <n v="0.08"/>
    <s v="Delivery Truck"/>
    <x v="1067"/>
    <n v="100.98"/>
    <n v="35.840000000000003"/>
    <s v="Ritsa"/>
    <s v="Hightower"/>
    <x v="5"/>
    <s v="Corporate"/>
    <x v="2"/>
    <x v="13"/>
    <x v="328"/>
    <s v="Jumbo Box"/>
    <n v="0.62"/>
    <d v="2012-10-31T00:00:00"/>
    <d v="1968-03-13T00:00:00"/>
    <s v="27/10/2012"/>
    <s v="27"/>
    <s v="10"/>
    <s v="2012"/>
    <s v="2012-10"/>
    <s v="Saturday"/>
    <n v="2"/>
    <x v="6"/>
    <s v="Ritsa Hightower"/>
    <n v="44"/>
    <n v="5.7008333333333328"/>
    <x v="4"/>
    <x v="0"/>
  </r>
  <r>
    <n v="257"/>
    <n v="1793"/>
    <s v="~41101%"/>
    <x v="2"/>
    <n v="36"/>
    <n v="233.43"/>
    <n v="0.03"/>
    <s v="Regular Air"/>
    <x v="1068"/>
    <n v="6.28"/>
    <n v="5.36"/>
    <s v="Joni"/>
    <s v="Blumstein"/>
    <x v="5"/>
    <s v="Home Office"/>
    <x v="0"/>
    <x v="2"/>
    <x v="700"/>
    <s v="Small Box"/>
    <n v="0.4"/>
    <d v="2012-07-11T00:00:00"/>
    <d v="1967-09-22T00:00:00"/>
    <s v="11/07/2012"/>
    <s v="11"/>
    <s v="07"/>
    <s v="2012"/>
    <s v="2012-07"/>
    <s v="Wednesday"/>
    <n v="1"/>
    <x v="3"/>
    <s v="Joni Blumstein"/>
    <n v="44"/>
    <n v="0.32333333333333336"/>
    <x v="4"/>
    <x v="0"/>
  </r>
  <r>
    <n v="316"/>
    <n v="2209"/>
    <s v="~41099%"/>
    <x v="1"/>
    <n v="27"/>
    <n v="9418.73"/>
    <n v="0"/>
    <s v="Delivery Truck"/>
    <x v="1069"/>
    <n v="320.98"/>
    <n v="58.95"/>
    <s v="Pete"/>
    <s v="Armstrong"/>
    <x v="5"/>
    <s v="Consumer"/>
    <x v="2"/>
    <x v="10"/>
    <x v="64"/>
    <s v="Jumbo Drum"/>
    <n v="0.56999999999999995"/>
    <d v="2012-07-11T00:00:00"/>
    <d v="1967-03-03T00:00:00"/>
    <s v="09/07/2012"/>
    <s v="09"/>
    <s v="07"/>
    <s v="2012"/>
    <s v="2012-07"/>
    <s v="Monday"/>
    <n v="4"/>
    <x v="2"/>
    <s v="Pete Armstrong"/>
    <n v="45"/>
    <n v="14.071481481481483"/>
    <x v="4"/>
    <x v="0"/>
  </r>
  <r>
    <n v="317"/>
    <n v="2209"/>
    <s v="~41099%"/>
    <x v="1"/>
    <n v="1"/>
    <n v="5.68"/>
    <n v="0.02"/>
    <s v="Regular Air"/>
    <x v="1070"/>
    <n v="4.76"/>
    <n v="0.88"/>
    <s v="Pete"/>
    <s v="Armstrong"/>
    <x v="5"/>
    <s v="Consumer"/>
    <x v="0"/>
    <x v="5"/>
    <x v="701"/>
    <s v="Wrap Bag"/>
    <n v="0.39"/>
    <d v="2012-07-10T00:00:00"/>
    <d v="1937-09-27T00:00:00"/>
    <s v="09/07/2012"/>
    <s v="09"/>
    <s v="07"/>
    <s v="2012"/>
    <s v="2012-07"/>
    <s v="Monday"/>
    <n v="4"/>
    <x v="1"/>
    <s v="Pete Armstrong"/>
    <n v="74"/>
    <n v="5.64"/>
    <x v="4"/>
    <x v="0"/>
  </r>
  <r>
    <n v="318"/>
    <n v="2209"/>
    <s v="~41099%"/>
    <x v="1"/>
    <n v="42"/>
    <n v="174.59"/>
    <n v="0.08"/>
    <s v="Regular Air"/>
    <x v="1071"/>
    <n v="4.28"/>
    <n v="0.94"/>
    <s v="Pete"/>
    <s v="Armstrong"/>
    <x v="5"/>
    <s v="Consumer"/>
    <x v="0"/>
    <x v="8"/>
    <x v="702"/>
    <s v="Wrap Bag"/>
    <n v="0.56000000000000005"/>
    <d v="2012-07-09T00:00:00"/>
    <d v="1970-05-11T00:00:00"/>
    <s v="09/07/2012"/>
    <s v="09"/>
    <s v="07"/>
    <s v="2012"/>
    <s v="2012-07"/>
    <s v="Monday"/>
    <n v="4"/>
    <x v="3"/>
    <s v="Pete Armstrong"/>
    <n v="42"/>
    <n v="0.1242857142857143"/>
    <x v="4"/>
    <x v="0"/>
  </r>
  <r>
    <n v="319"/>
    <n v="2209"/>
    <s v="~41099%"/>
    <x v="1"/>
    <n v="13"/>
    <n v="1265.4970000000001"/>
    <n v="0.1"/>
    <s v="Regular Air"/>
    <x v="1072"/>
    <n v="125.99"/>
    <n v="3"/>
    <s v="Pete"/>
    <s v="Armstrong"/>
    <x v="5"/>
    <s v="Consumer"/>
    <x v="1"/>
    <x v="3"/>
    <x v="440"/>
    <s v="Small Box"/>
    <n v="0.59"/>
    <d v="2012-07-10T00:00:00"/>
    <d v="1970-06-18T00:00:00"/>
    <s v="09/07/2012"/>
    <s v="09"/>
    <s v="07"/>
    <s v="2011"/>
    <s v="2012-07"/>
    <s v="Monday"/>
    <n v="4"/>
    <x v="1"/>
    <s v="Pete Armstrong"/>
    <n v="42"/>
    <n v="9.9223076923076938"/>
    <x v="4"/>
    <x v="0"/>
  </r>
  <r>
    <n v="439"/>
    <n v="2947"/>
    <s v="~40658%"/>
    <x v="4"/>
    <n v="8"/>
    <n v="57.04"/>
    <n v="0.05"/>
    <s v="Regular Air"/>
    <x v="1073"/>
    <n v="6.48"/>
    <n v="6.81"/>
    <s v="Pete"/>
    <s v="Armstrong"/>
    <x v="5"/>
    <s v="Consumer"/>
    <x v="0"/>
    <x v="5"/>
    <x v="703"/>
    <s v="Small Box"/>
    <n v="0.36"/>
    <d v="2011-04-27T00:00:00"/>
    <d v="1938-08-12T00:00:00"/>
    <s v="25/04/2011"/>
    <s v="25"/>
    <s v="04"/>
    <s v="2011"/>
    <s v="2011-04"/>
    <s v="Monday"/>
    <n v="5"/>
    <x v="2"/>
    <s v="Pete Armstrong"/>
    <n v="72"/>
    <n v="1.6612499999999999"/>
    <x v="4"/>
    <x v="0"/>
  </r>
  <r>
    <n v="474"/>
    <n v="3271"/>
    <s v="~40908%"/>
    <x v="4"/>
    <n v="45"/>
    <n v="11532.99"/>
    <n v="7.0000000000000007E-2"/>
    <s v="Delivery Truck"/>
    <x v="1074"/>
    <n v="264.98"/>
    <n v="17.86"/>
    <s v="Joni"/>
    <s v="Blumstein"/>
    <x v="5"/>
    <s v="Home Office"/>
    <x v="1"/>
    <x v="16"/>
    <x v="704"/>
    <s v="Jumbo Drum"/>
    <n v="0.57999999999999996"/>
    <d v="2011-12-31T00:00:00"/>
    <d v="1969-08-24T00:00:00"/>
    <s v="31/12/2011"/>
    <s v="31"/>
    <s v="12"/>
    <s v="2011"/>
    <s v="2011-12"/>
    <s v="Saturday"/>
    <n v="5"/>
    <x v="3"/>
    <s v="Joni Blumstein"/>
    <n v="42"/>
    <n v="6.2853333333333339"/>
    <x v="4"/>
    <x v="0"/>
  </r>
  <r>
    <n v="475"/>
    <n v="3271"/>
    <s v="~40908%"/>
    <x v="4"/>
    <n v="18"/>
    <n v="146.1"/>
    <n v="0.06"/>
    <s v="Express Air"/>
    <x v="1075"/>
    <n v="8.34"/>
    <n v="1.43"/>
    <s v="Joni"/>
    <s v="Blumstein"/>
    <x v="5"/>
    <s v="Home Office"/>
    <x v="0"/>
    <x v="5"/>
    <x v="705"/>
    <s v="Wrap Bag"/>
    <n v="0.35"/>
    <d v="2012-01-01T00:00:00"/>
    <d v="1969-03-06T00:00:00"/>
    <s v="31/12/2011"/>
    <s v="31"/>
    <s v="12"/>
    <s v="2009"/>
    <s v="2011-12"/>
    <s v="Saturday"/>
    <n v="5"/>
    <x v="1"/>
    <s v="Joni Blumstein"/>
    <n v="42"/>
    <n v="0.5427777777777778"/>
    <x v="4"/>
    <x v="0"/>
  </r>
  <r>
    <n v="623"/>
    <n v="4321"/>
    <s v="~40011%"/>
    <x v="3"/>
    <n v="47"/>
    <n v="1505.57"/>
    <n v="0.02"/>
    <s v="Express Air"/>
    <x v="1076"/>
    <n v="30.53"/>
    <n v="19.989999999999998"/>
    <s v="Pauline"/>
    <s v="Chand"/>
    <x v="5"/>
    <s v="Corporate"/>
    <x v="0"/>
    <x v="11"/>
    <x v="86"/>
    <s v="Small Box"/>
    <n v="0.39"/>
    <d v="2009-07-19T00:00:00"/>
    <d v="1969-08-02T00:00:00"/>
    <s v="17/07/2009"/>
    <s v="17"/>
    <s v="07"/>
    <s v="2010"/>
    <s v="2009-07"/>
    <s v="Friday"/>
    <n v="3"/>
    <x v="2"/>
    <s v="Pauline Chand"/>
    <n v="39"/>
    <n v="1.0748936170212766"/>
    <x v="4"/>
    <x v="0"/>
  </r>
  <r>
    <n v="643"/>
    <n v="4545"/>
    <s v="~40194%"/>
    <x v="2"/>
    <n v="33"/>
    <n v="126.38"/>
    <n v="0.08"/>
    <s v="Regular Air"/>
    <x v="1077"/>
    <n v="4"/>
    <n v="1.3"/>
    <s v="Pauline"/>
    <s v="Chand"/>
    <x v="5"/>
    <s v="Small Business"/>
    <x v="0"/>
    <x v="5"/>
    <x v="706"/>
    <s v="Wrap Bag"/>
    <n v="0.37"/>
    <d v="2010-01-18T00:00:00"/>
    <d v="1969-03-28T00:00:00"/>
    <s v="16/01/2010"/>
    <s v="16"/>
    <s v="01"/>
    <s v="2010"/>
    <s v="2010-01"/>
    <s v="Saturday"/>
    <n v="1"/>
    <x v="2"/>
    <s v="Pauline Chand"/>
    <n v="40"/>
    <n v="0.16060606060606061"/>
    <x v="4"/>
    <x v="0"/>
  </r>
  <r>
    <n v="644"/>
    <n v="4545"/>
    <s v="~40194%"/>
    <x v="2"/>
    <n v="4"/>
    <n v="33.1"/>
    <n v="0.06"/>
    <s v="Regular Air"/>
    <x v="1078"/>
    <n v="6.48"/>
    <n v="8.74"/>
    <s v="Pauline"/>
    <s v="Chand"/>
    <x v="5"/>
    <s v="Small Business"/>
    <x v="0"/>
    <x v="5"/>
    <x v="707"/>
    <s v="Small Box"/>
    <n v="0.36"/>
    <d v="2010-01-17T00:00:00"/>
    <d v="1969-11-28T00:00:00"/>
    <s v="16/01/2010"/>
    <s v="16"/>
    <s v="01"/>
    <s v="2009"/>
    <s v="2010-01"/>
    <s v="Saturday"/>
    <n v="1"/>
    <x v="1"/>
    <s v="Pauline Chand"/>
    <n v="40"/>
    <n v="3.8050000000000002"/>
    <x v="4"/>
    <x v="0"/>
  </r>
  <r>
    <n v="783"/>
    <n v="5572"/>
    <s v="~40010%"/>
    <x v="1"/>
    <n v="37"/>
    <n v="288.55"/>
    <n v="0.03"/>
    <s v="Regular Air"/>
    <x v="1079"/>
    <n v="7.37"/>
    <n v="5.53"/>
    <s v="Anna"/>
    <s v="Gayman"/>
    <x v="5"/>
    <s v="Corporate"/>
    <x v="1"/>
    <x v="7"/>
    <x v="708"/>
    <s v="Small Box"/>
    <n v="0.51"/>
    <d v="2010-09-26T00:00:00"/>
    <d v="1978-09-18T00:00:00"/>
    <s v="16/07/2009"/>
    <s v="16"/>
    <s v="07"/>
    <s v="2009"/>
    <s v="2009-07"/>
    <s v="Thursday"/>
    <n v="4"/>
    <x v="34"/>
    <s v="Anna Gayman"/>
    <n v="30"/>
    <n v="0.34864864864864864"/>
    <x v="4"/>
    <x v="0"/>
  </r>
  <r>
    <n v="2571"/>
    <n v="18561"/>
    <s v="~39822%"/>
    <x v="2"/>
    <n v="9"/>
    <n v="45.87"/>
    <n v="0.02"/>
    <s v="Regular Air"/>
    <x v="1080"/>
    <n v="4.13"/>
    <n v="6.89"/>
    <s v="Joni"/>
    <s v="Blumstein"/>
    <x v="5"/>
    <s v="Home Office"/>
    <x v="0"/>
    <x v="11"/>
    <x v="709"/>
    <s v="Small Box"/>
    <n v="0.39"/>
    <d v="2009-01-10T00:00:00"/>
    <d v="1978-09-05T00:00:00"/>
    <s v="09/01/2009"/>
    <s v="09"/>
    <s v="01"/>
    <s v="2012"/>
    <s v="2009-01"/>
    <s v="Friday"/>
    <n v="1"/>
    <x v="1"/>
    <s v="Joni Blumstein"/>
    <n v="30"/>
    <n v="1.2244444444444444"/>
    <x v="4"/>
    <x v="0"/>
  </r>
  <r>
    <n v="2739"/>
    <n v="19777"/>
    <s v="~41201%"/>
    <x v="2"/>
    <n v="22"/>
    <n v="321.91000000000003"/>
    <n v="0.06"/>
    <s v="Regular Air"/>
    <x v="1081"/>
    <n v="15.01"/>
    <n v="8.4"/>
    <s v="Pauline"/>
    <s v="Chand"/>
    <x v="5"/>
    <s v="Corporate"/>
    <x v="0"/>
    <x v="2"/>
    <x v="221"/>
    <s v="Small Box"/>
    <n v="0.39"/>
    <d v="2012-10-19T00:00:00"/>
    <d v="1963-05-15T00:00:00"/>
    <s v="19/10/2012"/>
    <s v="19"/>
    <s v="10"/>
    <s v="2012"/>
    <s v="2012-10"/>
    <s v="Friday"/>
    <n v="1"/>
    <x v="3"/>
    <s v="Pauline Chand"/>
    <n v="49"/>
    <n v="1.0640909090909092"/>
    <x v="4"/>
    <x v="0"/>
  </r>
  <r>
    <n v="2740"/>
    <n v="19777"/>
    <s v="~41201%"/>
    <x v="2"/>
    <n v="2"/>
    <n v="132.96"/>
    <n v="0.05"/>
    <s v="Regular Air"/>
    <x v="1082"/>
    <n v="59.78"/>
    <n v="10.29"/>
    <s v="Pauline"/>
    <s v="Chand"/>
    <x v="5"/>
    <s v="Corporate"/>
    <x v="0"/>
    <x v="2"/>
    <x v="146"/>
    <s v="Small Box"/>
    <n v="0.39"/>
    <d v="2012-10-21T00:00:00"/>
    <d v="1963-07-22T00:00:00"/>
    <s v="19/10/2012"/>
    <s v="19"/>
    <s v="10"/>
    <s v="2012"/>
    <s v="2012-10"/>
    <s v="Friday"/>
    <n v="1"/>
    <x v="2"/>
    <s v="Pauline Chand"/>
    <n v="49"/>
    <n v="35.034999999999997"/>
    <x v="4"/>
    <x v="0"/>
  </r>
  <r>
    <n v="2741"/>
    <n v="19777"/>
    <s v="~41201%"/>
    <x v="2"/>
    <n v="24"/>
    <n v="3268.7514999999999"/>
    <n v="0.04"/>
    <s v="Regular Air"/>
    <x v="1083"/>
    <n v="155.99"/>
    <n v="8.08"/>
    <s v="Pauline"/>
    <s v="Chand"/>
    <x v="5"/>
    <s v="Corporate"/>
    <x v="1"/>
    <x v="3"/>
    <x v="169"/>
    <s v="Small Box"/>
    <n v="0.6"/>
    <d v="2012-10-21T00:00:00"/>
    <d v="1963-05-05T00:00:00"/>
    <s v="19/10/2012"/>
    <s v="19"/>
    <s v="10"/>
    <s v="2011"/>
    <s v="2012-10"/>
    <s v="Friday"/>
    <n v="1"/>
    <x v="2"/>
    <s v="Pauline Chand"/>
    <n v="49"/>
    <n v="6.8362500000000006"/>
    <x v="4"/>
    <x v="0"/>
  </r>
  <r>
    <n v="2992"/>
    <n v="21601"/>
    <s v="~40639%"/>
    <x v="0"/>
    <n v="20"/>
    <n v="2227.34"/>
    <n v="0.09"/>
    <s v="Regular Air"/>
    <x v="1084"/>
    <n v="113.64"/>
    <n v="35"/>
    <s v="Nat"/>
    <s v="Gilpin"/>
    <x v="5"/>
    <s v="Consumer"/>
    <x v="0"/>
    <x v="0"/>
    <x v="710"/>
    <s v="Large Box"/>
    <m/>
    <d v="2011-04-06T00:00:00"/>
    <d v="1976-09-14T00:00:00"/>
    <s v="06/04/2011"/>
    <s v="06"/>
    <s v="04"/>
    <s v="2011"/>
    <s v="2011-04"/>
    <s v="Wednesday"/>
    <n v="2"/>
    <x v="3"/>
    <s v="Nat Gilpin"/>
    <n v="34"/>
    <n v="7.4319999999999995"/>
    <x v="4"/>
    <x v="0"/>
  </r>
  <r>
    <n v="3013"/>
    <n v="21670"/>
    <s v="~40554%"/>
    <x v="1"/>
    <n v="24"/>
    <n v="1965.21"/>
    <n v="0"/>
    <s v="Regular Air"/>
    <x v="1085"/>
    <n v="78.69"/>
    <n v="19.989999999999998"/>
    <s v="Joni"/>
    <s v="Blumstein"/>
    <x v="5"/>
    <s v="Home Office"/>
    <x v="2"/>
    <x v="4"/>
    <x v="379"/>
    <s v="Small Box"/>
    <n v="0.43"/>
    <d v="2011-01-12T00:00:00"/>
    <d v="1976-07-16T00:00:00"/>
    <s v="11/01/2011"/>
    <s v="11"/>
    <s v="01"/>
    <s v="2012"/>
    <s v="2011-01"/>
    <s v="Tuesday"/>
    <n v="4"/>
    <x v="1"/>
    <s v="Joni Blumstein"/>
    <n v="34"/>
    <n v="4.1116666666666664"/>
    <x v="4"/>
    <x v="0"/>
  </r>
  <r>
    <n v="3285"/>
    <n v="23489"/>
    <s v="~41149%"/>
    <x v="1"/>
    <n v="42"/>
    <n v="2004.6"/>
    <n v="0.02"/>
    <s v="Express Air"/>
    <x v="1086"/>
    <n v="47.98"/>
    <n v="3.61"/>
    <s v="Ritsa"/>
    <s v="Hightower"/>
    <x v="5"/>
    <s v="Corporate"/>
    <x v="1"/>
    <x v="7"/>
    <x v="12"/>
    <s v="Small Pack"/>
    <n v="0.71"/>
    <d v="2012-08-28T00:00:00"/>
    <d v="1977-09-11T00:00:00"/>
    <s v="28/08/2012"/>
    <s v="28"/>
    <s v="08"/>
    <s v="2011"/>
    <s v="2012-08"/>
    <s v="Tuesday"/>
    <n v="4"/>
    <x v="3"/>
    <s v="Ritsa Hightower"/>
    <n v="34"/>
    <n v="1.2283333333333333"/>
    <x v="4"/>
    <x v="0"/>
  </r>
  <r>
    <n v="3432"/>
    <n v="24486"/>
    <s v="~40655%"/>
    <x v="3"/>
    <n v="3"/>
    <n v="28.11"/>
    <n v="0.03"/>
    <s v="Regular Air"/>
    <x v="1087"/>
    <n v="8.1199999999999992"/>
    <n v="2.83"/>
    <s v="Pete"/>
    <s v="Armstrong"/>
    <x v="5"/>
    <s v="Consumer"/>
    <x v="1"/>
    <x v="7"/>
    <x v="665"/>
    <s v="Small Pack"/>
    <n v="0.77"/>
    <d v="2011-04-23T00:00:00"/>
    <d v="1977-11-14T00:00:00"/>
    <s v="22/04/2011"/>
    <s v="22"/>
    <s v="04"/>
    <s v="2011"/>
    <s v="2011-04"/>
    <s v="Friday"/>
    <n v="3"/>
    <x v="1"/>
    <s v="Pete Armstrong"/>
    <n v="33"/>
    <n v="3.65"/>
    <x v="4"/>
    <x v="0"/>
  </r>
  <r>
    <n v="3433"/>
    <n v="24486"/>
    <s v="~40655%"/>
    <x v="3"/>
    <n v="14"/>
    <n v="27.06"/>
    <n v="0"/>
    <s v="Regular Air"/>
    <x v="35"/>
    <n v="1.76"/>
    <n v="0.7"/>
    <s v="Pete"/>
    <s v="Armstrong"/>
    <x v="5"/>
    <s v="Consumer"/>
    <x v="0"/>
    <x v="8"/>
    <x v="578"/>
    <s v="Wrap Bag"/>
    <n v="0.56000000000000005"/>
    <d v="2011-04-23T00:00:00"/>
    <d v="1977-03-27T00:00:00"/>
    <s v="22/04/2011"/>
    <s v="22"/>
    <s v="04"/>
    <s v="2009"/>
    <s v="2011-04"/>
    <s v="Friday"/>
    <n v="3"/>
    <x v="1"/>
    <s v="Pete Armstrong"/>
    <n v="34"/>
    <n v="0.17571428571428571"/>
    <x v="4"/>
    <x v="0"/>
  </r>
  <r>
    <n v="3490"/>
    <n v="24869"/>
    <s v="~39974%"/>
    <x v="2"/>
    <n v="14"/>
    <n v="132.72"/>
    <n v="0.05"/>
    <s v="Regular Air"/>
    <x v="1088"/>
    <n v="8.85"/>
    <n v="5.6"/>
    <s v="Nat"/>
    <s v="Gilpin"/>
    <x v="5"/>
    <s v="Consumer"/>
    <x v="0"/>
    <x v="2"/>
    <x v="304"/>
    <s v="Small Box"/>
    <n v="0.36"/>
    <d v="2009-06-11T00:00:00"/>
    <d v="1975-11-06T00:00:00"/>
    <s v="10/06/2009"/>
    <s v="10"/>
    <s v="06"/>
    <s v="2011"/>
    <s v="2009-06"/>
    <s v="Wednesday"/>
    <n v="1"/>
    <x v="1"/>
    <s v="Nat Gilpin"/>
    <n v="33"/>
    <n v="1.032142857142857"/>
    <x v="4"/>
    <x v="0"/>
  </r>
  <r>
    <n v="3601"/>
    <n v="25697"/>
    <s v="~40659%"/>
    <x v="0"/>
    <n v="46"/>
    <n v="400.25"/>
    <n v="0.02"/>
    <s v="Regular Air"/>
    <x v="1089"/>
    <n v="8.4600000000000009"/>
    <n v="3.62"/>
    <s v="Joni"/>
    <s v="Blumstein"/>
    <x v="5"/>
    <s v="Consumer"/>
    <x v="1"/>
    <x v="7"/>
    <x v="711"/>
    <s v="Small Box"/>
    <n v="0.37"/>
    <d v="2011-01-20T00:00:00"/>
    <d v="1976-04-10T00:00:00"/>
    <s v="26/04/2011"/>
    <s v="26"/>
    <s v="04"/>
    <s v="2011"/>
    <s v="2011-04"/>
    <s v="Tuesday"/>
    <n v="2"/>
    <x v="3"/>
    <s v="Joni Blumstein"/>
    <n v="35"/>
    <n v="0.26260869565217393"/>
    <x v="4"/>
    <x v="0"/>
  </r>
  <r>
    <n v="4013"/>
    <n v="28642"/>
    <s v="~40561%"/>
    <x v="1"/>
    <n v="27"/>
    <n v="1592.0415"/>
    <n v="0"/>
    <s v="Regular Air"/>
    <x v="1090"/>
    <n v="65.989999999999995"/>
    <n v="19.989999999999998"/>
    <s v="Pauline"/>
    <s v="Chand"/>
    <x v="5"/>
    <s v="Corporate"/>
    <x v="1"/>
    <x v="3"/>
    <x v="460"/>
    <s v="Small Box"/>
    <n v="0.59"/>
    <d v="2011-01-20T00:00:00"/>
    <d v="1976-04-04T00:00:00"/>
    <s v="18/01/2011"/>
    <s v="18"/>
    <s v="01"/>
    <s v="2009"/>
    <s v="2011-01"/>
    <s v="Tuesday"/>
    <n v="4"/>
    <x v="2"/>
    <s v="Pauline Chand"/>
    <n v="34"/>
    <n v="3.184444444444444"/>
    <x v="4"/>
    <x v="0"/>
  </r>
  <r>
    <n v="4136"/>
    <n v="29380"/>
    <s v="~39930%"/>
    <x v="2"/>
    <n v="13"/>
    <n v="150.13"/>
    <n v="0.09"/>
    <s v="Regular Air"/>
    <x v="1091"/>
    <n v="12.28"/>
    <n v="4.8600000000000003"/>
    <s v="Anna"/>
    <s v="Gayman"/>
    <x v="5"/>
    <s v="Corporate"/>
    <x v="0"/>
    <x v="5"/>
    <x v="712"/>
    <s v="Small Box"/>
    <n v="0.38"/>
    <d v="2009-04-28T00:00:00"/>
    <d v="1976-08-07T00:00:00"/>
    <s v="27/04/2009"/>
    <s v="27"/>
    <s v="04"/>
    <s v="2011"/>
    <s v="2009-04"/>
    <s v="Monday"/>
    <n v="1"/>
    <x v="1"/>
    <s v="Anna Gayman"/>
    <n v="32"/>
    <n v="1.3184615384615386"/>
    <x v="4"/>
    <x v="1"/>
  </r>
  <r>
    <n v="4499"/>
    <n v="32036"/>
    <s v="~40821%"/>
    <x v="3"/>
    <n v="6"/>
    <n v="338.89"/>
    <n v="7.0000000000000007E-2"/>
    <s v="Regular Air"/>
    <x v="1092"/>
    <n v="54.96"/>
    <n v="10.75"/>
    <s v="Pauline"/>
    <s v="Chand"/>
    <x v="5"/>
    <s v="Corporate"/>
    <x v="0"/>
    <x v="5"/>
    <x v="614"/>
    <s v="Small Box"/>
    <n v="0.36"/>
    <d v="2011-10-07T00:00:00"/>
    <d v="1974-04-06T00:00:00"/>
    <s v="05/10/2011"/>
    <s v="05"/>
    <s v="10"/>
    <s v="2011"/>
    <s v="2011-10"/>
    <s v="Wednesday"/>
    <n v="3"/>
    <x v="2"/>
    <s v="Pauline Chand"/>
    <n v="37"/>
    <n v="10.951666666666668"/>
    <x v="4"/>
    <x v="1"/>
  </r>
  <r>
    <n v="4500"/>
    <n v="32036"/>
    <s v="~40821%"/>
    <x v="3"/>
    <n v="25"/>
    <n v="362.52"/>
    <n v="7.0000000000000007E-2"/>
    <s v="Regular Air"/>
    <x v="1093"/>
    <n v="14.97"/>
    <n v="7.51"/>
    <s v="Pauline"/>
    <s v="Chand"/>
    <x v="5"/>
    <s v="Corporate"/>
    <x v="0"/>
    <x v="0"/>
    <x v="185"/>
    <s v="Small Box"/>
    <n v="0.56999999999999995"/>
    <d v="2011-10-06T00:00:00"/>
    <d v="1974-07-16T00:00:00"/>
    <s v="05/10/2011"/>
    <s v="05"/>
    <s v="10"/>
    <s v="2009"/>
    <s v="2011-10"/>
    <s v="Wednesday"/>
    <n v="3"/>
    <x v="1"/>
    <s v="Pauline Chand"/>
    <n v="37"/>
    <n v="0.8992"/>
    <x v="4"/>
    <x v="1"/>
  </r>
  <r>
    <n v="4540"/>
    <n v="32295"/>
    <s v="~39820%"/>
    <x v="1"/>
    <n v="11"/>
    <n v="607.59699999999998"/>
    <n v="7.0000000000000007E-2"/>
    <s v="Regular Air"/>
    <x v="1094"/>
    <n v="65.989999999999995"/>
    <n v="5.99"/>
    <s v="Pauline"/>
    <s v="Chand"/>
    <x v="5"/>
    <s v="Small Business"/>
    <x v="1"/>
    <x v="3"/>
    <x v="713"/>
    <s v="Small Box"/>
    <n v="0.57999999999999996"/>
    <d v="2009-01-08T00:00:00"/>
    <d v="1974-01-06T00:00:00"/>
    <s v="07/01/2009"/>
    <s v="07"/>
    <s v="01"/>
    <s v="2010"/>
    <s v="2009-01"/>
    <s v="Wednesday"/>
    <n v="4"/>
    <x v="1"/>
    <s v="Pauline Chand"/>
    <n v="35"/>
    <n v="6.543636363636363"/>
    <x v="4"/>
    <x v="0"/>
  </r>
  <r>
    <n v="4702"/>
    <n v="33505"/>
    <s v="~40446%"/>
    <x v="0"/>
    <n v="32"/>
    <n v="117.78"/>
    <n v="0.09"/>
    <s v="Regular Air"/>
    <x v="1095"/>
    <n v="4"/>
    <n v="1.3"/>
    <s v="Pete"/>
    <s v="Armstrong"/>
    <x v="5"/>
    <s v="Consumer"/>
    <x v="0"/>
    <x v="5"/>
    <x v="706"/>
    <s v="Wrap Bag"/>
    <n v="0.37"/>
    <d v="2010-09-29T00:00:00"/>
    <d v="1974-09-09T00:00:00"/>
    <s v="25/09/2010"/>
    <s v="25"/>
    <s v="09"/>
    <s v="2010"/>
    <s v="2010-09"/>
    <s v="Saturday"/>
    <n v="2"/>
    <x v="6"/>
    <s v="Pete Armstrong"/>
    <n v="36"/>
    <n v="0.16562499999999999"/>
    <x v="4"/>
    <x v="0"/>
  </r>
  <r>
    <n v="4703"/>
    <n v="33505"/>
    <s v="~40446%"/>
    <x v="0"/>
    <n v="35"/>
    <n v="2463.2404999999999"/>
    <n v="7.0000000000000007E-2"/>
    <s v="Express Air"/>
    <x v="1096"/>
    <n v="85.99"/>
    <n v="10.78"/>
    <s v="Pete"/>
    <s v="Armstrong"/>
    <x v="5"/>
    <s v="Consumer"/>
    <x v="1"/>
    <x v="3"/>
    <x v="714"/>
    <s v="Small Box"/>
    <n v="0.57999999999999996"/>
    <d v="2010-09-25T00:00:00"/>
    <d v="1974-07-11T00:00:00"/>
    <s v="25/09/2010"/>
    <s v="25"/>
    <s v="09"/>
    <s v="2012"/>
    <s v="2010-09"/>
    <s v="Saturday"/>
    <n v="2"/>
    <x v="3"/>
    <s v="Pete Armstrong"/>
    <n v="36"/>
    <n v="2.7648571428571427"/>
    <x v="4"/>
    <x v="0"/>
  </r>
  <r>
    <n v="4797"/>
    <n v="34086"/>
    <s v="~41028%"/>
    <x v="1"/>
    <n v="41"/>
    <n v="2251.9135000000001"/>
    <n v="0.04"/>
    <s v="Regular Air"/>
    <x v="1097"/>
    <n v="65.989999999999995"/>
    <n v="2.5"/>
    <s v="Nat"/>
    <s v="Gilpin"/>
    <x v="5"/>
    <s v="Consumer"/>
    <x v="1"/>
    <x v="3"/>
    <x v="715"/>
    <s v="Small Box"/>
    <n v="0.55000000000000004"/>
    <d v="2012-05-01T00:00:00"/>
    <d v="1974-06-05T00:00:00"/>
    <s v="29/04/2012"/>
    <s v="29"/>
    <s v="04"/>
    <s v="2010"/>
    <s v="2012-04"/>
    <s v="Sunday"/>
    <n v="4"/>
    <x v="2"/>
    <s v="Nat Gilpin"/>
    <n v="37"/>
    <n v="1.6704878048780487"/>
    <x v="4"/>
    <x v="0"/>
  </r>
  <r>
    <n v="4809"/>
    <n v="34209"/>
    <s v="~40414%"/>
    <x v="1"/>
    <n v="48"/>
    <n v="705.44"/>
    <n v="0.04"/>
    <s v="Regular Air"/>
    <x v="1098"/>
    <n v="14.2"/>
    <n v="5.3"/>
    <s v="Ritsa"/>
    <s v="Hightower"/>
    <x v="5"/>
    <s v="Corporate"/>
    <x v="2"/>
    <x v="4"/>
    <x v="268"/>
    <s v="Wrap Bag"/>
    <n v="0.46"/>
    <d v="2010-08-26T00:00:00"/>
    <d v="1973-02-12T00:00:00"/>
    <s v="24/08/2010"/>
    <s v="24"/>
    <s v="08"/>
    <s v="2010"/>
    <s v="2010-08"/>
    <s v="Tuesday"/>
    <n v="4"/>
    <x v="2"/>
    <s v="Ritsa Hightower"/>
    <n v="37"/>
    <n v="0.40625"/>
    <x v="4"/>
    <x v="1"/>
  </r>
  <r>
    <n v="4810"/>
    <n v="34209"/>
    <s v="~40414%"/>
    <x v="1"/>
    <n v="29"/>
    <n v="1041.72"/>
    <n v="0.03"/>
    <s v="Regular Air"/>
    <x v="1099"/>
    <n v="35.44"/>
    <n v="4.92"/>
    <s v="Ritsa"/>
    <s v="Hightower"/>
    <x v="5"/>
    <s v="Corporate"/>
    <x v="0"/>
    <x v="5"/>
    <x v="582"/>
    <s v="Small Box"/>
    <n v="0.38"/>
    <d v="2010-08-26T00:00:00"/>
    <d v="1973-04-22T00:00:00"/>
    <s v="24/08/2010"/>
    <s v="24"/>
    <s v="08"/>
    <s v="2009"/>
    <s v="2010-08"/>
    <s v="Tuesday"/>
    <n v="4"/>
    <x v="2"/>
    <s v="Ritsa Hightower"/>
    <n v="37"/>
    <n v="1.3917241379310346"/>
    <x v="4"/>
    <x v="1"/>
  </r>
  <r>
    <n v="5176"/>
    <n v="36807"/>
    <s v="~39888%"/>
    <x v="3"/>
    <n v="14"/>
    <n v="211.88"/>
    <n v="0.1"/>
    <s v="Regular Air"/>
    <x v="1100"/>
    <n v="15.57"/>
    <n v="1.39"/>
    <s v="Daniel"/>
    <s v="Raglin"/>
    <x v="5"/>
    <s v="Corporate"/>
    <x v="0"/>
    <x v="14"/>
    <x v="672"/>
    <s v="Small Box"/>
    <n v="0.38"/>
    <d v="2009-03-17T00:00:00"/>
    <d v="1973-10-02T00:00:00"/>
    <s v="16/03/2009"/>
    <s v="16"/>
    <s v="03"/>
    <s v="2010"/>
    <s v="2009-03"/>
    <s v="Monday"/>
    <n v="3"/>
    <x v="1"/>
    <s v="Daniel Raglin"/>
    <n v="35"/>
    <n v="1.2114285714285715"/>
    <x v="4"/>
    <x v="0"/>
  </r>
  <r>
    <n v="5247"/>
    <n v="37318"/>
    <s v="~40283%"/>
    <x v="3"/>
    <n v="32"/>
    <n v="1031.23"/>
    <n v="7.0000000000000007E-2"/>
    <s v="Regular Air"/>
    <x v="1101"/>
    <n v="33.979999999999997"/>
    <n v="19.989999999999998"/>
    <s v="Nat"/>
    <s v="Gilpin"/>
    <x v="5"/>
    <s v="Consumer"/>
    <x v="2"/>
    <x v="4"/>
    <x v="716"/>
    <s v="Small Box"/>
    <n v="0.47"/>
    <d v="2012-05-13T00:00:00"/>
    <d v="1970-06-13T00:00:00"/>
    <s v="15/04/2010"/>
    <s v="15"/>
    <s v="04"/>
    <s v="2012"/>
    <s v="2010-04"/>
    <s v="Thursday"/>
    <n v="3"/>
    <x v="35"/>
    <s v="Nat Gilpin"/>
    <n v="39"/>
    <n v="1.6865625"/>
    <x v="4"/>
    <x v="0"/>
  </r>
  <r>
    <n v="7436"/>
    <n v="53024"/>
    <s v="~41041%"/>
    <x v="2"/>
    <n v="46"/>
    <n v="2255.1945000000001"/>
    <n v="0.03"/>
    <s v="Regular Air"/>
    <x v="1102"/>
    <n v="55.99"/>
    <n v="5"/>
    <s v="Ritsa"/>
    <s v="Hightower"/>
    <x v="5"/>
    <s v="Corporate"/>
    <x v="1"/>
    <x v="3"/>
    <x v="133"/>
    <s v="Small Pack"/>
    <n v="0.8"/>
    <d v="2012-05-13T00:00:00"/>
    <d v="1973-11-10T00:00:00"/>
    <s v="12/05/2012"/>
    <s v="12"/>
    <s v="05"/>
    <s v="2010"/>
    <s v="2012-05"/>
    <s v="Saturday"/>
    <n v="1"/>
    <x v="1"/>
    <s v="Ritsa Hightower"/>
    <n v="38"/>
    <n v="1.3258695652173913"/>
    <x v="4"/>
    <x v="0"/>
  </r>
  <r>
    <n v="7567"/>
    <n v="54145"/>
    <s v="~40180%"/>
    <x v="0"/>
    <n v="34"/>
    <n v="70.25"/>
    <n v="0.1"/>
    <s v="Regular Air"/>
    <x v="1103"/>
    <n v="2.08"/>
    <n v="5.33"/>
    <s v="Joni"/>
    <s v="Blumstein"/>
    <x v="5"/>
    <s v="Home Office"/>
    <x v="2"/>
    <x v="4"/>
    <x v="83"/>
    <s v="Small Box"/>
    <n v="0.43"/>
    <d v="2010-01-02T00:00:00"/>
    <d v="1973-03-05T00:00:00"/>
    <s v="02/01/2010"/>
    <s v="02"/>
    <s v="01"/>
    <s v="2009"/>
    <s v="2010-01"/>
    <s v="Saturday"/>
    <n v="2"/>
    <x v="3"/>
    <s v="Joni Blumstein"/>
    <n v="36"/>
    <n v="0.21794117647058825"/>
    <x v="4"/>
    <x v="0"/>
  </r>
  <r>
    <n v="7804"/>
    <n v="55840"/>
    <s v="~40042%"/>
    <x v="3"/>
    <n v="11"/>
    <n v="59.03"/>
    <n v="0.04"/>
    <s v="Regular Air"/>
    <x v="1104"/>
    <n v="4.9800000000000004"/>
    <n v="4.8600000000000003"/>
    <s v="Jas"/>
    <s v="O'Carroll"/>
    <x v="5"/>
    <s v="Home Office"/>
    <x v="0"/>
    <x v="5"/>
    <x v="497"/>
    <s v="Small Box"/>
    <n v="0.38"/>
    <d v="2009-08-17T00:00:00"/>
    <d v="1973-05-16T00:00:00"/>
    <s v="17/08/2009"/>
    <s v="17"/>
    <s v="08"/>
    <s v="2012"/>
    <s v="2009-08"/>
    <s v="Monday"/>
    <n v="3"/>
    <x v="3"/>
    <s v="Jas O'Carroll"/>
    <n v="36"/>
    <n v="0.89454545454545453"/>
    <x v="4"/>
    <x v="0"/>
  </r>
  <r>
    <n v="7964"/>
    <n v="56930"/>
    <s v="~41138%"/>
    <x v="0"/>
    <n v="10"/>
    <n v="987.54"/>
    <n v="7.0000000000000007E-2"/>
    <s v="Regular Air"/>
    <x v="1105"/>
    <n v="101.41"/>
    <n v="35"/>
    <s v="Eva"/>
    <s v="Jacobs"/>
    <x v="5"/>
    <s v="Home Office"/>
    <x v="0"/>
    <x v="0"/>
    <x v="717"/>
    <s v="Large Box"/>
    <n v="0.82"/>
    <d v="2012-08-17T00:00:00"/>
    <d v="1973-10-05T00:00:00"/>
    <s v="17/08/2012"/>
    <s v="17"/>
    <s v="08"/>
    <s v="2012"/>
    <s v="2012-08"/>
    <s v="Friday"/>
    <n v="2"/>
    <x v="3"/>
    <s v="Eva Jacobs"/>
    <n v="38"/>
    <n v="13.641"/>
    <x v="4"/>
    <x v="1"/>
  </r>
  <r>
    <n v="8068"/>
    <n v="57570"/>
    <s v="~41180%"/>
    <x v="1"/>
    <n v="27"/>
    <n v="1823.04"/>
    <n v="0.09"/>
    <s v="Delivery Truck"/>
    <x v="1106"/>
    <n v="70.98"/>
    <n v="26.74"/>
    <s v="Daniel"/>
    <s v="Raglin"/>
    <x v="5"/>
    <s v="Corporate"/>
    <x v="2"/>
    <x v="13"/>
    <x v="626"/>
    <s v="Jumbo Box"/>
    <n v="0.6"/>
    <d v="2012-09-30T00:00:00"/>
    <d v="1973-11-10T00:00:00"/>
    <s v="28/09/2012"/>
    <s v="28"/>
    <s v="09"/>
    <s v="2012"/>
    <s v="2012-09"/>
    <s v="Friday"/>
    <n v="4"/>
    <x v="2"/>
    <s v="Daniel Raglin"/>
    <n v="38"/>
    <n v="3.6192592592592594"/>
    <x v="4"/>
    <x v="0"/>
  </r>
  <r>
    <n v="8121"/>
    <n v="58051"/>
    <s v="~40988%"/>
    <x v="1"/>
    <n v="6"/>
    <n v="256.60000000000002"/>
    <n v="0"/>
    <s v="Regular Air"/>
    <x v="1107"/>
    <n v="39.979999999999997"/>
    <n v="7.12"/>
    <s v="Pauline"/>
    <s v="Chand"/>
    <x v="5"/>
    <s v="Corporate"/>
    <x v="1"/>
    <x v="7"/>
    <x v="619"/>
    <s v="Small Box"/>
    <n v="0.67"/>
    <d v="2012-03-22T00:00:00"/>
    <d v="1973-02-10T00:00:00"/>
    <s v="20/03/2012"/>
    <s v="20"/>
    <s v="03"/>
    <s v="2010"/>
    <s v="2012-03"/>
    <s v="Tuesday"/>
    <n v="4"/>
    <x v="2"/>
    <s v="Pauline Chand"/>
    <n v="39"/>
    <n v="7.8499999999999988"/>
    <x v="4"/>
    <x v="0"/>
  </r>
  <r>
    <n v="8311"/>
    <n v="59392"/>
    <s v="~40355%"/>
    <x v="3"/>
    <n v="19"/>
    <n v="39.42"/>
    <n v="0.08"/>
    <s v="Regular Air"/>
    <x v="1108"/>
    <n v="2.12"/>
    <n v="1.99"/>
    <s v="Pauline"/>
    <s v="Chand"/>
    <x v="5"/>
    <s v="Corporate"/>
    <x v="1"/>
    <x v="7"/>
    <x v="718"/>
    <s v="Small Pack"/>
    <n v="0.55000000000000004"/>
    <d v="2010-06-27T00:00:00"/>
    <d v="1973-11-12T00:00:00"/>
    <s v="26/06/2010"/>
    <s v="26"/>
    <s v="06"/>
    <s v="2010"/>
    <s v="2010-06"/>
    <s v="Saturday"/>
    <n v="3"/>
    <x v="1"/>
    <s v="Pauline Chand"/>
    <n v="36"/>
    <n v="0.21631578947368424"/>
    <x v="4"/>
    <x v="0"/>
  </r>
  <r>
    <n v="8312"/>
    <n v="59392"/>
    <s v="~40355%"/>
    <x v="3"/>
    <n v="45"/>
    <n v="1305.31"/>
    <n v="0.03"/>
    <s v="Regular Air"/>
    <x v="1109"/>
    <n v="28.48"/>
    <n v="1.99"/>
    <s v="Pauline"/>
    <s v="Chand"/>
    <x v="5"/>
    <s v="Corporate"/>
    <x v="1"/>
    <x v="7"/>
    <x v="337"/>
    <s v="Small Pack"/>
    <n v="0.4"/>
    <d v="2010-06-28T00:00:00"/>
    <d v="1973-05-04T00:00:00"/>
    <s v="26/06/2010"/>
    <s v="26"/>
    <s v="06"/>
    <s v="2009"/>
    <s v="2010-06"/>
    <s v="Saturday"/>
    <n v="3"/>
    <x v="2"/>
    <s v="Pauline Chand"/>
    <n v="37"/>
    <n v="0.67711111111111111"/>
    <x v="4"/>
    <x v="0"/>
  </r>
  <r>
    <n v="461"/>
    <n v="3136"/>
    <s v="~40034%"/>
    <x v="2"/>
    <n v="8"/>
    <n v="238.74"/>
    <n v="0.1"/>
    <s v="Regular Air"/>
    <x v="1110"/>
    <n v="30.98"/>
    <n v="8.99"/>
    <s v="Paul"/>
    <s v="Prost"/>
    <x v="5"/>
    <s v="Corporate"/>
    <x v="0"/>
    <x v="8"/>
    <x v="588"/>
    <s v="Small Pack"/>
    <n v="0.57999999999999996"/>
    <d v="2009-08-11T00:00:00"/>
    <d v="1969-03-27T00:00:00"/>
    <s v="09/08/2009"/>
    <s v="09"/>
    <s v="08"/>
    <s v="2010"/>
    <s v="2009-08"/>
    <s v="Sunday"/>
    <n v="1"/>
    <x v="2"/>
    <s v="Paul Prost"/>
    <n v="40"/>
    <n v="4.9962499999999999"/>
    <x v="4"/>
    <x v="0"/>
  </r>
  <r>
    <n v="534"/>
    <n v="3648"/>
    <s v="~40345%"/>
    <x v="0"/>
    <n v="46"/>
    <n v="134.81"/>
    <n v="0.1"/>
    <s v="Regular Air"/>
    <x v="1111"/>
    <n v="3.15"/>
    <n v="0.49"/>
    <s v="Philip"/>
    <s v="Brown"/>
    <x v="5"/>
    <s v="Home Office"/>
    <x v="0"/>
    <x v="11"/>
    <x v="719"/>
    <s v="Small Box"/>
    <n v="0.37"/>
    <d v="2010-06-18T00:00:00"/>
    <d v="1969-01-04T00:00:00"/>
    <s v="16/06/2010"/>
    <s v="16"/>
    <s v="06"/>
    <s v="2010"/>
    <s v="2010-06"/>
    <s v="Wednesday"/>
    <n v="2"/>
    <x v="2"/>
    <s v="Philip Brown"/>
    <n v="41"/>
    <n v="7.9130434782608686E-2"/>
    <x v="4"/>
    <x v="0"/>
  </r>
  <r>
    <n v="535"/>
    <n v="3648"/>
    <s v="~40345%"/>
    <x v="0"/>
    <n v="34"/>
    <n v="5488.5264999999999"/>
    <n v="0.05"/>
    <s v="Regular Air"/>
    <x v="1112"/>
    <n v="195.99"/>
    <n v="4.2"/>
    <s v="Philip"/>
    <s v="Brown"/>
    <x v="5"/>
    <s v="Home Office"/>
    <x v="1"/>
    <x v="3"/>
    <x v="720"/>
    <s v="Small Box"/>
    <n v="0.56999999999999995"/>
    <d v="2010-06-23T00:00:00"/>
    <d v="1969-02-08T00:00:00"/>
    <s v="16/06/2010"/>
    <s v="16"/>
    <s v="06"/>
    <s v="2009"/>
    <s v="2010-06"/>
    <s v="Wednesday"/>
    <n v="2"/>
    <x v="0"/>
    <s v="Philip Brown"/>
    <n v="41"/>
    <n v="5.887941176470588"/>
    <x v="4"/>
    <x v="0"/>
  </r>
  <r>
    <n v="870"/>
    <n v="6246"/>
    <s v="~40107%"/>
    <x v="2"/>
    <n v="13"/>
    <n v="52.38"/>
    <n v="0.06"/>
    <s v="Regular Air"/>
    <x v="1113"/>
    <n v="3.93"/>
    <n v="0.99"/>
    <s v="Philip"/>
    <s v="Brown"/>
    <x v="5"/>
    <s v="Home Office"/>
    <x v="0"/>
    <x v="6"/>
    <x v="721"/>
    <s v="Wrap Bag"/>
    <n v="0.39"/>
    <d v="2009-10-23T00:00:00"/>
    <d v="1969-04-02T00:00:00"/>
    <s v="21/10/2009"/>
    <s v="21"/>
    <s v="10"/>
    <s v="2010"/>
    <s v="2009-10"/>
    <s v="Wednesday"/>
    <n v="1"/>
    <x v="2"/>
    <s v="Philip Brown"/>
    <n v="40"/>
    <n v="0.37846153846153846"/>
    <x v="4"/>
    <x v="0"/>
  </r>
  <r>
    <n v="1242"/>
    <n v="9028"/>
    <s v="~40533%"/>
    <x v="0"/>
    <n v="48"/>
    <n v="14556.67"/>
    <n v="0.04"/>
    <s v="Delivery Truck"/>
    <x v="1114"/>
    <n v="306.14"/>
    <n v="26.53"/>
    <s v="Michael"/>
    <s v="Nguyen"/>
    <x v="5"/>
    <s v="Small Business"/>
    <x v="1"/>
    <x v="16"/>
    <x v="620"/>
    <s v="Jumbo Drum"/>
    <n v="0.56000000000000005"/>
    <d v="2010-12-25T00:00:00"/>
    <d v="1969-03-24T00:00:00"/>
    <s v="21/12/2010"/>
    <s v="21"/>
    <s v="12"/>
    <s v="2009"/>
    <s v="2010-12"/>
    <s v="Tuesday"/>
    <n v="2"/>
    <x v="6"/>
    <s v="Michael Nguyen"/>
    <n v="41"/>
    <n v="6.9306249999999991"/>
    <x v="4"/>
    <x v="0"/>
  </r>
  <r>
    <n v="1294"/>
    <n v="9478"/>
    <s v="~39900%"/>
    <x v="1"/>
    <n v="48"/>
    <n v="522.97"/>
    <n v="0.04"/>
    <s v="Regular Air"/>
    <x v="1115"/>
    <n v="10.4"/>
    <n v="5.4"/>
    <s v="Philip"/>
    <s v="Brown"/>
    <x v="5"/>
    <s v="Corporate"/>
    <x v="2"/>
    <x v="4"/>
    <x v="722"/>
    <s v="Small Pack"/>
    <n v="0.61"/>
    <d v="2012-02-21T00:00:00"/>
    <d v="1971-04-18T00:00:00"/>
    <s v="28/03/2009"/>
    <s v="28"/>
    <s v="03"/>
    <s v="2011"/>
    <s v="2009-03"/>
    <s v="Saturday"/>
    <n v="4"/>
    <x v="36"/>
    <s v="Philip Brown"/>
    <n v="37"/>
    <n v="0.32916666666666666"/>
    <x v="4"/>
    <x v="0"/>
  </r>
  <r>
    <n v="228"/>
    <n v="1538"/>
    <s v="~40711%"/>
    <x v="2"/>
    <n v="15"/>
    <n v="1297.3040000000001"/>
    <n v="0"/>
    <s v="Regular Air"/>
    <x v="1116"/>
    <n v="95.99"/>
    <n v="4.9000000000000004"/>
    <s v="Ted"/>
    <s v="Trevino"/>
    <x v="5"/>
    <s v="Corporate"/>
    <x v="1"/>
    <x v="3"/>
    <x v="723"/>
    <s v="Small Box"/>
    <n v="0.56000000000000005"/>
    <d v="2011-06-18T00:00:00"/>
    <d v="1971-06-21T00:00:00"/>
    <s v="17/06/2011"/>
    <s v="17"/>
    <s v="06"/>
    <s v="2012"/>
    <s v="2011-06"/>
    <s v="Friday"/>
    <n v="1"/>
    <x v="1"/>
    <s v="Ted Trevino"/>
    <n v="39"/>
    <n v="6.726"/>
    <x v="4"/>
    <x v="1"/>
  </r>
  <r>
    <n v="247"/>
    <n v="1701"/>
    <s v="~41047%"/>
    <x v="1"/>
    <n v="49"/>
    <n v="2047.58"/>
    <n v="0.01"/>
    <s v="Regular Air"/>
    <x v="1117"/>
    <n v="40.98"/>
    <n v="1.99"/>
    <s v="Ed"/>
    <s v="Ludwig"/>
    <x v="5"/>
    <s v="Consumer"/>
    <x v="1"/>
    <x v="7"/>
    <x v="342"/>
    <s v="Small Pack"/>
    <n v="0.44"/>
    <d v="2012-05-20T00:00:00"/>
    <d v="1971-02-23T00:00:00"/>
    <s v="18/05/2012"/>
    <s v="18"/>
    <s v="05"/>
    <s v="2012"/>
    <s v="2012-05"/>
    <s v="Friday"/>
    <n v="4"/>
    <x v="2"/>
    <s v="Ed Ludwig"/>
    <n v="41"/>
    <n v="0.87693877551020405"/>
    <x v="4"/>
    <x v="0"/>
  </r>
  <r>
    <n v="248"/>
    <n v="1701"/>
    <s v="~41047%"/>
    <x v="1"/>
    <n v="1"/>
    <n v="56.61"/>
    <n v="0.02"/>
    <s v="Regular Air"/>
    <x v="1118"/>
    <n v="40.97"/>
    <n v="14.45"/>
    <s v="Ed"/>
    <s v="Ludwig"/>
    <x v="5"/>
    <s v="Consumer"/>
    <x v="2"/>
    <x v="4"/>
    <x v="392"/>
    <s v="Large Box"/>
    <n v="0.56999999999999995"/>
    <d v="2012-05-20T00:00:00"/>
    <d v="1932-11-15T00:00:00"/>
    <s v="18/05/2012"/>
    <s v="18"/>
    <s v="05"/>
    <s v="2009"/>
    <s v="2012-05"/>
    <s v="Friday"/>
    <n v="4"/>
    <x v="2"/>
    <s v="Ed Ludwig"/>
    <n v="79"/>
    <n v="55.42"/>
    <x v="4"/>
    <x v="0"/>
  </r>
  <r>
    <n v="274"/>
    <n v="1891"/>
    <s v="~40161%"/>
    <x v="0"/>
    <n v="3"/>
    <n v="302.36"/>
    <n v="0.09"/>
    <s v="Regular Air"/>
    <x v="1119"/>
    <n v="107.53"/>
    <n v="5.81"/>
    <s v="Jeremy"/>
    <s v="Ellison"/>
    <x v="5"/>
    <s v="Small Business"/>
    <x v="2"/>
    <x v="4"/>
    <x v="240"/>
    <s v="Medium Box"/>
    <n v="0.65"/>
    <d v="2009-12-16T00:00:00"/>
    <d v="1964-08-19T00:00:00"/>
    <s v="14/12/2009"/>
    <s v="14"/>
    <s v="12"/>
    <s v="2012"/>
    <s v="2009-12"/>
    <s v="Monday"/>
    <n v="2"/>
    <x v="2"/>
    <s v="Jeremy Ellison"/>
    <n v="45"/>
    <n v="37.78"/>
    <x v="4"/>
    <x v="0"/>
  </r>
  <r>
    <n v="289"/>
    <n v="2022"/>
    <s v="~40982%"/>
    <x v="4"/>
    <n v="45"/>
    <n v="186.44"/>
    <n v="0"/>
    <s v="Regular Air"/>
    <x v="1120"/>
    <n v="3.95"/>
    <n v="5.13"/>
    <s v="Alan"/>
    <s v="Hwang"/>
    <x v="5"/>
    <s v="Corporate"/>
    <x v="0"/>
    <x v="1"/>
    <x v="554"/>
    <s v="Small Box"/>
    <n v="0.59"/>
    <d v="2012-03-15T00:00:00"/>
    <d v="1963-08-14T00:00:00"/>
    <s v="14/03/2012"/>
    <s v="14"/>
    <s v="03"/>
    <s v="2011"/>
    <s v="2012-03"/>
    <s v="Wednesday"/>
    <n v="5"/>
    <x v="1"/>
    <s v="Alan Hwang"/>
    <n v="48"/>
    <n v="0.20177777777777778"/>
    <x v="4"/>
    <x v="0"/>
  </r>
  <r>
    <n v="312"/>
    <n v="2181"/>
    <s v="~40798%"/>
    <x v="3"/>
    <n v="40"/>
    <n v="102.56"/>
    <n v="0.06"/>
    <s v="Regular Air"/>
    <x v="1121"/>
    <n v="2.61"/>
    <n v="0.5"/>
    <s v="Kelly"/>
    <s v="Lampkin"/>
    <x v="5"/>
    <s v="Home Office"/>
    <x v="0"/>
    <x v="11"/>
    <x v="391"/>
    <s v="Small Box"/>
    <n v="0.39"/>
    <d v="2011-09-12T00:00:00"/>
    <d v="1963-04-16T00:00:00"/>
    <s v="12/09/2011"/>
    <s v="12"/>
    <s v="09"/>
    <s v="2011"/>
    <s v="2011-09"/>
    <s v="Monday"/>
    <n v="3"/>
    <x v="3"/>
    <s v="Kelly Lampkin"/>
    <n v="48"/>
    <n v="7.775E-2"/>
    <x v="4"/>
    <x v="0"/>
  </r>
  <r>
    <n v="313"/>
    <n v="2181"/>
    <s v="~40798%"/>
    <x v="3"/>
    <n v="3"/>
    <n v="15.87"/>
    <n v="0.01"/>
    <s v="Express Air"/>
    <x v="1122"/>
    <n v="3.49"/>
    <n v="0.76"/>
    <s v="Kelly"/>
    <s v="Lampkin"/>
    <x v="5"/>
    <s v="Home Office"/>
    <x v="0"/>
    <x v="6"/>
    <x v="724"/>
    <s v="Wrap Bag"/>
    <n v="0.39"/>
    <d v="2011-09-14T00:00:00"/>
    <d v="1962-05-20T00:00:00"/>
    <s v="12/09/2011"/>
    <s v="12"/>
    <s v="09"/>
    <s v="2010"/>
    <s v="2011-09"/>
    <s v="Monday"/>
    <n v="3"/>
    <x v="2"/>
    <s v="Kelly Lampkin"/>
    <n v="49"/>
    <n v="1.4166666666666667"/>
    <x v="4"/>
    <x v="0"/>
  </r>
  <r>
    <n v="378"/>
    <n v="2628"/>
    <s v="~40472%"/>
    <x v="0"/>
    <n v="14"/>
    <n v="34.590000000000003"/>
    <n v="0.04"/>
    <s v="Regular Air"/>
    <x v="1123"/>
    <n v="2.1800000000000002"/>
    <n v="5"/>
    <s v="Eileen"/>
    <s v="Kiefer"/>
    <x v="5"/>
    <s v="Consumer"/>
    <x v="0"/>
    <x v="12"/>
    <x v="725"/>
    <s v="Wrap Bag"/>
    <n v="0.81"/>
    <d v="2010-10-26T00:00:00"/>
    <d v="1962-12-21T00:00:00"/>
    <s v="21/10/2010"/>
    <s v="21"/>
    <s v="10"/>
    <s v="2010"/>
    <s v="2010-10"/>
    <s v="Thursday"/>
    <n v="2"/>
    <x v="4"/>
    <s v="Eileen Kiefer"/>
    <n v="47"/>
    <n v="0.51285714285714279"/>
    <x v="4"/>
    <x v="0"/>
  </r>
  <r>
    <n v="379"/>
    <n v="2628"/>
    <s v="~40472%"/>
    <x v="0"/>
    <n v="29"/>
    <n v="5029.2160000000003"/>
    <n v="0.02"/>
    <s v="Delivery Truck"/>
    <x v="1124"/>
    <n v="218.75"/>
    <n v="69.64"/>
    <s v="Eileen"/>
    <s v="Kiefer"/>
    <x v="5"/>
    <s v="Consumer"/>
    <x v="2"/>
    <x v="15"/>
    <x v="120"/>
    <s v="Jumbo Box"/>
    <n v="0.77"/>
    <d v="2010-10-30T00:00:00"/>
    <d v="1962-02-06T00:00:00"/>
    <s v="21/10/2010"/>
    <s v="21"/>
    <s v="10"/>
    <s v="2012"/>
    <s v="2010-10"/>
    <s v="Thursday"/>
    <n v="2"/>
    <x v="7"/>
    <s v="Eileen Kiefer"/>
    <n v="48"/>
    <n v="9.9444827586206888"/>
    <x v="4"/>
    <x v="0"/>
  </r>
  <r>
    <n v="392"/>
    <n v="2691"/>
    <s v="~41028%"/>
    <x v="0"/>
    <n v="14"/>
    <n v="3363.14"/>
    <n v="0.1"/>
    <s v="Delivery Truck"/>
    <x v="1125"/>
    <n v="260.98"/>
    <n v="41.91"/>
    <s v="Ted"/>
    <s v="Trevino"/>
    <x v="5"/>
    <s v="Corporate"/>
    <x v="2"/>
    <x v="13"/>
    <x v="179"/>
    <s v="Jumbo Box"/>
    <n v="0.59"/>
    <d v="2012-05-08T00:00:00"/>
    <d v="1962-05-11T00:00:00"/>
    <s v="29/04/2012"/>
    <s v="29"/>
    <s v="04"/>
    <s v="2012"/>
    <s v="2012-04"/>
    <s v="Sunday"/>
    <n v="2"/>
    <x v="7"/>
    <s v="Ted Trevino"/>
    <n v="49"/>
    <n v="21.634999999999998"/>
    <x v="4"/>
    <x v="0"/>
  </r>
  <r>
    <n v="434"/>
    <n v="2912"/>
    <s v="~40979%"/>
    <x v="0"/>
    <n v="7"/>
    <n v="16587.13"/>
    <n v="0.08"/>
    <s v="Delivery Truck"/>
    <x v="1126"/>
    <n v="2550.14"/>
    <n v="29.7"/>
    <s v="Tamara"/>
    <s v="Dahlen"/>
    <x v="5"/>
    <s v="Corporate"/>
    <x v="1"/>
    <x v="16"/>
    <x v="726"/>
    <s v="Jumbo Drum"/>
    <n v="0.56999999999999995"/>
    <d v="2012-03-13T00:00:00"/>
    <d v="1962-09-07T00:00:00"/>
    <s v="11/03/2012"/>
    <s v="11"/>
    <s v="03"/>
    <s v="2012"/>
    <s v="2012-03"/>
    <s v="Sunday"/>
    <n v="2"/>
    <x v="2"/>
    <s v="Tamara Dahlen"/>
    <n v="49"/>
    <n v="368.54857142857139"/>
    <x v="4"/>
    <x v="0"/>
  </r>
  <r>
    <n v="435"/>
    <n v="2912"/>
    <s v="~40979%"/>
    <x v="0"/>
    <n v="9"/>
    <n v="507.98"/>
    <n v="0.05"/>
    <s v="Express Air"/>
    <x v="1127"/>
    <n v="55.98"/>
    <n v="4.8600000000000003"/>
    <s v="Tamara"/>
    <s v="Dahlen"/>
    <x v="5"/>
    <s v="Corporate"/>
    <x v="0"/>
    <x v="5"/>
    <x v="727"/>
    <s v="Small Box"/>
    <n v="0.36"/>
    <d v="2012-03-18T00:00:00"/>
    <d v="1973-05-12T00:00:00"/>
    <s v="11/03/2012"/>
    <s v="11"/>
    <s v="03"/>
    <s v="2011"/>
    <s v="2012-03"/>
    <s v="Sunday"/>
    <n v="2"/>
    <x v="0"/>
    <s v="Tamara Dahlen"/>
    <n v="38"/>
    <n v="6.76"/>
    <x v="4"/>
    <x v="0"/>
  </r>
  <r>
    <n v="472"/>
    <n v="3235"/>
    <s v="~40861%"/>
    <x v="0"/>
    <n v="31"/>
    <n v="142.97"/>
    <n v="0.1"/>
    <s v="Express Air"/>
    <x v="1128"/>
    <n v="4.71"/>
    <n v="0.7"/>
    <s v="James"/>
    <s v="Lanier"/>
    <x v="5"/>
    <s v="Corporate"/>
    <x v="0"/>
    <x v="6"/>
    <x v="728"/>
    <s v="Wrap Bag"/>
    <n v="0.85"/>
    <d v="2011-11-16T00:00:00"/>
    <d v="1973-01-26T00:00:00"/>
    <s v="14/11/2011"/>
    <s v="14"/>
    <s v="11"/>
    <s v="2011"/>
    <s v="2011-11"/>
    <s v="Monday"/>
    <n v="2"/>
    <x v="2"/>
    <s v="James Lanier"/>
    <n v="38"/>
    <n v="0.17451612903225808"/>
    <x v="4"/>
    <x v="0"/>
  </r>
  <r>
    <n v="473"/>
    <n v="3266"/>
    <s v="~40618%"/>
    <x v="0"/>
    <n v="4"/>
    <n v="17.12"/>
    <n v="0.03"/>
    <s v="Regular Air"/>
    <x v="1129"/>
    <n v="3.8"/>
    <n v="1.49"/>
    <s v="Edward"/>
    <s v="Becker"/>
    <x v="5"/>
    <s v="Corporate"/>
    <x v="0"/>
    <x v="2"/>
    <x v="134"/>
    <s v="Small Box"/>
    <n v="0.38"/>
    <d v="2011-03-20T00:00:00"/>
    <d v="1973-11-13T00:00:00"/>
    <s v="16/03/2011"/>
    <s v="16"/>
    <s v="03"/>
    <s v="2011"/>
    <s v="2011-03"/>
    <s v="Wednesday"/>
    <n v="2"/>
    <x v="6"/>
    <s v="Edward Becker"/>
    <n v="37"/>
    <n v="1.3225"/>
    <x v="4"/>
    <x v="0"/>
  </r>
  <r>
    <n v="487"/>
    <n v="3363"/>
    <s v="~40808%"/>
    <x v="1"/>
    <n v="21"/>
    <n v="8185.89"/>
    <n v="0.09"/>
    <s v="Regular Air"/>
    <x v="1130"/>
    <n v="415.88"/>
    <n v="11.37"/>
    <s v="Gary"/>
    <s v="Zandusky"/>
    <x v="5"/>
    <s v="Home Office"/>
    <x v="0"/>
    <x v="0"/>
    <x v="172"/>
    <s v="Small Box"/>
    <n v="0.56999999999999995"/>
    <d v="2011-09-22T00:00:00"/>
    <d v="1973-10-15T00:00:00"/>
    <s v="22/09/2011"/>
    <s v="22"/>
    <s v="09"/>
    <s v="2009"/>
    <s v="2011-09"/>
    <s v="Thursday"/>
    <n v="4"/>
    <x v="3"/>
    <s v="Gary Zandusky"/>
    <n v="37"/>
    <n v="20.345238095238095"/>
    <x v="4"/>
    <x v="0"/>
  </r>
  <r>
    <n v="521"/>
    <n v="3585"/>
    <s v="~40139%"/>
    <x v="1"/>
    <n v="27"/>
    <n v="259.72000000000003"/>
    <n v="7.0000000000000007E-2"/>
    <s v="Regular Air"/>
    <x v="1131"/>
    <n v="10.06"/>
    <n v="2.06"/>
    <s v="Ann"/>
    <s v="Blume"/>
    <x v="5"/>
    <s v="Corporate"/>
    <x v="0"/>
    <x v="5"/>
    <x v="267"/>
    <s v="Wrap Bag"/>
    <n v="0.39"/>
    <d v="2009-11-22T00:00:00"/>
    <d v="1972-03-12T00:00:00"/>
    <s v="22/11/2009"/>
    <s v="22"/>
    <s v="11"/>
    <s v="2009"/>
    <s v="2009-11"/>
    <s v="Sunday"/>
    <n v="4"/>
    <x v="3"/>
    <s v="Ann Blume"/>
    <n v="37"/>
    <n v="0.44888888888888895"/>
    <x v="4"/>
    <x v="0"/>
  </r>
  <r>
    <n v="522"/>
    <n v="3585"/>
    <s v="~40139%"/>
    <x v="1"/>
    <n v="34"/>
    <n v="54.69"/>
    <n v="7.0000000000000007E-2"/>
    <s v="Regular Air"/>
    <x v="1132"/>
    <n v="1.68"/>
    <n v="1.57"/>
    <s v="Ann"/>
    <s v="Blume"/>
    <x v="5"/>
    <s v="Corporate"/>
    <x v="0"/>
    <x v="8"/>
    <x v="87"/>
    <s v="Wrap Bag"/>
    <n v="0.59"/>
    <d v="2009-11-23T00:00:00"/>
    <d v="1972-10-21T00:00:00"/>
    <s v="22/11/2009"/>
    <s v="22"/>
    <s v="11"/>
    <s v="2010"/>
    <s v="2009-11"/>
    <s v="Sunday"/>
    <n v="4"/>
    <x v="1"/>
    <s v="Ann Blume"/>
    <n v="37"/>
    <n v="9.5588235294117641E-2"/>
    <x v="4"/>
    <x v="0"/>
  </r>
  <r>
    <n v="550"/>
    <n v="3745"/>
    <s v="~40449%"/>
    <x v="0"/>
    <n v="38"/>
    <n v="1143.3499999999999"/>
    <n v="0.04"/>
    <s v="Express Air"/>
    <x v="1133"/>
    <n v="29.18"/>
    <n v="8.5500000000000007"/>
    <s v="Erin"/>
    <s v="Smith"/>
    <x v="5"/>
    <s v="Home Office"/>
    <x v="2"/>
    <x v="4"/>
    <x v="275"/>
    <s v="Small Box"/>
    <n v="0.42"/>
    <d v="2010-09-30T00:00:00"/>
    <d v="1972-12-26T00:00:00"/>
    <s v="28/09/2010"/>
    <s v="28"/>
    <s v="09"/>
    <s v="2011"/>
    <s v="2010-09"/>
    <s v="Tuesday"/>
    <n v="2"/>
    <x v="2"/>
    <s v="Erin Smith"/>
    <n v="37"/>
    <n v="0.99289473684210539"/>
    <x v="4"/>
    <x v="0"/>
  </r>
  <r>
    <n v="605"/>
    <n v="4128"/>
    <s v="~40822%"/>
    <x v="2"/>
    <n v="38"/>
    <n v="391.42"/>
    <n v="0.04"/>
    <s v="Regular Air"/>
    <x v="1134"/>
    <n v="9.99"/>
    <n v="5.12"/>
    <s v="Allen"/>
    <s v="Golden"/>
    <x v="5"/>
    <s v="Consumer"/>
    <x v="0"/>
    <x v="5"/>
    <x v="729"/>
    <s v="Small Box"/>
    <n v="0.4"/>
    <d v="2011-10-08T00:00:00"/>
    <d v="1974-04-09T00:00:00"/>
    <s v="06/10/2011"/>
    <s v="06"/>
    <s v="10"/>
    <s v="2009"/>
    <s v="2011-10"/>
    <s v="Thursday"/>
    <n v="1"/>
    <x v="2"/>
    <s v="Allen Golden"/>
    <n v="37"/>
    <n v="0.39763157894736839"/>
    <x v="4"/>
    <x v="0"/>
  </r>
  <r>
    <n v="625"/>
    <n v="4354"/>
    <s v="~40085%"/>
    <x v="2"/>
    <n v="6"/>
    <n v="49.04"/>
    <n v="0.02"/>
    <s v="Regular Air"/>
    <x v="1135"/>
    <n v="7.38"/>
    <n v="5.21"/>
    <s v="Erin"/>
    <s v="Creighton"/>
    <x v="5"/>
    <s v="Corporate"/>
    <x v="2"/>
    <x v="4"/>
    <x v="250"/>
    <s v="Small Box"/>
    <n v="0.56000000000000005"/>
    <d v="2009-09-30T00:00:00"/>
    <d v="1974-09-02T00:00:00"/>
    <s v="29/09/2009"/>
    <s v="29"/>
    <s v="09"/>
    <s v="2009"/>
    <s v="2009-09"/>
    <s v="Tuesday"/>
    <n v="1"/>
    <x v="1"/>
    <s v="Erin Creighton"/>
    <n v="35"/>
    <n v="2.0983333333333332"/>
    <x v="4"/>
    <x v="0"/>
  </r>
  <r>
    <n v="645"/>
    <n v="4550"/>
    <s v="~40175%"/>
    <x v="1"/>
    <n v="32"/>
    <n v="3730.54"/>
    <n v="7.0000000000000007E-2"/>
    <s v="Delivery Truck"/>
    <x v="1136"/>
    <n v="119.99"/>
    <n v="16.8"/>
    <s v="Gary"/>
    <s v="Zandusky"/>
    <x v="5"/>
    <s v="Home Office"/>
    <x v="1"/>
    <x v="16"/>
    <x v="730"/>
    <s v="Jumbo Box"/>
    <n v="0.35"/>
    <d v="2009-12-30T00:00:00"/>
    <d v="1974-05-13T00:00:00"/>
    <s v="28/12/2009"/>
    <s v="28"/>
    <s v="12"/>
    <s v="2010"/>
    <s v="2009-12"/>
    <s v="Monday"/>
    <n v="4"/>
    <x v="2"/>
    <s v="Gary Zandusky"/>
    <n v="35"/>
    <n v="4.2746874999999998"/>
    <x v="4"/>
    <x v="0"/>
  </r>
  <r>
    <n v="680"/>
    <n v="4743"/>
    <s v="~40267%"/>
    <x v="0"/>
    <n v="29"/>
    <n v="352.55"/>
    <n v="0.09"/>
    <s v="Regular Air"/>
    <x v="1137"/>
    <n v="12.97"/>
    <n v="1.49"/>
    <s v="Gary"/>
    <s v="Zandusky"/>
    <x v="5"/>
    <s v="Home Office"/>
    <x v="0"/>
    <x v="2"/>
    <x v="731"/>
    <s v="Small Box"/>
    <n v="0.39"/>
    <d v="2011-05-03T00:00:00"/>
    <d v="1969-08-16T00:00:00"/>
    <s v="30/03/2010"/>
    <s v="30"/>
    <s v="03"/>
    <s v="2011"/>
    <s v="2010-03"/>
    <s v="Tuesday"/>
    <n v="2"/>
    <x v="37"/>
    <s v="Gary Zandusky"/>
    <n v="40"/>
    <n v="0.49862068965517242"/>
    <x v="4"/>
    <x v="0"/>
  </r>
  <r>
    <n v="957"/>
    <n v="6918"/>
    <s v="~40725%"/>
    <x v="4"/>
    <n v="38"/>
    <n v="1559.5"/>
    <n v="0.01"/>
    <s v="Regular Air"/>
    <x v="1138"/>
    <n v="39.479999999999997"/>
    <n v="1.99"/>
    <s v="Erin"/>
    <s v="Ashbrook"/>
    <x v="5"/>
    <s v="Consumer"/>
    <x v="1"/>
    <x v="7"/>
    <x v="47"/>
    <s v="Small Pack"/>
    <n v="0.54"/>
    <d v="2011-07-03T00:00:00"/>
    <d v="1969-05-04T00:00:00"/>
    <s v="01/07/2011"/>
    <s v="01"/>
    <s v="07"/>
    <s v="2012"/>
    <s v="2011-07"/>
    <s v="Friday"/>
    <n v="5"/>
    <x v="2"/>
    <s v="Erin Ashbrook"/>
    <n v="42"/>
    <n v="1.0913157894736842"/>
    <x v="4"/>
    <x v="0"/>
  </r>
  <r>
    <n v="1060"/>
    <n v="7841"/>
    <s v="~41049%"/>
    <x v="2"/>
    <n v="21"/>
    <n v="1002.77"/>
    <n v="7.0000000000000007E-2"/>
    <s v="Regular Air"/>
    <x v="1139"/>
    <n v="49.34"/>
    <n v="10.25"/>
    <s v="Darren"/>
    <s v="Budd"/>
    <x v="5"/>
    <s v="Consumer"/>
    <x v="2"/>
    <x v="4"/>
    <x v="732"/>
    <s v="Large Box"/>
    <n v="0.56999999999999995"/>
    <d v="2012-05-22T00:00:00"/>
    <d v="1969-09-24T00:00:00"/>
    <s v="20/05/2012"/>
    <s v="20"/>
    <s v="05"/>
    <s v="2012"/>
    <s v="2012-05"/>
    <s v="Sunday"/>
    <n v="1"/>
    <x v="2"/>
    <s v="Darren Budd"/>
    <n v="42"/>
    <n v="2.8376190476190479"/>
    <x v="4"/>
    <x v="1"/>
  </r>
  <r>
    <n v="1061"/>
    <n v="7841"/>
    <s v="~41049%"/>
    <x v="2"/>
    <n v="17"/>
    <n v="178.14"/>
    <n v="0.01"/>
    <s v="Regular Air"/>
    <x v="1140"/>
    <n v="10.06"/>
    <n v="2.06"/>
    <s v="Darren"/>
    <s v="Budd"/>
    <x v="5"/>
    <s v="Consumer"/>
    <x v="2"/>
    <x v="4"/>
    <x v="268"/>
    <s v="Wrap Bag"/>
    <n v="0.46"/>
    <d v="2012-05-22T00:00:00"/>
    <d v="1968-11-08T00:00:00"/>
    <s v="20/05/2012"/>
    <s v="20"/>
    <s v="05"/>
    <s v="2009"/>
    <s v="2012-05"/>
    <s v="Sunday"/>
    <n v="1"/>
    <x v="2"/>
    <s v="Darren Budd"/>
    <n v="43"/>
    <n v="0.7129411764705883"/>
    <x v="4"/>
    <x v="1"/>
  </r>
  <r>
    <n v="1104"/>
    <n v="8103"/>
    <s v="~40119%"/>
    <x v="0"/>
    <n v="16"/>
    <n v="457.68"/>
    <n v="7.0000000000000007E-2"/>
    <s v="Regular Air"/>
    <x v="1141"/>
    <n v="29.17"/>
    <n v="6.27"/>
    <s v="Bill"/>
    <s v="Stewart"/>
    <x v="5"/>
    <s v="Corporate"/>
    <x v="0"/>
    <x v="2"/>
    <x v="733"/>
    <s v="Small Box"/>
    <n v="0.37"/>
    <d v="2009-11-06T00:00:00"/>
    <d v="1972-07-13T00:00:00"/>
    <s v="02/11/2009"/>
    <s v="02"/>
    <s v="11"/>
    <s v="2009"/>
    <s v="2009-11"/>
    <s v="Monday"/>
    <n v="2"/>
    <x v="6"/>
    <s v="Bill Stewart"/>
    <n v="37"/>
    <n v="2.2149999999999999"/>
    <x v="4"/>
    <x v="0"/>
  </r>
  <r>
    <n v="1130"/>
    <n v="8258"/>
    <s v="~39873%"/>
    <x v="1"/>
    <n v="37"/>
    <n v="434.77"/>
    <n v="0.02"/>
    <s v="Regular Air"/>
    <x v="1142"/>
    <n v="11.34"/>
    <n v="11.25"/>
    <s v="James"/>
    <s v="Lanier"/>
    <x v="5"/>
    <s v="Corporate"/>
    <x v="0"/>
    <x v="5"/>
    <x v="734"/>
    <s v="Small Box"/>
    <n v="0.36"/>
    <d v="2009-03-02T00:00:00"/>
    <d v="1972-07-11T00:00:00"/>
    <s v="01/03/2009"/>
    <s v="01"/>
    <s v="03"/>
    <s v="2012"/>
    <s v="2009-03"/>
    <s v="Sunday"/>
    <n v="4"/>
    <x v="1"/>
    <s v="James Lanier"/>
    <n v="36"/>
    <n v="0.61054054054054052"/>
    <x v="4"/>
    <x v="0"/>
  </r>
  <r>
    <n v="1162"/>
    <n v="8454"/>
    <s v="~41136%"/>
    <x v="3"/>
    <n v="38"/>
    <n v="218.77"/>
    <n v="0.03"/>
    <s v="Regular Air"/>
    <x v="1143"/>
    <n v="5.4"/>
    <n v="7.78"/>
    <s v="Christine"/>
    <s v="Phan"/>
    <x v="5"/>
    <s v="Small Business"/>
    <x v="0"/>
    <x v="2"/>
    <x v="166"/>
    <s v="Small Box"/>
    <n v="0.37"/>
    <d v="2012-08-18T00:00:00"/>
    <d v="1972-07-04T00:00:00"/>
    <s v="15/08/2012"/>
    <s v="15"/>
    <s v="08"/>
    <s v="2009"/>
    <s v="2012-08"/>
    <s v="Wednesday"/>
    <n v="3"/>
    <x v="5"/>
    <s v="Christine Phan"/>
    <n v="40"/>
    <n v="0.3468421052631579"/>
    <x v="4"/>
    <x v="0"/>
  </r>
  <r>
    <n v="1193"/>
    <n v="8710"/>
    <s v="~39817%"/>
    <x v="4"/>
    <n v="17"/>
    <n v="63.34"/>
    <n v="0.03"/>
    <s v="Regular Air"/>
    <x v="1144"/>
    <n v="3.36"/>
    <n v="6.27"/>
    <s v="Tamara"/>
    <s v="Dahlen"/>
    <x v="5"/>
    <s v="Corporate"/>
    <x v="0"/>
    <x v="2"/>
    <x v="735"/>
    <s v="Small Box"/>
    <n v="0.4"/>
    <d v="2009-01-05T00:00:00"/>
    <d v="1983-02-16T00:00:00"/>
    <s v="04/01/2009"/>
    <s v="04"/>
    <s v="01"/>
    <s v="2009"/>
    <s v="2009-01"/>
    <s v="Sunday"/>
    <n v="5"/>
    <x v="1"/>
    <s v="Tamara Dahlen"/>
    <n v="25"/>
    <n v="0.56647058823529406"/>
    <x v="4"/>
    <x v="0"/>
  </r>
  <r>
    <n v="1194"/>
    <n v="8710"/>
    <s v="~39817%"/>
    <x v="4"/>
    <n v="42"/>
    <n v="151.35"/>
    <n v="7.0000000000000007E-2"/>
    <s v="Express Air"/>
    <x v="1145"/>
    <n v="3.71"/>
    <n v="1.93"/>
    <s v="Tamara"/>
    <s v="Dahlen"/>
    <x v="5"/>
    <s v="Corporate"/>
    <x v="0"/>
    <x v="5"/>
    <x v="666"/>
    <s v="Wrap Bag"/>
    <n v="0.35"/>
    <d v="2009-01-06T00:00:00"/>
    <d v="1948-10-11T00:00:00"/>
    <s v="04/01/2009"/>
    <s v="04"/>
    <s v="01"/>
    <s v="2009"/>
    <s v="2009-01"/>
    <s v="Sunday"/>
    <n v="5"/>
    <x v="2"/>
    <s v="Tamara Dahlen"/>
    <n v="60"/>
    <n v="0.13428571428571429"/>
    <x v="4"/>
    <x v="0"/>
  </r>
  <r>
    <n v="1208"/>
    <n v="8835"/>
    <s v="~40099%"/>
    <x v="4"/>
    <n v="12"/>
    <n v="153.44"/>
    <n v="0.05"/>
    <s v="Regular Air"/>
    <x v="1146"/>
    <n v="12.2"/>
    <n v="6.02"/>
    <s v="James"/>
    <s v="Lanier"/>
    <x v="5"/>
    <s v="Corporate"/>
    <x v="2"/>
    <x v="4"/>
    <x v="736"/>
    <s v="Small Pack"/>
    <n v="0.43"/>
    <d v="2009-10-14T00:00:00"/>
    <d v="1983-03-01T00:00:00"/>
    <s v="13/10/2009"/>
    <s v="13"/>
    <s v="10"/>
    <s v="2010"/>
    <s v="2009-10"/>
    <s v="Tuesday"/>
    <n v="5"/>
    <x v="1"/>
    <s v="James Lanier"/>
    <n v="26"/>
    <n v="1.5183333333333333"/>
    <x v="4"/>
    <x v="0"/>
  </r>
  <r>
    <n v="1217"/>
    <n v="8960"/>
    <s v="~40334%"/>
    <x v="3"/>
    <n v="46"/>
    <n v="4335.34"/>
    <n v="7.0000000000000007E-2"/>
    <s v="Express Air"/>
    <x v="1147"/>
    <n v="99.99"/>
    <n v="19.989999999999998"/>
    <s v="Christine"/>
    <s v="Phan"/>
    <x v="5"/>
    <s v="Small Business"/>
    <x v="1"/>
    <x v="7"/>
    <x v="591"/>
    <s v="Small Box"/>
    <n v="0.52"/>
    <d v="2010-06-07T00:00:00"/>
    <d v="1949-05-10T00:00:00"/>
    <s v="05/06/2010"/>
    <s v="05"/>
    <s v="06"/>
    <s v="2010"/>
    <s v="2010-06"/>
    <s v="Saturday"/>
    <n v="3"/>
    <x v="2"/>
    <s v="Christine Phan"/>
    <n v="61"/>
    <n v="2.6082608695652172"/>
    <x v="4"/>
    <x v="0"/>
  </r>
  <r>
    <n v="1218"/>
    <n v="8960"/>
    <s v="~40334%"/>
    <x v="3"/>
    <n v="15"/>
    <n v="1150.5345"/>
    <n v="0.01"/>
    <s v="Regular Air"/>
    <x v="1148"/>
    <n v="85.99"/>
    <n v="1.25"/>
    <s v="Christine"/>
    <s v="Phan"/>
    <x v="5"/>
    <s v="Small Business"/>
    <x v="1"/>
    <x v="3"/>
    <x v="215"/>
    <s v="Small Pack"/>
    <n v="0.39"/>
    <d v="2010-06-07T00:00:00"/>
    <d v="1950-07-09T00:00:00"/>
    <s v="05/06/2010"/>
    <s v="05"/>
    <s v="06"/>
    <s v="2012"/>
    <s v="2010-06"/>
    <s v="Saturday"/>
    <n v="3"/>
    <x v="2"/>
    <s v="Christine Phan"/>
    <n v="59"/>
    <n v="5.8159999999999998"/>
    <x v="4"/>
    <x v="0"/>
  </r>
  <r>
    <n v="1277"/>
    <n v="9281"/>
    <s v="~40962%"/>
    <x v="4"/>
    <n v="31"/>
    <n v="199.8"/>
    <n v="0.08"/>
    <s v="Express Air"/>
    <x v="1149"/>
    <n v="6.48"/>
    <n v="6.81"/>
    <s v="Alan"/>
    <s v="Hwang"/>
    <x v="5"/>
    <s v="Small Business"/>
    <x v="0"/>
    <x v="5"/>
    <x v="703"/>
    <s v="Small Box"/>
    <n v="0.36"/>
    <d v="2012-02-25T00:00:00"/>
    <d v="1951-08-24T00:00:00"/>
    <s v="23/02/2012"/>
    <s v="23"/>
    <s v="02"/>
    <s v="2012"/>
    <s v="2012-02"/>
    <s v="Thursday"/>
    <n v="5"/>
    <x v="2"/>
    <s v="Alan Hwang"/>
    <n v="60"/>
    <n v="0.42870967741935478"/>
    <x v="4"/>
    <x v="0"/>
  </r>
  <r>
    <n v="1278"/>
    <n v="9281"/>
    <s v="~40962%"/>
    <x v="4"/>
    <n v="24"/>
    <n v="68.97"/>
    <n v="0.02"/>
    <s v="Regular Air"/>
    <x v="1150"/>
    <n v="2.78"/>
    <n v="0.97"/>
    <s v="Alan"/>
    <s v="Hwang"/>
    <x v="5"/>
    <s v="Small Business"/>
    <x v="0"/>
    <x v="8"/>
    <x v="737"/>
    <s v="Wrap Bag"/>
    <n v="0.59"/>
    <d v="2012-02-25T00:00:00"/>
    <d v="1951-02-27T00:00:00"/>
    <s v="23/02/2012"/>
    <s v="23"/>
    <s v="02"/>
    <s v="2012"/>
    <s v="2012-02"/>
    <s v="Thursday"/>
    <n v="5"/>
    <x v="2"/>
    <s v="Alan Hwang"/>
    <n v="60"/>
    <n v="0.15625"/>
    <x v="4"/>
    <x v="0"/>
  </r>
  <r>
    <n v="1285"/>
    <n v="9350"/>
    <s v="~41213%"/>
    <x v="4"/>
    <n v="13"/>
    <n v="1735.94"/>
    <n v="0.1"/>
    <s v="Delivery Truck"/>
    <x v="1151"/>
    <n v="140.97999999999999"/>
    <n v="53.48"/>
    <s v="Darren"/>
    <s v="Budd"/>
    <x v="5"/>
    <s v="Corporate"/>
    <x v="2"/>
    <x v="13"/>
    <x v="68"/>
    <s v="Jumbo Box"/>
    <n v="0.65"/>
    <d v="2012-11-01T00:00:00"/>
    <d v="1951-03-09T00:00:00"/>
    <s v="31/10/2012"/>
    <s v="31"/>
    <s v="10"/>
    <s v="2012"/>
    <s v="2012-10"/>
    <s v="Wednesday"/>
    <n v="5"/>
    <x v="1"/>
    <s v="Darren Budd"/>
    <n v="61"/>
    <n v="14.958461538461536"/>
    <x v="4"/>
    <x v="0"/>
  </r>
  <r>
    <n v="1286"/>
    <n v="9350"/>
    <s v="~41213%"/>
    <x v="4"/>
    <n v="2"/>
    <n v="337.6"/>
    <n v="0.1"/>
    <s v="Regular Air"/>
    <x v="1152"/>
    <n v="172.99"/>
    <n v="19.989999999999998"/>
    <s v="Darren"/>
    <s v="Budd"/>
    <x v="5"/>
    <s v="Corporate"/>
    <x v="2"/>
    <x v="4"/>
    <x v="738"/>
    <s v="Medium Box"/>
    <n v="0.64"/>
    <d v="2012-11-02T00:00:00"/>
    <d v="1951-11-19T00:00:00"/>
    <s v="31/10/2012"/>
    <s v="31"/>
    <s v="10"/>
    <s v="2009"/>
    <s v="2012-10"/>
    <s v="Wednesday"/>
    <n v="5"/>
    <x v="2"/>
    <s v="Darren Budd"/>
    <n v="60"/>
    <n v="96.490000000000009"/>
    <x v="4"/>
    <x v="0"/>
  </r>
  <r>
    <n v="1322"/>
    <n v="9665"/>
    <s v="~39926%"/>
    <x v="0"/>
    <n v="50"/>
    <n v="2348.66"/>
    <n v="0.02"/>
    <s v="Regular Air"/>
    <x v="1153"/>
    <n v="46.89"/>
    <n v="5.0999999999999996"/>
    <s v="Eugene"/>
    <s v="Hildebrand"/>
    <x v="5"/>
    <s v="Home Office"/>
    <x v="0"/>
    <x v="1"/>
    <x v="739"/>
    <s v="Medium Box"/>
    <n v="0.46"/>
    <d v="2009-04-23T00:00:00"/>
    <d v="1952-04-15T00:00:00"/>
    <s v="23/04/2009"/>
    <s v="23"/>
    <s v="04"/>
    <s v="2009"/>
    <s v="2009-04"/>
    <s v="Thursday"/>
    <n v="2"/>
    <x v="3"/>
    <s v="Eugene Hildebrand"/>
    <n v="57"/>
    <n v="1.0398000000000001"/>
    <x v="4"/>
    <x v="0"/>
  </r>
  <r>
    <n v="1323"/>
    <n v="9665"/>
    <s v="~39926%"/>
    <x v="0"/>
    <n v="19"/>
    <n v="2657.12"/>
    <n v="0.05"/>
    <s v="Delivery Truck"/>
    <x v="1154"/>
    <n v="140.97999999999999"/>
    <n v="36.090000000000003"/>
    <s v="Eugene"/>
    <s v="Hildebrand"/>
    <x v="5"/>
    <s v="Home Office"/>
    <x v="2"/>
    <x v="13"/>
    <x v="429"/>
    <s v="Jumbo Box"/>
    <n v="0.77"/>
    <d v="2009-04-25T00:00:00"/>
    <d v="1981-12-11T00:00:00"/>
    <s v="23/04/2009"/>
    <s v="23"/>
    <s v="04"/>
    <s v="2009"/>
    <s v="2009-04"/>
    <s v="Thursday"/>
    <n v="2"/>
    <x v="2"/>
    <s v="Eugene Hildebrand"/>
    <n v="27"/>
    <n v="9.3194736842105268"/>
    <x v="4"/>
    <x v="0"/>
  </r>
  <r>
    <n v="1324"/>
    <n v="9665"/>
    <s v="~39926%"/>
    <x v="0"/>
    <n v="49"/>
    <n v="9579.6200000000008"/>
    <n v="0.1"/>
    <s v="Delivery Truck"/>
    <x v="1155"/>
    <n v="212.6"/>
    <n v="110.2"/>
    <s v="Eugene"/>
    <s v="Hildebrand"/>
    <x v="5"/>
    <s v="Home Office"/>
    <x v="2"/>
    <x v="15"/>
    <x v="552"/>
    <s v="Jumbo Box"/>
    <n v="0.73"/>
    <d v="2009-04-25T00:00:00"/>
    <d v="1981-09-17T00:00:00"/>
    <s v="23/04/2009"/>
    <s v="23"/>
    <s v="04"/>
    <s v="2009"/>
    <s v="2009-04"/>
    <s v="Thursday"/>
    <n v="2"/>
    <x v="2"/>
    <s v="Eugene Hildebrand"/>
    <n v="27"/>
    <n v="6.5877551020408163"/>
    <x v="4"/>
    <x v="0"/>
  </r>
  <r>
    <n v="1357"/>
    <n v="9893"/>
    <s v="~40041%"/>
    <x v="3"/>
    <n v="1"/>
    <n v="192.49"/>
    <n v="0.02"/>
    <s v="Delivery Truck"/>
    <x v="1156"/>
    <n v="160.97999999999999"/>
    <n v="30"/>
    <s v="Edward"/>
    <s v="Nazzal"/>
    <x v="5"/>
    <s v="Home Office"/>
    <x v="2"/>
    <x v="10"/>
    <x v="387"/>
    <s v="Jumbo Drum"/>
    <n v="0.62"/>
    <d v="2009-08-19T00:00:00"/>
    <d v="1981-09-05T00:00:00"/>
    <s v="16/08/2009"/>
    <s v="16"/>
    <s v="08"/>
    <s v="2009"/>
    <s v="2009-08"/>
    <s v="Sunday"/>
    <n v="3"/>
    <x v="5"/>
    <s v="Edward Nazzal"/>
    <n v="27"/>
    <n v="190.98"/>
    <x v="4"/>
    <x v="0"/>
  </r>
  <r>
    <n v="1401"/>
    <n v="10183"/>
    <s v="~40141%"/>
    <x v="4"/>
    <n v="48"/>
    <n v="1210.02"/>
    <n v="0.06"/>
    <s v="Delivery Truck"/>
    <x v="1157"/>
    <n v="25.98"/>
    <n v="14.36"/>
    <s v="Darren"/>
    <s v="Budd"/>
    <x v="5"/>
    <s v="Corporate"/>
    <x v="2"/>
    <x v="10"/>
    <x v="144"/>
    <s v="Jumbo Drum"/>
    <n v="0.6"/>
    <d v="2009-11-25T00:00:00"/>
    <d v="1981-07-13T00:00:00"/>
    <s v="24/11/2009"/>
    <s v="24"/>
    <s v="11"/>
    <s v="2010"/>
    <s v="2009-11"/>
    <s v="Tuesday"/>
    <n v="5"/>
    <x v="1"/>
    <s v="Darren Budd"/>
    <n v="28"/>
    <n v="0.8404166666666667"/>
    <x v="4"/>
    <x v="1"/>
  </r>
  <r>
    <n v="1413"/>
    <n v="10247"/>
    <s v="~40188%"/>
    <x v="3"/>
    <n v="21"/>
    <n v="111.66"/>
    <n v="0.06"/>
    <s v="Regular Air"/>
    <x v="1158"/>
    <n v="4.9800000000000004"/>
    <n v="5.49"/>
    <s v="Edward"/>
    <s v="Becker"/>
    <x v="5"/>
    <s v="Home Office"/>
    <x v="0"/>
    <x v="5"/>
    <x v="740"/>
    <s v="Small Box"/>
    <n v="0.38"/>
    <d v="2010-01-11T00:00:00"/>
    <d v="1981-02-16T00:00:00"/>
    <s v="10/01/2010"/>
    <s v="10"/>
    <s v="01"/>
    <s v="2010"/>
    <s v="2010-01"/>
    <s v="Sunday"/>
    <n v="3"/>
    <x v="1"/>
    <s v="Edward Becker"/>
    <n v="28"/>
    <n v="0.49857142857142861"/>
    <x v="4"/>
    <x v="0"/>
  </r>
  <r>
    <n v="1414"/>
    <n v="10247"/>
    <s v="~40188%"/>
    <x v="3"/>
    <n v="24"/>
    <n v="231.95"/>
    <n v="0.03"/>
    <s v="Regular Air"/>
    <x v="1159"/>
    <n v="9.7799999999999994"/>
    <n v="1.99"/>
    <s v="Edward"/>
    <s v="Becker"/>
    <x v="5"/>
    <s v="Home Office"/>
    <x v="1"/>
    <x v="7"/>
    <x v="110"/>
    <s v="Small Pack"/>
    <n v="0.43"/>
    <d v="2010-01-12T00:00:00"/>
    <d v="1981-04-09T00:00:00"/>
    <s v="10/01/2010"/>
    <s v="10"/>
    <s v="01"/>
    <s v="2009"/>
    <s v="2010-01"/>
    <s v="Sunday"/>
    <n v="3"/>
    <x v="2"/>
    <s v="Edward Becker"/>
    <n v="28"/>
    <n v="0.49041666666666667"/>
    <x v="4"/>
    <x v="0"/>
  </r>
  <r>
    <n v="1438"/>
    <n v="10371"/>
    <s v="~40072%"/>
    <x v="1"/>
    <n v="10"/>
    <n v="156.15"/>
    <n v="0.08"/>
    <s v="Express Air"/>
    <x v="1160"/>
    <n v="15.73"/>
    <n v="7.42"/>
    <s v="Melanie"/>
    <s v="Page"/>
    <x v="5"/>
    <s v="Corporate"/>
    <x v="0"/>
    <x v="12"/>
    <x v="741"/>
    <s v="Small Pack"/>
    <n v="0.56000000000000005"/>
    <d v="2009-09-18T00:00:00"/>
    <d v="1980-11-20T00:00:00"/>
    <s v="16/09/2009"/>
    <s v="16"/>
    <s v="09"/>
    <s v="2010"/>
    <s v="2009-09"/>
    <s v="Wednesday"/>
    <n v="4"/>
    <x v="2"/>
    <s v="Melanie Page"/>
    <n v="28"/>
    <n v="2.3149999999999999"/>
    <x v="4"/>
    <x v="0"/>
  </r>
  <r>
    <n v="1456"/>
    <n v="10498"/>
    <s v="~40474%"/>
    <x v="0"/>
    <n v="47"/>
    <n v="1968.47"/>
    <n v="0.04"/>
    <s v="Regular Air"/>
    <x v="1161"/>
    <n v="40.97"/>
    <n v="8.99"/>
    <s v="Jesus"/>
    <s v="Ocampo"/>
    <x v="5"/>
    <s v="Small Business"/>
    <x v="0"/>
    <x v="8"/>
    <x v="372"/>
    <s v="Small Pack"/>
    <n v="0.59"/>
    <d v="2010-10-30T00:00:00"/>
    <d v="1953-02-27T00:00:00"/>
    <s v="23/10/2010"/>
    <s v="23"/>
    <s v="10"/>
    <s v="2009"/>
    <s v="2010-10"/>
    <s v="Saturday"/>
    <n v="2"/>
    <x v="0"/>
    <s v="Jesus Ocampo"/>
    <n v="57"/>
    <n v="1.0629787234042554"/>
    <x v="4"/>
    <x v="1"/>
  </r>
  <r>
    <n v="1470"/>
    <n v="10624"/>
    <s v="~40167%"/>
    <x v="4"/>
    <n v="23"/>
    <n v="1082.43"/>
    <n v="0.06"/>
    <s v="Regular Air"/>
    <x v="1162"/>
    <n v="47.98"/>
    <n v="3.61"/>
    <s v="Darren"/>
    <s v="Powers"/>
    <x v="5"/>
    <s v="Corporate"/>
    <x v="1"/>
    <x v="7"/>
    <x v="12"/>
    <s v="Small Pack"/>
    <n v="0.71"/>
    <d v="2009-12-22T00:00:00"/>
    <d v="1954-11-03T00:00:00"/>
    <s v="20/12/2009"/>
    <s v="20"/>
    <s v="12"/>
    <s v="2011"/>
    <s v="2009-12"/>
    <s v="Sunday"/>
    <n v="5"/>
    <x v="2"/>
    <s v="Darren Powers"/>
    <n v="55"/>
    <n v="2.2430434782608693"/>
    <x v="4"/>
    <x v="0"/>
  </r>
  <r>
    <n v="1579"/>
    <n v="11425"/>
    <s v="~40716%"/>
    <x v="4"/>
    <n v="29"/>
    <n v="482.91"/>
    <n v="0.1"/>
    <s v="Regular Air"/>
    <x v="1163"/>
    <n v="16.91"/>
    <n v="6.25"/>
    <s v="Patrick"/>
    <s v="Bzostek"/>
    <x v="5"/>
    <s v="Consumer"/>
    <x v="0"/>
    <x v="0"/>
    <x v="496"/>
    <s v="Small Box"/>
    <n v="0.57999999999999996"/>
    <d v="2011-06-23T00:00:00"/>
    <d v="1954-02-03T00:00:00"/>
    <s v="22/06/2011"/>
    <s v="22"/>
    <s v="06"/>
    <s v="2011"/>
    <s v="2011-06"/>
    <s v="Wednesday"/>
    <n v="5"/>
    <x v="1"/>
    <s v="Patrick Bzostek"/>
    <n v="57"/>
    <n v="0.79862068965517241"/>
    <x v="4"/>
    <x v="1"/>
  </r>
  <r>
    <n v="1580"/>
    <n v="11425"/>
    <s v="~40716%"/>
    <x v="4"/>
    <n v="23"/>
    <n v="2969.6365000000001"/>
    <n v="0.04"/>
    <s v="Express Air"/>
    <x v="1164"/>
    <n v="155.99"/>
    <n v="8.99"/>
    <s v="Patrick"/>
    <s v="Bzostek"/>
    <x v="5"/>
    <s v="Consumer"/>
    <x v="1"/>
    <x v="3"/>
    <x v="334"/>
    <s v="Small Box"/>
    <n v="0.57999999999999996"/>
    <d v="2011-06-24T00:00:00"/>
    <d v="1954-04-26T00:00:00"/>
    <s v="22/06/2011"/>
    <s v="22"/>
    <s v="06"/>
    <s v="2010"/>
    <s v="2011-06"/>
    <s v="Wednesday"/>
    <n v="5"/>
    <x v="2"/>
    <s v="Patrick Bzostek"/>
    <n v="57"/>
    <n v="7.1730434782608707"/>
    <x v="4"/>
    <x v="1"/>
  </r>
  <r>
    <n v="1591"/>
    <n v="11491"/>
    <s v="~40407%"/>
    <x v="0"/>
    <n v="26"/>
    <n v="165.37"/>
    <n v="0.06"/>
    <s v="Regular Air"/>
    <x v="1165"/>
    <n v="6.6"/>
    <n v="4.07"/>
    <s v="Darren"/>
    <s v="Budd"/>
    <x v="5"/>
    <s v="Home Office"/>
    <x v="1"/>
    <x v="7"/>
    <x v="742"/>
    <s v="Large Box"/>
    <n v="0.55000000000000004"/>
    <d v="2010-12-17T00:00:00"/>
    <d v="1956-06-26T00:00:00"/>
    <s v="17/08/2010"/>
    <s v="17"/>
    <s v="08"/>
    <s v="2009"/>
    <s v="2010-08"/>
    <s v="Tuesday"/>
    <n v="2"/>
    <x v="38"/>
    <s v="Darren Budd"/>
    <n v="54"/>
    <n v="0.4103846153846154"/>
    <x v="4"/>
    <x v="0"/>
  </r>
  <r>
    <n v="1697"/>
    <n v="12258"/>
    <s v="~40147%"/>
    <x v="0"/>
    <n v="3"/>
    <n v="561.65"/>
    <n v="0.04"/>
    <s v="Delivery Truck"/>
    <x v="1166"/>
    <n v="180.98"/>
    <n v="30"/>
    <s v="Kelly"/>
    <s v="Lampkin"/>
    <x v="5"/>
    <s v="Home Office"/>
    <x v="2"/>
    <x v="10"/>
    <x v="743"/>
    <s v="Jumbo Drum"/>
    <n v="0.69"/>
    <d v="2009-11-30T00:00:00"/>
    <d v="1957-07-06T00:00:00"/>
    <s v="30/11/2009"/>
    <s v="30"/>
    <s v="11"/>
    <s v="2009"/>
    <s v="2009-11"/>
    <s v="Monday"/>
    <n v="2"/>
    <x v="3"/>
    <s v="Kelly Lampkin"/>
    <n v="52"/>
    <n v="70.326666666666668"/>
    <x v="4"/>
    <x v="0"/>
  </r>
  <r>
    <n v="1698"/>
    <n v="12258"/>
    <s v="~40147%"/>
    <x v="0"/>
    <n v="2"/>
    <n v="55.6"/>
    <n v="0.06"/>
    <s v="Regular Air"/>
    <x v="1167"/>
    <n v="3.25"/>
    <n v="49"/>
    <s v="Kelly"/>
    <s v="Lampkin"/>
    <x v="5"/>
    <s v="Home Office"/>
    <x v="0"/>
    <x v="1"/>
    <x v="744"/>
    <s v="Large Box"/>
    <n v="0.56000000000000005"/>
    <d v="2009-12-05T00:00:00"/>
    <d v="1957-12-19T00:00:00"/>
    <s v="30/11/2009"/>
    <s v="30"/>
    <s v="11"/>
    <s v="2009"/>
    <s v="2009-11"/>
    <s v="Monday"/>
    <n v="2"/>
    <x v="4"/>
    <s v="Kelly Lampkin"/>
    <n v="51"/>
    <n v="26.125"/>
    <x v="4"/>
    <x v="0"/>
  </r>
  <r>
    <n v="1699"/>
    <n v="12258"/>
    <s v="~40147%"/>
    <x v="0"/>
    <n v="22"/>
    <n v="2431.13"/>
    <n v="0.01"/>
    <s v="Regular Air"/>
    <x v="1168"/>
    <n v="110.98"/>
    <n v="13.99"/>
    <s v="Kelly"/>
    <s v="Lampkin"/>
    <x v="5"/>
    <s v="Home Office"/>
    <x v="2"/>
    <x v="4"/>
    <x v="745"/>
    <s v="Medium Box"/>
    <n v="0.69"/>
    <d v="2009-12-04T00:00:00"/>
    <d v="1958-11-27T00:00:00"/>
    <s v="30/11/2009"/>
    <s v="30"/>
    <s v="11"/>
    <s v="2009"/>
    <s v="2009-11"/>
    <s v="Monday"/>
    <n v="2"/>
    <x v="6"/>
    <s v="Kelly Lampkin"/>
    <n v="51"/>
    <n v="5.6804545454545456"/>
    <x v="4"/>
    <x v="0"/>
  </r>
  <r>
    <n v="1700"/>
    <n v="12258"/>
    <s v="~40147%"/>
    <x v="0"/>
    <n v="27"/>
    <n v="113.4"/>
    <n v="0.05"/>
    <s v="Express Air"/>
    <x v="1169"/>
    <n v="3.95"/>
    <n v="2"/>
    <s v="Kelly"/>
    <s v="Lampkin"/>
    <x v="5"/>
    <s v="Home Office"/>
    <x v="0"/>
    <x v="6"/>
    <x v="11"/>
    <s v="Wrap Bag"/>
    <n v="0.53"/>
    <d v="2009-12-07T00:00:00"/>
    <d v="1979-11-11T00:00:00"/>
    <s v="30/11/2009"/>
    <s v="30"/>
    <s v="11"/>
    <s v="2011"/>
    <s v="2009-11"/>
    <s v="Monday"/>
    <n v="2"/>
    <x v="0"/>
    <s v="Kelly Lampkin"/>
    <n v="30"/>
    <n v="0.22037037037037038"/>
    <x v="4"/>
    <x v="0"/>
  </r>
  <r>
    <n v="1709"/>
    <n v="12263"/>
    <s v="~40730%"/>
    <x v="1"/>
    <n v="12"/>
    <n v="515.65"/>
    <n v="0"/>
    <s v="Regular Air"/>
    <x v="1170"/>
    <n v="39.479999999999997"/>
    <n v="3.99"/>
    <s v="Dan"/>
    <s v="Lawera"/>
    <x v="5"/>
    <s v="Corporate"/>
    <x v="0"/>
    <x v="1"/>
    <x v="746"/>
    <s v="Small Box"/>
    <n v="0.56000000000000005"/>
    <d v="2011-07-06T00:00:00"/>
    <d v="1979-05-16T00:00:00"/>
    <s v="06/07/2011"/>
    <s v="06"/>
    <s v="07"/>
    <s v="2012"/>
    <s v="2011-07"/>
    <s v="Wednesday"/>
    <n v="4"/>
    <x v="3"/>
    <s v="Dan Lawera"/>
    <n v="32"/>
    <n v="3.6225000000000001"/>
    <x v="4"/>
    <x v="1"/>
  </r>
  <r>
    <n v="1752"/>
    <n v="12551"/>
    <s v="~41071%"/>
    <x v="0"/>
    <n v="46"/>
    <n v="5023.2534999999998"/>
    <n v="0.01"/>
    <s v="Regular Air"/>
    <x v="1171"/>
    <n v="125.99"/>
    <n v="5.26"/>
    <s v="George"/>
    <s v="Ashbrook"/>
    <x v="5"/>
    <s v="Small Business"/>
    <x v="1"/>
    <x v="3"/>
    <x v="602"/>
    <s v="Small Box"/>
    <n v="0.55000000000000004"/>
    <d v="2012-06-18T00:00:00"/>
    <d v="1979-09-17T00:00:00"/>
    <s v="11/06/2012"/>
    <s v="11"/>
    <s v="06"/>
    <s v="2010"/>
    <s v="2012-06"/>
    <s v="Monday"/>
    <n v="2"/>
    <x v="0"/>
    <s v="George Ashbrook"/>
    <n v="32"/>
    <n v="2.8532608695652173"/>
    <x v="4"/>
    <x v="0"/>
  </r>
  <r>
    <n v="1778"/>
    <n v="12736"/>
    <s v="~40245%"/>
    <x v="0"/>
    <n v="2"/>
    <n v="25.52"/>
    <n v="0.01"/>
    <s v="Regular Air"/>
    <x v="1172"/>
    <n v="9.65"/>
    <n v="6.22"/>
    <s v="Henry"/>
    <s v="MacAllister"/>
    <x v="5"/>
    <s v="Small Business"/>
    <x v="2"/>
    <x v="4"/>
    <x v="33"/>
    <s v="Small Box"/>
    <n v="0.55000000000000004"/>
    <d v="2010-03-15T00:00:00"/>
    <d v="1979-10-19T00:00:00"/>
    <s v="08/03/2010"/>
    <s v="08"/>
    <s v="03"/>
    <s v="2009"/>
    <s v="2010-03"/>
    <s v="Monday"/>
    <n v="2"/>
    <x v="0"/>
    <s v="Henry MacAllister"/>
    <n v="30"/>
    <n v="7.9350000000000005"/>
    <x v="4"/>
    <x v="0"/>
  </r>
  <r>
    <n v="1780"/>
    <n v="12768"/>
    <s v="~39911%"/>
    <x v="4"/>
    <n v="34"/>
    <n v="1562.97"/>
    <n v="0.01"/>
    <s v="Express Air"/>
    <x v="1173"/>
    <n v="42.98"/>
    <n v="4.62"/>
    <s v="Kelly"/>
    <s v="Lampkin"/>
    <x v="5"/>
    <s v="Corporate"/>
    <x v="0"/>
    <x v="1"/>
    <x v="397"/>
    <s v="Small Box"/>
    <n v="0.56000000000000005"/>
    <d v="2009-04-10T00:00:00"/>
    <d v="1979-09-23T00:00:00"/>
    <s v="08/04/2009"/>
    <s v="08"/>
    <s v="04"/>
    <s v="2012"/>
    <s v="2009-04"/>
    <s v="Wednesday"/>
    <n v="5"/>
    <x v="2"/>
    <s v="Kelly Lampkin"/>
    <n v="29"/>
    <n v="1.4"/>
    <x v="4"/>
    <x v="0"/>
  </r>
  <r>
    <n v="1792"/>
    <n v="12837"/>
    <s v="~41245%"/>
    <x v="3"/>
    <n v="22"/>
    <n v="66.19"/>
    <n v="0.02"/>
    <s v="Regular Air"/>
    <x v="1174"/>
    <n v="2.88"/>
    <n v="0.99"/>
    <s v="Dave"/>
    <s v="Hallsten"/>
    <x v="5"/>
    <s v="Home Office"/>
    <x v="0"/>
    <x v="11"/>
    <x v="521"/>
    <s v="Small Box"/>
    <n v="0.36"/>
    <d v="2012-12-03T00:00:00"/>
    <d v="1979-06-21T00:00:00"/>
    <s v="02/12/2012"/>
    <s v="02"/>
    <s v="12"/>
    <s v="2011"/>
    <s v="2012-12"/>
    <s v="Sunday"/>
    <n v="3"/>
    <x v="1"/>
    <s v="Dave Hallsten"/>
    <n v="33"/>
    <n v="0.1759090909090909"/>
    <x v="4"/>
    <x v="0"/>
  </r>
  <r>
    <n v="1799"/>
    <n v="12897"/>
    <s v="~40742%"/>
    <x v="2"/>
    <n v="39"/>
    <n v="141.49"/>
    <n v="0.03"/>
    <s v="Regular Air"/>
    <x v="1175"/>
    <n v="3.69"/>
    <n v="0.5"/>
    <s v="Edward"/>
    <s v="Becker"/>
    <x v="5"/>
    <s v="Corporate"/>
    <x v="0"/>
    <x v="11"/>
    <x v="747"/>
    <s v="Small Box"/>
    <n v="0.38"/>
    <d v="2011-07-19T00:00:00"/>
    <d v="1979-08-16T00:00:00"/>
    <s v="18/07/2011"/>
    <s v="18"/>
    <s v="07"/>
    <s v="2011"/>
    <s v="2011-07"/>
    <s v="Monday"/>
    <n v="1"/>
    <x v="1"/>
    <s v="Edward Becker"/>
    <n v="31"/>
    <n v="0.10743589743589742"/>
    <x v="4"/>
    <x v="0"/>
  </r>
  <r>
    <n v="1800"/>
    <n v="12897"/>
    <s v="~40742%"/>
    <x v="2"/>
    <n v="31"/>
    <n v="211.55"/>
    <n v="0.05"/>
    <s v="Express Air"/>
    <x v="1176"/>
    <n v="6.48"/>
    <n v="7.91"/>
    <s v="Edward"/>
    <s v="Becker"/>
    <x v="5"/>
    <s v="Corporate"/>
    <x v="0"/>
    <x v="5"/>
    <x v="748"/>
    <s v="Small Box"/>
    <n v="0.37"/>
    <d v="2011-07-19T00:00:00"/>
    <d v="1979-02-15T00:00:00"/>
    <s v="18/07/2011"/>
    <s v="18"/>
    <s v="07"/>
    <s v="2009"/>
    <s v="2011-07"/>
    <s v="Monday"/>
    <n v="1"/>
    <x v="1"/>
    <s v="Edward Becker"/>
    <n v="32"/>
    <n v="0.46419354838709681"/>
    <x v="4"/>
    <x v="0"/>
  </r>
  <r>
    <n v="1817"/>
    <n v="13030"/>
    <s v="~40016%"/>
    <x v="3"/>
    <n v="32"/>
    <n v="136.19999999999999"/>
    <n v="0.09"/>
    <s v="Express Air"/>
    <x v="1177"/>
    <n v="3.89"/>
    <n v="7.01"/>
    <s v="Nancy"/>
    <s v="Lomonaco"/>
    <x v="5"/>
    <s v="Home Office"/>
    <x v="0"/>
    <x v="2"/>
    <x v="749"/>
    <s v="Small Box"/>
    <n v="0.37"/>
    <d v="2009-07-24T00:00:00"/>
    <d v="1979-06-09T00:00:00"/>
    <s v="22/07/2009"/>
    <s v="22"/>
    <s v="07"/>
    <s v="2009"/>
    <s v="2009-07"/>
    <s v="Wednesday"/>
    <n v="3"/>
    <x v="2"/>
    <s v="Nancy Lomonaco"/>
    <n v="30"/>
    <n v="0.34062500000000001"/>
    <x v="4"/>
    <x v="0"/>
  </r>
  <r>
    <n v="1823"/>
    <n v="13091"/>
    <s v="~40132%"/>
    <x v="3"/>
    <n v="12"/>
    <n v="81.430000000000007"/>
    <n v="0.08"/>
    <s v="Regular Air"/>
    <x v="1178"/>
    <n v="6.48"/>
    <n v="7.03"/>
    <s v="Arthur"/>
    <s v="Wiediger"/>
    <x v="5"/>
    <s v="Corporate"/>
    <x v="0"/>
    <x v="5"/>
    <x v="55"/>
    <s v="Small Box"/>
    <n v="0.37"/>
    <d v="2009-11-16T00:00:00"/>
    <d v="1978-06-01T00:00:00"/>
    <s v="15/11/2009"/>
    <s v="15"/>
    <s v="11"/>
    <s v="2009"/>
    <s v="2009-11"/>
    <s v="Sunday"/>
    <n v="3"/>
    <x v="1"/>
    <s v="Arthur Wiediger"/>
    <n v="31"/>
    <n v="1.1258333333333335"/>
    <x v="4"/>
    <x v="1"/>
  </r>
  <r>
    <n v="1824"/>
    <n v="13091"/>
    <s v="~40132%"/>
    <x v="3"/>
    <n v="39"/>
    <n v="883.15"/>
    <n v="0.01"/>
    <s v="Regular Air"/>
    <x v="1179"/>
    <n v="20.34"/>
    <n v="35"/>
    <s v="Arthur"/>
    <s v="Wiediger"/>
    <x v="5"/>
    <s v="Corporate"/>
    <x v="0"/>
    <x v="0"/>
    <x v="750"/>
    <s v="Large Box"/>
    <n v="0.84"/>
    <d v="2009-11-16T00:00:00"/>
    <d v="1978-07-09T00:00:00"/>
    <s v="15/11/2009"/>
    <s v="15"/>
    <s v="11"/>
    <s v="2012"/>
    <s v="2009-11"/>
    <s v="Sunday"/>
    <n v="3"/>
    <x v="1"/>
    <s v="Arthur Wiediger"/>
    <n v="31"/>
    <n v="1.4189743589743591"/>
    <x v="4"/>
    <x v="1"/>
  </r>
  <r>
    <n v="1862"/>
    <n v="13383"/>
    <s v="~41075%"/>
    <x v="2"/>
    <n v="35"/>
    <n v="750.03"/>
    <n v="7.0000000000000007E-2"/>
    <s v="Regular Air"/>
    <x v="1180"/>
    <n v="20.34"/>
    <n v="35"/>
    <s v="Duane"/>
    <s v="Huffman"/>
    <x v="5"/>
    <s v="Consumer"/>
    <x v="0"/>
    <x v="0"/>
    <x v="750"/>
    <s v="Large Box"/>
    <n v="0.84"/>
    <d v="2012-06-17T00:00:00"/>
    <d v="1978-03-14T00:00:00"/>
    <s v="15/06/2012"/>
    <s v="15"/>
    <s v="06"/>
    <s v="2010"/>
    <s v="2012-06"/>
    <s v="Friday"/>
    <n v="1"/>
    <x v="2"/>
    <s v="Duane Huffman"/>
    <n v="34"/>
    <n v="1.5811428571428572"/>
    <x v="4"/>
    <x v="0"/>
  </r>
  <r>
    <n v="1867"/>
    <n v="13440"/>
    <s v="~40464%"/>
    <x v="2"/>
    <n v="22"/>
    <n v="971.82"/>
    <n v="7.0000000000000007E-2"/>
    <s v="Regular Air"/>
    <x v="1181"/>
    <n v="43.98"/>
    <n v="1.99"/>
    <s v="Jim"/>
    <s v="Mitchum"/>
    <x v="5"/>
    <s v="Consumer"/>
    <x v="1"/>
    <x v="7"/>
    <x v="112"/>
    <s v="Small Pack"/>
    <n v="0.44"/>
    <d v="2010-10-15T00:00:00"/>
    <d v="1978-03-17T00:00:00"/>
    <s v="13/10/2010"/>
    <s v="13"/>
    <s v="10"/>
    <s v="2009"/>
    <s v="2010-10"/>
    <s v="Wednesday"/>
    <n v="1"/>
    <x v="2"/>
    <s v="Jim Mitchum"/>
    <n v="32"/>
    <n v="2.0895454545454544"/>
    <x v="4"/>
    <x v="0"/>
  </r>
  <r>
    <n v="1874"/>
    <n v="13479"/>
    <s v="~40151%"/>
    <x v="1"/>
    <n v="3"/>
    <n v="292.95999999999998"/>
    <n v="0.09"/>
    <s v="Regular Air"/>
    <x v="1182"/>
    <n v="99.99"/>
    <n v="19.989999999999998"/>
    <s v="Erin"/>
    <s v="Ashbrook"/>
    <x v="5"/>
    <s v="Consumer"/>
    <x v="1"/>
    <x v="7"/>
    <x v="591"/>
    <s v="Small Box"/>
    <n v="0.52"/>
    <d v="2009-12-06T00:00:00"/>
    <d v="1978-04-21T00:00:00"/>
    <s v="04/12/2009"/>
    <s v="04"/>
    <s v="12"/>
    <s v="2009"/>
    <s v="2009-12"/>
    <s v="Friday"/>
    <n v="4"/>
    <x v="2"/>
    <s v="Erin Ashbrook"/>
    <n v="31"/>
    <n v="39.993333333333332"/>
    <x v="4"/>
    <x v="0"/>
  </r>
  <r>
    <n v="1875"/>
    <n v="13479"/>
    <s v="~40151%"/>
    <x v="1"/>
    <n v="13"/>
    <n v="2206.991"/>
    <n v="0.04"/>
    <s v="Regular Air"/>
    <x v="1183"/>
    <n v="205.99"/>
    <n v="5.26"/>
    <s v="Erin"/>
    <s v="Ashbrook"/>
    <x v="5"/>
    <s v="Consumer"/>
    <x v="1"/>
    <x v="3"/>
    <x v="165"/>
    <s v="Small Box"/>
    <n v="0.56000000000000005"/>
    <d v="2009-12-05T00:00:00"/>
    <d v="1978-09-25T00:00:00"/>
    <s v="04/12/2009"/>
    <s v="04"/>
    <s v="12"/>
    <s v="2012"/>
    <s v="2009-12"/>
    <s v="Friday"/>
    <n v="4"/>
    <x v="1"/>
    <s v="Erin Ashbrook"/>
    <n v="31"/>
    <n v="16.25"/>
    <x v="4"/>
    <x v="0"/>
  </r>
  <r>
    <n v="1903"/>
    <n v="13633"/>
    <s v="~41002%"/>
    <x v="2"/>
    <n v="18"/>
    <n v="2703.37"/>
    <n v="0.09"/>
    <s v="Delivery Truck"/>
    <x v="1184"/>
    <n v="150.97999999999999"/>
    <n v="57.2"/>
    <s v="Alan"/>
    <s v="Hwang"/>
    <x v="5"/>
    <s v="Corporate"/>
    <x v="2"/>
    <x v="10"/>
    <x v="751"/>
    <s v="Jumbo Drum"/>
    <n v="0.59"/>
    <d v="2012-04-04T00:00:00"/>
    <d v="1978-11-25T00:00:00"/>
    <s v="03/04/2012"/>
    <s v="03"/>
    <s v="04"/>
    <s v="2012"/>
    <s v="2012-04"/>
    <s v="Tuesday"/>
    <n v="1"/>
    <x v="1"/>
    <s v="Alan Hwang"/>
    <n v="33"/>
    <n v="11.565555555555555"/>
    <x v="4"/>
    <x v="0"/>
  </r>
  <r>
    <n v="1904"/>
    <n v="13633"/>
    <s v="~41002%"/>
    <x v="2"/>
    <n v="39"/>
    <n v="1538.17"/>
    <n v="0.02"/>
    <s v="Regular Air"/>
    <x v="1185"/>
    <n v="38.94"/>
    <n v="35"/>
    <s v="Alan"/>
    <s v="Hwang"/>
    <x v="5"/>
    <s v="Corporate"/>
    <x v="0"/>
    <x v="0"/>
    <x v="0"/>
    <s v="Large Box"/>
    <n v="0.8"/>
    <d v="2012-04-04T00:00:00"/>
    <d v="1978-02-18T00:00:00"/>
    <s v="03/04/2012"/>
    <s v="03"/>
    <s v="04"/>
    <s v="2009"/>
    <s v="2012-04"/>
    <s v="Tuesday"/>
    <n v="1"/>
    <x v="1"/>
    <s v="Alan Hwang"/>
    <n v="34"/>
    <n v="1.8958974358974359"/>
    <x v="4"/>
    <x v="0"/>
  </r>
  <r>
    <n v="1917"/>
    <n v="13735"/>
    <s v="~39954%"/>
    <x v="3"/>
    <n v="36"/>
    <n v="281.70999999999998"/>
    <n v="0.02"/>
    <s v="Regular Air"/>
    <x v="1186"/>
    <n v="7.64"/>
    <n v="1.39"/>
    <s v="Edward"/>
    <s v="Becker"/>
    <x v="5"/>
    <s v="Home Office"/>
    <x v="0"/>
    <x v="14"/>
    <x v="752"/>
    <s v="Small Box"/>
    <n v="0.36"/>
    <d v="2009-05-23T00:00:00"/>
    <d v="1978-08-19T00:00:00"/>
    <s v="21/05/2009"/>
    <s v="21"/>
    <s v="05"/>
    <s v="2010"/>
    <s v="2009-05"/>
    <s v="Thursday"/>
    <n v="3"/>
    <x v="2"/>
    <s v="Edward Becker"/>
    <n v="30"/>
    <n v="0.2508333333333333"/>
    <x v="4"/>
    <x v="0"/>
  </r>
  <r>
    <n v="1935"/>
    <n v="13861"/>
    <s v="~40401%"/>
    <x v="1"/>
    <n v="7"/>
    <n v="37.299999999999997"/>
    <n v="0"/>
    <s v="Regular Air"/>
    <x v="1187"/>
    <n v="4.84"/>
    <n v="0.71"/>
    <s v="Andy"/>
    <s v="Yotov"/>
    <x v="5"/>
    <s v="Corporate"/>
    <x v="0"/>
    <x v="8"/>
    <x v="285"/>
    <s v="Wrap Bag"/>
    <n v="0.52"/>
    <d v="2010-08-11T00:00:00"/>
    <d v="1977-10-18T00:00:00"/>
    <s v="11/08/2010"/>
    <s v="11"/>
    <s v="08"/>
    <s v="2012"/>
    <s v="2010-08"/>
    <s v="Wednesday"/>
    <n v="4"/>
    <x v="3"/>
    <s v="Andy Yotov"/>
    <n v="32"/>
    <n v="0.79285714285714282"/>
    <x v="4"/>
    <x v="0"/>
  </r>
  <r>
    <n v="1937"/>
    <n v="13892"/>
    <s v="~41026%"/>
    <x v="1"/>
    <n v="47"/>
    <n v="1446.97"/>
    <n v="0"/>
    <s v="Regular Air"/>
    <x v="1188"/>
    <n v="29.89"/>
    <n v="1.99"/>
    <s v="Frank"/>
    <s v="Hawley"/>
    <x v="5"/>
    <s v="Home Office"/>
    <x v="1"/>
    <x v="7"/>
    <x v="469"/>
    <s v="Small Pack"/>
    <n v="0.5"/>
    <d v="2012-04-28T00:00:00"/>
    <d v="1977-05-11T00:00:00"/>
    <s v="27/04/2012"/>
    <s v="27"/>
    <s v="04"/>
    <s v="2010"/>
    <s v="2012-04"/>
    <s v="Friday"/>
    <n v="4"/>
    <x v="1"/>
    <s v="Frank Hawley"/>
    <n v="34"/>
    <n v="0.67829787234042549"/>
    <x v="4"/>
    <x v="0"/>
  </r>
  <r>
    <n v="1962"/>
    <n v="14023"/>
    <s v="~40229%"/>
    <x v="2"/>
    <n v="36"/>
    <n v="711.1"/>
    <n v="0.08"/>
    <s v="Regular Air"/>
    <x v="1189"/>
    <n v="21.38"/>
    <n v="2.99"/>
    <s v="Edward"/>
    <s v="Becker"/>
    <x v="5"/>
    <s v="Corporate"/>
    <x v="0"/>
    <x v="2"/>
    <x v="753"/>
    <s v="Small Box"/>
    <n v="0.36"/>
    <d v="2010-02-22T00:00:00"/>
    <d v="1977-11-02T00:00:00"/>
    <s v="20/02/2010"/>
    <s v="20"/>
    <s v="02"/>
    <s v="2010"/>
    <s v="2010-02"/>
    <s v="Saturday"/>
    <n v="1"/>
    <x v="2"/>
    <s v="Edward Becker"/>
    <n v="32"/>
    <n v="0.67694444444444435"/>
    <x v="4"/>
    <x v="0"/>
  </r>
  <r>
    <n v="1963"/>
    <n v="14023"/>
    <s v="~40229%"/>
    <x v="2"/>
    <n v="48"/>
    <n v="498.16"/>
    <n v="0.03"/>
    <s v="Regular Air"/>
    <x v="1190"/>
    <n v="9.99"/>
    <n v="5.12"/>
    <s v="Edward"/>
    <s v="Becker"/>
    <x v="5"/>
    <s v="Corporate"/>
    <x v="0"/>
    <x v="5"/>
    <x v="729"/>
    <s v="Small Box"/>
    <n v="0.4"/>
    <d v="2010-02-21T00:00:00"/>
    <d v="1980-01-12T00:00:00"/>
    <s v="20/02/2010"/>
    <s v="20"/>
    <s v="02"/>
    <s v="2009"/>
    <s v="2010-02"/>
    <s v="Saturday"/>
    <n v="1"/>
    <x v="1"/>
    <s v="Edward Becker"/>
    <n v="30"/>
    <n v="0.31479166666666664"/>
    <x v="4"/>
    <x v="0"/>
  </r>
  <r>
    <n v="1976"/>
    <n v="14115"/>
    <s v="~40039%"/>
    <x v="2"/>
    <n v="24"/>
    <n v="158.78"/>
    <n v="0.04"/>
    <s v="Regular Air"/>
    <x v="1191"/>
    <n v="6.28"/>
    <n v="5.41"/>
    <s v="Jim"/>
    <s v="Mitchum"/>
    <x v="5"/>
    <s v="Consumer"/>
    <x v="2"/>
    <x v="4"/>
    <x v="754"/>
    <s v="Small Box"/>
    <n v="0.53"/>
    <d v="2009-08-16T00:00:00"/>
    <d v="1980-09-12T00:00:00"/>
    <s v="14/08/2009"/>
    <s v="14"/>
    <s v="08"/>
    <s v="2009"/>
    <s v="2009-08"/>
    <s v="Friday"/>
    <n v="1"/>
    <x v="2"/>
    <s v="Jim Mitchum"/>
    <n v="28"/>
    <n v="0.48708333333333337"/>
    <x v="4"/>
    <x v="0"/>
  </r>
  <r>
    <n v="1977"/>
    <n v="14115"/>
    <s v="~40039%"/>
    <x v="2"/>
    <n v="46"/>
    <n v="3296.0619999999999"/>
    <n v="0.06"/>
    <s v="Regular Air"/>
    <x v="1192"/>
    <n v="85.99"/>
    <n v="10.78"/>
    <s v="Jim"/>
    <s v="Mitchum"/>
    <x v="5"/>
    <s v="Consumer"/>
    <x v="1"/>
    <x v="3"/>
    <x v="714"/>
    <s v="Small Box"/>
    <n v="0.57999999999999996"/>
    <d v="2009-08-16T00:00:00"/>
    <d v="1959-04-11T00:00:00"/>
    <s v="14/08/2009"/>
    <s v="14"/>
    <s v="08"/>
    <s v="2010"/>
    <s v="2009-08"/>
    <s v="Friday"/>
    <n v="1"/>
    <x v="2"/>
    <s v="Jim Mitchum"/>
    <n v="50"/>
    <n v="2.1036956521739127"/>
    <x v="4"/>
    <x v="0"/>
  </r>
  <r>
    <n v="1984"/>
    <n v="14147"/>
    <s v="~40244%"/>
    <x v="2"/>
    <n v="8"/>
    <n v="351.49"/>
    <n v="0.03"/>
    <s v="Regular Air"/>
    <x v="1193"/>
    <n v="41.94"/>
    <n v="2.99"/>
    <s v="Theresa"/>
    <s v="Coyne"/>
    <x v="5"/>
    <s v="Home Office"/>
    <x v="0"/>
    <x v="2"/>
    <x v="755"/>
    <s v="Small Pack"/>
    <n v="0.47"/>
    <d v="2009-11-09T00:00:00"/>
    <d v="1968-04-23T00:00:00"/>
    <s v="07/03/2010"/>
    <s v="07"/>
    <s v="03"/>
    <s v="2011"/>
    <s v="2010-03"/>
    <s v="Sunday"/>
    <n v="1"/>
    <x v="3"/>
    <s v="Theresa Coyne"/>
    <n v="41"/>
    <n v="5.61625"/>
    <x v="4"/>
    <x v="0"/>
  </r>
  <r>
    <n v="2501"/>
    <n v="18182"/>
    <s v="~40643%"/>
    <x v="3"/>
    <n v="45"/>
    <n v="4598.7299999999996"/>
    <n v="0.04"/>
    <s v="Regular Air"/>
    <x v="1194"/>
    <n v="99.99"/>
    <n v="19.989999999999998"/>
    <s v="Anna"/>
    <s v="Haberlin"/>
    <x v="5"/>
    <s v="Corporate"/>
    <x v="1"/>
    <x v="7"/>
    <x v="198"/>
    <s v="Small Box"/>
    <n v="0.5"/>
    <d v="2011-04-12T00:00:00"/>
    <d v="1968-06-01T00:00:00"/>
    <s v="10/04/2011"/>
    <s v="10"/>
    <s v="04"/>
    <s v="2011"/>
    <s v="2011-04"/>
    <s v="Sunday"/>
    <n v="3"/>
    <x v="2"/>
    <s v="Anna Haberlin"/>
    <n v="42"/>
    <n v="2.6662222222222218"/>
    <x v="4"/>
    <x v="0"/>
  </r>
  <r>
    <n v="2502"/>
    <n v="18182"/>
    <s v="~40643%"/>
    <x v="3"/>
    <n v="45"/>
    <n v="2673.08"/>
    <n v="0.01"/>
    <s v="Regular Air"/>
    <x v="1195"/>
    <n v="55.5"/>
    <n v="52.2"/>
    <s v="Anna"/>
    <s v="Haberlin"/>
    <x v="5"/>
    <s v="Corporate"/>
    <x v="2"/>
    <x v="4"/>
    <x v="204"/>
    <s v="Medium Box"/>
    <n v="0.72"/>
    <d v="2011-04-11T00:00:00"/>
    <d v="1963-10-26T00:00:00"/>
    <s v="10/04/2011"/>
    <s v="10"/>
    <s v="04"/>
    <s v="2011"/>
    <s v="2011-04"/>
    <s v="Sunday"/>
    <n v="3"/>
    <x v="1"/>
    <s v="Anna Haberlin"/>
    <n v="47"/>
    <n v="2.3933333333333335"/>
    <x v="4"/>
    <x v="0"/>
  </r>
  <r>
    <n v="2503"/>
    <n v="18182"/>
    <s v="~40643%"/>
    <x v="3"/>
    <n v="12"/>
    <n v="396.69"/>
    <n v="0.09"/>
    <s v="Express Air"/>
    <x v="1196"/>
    <n v="33.29"/>
    <n v="8.74"/>
    <s v="Anna"/>
    <s v="Haberlin"/>
    <x v="5"/>
    <s v="Corporate"/>
    <x v="0"/>
    <x v="0"/>
    <x v="756"/>
    <s v="Small Box"/>
    <n v="0.61"/>
    <d v="2011-04-12T00:00:00"/>
    <d v="1963-09-01T00:00:00"/>
    <s v="10/04/2011"/>
    <s v="10"/>
    <s v="04"/>
    <s v="2009"/>
    <s v="2011-04"/>
    <s v="Sunday"/>
    <n v="3"/>
    <x v="2"/>
    <s v="Anna Haberlin"/>
    <n v="47"/>
    <n v="3.5024999999999999"/>
    <x v="4"/>
    <x v="0"/>
  </r>
  <r>
    <n v="2538"/>
    <n v="18405"/>
    <s v="~39820%"/>
    <x v="3"/>
    <n v="30"/>
    <n v="610.65"/>
    <n v="0.09"/>
    <s v="Express Air"/>
    <x v="1197"/>
    <n v="20.98"/>
    <n v="8.83"/>
    <s v="George"/>
    <s v="Ashbrook"/>
    <x v="5"/>
    <s v="Consumer"/>
    <x v="0"/>
    <x v="2"/>
    <x v="242"/>
    <s v="Small Box"/>
    <n v="0.37"/>
    <d v="2009-01-09T00:00:00"/>
    <d v="1963-02-21T00:00:00"/>
    <s v="07/01/2009"/>
    <s v="07"/>
    <s v="01"/>
    <s v="2009"/>
    <s v="2009-01"/>
    <s v="Wednesday"/>
    <n v="3"/>
    <x v="2"/>
    <s v="George Ashbrook"/>
    <n v="45"/>
    <n v="0.9936666666666667"/>
    <x v="4"/>
    <x v="0"/>
  </r>
  <r>
    <n v="2539"/>
    <n v="18405"/>
    <s v="~39820%"/>
    <x v="3"/>
    <n v="2"/>
    <n v="158.04"/>
    <n v="0.03"/>
    <s v="Regular Air"/>
    <x v="1198"/>
    <n v="73.98"/>
    <n v="14.52"/>
    <s v="George"/>
    <s v="Ashbrook"/>
    <x v="5"/>
    <s v="Consumer"/>
    <x v="1"/>
    <x v="7"/>
    <x v="757"/>
    <s v="Small Box"/>
    <n v="0.65"/>
    <d v="2009-01-10T00:00:00"/>
    <d v="1963-08-19T00:00:00"/>
    <s v="07/01/2009"/>
    <s v="07"/>
    <s v="01"/>
    <s v="2012"/>
    <s v="2009-01"/>
    <s v="Wednesday"/>
    <n v="3"/>
    <x v="5"/>
    <s v="George Ashbrook"/>
    <n v="45"/>
    <n v="44.25"/>
    <x v="4"/>
    <x v="0"/>
  </r>
  <r>
    <n v="2565"/>
    <n v="18531"/>
    <s v="~41211%"/>
    <x v="4"/>
    <n v="50"/>
    <n v="1298.81"/>
    <n v="0.04"/>
    <s v="Delivery Truck"/>
    <x v="1199"/>
    <n v="25.98"/>
    <n v="14.36"/>
    <s v="Jeremy"/>
    <s v="Ellison"/>
    <x v="5"/>
    <s v="Small Business"/>
    <x v="2"/>
    <x v="10"/>
    <x v="144"/>
    <s v="Jumbo Drum"/>
    <n v="0.6"/>
    <d v="2012-10-31T00:00:00"/>
    <d v="1938-05-01T00:00:00"/>
    <s v="29/10/2012"/>
    <s v="29"/>
    <s v="10"/>
    <s v="2009"/>
    <s v="2012-10"/>
    <s v="Monday"/>
    <n v="5"/>
    <x v="2"/>
    <s v="Jeremy Ellison"/>
    <n v="74"/>
    <n v="0.80680000000000007"/>
    <x v="4"/>
    <x v="0"/>
  </r>
  <r>
    <n v="2568"/>
    <n v="18533"/>
    <s v="~40123%"/>
    <x v="2"/>
    <n v="27"/>
    <n v="442.57"/>
    <n v="0.01"/>
    <s v="Regular Air"/>
    <x v="1200"/>
    <n v="15.31"/>
    <n v="8.7799999999999994"/>
    <s v="Larry"/>
    <s v="Hughes"/>
    <x v="5"/>
    <s v="Home Office"/>
    <x v="0"/>
    <x v="0"/>
    <x v="758"/>
    <s v="Small Box"/>
    <n v="0.56999999999999995"/>
    <d v="2009-11-07T00:00:00"/>
    <d v="1961-08-03T00:00:00"/>
    <s v="06/11/2009"/>
    <s v="06"/>
    <s v="11"/>
    <s v="2009"/>
    <s v="2009-11"/>
    <s v="Friday"/>
    <n v="1"/>
    <x v="1"/>
    <s v="Larry Hughes"/>
    <n v="48"/>
    <n v="0.89222222222222225"/>
    <x v="4"/>
    <x v="1"/>
  </r>
  <r>
    <n v="2569"/>
    <n v="18533"/>
    <s v="~40123%"/>
    <x v="2"/>
    <n v="5"/>
    <n v="53.737000000000002"/>
    <n v="0.05"/>
    <s v="Express Air"/>
    <x v="1201"/>
    <n v="7.99"/>
    <n v="5.03"/>
    <s v="Larry"/>
    <s v="Hughes"/>
    <x v="5"/>
    <s v="Home Office"/>
    <x v="1"/>
    <x v="3"/>
    <x v="34"/>
    <s v="Medium Box"/>
    <n v="0.6"/>
    <d v="2009-11-08T00:00:00"/>
    <d v="1940-11-12T00:00:00"/>
    <s v="06/11/2009"/>
    <s v="06"/>
    <s v="11"/>
    <s v="2012"/>
    <s v="2009-11"/>
    <s v="Friday"/>
    <n v="1"/>
    <x v="2"/>
    <s v="Larry Hughes"/>
    <n v="68"/>
    <n v="2.6040000000000001"/>
    <x v="4"/>
    <x v="1"/>
  </r>
  <r>
    <n v="2584"/>
    <n v="18661"/>
    <s v="~41160%"/>
    <x v="0"/>
    <n v="12"/>
    <n v="1207.08"/>
    <n v="0.05"/>
    <s v="Delivery Truck"/>
    <x v="1202"/>
    <n v="95.98"/>
    <n v="58.2"/>
    <s v="Erin"/>
    <s v="Creighton"/>
    <x v="5"/>
    <s v="Corporate"/>
    <x v="2"/>
    <x v="10"/>
    <x v="759"/>
    <s v="Jumbo Drum"/>
    <n v="0.57999999999999996"/>
    <d v="2012-09-12T00:00:00"/>
    <d v="1964-02-09T00:00:00"/>
    <s v="08/09/2012"/>
    <s v="08"/>
    <s v="09"/>
    <s v="2012"/>
    <s v="2012-09"/>
    <s v="Saturday"/>
    <n v="2"/>
    <x v="6"/>
    <s v="Erin Creighton"/>
    <n v="48"/>
    <n v="12.848333333333334"/>
    <x v="4"/>
    <x v="1"/>
  </r>
  <r>
    <n v="2585"/>
    <n v="18661"/>
    <s v="~41160%"/>
    <x v="0"/>
    <n v="11"/>
    <n v="2618.1120000000001"/>
    <n v="0.04"/>
    <s v="Delivery Truck"/>
    <x v="1203"/>
    <n v="286.85000000000002"/>
    <n v="61.76"/>
    <s v="Erin"/>
    <s v="Creighton"/>
    <x v="5"/>
    <s v="Corporate"/>
    <x v="2"/>
    <x v="15"/>
    <x v="622"/>
    <s v="Jumbo Box"/>
    <n v="0.78"/>
    <d v="2012-09-10T00:00:00"/>
    <d v="1964-06-11T00:00:00"/>
    <s v="08/09/2012"/>
    <s v="08"/>
    <s v="09"/>
    <s v="2009"/>
    <s v="2012-09"/>
    <s v="Saturday"/>
    <n v="2"/>
    <x v="2"/>
    <s v="Erin Creighton"/>
    <n v="48"/>
    <n v="31.691818181818181"/>
    <x v="4"/>
    <x v="1"/>
  </r>
  <r>
    <n v="2591"/>
    <n v="18723"/>
    <s v="~40037%"/>
    <x v="3"/>
    <n v="1"/>
    <n v="52.096499999999999"/>
    <n v="0"/>
    <s v="Regular Air"/>
    <x v="1204"/>
    <n v="55.99"/>
    <n v="2.5"/>
    <s v="Jonathan"/>
    <s v="Howell"/>
    <x v="5"/>
    <s v="Consumer"/>
    <x v="1"/>
    <x v="3"/>
    <x v="760"/>
    <s v="Small Pack"/>
    <n v="0.83"/>
    <d v="2009-08-14T00:00:00"/>
    <d v="1960-02-09T00:00:00"/>
    <s v="12/08/2009"/>
    <s v="12"/>
    <s v="08"/>
    <s v="2009"/>
    <s v="2009-08"/>
    <s v="Wednesday"/>
    <n v="3"/>
    <x v="2"/>
    <s v="Jonathan Howell"/>
    <n v="49"/>
    <n v="58.49"/>
    <x v="4"/>
    <x v="0"/>
  </r>
  <r>
    <n v="2592"/>
    <n v="18753"/>
    <s v="~40025%"/>
    <x v="3"/>
    <n v="31"/>
    <n v="3945.95"/>
    <n v="0.03"/>
    <s v="Regular Air"/>
    <x v="1205"/>
    <n v="128.24"/>
    <n v="12.65"/>
    <s v="Erin"/>
    <s v="Creighton"/>
    <x v="5"/>
    <s v="Corporate"/>
    <x v="2"/>
    <x v="10"/>
    <x v="761"/>
    <s v="Medium Box"/>
    <m/>
    <d v="2009-08-02T00:00:00"/>
    <d v="1957-04-10T00:00:00"/>
    <s v="31/07/2009"/>
    <s v="31"/>
    <s v="07"/>
    <s v="2009"/>
    <s v="2009-07"/>
    <s v="Friday"/>
    <n v="3"/>
    <x v="2"/>
    <s v="Erin Creighton"/>
    <n v="52"/>
    <n v="4.5448387096774194"/>
    <x v="4"/>
    <x v="1"/>
  </r>
  <r>
    <n v="2593"/>
    <n v="18753"/>
    <s v="~40025%"/>
    <x v="3"/>
    <n v="33"/>
    <n v="5394.4"/>
    <n v="0.01"/>
    <s v="Delivery Truck"/>
    <x v="1206"/>
    <n v="160.97999999999999"/>
    <n v="30"/>
    <s v="Erin"/>
    <s v="Creighton"/>
    <x v="5"/>
    <s v="Corporate"/>
    <x v="2"/>
    <x v="10"/>
    <x v="387"/>
    <s v="Jumbo Drum"/>
    <n v="0.62"/>
    <d v="2009-08-02T00:00:00"/>
    <d v="1957-10-08T00:00:00"/>
    <s v="31/07/2009"/>
    <s v="31"/>
    <s v="07"/>
    <s v="2009"/>
    <s v="2009-07"/>
    <s v="Friday"/>
    <n v="3"/>
    <x v="2"/>
    <s v="Erin Creighton"/>
    <n v="51"/>
    <n v="5.7872727272727271"/>
    <x v="4"/>
    <x v="1"/>
  </r>
  <r>
    <n v="2653"/>
    <n v="19204"/>
    <s v="~40074%"/>
    <x v="3"/>
    <n v="27"/>
    <n v="233.92"/>
    <n v="0.1"/>
    <s v="Regular Air"/>
    <x v="1207"/>
    <n v="8.75"/>
    <n v="8.5399999999999991"/>
    <s v="Linda"/>
    <s v="Cazamias"/>
    <x v="5"/>
    <s v="Corporate"/>
    <x v="2"/>
    <x v="4"/>
    <x v="762"/>
    <s v="Small Pack"/>
    <n v="0.43"/>
    <d v="2009-09-19T00:00:00"/>
    <d v="1979-03-23T00:00:00"/>
    <s v="18/09/2009"/>
    <s v="18"/>
    <s v="09"/>
    <s v="2009"/>
    <s v="2009-09"/>
    <s v="Friday"/>
    <n v="3"/>
    <x v="1"/>
    <s v="Linda Cazamias"/>
    <n v="30"/>
    <n v="0.64037037037037037"/>
    <x v="4"/>
    <x v="0"/>
  </r>
  <r>
    <n v="2654"/>
    <n v="19204"/>
    <s v="~40074%"/>
    <x v="3"/>
    <n v="28"/>
    <n v="1642.05"/>
    <n v="0.03"/>
    <s v="Regular Air"/>
    <x v="1208"/>
    <n v="55.98"/>
    <n v="4.8600000000000003"/>
    <s v="Linda"/>
    <s v="Cazamias"/>
    <x v="5"/>
    <s v="Corporate"/>
    <x v="0"/>
    <x v="5"/>
    <x v="727"/>
    <s v="Small Box"/>
    <n v="0.36"/>
    <d v="2009-09-20T00:00:00"/>
    <d v="1979-02-06T00:00:00"/>
    <s v="18/09/2009"/>
    <s v="18"/>
    <s v="09"/>
    <s v="2012"/>
    <s v="2009-09"/>
    <s v="Friday"/>
    <n v="3"/>
    <x v="2"/>
    <s v="Linda Cazamias"/>
    <n v="30"/>
    <n v="2.1728571428571426"/>
    <x v="4"/>
    <x v="0"/>
  </r>
  <r>
    <n v="2680"/>
    <n v="19394"/>
    <s v="~41268%"/>
    <x v="3"/>
    <n v="16"/>
    <n v="279.327"/>
    <n v="0.05"/>
    <s v="Regular Air"/>
    <x v="1209"/>
    <n v="20.99"/>
    <n v="0.99"/>
    <s v="Darren"/>
    <s v="Powers"/>
    <x v="5"/>
    <s v="Corporate"/>
    <x v="1"/>
    <x v="3"/>
    <x v="137"/>
    <s v="Wrap Bag"/>
    <n v="0.37"/>
    <d v="2012-12-26T00:00:00"/>
    <d v="1980-08-27T00:00:00"/>
    <s v="25/12/2012"/>
    <s v="25"/>
    <s v="12"/>
    <s v="2012"/>
    <s v="2012-12"/>
    <s v="Tuesday"/>
    <n v="3"/>
    <x v="1"/>
    <s v="Darren Powers"/>
    <n v="32"/>
    <n v="1.3737499999999998"/>
    <x v="4"/>
    <x v="0"/>
  </r>
  <r>
    <n v="2681"/>
    <n v="19394"/>
    <s v="~41268%"/>
    <x v="3"/>
    <n v="5"/>
    <n v="539.20600000000002"/>
    <n v="0.05"/>
    <s v="Regular Air"/>
    <x v="1210"/>
    <n v="125.99"/>
    <n v="8.8000000000000007"/>
    <s v="Darren"/>
    <s v="Powers"/>
    <x v="5"/>
    <s v="Corporate"/>
    <x v="1"/>
    <x v="3"/>
    <x v="763"/>
    <s v="Small Box"/>
    <n v="0.59"/>
    <d v="2012-12-28T00:00:00"/>
    <d v="1980-01-22T00:00:00"/>
    <s v="25/12/2012"/>
    <s v="25"/>
    <s v="12"/>
    <s v="2012"/>
    <s v="2012-12"/>
    <s v="Tuesday"/>
    <n v="3"/>
    <x v="5"/>
    <s v="Darren Powers"/>
    <n v="32"/>
    <n v="26.957999999999998"/>
    <x v="4"/>
    <x v="0"/>
  </r>
  <r>
    <n v="2724"/>
    <n v="19653"/>
    <s v="~41163%"/>
    <x v="2"/>
    <n v="34"/>
    <n v="125.46"/>
    <n v="7.0000000000000007E-2"/>
    <s v="Regular Air"/>
    <x v="1211"/>
    <n v="3.58"/>
    <n v="5.47"/>
    <s v="Edward"/>
    <s v="Nazzal"/>
    <x v="5"/>
    <s v="Home Office"/>
    <x v="0"/>
    <x v="2"/>
    <x v="601"/>
    <s v="Small Box"/>
    <n v="0.37"/>
    <d v="2012-09-11T00:00:00"/>
    <d v="1980-05-15T00:00:00"/>
    <s v="11/09/2012"/>
    <s v="11"/>
    <s v="09"/>
    <s v="2010"/>
    <s v="2012-09"/>
    <s v="Tuesday"/>
    <n v="1"/>
    <x v="3"/>
    <s v="Edward Nazzal"/>
    <n v="32"/>
    <n v="0.26617647058823529"/>
    <x v="4"/>
    <x v="0"/>
  </r>
  <r>
    <n v="2729"/>
    <n v="19687"/>
    <s v="~40403%"/>
    <x v="3"/>
    <n v="33"/>
    <n v="47.99"/>
    <n v="0.06"/>
    <s v="Regular Air"/>
    <x v="1212"/>
    <n v="1.48"/>
    <n v="0.7"/>
    <s v="George"/>
    <s v="Ashbrook"/>
    <x v="5"/>
    <s v="Consumer"/>
    <x v="0"/>
    <x v="6"/>
    <x v="764"/>
    <s v="Wrap Bag"/>
    <n v="0.37"/>
    <d v="2010-08-14T00:00:00"/>
    <d v="1984-08-23T00:00:00"/>
    <s v="13/08/2010"/>
    <s v="13"/>
    <s v="08"/>
    <s v="2010"/>
    <s v="2010-08"/>
    <s v="Friday"/>
    <n v="3"/>
    <x v="1"/>
    <s v="George Ashbrook"/>
    <n v="25"/>
    <n v="6.6060606060606056E-2"/>
    <x v="4"/>
    <x v="0"/>
  </r>
  <r>
    <n v="2730"/>
    <n v="19687"/>
    <s v="~40403%"/>
    <x v="3"/>
    <n v="23"/>
    <n v="829.61699999999996"/>
    <n v="0.1"/>
    <s v="Regular Air"/>
    <x v="1213"/>
    <n v="45.99"/>
    <n v="4.99"/>
    <s v="George"/>
    <s v="Ashbrook"/>
    <x v="5"/>
    <s v="Consumer"/>
    <x v="1"/>
    <x v="3"/>
    <x v="765"/>
    <s v="Small Box"/>
    <n v="0.56999999999999995"/>
    <d v="2010-08-15T00:00:00"/>
    <d v="1984-04-01T00:00:00"/>
    <s v="13/08/2010"/>
    <s v="13"/>
    <s v="08"/>
    <s v="2009"/>
    <s v="2010-08"/>
    <s v="Friday"/>
    <n v="3"/>
    <x v="2"/>
    <s v="George Ashbrook"/>
    <n v="26"/>
    <n v="2.2165217391304348"/>
    <x v="4"/>
    <x v="0"/>
  </r>
  <r>
    <n v="2731"/>
    <n v="19716"/>
    <s v="~40085%"/>
    <x v="0"/>
    <n v="5"/>
    <n v="616.10550000000001"/>
    <n v="0.03"/>
    <s v="Regular Air"/>
    <x v="1214"/>
    <n v="140.99"/>
    <n v="4.2"/>
    <s v="Nat"/>
    <s v="Carroll"/>
    <x v="5"/>
    <s v="Home Office"/>
    <x v="1"/>
    <x v="3"/>
    <x v="766"/>
    <s v="Small Box"/>
    <n v="0.59"/>
    <d v="2009-10-06T00:00:00"/>
    <d v="1950-02-18T00:00:00"/>
    <s v="29/09/2009"/>
    <s v="29"/>
    <s v="09"/>
    <s v="2012"/>
    <s v="2009-09"/>
    <s v="Tuesday"/>
    <n v="2"/>
    <x v="0"/>
    <s v="Nat Carroll"/>
    <n v="59"/>
    <n v="29.038"/>
    <x v="4"/>
    <x v="0"/>
  </r>
  <r>
    <n v="2742"/>
    <n v="19782"/>
    <s v="~41200%"/>
    <x v="0"/>
    <n v="18"/>
    <n v="33.21"/>
    <n v="0.06"/>
    <s v="Regular Air"/>
    <x v="1215"/>
    <n v="1.81"/>
    <n v="0.75"/>
    <s v="Erin"/>
    <s v="Ashbrook"/>
    <x v="5"/>
    <s v="Consumer"/>
    <x v="0"/>
    <x v="6"/>
    <x v="767"/>
    <s v="Wrap Bag"/>
    <n v="0.52"/>
    <d v="2012-10-22T00:00:00"/>
    <d v="1941-06-10T00:00:00"/>
    <s v="18/10/2012"/>
    <s v="18"/>
    <s v="10"/>
    <s v="2011"/>
    <s v="2012-10"/>
    <s v="Thursday"/>
    <n v="2"/>
    <x v="6"/>
    <s v="Erin Ashbrook"/>
    <n v="71"/>
    <n v="0.14222222222222222"/>
    <x v="4"/>
    <x v="0"/>
  </r>
  <r>
    <n v="2792"/>
    <n v="20134"/>
    <s v="~40614%"/>
    <x v="0"/>
    <n v="26"/>
    <n v="583.55999999999995"/>
    <n v="0.02"/>
    <s v="Regular Air"/>
    <x v="1216"/>
    <n v="20.97"/>
    <n v="6.5"/>
    <s v="James"/>
    <s v="Lanier"/>
    <x v="5"/>
    <s v="Corporate"/>
    <x v="1"/>
    <x v="7"/>
    <x v="128"/>
    <s v="Small Box"/>
    <n v="0.78"/>
    <d v="2011-03-16T00:00:00"/>
    <d v="1982-12-06T00:00:00"/>
    <s v="12/03/2011"/>
    <s v="12"/>
    <s v="03"/>
    <s v="2011"/>
    <s v="2011-03"/>
    <s v="Saturday"/>
    <n v="2"/>
    <x v="6"/>
    <s v="James Lanier"/>
    <n v="28"/>
    <n v="1.0565384615384614"/>
    <x v="4"/>
    <x v="1"/>
  </r>
  <r>
    <n v="2793"/>
    <n v="20134"/>
    <s v="~40614%"/>
    <x v="0"/>
    <n v="47"/>
    <n v="281.47000000000003"/>
    <n v="0.1"/>
    <s v="Regular Air"/>
    <x v="1217"/>
    <n v="6.48"/>
    <n v="7.37"/>
    <s v="James"/>
    <s v="Lanier"/>
    <x v="5"/>
    <s v="Corporate"/>
    <x v="0"/>
    <x v="5"/>
    <x v="407"/>
    <s v="Small Box"/>
    <n v="0.37"/>
    <d v="2011-03-19T00:00:00"/>
    <d v="1982-02-16T00:00:00"/>
    <s v="12/03/2011"/>
    <s v="12"/>
    <s v="03"/>
    <s v="2011"/>
    <s v="2011-03"/>
    <s v="Saturday"/>
    <n v="2"/>
    <x v="0"/>
    <s v="James Lanier"/>
    <n v="29"/>
    <n v="0.2946808510638298"/>
    <x v="4"/>
    <x v="1"/>
  </r>
  <r>
    <n v="2806"/>
    <n v="20259"/>
    <s v="~40687%"/>
    <x v="4"/>
    <n v="42"/>
    <n v="539.05999999999995"/>
    <n v="0.05"/>
    <s v="Regular Air"/>
    <x v="1218"/>
    <n v="12.88"/>
    <n v="4.59"/>
    <s v="Anna"/>
    <s v="Haberlin"/>
    <x v="5"/>
    <s v="Corporate"/>
    <x v="0"/>
    <x v="12"/>
    <x v="575"/>
    <s v="Wrap Bag"/>
    <n v="0.82"/>
    <d v="2011-05-25T00:00:00"/>
    <d v="1983-10-18T00:00:00"/>
    <s v="24/05/2011"/>
    <s v="24"/>
    <s v="05"/>
    <s v="2009"/>
    <s v="2011-05"/>
    <s v="Tuesday"/>
    <n v="5"/>
    <x v="1"/>
    <s v="Anna Haberlin"/>
    <n v="27"/>
    <n v="0.41595238095238091"/>
    <x v="4"/>
    <x v="0"/>
  </r>
  <r>
    <n v="2807"/>
    <n v="20261"/>
    <s v="~39953%"/>
    <x v="3"/>
    <n v="25"/>
    <n v="751.52"/>
    <n v="0.09"/>
    <s v=""/>
    <x v="1219"/>
    <n v="31.74"/>
    <n v="12.62"/>
    <s v="Duane"/>
    <s v="Huffman"/>
    <x v="5"/>
    <s v="Small Business"/>
    <x v="0"/>
    <x v="2"/>
    <x v="768"/>
    <s v="Small Box"/>
    <n v="0.37"/>
    <d v="2009-05-20T00:00:00"/>
    <d v="1983-07-22T00:00:00"/>
    <s v="20/05/2009"/>
    <s v="20"/>
    <s v="05"/>
    <s v="2009"/>
    <s v="2009-05"/>
    <s v="Wednesday"/>
    <n v="3"/>
    <x v="3"/>
    <s v="Duane Huffman"/>
    <n v="25"/>
    <n v="1.7744"/>
    <x v="4"/>
    <x v="0"/>
  </r>
  <r>
    <n v="2808"/>
    <n v="20261"/>
    <s v="~39953%"/>
    <x v="3"/>
    <n v="36"/>
    <n v="220.48"/>
    <n v="0.04"/>
    <s v="Regular Air"/>
    <x v="1220"/>
    <n v="6.35"/>
    <n v="1.02"/>
    <s v="Duane"/>
    <s v="Huffman"/>
    <x v="5"/>
    <s v="Small Business"/>
    <x v="0"/>
    <x v="5"/>
    <x v="45"/>
    <s v="Wrap Bag"/>
    <n v="0.39"/>
    <d v="2009-05-23T00:00:00"/>
    <d v="1943-04-11T00:00:00"/>
    <s v="20/05/2009"/>
    <s v="20"/>
    <s v="05"/>
    <s v="2009"/>
    <s v="2009-05"/>
    <s v="Wednesday"/>
    <n v="3"/>
    <x v="5"/>
    <s v="Duane Huffman"/>
    <n v="66"/>
    <n v="0.20472222222222219"/>
    <x v="4"/>
    <x v="0"/>
  </r>
  <r>
    <n v="2809"/>
    <n v="20261"/>
    <s v="~39953%"/>
    <x v="3"/>
    <n v="21"/>
    <n v="1259.4535000000001"/>
    <n v="0.02"/>
    <s v="Express Air"/>
    <x v="1221"/>
    <n v="65.989999999999995"/>
    <n v="8.99"/>
    <s v="Duane"/>
    <s v="Huffman"/>
    <x v="5"/>
    <s v="Small Business"/>
    <x v="1"/>
    <x v="3"/>
    <x v="568"/>
    <s v="Small Box"/>
    <n v="0.56000000000000005"/>
    <d v="2009-05-21T00:00:00"/>
    <d v="1944-07-06T00:00:00"/>
    <s v="20/05/2009"/>
    <s v="20"/>
    <s v="05"/>
    <s v="2011"/>
    <s v="2009-05"/>
    <s v="Wednesday"/>
    <n v="3"/>
    <x v="1"/>
    <s v="Duane Huffman"/>
    <n v="64"/>
    <n v="3.5704761904761901"/>
    <x v="4"/>
    <x v="0"/>
  </r>
  <r>
    <n v="2837"/>
    <n v="20453"/>
    <s v="~40612%"/>
    <x v="3"/>
    <n v="23"/>
    <n v="450.39"/>
    <n v="7.0000000000000007E-2"/>
    <s v="Regular Air"/>
    <x v="1222"/>
    <n v="19.23"/>
    <n v="6.15"/>
    <s v="Magdelene"/>
    <s v="Morse"/>
    <x v="5"/>
    <s v="Home Office"/>
    <x v="2"/>
    <x v="4"/>
    <x v="769"/>
    <s v="Small Box"/>
    <n v="0.36"/>
    <d v="2012-08-31T00:00:00"/>
    <d v="1972-05-04T00:00:00"/>
    <s v="10/03/2011"/>
    <s v="10"/>
    <s v="03"/>
    <s v="2012"/>
    <s v="2011-03"/>
    <s v="Thursday"/>
    <n v="3"/>
    <x v="39"/>
    <s v="Magdelene Morse"/>
    <n v="38"/>
    <n v="1.1034782608695652"/>
    <x v="4"/>
    <x v="1"/>
  </r>
  <r>
    <n v="3126"/>
    <n v="22434"/>
    <s v="~41150%"/>
    <x v="4"/>
    <n v="39"/>
    <n v="140.74"/>
    <n v="0.01"/>
    <s v="Regular Air"/>
    <x v="1223"/>
    <n v="3.28"/>
    <n v="3.97"/>
    <s v="Allen"/>
    <s v="Golden"/>
    <x v="5"/>
    <s v="Consumer"/>
    <x v="0"/>
    <x v="8"/>
    <x v="770"/>
    <s v="Wrap Bag"/>
    <n v="0.56000000000000005"/>
    <d v="2012-08-31T00:00:00"/>
    <d v="1972-02-10T00:00:00"/>
    <s v="29/08/2012"/>
    <s v="29"/>
    <s v="08"/>
    <s v="2011"/>
    <s v="2012-08"/>
    <s v="Wednesday"/>
    <n v="5"/>
    <x v="2"/>
    <s v="Allen Golden"/>
    <n v="40"/>
    <n v="0.1858974358974359"/>
    <x v="4"/>
    <x v="0"/>
  </r>
  <r>
    <n v="3179"/>
    <n v="22849"/>
    <s v="~40588%"/>
    <x v="2"/>
    <n v="27"/>
    <n v="304.98"/>
    <n v="0.08"/>
    <s v="Regular Air"/>
    <x v="1224"/>
    <n v="11.7"/>
    <n v="5.63"/>
    <s v="Erin"/>
    <s v="Creighton"/>
    <x v="5"/>
    <s v="Corporate"/>
    <x v="0"/>
    <x v="2"/>
    <x v="771"/>
    <s v="Small Box"/>
    <n v="0.4"/>
    <d v="2011-02-15T00:00:00"/>
    <d v="1971-09-01T00:00:00"/>
    <s v="14/02/2011"/>
    <s v="14"/>
    <s v="02"/>
    <s v="2011"/>
    <s v="2011-02"/>
    <s v="Monday"/>
    <n v="1"/>
    <x v="1"/>
    <s v="Erin Creighton"/>
    <n v="39"/>
    <n v="0.64185185185185178"/>
    <x v="4"/>
    <x v="0"/>
  </r>
  <r>
    <n v="3180"/>
    <n v="22849"/>
    <s v="~40588%"/>
    <x v="2"/>
    <n v="34"/>
    <n v="104.24"/>
    <n v="0"/>
    <s v="Express Air"/>
    <x v="1225"/>
    <n v="2.78"/>
    <n v="1.34"/>
    <s v="Erin"/>
    <s v="Creighton"/>
    <x v="5"/>
    <s v="Corporate"/>
    <x v="0"/>
    <x v="8"/>
    <x v="122"/>
    <s v="Wrap Bag"/>
    <n v="0.45"/>
    <d v="2011-02-16T00:00:00"/>
    <d v="1967-02-27T00:00:00"/>
    <s v="14/02/2011"/>
    <s v="14"/>
    <s v="02"/>
    <s v="2011"/>
    <s v="2011-02"/>
    <s v="Monday"/>
    <n v="1"/>
    <x v="2"/>
    <s v="Erin Creighton"/>
    <n v="43"/>
    <n v="0.1211764705882353"/>
    <x v="4"/>
    <x v="0"/>
  </r>
  <r>
    <n v="3181"/>
    <n v="22849"/>
    <s v="~40588%"/>
    <x v="2"/>
    <n v="27"/>
    <n v="198.13"/>
    <n v="0.01"/>
    <s v="Regular Air"/>
    <x v="1226"/>
    <n v="6.98"/>
    <n v="9.69"/>
    <s v="Erin"/>
    <s v="Creighton"/>
    <x v="5"/>
    <s v="Corporate"/>
    <x v="0"/>
    <x v="0"/>
    <x v="772"/>
    <s v="Small Box"/>
    <n v="0.83"/>
    <d v="2011-02-16T00:00:00"/>
    <d v="1967-04-18T00:00:00"/>
    <s v="14/02/2011"/>
    <s v="14"/>
    <s v="02"/>
    <s v="2011"/>
    <s v="2011-02"/>
    <s v="Monday"/>
    <n v="1"/>
    <x v="2"/>
    <s v="Erin Creighton"/>
    <n v="43"/>
    <n v="0.61740740740740752"/>
    <x v="4"/>
    <x v="0"/>
  </r>
  <r>
    <n v="3182"/>
    <n v="22849"/>
    <s v="~40588%"/>
    <x v="2"/>
    <n v="25"/>
    <n v="4366.348"/>
    <n v="0.05"/>
    <s v="Regular Air"/>
    <x v="1227"/>
    <n v="205.99"/>
    <n v="3"/>
    <s v="Erin"/>
    <s v="Creighton"/>
    <x v="5"/>
    <s v="Corporate"/>
    <x v="1"/>
    <x v="3"/>
    <x v="354"/>
    <s v="Small Box"/>
    <n v="0.57999999999999996"/>
    <d v="2011-02-16T00:00:00"/>
    <d v="1946-06-19T00:00:00"/>
    <s v="14/02/2011"/>
    <s v="14"/>
    <s v="02"/>
    <s v="2010"/>
    <s v="2011-02"/>
    <s v="Monday"/>
    <n v="1"/>
    <x v="2"/>
    <s v="Erin Creighton"/>
    <n v="64"/>
    <n v="8.3596000000000004"/>
    <x v="4"/>
    <x v="0"/>
  </r>
  <r>
    <n v="3188"/>
    <n v="22881"/>
    <s v="~40274%"/>
    <x v="3"/>
    <n v="33"/>
    <n v="476.06"/>
    <n v="0.04"/>
    <s v="Regular Air"/>
    <x v="1228"/>
    <n v="14.03"/>
    <n v="9.3699999999999992"/>
    <s v="Melanie"/>
    <s v="Page"/>
    <x v="5"/>
    <s v="Corporate"/>
    <x v="0"/>
    <x v="0"/>
    <x v="346"/>
    <s v="Small Box"/>
    <n v="0.56000000000000005"/>
    <d v="2010-04-07T00:00:00"/>
    <d v="1946-02-22T00:00:00"/>
    <s v="06/04/2010"/>
    <s v="06"/>
    <s v="04"/>
    <s v="2011"/>
    <s v="2010-04"/>
    <s v="Tuesday"/>
    <n v="3"/>
    <x v="1"/>
    <s v="Melanie Page"/>
    <n v="64"/>
    <n v="0.70909090909090899"/>
    <x v="4"/>
    <x v="0"/>
  </r>
  <r>
    <n v="3201"/>
    <n v="22950"/>
    <s v="~40898%"/>
    <x v="0"/>
    <n v="29"/>
    <n v="1756.11"/>
    <n v="0.1"/>
    <s v="Regular Air"/>
    <x v="1229"/>
    <n v="64.650000000000006"/>
    <n v="35"/>
    <s v="Mike"/>
    <s v="Caudle"/>
    <x v="5"/>
    <s v="Corporate"/>
    <x v="0"/>
    <x v="0"/>
    <x v="593"/>
    <s v="Large Box"/>
    <n v="0.8"/>
    <d v="2011-12-28T00:00:00"/>
    <d v="1946-12-23T00:00:00"/>
    <s v="21/12/2011"/>
    <s v="21"/>
    <s v="12"/>
    <s v="2009"/>
    <s v="2011-12"/>
    <s v="Wednesday"/>
    <n v="2"/>
    <x v="0"/>
    <s v="Mike Caudle"/>
    <n v="64"/>
    <n v="3.4362068965517243"/>
    <x v="4"/>
    <x v="1"/>
  </r>
  <r>
    <n v="3206"/>
    <n v="23008"/>
    <s v="~40095%"/>
    <x v="4"/>
    <n v="10"/>
    <n v="1136.47"/>
    <n v="0.1"/>
    <s v="Express Air"/>
    <x v="1230"/>
    <n v="120.98"/>
    <n v="9.07"/>
    <s v="Erin"/>
    <s v="Ashbrook"/>
    <x v="5"/>
    <s v="Consumer"/>
    <x v="0"/>
    <x v="2"/>
    <x v="244"/>
    <s v="Small Box"/>
    <n v="0.35"/>
    <d v="2009-10-11T00:00:00"/>
    <d v="1946-11-18T00:00:00"/>
    <s v="09/10/2009"/>
    <s v="09"/>
    <s v="10"/>
    <s v="2009"/>
    <s v="2009-10"/>
    <s v="Friday"/>
    <n v="5"/>
    <x v="2"/>
    <s v="Erin Ashbrook"/>
    <n v="62"/>
    <n v="13.005000000000001"/>
    <x v="4"/>
    <x v="0"/>
  </r>
  <r>
    <n v="3207"/>
    <n v="23008"/>
    <s v="~40095%"/>
    <x v="4"/>
    <n v="2"/>
    <n v="325.81"/>
    <n v="0.02"/>
    <s v="Express Air"/>
    <x v="1231"/>
    <n v="152.47999999999999"/>
    <n v="6.5"/>
    <s v="Erin"/>
    <s v="Ashbrook"/>
    <x v="5"/>
    <s v="Consumer"/>
    <x v="1"/>
    <x v="7"/>
    <x v="384"/>
    <s v="Small Box"/>
    <n v="0.74"/>
    <d v="2009-10-11T00:00:00"/>
    <d v="1946-07-21T00:00:00"/>
    <s v="09/10/2009"/>
    <s v="09"/>
    <s v="10"/>
    <s v="2011"/>
    <s v="2009-10"/>
    <s v="Friday"/>
    <n v="5"/>
    <x v="2"/>
    <s v="Erin Ashbrook"/>
    <n v="63"/>
    <n v="79.489999999999995"/>
    <x v="4"/>
    <x v="0"/>
  </r>
  <r>
    <n v="3233"/>
    <n v="23202"/>
    <s v="~40754%"/>
    <x v="1"/>
    <n v="39"/>
    <n v="307.42"/>
    <n v="0.05"/>
    <s v="Regular Air"/>
    <x v="1232"/>
    <n v="8.17"/>
    <n v="1.69"/>
    <s v="Naresj"/>
    <s v="Patel"/>
    <x v="5"/>
    <s v="Small Business"/>
    <x v="0"/>
    <x v="5"/>
    <x v="773"/>
    <s v="Wrap Bag"/>
    <n v="0.38"/>
    <d v="2011-08-01T00:00:00"/>
    <d v="1946-08-27T00:00:00"/>
    <s v="30/07/2011"/>
    <s v="30"/>
    <s v="07"/>
    <s v="2011"/>
    <s v="2011-07"/>
    <s v="Saturday"/>
    <n v="4"/>
    <x v="2"/>
    <s v="Naresj Patel"/>
    <n v="64"/>
    <n v="0.25282051282051282"/>
    <x v="4"/>
    <x v="0"/>
  </r>
  <r>
    <n v="3234"/>
    <n v="23202"/>
    <s v="~40754%"/>
    <x v="1"/>
    <n v="48"/>
    <n v="608.29"/>
    <n v="0.02"/>
    <s v="Regular Air"/>
    <x v="1233"/>
    <n v="11.97"/>
    <n v="5.81"/>
    <s v="Naresj"/>
    <s v="Patel"/>
    <x v="5"/>
    <s v="Small Business"/>
    <x v="0"/>
    <x v="8"/>
    <x v="419"/>
    <s v="Small Pack"/>
    <n v="0.6"/>
    <d v="2011-08-01T00:00:00"/>
    <d v="1946-12-28T00:00:00"/>
    <s v="30/07/2011"/>
    <s v="30"/>
    <s v="07"/>
    <s v="2011"/>
    <s v="2011-07"/>
    <s v="Saturday"/>
    <n v="4"/>
    <x v="2"/>
    <s v="Naresj Patel"/>
    <n v="64"/>
    <n v="0.37041666666666667"/>
    <x v="4"/>
    <x v="0"/>
  </r>
  <r>
    <n v="3276"/>
    <n v="23426"/>
    <s v="~40590%"/>
    <x v="4"/>
    <n v="45"/>
    <n v="1009.8"/>
    <n v="7.0000000000000007E-2"/>
    <s v="Regular Air"/>
    <x v="1234"/>
    <n v="22.98"/>
    <n v="1.99"/>
    <s v="Erin"/>
    <s v="Ashbrook"/>
    <x v="5"/>
    <s v="Consumer"/>
    <x v="1"/>
    <x v="7"/>
    <x v="774"/>
    <s v="Small Pack"/>
    <n v="0.46"/>
    <d v="2011-02-18T00:00:00"/>
    <d v="1946-11-24T00:00:00"/>
    <s v="16/02/2011"/>
    <s v="16"/>
    <s v="02"/>
    <s v="2011"/>
    <s v="2011-02"/>
    <s v="Wednesday"/>
    <n v="5"/>
    <x v="2"/>
    <s v="Erin Ashbrook"/>
    <n v="64"/>
    <n v="0.55488888888888888"/>
    <x v="4"/>
    <x v="0"/>
  </r>
  <r>
    <n v="3277"/>
    <n v="23426"/>
    <s v="~40590%"/>
    <x v="4"/>
    <n v="12"/>
    <n v="29.71"/>
    <n v="0.09"/>
    <s v="Regular Air"/>
    <x v="1235"/>
    <n v="2.52"/>
    <n v="1.92"/>
    <s v="Erin"/>
    <s v="Ashbrook"/>
    <x v="5"/>
    <s v="Consumer"/>
    <x v="0"/>
    <x v="12"/>
    <x v="775"/>
    <s v="Wrap Bag"/>
    <n v="0.82"/>
    <d v="2011-02-17T00:00:00"/>
    <d v="1946-08-17T00:00:00"/>
    <s v="16/02/2011"/>
    <s v="16"/>
    <s v="02"/>
    <s v="2012"/>
    <s v="2011-02"/>
    <s v="Wednesday"/>
    <n v="5"/>
    <x v="1"/>
    <s v="Erin Ashbrook"/>
    <n v="64"/>
    <n v="0.36999999999999994"/>
    <x v="4"/>
    <x v="0"/>
  </r>
  <r>
    <n v="3311"/>
    <n v="23649"/>
    <s v="~41157%"/>
    <x v="2"/>
    <n v="30"/>
    <n v="4587.9260000000004"/>
    <n v="0.1"/>
    <s v="Regular Air"/>
    <x v="1236"/>
    <n v="195.99"/>
    <n v="4.2"/>
    <s v="Arthur"/>
    <s v="Wiediger"/>
    <x v="5"/>
    <s v="Corporate"/>
    <x v="1"/>
    <x v="3"/>
    <x v="282"/>
    <s v="Small Box"/>
    <n v="0.6"/>
    <d v="2012-09-08T00:00:00"/>
    <d v="1946-01-20T00:00:00"/>
    <s v="05/09/2012"/>
    <s v="05"/>
    <s v="09"/>
    <s v="2012"/>
    <s v="2012-09"/>
    <s v="Wednesday"/>
    <n v="1"/>
    <x v="5"/>
    <s v="Arthur Wiediger"/>
    <n v="66"/>
    <n v="6.673"/>
    <x v="4"/>
    <x v="0"/>
  </r>
  <r>
    <n v="3312"/>
    <n v="23649"/>
    <s v="~41157%"/>
    <x v="2"/>
    <n v="42"/>
    <n v="4541.924"/>
    <n v="0.01"/>
    <s v="Regular Air"/>
    <x v="1237"/>
    <n v="125.99"/>
    <n v="8.08"/>
    <s v="Arthur"/>
    <s v="Wiediger"/>
    <x v="5"/>
    <s v="Corporate"/>
    <x v="1"/>
    <x v="3"/>
    <x v="776"/>
    <s v="Small Box"/>
    <n v="0.56999999999999995"/>
    <d v="2012-09-06T00:00:00"/>
    <d v="1946-04-04T00:00:00"/>
    <s v="05/09/2012"/>
    <s v="05"/>
    <s v="09"/>
    <s v="2012"/>
    <s v="2012-09"/>
    <s v="Wednesday"/>
    <n v="1"/>
    <x v="1"/>
    <s v="Arthur Wiediger"/>
    <n v="66"/>
    <n v="3.1921428571428572"/>
    <x v="4"/>
    <x v="0"/>
  </r>
  <r>
    <n v="3322"/>
    <n v="23748"/>
    <s v="~41131%"/>
    <x v="1"/>
    <n v="26"/>
    <n v="6163.52"/>
    <n v="0.02"/>
    <s v="Delivery Truck"/>
    <x v="1238"/>
    <n v="225.02"/>
    <n v="28.66"/>
    <s v="Naresj"/>
    <s v="Patel"/>
    <x v="5"/>
    <s v="Small Business"/>
    <x v="0"/>
    <x v="0"/>
    <x v="191"/>
    <s v="Jumbo Drum"/>
    <n v="0.72"/>
    <d v="2012-08-12T00:00:00"/>
    <d v="1946-02-09T00:00:00"/>
    <s v="10/08/2012"/>
    <s v="10"/>
    <s v="08"/>
    <s v="2012"/>
    <s v="2012-08"/>
    <s v="Friday"/>
    <n v="4"/>
    <x v="2"/>
    <s v="Naresj Patel"/>
    <n v="66"/>
    <n v="9.7569230769230764"/>
    <x v="4"/>
    <x v="1"/>
  </r>
  <r>
    <n v="3337"/>
    <n v="23847"/>
    <s v="~41222%"/>
    <x v="2"/>
    <n v="7"/>
    <n v="1278.6465000000001"/>
    <n v="0.01"/>
    <s v="Regular Air"/>
    <x v="1239"/>
    <n v="200.99"/>
    <n v="4.2"/>
    <s v="Darren"/>
    <s v="Budd"/>
    <x v="5"/>
    <s v="Home Office"/>
    <x v="1"/>
    <x v="3"/>
    <x v="231"/>
    <s v="Small Box"/>
    <n v="0.59"/>
    <d v="2012-11-11T00:00:00"/>
    <d v="1947-07-18T00:00:00"/>
    <s v="09/11/2012"/>
    <s v="09"/>
    <s v="11"/>
    <s v="2009"/>
    <s v="2012-11"/>
    <s v="Friday"/>
    <n v="1"/>
    <x v="2"/>
    <s v="Darren Budd"/>
    <n v="65"/>
    <n v="29.312857142857144"/>
    <x v="4"/>
    <x v="0"/>
  </r>
  <r>
    <n v="3350"/>
    <n v="23971"/>
    <s v="~40138%"/>
    <x v="4"/>
    <n v="5"/>
    <n v="66.63"/>
    <n v="0"/>
    <s v="Regular Air"/>
    <x v="1240"/>
    <n v="11.97"/>
    <n v="4.9800000000000004"/>
    <s v="Cynthia"/>
    <s v="Arntzen"/>
    <x v="5"/>
    <s v="Home Office"/>
    <x v="0"/>
    <x v="1"/>
    <x v="139"/>
    <s v="Small Box"/>
    <n v="0.57999999999999996"/>
    <d v="2009-11-24T00:00:00"/>
    <d v="1947-03-16T00:00:00"/>
    <s v="21/11/2009"/>
    <s v="21"/>
    <s v="11"/>
    <s v="2010"/>
    <s v="2009-11"/>
    <s v="Saturday"/>
    <n v="5"/>
    <x v="5"/>
    <s v="Cynthia Arntzen"/>
    <n v="62"/>
    <n v="3.3900000000000006"/>
    <x v="4"/>
    <x v="0"/>
  </r>
  <r>
    <n v="3388"/>
    <n v="24135"/>
    <s v="~40200%"/>
    <x v="0"/>
    <n v="12"/>
    <n v="345.19"/>
    <n v="0.1"/>
    <s v="Regular Air"/>
    <x v="1241"/>
    <n v="30.44"/>
    <n v="1.49"/>
    <s v="Ed"/>
    <s v="Ludwig"/>
    <x v="5"/>
    <s v="Consumer"/>
    <x v="0"/>
    <x v="2"/>
    <x v="367"/>
    <s v="Small Box"/>
    <n v="0.37"/>
    <d v="2010-01-24T00:00:00"/>
    <d v="1947-05-09T00:00:00"/>
    <s v="22/01/2010"/>
    <s v="22"/>
    <s v="01"/>
    <s v="2010"/>
    <s v="2010-01"/>
    <s v="Friday"/>
    <n v="2"/>
    <x v="2"/>
    <s v="Ed Ludwig"/>
    <n v="62"/>
    <n v="2.6608333333333332"/>
    <x v="4"/>
    <x v="0"/>
  </r>
  <r>
    <n v="3395"/>
    <n v="24196"/>
    <s v="~40389%"/>
    <x v="1"/>
    <n v="2"/>
    <n v="13.44"/>
    <n v="0.08"/>
    <s v="Regular Air"/>
    <x v="1242"/>
    <n v="4.28"/>
    <n v="5.17"/>
    <s v="Nat"/>
    <s v="Carroll"/>
    <x v="5"/>
    <s v="Home Office"/>
    <x v="0"/>
    <x v="5"/>
    <x v="131"/>
    <s v="Small Box"/>
    <n v="0.4"/>
    <d v="2010-07-31T00:00:00"/>
    <d v="1947-08-27T00:00:00"/>
    <s v="30/07/2010"/>
    <s v="30"/>
    <s v="07"/>
    <s v="2010"/>
    <s v="2010-07"/>
    <s v="Friday"/>
    <n v="4"/>
    <x v="1"/>
    <s v="Nat Carroll"/>
    <n v="62"/>
    <n v="4.7249999999999996"/>
    <x v="4"/>
    <x v="0"/>
  </r>
  <r>
    <n v="3396"/>
    <n v="24196"/>
    <s v="~40389%"/>
    <x v="1"/>
    <n v="24"/>
    <n v="1049.49"/>
    <n v="0.05"/>
    <s v="Regular Air"/>
    <x v="116"/>
    <n v="43.57"/>
    <n v="16.36"/>
    <s v="Nat"/>
    <s v="Carroll"/>
    <x v="5"/>
    <s v="Home Office"/>
    <x v="0"/>
    <x v="0"/>
    <x v="777"/>
    <s v="Small Box"/>
    <n v="0.55000000000000004"/>
    <d v="2010-08-01T00:00:00"/>
    <d v="1947-11-28T00:00:00"/>
    <s v="30/07/2010"/>
    <s v="30"/>
    <s v="07"/>
    <s v="2010"/>
    <s v="2010-07"/>
    <s v="Friday"/>
    <n v="4"/>
    <x v="2"/>
    <s v="Nat Carroll"/>
    <n v="62"/>
    <n v="2.4970833333333333"/>
    <x v="4"/>
    <x v="0"/>
  </r>
  <r>
    <n v="3397"/>
    <n v="24197"/>
    <s v="~40212%"/>
    <x v="0"/>
    <n v="41"/>
    <n v="2354.4"/>
    <n v="0"/>
    <s v="Express Air"/>
    <x v="1243"/>
    <n v="55.94"/>
    <n v="6.55"/>
    <s v="David"/>
    <s v="Smith"/>
    <x v="5"/>
    <s v="Small Business"/>
    <x v="1"/>
    <x v="7"/>
    <x v="778"/>
    <s v="Small Box"/>
    <n v="0.68"/>
    <d v="2010-02-10T00:00:00"/>
    <d v="1947-11-02T00:00:00"/>
    <s v="03/02/2010"/>
    <s v="03"/>
    <s v="02"/>
    <s v="2010"/>
    <s v="2010-02"/>
    <s v="Wednesday"/>
    <n v="2"/>
    <x v="0"/>
    <s v="David Smith"/>
    <n v="62"/>
    <n v="1.5241463414634144"/>
    <x v="4"/>
    <x v="0"/>
  </r>
  <r>
    <n v="3398"/>
    <n v="24197"/>
    <s v="~40212%"/>
    <x v="0"/>
    <n v="2"/>
    <n v="35.640500000000003"/>
    <n v="0.05"/>
    <s v="Regular Air"/>
    <x v="1244"/>
    <n v="20.99"/>
    <n v="1.25"/>
    <s v="David"/>
    <s v="Smith"/>
    <x v="5"/>
    <s v="Small Business"/>
    <x v="1"/>
    <x v="3"/>
    <x v="147"/>
    <s v="Small Pack"/>
    <n v="0.83"/>
    <d v="2010-02-10T00:00:00"/>
    <d v="1947-12-27T00:00:00"/>
    <s v="03/02/2010"/>
    <s v="03"/>
    <s v="02"/>
    <s v="2011"/>
    <s v="2010-02"/>
    <s v="Wednesday"/>
    <n v="2"/>
    <x v="0"/>
    <s v="David Smith"/>
    <n v="62"/>
    <n v="11.12"/>
    <x v="4"/>
    <x v="0"/>
  </r>
  <r>
    <n v="3435"/>
    <n v="24519"/>
    <s v="~40705%"/>
    <x v="4"/>
    <n v="22"/>
    <n v="127.56"/>
    <n v="0.03"/>
    <s v="Regular Air"/>
    <x v="1245"/>
    <n v="5.34"/>
    <n v="5.63"/>
    <s v="Duane"/>
    <s v="Huffman"/>
    <x v="5"/>
    <s v="Consumer"/>
    <x v="0"/>
    <x v="2"/>
    <x v="779"/>
    <s v="Small Box"/>
    <n v="0.39"/>
    <d v="2011-06-12T00:00:00"/>
    <d v="1947-10-16T00:00:00"/>
    <s v="11/06/2011"/>
    <s v="11"/>
    <s v="06"/>
    <s v="2012"/>
    <s v="2011-06"/>
    <s v="Saturday"/>
    <n v="5"/>
    <x v="1"/>
    <s v="Duane Huffman"/>
    <n v="63"/>
    <n v="0.4986363636363636"/>
    <x v="4"/>
    <x v="1"/>
  </r>
  <r>
    <n v="3439"/>
    <n v="24546"/>
    <s v="~40994%"/>
    <x v="4"/>
    <n v="7"/>
    <n v="81.58"/>
    <n v="0.04"/>
    <s v="Regular Air"/>
    <x v="1246"/>
    <n v="10.98"/>
    <n v="3.37"/>
    <s v="Edward"/>
    <s v="Nazzal"/>
    <x v="5"/>
    <s v="Home Office"/>
    <x v="0"/>
    <x v="12"/>
    <x v="361"/>
    <s v="Small Pack"/>
    <n v="0.56999999999999995"/>
    <d v="2012-03-27T00:00:00"/>
    <d v="1947-06-25T00:00:00"/>
    <s v="26/03/2012"/>
    <s v="26"/>
    <s v="03"/>
    <s v="2012"/>
    <s v="2012-03"/>
    <s v="Monday"/>
    <n v="5"/>
    <x v="1"/>
    <s v="Edward Nazzal"/>
    <n v="64"/>
    <n v="2.0500000000000003"/>
    <x v="4"/>
    <x v="0"/>
  </r>
  <r>
    <n v="3444"/>
    <n v="24579"/>
    <s v="~41231%"/>
    <x v="1"/>
    <n v="45"/>
    <n v="13921.6"/>
    <n v="0.02"/>
    <s v="Regular Air"/>
    <x v="1247"/>
    <n v="300.64999999999998"/>
    <n v="24.49"/>
    <s v="Edward"/>
    <s v="Nazzal"/>
    <x v="5"/>
    <s v="Small Business"/>
    <x v="0"/>
    <x v="1"/>
    <x v="780"/>
    <s v="Large Box"/>
    <n v="0.52"/>
    <d v="2012-11-19T00:00:00"/>
    <d v="1947-07-10T00:00:00"/>
    <s v="18/11/2012"/>
    <s v="18"/>
    <s v="11"/>
    <s v="2012"/>
    <s v="2012-11"/>
    <s v="Sunday"/>
    <n v="4"/>
    <x v="1"/>
    <s v="Edward Nazzal"/>
    <n v="65"/>
    <n v="7.2253333333333334"/>
    <x v="4"/>
    <x v="0"/>
  </r>
  <r>
    <n v="3445"/>
    <n v="24579"/>
    <s v="~41231%"/>
    <x v="1"/>
    <n v="40"/>
    <n v="467.5"/>
    <n v="0.08"/>
    <s v="Regular Air"/>
    <x v="1248"/>
    <n v="11.97"/>
    <n v="4.9800000000000004"/>
    <s v="Edward"/>
    <s v="Nazzal"/>
    <x v="5"/>
    <s v="Small Business"/>
    <x v="0"/>
    <x v="1"/>
    <x v="139"/>
    <s v="Small Box"/>
    <n v="0.57999999999999996"/>
    <d v="2012-11-20T00:00:00"/>
    <d v="1948-08-23T00:00:00"/>
    <s v="18/11/2012"/>
    <s v="18"/>
    <s v="11"/>
    <s v="2010"/>
    <s v="2012-11"/>
    <s v="Sunday"/>
    <n v="4"/>
    <x v="2"/>
    <s v="Edward Nazzal"/>
    <n v="64"/>
    <n v="0.42375000000000007"/>
    <x v="4"/>
    <x v="0"/>
  </r>
  <r>
    <n v="3448"/>
    <n v="24581"/>
    <s v="~40277%"/>
    <x v="1"/>
    <n v="8"/>
    <n v="38.56"/>
    <n v="0.03"/>
    <s v="Regular Air"/>
    <x v="1249"/>
    <n v="4.55"/>
    <n v="1.49"/>
    <s v="George"/>
    <s v="Ashbrook"/>
    <x v="5"/>
    <s v="Consumer"/>
    <x v="0"/>
    <x v="2"/>
    <x v="445"/>
    <s v="Small Box"/>
    <n v="0.35"/>
    <d v="2010-04-10T00:00:00"/>
    <d v="1948-04-19T00:00:00"/>
    <s v="09/04/2010"/>
    <s v="09"/>
    <s v="04"/>
    <s v="2010"/>
    <s v="2010-04"/>
    <s v="Friday"/>
    <n v="4"/>
    <x v="1"/>
    <s v="George Ashbrook"/>
    <n v="61"/>
    <n v="0.755"/>
    <x v="4"/>
    <x v="0"/>
  </r>
  <r>
    <n v="3473"/>
    <n v="24710"/>
    <s v="~40451%"/>
    <x v="0"/>
    <n v="3"/>
    <n v="22.06"/>
    <n v="0.05"/>
    <s v="Regular Air"/>
    <x v="1250"/>
    <n v="4.9800000000000004"/>
    <n v="7.44"/>
    <s v="Jonathan"/>
    <s v="Howell"/>
    <x v="5"/>
    <s v="Consumer"/>
    <x v="0"/>
    <x v="5"/>
    <x v="658"/>
    <s v="Small Box"/>
    <n v="0.36"/>
    <d v="2010-10-04T00:00:00"/>
    <d v="1948-04-12T00:00:00"/>
    <s v="30/09/2010"/>
    <s v="30"/>
    <s v="09"/>
    <s v="2011"/>
    <s v="2010-09"/>
    <s v="Thursday"/>
    <n v="2"/>
    <x v="6"/>
    <s v="Jonathan Howell"/>
    <n v="62"/>
    <n v="4.1400000000000006"/>
    <x v="4"/>
    <x v="0"/>
  </r>
  <r>
    <n v="3500"/>
    <n v="24960"/>
    <s v="~40570%"/>
    <x v="1"/>
    <n v="48"/>
    <n v="1760.35"/>
    <n v="0.01"/>
    <s v="Express Air"/>
    <x v="1251"/>
    <n v="34.979999999999997"/>
    <n v="7.53"/>
    <s v="Cynthia"/>
    <s v="Arntzen"/>
    <x v="5"/>
    <s v="Small Business"/>
    <x v="1"/>
    <x v="7"/>
    <x v="654"/>
    <s v="Small Box"/>
    <n v="0.76"/>
    <d v="2011-01-28T00:00:00"/>
    <d v="1948-08-07T00:00:00"/>
    <s v="27/01/2011"/>
    <s v="27"/>
    <s v="01"/>
    <s v="2011"/>
    <s v="2011-01"/>
    <s v="Thursday"/>
    <n v="4"/>
    <x v="1"/>
    <s v="Cynthia Arntzen"/>
    <n v="62"/>
    <n v="0.885625"/>
    <x v="4"/>
    <x v="0"/>
  </r>
  <r>
    <n v="3501"/>
    <n v="24960"/>
    <s v="~40570%"/>
    <x v="1"/>
    <n v="37"/>
    <n v="1436.94"/>
    <n v="0"/>
    <s v="Regular Air"/>
    <x v="1252"/>
    <n v="37.94"/>
    <n v="5.08"/>
    <s v="Cynthia"/>
    <s v="Arntzen"/>
    <x v="5"/>
    <s v="Small Business"/>
    <x v="0"/>
    <x v="5"/>
    <x v="331"/>
    <s v="Wrap Bag"/>
    <n v="0.38"/>
    <d v="2011-01-28T00:00:00"/>
    <d v="1948-08-09T00:00:00"/>
    <s v="27/01/2011"/>
    <s v="27"/>
    <s v="01"/>
    <s v="2011"/>
    <s v="2011-01"/>
    <s v="Thursday"/>
    <n v="4"/>
    <x v="1"/>
    <s v="Cynthia Arntzen"/>
    <n v="62"/>
    <n v="1.1627027027027026"/>
    <x v="4"/>
    <x v="0"/>
  </r>
  <r>
    <n v="3502"/>
    <n v="24960"/>
    <s v="~40570%"/>
    <x v="1"/>
    <n v="18"/>
    <n v="125.8"/>
    <n v="0.03"/>
    <s v="Regular Air"/>
    <x v="1253"/>
    <n v="6.48"/>
    <n v="5.87"/>
    <s v="Cynthia"/>
    <s v="Arntzen"/>
    <x v="5"/>
    <s v="Small Business"/>
    <x v="0"/>
    <x v="5"/>
    <x v="781"/>
    <s v="Small Box"/>
    <n v="0.37"/>
    <d v="2011-01-29T00:00:00"/>
    <d v="1949-06-22T00:00:00"/>
    <s v="27/01/2011"/>
    <s v="27"/>
    <s v="01"/>
    <s v="2011"/>
    <s v="2011-01"/>
    <s v="Thursday"/>
    <n v="4"/>
    <x v="2"/>
    <s v="Cynthia Arntzen"/>
    <n v="61"/>
    <n v="0.68611111111111123"/>
    <x v="4"/>
    <x v="0"/>
  </r>
  <r>
    <n v="3503"/>
    <n v="24960"/>
    <s v="~40570%"/>
    <x v="1"/>
    <n v="35"/>
    <n v="5797.68"/>
    <n v="0.04"/>
    <s v="Regular Air"/>
    <x v="1254"/>
    <n v="200.99"/>
    <n v="4.2"/>
    <s v="Cynthia"/>
    <s v="Arntzen"/>
    <x v="5"/>
    <s v="Small Business"/>
    <x v="1"/>
    <x v="3"/>
    <x v="231"/>
    <s v="Small Box"/>
    <n v="0.59"/>
    <d v="2011-01-28T00:00:00"/>
    <d v="1949-10-11T00:00:00"/>
    <s v="27/01/2011"/>
    <s v="27"/>
    <s v="01"/>
    <s v="2011"/>
    <s v="2011-01"/>
    <s v="Thursday"/>
    <n v="4"/>
    <x v="1"/>
    <s v="Cynthia Arntzen"/>
    <n v="61"/>
    <n v="5.8625714285714281"/>
    <x v="4"/>
    <x v="0"/>
  </r>
  <r>
    <n v="3519"/>
    <n v="25061"/>
    <s v="~40895%"/>
    <x v="3"/>
    <n v="20"/>
    <n v="941.13"/>
    <n v="0.1"/>
    <s v="Regular Air"/>
    <x v="1255"/>
    <n v="48.04"/>
    <n v="7.23"/>
    <s v="Noah"/>
    <s v="Childs"/>
    <x v="5"/>
    <s v="Home Office"/>
    <x v="0"/>
    <x v="5"/>
    <x v="595"/>
    <s v="Small Box"/>
    <n v="0.37"/>
    <d v="2011-12-20T00:00:00"/>
    <d v="1949-10-02T00:00:00"/>
    <s v="18/12/2011"/>
    <s v="18"/>
    <s v="12"/>
    <s v="2011"/>
    <s v="2011-12"/>
    <s v="Sunday"/>
    <n v="3"/>
    <x v="2"/>
    <s v="Noah Childs"/>
    <n v="62"/>
    <n v="2.7634999999999996"/>
    <x v="4"/>
    <x v="0"/>
  </r>
  <r>
    <n v="3527"/>
    <n v="25095"/>
    <s v="~40568%"/>
    <x v="0"/>
    <n v="18"/>
    <n v="693.06"/>
    <n v="0.06"/>
    <s v="Regular Air"/>
    <x v="1256"/>
    <n v="39.979999999999997"/>
    <n v="9.83"/>
    <s v="Brian"/>
    <s v="Stugart"/>
    <x v="5"/>
    <s v="Consumer"/>
    <x v="0"/>
    <x v="14"/>
    <x v="650"/>
    <s v="Small Box"/>
    <n v="0.4"/>
    <d v="2011-01-30T00:00:00"/>
    <d v="1949-07-17T00:00:00"/>
    <s v="25/01/2011"/>
    <s v="25"/>
    <s v="01"/>
    <s v="2011"/>
    <s v="2011-01"/>
    <s v="Tuesday"/>
    <n v="2"/>
    <x v="4"/>
    <s v="Brian Stugart"/>
    <n v="61"/>
    <n v="2.7672222222222218"/>
    <x v="4"/>
    <x v="1"/>
  </r>
  <r>
    <n v="3528"/>
    <n v="25095"/>
    <s v="~40568%"/>
    <x v="0"/>
    <n v="41"/>
    <n v="4475.03"/>
    <n v="0.08"/>
    <s v="Delivery Truck"/>
    <x v="1257"/>
    <n v="115.99"/>
    <n v="56.14"/>
    <s v="Brian"/>
    <s v="Stugart"/>
    <x v="5"/>
    <s v="Consumer"/>
    <x v="1"/>
    <x v="16"/>
    <x v="656"/>
    <s v="Jumbo Drum"/>
    <n v="0.4"/>
    <d v="2011-01-25T00:00:00"/>
    <d v="1949-05-27T00:00:00"/>
    <s v="25/01/2011"/>
    <s v="25"/>
    <s v="01"/>
    <s v="2010"/>
    <s v="2011-01"/>
    <s v="Tuesday"/>
    <n v="2"/>
    <x v="3"/>
    <s v="Brian Stugart"/>
    <n v="61"/>
    <n v="4.1982926829268292"/>
    <x v="4"/>
    <x v="1"/>
  </r>
  <r>
    <n v="3544"/>
    <n v="25254"/>
    <s v="~40438%"/>
    <x v="4"/>
    <n v="35"/>
    <n v="299.68"/>
    <n v="0.06"/>
    <s v="Regular Air"/>
    <x v="1258"/>
    <n v="8.85"/>
    <n v="5.6"/>
    <s v="Christine"/>
    <s v="Phan"/>
    <x v="5"/>
    <s v="Small Business"/>
    <x v="0"/>
    <x v="2"/>
    <x v="304"/>
    <s v="Small Box"/>
    <n v="0.36"/>
    <d v="2010-09-19T00:00:00"/>
    <d v="1949-12-12T00:00:00"/>
    <s v="17/09/2010"/>
    <s v="17"/>
    <s v="09"/>
    <s v="2012"/>
    <s v="2010-09"/>
    <s v="Friday"/>
    <n v="5"/>
    <x v="2"/>
    <s v="Christine Phan"/>
    <n v="60"/>
    <n v="0.41285714285714281"/>
    <x v="4"/>
    <x v="0"/>
  </r>
  <r>
    <n v="3583"/>
    <n v="25542"/>
    <s v="~41273%"/>
    <x v="0"/>
    <n v="37"/>
    <n v="257.45999999999998"/>
    <n v="0.09"/>
    <s v="Express Air"/>
    <x v="1259"/>
    <n v="7.28"/>
    <n v="4.2300000000000004"/>
    <s v="Matt"/>
    <s v="Hagelstein"/>
    <x v="5"/>
    <s v="Home Office"/>
    <x v="0"/>
    <x v="5"/>
    <x v="782"/>
    <s v="Wrap Bag"/>
    <n v="0.39"/>
    <d v="2012-12-30T00:00:00"/>
    <d v="1949-08-10T00:00:00"/>
    <s v="30/12/2012"/>
    <s v="30"/>
    <s v="12"/>
    <s v="2012"/>
    <s v="2012-12"/>
    <s v="Sunday"/>
    <n v="2"/>
    <x v="3"/>
    <s v="Matt Hagelstein"/>
    <n v="63"/>
    <n v="0.31108108108108112"/>
    <x v="4"/>
    <x v="0"/>
  </r>
  <r>
    <n v="3584"/>
    <n v="25569"/>
    <s v="~41099%"/>
    <x v="1"/>
    <n v="27"/>
    <n v="311.20999999999998"/>
    <n v="0.09"/>
    <s v="Regular Air"/>
    <x v="816"/>
    <n v="12.28"/>
    <n v="6.47"/>
    <s v="Frank"/>
    <s v="Carlisle"/>
    <x v="5"/>
    <s v="Small Business"/>
    <x v="0"/>
    <x v="5"/>
    <x v="28"/>
    <s v="Small Box"/>
    <n v="0.38"/>
    <d v="2012-07-11T00:00:00"/>
    <d v="1950-03-02T00:00:00"/>
    <s v="09/07/2012"/>
    <s v="09"/>
    <s v="07"/>
    <s v="2011"/>
    <s v="2012-07"/>
    <s v="Monday"/>
    <n v="4"/>
    <x v="2"/>
    <s v="Frank Carlisle"/>
    <n v="62"/>
    <n v="0.69444444444444442"/>
    <x v="4"/>
    <x v="0"/>
  </r>
  <r>
    <n v="3624"/>
    <n v="25863"/>
    <s v="~40655%"/>
    <x v="2"/>
    <n v="18"/>
    <n v="340.68849999999998"/>
    <n v="0"/>
    <s v="Express Air"/>
    <x v="1260"/>
    <n v="20.99"/>
    <n v="4.8099999999999996"/>
    <s v="George"/>
    <s v="Bell"/>
    <x v="5"/>
    <s v="Corporate"/>
    <x v="1"/>
    <x v="3"/>
    <x v="350"/>
    <s v="Medium Box"/>
    <n v="0.57999999999999996"/>
    <d v="2011-04-24T00:00:00"/>
    <d v="1950-12-21T00:00:00"/>
    <s v="22/04/2011"/>
    <s v="22"/>
    <s v="04"/>
    <s v="2012"/>
    <s v="2011-04"/>
    <s v="Friday"/>
    <n v="1"/>
    <x v="2"/>
    <s v="George Bell"/>
    <n v="60"/>
    <n v="1.4333333333333331"/>
    <x v="4"/>
    <x v="0"/>
  </r>
  <r>
    <n v="3626"/>
    <n v="25895"/>
    <s v="~41016%"/>
    <x v="3"/>
    <n v="37"/>
    <n v="709.91"/>
    <n v="0.09"/>
    <s v="Regular Air"/>
    <x v="1261"/>
    <n v="19.350000000000001"/>
    <n v="12.79"/>
    <s v="Candace"/>
    <s v="McMahon"/>
    <x v="5"/>
    <s v="Corporate"/>
    <x v="0"/>
    <x v="2"/>
    <x v="783"/>
    <s v="Small Box"/>
    <n v="0.39"/>
    <d v="2012-04-20T00:00:00"/>
    <d v="1950-05-01T00:00:00"/>
    <s v="17/04/2012"/>
    <s v="17"/>
    <s v="04"/>
    <s v="2011"/>
    <s v="2012-04"/>
    <s v="Tuesday"/>
    <n v="3"/>
    <x v="5"/>
    <s v="Candace McMahon"/>
    <n v="61"/>
    <n v="0.86864864864864866"/>
    <x v="4"/>
    <x v="0"/>
  </r>
  <r>
    <n v="3642"/>
    <n v="26050"/>
    <s v="~40710%"/>
    <x v="1"/>
    <n v="44"/>
    <n v="365.24"/>
    <n v="0.09"/>
    <s v="Regular Air"/>
    <x v="1262"/>
    <n v="8.74"/>
    <n v="8.2899999999999991"/>
    <s v="Edward"/>
    <s v="Nazzal"/>
    <x v="5"/>
    <s v="Home Office"/>
    <x v="0"/>
    <x v="14"/>
    <x v="430"/>
    <s v="Small Box"/>
    <n v="0.38"/>
    <d v="2011-06-17T00:00:00"/>
    <d v="1950-09-15T00:00:00"/>
    <s v="16/06/2011"/>
    <s v="16"/>
    <s v="06"/>
    <s v="2011"/>
    <s v="2011-06"/>
    <s v="Thursday"/>
    <n v="4"/>
    <x v="1"/>
    <s v="Edward Nazzal"/>
    <n v="60"/>
    <n v="0.38704545454545458"/>
    <x v="4"/>
    <x v="0"/>
  </r>
  <r>
    <n v="3651"/>
    <n v="26145"/>
    <s v="~40728%"/>
    <x v="0"/>
    <n v="18"/>
    <n v="99.36"/>
    <n v="0"/>
    <s v="Regular Air"/>
    <x v="1263"/>
    <n v="4.91"/>
    <n v="5.68"/>
    <s v="George"/>
    <s v="Bell"/>
    <x v="5"/>
    <s v="Corporate"/>
    <x v="0"/>
    <x v="2"/>
    <x v="784"/>
    <s v="Small Box"/>
    <n v="0.36"/>
    <d v="2011-07-08T00:00:00"/>
    <d v="1950-04-26T00:00:00"/>
    <s v="04/07/2011"/>
    <s v="04"/>
    <s v="07"/>
    <s v="2011"/>
    <s v="2011-07"/>
    <s v="Monday"/>
    <n v="2"/>
    <x v="6"/>
    <s v="George Bell"/>
    <n v="61"/>
    <n v="0.58833333333333337"/>
    <x v="4"/>
    <x v="0"/>
  </r>
  <r>
    <n v="3652"/>
    <n v="26145"/>
    <s v="~40728%"/>
    <x v="0"/>
    <n v="49"/>
    <n v="510.15"/>
    <n v="0.04"/>
    <s v="Regular Air"/>
    <x v="1264"/>
    <n v="9.98"/>
    <n v="12.52"/>
    <s v="George"/>
    <s v="Bell"/>
    <x v="5"/>
    <s v="Corporate"/>
    <x v="2"/>
    <x v="4"/>
    <x v="785"/>
    <s v="Small Box"/>
    <n v="0.56999999999999995"/>
    <d v="2011-07-04T00:00:00"/>
    <d v="1950-01-28T00:00:00"/>
    <s v="04/07/2011"/>
    <s v="04"/>
    <s v="07"/>
    <s v="2011"/>
    <s v="2011-07"/>
    <s v="Monday"/>
    <n v="2"/>
    <x v="3"/>
    <s v="George Bell"/>
    <n v="61"/>
    <n v="0.45918367346938777"/>
    <x v="4"/>
    <x v="0"/>
  </r>
  <r>
    <n v="3653"/>
    <n v="26145"/>
    <s v="~40728%"/>
    <x v="0"/>
    <n v="27"/>
    <n v="735.09"/>
    <n v="0.1"/>
    <s v="Regular Air"/>
    <x v="1265"/>
    <n v="29.34"/>
    <n v="7.87"/>
    <s v="George"/>
    <s v="Bell"/>
    <x v="5"/>
    <s v="Corporate"/>
    <x v="2"/>
    <x v="4"/>
    <x v="786"/>
    <s v="Small Pack"/>
    <n v="0.47"/>
    <d v="2011-09-16T00:00:00"/>
    <d v="1951-03-11T00:00:00"/>
    <s v="04/07/2011"/>
    <s v="04"/>
    <s v="07"/>
    <s v="2011"/>
    <s v="2011-07"/>
    <s v="Monday"/>
    <n v="2"/>
    <x v="40"/>
    <s v="George Bell"/>
    <n v="60"/>
    <n v="1.3781481481481481"/>
    <x v="4"/>
    <x v="0"/>
  </r>
  <r>
    <n v="3869"/>
    <n v="27589"/>
    <s v="~40801%"/>
    <x v="3"/>
    <n v="36"/>
    <n v="64.430000000000007"/>
    <n v="7.0000000000000007E-2"/>
    <s v="Regular Air"/>
    <x v="1266"/>
    <n v="1.88"/>
    <n v="1.49"/>
    <s v="Darren"/>
    <s v="Budd"/>
    <x v="5"/>
    <s v="Corporate"/>
    <x v="2"/>
    <x v="15"/>
    <x v="787"/>
    <s v="Jumbo Box"/>
    <n v="0.66"/>
    <d v="2011-09-16T00:00:00"/>
    <d v="1952-10-11T00:00:00"/>
    <s v="15/09/2011"/>
    <s v="15"/>
    <s v="09"/>
    <s v="2010"/>
    <s v="2011-09"/>
    <s v="Thursday"/>
    <n v="3"/>
    <x v="1"/>
    <s v="Darren Budd"/>
    <n v="58"/>
    <n v="9.3611111111111117E-2"/>
    <x v="4"/>
    <x v="0"/>
  </r>
  <r>
    <n v="3875"/>
    <n v="27681"/>
    <s v="~40506%"/>
    <x v="3"/>
    <n v="7"/>
    <n v="37.799999999999997"/>
    <n v="0.06"/>
    <s v="Regular Air"/>
    <x v="1267"/>
    <n v="4.9800000000000004"/>
    <n v="4.7"/>
    <s v="Dave"/>
    <s v="Hallsten"/>
    <x v="5"/>
    <s v="Home Office"/>
    <x v="0"/>
    <x v="5"/>
    <x v="485"/>
    <s v="Small Box"/>
    <n v="0.38"/>
    <d v="2010-11-25T00:00:00"/>
    <d v="1952-10-20T00:00:00"/>
    <s v="24/11/2010"/>
    <s v="24"/>
    <s v="11"/>
    <s v="2010"/>
    <s v="2010-11"/>
    <s v="Wednesday"/>
    <n v="3"/>
    <x v="1"/>
    <s v="Dave Hallsten"/>
    <n v="58"/>
    <n v="1.3828571428571428"/>
    <x v="4"/>
    <x v="0"/>
  </r>
  <r>
    <n v="3876"/>
    <n v="27681"/>
    <s v="~40506%"/>
    <x v="3"/>
    <n v="30"/>
    <n v="183.28"/>
    <n v="0.04"/>
    <s v="Regular Air"/>
    <x v="1268"/>
    <n v="6.08"/>
    <n v="1.17"/>
    <s v="Dave"/>
    <s v="Hallsten"/>
    <x v="5"/>
    <s v="Home Office"/>
    <x v="0"/>
    <x v="8"/>
    <x v="18"/>
    <s v="Wrap Bag"/>
    <n v="0.56000000000000005"/>
    <d v="2010-11-26T00:00:00"/>
    <d v="1952-12-05T00:00:00"/>
    <s v="24/11/2010"/>
    <s v="24"/>
    <s v="11"/>
    <s v="2010"/>
    <s v="2010-11"/>
    <s v="Wednesday"/>
    <n v="3"/>
    <x v="2"/>
    <s v="Dave Hallsten"/>
    <n v="57"/>
    <n v="0.24166666666666667"/>
    <x v="4"/>
    <x v="0"/>
  </r>
  <r>
    <n v="3933"/>
    <n v="28033"/>
    <s v="~40435%"/>
    <x v="1"/>
    <n v="16"/>
    <n v="2826.9"/>
    <n v="7.0000000000000007E-2"/>
    <s v="Delivery Truck"/>
    <x v="1269"/>
    <n v="180.98"/>
    <n v="26.2"/>
    <s v="Dan"/>
    <s v="Lawera"/>
    <x v="5"/>
    <s v="Corporate"/>
    <x v="2"/>
    <x v="10"/>
    <x v="129"/>
    <s v="Jumbo Drum"/>
    <n v="0.59"/>
    <d v="2010-09-16T00:00:00"/>
    <d v="1952-08-22T00:00:00"/>
    <s v="14/09/2010"/>
    <s v="14"/>
    <s v="09"/>
    <s v="2010"/>
    <s v="2010-09"/>
    <s v="Tuesday"/>
    <n v="4"/>
    <x v="2"/>
    <s v="Dan Lawera"/>
    <n v="58"/>
    <n v="12.948749999999999"/>
    <x v="4"/>
    <x v="0"/>
  </r>
  <r>
    <n v="3934"/>
    <n v="28033"/>
    <s v="~40435%"/>
    <x v="1"/>
    <n v="37"/>
    <n v="7834.77"/>
    <n v="0.04"/>
    <s v="Delivery Truck"/>
    <x v="1270"/>
    <n v="216.6"/>
    <n v="64.2"/>
    <s v="Dan"/>
    <s v="Lawera"/>
    <x v="5"/>
    <s v="Corporate"/>
    <x v="2"/>
    <x v="10"/>
    <x v="315"/>
    <s v="Jumbo Drum"/>
    <n v="0.59"/>
    <d v="2010-09-16T00:00:00"/>
    <d v="1952-09-22T00:00:00"/>
    <s v="14/09/2010"/>
    <s v="14"/>
    <s v="09"/>
    <s v="2010"/>
    <s v="2010-09"/>
    <s v="Tuesday"/>
    <n v="4"/>
    <x v="2"/>
    <s v="Dan Lawera"/>
    <n v="57"/>
    <n v="7.5891891891891898"/>
    <x v="4"/>
    <x v="0"/>
  </r>
  <r>
    <n v="3935"/>
    <n v="28033"/>
    <s v="~40435%"/>
    <x v="1"/>
    <n v="18"/>
    <n v="127.56"/>
    <n v="0.01"/>
    <s v="Regular Air"/>
    <x v="1271"/>
    <n v="6.6"/>
    <n v="4.07"/>
    <s v="Dan"/>
    <s v="Lawera"/>
    <x v="5"/>
    <s v="Corporate"/>
    <x v="1"/>
    <x v="7"/>
    <x v="788"/>
    <s v="Small Pack"/>
    <n v="0.51"/>
    <d v="2010-07-21T00:00:00"/>
    <d v="1955-11-13T00:00:00"/>
    <s v="14/09/2010"/>
    <s v="14"/>
    <s v="09"/>
    <s v="2010"/>
    <s v="2010-09"/>
    <s v="Tuesday"/>
    <n v="4"/>
    <x v="3"/>
    <s v="Dan Lawera"/>
    <n v="54"/>
    <n v="0.59277777777777774"/>
    <x v="4"/>
    <x v="0"/>
  </r>
  <r>
    <n v="4063"/>
    <n v="28932"/>
    <s v="~40380%"/>
    <x v="0"/>
    <n v="18"/>
    <n v="98.94"/>
    <n v="0.1"/>
    <s v="Regular Air"/>
    <x v="1272"/>
    <n v="5.85"/>
    <n v="2.27"/>
    <s v="Gary"/>
    <s v="Mitchum"/>
    <x v="5"/>
    <s v="Consumer"/>
    <x v="0"/>
    <x v="8"/>
    <x v="533"/>
    <s v="Wrap Bag"/>
    <n v="0.56000000000000005"/>
    <d v="2010-07-28T00:00:00"/>
    <d v="1955-10-22T00:00:00"/>
    <s v="21/07/2010"/>
    <s v="21"/>
    <s v="07"/>
    <s v="2009"/>
    <s v="2010-07"/>
    <s v="Wednesday"/>
    <n v="2"/>
    <x v="0"/>
    <s v="Gary Mitchum"/>
    <n v="54"/>
    <n v="0.45111111111111107"/>
    <x v="4"/>
    <x v="0"/>
  </r>
  <r>
    <n v="4105"/>
    <n v="29219"/>
    <s v="~39913%"/>
    <x v="2"/>
    <n v="29"/>
    <n v="203.4"/>
    <n v="0.04"/>
    <s v="Regular Air"/>
    <x v="1273"/>
    <n v="7.08"/>
    <n v="2.35"/>
    <s v="Nat"/>
    <s v="Carroll"/>
    <x v="5"/>
    <s v="Home Office"/>
    <x v="0"/>
    <x v="8"/>
    <x v="148"/>
    <s v="Wrap Bag"/>
    <n v="0.47"/>
    <d v="2009-04-11T00:00:00"/>
    <d v="1955-06-24T00:00:00"/>
    <s v="10/04/2009"/>
    <s v="10"/>
    <s v="04"/>
    <s v="2009"/>
    <s v="2009-04"/>
    <s v="Friday"/>
    <n v="1"/>
    <x v="1"/>
    <s v="Nat Carroll"/>
    <n v="53"/>
    <n v="0.32517241379310347"/>
    <x v="4"/>
    <x v="0"/>
  </r>
  <r>
    <n v="4145"/>
    <n v="29410"/>
    <s v="~40073%"/>
    <x v="4"/>
    <n v="35"/>
    <n v="4186.53"/>
    <n v="0.04"/>
    <s v="Regular Air"/>
    <x v="1274"/>
    <n v="120.97"/>
    <n v="7.11"/>
    <s v="Linda"/>
    <s v="Cazamias"/>
    <x v="5"/>
    <s v="Corporate"/>
    <x v="1"/>
    <x v="16"/>
    <x v="79"/>
    <s v="Medium Box"/>
    <n v="0.36"/>
    <d v="2009-09-17T00:00:00"/>
    <d v="1956-01-26T00:00:00"/>
    <s v="17/09/2009"/>
    <s v="17"/>
    <s v="09"/>
    <s v="2009"/>
    <s v="2009-09"/>
    <s v="Thursday"/>
    <n v="5"/>
    <x v="3"/>
    <s v="Linda Cazamias"/>
    <n v="53"/>
    <n v="3.6594285714285717"/>
    <x v="4"/>
    <x v="1"/>
  </r>
  <r>
    <n v="4146"/>
    <n v="29410"/>
    <s v="~40073%"/>
    <x v="4"/>
    <n v="36"/>
    <n v="6057.27"/>
    <n v="0"/>
    <s v="Regular Air"/>
    <x v="1275"/>
    <n v="195.99"/>
    <n v="4.2"/>
    <s v="Linda"/>
    <s v="Cazamias"/>
    <x v="5"/>
    <s v="Corporate"/>
    <x v="1"/>
    <x v="3"/>
    <x v="282"/>
    <s v="Small Box"/>
    <n v="0.6"/>
    <d v="2009-09-19T00:00:00"/>
    <d v="1956-05-14T00:00:00"/>
    <s v="17/09/2009"/>
    <s v="17"/>
    <s v="09"/>
    <s v="2012"/>
    <s v="2009-09"/>
    <s v="Thursday"/>
    <n v="5"/>
    <x v="2"/>
    <s v="Linda Cazamias"/>
    <n v="53"/>
    <n v="5.5608333333333331"/>
    <x v="4"/>
    <x v="1"/>
  </r>
  <r>
    <n v="4147"/>
    <n v="29411"/>
    <s v="~41005%"/>
    <x v="1"/>
    <n v="29"/>
    <n v="67.87"/>
    <n v="7.0000000000000007E-2"/>
    <s v="Regular Air"/>
    <x v="1276"/>
    <n v="2.2200000000000002"/>
    <n v="5"/>
    <s v="Naresj"/>
    <s v="Patel"/>
    <x v="5"/>
    <s v="Corporate"/>
    <x v="0"/>
    <x v="1"/>
    <x v="789"/>
    <s v="Small Box"/>
    <n v="0.55000000000000004"/>
    <d v="2012-04-07T00:00:00"/>
    <d v="1956-03-06T00:00:00"/>
    <s v="06/04/2012"/>
    <s v="06"/>
    <s v="04"/>
    <s v="2012"/>
    <s v="2012-04"/>
    <s v="Friday"/>
    <n v="4"/>
    <x v="1"/>
    <s v="Naresj Patel"/>
    <n v="56"/>
    <n v="0.24896551724137933"/>
    <x v="4"/>
    <x v="0"/>
  </r>
  <r>
    <n v="4148"/>
    <n v="29411"/>
    <s v="~41005%"/>
    <x v="1"/>
    <n v="33"/>
    <n v="542.24"/>
    <n v="0.02"/>
    <s v="Regular Air"/>
    <x v="1277"/>
    <n v="15.67"/>
    <n v="1.39"/>
    <s v="Naresj"/>
    <s v="Patel"/>
    <x v="5"/>
    <s v="Corporate"/>
    <x v="0"/>
    <x v="14"/>
    <x v="51"/>
    <s v="Small Box"/>
    <n v="0.38"/>
    <d v="2012-04-07T00:00:00"/>
    <d v="1956-07-21T00:00:00"/>
    <s v="06/04/2012"/>
    <s v="06"/>
    <s v="04"/>
    <s v="2012"/>
    <s v="2012-04"/>
    <s v="Friday"/>
    <n v="4"/>
    <x v="1"/>
    <s v="Naresj Patel"/>
    <n v="55"/>
    <n v="0.51696969696969697"/>
    <x v="4"/>
    <x v="0"/>
  </r>
  <r>
    <n v="4149"/>
    <n v="29411"/>
    <s v="~41005%"/>
    <x v="1"/>
    <n v="38"/>
    <n v="15174.95"/>
    <n v="0.02"/>
    <s v="Delivery Truck"/>
    <x v="1278"/>
    <n v="400.97"/>
    <n v="48.26"/>
    <s v="Naresj"/>
    <s v="Patel"/>
    <x v="5"/>
    <s v="Corporate"/>
    <x v="1"/>
    <x v="16"/>
    <x v="584"/>
    <s v="Jumbo Box"/>
    <n v="0.36"/>
    <d v="2012-04-06T00:00:00"/>
    <d v="1956-02-23T00:00:00"/>
    <s v="06/04/2012"/>
    <s v="06"/>
    <s v="04"/>
    <s v="2012"/>
    <s v="2012-04"/>
    <s v="Friday"/>
    <n v="4"/>
    <x v="3"/>
    <s v="Naresj Patel"/>
    <n v="56"/>
    <n v="11.821842105263158"/>
    <x v="4"/>
    <x v="0"/>
  </r>
  <r>
    <n v="4150"/>
    <n v="29411"/>
    <s v="~41005%"/>
    <x v="1"/>
    <n v="45"/>
    <n v="1084.1199999999999"/>
    <n v="0.04"/>
    <s v="Regular Air"/>
    <x v="1279"/>
    <n v="23.99"/>
    <n v="6.3"/>
    <s v="Naresj"/>
    <s v="Patel"/>
    <x v="5"/>
    <s v="Corporate"/>
    <x v="1"/>
    <x v="16"/>
    <x v="259"/>
    <s v="Medium Box"/>
    <n v="0.38"/>
    <d v="2012-04-06T00:00:00"/>
    <d v="1962-02-16T00:00:00"/>
    <s v="06/04/2012"/>
    <s v="06"/>
    <s v="04"/>
    <s v="2010"/>
    <s v="2012-04"/>
    <s v="Friday"/>
    <n v="4"/>
    <x v="3"/>
    <s v="Naresj Patel"/>
    <n v="50"/>
    <n v="0.6731111111111111"/>
    <x v="4"/>
    <x v="0"/>
  </r>
  <r>
    <n v="4154"/>
    <n v="29475"/>
    <s v="~40231%"/>
    <x v="1"/>
    <n v="49"/>
    <n v="235.12"/>
    <n v="0.09"/>
    <s v="Regular Air"/>
    <x v="1280"/>
    <n v="4.91"/>
    <n v="3.05"/>
    <s v="Gary"/>
    <s v="Zandusky"/>
    <x v="5"/>
    <s v="Home Office"/>
    <x v="2"/>
    <x v="4"/>
    <x v="790"/>
    <s v="Small Pack"/>
    <n v="0.52"/>
    <d v="2010-02-24T00:00:00"/>
    <d v="1962-07-03T00:00:00"/>
    <s v="22/02/2010"/>
    <s v="22"/>
    <s v="02"/>
    <s v="2010"/>
    <s v="2010-02"/>
    <s v="Monday"/>
    <n v="4"/>
    <x v="2"/>
    <s v="Gary Zandusky"/>
    <n v="47"/>
    <n v="0.16244897959183674"/>
    <x v="4"/>
    <x v="0"/>
  </r>
  <r>
    <n v="4155"/>
    <n v="29475"/>
    <s v="~40231%"/>
    <x v="1"/>
    <n v="2"/>
    <n v="1814.82"/>
    <n v="0"/>
    <s v="Delivery Truck"/>
    <x v="1281"/>
    <n v="880.98"/>
    <n v="44.55"/>
    <s v="Gary"/>
    <s v="Zandusky"/>
    <x v="5"/>
    <s v="Home Office"/>
    <x v="2"/>
    <x v="13"/>
    <x v="557"/>
    <s v="Jumbo Box"/>
    <n v="0.62"/>
    <d v="2010-02-25T00:00:00"/>
    <d v="1962-05-20T00:00:00"/>
    <s v="22/02/2010"/>
    <s v="22"/>
    <s v="02"/>
    <s v="2012"/>
    <s v="2010-02"/>
    <s v="Monday"/>
    <n v="4"/>
    <x v="5"/>
    <s v="Gary Zandusky"/>
    <n v="47"/>
    <n v="462.76499999999999"/>
    <x v="4"/>
    <x v="0"/>
  </r>
  <r>
    <n v="4168"/>
    <n v="29537"/>
    <s v="~41171%"/>
    <x v="0"/>
    <n v="30"/>
    <n v="318.56"/>
    <n v="0.08"/>
    <s v="Express Air"/>
    <x v="1282"/>
    <n v="10.89"/>
    <n v="4.5"/>
    <s v="Joni"/>
    <s v="Sundaresam"/>
    <x v="5"/>
    <s v="Home Office"/>
    <x v="0"/>
    <x v="1"/>
    <x v="791"/>
    <s v="Small Box"/>
    <n v="0.59"/>
    <d v="2012-09-28T00:00:00"/>
    <d v="1962-01-23T00:00:00"/>
    <s v="19/09/2012"/>
    <s v="19"/>
    <s v="09"/>
    <s v="2010"/>
    <s v="2012-09"/>
    <s v="Wednesday"/>
    <n v="2"/>
    <x v="7"/>
    <s v="Joni Sundaresam"/>
    <n v="50"/>
    <n v="0.51300000000000001"/>
    <x v="4"/>
    <x v="0"/>
  </r>
  <r>
    <n v="4181"/>
    <n v="29671"/>
    <s v="~40259%"/>
    <x v="4"/>
    <n v="43"/>
    <n v="1511.7"/>
    <n v="0.02"/>
    <s v="Regular Air"/>
    <x v="1283"/>
    <n v="34.99"/>
    <n v="7.73"/>
    <s v="Duane"/>
    <s v="Huffman"/>
    <x v="5"/>
    <s v="Consumer"/>
    <x v="0"/>
    <x v="8"/>
    <x v="792"/>
    <s v="Small Box"/>
    <n v="0.59"/>
    <d v="2010-03-23T00:00:00"/>
    <d v="1961-03-26T00:00:00"/>
    <s v="22/03/2010"/>
    <s v="22"/>
    <s v="03"/>
    <s v="2010"/>
    <s v="2010-03"/>
    <s v="Monday"/>
    <n v="5"/>
    <x v="1"/>
    <s v="Duane Huffman"/>
    <n v="48"/>
    <n v="0.99348837209302321"/>
    <x v="4"/>
    <x v="0"/>
  </r>
  <r>
    <n v="4208"/>
    <n v="29895"/>
    <s v="~40471%"/>
    <x v="3"/>
    <n v="43"/>
    <n v="7286.65"/>
    <n v="0.03"/>
    <s v="Delivery Truck"/>
    <x v="1284"/>
    <n v="160.97999999999999"/>
    <n v="35.020000000000003"/>
    <s v="Theresa"/>
    <s v="Coyne"/>
    <x v="5"/>
    <s v="Home Office"/>
    <x v="2"/>
    <x v="13"/>
    <x v="181"/>
    <s v="Jumbo Box"/>
    <n v="0.72"/>
    <d v="2010-10-21T00:00:00"/>
    <d v="1961-11-13T00:00:00"/>
    <s v="20/10/2010"/>
    <s v="20"/>
    <s v="10"/>
    <s v="2010"/>
    <s v="2010-10"/>
    <s v="Wednesday"/>
    <n v="3"/>
    <x v="1"/>
    <s v="Theresa Coyne"/>
    <n v="48"/>
    <n v="4.558139534883721"/>
    <x v="4"/>
    <x v="0"/>
  </r>
  <r>
    <n v="4256"/>
    <n v="30308"/>
    <s v="~40258%"/>
    <x v="3"/>
    <n v="15"/>
    <n v="30.38"/>
    <n v="0.08"/>
    <s v="Regular Air"/>
    <x v="1285"/>
    <n v="1.8"/>
    <n v="4.79"/>
    <s v="George"/>
    <s v="Bell"/>
    <x v="5"/>
    <s v="Corporate"/>
    <x v="0"/>
    <x v="2"/>
    <x v="793"/>
    <s v="Small Box"/>
    <n v="0.37"/>
    <d v="2010-03-22T00:00:00"/>
    <d v="1961-07-06T00:00:00"/>
    <s v="21/03/2010"/>
    <s v="21"/>
    <s v="03"/>
    <s v="2012"/>
    <s v="2010-03"/>
    <s v="Sunday"/>
    <n v="3"/>
    <x v="1"/>
    <s v="George Bell"/>
    <n v="48"/>
    <n v="0.4393333333333333"/>
    <x v="4"/>
    <x v="0"/>
  </r>
  <r>
    <n v="4277"/>
    <n v="30436"/>
    <s v="~41097%"/>
    <x v="0"/>
    <n v="30"/>
    <n v="121.19"/>
    <n v="0.09"/>
    <s v="Express Air"/>
    <x v="1286"/>
    <n v="3.89"/>
    <n v="7.01"/>
    <s v="Dave"/>
    <s v="Hallsten"/>
    <x v="5"/>
    <s v="Corporate"/>
    <x v="0"/>
    <x v="2"/>
    <x v="749"/>
    <s v="Small Box"/>
    <n v="0.37"/>
    <d v="2012-07-12T00:00:00"/>
    <d v="1961-03-03T00:00:00"/>
    <s v="07/07/2012"/>
    <s v="07"/>
    <s v="07"/>
    <s v="2011"/>
    <s v="2012-07"/>
    <s v="Saturday"/>
    <n v="2"/>
    <x v="4"/>
    <s v="Dave Hallsten"/>
    <n v="51"/>
    <n v="0.36333333333333334"/>
    <x v="4"/>
    <x v="0"/>
  </r>
  <r>
    <n v="4326"/>
    <n v="30820"/>
    <s v="~40642%"/>
    <x v="4"/>
    <n v="21"/>
    <n v="48.01"/>
    <n v="0.1"/>
    <s v="Express Air"/>
    <x v="1287"/>
    <n v="2.21"/>
    <n v="1.1200000000000001"/>
    <s v="Cynthia"/>
    <s v="Arntzen"/>
    <x v="5"/>
    <s v="Small Business"/>
    <x v="0"/>
    <x v="8"/>
    <x v="102"/>
    <s v="Wrap Bag"/>
    <n v="0.57999999999999996"/>
    <d v="2011-04-10T00:00:00"/>
    <d v="1961-11-07T00:00:00"/>
    <s v="09/04/2011"/>
    <s v="09"/>
    <s v="04"/>
    <s v="2011"/>
    <s v="2011-04"/>
    <s v="Saturday"/>
    <n v="5"/>
    <x v="1"/>
    <s v="Cynthia Arntzen"/>
    <n v="49"/>
    <n v="0.15857142857142859"/>
    <x v="4"/>
    <x v="0"/>
  </r>
  <r>
    <n v="4357"/>
    <n v="31046"/>
    <s v="~40581%"/>
    <x v="4"/>
    <n v="42"/>
    <n v="3900.5309999999999"/>
    <n v="0.08"/>
    <s v="Regular Air"/>
    <x v="1288"/>
    <n v="110.99"/>
    <n v="2.5"/>
    <s v="Erin"/>
    <s v="Creighton"/>
    <x v="5"/>
    <s v="Corporate"/>
    <x v="1"/>
    <x v="3"/>
    <x v="673"/>
    <s v="Small Box"/>
    <n v="0.56999999999999995"/>
    <d v="2011-02-08T00:00:00"/>
    <d v="1961-10-09T00:00:00"/>
    <s v="07/02/2011"/>
    <s v="07"/>
    <s v="02"/>
    <s v="2011"/>
    <s v="2011-02"/>
    <s v="Monday"/>
    <n v="5"/>
    <x v="1"/>
    <s v="Erin Creighton"/>
    <n v="49"/>
    <n v="2.702142857142857"/>
    <x v="4"/>
    <x v="0"/>
  </r>
  <r>
    <n v="4358"/>
    <n v="31046"/>
    <s v="~40581%"/>
    <x v="4"/>
    <n v="35"/>
    <n v="248.42"/>
    <n v="0.02"/>
    <s v="Regular Air"/>
    <x v="568"/>
    <n v="6.84"/>
    <n v="4.42"/>
    <s v="Erin"/>
    <s v="Creighton"/>
    <x v="5"/>
    <s v="Corporate"/>
    <x v="0"/>
    <x v="12"/>
    <x v="794"/>
    <s v="Small Pack"/>
    <n v="0.57999999999999996"/>
    <d v="2011-02-10T00:00:00"/>
    <d v="1961-04-05T00:00:00"/>
    <s v="07/02/2011"/>
    <s v="07"/>
    <s v="02"/>
    <s v="2010"/>
    <s v="2011-02"/>
    <s v="Monday"/>
    <n v="5"/>
    <x v="5"/>
    <s v="Erin Creighton"/>
    <n v="49"/>
    <n v="0.32171428571428573"/>
    <x v="4"/>
    <x v="0"/>
  </r>
  <r>
    <n v="4396"/>
    <n v="31301"/>
    <s v="~40469%"/>
    <x v="0"/>
    <n v="31"/>
    <n v="109.78"/>
    <n v="0.06"/>
    <s v="Regular Air"/>
    <x v="1289"/>
    <n v="3.75"/>
    <n v="0.5"/>
    <s v="Duane"/>
    <s v="Huffman"/>
    <x v="5"/>
    <s v="Consumer"/>
    <x v="0"/>
    <x v="11"/>
    <x v="27"/>
    <s v="Small Box"/>
    <n v="0.37"/>
    <d v="2010-10-20T00:00:00"/>
    <d v="1961-10-21T00:00:00"/>
    <s v="18/10/2010"/>
    <s v="18"/>
    <s v="10"/>
    <s v="2010"/>
    <s v="2010-10"/>
    <s v="Monday"/>
    <n v="2"/>
    <x v="2"/>
    <s v="Duane Huffman"/>
    <n v="48"/>
    <n v="0.13709677419354838"/>
    <x v="4"/>
    <x v="0"/>
  </r>
  <r>
    <n v="4415"/>
    <n v="31495"/>
    <s v="~40394%"/>
    <x v="0"/>
    <n v="20"/>
    <n v="191.43"/>
    <n v="0.06"/>
    <s v="Express Air"/>
    <x v="1290"/>
    <n v="8.69"/>
    <n v="2.99"/>
    <s v="Gary"/>
    <s v="Hansen"/>
    <x v="5"/>
    <s v="Consumer"/>
    <x v="0"/>
    <x v="2"/>
    <x v="2"/>
    <s v="Small Box"/>
    <n v="0.39"/>
    <d v="2010-08-08T00:00:00"/>
    <d v="1960-04-24T00:00:00"/>
    <s v="04/08/2010"/>
    <s v="04"/>
    <s v="08"/>
    <s v="2010"/>
    <s v="2010-08"/>
    <s v="Wednesday"/>
    <n v="2"/>
    <x v="6"/>
    <s v="Gary Hansen"/>
    <n v="50"/>
    <n v="0.58399999999999996"/>
    <x v="4"/>
    <x v="0"/>
  </r>
  <r>
    <n v="4416"/>
    <n v="31495"/>
    <s v="~40394%"/>
    <x v="0"/>
    <n v="34"/>
    <n v="1234.8499999999999"/>
    <n v="0.03"/>
    <s v="Regular Air"/>
    <x v="1291"/>
    <n v="34.76"/>
    <n v="8.2200000000000006"/>
    <s v="Gary"/>
    <s v="Hansen"/>
    <x v="5"/>
    <s v="Consumer"/>
    <x v="0"/>
    <x v="0"/>
    <x v="113"/>
    <s v="Small Box"/>
    <n v="0.56999999999999995"/>
    <d v="2010-08-11T00:00:00"/>
    <d v="1960-05-23T00:00:00"/>
    <s v="04/08/2010"/>
    <s v="04"/>
    <s v="08"/>
    <s v="2012"/>
    <s v="2010-08"/>
    <s v="Wednesday"/>
    <n v="2"/>
    <x v="0"/>
    <s v="Gary Hansen"/>
    <n v="50"/>
    <n v="1.2641176470588233"/>
    <x v="4"/>
    <x v="0"/>
  </r>
  <r>
    <n v="4420"/>
    <n v="31523"/>
    <s v="~40976%"/>
    <x v="0"/>
    <n v="17"/>
    <n v="105.85"/>
    <n v="0.1"/>
    <s v="Regular Air"/>
    <x v="1292"/>
    <n v="6.48"/>
    <n v="2.74"/>
    <s v="Joni"/>
    <s v="Sundaresam"/>
    <x v="5"/>
    <s v="Home Office"/>
    <x v="1"/>
    <x v="7"/>
    <x v="795"/>
    <s v="Small Pack"/>
    <n v="0.71"/>
    <d v="2012-03-10T00:00:00"/>
    <d v="1960-01-22T00:00:00"/>
    <s v="08/03/2012"/>
    <s v="08"/>
    <s v="03"/>
    <s v="2012"/>
    <s v="2012-03"/>
    <s v="Thursday"/>
    <n v="2"/>
    <x v="2"/>
    <s v="Joni Sundaresam"/>
    <n v="52"/>
    <n v="0.54235294117647059"/>
    <x v="4"/>
    <x v="0"/>
  </r>
  <r>
    <n v="4421"/>
    <n v="31523"/>
    <s v="~40976%"/>
    <x v="0"/>
    <n v="19"/>
    <n v="179.33"/>
    <n v="0"/>
    <s v="Regular Air"/>
    <x v="1293"/>
    <n v="8.74"/>
    <n v="8.2899999999999991"/>
    <s v="Joni"/>
    <s v="Sundaresam"/>
    <x v="5"/>
    <s v="Home Office"/>
    <x v="0"/>
    <x v="14"/>
    <x v="430"/>
    <s v="Small Box"/>
    <n v="0.38"/>
    <d v="2012-03-13T00:00:00"/>
    <d v="1960-07-14T00:00:00"/>
    <s v="08/03/2012"/>
    <s v="08"/>
    <s v="03"/>
    <s v="2012"/>
    <s v="2012-03"/>
    <s v="Thursday"/>
    <n v="2"/>
    <x v="4"/>
    <s v="Joni Sundaresam"/>
    <n v="51"/>
    <n v="0.89631578947368429"/>
    <x v="4"/>
    <x v="0"/>
  </r>
  <r>
    <n v="4423"/>
    <n v="31552"/>
    <s v="~41224%"/>
    <x v="1"/>
    <n v="17"/>
    <n v="378.08"/>
    <n v="0"/>
    <s v="Regular Air"/>
    <x v="1294"/>
    <n v="22.24"/>
    <n v="1.99"/>
    <s v="Alan"/>
    <s v="Hwang"/>
    <x v="5"/>
    <s v="Corporate"/>
    <x v="1"/>
    <x v="7"/>
    <x v="639"/>
    <s v="Small Pack"/>
    <n v="0.43"/>
    <d v="2012-11-14T00:00:00"/>
    <d v="1936-03-05T00:00:00"/>
    <s v="11/11/2012"/>
    <s v="11"/>
    <s v="11"/>
    <s v="2012"/>
    <s v="2012-11"/>
    <s v="Sunday"/>
    <n v="4"/>
    <x v="5"/>
    <s v="Alan Hwang"/>
    <n v="76"/>
    <n v="1.4252941176470586"/>
    <x v="4"/>
    <x v="0"/>
  </r>
  <r>
    <n v="4424"/>
    <n v="31552"/>
    <s v="~41224%"/>
    <x v="1"/>
    <n v="24"/>
    <n v="731.71"/>
    <n v="0"/>
    <s v="Regular Air"/>
    <x v="1295"/>
    <n v="29.89"/>
    <n v="1.99"/>
    <s v="Alan"/>
    <s v="Hwang"/>
    <x v="5"/>
    <s v="Corporate"/>
    <x v="1"/>
    <x v="7"/>
    <x v="469"/>
    <s v="Small Pack"/>
    <n v="0.5"/>
    <d v="2012-11-12T00:00:00"/>
    <d v="1936-07-24T00:00:00"/>
    <s v="11/11/2012"/>
    <s v="11"/>
    <s v="11"/>
    <s v="2009"/>
    <s v="2012-11"/>
    <s v="Sunday"/>
    <n v="4"/>
    <x v="1"/>
    <s v="Alan Hwang"/>
    <n v="76"/>
    <n v="1.3283333333333334"/>
    <x v="4"/>
    <x v="0"/>
  </r>
  <r>
    <n v="4480"/>
    <n v="31877"/>
    <s v="~39993%"/>
    <x v="3"/>
    <n v="34"/>
    <n v="285.06"/>
    <n v="0.08"/>
    <s v="Regular Air"/>
    <x v="1296"/>
    <n v="8.3699999999999992"/>
    <n v="10.16"/>
    <s v="Duane"/>
    <s v="Huffman"/>
    <x v="5"/>
    <s v="Consumer"/>
    <x v="2"/>
    <x v="4"/>
    <x v="796"/>
    <s v="Large Box"/>
    <n v="0.59"/>
    <d v="2009-06-29T00:00:00"/>
    <d v="1936-03-08T00:00:00"/>
    <s v="29/06/2009"/>
    <s v="29"/>
    <s v="06"/>
    <s v="2009"/>
    <s v="2009-06"/>
    <s v="Monday"/>
    <n v="3"/>
    <x v="3"/>
    <s v="Duane Huffman"/>
    <n v="73"/>
    <n v="0.54500000000000004"/>
    <x v="4"/>
    <x v="0"/>
  </r>
  <r>
    <n v="4501"/>
    <n v="32037"/>
    <s v="~39860%"/>
    <x v="0"/>
    <n v="37"/>
    <n v="311.66000000000003"/>
    <n v="0.04"/>
    <s v="Regular Air"/>
    <x v="1297"/>
    <n v="8.6"/>
    <n v="6.19"/>
    <s v="Edward"/>
    <s v="Becker"/>
    <x v="5"/>
    <s v="Home Office"/>
    <x v="0"/>
    <x v="2"/>
    <x v="417"/>
    <s v="Small Box"/>
    <n v="0.38"/>
    <d v="2009-02-23T00:00:00"/>
    <d v="1937-10-27T00:00:00"/>
    <s v="16/02/2009"/>
    <s v="16"/>
    <s v="02"/>
    <s v="2009"/>
    <s v="2009-02"/>
    <s v="Monday"/>
    <n v="2"/>
    <x v="0"/>
    <s v="Edward Becker"/>
    <n v="71"/>
    <n v="0.3997297297297297"/>
    <x v="4"/>
    <x v="0"/>
  </r>
  <r>
    <n v="4502"/>
    <n v="32037"/>
    <s v="~39860%"/>
    <x v="0"/>
    <n v="15"/>
    <n v="9862.51"/>
    <n v="7.0000000000000007E-2"/>
    <s v="Regular Air"/>
    <x v="1298"/>
    <n v="699.99"/>
    <n v="24.49"/>
    <s v="Edward"/>
    <s v="Becker"/>
    <x v="5"/>
    <s v="Home Office"/>
    <x v="1"/>
    <x v="9"/>
    <x v="797"/>
    <s v="Large Box"/>
    <n v="0.54"/>
    <d v="2009-02-20T00:00:00"/>
    <d v="1937-12-20T00:00:00"/>
    <s v="16/02/2009"/>
    <s v="16"/>
    <s v="02"/>
    <s v="2010"/>
    <s v="2009-02"/>
    <s v="Monday"/>
    <n v="2"/>
    <x v="6"/>
    <s v="Edward Becker"/>
    <n v="71"/>
    <n v="48.298666666666669"/>
    <x v="4"/>
    <x v="0"/>
  </r>
  <r>
    <n v="4515"/>
    <n v="32131"/>
    <s v="~40539%"/>
    <x v="4"/>
    <n v="34"/>
    <n v="126.62"/>
    <n v="0.03"/>
    <s v="Regular Air"/>
    <x v="1299"/>
    <n v="3.78"/>
    <n v="0.71"/>
    <s v="David"/>
    <s v="Smith"/>
    <x v="5"/>
    <s v="Small Business"/>
    <x v="0"/>
    <x v="6"/>
    <x v="200"/>
    <s v="Wrap Bag"/>
    <n v="0.39"/>
    <d v="2010-12-29T00:00:00"/>
    <d v="1937-04-14T00:00:00"/>
    <s v="27/12/2010"/>
    <s v="27"/>
    <s v="12"/>
    <s v="2010"/>
    <s v="2010-12"/>
    <s v="Monday"/>
    <n v="5"/>
    <x v="2"/>
    <s v="David Smith"/>
    <n v="73"/>
    <n v="0.13205882352941178"/>
    <x v="4"/>
    <x v="0"/>
  </r>
  <r>
    <n v="4516"/>
    <n v="32135"/>
    <s v="~40507%"/>
    <x v="1"/>
    <n v="37"/>
    <n v="1575.14"/>
    <n v="0"/>
    <s v="Regular Air"/>
    <x v="1300"/>
    <n v="39.979999999999997"/>
    <n v="7.12"/>
    <s v="Magdelene"/>
    <s v="Morse"/>
    <x v="5"/>
    <s v="Home Office"/>
    <x v="1"/>
    <x v="7"/>
    <x v="619"/>
    <s v="Small Box"/>
    <n v="0.67"/>
    <d v="2010-11-27T00:00:00"/>
    <d v="1937-02-01T00:00:00"/>
    <s v="25/11/2010"/>
    <s v="25"/>
    <s v="11"/>
    <s v="2010"/>
    <s v="2010-11"/>
    <s v="Thursday"/>
    <n v="4"/>
    <x v="2"/>
    <s v="Magdelene Morse"/>
    <n v="73"/>
    <n v="1.2729729729729728"/>
    <x v="4"/>
    <x v="0"/>
  </r>
  <r>
    <n v="4517"/>
    <n v="32135"/>
    <s v="~40507%"/>
    <x v="1"/>
    <n v="16"/>
    <n v="187.78"/>
    <n v="0.08"/>
    <s v="Regular Air"/>
    <x v="1301"/>
    <n v="11.99"/>
    <n v="5.99"/>
    <s v="Magdelene"/>
    <s v="Morse"/>
    <x v="5"/>
    <s v="Home Office"/>
    <x v="1"/>
    <x v="16"/>
    <x v="798"/>
    <s v="Medium Box"/>
    <n v="0.36"/>
    <d v="2010-11-27T00:00:00"/>
    <d v="1969-04-03T00:00:00"/>
    <s v="25/11/2010"/>
    <s v="25"/>
    <s v="11"/>
    <s v="2009"/>
    <s v="2010-11"/>
    <s v="Thursday"/>
    <n v="4"/>
    <x v="2"/>
    <s v="Magdelene Morse"/>
    <n v="41"/>
    <n v="1.12375"/>
    <x v="4"/>
    <x v="0"/>
  </r>
  <r>
    <n v="4526"/>
    <n v="32195"/>
    <s v="~40142%"/>
    <x v="3"/>
    <n v="7"/>
    <n v="86.29"/>
    <n v="0.05"/>
    <s v="Regular Air"/>
    <x v="816"/>
    <n v="11.58"/>
    <n v="6.97"/>
    <s v="Michelle"/>
    <s v="Huthwaite"/>
    <x v="5"/>
    <s v="Home Office"/>
    <x v="0"/>
    <x v="14"/>
    <x v="409"/>
    <s v="Small Box"/>
    <n v="0.35"/>
    <d v="2009-11-28T00:00:00"/>
    <d v="1969-08-27T00:00:00"/>
    <s v="25/11/2009"/>
    <s v="25"/>
    <s v="11"/>
    <s v="2012"/>
    <s v="2009-11"/>
    <s v="Wednesday"/>
    <n v="3"/>
    <x v="5"/>
    <s v="Michelle Huthwaite"/>
    <n v="40"/>
    <n v="2.65"/>
    <x v="4"/>
    <x v="0"/>
  </r>
  <r>
    <n v="4534"/>
    <n v="32230"/>
    <s v="~41140%"/>
    <x v="1"/>
    <n v="46"/>
    <n v="1753.75"/>
    <n v="7.0000000000000007E-2"/>
    <s v="Regular Air"/>
    <x v="1302"/>
    <n v="39.979999999999997"/>
    <n v="9.1999999999999993"/>
    <s v="David"/>
    <s v="Philippe"/>
    <x v="5"/>
    <s v="Consumer"/>
    <x v="2"/>
    <x v="4"/>
    <x v="105"/>
    <s v="Wrap Bag"/>
    <n v="0.65"/>
    <d v="2012-08-20T00:00:00"/>
    <d v="1969-03-20T00:00:00"/>
    <s v="19/08/2012"/>
    <s v="19"/>
    <s v="08"/>
    <s v="2009"/>
    <s v="2012-08"/>
    <s v="Sunday"/>
    <n v="4"/>
    <x v="1"/>
    <s v="David Philippe"/>
    <n v="43"/>
    <n v="1.0691304347826085"/>
    <x v="4"/>
    <x v="0"/>
  </r>
  <r>
    <n v="4562"/>
    <n v="32451"/>
    <s v="~39896%"/>
    <x v="2"/>
    <n v="42"/>
    <n v="580.55999999999995"/>
    <n v="0.1"/>
    <s v="Regular Air"/>
    <x v="1303"/>
    <n v="14.28"/>
    <n v="2.99"/>
    <s v="Nat"/>
    <s v="Carroll"/>
    <x v="5"/>
    <s v="Home Office"/>
    <x v="0"/>
    <x v="2"/>
    <x v="799"/>
    <s v="Small Box"/>
    <n v="0.39"/>
    <d v="2009-03-25T00:00:00"/>
    <d v="1969-08-25T00:00:00"/>
    <s v="24/03/2009"/>
    <s v="24"/>
    <s v="03"/>
    <s v="2012"/>
    <s v="2009-03"/>
    <s v="Tuesday"/>
    <n v="1"/>
    <x v="1"/>
    <s v="Nat Carroll"/>
    <n v="39"/>
    <n v="0.41119047619047616"/>
    <x v="4"/>
    <x v="0"/>
  </r>
  <r>
    <n v="4590"/>
    <n v="32642"/>
    <s v="~40997%"/>
    <x v="3"/>
    <n v="50"/>
    <n v="1507.16"/>
    <n v="0.02"/>
    <s v="Regular Air"/>
    <x v="1304"/>
    <n v="28.48"/>
    <n v="1.99"/>
    <s v="Darren"/>
    <s v="Budd"/>
    <x v="5"/>
    <s v="Corporate"/>
    <x v="1"/>
    <x v="7"/>
    <x v="337"/>
    <s v="Small Pack"/>
    <n v="0.4"/>
    <d v="2012-03-31T00:00:00"/>
    <d v="1969-11-09T00:00:00"/>
    <s v="29/03/2012"/>
    <s v="29"/>
    <s v="03"/>
    <s v="2011"/>
    <s v="2012-03"/>
    <s v="Thursday"/>
    <n v="3"/>
    <x v="2"/>
    <s v="Darren Budd"/>
    <n v="42"/>
    <n v="0.60939999999999994"/>
    <x v="4"/>
    <x v="0"/>
  </r>
  <r>
    <n v="4603"/>
    <n v="32803"/>
    <s v="~40893%"/>
    <x v="3"/>
    <n v="49"/>
    <n v="371.95"/>
    <n v="0.08"/>
    <s v="Express Air"/>
    <x v="1305"/>
    <n v="7.84"/>
    <n v="4.71"/>
    <s v="James"/>
    <s v="Lanier"/>
    <x v="5"/>
    <s v="Corporate"/>
    <x v="0"/>
    <x v="2"/>
    <x v="21"/>
    <s v="Small Box"/>
    <n v="0.35"/>
    <d v="2011-12-17T00:00:00"/>
    <d v="1969-11-02T00:00:00"/>
    <s v="16/12/2011"/>
    <s v="16"/>
    <s v="12"/>
    <s v="2011"/>
    <s v="2011-12"/>
    <s v="Friday"/>
    <n v="3"/>
    <x v="1"/>
    <s v="James Lanier"/>
    <n v="42"/>
    <n v="0.25612244897959185"/>
    <x v="4"/>
    <x v="0"/>
  </r>
  <r>
    <n v="4604"/>
    <n v="32803"/>
    <s v="~40893%"/>
    <x v="3"/>
    <n v="22"/>
    <n v="96.07"/>
    <n v="0.06"/>
    <s v="Regular Air"/>
    <x v="1055"/>
    <n v="4.4800000000000004"/>
    <n v="2.5"/>
    <s v="James"/>
    <s v="Lanier"/>
    <x v="5"/>
    <s v="Corporate"/>
    <x v="0"/>
    <x v="14"/>
    <x v="800"/>
    <s v="Small Box"/>
    <n v="0.37"/>
    <d v="2011-12-18T00:00:00"/>
    <d v="1968-08-19T00:00:00"/>
    <s v="16/12/2011"/>
    <s v="16"/>
    <s v="12"/>
    <s v="2010"/>
    <s v="2011-12"/>
    <s v="Friday"/>
    <n v="3"/>
    <x v="2"/>
    <s v="James Lanier"/>
    <n v="43"/>
    <n v="0.31727272727272732"/>
    <x v="4"/>
    <x v="0"/>
  </r>
  <r>
    <n v="4610"/>
    <n v="32834"/>
    <s v="~40417%"/>
    <x v="4"/>
    <n v="39"/>
    <n v="3460.5625"/>
    <n v="0.1"/>
    <s v="Regular Air"/>
    <x v="1306"/>
    <n v="115.99"/>
    <n v="5.92"/>
    <s v="Noah"/>
    <s v="Childs"/>
    <x v="5"/>
    <s v="Home Office"/>
    <x v="1"/>
    <x v="3"/>
    <x v="643"/>
    <s v="Small Box"/>
    <n v="0.57999999999999996"/>
    <d v="2010-08-28T00:00:00"/>
    <d v="1968-05-17T00:00:00"/>
    <s v="27/08/2010"/>
    <s v="27"/>
    <s v="08"/>
    <s v="2011"/>
    <s v="2010-08"/>
    <s v="Friday"/>
    <n v="5"/>
    <x v="1"/>
    <s v="Noah Childs"/>
    <n v="42"/>
    <n v="3.1258974358974356"/>
    <x v="4"/>
    <x v="0"/>
  </r>
  <r>
    <n v="4666"/>
    <n v="33219"/>
    <s v="~40887%"/>
    <x v="1"/>
    <n v="32"/>
    <n v="7341.96"/>
    <n v="0"/>
    <s v="Delivery Truck"/>
    <x v="1307"/>
    <n v="216.6"/>
    <n v="64.2"/>
    <s v="Duane"/>
    <s v="Huffman"/>
    <x v="5"/>
    <s v="Consumer"/>
    <x v="2"/>
    <x v="10"/>
    <x v="315"/>
    <s v="Jumbo Drum"/>
    <n v="0.59"/>
    <d v="2011-12-11T00:00:00"/>
    <d v="1968-06-14T00:00:00"/>
    <s v="10/12/2011"/>
    <s v="10"/>
    <s v="12"/>
    <s v="2012"/>
    <s v="2011-12"/>
    <s v="Saturday"/>
    <n v="4"/>
    <x v="1"/>
    <s v="Duane Huffman"/>
    <n v="43"/>
    <n v="8.7750000000000004"/>
    <x v="4"/>
    <x v="0"/>
  </r>
  <r>
    <n v="4697"/>
    <n v="33477"/>
    <s v="~41201%"/>
    <x v="1"/>
    <n v="28"/>
    <n v="269.27999999999997"/>
    <n v="0.08"/>
    <s v="Regular Air"/>
    <x v="1308"/>
    <n v="10.35"/>
    <n v="0.99"/>
    <s v="Duane"/>
    <s v="Huffman"/>
    <x v="5"/>
    <s v="Small Business"/>
    <x v="0"/>
    <x v="11"/>
    <x v="801"/>
    <s v="Small Box"/>
    <n v="0.37"/>
    <d v="2012-10-21T00:00:00"/>
    <d v="1960-12-20T00:00:00"/>
    <s v="19/10/2012"/>
    <s v="19"/>
    <s v="10"/>
    <s v="2011"/>
    <s v="2012-10"/>
    <s v="Friday"/>
    <n v="4"/>
    <x v="2"/>
    <s v="Duane Huffman"/>
    <n v="51"/>
    <n v="0.40499999999999997"/>
    <x v="4"/>
    <x v="1"/>
  </r>
  <r>
    <n v="4793"/>
    <n v="34082"/>
    <s v="~40844%"/>
    <x v="2"/>
    <n v="19"/>
    <n v="2536.1799999999998"/>
    <n v="0.1"/>
    <s v="Regular Air"/>
    <x v="1309"/>
    <n v="142.86000000000001"/>
    <n v="19.989999999999998"/>
    <s v="Dan"/>
    <s v="Lawera"/>
    <x v="5"/>
    <s v="Corporate"/>
    <x v="0"/>
    <x v="0"/>
    <x v="426"/>
    <s v="Small Box"/>
    <n v="0.56000000000000005"/>
    <d v="2011-10-29T00:00:00"/>
    <d v="1960-08-10T00:00:00"/>
    <s v="28/10/2011"/>
    <s v="28"/>
    <s v="10"/>
    <s v="2011"/>
    <s v="2011-10"/>
    <s v="Friday"/>
    <n v="1"/>
    <x v="1"/>
    <s v="Dan Lawera"/>
    <n v="51"/>
    <n v="8.571052631578949"/>
    <x v="4"/>
    <x v="0"/>
  </r>
  <r>
    <n v="4794"/>
    <n v="34082"/>
    <s v="~40844%"/>
    <x v="2"/>
    <n v="20"/>
    <n v="38.56"/>
    <n v="7.0000000000000007E-2"/>
    <s v="Regular Air"/>
    <x v="1310"/>
    <n v="1.88"/>
    <n v="1.49"/>
    <s v="Dan"/>
    <s v="Lawera"/>
    <x v="5"/>
    <s v="Corporate"/>
    <x v="0"/>
    <x v="2"/>
    <x v="57"/>
    <s v="Small Box"/>
    <n v="0.37"/>
    <d v="2011-10-29T00:00:00"/>
    <d v="1967-06-10T00:00:00"/>
    <s v="28/10/2011"/>
    <s v="28"/>
    <s v="10"/>
    <s v="2011"/>
    <s v="2011-10"/>
    <s v="Friday"/>
    <n v="1"/>
    <x v="1"/>
    <s v="Dan Lawera"/>
    <n v="44"/>
    <n v="0.16850000000000001"/>
    <x v="4"/>
    <x v="0"/>
  </r>
  <r>
    <n v="4795"/>
    <n v="34082"/>
    <s v="~40844%"/>
    <x v="2"/>
    <n v="35"/>
    <n v="764.32"/>
    <n v="0.02"/>
    <s v="Regular Air"/>
    <x v="1311"/>
    <n v="21.38"/>
    <n v="8.99"/>
    <s v="Dan"/>
    <s v="Lawera"/>
    <x v="5"/>
    <s v="Corporate"/>
    <x v="0"/>
    <x v="8"/>
    <x v="213"/>
    <s v="Small Pack"/>
    <n v="0.59"/>
    <d v="2011-10-30T00:00:00"/>
    <d v="1967-10-10T00:00:00"/>
    <s v="28/10/2011"/>
    <s v="28"/>
    <s v="10"/>
    <s v="2012"/>
    <s v="2011-10"/>
    <s v="Friday"/>
    <n v="1"/>
    <x v="2"/>
    <s v="Dan Lawera"/>
    <n v="44"/>
    <n v="0.86771428571428566"/>
    <x v="4"/>
    <x v="0"/>
  </r>
  <r>
    <n v="4811"/>
    <n v="34211"/>
    <s v="~40952%"/>
    <x v="2"/>
    <n v="15"/>
    <n v="136.49"/>
    <n v="0.1"/>
    <s v="Regular Air"/>
    <x v="1312"/>
    <n v="9.93"/>
    <n v="1.0900000000000001"/>
    <s v="Alan"/>
    <s v="Hwang"/>
    <x v="5"/>
    <s v="Small Business"/>
    <x v="0"/>
    <x v="8"/>
    <x v="580"/>
    <s v="Wrap Bag"/>
    <n v="0.43"/>
    <d v="2012-02-16T00:00:00"/>
    <d v="1967-09-03T00:00:00"/>
    <s v="13/02/2012"/>
    <s v="13"/>
    <s v="02"/>
    <s v="2010"/>
    <s v="2012-02"/>
    <s v="Monday"/>
    <n v="1"/>
    <x v="5"/>
    <s v="Alan Hwang"/>
    <n v="44"/>
    <n v="0.73466666666666669"/>
    <x v="4"/>
    <x v="0"/>
  </r>
  <r>
    <n v="4817"/>
    <n v="34244"/>
    <s v="~40450%"/>
    <x v="0"/>
    <n v="25"/>
    <n v="205.3"/>
    <n v="0"/>
    <s v="Express Air"/>
    <x v="1313"/>
    <n v="7.37"/>
    <n v="5.53"/>
    <s v="Duane"/>
    <s v="Huffman"/>
    <x v="5"/>
    <s v="Consumer"/>
    <x v="1"/>
    <x v="7"/>
    <x v="802"/>
    <s v="Small Pack"/>
    <n v="0.66"/>
    <d v="2011-03-06T00:00:00"/>
    <d v="1959-09-07T00:00:00"/>
    <s v="29/09/2010"/>
    <s v="29"/>
    <s v="09"/>
    <s v="2011"/>
    <s v="2010-09"/>
    <s v="Wednesday"/>
    <n v="2"/>
    <x v="41"/>
    <s v="Duane Huffman"/>
    <n v="51"/>
    <n v="0.51600000000000001"/>
    <x v="4"/>
    <x v="0"/>
  </r>
  <r>
    <n v="4995"/>
    <n v="35555"/>
    <s v="~40606%"/>
    <x v="3"/>
    <n v="2"/>
    <n v="10.43"/>
    <n v="7.0000000000000007E-2"/>
    <s v="Regular Air"/>
    <x v="14"/>
    <n v="4.9800000000000004"/>
    <n v="0.8"/>
    <s v="James"/>
    <s v="Lanier"/>
    <x v="5"/>
    <s v="Corporate"/>
    <x v="0"/>
    <x v="5"/>
    <x v="382"/>
    <s v="Wrap Bag"/>
    <n v="0.36"/>
    <d v="2011-03-04T00:00:00"/>
    <d v="1959-02-03T00:00:00"/>
    <s v="04/03/2011"/>
    <s v="04"/>
    <s v="03"/>
    <s v="2010"/>
    <s v="2011-03"/>
    <s v="Friday"/>
    <n v="3"/>
    <x v="3"/>
    <s v="James Lanier"/>
    <n v="52"/>
    <n v="2.89"/>
    <x v="4"/>
    <x v="0"/>
  </r>
  <r>
    <n v="5033"/>
    <n v="35877"/>
    <s v="~40323%"/>
    <x v="1"/>
    <n v="30"/>
    <n v="129.71"/>
    <n v="0.08"/>
    <s v="Regular Air"/>
    <x v="1314"/>
    <n v="4.28"/>
    <n v="5.68"/>
    <s v="Erin"/>
    <s v="Creighton"/>
    <x v="5"/>
    <s v="Corporate"/>
    <x v="0"/>
    <x v="5"/>
    <x v="803"/>
    <s v="Small Box"/>
    <n v="0.4"/>
    <d v="2010-05-28T00:00:00"/>
    <d v="1959-08-18T00:00:00"/>
    <s v="25/05/2010"/>
    <s v="25"/>
    <s v="05"/>
    <s v="2010"/>
    <s v="2010-05"/>
    <s v="Tuesday"/>
    <n v="4"/>
    <x v="5"/>
    <s v="Erin Creighton"/>
    <n v="50"/>
    <n v="0.33200000000000002"/>
    <x v="4"/>
    <x v="1"/>
  </r>
  <r>
    <n v="5035"/>
    <n v="35878"/>
    <s v="~40403%"/>
    <x v="3"/>
    <n v="45"/>
    <n v="161.66999999999999"/>
    <n v="0.08"/>
    <s v="Regular Air"/>
    <x v="1315"/>
    <n v="3.6"/>
    <n v="2.2000000000000002"/>
    <s v="Cari"/>
    <s v="MacIntyre"/>
    <x v="5"/>
    <s v="Corporate"/>
    <x v="0"/>
    <x v="5"/>
    <x v="804"/>
    <s v="Wrap Bag"/>
    <n v="0.39"/>
    <d v="2010-08-15T00:00:00"/>
    <d v="1959-10-04T00:00:00"/>
    <s v="13/08/2010"/>
    <s v="13"/>
    <s v="08"/>
    <s v="2010"/>
    <s v="2010-08"/>
    <s v="Friday"/>
    <n v="3"/>
    <x v="2"/>
    <s v="Cari MacIntyre"/>
    <n v="50"/>
    <n v="0.12888888888888891"/>
    <x v="4"/>
    <x v="0"/>
  </r>
  <r>
    <n v="5112"/>
    <n v="36448"/>
    <s v="~40431%"/>
    <x v="3"/>
    <n v="6"/>
    <n v="36.65"/>
    <n v="0.03"/>
    <s v="Regular Air"/>
    <x v="1316"/>
    <n v="6.08"/>
    <n v="0.91"/>
    <s v="Allen"/>
    <s v="Golden"/>
    <x v="5"/>
    <s v="Consumer"/>
    <x v="0"/>
    <x v="8"/>
    <x v="805"/>
    <s v="Wrap Bag"/>
    <n v="0.51"/>
    <d v="2010-09-10T00:00:00"/>
    <d v="1959-12-26T00:00:00"/>
    <s v="10/09/2010"/>
    <s v="10"/>
    <s v="09"/>
    <s v="2010"/>
    <s v="2010-09"/>
    <s v="Friday"/>
    <n v="3"/>
    <x v="3"/>
    <s v="Allen Golden"/>
    <n v="50"/>
    <n v="1.165"/>
    <x v="4"/>
    <x v="0"/>
  </r>
  <r>
    <n v="5113"/>
    <n v="36448"/>
    <s v="~40431%"/>
    <x v="3"/>
    <n v="44"/>
    <n v="964.09"/>
    <n v="0.02"/>
    <s v="Regular Air"/>
    <x v="1317"/>
    <n v="22.01"/>
    <n v="5.53"/>
    <s v="Allen"/>
    <s v="Golden"/>
    <x v="5"/>
    <s v="Consumer"/>
    <x v="0"/>
    <x v="8"/>
    <x v="806"/>
    <s v="Small Pack"/>
    <n v="0.59"/>
    <d v="2010-09-11T00:00:00"/>
    <d v="1959-03-25T00:00:00"/>
    <s v="10/09/2010"/>
    <s v="10"/>
    <s v="09"/>
    <s v="2009"/>
    <s v="2010-09"/>
    <s v="Friday"/>
    <n v="3"/>
    <x v="1"/>
    <s v="Allen Golden"/>
    <n v="51"/>
    <n v="0.62590909090909097"/>
    <x v="4"/>
    <x v="0"/>
  </r>
  <r>
    <n v="5117"/>
    <n v="36452"/>
    <s v="~39908%"/>
    <x v="1"/>
    <n v="26"/>
    <n v="564.98"/>
    <n v="0.1"/>
    <s v="Regular Air"/>
    <x v="1318"/>
    <n v="22.38"/>
    <n v="15.1"/>
    <s v="Eudokia"/>
    <s v="Martin"/>
    <x v="5"/>
    <s v="Home Office"/>
    <x v="0"/>
    <x v="2"/>
    <x v="195"/>
    <s v="Small Box"/>
    <n v="0.38"/>
    <d v="2009-04-06T00:00:00"/>
    <d v="1959-11-28T00:00:00"/>
    <s v="05/04/2009"/>
    <s v="05"/>
    <s v="04"/>
    <s v="2009"/>
    <s v="2009-04"/>
    <s v="Sunday"/>
    <n v="4"/>
    <x v="1"/>
    <s v="Eudokia Martin"/>
    <n v="49"/>
    <n v="1.4415384615384614"/>
    <x v="4"/>
    <x v="0"/>
  </r>
  <r>
    <n v="5118"/>
    <n v="36452"/>
    <s v="~39908%"/>
    <x v="1"/>
    <n v="18"/>
    <n v="129.47999999999999"/>
    <n v="0.04"/>
    <s v="Regular Air"/>
    <x v="1319"/>
    <n v="6.98"/>
    <n v="2.83"/>
    <s v="Eudokia"/>
    <s v="Martin"/>
    <x v="5"/>
    <s v="Home Office"/>
    <x v="2"/>
    <x v="4"/>
    <x v="465"/>
    <s v="Small Pack"/>
    <n v="0.37"/>
    <d v="2009-04-07T00:00:00"/>
    <d v="1939-05-13T00:00:00"/>
    <s v="05/04/2009"/>
    <s v="05"/>
    <s v="04"/>
    <s v="2012"/>
    <s v="2009-04"/>
    <s v="Sunday"/>
    <n v="4"/>
    <x v="2"/>
    <s v="Eudokia Martin"/>
    <n v="69"/>
    <n v="0.54500000000000004"/>
    <x v="4"/>
    <x v="0"/>
  </r>
  <r>
    <n v="5125"/>
    <n v="36484"/>
    <s v="~40936%"/>
    <x v="4"/>
    <n v="41"/>
    <n v="2380.5695000000001"/>
    <n v="0.01"/>
    <s v="Express Air"/>
    <x v="1320"/>
    <n v="65.989999999999995"/>
    <n v="3.9"/>
    <s v="Cari"/>
    <s v="MacIntyre"/>
    <x v="5"/>
    <s v="Corporate"/>
    <x v="1"/>
    <x v="3"/>
    <x v="539"/>
    <s v="Small Box"/>
    <n v="0.55000000000000004"/>
    <d v="2012-01-29T00:00:00"/>
    <d v="1940-03-18T00:00:00"/>
    <s v="28/01/2012"/>
    <s v="28"/>
    <s v="01"/>
    <s v="2009"/>
    <s v="2012-01"/>
    <s v="Saturday"/>
    <n v="5"/>
    <x v="1"/>
    <s v="Cari MacIntyre"/>
    <n v="71"/>
    <n v="1.7046341463414634"/>
    <x v="4"/>
    <x v="0"/>
  </r>
  <r>
    <n v="5136"/>
    <n v="36643"/>
    <s v="~39867%"/>
    <x v="4"/>
    <n v="17"/>
    <n v="240.87"/>
    <n v="0.01"/>
    <s v="Regular Air"/>
    <x v="1321"/>
    <n v="13.79"/>
    <n v="8.7799999999999994"/>
    <s v="Ruben"/>
    <s v="Ausman"/>
    <x v="5"/>
    <s v="Corporate"/>
    <x v="2"/>
    <x v="4"/>
    <x v="293"/>
    <s v="Small Box"/>
    <n v="0.43"/>
    <d v="2009-02-25T00:00:00"/>
    <d v="1940-05-21T00:00:00"/>
    <s v="23/02/2009"/>
    <s v="23"/>
    <s v="02"/>
    <s v="2009"/>
    <s v="2009-02"/>
    <s v="Monday"/>
    <n v="5"/>
    <x v="2"/>
    <s v="Ruben Ausman"/>
    <n v="68"/>
    <n v="1.3276470588235294"/>
    <x v="4"/>
    <x v="0"/>
  </r>
  <r>
    <n v="5137"/>
    <n v="36643"/>
    <s v="~39867%"/>
    <x v="4"/>
    <n v="30"/>
    <n v="1025.02"/>
    <n v="0.04"/>
    <s v="Regular Air"/>
    <x v="1322"/>
    <n v="33.29"/>
    <n v="8.74"/>
    <s v="Ruben"/>
    <s v="Ausman"/>
    <x v="5"/>
    <s v="Corporate"/>
    <x v="0"/>
    <x v="0"/>
    <x v="756"/>
    <s v="Small Box"/>
    <n v="0.61"/>
    <d v="2009-02-24T00:00:00"/>
    <d v="1964-11-18T00:00:00"/>
    <s v="23/02/2009"/>
    <s v="23"/>
    <s v="02"/>
    <s v="2011"/>
    <s v="2009-02"/>
    <s v="Monday"/>
    <n v="5"/>
    <x v="1"/>
    <s v="Ruben Ausman"/>
    <n v="44"/>
    <n v="1.401"/>
    <x v="4"/>
    <x v="0"/>
  </r>
  <r>
    <n v="5148"/>
    <n v="36679"/>
    <s v="~40785%"/>
    <x v="4"/>
    <n v="28"/>
    <n v="1491.8264999999999"/>
    <n v="0.1"/>
    <s v="Regular Air"/>
    <x v="1323"/>
    <n v="65.989999999999995"/>
    <n v="8.99"/>
    <s v="Anna"/>
    <s v="Haberlin"/>
    <x v="5"/>
    <s v="Corporate"/>
    <x v="1"/>
    <x v="3"/>
    <x v="568"/>
    <s v="Small Box"/>
    <n v="0.56000000000000005"/>
    <d v="2011-09-02T00:00:00"/>
    <d v="1964-03-26T00:00:00"/>
    <s v="30/08/2011"/>
    <s v="30"/>
    <s v="08"/>
    <s v="2010"/>
    <s v="2011-08"/>
    <s v="Tuesday"/>
    <n v="5"/>
    <x v="5"/>
    <s v="Anna Haberlin"/>
    <n v="47"/>
    <n v="2.6778571428571425"/>
    <x v="4"/>
    <x v="1"/>
  </r>
  <r>
    <n v="5163"/>
    <n v="36741"/>
    <s v="~40531%"/>
    <x v="4"/>
    <n v="26"/>
    <n v="141.4"/>
    <n v="0.08"/>
    <s v="Regular Air"/>
    <x v="1324"/>
    <n v="5.68"/>
    <n v="1.46"/>
    <s v="Fred"/>
    <s v="Hopkins"/>
    <x v="5"/>
    <s v="Home Office"/>
    <x v="0"/>
    <x v="5"/>
    <x v="807"/>
    <s v="Wrap Bag"/>
    <n v="0.39"/>
    <d v="2010-12-22T00:00:00"/>
    <d v="1964-05-20T00:00:00"/>
    <s v="19/12/2010"/>
    <s v="19"/>
    <s v="12"/>
    <s v="2010"/>
    <s v="2010-12"/>
    <s v="Sunday"/>
    <n v="5"/>
    <x v="5"/>
    <s v="Fred Hopkins"/>
    <n v="46"/>
    <n v="0.27461538461538459"/>
    <x v="4"/>
    <x v="0"/>
  </r>
  <r>
    <n v="5164"/>
    <n v="36741"/>
    <s v="~40531%"/>
    <x v="4"/>
    <n v="6"/>
    <n v="303.90899999999999"/>
    <n v="0.01"/>
    <s v="Regular Air"/>
    <x v="1325"/>
    <n v="55.99"/>
    <n v="5"/>
    <s v="Fred"/>
    <s v="Hopkins"/>
    <x v="5"/>
    <s v="Home Office"/>
    <x v="1"/>
    <x v="3"/>
    <x v="114"/>
    <s v="Small Pack"/>
    <n v="0.83"/>
    <d v="2010-12-21T00:00:00"/>
    <d v="1964-09-10T00:00:00"/>
    <s v="19/12/2010"/>
    <s v="19"/>
    <s v="12"/>
    <s v="2010"/>
    <s v="2010-12"/>
    <s v="Sunday"/>
    <n v="5"/>
    <x v="2"/>
    <s v="Fred Hopkins"/>
    <n v="46"/>
    <n v="10.165000000000001"/>
    <x v="4"/>
    <x v="0"/>
  </r>
  <r>
    <n v="5187"/>
    <n v="36866"/>
    <s v="~40261%"/>
    <x v="0"/>
    <n v="32"/>
    <n v="6245.76"/>
    <n v="0.1"/>
    <s v="Regular Air"/>
    <x v="1326"/>
    <n v="210.55"/>
    <n v="9.99"/>
    <s v="Brian"/>
    <s v="Stugart"/>
    <x v="5"/>
    <s v="Consumer"/>
    <x v="0"/>
    <x v="0"/>
    <x v="808"/>
    <s v="Small Box"/>
    <n v="0.6"/>
    <d v="2010-03-26T00:00:00"/>
    <d v="1964-08-03T00:00:00"/>
    <s v="24/03/2010"/>
    <s v="24"/>
    <s v="03"/>
    <s v="2012"/>
    <s v="2010-03"/>
    <s v="Wednesday"/>
    <n v="2"/>
    <x v="2"/>
    <s v="Brian Stugart"/>
    <n v="45"/>
    <n v="6.8918750000000006"/>
    <x v="4"/>
    <x v="0"/>
  </r>
  <r>
    <n v="5194"/>
    <n v="36929"/>
    <s v="~41054%"/>
    <x v="0"/>
    <n v="45"/>
    <n v="3638.27"/>
    <n v="0.04"/>
    <s v="Regular Air"/>
    <x v="1327"/>
    <n v="80.98"/>
    <n v="4.5"/>
    <s v="Amy"/>
    <s v="Cox"/>
    <x v="5"/>
    <s v="Small Business"/>
    <x v="0"/>
    <x v="1"/>
    <x v="809"/>
    <s v="Small Box"/>
    <n v="0.59"/>
    <d v="2012-05-25T00:00:00"/>
    <d v="1958-04-03T00:00:00"/>
    <s v="25/05/2012"/>
    <s v="25"/>
    <s v="05"/>
    <s v="2012"/>
    <s v="2012-05"/>
    <s v="Friday"/>
    <n v="2"/>
    <x v="3"/>
    <s v="Amy Cox"/>
    <n v="54"/>
    <n v="1.8995555555555557"/>
    <x v="4"/>
    <x v="0"/>
  </r>
  <r>
    <n v="5195"/>
    <n v="36929"/>
    <s v="~41054%"/>
    <x v="0"/>
    <n v="37"/>
    <n v="1326.69"/>
    <n v="0"/>
    <s v="Regular Air"/>
    <x v="1328"/>
    <n v="33.29"/>
    <n v="8.74"/>
    <s v="Amy"/>
    <s v="Cox"/>
    <x v="5"/>
    <s v="Small Business"/>
    <x v="0"/>
    <x v="0"/>
    <x v="756"/>
    <s v="Small Box"/>
    <n v="0.61"/>
    <d v="2012-05-29T00:00:00"/>
    <d v="1958-04-17T00:00:00"/>
    <s v="25/05/2012"/>
    <s v="25"/>
    <s v="05"/>
    <s v="2009"/>
    <s v="2012-05"/>
    <s v="Friday"/>
    <n v="2"/>
    <x v="6"/>
    <s v="Amy Cox"/>
    <n v="54"/>
    <n v="1.135945945945946"/>
    <x v="4"/>
    <x v="0"/>
  </r>
  <r>
    <n v="5209"/>
    <n v="36999"/>
    <s v="~40159%"/>
    <x v="3"/>
    <n v="28"/>
    <n v="14475.74"/>
    <n v="0.06"/>
    <s v="Delivery Truck"/>
    <x v="1329"/>
    <n v="549.99"/>
    <n v="49"/>
    <s v="Cari"/>
    <s v="MacIntyre"/>
    <x v="5"/>
    <s v="Corporate"/>
    <x v="1"/>
    <x v="9"/>
    <x v="271"/>
    <s v="Jumbo Drum"/>
    <n v="0.35"/>
    <d v="2009-12-13T00:00:00"/>
    <d v="1958-09-09T00:00:00"/>
    <s v="12/12/2009"/>
    <s v="12"/>
    <s v="12"/>
    <s v="2009"/>
    <s v="2009-12"/>
    <s v="Saturday"/>
    <n v="3"/>
    <x v="1"/>
    <s v="Cari MacIntyre"/>
    <n v="51"/>
    <n v="21.392500000000002"/>
    <x v="4"/>
    <x v="1"/>
  </r>
  <r>
    <n v="5210"/>
    <n v="36999"/>
    <s v="~40159%"/>
    <x v="3"/>
    <n v="3"/>
    <n v="306.62049999999999"/>
    <n v="0.08"/>
    <s v="Express Air"/>
    <x v="1330"/>
    <n v="115.99"/>
    <n v="5.99"/>
    <s v="Cari"/>
    <s v="MacIntyre"/>
    <x v="5"/>
    <s v="Corporate"/>
    <x v="1"/>
    <x v="3"/>
    <x v="810"/>
    <s v="Small Box"/>
    <n v="0.56999999999999995"/>
    <d v="2009-12-13T00:00:00"/>
    <d v="1958-02-25T00:00:00"/>
    <s v="12/12/2009"/>
    <s v="12"/>
    <s v="12"/>
    <s v="2010"/>
    <s v="2009-12"/>
    <s v="Saturday"/>
    <n v="3"/>
    <x v="1"/>
    <s v="Cari MacIntyre"/>
    <n v="51"/>
    <n v="40.659999999999997"/>
    <x v="4"/>
    <x v="1"/>
  </r>
  <r>
    <n v="5225"/>
    <n v="37216"/>
    <s v="~40512%"/>
    <x v="1"/>
    <n v="24"/>
    <n v="527.25"/>
    <n v="0.01"/>
    <s v="Regular Air"/>
    <x v="1331"/>
    <n v="20.98"/>
    <n v="8.83"/>
    <s v="Eudokia"/>
    <s v="Martin"/>
    <x v="5"/>
    <s v="Home Office"/>
    <x v="0"/>
    <x v="2"/>
    <x v="242"/>
    <s v="Small Box"/>
    <n v="0.37"/>
    <d v="2010-12-01T00:00:00"/>
    <d v="1958-03-02T00:00:00"/>
    <s v="30/11/2010"/>
    <s v="30"/>
    <s v="11"/>
    <s v="2011"/>
    <s v="2010-11"/>
    <s v="Tuesday"/>
    <n v="4"/>
    <x v="1"/>
    <s v="Eudokia Martin"/>
    <n v="52"/>
    <n v="1.2420833333333334"/>
    <x v="4"/>
    <x v="0"/>
  </r>
  <r>
    <n v="5244"/>
    <n v="37314"/>
    <s v="~40667%"/>
    <x v="3"/>
    <n v="21"/>
    <n v="210.86"/>
    <n v="0.04"/>
    <s v="Regular Air"/>
    <x v="1332"/>
    <n v="9.77"/>
    <n v="6.02"/>
    <s v="Michelle"/>
    <s v="Huthwaite"/>
    <x v="5"/>
    <s v="Home Office"/>
    <x v="2"/>
    <x v="4"/>
    <x v="224"/>
    <s v="Medium Box"/>
    <n v="0.48"/>
    <d v="2011-05-05T00:00:00"/>
    <d v="1957-05-18T00:00:00"/>
    <s v="04/05/2011"/>
    <s v="04"/>
    <s v="05"/>
    <s v="2010"/>
    <s v="2011-05"/>
    <s v="Wednesday"/>
    <n v="3"/>
    <x v="1"/>
    <s v="Michelle Huthwaite"/>
    <n v="53"/>
    <n v="0.75190476190476185"/>
    <x v="4"/>
    <x v="0"/>
  </r>
  <r>
    <n v="5250"/>
    <n v="37349"/>
    <s v="~40224%"/>
    <x v="4"/>
    <n v="8"/>
    <n v="631.73"/>
    <n v="0.03"/>
    <s v="Express Air"/>
    <x v="1333"/>
    <n v="78.69"/>
    <n v="19.989999999999998"/>
    <s v="Bill"/>
    <s v="Stewart"/>
    <x v="5"/>
    <s v="Corporate"/>
    <x v="2"/>
    <x v="4"/>
    <x v="379"/>
    <s v="Small Box"/>
    <n v="0.43"/>
    <d v="2010-02-17T00:00:00"/>
    <d v="1957-10-19T00:00:00"/>
    <s v="15/02/2010"/>
    <s v="15"/>
    <s v="02"/>
    <s v="2011"/>
    <s v="2010-02"/>
    <s v="Monday"/>
    <n v="5"/>
    <x v="2"/>
    <s v="Bill Stewart"/>
    <n v="52"/>
    <n v="12.334999999999999"/>
    <x v="4"/>
    <x v="0"/>
  </r>
  <r>
    <n v="5319"/>
    <n v="37828"/>
    <s v="~40653%"/>
    <x v="0"/>
    <n v="23"/>
    <n v="490.17"/>
    <n v="0.04"/>
    <s v="Regular Air"/>
    <x v="1334"/>
    <n v="20.97"/>
    <n v="4"/>
    <s v="Mike"/>
    <s v="Caudle"/>
    <x v="5"/>
    <s v="Corporate"/>
    <x v="1"/>
    <x v="7"/>
    <x v="128"/>
    <s v="Small Box"/>
    <n v="0.77"/>
    <d v="2011-04-25T00:00:00"/>
    <d v="1957-05-22T00:00:00"/>
    <s v="20/04/2011"/>
    <s v="20"/>
    <s v="04"/>
    <s v="2011"/>
    <s v="2011-04"/>
    <s v="Wednesday"/>
    <n v="2"/>
    <x v="4"/>
    <s v="Mike Caudle"/>
    <n v="53"/>
    <n v="1.0856521739130434"/>
    <x v="4"/>
    <x v="0"/>
  </r>
  <r>
    <n v="5320"/>
    <n v="37828"/>
    <s v="~40653%"/>
    <x v="0"/>
    <n v="42"/>
    <n v="206.2"/>
    <n v="0.01"/>
    <s v="Regular Air"/>
    <x v="1335"/>
    <n v="4.91"/>
    <n v="0.5"/>
    <s v="Mike"/>
    <s v="Caudle"/>
    <x v="5"/>
    <s v="Corporate"/>
    <x v="0"/>
    <x v="11"/>
    <x v="811"/>
    <s v="Small Box"/>
    <n v="0.36"/>
    <d v="2011-04-22T00:00:00"/>
    <d v="1957-03-22T00:00:00"/>
    <s v="20/04/2011"/>
    <s v="20"/>
    <s v="04"/>
    <s v="2010"/>
    <s v="2011-04"/>
    <s v="Wednesday"/>
    <n v="2"/>
    <x v="2"/>
    <s v="Mike Caudle"/>
    <n v="54"/>
    <n v="0.12880952380952382"/>
    <x v="4"/>
    <x v="0"/>
  </r>
  <r>
    <n v="5336"/>
    <n v="37920"/>
    <s v="~40373%"/>
    <x v="4"/>
    <n v="48"/>
    <n v="414.42"/>
    <n v="0.04"/>
    <s v="Regular Air"/>
    <x v="1336"/>
    <n v="8.4600000000000009"/>
    <n v="8.99"/>
    <s v="Andy"/>
    <s v="Reiter"/>
    <x v="5"/>
    <s v="Corporate"/>
    <x v="1"/>
    <x v="7"/>
    <x v="167"/>
    <s v="Small Pack"/>
    <n v="0.79"/>
    <d v="2010-07-16T00:00:00"/>
    <d v="1941-09-20T00:00:00"/>
    <s v="14/07/2010"/>
    <s v="14"/>
    <s v="07"/>
    <s v="2012"/>
    <s v="2010-07"/>
    <s v="Wednesday"/>
    <n v="5"/>
    <x v="2"/>
    <s v="Andy Reiter"/>
    <n v="68"/>
    <n v="0.36354166666666671"/>
    <x v="4"/>
    <x v="0"/>
  </r>
  <r>
    <n v="5357"/>
    <n v="38052"/>
    <s v="~40954%"/>
    <x v="0"/>
    <n v="13"/>
    <n v="542.6"/>
    <n v="0.03"/>
    <s v="Regular Air"/>
    <x v="1337"/>
    <n v="40.98"/>
    <n v="1.99"/>
    <s v="Erin"/>
    <s v="Ashbrook"/>
    <x v="5"/>
    <s v="Consumer"/>
    <x v="1"/>
    <x v="7"/>
    <x v="342"/>
    <s v="Small Pack"/>
    <n v="0.44"/>
    <d v="2012-02-15T00:00:00"/>
    <d v="1942-01-04T00:00:00"/>
    <s v="15/02/2012"/>
    <s v="15"/>
    <s v="02"/>
    <s v="2009"/>
    <s v="2012-02"/>
    <s v="Wednesday"/>
    <n v="2"/>
    <x v="3"/>
    <s v="Erin Ashbrook"/>
    <n v="70"/>
    <n v="3.3053846153846154"/>
    <x v="4"/>
    <x v="0"/>
  </r>
  <r>
    <n v="5358"/>
    <n v="38080"/>
    <s v="~40070%"/>
    <x v="2"/>
    <n v="26"/>
    <n v="125.01"/>
    <n v="0.08"/>
    <s v="Regular Air"/>
    <x v="1338"/>
    <n v="4.9800000000000004"/>
    <n v="4.7"/>
    <s v="Jim"/>
    <s v="Mitchum"/>
    <x v="5"/>
    <s v="Consumer"/>
    <x v="0"/>
    <x v="5"/>
    <x v="485"/>
    <s v="Small Box"/>
    <n v="0.38"/>
    <d v="2009-09-15T00:00:00"/>
    <d v="1942-08-16T00:00:00"/>
    <s v="14/09/2009"/>
    <s v="14"/>
    <s v="09"/>
    <s v="2009"/>
    <s v="2009-09"/>
    <s v="Monday"/>
    <n v="1"/>
    <x v="1"/>
    <s v="Jim Mitchum"/>
    <n v="67"/>
    <n v="0.37230769230769228"/>
    <x v="4"/>
    <x v="0"/>
  </r>
  <r>
    <n v="5364"/>
    <n v="38145"/>
    <s v="~40068%"/>
    <x v="2"/>
    <n v="33"/>
    <n v="60.92"/>
    <n v="7.0000000000000007E-2"/>
    <s v="Regular Air"/>
    <x v="1339"/>
    <n v="1.88"/>
    <n v="1.49"/>
    <s v="Amy"/>
    <s v="Cox"/>
    <x v="5"/>
    <s v="Small Business"/>
    <x v="0"/>
    <x v="2"/>
    <x v="57"/>
    <s v="Small Box"/>
    <n v="0.37"/>
    <d v="2009-09-14T00:00:00"/>
    <d v="1942-07-11T00:00:00"/>
    <s v="12/09/2009"/>
    <s v="12"/>
    <s v="09"/>
    <s v="2009"/>
    <s v="2009-09"/>
    <s v="Saturday"/>
    <n v="1"/>
    <x v="2"/>
    <s v="Amy Cox"/>
    <n v="67"/>
    <n v="0.10212121212121213"/>
    <x v="4"/>
    <x v="0"/>
  </r>
  <r>
    <n v="5365"/>
    <n v="38145"/>
    <s v="~40068%"/>
    <x v="2"/>
    <n v="8"/>
    <n v="387.17"/>
    <n v="0.01"/>
    <s v="Regular Air"/>
    <x v="1340"/>
    <n v="45.98"/>
    <n v="4.8"/>
    <s v="Amy"/>
    <s v="Cox"/>
    <x v="5"/>
    <s v="Small Business"/>
    <x v="2"/>
    <x v="4"/>
    <x v="309"/>
    <s v="Wrap Bag"/>
    <n v="0.68"/>
    <d v="2009-09-13T00:00:00"/>
    <d v="1943-07-17T00:00:00"/>
    <s v="12/09/2009"/>
    <s v="12"/>
    <s v="09"/>
    <s v="2012"/>
    <s v="2009-09"/>
    <s v="Saturday"/>
    <n v="1"/>
    <x v="1"/>
    <s v="Amy Cox"/>
    <n v="66"/>
    <n v="6.3474999999999993"/>
    <x v="4"/>
    <x v="0"/>
  </r>
  <r>
    <n v="5405"/>
    <n v="38437"/>
    <s v="~41037%"/>
    <x v="4"/>
    <n v="19"/>
    <n v="4201.47"/>
    <n v="0.04"/>
    <s v="Delivery Truck"/>
    <x v="1341"/>
    <n v="212.6"/>
    <n v="52.2"/>
    <s v="Cynthia"/>
    <s v="Arntzen"/>
    <x v="5"/>
    <s v="Small Business"/>
    <x v="2"/>
    <x v="15"/>
    <x v="552"/>
    <s v="Jumbo Box"/>
    <n v="0.64"/>
    <d v="2012-05-09T00:00:00"/>
    <d v="1943-03-05T00:00:00"/>
    <s v="08/05/2012"/>
    <s v="08"/>
    <s v="05"/>
    <s v="2012"/>
    <s v="2012-05"/>
    <s v="Tuesday"/>
    <n v="5"/>
    <x v="1"/>
    <s v="Cynthia Arntzen"/>
    <n v="69"/>
    <n v="13.936842105263159"/>
    <x v="4"/>
    <x v="0"/>
  </r>
  <r>
    <n v="5406"/>
    <n v="38437"/>
    <s v="~41037%"/>
    <x v="4"/>
    <n v="17"/>
    <n v="55.66"/>
    <n v="0.08"/>
    <s v="Regular Air"/>
    <x v="1342"/>
    <n v="3.28"/>
    <n v="2.31"/>
    <s v="Cynthia"/>
    <s v="Arntzen"/>
    <x v="5"/>
    <s v="Small Business"/>
    <x v="0"/>
    <x v="8"/>
    <x v="606"/>
    <s v="Wrap Bag"/>
    <n v="0.56000000000000005"/>
    <d v="2012-05-09T00:00:00"/>
    <d v="1943-11-02T00:00:00"/>
    <s v="08/05/2012"/>
    <s v="08"/>
    <s v="05"/>
    <s v="2009"/>
    <s v="2012-05"/>
    <s v="Tuesday"/>
    <n v="5"/>
    <x v="1"/>
    <s v="Cynthia Arntzen"/>
    <n v="68"/>
    <n v="0.32882352941176468"/>
    <x v="4"/>
    <x v="0"/>
  </r>
  <r>
    <n v="5416"/>
    <n v="38503"/>
    <s v="~39938%"/>
    <x v="0"/>
    <n v="47"/>
    <n v="5567.79"/>
    <n v="0.04"/>
    <s v="Regular Air"/>
    <x v="1343"/>
    <n v="120.98"/>
    <n v="3.99"/>
    <s v="Melanie"/>
    <s v="Page"/>
    <x v="5"/>
    <s v="Corporate"/>
    <x v="0"/>
    <x v="1"/>
    <x v="812"/>
    <s v="Small Box"/>
    <n v="0.6"/>
    <d v="2009-05-05T00:00:00"/>
    <d v="1943-11-22T00:00:00"/>
    <s v="05/05/2009"/>
    <s v="05"/>
    <s v="05"/>
    <s v="2009"/>
    <s v="2009-05"/>
    <s v="Tuesday"/>
    <n v="2"/>
    <x v="3"/>
    <s v="Melanie Page"/>
    <n v="65"/>
    <n v="2.6589361702127658"/>
    <x v="4"/>
    <x v="0"/>
  </r>
  <r>
    <n v="5417"/>
    <n v="38503"/>
    <s v="~39938%"/>
    <x v="0"/>
    <n v="10"/>
    <n v="503.29349999999999"/>
    <n v="0.02"/>
    <s v="Regular Air"/>
    <x v="1344"/>
    <n v="55.99"/>
    <n v="5"/>
    <s v="Melanie"/>
    <s v="Page"/>
    <x v="5"/>
    <s v="Corporate"/>
    <x v="1"/>
    <x v="3"/>
    <x v="114"/>
    <s v="Small Pack"/>
    <n v="0.83"/>
    <d v="2009-05-05T00:00:00"/>
    <d v="1944-10-03T00:00:00"/>
    <s v="05/05/2009"/>
    <s v="05"/>
    <s v="05"/>
    <s v="2009"/>
    <s v="2009-05"/>
    <s v="Tuesday"/>
    <n v="2"/>
    <x v="3"/>
    <s v="Melanie Page"/>
    <n v="64"/>
    <n v="6.0990000000000002"/>
    <x v="4"/>
    <x v="0"/>
  </r>
  <r>
    <n v="5418"/>
    <n v="38503"/>
    <s v="~39938%"/>
    <x v="0"/>
    <n v="32"/>
    <n v="796.03"/>
    <n v="0.05"/>
    <s v="Delivery Truck"/>
    <x v="1345"/>
    <n v="23.99"/>
    <n v="15.68"/>
    <s v="Melanie"/>
    <s v="Page"/>
    <x v="5"/>
    <s v="Corporate"/>
    <x v="2"/>
    <x v="4"/>
    <x v="813"/>
    <s v="Jumbo Drum"/>
    <n v="0.62"/>
    <d v="2009-05-09T00:00:00"/>
    <d v="1944-02-13T00:00:00"/>
    <s v="05/05/2009"/>
    <s v="05"/>
    <s v="05"/>
    <s v="2011"/>
    <s v="2009-05"/>
    <s v="Tuesday"/>
    <n v="2"/>
    <x v="6"/>
    <s v="Melanie Page"/>
    <n v="65"/>
    <n v="1.2396875000000001"/>
    <x v="4"/>
    <x v="0"/>
  </r>
  <r>
    <n v="5422"/>
    <n v="38530"/>
    <s v="~40650%"/>
    <x v="4"/>
    <n v="47"/>
    <n v="1980.37"/>
    <n v="0.03"/>
    <s v="Regular Air"/>
    <x v="1346"/>
    <n v="40.98"/>
    <n v="2.99"/>
    <s v="Dave"/>
    <s v="Hallsten"/>
    <x v="5"/>
    <s v="Home Office"/>
    <x v="0"/>
    <x v="2"/>
    <x v="814"/>
    <s v="Small Box"/>
    <n v="0.37"/>
    <d v="2010-02-23T00:00:00"/>
    <d v="1952-03-04T00:00:00"/>
    <s v="17/04/2011"/>
    <s v="17"/>
    <s v="04"/>
    <s v="2012"/>
    <s v="2011-04"/>
    <s v="Sunday"/>
    <n v="5"/>
    <x v="3"/>
    <s v="Dave Hallsten"/>
    <n v="59"/>
    <n v="0.93553191489361698"/>
    <x v="4"/>
    <x v="1"/>
  </r>
  <r>
    <n v="6042"/>
    <n v="42848"/>
    <s v="~41188%"/>
    <x v="2"/>
    <n v="50"/>
    <n v="387.79"/>
    <n v="0.01"/>
    <s v="Regular Air"/>
    <x v="1347"/>
    <n v="7.64"/>
    <n v="5.83"/>
    <s v="David"/>
    <s v="Philippe"/>
    <x v="5"/>
    <s v="Consumer"/>
    <x v="0"/>
    <x v="5"/>
    <x v="679"/>
    <s v="Wrap Bag"/>
    <n v="0.36"/>
    <d v="2012-10-08T00:00:00"/>
    <d v="1952-05-20T00:00:00"/>
    <s v="06/10/2012"/>
    <s v="06"/>
    <s v="10"/>
    <s v="2009"/>
    <s v="2012-10"/>
    <s v="Saturday"/>
    <n v="1"/>
    <x v="2"/>
    <s v="David Philippe"/>
    <n v="60"/>
    <n v="0.26939999999999997"/>
    <x v="4"/>
    <x v="0"/>
  </r>
  <r>
    <n v="6106"/>
    <n v="43269"/>
    <s v="~39913%"/>
    <x v="4"/>
    <n v="16"/>
    <n v="843.15"/>
    <n v="0"/>
    <s v="Regular Air"/>
    <x v="1348"/>
    <n v="48.91"/>
    <n v="5.81"/>
    <s v="James"/>
    <s v="Lanier"/>
    <x v="5"/>
    <s v="Corporate"/>
    <x v="0"/>
    <x v="5"/>
    <x v="66"/>
    <s v="Small Box"/>
    <n v="0.38"/>
    <d v="2009-04-12T00:00:00"/>
    <d v="1952-04-11T00:00:00"/>
    <s v="10/04/2009"/>
    <s v="10"/>
    <s v="04"/>
    <s v="2009"/>
    <s v="2009-04"/>
    <s v="Friday"/>
    <n v="5"/>
    <x v="2"/>
    <s v="James Lanier"/>
    <n v="56"/>
    <n v="3.42"/>
    <x v="4"/>
    <x v="1"/>
  </r>
  <r>
    <n v="6107"/>
    <n v="43269"/>
    <s v="~39913%"/>
    <x v="4"/>
    <n v="24"/>
    <n v="3978.02"/>
    <n v="0.08"/>
    <s v="Regular Air"/>
    <x v="1349"/>
    <n v="165.98"/>
    <n v="19.989999999999998"/>
    <s v="James"/>
    <s v="Lanier"/>
    <x v="5"/>
    <s v="Corporate"/>
    <x v="0"/>
    <x v="2"/>
    <x v="512"/>
    <s v="Small Box"/>
    <n v="0.4"/>
    <d v="2009-04-12T00:00:00"/>
    <d v="1952-09-03T00:00:00"/>
    <s v="10/04/2009"/>
    <s v="10"/>
    <s v="04"/>
    <s v="2010"/>
    <s v="2009-04"/>
    <s v="Friday"/>
    <n v="5"/>
    <x v="2"/>
    <s v="James Lanier"/>
    <n v="56"/>
    <n v="7.7487500000000002"/>
    <x v="4"/>
    <x v="1"/>
  </r>
  <r>
    <n v="6126"/>
    <n v="43367"/>
    <s v="~40246%"/>
    <x v="4"/>
    <n v="3"/>
    <n v="23.38"/>
    <n v="0.08"/>
    <s v="Regular Air"/>
    <x v="1350"/>
    <n v="6.48"/>
    <n v="5.14"/>
    <s v="Anemone"/>
    <s v="Ratner"/>
    <x v="5"/>
    <s v="Small Business"/>
    <x v="0"/>
    <x v="5"/>
    <x v="683"/>
    <s v="Small Box"/>
    <n v="0.37"/>
    <d v="2010-03-12T00:00:00"/>
    <d v="1952-03-16T00:00:00"/>
    <s v="09/03/2010"/>
    <s v="09"/>
    <s v="03"/>
    <s v="2010"/>
    <s v="2010-03"/>
    <s v="Tuesday"/>
    <n v="5"/>
    <x v="5"/>
    <s v="Anemone Ratner"/>
    <n v="57"/>
    <n v="3.8733333333333335"/>
    <x v="4"/>
    <x v="0"/>
  </r>
  <r>
    <n v="6127"/>
    <n v="43367"/>
    <s v="~40246%"/>
    <x v="4"/>
    <n v="16"/>
    <n v="139.37"/>
    <n v="0.04"/>
    <s v="Express Air"/>
    <x v="1351"/>
    <n v="8.34"/>
    <n v="2.64"/>
    <s v="Anemone"/>
    <s v="Ratner"/>
    <x v="5"/>
    <s v="Small Business"/>
    <x v="0"/>
    <x v="12"/>
    <x v="815"/>
    <s v="Small Pack"/>
    <n v="0.59"/>
    <d v="2010-03-10T00:00:00"/>
    <d v="1952-09-17T00:00:00"/>
    <s v="09/03/2010"/>
    <s v="09"/>
    <s v="03"/>
    <s v="2010"/>
    <s v="2010-03"/>
    <s v="Tuesday"/>
    <n v="5"/>
    <x v="1"/>
    <s v="Anemone Ratner"/>
    <n v="57"/>
    <n v="0.68625000000000003"/>
    <x v="4"/>
    <x v="0"/>
  </r>
  <r>
    <n v="6128"/>
    <n v="43367"/>
    <s v="~40246%"/>
    <x v="4"/>
    <n v="18"/>
    <n v="1221.6199999999999"/>
    <n v="0.01"/>
    <s v="Regular Air"/>
    <x v="1352"/>
    <n v="64.650000000000006"/>
    <n v="35"/>
    <s v="Anemone"/>
    <s v="Ratner"/>
    <x v="5"/>
    <s v="Small Business"/>
    <x v="0"/>
    <x v="0"/>
    <x v="593"/>
    <s v="Large Box"/>
    <n v="0.8"/>
    <d v="2010-03-09T00:00:00"/>
    <d v="1953-05-14T00:00:00"/>
    <s v="09/03/2010"/>
    <s v="09"/>
    <s v="03"/>
    <s v="2009"/>
    <s v="2010-03"/>
    <s v="Tuesday"/>
    <n v="5"/>
    <x v="3"/>
    <s v="Anemone Ratner"/>
    <n v="56"/>
    <n v="5.5361111111111114"/>
    <x v="4"/>
    <x v="0"/>
  </r>
  <r>
    <n v="6132"/>
    <n v="43399"/>
    <s v="~40024%"/>
    <x v="1"/>
    <n v="35"/>
    <n v="59.66"/>
    <n v="0.05"/>
    <s v="Regular Air"/>
    <x v="1248"/>
    <n v="1.68"/>
    <n v="1.57"/>
    <s v="Cari"/>
    <s v="MacIntyre"/>
    <x v="5"/>
    <s v="Corporate"/>
    <x v="0"/>
    <x v="8"/>
    <x v="87"/>
    <s v="Wrap Bag"/>
    <n v="0.59"/>
    <d v="2009-07-31T00:00:00"/>
    <d v="1953-10-25T00:00:00"/>
    <s v="30/07/2009"/>
    <s v="30"/>
    <s v="07"/>
    <s v="2009"/>
    <s v="2009-07"/>
    <s v="Thursday"/>
    <n v="4"/>
    <x v="1"/>
    <s v="Cari MacIntyre"/>
    <n v="55"/>
    <n v="9.285714285714286E-2"/>
    <x v="4"/>
    <x v="0"/>
  </r>
  <r>
    <n v="6133"/>
    <n v="43399"/>
    <s v="~40024%"/>
    <x v="1"/>
    <n v="2"/>
    <n v="377.01600000000002"/>
    <n v="0.1"/>
    <s v="Delivery Truck"/>
    <x v="1353"/>
    <n v="218.75"/>
    <n v="69.64"/>
    <s v="Cari"/>
    <s v="MacIntyre"/>
    <x v="5"/>
    <s v="Corporate"/>
    <x v="2"/>
    <x v="15"/>
    <x v="120"/>
    <s v="Jumbo Box"/>
    <n v="0.77"/>
    <d v="2009-08-01T00:00:00"/>
    <d v="1953-03-22T00:00:00"/>
    <s v="30/07/2009"/>
    <s v="30"/>
    <s v="07"/>
    <s v="2009"/>
    <s v="2009-07"/>
    <s v="Thursday"/>
    <n v="4"/>
    <x v="2"/>
    <s v="Cari MacIntyre"/>
    <n v="56"/>
    <n v="144.19499999999999"/>
    <x v="4"/>
    <x v="0"/>
  </r>
  <r>
    <n v="6134"/>
    <n v="43399"/>
    <s v="~40024%"/>
    <x v="1"/>
    <n v="8"/>
    <n v="124.7"/>
    <n v="0"/>
    <s v="Regular Air"/>
    <x v="1354"/>
    <n v="15.04"/>
    <n v="1.97"/>
    <s v="Cari"/>
    <s v="MacIntyre"/>
    <x v="5"/>
    <s v="Corporate"/>
    <x v="0"/>
    <x v="5"/>
    <x v="448"/>
    <s v="Wrap Bag"/>
    <n v="0.39"/>
    <d v="2009-08-01T00:00:00"/>
    <d v="1953-02-04T00:00:00"/>
    <s v="30/07/2009"/>
    <s v="30"/>
    <s v="07"/>
    <s v="2011"/>
    <s v="2009-07"/>
    <s v="Thursday"/>
    <n v="4"/>
    <x v="2"/>
    <s v="Cari MacIntyre"/>
    <n v="56"/>
    <n v="2.1262499999999998"/>
    <x v="4"/>
    <x v="0"/>
  </r>
  <r>
    <n v="6189"/>
    <n v="43875"/>
    <s v="~40884%"/>
    <x v="4"/>
    <n v="24"/>
    <n v="382.19"/>
    <n v="0.03"/>
    <s v="Express Air"/>
    <x v="1355"/>
    <n v="14.42"/>
    <n v="6.75"/>
    <s v="Melanie"/>
    <s v="Page"/>
    <x v="5"/>
    <s v="Corporate"/>
    <x v="0"/>
    <x v="1"/>
    <x v="564"/>
    <s v="Medium Box"/>
    <n v="0.52"/>
    <d v="2011-12-10T00:00:00"/>
    <d v="1954-10-03T00:00:00"/>
    <s v="07/12/2011"/>
    <s v="07"/>
    <s v="12"/>
    <s v="2011"/>
    <s v="2011-12"/>
    <s v="Wednesday"/>
    <n v="5"/>
    <x v="5"/>
    <s v="Melanie Page"/>
    <n v="57"/>
    <n v="0.88208333333333344"/>
    <x v="4"/>
    <x v="0"/>
  </r>
  <r>
    <n v="6190"/>
    <n v="43875"/>
    <s v="~40884%"/>
    <x v="4"/>
    <n v="17"/>
    <n v="2573.92"/>
    <n v="7.0000000000000007E-2"/>
    <s v="Delivery Truck"/>
    <x v="1356"/>
    <n v="150.97999999999999"/>
    <n v="143.71"/>
    <s v="Melanie"/>
    <s v="Page"/>
    <x v="5"/>
    <s v="Corporate"/>
    <x v="2"/>
    <x v="10"/>
    <x v="816"/>
    <s v="Jumbo Drum"/>
    <n v="0.55000000000000004"/>
    <d v="2011-12-09T00:00:00"/>
    <d v="1954-10-25T00:00:00"/>
    <s v="07/12/2011"/>
    <s v="07"/>
    <s v="12"/>
    <s v="2011"/>
    <s v="2011-12"/>
    <s v="Wednesday"/>
    <n v="5"/>
    <x v="2"/>
    <s v="Melanie Page"/>
    <n v="57"/>
    <n v="17.334705882352942"/>
    <x v="4"/>
    <x v="0"/>
  </r>
  <r>
    <n v="6191"/>
    <n v="43875"/>
    <s v="~40884%"/>
    <x v="4"/>
    <n v="40"/>
    <n v="727.64"/>
    <n v="0.01"/>
    <s v="Regular Air"/>
    <x v="1357"/>
    <n v="17.98"/>
    <n v="8.51"/>
    <s v="Melanie"/>
    <s v="Page"/>
    <x v="5"/>
    <s v="Corporate"/>
    <x v="1"/>
    <x v="16"/>
    <x v="142"/>
    <s v="Medium Box"/>
    <n v="0.4"/>
    <d v="2011-12-09T00:00:00"/>
    <d v="1954-11-27T00:00:00"/>
    <s v="07/12/2011"/>
    <s v="07"/>
    <s v="12"/>
    <s v="2011"/>
    <s v="2011-12"/>
    <s v="Wednesday"/>
    <n v="5"/>
    <x v="2"/>
    <s v="Melanie Page"/>
    <n v="57"/>
    <n v="0.66225000000000001"/>
    <x v="4"/>
    <x v="0"/>
  </r>
  <r>
    <n v="6192"/>
    <n v="43875"/>
    <s v="~40884%"/>
    <x v="4"/>
    <n v="16"/>
    <n v="2795.0039999999999"/>
    <n v="0.02"/>
    <s v="Regular Air"/>
    <x v="1358"/>
    <n v="195.99"/>
    <n v="8.99"/>
    <s v="Melanie"/>
    <s v="Page"/>
    <x v="5"/>
    <s v="Corporate"/>
    <x v="1"/>
    <x v="3"/>
    <x v="817"/>
    <s v="Small Box"/>
    <n v="0.57999999999999996"/>
    <d v="2011-12-08T00:00:00"/>
    <d v="1954-01-26T00:00:00"/>
    <s v="07/12/2011"/>
    <s v="07"/>
    <s v="12"/>
    <s v="2011"/>
    <s v="2011-12"/>
    <s v="Wednesday"/>
    <n v="5"/>
    <x v="1"/>
    <s v="Melanie Page"/>
    <n v="57"/>
    <n v="12.811250000000001"/>
    <x v="4"/>
    <x v="0"/>
  </r>
  <r>
    <n v="6193"/>
    <n v="43875"/>
    <s v="~40884%"/>
    <x v="4"/>
    <n v="25"/>
    <n v="2564.5774999999999"/>
    <n v="7.0000000000000007E-2"/>
    <s v="Regular Air"/>
    <x v="1359"/>
    <n v="125.99"/>
    <n v="7.69"/>
    <s v="Melanie"/>
    <s v="Page"/>
    <x v="5"/>
    <s v="Corporate"/>
    <x v="1"/>
    <x v="3"/>
    <x v="26"/>
    <s v="Small Box"/>
    <n v="0.57999999999999996"/>
    <d v="2011-12-09T00:00:00"/>
    <d v="1954-03-21T00:00:00"/>
    <s v="07/12/2011"/>
    <s v="07"/>
    <s v="12"/>
    <s v="2009"/>
    <s v="2011-12"/>
    <s v="Wednesday"/>
    <n v="5"/>
    <x v="2"/>
    <s v="Melanie Page"/>
    <n v="57"/>
    <n v="5.3472"/>
    <x v="4"/>
    <x v="0"/>
  </r>
  <r>
    <n v="6237"/>
    <n v="44197"/>
    <s v="~39833%"/>
    <x v="1"/>
    <n v="27"/>
    <n v="3970.33"/>
    <n v="0.02"/>
    <s v="Delivery Truck"/>
    <x v="1360"/>
    <n v="140.97999999999999"/>
    <n v="53.48"/>
    <s v="Cynthia"/>
    <s v="Arntzen"/>
    <x v="5"/>
    <s v="Small Business"/>
    <x v="2"/>
    <x v="13"/>
    <x v="68"/>
    <s v="Jumbo Box"/>
    <n v="0.65"/>
    <d v="2009-01-23T00:00:00"/>
    <d v="1954-06-13T00:00:00"/>
    <s v="20/01/2009"/>
    <s v="20"/>
    <s v="01"/>
    <s v="2010"/>
    <s v="2009-01"/>
    <s v="Tuesday"/>
    <n v="4"/>
    <x v="5"/>
    <s v="Cynthia Arntzen"/>
    <n v="54"/>
    <n v="7.2022222222222219"/>
    <x v="4"/>
    <x v="0"/>
  </r>
  <r>
    <n v="6242"/>
    <n v="44229"/>
    <s v="~40312%"/>
    <x v="3"/>
    <n v="39"/>
    <n v="185.69"/>
    <n v="0.02"/>
    <s v="Regular Air"/>
    <x v="1361"/>
    <n v="4.84"/>
    <n v="0.71"/>
    <s v="Erin"/>
    <s v="Smith"/>
    <x v="5"/>
    <s v="Home Office"/>
    <x v="0"/>
    <x v="8"/>
    <x v="285"/>
    <s v="Wrap Bag"/>
    <n v="0.52"/>
    <d v="2010-05-14T00:00:00"/>
    <d v="1954-11-20T00:00:00"/>
    <s v="14/05/2010"/>
    <s v="14"/>
    <s v="05"/>
    <s v="2012"/>
    <s v="2010-05"/>
    <s v="Friday"/>
    <n v="3"/>
    <x v="3"/>
    <s v="Erin Smith"/>
    <n v="55"/>
    <n v="0.1423076923076923"/>
    <x v="4"/>
    <x v="0"/>
  </r>
  <r>
    <n v="6268"/>
    <n v="44386"/>
    <s v="~41008%"/>
    <x v="3"/>
    <n v="27"/>
    <n v="129.06"/>
    <n v="0.1"/>
    <s v="Regular Air"/>
    <x v="1362"/>
    <n v="4.91"/>
    <n v="4.97"/>
    <s v="Chris"/>
    <s v="Selesnick"/>
    <x v="5"/>
    <s v="Home Office"/>
    <x v="0"/>
    <x v="2"/>
    <x v="686"/>
    <s v="Small Box"/>
    <n v="0.38"/>
    <d v="2012-04-11T00:00:00"/>
    <d v="1954-05-26T00:00:00"/>
    <s v="09/04/2012"/>
    <s v="09"/>
    <s v="04"/>
    <s v="2012"/>
    <s v="2012-04"/>
    <s v="Monday"/>
    <n v="3"/>
    <x v="2"/>
    <s v="Chris Selesnick"/>
    <n v="57"/>
    <n v="0.36592592592592588"/>
    <x v="4"/>
    <x v="0"/>
  </r>
  <r>
    <n v="6269"/>
    <n v="44386"/>
    <s v="~41008%"/>
    <x v="3"/>
    <n v="43"/>
    <n v="1236.6400000000001"/>
    <n v="0.01"/>
    <s v="Regular Air"/>
    <x v="1363"/>
    <n v="28.48"/>
    <n v="1.99"/>
    <s v="Chris"/>
    <s v="Selesnick"/>
    <x v="5"/>
    <s v="Home Office"/>
    <x v="1"/>
    <x v="7"/>
    <x v="337"/>
    <s v="Small Pack"/>
    <n v="0.4"/>
    <d v="2012-04-11T00:00:00"/>
    <d v="1955-02-27T00:00:00"/>
    <s v="09/04/2012"/>
    <s v="09"/>
    <s v="04"/>
    <s v="2010"/>
    <s v="2012-04"/>
    <s v="Monday"/>
    <n v="3"/>
    <x v="2"/>
    <s v="Chris Selesnick"/>
    <n v="57"/>
    <n v="0.7086046511627907"/>
    <x v="4"/>
    <x v="0"/>
  </r>
  <r>
    <n v="6272"/>
    <n v="44390"/>
    <s v="~40515%"/>
    <x v="2"/>
    <n v="32"/>
    <n v="3234.1"/>
    <n v="0.03"/>
    <s v="Regular Air"/>
    <x v="1364"/>
    <n v="99.23"/>
    <n v="8.99"/>
    <s v="Noel"/>
    <s v="Staavos"/>
    <x v="5"/>
    <s v="Home Office"/>
    <x v="2"/>
    <x v="4"/>
    <x v="818"/>
    <s v="Small Pack"/>
    <n v="0.75"/>
    <d v="2012-01-28T00:00:00"/>
    <d v="1968-03-11T00:00:00"/>
    <s v="03/12/2010"/>
    <s v="03"/>
    <s v="12"/>
    <s v="2012"/>
    <s v="2010-12"/>
    <s v="Friday"/>
    <n v="1"/>
    <x v="42"/>
    <s v="Noel Staavos"/>
    <n v="42"/>
    <n v="3.381875"/>
    <x v="4"/>
    <x v="0"/>
  </r>
  <r>
    <n v="6743"/>
    <n v="48003"/>
    <s v="~40934%"/>
    <x v="3"/>
    <n v="12"/>
    <n v="88.06"/>
    <n v="0.04"/>
    <s v="Regular Air"/>
    <x v="1365"/>
    <n v="6.48"/>
    <n v="9.68"/>
    <s v="Darren"/>
    <s v="Budd"/>
    <x v="5"/>
    <s v="Consumer"/>
    <x v="2"/>
    <x v="4"/>
    <x v="819"/>
    <s v="Jumbo Box"/>
    <n v="0.65"/>
    <d v="2010-10-23T00:00:00"/>
    <d v="1958-08-11T00:00:00"/>
    <s v="26/01/2012"/>
    <s v="26"/>
    <s v="01"/>
    <s v="2012"/>
    <s v="2012-01"/>
    <s v="Thursday"/>
    <n v="3"/>
    <x v="3"/>
    <s v="Darren Budd"/>
    <n v="53"/>
    <n v="1.3466666666666667"/>
    <x v="4"/>
    <x v="0"/>
  </r>
  <r>
    <n v="7432"/>
    <n v="52999"/>
    <s v="~41024%"/>
    <x v="2"/>
    <n v="5"/>
    <n v="43.61"/>
    <n v="0.04"/>
    <s v="Express Air"/>
    <x v="1366"/>
    <n v="7.59"/>
    <n v="4"/>
    <s v="Eugene"/>
    <s v="Hildebrand"/>
    <x v="5"/>
    <s v="Home Office"/>
    <x v="2"/>
    <x v="4"/>
    <x v="247"/>
    <s v="Wrap Bag"/>
    <n v="0.42"/>
    <d v="2012-04-27T00:00:00"/>
    <d v="1958-03-05T00:00:00"/>
    <s v="25/04/2012"/>
    <s v="25"/>
    <s v="04"/>
    <s v="2012"/>
    <s v="2012-04"/>
    <s v="Wednesday"/>
    <n v="1"/>
    <x v="2"/>
    <s v="Eugene Hildebrand"/>
    <n v="54"/>
    <n v="2.3180000000000001"/>
    <x v="4"/>
    <x v="0"/>
  </r>
  <r>
    <n v="7433"/>
    <n v="52999"/>
    <s v="~41024%"/>
    <x v="2"/>
    <n v="39"/>
    <n v="343.05"/>
    <n v="0.05"/>
    <s v="Regular Air"/>
    <x v="1367"/>
    <n v="9.11"/>
    <n v="2.15"/>
    <s v="Eugene"/>
    <s v="Hildebrand"/>
    <x v="5"/>
    <s v="Home Office"/>
    <x v="0"/>
    <x v="5"/>
    <x v="820"/>
    <s v="Wrap Bag"/>
    <n v="0.4"/>
    <d v="2012-04-27T00:00:00"/>
    <d v="1958-06-24T00:00:00"/>
    <s v="25/04/2012"/>
    <s v="25"/>
    <s v="04"/>
    <s v="2012"/>
    <s v="2012-04"/>
    <s v="Wednesday"/>
    <n v="1"/>
    <x v="2"/>
    <s v="Eugene Hildebrand"/>
    <n v="53"/>
    <n v="0.2887179487179487"/>
    <x v="4"/>
    <x v="0"/>
  </r>
  <r>
    <n v="7434"/>
    <n v="52999"/>
    <s v="~41024%"/>
    <x v="2"/>
    <n v="7"/>
    <n v="44.63"/>
    <n v="0.1"/>
    <s v="Regular Air"/>
    <x v="1368"/>
    <n v="5.78"/>
    <n v="5.67"/>
    <s v="Eugene"/>
    <s v="Hildebrand"/>
    <x v="5"/>
    <s v="Home Office"/>
    <x v="0"/>
    <x v="5"/>
    <x v="821"/>
    <s v="Small Box"/>
    <n v="0.36"/>
    <d v="2012-04-25T00:00:00"/>
    <d v="1958-05-05T00:00:00"/>
    <s v="25/04/2012"/>
    <s v="25"/>
    <s v="04"/>
    <s v="2009"/>
    <s v="2012-04"/>
    <s v="Wednesday"/>
    <n v="1"/>
    <x v="3"/>
    <s v="Eugene Hildebrand"/>
    <n v="53"/>
    <n v="1.6357142857142857"/>
    <x v="4"/>
    <x v="0"/>
  </r>
  <r>
    <n v="7463"/>
    <n v="53254"/>
    <s v="~40043%"/>
    <x v="3"/>
    <n v="34"/>
    <n v="5442.1419999999998"/>
    <n v="0"/>
    <s v="Regular Air"/>
    <x v="1369"/>
    <n v="175.99"/>
    <n v="4.99"/>
    <s v="Noel"/>
    <s v="Staavos"/>
    <x v="5"/>
    <s v="Home Office"/>
    <x v="1"/>
    <x v="3"/>
    <x v="364"/>
    <s v="Small Box"/>
    <n v="0.59"/>
    <d v="2009-08-21T00:00:00"/>
    <d v="1958-08-21T00:00:00"/>
    <s v="18/08/2009"/>
    <s v="18"/>
    <s v="08"/>
    <s v="2009"/>
    <s v="2009-08"/>
    <s v="Tuesday"/>
    <n v="3"/>
    <x v="5"/>
    <s v="Noel Staavos"/>
    <n v="50"/>
    <n v="5.3229411764705885"/>
    <x v="4"/>
    <x v="0"/>
  </r>
  <r>
    <n v="7464"/>
    <n v="53281"/>
    <s v="~39905%"/>
    <x v="4"/>
    <n v="40"/>
    <n v="14075.99"/>
    <n v="0.08"/>
    <s v="Delivery Truck"/>
    <x v="1370"/>
    <n v="355.98"/>
    <n v="58.92"/>
    <s v="Philip"/>
    <s v="Brown"/>
    <x v="5"/>
    <s v="Corporate"/>
    <x v="2"/>
    <x v="10"/>
    <x v="119"/>
    <s v="Jumbo Drum"/>
    <n v="0.64"/>
    <d v="2009-04-04T00:00:00"/>
    <d v="1958-06-28T00:00:00"/>
    <s v="02/04/2009"/>
    <s v="02"/>
    <s v="04"/>
    <s v="2012"/>
    <s v="2009-04"/>
    <s v="Thursday"/>
    <n v="5"/>
    <x v="2"/>
    <s v="Philip Brown"/>
    <n v="50"/>
    <n v="10.3725"/>
    <x v="4"/>
    <x v="0"/>
  </r>
  <r>
    <n v="7466"/>
    <n v="53285"/>
    <s v="~41053%"/>
    <x v="4"/>
    <n v="6"/>
    <n v="1042.96"/>
    <n v="0.04"/>
    <s v="Regular Air"/>
    <x v="1371"/>
    <n v="165.98"/>
    <n v="19.989999999999998"/>
    <s v="Eudokia"/>
    <s v="Martin"/>
    <x v="5"/>
    <s v="Home Office"/>
    <x v="0"/>
    <x v="2"/>
    <x v="512"/>
    <s v="Small Box"/>
    <n v="0.4"/>
    <d v="2012-05-26T00:00:00"/>
    <d v="1958-05-07T00:00:00"/>
    <s v="24/05/2012"/>
    <s v="24"/>
    <s v="05"/>
    <s v="2009"/>
    <s v="2012-05"/>
    <s v="Thursday"/>
    <n v="5"/>
    <x v="2"/>
    <s v="Eudokia Martin"/>
    <n v="54"/>
    <n v="30.995000000000001"/>
    <x v="4"/>
    <x v="1"/>
  </r>
  <r>
    <n v="7467"/>
    <n v="53312"/>
    <s v="~39998%"/>
    <x v="3"/>
    <n v="23"/>
    <n v="8413.23"/>
    <n v="0.05"/>
    <s v="Regular Air"/>
    <x v="1372"/>
    <n v="363.25"/>
    <n v="19.989999999999998"/>
    <s v="Edward"/>
    <s v="Nazzal"/>
    <x v="5"/>
    <s v="Home Office"/>
    <x v="0"/>
    <x v="1"/>
    <x v="434"/>
    <s v="Small Box"/>
    <n v="0.56999999999999995"/>
    <d v="2009-07-06T00:00:00"/>
    <d v="1957-04-23T00:00:00"/>
    <s v="04/07/2009"/>
    <s v="04"/>
    <s v="07"/>
    <s v="2009"/>
    <s v="2009-07"/>
    <s v="Saturday"/>
    <n v="3"/>
    <x v="2"/>
    <s v="Edward Nazzal"/>
    <n v="52"/>
    <n v="16.662608695652175"/>
    <x v="4"/>
    <x v="0"/>
  </r>
  <r>
    <n v="7468"/>
    <n v="53312"/>
    <s v="~39998%"/>
    <x v="3"/>
    <n v="30"/>
    <n v="105.45"/>
    <n v="0.06"/>
    <s v="Regular Air"/>
    <x v="1373"/>
    <n v="3.34"/>
    <n v="7.49"/>
    <s v="Edward"/>
    <s v="Nazzal"/>
    <x v="5"/>
    <s v="Home Office"/>
    <x v="0"/>
    <x v="8"/>
    <x v="355"/>
    <s v="Wrap Bag"/>
    <n v="0.54"/>
    <d v="2009-07-05T00:00:00"/>
    <d v="1957-02-10T00:00:00"/>
    <s v="04/07/2009"/>
    <s v="04"/>
    <s v="07"/>
    <s v="2011"/>
    <s v="2009-07"/>
    <s v="Saturday"/>
    <n v="3"/>
    <x v="1"/>
    <s v="Edward Nazzal"/>
    <n v="52"/>
    <n v="0.36099999999999999"/>
    <x v="4"/>
    <x v="0"/>
  </r>
  <r>
    <n v="7514"/>
    <n v="53637"/>
    <s v="~40619%"/>
    <x v="1"/>
    <n v="12"/>
    <n v="451.09"/>
    <n v="0.1"/>
    <s v="Express Air"/>
    <x v="1374"/>
    <n v="39.979999999999997"/>
    <n v="9.83"/>
    <s v="Erin"/>
    <s v="Ashbrook"/>
    <x v="5"/>
    <s v="Consumer"/>
    <x v="0"/>
    <x v="14"/>
    <x v="650"/>
    <s v="Small Box"/>
    <n v="0.4"/>
    <d v="2011-03-18T00:00:00"/>
    <d v="1957-07-06T00:00:00"/>
    <s v="17/03/2011"/>
    <s v="17"/>
    <s v="03"/>
    <s v="2012"/>
    <s v="2011-03"/>
    <s v="Thursday"/>
    <n v="4"/>
    <x v="1"/>
    <s v="Erin Ashbrook"/>
    <n v="53"/>
    <n v="4.1508333333333329"/>
    <x v="4"/>
    <x v="0"/>
  </r>
  <r>
    <n v="7521"/>
    <n v="53698"/>
    <s v="~41076%"/>
    <x v="3"/>
    <n v="10"/>
    <n v="55.33"/>
    <n v="0"/>
    <s v="Express Air"/>
    <x v="1375"/>
    <n v="4.84"/>
    <n v="0.71"/>
    <s v="Tamara"/>
    <s v="Chand"/>
    <x v="5"/>
    <s v="Consumer"/>
    <x v="0"/>
    <x v="8"/>
    <x v="285"/>
    <s v="Wrap Bag"/>
    <n v="0.52"/>
    <d v="2012-06-17T00:00:00"/>
    <d v="1956-09-19T00:00:00"/>
    <s v="16/06/2012"/>
    <s v="16"/>
    <s v="06"/>
    <s v="2012"/>
    <s v="2012-06"/>
    <s v="Saturday"/>
    <n v="3"/>
    <x v="1"/>
    <s v="Tamara Chand"/>
    <n v="55"/>
    <n v="0.55499999999999994"/>
    <x v="4"/>
    <x v="0"/>
  </r>
  <r>
    <n v="7577"/>
    <n v="54183"/>
    <s v="~41014%"/>
    <x v="4"/>
    <n v="32"/>
    <n v="2773.71"/>
    <n v="0.02"/>
    <s v="Express Air"/>
    <x v="1376"/>
    <n v="82.99"/>
    <n v="5.5"/>
    <s v="Mike"/>
    <s v="Caudle"/>
    <x v="5"/>
    <s v="Corporate"/>
    <x v="1"/>
    <x v="7"/>
    <x v="330"/>
    <s v="Small Box"/>
    <n v="0.44"/>
    <d v="2012-04-17T00:00:00"/>
    <d v="1956-09-08T00:00:00"/>
    <s v="15/04/2012"/>
    <s v="15"/>
    <s v="04"/>
    <s v="2012"/>
    <s v="2012-04"/>
    <s v="Sunday"/>
    <n v="5"/>
    <x v="2"/>
    <s v="Mike Caudle"/>
    <n v="55"/>
    <n v="2.7653124999999998"/>
    <x v="4"/>
    <x v="0"/>
  </r>
  <r>
    <n v="7578"/>
    <n v="54183"/>
    <s v="~41014%"/>
    <x v="4"/>
    <n v="9"/>
    <n v="113.89"/>
    <n v="0.02"/>
    <s v="Regular Air"/>
    <x v="1377"/>
    <n v="11.66"/>
    <n v="8.99"/>
    <s v="Mike"/>
    <s v="Caudle"/>
    <x v="5"/>
    <s v="Corporate"/>
    <x v="0"/>
    <x v="8"/>
    <x v="822"/>
    <s v="Small Pack"/>
    <n v="0.59"/>
    <d v="2012-04-16T00:00:00"/>
    <d v="1941-06-08T00:00:00"/>
    <s v="15/04/2012"/>
    <s v="15"/>
    <s v="04"/>
    <s v="2011"/>
    <s v="2012-04"/>
    <s v="Sunday"/>
    <n v="5"/>
    <x v="1"/>
    <s v="Mike Caudle"/>
    <n v="70"/>
    <n v="2.2944444444444443"/>
    <x v="4"/>
    <x v="0"/>
  </r>
  <r>
    <n v="7583"/>
    <n v="54245"/>
    <s v="~40626%"/>
    <x v="3"/>
    <n v="5"/>
    <n v="83.3"/>
    <n v="0.09"/>
    <s v="Regular Air"/>
    <x v="1378"/>
    <n v="20.99"/>
    <n v="2.5"/>
    <s v="Cari"/>
    <s v="MacIntyre"/>
    <x v="5"/>
    <s v="Corporate"/>
    <x v="1"/>
    <x v="3"/>
    <x v="823"/>
    <s v="Wrap Bag"/>
    <n v="0.81"/>
    <d v="2011-03-25T00:00:00"/>
    <d v="1941-10-25T00:00:00"/>
    <s v="24/03/2011"/>
    <s v="24"/>
    <s v="03"/>
    <s v="2012"/>
    <s v="2011-03"/>
    <s v="Thursday"/>
    <n v="3"/>
    <x v="1"/>
    <s v="Cari MacIntyre"/>
    <n v="69"/>
    <n v="4.6979999999999995"/>
    <x v="4"/>
    <x v="1"/>
  </r>
  <r>
    <n v="7592"/>
    <n v="54339"/>
    <s v="~41031%"/>
    <x v="0"/>
    <n v="48"/>
    <n v="3005.74"/>
    <n v="0.02"/>
    <s v="Express Air"/>
    <x v="1379"/>
    <n v="59.98"/>
    <n v="3.99"/>
    <s v="Alan"/>
    <s v="Hwang"/>
    <x v="5"/>
    <s v="Corporate"/>
    <x v="0"/>
    <x v="1"/>
    <x v="226"/>
    <s v="Small Box"/>
    <n v="0.56999999999999995"/>
    <d v="2012-05-09T00:00:00"/>
    <d v="1941-07-12T00:00:00"/>
    <s v="02/05/2012"/>
    <s v="02"/>
    <s v="05"/>
    <s v="2012"/>
    <s v="2012-05"/>
    <s v="Wednesday"/>
    <n v="2"/>
    <x v="0"/>
    <s v="Alan Hwang"/>
    <n v="70"/>
    <n v="1.3327083333333334"/>
    <x v="4"/>
    <x v="1"/>
  </r>
  <r>
    <n v="7593"/>
    <n v="54339"/>
    <s v="~41031%"/>
    <x v="0"/>
    <n v="41"/>
    <n v="2209.5155"/>
    <n v="0.06"/>
    <s v="Regular Air"/>
    <x v="1380"/>
    <n v="65.989999999999995"/>
    <n v="5.31"/>
    <s v="Alan"/>
    <s v="Hwang"/>
    <x v="5"/>
    <s v="Corporate"/>
    <x v="1"/>
    <x v="3"/>
    <x v="219"/>
    <s v="Small Box"/>
    <n v="0.56999999999999995"/>
    <d v="2012-05-07T00:00:00"/>
    <d v="1941-08-09T00:00:00"/>
    <s v="02/05/2012"/>
    <s v="02"/>
    <s v="05"/>
    <s v="2011"/>
    <s v="2012-05"/>
    <s v="Wednesday"/>
    <n v="2"/>
    <x v="4"/>
    <s v="Alan Hwang"/>
    <n v="70"/>
    <n v="1.7390243902439024"/>
    <x v="4"/>
    <x v="1"/>
  </r>
  <r>
    <n v="7603"/>
    <n v="54401"/>
    <s v="~40881%"/>
    <x v="1"/>
    <n v="34"/>
    <n v="670.02"/>
    <n v="7.0000000000000007E-2"/>
    <s v="Regular Air"/>
    <x v="1381"/>
    <n v="20.98"/>
    <n v="1.49"/>
    <s v="Dave"/>
    <s v="Hallsten"/>
    <x v="5"/>
    <s v="Home Office"/>
    <x v="0"/>
    <x v="2"/>
    <x v="297"/>
    <s v="Small Box"/>
    <n v="0.35"/>
    <d v="2011-12-06T00:00:00"/>
    <d v="1942-06-15T00:00:00"/>
    <s v="04/12/2011"/>
    <s v="04"/>
    <s v="12"/>
    <s v="2010"/>
    <s v="2011-12"/>
    <s v="Sunday"/>
    <n v="4"/>
    <x v="2"/>
    <s v="Dave Hallsten"/>
    <n v="69"/>
    <n v="0.66088235294117648"/>
    <x v="4"/>
    <x v="0"/>
  </r>
  <r>
    <n v="7626"/>
    <n v="54563"/>
    <s v="~40455%"/>
    <x v="4"/>
    <n v="24"/>
    <n v="523.55999999999995"/>
    <n v="0.01"/>
    <s v="Regular Air"/>
    <x v="1382"/>
    <n v="20.239999999999998"/>
    <n v="8.99"/>
    <s v="Fred"/>
    <s v="Hopkins"/>
    <x v="5"/>
    <s v="Home Office"/>
    <x v="2"/>
    <x v="4"/>
    <x v="824"/>
    <s v="Small Pack"/>
    <n v="0.46"/>
    <d v="2010-10-06T00:00:00"/>
    <d v="1943-08-14T00:00:00"/>
    <s v="04/10/2010"/>
    <s v="04"/>
    <s v="10"/>
    <s v="2009"/>
    <s v="2010-10"/>
    <s v="Monday"/>
    <n v="5"/>
    <x v="2"/>
    <s v="Fred Hopkins"/>
    <n v="67"/>
    <n v="1.2179166666666665"/>
    <x v="4"/>
    <x v="1"/>
  </r>
  <r>
    <n v="7639"/>
    <n v="54694"/>
    <s v="~40075%"/>
    <x v="4"/>
    <n v="43"/>
    <n v="112.63"/>
    <n v="0.08"/>
    <s v="Regular Air"/>
    <x v="1383"/>
    <n v="2.66"/>
    <n v="6.35"/>
    <s v="Jonathan"/>
    <s v="Howell"/>
    <x v="5"/>
    <s v="Consumer"/>
    <x v="0"/>
    <x v="14"/>
    <x v="670"/>
    <s v="Small Box"/>
    <n v="0.36"/>
    <d v="2009-09-19T00:00:00"/>
    <d v="1943-04-18T00:00:00"/>
    <s v="19/09/2009"/>
    <s v="19"/>
    <s v="09"/>
    <s v="2009"/>
    <s v="2009-09"/>
    <s v="Saturday"/>
    <n v="5"/>
    <x v="3"/>
    <s v="Jonathan Howell"/>
    <n v="66"/>
    <n v="0.20953488372093024"/>
    <x v="4"/>
    <x v="0"/>
  </r>
  <r>
    <n v="7643"/>
    <n v="54755"/>
    <s v="~40154%"/>
    <x v="4"/>
    <n v="44"/>
    <n v="3421.88"/>
    <n v="0"/>
    <s v="Regular Air"/>
    <x v="1384"/>
    <n v="73.98"/>
    <n v="4"/>
    <s v="Matt"/>
    <s v="Collister"/>
    <x v="5"/>
    <s v="Home Office"/>
    <x v="1"/>
    <x v="7"/>
    <x v="825"/>
    <s v="Small Box"/>
    <n v="0.77"/>
    <d v="2009-12-10T00:00:00"/>
    <d v="1943-06-05T00:00:00"/>
    <s v="07/12/2009"/>
    <s v="07"/>
    <s v="12"/>
    <s v="2011"/>
    <s v="2009-12"/>
    <s v="Monday"/>
    <n v="5"/>
    <x v="5"/>
    <s v="Matt Collister"/>
    <n v="66"/>
    <n v="1.7722727272727274"/>
    <x v="4"/>
    <x v="1"/>
  </r>
  <r>
    <n v="7659"/>
    <n v="54914"/>
    <s v="~40783%"/>
    <x v="4"/>
    <n v="32"/>
    <n v="197.93"/>
    <n v="0.06"/>
    <s v="Regular Air"/>
    <x v="1385"/>
    <n v="5.98"/>
    <n v="5.46"/>
    <s v="Duane"/>
    <s v="Huffman"/>
    <x v="5"/>
    <s v="Small Business"/>
    <x v="0"/>
    <x v="5"/>
    <x v="386"/>
    <s v="Small Box"/>
    <n v="0.36"/>
    <d v="2011-08-29T00:00:00"/>
    <d v="1944-03-04T00:00:00"/>
    <s v="28/08/2011"/>
    <s v="28"/>
    <s v="08"/>
    <s v="2011"/>
    <s v="2011-08"/>
    <s v="Sunday"/>
    <n v="5"/>
    <x v="1"/>
    <s v="Duane Huffman"/>
    <n v="67"/>
    <n v="0.35750000000000004"/>
    <x v="4"/>
    <x v="1"/>
  </r>
  <r>
    <n v="7660"/>
    <n v="54914"/>
    <s v="~40783%"/>
    <x v="4"/>
    <n v="7"/>
    <n v="90.58"/>
    <n v="0.06"/>
    <s v="Regular Air"/>
    <x v="1386"/>
    <n v="12.44"/>
    <n v="6.27"/>
    <s v="Duane"/>
    <s v="Huffman"/>
    <x v="5"/>
    <s v="Small Business"/>
    <x v="0"/>
    <x v="0"/>
    <x v="446"/>
    <s v="Medium Box"/>
    <n v="0.56999999999999995"/>
    <d v="2011-08-30T00:00:00"/>
    <d v="1968-11-07T00:00:00"/>
    <s v="28/08/2011"/>
    <s v="28"/>
    <s v="08"/>
    <s v="2012"/>
    <s v="2011-08"/>
    <s v="Sunday"/>
    <n v="5"/>
    <x v="2"/>
    <s v="Duane Huffman"/>
    <n v="42"/>
    <n v="2.672857142857143"/>
    <x v="4"/>
    <x v="1"/>
  </r>
  <r>
    <n v="7684"/>
    <n v="55073"/>
    <s v="~40988%"/>
    <x v="0"/>
    <n v="40"/>
    <n v="2376.7105000000001"/>
    <n v="0.01"/>
    <s v="Regular Air"/>
    <x v="1387"/>
    <n v="65.989999999999995"/>
    <n v="3.99"/>
    <s v="Kelly"/>
    <s v="Lampkin"/>
    <x v="5"/>
    <s v="Corporate"/>
    <x v="1"/>
    <x v="3"/>
    <x v="826"/>
    <s v="Small Box"/>
    <n v="0.56999999999999995"/>
    <d v="2012-03-20T00:00:00"/>
    <d v="1966-03-05T00:00:00"/>
    <s v="20/03/2012"/>
    <s v="20"/>
    <s v="03"/>
    <s v="2010"/>
    <s v="2012-03"/>
    <s v="Tuesday"/>
    <n v="2"/>
    <x v="3"/>
    <s v="Kelly Lampkin"/>
    <n v="46"/>
    <n v="1.7494999999999998"/>
    <x v="4"/>
    <x v="0"/>
  </r>
  <r>
    <n v="7712"/>
    <n v="55270"/>
    <s v="~40200%"/>
    <x v="3"/>
    <n v="1"/>
    <n v="35.14"/>
    <n v="0.02"/>
    <s v="Regular Air"/>
    <x v="1388"/>
    <n v="29.17"/>
    <n v="6.27"/>
    <s v="Edward"/>
    <s v="Nazzal"/>
    <x v="5"/>
    <s v="Home Office"/>
    <x v="0"/>
    <x v="2"/>
    <x v="733"/>
    <s v="Small Box"/>
    <n v="0.37"/>
    <d v="2010-01-23T00:00:00"/>
    <d v="1966-10-04T00:00:00"/>
    <s v="22/01/2010"/>
    <s v="22"/>
    <s v="01"/>
    <s v="2012"/>
    <s v="2010-01"/>
    <s v="Friday"/>
    <n v="3"/>
    <x v="1"/>
    <s v="Edward Nazzal"/>
    <n v="43"/>
    <n v="35.44"/>
    <x v="4"/>
    <x v="0"/>
  </r>
  <r>
    <n v="7788"/>
    <n v="55716"/>
    <s v="~41204%"/>
    <x v="1"/>
    <n v="9"/>
    <n v="14665.55"/>
    <n v="7.0000000000000007E-2"/>
    <s v="Regular Air"/>
    <x v="1389"/>
    <n v="1637.53"/>
    <n v="24.49"/>
    <s v="Philip"/>
    <s v="Brown"/>
    <x v="5"/>
    <s v="Home Office"/>
    <x v="0"/>
    <x v="12"/>
    <x v="40"/>
    <s v="Medium Box"/>
    <n v="0.81"/>
    <d v="2012-10-23T00:00:00"/>
    <d v="1966-05-23T00:00:00"/>
    <s v="22/10/2012"/>
    <s v="22"/>
    <s v="10"/>
    <s v="2009"/>
    <s v="2012-10"/>
    <s v="Monday"/>
    <n v="4"/>
    <x v="1"/>
    <s v="Philip Brown"/>
    <n v="46"/>
    <n v="184.66888888888889"/>
    <x v="4"/>
    <x v="0"/>
  </r>
  <r>
    <n v="7795"/>
    <n v="55776"/>
    <s v="~39894%"/>
    <x v="2"/>
    <n v="32"/>
    <n v="4856.1000000000004"/>
    <n v="0.01"/>
    <s v="Delivery Truck"/>
    <x v="1390"/>
    <n v="145.44999999999999"/>
    <n v="17.850000000000001"/>
    <s v="Dean"/>
    <s v="Braden"/>
    <x v="5"/>
    <s v="Corporate"/>
    <x v="1"/>
    <x v="16"/>
    <x v="101"/>
    <s v="Jumbo Drum"/>
    <n v="0.56000000000000005"/>
    <d v="2009-03-23T00:00:00"/>
    <d v="1965-03-26T00:00:00"/>
    <s v="22/03/2009"/>
    <s v="22"/>
    <s v="03"/>
    <s v="2009"/>
    <s v="2009-03"/>
    <s v="Sunday"/>
    <n v="1"/>
    <x v="1"/>
    <s v="Dean Braden"/>
    <n v="43"/>
    <n v="5.1031249999999995"/>
    <x v="4"/>
    <x v="1"/>
  </r>
  <r>
    <n v="7810"/>
    <n v="55874"/>
    <s v="~39860%"/>
    <x v="3"/>
    <n v="28"/>
    <n v="208.83"/>
    <n v="0"/>
    <s v="Regular Air"/>
    <x v="1391"/>
    <n v="7.1"/>
    <n v="6.05"/>
    <s v="Erica"/>
    <s v="Smith"/>
    <x v="5"/>
    <s v="Small Business"/>
    <x v="0"/>
    <x v="2"/>
    <x v="827"/>
    <s v="Small Pack"/>
    <n v="0.64"/>
    <d v="2009-02-18T00:00:00"/>
    <d v="1966-03-05T00:00:00"/>
    <s v="16/02/2009"/>
    <s v="16"/>
    <s v="02"/>
    <s v="2009"/>
    <s v="2009-02"/>
    <s v="Monday"/>
    <n v="3"/>
    <x v="2"/>
    <s v="Erica Smith"/>
    <n v="42"/>
    <n v="0.46964285714285708"/>
    <x v="4"/>
    <x v="1"/>
  </r>
  <r>
    <n v="7831"/>
    <n v="56002"/>
    <s v="~39998%"/>
    <x v="0"/>
    <n v="21"/>
    <n v="514.53"/>
    <n v="0.04"/>
    <s v="Regular Air"/>
    <x v="1392"/>
    <n v="23.99"/>
    <n v="6.71"/>
    <s v="Dave"/>
    <s v="Hallsten"/>
    <x v="5"/>
    <s v="Corporate"/>
    <x v="0"/>
    <x v="14"/>
    <x v="154"/>
    <s v="Small Box"/>
    <n v="0.35"/>
    <d v="2009-07-06T00:00:00"/>
    <d v="1962-07-27T00:00:00"/>
    <s v="04/07/2009"/>
    <s v="04"/>
    <s v="07"/>
    <s v="2009"/>
    <s v="2009-07"/>
    <s v="Saturday"/>
    <n v="2"/>
    <x v="2"/>
    <s v="Dave Hallsten"/>
    <n v="46"/>
    <n v="1.4619047619047618"/>
    <x v="4"/>
    <x v="0"/>
  </r>
  <r>
    <n v="7832"/>
    <n v="56002"/>
    <s v="~39998%"/>
    <x v="0"/>
    <n v="14"/>
    <n v="748.84"/>
    <n v="0.09"/>
    <s v="Regular Air"/>
    <x v="1393"/>
    <n v="55.98"/>
    <n v="4.8600000000000003"/>
    <s v="Dave"/>
    <s v="Hallsten"/>
    <x v="5"/>
    <s v="Corporate"/>
    <x v="0"/>
    <x v="5"/>
    <x v="727"/>
    <s v="Small Box"/>
    <n v="0.36"/>
    <d v="2009-07-08T00:00:00"/>
    <d v="1962-04-05T00:00:00"/>
    <s v="04/07/2009"/>
    <s v="04"/>
    <s v="07"/>
    <s v="2009"/>
    <s v="2009-07"/>
    <s v="Saturday"/>
    <n v="2"/>
    <x v="6"/>
    <s v="Dave Hallsten"/>
    <n v="47"/>
    <n v="4.3457142857142852"/>
    <x v="4"/>
    <x v="0"/>
  </r>
  <r>
    <n v="7833"/>
    <n v="56002"/>
    <s v="~39998%"/>
    <x v="0"/>
    <n v="9"/>
    <n v="1497.93"/>
    <n v="0.05"/>
    <s v="Regular Air"/>
    <x v="1394"/>
    <n v="161.55000000000001"/>
    <n v="19.989999999999998"/>
    <s v="Dave"/>
    <s v="Hallsten"/>
    <x v="5"/>
    <s v="Corporate"/>
    <x v="0"/>
    <x v="0"/>
    <x v="399"/>
    <s v="Small Box"/>
    <n v="0.66"/>
    <d v="2009-07-11T00:00:00"/>
    <d v="1962-02-17T00:00:00"/>
    <s v="04/07/2009"/>
    <s v="04"/>
    <s v="07"/>
    <s v="2009"/>
    <s v="2009-07"/>
    <s v="Saturday"/>
    <n v="2"/>
    <x v="0"/>
    <s v="Dave Hallsten"/>
    <n v="47"/>
    <n v="20.171111111111113"/>
    <x v="4"/>
    <x v="0"/>
  </r>
  <r>
    <n v="7834"/>
    <n v="56002"/>
    <s v="~39998%"/>
    <x v="0"/>
    <n v="14"/>
    <n v="3857.56"/>
    <n v="7.0000000000000007E-2"/>
    <s v="Regular Air"/>
    <x v="1395"/>
    <n v="290.98"/>
    <n v="69"/>
    <s v="Dave"/>
    <s v="Hallsten"/>
    <x v="5"/>
    <s v="Corporate"/>
    <x v="2"/>
    <x v="15"/>
    <x v="265"/>
    <s v="Large Box"/>
    <n v="0.67"/>
    <d v="2009-07-06T00:00:00"/>
    <d v="1961-10-18T00:00:00"/>
    <s v="04/07/2009"/>
    <s v="04"/>
    <s v="07"/>
    <s v="2011"/>
    <s v="2009-07"/>
    <s v="Saturday"/>
    <n v="2"/>
    <x v="2"/>
    <s v="Dave Hallsten"/>
    <n v="47"/>
    <n v="25.712857142857143"/>
    <x v="4"/>
    <x v="0"/>
  </r>
  <r>
    <n v="7840"/>
    <n v="56039"/>
    <s v="~40872%"/>
    <x v="0"/>
    <n v="23"/>
    <n v="156.66"/>
    <n v="7.0000000000000007E-2"/>
    <s v="Regular Air"/>
    <x v="1396"/>
    <n v="6.68"/>
    <n v="5.2"/>
    <s v="Erica"/>
    <s v="Smith"/>
    <x v="5"/>
    <s v="Small Business"/>
    <x v="0"/>
    <x v="5"/>
    <x v="223"/>
    <s v="Small Box"/>
    <n v="0.37"/>
    <d v="2011-11-30T00:00:00"/>
    <d v="1960-03-17T00:00:00"/>
    <s v="25/11/2011"/>
    <s v="25"/>
    <s v="11"/>
    <s v="2010"/>
    <s v="2011-11"/>
    <s v="Friday"/>
    <n v="2"/>
    <x v="4"/>
    <s v="Erica Smith"/>
    <n v="51"/>
    <n v="0.51652173913043475"/>
    <x v="4"/>
    <x v="0"/>
  </r>
  <r>
    <n v="7936"/>
    <n v="56710"/>
    <s v="~40309%"/>
    <x v="2"/>
    <n v="34"/>
    <n v="479.84"/>
    <n v="0.02"/>
    <s v="Regular Air"/>
    <x v="1397"/>
    <n v="13.43"/>
    <n v="5.5"/>
    <s v="Jim"/>
    <s v="Mitchum"/>
    <x v="5"/>
    <s v="Consumer"/>
    <x v="0"/>
    <x v="0"/>
    <x v="596"/>
    <s v="Small Box"/>
    <n v="0.56999999999999995"/>
    <d v="2010-05-12T00:00:00"/>
    <d v="1960-01-16T00:00:00"/>
    <s v="11/05/2010"/>
    <s v="11"/>
    <s v="05"/>
    <s v="2010"/>
    <s v="2010-05"/>
    <s v="Tuesday"/>
    <n v="1"/>
    <x v="1"/>
    <s v="Jim Mitchum"/>
    <n v="50"/>
    <n v="0.55676470588235294"/>
    <x v="4"/>
    <x v="0"/>
  </r>
  <r>
    <n v="7937"/>
    <n v="56710"/>
    <s v="~40309%"/>
    <x v="2"/>
    <n v="16"/>
    <n v="833.92650000000003"/>
    <n v="0.08"/>
    <s v="Regular Air"/>
    <x v="1398"/>
    <n v="65.989999999999995"/>
    <n v="3.99"/>
    <s v="Jim"/>
    <s v="Mitchum"/>
    <x v="5"/>
    <s v="Consumer"/>
    <x v="1"/>
    <x v="3"/>
    <x v="366"/>
    <s v="Small Box"/>
    <n v="0.59"/>
    <d v="2010-05-12T00:00:00"/>
    <d v="1959-08-12T00:00:00"/>
    <s v="11/05/2010"/>
    <s v="11"/>
    <s v="05"/>
    <s v="2010"/>
    <s v="2010-05"/>
    <s v="Tuesday"/>
    <n v="1"/>
    <x v="1"/>
    <s v="Jim Mitchum"/>
    <n v="50"/>
    <n v="4.3737499999999994"/>
    <x v="4"/>
    <x v="0"/>
  </r>
  <r>
    <n v="7938"/>
    <n v="56710"/>
    <s v="~40309%"/>
    <x v="2"/>
    <n v="6"/>
    <n v="182.64"/>
    <n v="0.08"/>
    <s v="Regular Air"/>
    <x v="1399"/>
    <n v="30.98"/>
    <n v="6.5"/>
    <s v="Jim"/>
    <s v="Mitchum"/>
    <x v="5"/>
    <s v="Consumer"/>
    <x v="1"/>
    <x v="7"/>
    <x v="266"/>
    <s v="Small Box"/>
    <n v="0.64"/>
    <d v="2010-05-13T00:00:00"/>
    <d v="1959-10-15T00:00:00"/>
    <s v="11/05/2010"/>
    <s v="11"/>
    <s v="05"/>
    <s v="2010"/>
    <s v="2010-05"/>
    <s v="Tuesday"/>
    <n v="1"/>
    <x v="2"/>
    <s v="Jim Mitchum"/>
    <n v="50"/>
    <n v="6.246666666666667"/>
    <x v="4"/>
    <x v="0"/>
  </r>
  <r>
    <n v="7939"/>
    <n v="56710"/>
    <s v="~40309%"/>
    <x v="2"/>
    <n v="21"/>
    <n v="736.17"/>
    <n v="0.01"/>
    <s v="Regular Air"/>
    <x v="1400"/>
    <n v="35.409999999999997"/>
    <n v="1.99"/>
    <s v="Jim"/>
    <s v="Mitchum"/>
    <x v="5"/>
    <s v="Consumer"/>
    <x v="1"/>
    <x v="7"/>
    <x v="511"/>
    <s v="Small Pack"/>
    <n v="0.43"/>
    <d v="2010-05-13T00:00:00"/>
    <d v="1941-08-09T00:00:00"/>
    <s v="11/05/2010"/>
    <s v="11"/>
    <s v="05"/>
    <s v="2010"/>
    <s v="2010-05"/>
    <s v="Tuesday"/>
    <n v="1"/>
    <x v="2"/>
    <s v="Jim Mitchum"/>
    <n v="68"/>
    <n v="1.7809523809523808"/>
    <x v="4"/>
    <x v="0"/>
  </r>
  <r>
    <n v="7985"/>
    <n v="57092"/>
    <s v="~40299%"/>
    <x v="4"/>
    <n v="29"/>
    <n v="2820.6995000000002"/>
    <n v="0.03"/>
    <s v="Regular Air"/>
    <x v="1401"/>
    <n v="110.99"/>
    <n v="8.99"/>
    <s v="David"/>
    <s v="Philippe"/>
    <x v="5"/>
    <s v="Consumer"/>
    <x v="1"/>
    <x v="3"/>
    <x v="828"/>
    <s v="Small Box"/>
    <n v="0.56999999999999995"/>
    <d v="2010-05-02T00:00:00"/>
    <d v="1941-09-04T00:00:00"/>
    <s v="01/05/2010"/>
    <s v="01"/>
    <s v="05"/>
    <s v="2009"/>
    <s v="2010-05"/>
    <s v="Saturday"/>
    <n v="5"/>
    <x v="1"/>
    <s v="David Philippe"/>
    <n v="68"/>
    <n v="4.1372413793103444"/>
    <x v="4"/>
    <x v="0"/>
  </r>
  <r>
    <n v="8011"/>
    <n v="57253"/>
    <s v="~39818%"/>
    <x v="4"/>
    <n v="43"/>
    <n v="78.08"/>
    <n v="0.08"/>
    <s v="Regular Air"/>
    <x v="1402"/>
    <n v="1.81"/>
    <n v="0.75"/>
    <s v="Darren"/>
    <s v="Budd"/>
    <x v="5"/>
    <s v="Consumer"/>
    <x v="2"/>
    <x v="10"/>
    <x v="158"/>
    <s v="Jumbo Drum"/>
    <n v="0.57999999999999996"/>
    <d v="2009-01-06T00:00:00"/>
    <d v="1944-05-15T00:00:00"/>
    <s v="05/01/2009"/>
    <s v="05"/>
    <s v="01"/>
    <s v="2009"/>
    <s v="2009-01"/>
    <s v="Monday"/>
    <n v="5"/>
    <x v="1"/>
    <s v="Darren Budd"/>
    <n v="64"/>
    <n v="5.9534883720930236E-2"/>
    <x v="4"/>
    <x v="1"/>
  </r>
  <r>
    <n v="8012"/>
    <n v="57253"/>
    <s v="~39818%"/>
    <x v="4"/>
    <n v="29"/>
    <n v="653.54"/>
    <n v="0.06"/>
    <s v="Delivery Truck"/>
    <x v="1403"/>
    <n v="20.98"/>
    <n v="53.03"/>
    <s v="Darren"/>
    <s v="Budd"/>
    <x v="5"/>
    <s v="Consumer"/>
    <x v="2"/>
    <x v="10"/>
    <x v="119"/>
    <s v="Jumbo Drum"/>
    <n v="0.64"/>
    <d v="2009-01-07T00:00:00"/>
    <d v="1945-05-04T00:00:00"/>
    <s v="05/01/2009"/>
    <s v="05"/>
    <s v="01"/>
    <s v="2009"/>
    <s v="2009-01"/>
    <s v="Monday"/>
    <n v="5"/>
    <x v="2"/>
    <s v="Darren Budd"/>
    <n v="63"/>
    <n v="2.5520689655172415"/>
    <x v="4"/>
    <x v="1"/>
  </r>
  <r>
    <n v="8013"/>
    <n v="57253"/>
    <s v="~39818%"/>
    <x v="4"/>
    <n v="48"/>
    <n v="12635.75"/>
    <n v="7.0000000000000007E-2"/>
    <s v="Regular Air"/>
    <x v="1404"/>
    <n v="279.48"/>
    <n v="35"/>
    <s v="Darren"/>
    <s v="Budd"/>
    <x v="5"/>
    <s v="Consumer"/>
    <x v="2"/>
    <x v="4"/>
    <x v="319"/>
    <s v="Large Box"/>
    <n v="0.6"/>
    <d v="2009-01-05T00:00:00"/>
    <d v="1945-09-28T00:00:00"/>
    <s v="05/01/2009"/>
    <s v="05"/>
    <s v="01"/>
    <s v="2009"/>
    <s v="2009-01"/>
    <s v="Monday"/>
    <n v="5"/>
    <x v="3"/>
    <s v="Darren Budd"/>
    <n v="63"/>
    <n v="6.5516666666666667"/>
    <x v="4"/>
    <x v="1"/>
  </r>
  <r>
    <n v="8014"/>
    <n v="57253"/>
    <s v="~39818%"/>
    <x v="4"/>
    <n v="49"/>
    <n v="240.3"/>
    <n v="0.08"/>
    <s v="Regular Air"/>
    <x v="1405"/>
    <n v="4.91"/>
    <n v="5.68"/>
    <s v="Darren"/>
    <s v="Budd"/>
    <x v="5"/>
    <s v="Consumer"/>
    <x v="2"/>
    <x v="15"/>
    <x v="829"/>
    <s v="Small Pack"/>
    <n v="0.61"/>
    <d v="2010-01-04T00:00:00"/>
    <d v="1983-07-15T00:00:00"/>
    <s v="05/01/2009"/>
    <s v="05"/>
    <s v="01"/>
    <s v="2009"/>
    <s v="2009-01"/>
    <s v="Monday"/>
    <n v="5"/>
    <x v="43"/>
    <s v="Darren Budd"/>
    <n v="25"/>
    <n v="0.21612244897959185"/>
    <x v="4"/>
    <x v="1"/>
  </r>
  <r>
    <n v="8099"/>
    <n v="57794"/>
    <s v="~40020%"/>
    <x v="0"/>
    <n v="16"/>
    <n v="88.84"/>
    <n v="0.02"/>
    <s v="Regular Air"/>
    <x v="1406"/>
    <n v="4.9800000000000004"/>
    <n v="6.07"/>
    <s v="Edward"/>
    <s v="Becker"/>
    <x v="5"/>
    <s v="Home Office"/>
    <x v="0"/>
    <x v="5"/>
    <x v="830"/>
    <s v="Small Box"/>
    <n v="0.36"/>
    <d v="2009-07-28T00:00:00"/>
    <d v="1982-10-03T00:00:00"/>
    <s v="26/07/2009"/>
    <s v="26"/>
    <s v="07"/>
    <s v="2011"/>
    <s v="2009-07"/>
    <s v="Sunday"/>
    <n v="2"/>
    <x v="2"/>
    <s v="Edward Becker"/>
    <n v="26"/>
    <n v="0.69062500000000004"/>
    <x v="4"/>
    <x v="0"/>
  </r>
  <r>
    <n v="8123"/>
    <n v="58054"/>
    <s v="~40547%"/>
    <x v="1"/>
    <n v="26"/>
    <n v="61.4"/>
    <n v="0.04"/>
    <s v="Regular Air"/>
    <x v="1407"/>
    <n v="2.08"/>
    <n v="5.33"/>
    <s v="David"/>
    <s v="Philippe"/>
    <x v="5"/>
    <s v="Consumer"/>
    <x v="2"/>
    <x v="4"/>
    <x v="83"/>
    <s v="Small Box"/>
    <n v="0.43"/>
    <d v="2011-01-04T00:00:00"/>
    <d v="1982-02-08T00:00:00"/>
    <s v="04/01/2011"/>
    <s v="04"/>
    <s v="01"/>
    <s v="2012"/>
    <s v="2011-01"/>
    <s v="Tuesday"/>
    <n v="4"/>
    <x v="3"/>
    <s v="David Philippe"/>
    <n v="28"/>
    <n v="0.28500000000000003"/>
    <x v="4"/>
    <x v="0"/>
  </r>
  <r>
    <n v="8129"/>
    <n v="58113"/>
    <s v="~40940%"/>
    <x v="1"/>
    <n v="48"/>
    <n v="362.71"/>
    <n v="7.0000000000000007E-2"/>
    <s v="Regular Air"/>
    <x v="1408"/>
    <n v="7.68"/>
    <n v="6.16"/>
    <s v="Anemone"/>
    <s v="Ratner"/>
    <x v="5"/>
    <s v="Small Business"/>
    <x v="0"/>
    <x v="2"/>
    <x v="403"/>
    <s v="Small Box"/>
    <n v="0.35"/>
    <d v="2012-02-03T00:00:00"/>
    <d v="1982-01-25T00:00:00"/>
    <s v="01/02/2012"/>
    <s v="01"/>
    <s v="02"/>
    <s v="2012"/>
    <s v="2012-02"/>
    <s v="Wednesday"/>
    <n v="4"/>
    <x v="2"/>
    <s v="Anemone Ratner"/>
    <n v="30"/>
    <n v="0.28833333333333333"/>
    <x v="4"/>
    <x v="0"/>
  </r>
  <r>
    <n v="8130"/>
    <n v="58113"/>
    <s v="~40940%"/>
    <x v="1"/>
    <n v="12"/>
    <n v="2077.1875"/>
    <n v="0.05"/>
    <s v="Express Air"/>
    <x v="1409"/>
    <n v="200.99"/>
    <n v="4.2"/>
    <s v="Anemone"/>
    <s v="Ratner"/>
    <x v="5"/>
    <s v="Small Business"/>
    <x v="1"/>
    <x v="3"/>
    <x v="231"/>
    <s v="Small Box"/>
    <n v="0.59"/>
    <d v="2012-02-03T00:00:00"/>
    <d v="1981-11-23T00:00:00"/>
    <s v="01/02/2012"/>
    <s v="01"/>
    <s v="02"/>
    <s v="2010"/>
    <s v="2012-02"/>
    <s v="Wednesday"/>
    <n v="4"/>
    <x v="2"/>
    <s v="Anemone Ratner"/>
    <n v="30"/>
    <n v="17.099166666666665"/>
    <x v="4"/>
    <x v="0"/>
  </r>
  <r>
    <n v="8186"/>
    <n v="58528"/>
    <s v="~40478%"/>
    <x v="3"/>
    <n v="14"/>
    <n v="700.95"/>
    <n v="0"/>
    <s v="Regular Air"/>
    <x v="1410"/>
    <n v="46.89"/>
    <n v="5.0999999999999996"/>
    <s v="Janet"/>
    <s v="Martin"/>
    <x v="5"/>
    <s v="Corporate"/>
    <x v="0"/>
    <x v="1"/>
    <x v="739"/>
    <s v="Medium Box"/>
    <n v="0.46"/>
    <d v="2010-10-28T00:00:00"/>
    <d v="1980-11-03T00:00:00"/>
    <s v="27/10/2010"/>
    <s v="27"/>
    <s v="10"/>
    <s v="2010"/>
    <s v="2010-10"/>
    <s v="Wednesday"/>
    <n v="3"/>
    <x v="1"/>
    <s v="Janet Martin"/>
    <n v="29"/>
    <n v="3.7135714285714285"/>
    <x v="4"/>
    <x v="0"/>
  </r>
  <r>
    <n v="8187"/>
    <n v="58528"/>
    <s v="~40478%"/>
    <x v="3"/>
    <n v="41"/>
    <n v="159.74"/>
    <n v="0.08"/>
    <s v=""/>
    <x v="1411"/>
    <n v="3.69"/>
    <n v="2.5"/>
    <s v="Janet"/>
    <s v="Martin"/>
    <x v="5"/>
    <s v="Corporate"/>
    <x v="0"/>
    <x v="14"/>
    <x v="299"/>
    <s v="Small Box"/>
    <n v="0.39"/>
    <d v="2010-10-28T00:00:00"/>
    <d v="1982-08-11T00:00:00"/>
    <s v="27/10/2010"/>
    <s v="27"/>
    <s v="10"/>
    <s v="2011"/>
    <s v="2010-10"/>
    <s v="Wednesday"/>
    <n v="3"/>
    <x v="1"/>
    <s v="Janet Martin"/>
    <n v="28"/>
    <n v="0.15097560975609756"/>
    <x v="4"/>
    <x v="0"/>
  </r>
  <r>
    <n v="8193"/>
    <n v="58598"/>
    <s v="~40777%"/>
    <x v="3"/>
    <n v="50"/>
    <n v="13608.83"/>
    <n v="0.1"/>
    <s v="Delivery Truck"/>
    <x v="1412"/>
    <n v="300.98"/>
    <n v="64.73"/>
    <s v="Edward"/>
    <s v="Nazzal"/>
    <x v="5"/>
    <s v="Home Office"/>
    <x v="2"/>
    <x v="10"/>
    <x v="53"/>
    <s v="Jumbo Drum"/>
    <n v="0.56000000000000005"/>
    <d v="2011-08-23T00:00:00"/>
    <d v="1982-02-09T00:00:00"/>
    <s v="22/08/2011"/>
    <s v="22"/>
    <s v="08"/>
    <s v="2011"/>
    <s v="2011-08"/>
    <s v="Monday"/>
    <n v="3"/>
    <x v="1"/>
    <s v="Edward Nazzal"/>
    <n v="29"/>
    <n v="7.3142000000000005"/>
    <x v="4"/>
    <x v="0"/>
  </r>
  <r>
    <n v="8194"/>
    <n v="58598"/>
    <s v="~40777%"/>
    <x v="3"/>
    <n v="25"/>
    <n v="89.32"/>
    <n v="0.01"/>
    <s v="Regular Air"/>
    <x v="1413"/>
    <n v="3.41"/>
    <n v="0.7"/>
    <s v="Edward"/>
    <s v="Nazzal"/>
    <x v="5"/>
    <s v="Home Office"/>
    <x v="0"/>
    <x v="6"/>
    <x v="831"/>
    <s v="Wrap Bag"/>
    <n v="0.37"/>
    <d v="2011-08-23T00:00:00"/>
    <d v="1982-07-24T00:00:00"/>
    <s v="22/08/2011"/>
    <s v="22"/>
    <s v="08"/>
    <s v="2010"/>
    <s v="2011-08"/>
    <s v="Monday"/>
    <n v="3"/>
    <x v="1"/>
    <s v="Edward Nazzal"/>
    <n v="29"/>
    <n v="0.16440000000000002"/>
    <x v="4"/>
    <x v="0"/>
  </r>
  <r>
    <n v="8231"/>
    <n v="58851"/>
    <s v="~40336%"/>
    <x v="0"/>
    <n v="3"/>
    <n v="23.93"/>
    <n v="0.1"/>
    <s v="Regular Air"/>
    <x v="1414"/>
    <n v="8.34"/>
    <n v="0.96"/>
    <s v="Alan"/>
    <s v="Hwang"/>
    <x v="5"/>
    <s v="Corporate"/>
    <x v="2"/>
    <x v="4"/>
    <x v="832"/>
    <s v="Wrap Bag"/>
    <n v="0.43"/>
    <d v="2010-06-11T00:00:00"/>
    <d v="1981-07-18T00:00:00"/>
    <s v="07/06/2010"/>
    <s v="07"/>
    <s v="06"/>
    <s v="2010"/>
    <s v="2010-06"/>
    <s v="Monday"/>
    <n v="2"/>
    <x v="6"/>
    <s v="Alan Hwang"/>
    <n v="28"/>
    <n v="3.1"/>
    <x v="4"/>
    <x v="0"/>
  </r>
  <r>
    <n v="8232"/>
    <n v="58851"/>
    <s v="~40336%"/>
    <x v="0"/>
    <n v="14"/>
    <n v="2027.55"/>
    <n v="0.04"/>
    <s v="Regular Air"/>
    <x v="1415"/>
    <n v="140.99"/>
    <n v="13.99"/>
    <s v="Alan"/>
    <s v="Hwang"/>
    <x v="5"/>
    <s v="Corporate"/>
    <x v="1"/>
    <x v="16"/>
    <x v="833"/>
    <s v="Medium Box"/>
    <n v="0.37"/>
    <d v="2010-06-14T00:00:00"/>
    <d v="1981-09-10T00:00:00"/>
    <s v="07/06/2010"/>
    <s v="07"/>
    <s v="06"/>
    <s v="2012"/>
    <s v="2010-06"/>
    <s v="Monday"/>
    <n v="2"/>
    <x v="0"/>
    <s v="Alan Hwang"/>
    <n v="28"/>
    <n v="11.070000000000002"/>
    <x v="4"/>
    <x v="0"/>
  </r>
  <r>
    <n v="8233"/>
    <n v="58853"/>
    <s v="~41042%"/>
    <x v="4"/>
    <n v="27"/>
    <n v="5307.5"/>
    <n v="0.09"/>
    <s v="Delivery Truck"/>
    <x v="1416"/>
    <n v="200.98"/>
    <n v="23.76"/>
    <s v="Eugene"/>
    <s v="Hildebrand"/>
    <x v="5"/>
    <s v="Home Office"/>
    <x v="2"/>
    <x v="10"/>
    <x v="218"/>
    <s v="Jumbo Drum"/>
    <n v="0.57999999999999996"/>
    <d v="2012-05-14T00:00:00"/>
    <d v="1981-06-02T00:00:00"/>
    <s v="13/05/2012"/>
    <s v="13"/>
    <s v="05"/>
    <s v="2012"/>
    <s v="2012-05"/>
    <s v="Sunday"/>
    <n v="5"/>
    <x v="1"/>
    <s v="Eugene Hildebrand"/>
    <n v="30"/>
    <n v="8.3237037037037034"/>
    <x v="4"/>
    <x v="0"/>
  </r>
  <r>
    <n v="8252"/>
    <n v="59015"/>
    <s v="~41055%"/>
    <x v="3"/>
    <n v="32"/>
    <n v="254.46"/>
    <n v="0.09"/>
    <s v="Regular Air"/>
    <x v="1417"/>
    <n v="8.5"/>
    <n v="1.99"/>
    <s v="Andrew"/>
    <s v="Roberts"/>
    <x v="5"/>
    <s v="Small Business"/>
    <x v="1"/>
    <x v="7"/>
    <x v="411"/>
    <s v="Small Pack"/>
    <n v="0.49"/>
    <d v="2012-05-27T00:00:00"/>
    <d v="1947-09-25T00:00:00"/>
    <s v="26/05/2012"/>
    <s v="26"/>
    <s v="05"/>
    <s v="2012"/>
    <s v="2012-05"/>
    <s v="Saturday"/>
    <n v="3"/>
    <x v="1"/>
    <s v="Andrew Roberts"/>
    <n v="64"/>
    <n v="0.32781250000000001"/>
    <x v="4"/>
    <x v="0"/>
  </r>
  <r>
    <n v="8253"/>
    <n v="59015"/>
    <s v="~41055%"/>
    <x v="3"/>
    <n v="32"/>
    <n v="278.19"/>
    <n v="0.02"/>
    <s v="Regular Air"/>
    <x v="1418"/>
    <n v="8.34"/>
    <n v="0.96"/>
    <s v="Andrew"/>
    <s v="Roberts"/>
    <x v="5"/>
    <s v="Small Business"/>
    <x v="2"/>
    <x v="4"/>
    <x v="832"/>
    <s v="Wrap Bag"/>
    <n v="0.43"/>
    <d v="2012-05-27T00:00:00"/>
    <d v="1965-03-13T00:00:00"/>
    <s v="26/05/2012"/>
    <s v="26"/>
    <s v="05"/>
    <s v="2012"/>
    <s v="2012-05"/>
    <s v="Saturday"/>
    <n v="3"/>
    <x v="1"/>
    <s v="Andrew Roberts"/>
    <n v="47"/>
    <n v="0.29062500000000002"/>
    <x v="4"/>
    <x v="0"/>
  </r>
  <r>
    <n v="8254"/>
    <n v="59015"/>
    <s v="~41055%"/>
    <x v="3"/>
    <n v="32"/>
    <n v="1662.33"/>
    <n v="0.02"/>
    <s v="Regular Air"/>
    <x v="1419"/>
    <n v="48.91"/>
    <n v="5.81"/>
    <s v="Andrew"/>
    <s v="Roberts"/>
    <x v="5"/>
    <s v="Small Business"/>
    <x v="0"/>
    <x v="5"/>
    <x v="66"/>
    <s v="Small Box"/>
    <n v="0.38"/>
    <d v="2012-05-28T00:00:00"/>
    <d v="1965-04-16T00:00:00"/>
    <s v="26/05/2012"/>
    <s v="26"/>
    <s v="05"/>
    <s v="2012"/>
    <s v="2012-05"/>
    <s v="Saturday"/>
    <n v="3"/>
    <x v="2"/>
    <s v="Andrew Roberts"/>
    <n v="47"/>
    <n v="1.71"/>
    <x v="4"/>
    <x v="0"/>
  </r>
  <r>
    <n v="8264"/>
    <n v="59075"/>
    <s v="~40965%"/>
    <x v="0"/>
    <n v="38"/>
    <n v="425.91"/>
    <n v="0.02"/>
    <s v="Regular Air"/>
    <x v="1420"/>
    <n v="11.19"/>
    <n v="5.03"/>
    <s v="David"/>
    <s v="Smith"/>
    <x v="5"/>
    <s v="Small Business"/>
    <x v="0"/>
    <x v="5"/>
    <x v="834"/>
    <s v="Small Box"/>
    <n v="0.37"/>
    <d v="2012-02-29T00:00:00"/>
    <d v="1965-11-22T00:00:00"/>
    <s v="26/02/2012"/>
    <s v="26"/>
    <s v="02"/>
    <s v="2011"/>
    <s v="2012-02"/>
    <s v="Sunday"/>
    <n v="2"/>
    <x v="5"/>
    <s v="David Smith"/>
    <n v="46"/>
    <n v="0.42684210526315786"/>
    <x v="4"/>
    <x v="0"/>
  </r>
  <r>
    <n v="8269"/>
    <n v="59108"/>
    <s v="~40823%"/>
    <x v="0"/>
    <n v="21"/>
    <n v="68.53"/>
    <n v="0.09"/>
    <s v="Regular Air"/>
    <x v="1421"/>
    <n v="3.28"/>
    <n v="3.97"/>
    <s v="Edward"/>
    <s v="Becker"/>
    <x v="5"/>
    <s v="Corporate"/>
    <x v="0"/>
    <x v="8"/>
    <x v="472"/>
    <s v="Wrap Bag"/>
    <n v="0.56000000000000005"/>
    <d v="2011-10-12T00:00:00"/>
    <d v="1965-07-17T00:00:00"/>
    <s v="07/10/2011"/>
    <s v="07"/>
    <s v="10"/>
    <s v="2011"/>
    <s v="2011-10"/>
    <s v="Friday"/>
    <n v="2"/>
    <x v="4"/>
    <s v="Edward Becker"/>
    <n v="46"/>
    <n v="0.34523809523809523"/>
    <x v="4"/>
    <x v="0"/>
  </r>
  <r>
    <n v="8270"/>
    <n v="59108"/>
    <s v="~40823%"/>
    <x v="0"/>
    <n v="39"/>
    <n v="4215.83"/>
    <n v="0.02"/>
    <s v="Regular Air"/>
    <x v="1422"/>
    <n v="125.99"/>
    <n v="8.99"/>
    <s v="Edward"/>
    <s v="Becker"/>
    <x v="5"/>
    <s v="Corporate"/>
    <x v="1"/>
    <x v="3"/>
    <x v="462"/>
    <s v="Small Box"/>
    <n v="0.59"/>
    <d v="2011-10-16T00:00:00"/>
    <d v="1964-06-11T00:00:00"/>
    <s v="07/10/2011"/>
    <s v="07"/>
    <s v="10"/>
    <s v="2012"/>
    <s v="2011-10"/>
    <s v="Friday"/>
    <n v="2"/>
    <x v="7"/>
    <s v="Edward Becker"/>
    <n v="47"/>
    <n v="3.4610256410256408"/>
    <x v="4"/>
    <x v="0"/>
  </r>
  <r>
    <n v="8339"/>
    <n v="59589"/>
    <s v="~41010%"/>
    <x v="3"/>
    <n v="25"/>
    <n v="1610.26"/>
    <n v="0.06"/>
    <s v="Regular Air"/>
    <x v="1423"/>
    <n v="64.98"/>
    <n v="6.88"/>
    <s v="Magdelene"/>
    <s v="Morse"/>
    <x v="5"/>
    <s v="Home Office"/>
    <x v="0"/>
    <x v="0"/>
    <x v="255"/>
    <s v="Small Box"/>
    <n v="0.73"/>
    <d v="2012-04-11T00:00:00"/>
    <d v="1963-05-17T00:00:00"/>
    <s v="11/04/2012"/>
    <s v="11"/>
    <s v="04"/>
    <s v="2012"/>
    <s v="2012-04"/>
    <s v="Wednesday"/>
    <n v="3"/>
    <x v="3"/>
    <s v="Magdelene Morse"/>
    <n v="48"/>
    <n v="2.8744000000000001"/>
    <x v="4"/>
    <x v="0"/>
  </r>
  <r>
    <n v="8354"/>
    <n v="59685"/>
    <s v="~41253%"/>
    <x v="4"/>
    <n v="12"/>
    <n v="505.2"/>
    <n v="0.05"/>
    <s v="Regular Air"/>
    <x v="1424"/>
    <n v="40.98"/>
    <n v="5.33"/>
    <s v="Jim"/>
    <s v="Mitchum"/>
    <x v="5"/>
    <s v="Consumer"/>
    <x v="0"/>
    <x v="1"/>
    <x v="324"/>
    <s v="Small Box"/>
    <n v="0.56999999999999995"/>
    <d v="2012-12-12T00:00:00"/>
    <d v="1963-10-10T00:00:00"/>
    <s v="10/12/2012"/>
    <s v="10"/>
    <s v="12"/>
    <s v="2012"/>
    <s v="2012-12"/>
    <s v="Monday"/>
    <n v="5"/>
    <x v="2"/>
    <s v="Jim Mitchum"/>
    <n v="49"/>
    <n v="3.8591666666666664"/>
    <x v="4"/>
    <x v="0"/>
  </r>
  <r>
    <n v="8355"/>
    <n v="59685"/>
    <s v="~41253%"/>
    <x v="4"/>
    <n v="46"/>
    <n v="562.91"/>
    <n v="0.1"/>
    <s v="Regular Air"/>
    <x v="1425"/>
    <n v="12.99"/>
    <n v="14.37"/>
    <s v="Jim"/>
    <s v="Mitchum"/>
    <x v="5"/>
    <s v="Consumer"/>
    <x v="2"/>
    <x v="4"/>
    <x v="835"/>
    <s v="Large Box"/>
    <n v="0.73"/>
    <d v="2012-12-11T00:00:00"/>
    <d v="1963-08-27T00:00:00"/>
    <s v="10/12/2012"/>
    <s v="10"/>
    <s v="12"/>
    <s v="2009"/>
    <s v="2012-12"/>
    <s v="Monday"/>
    <n v="5"/>
    <x v="1"/>
    <s v="Jim Mitchum"/>
    <n v="49"/>
    <n v="0.59478260869565214"/>
    <x v="4"/>
    <x v="0"/>
  </r>
  <r>
    <n v="8377"/>
    <n v="59845"/>
    <s v="~40169%"/>
    <x v="0"/>
    <n v="42"/>
    <n v="200.1"/>
    <n v="0.04"/>
    <s v="Regular Air"/>
    <x v="1426"/>
    <n v="4.71"/>
    <n v="0.7"/>
    <s v="Ed"/>
    <s v="Ludwig"/>
    <x v="5"/>
    <s v="Consumer"/>
    <x v="0"/>
    <x v="6"/>
    <x v="836"/>
    <s v="Wrap Bag"/>
    <n v="0.8"/>
    <d v="2009-12-26T00:00:00"/>
    <d v="1963-04-14T00:00:00"/>
    <s v="22/12/2009"/>
    <s v="22"/>
    <s v="12"/>
    <s v="2009"/>
    <s v="2009-12"/>
    <s v="Tuesday"/>
    <n v="2"/>
    <x v="6"/>
    <s v="Ed Ludwig"/>
    <n v="46"/>
    <n v="0.12880952380952382"/>
    <x v="4"/>
    <x v="0"/>
  </r>
  <r>
    <n v="8378"/>
    <n v="59845"/>
    <s v="~40169%"/>
    <x v="0"/>
    <n v="28"/>
    <n v="120.54"/>
    <n v="0.06"/>
    <s v="Regular Air"/>
    <x v="1427"/>
    <n v="4.2"/>
    <n v="2.2599999999999998"/>
    <s v="Ed"/>
    <s v="Ludwig"/>
    <x v="5"/>
    <s v="Consumer"/>
    <x v="0"/>
    <x v="5"/>
    <x v="837"/>
    <s v="Wrap Bag"/>
    <n v="0.36"/>
    <d v="2009-12-27T00:00:00"/>
    <d v="1964-03-06T00:00:00"/>
    <s v="22/12/2009"/>
    <s v="22"/>
    <s v="12"/>
    <s v="2012"/>
    <s v="2009-12"/>
    <s v="Tuesday"/>
    <n v="2"/>
    <x v="4"/>
    <s v="Ed Ludwig"/>
    <n v="45"/>
    <n v="0.23071428571428571"/>
    <x v="4"/>
    <x v="0"/>
  </r>
  <r>
    <n v="24"/>
    <n v="134"/>
    <s v="~41029%"/>
    <x v="2"/>
    <n v="11"/>
    <n v="1132.5999999999999"/>
    <n v="0.01"/>
    <s v="Regular Air"/>
    <x v="1428"/>
    <n v="95.99"/>
    <n v="35"/>
    <s v="Michael"/>
    <s v="Dominguez"/>
    <x v="5"/>
    <s v="Home Office"/>
    <x v="0"/>
    <x v="0"/>
    <x v="838"/>
    <s v="Large Box"/>
    <m/>
    <d v="2012-05-02T00:00:00"/>
    <d v="1964-08-12T00:00:00"/>
    <s v="30/04/2012"/>
    <s v="30"/>
    <s v="04"/>
    <s v="2011"/>
    <s v="2012-04"/>
    <s v="Monday"/>
    <n v="1"/>
    <x v="2"/>
    <s v="Michael Dominguez"/>
    <n v="47"/>
    <n v="11.908181818181818"/>
    <x v="4"/>
    <x v="1"/>
  </r>
  <r>
    <n v="114"/>
    <n v="740"/>
    <s v="~40739%"/>
    <x v="3"/>
    <n v="6"/>
    <n v="28.01"/>
    <n v="0.09"/>
    <s v="Regular Air"/>
    <x v="1429"/>
    <n v="4.9800000000000004"/>
    <n v="0.49"/>
    <s v="Thomas"/>
    <s v="Boland"/>
    <x v="5"/>
    <s v="Corporate"/>
    <x v="0"/>
    <x v="11"/>
    <x v="839"/>
    <s v="Small Box"/>
    <n v="0.39"/>
    <d v="2011-07-15T00:00:00"/>
    <d v="1962-05-27T00:00:00"/>
    <s v="15/07/2011"/>
    <s v="15"/>
    <s v="07"/>
    <s v="2009"/>
    <s v="2011-07"/>
    <s v="Friday"/>
    <n v="3"/>
    <x v="3"/>
    <s v="Thomas Boland"/>
    <n v="49"/>
    <n v="0.91166666666666674"/>
    <x v="4"/>
    <x v="1"/>
  </r>
  <r>
    <n v="130"/>
    <n v="833"/>
    <s v="~39856%"/>
    <x v="3"/>
    <n v="1"/>
    <n v="19.32"/>
    <n v="0.03"/>
    <s v="Regular Air"/>
    <x v="1430"/>
    <n v="12.53"/>
    <n v="7.17"/>
    <s v="Olvera"/>
    <s v="Toch"/>
    <x v="5"/>
    <s v="Home Office"/>
    <x v="0"/>
    <x v="2"/>
    <x v="840"/>
    <s v="Small Box"/>
    <n v="0.38"/>
    <d v="2009-02-13T00:00:00"/>
    <d v="1962-08-02T00:00:00"/>
    <s v="12/02/2009"/>
    <s v="12"/>
    <s v="02"/>
    <s v="2012"/>
    <s v="2009-02"/>
    <s v="Thursday"/>
    <n v="3"/>
    <x v="1"/>
    <s v="Olvera Toch"/>
    <n v="46"/>
    <n v="19.7"/>
    <x v="4"/>
    <x v="1"/>
  </r>
  <r>
    <n v="234"/>
    <n v="1573"/>
    <s v="~41270%"/>
    <x v="1"/>
    <n v="13"/>
    <n v="759.94"/>
    <n v="0.09"/>
    <s v="Delivery Truck"/>
    <x v="1431"/>
    <n v="60.89"/>
    <n v="32.409999999999997"/>
    <s v="Lena"/>
    <s v="Radford"/>
    <x v="5"/>
    <s v="Small Business"/>
    <x v="2"/>
    <x v="10"/>
    <x v="841"/>
    <s v="Jumbo Drum"/>
    <n v="0.56000000000000005"/>
    <d v="2012-12-29T00:00:00"/>
    <d v="1974-12-07T00:00:00"/>
    <s v="27/12/2012"/>
    <s v="27"/>
    <s v="12"/>
    <s v="2011"/>
    <s v="2012-12"/>
    <s v="Thursday"/>
    <n v="4"/>
    <x v="2"/>
    <s v="Lena Radford"/>
    <n v="38"/>
    <n v="7.1769230769230763"/>
    <x v="4"/>
    <x v="0"/>
  </r>
  <r>
    <n v="243"/>
    <n v="1639"/>
    <s v="~40774%"/>
    <x v="2"/>
    <n v="24"/>
    <n v="163.13999999999999"/>
    <n v="0.09"/>
    <s v="Regular Air"/>
    <x v="1432"/>
    <n v="6.78"/>
    <n v="6.18"/>
    <s v="Sean"/>
    <s v="Christensen"/>
    <x v="5"/>
    <s v="Home Office"/>
    <x v="0"/>
    <x v="5"/>
    <x v="842"/>
    <s v="Small Box"/>
    <n v="0.39"/>
    <d v="2011-08-20T00:00:00"/>
    <d v="1974-06-16T00:00:00"/>
    <s v="19/08/2011"/>
    <s v="19"/>
    <s v="08"/>
    <s v="2011"/>
    <s v="2011-08"/>
    <s v="Friday"/>
    <n v="1"/>
    <x v="1"/>
    <s v="Sean Christensen"/>
    <n v="37"/>
    <n v="0.54"/>
    <x v="4"/>
    <x v="0"/>
  </r>
  <r>
    <n v="297"/>
    <n v="2053"/>
    <s v="~40580%"/>
    <x v="4"/>
    <n v="39"/>
    <n v="19342.84"/>
    <n v="0.01"/>
    <s v="Delivery Truck"/>
    <x v="1433"/>
    <n v="500.98"/>
    <n v="126"/>
    <s v="Todd"/>
    <s v="Boyes"/>
    <x v="5"/>
    <s v="Consumer"/>
    <x v="2"/>
    <x v="10"/>
    <x v="20"/>
    <s v="Jumbo Drum"/>
    <n v="0.6"/>
    <d v="2011-02-07T00:00:00"/>
    <d v="1974-07-22T00:00:00"/>
    <s v="06/02/2011"/>
    <s v="06"/>
    <s v="02"/>
    <s v="2011"/>
    <s v="2011-02"/>
    <s v="Sunday"/>
    <n v="5"/>
    <x v="1"/>
    <s v="Todd Boyes"/>
    <n v="36"/>
    <n v="16.076410256410256"/>
    <x v="4"/>
    <x v="0"/>
  </r>
  <r>
    <n v="298"/>
    <n v="2053"/>
    <s v="~40580%"/>
    <x v="4"/>
    <n v="7"/>
    <n v="771.78300000000002"/>
    <n v="0.08"/>
    <s v="Regular Air"/>
    <x v="1434"/>
    <n v="140.99"/>
    <n v="4.2"/>
    <s v="Todd"/>
    <s v="Boyes"/>
    <x v="5"/>
    <s v="Consumer"/>
    <x v="1"/>
    <x v="3"/>
    <x v="766"/>
    <s v="Small Box"/>
    <n v="0.59"/>
    <d v="2011-02-08T00:00:00"/>
    <d v="1973-02-10T00:00:00"/>
    <s v="06/02/2011"/>
    <s v="06"/>
    <s v="02"/>
    <s v="2012"/>
    <s v="2011-02"/>
    <s v="Sunday"/>
    <n v="5"/>
    <x v="2"/>
    <s v="Todd Boyes"/>
    <n v="37"/>
    <n v="20.741428571428571"/>
    <x v="4"/>
    <x v="0"/>
  </r>
  <r>
    <n v="307"/>
    <n v="2146"/>
    <s v="~41165%"/>
    <x v="2"/>
    <n v="41"/>
    <n v="6111.1684999999998"/>
    <n v="0.06"/>
    <s v="Regular Air"/>
    <x v="1435"/>
    <n v="175.99"/>
    <n v="4.99"/>
    <s v="Todd"/>
    <s v="Boyes"/>
    <x v="5"/>
    <s v="Small Business"/>
    <x v="1"/>
    <x v="3"/>
    <x v="364"/>
    <s v="Small Box"/>
    <n v="0.59"/>
    <d v="2012-09-14T00:00:00"/>
    <d v="1974-09-26T00:00:00"/>
    <s v="13/09/2012"/>
    <s v="13"/>
    <s v="09"/>
    <s v="2012"/>
    <s v="2012-09"/>
    <s v="Thursday"/>
    <n v="1"/>
    <x v="1"/>
    <s v="Todd Boyes"/>
    <n v="37"/>
    <n v="4.4141463414634154"/>
    <x v="4"/>
    <x v="1"/>
  </r>
  <r>
    <n v="308"/>
    <n v="2146"/>
    <s v="~41165%"/>
    <x v="2"/>
    <n v="44"/>
    <n v="113.71"/>
    <n v="7.0000000000000007E-2"/>
    <s v="Regular Air"/>
    <x v="1436"/>
    <n v="2.61"/>
    <n v="0.5"/>
    <s v="Todd"/>
    <s v="Boyes"/>
    <x v="5"/>
    <s v="Small Business"/>
    <x v="0"/>
    <x v="11"/>
    <x v="341"/>
    <s v="Small Box"/>
    <n v="0.39"/>
    <d v="2012-09-15T00:00:00"/>
    <d v="1973-04-17T00:00:00"/>
    <s v="13/09/2012"/>
    <s v="13"/>
    <s v="09"/>
    <s v="2010"/>
    <s v="2012-09"/>
    <s v="Thursday"/>
    <n v="1"/>
    <x v="2"/>
    <s v="Todd Boyes"/>
    <n v="39"/>
    <n v="7.0681818181818179E-2"/>
    <x v="4"/>
    <x v="1"/>
  </r>
  <r>
    <n v="396"/>
    <n v="2752"/>
    <s v="~40500%"/>
    <x v="1"/>
    <n v="30"/>
    <n v="695.47"/>
    <n v="0.03"/>
    <s v="Regular Air"/>
    <x v="1437"/>
    <n v="22.98"/>
    <n v="1.99"/>
    <s v="Todd"/>
    <s v="Boyes"/>
    <x v="5"/>
    <s v="Small Business"/>
    <x v="1"/>
    <x v="7"/>
    <x v="774"/>
    <s v="Small Pack"/>
    <n v="0.46"/>
    <d v="2010-11-20T00:00:00"/>
    <d v="1973-06-01T00:00:00"/>
    <s v="18/11/2010"/>
    <s v="18"/>
    <s v="11"/>
    <s v="2010"/>
    <s v="2010-11"/>
    <s v="Thursday"/>
    <n v="4"/>
    <x v="2"/>
    <s v="Todd Boyes"/>
    <n v="37"/>
    <n v="0.83233333333333326"/>
    <x v="4"/>
    <x v="0"/>
  </r>
  <r>
    <n v="397"/>
    <n v="2752"/>
    <s v="~40500%"/>
    <x v="1"/>
    <n v="41"/>
    <n v="152.59"/>
    <n v="0.02"/>
    <s v="Regular Air"/>
    <x v="1438"/>
    <n v="3.78"/>
    <n v="0.71"/>
    <s v="Todd"/>
    <s v="Boyes"/>
    <x v="5"/>
    <s v="Small Business"/>
    <x v="0"/>
    <x v="6"/>
    <x v="200"/>
    <s v="Wrap Bag"/>
    <n v="0.39"/>
    <d v="2010-11-20T00:00:00"/>
    <d v="1973-12-04T00:00:00"/>
    <s v="18/11/2010"/>
    <s v="18"/>
    <s v="11"/>
    <s v="2010"/>
    <s v="2010-11"/>
    <s v="Thursday"/>
    <n v="4"/>
    <x v="2"/>
    <s v="Todd Boyes"/>
    <n v="36"/>
    <n v="0.10951219512195122"/>
    <x v="4"/>
    <x v="0"/>
  </r>
  <r>
    <n v="398"/>
    <n v="2752"/>
    <s v="~40500%"/>
    <x v="1"/>
    <n v="10"/>
    <n v="365.62"/>
    <n v="0.03"/>
    <s v="Regular Air"/>
    <x v="1439"/>
    <n v="34.76"/>
    <n v="8.2200000000000006"/>
    <s v="Todd"/>
    <s v="Boyes"/>
    <x v="5"/>
    <s v="Small Business"/>
    <x v="0"/>
    <x v="0"/>
    <x v="113"/>
    <s v="Small Box"/>
    <n v="0.56999999999999995"/>
    <d v="2010-11-18T00:00:00"/>
    <d v="1973-03-02T00:00:00"/>
    <s v="18/11/2010"/>
    <s v="18"/>
    <s v="11"/>
    <s v="2010"/>
    <s v="2010-11"/>
    <s v="Thursday"/>
    <n v="4"/>
    <x v="3"/>
    <s v="Todd Boyes"/>
    <n v="37"/>
    <n v="4.298"/>
    <x v="4"/>
    <x v="0"/>
  </r>
  <r>
    <n v="399"/>
    <n v="2752"/>
    <s v="~40500%"/>
    <x v="1"/>
    <n v="10"/>
    <n v="575.56899999999996"/>
    <n v="0.04"/>
    <s v="Regular Air"/>
    <x v="1440"/>
    <n v="65.989999999999995"/>
    <n v="5.63"/>
    <s v="Todd"/>
    <s v="Boyes"/>
    <x v="5"/>
    <s v="Small Business"/>
    <x v="1"/>
    <x v="3"/>
    <x v="843"/>
    <s v="Small Box"/>
    <n v="0.56000000000000005"/>
    <d v="2010-11-20T00:00:00"/>
    <d v="1973-10-18T00:00:00"/>
    <s v="18/11/2010"/>
    <s v="18"/>
    <s v="11"/>
    <s v="2010"/>
    <s v="2010-11"/>
    <s v="Thursday"/>
    <n v="4"/>
    <x v="2"/>
    <s v="Todd Boyes"/>
    <n v="37"/>
    <n v="7.161999999999999"/>
    <x v="4"/>
    <x v="0"/>
  </r>
  <r>
    <n v="760"/>
    <n v="5445"/>
    <s v="~40384%"/>
    <x v="0"/>
    <n v="4"/>
    <n v="29.42"/>
    <n v="0.06"/>
    <s v="Express Air"/>
    <x v="1441"/>
    <n v="3.69"/>
    <n v="0.5"/>
    <s v="Michael"/>
    <s v="Dominguez"/>
    <x v="5"/>
    <s v="Home Office"/>
    <x v="0"/>
    <x v="11"/>
    <x v="375"/>
    <s v="Small Box"/>
    <n v="0.38"/>
    <d v="2010-07-30T00:00:00"/>
    <d v="1973-11-14T00:00:00"/>
    <s v="25/07/2010"/>
    <s v="25"/>
    <s v="07"/>
    <s v="2010"/>
    <s v="2010-07"/>
    <s v="Sunday"/>
    <n v="2"/>
    <x v="4"/>
    <s v="Michael Dominguez"/>
    <n v="36"/>
    <n v="1.0474999999999999"/>
    <x v="4"/>
    <x v="0"/>
  </r>
  <r>
    <n v="761"/>
    <n v="5445"/>
    <s v="~40384%"/>
    <x v="0"/>
    <n v="9"/>
    <n v="46.48"/>
    <n v="0.01"/>
    <s v="Regular Air"/>
    <x v="1070"/>
    <n v="4.63"/>
    <n v="1.93"/>
    <s v="Michael"/>
    <s v="Dominguez"/>
    <x v="5"/>
    <s v="Home Office"/>
    <x v="0"/>
    <x v="8"/>
    <x v="844"/>
    <s v="Wrap Bag"/>
    <n v="0.52"/>
    <d v="2010-08-01T00:00:00"/>
    <d v="1973-09-13T00:00:00"/>
    <s v="25/07/2010"/>
    <s v="25"/>
    <s v="07"/>
    <s v="2012"/>
    <s v="2010-07"/>
    <s v="Sunday"/>
    <n v="2"/>
    <x v="0"/>
    <s v="Michael Dominguez"/>
    <n v="36"/>
    <n v="0.72888888888888881"/>
    <x v="4"/>
    <x v="0"/>
  </r>
  <r>
    <n v="797"/>
    <n v="5699"/>
    <s v="~41119%"/>
    <x v="0"/>
    <n v="2"/>
    <n v="9.25"/>
    <n v="0.01"/>
    <s v="Regular Air"/>
    <x v="1442"/>
    <n v="4.13"/>
    <n v="0.99"/>
    <s v="Sean"/>
    <s v="Miller"/>
    <x v="5"/>
    <s v="Small Business"/>
    <x v="0"/>
    <x v="11"/>
    <x v="645"/>
    <s v="Small Box"/>
    <n v="0.39"/>
    <d v="2012-08-03T00:00:00"/>
    <d v="1973-11-13T00:00:00"/>
    <s v="29/07/2012"/>
    <s v="29"/>
    <s v="07"/>
    <s v="2012"/>
    <s v="2012-07"/>
    <s v="Sunday"/>
    <n v="2"/>
    <x v="4"/>
    <s v="Sean Miller"/>
    <n v="38"/>
    <n v="2.56"/>
    <x v="4"/>
    <x v="1"/>
  </r>
  <r>
    <n v="798"/>
    <n v="5699"/>
    <s v="~41119%"/>
    <x v="0"/>
    <n v="41"/>
    <n v="573.89"/>
    <n v="0.09"/>
    <s v="Express Air"/>
    <x v="1443"/>
    <n v="14.98"/>
    <n v="7.69"/>
    <s v="Sean"/>
    <s v="Miller"/>
    <x v="5"/>
    <s v="Small Business"/>
    <x v="0"/>
    <x v="0"/>
    <x v="845"/>
    <s v="Small Box"/>
    <n v="0.56999999999999995"/>
    <d v="2012-08-03T00:00:00"/>
    <d v="1973-07-25T00:00:00"/>
    <s v="29/07/2012"/>
    <s v="29"/>
    <s v="07"/>
    <s v="2009"/>
    <s v="2012-07"/>
    <s v="Sunday"/>
    <n v="2"/>
    <x v="4"/>
    <s v="Sean Miller"/>
    <n v="39"/>
    <n v="0.55292682926829273"/>
    <x v="4"/>
    <x v="1"/>
  </r>
  <r>
    <n v="940"/>
    <n v="6823"/>
    <s v="~40015%"/>
    <x v="2"/>
    <n v="50"/>
    <n v="1262.72"/>
    <n v="0.01"/>
    <s v="Regular Air"/>
    <x v="1444"/>
    <n v="24.95"/>
    <n v="2.99"/>
    <s v="Todd"/>
    <s v="Boyes"/>
    <x v="5"/>
    <s v="Small Business"/>
    <x v="0"/>
    <x v="2"/>
    <x v="846"/>
    <s v="Small Box"/>
    <n v="0.39"/>
    <d v="2009-07-22T00:00:00"/>
    <d v="1973-06-22T00:00:00"/>
    <s v="21/07/2009"/>
    <s v="21"/>
    <s v="07"/>
    <s v="2009"/>
    <s v="2009-07"/>
    <s v="Tuesday"/>
    <n v="1"/>
    <x v="1"/>
    <s v="Todd Boyes"/>
    <n v="36"/>
    <n v="0.55879999999999996"/>
    <x v="4"/>
    <x v="0"/>
  </r>
  <r>
    <n v="941"/>
    <n v="6823"/>
    <s v="~40015%"/>
    <x v="2"/>
    <n v="31"/>
    <n v="524.19000000000005"/>
    <n v="0"/>
    <s v="Regular Air"/>
    <x v="1445"/>
    <n v="15.98"/>
    <n v="8.99"/>
    <s v="Todd"/>
    <s v="Boyes"/>
    <x v="5"/>
    <s v="Small Business"/>
    <x v="1"/>
    <x v="7"/>
    <x v="847"/>
    <s v="Small Pack"/>
    <n v="0.44"/>
    <d v="2009-12-26T00:00:00"/>
    <d v="1955-08-05T00:00:00"/>
    <s v="21/07/2009"/>
    <s v="21"/>
    <s v="07"/>
    <s v="2010"/>
    <s v="2009-07"/>
    <s v="Tuesday"/>
    <n v="1"/>
    <x v="41"/>
    <s v="Todd Boyes"/>
    <n v="53"/>
    <n v="0.80548387096774188"/>
    <x v="4"/>
    <x v="0"/>
  </r>
  <r>
    <n v="2852"/>
    <n v="20545"/>
    <s v="~40460%"/>
    <x v="2"/>
    <n v="1"/>
    <n v="361.94"/>
    <n v="0.05"/>
    <s v="Delivery Truck"/>
    <x v="1446"/>
    <n v="284.98"/>
    <n v="69.55"/>
    <s v="Sean"/>
    <s v="Miller"/>
    <x v="5"/>
    <s v="Small Business"/>
    <x v="2"/>
    <x v="10"/>
    <x v="848"/>
    <s v="Jumbo Drum"/>
    <n v="0.6"/>
    <d v="2010-10-10T00:00:00"/>
    <d v="1955-08-16T00:00:00"/>
    <s v="09/10/2010"/>
    <s v="09"/>
    <s v="10"/>
    <s v="2010"/>
    <s v="2010-10"/>
    <s v="Saturday"/>
    <n v="1"/>
    <x v="1"/>
    <s v="Sean Miller"/>
    <n v="55"/>
    <n v="354.53000000000003"/>
    <x v="4"/>
    <x v="0"/>
  </r>
  <r>
    <n v="2853"/>
    <n v="20545"/>
    <s v="~40460%"/>
    <x v="2"/>
    <n v="31"/>
    <n v="1276.04"/>
    <n v="0.02"/>
    <s v="Regular Air"/>
    <x v="1447"/>
    <n v="40.99"/>
    <n v="5.86"/>
    <s v="Sean"/>
    <s v="Miller"/>
    <x v="5"/>
    <s v="Small Business"/>
    <x v="0"/>
    <x v="5"/>
    <x v="849"/>
    <s v="Small Box"/>
    <n v="0.36"/>
    <d v="2010-10-11T00:00:00"/>
    <d v="1955-01-15T00:00:00"/>
    <s v="09/10/2010"/>
    <s v="09"/>
    <s v="10"/>
    <s v="2010"/>
    <s v="2010-10"/>
    <s v="Saturday"/>
    <n v="1"/>
    <x v="2"/>
    <s v="Sean Miller"/>
    <n v="55"/>
    <n v="1.5112903225806451"/>
    <x v="4"/>
    <x v="0"/>
  </r>
  <r>
    <n v="2854"/>
    <n v="20545"/>
    <s v="~40460%"/>
    <x v="2"/>
    <n v="40"/>
    <n v="2894.68"/>
    <n v="0.02"/>
    <s v="Regular Air"/>
    <x v="1448"/>
    <n v="71.37"/>
    <n v="69"/>
    <s v="Sean"/>
    <s v="Miller"/>
    <x v="5"/>
    <s v="Small Business"/>
    <x v="2"/>
    <x v="15"/>
    <x v="850"/>
    <s v="Large Box"/>
    <n v="0.68"/>
    <d v="2010-10-11T00:00:00"/>
    <d v="1955-02-19T00:00:00"/>
    <s v="09/10/2010"/>
    <s v="09"/>
    <s v="10"/>
    <s v="2010"/>
    <s v="2010-10"/>
    <s v="Saturday"/>
    <n v="1"/>
    <x v="2"/>
    <s v="Sean Miller"/>
    <n v="55"/>
    <n v="3.5092500000000002"/>
    <x v="4"/>
    <x v="0"/>
  </r>
  <r>
    <n v="2856"/>
    <n v="20577"/>
    <s v="~40218%"/>
    <x v="4"/>
    <n v="15"/>
    <n v="611.67999999999995"/>
    <n v="0.05"/>
    <s v="Regular Air"/>
    <x v="1449"/>
    <n v="39.06"/>
    <n v="10.55"/>
    <s v="Patrick"/>
    <s v="O'Donnell"/>
    <x v="5"/>
    <s v="Home Office"/>
    <x v="0"/>
    <x v="2"/>
    <x v="348"/>
    <s v="Small Box"/>
    <n v="0.37"/>
    <d v="2010-02-11T00:00:00"/>
    <d v="1954-05-06T00:00:00"/>
    <s v="09/02/2010"/>
    <s v="09"/>
    <s v="02"/>
    <s v="2011"/>
    <s v="2010-02"/>
    <s v="Tuesday"/>
    <n v="5"/>
    <x v="2"/>
    <s v="Patrick O'Donnell"/>
    <n v="55"/>
    <n v="3.3073333333333332"/>
    <x v="4"/>
    <x v="0"/>
  </r>
  <r>
    <n v="2881"/>
    <n v="20804"/>
    <s v="~40873%"/>
    <x v="0"/>
    <n v="13"/>
    <n v="4393.75"/>
    <n v="0.08"/>
    <s v="Delivery Truck"/>
    <x v="1450"/>
    <n v="442.14"/>
    <n v="14.7"/>
    <s v="Sean"/>
    <s v="Miller"/>
    <x v="5"/>
    <s v="Small Business"/>
    <x v="1"/>
    <x v="16"/>
    <x v="498"/>
    <s v="Jumbo Drum"/>
    <n v="0.56000000000000005"/>
    <d v="2011-12-03T00:00:00"/>
    <d v="1954-05-17T00:00:00"/>
    <s v="26/11/2011"/>
    <s v="26"/>
    <s v="11"/>
    <s v="2011"/>
    <s v="2011-11"/>
    <s v="Saturday"/>
    <n v="2"/>
    <x v="0"/>
    <s v="Sean Miller"/>
    <n v="57"/>
    <n v="35.14153846153846"/>
    <x v="4"/>
    <x v="0"/>
  </r>
  <r>
    <n v="2960"/>
    <n v="21414"/>
    <s v="~40667%"/>
    <x v="4"/>
    <n v="34"/>
    <n v="117.91"/>
    <n v="0.05"/>
    <s v="Regular Air"/>
    <x v="1451"/>
    <n v="3.38"/>
    <n v="1.0900000000000001"/>
    <s v="Harry"/>
    <s v="Marie"/>
    <x v="5"/>
    <s v="Consumer"/>
    <x v="0"/>
    <x v="5"/>
    <x v="851"/>
    <s v="Wrap Bag"/>
    <n v="0.39"/>
    <d v="2011-05-06T00:00:00"/>
    <d v="1954-06-01T00:00:00"/>
    <s v="04/05/2011"/>
    <s v="04"/>
    <s v="05"/>
    <s v="2011"/>
    <s v="2011-05"/>
    <s v="Wednesday"/>
    <n v="5"/>
    <x v="2"/>
    <s v="Harry Marie"/>
    <n v="56"/>
    <n v="0.13147058823529412"/>
    <x v="4"/>
    <x v="0"/>
  </r>
  <r>
    <n v="2961"/>
    <n v="21414"/>
    <s v="~40667%"/>
    <x v="4"/>
    <n v="46"/>
    <n v="3644.6"/>
    <n v="0.05"/>
    <s v="Regular Air"/>
    <x v="1452"/>
    <n v="80.98"/>
    <n v="35"/>
    <s v="Harry"/>
    <s v="Marie"/>
    <x v="5"/>
    <s v="Consumer"/>
    <x v="0"/>
    <x v="0"/>
    <x v="56"/>
    <s v="Large Box"/>
    <n v="0.81"/>
    <d v="2011-05-06T00:00:00"/>
    <d v="1954-09-11T00:00:00"/>
    <s v="04/05/2011"/>
    <s v="04"/>
    <s v="05"/>
    <s v="2011"/>
    <s v="2011-05"/>
    <s v="Wednesday"/>
    <n v="5"/>
    <x v="2"/>
    <s v="Harry Marie"/>
    <n v="56"/>
    <n v="2.5213043478260873"/>
    <x v="4"/>
    <x v="0"/>
  </r>
  <r>
    <n v="2962"/>
    <n v="21414"/>
    <s v="~40667%"/>
    <x v="4"/>
    <n v="33"/>
    <n v="3491.6129999999998"/>
    <n v="0.05"/>
    <s v="Regular Air"/>
    <x v="1453"/>
    <n v="125.99"/>
    <n v="5.63"/>
    <s v="Harry"/>
    <s v="Marie"/>
    <x v="5"/>
    <s v="Consumer"/>
    <x v="1"/>
    <x v="3"/>
    <x v="852"/>
    <s v="Small Box"/>
    <n v="0.6"/>
    <d v="2011-05-05T00:00:00"/>
    <d v="1953-11-18T00:00:00"/>
    <s v="04/05/2011"/>
    <s v="04"/>
    <s v="05"/>
    <s v="2010"/>
    <s v="2011-05"/>
    <s v="Wednesday"/>
    <n v="5"/>
    <x v="1"/>
    <s v="Harry Marie"/>
    <n v="57"/>
    <n v="3.9884848484848487"/>
    <x v="4"/>
    <x v="0"/>
  </r>
  <r>
    <n v="2969"/>
    <n v="21447"/>
    <s v="~40332%"/>
    <x v="2"/>
    <n v="15"/>
    <n v="176.24"/>
    <n v="0.02"/>
    <s v="Express Air"/>
    <x v="1454"/>
    <n v="10.98"/>
    <n v="3.37"/>
    <s v="Sean"/>
    <s v="Christensen"/>
    <x v="5"/>
    <s v="Home Office"/>
    <x v="0"/>
    <x v="12"/>
    <x v="361"/>
    <s v="Small Pack"/>
    <n v="0.56999999999999995"/>
    <d v="2010-06-05T00:00:00"/>
    <d v="1953-07-01T00:00:00"/>
    <s v="03/06/2010"/>
    <s v="03"/>
    <s v="06"/>
    <s v="2009"/>
    <s v="2010-06"/>
    <s v="Thursday"/>
    <n v="1"/>
    <x v="2"/>
    <s v="Sean Christensen"/>
    <n v="56"/>
    <n v="0.95666666666666678"/>
    <x v="4"/>
    <x v="0"/>
  </r>
  <r>
    <n v="2976"/>
    <n v="21479"/>
    <s v="~40053%"/>
    <x v="3"/>
    <n v="41"/>
    <n v="291.16000000000003"/>
    <n v="0.01"/>
    <s v="Express Air"/>
    <x v="1455"/>
    <n v="6.48"/>
    <n v="6.57"/>
    <s v="Patrick"/>
    <s v="O'Donnell"/>
    <x v="5"/>
    <s v="Home Office"/>
    <x v="0"/>
    <x v="5"/>
    <x v="115"/>
    <s v="Small Box"/>
    <n v="0.37"/>
    <d v="2009-08-29T00:00:00"/>
    <d v="1953-04-05T00:00:00"/>
    <s v="28/08/2009"/>
    <s v="28"/>
    <s v="08"/>
    <s v="2009"/>
    <s v="2009-08"/>
    <s v="Friday"/>
    <n v="3"/>
    <x v="1"/>
    <s v="Patrick O'Donnell"/>
    <n v="56"/>
    <n v="0.31829268292682927"/>
    <x v="4"/>
    <x v="0"/>
  </r>
  <r>
    <n v="3096"/>
    <n v="22208"/>
    <s v="~40099%"/>
    <x v="1"/>
    <n v="37"/>
    <n v="1138.43"/>
    <n v="0.01"/>
    <s v="Regular Air"/>
    <x v="1456"/>
    <n v="30.97"/>
    <n v="4"/>
    <s v="Sean"/>
    <s v="Christensen"/>
    <x v="5"/>
    <s v="Home Office"/>
    <x v="1"/>
    <x v="7"/>
    <x v="492"/>
    <s v="Small Box"/>
    <n v="0.74"/>
    <d v="2009-10-15T00:00:00"/>
    <d v="1953-04-21T00:00:00"/>
    <s v="13/10/2009"/>
    <s v="13"/>
    <s v="10"/>
    <s v="2009"/>
    <s v="2009-10"/>
    <s v="Tuesday"/>
    <n v="4"/>
    <x v="2"/>
    <s v="Sean Christensen"/>
    <n v="56"/>
    <n v="0.94513513513513514"/>
    <x v="4"/>
    <x v="0"/>
  </r>
  <r>
    <n v="3097"/>
    <n v="22208"/>
    <s v="~40099%"/>
    <x v="1"/>
    <n v="50"/>
    <n v="5271.0455000000002"/>
    <n v="0.08"/>
    <s v="Regular Air"/>
    <x v="1457"/>
    <n v="125.99"/>
    <n v="7.69"/>
    <s v="Sean"/>
    <s v="Christensen"/>
    <x v="5"/>
    <s v="Home Office"/>
    <x v="1"/>
    <x v="3"/>
    <x v="26"/>
    <s v="Small Box"/>
    <n v="0.57999999999999996"/>
    <d v="2009-10-15T00:00:00"/>
    <d v="1953-04-15T00:00:00"/>
    <s v="13/10/2009"/>
    <s v="13"/>
    <s v="10"/>
    <s v="2009"/>
    <s v="2009-10"/>
    <s v="Tuesday"/>
    <n v="4"/>
    <x v="2"/>
    <s v="Sean Christensen"/>
    <n v="56"/>
    <n v="2.6736"/>
    <x v="4"/>
    <x v="0"/>
  </r>
  <r>
    <n v="3106"/>
    <n v="22279"/>
    <s v="~40169%"/>
    <x v="2"/>
    <n v="43"/>
    <n v="2463.6"/>
    <n v="0.03"/>
    <s v="Regular Air"/>
    <x v="1458"/>
    <n v="54.96"/>
    <n v="10.75"/>
    <s v="Lena"/>
    <s v="Radford"/>
    <x v="5"/>
    <s v="Small Business"/>
    <x v="0"/>
    <x v="5"/>
    <x v="614"/>
    <s v="Small Box"/>
    <n v="0.36"/>
    <d v="2009-12-25T00:00:00"/>
    <d v="1952-11-28T00:00:00"/>
    <s v="22/12/2009"/>
    <s v="22"/>
    <s v="12"/>
    <s v="2012"/>
    <s v="2009-12"/>
    <s v="Tuesday"/>
    <n v="1"/>
    <x v="5"/>
    <s v="Lena Radford"/>
    <n v="57"/>
    <n v="1.528139534883721"/>
    <x v="4"/>
    <x v="0"/>
  </r>
  <r>
    <n v="3231"/>
    <n v="23174"/>
    <s v="~41116%"/>
    <x v="0"/>
    <n v="16"/>
    <n v="3549.9"/>
    <n v="0.06"/>
    <s v="Delivery Truck"/>
    <x v="1299"/>
    <n v="216.6"/>
    <n v="64.2"/>
    <s v="Harry"/>
    <s v="Marie"/>
    <x v="5"/>
    <s v="Consumer"/>
    <x v="2"/>
    <x v="10"/>
    <x v="315"/>
    <s v="Jumbo Drum"/>
    <n v="0.59"/>
    <d v="2012-07-28T00:00:00"/>
    <d v="1952-03-23T00:00:00"/>
    <s v="26/07/2012"/>
    <s v="26"/>
    <s v="07"/>
    <s v="2012"/>
    <s v="2012-07"/>
    <s v="Thursday"/>
    <n v="2"/>
    <x v="2"/>
    <s v="Harry Marie"/>
    <n v="60"/>
    <n v="17.55"/>
    <x v="4"/>
    <x v="0"/>
  </r>
  <r>
    <n v="3232"/>
    <n v="23174"/>
    <s v="~41116%"/>
    <x v="0"/>
    <n v="8"/>
    <n v="138.24"/>
    <n v="0.03"/>
    <s v="Regular Air"/>
    <x v="1459"/>
    <n v="16.739999999999998"/>
    <n v="7.04"/>
    <s v="Harry"/>
    <s v="Marie"/>
    <x v="5"/>
    <s v="Consumer"/>
    <x v="0"/>
    <x v="0"/>
    <x v="853"/>
    <s v="Small Box"/>
    <n v="0.81"/>
    <d v="2012-08-02T00:00:00"/>
    <d v="1951-02-21T00:00:00"/>
    <s v="26/07/2012"/>
    <s v="26"/>
    <s v="07"/>
    <s v="2009"/>
    <s v="2012-07"/>
    <s v="Thursday"/>
    <n v="2"/>
    <x v="0"/>
    <s v="Harry Marie"/>
    <n v="61"/>
    <n v="2.9724999999999997"/>
    <x v="4"/>
    <x v="0"/>
  </r>
  <r>
    <n v="3259"/>
    <n v="23333"/>
    <s v="~40030%"/>
    <x v="3"/>
    <n v="44"/>
    <n v="634.12"/>
    <n v="0.04"/>
    <s v="Regular Air"/>
    <x v="1460"/>
    <n v="14.42"/>
    <n v="6.75"/>
    <s v="Michael"/>
    <s v="Dominguez"/>
    <x v="5"/>
    <s v="Home Office"/>
    <x v="0"/>
    <x v="1"/>
    <x v="564"/>
    <s v="Medium Box"/>
    <n v="0.52"/>
    <d v="2009-08-06T00:00:00"/>
    <d v="1979-12-24T00:00:00"/>
    <s v="05/08/2009"/>
    <s v="05"/>
    <s v="08"/>
    <s v="2009"/>
    <s v="2009-08"/>
    <s v="Wednesday"/>
    <n v="3"/>
    <x v="1"/>
    <s v="Michael Dominguez"/>
    <n v="29"/>
    <n v="0.4811363636363637"/>
    <x v="4"/>
    <x v="0"/>
  </r>
  <r>
    <n v="3260"/>
    <n v="23333"/>
    <s v="~40030%"/>
    <x v="3"/>
    <n v="32"/>
    <n v="196.84"/>
    <n v="0.04"/>
    <s v="Regular Air"/>
    <x v="1461"/>
    <n v="5.98"/>
    <n v="5.79"/>
    <s v="Michael"/>
    <s v="Dominguez"/>
    <x v="5"/>
    <s v="Home Office"/>
    <x v="0"/>
    <x v="5"/>
    <x v="480"/>
    <s v="Small Box"/>
    <n v="0.36"/>
    <d v="2009-08-07T00:00:00"/>
    <d v="1979-04-25T00:00:00"/>
    <s v="05/08/2009"/>
    <s v="05"/>
    <s v="08"/>
    <s v="2009"/>
    <s v="2009-08"/>
    <s v="Wednesday"/>
    <n v="3"/>
    <x v="2"/>
    <s v="Michael Dominguez"/>
    <n v="30"/>
    <n v="0.36781249999999999"/>
    <x v="4"/>
    <x v="0"/>
  </r>
  <r>
    <n v="3261"/>
    <n v="23333"/>
    <s v="~40030%"/>
    <x v="3"/>
    <n v="16"/>
    <n v="886.89"/>
    <n v="0.03"/>
    <s v="Regular Air"/>
    <x v="1462"/>
    <n v="65.989999999999995"/>
    <n v="8.99"/>
    <s v="Michael"/>
    <s v="Dominguez"/>
    <x v="5"/>
    <s v="Home Office"/>
    <x v="1"/>
    <x v="3"/>
    <x v="568"/>
    <s v="Small Box"/>
    <n v="0.56000000000000005"/>
    <d v="2009-08-06T00:00:00"/>
    <d v="1979-03-27T00:00:00"/>
    <s v="05/08/2009"/>
    <s v="05"/>
    <s v="08"/>
    <s v="2011"/>
    <s v="2009-08"/>
    <s v="Wednesday"/>
    <n v="3"/>
    <x v="1"/>
    <s v="Michael Dominguez"/>
    <n v="30"/>
    <n v="4.6862499999999994"/>
    <x v="4"/>
    <x v="0"/>
  </r>
  <r>
    <n v="3456"/>
    <n v="24640"/>
    <s v="~40572%"/>
    <x v="3"/>
    <n v="12"/>
    <n v="1379.98"/>
    <n v="0.06"/>
    <s v="Delivery Truck"/>
    <x v="1463"/>
    <n v="113.98"/>
    <n v="30"/>
    <s v="Patrick"/>
    <s v="O'Donnell"/>
    <x v="5"/>
    <s v="Home Office"/>
    <x v="2"/>
    <x v="10"/>
    <x v="420"/>
    <s v="Jumbo Drum"/>
    <n v="0.69"/>
    <d v="2011-01-30T00:00:00"/>
    <d v="1980-03-27T00:00:00"/>
    <s v="29/01/2011"/>
    <s v="29"/>
    <s v="01"/>
    <s v="2010"/>
    <s v="2011-01"/>
    <s v="Saturday"/>
    <n v="3"/>
    <x v="1"/>
    <s v="Patrick O'Donnell"/>
    <n v="30"/>
    <n v="11.998333333333335"/>
    <x v="4"/>
    <x v="0"/>
  </r>
  <r>
    <n v="3516"/>
    <n v="25056"/>
    <s v="~40442%"/>
    <x v="2"/>
    <n v="41"/>
    <n v="295.12"/>
    <n v="0"/>
    <s v="Regular Air"/>
    <x v="1464"/>
    <n v="6.48"/>
    <n v="8.19"/>
    <s v="Phillip"/>
    <s v="Breyer"/>
    <x v="5"/>
    <s v="Corporate"/>
    <x v="0"/>
    <x v="5"/>
    <x v="60"/>
    <s v="Small Box"/>
    <n v="0.37"/>
    <d v="2010-09-23T00:00:00"/>
    <d v="1980-03-17T00:00:00"/>
    <s v="21/09/2010"/>
    <s v="21"/>
    <s v="09"/>
    <s v="2010"/>
    <s v="2010-09"/>
    <s v="Tuesday"/>
    <n v="1"/>
    <x v="2"/>
    <s v="Phillip Breyer"/>
    <n v="30"/>
    <n v="0.35780487804878047"/>
    <x v="4"/>
    <x v="0"/>
  </r>
  <r>
    <n v="3665"/>
    <n v="26244"/>
    <s v="~40393%"/>
    <x v="1"/>
    <n v="16"/>
    <n v="131.72"/>
    <n v="0.09"/>
    <s v="Regular Air"/>
    <x v="1465"/>
    <n v="8.4600000000000009"/>
    <n v="3.62"/>
    <s v="Michael"/>
    <s v="Dominguez"/>
    <x v="5"/>
    <s v="Home Office"/>
    <x v="1"/>
    <x v="7"/>
    <x v="854"/>
    <s v="Small Box"/>
    <n v="0.36"/>
    <d v="2011-11-27T00:00:00"/>
    <d v="1977-11-02T00:00:00"/>
    <s v="03/08/2010"/>
    <s v="03"/>
    <s v="08"/>
    <s v="2011"/>
    <s v="2010-08"/>
    <s v="Tuesday"/>
    <n v="4"/>
    <x v="44"/>
    <s v="Michael Dominguez"/>
    <n v="32"/>
    <n v="0.75500000000000012"/>
    <x v="4"/>
    <x v="0"/>
  </r>
  <r>
    <n v="4285"/>
    <n v="30532"/>
    <s v="~40873%"/>
    <x v="1"/>
    <n v="23"/>
    <n v="262.31"/>
    <n v="0.04"/>
    <s v="Express Air"/>
    <x v="1466"/>
    <n v="11.09"/>
    <n v="5.25"/>
    <s v="Victoria"/>
    <s v="Wilson"/>
    <x v="5"/>
    <s v="Home Office"/>
    <x v="0"/>
    <x v="14"/>
    <x v="528"/>
    <s v="Small Box"/>
    <n v="0.36"/>
    <d v="2011-11-27T00:00:00"/>
    <d v="1977-09-20T00:00:00"/>
    <s v="26/11/2011"/>
    <s v="26"/>
    <s v="11"/>
    <s v="2011"/>
    <s v="2011-11"/>
    <s v="Saturday"/>
    <n v="4"/>
    <x v="1"/>
    <s v="Victoria Wilson"/>
    <n v="34"/>
    <n v="0.71043478260869564"/>
    <x v="4"/>
    <x v="0"/>
  </r>
  <r>
    <n v="4286"/>
    <n v="30532"/>
    <s v="~40873%"/>
    <x v="1"/>
    <n v="45"/>
    <n v="514.03"/>
    <n v="0.05"/>
    <s v="Regular Air"/>
    <x v="1467"/>
    <n v="11.34"/>
    <n v="5.01"/>
    <s v="Victoria"/>
    <s v="Wilson"/>
    <x v="5"/>
    <s v="Home Office"/>
    <x v="0"/>
    <x v="5"/>
    <x v="93"/>
    <s v="Small Box"/>
    <n v="0.36"/>
    <d v="2011-11-28T00:00:00"/>
    <d v="1976-07-07T00:00:00"/>
    <s v="26/11/2011"/>
    <s v="26"/>
    <s v="11"/>
    <s v="2011"/>
    <s v="2011-11"/>
    <s v="Saturday"/>
    <n v="4"/>
    <x v="2"/>
    <s v="Victoria Wilson"/>
    <n v="35"/>
    <n v="0.36333333333333334"/>
    <x v="4"/>
    <x v="0"/>
  </r>
  <r>
    <n v="4287"/>
    <n v="30532"/>
    <s v="~40873%"/>
    <x v="1"/>
    <n v="9"/>
    <n v="1696.7"/>
    <n v="0.04"/>
    <s v="Delivery Truck"/>
    <x v="1468"/>
    <n v="180.98"/>
    <n v="23.58"/>
    <s v="Victoria"/>
    <s v="Wilson"/>
    <x v="5"/>
    <s v="Home Office"/>
    <x v="2"/>
    <x v="13"/>
    <x v="855"/>
    <s v="Jumbo Box"/>
    <n v="0.74"/>
    <d v="2011-11-28T00:00:00"/>
    <d v="1977-12-21T00:00:00"/>
    <s v="26/11/2011"/>
    <s v="26"/>
    <s v="11"/>
    <s v="2012"/>
    <s v="2011-11"/>
    <s v="Saturday"/>
    <n v="4"/>
    <x v="2"/>
    <s v="Victoria Wilson"/>
    <n v="33"/>
    <n v="22.728888888888889"/>
    <x v="4"/>
    <x v="0"/>
  </r>
  <r>
    <n v="4297"/>
    <n v="30597"/>
    <s v="~41126%"/>
    <x v="1"/>
    <n v="18"/>
    <n v="93.02"/>
    <n v="7.0000000000000007E-2"/>
    <s v="Regular Air"/>
    <x v="1469"/>
    <n v="5.08"/>
    <n v="2.0299999999999998"/>
    <s v="Michelle"/>
    <s v="Ellison"/>
    <x v="5"/>
    <s v="Consumer"/>
    <x v="2"/>
    <x v="4"/>
    <x v="457"/>
    <s v="Wrap Bag"/>
    <n v="0.51"/>
    <d v="2012-08-07T00:00:00"/>
    <d v="1976-07-21T00:00:00"/>
    <s v="05/08/2012"/>
    <s v="05"/>
    <s v="08"/>
    <s v="2012"/>
    <s v="2012-08"/>
    <s v="Sunday"/>
    <n v="4"/>
    <x v="2"/>
    <s v="Michelle Ellison"/>
    <n v="36"/>
    <n v="0.39499999999999996"/>
    <x v="4"/>
    <x v="0"/>
  </r>
  <r>
    <n v="4298"/>
    <n v="30597"/>
    <s v="~41126%"/>
    <x v="1"/>
    <n v="42"/>
    <n v="639.84"/>
    <n v="0.03"/>
    <s v="Regular Air"/>
    <x v="1470"/>
    <n v="15.14"/>
    <n v="4.53"/>
    <s v="Michelle"/>
    <s v="Ellison"/>
    <x v="5"/>
    <s v="Consumer"/>
    <x v="0"/>
    <x v="0"/>
    <x v="343"/>
    <s v="Small Box"/>
    <n v="0.81"/>
    <d v="2012-08-06T00:00:00"/>
    <d v="1976-03-16T00:00:00"/>
    <s v="05/08/2012"/>
    <s v="05"/>
    <s v="08"/>
    <s v="2011"/>
    <s v="2012-08"/>
    <s v="Sunday"/>
    <n v="4"/>
    <x v="1"/>
    <s v="Michelle Ellison"/>
    <n v="36"/>
    <n v="0.46833333333333338"/>
    <x v="4"/>
    <x v="0"/>
  </r>
  <r>
    <n v="4349"/>
    <n v="30981"/>
    <s v="~40589%"/>
    <x v="0"/>
    <n v="29"/>
    <n v="7837.44"/>
    <n v="0.1"/>
    <s v="Delivery Truck"/>
    <x v="1471"/>
    <n v="279.81"/>
    <n v="23.19"/>
    <s v="Nathan"/>
    <s v="Gelder"/>
    <x v="5"/>
    <s v="Home Office"/>
    <x v="0"/>
    <x v="1"/>
    <x v="362"/>
    <s v="Jumbo Drum"/>
    <n v="0.59"/>
    <d v="2011-02-19T00:00:00"/>
    <d v="1976-11-03T00:00:00"/>
    <s v="15/02/2011"/>
    <s v="15"/>
    <s v="02"/>
    <s v="2011"/>
    <s v="2011-02"/>
    <s v="Tuesday"/>
    <n v="2"/>
    <x v="6"/>
    <s v="Nathan Gelder"/>
    <n v="34"/>
    <n v="10.448275862068966"/>
    <x v="4"/>
    <x v="0"/>
  </r>
  <r>
    <n v="4350"/>
    <n v="30981"/>
    <s v="~40589%"/>
    <x v="0"/>
    <n v="22"/>
    <n v="3653.22"/>
    <n v="0.09"/>
    <s v="Delivery Truck"/>
    <x v="1472"/>
    <n v="180.98"/>
    <n v="30"/>
    <s v="Nathan"/>
    <s v="Gelder"/>
    <x v="5"/>
    <s v="Home Office"/>
    <x v="2"/>
    <x v="10"/>
    <x v="743"/>
    <s v="Jumbo Drum"/>
    <n v="0.69"/>
    <d v="2011-02-17T00:00:00"/>
    <d v="1976-02-07T00:00:00"/>
    <s v="15/02/2011"/>
    <s v="15"/>
    <s v="02"/>
    <s v="2011"/>
    <s v="2011-02"/>
    <s v="Tuesday"/>
    <n v="2"/>
    <x v="2"/>
    <s v="Nathan Gelder"/>
    <n v="35"/>
    <n v="9.59"/>
    <x v="4"/>
    <x v="0"/>
  </r>
  <r>
    <n v="4455"/>
    <n v="31751"/>
    <s v="~40689%"/>
    <x v="1"/>
    <n v="31"/>
    <n v="413.12"/>
    <n v="0.1"/>
    <s v="Express Air"/>
    <x v="1473"/>
    <n v="14.27"/>
    <n v="7.27"/>
    <s v="Todd"/>
    <s v="Boyes"/>
    <x v="5"/>
    <s v="Small Business"/>
    <x v="0"/>
    <x v="2"/>
    <x v="313"/>
    <s v="Small Box"/>
    <n v="0.38"/>
    <d v="2011-05-28T00:00:00"/>
    <d v="1976-03-12T00:00:00"/>
    <s v="26/05/2011"/>
    <s v="26"/>
    <s v="05"/>
    <s v="2009"/>
    <s v="2011-05"/>
    <s v="Thursday"/>
    <n v="4"/>
    <x v="2"/>
    <s v="Todd Boyes"/>
    <n v="35"/>
    <n v="0.69483870967741934"/>
    <x v="4"/>
    <x v="0"/>
  </r>
  <r>
    <n v="4473"/>
    <n v="31873"/>
    <s v="~40125%"/>
    <x v="0"/>
    <n v="2"/>
    <n v="141.59"/>
    <n v="0.05"/>
    <s v="Regular Air"/>
    <x v="1474"/>
    <n v="70.97"/>
    <n v="3.5"/>
    <s v="Shahid"/>
    <s v="Collister"/>
    <x v="5"/>
    <s v="Home Office"/>
    <x v="0"/>
    <x v="1"/>
    <x v="856"/>
    <s v="Small Box"/>
    <n v="0.59"/>
    <d v="2009-11-13T00:00:00"/>
    <d v="1976-02-17T00:00:00"/>
    <s v="08/11/2009"/>
    <s v="08"/>
    <s v="11"/>
    <s v="2009"/>
    <s v="2009-11"/>
    <s v="Sunday"/>
    <n v="2"/>
    <x v="4"/>
    <s v="Shahid Collister"/>
    <n v="33"/>
    <n v="37.234999999999999"/>
    <x v="4"/>
    <x v="0"/>
  </r>
  <r>
    <n v="4474"/>
    <n v="31873"/>
    <s v="~40125%"/>
    <x v="0"/>
    <n v="14"/>
    <n v="2465.5014999999999"/>
    <n v="0.06"/>
    <s v="Regular Air"/>
    <x v="1475"/>
    <n v="205.99"/>
    <n v="8.99"/>
    <s v="Shahid"/>
    <s v="Collister"/>
    <x v="5"/>
    <s v="Home Office"/>
    <x v="1"/>
    <x v="3"/>
    <x v="545"/>
    <s v="Small Box"/>
    <n v="0.6"/>
    <d v="2009-11-15T00:00:00"/>
    <d v="1975-02-23T00:00:00"/>
    <s v="08/11/2009"/>
    <s v="08"/>
    <s v="11"/>
    <s v="2009"/>
    <s v="2009-11"/>
    <s v="Sunday"/>
    <n v="2"/>
    <x v="0"/>
    <s v="Shahid Collister"/>
    <n v="34"/>
    <n v="15.355714285714287"/>
    <x v="4"/>
    <x v="0"/>
  </r>
  <r>
    <n v="4475"/>
    <n v="31873"/>
    <s v="~40125%"/>
    <x v="0"/>
    <n v="50"/>
    <n v="8558.4714999999997"/>
    <n v="0.06"/>
    <s v="Regular Air"/>
    <x v="1476"/>
    <n v="205.99"/>
    <n v="8.99"/>
    <s v="Shahid"/>
    <s v="Collister"/>
    <x v="5"/>
    <s v="Home Office"/>
    <x v="1"/>
    <x v="3"/>
    <x v="857"/>
    <s v="Small Box"/>
    <n v="0.56000000000000005"/>
    <d v="2009-11-15T00:00:00"/>
    <d v="1975-01-02T00:00:00"/>
    <s v="08/11/2009"/>
    <s v="08"/>
    <s v="11"/>
    <s v="2009"/>
    <s v="2009-11"/>
    <s v="Sunday"/>
    <n v="2"/>
    <x v="0"/>
    <s v="Shahid Collister"/>
    <n v="34"/>
    <n v="4.2996000000000008"/>
    <x v="4"/>
    <x v="0"/>
  </r>
  <r>
    <n v="4476"/>
    <n v="31873"/>
    <s v="~40125%"/>
    <x v="0"/>
    <n v="42"/>
    <n v="236.89"/>
    <n v="0"/>
    <s v="Regular Air"/>
    <x v="1477"/>
    <n v="5.28"/>
    <n v="6.26"/>
    <s v="Shahid"/>
    <s v="Collister"/>
    <x v="5"/>
    <s v="Home Office"/>
    <x v="0"/>
    <x v="5"/>
    <x v="858"/>
    <s v="Small Box"/>
    <n v="0.4"/>
    <d v="2009-11-15T00:00:00"/>
    <d v="1976-09-08T00:00:00"/>
    <s v="08/11/2009"/>
    <s v="08"/>
    <s v="11"/>
    <s v="2012"/>
    <s v="2009-11"/>
    <s v="Sunday"/>
    <n v="2"/>
    <x v="0"/>
    <s v="Shahid Collister"/>
    <n v="33"/>
    <n v="0.27476190476190476"/>
    <x v="4"/>
    <x v="0"/>
  </r>
  <r>
    <n v="4492"/>
    <n v="32000"/>
    <s v="~41165%"/>
    <x v="0"/>
    <n v="49"/>
    <n v="162.16"/>
    <n v="0.05"/>
    <s v="Regular Air"/>
    <x v="1478"/>
    <n v="3.29"/>
    <n v="1.35"/>
    <s v="Victoria"/>
    <s v="Wilson"/>
    <x v="5"/>
    <s v="Home Office"/>
    <x v="0"/>
    <x v="6"/>
    <x v="423"/>
    <s v="Wrap Bag"/>
    <n v="0.4"/>
    <d v="2012-09-15T00:00:00"/>
    <d v="1976-07-12T00:00:00"/>
    <s v="13/09/2012"/>
    <s v="13"/>
    <s v="09"/>
    <s v="2012"/>
    <s v="2012-09"/>
    <s v="Thursday"/>
    <n v="2"/>
    <x v="2"/>
    <s v="Victoria Wilson"/>
    <n v="36"/>
    <n v="9.4693877551020419E-2"/>
    <x v="4"/>
    <x v="0"/>
  </r>
  <r>
    <n v="4493"/>
    <n v="32000"/>
    <s v="~41165%"/>
    <x v="0"/>
    <n v="26"/>
    <n v="15168.82"/>
    <n v="0.02"/>
    <s v="Delivery Truck"/>
    <x v="1479"/>
    <n v="550.98"/>
    <n v="147.12"/>
    <s v="Victoria"/>
    <s v="Wilson"/>
    <x v="5"/>
    <s v="Home Office"/>
    <x v="2"/>
    <x v="15"/>
    <x v="569"/>
    <s v="Jumbo Box"/>
    <n v="0.8"/>
    <d v="2012-09-20T00:00:00"/>
    <d v="1975-08-07T00:00:00"/>
    <s v="13/09/2012"/>
    <s v="13"/>
    <s v="09"/>
    <s v="2009"/>
    <s v="2012-09"/>
    <s v="Thursday"/>
    <n v="2"/>
    <x v="0"/>
    <s v="Victoria Wilson"/>
    <n v="37"/>
    <n v="26.85"/>
    <x v="4"/>
    <x v="0"/>
  </r>
  <r>
    <n v="4597"/>
    <n v="32737"/>
    <s v="~40114%"/>
    <x v="1"/>
    <n v="14"/>
    <n v="367.11"/>
    <n v="0.09"/>
    <s v="Regular Air"/>
    <x v="1480"/>
    <n v="28.53"/>
    <n v="1.49"/>
    <s v="Victoria"/>
    <s v="Wilson"/>
    <x v="5"/>
    <s v="Home Office"/>
    <x v="0"/>
    <x v="2"/>
    <x v="263"/>
    <s v="Small Box"/>
    <n v="0.38"/>
    <d v="2009-10-30T00:00:00"/>
    <d v="1975-04-17T00:00:00"/>
    <s v="28/10/2009"/>
    <s v="28"/>
    <s v="10"/>
    <s v="2012"/>
    <s v="2009-10"/>
    <s v="Wednesday"/>
    <n v="4"/>
    <x v="2"/>
    <s v="Victoria Wilson"/>
    <n v="34"/>
    <n v="2.1442857142857141"/>
    <x v="4"/>
    <x v="0"/>
  </r>
  <r>
    <n v="4918"/>
    <n v="35012"/>
    <s v="~41068%"/>
    <x v="3"/>
    <n v="10"/>
    <n v="126.79"/>
    <n v="0.04"/>
    <s v="Regular Air"/>
    <x v="1481"/>
    <n v="11.97"/>
    <n v="4.9800000000000004"/>
    <s v="Thomas"/>
    <s v="Boland"/>
    <x v="5"/>
    <s v="Corporate"/>
    <x v="0"/>
    <x v="1"/>
    <x v="139"/>
    <s v="Small Box"/>
    <n v="0.57999999999999996"/>
    <d v="2012-06-08T00:00:00"/>
    <d v="1974-05-18T00:00:00"/>
    <s v="08/06/2012"/>
    <s v="08"/>
    <s v="06"/>
    <s v="2012"/>
    <s v="2012-06"/>
    <s v="Friday"/>
    <n v="3"/>
    <x v="3"/>
    <s v="Thomas Boland"/>
    <n v="38"/>
    <n v="1.6950000000000003"/>
    <x v="4"/>
    <x v="0"/>
  </r>
  <r>
    <n v="4919"/>
    <n v="35012"/>
    <s v="~41068%"/>
    <x v="3"/>
    <n v="11"/>
    <n v="1770.2014999999999"/>
    <n v="0.08"/>
    <s v="Regular Air"/>
    <x v="1482"/>
    <n v="195.99"/>
    <n v="4.2"/>
    <s v="Thomas"/>
    <s v="Boland"/>
    <x v="5"/>
    <s v="Corporate"/>
    <x v="1"/>
    <x v="3"/>
    <x v="542"/>
    <s v="Small Box"/>
    <n v="0.56000000000000005"/>
    <d v="2012-06-09T00:00:00"/>
    <d v="1974-10-10T00:00:00"/>
    <s v="08/06/2012"/>
    <s v="08"/>
    <s v="06"/>
    <s v="2010"/>
    <s v="2012-06"/>
    <s v="Friday"/>
    <n v="3"/>
    <x v="1"/>
    <s v="Thomas Boland"/>
    <n v="37"/>
    <n v="18.199090909090909"/>
    <x v="4"/>
    <x v="0"/>
  </r>
  <r>
    <n v="4922"/>
    <n v="35042"/>
    <s v="~40514%"/>
    <x v="2"/>
    <n v="23"/>
    <n v="1196.8599999999999"/>
    <n v="0.06"/>
    <s v="Regular Air"/>
    <x v="1483"/>
    <n v="50.98"/>
    <n v="6.5"/>
    <s v="Michael"/>
    <s v="Dominguez"/>
    <x v="5"/>
    <s v="Home Office"/>
    <x v="1"/>
    <x v="7"/>
    <x v="70"/>
    <s v="Small Box"/>
    <n v="0.73"/>
    <d v="2010-12-03T00:00:00"/>
    <d v="1974-10-06T00:00:00"/>
    <s v="02/12/2010"/>
    <s v="02"/>
    <s v="12"/>
    <s v="2012"/>
    <s v="2010-12"/>
    <s v="Thursday"/>
    <n v="1"/>
    <x v="1"/>
    <s v="Michael Dominguez"/>
    <n v="36"/>
    <n v="2.4991304347826087"/>
    <x v="4"/>
    <x v="0"/>
  </r>
  <r>
    <n v="5009"/>
    <n v="35713"/>
    <s v="~41199%"/>
    <x v="3"/>
    <n v="49"/>
    <n v="1355.47"/>
    <n v="0.04"/>
    <s v="Regular Air"/>
    <x v="1484"/>
    <n v="28.53"/>
    <n v="1.49"/>
    <s v="Phillip"/>
    <s v="Breyer"/>
    <x v="5"/>
    <s v="Corporate"/>
    <x v="0"/>
    <x v="2"/>
    <x v="263"/>
    <s v="Small Box"/>
    <n v="0.38"/>
    <d v="2012-10-17T00:00:00"/>
    <d v="1974-04-02T00:00:00"/>
    <s v="17/10/2012"/>
    <s v="17"/>
    <s v="10"/>
    <s v="2012"/>
    <s v="2012-10"/>
    <s v="Wednesday"/>
    <n v="3"/>
    <x v="3"/>
    <s v="Phillip Breyer"/>
    <n v="38"/>
    <n v="0.61265306122448981"/>
    <x v="4"/>
    <x v="0"/>
  </r>
  <r>
    <n v="5082"/>
    <n v="36229"/>
    <s v="~41173%"/>
    <x v="2"/>
    <n v="12"/>
    <n v="1465.29"/>
    <n v="0.02"/>
    <s v="Regular Air"/>
    <x v="1485"/>
    <n v="120.97"/>
    <n v="7.11"/>
    <s v="Patrick"/>
    <s v="O'Donnell"/>
    <x v="5"/>
    <s v="Home Office"/>
    <x v="1"/>
    <x v="16"/>
    <x v="79"/>
    <s v="Medium Box"/>
    <n v="0.36"/>
    <d v="2012-09-24T00:00:00"/>
    <d v="1974-09-16T00:00:00"/>
    <s v="21/09/2012"/>
    <s v="21"/>
    <s v="09"/>
    <s v="2012"/>
    <s v="2012-09"/>
    <s v="Friday"/>
    <n v="1"/>
    <x v="5"/>
    <s v="Patrick O'Donnell"/>
    <n v="38"/>
    <n v="10.673333333333334"/>
    <x v="4"/>
    <x v="0"/>
  </r>
  <r>
    <n v="5083"/>
    <n v="36229"/>
    <s v="~41173%"/>
    <x v="2"/>
    <n v="24"/>
    <n v="3590.33"/>
    <n v="0.01"/>
    <s v="Delivery Truck"/>
    <x v="1486"/>
    <n v="146.34"/>
    <n v="43.75"/>
    <s v="Patrick"/>
    <s v="O'Donnell"/>
    <x v="5"/>
    <s v="Home Office"/>
    <x v="2"/>
    <x v="15"/>
    <x v="859"/>
    <s v="Jumbo Box"/>
    <n v="0.65"/>
    <d v="2012-09-23T00:00:00"/>
    <d v="1974-10-09T00:00:00"/>
    <s v="21/09/2012"/>
    <s v="21"/>
    <s v="09"/>
    <s v="2011"/>
    <s v="2012-09"/>
    <s v="Friday"/>
    <n v="1"/>
    <x v="2"/>
    <s v="Patrick O'Donnell"/>
    <n v="37"/>
    <n v="7.9204166666666671"/>
    <x v="4"/>
    <x v="0"/>
  </r>
  <r>
    <n v="5199"/>
    <n v="36933"/>
    <s v="~40736%"/>
    <x v="1"/>
    <n v="32"/>
    <n v="115.81"/>
    <n v="7.0000000000000007E-2"/>
    <s v="Regular Air"/>
    <x v="1487"/>
    <n v="3.69"/>
    <n v="0.5"/>
    <s v="Todd"/>
    <s v="Boyes"/>
    <x v="5"/>
    <s v="Small Business"/>
    <x v="0"/>
    <x v="11"/>
    <x v="860"/>
    <s v="Small Box"/>
    <n v="0.38"/>
    <d v="2011-07-13T00:00:00"/>
    <d v="1974-06-13T00:00:00"/>
    <s v="12/07/2011"/>
    <s v="12"/>
    <s v="07"/>
    <s v="2011"/>
    <s v="2011-07"/>
    <s v="Tuesday"/>
    <n v="4"/>
    <x v="1"/>
    <s v="Todd Boyes"/>
    <n v="37"/>
    <n v="0.13093749999999998"/>
    <x v="4"/>
    <x v="0"/>
  </r>
  <r>
    <n v="5219"/>
    <n v="37152"/>
    <s v="~40685%"/>
    <x v="3"/>
    <n v="39"/>
    <n v="4647.6899999999996"/>
    <n v="0.02"/>
    <s v="Delivery Truck"/>
    <x v="1488"/>
    <n v="113.98"/>
    <n v="30"/>
    <s v="Thomas"/>
    <s v="Boland"/>
    <x v="5"/>
    <s v="Corporate"/>
    <x v="2"/>
    <x v="10"/>
    <x v="420"/>
    <s v="Jumbo Drum"/>
    <n v="0.69"/>
    <d v="2011-05-24T00:00:00"/>
    <d v="1974-10-09T00:00:00"/>
    <s v="22/05/2011"/>
    <s v="22"/>
    <s v="05"/>
    <s v="2011"/>
    <s v="2011-05"/>
    <s v="Sunday"/>
    <n v="3"/>
    <x v="2"/>
    <s v="Thomas Boland"/>
    <n v="36"/>
    <n v="3.6917948717948721"/>
    <x v="4"/>
    <x v="0"/>
  </r>
  <r>
    <n v="5220"/>
    <n v="37152"/>
    <s v="~40685%"/>
    <x v="3"/>
    <n v="45"/>
    <n v="2503.3265000000001"/>
    <n v="0.04"/>
    <s v="Regular Air"/>
    <x v="1489"/>
    <n v="65.989999999999995"/>
    <n v="8.8000000000000007"/>
    <s v="Thomas"/>
    <s v="Boland"/>
    <x v="5"/>
    <s v="Corporate"/>
    <x v="1"/>
    <x v="3"/>
    <x v="861"/>
    <s v="Small Box"/>
    <n v="0.57999999999999996"/>
    <d v="2011-05-24T00:00:00"/>
    <d v="1975-05-08T00:00:00"/>
    <s v="22/05/2011"/>
    <s v="22"/>
    <s v="05"/>
    <s v="2011"/>
    <s v="2011-05"/>
    <s v="Sunday"/>
    <n v="3"/>
    <x v="2"/>
    <s v="Thomas Boland"/>
    <n v="36"/>
    <n v="1.6619999999999999"/>
    <x v="4"/>
    <x v="0"/>
  </r>
  <r>
    <n v="5228"/>
    <n v="37223"/>
    <s v="~40857%"/>
    <x v="0"/>
    <n v="21"/>
    <n v="2731.73"/>
    <n v="7.0000000000000007E-2"/>
    <s v="Express Air"/>
    <x v="1490"/>
    <n v="155.99"/>
    <n v="8.99"/>
    <s v="Victoria"/>
    <s v="Wilson"/>
    <x v="5"/>
    <s v="Home Office"/>
    <x v="1"/>
    <x v="3"/>
    <x v="29"/>
    <s v="Small Box"/>
    <n v="0.57999999999999996"/>
    <d v="2011-11-14T00:00:00"/>
    <d v="1975-01-08T00:00:00"/>
    <s v="10/11/2011"/>
    <s v="10"/>
    <s v="11"/>
    <s v="2011"/>
    <s v="2011-11"/>
    <s v="Thursday"/>
    <n v="2"/>
    <x v="6"/>
    <s v="Victoria Wilson"/>
    <n v="36"/>
    <n v="7.8561904761904771"/>
    <x v="4"/>
    <x v="0"/>
  </r>
  <r>
    <n v="5229"/>
    <n v="37223"/>
    <s v="~40857%"/>
    <x v="0"/>
    <n v="40"/>
    <n v="679.52"/>
    <n v="0.09"/>
    <s v="Regular Air"/>
    <x v="1491"/>
    <n v="17.7"/>
    <n v="9.4700000000000006"/>
    <s v="Victoria"/>
    <s v="Wilson"/>
    <x v="5"/>
    <s v="Home Office"/>
    <x v="0"/>
    <x v="0"/>
    <x v="862"/>
    <s v="Small Box"/>
    <n v="0.59"/>
    <d v="2011-11-17T00:00:00"/>
    <d v="1975-09-06T00:00:00"/>
    <s v="10/11/2011"/>
    <s v="10"/>
    <s v="11"/>
    <s v="2011"/>
    <s v="2011-11"/>
    <s v="Thursday"/>
    <n v="2"/>
    <x v="0"/>
    <s v="Victoria Wilson"/>
    <n v="36"/>
    <n v="0.67925000000000002"/>
    <x v="4"/>
    <x v="0"/>
  </r>
  <r>
    <n v="5230"/>
    <n v="37223"/>
    <s v="~40857%"/>
    <x v="0"/>
    <n v="38"/>
    <n v="5176.2700000000004"/>
    <n v="0.01"/>
    <s v="Regular Air"/>
    <x v="1492"/>
    <n v="135.31"/>
    <n v="35"/>
    <s v="Victoria"/>
    <s v="Wilson"/>
    <x v="5"/>
    <s v="Home Office"/>
    <x v="0"/>
    <x v="0"/>
    <x v="863"/>
    <s v="Small Box"/>
    <n v="0.35"/>
    <d v="2009-08-03T00:00:00"/>
    <d v="1977-08-06T00:00:00"/>
    <s v="10/11/2011"/>
    <s v="10"/>
    <s v="11"/>
    <s v="2009"/>
    <s v="2011-11"/>
    <s v="Thursday"/>
    <n v="2"/>
    <x v="3"/>
    <s v="Victoria Wilson"/>
    <n v="34"/>
    <n v="4.4818421052631576"/>
    <x v="4"/>
    <x v="0"/>
  </r>
  <r>
    <n v="5584"/>
    <n v="39589"/>
    <s v="~40027%"/>
    <x v="4"/>
    <n v="20"/>
    <n v="95.08"/>
    <n v="0.06"/>
    <s v="Regular Air"/>
    <x v="1493"/>
    <n v="4.91"/>
    <n v="0.5"/>
    <s v="Olvera"/>
    <s v="Toch"/>
    <x v="5"/>
    <s v="Home Office"/>
    <x v="0"/>
    <x v="11"/>
    <x v="811"/>
    <s v="Small Box"/>
    <n v="0.36"/>
    <d v="2009-08-02T00:00:00"/>
    <d v="1977-02-10T00:00:00"/>
    <s v="02/08/2009"/>
    <s v="02"/>
    <s v="08"/>
    <s v="2009"/>
    <s v="2009-08"/>
    <s v="Sunday"/>
    <n v="5"/>
    <x v="3"/>
    <s v="Olvera Toch"/>
    <n v="32"/>
    <n v="0.27050000000000002"/>
    <x v="4"/>
    <x v="0"/>
  </r>
  <r>
    <n v="5640"/>
    <n v="39906"/>
    <s v="~39889%"/>
    <x v="3"/>
    <n v="25"/>
    <n v="82.21"/>
    <n v="0.04"/>
    <s v="Regular Air"/>
    <x v="1494"/>
    <n v="3.38"/>
    <n v="1.0900000000000001"/>
    <s v="Sean"/>
    <s v="Christensen"/>
    <x v="5"/>
    <s v="Home Office"/>
    <x v="0"/>
    <x v="5"/>
    <x v="851"/>
    <s v="Wrap Bag"/>
    <n v="0.39"/>
    <d v="2009-03-19T00:00:00"/>
    <d v="1977-02-18T00:00:00"/>
    <s v="17/03/2009"/>
    <s v="17"/>
    <s v="03"/>
    <s v="2009"/>
    <s v="2009-03"/>
    <s v="Tuesday"/>
    <n v="3"/>
    <x v="2"/>
    <s v="Sean Christensen"/>
    <n v="32"/>
    <n v="0.17879999999999999"/>
    <x v="4"/>
    <x v="0"/>
  </r>
  <r>
    <n v="5666"/>
    <n v="40097"/>
    <s v="~39822%"/>
    <x v="0"/>
    <n v="47"/>
    <n v="117.88"/>
    <n v="0.1"/>
    <s v="Regular Air"/>
    <x v="1495"/>
    <n v="2.6"/>
    <n v="2.4"/>
    <s v="Olvera"/>
    <s v="Toch"/>
    <x v="5"/>
    <s v="Home Office"/>
    <x v="0"/>
    <x v="8"/>
    <x v="184"/>
    <s v="Wrap Bag"/>
    <n v="0.57999999999999996"/>
    <d v="2009-01-14T00:00:00"/>
    <d v="1977-07-17T00:00:00"/>
    <s v="09/01/2009"/>
    <s v="09"/>
    <s v="01"/>
    <s v="2012"/>
    <s v="2009-01"/>
    <s v="Friday"/>
    <n v="2"/>
    <x v="4"/>
    <s v="Olvera Toch"/>
    <n v="31"/>
    <n v="0.10638297872340426"/>
    <x v="4"/>
    <x v="1"/>
  </r>
  <r>
    <n v="5685"/>
    <n v="40193"/>
    <s v="~41154%"/>
    <x v="1"/>
    <n v="34"/>
    <n v="3130.2015000000001"/>
    <n v="7.0000000000000007E-2"/>
    <s v="Express Air"/>
    <x v="1496"/>
    <n v="115.99"/>
    <n v="2.5"/>
    <s v="Maria"/>
    <s v="Zettner"/>
    <x v="5"/>
    <s v="Corporate"/>
    <x v="1"/>
    <x v="3"/>
    <x v="864"/>
    <s v="Small Box"/>
    <n v="0.56999999999999995"/>
    <d v="2012-09-02T00:00:00"/>
    <d v="1977-05-11T00:00:00"/>
    <s v="02/09/2012"/>
    <s v="02"/>
    <s v="09"/>
    <s v="2009"/>
    <s v="2012-09"/>
    <s v="Sunday"/>
    <n v="4"/>
    <x v="3"/>
    <s v="Maria Zettner"/>
    <n v="35"/>
    <n v="3.4849999999999999"/>
    <x v="4"/>
    <x v="0"/>
  </r>
  <r>
    <n v="5693"/>
    <n v="40258"/>
    <s v="~39912%"/>
    <x v="2"/>
    <n v="31"/>
    <n v="449.47"/>
    <n v="0.05"/>
    <s v="Regular Air"/>
    <x v="1497"/>
    <n v="14.81"/>
    <n v="13.32"/>
    <s v="Michelle"/>
    <s v="Ellison"/>
    <x v="5"/>
    <s v="Small Business"/>
    <x v="0"/>
    <x v="1"/>
    <x v="623"/>
    <s v="Small Box"/>
    <n v="0.43"/>
    <d v="2009-04-11T00:00:00"/>
    <d v="1967-10-07T00:00:00"/>
    <s v="09/04/2009"/>
    <s v="09"/>
    <s v="04"/>
    <s v="2009"/>
    <s v="2009-04"/>
    <s v="Thursday"/>
    <n v="1"/>
    <x v="2"/>
    <s v="Michelle Ellison"/>
    <n v="41"/>
    <n v="0.90741935483870972"/>
    <x v="4"/>
    <x v="0"/>
  </r>
  <r>
    <n v="5694"/>
    <n v="40258"/>
    <s v="~39912%"/>
    <x v="2"/>
    <n v="29"/>
    <n v="80.61"/>
    <n v="0.08"/>
    <s v="Regular Air"/>
    <x v="1498"/>
    <n v="2.78"/>
    <n v="1.25"/>
    <s v="Michelle"/>
    <s v="Ellison"/>
    <x v="5"/>
    <s v="Small Business"/>
    <x v="0"/>
    <x v="8"/>
    <x v="865"/>
    <s v="Wrap Bag"/>
    <n v="0.59"/>
    <d v="2009-04-10T00:00:00"/>
    <d v="1967-03-03T00:00:00"/>
    <s v="09/04/2009"/>
    <s v="09"/>
    <s v="04"/>
    <s v="2009"/>
    <s v="2009-04"/>
    <s v="Thursday"/>
    <n v="1"/>
    <x v="1"/>
    <s v="Michelle Ellison"/>
    <n v="42"/>
    <n v="0.13896551724137929"/>
    <x v="4"/>
    <x v="0"/>
  </r>
  <r>
    <n v="5721"/>
    <n v="40544"/>
    <s v="~39909%"/>
    <x v="0"/>
    <n v="39"/>
    <n v="2413.5300000000002"/>
    <n v="0.06"/>
    <s v="Regular Air"/>
    <x v="1499"/>
    <n v="60.65"/>
    <n v="12.23"/>
    <s v="Michelle"/>
    <s v="Ellison"/>
    <x v="5"/>
    <s v="Consumer"/>
    <x v="2"/>
    <x v="4"/>
    <x v="738"/>
    <s v="Medium Box"/>
    <n v="0.64"/>
    <d v="2009-04-08T00:00:00"/>
    <d v="1967-09-27T00:00:00"/>
    <s v="06/04/2009"/>
    <s v="06"/>
    <s v="04"/>
    <s v="2009"/>
    <s v="2009-04"/>
    <s v="Monday"/>
    <n v="2"/>
    <x v="2"/>
    <s v="Michelle Ellison"/>
    <n v="41"/>
    <n v="1.8687179487179486"/>
    <x v="4"/>
    <x v="0"/>
  </r>
  <r>
    <n v="5887"/>
    <n v="41765"/>
    <s v="~40156%"/>
    <x v="3"/>
    <n v="41"/>
    <n v="204.99"/>
    <n v="0.03"/>
    <s v="Regular Air"/>
    <x v="1500"/>
    <n v="4.9800000000000004"/>
    <n v="4.95"/>
    <s v="Victoria"/>
    <s v="Wilson"/>
    <x v="5"/>
    <s v="Home Office"/>
    <x v="0"/>
    <x v="2"/>
    <x v="866"/>
    <s v="Small Box"/>
    <n v="0.37"/>
    <d v="2009-12-11T00:00:00"/>
    <d v="1978-02-07T00:00:00"/>
    <s v="09/12/2009"/>
    <s v="09"/>
    <s v="12"/>
    <s v="2009"/>
    <s v="2009-12"/>
    <s v="Wednesday"/>
    <n v="3"/>
    <x v="2"/>
    <s v="Victoria Wilson"/>
    <n v="31"/>
    <n v="0.24219512195121951"/>
    <x v="4"/>
    <x v="0"/>
  </r>
  <r>
    <n v="5949"/>
    <n v="42242"/>
    <s v="~39904%"/>
    <x v="2"/>
    <n v="23"/>
    <n v="265.31"/>
    <n v="0.09"/>
    <s v="Express Air"/>
    <x v="1501"/>
    <n v="11.5"/>
    <n v="7.19"/>
    <s v="Thomas"/>
    <s v="Boland"/>
    <x v="5"/>
    <s v="Corporate"/>
    <x v="0"/>
    <x v="2"/>
    <x v="190"/>
    <s v="Small Box"/>
    <n v="0.4"/>
    <d v="2009-04-02T00:00:00"/>
    <d v="1984-06-07T00:00:00"/>
    <s v="01/04/2009"/>
    <s v="01"/>
    <s v="04"/>
    <s v="2009"/>
    <s v="2009-04"/>
    <s v="Wednesday"/>
    <n v="1"/>
    <x v="1"/>
    <s v="Thomas Boland"/>
    <n v="24"/>
    <n v="0.81260869565217397"/>
    <x v="4"/>
    <x v="0"/>
  </r>
  <r>
    <n v="5950"/>
    <n v="42242"/>
    <s v="~39904%"/>
    <x v="2"/>
    <n v="15"/>
    <n v="1444.88"/>
    <n v="0.1"/>
    <s v="Regular Air"/>
    <x v="1502"/>
    <n v="100.97"/>
    <n v="7.18"/>
    <s v="Thomas"/>
    <s v="Boland"/>
    <x v="5"/>
    <s v="Corporate"/>
    <x v="1"/>
    <x v="7"/>
    <x v="612"/>
    <s v="Small Box"/>
    <n v="0.46"/>
    <d v="2009-04-02T00:00:00"/>
    <d v="1984-11-13T00:00:00"/>
    <s v="01/04/2009"/>
    <s v="01"/>
    <s v="04"/>
    <s v="2009"/>
    <s v="2009-04"/>
    <s v="Wednesday"/>
    <n v="1"/>
    <x v="1"/>
    <s v="Thomas Boland"/>
    <n v="24"/>
    <n v="7.21"/>
    <x v="4"/>
    <x v="0"/>
  </r>
  <r>
    <n v="5951"/>
    <n v="42242"/>
    <s v="~39904%"/>
    <x v="2"/>
    <n v="23"/>
    <n v="2287.1"/>
    <n v="7.0000000000000007E-2"/>
    <s v="Regular Air"/>
    <x v="1503"/>
    <n v="99.99"/>
    <n v="19.989999999999998"/>
    <s v="Thomas"/>
    <s v="Boland"/>
    <x v="5"/>
    <s v="Corporate"/>
    <x v="1"/>
    <x v="16"/>
    <x v="867"/>
    <s v="Small Box"/>
    <n v="0.52"/>
    <d v="2009-04-02T00:00:00"/>
    <d v="1984-01-13T00:00:00"/>
    <s v="01/04/2009"/>
    <s v="01"/>
    <s v="04"/>
    <s v="2010"/>
    <s v="2009-04"/>
    <s v="Wednesday"/>
    <n v="1"/>
    <x v="1"/>
    <s v="Thomas Boland"/>
    <n v="25"/>
    <n v="5.2165217391304344"/>
    <x v="4"/>
    <x v="0"/>
  </r>
  <r>
    <n v="5974"/>
    <n v="42369"/>
    <s v="~40395%"/>
    <x v="4"/>
    <n v="44"/>
    <n v="786.26"/>
    <n v="0.01"/>
    <s v="Regular Air"/>
    <x v="1504"/>
    <n v="17.48"/>
    <n v="1.99"/>
    <s v="Patricia"/>
    <s v="Hirasaki"/>
    <x v="5"/>
    <s v="Home Office"/>
    <x v="1"/>
    <x v="7"/>
    <x v="868"/>
    <s v="Small Pack"/>
    <n v="0.46"/>
    <d v="2010-08-06T00:00:00"/>
    <d v="1984-04-09T00:00:00"/>
    <s v="05/08/2010"/>
    <s v="05"/>
    <s v="08"/>
    <s v="2010"/>
    <s v="2010-08"/>
    <s v="Thursday"/>
    <n v="5"/>
    <x v="1"/>
    <s v="Patricia Hirasaki"/>
    <n v="26"/>
    <n v="0.44249999999999995"/>
    <x v="4"/>
    <x v="0"/>
  </r>
  <r>
    <n v="6022"/>
    <n v="42690"/>
    <s v="~40449%"/>
    <x v="0"/>
    <n v="44"/>
    <n v="18697.240000000002"/>
    <n v="0.02"/>
    <s v="Regular Air"/>
    <x v="1505"/>
    <n v="420.98"/>
    <n v="19.989999999999998"/>
    <s v="Olvera"/>
    <s v="Toch"/>
    <x v="5"/>
    <s v="Home Office"/>
    <x v="0"/>
    <x v="2"/>
    <x v="274"/>
    <s v="Small Box"/>
    <n v="0.35"/>
    <d v="2010-10-02T00:00:00"/>
    <d v="1984-07-17T00:00:00"/>
    <s v="28/09/2010"/>
    <s v="28"/>
    <s v="09"/>
    <s v="2010"/>
    <s v="2010-09"/>
    <s v="Tuesday"/>
    <n v="2"/>
    <x v="6"/>
    <s v="Olvera Toch"/>
    <n v="26"/>
    <n v="10.022045454545456"/>
    <x v="4"/>
    <x v="0"/>
  </r>
  <r>
    <n v="6023"/>
    <n v="42690"/>
    <s v="~40449%"/>
    <x v="0"/>
    <n v="48"/>
    <n v="786.13"/>
    <n v="0.04"/>
    <s v="Regular Air"/>
    <x v="1506"/>
    <n v="16.739999999999998"/>
    <n v="7.04"/>
    <s v="Olvera"/>
    <s v="Toch"/>
    <x v="5"/>
    <s v="Home Office"/>
    <x v="0"/>
    <x v="0"/>
    <x v="853"/>
    <s v="Small Box"/>
    <n v="0.81"/>
    <d v="2010-10-02T00:00:00"/>
    <d v="1982-03-28T00:00:00"/>
    <s v="28/09/2010"/>
    <s v="28"/>
    <s v="09"/>
    <s v="2010"/>
    <s v="2010-09"/>
    <s v="Tuesday"/>
    <n v="2"/>
    <x v="6"/>
    <s v="Olvera Toch"/>
    <n v="28"/>
    <n v="0.49541666666666662"/>
    <x v="4"/>
    <x v="0"/>
  </r>
  <r>
    <n v="6369"/>
    <n v="45184"/>
    <s v="~40346%"/>
    <x v="0"/>
    <n v="25"/>
    <n v="14647.26"/>
    <n v="7.0000000000000007E-2"/>
    <s v="Regular Air"/>
    <x v="1507"/>
    <n v="599.99"/>
    <n v="24.49"/>
    <s v="Victoria"/>
    <s v="Wilson"/>
    <x v="5"/>
    <s v="Home Office"/>
    <x v="1"/>
    <x v="9"/>
    <x v="529"/>
    <s v="Large Box"/>
    <n v="0.37"/>
    <d v="2010-06-26T00:00:00"/>
    <d v="1978-06-25T00:00:00"/>
    <s v="17/06/2010"/>
    <s v="17"/>
    <s v="06"/>
    <s v="2010"/>
    <s v="2010-06"/>
    <s v="Thursday"/>
    <n v="2"/>
    <x v="7"/>
    <s v="Victoria Wilson"/>
    <n v="31"/>
    <n v="24.979200000000002"/>
    <x v="4"/>
    <x v="0"/>
  </r>
  <r>
    <n v="6370"/>
    <n v="45184"/>
    <s v="~40346%"/>
    <x v="0"/>
    <n v="10"/>
    <n v="26.11"/>
    <n v="0.08"/>
    <s v="Regular Air"/>
    <x v="1508"/>
    <n v="2.62"/>
    <n v="0.8"/>
    <s v="Victoria"/>
    <s v="Wilson"/>
    <x v="5"/>
    <s v="Home Office"/>
    <x v="0"/>
    <x v="6"/>
    <x v="410"/>
    <s v="Wrap Bag"/>
    <n v="0.39"/>
    <d v="2010-06-24T00:00:00"/>
    <d v="1978-02-03T00:00:00"/>
    <s v="17/06/2010"/>
    <s v="17"/>
    <s v="06"/>
    <s v="2010"/>
    <s v="2010-06"/>
    <s v="Thursday"/>
    <n v="2"/>
    <x v="0"/>
    <s v="Victoria Wilson"/>
    <n v="32"/>
    <n v="0.34199999999999997"/>
    <x v="4"/>
    <x v="0"/>
  </r>
  <r>
    <n v="6421"/>
    <n v="45632"/>
    <s v="~40308%"/>
    <x v="2"/>
    <n v="50"/>
    <n v="442.31"/>
    <n v="0.02"/>
    <s v="Regular Air"/>
    <x v="1509"/>
    <n v="8.34"/>
    <n v="0.96"/>
    <s v="Michelle"/>
    <s v="Ellison"/>
    <x v="5"/>
    <s v="Small Business"/>
    <x v="2"/>
    <x v="4"/>
    <x v="832"/>
    <s v="Wrap Bag"/>
    <n v="0.43"/>
    <d v="2010-05-11T00:00:00"/>
    <d v="1978-11-17T00:00:00"/>
    <s v="10/05/2010"/>
    <s v="10"/>
    <s v="05"/>
    <s v="2012"/>
    <s v="2010-05"/>
    <s v="Monday"/>
    <n v="1"/>
    <x v="1"/>
    <s v="Michelle Ellison"/>
    <n v="31"/>
    <n v="0.18600000000000003"/>
    <x v="4"/>
    <x v="1"/>
  </r>
  <r>
    <n v="6499"/>
    <n v="46276"/>
    <s v="~41252%"/>
    <x v="4"/>
    <n v="4"/>
    <n v="114.83"/>
    <n v="0.04"/>
    <s v="Regular Air"/>
    <x v="1510"/>
    <n v="28.48"/>
    <n v="1.99"/>
    <s v="Sean"/>
    <s v="Miller"/>
    <x v="5"/>
    <s v="Small Business"/>
    <x v="1"/>
    <x v="7"/>
    <x v="337"/>
    <s v="Small Pack"/>
    <n v="0.4"/>
    <d v="2012-12-10T00:00:00"/>
    <d v="1977-11-18T00:00:00"/>
    <s v="09/12/2012"/>
    <s v="09"/>
    <s v="12"/>
    <s v="2012"/>
    <s v="2012-12"/>
    <s v="Sunday"/>
    <n v="5"/>
    <x v="1"/>
    <s v="Sean Miller"/>
    <n v="35"/>
    <n v="7.6174999999999997"/>
    <x v="4"/>
    <x v="1"/>
  </r>
  <r>
    <n v="6500"/>
    <n v="46276"/>
    <s v="~41252%"/>
    <x v="4"/>
    <n v="23"/>
    <n v="16743.759999999998"/>
    <n v="0"/>
    <s v="Regular Air"/>
    <x v="1511"/>
    <n v="699.99"/>
    <n v="24.49"/>
    <s v="Sean"/>
    <s v="Miller"/>
    <x v="5"/>
    <s v="Small Business"/>
    <x v="1"/>
    <x v="9"/>
    <x v="401"/>
    <s v="Large Box"/>
    <n v="0.41"/>
    <d v="2012-12-11T00:00:00"/>
    <d v="1977-04-25T00:00:00"/>
    <s v="09/12/2012"/>
    <s v="09"/>
    <s v="12"/>
    <s v="2012"/>
    <s v="2012-12"/>
    <s v="Sunday"/>
    <n v="5"/>
    <x v="2"/>
    <s v="Sean Miller"/>
    <n v="35"/>
    <n v="31.499130434782611"/>
    <x v="4"/>
    <x v="1"/>
  </r>
  <r>
    <n v="6551"/>
    <n v="46566"/>
    <s v="~41008%"/>
    <x v="3"/>
    <n v="49"/>
    <n v="1534.7"/>
    <n v="7.0000000000000007E-2"/>
    <s v="Regular Air"/>
    <x v="1512"/>
    <n v="31.11"/>
    <n v="3.6"/>
    <s v="Patrick"/>
    <s v="O'Donnell"/>
    <x v="5"/>
    <s v="Home Office"/>
    <x v="1"/>
    <x v="7"/>
    <x v="869"/>
    <s v="Small Pack"/>
    <n v="0.35"/>
    <d v="2011-03-23T00:00:00"/>
    <d v="1958-02-11T00:00:00"/>
    <s v="09/04/2012"/>
    <s v="09"/>
    <s v="04"/>
    <s v="2012"/>
    <s v="2012-04"/>
    <s v="Monday"/>
    <n v="3"/>
    <x v="3"/>
    <s v="Patrick O'Donnell"/>
    <n v="54"/>
    <n v="0.70836734693877557"/>
    <x v="4"/>
    <x v="0"/>
  </r>
  <r>
    <n v="1308"/>
    <n v="9602"/>
    <s v="~41223%"/>
    <x v="4"/>
    <n v="27"/>
    <n v="2654.16"/>
    <n v="0.01"/>
    <s v="Delivery Truck"/>
    <x v="1513"/>
    <n v="90.97"/>
    <n v="28"/>
    <s v="Hunter"/>
    <s v="Lopez"/>
    <x v="2"/>
    <s v="Consumer"/>
    <x v="1"/>
    <x v="16"/>
    <x v="870"/>
    <s v="Jumbo Drum"/>
    <n v="0.38"/>
    <d v="2012-11-12T00:00:00"/>
    <d v="1958-10-08T00:00:00"/>
    <s v="10/11/2012"/>
    <s v="10"/>
    <s v="11"/>
    <s v="2012"/>
    <s v="2012-11"/>
    <s v="Saturday"/>
    <n v="5"/>
    <x v="2"/>
    <s v="Hunter Lopez"/>
    <n v="54"/>
    <n v="4.4062962962962962"/>
    <x v="2"/>
    <x v="0"/>
  </r>
  <r>
    <n v="1310"/>
    <n v="9602"/>
    <s v="~41223%"/>
    <x v="4"/>
    <n v="15"/>
    <n v="1722.65"/>
    <n v="0.05"/>
    <s v="Delivery Truck"/>
    <x v="1514"/>
    <n v="114.98"/>
    <n v="51.42"/>
    <s v="Hunter"/>
    <s v="Lopez"/>
    <x v="2"/>
    <s v="Consumer"/>
    <x v="2"/>
    <x v="13"/>
    <x v="871"/>
    <s v="Jumbo Box"/>
    <n v="0.65"/>
    <d v="2012-11-11T00:00:00"/>
    <d v="1958-07-04T00:00:00"/>
    <s v="10/11/2012"/>
    <s v="10"/>
    <s v="11"/>
    <s v="2010"/>
    <s v="2012-11"/>
    <s v="Saturday"/>
    <n v="5"/>
    <x v="1"/>
    <s v="Hunter Lopez"/>
    <n v="54"/>
    <n v="11.093333333333334"/>
    <x v="2"/>
    <x v="0"/>
  </r>
  <r>
    <n v="1402"/>
    <n v="10209"/>
    <s v="~40511%"/>
    <x v="3"/>
    <n v="14"/>
    <n v="461.55"/>
    <n v="0.09"/>
    <s v="Regular Air"/>
    <x v="1515"/>
    <n v="33.979999999999997"/>
    <n v="19.989999999999998"/>
    <s v="Barry"/>
    <s v="Franz"/>
    <x v="2"/>
    <s v="Corporate"/>
    <x v="2"/>
    <x v="4"/>
    <x v="872"/>
    <s v="Small Pack"/>
    <n v="0.68"/>
    <d v="2009-06-10T00:00:00"/>
    <d v="1963-07-17T00:00:00"/>
    <s v="29/11/2010"/>
    <s v="29"/>
    <s v="11"/>
    <s v="2012"/>
    <s v="2010-11"/>
    <s v="Monday"/>
    <n v="3"/>
    <x v="3"/>
    <s v="Barry Franz"/>
    <n v="47"/>
    <n v="3.855"/>
    <x v="2"/>
    <x v="0"/>
  </r>
  <r>
    <n v="5093"/>
    <n v="36294"/>
    <s v="~41141%"/>
    <x v="3"/>
    <n v="46"/>
    <n v="611.16"/>
    <n v="0.04"/>
    <s v="Regular Air"/>
    <x v="1516"/>
    <n v="12.95"/>
    <n v="4.9800000000000004"/>
    <s v="Yana"/>
    <s v="Sorensen"/>
    <x v="2"/>
    <s v="Corporate"/>
    <x v="0"/>
    <x v="2"/>
    <x v="143"/>
    <s v="Small Box"/>
    <n v="0.4"/>
    <d v="2012-08-22T00:00:00"/>
    <d v="1963-06-24T00:00:00"/>
    <s v="20/08/2012"/>
    <s v="20"/>
    <s v="08"/>
    <s v="2010"/>
    <s v="2012-08"/>
    <s v="Monday"/>
    <n v="3"/>
    <x v="2"/>
    <s v="Yana Sorensen"/>
    <n v="49"/>
    <n v="0.38978260869565218"/>
    <x v="2"/>
    <x v="0"/>
  </r>
  <r>
    <n v="5158"/>
    <n v="36737"/>
    <s v="~40252%"/>
    <x v="2"/>
    <n v="26"/>
    <n v="1462.1614999999999"/>
    <n v="0.03"/>
    <s v="Regular Air"/>
    <x v="1517"/>
    <n v="65.989999999999995"/>
    <n v="5.99"/>
    <s v="Harold"/>
    <s v="Dahlen"/>
    <x v="2"/>
    <s v="Consumer"/>
    <x v="1"/>
    <x v="3"/>
    <x v="713"/>
    <s v="Small Box"/>
    <n v="0.57999999999999996"/>
    <d v="2010-03-16T00:00:00"/>
    <d v="1963-09-02T00:00:00"/>
    <s v="15/03/2010"/>
    <s v="15"/>
    <s v="03"/>
    <s v="2012"/>
    <s v="2010-03"/>
    <s v="Monday"/>
    <n v="1"/>
    <x v="1"/>
    <s v="Harold Dahlen"/>
    <n v="46"/>
    <n v="2.7684615384615379"/>
    <x v="2"/>
    <x v="0"/>
  </r>
  <r>
    <n v="5241"/>
    <n v="37287"/>
    <s v="~41214%"/>
    <x v="0"/>
    <n v="45"/>
    <n v="130.25"/>
    <n v="0.05"/>
    <s v="Regular Air"/>
    <x v="1518"/>
    <n v="2.98"/>
    <n v="1.58"/>
    <s v="Brad"/>
    <s v="Thomas"/>
    <x v="2"/>
    <s v="Corporate"/>
    <x v="0"/>
    <x v="6"/>
    <x v="873"/>
    <s v="Wrap Bag"/>
    <n v="0.39"/>
    <d v="2012-11-06T00:00:00"/>
    <d v="1963-02-21T00:00:00"/>
    <s v="01/11/2012"/>
    <s v="01"/>
    <s v="11"/>
    <s v="2012"/>
    <s v="2012-11"/>
    <s v="Thursday"/>
    <n v="2"/>
    <x v="4"/>
    <s v="Brad Thomas"/>
    <n v="49"/>
    <n v="0.10133333333333334"/>
    <x v="2"/>
    <x v="0"/>
  </r>
  <r>
    <n v="5323"/>
    <n v="37831"/>
    <s v="~41116%"/>
    <x v="2"/>
    <n v="30"/>
    <n v="453.87"/>
    <n v="0.08"/>
    <s v="Regular Air"/>
    <x v="1519"/>
    <n v="15.98"/>
    <n v="4"/>
    <s v="Cynthia"/>
    <s v="Voltz"/>
    <x v="2"/>
    <s v="Corporate"/>
    <x v="1"/>
    <x v="7"/>
    <x v="534"/>
    <s v="Small Box"/>
    <n v="0.37"/>
    <d v="2012-07-28T00:00:00"/>
    <d v="1963-10-11T00:00:00"/>
    <s v="26/07/2012"/>
    <s v="26"/>
    <s v="07"/>
    <s v="2010"/>
    <s v="2012-07"/>
    <s v="Thursday"/>
    <n v="1"/>
    <x v="2"/>
    <s v="Cynthia Voltz"/>
    <n v="48"/>
    <n v="0.66600000000000004"/>
    <x v="2"/>
    <x v="0"/>
  </r>
  <r>
    <n v="5400"/>
    <n v="38372"/>
    <s v="~40313%"/>
    <x v="1"/>
    <n v="33"/>
    <n v="310.99"/>
    <n v="7.0000000000000007E-2"/>
    <s v="Regular Air"/>
    <x v="1520"/>
    <n v="9.68"/>
    <n v="2.0299999999999998"/>
    <s v="Dean"/>
    <s v="Percer"/>
    <x v="2"/>
    <s v="Consumer"/>
    <x v="0"/>
    <x v="5"/>
    <x v="641"/>
    <s v="Wrap Bag"/>
    <n v="0.37"/>
    <d v="2010-05-16T00:00:00"/>
    <d v="1972-06-17T00:00:00"/>
    <s v="15/05/2010"/>
    <s v="15"/>
    <s v="05"/>
    <s v="2012"/>
    <s v="2010-05"/>
    <s v="Saturday"/>
    <n v="4"/>
    <x v="1"/>
    <s v="Dean Percer"/>
    <n v="37"/>
    <n v="0.3548484848484848"/>
    <x v="2"/>
    <x v="0"/>
  </r>
  <r>
    <n v="5478"/>
    <n v="38912"/>
    <s v="~41210%"/>
    <x v="0"/>
    <n v="26"/>
    <n v="1514.9635000000001"/>
    <n v="0.02"/>
    <s v="Regular Air"/>
    <x v="1521"/>
    <n v="65.989999999999995"/>
    <n v="4.99"/>
    <s v="Ben"/>
    <s v="Peterman"/>
    <x v="2"/>
    <s v="Corporate"/>
    <x v="1"/>
    <x v="3"/>
    <x v="874"/>
    <s v="Small Box"/>
    <n v="0.56999999999999995"/>
    <d v="2012-11-04T00:00:00"/>
    <d v="1972-08-11T00:00:00"/>
    <s v="28/10/2012"/>
    <s v="28"/>
    <s v="10"/>
    <s v="2009"/>
    <s v="2012-10"/>
    <s v="Sunday"/>
    <n v="2"/>
    <x v="0"/>
    <s v="Ben Peterman"/>
    <n v="40"/>
    <n v="2.7299999999999995"/>
    <x v="2"/>
    <x v="0"/>
  </r>
  <r>
    <n v="5504"/>
    <n v="39040"/>
    <s v="~39954%"/>
    <x v="4"/>
    <n v="7"/>
    <n v="19.36"/>
    <n v="0.04"/>
    <s v="Express Air"/>
    <x v="1522"/>
    <n v="1.98"/>
    <n v="0.7"/>
    <s v="Astrea"/>
    <s v="Jones"/>
    <x v="2"/>
    <s v="Corporate"/>
    <x v="0"/>
    <x v="6"/>
    <x v="637"/>
    <s v="Wrap Bag"/>
    <n v="0.83"/>
    <d v="2009-05-22T00:00:00"/>
    <d v="1972-02-04T00:00:00"/>
    <s v="21/05/2009"/>
    <s v="21"/>
    <s v="05"/>
    <s v="2011"/>
    <s v="2009-05"/>
    <s v="Thursday"/>
    <n v="5"/>
    <x v="1"/>
    <s v="Astrea Jones"/>
    <n v="37"/>
    <n v="0.38285714285714284"/>
    <x v="2"/>
    <x v="0"/>
  </r>
  <r>
    <n v="5761"/>
    <n v="40896"/>
    <s v="~40788%"/>
    <x v="2"/>
    <n v="21"/>
    <n v="155.72999999999999"/>
    <n v="0.03"/>
    <s v="Express Air"/>
    <x v="1523"/>
    <n v="7.4"/>
    <n v="1.71"/>
    <s v="Tracy"/>
    <s v="Poddar"/>
    <x v="2"/>
    <s v="Corporate"/>
    <x v="0"/>
    <x v="5"/>
    <x v="412"/>
    <s v="Wrap Bag"/>
    <n v="0.4"/>
    <d v="2011-09-03T00:00:00"/>
    <d v="1972-11-16T00:00:00"/>
    <s v="02/09/2011"/>
    <s v="02"/>
    <s v="09"/>
    <s v="2012"/>
    <s v="2011-09"/>
    <s v="Friday"/>
    <n v="1"/>
    <x v="1"/>
    <s v="Tracy Poddar"/>
    <n v="38"/>
    <n v="0.43380952380952376"/>
    <x v="2"/>
    <x v="0"/>
  </r>
  <r>
    <n v="5776"/>
    <n v="40994"/>
    <s v="~41191%"/>
    <x v="1"/>
    <n v="42"/>
    <n v="793.04"/>
    <n v="0.1"/>
    <s v="Regular Air"/>
    <x v="1524"/>
    <n v="20.98"/>
    <n v="1.49"/>
    <s v="Michael"/>
    <s v="Paige"/>
    <x v="2"/>
    <s v="Small Business"/>
    <x v="0"/>
    <x v="2"/>
    <x v="297"/>
    <s v="Small Box"/>
    <n v="0.35"/>
    <d v="2012-10-11T00:00:00"/>
    <d v="1972-04-20T00:00:00"/>
    <s v="09/10/2012"/>
    <s v="09"/>
    <s v="10"/>
    <s v="2009"/>
    <s v="2012-10"/>
    <s v="Tuesday"/>
    <n v="4"/>
    <x v="2"/>
    <s v="Michael Paige"/>
    <n v="40"/>
    <n v="0.53499999999999992"/>
    <x v="2"/>
    <x v="0"/>
  </r>
  <r>
    <n v="5864"/>
    <n v="41607"/>
    <s v="~40166%"/>
    <x v="3"/>
    <n v="36"/>
    <n v="4115.74"/>
    <n v="0.1"/>
    <s v="Regular Air"/>
    <x v="1525"/>
    <n v="120.98"/>
    <n v="9.07"/>
    <s v="Barry"/>
    <s v="Franz"/>
    <x v="2"/>
    <s v="Corporate"/>
    <x v="0"/>
    <x v="2"/>
    <x v="244"/>
    <s v="Small Box"/>
    <n v="0.35"/>
    <d v="2009-12-21T00:00:00"/>
    <d v="1972-09-02T00:00:00"/>
    <s v="19/12/2009"/>
    <s v="19"/>
    <s v="12"/>
    <s v="2012"/>
    <s v="2009-12"/>
    <s v="Saturday"/>
    <n v="3"/>
    <x v="2"/>
    <s v="Barry Franz"/>
    <n v="37"/>
    <n v="3.6125000000000003"/>
    <x v="2"/>
    <x v="0"/>
  </r>
  <r>
    <n v="5874"/>
    <n v="41666"/>
    <s v="~40971%"/>
    <x v="3"/>
    <n v="26"/>
    <n v="596.15599999999995"/>
    <n v="0.1"/>
    <s v="Express Air"/>
    <x v="1526"/>
    <n v="28.99"/>
    <n v="8.59"/>
    <s v="Corey"/>
    <s v="Roper"/>
    <x v="2"/>
    <s v="Small Business"/>
    <x v="1"/>
    <x v="3"/>
    <x v="509"/>
    <s v="Medium Box"/>
    <n v="0.56000000000000005"/>
    <d v="2012-03-04T00:00:00"/>
    <d v="1972-07-26T00:00:00"/>
    <s v="03/03/2012"/>
    <s v="03"/>
    <s v="03"/>
    <s v="2012"/>
    <s v="2012-03"/>
    <s v="Saturday"/>
    <n v="3"/>
    <x v="1"/>
    <s v="Corey Roper"/>
    <n v="39"/>
    <n v="1.4453846153846153"/>
    <x v="2"/>
    <x v="0"/>
  </r>
  <r>
    <n v="5961"/>
    <n v="42306"/>
    <s v="~41166%"/>
    <x v="1"/>
    <n v="18"/>
    <n v="47.4"/>
    <n v="0.03"/>
    <s v="Regular Air"/>
    <x v="1527"/>
    <n v="2.2799999999999998"/>
    <n v="5.2"/>
    <s v="Maureen"/>
    <s v="Gastineau"/>
    <x v="2"/>
    <s v="Consumer"/>
    <x v="0"/>
    <x v="8"/>
    <x v="875"/>
    <s v="Wrap Bag"/>
    <n v="0.41"/>
    <d v="2012-09-16T00:00:00"/>
    <d v="1972-12-24T00:00:00"/>
    <s v="14/09/2012"/>
    <s v="14"/>
    <s v="09"/>
    <s v="2012"/>
    <s v="2012-09"/>
    <s v="Friday"/>
    <n v="4"/>
    <x v="2"/>
    <s v="Maureen Gastineau"/>
    <n v="39"/>
    <n v="0.41555555555555557"/>
    <x v="2"/>
    <x v="0"/>
  </r>
  <r>
    <n v="5994"/>
    <n v="42469"/>
    <s v="~41221%"/>
    <x v="2"/>
    <n v="31"/>
    <n v="934.87"/>
    <n v="0.09"/>
    <s v="Regular Air"/>
    <x v="1528"/>
    <n v="31.74"/>
    <n v="12.62"/>
    <s v="Muhammed"/>
    <s v="Yedwab"/>
    <x v="2"/>
    <s v="Consumer"/>
    <x v="0"/>
    <x v="2"/>
    <x v="768"/>
    <s v="Small Box"/>
    <n v="0.37"/>
    <d v="2012-11-09T00:00:00"/>
    <d v="1972-10-24T00:00:00"/>
    <s v="08/11/2012"/>
    <s v="08"/>
    <s v="11"/>
    <s v="2010"/>
    <s v="2012-11"/>
    <s v="Thursday"/>
    <n v="1"/>
    <x v="1"/>
    <s v="Muhammed Yedwab"/>
    <n v="40"/>
    <n v="1.4309677419354838"/>
    <x v="2"/>
    <x v="0"/>
  </r>
  <r>
    <n v="6002"/>
    <n v="42528"/>
    <s v="~40232%"/>
    <x v="3"/>
    <n v="46"/>
    <n v="161.28"/>
    <n v="0.01"/>
    <s v="Regular Air"/>
    <x v="1529"/>
    <n v="3.49"/>
    <n v="0.76"/>
    <s v="Alex"/>
    <s v="Grayson"/>
    <x v="2"/>
    <s v="Consumer"/>
    <x v="0"/>
    <x v="6"/>
    <x v="724"/>
    <s v="Wrap Bag"/>
    <n v="0.39"/>
    <d v="2010-02-25T00:00:00"/>
    <d v="1971-04-22T00:00:00"/>
    <s v="23/02/2010"/>
    <s v="23"/>
    <s v="02"/>
    <s v="2010"/>
    <s v="2010-02"/>
    <s v="Tuesday"/>
    <n v="3"/>
    <x v="2"/>
    <s v="Alex Grayson"/>
    <n v="38"/>
    <n v="9.2391304347826081E-2"/>
    <x v="2"/>
    <x v="0"/>
  </r>
  <r>
    <n v="6049"/>
    <n v="42884"/>
    <s v="~40249%"/>
    <x v="2"/>
    <n v="29"/>
    <n v="12098.87"/>
    <n v="0.04"/>
    <s v="Delivery Truck"/>
    <x v="1530"/>
    <n v="400.98"/>
    <n v="42.52"/>
    <s v="Muhammed"/>
    <s v="Yedwab"/>
    <x v="2"/>
    <s v="Consumer"/>
    <x v="2"/>
    <x v="15"/>
    <x v="876"/>
    <s v="Jumbo Box"/>
    <n v="0.71"/>
    <d v="2010-03-12T00:00:00"/>
    <d v="1971-07-11T00:00:00"/>
    <s v="12/03/2010"/>
    <s v="12"/>
    <s v="03"/>
    <s v="2011"/>
    <s v="2010-03"/>
    <s v="Friday"/>
    <n v="1"/>
    <x v="3"/>
    <s v="Muhammed Yedwab"/>
    <n v="38"/>
    <n v="15.293103448275861"/>
    <x v="2"/>
    <x v="0"/>
  </r>
  <r>
    <n v="6116"/>
    <n v="43302"/>
    <s v="~40778%"/>
    <x v="0"/>
    <n v="4"/>
    <n v="8.8699999999999992"/>
    <n v="0.09"/>
    <s v="Regular Air"/>
    <x v="1531"/>
    <n v="1.95"/>
    <n v="1.63"/>
    <s v="Damala"/>
    <s v="Kotsonis"/>
    <x v="2"/>
    <s v="Corporate"/>
    <x v="0"/>
    <x v="8"/>
    <x v="877"/>
    <s v="Wrap Bag"/>
    <n v="0.46"/>
    <d v="2011-09-01T00:00:00"/>
    <d v="1971-03-16T00:00:00"/>
    <s v="23/08/2011"/>
    <s v="23"/>
    <s v="08"/>
    <s v="2012"/>
    <s v="2011-08"/>
    <s v="Tuesday"/>
    <n v="2"/>
    <x v="7"/>
    <s v="Damala Kotsonis"/>
    <n v="40"/>
    <n v="0.89500000000000002"/>
    <x v="2"/>
    <x v="0"/>
  </r>
  <r>
    <n v="6137"/>
    <n v="43460"/>
    <s v="~41071%"/>
    <x v="3"/>
    <n v="2"/>
    <n v="25.09"/>
    <n v="7.0000000000000007E-2"/>
    <s v="Regular Air"/>
    <x v="1532"/>
    <n v="8.0399999999999991"/>
    <n v="8.94"/>
    <s v="Astrea"/>
    <s v="Jones"/>
    <x v="2"/>
    <s v="Corporate"/>
    <x v="0"/>
    <x v="2"/>
    <x v="878"/>
    <s v="Small Box"/>
    <n v="0.4"/>
    <d v="2012-06-12T00:00:00"/>
    <d v="1930-02-13T00:00:00"/>
    <s v="11/06/2012"/>
    <s v="11"/>
    <s v="06"/>
    <s v="2010"/>
    <s v="2012-06"/>
    <s v="Monday"/>
    <n v="3"/>
    <x v="1"/>
    <s v="Astrea Jones"/>
    <n v="82"/>
    <n v="8.4899999999999984"/>
    <x v="2"/>
    <x v="0"/>
  </r>
  <r>
    <n v="6206"/>
    <n v="43972"/>
    <s v="~40253%"/>
    <x v="0"/>
    <n v="12"/>
    <n v="714.39099999999996"/>
    <n v="0"/>
    <s v="Regular Air"/>
    <x v="1533"/>
    <n v="65.989999999999995"/>
    <n v="8.99"/>
    <s v="Chris"/>
    <s v="Cortes"/>
    <x v="2"/>
    <s v="Consumer"/>
    <x v="1"/>
    <x v="3"/>
    <x v="227"/>
    <s v="Small Box"/>
    <n v="0.57999999999999996"/>
    <d v="2010-03-18T00:00:00"/>
    <d v="1971-11-13T00:00:00"/>
    <s v="16/03/2010"/>
    <s v="16"/>
    <s v="03"/>
    <s v="2012"/>
    <s v="2010-03"/>
    <s v="Tuesday"/>
    <n v="2"/>
    <x v="2"/>
    <s v="Chris Cortes"/>
    <n v="38"/>
    <n v="6.2483333333333322"/>
    <x v="2"/>
    <x v="0"/>
  </r>
  <r>
    <n v="6211"/>
    <n v="44000"/>
    <s v="~41186%"/>
    <x v="2"/>
    <n v="15"/>
    <n v="502.8"/>
    <n v="0"/>
    <s v="Regular Air"/>
    <x v="1534"/>
    <n v="30.98"/>
    <n v="19.510000000000002"/>
    <s v="Dan"/>
    <s v="Campbell"/>
    <x v="2"/>
    <s v="Small Business"/>
    <x v="0"/>
    <x v="14"/>
    <x v="879"/>
    <s v="Small Box"/>
    <n v="0.36"/>
    <d v="2012-10-04T00:00:00"/>
    <d v="1971-11-12T00:00:00"/>
    <s v="04/10/2012"/>
    <s v="04"/>
    <s v="10"/>
    <s v="2010"/>
    <s v="2012-10"/>
    <s v="Thursday"/>
    <n v="1"/>
    <x v="3"/>
    <s v="Dan Campbell"/>
    <n v="40"/>
    <n v="3.3660000000000001"/>
    <x v="2"/>
    <x v="0"/>
  </r>
  <r>
    <n v="6488"/>
    <n v="46177"/>
    <s v="~40517%"/>
    <x v="0"/>
    <n v="33"/>
    <n v="468.46"/>
    <n v="0.01"/>
    <s v="Regular Air"/>
    <x v="1535"/>
    <n v="12.99"/>
    <n v="14.37"/>
    <s v="Rick"/>
    <s v="Duston"/>
    <x v="2"/>
    <s v="Corporate"/>
    <x v="2"/>
    <x v="4"/>
    <x v="835"/>
    <s v="Large Box"/>
    <n v="0.73"/>
    <d v="2010-12-05T00:00:00"/>
    <d v="1970-11-10T00:00:00"/>
    <s v="05/12/2010"/>
    <s v="05"/>
    <s v="12"/>
    <s v="2009"/>
    <s v="2010-12"/>
    <s v="Sunday"/>
    <n v="2"/>
    <x v="3"/>
    <s v="Rick Duston"/>
    <n v="40"/>
    <n v="0.8290909090909091"/>
    <x v="2"/>
    <x v="0"/>
  </r>
  <r>
    <n v="6773"/>
    <n v="48226"/>
    <s v="~39819%"/>
    <x v="0"/>
    <n v="23"/>
    <n v="2357.4499999999998"/>
    <n v="0.02"/>
    <s v="Delivery Truck"/>
    <x v="1536"/>
    <n v="100.98"/>
    <n v="35.840000000000003"/>
    <s v="Corey"/>
    <s v="Roper"/>
    <x v="2"/>
    <s v="Small Business"/>
    <x v="2"/>
    <x v="13"/>
    <x v="328"/>
    <s v="Jumbo Box"/>
    <n v="0.62"/>
    <d v="2009-01-06T00:00:00"/>
    <d v="1970-07-20T00:00:00"/>
    <s v="06/01/2009"/>
    <s v="06"/>
    <s v="01"/>
    <s v="2009"/>
    <s v="2009-01"/>
    <s v="Tuesday"/>
    <n v="2"/>
    <x v="3"/>
    <s v="Corey Roper"/>
    <n v="38"/>
    <n v="5.9486956521739129"/>
    <x v="2"/>
    <x v="0"/>
  </r>
  <r>
    <n v="6803"/>
    <n v="48455"/>
    <s v="~39966%"/>
    <x v="4"/>
    <n v="34"/>
    <n v="817.53"/>
    <n v="0.03"/>
    <s v="Regular Air"/>
    <x v="1537"/>
    <n v="22.84"/>
    <n v="11.54"/>
    <s v="Amy"/>
    <s v="Cox"/>
    <x v="2"/>
    <s v="Small Business"/>
    <x v="0"/>
    <x v="5"/>
    <x v="880"/>
    <s v="Small Box"/>
    <n v="0.39"/>
    <d v="2009-06-03T00:00:00"/>
    <d v="1971-03-25T00:00:00"/>
    <s v="02/06/2009"/>
    <s v="02"/>
    <s v="06"/>
    <s v="2009"/>
    <s v="2009-06"/>
    <s v="Tuesday"/>
    <n v="5"/>
    <x v="1"/>
    <s v="Amy Cox"/>
    <n v="38"/>
    <n v="1.0111764705882351"/>
    <x v="2"/>
    <x v="0"/>
  </r>
  <r>
    <n v="6866"/>
    <n v="48929"/>
    <s v="~40108%"/>
    <x v="1"/>
    <n v="1"/>
    <n v="55.43"/>
    <n v="0.01"/>
    <s v="Regular Air"/>
    <x v="1538"/>
    <n v="35.44"/>
    <n v="19.989999999999998"/>
    <s v="Sara"/>
    <s v="Luxemburg"/>
    <x v="2"/>
    <s v="Small Business"/>
    <x v="0"/>
    <x v="5"/>
    <x v="881"/>
    <s v="Small Box"/>
    <n v="0.38"/>
    <d v="2009-10-23T00:00:00"/>
    <d v="1971-07-21T00:00:00"/>
    <s v="22/10/2009"/>
    <s v="22"/>
    <s v="10"/>
    <s v="2010"/>
    <s v="2009-10"/>
    <s v="Thursday"/>
    <n v="4"/>
    <x v="1"/>
    <s v="Sara Luxemburg"/>
    <n v="38"/>
    <n v="55.429999999999993"/>
    <x v="2"/>
    <x v="0"/>
  </r>
  <r>
    <n v="6875"/>
    <n v="48994"/>
    <s v="~40473%"/>
    <x v="2"/>
    <n v="6"/>
    <n v="1086.3900000000001"/>
    <n v="0.03"/>
    <s v="Regular Air"/>
    <x v="1539"/>
    <n v="167.27"/>
    <n v="35"/>
    <s v="Christy"/>
    <s v="Brittain"/>
    <x v="2"/>
    <s v="Consumer"/>
    <x v="0"/>
    <x v="0"/>
    <x v="882"/>
    <s v="Large Box"/>
    <n v="0.85"/>
    <d v="2010-10-24T00:00:00"/>
    <d v="1971-06-02T00:00:00"/>
    <s v="22/10/2010"/>
    <s v="22"/>
    <s v="10"/>
    <s v="2012"/>
    <s v="2010-10"/>
    <s v="Friday"/>
    <n v="1"/>
    <x v="2"/>
    <s v="Christy Brittain"/>
    <n v="39"/>
    <n v="33.711666666666666"/>
    <x v="2"/>
    <x v="0"/>
  </r>
  <r>
    <n v="7164"/>
    <n v="51111"/>
    <s v="~40948%"/>
    <x v="2"/>
    <n v="1"/>
    <n v="61.097999999999999"/>
    <n v="0.02"/>
    <s v="Regular Air"/>
    <x v="1540"/>
    <n v="65.989999999999995"/>
    <n v="5.92"/>
    <s v="Eric"/>
    <s v="Murdock"/>
    <x v="2"/>
    <s v="Home Office"/>
    <x v="1"/>
    <x v="3"/>
    <x v="173"/>
    <s v="Small Box"/>
    <n v="0.55000000000000004"/>
    <d v="2012-02-11T00:00:00"/>
    <d v="1970-01-02T00:00:00"/>
    <s v="09/02/2012"/>
    <s v="09"/>
    <s v="02"/>
    <s v="2011"/>
    <s v="2012-02"/>
    <s v="Thursday"/>
    <n v="1"/>
    <x v="2"/>
    <s v="Eric Murdock"/>
    <n v="42"/>
    <n v="71.91"/>
    <x v="2"/>
    <x v="0"/>
  </r>
  <r>
    <n v="7740"/>
    <n v="55425"/>
    <s v="~40848%"/>
    <x v="4"/>
    <n v="42"/>
    <n v="4373.8535000000002"/>
    <n v="0.04"/>
    <s v="Express Air"/>
    <x v="1541"/>
    <n v="125.99"/>
    <n v="7.69"/>
    <s v="Paul"/>
    <s v="Knutson"/>
    <x v="2"/>
    <s v="Corporate"/>
    <x v="1"/>
    <x v="3"/>
    <x v="383"/>
    <s v="Small Box"/>
    <n v="0.59"/>
    <d v="2011-11-02T00:00:00"/>
    <d v="1970-02-25T00:00:00"/>
    <s v="01/11/2011"/>
    <s v="01"/>
    <s v="11"/>
    <s v="2011"/>
    <s v="2011-11"/>
    <s v="Tuesday"/>
    <n v="5"/>
    <x v="1"/>
    <s v="Paul Knutson"/>
    <n v="41"/>
    <n v="3.1828571428571428"/>
    <x v="2"/>
    <x v="0"/>
  </r>
  <r>
    <n v="7803"/>
    <n v="55815"/>
    <s v="~40556%"/>
    <x v="1"/>
    <n v="28"/>
    <n v="2860.19"/>
    <n v="0.04"/>
    <s v="Express Air"/>
    <x v="1542"/>
    <n v="105.29"/>
    <n v="10.119999999999999"/>
    <s v="Cynthia"/>
    <s v="Voltz"/>
    <x v="2"/>
    <s v="Corporate"/>
    <x v="2"/>
    <x v="4"/>
    <x v="883"/>
    <s v="Large Box"/>
    <n v="0.79"/>
    <d v="2011-01-14T00:00:00"/>
    <d v="1970-10-05T00:00:00"/>
    <s v="13/01/2011"/>
    <s v="13"/>
    <s v="01"/>
    <s v="2009"/>
    <s v="2011-01"/>
    <s v="Thursday"/>
    <n v="4"/>
    <x v="1"/>
    <s v="Cynthia Voltz"/>
    <n v="40"/>
    <n v="4.1217857142857151"/>
    <x v="2"/>
    <x v="0"/>
  </r>
  <r>
    <n v="7827"/>
    <n v="55940"/>
    <s v="~39932%"/>
    <x v="2"/>
    <n v="29"/>
    <n v="2925.78"/>
    <n v="0.03"/>
    <s v="Regular Air"/>
    <x v="1543"/>
    <n v="100.98"/>
    <n v="7.18"/>
    <s v="Janet"/>
    <s v="Martin"/>
    <x v="2"/>
    <s v="Corporate"/>
    <x v="1"/>
    <x v="7"/>
    <x v="294"/>
    <s v="Small Box"/>
    <n v="0.4"/>
    <d v="2009-04-30T00:00:00"/>
    <d v="1970-07-14T00:00:00"/>
    <s v="29/04/2009"/>
    <s v="29"/>
    <s v="04"/>
    <s v="2010"/>
    <s v="2009-04"/>
    <s v="Wednesday"/>
    <n v="1"/>
    <x v="1"/>
    <s v="Janet Martin"/>
    <n v="38"/>
    <n v="3.7296551724137932"/>
    <x v="2"/>
    <x v="0"/>
  </r>
  <r>
    <n v="7858"/>
    <n v="56166"/>
    <s v="~40394%"/>
    <x v="4"/>
    <n v="1"/>
    <n v="142.24"/>
    <n v="0.08"/>
    <s v="Delivery Truck"/>
    <x v="1544"/>
    <n v="100.89"/>
    <n v="42"/>
    <s v="Nicole"/>
    <s v="Brennan"/>
    <x v="2"/>
    <s v="Consumer"/>
    <x v="2"/>
    <x v="10"/>
    <x v="884"/>
    <s v="Jumbo Drum"/>
    <n v="0.61"/>
    <d v="2010-08-05T00:00:00"/>
    <d v="1970-05-15T00:00:00"/>
    <s v="04/08/2010"/>
    <s v="04"/>
    <s v="08"/>
    <s v="2012"/>
    <s v="2010-08"/>
    <s v="Wednesday"/>
    <n v="5"/>
    <x v="1"/>
    <s v="Nicole Brennan"/>
    <n v="40"/>
    <n v="142.88999999999999"/>
    <x v="2"/>
    <x v="0"/>
  </r>
  <r>
    <n v="8080"/>
    <n v="57638"/>
    <s v="~41021%"/>
    <x v="0"/>
    <n v="49"/>
    <n v="570.42999999999995"/>
    <n v="7.0000000000000007E-2"/>
    <s v="Regular Air"/>
    <x v="1545"/>
    <n v="11.48"/>
    <n v="5.43"/>
    <s v="Christy"/>
    <s v="Brittain"/>
    <x v="2"/>
    <s v="Consumer"/>
    <x v="0"/>
    <x v="5"/>
    <x v="39"/>
    <s v="Small Box"/>
    <n v="0.36"/>
    <d v="2012-04-24T00:00:00"/>
    <d v="1969-05-20T00:00:00"/>
    <s v="22/04/2012"/>
    <s v="22"/>
    <s v="04"/>
    <s v="2012"/>
    <s v="2012-04"/>
    <s v="Sunday"/>
    <n v="2"/>
    <x v="2"/>
    <s v="Christy Brittain"/>
    <n v="42"/>
    <n v="0.34510204081632656"/>
    <x v="2"/>
    <x v="1"/>
  </r>
  <r>
    <n v="8081"/>
    <n v="57638"/>
    <s v="~41021%"/>
    <x v="0"/>
    <n v="49"/>
    <n v="100.08"/>
    <n v="0.08"/>
    <s v="Regular Air"/>
    <x v="1546"/>
    <n v="2.08"/>
    <n v="2.56"/>
    <s v="Christy"/>
    <s v="Brittain"/>
    <x v="2"/>
    <s v="Consumer"/>
    <x v="0"/>
    <x v="12"/>
    <x v="885"/>
    <s v="Small Pack"/>
    <n v="0.55000000000000004"/>
    <d v="2012-04-24T00:00:00"/>
    <d v="1969-06-19T00:00:00"/>
    <s v="22/04/2012"/>
    <s v="22"/>
    <s v="04"/>
    <s v="2009"/>
    <s v="2012-04"/>
    <s v="Sunday"/>
    <n v="2"/>
    <x v="2"/>
    <s v="Christy Brittain"/>
    <n v="42"/>
    <n v="9.4693877551020419E-2"/>
    <x v="2"/>
    <x v="1"/>
  </r>
  <r>
    <n v="8109"/>
    <n v="57890"/>
    <s v="~39870%"/>
    <x v="4"/>
    <n v="15"/>
    <n v="803.04"/>
    <n v="0.08"/>
    <s v="Regular Air"/>
    <x v="1547"/>
    <n v="55.48"/>
    <n v="6.79"/>
    <s v="Jennifer"/>
    <s v="Patt"/>
    <x v="2"/>
    <s v="Home Office"/>
    <x v="0"/>
    <x v="5"/>
    <x v="886"/>
    <s v="Small Box"/>
    <n v="0.37"/>
    <d v="2009-02-28T00:00:00"/>
    <d v="1969-10-26T00:00:00"/>
    <s v="26/02/2009"/>
    <s v="26"/>
    <s v="02"/>
    <s v="2010"/>
    <s v="2009-02"/>
    <s v="Thursday"/>
    <n v="5"/>
    <x v="2"/>
    <s v="Jennifer Patt"/>
    <n v="39"/>
    <n v="4.1513333333333327"/>
    <x v="2"/>
    <x v="0"/>
  </r>
  <r>
    <n v="327"/>
    <n v="2244"/>
    <s v="~40186%"/>
    <x v="4"/>
    <n v="19"/>
    <n v="88.61"/>
    <n v="0.01"/>
    <s v="Express Air"/>
    <x v="1548"/>
    <n v="3.8"/>
    <n v="1.49"/>
    <s v="Elpida"/>
    <s v="Rittenbach"/>
    <x v="2"/>
    <s v="Consumer"/>
    <x v="0"/>
    <x v="2"/>
    <x v="134"/>
    <s v="Small Box"/>
    <n v="0.38"/>
    <d v="2010-01-10T00:00:00"/>
    <d v="1969-04-14T00:00:00"/>
    <s v="08/01/2010"/>
    <s v="08"/>
    <s v="01"/>
    <s v="2010"/>
    <s v="2010-01"/>
    <s v="Friday"/>
    <n v="5"/>
    <x v="2"/>
    <s v="Elpida Rittenbach"/>
    <n v="40"/>
    <n v="0.27842105263157896"/>
    <x v="2"/>
    <x v="0"/>
  </r>
  <r>
    <n v="455"/>
    <n v="3104"/>
    <s v="~40436%"/>
    <x v="3"/>
    <n v="50"/>
    <n v="336.06"/>
    <n v="0.01"/>
    <s v="Regular Air"/>
    <x v="1549"/>
    <n v="6.48"/>
    <n v="8.8800000000000008"/>
    <s v="David"/>
    <s v="Wiener"/>
    <x v="2"/>
    <s v="Consumer"/>
    <x v="0"/>
    <x v="5"/>
    <x v="91"/>
    <s v="Small Box"/>
    <n v="0.37"/>
    <d v="2010-09-17T00:00:00"/>
    <d v="1969-10-19T00:00:00"/>
    <s v="15/09/2010"/>
    <s v="15"/>
    <s v="09"/>
    <s v="2010"/>
    <s v="2010-09"/>
    <s v="Wednesday"/>
    <n v="3"/>
    <x v="2"/>
    <s v="David Wiener"/>
    <n v="40"/>
    <n v="0.30720000000000003"/>
    <x v="2"/>
    <x v="0"/>
  </r>
  <r>
    <n v="456"/>
    <n v="3104"/>
    <s v="~40436%"/>
    <x v="3"/>
    <n v="24"/>
    <n v="380.38"/>
    <n v="0.06"/>
    <s v="Express Air"/>
    <x v="1550"/>
    <n v="15.94"/>
    <n v="5.45"/>
    <s v="David"/>
    <s v="Wiener"/>
    <x v="2"/>
    <s v="Consumer"/>
    <x v="0"/>
    <x v="8"/>
    <x v="236"/>
    <s v="Small Pack"/>
    <n v="0.55000000000000004"/>
    <d v="2010-09-15T00:00:00"/>
    <d v="1968-08-26T00:00:00"/>
    <s v="15/09/2010"/>
    <s v="15"/>
    <s v="09"/>
    <s v="2009"/>
    <s v="2010-09"/>
    <s v="Wednesday"/>
    <n v="3"/>
    <x v="3"/>
    <s v="David Wiener"/>
    <n v="42"/>
    <n v="0.89124999999999999"/>
    <x v="2"/>
    <x v="0"/>
  </r>
  <r>
    <n v="860"/>
    <n v="6179"/>
    <s v="~39966%"/>
    <x v="2"/>
    <n v="50"/>
    <n v="477.53"/>
    <n v="0.09"/>
    <s v="Regular Air"/>
    <x v="1551"/>
    <n v="9.7799999999999994"/>
    <n v="1.39"/>
    <s v="Elpida"/>
    <s v="Rittenbach"/>
    <x v="2"/>
    <s v="Consumer"/>
    <x v="0"/>
    <x v="14"/>
    <x v="887"/>
    <s v="Small Box"/>
    <n v="0.39"/>
    <d v="2009-06-03T00:00:00"/>
    <d v="1968-02-02T00:00:00"/>
    <s v="02/06/2009"/>
    <s v="02"/>
    <s v="06"/>
    <s v="2009"/>
    <s v="2009-06"/>
    <s v="Tuesday"/>
    <n v="1"/>
    <x v="1"/>
    <s v="Elpida Rittenbach"/>
    <n v="41"/>
    <n v="0.22339999999999999"/>
    <x v="2"/>
    <x v="0"/>
  </r>
  <r>
    <n v="861"/>
    <n v="6179"/>
    <s v="~39966%"/>
    <x v="2"/>
    <n v="15"/>
    <n v="2690.7514999999999"/>
    <n v="0"/>
    <s v="Regular Air"/>
    <x v="1552"/>
    <n v="200.99"/>
    <n v="8.08"/>
    <s v="Elpida"/>
    <s v="Rittenbach"/>
    <x v="2"/>
    <s v="Consumer"/>
    <x v="1"/>
    <x v="3"/>
    <x v="77"/>
    <s v="Small Box"/>
    <n v="0.59"/>
    <d v="2009-06-04T00:00:00"/>
    <d v="1967-09-04T00:00:00"/>
    <s v="02/06/2009"/>
    <s v="02"/>
    <s v="06"/>
    <s v="2010"/>
    <s v="2009-06"/>
    <s v="Tuesday"/>
    <n v="1"/>
    <x v="2"/>
    <s v="Elpida Rittenbach"/>
    <n v="41"/>
    <n v="13.938000000000001"/>
    <x v="2"/>
    <x v="0"/>
  </r>
  <r>
    <n v="1624"/>
    <n v="11747"/>
    <s v="~40234%"/>
    <x v="3"/>
    <n v="3"/>
    <n v="315.27999999999997"/>
    <n v="0.08"/>
    <s v="Regular Air"/>
    <x v="1553"/>
    <n v="99.99"/>
    <n v="19.989999999999998"/>
    <s v="David"/>
    <s v="Wiener"/>
    <x v="2"/>
    <s v="Consumer"/>
    <x v="1"/>
    <x v="16"/>
    <x v="867"/>
    <s v="Small Box"/>
    <n v="0.52"/>
    <d v="2010-02-25T00:00:00"/>
    <d v="1967-06-07T00:00:00"/>
    <s v="25/02/2010"/>
    <s v="25"/>
    <s v="02"/>
    <s v="2010"/>
    <s v="2010-02"/>
    <s v="Thursday"/>
    <n v="3"/>
    <x v="3"/>
    <s v="David Wiener"/>
    <n v="42"/>
    <n v="39.993333333333332"/>
    <x v="2"/>
    <x v="0"/>
  </r>
  <r>
    <n v="1646"/>
    <n v="11877"/>
    <s v="~40321%"/>
    <x v="2"/>
    <n v="19"/>
    <n v="796.14"/>
    <n v="0.03"/>
    <s v="Regular Air"/>
    <x v="1554"/>
    <n v="41.94"/>
    <n v="2.99"/>
    <s v="David"/>
    <s v="Wiener"/>
    <x v="2"/>
    <s v="Consumer"/>
    <x v="0"/>
    <x v="2"/>
    <x v="888"/>
    <s v="Small Pack"/>
    <n v="0.47"/>
    <d v="2011-01-22T00:00:00"/>
    <d v="1938-04-27T00:00:00"/>
    <s v="23/05/2010"/>
    <s v="23"/>
    <s v="05"/>
    <s v="2011"/>
    <s v="2010-05"/>
    <s v="Sunday"/>
    <n v="1"/>
    <x v="45"/>
    <s v="David Wiener"/>
    <n v="72"/>
    <n v="2.364736842105263"/>
    <x v="2"/>
    <x v="0"/>
  </r>
  <r>
    <n v="3143"/>
    <n v="22561"/>
    <s v="~40563%"/>
    <x v="4"/>
    <n v="50"/>
    <n v="424"/>
    <n v="0.03"/>
    <s v="Regular Air"/>
    <x v="1555"/>
    <n v="8.67"/>
    <n v="3.5"/>
    <s v="David"/>
    <s v="Wiener"/>
    <x v="2"/>
    <s v="Consumer"/>
    <x v="0"/>
    <x v="1"/>
    <x v="651"/>
    <s v="Small Box"/>
    <n v="0.57999999999999996"/>
    <d v="2011-01-22T00:00:00"/>
    <d v="1938-08-03T00:00:00"/>
    <s v="20/01/2011"/>
    <s v="20"/>
    <s v="01"/>
    <s v="2011"/>
    <s v="2011-01"/>
    <s v="Thursday"/>
    <n v="5"/>
    <x v="2"/>
    <s v="David Wiener"/>
    <n v="72"/>
    <n v="0.24340000000000001"/>
    <x v="2"/>
    <x v="0"/>
  </r>
  <r>
    <n v="3144"/>
    <n v="22561"/>
    <s v="~40563%"/>
    <x v="4"/>
    <n v="5"/>
    <n v="504.79"/>
    <n v="0.03"/>
    <s v="Express Air"/>
    <x v="1556"/>
    <n v="99.99"/>
    <n v="19.989999999999998"/>
    <s v="David"/>
    <s v="Wiener"/>
    <x v="2"/>
    <s v="Consumer"/>
    <x v="1"/>
    <x v="7"/>
    <x v="198"/>
    <s v="Small Box"/>
    <n v="0.5"/>
    <d v="2011-01-22T00:00:00"/>
    <d v="1969-01-13T00:00:00"/>
    <s v="20/01/2011"/>
    <s v="20"/>
    <s v="01"/>
    <s v="2010"/>
    <s v="2011-01"/>
    <s v="Thursday"/>
    <n v="5"/>
    <x v="2"/>
    <s v="David Wiener"/>
    <n v="42"/>
    <n v="23.995999999999999"/>
    <x v="2"/>
    <x v="0"/>
  </r>
  <r>
    <n v="3621"/>
    <n v="25860"/>
    <s v="~40180%"/>
    <x v="0"/>
    <n v="9"/>
    <n v="740.2"/>
    <n v="0.05"/>
    <s v="Express Air"/>
    <x v="1557"/>
    <n v="83.98"/>
    <n v="5.01"/>
    <s v="Elpida"/>
    <s v="Rittenbach"/>
    <x v="2"/>
    <s v="Consumer"/>
    <x v="0"/>
    <x v="14"/>
    <x v="889"/>
    <s v="Small Box"/>
    <n v="0.38"/>
    <d v="2010-01-04T00:00:00"/>
    <d v="1969-06-04T00:00:00"/>
    <s v="02/01/2010"/>
    <s v="02"/>
    <s v="01"/>
    <s v="2010"/>
    <s v="2010-01"/>
    <s v="Saturday"/>
    <n v="2"/>
    <x v="2"/>
    <s v="Elpida Rittenbach"/>
    <n v="40"/>
    <n v="9.887777777777778"/>
    <x v="2"/>
    <x v="0"/>
  </r>
  <r>
    <n v="3622"/>
    <n v="25860"/>
    <s v="~40180%"/>
    <x v="0"/>
    <n v="23"/>
    <n v="1288.7784999999999"/>
    <n v="7.0000000000000007E-2"/>
    <s v="Regular Air"/>
    <x v="1558"/>
    <n v="65.989999999999995"/>
    <n v="19.989999999999998"/>
    <s v="Elpida"/>
    <s v="Rittenbach"/>
    <x v="2"/>
    <s v="Consumer"/>
    <x v="1"/>
    <x v="3"/>
    <x v="890"/>
    <s v="Small Box"/>
    <n v="0.59"/>
    <d v="2010-01-11T00:00:00"/>
    <d v="1968-06-05T00:00:00"/>
    <s v="02/01/2010"/>
    <s v="02"/>
    <s v="01"/>
    <s v="2011"/>
    <s v="2010-01"/>
    <s v="Saturday"/>
    <n v="2"/>
    <x v="7"/>
    <s v="Elpida Rittenbach"/>
    <n v="41"/>
    <n v="3.7382608695652171"/>
    <x v="2"/>
    <x v="0"/>
  </r>
  <r>
    <n v="121"/>
    <n v="775"/>
    <s v="~40619%"/>
    <x v="4"/>
    <n v="35"/>
    <n v="43.57"/>
    <n v="0.1"/>
    <s v="Regular Air"/>
    <x v="1559"/>
    <n v="1.26"/>
    <n v="0.7"/>
    <s v="Peter"/>
    <s v="McVee"/>
    <x v="2"/>
    <s v="Small Business"/>
    <x v="0"/>
    <x v="6"/>
    <x v="571"/>
    <s v="Wrap Bag"/>
    <n v="0.81"/>
    <d v="2011-03-18T00:00:00"/>
    <d v="1968-10-12T00:00:00"/>
    <s v="17/03/2011"/>
    <s v="17"/>
    <s v="03"/>
    <s v="2011"/>
    <s v="2011-03"/>
    <s v="Thursday"/>
    <n v="5"/>
    <x v="1"/>
    <s v="Peter McVee"/>
    <n v="42"/>
    <n v="5.6000000000000001E-2"/>
    <x v="2"/>
    <x v="1"/>
  </r>
  <r>
    <n v="122"/>
    <n v="775"/>
    <s v="~40619%"/>
    <x v="4"/>
    <n v="8"/>
    <n v="31.87"/>
    <n v="0.1"/>
    <s v="Regular Air"/>
    <x v="1560"/>
    <n v="4.26"/>
    <n v="1.2"/>
    <s v="Peter"/>
    <s v="McVee"/>
    <x v="2"/>
    <s v="Small Business"/>
    <x v="0"/>
    <x v="8"/>
    <x v="413"/>
    <s v="Wrap Bag"/>
    <n v="0.44"/>
    <d v="2011-03-19T00:00:00"/>
    <d v="1968-11-03T00:00:00"/>
    <s v="17/03/2011"/>
    <s v="17"/>
    <s v="03"/>
    <s v="2009"/>
    <s v="2011-03"/>
    <s v="Thursday"/>
    <n v="5"/>
    <x v="2"/>
    <s v="Peter McVee"/>
    <n v="42"/>
    <n v="0.6825"/>
    <x v="2"/>
    <x v="1"/>
  </r>
  <r>
    <n v="141"/>
    <n v="900"/>
    <s v="~40086%"/>
    <x v="2"/>
    <n v="29"/>
    <n v="1193.6500000000001"/>
    <n v="7.0000000000000007E-2"/>
    <s v="Regular Air"/>
    <x v="1561"/>
    <n v="40.98"/>
    <n v="2.99"/>
    <s v="Karen"/>
    <s v="Carlisle"/>
    <x v="2"/>
    <s v="Home Office"/>
    <x v="0"/>
    <x v="2"/>
    <x v="891"/>
    <s v="Small Box"/>
    <n v="0.38"/>
    <d v="2012-04-06T00:00:00"/>
    <d v="1981-10-01T00:00:00"/>
    <s v="30/09/2009"/>
    <s v="30"/>
    <s v="09"/>
    <s v="2012"/>
    <s v="2009-09"/>
    <s v="Wednesday"/>
    <n v="1"/>
    <x v="46"/>
    <s v="Karen Carlisle"/>
    <n v="27"/>
    <n v="1.5162068965517241"/>
    <x v="2"/>
    <x v="0"/>
  </r>
  <r>
    <n v="1022"/>
    <n v="7458"/>
    <s v="~41003%"/>
    <x v="4"/>
    <n v="46"/>
    <n v="511.07"/>
    <n v="0.01"/>
    <s v="Regular Air"/>
    <x v="1562"/>
    <n v="10.97"/>
    <n v="6.5"/>
    <s v="Karen"/>
    <s v="Carlisle"/>
    <x v="2"/>
    <s v="Corporate"/>
    <x v="1"/>
    <x v="7"/>
    <x v="311"/>
    <s v="Small Box"/>
    <n v="0.64"/>
    <d v="2012-04-05T00:00:00"/>
    <d v="1981-07-05T00:00:00"/>
    <s v="04/04/2012"/>
    <s v="04"/>
    <s v="04"/>
    <s v="2010"/>
    <s v="2012-04"/>
    <s v="Wednesday"/>
    <n v="5"/>
    <x v="1"/>
    <s v="Karen Carlisle"/>
    <n v="30"/>
    <n v="0.37978260869565217"/>
    <x v="2"/>
    <x v="0"/>
  </r>
  <r>
    <n v="1202"/>
    <n v="8807"/>
    <s v="~40234%"/>
    <x v="0"/>
    <n v="19"/>
    <n v="428.14"/>
    <n v="0.04"/>
    <s v="Regular Air"/>
    <x v="1563"/>
    <n v="22.84"/>
    <n v="11.54"/>
    <s v="Natalie"/>
    <s v="Webber"/>
    <x v="2"/>
    <s v="Consumer"/>
    <x v="0"/>
    <x v="5"/>
    <x v="880"/>
    <s v="Small Box"/>
    <n v="0.39"/>
    <d v="2010-02-27T00:00:00"/>
    <d v="1981-03-11T00:00:00"/>
    <s v="25/02/2010"/>
    <s v="25"/>
    <s v="02"/>
    <s v="2012"/>
    <s v="2010-02"/>
    <s v="Thursday"/>
    <n v="2"/>
    <x v="2"/>
    <s v="Natalie Webber"/>
    <n v="28"/>
    <n v="1.8094736842105261"/>
    <x v="2"/>
    <x v="0"/>
  </r>
  <r>
    <n v="1239"/>
    <n v="9024"/>
    <s v="~41062%"/>
    <x v="3"/>
    <n v="44"/>
    <n v="2318.2134999999998"/>
    <n v="7.0000000000000007E-2"/>
    <s v="Regular Air"/>
    <x v="1564"/>
    <n v="65.989999999999995"/>
    <n v="2.79"/>
    <s v="Katherine"/>
    <s v="Murray"/>
    <x v="2"/>
    <s v="Home Office"/>
    <x v="1"/>
    <x v="3"/>
    <x v="433"/>
    <s v="Small Box"/>
    <n v="0.56000000000000005"/>
    <d v="2012-06-02T00:00:00"/>
    <d v="1981-08-03T00:00:00"/>
    <s v="02/06/2012"/>
    <s v="02"/>
    <s v="06"/>
    <s v="2012"/>
    <s v="2012-06"/>
    <s v="Saturday"/>
    <n v="3"/>
    <x v="3"/>
    <s v="Katherine Murray"/>
    <n v="30"/>
    <n v="1.5631818181818182"/>
    <x v="2"/>
    <x v="0"/>
  </r>
  <r>
    <n v="1309"/>
    <n v="9602"/>
    <s v="~41223%"/>
    <x v="4"/>
    <n v="16"/>
    <n v="36.229999999999997"/>
    <n v="0.02"/>
    <s v="Regular Air"/>
    <x v="1565"/>
    <n v="2.12"/>
    <n v="1.99"/>
    <s v="Hunter"/>
    <s v="Lopez"/>
    <x v="2"/>
    <s v="Consumer"/>
    <x v="1"/>
    <x v="7"/>
    <x v="718"/>
    <s v="Small Pack"/>
    <n v="0.55000000000000004"/>
    <d v="2012-11-12T00:00:00"/>
    <d v="1979-11-20T00:00:00"/>
    <s v="10/11/2012"/>
    <s v="10"/>
    <s v="11"/>
    <s v="2009"/>
    <s v="2012-11"/>
    <s v="Saturday"/>
    <n v="5"/>
    <x v="2"/>
    <s v="Hunter Lopez"/>
    <n v="32"/>
    <n v="0.25687500000000002"/>
    <x v="2"/>
    <x v="0"/>
  </r>
  <r>
    <n v="1358"/>
    <n v="9894"/>
    <s v="~39890%"/>
    <x v="1"/>
    <n v="16"/>
    <n v="5403.75"/>
    <n v="0.08"/>
    <s v="Delivery Truck"/>
    <x v="1566"/>
    <n v="355.98"/>
    <n v="58.92"/>
    <s v="Eric"/>
    <s v="Barreto"/>
    <x v="2"/>
    <s v="Small Business"/>
    <x v="2"/>
    <x v="10"/>
    <x v="119"/>
    <s v="Jumbo Drum"/>
    <n v="0.64"/>
    <d v="2009-03-20T00:00:00"/>
    <d v="1980-04-27T00:00:00"/>
    <s v="18/03/2009"/>
    <s v="18"/>
    <s v="03"/>
    <s v="2011"/>
    <s v="2009-03"/>
    <s v="Wednesday"/>
    <n v="4"/>
    <x v="2"/>
    <s v="Eric Barreto"/>
    <n v="28"/>
    <n v="25.931250000000002"/>
    <x v="2"/>
    <x v="0"/>
  </r>
  <r>
    <n v="1426"/>
    <n v="10338"/>
    <s v="~40738%"/>
    <x v="2"/>
    <n v="7"/>
    <n v="363.57"/>
    <n v="0.02"/>
    <s v="Delivery Truck"/>
    <x v="1567"/>
    <n v="44.43"/>
    <n v="46.59"/>
    <s v="Barry"/>
    <s v="Franz"/>
    <x v="2"/>
    <s v="Corporate"/>
    <x v="2"/>
    <x v="15"/>
    <x v="892"/>
    <s v="Jumbo Box"/>
    <n v="0.67"/>
    <d v="2011-07-16T00:00:00"/>
    <d v="1980-04-07T00:00:00"/>
    <s v="14/07/2011"/>
    <s v="14"/>
    <s v="07"/>
    <s v="2012"/>
    <s v="2011-07"/>
    <s v="Thursday"/>
    <n v="1"/>
    <x v="2"/>
    <s v="Barry Franz"/>
    <n v="31"/>
    <n v="13.002857142857144"/>
    <x v="2"/>
    <x v="0"/>
  </r>
  <r>
    <n v="1528"/>
    <n v="11011"/>
    <s v="~41042%"/>
    <x v="1"/>
    <n v="36"/>
    <n v="305.62"/>
    <n v="0.1"/>
    <s v="Regular Air"/>
    <x v="1568"/>
    <n v="8.74"/>
    <n v="8.2899999999999991"/>
    <s v="Fred"/>
    <s v="McMath"/>
    <x v="2"/>
    <s v="Small Business"/>
    <x v="0"/>
    <x v="14"/>
    <x v="430"/>
    <s v="Small Box"/>
    <n v="0.38"/>
    <d v="2012-05-14T00:00:00"/>
    <d v="1980-06-27T00:00:00"/>
    <s v="13/05/2012"/>
    <s v="13"/>
    <s v="05"/>
    <s v="2011"/>
    <s v="2012-05"/>
    <s v="Sunday"/>
    <n v="4"/>
    <x v="1"/>
    <s v="Fred McMath"/>
    <n v="31"/>
    <n v="0.47305555555555556"/>
    <x v="2"/>
    <x v="0"/>
  </r>
  <r>
    <n v="1564"/>
    <n v="11271"/>
    <s v="~40834%"/>
    <x v="1"/>
    <n v="46"/>
    <n v="157.87"/>
    <n v="0"/>
    <s v="Regular Air"/>
    <x v="1569"/>
    <n v="3.28"/>
    <n v="3.97"/>
    <s v="Berenike"/>
    <s v="Kampe"/>
    <x v="2"/>
    <s v="Corporate"/>
    <x v="0"/>
    <x v="8"/>
    <x v="770"/>
    <s v="Wrap Bag"/>
    <n v="0.56000000000000005"/>
    <d v="2011-10-20T00:00:00"/>
    <d v="1980-03-04T00:00:00"/>
    <s v="18/10/2011"/>
    <s v="18"/>
    <s v="10"/>
    <s v="2012"/>
    <s v="2011-10"/>
    <s v="Tuesday"/>
    <n v="4"/>
    <x v="2"/>
    <s v="Berenike Kampe"/>
    <n v="31"/>
    <n v="0.15760869565217392"/>
    <x v="2"/>
    <x v="1"/>
  </r>
  <r>
    <n v="1665"/>
    <n v="12005"/>
    <s v="~41084%"/>
    <x v="2"/>
    <n v="4"/>
    <n v="1660.86"/>
    <n v="0.04"/>
    <s v="Regular Air"/>
    <x v="1570"/>
    <n v="415.88"/>
    <n v="11.37"/>
    <s v="Dean"/>
    <s v="Percer"/>
    <x v="2"/>
    <s v="Home Office"/>
    <x v="0"/>
    <x v="0"/>
    <x v="172"/>
    <s v="Small Box"/>
    <n v="0.56999999999999995"/>
    <d v="2012-06-26T00:00:00"/>
    <d v="1980-04-07T00:00:00"/>
    <s v="24/06/2012"/>
    <s v="24"/>
    <s v="06"/>
    <s v="2012"/>
    <s v="2012-06"/>
    <s v="Sunday"/>
    <n v="1"/>
    <x v="2"/>
    <s v="Dean Percer"/>
    <n v="32"/>
    <n v="106.8125"/>
    <x v="2"/>
    <x v="1"/>
  </r>
  <r>
    <n v="1846"/>
    <n v="13284"/>
    <s v="~41133%"/>
    <x v="1"/>
    <n v="22"/>
    <n v="9062.44"/>
    <n v="0.05"/>
    <s v="Regular Air"/>
    <x v="1571"/>
    <n v="420.98"/>
    <n v="19.989999999999998"/>
    <s v="Muhammed"/>
    <s v="Lee"/>
    <x v="2"/>
    <s v="Consumer"/>
    <x v="0"/>
    <x v="2"/>
    <x v="274"/>
    <s v="Small Box"/>
    <n v="0.35"/>
    <d v="2012-08-13T00:00:00"/>
    <d v="1980-08-13T00:00:00"/>
    <s v="12/08/2012"/>
    <s v="12"/>
    <s v="08"/>
    <s v="2012"/>
    <s v="2012-08"/>
    <s v="Sunday"/>
    <n v="4"/>
    <x v="1"/>
    <s v="Muhammed Lee"/>
    <n v="31"/>
    <n v="20.044090909090912"/>
    <x v="2"/>
    <x v="1"/>
  </r>
  <r>
    <n v="1847"/>
    <n v="13284"/>
    <s v="~41133%"/>
    <x v="1"/>
    <n v="49"/>
    <n v="1662.57"/>
    <n v="0.1"/>
    <s v="Regular Air"/>
    <x v="1572"/>
    <n v="37.700000000000003"/>
    <n v="2.99"/>
    <s v="Muhammed"/>
    <s v="Lee"/>
    <x v="2"/>
    <s v="Consumer"/>
    <x v="0"/>
    <x v="2"/>
    <x v="893"/>
    <s v="Small Box"/>
    <n v="0.35"/>
    <d v="2012-08-13T00:00:00"/>
    <d v="1980-06-27T00:00:00"/>
    <s v="12/08/2012"/>
    <s v="12"/>
    <s v="08"/>
    <s v="2010"/>
    <s v="2012-08"/>
    <s v="Sunday"/>
    <n v="4"/>
    <x v="1"/>
    <s v="Muhammed Lee"/>
    <n v="32"/>
    <n v="0.8304081632653062"/>
    <x v="2"/>
    <x v="1"/>
  </r>
  <r>
    <n v="1871"/>
    <n v="13476"/>
    <s v="~40467%"/>
    <x v="2"/>
    <n v="3"/>
    <n v="173.33"/>
    <n v="0.09"/>
    <s v="Regular Air"/>
    <x v="1573"/>
    <n v="52.99"/>
    <n v="19.989999999999998"/>
    <s v="Noel"/>
    <s v="Staavos"/>
    <x v="2"/>
    <s v="Home Office"/>
    <x v="0"/>
    <x v="0"/>
    <x v="894"/>
    <s v="Small Box"/>
    <n v="0.81"/>
    <d v="2010-10-17T00:00:00"/>
    <d v="1978-03-08T00:00:00"/>
    <s v="16/10/2010"/>
    <s v="16"/>
    <s v="10"/>
    <s v="2009"/>
    <s v="2010-10"/>
    <s v="Saturday"/>
    <n v="1"/>
    <x v="1"/>
    <s v="Noel Staavos"/>
    <n v="32"/>
    <n v="24.326666666666668"/>
    <x v="2"/>
    <x v="0"/>
  </r>
  <r>
    <n v="1988"/>
    <n v="14182"/>
    <s v="~39986%"/>
    <x v="0"/>
    <n v="23"/>
    <n v="2433.5500000000002"/>
    <n v="0.05"/>
    <s v="Regular Air"/>
    <x v="1574"/>
    <n v="125.99"/>
    <n v="8.08"/>
    <s v="Bobby"/>
    <s v="Trafton"/>
    <x v="2"/>
    <s v="Small Business"/>
    <x v="1"/>
    <x v="3"/>
    <x v="136"/>
    <s v="Small Box"/>
    <n v="0.56999999999999995"/>
    <d v="2009-06-27T00:00:00"/>
    <d v="1978-04-03T00:00:00"/>
    <s v="22/06/2009"/>
    <s v="22"/>
    <s v="06"/>
    <s v="2010"/>
    <s v="2009-06"/>
    <s v="Monday"/>
    <n v="2"/>
    <x v="4"/>
    <s v="Bobby Trafton"/>
    <n v="31"/>
    <n v="5.8291304347826083"/>
    <x v="2"/>
    <x v="0"/>
  </r>
  <r>
    <n v="2015"/>
    <n v="14375"/>
    <s v="~40209%"/>
    <x v="3"/>
    <n v="50"/>
    <n v="3872.38"/>
    <n v="0.1"/>
    <s v="Regular Air"/>
    <x v="1575"/>
    <n v="83.93"/>
    <n v="19.989999999999998"/>
    <s v="Rick"/>
    <s v="Duston"/>
    <x v="2"/>
    <s v="Corporate"/>
    <x v="0"/>
    <x v="14"/>
    <x v="895"/>
    <s v="Small Box"/>
    <n v="0.38"/>
    <d v="2010-02-01T00:00:00"/>
    <d v="1978-01-04T00:00:00"/>
    <s v="31/01/2010"/>
    <s v="31"/>
    <s v="01"/>
    <s v="2009"/>
    <s v="2010-01"/>
    <s v="Sunday"/>
    <n v="3"/>
    <x v="1"/>
    <s v="Rick Duston"/>
    <n v="32"/>
    <n v="2.0784000000000002"/>
    <x v="2"/>
    <x v="0"/>
  </r>
  <r>
    <n v="2036"/>
    <n v="14528"/>
    <s v="~39979%"/>
    <x v="4"/>
    <n v="14"/>
    <n v="78.44"/>
    <n v="0.09"/>
    <s v="Regular Air"/>
    <x v="1576"/>
    <n v="5.98"/>
    <n v="1.49"/>
    <s v="Karl"/>
    <s v="Brown"/>
    <x v="2"/>
    <s v="Home Office"/>
    <x v="0"/>
    <x v="2"/>
    <x v="896"/>
    <s v="Small Box"/>
    <n v="0.39"/>
    <d v="2009-06-17T00:00:00"/>
    <d v="1978-07-16T00:00:00"/>
    <s v="15/06/2009"/>
    <s v="15"/>
    <s v="06"/>
    <s v="2011"/>
    <s v="2009-06"/>
    <s v="Monday"/>
    <n v="5"/>
    <x v="2"/>
    <s v="Karl Brown"/>
    <n v="30"/>
    <n v="0.53357142857142859"/>
    <x v="2"/>
    <x v="1"/>
  </r>
  <r>
    <n v="2052"/>
    <n v="14662"/>
    <s v="~40863%"/>
    <x v="1"/>
    <n v="48"/>
    <n v="257.75"/>
    <n v="0.02"/>
    <s v="Regular Air"/>
    <x v="1577"/>
    <n v="4.9800000000000004"/>
    <n v="4.75"/>
    <s v="Karl"/>
    <s v="Brown"/>
    <x v="2"/>
    <s v="Corporate"/>
    <x v="0"/>
    <x v="5"/>
    <x v="44"/>
    <s v="Small Box"/>
    <n v="0.36"/>
    <d v="2011-11-17T00:00:00"/>
    <d v="1979-06-22T00:00:00"/>
    <s v="16/11/2011"/>
    <s v="16"/>
    <s v="11"/>
    <s v="2011"/>
    <s v="2011-11"/>
    <s v="Wednesday"/>
    <n v="4"/>
    <x v="1"/>
    <s v="Karl Brown"/>
    <n v="32"/>
    <n v="0.20270833333333335"/>
    <x v="2"/>
    <x v="0"/>
  </r>
  <r>
    <n v="2054"/>
    <n v="14662"/>
    <s v="~40863%"/>
    <x v="1"/>
    <n v="48"/>
    <n v="5139.8819999999996"/>
    <n v="0.01"/>
    <s v="Regular Air"/>
    <x v="1578"/>
    <n v="125.99"/>
    <n v="8.99"/>
    <s v="Karl"/>
    <s v="Brown"/>
    <x v="2"/>
    <s v="Corporate"/>
    <x v="1"/>
    <x v="3"/>
    <x v="462"/>
    <s v="Small Box"/>
    <n v="0.59"/>
    <d v="2011-11-17T00:00:00"/>
    <d v="1979-08-10T00:00:00"/>
    <s v="16/11/2011"/>
    <s v="16"/>
    <s v="11"/>
    <s v="2011"/>
    <s v="2011-11"/>
    <s v="Wednesday"/>
    <n v="4"/>
    <x v="1"/>
    <s v="Karl Brown"/>
    <n v="32"/>
    <n v="2.8120833333333333"/>
    <x v="2"/>
    <x v="0"/>
  </r>
  <r>
    <n v="2100"/>
    <n v="15009"/>
    <s v="~40898%"/>
    <x v="2"/>
    <n v="28"/>
    <n v="229.43"/>
    <n v="0.08"/>
    <s v="Express Air"/>
    <x v="1579"/>
    <n v="7.78"/>
    <n v="2.5"/>
    <s v="Erica"/>
    <s v="Hernandez"/>
    <x v="2"/>
    <s v="Small Business"/>
    <x v="0"/>
    <x v="14"/>
    <x v="615"/>
    <s v="Small Box"/>
    <n v="0.38"/>
    <d v="2011-12-22T00:00:00"/>
    <d v="1979-10-26T00:00:00"/>
    <s v="21/12/2011"/>
    <s v="21"/>
    <s v="12"/>
    <s v="2011"/>
    <s v="2011-12"/>
    <s v="Wednesday"/>
    <n v="1"/>
    <x v="1"/>
    <s v="Erica Hernandez"/>
    <n v="32"/>
    <n v="0.36714285714285716"/>
    <x v="2"/>
    <x v="1"/>
  </r>
  <r>
    <n v="2167"/>
    <n v="15619"/>
    <s v="~40722%"/>
    <x v="0"/>
    <n v="36"/>
    <n v="123.13"/>
    <n v="0.05"/>
    <s v="Express Air"/>
    <x v="1580"/>
    <n v="3.29"/>
    <n v="1.35"/>
    <s v="Tony"/>
    <s v="Molinari"/>
    <x v="2"/>
    <s v="Corporate"/>
    <x v="0"/>
    <x v="6"/>
    <x v="423"/>
    <s v="Wrap Bag"/>
    <n v="0.4"/>
    <d v="2011-07-02T00:00:00"/>
    <d v="1979-06-11T00:00:00"/>
    <s v="28/06/2011"/>
    <s v="28"/>
    <s v="06"/>
    <s v="2009"/>
    <s v="2011-06"/>
    <s v="Tuesday"/>
    <n v="2"/>
    <x v="6"/>
    <s v="Tony Molinari"/>
    <n v="32"/>
    <n v="0.12888888888888891"/>
    <x v="2"/>
    <x v="0"/>
  </r>
  <r>
    <n v="2212"/>
    <n v="15971"/>
    <s v="~40039%"/>
    <x v="1"/>
    <n v="15"/>
    <n v="2172.5149999999999"/>
    <n v="0.06"/>
    <s v="Regular Air"/>
    <x v="1581"/>
    <n v="175.99"/>
    <n v="8.99"/>
    <s v="Elizabeth"/>
    <s v="Moffitt"/>
    <x v="2"/>
    <s v="Consumer"/>
    <x v="1"/>
    <x v="3"/>
    <x v="694"/>
    <s v="Small Box"/>
    <n v="0.56999999999999995"/>
    <d v="2009-08-15T00:00:00"/>
    <d v="1979-07-25T00:00:00"/>
    <s v="14/08/2009"/>
    <s v="14"/>
    <s v="08"/>
    <s v="2012"/>
    <s v="2009-08"/>
    <s v="Friday"/>
    <n v="4"/>
    <x v="1"/>
    <s v="Elizabeth Moffitt"/>
    <n v="30"/>
    <n v="12.332000000000001"/>
    <x v="2"/>
    <x v="0"/>
  </r>
  <r>
    <n v="2217"/>
    <n v="16036"/>
    <s v="~40913%"/>
    <x v="3"/>
    <n v="28"/>
    <n v="2160.27"/>
    <n v="0.09"/>
    <s v="Regular Air"/>
    <x v="1582"/>
    <n v="80.98"/>
    <n v="35"/>
    <s v="Harold"/>
    <s v="Dahlen"/>
    <x v="2"/>
    <s v="Corporate"/>
    <x v="0"/>
    <x v="0"/>
    <x v="56"/>
    <s v="Large Box"/>
    <n v="0.81"/>
    <d v="2012-01-06T00:00:00"/>
    <d v="1976-03-26T00:00:00"/>
    <s v="05/01/2012"/>
    <s v="05"/>
    <s v="01"/>
    <s v="2012"/>
    <s v="2012-01"/>
    <s v="Thursday"/>
    <n v="3"/>
    <x v="1"/>
    <s v="Harold Dahlen"/>
    <n v="35"/>
    <n v="4.1421428571428569"/>
    <x v="2"/>
    <x v="0"/>
  </r>
  <r>
    <n v="2284"/>
    <n v="16452"/>
    <s v="~41144%"/>
    <x v="3"/>
    <n v="46"/>
    <n v="134.41999999999999"/>
    <n v="0.05"/>
    <s v="Regular Air"/>
    <x v="1583"/>
    <n v="2.88"/>
    <n v="1.01"/>
    <s v="David"/>
    <s v="Flashing"/>
    <x v="2"/>
    <s v="Home Office"/>
    <x v="0"/>
    <x v="8"/>
    <x v="897"/>
    <s v="Wrap Bag"/>
    <n v="0.55000000000000004"/>
    <d v="2012-08-24T00:00:00"/>
    <d v="1976-03-03T00:00:00"/>
    <s v="23/08/2012"/>
    <s v="23"/>
    <s v="08"/>
    <s v="2012"/>
    <s v="2012-08"/>
    <s v="Thursday"/>
    <n v="3"/>
    <x v="1"/>
    <s v="David Flashing"/>
    <n v="36"/>
    <n v="8.4565217391304334E-2"/>
    <x v="2"/>
    <x v="0"/>
  </r>
  <r>
    <n v="2299"/>
    <n v="16548"/>
    <s v="~40944%"/>
    <x v="2"/>
    <n v="40"/>
    <n v="3028.86"/>
    <n v="0.04"/>
    <s v="Regular Air"/>
    <x v="1584"/>
    <n v="71.37"/>
    <n v="69"/>
    <s v="David"/>
    <s v="Flashing"/>
    <x v="2"/>
    <s v="Consumer"/>
    <x v="2"/>
    <x v="15"/>
    <x v="850"/>
    <s v="Large Box"/>
    <n v="0.68"/>
    <d v="2012-02-07T00:00:00"/>
    <d v="1976-08-16T00:00:00"/>
    <s v="05/02/2012"/>
    <s v="05"/>
    <s v="02"/>
    <s v="2009"/>
    <s v="2012-02"/>
    <s v="Sunday"/>
    <n v="1"/>
    <x v="2"/>
    <s v="David Flashing"/>
    <n v="35"/>
    <n v="3.5092500000000002"/>
    <x v="2"/>
    <x v="0"/>
  </r>
  <r>
    <n v="2400"/>
    <n v="17408"/>
    <s v="~39960%"/>
    <x v="2"/>
    <n v="26"/>
    <n v="149.69999999999999"/>
    <n v="0.05"/>
    <s v="Express Air"/>
    <x v="1585"/>
    <n v="5.4"/>
    <n v="7.78"/>
    <s v="Berenike"/>
    <s v="Kampe"/>
    <x v="2"/>
    <s v="Corporate"/>
    <x v="0"/>
    <x v="2"/>
    <x v="166"/>
    <s v="Small Box"/>
    <n v="0.37"/>
    <d v="2009-05-29T00:00:00"/>
    <d v="1976-07-08T00:00:00"/>
    <s v="27/05/2009"/>
    <s v="27"/>
    <s v="05"/>
    <s v="2010"/>
    <s v="2009-05"/>
    <s v="Wednesday"/>
    <n v="1"/>
    <x v="2"/>
    <s v="Berenike Kampe"/>
    <n v="32"/>
    <n v="0.50692307692307692"/>
    <x v="2"/>
    <x v="0"/>
  </r>
  <r>
    <n v="2403"/>
    <n v="17410"/>
    <s v="~40422%"/>
    <x v="0"/>
    <n v="5"/>
    <n v="284.67349999999999"/>
    <n v="0.04"/>
    <s v="Express Air"/>
    <x v="1586"/>
    <n v="65.989999999999995"/>
    <n v="8.99"/>
    <s v="Noel"/>
    <s v="Staavos"/>
    <x v="2"/>
    <s v="Home Office"/>
    <x v="1"/>
    <x v="3"/>
    <x v="680"/>
    <s v="Small Box"/>
    <n v="0.56000000000000005"/>
    <d v="2010-09-06T00:00:00"/>
    <d v="1977-02-01T00:00:00"/>
    <s v="01/09/2010"/>
    <s v="01"/>
    <s v="09"/>
    <s v="2012"/>
    <s v="2010-09"/>
    <s v="Wednesday"/>
    <n v="2"/>
    <x v="4"/>
    <s v="Noel Staavos"/>
    <n v="33"/>
    <n v="14.995999999999999"/>
    <x v="2"/>
    <x v="0"/>
  </r>
  <r>
    <n v="2606"/>
    <n v="18849"/>
    <s v="~41126%"/>
    <x v="1"/>
    <n v="6"/>
    <n v="751.71"/>
    <n v="0.09"/>
    <s v="Regular Air"/>
    <x v="1587"/>
    <n v="131.12"/>
    <n v="0.99"/>
    <s v="Deanra"/>
    <s v="Eno"/>
    <x v="2"/>
    <s v="Corporate"/>
    <x v="0"/>
    <x v="1"/>
    <x v="344"/>
    <s v="Small Box"/>
    <n v="0.55000000000000004"/>
    <d v="2012-08-05T00:00:00"/>
    <d v="1977-10-18T00:00:00"/>
    <s v="05/08/2012"/>
    <s v="05"/>
    <s v="08"/>
    <s v="2010"/>
    <s v="2012-08"/>
    <s v="Sunday"/>
    <n v="4"/>
    <x v="3"/>
    <s v="Deanra Eno"/>
    <n v="34"/>
    <n v="22.018333333333334"/>
    <x v="2"/>
    <x v="0"/>
  </r>
  <r>
    <n v="2649"/>
    <n v="19174"/>
    <s v="~40375%"/>
    <x v="3"/>
    <n v="35"/>
    <n v="5311.973"/>
    <n v="0.02"/>
    <s v="Regular Air"/>
    <x v="1588"/>
    <n v="179.99"/>
    <n v="13.99"/>
    <s v="Fred"/>
    <s v="McMath"/>
    <x v="2"/>
    <s v="Small Business"/>
    <x v="1"/>
    <x v="3"/>
    <x v="898"/>
    <s v="Medium Box"/>
    <n v="0.56999999999999995"/>
    <d v="2010-07-18T00:00:00"/>
    <d v="1977-11-09T00:00:00"/>
    <s v="16/07/2010"/>
    <s v="16"/>
    <s v="07"/>
    <s v="2010"/>
    <s v="2010-07"/>
    <s v="Friday"/>
    <n v="3"/>
    <x v="2"/>
    <s v="Fred McMath"/>
    <n v="32"/>
    <n v="5.5422857142857147"/>
    <x v="2"/>
    <x v="0"/>
  </r>
  <r>
    <n v="2650"/>
    <n v="19174"/>
    <s v="~40375%"/>
    <x v="3"/>
    <n v="19"/>
    <n v="1061.905"/>
    <n v="0.06"/>
    <s v="Regular Air"/>
    <x v="1589"/>
    <n v="65.989999999999995"/>
    <n v="2.5"/>
    <s v="Fred"/>
    <s v="McMath"/>
    <x v="2"/>
    <s v="Small Business"/>
    <x v="1"/>
    <x v="3"/>
    <x v="502"/>
    <s v="Small Box"/>
    <n v="0.56000000000000005"/>
    <d v="2010-07-17T00:00:00"/>
    <d v="1977-08-06T00:00:00"/>
    <s v="16/07/2010"/>
    <s v="16"/>
    <s v="07"/>
    <s v="2010"/>
    <s v="2010-07"/>
    <s v="Friday"/>
    <n v="3"/>
    <x v="1"/>
    <s v="Fred McMath"/>
    <n v="32"/>
    <n v="3.6047368421052628"/>
    <x v="2"/>
    <x v="0"/>
  </r>
  <r>
    <n v="2651"/>
    <n v="19174"/>
    <s v="~40375%"/>
    <x v="3"/>
    <n v="48"/>
    <n v="1631.04"/>
    <n v="0"/>
    <s v="Regular Air"/>
    <x v="1590"/>
    <n v="33.979999999999997"/>
    <n v="1.99"/>
    <s v="Fred"/>
    <s v="McMath"/>
    <x v="2"/>
    <s v="Small Business"/>
    <x v="1"/>
    <x v="7"/>
    <x v="899"/>
    <s v="Small Pack"/>
    <n v="0.45"/>
    <d v="2010-07-18T00:00:00"/>
    <d v="1975-03-24T00:00:00"/>
    <s v="16/07/2010"/>
    <s v="16"/>
    <s v="07"/>
    <s v="2011"/>
    <s v="2010-07"/>
    <s v="Friday"/>
    <n v="3"/>
    <x v="2"/>
    <s v="Fred McMath"/>
    <n v="35"/>
    <n v="0.74937500000000001"/>
    <x v="2"/>
    <x v="0"/>
  </r>
  <r>
    <n v="2784"/>
    <n v="20098"/>
    <s v="~40885%"/>
    <x v="3"/>
    <n v="11"/>
    <n v="183.32"/>
    <n v="0.04"/>
    <s v="Regular Air"/>
    <x v="1591"/>
    <n v="15.99"/>
    <n v="9.4"/>
    <s v="Chuck"/>
    <s v="Sachs"/>
    <x v="2"/>
    <s v="Consumer"/>
    <x v="1"/>
    <x v="16"/>
    <x v="900"/>
    <s v="Small Box"/>
    <n v="0.49"/>
    <d v="2011-12-10T00:00:00"/>
    <d v="1975-06-05T00:00:00"/>
    <s v="08/12/2011"/>
    <s v="08"/>
    <s v="12"/>
    <s v="2009"/>
    <s v="2011-12"/>
    <s v="Thursday"/>
    <n v="3"/>
    <x v="2"/>
    <s v="Chuck Sachs"/>
    <n v="36"/>
    <n v="2.3081818181818181"/>
    <x v="2"/>
    <x v="0"/>
  </r>
  <r>
    <n v="2874"/>
    <n v="20711"/>
    <s v="~39832%"/>
    <x v="4"/>
    <n v="5"/>
    <n v="98.66"/>
    <n v="0.1"/>
    <s v="Regular Air"/>
    <x v="1592"/>
    <n v="18.97"/>
    <n v="9.0299999999999994"/>
    <s v="Chris"/>
    <s v="Cortes"/>
    <x v="2"/>
    <s v="Consumer"/>
    <x v="0"/>
    <x v="5"/>
    <x v="22"/>
    <s v="Small Box"/>
    <n v="0.37"/>
    <d v="2009-01-21T00:00:00"/>
    <d v="1975-03-18T00:00:00"/>
    <s v="19/01/2009"/>
    <s v="19"/>
    <s v="01"/>
    <s v="2012"/>
    <s v="2009-01"/>
    <s v="Monday"/>
    <n v="5"/>
    <x v="2"/>
    <s v="Chris Cortes"/>
    <n v="33"/>
    <n v="5.6"/>
    <x v="2"/>
    <x v="0"/>
  </r>
  <r>
    <n v="2898"/>
    <n v="20932"/>
    <s v="~41119%"/>
    <x v="1"/>
    <n v="38"/>
    <n v="123.26"/>
    <n v="0.02"/>
    <s v="Regular Air"/>
    <x v="1025"/>
    <n v="3.26"/>
    <n v="1.86"/>
    <s v="Raymond"/>
    <s v="Fair"/>
    <x v="2"/>
    <s v="Small Business"/>
    <x v="0"/>
    <x v="8"/>
    <x v="901"/>
    <s v="Wrap Bag"/>
    <n v="0.41"/>
    <d v="2012-07-31T00:00:00"/>
    <d v="1975-03-03T00:00:00"/>
    <s v="29/07/2012"/>
    <s v="29"/>
    <s v="07"/>
    <s v="2010"/>
    <s v="2012-07"/>
    <s v="Sunday"/>
    <n v="4"/>
    <x v="2"/>
    <s v="Raymond Fair"/>
    <n v="37"/>
    <n v="0.13473684210526315"/>
    <x v="2"/>
    <x v="0"/>
  </r>
  <r>
    <n v="2943"/>
    <n v="21319"/>
    <s v="~40297%"/>
    <x v="3"/>
    <n v="5"/>
    <n v="2361.1"/>
    <n v="0.01"/>
    <s v="Delivery Truck"/>
    <x v="1593"/>
    <n v="449.99"/>
    <n v="49"/>
    <s v="Chuck"/>
    <s v="Sachs"/>
    <x v="2"/>
    <s v="Consumer"/>
    <x v="1"/>
    <x v="9"/>
    <x v="16"/>
    <s v="Jumbo Drum"/>
    <n v="0.38"/>
    <d v="2010-04-30T00:00:00"/>
    <d v="1976-11-09T00:00:00"/>
    <s v="29/04/2010"/>
    <s v="29"/>
    <s v="04"/>
    <s v="2012"/>
    <s v="2010-04"/>
    <s v="Thursday"/>
    <n v="3"/>
    <x v="1"/>
    <s v="Chuck Sachs"/>
    <n v="33"/>
    <n v="99.798000000000002"/>
    <x v="2"/>
    <x v="0"/>
  </r>
  <r>
    <n v="2947"/>
    <n v="21344"/>
    <s v="~41252%"/>
    <x v="0"/>
    <n v="48"/>
    <n v="2011.46"/>
    <n v="0.01"/>
    <s v="Regular Air"/>
    <x v="1594"/>
    <n v="41.32"/>
    <n v="8.66"/>
    <s v="Bobby"/>
    <s v="Trafton"/>
    <x v="2"/>
    <s v="Corporate"/>
    <x v="2"/>
    <x v="4"/>
    <x v="291"/>
    <s v="Medium Box"/>
    <n v="0.76"/>
    <d v="2012-12-16T00:00:00"/>
    <d v="1976-09-11T00:00:00"/>
    <s v="09/12/2012"/>
    <s v="09"/>
    <s v="12"/>
    <s v="2009"/>
    <s v="2012-12"/>
    <s v="Sunday"/>
    <n v="2"/>
    <x v="0"/>
    <s v="Bobby Trafton"/>
    <n v="36"/>
    <n v="1.04125"/>
    <x v="2"/>
    <x v="0"/>
  </r>
  <r>
    <n v="2980"/>
    <n v="21538"/>
    <s v="~40021%"/>
    <x v="3"/>
    <n v="31"/>
    <n v="87.32"/>
    <n v="0.08"/>
    <s v="Regular Air"/>
    <x v="1595"/>
    <n v="2.94"/>
    <n v="0.96"/>
    <s v="Mark"/>
    <s v="Packer"/>
    <x v="2"/>
    <s v="Small Business"/>
    <x v="0"/>
    <x v="8"/>
    <x v="902"/>
    <s v="Wrap Bag"/>
    <n v="0.57999999999999996"/>
    <d v="2009-07-29T00:00:00"/>
    <d v="1976-12-04T00:00:00"/>
    <s v="27/07/2009"/>
    <s v="27"/>
    <s v="07"/>
    <s v="2010"/>
    <s v="2009-07"/>
    <s v="Monday"/>
    <n v="3"/>
    <x v="2"/>
    <s v="Mark Packer"/>
    <n v="32"/>
    <n v="0.12580645161290321"/>
    <x v="2"/>
    <x v="0"/>
  </r>
  <r>
    <n v="2990"/>
    <n v="21574"/>
    <s v="~40193%"/>
    <x v="4"/>
    <n v="33"/>
    <n v="77.55"/>
    <n v="0"/>
    <s v="Regular Air"/>
    <x v="1596"/>
    <n v="2.12"/>
    <n v="1.99"/>
    <s v="Eric"/>
    <s v="Barreto"/>
    <x v="2"/>
    <s v="Small Business"/>
    <x v="1"/>
    <x v="7"/>
    <x v="718"/>
    <s v="Small Pack"/>
    <n v="0.55000000000000004"/>
    <d v="2010-01-16T00:00:00"/>
    <d v="1976-01-19T00:00:00"/>
    <s v="15/01/2010"/>
    <s v="15"/>
    <s v="01"/>
    <s v="2009"/>
    <s v="2010-01"/>
    <s v="Friday"/>
    <n v="5"/>
    <x v="1"/>
    <s v="Eric Barreto"/>
    <n v="33"/>
    <n v="0.12454545454545456"/>
    <x v="2"/>
    <x v="0"/>
  </r>
  <r>
    <n v="3102"/>
    <n v="22242"/>
    <s v="~39979%"/>
    <x v="2"/>
    <n v="50"/>
    <n v="329.91"/>
    <n v="0.04"/>
    <s v="Regular Air"/>
    <x v="1597"/>
    <n v="6.48"/>
    <n v="9.5399999999999991"/>
    <s v="Noel"/>
    <s v="Staavos"/>
    <x v="2"/>
    <s v="Home Office"/>
    <x v="0"/>
    <x v="5"/>
    <x v="254"/>
    <s v="Small Box"/>
    <n v="0.37"/>
    <d v="2009-06-17T00:00:00"/>
    <d v="1976-10-22T00:00:00"/>
    <s v="15/06/2009"/>
    <s v="15"/>
    <s v="06"/>
    <s v="2011"/>
    <s v="2009-06"/>
    <s v="Monday"/>
    <n v="1"/>
    <x v="2"/>
    <s v="Noel Staavos"/>
    <n v="32"/>
    <n v="0.32040000000000002"/>
    <x v="2"/>
    <x v="0"/>
  </r>
  <r>
    <n v="3215"/>
    <n v="23078"/>
    <s v="~40801%"/>
    <x v="3"/>
    <n v="8"/>
    <n v="342.27"/>
    <n v="0.09"/>
    <s v="Regular Air"/>
    <x v="202"/>
    <n v="40.99"/>
    <n v="19.989999999999998"/>
    <s v="Jay"/>
    <s v="Fine"/>
    <x v="2"/>
    <s v="Consumer"/>
    <x v="0"/>
    <x v="5"/>
    <x v="903"/>
    <s v="Small Box"/>
    <n v="0.36"/>
    <d v="2011-09-17T00:00:00"/>
    <d v="1976-06-23T00:00:00"/>
    <s v="15/09/2011"/>
    <s v="15"/>
    <s v="09"/>
    <s v="2010"/>
    <s v="2011-09"/>
    <s v="Thursday"/>
    <n v="3"/>
    <x v="2"/>
    <s v="Jay Fine"/>
    <n v="35"/>
    <n v="7.6225000000000005"/>
    <x v="2"/>
    <x v="0"/>
  </r>
  <r>
    <n v="3250"/>
    <n v="23271"/>
    <s v="~40485%"/>
    <x v="1"/>
    <n v="1"/>
    <n v="794.58"/>
    <n v="0.09"/>
    <s v="Delivery Truck"/>
    <x v="1598"/>
    <n v="808.49"/>
    <n v="55.3"/>
    <s v="Ann"/>
    <s v="Blume"/>
    <x v="2"/>
    <s v="Small Business"/>
    <x v="1"/>
    <x v="16"/>
    <x v="904"/>
    <s v="Jumbo Drum"/>
    <n v="0.4"/>
    <d v="2010-11-04T00:00:00"/>
    <d v="1976-08-16T00:00:00"/>
    <s v="03/11/2010"/>
    <s v="03"/>
    <s v="11"/>
    <s v="2012"/>
    <s v="2010-11"/>
    <s v="Wednesday"/>
    <n v="4"/>
    <x v="1"/>
    <s v="Ann Blume"/>
    <n v="34"/>
    <n v="863.79"/>
    <x v="2"/>
    <x v="0"/>
  </r>
  <r>
    <n v="3280"/>
    <n v="23428"/>
    <s v="~41210%"/>
    <x v="1"/>
    <n v="41"/>
    <n v="980.95"/>
    <n v="0.02"/>
    <s v="Regular Air"/>
    <x v="1599"/>
    <n v="22.84"/>
    <n v="8.18"/>
    <s v="Alan"/>
    <s v="Shonely"/>
    <x v="2"/>
    <s v="Small Business"/>
    <x v="0"/>
    <x v="5"/>
    <x v="905"/>
    <s v="Small Box"/>
    <n v="0.39"/>
    <d v="2012-10-30T00:00:00"/>
    <d v="1974-09-26T00:00:00"/>
    <s v="28/10/2012"/>
    <s v="28"/>
    <s v="10"/>
    <s v="2012"/>
    <s v="2012-10"/>
    <s v="Sunday"/>
    <n v="4"/>
    <x v="2"/>
    <s v="Alan Shonely"/>
    <n v="38"/>
    <n v="0.75658536585365854"/>
    <x v="2"/>
    <x v="0"/>
  </r>
  <r>
    <n v="3307"/>
    <n v="23619"/>
    <s v="~41264%"/>
    <x v="3"/>
    <n v="45"/>
    <n v="285.91000000000003"/>
    <n v="0.02"/>
    <s v="Regular Air"/>
    <x v="1600"/>
    <n v="6.24"/>
    <n v="5.22"/>
    <s v="Nora"/>
    <s v="Paige"/>
    <x v="2"/>
    <s v="Small Business"/>
    <x v="2"/>
    <x v="4"/>
    <x v="906"/>
    <s v="Small Box"/>
    <n v="0.6"/>
    <d v="2012-12-23T00:00:00"/>
    <d v="1974-07-13T00:00:00"/>
    <s v="21/12/2012"/>
    <s v="21"/>
    <s v="12"/>
    <s v="2012"/>
    <s v="2012-12"/>
    <s v="Friday"/>
    <n v="3"/>
    <x v="2"/>
    <s v="Nora Paige"/>
    <n v="38"/>
    <n v="0.25466666666666671"/>
    <x v="2"/>
    <x v="1"/>
  </r>
  <r>
    <n v="3308"/>
    <n v="23619"/>
    <s v="~41264%"/>
    <x v="3"/>
    <n v="48"/>
    <n v="2611.8035"/>
    <n v="0.06"/>
    <s v="Regular Air"/>
    <x v="1601"/>
    <n v="65.989999999999995"/>
    <n v="5.92"/>
    <s v="Nora"/>
    <s v="Paige"/>
    <x v="2"/>
    <s v="Small Business"/>
    <x v="1"/>
    <x v="3"/>
    <x v="173"/>
    <s v="Small Box"/>
    <n v="0.55000000000000004"/>
    <d v="2012-12-24T00:00:00"/>
    <d v="1973-02-09T00:00:00"/>
    <s v="21/12/2012"/>
    <s v="21"/>
    <s v="12"/>
    <s v="2012"/>
    <s v="2012-12"/>
    <s v="Friday"/>
    <n v="3"/>
    <x v="5"/>
    <s v="Nora Paige"/>
    <n v="39"/>
    <n v="1.4981249999999999"/>
    <x v="2"/>
    <x v="1"/>
  </r>
  <r>
    <n v="3364"/>
    <n v="24067"/>
    <s v="~41143%"/>
    <x v="1"/>
    <n v="30"/>
    <n v="128.25"/>
    <n v="7.0000000000000007E-2"/>
    <s v="Express Air"/>
    <x v="1602"/>
    <n v="3.98"/>
    <n v="5.26"/>
    <s v="Frank"/>
    <s v="Atkinson"/>
    <x v="2"/>
    <s v="Corporate"/>
    <x v="0"/>
    <x v="2"/>
    <x v="907"/>
    <s v="Small Box"/>
    <n v="0.38"/>
    <d v="2012-08-24T00:00:00"/>
    <d v="1973-07-21T00:00:00"/>
    <s v="22/08/2012"/>
    <s v="22"/>
    <s v="08"/>
    <s v="2010"/>
    <s v="2012-08"/>
    <s v="Wednesday"/>
    <n v="4"/>
    <x v="2"/>
    <s v="Frank Atkinson"/>
    <n v="39"/>
    <n v="0.308"/>
    <x v="2"/>
    <x v="0"/>
  </r>
  <r>
    <n v="3524"/>
    <n v="25092"/>
    <s v="~40513%"/>
    <x v="1"/>
    <n v="6"/>
    <n v="141.27000000000001"/>
    <n v="0.08"/>
    <s v="Express Air"/>
    <x v="1603"/>
    <n v="21.38"/>
    <n v="2.99"/>
    <s v="Katrina"/>
    <s v="Willman"/>
    <x v="2"/>
    <s v="Consumer"/>
    <x v="0"/>
    <x v="2"/>
    <x v="908"/>
    <s v="Small Box"/>
    <n v="0.37"/>
    <d v="2010-12-03T00:00:00"/>
    <d v="1973-10-02T00:00:00"/>
    <s v="01/12/2010"/>
    <s v="01"/>
    <s v="12"/>
    <s v="2010"/>
    <s v="2010-12"/>
    <s v="Wednesday"/>
    <n v="4"/>
    <x v="2"/>
    <s v="Katrina Willman"/>
    <n v="37"/>
    <n v="4.0616666666666665"/>
    <x v="2"/>
    <x v="0"/>
  </r>
  <r>
    <n v="3525"/>
    <n v="25092"/>
    <s v="~40513%"/>
    <x v="1"/>
    <n v="9"/>
    <n v="16.02"/>
    <n v="0.09"/>
    <s v="Regular Air"/>
    <x v="1604"/>
    <n v="1.81"/>
    <n v="0.75"/>
    <s v="Katrina"/>
    <s v="Willman"/>
    <x v="2"/>
    <s v="Consumer"/>
    <x v="0"/>
    <x v="6"/>
    <x v="767"/>
    <s v="Wrap Bag"/>
    <n v="0.52"/>
    <d v="2010-12-03T00:00:00"/>
    <d v="1973-06-25T00:00:00"/>
    <s v="01/12/2010"/>
    <s v="01"/>
    <s v="12"/>
    <s v="2011"/>
    <s v="2010-12"/>
    <s v="Wednesday"/>
    <n v="4"/>
    <x v="2"/>
    <s v="Katrina Willman"/>
    <n v="37"/>
    <n v="0.28444444444444444"/>
    <x v="2"/>
    <x v="0"/>
  </r>
  <r>
    <n v="3546"/>
    <n v="25280"/>
    <s v="~40684%"/>
    <x v="2"/>
    <n v="47"/>
    <n v="202.64"/>
    <n v="0.03"/>
    <s v="Regular Air"/>
    <x v="1605"/>
    <n v="4.13"/>
    <n v="1.17"/>
    <s v="Stefania"/>
    <s v="Perrino"/>
    <x v="2"/>
    <s v="Corporate"/>
    <x v="0"/>
    <x v="8"/>
    <x v="909"/>
    <s v="Wrap Bag"/>
    <n v="0.56999999999999995"/>
    <d v="2011-05-22T00:00:00"/>
    <d v="1975-08-11T00:00:00"/>
    <s v="21/05/2011"/>
    <s v="21"/>
    <s v="05"/>
    <s v="2012"/>
    <s v="2011-05"/>
    <s v="Saturday"/>
    <n v="1"/>
    <x v="1"/>
    <s v="Stefania Perrino"/>
    <n v="35"/>
    <n v="0.11276595744680851"/>
    <x v="2"/>
    <x v="0"/>
  </r>
  <r>
    <n v="3565"/>
    <n v="25442"/>
    <s v="~40913%"/>
    <x v="1"/>
    <n v="40"/>
    <n v="453.98"/>
    <n v="0.02"/>
    <s v="Regular Air"/>
    <x v="1606"/>
    <n v="11.34"/>
    <n v="5.01"/>
    <s v="George"/>
    <s v="Zrebassa"/>
    <x v="2"/>
    <s v="Home Office"/>
    <x v="0"/>
    <x v="5"/>
    <x v="93"/>
    <s v="Small Box"/>
    <n v="0.36"/>
    <d v="2012-01-07T00:00:00"/>
    <d v="1973-11-26T00:00:00"/>
    <s v="05/01/2012"/>
    <s v="05"/>
    <s v="01"/>
    <s v="2012"/>
    <s v="2012-01"/>
    <s v="Thursday"/>
    <n v="4"/>
    <x v="2"/>
    <s v="George Zrebassa"/>
    <n v="38"/>
    <n v="0.40875000000000006"/>
    <x v="2"/>
    <x v="0"/>
  </r>
  <r>
    <n v="3599"/>
    <n v="25666"/>
    <s v="~41154%"/>
    <x v="4"/>
    <n v="36"/>
    <n v="5072.34"/>
    <n v="0.06"/>
    <s v="Regular Air"/>
    <x v="1607"/>
    <n v="140.85"/>
    <n v="19.989999999999998"/>
    <s v="Hunter"/>
    <s v="Lopez"/>
    <x v="2"/>
    <s v="Consumer"/>
    <x v="0"/>
    <x v="0"/>
    <x v="910"/>
    <s v="Small Box"/>
    <n v="0.73"/>
    <d v="2012-09-03T00:00:00"/>
    <d v="1973-11-20T00:00:00"/>
    <s v="02/09/2012"/>
    <s v="02"/>
    <s v="09"/>
    <s v="2011"/>
    <s v="2012-09"/>
    <s v="Sunday"/>
    <n v="5"/>
    <x v="1"/>
    <s v="Hunter Lopez"/>
    <n v="38"/>
    <n v="4.4677777777777781"/>
    <x v="2"/>
    <x v="0"/>
  </r>
  <r>
    <n v="3600"/>
    <n v="25669"/>
    <s v="~40559%"/>
    <x v="4"/>
    <n v="12"/>
    <n v="45.63"/>
    <n v="0.02"/>
    <s v="Regular Air"/>
    <x v="1608"/>
    <n v="3.69"/>
    <n v="0.5"/>
    <s v="Ann"/>
    <s v="Blume"/>
    <x v="2"/>
    <s v="Small Business"/>
    <x v="0"/>
    <x v="11"/>
    <x v="747"/>
    <s v="Small Box"/>
    <n v="0.38"/>
    <d v="2011-01-16T00:00:00"/>
    <d v="1973-08-11T00:00:00"/>
    <s v="16/01/2011"/>
    <s v="16"/>
    <s v="01"/>
    <s v="2010"/>
    <s v="2011-01"/>
    <s v="Sunday"/>
    <n v="5"/>
    <x v="3"/>
    <s v="Ann Blume"/>
    <n v="37"/>
    <n v="0.34916666666666663"/>
    <x v="2"/>
    <x v="0"/>
  </r>
  <r>
    <n v="3669"/>
    <n v="26276"/>
    <s v="~40433%"/>
    <x v="0"/>
    <n v="21"/>
    <n v="3685.38"/>
    <n v="0"/>
    <s v="Express Air"/>
    <x v="1609"/>
    <n v="170.98"/>
    <n v="13.99"/>
    <s v="Janet"/>
    <s v="Martin"/>
    <x v="2"/>
    <s v="Corporate"/>
    <x v="2"/>
    <x v="4"/>
    <x v="911"/>
    <s v="Medium Box"/>
    <n v="0.75"/>
    <d v="2010-09-19T00:00:00"/>
    <d v="1972-08-19T00:00:00"/>
    <s v="12/09/2010"/>
    <s v="12"/>
    <s v="09"/>
    <s v="2012"/>
    <s v="2010-09"/>
    <s v="Sunday"/>
    <n v="2"/>
    <x v="0"/>
    <s v="Janet Martin"/>
    <n v="38"/>
    <n v="8.8080952380952375"/>
    <x v="2"/>
    <x v="0"/>
  </r>
  <r>
    <n v="3766"/>
    <n v="26912"/>
    <s v="~41026%"/>
    <x v="0"/>
    <n v="21"/>
    <n v="1090.1099999999999"/>
    <n v="0.08"/>
    <s v="Regular Air"/>
    <x v="1610"/>
    <n v="53.98"/>
    <n v="5.5"/>
    <s v="Noel"/>
    <s v="Staavos"/>
    <x v="2"/>
    <s v="Home Office"/>
    <x v="1"/>
    <x v="7"/>
    <x v="912"/>
    <s v="Small Box"/>
    <n v="0.62"/>
    <d v="2012-05-06T00:00:00"/>
    <d v="1972-07-04T00:00:00"/>
    <s v="27/04/2012"/>
    <s v="27"/>
    <s v="04"/>
    <s v="2011"/>
    <s v="2012-04"/>
    <s v="Friday"/>
    <n v="2"/>
    <x v="7"/>
    <s v="Noel Staavos"/>
    <n v="39"/>
    <n v="2.8323809523809524"/>
    <x v="2"/>
    <x v="0"/>
  </r>
  <r>
    <n v="3809"/>
    <n v="27137"/>
    <s v="~40908%"/>
    <x v="1"/>
    <n v="2"/>
    <n v="60.5625"/>
    <n v="0.02"/>
    <s v="Regular Air"/>
    <x v="1611"/>
    <n v="35.99"/>
    <n v="1.1000000000000001"/>
    <s v="Alyssa"/>
    <s v="Tate"/>
    <x v="2"/>
    <s v="Small Business"/>
    <x v="1"/>
    <x v="3"/>
    <x v="913"/>
    <s v="Small Box"/>
    <n v="0.55000000000000004"/>
    <d v="2012-01-02T00:00:00"/>
    <d v="1972-09-08T00:00:00"/>
    <s v="31/12/2011"/>
    <s v="31"/>
    <s v="12"/>
    <s v="2010"/>
    <s v="2011-12"/>
    <s v="Saturday"/>
    <n v="4"/>
    <x v="2"/>
    <s v="Alyssa Tate"/>
    <n v="39"/>
    <n v="18.545000000000002"/>
    <x v="2"/>
    <x v="1"/>
  </r>
  <r>
    <n v="3836"/>
    <n v="27335"/>
    <s v="~40488%"/>
    <x v="0"/>
    <n v="23"/>
    <n v="67.47"/>
    <n v="0.03"/>
    <s v="Regular Air"/>
    <x v="1612"/>
    <n v="2.66"/>
    <n v="6.35"/>
    <s v="Karl"/>
    <s v="Brown"/>
    <x v="2"/>
    <s v="Corporate"/>
    <x v="0"/>
    <x v="14"/>
    <x v="670"/>
    <s v="Small Box"/>
    <n v="0.36"/>
    <d v="2010-11-06T00:00:00"/>
    <d v="1972-03-15T00:00:00"/>
    <s v="06/11/2010"/>
    <s v="06"/>
    <s v="11"/>
    <s v="2011"/>
    <s v="2010-11"/>
    <s v="Saturday"/>
    <n v="2"/>
    <x v="3"/>
    <s v="Karl Brown"/>
    <n v="38"/>
    <n v="0.39173913043478259"/>
    <x v="2"/>
    <x v="0"/>
  </r>
  <r>
    <n v="3846"/>
    <n v="27430"/>
    <s v="~40574%"/>
    <x v="1"/>
    <n v="3"/>
    <n v="315.27"/>
    <n v="0.08"/>
    <s v="Regular Air"/>
    <x v="1613"/>
    <n v="105.98"/>
    <n v="13.99"/>
    <s v="Anthony"/>
    <s v="Garverick"/>
    <x v="2"/>
    <s v="Small Business"/>
    <x v="2"/>
    <x v="4"/>
    <x v="108"/>
    <s v="Medium Box"/>
    <n v="0.65"/>
    <d v="2011-02-01T00:00:00"/>
    <d v="1972-05-07T00:00:00"/>
    <s v="31/01/2011"/>
    <s v="31"/>
    <s v="01"/>
    <s v="2011"/>
    <s v="2011-01"/>
    <s v="Monday"/>
    <n v="4"/>
    <x v="1"/>
    <s v="Anthony Garverick"/>
    <n v="38"/>
    <n v="39.99"/>
    <x v="2"/>
    <x v="0"/>
  </r>
  <r>
    <n v="3866"/>
    <n v="27559"/>
    <s v="~40846%"/>
    <x v="1"/>
    <n v="38"/>
    <n v="465.9"/>
    <n v="0.05"/>
    <s v="Regular Air"/>
    <x v="1614"/>
    <n v="12.28"/>
    <n v="4.8600000000000003"/>
    <s v="Aaron"/>
    <s v="Hawkins"/>
    <x v="2"/>
    <s v="Home Office"/>
    <x v="0"/>
    <x v="5"/>
    <x v="712"/>
    <s v="Small Box"/>
    <n v="0.38"/>
    <d v="2011-10-31T00:00:00"/>
    <d v="1971-10-16T00:00:00"/>
    <s v="30/10/2011"/>
    <s v="30"/>
    <s v="10"/>
    <s v="2010"/>
    <s v="2011-10"/>
    <s v="Sunday"/>
    <n v="4"/>
    <x v="1"/>
    <s v="Aaron Hawkins"/>
    <n v="40"/>
    <n v="0.45105263157894737"/>
    <x v="2"/>
    <x v="0"/>
  </r>
  <r>
    <n v="4195"/>
    <n v="29797"/>
    <s v="~40355%"/>
    <x v="1"/>
    <n v="50"/>
    <n v="742.05"/>
    <n v="0.05"/>
    <s v="Regular Air"/>
    <x v="1615"/>
    <n v="14.89"/>
    <n v="13.56"/>
    <s v="Mark"/>
    <s v="Packer"/>
    <x v="2"/>
    <s v="Small Business"/>
    <x v="2"/>
    <x v="4"/>
    <x v="561"/>
    <s v="Large Box"/>
    <n v="0.57999999999999996"/>
    <d v="2010-06-28T00:00:00"/>
    <d v="1971-04-17T00:00:00"/>
    <s v="26/06/2010"/>
    <s v="26"/>
    <s v="06"/>
    <s v="2010"/>
    <s v="2010-06"/>
    <s v="Saturday"/>
    <n v="4"/>
    <x v="2"/>
    <s v="Mark Packer"/>
    <n v="39"/>
    <n v="0.56900000000000006"/>
    <x v="2"/>
    <x v="0"/>
  </r>
  <r>
    <n v="4227"/>
    <n v="30023"/>
    <s v="~40466%"/>
    <x v="0"/>
    <n v="28"/>
    <n v="10253.75"/>
    <n v="0.1"/>
    <s v="Delivery Truck"/>
    <x v="1616"/>
    <n v="400.97"/>
    <n v="48.26"/>
    <s v="Giulietta"/>
    <s v="Dortch"/>
    <x v="2"/>
    <s v="Consumer"/>
    <x v="1"/>
    <x v="16"/>
    <x v="584"/>
    <s v="Jumbo Box"/>
    <n v="0.36"/>
    <d v="2010-10-17T00:00:00"/>
    <d v="1971-06-01T00:00:00"/>
    <s v="15/10/2010"/>
    <s v="15"/>
    <s v="10"/>
    <s v="2010"/>
    <s v="2010-10"/>
    <s v="Friday"/>
    <n v="2"/>
    <x v="2"/>
    <s v="Giulietta Dortch"/>
    <n v="39"/>
    <n v="16.043928571428573"/>
    <x v="2"/>
    <x v="0"/>
  </r>
  <r>
    <n v="4445"/>
    <n v="31682"/>
    <s v="~40246%"/>
    <x v="0"/>
    <n v="42"/>
    <n v="3186.77"/>
    <n v="0.09"/>
    <s v="Regular Air"/>
    <x v="1617"/>
    <n v="76.72"/>
    <n v="19.95"/>
    <s v="Carlos"/>
    <s v="Meador"/>
    <x v="2"/>
    <s v="Corporate"/>
    <x v="0"/>
    <x v="1"/>
    <x v="225"/>
    <s v="Large Box"/>
    <n v="0.54"/>
    <d v="2010-03-18T00:00:00"/>
    <d v="1974-05-08T00:00:00"/>
    <s v="09/03/2010"/>
    <s v="09"/>
    <s v="03"/>
    <s v="2012"/>
    <s v="2010-03"/>
    <s v="Tuesday"/>
    <n v="2"/>
    <x v="7"/>
    <s v="Carlos Meador"/>
    <n v="35"/>
    <n v="2.3016666666666667"/>
    <x v="2"/>
    <x v="1"/>
  </r>
  <r>
    <n v="4467"/>
    <n v="31845"/>
    <s v="~41204%"/>
    <x v="0"/>
    <n v="36"/>
    <n v="3645.12"/>
    <n v="0.04"/>
    <s v="Delivery Truck"/>
    <x v="1618"/>
    <n v="100.98"/>
    <n v="15.66"/>
    <s v="Damala"/>
    <s v="Kotsonis"/>
    <x v="2"/>
    <s v="Corporate"/>
    <x v="0"/>
    <x v="1"/>
    <x v="634"/>
    <s v="Jumbo Drum"/>
    <n v="0.56999999999999995"/>
    <d v="2012-10-22T00:00:00"/>
    <d v="1974-09-26T00:00:00"/>
    <s v="22/10/2012"/>
    <s v="22"/>
    <s v="10"/>
    <s v="2010"/>
    <s v="2012-10"/>
    <s v="Monday"/>
    <n v="2"/>
    <x v="3"/>
    <s v="Damala Kotsonis"/>
    <n v="38"/>
    <n v="3.24"/>
    <x v="2"/>
    <x v="0"/>
  </r>
  <r>
    <n v="4553"/>
    <n v="32389"/>
    <s v="~40482%"/>
    <x v="3"/>
    <n v="23"/>
    <n v="934.07"/>
    <n v="7.0000000000000007E-2"/>
    <s v="Regular Air"/>
    <x v="1619"/>
    <n v="39.99"/>
    <n v="10.25"/>
    <s v="Dave"/>
    <s v="Poirier"/>
    <x v="2"/>
    <s v="Small Business"/>
    <x v="1"/>
    <x v="7"/>
    <x v="914"/>
    <s v="Small Box"/>
    <n v="0.55000000000000004"/>
    <d v="2010-11-02T00:00:00"/>
    <d v="1974-10-12T00:00:00"/>
    <s v="31/10/2010"/>
    <s v="31"/>
    <s v="10"/>
    <s v="2009"/>
    <s v="2010-10"/>
    <s v="Sunday"/>
    <n v="3"/>
    <x v="2"/>
    <s v="Dave Poirier"/>
    <n v="36"/>
    <n v="2.1843478260869564"/>
    <x v="2"/>
    <x v="0"/>
  </r>
  <r>
    <n v="4556"/>
    <n v="32420"/>
    <s v="~40023%"/>
    <x v="3"/>
    <n v="35"/>
    <n v="175.08"/>
    <n v="7.0000000000000007E-2"/>
    <s v="Regular Air"/>
    <x v="1620"/>
    <n v="5.0199999999999996"/>
    <n v="5.14"/>
    <s v="Christy"/>
    <s v="Brittain"/>
    <x v="2"/>
    <s v="Consumer"/>
    <x v="1"/>
    <x v="7"/>
    <x v="174"/>
    <s v="Small Pack"/>
    <n v="0.79"/>
    <d v="2009-07-31T00:00:00"/>
    <d v="1971-11-06T00:00:00"/>
    <s v="29/07/2009"/>
    <s v="29"/>
    <s v="07"/>
    <s v="2009"/>
    <s v="2009-07"/>
    <s v="Wednesday"/>
    <n v="3"/>
    <x v="2"/>
    <s v="Christy Brittain"/>
    <n v="37"/>
    <n v="0.29028571428571431"/>
    <x v="2"/>
    <x v="0"/>
  </r>
  <r>
    <n v="4732"/>
    <n v="33699"/>
    <s v="~40020%"/>
    <x v="0"/>
    <n v="18"/>
    <n v="290.07"/>
    <n v="7.0000000000000007E-2"/>
    <s v="Regular Air"/>
    <x v="1621"/>
    <n v="16.739999999999998"/>
    <n v="7.04"/>
    <s v="Troy"/>
    <s v="Staebel"/>
    <x v="2"/>
    <s v="Small Business"/>
    <x v="0"/>
    <x v="0"/>
    <x v="853"/>
    <s v="Small Box"/>
    <n v="0.81"/>
    <d v="2009-08-02T00:00:00"/>
    <d v="1970-08-10T00:00:00"/>
    <s v="26/07/2009"/>
    <s v="26"/>
    <s v="07"/>
    <s v="2009"/>
    <s v="2009-07"/>
    <s v="Sunday"/>
    <n v="2"/>
    <x v="0"/>
    <s v="Troy Staebel"/>
    <n v="38"/>
    <n v="1.3211111111111109"/>
    <x v="2"/>
    <x v="0"/>
  </r>
  <r>
    <n v="4734"/>
    <n v="33699"/>
    <s v="~40020%"/>
    <x v="0"/>
    <n v="31"/>
    <n v="196.81"/>
    <n v="0.06"/>
    <s v="Regular Air"/>
    <x v="57"/>
    <n v="6.45"/>
    <n v="1.34"/>
    <s v="Troy"/>
    <s v="Staebel"/>
    <x v="2"/>
    <s v="Small Business"/>
    <x v="0"/>
    <x v="5"/>
    <x v="567"/>
    <s v="Wrap Bag"/>
    <n v="0.36"/>
    <d v="2009-07-31T00:00:00"/>
    <d v="1970-09-16T00:00:00"/>
    <s v="26/07/2009"/>
    <s v="26"/>
    <s v="07"/>
    <s v="2009"/>
    <s v="2009-07"/>
    <s v="Sunday"/>
    <n v="2"/>
    <x v="4"/>
    <s v="Troy Staebel"/>
    <n v="38"/>
    <n v="0.25129032258064515"/>
    <x v="2"/>
    <x v="0"/>
  </r>
  <r>
    <n v="4754"/>
    <n v="33797"/>
    <s v="~39824%"/>
    <x v="2"/>
    <n v="20"/>
    <n v="4531.34"/>
    <n v="0.08"/>
    <s v="Delivery Truck"/>
    <x v="1622"/>
    <n v="297.64"/>
    <n v="14.7"/>
    <s v="Bradley"/>
    <s v="Drucker"/>
    <x v="2"/>
    <s v="Small Business"/>
    <x v="1"/>
    <x v="16"/>
    <x v="915"/>
    <s v="Jumbo Drum"/>
    <n v="0.56999999999999995"/>
    <d v="2009-01-11T00:00:00"/>
    <d v="1970-12-07T00:00:00"/>
    <s v="11/01/2009"/>
    <s v="11"/>
    <s v="01"/>
    <s v="2009"/>
    <s v="2009-01"/>
    <s v="Sunday"/>
    <n v="1"/>
    <x v="3"/>
    <s v="Bradley Drucker"/>
    <n v="38"/>
    <n v="15.616999999999999"/>
    <x v="2"/>
    <x v="0"/>
  </r>
  <r>
    <n v="4755"/>
    <n v="33797"/>
    <s v="~39824%"/>
    <x v="2"/>
    <n v="44"/>
    <n v="574.5"/>
    <n v="0.02"/>
    <s v="Regular Air"/>
    <x v="1623"/>
    <n v="12.99"/>
    <n v="14.37"/>
    <s v="Bradley"/>
    <s v="Drucker"/>
    <x v="2"/>
    <s v="Small Business"/>
    <x v="2"/>
    <x v="4"/>
    <x v="835"/>
    <s v="Large Box"/>
    <n v="0.73"/>
    <d v="2009-01-12T00:00:00"/>
    <d v="1970-11-25T00:00:00"/>
    <s v="11/01/2009"/>
    <s v="11"/>
    <s v="01"/>
    <s v="2009"/>
    <s v="2009-01"/>
    <s v="Sunday"/>
    <n v="1"/>
    <x v="1"/>
    <s v="Bradley Drucker"/>
    <n v="38"/>
    <n v="0.62181818181818183"/>
    <x v="2"/>
    <x v="0"/>
  </r>
  <r>
    <n v="4756"/>
    <n v="33797"/>
    <s v="~39824%"/>
    <x v="2"/>
    <n v="18"/>
    <n v="262.94"/>
    <n v="0.06"/>
    <s v="Regular Air"/>
    <x v="1624"/>
    <n v="14.42"/>
    <n v="6.75"/>
    <s v="Bradley"/>
    <s v="Drucker"/>
    <x v="2"/>
    <s v="Small Business"/>
    <x v="0"/>
    <x v="1"/>
    <x v="564"/>
    <s v="Medium Box"/>
    <n v="0.52"/>
    <d v="2009-01-12T00:00:00"/>
    <d v="1970-08-14T00:00:00"/>
    <s v="11/01/2009"/>
    <s v="11"/>
    <s v="01"/>
    <s v="2011"/>
    <s v="2009-01"/>
    <s v="Sunday"/>
    <n v="1"/>
    <x v="1"/>
    <s v="Bradley Drucker"/>
    <n v="38"/>
    <n v="1.1761111111111111"/>
    <x v="2"/>
    <x v="0"/>
  </r>
  <r>
    <n v="4782"/>
    <n v="33958"/>
    <s v="~40576%"/>
    <x v="4"/>
    <n v="27"/>
    <n v="462.36599999999999"/>
    <n v="0.1"/>
    <s v="Regular Air"/>
    <x v="1625"/>
    <n v="20.99"/>
    <n v="3.3"/>
    <s v="Mark"/>
    <s v="Haberlin"/>
    <x v="2"/>
    <s v="Small Business"/>
    <x v="1"/>
    <x v="3"/>
    <x v="667"/>
    <s v="Small Pack"/>
    <n v="0.81"/>
    <d v="2011-02-04T00:00:00"/>
    <d v="1973-02-25T00:00:00"/>
    <s v="02/02/2011"/>
    <s v="02"/>
    <s v="02"/>
    <s v="2011"/>
    <s v="2011-02"/>
    <s v="Wednesday"/>
    <n v="5"/>
    <x v="2"/>
    <s v="Mark Haberlin"/>
    <n v="37"/>
    <n v="0.89962962962962956"/>
    <x v="2"/>
    <x v="0"/>
  </r>
  <r>
    <n v="4783"/>
    <n v="33958"/>
    <s v="~40576%"/>
    <x v="4"/>
    <n v="14"/>
    <n v="336.48"/>
    <n v="0.09"/>
    <s v="Regular Air"/>
    <x v="1626"/>
    <n v="25.99"/>
    <n v="5.37"/>
    <s v="Mark"/>
    <s v="Haberlin"/>
    <x v="2"/>
    <s v="Small Business"/>
    <x v="0"/>
    <x v="8"/>
    <x v="916"/>
    <s v="Small Box"/>
    <n v="0.56000000000000005"/>
    <d v="2011-02-04T00:00:00"/>
    <d v="1973-12-25T00:00:00"/>
    <s v="02/02/2011"/>
    <s v="02"/>
    <s v="02"/>
    <s v="2011"/>
    <s v="2011-02"/>
    <s v="Wednesday"/>
    <n v="5"/>
    <x v="2"/>
    <s v="Mark Haberlin"/>
    <n v="37"/>
    <n v="2.2399999999999998"/>
    <x v="2"/>
    <x v="0"/>
  </r>
  <r>
    <n v="5119"/>
    <n v="36454"/>
    <s v="~40592%"/>
    <x v="4"/>
    <n v="8"/>
    <n v="69.569999999999993"/>
    <n v="0.05"/>
    <s v="Regular Air"/>
    <x v="1627"/>
    <n v="7.98"/>
    <n v="6.5"/>
    <s v="Anthony"/>
    <s v="Garverick"/>
    <x v="2"/>
    <s v="Small Business"/>
    <x v="0"/>
    <x v="0"/>
    <x v="917"/>
    <s v="Medium Box"/>
    <n v="0.59"/>
    <d v="2011-02-21T00:00:00"/>
    <d v="1973-10-10T00:00:00"/>
    <s v="18/02/2011"/>
    <s v="18"/>
    <s v="02"/>
    <s v="2009"/>
    <s v="2011-02"/>
    <s v="Friday"/>
    <n v="5"/>
    <x v="5"/>
    <s v="Anthony Garverick"/>
    <n v="37"/>
    <n v="1.81"/>
    <x v="2"/>
    <x v="0"/>
  </r>
  <r>
    <n v="5134"/>
    <n v="36609"/>
    <s v="~39947%"/>
    <x v="2"/>
    <n v="8"/>
    <n v="45.73"/>
    <n v="0"/>
    <s v="Regular Air"/>
    <x v="1628"/>
    <n v="4.9800000000000004"/>
    <n v="5.49"/>
    <s v="Brad"/>
    <s v="Thomas"/>
    <x v="2"/>
    <s v="Home Office"/>
    <x v="0"/>
    <x v="5"/>
    <x v="740"/>
    <s v="Small Box"/>
    <n v="0.38"/>
    <d v="2009-05-16T00:00:00"/>
    <d v="1973-11-24T00:00:00"/>
    <s v="14/05/2009"/>
    <s v="14"/>
    <s v="05"/>
    <s v="2010"/>
    <s v="2009-05"/>
    <s v="Thursday"/>
    <n v="1"/>
    <x v="2"/>
    <s v="Brad Thomas"/>
    <n v="35"/>
    <n v="1.3087500000000001"/>
    <x v="2"/>
    <x v="1"/>
  </r>
  <r>
    <n v="5170"/>
    <n v="36800"/>
    <s v="~40431%"/>
    <x v="1"/>
    <n v="4"/>
    <n v="58.44"/>
    <n v="0.05"/>
    <s v=""/>
    <x v="33"/>
    <n v="10.89"/>
    <n v="4.5"/>
    <s v="Barry"/>
    <s v="Franz"/>
    <x v="2"/>
    <s v="Corporate"/>
    <x v="0"/>
    <x v="1"/>
    <x v="791"/>
    <s v="Small Box"/>
    <n v="0.59"/>
    <d v="2010-09-11T00:00:00"/>
    <d v="1973-10-11T00:00:00"/>
    <s v="10/09/2010"/>
    <s v="10"/>
    <s v="09"/>
    <s v="2012"/>
    <s v="2010-09"/>
    <s v="Friday"/>
    <n v="4"/>
    <x v="1"/>
    <s v="Barry Franz"/>
    <n v="36"/>
    <n v="3.8475000000000001"/>
    <x v="2"/>
    <x v="0"/>
  </r>
  <r>
    <n v="5239"/>
    <n v="37287"/>
    <s v="~41214%"/>
    <x v="0"/>
    <n v="18"/>
    <n v="122.41"/>
    <n v="0.09"/>
    <s v="Regular Air"/>
    <x v="1629"/>
    <n v="6.64"/>
    <n v="4.95"/>
    <s v="Brad"/>
    <s v="Thomas"/>
    <x v="2"/>
    <s v="Corporate"/>
    <x v="2"/>
    <x v="4"/>
    <x v="5"/>
    <s v="Small Pack"/>
    <n v="0.37"/>
    <d v="2012-11-05T00:00:00"/>
    <d v="1973-08-17T00:00:00"/>
    <s v="01/11/2012"/>
    <s v="01"/>
    <s v="11"/>
    <s v="2010"/>
    <s v="2012-11"/>
    <s v="Thursday"/>
    <n v="2"/>
    <x v="6"/>
    <s v="Brad Thomas"/>
    <n v="39"/>
    <n v="0.64388888888888884"/>
    <x v="2"/>
    <x v="0"/>
  </r>
  <r>
    <n v="5262"/>
    <n v="37443"/>
    <s v="~40283%"/>
    <x v="2"/>
    <n v="50"/>
    <n v="2869.44"/>
    <n v="0.08"/>
    <s v="Regular Air"/>
    <x v="1630"/>
    <n v="59.98"/>
    <n v="3.99"/>
    <s v="Mark"/>
    <s v="Packer"/>
    <x v="2"/>
    <s v="Small Business"/>
    <x v="0"/>
    <x v="1"/>
    <x v="226"/>
    <s v="Small Box"/>
    <n v="0.56999999999999995"/>
    <d v="2010-04-15T00:00:00"/>
    <d v="1973-04-13T00:00:00"/>
    <s v="15/04/2010"/>
    <s v="15"/>
    <s v="04"/>
    <s v="2011"/>
    <s v="2010-04"/>
    <s v="Thursday"/>
    <n v="1"/>
    <x v="3"/>
    <s v="Mark Packer"/>
    <n v="37"/>
    <n v="1.2793999999999999"/>
    <x v="2"/>
    <x v="0"/>
  </r>
  <r>
    <n v="5311"/>
    <n v="37792"/>
    <s v="~40906%"/>
    <x v="1"/>
    <n v="49"/>
    <n v="183.08"/>
    <n v="0.01"/>
    <s v="Regular Air"/>
    <x v="1631"/>
    <n v="3.69"/>
    <n v="0.5"/>
    <s v="Eleni"/>
    <s v="McCrary"/>
    <x v="2"/>
    <s v="Corporate"/>
    <x v="0"/>
    <x v="11"/>
    <x v="860"/>
    <s v="Small Box"/>
    <n v="0.38"/>
    <d v="2011-12-31T00:00:00"/>
    <d v="1973-10-21T00:00:00"/>
    <s v="29/12/2011"/>
    <s v="29"/>
    <s v="12"/>
    <s v="2010"/>
    <s v="2011-12"/>
    <s v="Thursday"/>
    <n v="4"/>
    <x v="2"/>
    <s v="Eleni McCrary"/>
    <n v="38"/>
    <n v="8.5510204081632638E-2"/>
    <x v="2"/>
    <x v="0"/>
  </r>
  <r>
    <n v="5321"/>
    <n v="37829"/>
    <s v="~40450%"/>
    <x v="2"/>
    <n v="28"/>
    <n v="257.89999999999998"/>
    <n v="0"/>
    <s v="Regular Air"/>
    <x v="1632"/>
    <n v="8.74"/>
    <n v="8.2899999999999991"/>
    <s v="Eleni"/>
    <s v="McCrary"/>
    <x v="2"/>
    <s v="Corporate"/>
    <x v="0"/>
    <x v="14"/>
    <x v="430"/>
    <s v="Small Box"/>
    <n v="0.38"/>
    <d v="2010-10-01T00:00:00"/>
    <d v="1973-03-18T00:00:00"/>
    <s v="29/09/2010"/>
    <s v="29"/>
    <s v="09"/>
    <s v="2009"/>
    <s v="2010-09"/>
    <s v="Wednesday"/>
    <n v="1"/>
    <x v="2"/>
    <s v="Eleni McCrary"/>
    <n v="37"/>
    <n v="0.60821428571428571"/>
    <x v="2"/>
    <x v="0"/>
  </r>
  <r>
    <n v="5361"/>
    <n v="38087"/>
    <s v="~39865%"/>
    <x v="4"/>
    <n v="18"/>
    <n v="901.81"/>
    <n v="0.02"/>
    <s v="Regular Air"/>
    <x v="1633"/>
    <n v="49.99"/>
    <n v="19.989999999999998"/>
    <s v="Ann"/>
    <s v="Blume"/>
    <x v="2"/>
    <s v="Small Business"/>
    <x v="1"/>
    <x v="7"/>
    <x v="400"/>
    <s v="Small Box"/>
    <n v="0.41"/>
    <d v="2009-02-21T00:00:00"/>
    <d v="1973-11-27T00:00:00"/>
    <s v="21/02/2009"/>
    <s v="21"/>
    <s v="02"/>
    <s v="2009"/>
    <s v="2009-02"/>
    <s v="Saturday"/>
    <n v="5"/>
    <x v="3"/>
    <s v="Ann Blume"/>
    <n v="35"/>
    <n v="3.887777777777778"/>
    <x v="2"/>
    <x v="0"/>
  </r>
  <r>
    <n v="5393"/>
    <n v="38341"/>
    <s v="~39951%"/>
    <x v="3"/>
    <n v="38"/>
    <n v="623.12649999999996"/>
    <n v="0.09"/>
    <s v="Regular Air"/>
    <x v="1634"/>
    <n v="20.99"/>
    <n v="0.99"/>
    <s v="Brendan"/>
    <s v="Murry"/>
    <x v="2"/>
    <s v="Corporate"/>
    <x v="1"/>
    <x v="3"/>
    <x v="449"/>
    <s v="Wrap Bag"/>
    <n v="0.56999999999999995"/>
    <d v="2009-05-18T00:00:00"/>
    <d v="1973-03-09T00:00:00"/>
    <s v="18/05/2009"/>
    <s v="18"/>
    <s v="05"/>
    <s v="2009"/>
    <s v="2009-05"/>
    <s v="Monday"/>
    <n v="3"/>
    <x v="3"/>
    <s v="Brendan Murry"/>
    <n v="36"/>
    <n v="0.57842105263157884"/>
    <x v="2"/>
    <x v="0"/>
  </r>
  <r>
    <n v="5436"/>
    <n v="38599"/>
    <s v="~40112%"/>
    <x v="1"/>
    <n v="27"/>
    <n v="2651.23"/>
    <n v="0.09"/>
    <s v="Regular Air"/>
    <x v="1635"/>
    <n v="101.41"/>
    <n v="35"/>
    <s v="Chuck"/>
    <s v="Sachs"/>
    <x v="2"/>
    <s v="Consumer"/>
    <x v="0"/>
    <x v="0"/>
    <x v="717"/>
    <s v="Large Box"/>
    <n v="0.82"/>
    <d v="2009-10-27T00:00:00"/>
    <d v="1973-03-07T00:00:00"/>
    <s v="26/10/2009"/>
    <s v="26"/>
    <s v="10"/>
    <s v="2009"/>
    <s v="2009-10"/>
    <s v="Monday"/>
    <n v="4"/>
    <x v="1"/>
    <s v="Chuck Sachs"/>
    <n v="36"/>
    <n v="5.0522222222222224"/>
    <x v="2"/>
    <x v="0"/>
  </r>
  <r>
    <n v="5451"/>
    <n v="38721"/>
    <s v="~39896%"/>
    <x v="4"/>
    <n v="17"/>
    <n v="107.56"/>
    <n v="0.1"/>
    <s v="Regular Air"/>
    <x v="1636"/>
    <n v="6.64"/>
    <n v="54.95"/>
    <s v="Troy"/>
    <s v="Staebel"/>
    <x v="2"/>
    <s v="Small Business"/>
    <x v="2"/>
    <x v="4"/>
    <x v="5"/>
    <s v="Small Pack"/>
    <n v="0.37"/>
    <d v="2009-03-26T00:00:00"/>
    <d v="1969-06-25T00:00:00"/>
    <s v="24/03/2009"/>
    <s v="24"/>
    <s v="03"/>
    <s v="2009"/>
    <s v="2009-03"/>
    <s v="Tuesday"/>
    <n v="5"/>
    <x v="2"/>
    <s v="Troy Staebel"/>
    <n v="39"/>
    <n v="3.6229411764705883"/>
    <x v="2"/>
    <x v="0"/>
  </r>
  <r>
    <n v="5452"/>
    <n v="38721"/>
    <s v="~39896%"/>
    <x v="4"/>
    <n v="15"/>
    <n v="1386.69"/>
    <n v="0.05"/>
    <s v="Regular Air"/>
    <x v="1637"/>
    <n v="90.48"/>
    <n v="19.989999999999998"/>
    <s v="Troy"/>
    <s v="Staebel"/>
    <x v="2"/>
    <s v="Small Business"/>
    <x v="0"/>
    <x v="14"/>
    <x v="663"/>
    <s v="Small Box"/>
    <n v="0.4"/>
    <d v="2009-03-25T00:00:00"/>
    <d v="1969-02-22T00:00:00"/>
    <s v="24/03/2009"/>
    <s v="24"/>
    <s v="03"/>
    <s v="2010"/>
    <s v="2009-03"/>
    <s v="Tuesday"/>
    <n v="5"/>
    <x v="1"/>
    <s v="Troy Staebel"/>
    <n v="40"/>
    <n v="7.3646666666666665"/>
    <x v="2"/>
    <x v="0"/>
  </r>
  <r>
    <n v="5494"/>
    <n v="38976"/>
    <s v="~40537%"/>
    <x v="4"/>
    <n v="16"/>
    <n v="6813.93"/>
    <n v="0.09"/>
    <s v="Delivery Truck"/>
    <x v="1638"/>
    <n v="449.99"/>
    <n v="49"/>
    <s v="Paul"/>
    <s v="Knutson"/>
    <x v="2"/>
    <s v="Corporate"/>
    <x v="1"/>
    <x v="9"/>
    <x v="16"/>
    <s v="Jumbo Drum"/>
    <n v="0.38"/>
    <d v="2010-12-26T00:00:00"/>
    <d v="1969-07-20T00:00:00"/>
    <s v="25/12/2010"/>
    <s v="25"/>
    <s v="12"/>
    <s v="2012"/>
    <s v="2010-12"/>
    <s v="Saturday"/>
    <n v="5"/>
    <x v="1"/>
    <s v="Paul Knutson"/>
    <n v="41"/>
    <n v="31.186875000000001"/>
    <x v="2"/>
    <x v="0"/>
  </r>
  <r>
    <n v="5549"/>
    <n v="39300"/>
    <s v="~41021%"/>
    <x v="1"/>
    <n v="9"/>
    <n v="44.51"/>
    <n v="0.01"/>
    <s v="Regular Air"/>
    <x v="1639"/>
    <n v="4.0599999999999996"/>
    <n v="6.89"/>
    <s v="Emily"/>
    <s v="Burns"/>
    <x v="2"/>
    <s v="Home Office"/>
    <x v="0"/>
    <x v="1"/>
    <x v="368"/>
    <s v="Small Box"/>
    <n v="0.6"/>
    <d v="2012-04-24T00:00:00"/>
    <d v="1969-01-21T00:00:00"/>
    <s v="22/04/2012"/>
    <s v="22"/>
    <s v="04"/>
    <s v="2010"/>
    <s v="2012-04"/>
    <s v="Sunday"/>
    <n v="4"/>
    <x v="2"/>
    <s v="Emily Burns"/>
    <n v="43"/>
    <n v="1.2166666666666666"/>
    <x v="2"/>
    <x v="0"/>
  </r>
  <r>
    <n v="5564"/>
    <n v="39393"/>
    <s v="~40499%"/>
    <x v="2"/>
    <n v="23"/>
    <n v="218.29"/>
    <n v="0.09"/>
    <s v="Regular Air"/>
    <x v="1640"/>
    <n v="9.49"/>
    <n v="5.76"/>
    <s v="Troy"/>
    <s v="Staebel"/>
    <x v="2"/>
    <s v="Small Business"/>
    <x v="1"/>
    <x v="16"/>
    <x v="314"/>
    <s v="Medium Box"/>
    <n v="0.39"/>
    <d v="2010-11-19T00:00:00"/>
    <d v="1969-03-09T00:00:00"/>
    <s v="17/11/2010"/>
    <s v="17"/>
    <s v="11"/>
    <s v="2010"/>
    <s v="2010-11"/>
    <s v="Wednesday"/>
    <n v="1"/>
    <x v="2"/>
    <s v="Troy Staebel"/>
    <n v="41"/>
    <n v="0.66304347826086951"/>
    <x v="2"/>
    <x v="0"/>
  </r>
  <r>
    <n v="5624"/>
    <n v="39842"/>
    <s v="~40531%"/>
    <x v="3"/>
    <n v="38"/>
    <n v="1554.21"/>
    <n v="0.08"/>
    <s v="Express Air"/>
    <x v="1641"/>
    <n v="41.32"/>
    <n v="8.66"/>
    <s v="Chris"/>
    <s v="Cortes"/>
    <x v="2"/>
    <s v="Consumer"/>
    <x v="2"/>
    <x v="4"/>
    <x v="291"/>
    <s v="Medium Box"/>
    <n v="0.76"/>
    <d v="2010-12-19T00:00:00"/>
    <d v="1969-05-26T00:00:00"/>
    <s v="19/12/2010"/>
    <s v="19"/>
    <s v="12"/>
    <s v="2012"/>
    <s v="2010-12"/>
    <s v="Sunday"/>
    <n v="3"/>
    <x v="3"/>
    <s v="Chris Cortes"/>
    <n v="41"/>
    <n v="1.3152631578947369"/>
    <x v="2"/>
    <x v="0"/>
  </r>
  <r>
    <n v="5888"/>
    <n v="41766"/>
    <s v="~41163%"/>
    <x v="4"/>
    <n v="7"/>
    <n v="273.42"/>
    <n v="0"/>
    <s v="Regular Air"/>
    <x v="1642"/>
    <n v="34.54"/>
    <n v="14.72"/>
    <s v="Stefania"/>
    <s v="Perrino"/>
    <x v="2"/>
    <s v="Corporate"/>
    <x v="0"/>
    <x v="2"/>
    <x v="96"/>
    <s v="Small Box"/>
    <n v="0.37"/>
    <d v="2012-09-12T00:00:00"/>
    <d v="1969-03-20T00:00:00"/>
    <s v="11/09/2012"/>
    <s v="11"/>
    <s v="09"/>
    <s v="2012"/>
    <s v="2012-09"/>
    <s v="Tuesday"/>
    <n v="5"/>
    <x v="1"/>
    <s v="Stefania Perrino"/>
    <n v="43"/>
    <n v="7.0371428571428565"/>
    <x v="2"/>
    <x v="0"/>
  </r>
  <r>
    <n v="5960"/>
    <n v="42306"/>
    <s v="~41166%"/>
    <x v="1"/>
    <n v="19"/>
    <n v="773.83"/>
    <n v="0.06"/>
    <s v="Regular Air"/>
    <x v="1643"/>
    <n v="40.98"/>
    <n v="5.33"/>
    <s v="Maureen"/>
    <s v="Gastineau"/>
    <x v="2"/>
    <s v="Consumer"/>
    <x v="0"/>
    <x v="1"/>
    <x v="324"/>
    <s v="Small Box"/>
    <n v="0.56999999999999995"/>
    <d v="2012-09-16T00:00:00"/>
    <d v="1969-09-18T00:00:00"/>
    <s v="14/09/2012"/>
    <s v="14"/>
    <s v="09"/>
    <s v="2010"/>
    <s v="2012-09"/>
    <s v="Friday"/>
    <n v="4"/>
    <x v="2"/>
    <s v="Maureen Gastineau"/>
    <n v="42"/>
    <n v="2.4373684210526312"/>
    <x v="2"/>
    <x v="0"/>
  </r>
  <r>
    <n v="5999"/>
    <n v="42528"/>
    <s v="~40232%"/>
    <x v="3"/>
    <n v="37"/>
    <n v="1356.45"/>
    <n v="0.02"/>
    <s v="Regular Air"/>
    <x v="1644"/>
    <n v="35.44"/>
    <n v="19.989999999999998"/>
    <s v="Alex"/>
    <s v="Grayson"/>
    <x v="2"/>
    <s v="Consumer"/>
    <x v="0"/>
    <x v="5"/>
    <x v="881"/>
    <s v="Small Box"/>
    <n v="0.38"/>
    <d v="2010-02-25T00:00:00"/>
    <d v="1968-10-23T00:00:00"/>
    <s v="23/02/2010"/>
    <s v="23"/>
    <s v="02"/>
    <s v="2010"/>
    <s v="2010-02"/>
    <s v="Tuesday"/>
    <n v="3"/>
    <x v="2"/>
    <s v="Alex Grayson"/>
    <n v="41"/>
    <n v="1.498108108108108"/>
    <x v="2"/>
    <x v="0"/>
  </r>
  <r>
    <n v="6000"/>
    <n v="42528"/>
    <s v="~40232%"/>
    <x v="3"/>
    <n v="13"/>
    <n v="250.75"/>
    <n v="0.02"/>
    <s v="Regular Air"/>
    <x v="1645"/>
    <n v="17.7"/>
    <n v="9.4700000000000006"/>
    <s v="Alex"/>
    <s v="Grayson"/>
    <x v="2"/>
    <s v="Consumer"/>
    <x v="0"/>
    <x v="0"/>
    <x v="862"/>
    <s v="Small Box"/>
    <n v="0.59"/>
    <d v="2010-02-24T00:00:00"/>
    <d v="1968-10-21T00:00:00"/>
    <s v="23/02/2010"/>
    <s v="23"/>
    <s v="02"/>
    <s v="2010"/>
    <s v="2010-02"/>
    <s v="Tuesday"/>
    <n v="3"/>
    <x v="1"/>
    <s v="Alex Grayson"/>
    <n v="41"/>
    <n v="2.0900000000000003"/>
    <x v="2"/>
    <x v="0"/>
  </r>
  <r>
    <n v="6001"/>
    <n v="42528"/>
    <s v="~40232%"/>
    <x v="3"/>
    <n v="31"/>
    <n v="313.05"/>
    <n v="0.02"/>
    <s v="Express Air"/>
    <x v="1646"/>
    <n v="9.7799999999999994"/>
    <n v="1.99"/>
    <s v="Alex"/>
    <s v="Grayson"/>
    <x v="2"/>
    <s v="Consumer"/>
    <x v="1"/>
    <x v="7"/>
    <x v="110"/>
    <s v="Small Pack"/>
    <n v="0.43"/>
    <d v="2010-02-24T00:00:00"/>
    <d v="1968-11-28T00:00:00"/>
    <s v="23/02/2010"/>
    <s v="23"/>
    <s v="02"/>
    <s v="2011"/>
    <s v="2010-02"/>
    <s v="Tuesday"/>
    <n v="3"/>
    <x v="1"/>
    <s v="Alex Grayson"/>
    <n v="41"/>
    <n v="0.37967741935483867"/>
    <x v="2"/>
    <x v="0"/>
  </r>
  <r>
    <n v="6115"/>
    <n v="43302"/>
    <s v="~40778%"/>
    <x v="0"/>
    <n v="39"/>
    <n v="6888.6634999999997"/>
    <n v="0.03"/>
    <s v="Regular Air"/>
    <x v="1647"/>
    <n v="205.99"/>
    <n v="5"/>
    <s v="Damala"/>
    <s v="Kotsonis"/>
    <x v="2"/>
    <s v="Corporate"/>
    <x v="1"/>
    <x v="3"/>
    <x v="918"/>
    <s v="Small Box"/>
    <n v="0.59"/>
    <d v="2011-08-30T00:00:00"/>
    <d v="1968-02-17T00:00:00"/>
    <s v="23/08/2011"/>
    <s v="23"/>
    <s v="08"/>
    <s v="2009"/>
    <s v="2011-08"/>
    <s v="Tuesday"/>
    <n v="2"/>
    <x v="0"/>
    <s v="Damala Kotsonis"/>
    <n v="43"/>
    <n v="5.41"/>
    <x v="2"/>
    <x v="0"/>
  </r>
  <r>
    <n v="6180"/>
    <n v="43813"/>
    <s v="~40015%"/>
    <x v="2"/>
    <n v="23"/>
    <n v="384.21"/>
    <n v="0.04"/>
    <s v="Regular Air"/>
    <x v="1648"/>
    <n v="15.51"/>
    <n v="17.78"/>
    <s v="Carlos"/>
    <s v="Meador"/>
    <x v="2"/>
    <s v="Corporate"/>
    <x v="0"/>
    <x v="0"/>
    <x v="349"/>
    <s v="Small Box"/>
    <n v="0.59"/>
    <d v="2009-07-23T00:00:00"/>
    <d v="1968-07-05T00:00:00"/>
    <s v="21/07/2009"/>
    <s v="21"/>
    <s v="07"/>
    <s v="2011"/>
    <s v="2009-07"/>
    <s v="Tuesday"/>
    <n v="1"/>
    <x v="2"/>
    <s v="Carlos Meador"/>
    <n v="41"/>
    <n v="1.4473913043478261"/>
    <x v="2"/>
    <x v="0"/>
  </r>
  <r>
    <n v="6256"/>
    <n v="44292"/>
    <s v="~40708%"/>
    <x v="2"/>
    <n v="1"/>
    <n v="10.48"/>
    <n v="0"/>
    <s v="Express Air"/>
    <x v="1649"/>
    <n v="5.18"/>
    <n v="2.04"/>
    <s v="Frank"/>
    <s v="Atkinson"/>
    <x v="2"/>
    <s v="Corporate"/>
    <x v="0"/>
    <x v="5"/>
    <x v="919"/>
    <s v="Wrap Bag"/>
    <n v="0.36"/>
    <d v="2011-06-15T00:00:00"/>
    <d v="1928-04-23T00:00:00"/>
    <s v="14/06/2011"/>
    <s v="14"/>
    <s v="06"/>
    <s v="2009"/>
    <s v="2011-06"/>
    <s v="Tuesday"/>
    <n v="1"/>
    <x v="1"/>
    <s v="Frank Atkinson"/>
    <n v="83"/>
    <n v="7.22"/>
    <x v="2"/>
    <x v="1"/>
  </r>
  <r>
    <n v="6298"/>
    <n v="44583"/>
    <s v="~40090%"/>
    <x v="0"/>
    <n v="6"/>
    <n v="17.59"/>
    <n v="0.1"/>
    <s v="Regular Air"/>
    <x v="1650"/>
    <n v="2.2200000000000002"/>
    <n v="5"/>
    <s v="Deanra"/>
    <s v="Eno"/>
    <x v="2"/>
    <s v="Corporate"/>
    <x v="0"/>
    <x v="1"/>
    <x v="789"/>
    <s v="Small Box"/>
    <n v="0.55000000000000004"/>
    <d v="2009-10-09T00:00:00"/>
    <d v="1968-03-21T00:00:00"/>
    <s v="04/10/2009"/>
    <s v="04"/>
    <s v="10"/>
    <s v="2011"/>
    <s v="2009-10"/>
    <s v="Sunday"/>
    <n v="2"/>
    <x v="4"/>
    <s v="Deanra Eno"/>
    <n v="41"/>
    <n v="1.2033333333333334"/>
    <x v="2"/>
    <x v="1"/>
  </r>
  <r>
    <n v="6391"/>
    <n v="45381"/>
    <s v="~40776%"/>
    <x v="3"/>
    <n v="1"/>
    <n v="11.81"/>
    <n v="0.01"/>
    <s v="Regular Air"/>
    <x v="1651"/>
    <n v="5.89"/>
    <n v="5.57"/>
    <s v="Michael"/>
    <s v="Oakman"/>
    <x v="2"/>
    <s v="Small Business"/>
    <x v="2"/>
    <x v="4"/>
    <x v="234"/>
    <s v="Small Box"/>
    <n v="0.41"/>
    <d v="2011-08-23T00:00:00"/>
    <d v="1967-05-11T00:00:00"/>
    <s v="21/08/2011"/>
    <s v="21"/>
    <s v="08"/>
    <s v="2011"/>
    <s v="2011-08"/>
    <s v="Sunday"/>
    <n v="3"/>
    <x v="2"/>
    <s v="Michael Oakman"/>
    <n v="44"/>
    <n v="11.46"/>
    <x v="2"/>
    <x v="0"/>
  </r>
  <r>
    <n v="6543"/>
    <n v="46531"/>
    <s v="~40776%"/>
    <x v="0"/>
    <n v="39"/>
    <n v="4211"/>
    <n v="7.0000000000000007E-2"/>
    <s v="Regular Air"/>
    <x v="1652"/>
    <n v="111.96"/>
    <n v="69"/>
    <s v="Chuck"/>
    <s v="Sachs"/>
    <x v="2"/>
    <s v="Consumer"/>
    <x v="2"/>
    <x v="15"/>
    <x v="920"/>
    <s v="Large Box"/>
    <n v="0.63"/>
    <d v="2011-08-28T00:00:00"/>
    <d v="1967-05-07T00:00:00"/>
    <s v="21/08/2011"/>
    <s v="21"/>
    <s v="08"/>
    <s v="2011"/>
    <s v="2011-08"/>
    <s v="Sunday"/>
    <n v="2"/>
    <x v="0"/>
    <s v="Chuck Sachs"/>
    <n v="44"/>
    <n v="4.6399999999999997"/>
    <x v="2"/>
    <x v="0"/>
  </r>
  <r>
    <n v="6626"/>
    <n v="47136"/>
    <s v="~40567%"/>
    <x v="3"/>
    <n v="18"/>
    <n v="89.99"/>
    <n v="0"/>
    <s v="Regular Air"/>
    <x v="1653"/>
    <n v="4.82"/>
    <n v="1.49"/>
    <s v="Deborah"/>
    <s v="Brumfield"/>
    <x v="2"/>
    <s v="Small Business"/>
    <x v="0"/>
    <x v="2"/>
    <x v="500"/>
    <s v="Small Box"/>
    <n v="0.36"/>
    <d v="2011-01-26T00:00:00"/>
    <d v="1972-03-25T00:00:00"/>
    <s v="24/01/2011"/>
    <s v="24"/>
    <s v="01"/>
    <s v="2009"/>
    <s v="2011-01"/>
    <s v="Monday"/>
    <n v="3"/>
    <x v="2"/>
    <s v="Deborah Brumfield"/>
    <n v="38"/>
    <n v="0.35055555555555556"/>
    <x v="2"/>
    <x v="0"/>
  </r>
  <r>
    <n v="6711"/>
    <n v="47813"/>
    <s v="~40052%"/>
    <x v="1"/>
    <n v="50"/>
    <n v="343"/>
    <n v="0"/>
    <s v="Regular Air"/>
    <x v="1654"/>
    <n v="6.68"/>
    <n v="5.66"/>
    <s v="Dianna"/>
    <s v="Arnett"/>
    <x v="2"/>
    <s v="Home Office"/>
    <x v="0"/>
    <x v="5"/>
    <x v="408"/>
    <s v="Small Box"/>
    <n v="0.37"/>
    <d v="2009-08-29T00:00:00"/>
    <d v="1972-03-13T00:00:00"/>
    <s v="27/08/2009"/>
    <s v="27"/>
    <s v="08"/>
    <s v="2010"/>
    <s v="2009-08"/>
    <s v="Thursday"/>
    <n v="4"/>
    <x v="2"/>
    <s v="Dianna Arnett"/>
    <n v="37"/>
    <n v="0.24679999999999999"/>
    <x v="2"/>
    <x v="1"/>
  </r>
  <r>
    <n v="6778"/>
    <n v="48263"/>
    <s v="~40246%"/>
    <x v="3"/>
    <n v="28"/>
    <n v="164.22"/>
    <n v="0.1"/>
    <s v="Regular Air"/>
    <x v="1655"/>
    <n v="5.98"/>
    <n v="7.5"/>
    <s v="Alex"/>
    <s v="Grayson"/>
    <x v="2"/>
    <s v="Consumer"/>
    <x v="0"/>
    <x v="5"/>
    <x v="270"/>
    <s v="Small Box"/>
    <n v="0.4"/>
    <d v="2010-03-10T00:00:00"/>
    <d v="1967-10-12T00:00:00"/>
    <s v="09/03/2010"/>
    <s v="09"/>
    <s v="03"/>
    <s v="2009"/>
    <s v="2010-03"/>
    <s v="Tuesday"/>
    <n v="3"/>
    <x v="1"/>
    <s v="Alex Grayson"/>
    <n v="42"/>
    <n v="0.48142857142857143"/>
    <x v="2"/>
    <x v="0"/>
  </r>
  <r>
    <n v="6805"/>
    <n v="48455"/>
    <s v="~39966%"/>
    <x v="4"/>
    <n v="17"/>
    <n v="182.47"/>
    <n v="0.05"/>
    <s v="Regular Air"/>
    <x v="1656"/>
    <n v="10.98"/>
    <n v="3.37"/>
    <s v="Amy"/>
    <s v="Cox"/>
    <x v="2"/>
    <s v="Small Business"/>
    <x v="0"/>
    <x v="12"/>
    <x v="361"/>
    <s v="Small Pack"/>
    <n v="0.56999999999999995"/>
    <d v="2009-06-03T00:00:00"/>
    <d v="1967-07-24T00:00:00"/>
    <s v="02/06/2009"/>
    <s v="02"/>
    <s v="06"/>
    <s v="2012"/>
    <s v="2009-06"/>
    <s v="Tuesday"/>
    <n v="5"/>
    <x v="1"/>
    <s v="Amy Cox"/>
    <n v="41"/>
    <n v="0.84411764705882364"/>
    <x v="2"/>
    <x v="0"/>
  </r>
  <r>
    <n v="6840"/>
    <n v="48706"/>
    <s v="~41212%"/>
    <x v="0"/>
    <n v="18"/>
    <n v="132.78"/>
    <n v="0.09"/>
    <s v="Regular Air"/>
    <x v="1657"/>
    <n v="7.28"/>
    <n v="11.15"/>
    <s v="Erica"/>
    <s v="Hernandez"/>
    <x v="2"/>
    <s v="Small Business"/>
    <x v="0"/>
    <x v="5"/>
    <x v="560"/>
    <s v="Small Box"/>
    <n v="0.37"/>
    <d v="2012-11-06T00:00:00"/>
    <d v="1967-12-08T00:00:00"/>
    <s v="30/10/2012"/>
    <s v="30"/>
    <s v="10"/>
    <s v="2009"/>
    <s v="2012-10"/>
    <s v="Tuesday"/>
    <n v="2"/>
    <x v="0"/>
    <s v="Erica Hernandez"/>
    <n v="44"/>
    <n v="1.0238888888888888"/>
    <x v="2"/>
    <x v="0"/>
  </r>
  <r>
    <n v="6865"/>
    <n v="48929"/>
    <s v="~40108%"/>
    <x v="1"/>
    <n v="45"/>
    <n v="2096.6999999999998"/>
    <n v="0.03"/>
    <s v="Regular Air"/>
    <x v="1658"/>
    <n v="47.9"/>
    <n v="5.86"/>
    <s v="Sara"/>
    <s v="Luxemburg"/>
    <x v="2"/>
    <s v="Small Business"/>
    <x v="0"/>
    <x v="5"/>
    <x v="921"/>
    <s v="Small Box"/>
    <n v="0.37"/>
    <d v="2009-10-25T00:00:00"/>
    <d v="1967-07-22T00:00:00"/>
    <s v="22/10/2009"/>
    <s v="22"/>
    <s v="10"/>
    <s v="2010"/>
    <s v="2009-10"/>
    <s v="Thursday"/>
    <n v="4"/>
    <x v="5"/>
    <s v="Sara Luxemburg"/>
    <n v="42"/>
    <n v="1.1946666666666665"/>
    <x v="2"/>
    <x v="0"/>
  </r>
  <r>
    <n v="6873"/>
    <n v="48963"/>
    <s v="~40470%"/>
    <x v="2"/>
    <n v="12"/>
    <n v="81.87"/>
    <n v="7.0000000000000007E-2"/>
    <s v="Regular Air"/>
    <x v="1659"/>
    <n v="6.48"/>
    <n v="5.94"/>
    <s v="David"/>
    <s v="Flashing"/>
    <x v="2"/>
    <s v="Home Office"/>
    <x v="0"/>
    <x v="5"/>
    <x v="522"/>
    <s v="Small Box"/>
    <n v="0.37"/>
    <d v="2010-10-21T00:00:00"/>
    <d v="1966-03-06T00:00:00"/>
    <s v="19/10/2010"/>
    <s v="19"/>
    <s v="10"/>
    <s v="2011"/>
    <s v="2010-10"/>
    <s v="Tuesday"/>
    <n v="1"/>
    <x v="2"/>
    <s v="David Flashing"/>
    <n v="44"/>
    <n v="1.0350000000000001"/>
    <x v="2"/>
    <x v="0"/>
  </r>
  <r>
    <n v="6909"/>
    <n v="49312"/>
    <s v="~40595%"/>
    <x v="4"/>
    <n v="30"/>
    <n v="164.41"/>
    <n v="0"/>
    <s v="Regular Air"/>
    <x v="1660"/>
    <n v="4.9800000000000004"/>
    <n v="7.54"/>
    <s v="Deanra"/>
    <s v="Eno"/>
    <x v="2"/>
    <s v="Corporate"/>
    <x v="0"/>
    <x v="5"/>
    <x v="922"/>
    <s v="Small Box"/>
    <n v="0.38"/>
    <d v="2011-02-22T00:00:00"/>
    <d v="1966-02-18T00:00:00"/>
    <s v="21/02/2011"/>
    <s v="21"/>
    <s v="02"/>
    <s v="2010"/>
    <s v="2011-02"/>
    <s v="Monday"/>
    <n v="5"/>
    <x v="1"/>
    <s v="Deanra Eno"/>
    <n v="45"/>
    <n v="0.41733333333333333"/>
    <x v="2"/>
    <x v="0"/>
  </r>
  <r>
    <n v="6931"/>
    <n v="49472"/>
    <s v="~40375%"/>
    <x v="0"/>
    <n v="15"/>
    <n v="144.13999999999999"/>
    <n v="0.05"/>
    <s v="Regular Air"/>
    <x v="1661"/>
    <n v="9.7799999999999994"/>
    <n v="1.99"/>
    <s v="Robert"/>
    <s v="Barroso"/>
    <x v="2"/>
    <s v="Small Business"/>
    <x v="1"/>
    <x v="7"/>
    <x v="110"/>
    <s v="Small Pack"/>
    <n v="0.43"/>
    <d v="2010-07-21T00:00:00"/>
    <d v="1966-07-05T00:00:00"/>
    <s v="16/07/2010"/>
    <s v="16"/>
    <s v="07"/>
    <s v="2010"/>
    <s v="2010-07"/>
    <s v="Friday"/>
    <n v="2"/>
    <x v="4"/>
    <s v="Robert Barroso"/>
    <n v="44"/>
    <n v="0.78466666666666662"/>
    <x v="2"/>
    <x v="0"/>
  </r>
  <r>
    <n v="6932"/>
    <n v="49472"/>
    <s v="~40375%"/>
    <x v="0"/>
    <n v="9"/>
    <n v="30.65"/>
    <n v="0.03"/>
    <s v="Regular Air"/>
    <x v="1662"/>
    <n v="3.29"/>
    <n v="1.35"/>
    <s v="Robert"/>
    <s v="Barroso"/>
    <x v="2"/>
    <s v="Small Business"/>
    <x v="0"/>
    <x v="6"/>
    <x v="423"/>
    <s v="Wrap Bag"/>
    <n v="0.4"/>
    <d v="2010-07-20T00:00:00"/>
    <d v="1965-12-13T00:00:00"/>
    <s v="16/07/2010"/>
    <s v="16"/>
    <s v="07"/>
    <s v="2009"/>
    <s v="2010-07"/>
    <s v="Friday"/>
    <n v="2"/>
    <x v="6"/>
    <s v="Robert Barroso"/>
    <n v="44"/>
    <n v="0.51555555555555566"/>
    <x v="2"/>
    <x v="0"/>
  </r>
  <r>
    <n v="6981"/>
    <n v="49891"/>
    <s v="~40068%"/>
    <x v="2"/>
    <n v="40"/>
    <n v="259.83"/>
    <n v="0"/>
    <s v="Regular Air"/>
    <x v="1663"/>
    <n v="5.98"/>
    <n v="1.49"/>
    <s v="Darrin"/>
    <s v="Sayre"/>
    <x v="2"/>
    <s v="Consumer"/>
    <x v="0"/>
    <x v="2"/>
    <x v="896"/>
    <s v="Small Box"/>
    <n v="0.39"/>
    <d v="2009-09-14T00:00:00"/>
    <d v="1965-06-12T00:00:00"/>
    <s v="12/09/2009"/>
    <s v="12"/>
    <s v="09"/>
    <s v="2009"/>
    <s v="2009-09"/>
    <s v="Saturday"/>
    <n v="1"/>
    <x v="2"/>
    <s v="Darrin Sayre"/>
    <n v="44"/>
    <n v="0.18675000000000003"/>
    <x v="2"/>
    <x v="0"/>
  </r>
  <r>
    <n v="6995"/>
    <n v="49984"/>
    <s v="~39944%"/>
    <x v="0"/>
    <n v="14"/>
    <n v="57.28"/>
    <n v="0.02"/>
    <s v="Regular Air"/>
    <x v="1664"/>
    <n v="3.8"/>
    <n v="1.49"/>
    <s v="Sara"/>
    <s v="Luxemburg"/>
    <x v="2"/>
    <s v="Small Business"/>
    <x v="0"/>
    <x v="2"/>
    <x v="134"/>
    <s v="Small Box"/>
    <n v="0.38"/>
    <d v="2009-05-15T00:00:00"/>
    <d v="1964-04-19T00:00:00"/>
    <s v="11/05/2009"/>
    <s v="11"/>
    <s v="05"/>
    <s v="2009"/>
    <s v="2009-05"/>
    <s v="Monday"/>
    <n v="2"/>
    <x v="6"/>
    <s v="Sara Luxemburg"/>
    <n v="45"/>
    <n v="0.37785714285714284"/>
    <x v="2"/>
    <x v="0"/>
  </r>
  <r>
    <n v="6996"/>
    <n v="49984"/>
    <s v="~39944%"/>
    <x v="0"/>
    <n v="32"/>
    <n v="227.87"/>
    <n v="0.02"/>
    <s v="Regular Air"/>
    <x v="1665"/>
    <n v="6.48"/>
    <n v="8.4"/>
    <s v="Sara"/>
    <s v="Luxemburg"/>
    <x v="2"/>
    <s v="Small Business"/>
    <x v="0"/>
    <x v="5"/>
    <x v="631"/>
    <s v="Small Box"/>
    <n v="0.37"/>
    <d v="2009-05-11T00:00:00"/>
    <d v="1964-12-24T00:00:00"/>
    <s v="11/05/2009"/>
    <s v="11"/>
    <s v="05"/>
    <s v="2012"/>
    <s v="2009-05"/>
    <s v="Monday"/>
    <n v="2"/>
    <x v="3"/>
    <s v="Sara Luxemburg"/>
    <n v="44"/>
    <n v="0.46500000000000002"/>
    <x v="2"/>
    <x v="0"/>
  </r>
  <r>
    <n v="7074"/>
    <n v="50471"/>
    <s v="~40911%"/>
    <x v="0"/>
    <n v="25"/>
    <n v="5859.25"/>
    <n v="0.02"/>
    <s v="Delivery Truck"/>
    <x v="1666"/>
    <n v="226.67"/>
    <n v="28.16"/>
    <s v="Deborah"/>
    <s v="Brumfield"/>
    <x v="2"/>
    <s v="Corporate"/>
    <x v="2"/>
    <x v="10"/>
    <x v="82"/>
    <s v="Jumbo Drum"/>
    <n v="0.59"/>
    <d v="2012-01-05T00:00:00"/>
    <d v="1971-07-12T00:00:00"/>
    <s v="03/01/2012"/>
    <s v="03"/>
    <s v="01"/>
    <s v="2011"/>
    <s v="2012-01"/>
    <s v="Tuesday"/>
    <n v="2"/>
    <x v="2"/>
    <s v="Deborah Brumfield"/>
    <n v="40"/>
    <n v="10.193199999999999"/>
    <x v="2"/>
    <x v="0"/>
  </r>
  <r>
    <n v="7176"/>
    <n v="51203"/>
    <s v="~40898%"/>
    <x v="1"/>
    <n v="49"/>
    <n v="26622.55"/>
    <n v="0.08"/>
    <s v="Delivery Truck"/>
    <x v="1667"/>
    <n v="550.98"/>
    <n v="45.7"/>
    <s v="Eleni"/>
    <s v="McCrary"/>
    <x v="2"/>
    <s v="Home Office"/>
    <x v="2"/>
    <x v="15"/>
    <x v="923"/>
    <s v="Jumbo Box"/>
    <n v="0.71"/>
    <d v="2011-12-22T00:00:00"/>
    <d v="1971-09-24T00:00:00"/>
    <s v="21/12/2011"/>
    <s v="21"/>
    <s v="12"/>
    <s v="2009"/>
    <s v="2011-12"/>
    <s v="Wednesday"/>
    <n v="4"/>
    <x v="1"/>
    <s v="Eleni McCrary"/>
    <n v="40"/>
    <n v="12.177142857142858"/>
    <x v="2"/>
    <x v="0"/>
  </r>
  <r>
    <n v="7179"/>
    <n v="51233"/>
    <s v="~40156%"/>
    <x v="0"/>
    <n v="3"/>
    <n v="26.5"/>
    <n v="0.05"/>
    <s v="Regular Air"/>
    <x v="1668"/>
    <n v="7.59"/>
    <n v="4"/>
    <s v="Eleni"/>
    <s v="McCrary"/>
    <x v="2"/>
    <s v="Corporate"/>
    <x v="2"/>
    <x v="4"/>
    <x v="247"/>
    <s v="Wrap Bag"/>
    <n v="0.42"/>
    <d v="2009-12-09T00:00:00"/>
    <d v="1971-08-07T00:00:00"/>
    <s v="09/12/2009"/>
    <s v="09"/>
    <s v="12"/>
    <s v="2011"/>
    <s v="2009-12"/>
    <s v="Wednesday"/>
    <n v="2"/>
    <x v="3"/>
    <s v="Eleni McCrary"/>
    <n v="38"/>
    <n v="3.8633333333333333"/>
    <x v="2"/>
    <x v="0"/>
  </r>
  <r>
    <n v="7322"/>
    <n v="52195"/>
    <s v="~40842%"/>
    <x v="2"/>
    <n v="19"/>
    <n v="267"/>
    <n v="0.09"/>
    <s v="Regular Air"/>
    <x v="1669"/>
    <n v="14.45"/>
    <n v="7.17"/>
    <s v="Alyssa"/>
    <s v="Tate"/>
    <x v="2"/>
    <s v="Small Business"/>
    <x v="0"/>
    <x v="2"/>
    <x v="924"/>
    <s v="Small Box"/>
    <n v="0.39"/>
    <d v="2011-12-19T00:00:00"/>
    <d v="1964-11-28T00:00:00"/>
    <s v="26/10/2011"/>
    <s v="26"/>
    <s v="10"/>
    <s v="2010"/>
    <s v="2011-10"/>
    <s v="Wednesday"/>
    <n v="1"/>
    <x v="47"/>
    <s v="Alyssa Tate"/>
    <n v="46"/>
    <n v="1.1378947368421051"/>
    <x v="2"/>
    <x v="0"/>
  </r>
  <r>
    <n v="7691"/>
    <n v="55139"/>
    <s v="~40195%"/>
    <x v="2"/>
    <n v="26"/>
    <n v="85.71"/>
    <n v="0.08"/>
    <s v="Regular Air"/>
    <x v="1670"/>
    <n v="3.28"/>
    <n v="0.98"/>
    <s v="Bobby"/>
    <s v="Elias"/>
    <x v="2"/>
    <s v="Small Business"/>
    <x v="0"/>
    <x v="8"/>
    <x v="925"/>
    <s v="Wrap Bag"/>
    <n v="0.52"/>
    <d v="2010-01-18T00:00:00"/>
    <d v="1964-04-08T00:00:00"/>
    <s v="17/01/2010"/>
    <s v="17"/>
    <s v="01"/>
    <s v="2009"/>
    <s v="2010-01"/>
    <s v="Sunday"/>
    <n v="1"/>
    <x v="1"/>
    <s v="Bobby Elias"/>
    <n v="45"/>
    <n v="0.16384615384615384"/>
    <x v="2"/>
    <x v="0"/>
  </r>
  <r>
    <n v="7734"/>
    <n v="55392"/>
    <s v="~39970%"/>
    <x v="4"/>
    <n v="39"/>
    <n v="104.97"/>
    <n v="7.0000000000000007E-2"/>
    <s v="Regular Air"/>
    <x v="1671"/>
    <n v="2.84"/>
    <n v="0.93"/>
    <s v="Christy"/>
    <s v="Brittain"/>
    <x v="2"/>
    <s v="Consumer"/>
    <x v="0"/>
    <x v="8"/>
    <x v="15"/>
    <s v="Wrap Bag"/>
    <n v="0.54"/>
    <d v="2009-06-08T00:00:00"/>
    <d v="1964-10-03T00:00:00"/>
    <s v="06/06/2009"/>
    <s v="06"/>
    <s v="06"/>
    <s v="2011"/>
    <s v="2009-06"/>
    <s v="Saturday"/>
    <n v="5"/>
    <x v="2"/>
    <s v="Christy Brittain"/>
    <n v="44"/>
    <n v="9.6666666666666665E-2"/>
    <x v="2"/>
    <x v="0"/>
  </r>
  <r>
    <n v="7768"/>
    <n v="55616"/>
    <s v="~40671%"/>
    <x v="1"/>
    <n v="29"/>
    <n v="184.74"/>
    <n v="0"/>
    <s v="Regular Air"/>
    <x v="1672"/>
    <n v="5.98"/>
    <n v="4.38"/>
    <s v="Joni"/>
    <s v="Wasserman"/>
    <x v="2"/>
    <s v="Consumer"/>
    <x v="1"/>
    <x v="7"/>
    <x v="926"/>
    <s v="Small Pack"/>
    <n v="0.44"/>
    <d v="2011-12-08T00:00:00"/>
    <d v="1981-04-13T00:00:00"/>
    <s v="08/05/2011"/>
    <s v="08"/>
    <s v="05"/>
    <s v="2010"/>
    <s v="2011-05"/>
    <s v="Sunday"/>
    <n v="4"/>
    <x v="48"/>
    <s v="Joni Wasserman"/>
    <n v="30"/>
    <n v="0.35724137931034483"/>
    <x v="2"/>
    <x v="1"/>
  </r>
  <r>
    <n v="2942"/>
    <n v="21319"/>
    <s v="~40297%"/>
    <x v="3"/>
    <n v="11"/>
    <n v="167.53"/>
    <n v="0.03"/>
    <s v="Regular Air"/>
    <x v="1673"/>
    <n v="14.98"/>
    <n v="7.69"/>
    <s v="Chuck"/>
    <s v="Sachs"/>
    <x v="2"/>
    <s v="Consumer"/>
    <x v="0"/>
    <x v="0"/>
    <x v="845"/>
    <s v="Small Box"/>
    <n v="0.56999999999999995"/>
    <d v="2010-05-02T00:00:00"/>
    <d v="1981-05-13T00:00:00"/>
    <s v="29/04/2010"/>
    <s v="29"/>
    <s v="04"/>
    <s v="2010"/>
    <s v="2010-04"/>
    <s v="Thursday"/>
    <n v="3"/>
    <x v="5"/>
    <s v="Chuck Sachs"/>
    <n v="28"/>
    <n v="2.060909090909091"/>
    <x v="2"/>
    <x v="0"/>
  </r>
  <r>
    <n v="2944"/>
    <n v="21319"/>
    <s v="~40297%"/>
    <x v="3"/>
    <n v="42"/>
    <n v="1060.3399999999999"/>
    <n v="0.04"/>
    <s v="Delivery Truck"/>
    <x v="1674"/>
    <n v="23.99"/>
    <n v="15.68"/>
    <s v="Chuck"/>
    <s v="Sachs"/>
    <x v="2"/>
    <s v="Consumer"/>
    <x v="2"/>
    <x v="4"/>
    <x v="813"/>
    <s v="Jumbo Drum"/>
    <n v="0.62"/>
    <d v="2010-04-30T00:00:00"/>
    <d v="1981-09-27T00:00:00"/>
    <s v="29/04/2010"/>
    <s v="29"/>
    <s v="04"/>
    <s v="2010"/>
    <s v="2010-04"/>
    <s v="Thursday"/>
    <n v="3"/>
    <x v="1"/>
    <s v="Chuck Sachs"/>
    <n v="28"/>
    <n v="0.94452380952380954"/>
    <x v="2"/>
    <x v="0"/>
  </r>
  <r>
    <n v="3081"/>
    <n v="22115"/>
    <s v="~40344%"/>
    <x v="0"/>
    <n v="5"/>
    <n v="751.94"/>
    <n v="0.02"/>
    <s v="Delivery Truck"/>
    <x v="1675"/>
    <n v="145.44999999999999"/>
    <n v="17.850000000000001"/>
    <s v="Eric"/>
    <s v="Barreto"/>
    <x v="2"/>
    <s v="Consumer"/>
    <x v="1"/>
    <x v="16"/>
    <x v="101"/>
    <s v="Jumbo Drum"/>
    <n v="0.56000000000000005"/>
    <d v="2010-06-15T00:00:00"/>
    <d v="1953-08-26T00:00:00"/>
    <s v="15/06/2010"/>
    <s v="15"/>
    <s v="06"/>
    <s v="2011"/>
    <s v="2010-06"/>
    <s v="Tuesday"/>
    <n v="2"/>
    <x v="3"/>
    <s v="Eric Barreto"/>
    <n v="56"/>
    <n v="32.659999999999997"/>
    <x v="2"/>
    <x v="0"/>
  </r>
  <r>
    <n v="3088"/>
    <n v="22149"/>
    <s v="~40809%"/>
    <x v="0"/>
    <n v="17"/>
    <n v="48.24"/>
    <n v="0.09"/>
    <s v="Regular Air"/>
    <x v="1676"/>
    <n v="2.88"/>
    <n v="1.01"/>
    <s v="Bobby"/>
    <s v="Trafton"/>
    <x v="2"/>
    <s v="Small Business"/>
    <x v="0"/>
    <x v="8"/>
    <x v="897"/>
    <s v="Wrap Bag"/>
    <n v="0.55000000000000004"/>
    <d v="2011-09-28T00:00:00"/>
    <d v="1953-07-14T00:00:00"/>
    <s v="23/09/2011"/>
    <s v="23"/>
    <s v="09"/>
    <s v="2010"/>
    <s v="2011-09"/>
    <s v="Friday"/>
    <n v="2"/>
    <x v="4"/>
    <s v="Bobby Trafton"/>
    <n v="58"/>
    <n v="0.22882352941176468"/>
    <x v="2"/>
    <x v="0"/>
  </r>
  <r>
    <n v="3108"/>
    <n v="22338"/>
    <s v="~40312%"/>
    <x v="3"/>
    <n v="36"/>
    <n v="200.08"/>
    <n v="0.05"/>
    <s v="Regular Air"/>
    <x v="1677"/>
    <n v="5.28"/>
    <n v="5.0599999999999996"/>
    <s v="Bill"/>
    <s v="Tyler"/>
    <x v="2"/>
    <s v="Consumer"/>
    <x v="0"/>
    <x v="5"/>
    <x v="927"/>
    <s v="Small Box"/>
    <n v="0.37"/>
    <d v="2010-05-15T00:00:00"/>
    <d v="1953-09-05T00:00:00"/>
    <s v="14/05/2010"/>
    <s v="14"/>
    <s v="05"/>
    <s v="2010"/>
    <s v="2010-05"/>
    <s v="Friday"/>
    <n v="3"/>
    <x v="1"/>
    <s v="Bill Tyler"/>
    <n v="56"/>
    <n v="0.28722222222222221"/>
    <x v="2"/>
    <x v="0"/>
  </r>
  <r>
    <n v="3151"/>
    <n v="22627"/>
    <s v="~40271%"/>
    <x v="0"/>
    <n v="33"/>
    <n v="1934.6"/>
    <n v="0.09"/>
    <s v="Regular Air"/>
    <x v="1678"/>
    <n v="63.94"/>
    <n v="14.48"/>
    <s v="Bill"/>
    <s v="Shonely"/>
    <x v="2"/>
    <s v="Small Business"/>
    <x v="2"/>
    <x v="4"/>
    <x v="928"/>
    <s v="Small Box"/>
    <n v="0.35"/>
    <d v="2010-05-19T00:00:00"/>
    <d v="1970-04-14T00:00:00"/>
    <s v="03/04/2010"/>
    <s v="03"/>
    <s v="04"/>
    <s v="2009"/>
    <s v="2010-04"/>
    <s v="Saturday"/>
    <n v="2"/>
    <x v="49"/>
    <s v="Bill Shonely"/>
    <n v="39"/>
    <n v="2.3763636363636365"/>
    <x v="2"/>
    <x v="1"/>
  </r>
  <r>
    <n v="5840"/>
    <n v="41415"/>
    <s v="~40127%"/>
    <x v="0"/>
    <n v="10"/>
    <n v="80.92"/>
    <n v="0.09"/>
    <s v="Regular Air"/>
    <x v="1679"/>
    <n v="7.64"/>
    <n v="5.83"/>
    <s v="Debra"/>
    <s v="Catini"/>
    <x v="2"/>
    <s v="Small Business"/>
    <x v="0"/>
    <x v="5"/>
    <x v="679"/>
    <s v="Wrap Bag"/>
    <n v="0.36"/>
    <d v="2009-11-15T00:00:00"/>
    <d v="1970-06-26T00:00:00"/>
    <s v="10/11/2009"/>
    <s v="10"/>
    <s v="11"/>
    <s v="2009"/>
    <s v="2009-11"/>
    <s v="Tuesday"/>
    <n v="2"/>
    <x v="4"/>
    <s v="Debra Catini"/>
    <n v="39"/>
    <n v="1.347"/>
    <x v="2"/>
    <x v="0"/>
  </r>
  <r>
    <n v="5898"/>
    <n v="41825"/>
    <s v="~40047%"/>
    <x v="4"/>
    <n v="50"/>
    <n v="7817.45"/>
    <n v="0.03"/>
    <s v="Delivery Truck"/>
    <x v="1680"/>
    <n v="150.88999999999999"/>
    <n v="60.2"/>
    <s v="Sylvia"/>
    <s v="Foulston"/>
    <x v="2"/>
    <s v="Consumer"/>
    <x v="2"/>
    <x v="10"/>
    <x v="478"/>
    <s v="Jumbo Drum"/>
    <n v="0.77"/>
    <d v="2009-08-22T00:00:00"/>
    <d v="1970-09-17T00:00:00"/>
    <s v="22/08/2009"/>
    <s v="22"/>
    <s v="08"/>
    <s v="2010"/>
    <s v="2009-08"/>
    <s v="Saturday"/>
    <n v="5"/>
    <x v="3"/>
    <s v="Sylvia Foulston"/>
    <n v="38"/>
    <n v="4.2217999999999991"/>
    <x v="2"/>
    <x v="0"/>
  </r>
  <r>
    <n v="5899"/>
    <n v="41826"/>
    <s v="~40467%"/>
    <x v="3"/>
    <n v="4"/>
    <n v="63.93"/>
    <n v="0.03"/>
    <s v="Express Air"/>
    <x v="1681"/>
    <n v="9.77"/>
    <n v="6.02"/>
    <s v="Chuck"/>
    <s v="Sachs"/>
    <x v="2"/>
    <s v="Consumer"/>
    <x v="2"/>
    <x v="4"/>
    <x v="224"/>
    <s v="Medium Box"/>
    <n v="0.48"/>
    <d v="2010-10-18T00:00:00"/>
    <d v="1964-04-10T00:00:00"/>
    <s v="16/10/2010"/>
    <s v="16"/>
    <s v="10"/>
    <s v="2011"/>
    <s v="2010-10"/>
    <s v="Saturday"/>
    <n v="3"/>
    <x v="2"/>
    <s v="Chuck Sachs"/>
    <n v="46"/>
    <n v="3.9474999999999998"/>
    <x v="2"/>
    <x v="0"/>
  </r>
  <r>
    <n v="5946"/>
    <n v="42213"/>
    <s v="~40623%"/>
    <x v="4"/>
    <n v="46"/>
    <n v="110.96"/>
    <n v="0.08"/>
    <s v="Regular Air"/>
    <x v="1682"/>
    <n v="2.61"/>
    <n v="0.5"/>
    <s v="Ann"/>
    <s v="Blume"/>
    <x v="2"/>
    <s v="Small Business"/>
    <x v="0"/>
    <x v="11"/>
    <x v="391"/>
    <s v="Small Box"/>
    <n v="0.39"/>
    <d v="2011-03-23T00:00:00"/>
    <d v="1964-07-03T00:00:00"/>
    <s v="21/03/2011"/>
    <s v="21"/>
    <s v="03"/>
    <s v="2012"/>
    <s v="2011-03"/>
    <s v="Monday"/>
    <n v="5"/>
    <x v="2"/>
    <s v="Ann Blume"/>
    <n v="46"/>
    <n v="6.7608695652173909E-2"/>
    <x v="2"/>
    <x v="0"/>
  </r>
  <r>
    <n v="5995"/>
    <n v="42469"/>
    <s v="~41221%"/>
    <x v="2"/>
    <n v="18"/>
    <n v="2130.8200000000002"/>
    <n v="0.05"/>
    <s v="Regular Air"/>
    <x v="1683"/>
    <n v="120.98"/>
    <n v="9.07"/>
    <s v="Muhammed"/>
    <s v="Yedwab"/>
    <x v="2"/>
    <s v="Consumer"/>
    <x v="0"/>
    <x v="2"/>
    <x v="244"/>
    <s v="Small Box"/>
    <n v="0.35"/>
    <d v="2012-11-09T00:00:00"/>
    <d v="1964-04-27T00:00:00"/>
    <s v="08/11/2012"/>
    <s v="08"/>
    <s v="11"/>
    <s v="2011"/>
    <s v="2012-11"/>
    <s v="Thursday"/>
    <n v="1"/>
    <x v="1"/>
    <s v="Muhammed Yedwab"/>
    <n v="48"/>
    <n v="7.2250000000000005"/>
    <x v="2"/>
    <x v="0"/>
  </r>
  <r>
    <n v="6117"/>
    <n v="43302"/>
    <s v="~40778%"/>
    <x v="0"/>
    <n v="43"/>
    <n v="720.61300000000006"/>
    <n v="7.0000000000000007E-2"/>
    <s v="Regular Air"/>
    <x v="1684"/>
    <n v="20.99"/>
    <n v="0.99"/>
    <s v="Damala"/>
    <s v="Kotsonis"/>
    <x v="2"/>
    <s v="Corporate"/>
    <x v="1"/>
    <x v="3"/>
    <x v="137"/>
    <s v="Wrap Bag"/>
    <n v="0.37"/>
    <d v="2011-09-01T00:00:00"/>
    <d v="1963-11-24T00:00:00"/>
    <s v="23/08/2011"/>
    <s v="23"/>
    <s v="08"/>
    <s v="2012"/>
    <s v="2011-08"/>
    <s v="Tuesday"/>
    <n v="2"/>
    <x v="7"/>
    <s v="Damala Kotsonis"/>
    <n v="47"/>
    <n v="0.51116279069767434"/>
    <x v="2"/>
    <x v="0"/>
  </r>
  <r>
    <n v="6156"/>
    <n v="43588"/>
    <s v="~41153%"/>
    <x v="3"/>
    <n v="16"/>
    <n v="3075.752"/>
    <n v="0.04"/>
    <s v="Delivery Truck"/>
    <x v="1685"/>
    <n v="236.97"/>
    <n v="59.24"/>
    <s v="Jennifer"/>
    <s v="Patt"/>
    <x v="2"/>
    <s v="Home Office"/>
    <x v="2"/>
    <x v="15"/>
    <x v="929"/>
    <s v="Jumbo Box"/>
    <n v="0.61"/>
    <d v="2012-09-04T00:00:00"/>
    <d v="1969-06-14T00:00:00"/>
    <s v="01/09/2012"/>
    <s v="01"/>
    <s v="09"/>
    <s v="2012"/>
    <s v="2012-09"/>
    <s v="Saturday"/>
    <n v="3"/>
    <x v="5"/>
    <s v="Jennifer Patt"/>
    <n v="43"/>
    <n v="18.513124999999999"/>
    <x v="2"/>
    <x v="0"/>
  </r>
  <r>
    <n v="6208"/>
    <n v="44000"/>
    <s v="~41186%"/>
    <x v="2"/>
    <n v="18"/>
    <n v="85.03"/>
    <n v="0.05"/>
    <s v="Regular Air"/>
    <x v="1686"/>
    <n v="4.28"/>
    <n v="6.72"/>
    <s v="Dan"/>
    <s v="Campbell"/>
    <x v="2"/>
    <s v="Small Business"/>
    <x v="0"/>
    <x v="5"/>
    <x v="532"/>
    <s v="Small Box"/>
    <n v="0.4"/>
    <d v="2012-10-04T00:00:00"/>
    <d v="1969-12-22T00:00:00"/>
    <s v="04/10/2012"/>
    <s v="04"/>
    <s v="10"/>
    <s v="2011"/>
    <s v="2012-10"/>
    <s v="Thursday"/>
    <n v="1"/>
    <x v="3"/>
    <s v="Dan Campbell"/>
    <n v="42"/>
    <n v="0.61111111111111116"/>
    <x v="2"/>
    <x v="0"/>
  </r>
  <r>
    <n v="6389"/>
    <n v="45381"/>
    <s v="~40776%"/>
    <x v="3"/>
    <n v="26"/>
    <n v="164.1"/>
    <n v="0.03"/>
    <s v="Express Air"/>
    <x v="1687"/>
    <n v="5.74"/>
    <n v="5.01"/>
    <s v="Michael"/>
    <s v="Oakman"/>
    <x v="2"/>
    <s v="Small Business"/>
    <x v="0"/>
    <x v="2"/>
    <x v="177"/>
    <s v="Small Box"/>
    <n v="0.39"/>
    <d v="2011-08-22T00:00:00"/>
    <d v="1969-11-27T00:00:00"/>
    <s v="21/08/2011"/>
    <s v="21"/>
    <s v="08"/>
    <s v="2011"/>
    <s v="2011-08"/>
    <s v="Sunday"/>
    <n v="3"/>
    <x v="1"/>
    <s v="Michael Oakman"/>
    <n v="41"/>
    <n v="0.41346153846153844"/>
    <x v="2"/>
    <x v="0"/>
  </r>
  <r>
    <n v="6390"/>
    <n v="45381"/>
    <s v="~40776%"/>
    <x v="3"/>
    <n v="23"/>
    <n v="1316.87"/>
    <n v="0.02"/>
    <s v="Express Air"/>
    <x v="1688"/>
    <n v="53.98"/>
    <n v="5.5"/>
    <s v="Michael"/>
    <s v="Oakman"/>
    <x v="2"/>
    <s v="Small Business"/>
    <x v="1"/>
    <x v="7"/>
    <x v="912"/>
    <s v="Small Box"/>
    <n v="0.62"/>
    <d v="2011-08-23T00:00:00"/>
    <d v="1969-07-02T00:00:00"/>
    <s v="21/08/2011"/>
    <s v="21"/>
    <s v="08"/>
    <s v="2010"/>
    <s v="2011-08"/>
    <s v="Sunday"/>
    <n v="3"/>
    <x v="2"/>
    <s v="Michael Oakman"/>
    <n v="42"/>
    <n v="2.586086956521739"/>
    <x v="2"/>
    <x v="0"/>
  </r>
  <r>
    <n v="6431"/>
    <n v="45728"/>
    <s v="~40350%"/>
    <x v="1"/>
    <n v="11"/>
    <n v="38.24"/>
    <n v="0.02"/>
    <s v="Regular Air"/>
    <x v="1689"/>
    <n v="2.88"/>
    <n v="5.33"/>
    <s v="Keith"/>
    <s v="Herrera"/>
    <x v="2"/>
    <s v="Small Business"/>
    <x v="0"/>
    <x v="11"/>
    <x v="930"/>
    <s v="Small Box"/>
    <n v="0.36"/>
    <d v="2010-06-22T00:00:00"/>
    <d v="1968-07-18T00:00:00"/>
    <s v="21/06/2010"/>
    <s v="21"/>
    <s v="06"/>
    <s v="2012"/>
    <s v="2010-06"/>
    <s v="Monday"/>
    <n v="4"/>
    <x v="1"/>
    <s v="Keith Herrera"/>
    <n v="41"/>
    <n v="0.74636363636363645"/>
    <x v="2"/>
    <x v="0"/>
  </r>
  <r>
    <n v="6456"/>
    <n v="45984"/>
    <s v="~40935%"/>
    <x v="3"/>
    <n v="27"/>
    <n v="80.33"/>
    <n v="0.01"/>
    <s v="Regular Air"/>
    <x v="1690"/>
    <n v="2.94"/>
    <n v="0.96"/>
    <s v="Janet"/>
    <s v="Martin"/>
    <x v="2"/>
    <s v="Corporate"/>
    <x v="0"/>
    <x v="8"/>
    <x v="902"/>
    <s v="Wrap Bag"/>
    <n v="0.57999999999999996"/>
    <d v="2012-01-29T00:00:00"/>
    <d v="1968-08-08T00:00:00"/>
    <s v="27/01/2012"/>
    <s v="27"/>
    <s v="01"/>
    <s v="2009"/>
    <s v="2012-01"/>
    <s v="Friday"/>
    <n v="3"/>
    <x v="2"/>
    <s v="Janet Martin"/>
    <n v="43"/>
    <n v="0.14444444444444443"/>
    <x v="2"/>
    <x v="0"/>
  </r>
  <r>
    <n v="6459"/>
    <n v="45988"/>
    <s v="~40057%"/>
    <x v="4"/>
    <n v="43"/>
    <n v="3832.24"/>
    <n v="0.09"/>
    <s v="Express Air"/>
    <x v="1691"/>
    <n v="90.98"/>
    <n v="56.2"/>
    <s v="David"/>
    <s v="Kendrick"/>
    <x v="2"/>
    <s v="Home Office"/>
    <x v="2"/>
    <x v="4"/>
    <x v="428"/>
    <s v="Medium Box"/>
    <n v="0.74"/>
    <d v="2009-09-02T00:00:00"/>
    <d v="1968-06-09T00:00:00"/>
    <s v="01/09/2009"/>
    <s v="01"/>
    <s v="09"/>
    <s v="2010"/>
    <s v="2009-09"/>
    <s v="Tuesday"/>
    <n v="5"/>
    <x v="1"/>
    <s v="David Kendrick"/>
    <n v="41"/>
    <n v="3.4227906976744187"/>
    <x v="2"/>
    <x v="0"/>
  </r>
  <r>
    <n v="6489"/>
    <n v="46177"/>
    <s v="~40517%"/>
    <x v="0"/>
    <n v="48"/>
    <n v="9708.64"/>
    <n v="0.1"/>
    <s v="Delivery Truck"/>
    <x v="1692"/>
    <n v="218.75"/>
    <n v="69.64"/>
    <s v="Rick"/>
    <s v="Duston"/>
    <x v="2"/>
    <s v="Corporate"/>
    <x v="2"/>
    <x v="15"/>
    <x v="120"/>
    <s v="Jumbo Box"/>
    <n v="0.77"/>
    <d v="2010-12-07T00:00:00"/>
    <d v="1967-07-27T00:00:00"/>
    <s v="05/12/2010"/>
    <s v="05"/>
    <s v="12"/>
    <s v="2011"/>
    <s v="2010-12"/>
    <s v="Sunday"/>
    <n v="2"/>
    <x v="2"/>
    <s v="Rick Duston"/>
    <n v="43"/>
    <n v="6.0081249999999997"/>
    <x v="2"/>
    <x v="0"/>
  </r>
  <r>
    <n v="6620"/>
    <n v="47106"/>
    <s v="~40841%"/>
    <x v="3"/>
    <n v="40"/>
    <n v="6618.4570000000003"/>
    <n v="0.1"/>
    <s v="Regular Air"/>
    <x v="1693"/>
    <n v="205.99"/>
    <n v="5.99"/>
    <s v="Becky"/>
    <s v="Martin"/>
    <x v="2"/>
    <s v="Home Office"/>
    <x v="1"/>
    <x v="3"/>
    <x v="338"/>
    <s v="Small Box"/>
    <n v="0.59"/>
    <d v="2011-10-27T00:00:00"/>
    <d v="1966-11-23T00:00:00"/>
    <s v="25/10/2011"/>
    <s v="25"/>
    <s v="10"/>
    <s v="2010"/>
    <s v="2011-10"/>
    <s v="Tuesday"/>
    <n v="3"/>
    <x v="2"/>
    <s v="Becky Martin"/>
    <n v="44"/>
    <n v="5.2995000000000001"/>
    <x v="2"/>
    <x v="0"/>
  </r>
  <r>
    <n v="6630"/>
    <n v="47169"/>
    <s v="~40240%"/>
    <x v="3"/>
    <n v="15"/>
    <n v="803.26700000000005"/>
    <n v="0.06"/>
    <s v="Regular Air"/>
    <x v="1694"/>
    <n v="65.989999999999995"/>
    <n v="5.26"/>
    <s v="Doug"/>
    <s v="Jacobs"/>
    <x v="2"/>
    <s v="Home Office"/>
    <x v="1"/>
    <x v="3"/>
    <x v="269"/>
    <s v="Small Box"/>
    <n v="0.56000000000000005"/>
    <d v="2010-03-04T00:00:00"/>
    <d v="1966-04-20T00:00:00"/>
    <s v="03/03/2010"/>
    <s v="03"/>
    <s v="03"/>
    <s v="2011"/>
    <s v="2010-03"/>
    <s v="Wednesday"/>
    <n v="3"/>
    <x v="1"/>
    <s v="Doug Jacobs"/>
    <n v="43"/>
    <n v="4.75"/>
    <x v="2"/>
    <x v="0"/>
  </r>
  <r>
    <n v="6751"/>
    <n v="48071"/>
    <s v="~40605%"/>
    <x v="0"/>
    <n v="1"/>
    <n v="22.74"/>
    <n v="0.03"/>
    <s v="Express Air"/>
    <x v="1695"/>
    <n v="12.64"/>
    <n v="4.9800000000000004"/>
    <s v="Emily"/>
    <s v="Burns"/>
    <x v="2"/>
    <s v="Home Office"/>
    <x v="2"/>
    <x v="4"/>
    <x v="524"/>
    <s v="Small Pack"/>
    <n v="0.48"/>
    <d v="2011-03-12T00:00:00"/>
    <d v="1966-06-04T00:00:00"/>
    <s v="03/03/2011"/>
    <s v="03"/>
    <s v="03"/>
    <s v="2011"/>
    <s v="2011-03"/>
    <s v="Thursday"/>
    <n v="2"/>
    <x v="7"/>
    <s v="Emily Burns"/>
    <n v="44"/>
    <n v="17.62"/>
    <x v="2"/>
    <x v="0"/>
  </r>
  <r>
    <n v="6910"/>
    <n v="49312"/>
    <s v="~40595%"/>
    <x v="4"/>
    <n v="19"/>
    <n v="1882.18"/>
    <n v="0.09"/>
    <s v="Express Air"/>
    <x v="1696"/>
    <n v="107.53"/>
    <n v="5.81"/>
    <s v="Deanra"/>
    <s v="Eno"/>
    <x v="2"/>
    <s v="Corporate"/>
    <x v="2"/>
    <x v="4"/>
    <x v="240"/>
    <s v="Medium Box"/>
    <n v="0.65"/>
    <d v="2011-02-23T00:00:00"/>
    <d v="1966-02-21T00:00:00"/>
    <s v="21/02/2011"/>
    <s v="21"/>
    <s v="02"/>
    <s v="2010"/>
    <s v="2011-02"/>
    <s v="Monday"/>
    <n v="5"/>
    <x v="2"/>
    <s v="Deanra Eno"/>
    <n v="45"/>
    <n v="5.9652631578947366"/>
    <x v="2"/>
    <x v="0"/>
  </r>
  <r>
    <n v="6930"/>
    <n v="49472"/>
    <s v="~40375%"/>
    <x v="0"/>
    <n v="23"/>
    <n v="103.2"/>
    <n v="0.02"/>
    <s v="Regular Air"/>
    <x v="1697"/>
    <n v="4.28"/>
    <n v="0.94"/>
    <s v="Robert"/>
    <s v="Barroso"/>
    <x v="2"/>
    <s v="Small Business"/>
    <x v="0"/>
    <x v="8"/>
    <x v="702"/>
    <s v="Wrap Bag"/>
    <n v="0.56000000000000005"/>
    <d v="2010-07-21T00:00:00"/>
    <d v="1962-11-10T00:00:00"/>
    <s v="16/07/2010"/>
    <s v="16"/>
    <s v="07"/>
    <s v="2009"/>
    <s v="2010-07"/>
    <s v="Friday"/>
    <n v="2"/>
    <x v="4"/>
    <s v="Robert Barroso"/>
    <n v="47"/>
    <n v="0.22695652173913047"/>
    <x v="2"/>
    <x v="0"/>
  </r>
  <r>
    <n v="6980"/>
    <n v="49891"/>
    <s v="~40068%"/>
    <x v="2"/>
    <n v="19"/>
    <n v="88.4"/>
    <n v="0.08"/>
    <s v="Regular Air"/>
    <x v="1698"/>
    <n v="4.91"/>
    <n v="0.5"/>
    <s v="Darrin"/>
    <s v="Sayre"/>
    <x v="2"/>
    <s v="Consumer"/>
    <x v="0"/>
    <x v="11"/>
    <x v="811"/>
    <s v="Small Box"/>
    <n v="0.36"/>
    <d v="2009-09-12T00:00:00"/>
    <d v="1962-11-27T00:00:00"/>
    <s v="12/09/2009"/>
    <s v="12"/>
    <s v="09"/>
    <s v="2011"/>
    <s v="2009-09"/>
    <s v="Saturday"/>
    <n v="1"/>
    <x v="3"/>
    <s v="Darrin Sayre"/>
    <n v="46"/>
    <n v="0.28473684210526318"/>
    <x v="2"/>
    <x v="0"/>
  </r>
  <r>
    <n v="7041"/>
    <n v="50276"/>
    <s v="~40588%"/>
    <x v="2"/>
    <n v="34"/>
    <n v="390.35"/>
    <n v="0.05"/>
    <s v="Regular Air"/>
    <x v="1699"/>
    <n v="11.55"/>
    <n v="2.36"/>
    <s v="Bradley"/>
    <s v="Talbott"/>
    <x v="2"/>
    <s v="Small Business"/>
    <x v="0"/>
    <x v="8"/>
    <x v="517"/>
    <s v="Wrap Bag"/>
    <n v="0.55000000000000004"/>
    <d v="2011-02-15T00:00:00"/>
    <d v="1961-03-24T00:00:00"/>
    <s v="14/02/2011"/>
    <s v="14"/>
    <s v="02"/>
    <s v="2012"/>
    <s v="2011-02"/>
    <s v="Monday"/>
    <n v="1"/>
    <x v="1"/>
    <s v="Bradley Talbott"/>
    <n v="49"/>
    <n v="0.40911764705882353"/>
    <x v="2"/>
    <x v="0"/>
  </r>
  <r>
    <n v="7162"/>
    <n v="51107"/>
    <s v="~41177%"/>
    <x v="2"/>
    <n v="36"/>
    <n v="772.67"/>
    <n v="0"/>
    <s v="Regular Air"/>
    <x v="1700"/>
    <n v="21.38"/>
    <n v="2.99"/>
    <s v="Luke"/>
    <s v="Foster"/>
    <x v="2"/>
    <s v="Corporate"/>
    <x v="0"/>
    <x v="2"/>
    <x v="908"/>
    <s v="Small Box"/>
    <n v="0.37"/>
    <d v="2012-09-26T00:00:00"/>
    <d v="1939-04-27T00:00:00"/>
    <s v="25/09/2012"/>
    <s v="25"/>
    <s v="09"/>
    <s v="2011"/>
    <s v="2012-09"/>
    <s v="Tuesday"/>
    <n v="1"/>
    <x v="1"/>
    <s v="Luke Foster"/>
    <n v="73"/>
    <n v="0.67694444444444435"/>
    <x v="2"/>
    <x v="0"/>
  </r>
  <r>
    <n v="7260"/>
    <n v="51783"/>
    <s v="~40858%"/>
    <x v="3"/>
    <n v="10"/>
    <n v="1875.18"/>
    <n v="0.01"/>
    <s v="Delivery Truck"/>
    <x v="1701"/>
    <n v="179.29"/>
    <n v="29.21"/>
    <s v="Brian"/>
    <s v="Stugart"/>
    <x v="2"/>
    <s v="Consumer"/>
    <x v="2"/>
    <x v="15"/>
    <x v="76"/>
    <s v="Jumbo Box"/>
    <n v="0.74"/>
    <d v="2011-11-13T00:00:00"/>
    <d v="1953-06-07T00:00:00"/>
    <s v="11/11/2011"/>
    <s v="11"/>
    <s v="11"/>
    <s v="2009"/>
    <s v="2011-11"/>
    <s v="Friday"/>
    <n v="3"/>
    <x v="2"/>
    <s v="Brian Stugart"/>
    <n v="58"/>
    <n v="20.85"/>
    <x v="2"/>
    <x v="0"/>
  </r>
  <r>
    <n v="7295"/>
    <n v="52006"/>
    <s v="~39988%"/>
    <x v="3"/>
    <n v="42"/>
    <n v="375.76"/>
    <n v="0"/>
    <s v="Regular Air"/>
    <x v="1702"/>
    <n v="8.3699999999999992"/>
    <n v="10.16"/>
    <s v="Carlos"/>
    <s v="Meador"/>
    <x v="2"/>
    <s v="Corporate"/>
    <x v="2"/>
    <x v="4"/>
    <x v="796"/>
    <s v="Large Box"/>
    <n v="0.59"/>
    <d v="2009-06-26T00:00:00"/>
    <d v="1980-11-20T00:00:00"/>
    <s v="24/06/2009"/>
    <s v="24"/>
    <s v="06"/>
    <s v="2011"/>
    <s v="2009-06"/>
    <s v="Wednesday"/>
    <n v="3"/>
    <x v="2"/>
    <s v="Carlos Meador"/>
    <n v="28"/>
    <n v="0.44119047619047624"/>
    <x v="2"/>
    <x v="0"/>
  </r>
  <r>
    <n v="7429"/>
    <n v="52934"/>
    <s v="~40751%"/>
    <x v="4"/>
    <n v="20"/>
    <n v="92.15"/>
    <n v="0.08"/>
    <s v="Regular Air"/>
    <x v="1703"/>
    <n v="4.91"/>
    <n v="0.5"/>
    <s v="Sara"/>
    <s v="Luxemburg"/>
    <x v="2"/>
    <s v="Corporate"/>
    <x v="0"/>
    <x v="11"/>
    <x v="811"/>
    <s v="Small Box"/>
    <n v="0.36"/>
    <d v="2011-07-28T00:00:00"/>
    <d v="1980-02-27T00:00:00"/>
    <s v="27/07/2011"/>
    <s v="27"/>
    <s v="07"/>
    <s v="2012"/>
    <s v="2011-07"/>
    <s v="Wednesday"/>
    <n v="5"/>
    <x v="1"/>
    <s v="Sara Luxemburg"/>
    <n v="31"/>
    <n v="0.27050000000000002"/>
    <x v="2"/>
    <x v="0"/>
  </r>
  <r>
    <n v="7555"/>
    <n v="54053"/>
    <s v="~40953%"/>
    <x v="1"/>
    <n v="18"/>
    <n v="821.7885"/>
    <n v="0.06"/>
    <s v="Express Air"/>
    <x v="1704"/>
    <n v="55.99"/>
    <n v="5"/>
    <s v="Alex"/>
    <s v="Grayson"/>
    <x v="2"/>
    <s v="Consumer"/>
    <x v="1"/>
    <x v="3"/>
    <x v="133"/>
    <s v="Small Pack"/>
    <n v="0.8"/>
    <d v="2012-02-15T00:00:00"/>
    <d v="1980-04-13T00:00:00"/>
    <s v="14/02/2012"/>
    <s v="14"/>
    <s v="02"/>
    <s v="2012"/>
    <s v="2012-02"/>
    <s v="Tuesday"/>
    <n v="4"/>
    <x v="1"/>
    <s v="Alex Grayson"/>
    <n v="31"/>
    <n v="3.3883333333333336"/>
    <x v="2"/>
    <x v="0"/>
  </r>
  <r>
    <n v="7708"/>
    <n v="55239"/>
    <s v="~41246%"/>
    <x v="4"/>
    <n v="13"/>
    <n v="95.68"/>
    <n v="7.0000000000000007E-2"/>
    <s v="Express Air"/>
    <x v="1705"/>
    <n v="6.48"/>
    <n v="5.14"/>
    <s v="Joni"/>
    <s v="Wasserman"/>
    <x v="2"/>
    <s v="Consumer"/>
    <x v="0"/>
    <x v="5"/>
    <x v="683"/>
    <s v="Small Box"/>
    <n v="0.37"/>
    <d v="2012-12-04T00:00:00"/>
    <d v="1979-11-23T00:00:00"/>
    <s v="03/12/2012"/>
    <s v="03"/>
    <s v="12"/>
    <s v="2011"/>
    <s v="2012-12"/>
    <s v="Monday"/>
    <n v="5"/>
    <x v="1"/>
    <s v="Joni Wasserman"/>
    <n v="33"/>
    <n v="0.89384615384615396"/>
    <x v="2"/>
    <x v="0"/>
  </r>
  <r>
    <n v="7739"/>
    <n v="55425"/>
    <s v="~40848%"/>
    <x v="4"/>
    <n v="7"/>
    <n v="73.86"/>
    <n v="0.08"/>
    <s v="Regular Air"/>
    <x v="1706"/>
    <n v="9.7100000000000009"/>
    <n v="9.4499999999999993"/>
    <s v="Paul"/>
    <s v="Knutson"/>
    <x v="2"/>
    <s v="Corporate"/>
    <x v="0"/>
    <x v="0"/>
    <x v="468"/>
    <s v="Small Box"/>
    <n v="0.6"/>
    <d v="2011-11-02T00:00:00"/>
    <d v="1980-03-14T00:00:00"/>
    <s v="01/11/2011"/>
    <s v="01"/>
    <s v="11"/>
    <s v="2011"/>
    <s v="2011-11"/>
    <s v="Tuesday"/>
    <n v="5"/>
    <x v="1"/>
    <s v="Paul Knutson"/>
    <n v="31"/>
    <n v="2.7371428571428571"/>
    <x v="2"/>
    <x v="0"/>
  </r>
  <r>
    <n v="7901"/>
    <n v="56515"/>
    <s v="~40690%"/>
    <x v="3"/>
    <n v="17"/>
    <n v="979.52"/>
    <n v="0.1"/>
    <s v="Delivery Truck"/>
    <x v="1707"/>
    <n v="58.14"/>
    <n v="36.61"/>
    <s v="Sara"/>
    <s v="Luxemburg"/>
    <x v="2"/>
    <s v="Small Business"/>
    <x v="2"/>
    <x v="13"/>
    <x v="100"/>
    <s v="Jumbo Box"/>
    <n v="0.61"/>
    <d v="2011-05-29T00:00:00"/>
    <d v="1980-05-19T00:00:00"/>
    <s v="27/05/2011"/>
    <s v="27"/>
    <s v="05"/>
    <s v="2012"/>
    <s v="2011-05"/>
    <s v="Friday"/>
    <n v="3"/>
    <x v="2"/>
    <s v="Sara Luxemburg"/>
    <n v="31"/>
    <n v="5.5735294117647056"/>
    <x v="2"/>
    <x v="0"/>
  </r>
  <r>
    <n v="8079"/>
    <n v="57638"/>
    <s v="~41021%"/>
    <x v="0"/>
    <n v="35"/>
    <n v="5740.6239999999998"/>
    <n v="0.09"/>
    <s v="Delivery Truck"/>
    <x v="1708"/>
    <n v="217.85"/>
    <n v="29.1"/>
    <s v="Christy"/>
    <s v="Brittain"/>
    <x v="2"/>
    <s v="Consumer"/>
    <x v="2"/>
    <x v="15"/>
    <x v="697"/>
    <s v="Jumbo Box"/>
    <n v="0.68"/>
    <d v="2012-04-27T00:00:00"/>
    <d v="1984-04-06T00:00:00"/>
    <s v="22/04/2012"/>
    <s v="22"/>
    <s v="04"/>
    <s v="2010"/>
    <s v="2012-04"/>
    <s v="Sunday"/>
    <n v="2"/>
    <x v="4"/>
    <s v="Christy Brittain"/>
    <n v="28"/>
    <n v="7.0557142857142852"/>
    <x v="2"/>
    <x v="1"/>
  </r>
  <r>
    <n v="8195"/>
    <n v="58599"/>
    <s v="~40192%"/>
    <x v="4"/>
    <n v="49"/>
    <n v="5332.42"/>
    <n v="0.06"/>
    <s v="Delivery Truck"/>
    <x v="1709"/>
    <n v="113.98"/>
    <n v="30"/>
    <s v="Dianna"/>
    <s v="Wilson"/>
    <x v="2"/>
    <s v="Small Business"/>
    <x v="2"/>
    <x v="10"/>
    <x v="420"/>
    <s v="Jumbo Drum"/>
    <n v="0.69"/>
    <d v="2010-01-15T00:00:00"/>
    <d v="1984-05-06T00:00:00"/>
    <s v="14/01/2010"/>
    <s v="14"/>
    <s v="01"/>
    <s v="2012"/>
    <s v="2010-01"/>
    <s v="Thursday"/>
    <n v="5"/>
    <x v="1"/>
    <s v="Dianna Wilson"/>
    <n v="25"/>
    <n v="2.9383673469387759"/>
    <x v="2"/>
    <x v="0"/>
  </r>
  <r>
    <n v="8265"/>
    <n v="59075"/>
    <s v="~40965%"/>
    <x v="0"/>
    <n v="4"/>
    <n v="21.84"/>
    <n v="0.02"/>
    <s v="Regular Air"/>
    <x v="1710"/>
    <n v="4.7699999999999996"/>
    <n v="2.39"/>
    <s v="David"/>
    <s v="Smith"/>
    <x v="2"/>
    <s v="Small Business"/>
    <x v="1"/>
    <x v="7"/>
    <x v="931"/>
    <s v="Small Pack"/>
    <n v="0.69"/>
    <d v="2011-11-11T00:00:00"/>
    <d v="1946-02-27T00:00:00"/>
    <s v="26/02/2012"/>
    <s v="26"/>
    <s v="02"/>
    <s v="2012"/>
    <s v="2012-02"/>
    <s v="Sunday"/>
    <n v="2"/>
    <x v="3"/>
    <s v="David Smith"/>
    <n v="65"/>
    <n v="1.79"/>
    <x v="2"/>
    <x v="0"/>
  </r>
  <r>
    <n v="641"/>
    <n v="4515"/>
    <s v="~40984%"/>
    <x v="4"/>
    <n v="7"/>
    <n v="887.94"/>
    <n v="0.02"/>
    <s v="Regular Air"/>
    <x v="1711"/>
    <n v="120.97"/>
    <n v="7.11"/>
    <s v="Vivian"/>
    <s v="Mathis"/>
    <x v="6"/>
    <s v="Consumer"/>
    <x v="1"/>
    <x v="16"/>
    <x v="79"/>
    <s v="Medium Box"/>
    <n v="0.36"/>
    <d v="2012-03-17T00:00:00"/>
    <d v="1947-10-06T00:00:00"/>
    <s v="16/03/2012"/>
    <s v="16"/>
    <s v="03"/>
    <s v="2009"/>
    <s v="2012-03"/>
    <s v="Friday"/>
    <n v="5"/>
    <x v="1"/>
    <s v="Vivian Mathis"/>
    <n v="64"/>
    <n v="18.297142857142859"/>
    <x v="4"/>
    <x v="0"/>
  </r>
  <r>
    <n v="675"/>
    <n v="4708"/>
    <s v="~40086%"/>
    <x v="4"/>
    <n v="29"/>
    <n v="180.38"/>
    <n v="0.08"/>
    <s v="Regular Air"/>
    <x v="1712"/>
    <n v="6.48"/>
    <n v="7.49"/>
    <s v="Michelle"/>
    <s v="Tran"/>
    <x v="6"/>
    <s v="Corporate"/>
    <x v="0"/>
    <x v="5"/>
    <x v="295"/>
    <s v="Small Box"/>
    <n v="0.37"/>
    <d v="2009-10-02T00:00:00"/>
    <d v="1980-08-17T00:00:00"/>
    <s v="30/09/2009"/>
    <s v="30"/>
    <s v="09"/>
    <s v="2009"/>
    <s v="2009-09"/>
    <s v="Wednesday"/>
    <n v="5"/>
    <x v="2"/>
    <s v="Michelle Tran"/>
    <n v="29"/>
    <n v="0.48172413793103452"/>
    <x v="4"/>
    <x v="0"/>
  </r>
  <r>
    <n v="720"/>
    <n v="5155"/>
    <s v="~39975%"/>
    <x v="1"/>
    <n v="14"/>
    <n v="569.21"/>
    <n v="0.01"/>
    <s v="Regular Air"/>
    <x v="1713"/>
    <n v="39.979999999999997"/>
    <n v="4"/>
    <s v="Pete"/>
    <s v="Takahito"/>
    <x v="6"/>
    <s v="Corporate"/>
    <x v="1"/>
    <x v="7"/>
    <x v="442"/>
    <s v="Small Box"/>
    <n v="0.7"/>
    <d v="2009-06-12T00:00:00"/>
    <d v="1980-12-04T00:00:00"/>
    <s v="11/06/2009"/>
    <s v="11"/>
    <s v="06"/>
    <s v="2012"/>
    <s v="2009-06"/>
    <s v="Thursday"/>
    <n v="4"/>
    <x v="1"/>
    <s v="Pete Takahito"/>
    <n v="28"/>
    <n v="3.141428571428571"/>
    <x v="4"/>
    <x v="0"/>
  </r>
  <r>
    <n v="752"/>
    <n v="5382"/>
    <s v="~40920%"/>
    <x v="0"/>
    <n v="30"/>
    <n v="260.12"/>
    <n v="0.05"/>
    <s v="Regular Air"/>
    <x v="1714"/>
    <n v="8.98"/>
    <n v="4.1900000000000004"/>
    <s v="Michelle"/>
    <s v="Tran"/>
    <x v="6"/>
    <s v="Consumer"/>
    <x v="2"/>
    <x v="4"/>
    <x v="932"/>
    <s v="Small Pack"/>
    <n v="0.43"/>
    <d v="2012-01-19T00:00:00"/>
    <d v="1980-01-13T00:00:00"/>
    <s v="12/01/2012"/>
    <s v="12"/>
    <s v="01"/>
    <s v="2010"/>
    <s v="2012-01"/>
    <s v="Thursday"/>
    <n v="2"/>
    <x v="0"/>
    <s v="Michelle Tran"/>
    <n v="31"/>
    <n v="0.43900000000000006"/>
    <x v="4"/>
    <x v="0"/>
  </r>
  <r>
    <n v="756"/>
    <n v="5414"/>
    <s v="~40261%"/>
    <x v="2"/>
    <n v="14"/>
    <n v="284.62"/>
    <n v="0.1"/>
    <s v="Express Air"/>
    <x v="1715"/>
    <n v="20.98"/>
    <n v="5.42"/>
    <s v="Michelle"/>
    <s v="Tran"/>
    <x v="6"/>
    <s v="Corporate"/>
    <x v="0"/>
    <x v="0"/>
    <x v="340"/>
    <s v="Small Box"/>
    <n v="0.66"/>
    <d v="2010-03-25T00:00:00"/>
    <d v="1979-07-24T00:00:00"/>
    <s v="24/03/2010"/>
    <s v="24"/>
    <s v="03"/>
    <s v="2011"/>
    <s v="2010-03"/>
    <s v="Wednesday"/>
    <n v="1"/>
    <x v="1"/>
    <s v="Michelle Tran"/>
    <n v="30"/>
    <n v="1.8857142857142857"/>
    <x v="4"/>
    <x v="1"/>
  </r>
  <r>
    <n v="894"/>
    <n v="6433"/>
    <s v="~40869%"/>
    <x v="3"/>
    <n v="41"/>
    <n v="159.26"/>
    <n v="0.01"/>
    <s v="Regular Air"/>
    <x v="1716"/>
    <n v="3.69"/>
    <n v="0.5"/>
    <s v="Matt"/>
    <s v="Collister"/>
    <x v="6"/>
    <s v="Home Office"/>
    <x v="0"/>
    <x v="11"/>
    <x v="747"/>
    <s v="Small Box"/>
    <n v="0.38"/>
    <d v="2011-11-23T00:00:00"/>
    <d v="1979-04-07T00:00:00"/>
    <s v="22/11/2011"/>
    <s v="22"/>
    <s v="11"/>
    <s v="2009"/>
    <s v="2011-11"/>
    <s v="Tuesday"/>
    <n v="3"/>
    <x v="1"/>
    <s v="Matt Collister"/>
    <n v="32"/>
    <n v="0.10219512195121951"/>
    <x v="4"/>
    <x v="0"/>
  </r>
  <r>
    <n v="898"/>
    <n v="6464"/>
    <s v="~39961%"/>
    <x v="3"/>
    <n v="1"/>
    <n v="57.84"/>
    <n v="7.0000000000000007E-2"/>
    <s v="Regular Air"/>
    <x v="1717"/>
    <n v="60.97"/>
    <n v="4.5"/>
    <s v="Ralph"/>
    <s v="Arnett"/>
    <x v="6"/>
    <s v="Consumer"/>
    <x v="0"/>
    <x v="1"/>
    <x v="933"/>
    <s v="Small Box"/>
    <n v="0.56000000000000005"/>
    <d v="2009-05-30T00:00:00"/>
    <d v="1978-08-23T00:00:00"/>
    <s v="28/05/2009"/>
    <s v="28"/>
    <s v="05"/>
    <s v="2009"/>
    <s v="2009-05"/>
    <s v="Thursday"/>
    <n v="3"/>
    <x v="2"/>
    <s v="Ralph Arnett"/>
    <n v="30"/>
    <n v="65.47"/>
    <x v="4"/>
    <x v="0"/>
  </r>
  <r>
    <n v="899"/>
    <n v="6464"/>
    <s v="~39961%"/>
    <x v="3"/>
    <n v="42"/>
    <n v="3991.99"/>
    <n v="0"/>
    <s v="Regular Air"/>
    <x v="1718"/>
    <n v="90.98"/>
    <n v="56.2"/>
    <s v="Ralph"/>
    <s v="Arnett"/>
    <x v="6"/>
    <s v="Consumer"/>
    <x v="2"/>
    <x v="4"/>
    <x v="428"/>
    <s v="Medium Box"/>
    <n v="0.74"/>
    <d v="2009-05-30T00:00:00"/>
    <d v="1977-06-11T00:00:00"/>
    <s v="28/05/2009"/>
    <s v="28"/>
    <s v="05"/>
    <s v="2011"/>
    <s v="2009-05"/>
    <s v="Thursday"/>
    <n v="3"/>
    <x v="2"/>
    <s v="Ralph Arnett"/>
    <n v="31"/>
    <n v="3.5042857142857144"/>
    <x v="4"/>
    <x v="0"/>
  </r>
  <r>
    <n v="1064"/>
    <n v="7846"/>
    <s v="~40719%"/>
    <x v="0"/>
    <n v="47"/>
    <n v="2926.33"/>
    <n v="0.09"/>
    <s v="Regular Air"/>
    <x v="1719"/>
    <n v="67.28"/>
    <n v="19.989999999999998"/>
    <s v="Dave"/>
    <s v="Hallsten"/>
    <x v="6"/>
    <s v="Corporate"/>
    <x v="0"/>
    <x v="2"/>
    <x v="289"/>
    <s v="Small Box"/>
    <n v="0.4"/>
    <d v="2011-06-30T00:00:00"/>
    <d v="1976-11-22T00:00:00"/>
    <s v="25/06/2011"/>
    <s v="25"/>
    <s v="06"/>
    <s v="2011"/>
    <s v="2011-06"/>
    <s v="Saturday"/>
    <n v="2"/>
    <x v="4"/>
    <s v="Dave Hallsten"/>
    <n v="34"/>
    <n v="1.8568085106382979"/>
    <x v="4"/>
    <x v="0"/>
  </r>
  <r>
    <n v="1065"/>
    <n v="7846"/>
    <s v="~40719%"/>
    <x v="0"/>
    <n v="20"/>
    <n v="40.049999999999997"/>
    <n v="0.1"/>
    <s v="Regular Air"/>
    <x v="1473"/>
    <n v="2.08"/>
    <n v="1.49"/>
    <s v="Dave"/>
    <s v="Hallsten"/>
    <x v="6"/>
    <s v="Corporate"/>
    <x v="0"/>
    <x v="2"/>
    <x v="934"/>
    <s v="Small Box"/>
    <n v="0.36"/>
    <d v="2011-06-30T00:00:00"/>
    <d v="1976-11-06T00:00:00"/>
    <s v="25/06/2011"/>
    <s v="25"/>
    <s v="06"/>
    <s v="2011"/>
    <s v="2011-06"/>
    <s v="Saturday"/>
    <n v="2"/>
    <x v="4"/>
    <s v="Dave Hallsten"/>
    <n v="34"/>
    <n v="0.17850000000000002"/>
    <x v="4"/>
    <x v="0"/>
  </r>
  <r>
    <n v="1066"/>
    <n v="7846"/>
    <s v="~40719%"/>
    <x v="0"/>
    <n v="20"/>
    <n v="552.87"/>
    <n v="0.01"/>
    <s v="Regular Air"/>
    <x v="1720"/>
    <n v="26.31"/>
    <n v="5.89"/>
    <s v="Dave"/>
    <s v="Hallsten"/>
    <x v="6"/>
    <s v="Corporate"/>
    <x v="1"/>
    <x v="7"/>
    <x v="201"/>
    <s v="Small Box"/>
    <n v="0.75"/>
    <d v="2011-07-02T00:00:00"/>
    <d v="1976-04-22T00:00:00"/>
    <s v="25/06/2011"/>
    <s v="25"/>
    <s v="06"/>
    <s v="2011"/>
    <s v="2011-06"/>
    <s v="Saturday"/>
    <n v="2"/>
    <x v="0"/>
    <s v="Dave Hallsten"/>
    <n v="35"/>
    <n v="1.6099999999999999"/>
    <x v="4"/>
    <x v="0"/>
  </r>
  <r>
    <n v="1067"/>
    <n v="7846"/>
    <s v="~40719%"/>
    <x v="0"/>
    <n v="12"/>
    <n v="26.33"/>
    <n v="0.05"/>
    <s v="Regular Air"/>
    <x v="1721"/>
    <n v="1.76"/>
    <n v="4.8600000000000003"/>
    <s v="Dave"/>
    <s v="Hallsten"/>
    <x v="6"/>
    <s v="Corporate"/>
    <x v="2"/>
    <x v="4"/>
    <x v="935"/>
    <s v="Small Box"/>
    <n v="0.41"/>
    <d v="2011-06-25T00:00:00"/>
    <d v="1976-01-07T00:00:00"/>
    <s v="25/06/2011"/>
    <s v="25"/>
    <s v="06"/>
    <s v="2010"/>
    <s v="2011-06"/>
    <s v="Saturday"/>
    <n v="2"/>
    <x v="3"/>
    <s v="Dave Hallsten"/>
    <n v="35"/>
    <n v="0.55166666666666664"/>
    <x v="4"/>
    <x v="0"/>
  </r>
  <r>
    <n v="1077"/>
    <n v="7936"/>
    <s v="~40273%"/>
    <x v="0"/>
    <n v="50"/>
    <n v="2851.17"/>
    <n v="0.06"/>
    <s v="Delivery Truck"/>
    <x v="1722"/>
    <n v="58.14"/>
    <n v="36.61"/>
    <s v="Pete"/>
    <s v="Takahito"/>
    <x v="6"/>
    <s v="Corporate"/>
    <x v="2"/>
    <x v="13"/>
    <x v="100"/>
    <s v="Jumbo Box"/>
    <n v="0.61"/>
    <d v="2010-04-05T00:00:00"/>
    <d v="1976-06-04T00:00:00"/>
    <s v="05/04/2010"/>
    <s v="05"/>
    <s v="04"/>
    <s v="2010"/>
    <s v="2010-04"/>
    <s v="Monday"/>
    <n v="2"/>
    <x v="3"/>
    <s v="Pete Takahito"/>
    <n v="33"/>
    <n v="1.895"/>
    <x v="4"/>
    <x v="0"/>
  </r>
  <r>
    <n v="1078"/>
    <n v="7936"/>
    <s v="~40273%"/>
    <x v="0"/>
    <n v="15"/>
    <n v="183.43"/>
    <n v="0.06"/>
    <s v="Regular Air"/>
    <x v="1723"/>
    <n v="12.44"/>
    <n v="6.27"/>
    <s v="Pete"/>
    <s v="Takahito"/>
    <x v="6"/>
    <s v="Corporate"/>
    <x v="0"/>
    <x v="0"/>
    <x v="446"/>
    <s v="Medium Box"/>
    <n v="0.56999999999999995"/>
    <d v="2010-04-10T00:00:00"/>
    <d v="1972-02-18T00:00:00"/>
    <s v="05/04/2010"/>
    <s v="05"/>
    <s v="04"/>
    <s v="2011"/>
    <s v="2010-04"/>
    <s v="Monday"/>
    <n v="2"/>
    <x v="4"/>
    <s v="Pete Takahito"/>
    <n v="38"/>
    <n v="1.2473333333333334"/>
    <x v="4"/>
    <x v="0"/>
  </r>
  <r>
    <n v="1118"/>
    <n v="8195"/>
    <s v="~40549%"/>
    <x v="3"/>
    <n v="5"/>
    <n v="51.3"/>
    <n v="0.05"/>
    <s v="Express Air"/>
    <x v="212"/>
    <n v="7.28"/>
    <n v="11.15"/>
    <s v="Ralph"/>
    <s v="Arnett"/>
    <x v="6"/>
    <s v="Consumer"/>
    <x v="0"/>
    <x v="5"/>
    <x v="560"/>
    <s v="Small Box"/>
    <n v="0.37"/>
    <d v="2011-01-07T00:00:00"/>
    <d v="1972-10-23T00:00:00"/>
    <s v="06/01/2011"/>
    <s v="06"/>
    <s v="01"/>
    <s v="2011"/>
    <s v="2011-01"/>
    <s v="Thursday"/>
    <n v="3"/>
    <x v="1"/>
    <s v="Ralph Arnett"/>
    <n v="38"/>
    <n v="3.6859999999999999"/>
    <x v="4"/>
    <x v="0"/>
  </r>
  <r>
    <n v="1119"/>
    <n v="8195"/>
    <s v="~40549%"/>
    <x v="3"/>
    <n v="1"/>
    <n v="8.48"/>
    <n v="0.1"/>
    <s v="Regular Air"/>
    <x v="1724"/>
    <n v="5.08"/>
    <n v="3.63"/>
    <s v="Ralph"/>
    <s v="Arnett"/>
    <x v="6"/>
    <s v="Consumer"/>
    <x v="2"/>
    <x v="4"/>
    <x v="487"/>
    <s v="Wrap Bag"/>
    <n v="0.51"/>
    <d v="2011-01-08T00:00:00"/>
    <d v="1971-07-14T00:00:00"/>
    <s v="06/01/2011"/>
    <s v="06"/>
    <s v="01"/>
    <s v="2011"/>
    <s v="2011-01"/>
    <s v="Thursday"/>
    <n v="3"/>
    <x v="2"/>
    <s v="Ralph Arnett"/>
    <n v="39"/>
    <n v="8.7100000000000009"/>
    <x v="4"/>
    <x v="0"/>
  </r>
  <r>
    <n v="1120"/>
    <n v="8195"/>
    <s v="~40549%"/>
    <x v="3"/>
    <n v="26"/>
    <n v="87.52"/>
    <n v="0.03"/>
    <s v="Regular Air"/>
    <x v="1725"/>
    <n v="3.28"/>
    <n v="3.97"/>
    <s v="Ralph"/>
    <s v="Arnett"/>
    <x v="6"/>
    <s v="Consumer"/>
    <x v="0"/>
    <x v="8"/>
    <x v="770"/>
    <s v="Wrap Bag"/>
    <n v="0.56000000000000005"/>
    <d v="2011-01-07T00:00:00"/>
    <d v="1971-06-11T00:00:00"/>
    <s v="06/01/2011"/>
    <s v="06"/>
    <s v="01"/>
    <s v="2012"/>
    <s v="2011-01"/>
    <s v="Thursday"/>
    <n v="3"/>
    <x v="1"/>
    <s v="Ralph Arnett"/>
    <n v="39"/>
    <n v="0.27884615384615385"/>
    <x v="4"/>
    <x v="0"/>
  </r>
  <r>
    <n v="1137"/>
    <n v="8293"/>
    <s v="~41131%"/>
    <x v="0"/>
    <n v="50"/>
    <n v="1497.7594999999999"/>
    <n v="0.04"/>
    <s v="Regular Air"/>
    <x v="1726"/>
    <n v="35.99"/>
    <n v="1.1000000000000001"/>
    <s v="Jason"/>
    <s v="Klamczynski"/>
    <x v="6"/>
    <s v="Small Business"/>
    <x v="1"/>
    <x v="3"/>
    <x v="913"/>
    <s v="Small Box"/>
    <n v="0.55000000000000004"/>
    <d v="2012-08-15T00:00:00"/>
    <d v="1971-06-17T00:00:00"/>
    <s v="10/08/2012"/>
    <s v="10"/>
    <s v="08"/>
    <s v="2009"/>
    <s v="2012-08"/>
    <s v="Friday"/>
    <n v="2"/>
    <x v="4"/>
    <s v="Jason Klamczynski"/>
    <n v="41"/>
    <n v="0.74180000000000001"/>
    <x v="4"/>
    <x v="1"/>
  </r>
  <r>
    <n v="1270"/>
    <n v="9248"/>
    <s v="~40170%"/>
    <x v="2"/>
    <n v="41"/>
    <n v="2811.7"/>
    <n v="0.09"/>
    <s v="Regular Air"/>
    <x v="1727"/>
    <n v="71.37"/>
    <n v="69"/>
    <s v="Michelle"/>
    <s v="Tran"/>
    <x v="6"/>
    <s v="Home Office"/>
    <x v="2"/>
    <x v="15"/>
    <x v="850"/>
    <s v="Large Box"/>
    <n v="0.68"/>
    <d v="2009-12-24T00:00:00"/>
    <d v="1971-07-13T00:00:00"/>
    <s v="23/12/2009"/>
    <s v="23"/>
    <s v="12"/>
    <s v="2012"/>
    <s v="2009-12"/>
    <s v="Wednesday"/>
    <n v="1"/>
    <x v="1"/>
    <s v="Michelle Tran"/>
    <n v="38"/>
    <n v="3.423658536585366"/>
    <x v="4"/>
    <x v="0"/>
  </r>
  <r>
    <n v="1284"/>
    <n v="9347"/>
    <s v="~41130%"/>
    <x v="0"/>
    <n v="31"/>
    <n v="131.19999999999999"/>
    <n v="0.01"/>
    <s v="Regular Air"/>
    <x v="1728"/>
    <n v="3.95"/>
    <n v="5.13"/>
    <s v="Michelle"/>
    <s v="Tran"/>
    <x v="6"/>
    <s v="Corporate"/>
    <x v="0"/>
    <x v="1"/>
    <x v="554"/>
    <s v="Small Box"/>
    <n v="0.59"/>
    <d v="2012-08-18T00:00:00"/>
    <d v="1946-02-13T00:00:00"/>
    <s v="09/08/2012"/>
    <s v="09"/>
    <s v="08"/>
    <s v="2011"/>
    <s v="2012-08"/>
    <s v="Thursday"/>
    <n v="2"/>
    <x v="7"/>
    <s v="Michelle Tran"/>
    <n v="66"/>
    <n v="0.29290322580645162"/>
    <x v="4"/>
    <x v="0"/>
  </r>
  <r>
    <n v="1289"/>
    <n v="9472"/>
    <s v="~40710%"/>
    <x v="4"/>
    <n v="17"/>
    <n v="53.91"/>
    <n v="0.05"/>
    <s v="Regular Air"/>
    <x v="1729"/>
    <n v="3.15"/>
    <n v="0.49"/>
    <s v="Greg"/>
    <s v="Tran"/>
    <x v="6"/>
    <s v="Home Office"/>
    <x v="0"/>
    <x v="11"/>
    <x v="719"/>
    <s v="Small Box"/>
    <n v="0.37"/>
    <d v="2011-06-19T00:00:00"/>
    <d v="1983-12-11T00:00:00"/>
    <s v="16/06/2011"/>
    <s v="16"/>
    <s v="06"/>
    <s v="2009"/>
    <s v="2011-06"/>
    <s v="Thursday"/>
    <n v="5"/>
    <x v="5"/>
    <s v="Greg Tran"/>
    <n v="27"/>
    <n v="0.21411764705882352"/>
    <x v="4"/>
    <x v="1"/>
  </r>
  <r>
    <n v="1333"/>
    <n v="9733"/>
    <s v="~39889%"/>
    <x v="2"/>
    <n v="39"/>
    <n v="223.64"/>
    <n v="0.1"/>
    <s v="Regular Air"/>
    <x v="1730"/>
    <n v="5.98"/>
    <n v="5.35"/>
    <s v="Gene"/>
    <s v="McClure"/>
    <x v="6"/>
    <s v="Home Office"/>
    <x v="0"/>
    <x v="5"/>
    <x v="466"/>
    <s v="Small Box"/>
    <n v="0.4"/>
    <d v="2009-03-17T00:00:00"/>
    <d v="1984-09-11T00:00:00"/>
    <s v="17/03/2009"/>
    <s v="17"/>
    <s v="03"/>
    <s v="2011"/>
    <s v="2009-03"/>
    <s v="Tuesday"/>
    <n v="1"/>
    <x v="3"/>
    <s v="Gene McClure"/>
    <n v="24"/>
    <n v="0.29051282051282051"/>
    <x v="4"/>
    <x v="0"/>
  </r>
  <r>
    <n v="1388"/>
    <n v="10054"/>
    <s v="~40661%"/>
    <x v="1"/>
    <n v="2"/>
    <n v="203.3"/>
    <n v="0.08"/>
    <s v="Regular Air"/>
    <x v="1731"/>
    <n v="79.52"/>
    <n v="48.2"/>
    <s v="Helen"/>
    <s v="Wasserman"/>
    <x v="6"/>
    <s v="Home Office"/>
    <x v="2"/>
    <x v="4"/>
    <x v="439"/>
    <s v="Medium Box"/>
    <n v="0.74"/>
    <d v="2011-04-30T00:00:00"/>
    <d v="1982-05-19T00:00:00"/>
    <s v="28/04/2011"/>
    <s v="28"/>
    <s v="04"/>
    <s v="2011"/>
    <s v="2011-04"/>
    <s v="Thursday"/>
    <n v="4"/>
    <x v="2"/>
    <s v="Helen Wasserman"/>
    <n v="28"/>
    <n v="63.86"/>
    <x v="4"/>
    <x v="1"/>
  </r>
  <r>
    <n v="1389"/>
    <n v="10054"/>
    <s v="~40661%"/>
    <x v="1"/>
    <n v="2"/>
    <n v="196.85149999999999"/>
    <n v="0.09"/>
    <s v="Regular Air"/>
    <x v="1732"/>
    <n v="125.99"/>
    <n v="5.99"/>
    <s v="Helen"/>
    <s v="Wasserman"/>
    <x v="6"/>
    <s v="Home Office"/>
    <x v="1"/>
    <x v="3"/>
    <x v="936"/>
    <s v="Small Box"/>
    <n v="0.56000000000000005"/>
    <d v="2011-04-28T00:00:00"/>
    <d v="1982-10-13T00:00:00"/>
    <s v="28/04/2011"/>
    <s v="28"/>
    <s v="04"/>
    <s v="2010"/>
    <s v="2011-04"/>
    <s v="Thursday"/>
    <n v="4"/>
    <x v="3"/>
    <s v="Helen Wasserman"/>
    <n v="28"/>
    <n v="65.989999999999995"/>
    <x v="4"/>
    <x v="1"/>
  </r>
  <r>
    <n v="1471"/>
    <n v="10627"/>
    <s v="~40233%"/>
    <x v="0"/>
    <n v="4"/>
    <n v="40.229999999999997"/>
    <n v="0.05"/>
    <s v="Regular Air"/>
    <x v="1733"/>
    <n v="7.77"/>
    <n v="9.23"/>
    <s v="Matt"/>
    <s v="Collister"/>
    <x v="6"/>
    <s v="Home Office"/>
    <x v="0"/>
    <x v="1"/>
    <x v="937"/>
    <s v="Small Box"/>
    <n v="0.57999999999999996"/>
    <d v="2010-03-01T00:00:00"/>
    <d v="1980-02-08T00:00:00"/>
    <s v="24/02/2010"/>
    <s v="24"/>
    <s v="02"/>
    <s v="2009"/>
    <s v="2010-02"/>
    <s v="Wednesday"/>
    <n v="2"/>
    <x v="4"/>
    <s v="Matt Collister"/>
    <n v="30"/>
    <n v="4.25"/>
    <x v="4"/>
    <x v="0"/>
  </r>
  <r>
    <n v="1472"/>
    <n v="10629"/>
    <s v="~40067%"/>
    <x v="4"/>
    <n v="39"/>
    <n v="341.55"/>
    <n v="0.06"/>
    <s v="Regular Air"/>
    <x v="1734"/>
    <n v="8.3699999999999992"/>
    <n v="10.16"/>
    <s v="Helen"/>
    <s v="Wasserman"/>
    <x v="6"/>
    <s v="Corporate"/>
    <x v="2"/>
    <x v="4"/>
    <x v="796"/>
    <s v="Large Box"/>
    <n v="0.59"/>
    <d v="2009-09-13T00:00:00"/>
    <d v="1983-01-20T00:00:00"/>
    <s v="11/09/2009"/>
    <s v="11"/>
    <s v="09"/>
    <s v="2009"/>
    <s v="2009-09"/>
    <s v="Friday"/>
    <n v="5"/>
    <x v="2"/>
    <s v="Helen Wasserman"/>
    <n v="26"/>
    <n v="0.47512820512820514"/>
    <x v="4"/>
    <x v="0"/>
  </r>
  <r>
    <n v="1473"/>
    <n v="10629"/>
    <s v="~40067%"/>
    <x v="4"/>
    <n v="14"/>
    <n v="98.37"/>
    <n v="0.09"/>
    <s v="Express Air"/>
    <x v="1735"/>
    <n v="6.48"/>
    <n v="9.17"/>
    <s v="Helen"/>
    <s v="Wasserman"/>
    <x v="6"/>
    <s v="Corporate"/>
    <x v="0"/>
    <x v="5"/>
    <x v="938"/>
    <s v="Small Box"/>
    <n v="0.37"/>
    <d v="2009-09-13T00:00:00"/>
    <d v="1983-10-18T00:00:00"/>
    <s v="11/09/2009"/>
    <s v="11"/>
    <s v="09"/>
    <s v="2010"/>
    <s v="2009-09"/>
    <s v="Friday"/>
    <n v="5"/>
    <x v="2"/>
    <s v="Helen Wasserman"/>
    <n v="25"/>
    <n v="1.1178571428571429"/>
    <x v="4"/>
    <x v="0"/>
  </r>
  <r>
    <n v="1493"/>
    <n v="10784"/>
    <s v="~40364%"/>
    <x v="2"/>
    <n v="2"/>
    <n v="19.36"/>
    <n v="0.1"/>
    <s v="Regular Air"/>
    <x v="1736"/>
    <n v="6.78"/>
    <n v="6.18"/>
    <s v="Vivian"/>
    <s v="Mathis"/>
    <x v="6"/>
    <s v="Home Office"/>
    <x v="0"/>
    <x v="5"/>
    <x v="842"/>
    <s v="Small Box"/>
    <n v="0.39"/>
    <d v="2010-07-06T00:00:00"/>
    <d v="1983-03-14T00:00:00"/>
    <s v="05/07/2010"/>
    <s v="05"/>
    <s v="07"/>
    <s v="2010"/>
    <s v="2010-07"/>
    <s v="Monday"/>
    <n v="1"/>
    <x v="1"/>
    <s v="Vivian Mathis"/>
    <n v="27"/>
    <n v="6.48"/>
    <x v="4"/>
    <x v="0"/>
  </r>
  <r>
    <n v="1494"/>
    <n v="10784"/>
    <s v="~40364%"/>
    <x v="2"/>
    <n v="30"/>
    <n v="206.27"/>
    <n v="0.09"/>
    <s v="Regular Air"/>
    <x v="1737"/>
    <n v="6.81"/>
    <n v="5.48"/>
    <s v="Vivian"/>
    <s v="Mathis"/>
    <x v="6"/>
    <s v="Home Office"/>
    <x v="0"/>
    <x v="2"/>
    <x v="939"/>
    <s v="Small Box"/>
    <n v="0.37"/>
    <d v="2010-07-07T00:00:00"/>
    <d v="1982-08-16T00:00:00"/>
    <s v="05/07/2010"/>
    <s v="05"/>
    <s v="07"/>
    <s v="2012"/>
    <s v="2010-07"/>
    <s v="Monday"/>
    <n v="1"/>
    <x v="2"/>
    <s v="Vivian Mathis"/>
    <n v="27"/>
    <n v="0.40966666666666662"/>
    <x v="4"/>
    <x v="0"/>
  </r>
  <r>
    <n v="1500"/>
    <n v="10823"/>
    <s v="~41072%"/>
    <x v="0"/>
    <n v="3"/>
    <n v="133.9"/>
    <n v="0.03"/>
    <s v="Regular Air"/>
    <x v="1738"/>
    <n v="43.41"/>
    <n v="2.99"/>
    <s v="Helen"/>
    <s v="Wasserman"/>
    <x v="6"/>
    <s v="Home Office"/>
    <x v="0"/>
    <x v="2"/>
    <x v="536"/>
    <s v="Small Box"/>
    <n v="0.39"/>
    <d v="2012-06-12T00:00:00"/>
    <d v="1981-01-20T00:00:00"/>
    <s v="12/06/2012"/>
    <s v="12"/>
    <s v="06"/>
    <s v="2010"/>
    <s v="2012-06"/>
    <s v="Tuesday"/>
    <n v="2"/>
    <x v="3"/>
    <s v="Helen Wasserman"/>
    <n v="31"/>
    <n v="15.466666666666667"/>
    <x v="4"/>
    <x v="0"/>
  </r>
  <r>
    <n v="1511"/>
    <n v="10919"/>
    <s v="~40264%"/>
    <x v="1"/>
    <n v="42"/>
    <n v="2040.95"/>
    <n v="7.0000000000000007E-2"/>
    <s v="Regular Air"/>
    <x v="1739"/>
    <n v="48.91"/>
    <n v="35"/>
    <s v="Ross"/>
    <s v="DeVincentis"/>
    <x v="6"/>
    <s v="Corporate"/>
    <x v="0"/>
    <x v="0"/>
    <x v="199"/>
    <s v="Large Box"/>
    <n v="0.83"/>
    <d v="2010-03-27T00:00:00"/>
    <d v="1981-11-16T00:00:00"/>
    <s v="27/03/2010"/>
    <s v="27"/>
    <s v="03"/>
    <s v="2010"/>
    <s v="2010-03"/>
    <s v="Saturday"/>
    <n v="4"/>
    <x v="3"/>
    <s v="Ross DeVincentis"/>
    <n v="28"/>
    <n v="1.9978571428571428"/>
    <x v="4"/>
    <x v="0"/>
  </r>
  <r>
    <n v="1585"/>
    <n v="11429"/>
    <s v="~40240%"/>
    <x v="0"/>
    <n v="39"/>
    <n v="446.04"/>
    <n v="0.01"/>
    <s v="Regular Air"/>
    <x v="1740"/>
    <n v="10.98"/>
    <n v="5.14"/>
    <s v="Jason"/>
    <s v="Klamczynski"/>
    <x v="6"/>
    <s v="Home Office"/>
    <x v="0"/>
    <x v="2"/>
    <x v="312"/>
    <s v="Small Box"/>
    <n v="0.36"/>
    <d v="2010-03-07T00:00:00"/>
    <d v="1981-06-13T00:00:00"/>
    <s v="03/03/2010"/>
    <s v="03"/>
    <s v="03"/>
    <s v="2010"/>
    <s v="2010-03"/>
    <s v="Wednesday"/>
    <n v="2"/>
    <x v="6"/>
    <s v="Jason Klamczynski"/>
    <n v="28"/>
    <n v="0.41333333333333339"/>
    <x v="4"/>
    <x v="0"/>
  </r>
  <r>
    <n v="1586"/>
    <n v="11429"/>
    <s v="~40240%"/>
    <x v="0"/>
    <n v="46"/>
    <n v="18421.2"/>
    <n v="0.06"/>
    <s v="Delivery Truck"/>
    <x v="1530"/>
    <n v="400.98"/>
    <n v="42.52"/>
    <s v="Jason"/>
    <s v="Klamczynski"/>
    <x v="6"/>
    <s v="Home Office"/>
    <x v="2"/>
    <x v="15"/>
    <x v="876"/>
    <s v="Jumbo Box"/>
    <n v="0.71"/>
    <d v="2010-03-05T00:00:00"/>
    <d v="1947-08-10T00:00:00"/>
    <s v="03/03/2010"/>
    <s v="03"/>
    <s v="03"/>
    <s v="2012"/>
    <s v="2010-03"/>
    <s v="Wednesday"/>
    <n v="2"/>
    <x v="2"/>
    <s v="Jason Klamczynski"/>
    <n v="62"/>
    <n v="9.6413043478260878"/>
    <x v="4"/>
    <x v="0"/>
  </r>
  <r>
    <n v="1605"/>
    <n v="11650"/>
    <s v="~41176%"/>
    <x v="2"/>
    <n v="26"/>
    <n v="1090.4000000000001"/>
    <n v="0.06"/>
    <s v="Regular Air"/>
    <x v="1741"/>
    <n v="40.97"/>
    <n v="8.99"/>
    <s v="Valerie"/>
    <s v="Mitchum"/>
    <x v="6"/>
    <s v="Home Office"/>
    <x v="0"/>
    <x v="8"/>
    <x v="372"/>
    <s v="Small Pack"/>
    <n v="0.59"/>
    <d v="2012-09-26T00:00:00"/>
    <d v="1947-04-05T00:00:00"/>
    <s v="24/09/2012"/>
    <s v="24"/>
    <s v="09"/>
    <s v="2012"/>
    <s v="2012-09"/>
    <s v="Monday"/>
    <n v="1"/>
    <x v="2"/>
    <s v="Valerie Mitchum"/>
    <n v="65"/>
    <n v="1.9215384615384616"/>
    <x v="4"/>
    <x v="0"/>
  </r>
  <r>
    <n v="1793"/>
    <n v="12837"/>
    <s v="~41245%"/>
    <x v="3"/>
    <n v="50"/>
    <n v="1100.21"/>
    <n v="0.03"/>
    <s v="Regular Air"/>
    <x v="1742"/>
    <n v="22.24"/>
    <n v="1.99"/>
    <s v="Dave"/>
    <s v="Hallsten"/>
    <x v="6"/>
    <s v="Home Office"/>
    <x v="1"/>
    <x v="7"/>
    <x v="639"/>
    <s v="Small Pack"/>
    <n v="0.43"/>
    <d v="2012-12-02T00:00:00"/>
    <d v="1947-10-06T00:00:00"/>
    <s v="02/12/2012"/>
    <s v="02"/>
    <s v="12"/>
    <s v="2010"/>
    <s v="2012-12"/>
    <s v="Sunday"/>
    <n v="3"/>
    <x v="3"/>
    <s v="Dave Hallsten"/>
    <n v="65"/>
    <n v="0.48459999999999992"/>
    <x v="4"/>
    <x v="0"/>
  </r>
  <r>
    <n v="1856"/>
    <n v="13347"/>
    <s v="~40291%"/>
    <x v="2"/>
    <n v="24"/>
    <n v="104.89"/>
    <n v="7.0000000000000007E-2"/>
    <s v="Express Air"/>
    <x v="1743"/>
    <n v="3.8"/>
    <n v="1.49"/>
    <s v="Vivek"/>
    <s v="Gonzalez"/>
    <x v="6"/>
    <s v="Consumer"/>
    <x v="0"/>
    <x v="2"/>
    <x v="134"/>
    <s v="Small Box"/>
    <n v="0.38"/>
    <d v="2010-04-24T00:00:00"/>
    <d v="1947-10-16T00:00:00"/>
    <s v="23/04/2010"/>
    <s v="23"/>
    <s v="04"/>
    <s v="2011"/>
    <s v="2010-04"/>
    <s v="Friday"/>
    <n v="1"/>
    <x v="1"/>
    <s v="Vivek Gonzalez"/>
    <n v="62"/>
    <n v="0.22041666666666668"/>
    <x v="4"/>
    <x v="0"/>
  </r>
  <r>
    <n v="1861"/>
    <n v="13381"/>
    <s v="~40772%"/>
    <x v="3"/>
    <n v="41"/>
    <n v="10714.78"/>
    <n v="0"/>
    <s v="Delivery Truck"/>
    <x v="1744"/>
    <n v="259.70999999999998"/>
    <n v="66.67"/>
    <s v="Vivian"/>
    <s v="Mathis"/>
    <x v="6"/>
    <s v="Consumer"/>
    <x v="2"/>
    <x v="15"/>
    <x v="940"/>
    <s v="Small Box"/>
    <n v="0.53"/>
    <d v="2012-02-09T00:00:00"/>
    <d v="1948-09-05T00:00:00"/>
    <s v="17/08/2011"/>
    <s v="17"/>
    <s v="08"/>
    <s v="2012"/>
    <s v="2011-08"/>
    <s v="Wednesday"/>
    <n v="3"/>
    <x v="50"/>
    <s v="Vivian Mathis"/>
    <n v="62"/>
    <n v="7.9604878048780483"/>
    <x v="4"/>
    <x v="0"/>
  </r>
  <r>
    <n v="4108"/>
    <n v="29223"/>
    <s v="~40928%"/>
    <x v="1"/>
    <n v="48"/>
    <n v="24701.119999999999"/>
    <n v="0.04"/>
    <s v="Delivery Truck"/>
    <x v="1745"/>
    <n v="500.98"/>
    <n v="26"/>
    <s v="Greg"/>
    <s v="Tran"/>
    <x v="6"/>
    <s v="Home Office"/>
    <x v="2"/>
    <x v="10"/>
    <x v="20"/>
    <s v="Jumbo Drum"/>
    <n v="0.6"/>
    <d v="2012-01-22T00:00:00"/>
    <d v="1948-04-21T00:00:00"/>
    <s v="20/01/2012"/>
    <s v="20"/>
    <s v="01"/>
    <s v="2011"/>
    <s v="2012-01"/>
    <s v="Friday"/>
    <n v="4"/>
    <x v="2"/>
    <s v="Greg Tran"/>
    <n v="63"/>
    <n v="10.97875"/>
    <x v="4"/>
    <x v="0"/>
  </r>
  <r>
    <n v="4134"/>
    <n v="29351"/>
    <s v="~40819%"/>
    <x v="3"/>
    <n v="17"/>
    <n v="5122.6099999999997"/>
    <n v="0.05"/>
    <s v="Regular Air"/>
    <x v="1746"/>
    <n v="304.99"/>
    <n v="19.989999999999998"/>
    <s v="Sanjit"/>
    <s v="Jacobs"/>
    <x v="6"/>
    <s v="Consumer"/>
    <x v="0"/>
    <x v="2"/>
    <x v="662"/>
    <s v="Small Box"/>
    <n v="0.4"/>
    <d v="2011-10-05T00:00:00"/>
    <d v="1949-04-21T00:00:00"/>
    <s v="03/10/2011"/>
    <s v="03"/>
    <s v="10"/>
    <s v="2011"/>
    <s v="2011-10"/>
    <s v="Monday"/>
    <n v="3"/>
    <x v="2"/>
    <s v="Sanjit Jacobs"/>
    <n v="62"/>
    <n v="19.116470588235295"/>
    <x v="4"/>
    <x v="0"/>
  </r>
  <r>
    <n v="4160"/>
    <n v="29506"/>
    <s v="~40708%"/>
    <x v="4"/>
    <n v="46"/>
    <n v="221.13"/>
    <n v="0.01"/>
    <s v="Regular Air"/>
    <x v="1747"/>
    <n v="4.55"/>
    <n v="1.49"/>
    <s v="Scott"/>
    <s v="Cohen"/>
    <x v="6"/>
    <s v="Consumer"/>
    <x v="0"/>
    <x v="2"/>
    <x v="445"/>
    <s v="Small Box"/>
    <n v="0.35"/>
    <d v="2011-06-16T00:00:00"/>
    <d v="1949-09-08T00:00:00"/>
    <s v="14/06/2011"/>
    <s v="14"/>
    <s v="06"/>
    <s v="2011"/>
    <s v="2011-06"/>
    <s v="Tuesday"/>
    <n v="5"/>
    <x v="2"/>
    <s v="Scott Cohen"/>
    <n v="61"/>
    <n v="0.13130434782608696"/>
    <x v="4"/>
    <x v="1"/>
  </r>
  <r>
    <n v="4161"/>
    <n v="29506"/>
    <s v="~40708%"/>
    <x v="4"/>
    <n v="8"/>
    <n v="16.350000000000001"/>
    <n v="0.05"/>
    <s v="Regular Air"/>
    <x v="1748"/>
    <n v="1.88"/>
    <n v="1.49"/>
    <s v="Scott"/>
    <s v="Cohen"/>
    <x v="6"/>
    <s v="Consumer"/>
    <x v="0"/>
    <x v="2"/>
    <x v="57"/>
    <s v="Small Box"/>
    <n v="0.37"/>
    <d v="2011-06-15T00:00:00"/>
    <d v="1949-05-20T00:00:00"/>
    <s v="14/06/2011"/>
    <s v="14"/>
    <s v="06"/>
    <s v="2009"/>
    <s v="2011-06"/>
    <s v="Tuesday"/>
    <n v="5"/>
    <x v="1"/>
    <s v="Scott Cohen"/>
    <n v="62"/>
    <n v="0.42125000000000001"/>
    <x v="4"/>
    <x v="1"/>
  </r>
  <r>
    <n v="4175"/>
    <n v="29633"/>
    <s v="~39986%"/>
    <x v="4"/>
    <n v="11"/>
    <n v="96.01"/>
    <n v="0.01"/>
    <s v="Regular Air"/>
    <x v="1749"/>
    <n v="7.98"/>
    <n v="6.5"/>
    <s v="Scott"/>
    <s v="Cohen"/>
    <x v="6"/>
    <s v="Consumer"/>
    <x v="0"/>
    <x v="0"/>
    <x v="917"/>
    <s v="Medium Box"/>
    <n v="0.59"/>
    <d v="2009-06-23T00:00:00"/>
    <d v="1950-03-08T00:00:00"/>
    <s v="22/06/2009"/>
    <s v="22"/>
    <s v="06"/>
    <s v="2012"/>
    <s v="2009-06"/>
    <s v="Monday"/>
    <n v="5"/>
    <x v="1"/>
    <s v="Scott Cohen"/>
    <n v="59"/>
    <n v="1.3163636363636364"/>
    <x v="4"/>
    <x v="0"/>
  </r>
  <r>
    <n v="4189"/>
    <n v="29764"/>
    <s v="~41112%"/>
    <x v="4"/>
    <n v="10"/>
    <n v="165.09"/>
    <n v="0"/>
    <s v="Express Air"/>
    <x v="1750"/>
    <n v="15.01"/>
    <n v="8.4"/>
    <s v="Barry"/>
    <s v="Gonzalez"/>
    <x v="6"/>
    <s v="Small Business"/>
    <x v="0"/>
    <x v="2"/>
    <x v="221"/>
    <s v="Small Box"/>
    <n v="0.39"/>
    <d v="2012-07-23T00:00:00"/>
    <d v="1950-05-22T00:00:00"/>
    <s v="22/07/2012"/>
    <s v="22"/>
    <s v="07"/>
    <s v="2011"/>
    <s v="2012-07"/>
    <s v="Sunday"/>
    <n v="5"/>
    <x v="1"/>
    <s v="Barry Gonzalez"/>
    <n v="62"/>
    <n v="2.3410000000000002"/>
    <x v="4"/>
    <x v="0"/>
  </r>
  <r>
    <n v="4216"/>
    <n v="29958"/>
    <s v="~40549%"/>
    <x v="1"/>
    <n v="47"/>
    <n v="307.57"/>
    <n v="0"/>
    <s v="Regular Air"/>
    <x v="1751"/>
    <n v="6.37"/>
    <n v="5.19"/>
    <s v="Barry"/>
    <s v="Gonzalez"/>
    <x v="6"/>
    <s v="Consumer"/>
    <x v="0"/>
    <x v="2"/>
    <x v="941"/>
    <s v="Small Box"/>
    <n v="0.38"/>
    <d v="2011-01-07T00:00:00"/>
    <d v="1950-09-15T00:00:00"/>
    <s v="06/01/2011"/>
    <s v="06"/>
    <s v="01"/>
    <s v="2011"/>
    <s v="2011-01"/>
    <s v="Thursday"/>
    <n v="4"/>
    <x v="1"/>
    <s v="Barry Gonzalez"/>
    <n v="60"/>
    <n v="0.24595744680851064"/>
    <x v="4"/>
    <x v="0"/>
  </r>
  <r>
    <n v="4217"/>
    <n v="29958"/>
    <s v="~40549%"/>
    <x v="1"/>
    <n v="32"/>
    <n v="14861.07"/>
    <n v="0.1"/>
    <s v="Delivery Truck"/>
    <x v="1752"/>
    <n v="500.98"/>
    <n v="26"/>
    <s v="Barry"/>
    <s v="Gonzalez"/>
    <x v="6"/>
    <s v="Consumer"/>
    <x v="2"/>
    <x v="10"/>
    <x v="20"/>
    <s v="Jumbo Drum"/>
    <n v="0.6"/>
    <d v="2011-01-08T00:00:00"/>
    <d v="1950-04-26T00:00:00"/>
    <s v="06/01/2011"/>
    <s v="06"/>
    <s v="01"/>
    <s v="2010"/>
    <s v="2011-01"/>
    <s v="Thursday"/>
    <n v="4"/>
    <x v="2"/>
    <s v="Barry Gonzalez"/>
    <n v="60"/>
    <n v="16.468125000000001"/>
    <x v="4"/>
    <x v="0"/>
  </r>
  <r>
    <n v="4435"/>
    <n v="31616"/>
    <s v="~40418%"/>
    <x v="4"/>
    <n v="45"/>
    <n v="182.7"/>
    <n v="0.08"/>
    <s v="Regular Air"/>
    <x v="1753"/>
    <n v="4.24"/>
    <n v="5.41"/>
    <s v="Sanjit"/>
    <s v="Jacobs"/>
    <x v="6"/>
    <s v="Consumer"/>
    <x v="0"/>
    <x v="2"/>
    <x v="418"/>
    <s v="Small Box"/>
    <n v="0.35"/>
    <d v="2010-08-29T00:00:00"/>
    <d v="1950-05-05T00:00:00"/>
    <s v="28/08/2010"/>
    <s v="28"/>
    <s v="08"/>
    <s v="2010"/>
    <s v="2010-08"/>
    <s v="Saturday"/>
    <n v="5"/>
    <x v="1"/>
    <s v="Sanjit Jacobs"/>
    <n v="60"/>
    <n v="0.21444444444444447"/>
    <x v="4"/>
    <x v="0"/>
  </r>
  <r>
    <n v="4436"/>
    <n v="31616"/>
    <s v="~40418%"/>
    <x v="4"/>
    <n v="46"/>
    <n v="141.08000000000001"/>
    <n v="0.04"/>
    <s v="Regular Air"/>
    <x v="1754"/>
    <n v="3.08"/>
    <n v="0.99"/>
    <s v="Sanjit"/>
    <s v="Jacobs"/>
    <x v="6"/>
    <s v="Consumer"/>
    <x v="0"/>
    <x v="11"/>
    <x v="182"/>
    <s v="Small Box"/>
    <n v="0.37"/>
    <d v="2010-08-29T00:00:00"/>
    <d v="1950-12-02T00:00:00"/>
    <s v="28/08/2010"/>
    <s v="28"/>
    <s v="08"/>
    <s v="2010"/>
    <s v="2010-08"/>
    <s v="Saturday"/>
    <n v="5"/>
    <x v="1"/>
    <s v="Sanjit Jacobs"/>
    <n v="59"/>
    <n v="8.8478260869565228E-2"/>
    <x v="4"/>
    <x v="0"/>
  </r>
  <r>
    <n v="4483"/>
    <n v="31907"/>
    <s v="~40316%"/>
    <x v="0"/>
    <n v="38"/>
    <n v="331.53"/>
    <n v="0"/>
    <s v="Regular Air"/>
    <x v="1755"/>
    <n v="8.4600000000000009"/>
    <n v="3.62"/>
    <s v="Sanjit"/>
    <s v="Jacobs"/>
    <x v="6"/>
    <s v="Consumer"/>
    <x v="1"/>
    <x v="7"/>
    <x v="942"/>
    <s v="Small Pack"/>
    <n v="0.52"/>
    <d v="2011-11-02T00:00:00"/>
    <d v="1957-10-17T00:00:00"/>
    <s v="18/05/2010"/>
    <s v="18"/>
    <s v="05"/>
    <s v="2011"/>
    <s v="2010-05"/>
    <s v="Tuesday"/>
    <n v="2"/>
    <x v="51"/>
    <s v="Sanjit Jacobs"/>
    <n v="52"/>
    <n v="0.31789473684210529"/>
    <x v="4"/>
    <x v="1"/>
  </r>
  <r>
    <n v="4495"/>
    <n v="32001"/>
    <s v="~40844%"/>
    <x v="0"/>
    <n v="11"/>
    <n v="3443.21"/>
    <n v="0"/>
    <s v="Regular Air"/>
    <x v="1756"/>
    <n v="300.98"/>
    <n v="13.99"/>
    <s v="Chad"/>
    <s v="McGuire"/>
    <x v="6"/>
    <s v="Small Business"/>
    <x v="1"/>
    <x v="16"/>
    <x v="943"/>
    <s v="Medium Box"/>
    <n v="0.39"/>
    <d v="2011-10-30T00:00:00"/>
    <d v="1957-10-27T00:00:00"/>
    <s v="28/10/2011"/>
    <s v="28"/>
    <s v="10"/>
    <s v="2011"/>
    <s v="2011-10"/>
    <s v="Friday"/>
    <n v="2"/>
    <x v="2"/>
    <s v="Chad McGuire"/>
    <n v="54"/>
    <n v="28.633636363636366"/>
    <x v="4"/>
    <x v="0"/>
  </r>
  <r>
    <n v="4506"/>
    <n v="32069"/>
    <s v="~40866%"/>
    <x v="2"/>
    <n v="8"/>
    <n v="1100"/>
    <n v="7.0000000000000007E-2"/>
    <s v="Delivery Truck"/>
    <x v="1757"/>
    <n v="145.44999999999999"/>
    <n v="17.850000000000001"/>
    <s v="Gene"/>
    <s v="McClure"/>
    <x v="6"/>
    <s v="Consumer"/>
    <x v="1"/>
    <x v="16"/>
    <x v="101"/>
    <s v="Jumbo Drum"/>
    <n v="0.56000000000000005"/>
    <d v="2011-11-19T00:00:00"/>
    <d v="1956-11-19T00:00:00"/>
    <s v="19/11/2011"/>
    <s v="19"/>
    <s v="11"/>
    <s v="2012"/>
    <s v="2011-11"/>
    <s v="Saturday"/>
    <n v="1"/>
    <x v="3"/>
    <s v="Gene McClure"/>
    <n v="55"/>
    <n v="20.412499999999998"/>
    <x v="4"/>
    <x v="0"/>
  </r>
  <r>
    <n v="4512"/>
    <n v="32102"/>
    <s v="~41257%"/>
    <x v="3"/>
    <n v="2"/>
    <n v="19.809999999999999"/>
    <n v="0.02"/>
    <s v="Regular Air"/>
    <x v="1758"/>
    <n v="6.48"/>
    <n v="6.22"/>
    <s v="Vivek"/>
    <s v="Sundaresam"/>
    <x v="6"/>
    <s v="Home Office"/>
    <x v="0"/>
    <x v="5"/>
    <x v="493"/>
    <s v="Small Box"/>
    <n v="0.37"/>
    <d v="2012-12-16T00:00:00"/>
    <d v="1956-06-26T00:00:00"/>
    <s v="14/12/2012"/>
    <s v="14"/>
    <s v="12"/>
    <s v="2011"/>
    <s v="2012-12"/>
    <s v="Friday"/>
    <n v="3"/>
    <x v="2"/>
    <s v="Vivek Sundaresam"/>
    <n v="56"/>
    <n v="6.35"/>
    <x v="4"/>
    <x v="0"/>
  </r>
  <r>
    <n v="4561"/>
    <n v="32450"/>
    <s v="~40896%"/>
    <x v="3"/>
    <n v="37"/>
    <n v="2638.79"/>
    <n v="0.1"/>
    <s v="Delivery Truck"/>
    <x v="1759"/>
    <n v="70.89"/>
    <n v="89.3"/>
    <s v="Barry"/>
    <s v="Gonzalez"/>
    <x v="6"/>
    <s v="Small Business"/>
    <x v="2"/>
    <x v="15"/>
    <x v="604"/>
    <s v="Jumbo Box"/>
    <n v="0.69"/>
    <d v="2011-12-19T00:00:00"/>
    <d v="1956-09-24T00:00:00"/>
    <s v="19/12/2011"/>
    <s v="19"/>
    <s v="12"/>
    <s v="2011"/>
    <s v="2011-12"/>
    <s v="Monday"/>
    <n v="3"/>
    <x v="3"/>
    <s v="Barry Gonzalez"/>
    <n v="55"/>
    <n v="4.3294594594594598"/>
    <x v="4"/>
    <x v="0"/>
  </r>
  <r>
    <n v="4572"/>
    <n v="32546"/>
    <s v="~40620%"/>
    <x v="4"/>
    <n v="6"/>
    <n v="156.09"/>
    <n v="0"/>
    <s v="Regular Air"/>
    <x v="1760"/>
    <n v="22.38"/>
    <n v="15.1"/>
    <s v="Greg"/>
    <s v="Tran"/>
    <x v="6"/>
    <s v="Home Office"/>
    <x v="0"/>
    <x v="2"/>
    <x v="195"/>
    <s v="Small Box"/>
    <n v="0.38"/>
    <d v="2011-03-20T00:00:00"/>
    <d v="1955-11-07T00:00:00"/>
    <s v="18/03/2011"/>
    <s v="18"/>
    <s v="03"/>
    <s v="2011"/>
    <s v="2011-03"/>
    <s v="Friday"/>
    <n v="5"/>
    <x v="2"/>
    <s v="Greg Tran"/>
    <n v="55"/>
    <n v="6.2466666666666661"/>
    <x v="4"/>
    <x v="0"/>
  </r>
  <r>
    <n v="4573"/>
    <n v="32546"/>
    <s v="~40620%"/>
    <x v="4"/>
    <n v="47"/>
    <n v="1294.0229999999999"/>
    <n v="0.1"/>
    <s v="Regular Air"/>
    <x v="1761"/>
    <n v="35.99"/>
    <n v="1.25"/>
    <s v="Greg"/>
    <s v="Tran"/>
    <x v="6"/>
    <s v="Home Office"/>
    <x v="1"/>
    <x v="3"/>
    <x v="944"/>
    <s v="Small Pack"/>
    <n v="0.36"/>
    <d v="2011-03-19T00:00:00"/>
    <d v="1955-09-01T00:00:00"/>
    <s v="18/03/2011"/>
    <s v="18"/>
    <s v="03"/>
    <s v="2012"/>
    <s v="2011-03"/>
    <s v="Friday"/>
    <n v="5"/>
    <x v="1"/>
    <s v="Greg Tran"/>
    <n v="55"/>
    <n v="0.79234042553191497"/>
    <x v="4"/>
    <x v="0"/>
  </r>
  <r>
    <n v="4640"/>
    <n v="33029"/>
    <s v="~41060%"/>
    <x v="1"/>
    <n v="39"/>
    <n v="16028.26"/>
    <n v="0.02"/>
    <s v="Delivery Truck"/>
    <x v="1762"/>
    <n v="417.4"/>
    <n v="75.23"/>
    <s v="Scott"/>
    <s v="Cohen"/>
    <x v="6"/>
    <s v="Consumer"/>
    <x v="2"/>
    <x v="15"/>
    <x v="317"/>
    <s v="Jumbo Box"/>
    <n v="0.79"/>
    <d v="2012-06-02T00:00:00"/>
    <d v="1955-05-23T00:00:00"/>
    <s v="31/05/2012"/>
    <s v="31"/>
    <s v="05"/>
    <s v="2012"/>
    <s v="2012-05"/>
    <s v="Thursday"/>
    <n v="4"/>
    <x v="2"/>
    <s v="Scott Cohen"/>
    <n v="57"/>
    <n v="12.631538461538462"/>
    <x v="4"/>
    <x v="0"/>
  </r>
  <r>
    <n v="4641"/>
    <n v="33029"/>
    <s v="~41060%"/>
    <x v="1"/>
    <n v="8"/>
    <n v="738.25049999999999"/>
    <n v="0.1"/>
    <s v="Regular Air"/>
    <x v="1763"/>
    <n v="115.99"/>
    <n v="2.5"/>
    <s v="Scott"/>
    <s v="Cohen"/>
    <x v="6"/>
    <s v="Consumer"/>
    <x v="1"/>
    <x v="3"/>
    <x v="23"/>
    <s v="Small Box"/>
    <n v="0.56999999999999995"/>
    <d v="2012-06-01T00:00:00"/>
    <d v="1955-01-15T00:00:00"/>
    <s v="31/05/2012"/>
    <s v="31"/>
    <s v="05"/>
    <s v="2011"/>
    <s v="2012-05"/>
    <s v="Thursday"/>
    <n v="4"/>
    <x v="1"/>
    <s v="Scott Cohen"/>
    <n v="57"/>
    <n v="14.811249999999999"/>
    <x v="4"/>
    <x v="0"/>
  </r>
  <r>
    <n v="4645"/>
    <n v="33061"/>
    <s v="~40739%"/>
    <x v="1"/>
    <n v="48"/>
    <n v="5318.89"/>
    <n v="0.06"/>
    <s v="Regular Air"/>
    <x v="1764"/>
    <n v="111.03"/>
    <n v="8.64"/>
    <s v="Valerie"/>
    <s v="Mitchum"/>
    <x v="6"/>
    <s v="Home Office"/>
    <x v="0"/>
    <x v="0"/>
    <x v="945"/>
    <s v="Small Box"/>
    <n v="0.78"/>
    <d v="2011-07-17T00:00:00"/>
    <d v="1954-08-23T00:00:00"/>
    <s v="15/07/2011"/>
    <s v="15"/>
    <s v="07"/>
    <s v="2010"/>
    <s v="2011-07"/>
    <s v="Friday"/>
    <n v="4"/>
    <x v="2"/>
    <s v="Valerie Mitchum"/>
    <n v="56"/>
    <n v="2.493125"/>
    <x v="4"/>
    <x v="0"/>
  </r>
  <r>
    <n v="4698"/>
    <n v="33478"/>
    <s v="~40343%"/>
    <x v="1"/>
    <n v="21"/>
    <n v="125.9"/>
    <n v="0.04"/>
    <s v="Express Air"/>
    <x v="1765"/>
    <n v="5.88"/>
    <n v="3.04"/>
    <s v="Natalie"/>
    <s v="DeCherney"/>
    <x v="6"/>
    <s v="Consumer"/>
    <x v="0"/>
    <x v="5"/>
    <x v="32"/>
    <s v="Wrap Bag"/>
    <n v="0.36"/>
    <d v="2010-06-16T00:00:00"/>
    <d v="1954-08-03T00:00:00"/>
    <s v="14/06/2010"/>
    <s v="14"/>
    <s v="06"/>
    <s v="2011"/>
    <s v="2010-06"/>
    <s v="Monday"/>
    <n v="4"/>
    <x v="2"/>
    <s v="Natalie DeCherney"/>
    <n v="55"/>
    <n v="0.42476190476190478"/>
    <x v="4"/>
    <x v="0"/>
  </r>
  <r>
    <n v="4708"/>
    <n v="33540"/>
    <s v="~40700%"/>
    <x v="0"/>
    <n v="21"/>
    <n v="190.99"/>
    <n v="0.1"/>
    <s v="Regular Air"/>
    <x v="1766"/>
    <n v="9.85"/>
    <n v="4.82"/>
    <s v="Barry"/>
    <s v="Gonzalez"/>
    <x v="6"/>
    <s v="Consumer"/>
    <x v="0"/>
    <x v="8"/>
    <x v="946"/>
    <s v="Wrap Bag"/>
    <n v="0.47"/>
    <d v="2011-06-10T00:00:00"/>
    <d v="1954-01-26T00:00:00"/>
    <s v="06/06/2011"/>
    <s v="06"/>
    <s v="06"/>
    <s v="2010"/>
    <s v="2011-06"/>
    <s v="Monday"/>
    <n v="2"/>
    <x v="6"/>
    <s v="Barry Gonzalez"/>
    <n v="57"/>
    <n v="0.69857142857142862"/>
    <x v="4"/>
    <x v="0"/>
  </r>
  <r>
    <n v="4762"/>
    <n v="33862"/>
    <s v="~40351%"/>
    <x v="2"/>
    <n v="22"/>
    <n v="125.57"/>
    <n v="0.03"/>
    <s v="Regular Air"/>
    <x v="1767"/>
    <n v="5.58"/>
    <n v="5.3"/>
    <s v="Vivek"/>
    <s v="Gonzalez"/>
    <x v="6"/>
    <s v="Consumer"/>
    <x v="0"/>
    <x v="14"/>
    <x v="947"/>
    <s v="Small Box"/>
    <n v="0.35"/>
    <d v="2010-06-23T00:00:00"/>
    <d v="1954-05-04T00:00:00"/>
    <s v="22/06/2010"/>
    <s v="22"/>
    <s v="06"/>
    <s v="2012"/>
    <s v="2010-06"/>
    <s v="Tuesday"/>
    <n v="1"/>
    <x v="1"/>
    <s v="Vivek Gonzalez"/>
    <n v="56"/>
    <n v="0.49454545454545451"/>
    <x v="4"/>
    <x v="0"/>
  </r>
  <r>
    <n v="4845"/>
    <n v="34470"/>
    <s v="~40940%"/>
    <x v="4"/>
    <n v="31"/>
    <n v="2966.13"/>
    <n v="0.08"/>
    <s v="Delivery Truck"/>
    <x v="1768"/>
    <n v="100.98"/>
    <n v="57.38"/>
    <s v="Vivek"/>
    <s v="Sundaresam"/>
    <x v="6"/>
    <s v="Home Office"/>
    <x v="2"/>
    <x v="13"/>
    <x v="48"/>
    <s v="Jumbo Box"/>
    <n v="0.78"/>
    <d v="2012-02-02T00:00:00"/>
    <d v="1954-10-04T00:00:00"/>
    <s v="01/02/2012"/>
    <s v="01"/>
    <s v="02"/>
    <s v="2010"/>
    <s v="2012-02"/>
    <s v="Wednesday"/>
    <n v="5"/>
    <x v="1"/>
    <s v="Vivek Sundaresam"/>
    <n v="57"/>
    <n v="5.1083870967741936"/>
    <x v="4"/>
    <x v="0"/>
  </r>
  <r>
    <n v="5077"/>
    <n v="36161"/>
    <s v="~40194%"/>
    <x v="4"/>
    <n v="6"/>
    <n v="29.19"/>
    <n v="0.03"/>
    <s v="Regular Air"/>
    <x v="1769"/>
    <n v="4.49"/>
    <n v="1.49"/>
    <s v="Chad"/>
    <s v="McGuire"/>
    <x v="6"/>
    <s v="Small Business"/>
    <x v="0"/>
    <x v="2"/>
    <x v="948"/>
    <s v="Small Box"/>
    <n v="0.39"/>
    <d v="2010-01-17T00:00:00"/>
    <d v="1953-02-02T00:00:00"/>
    <s v="16/01/2010"/>
    <s v="16"/>
    <s v="01"/>
    <s v="2009"/>
    <s v="2010-01"/>
    <s v="Saturday"/>
    <n v="5"/>
    <x v="1"/>
    <s v="Chad McGuire"/>
    <n v="56"/>
    <n v="0.9966666666666667"/>
    <x v="4"/>
    <x v="0"/>
  </r>
  <r>
    <n v="5302"/>
    <n v="37760"/>
    <s v="~40039%"/>
    <x v="1"/>
    <n v="18"/>
    <n v="157.85"/>
    <n v="0.01"/>
    <s v="Regular Air"/>
    <x v="1770"/>
    <n v="8.33"/>
    <n v="1.99"/>
    <s v="Barry"/>
    <s v="Gonzalez"/>
    <x v="6"/>
    <s v="Small Business"/>
    <x v="1"/>
    <x v="7"/>
    <x v="159"/>
    <s v="Small Pack"/>
    <n v="0.52"/>
    <d v="2009-08-15T00:00:00"/>
    <d v="1953-11-12T00:00:00"/>
    <s v="14/08/2009"/>
    <s v="14"/>
    <s v="08"/>
    <s v="2009"/>
    <s v="2009-08"/>
    <s v="Friday"/>
    <n v="4"/>
    <x v="1"/>
    <s v="Barry Gonzalez"/>
    <n v="55"/>
    <n v="0.57333333333333336"/>
    <x v="4"/>
    <x v="1"/>
  </r>
  <r>
    <n v="5303"/>
    <n v="37760"/>
    <s v="~40039%"/>
    <x v="1"/>
    <n v="38"/>
    <n v="2773.0315000000001"/>
    <n v="0.04"/>
    <s v="Regular Air"/>
    <x v="1771"/>
    <n v="85.99"/>
    <n v="0.99"/>
    <s v="Barry"/>
    <s v="Gonzalez"/>
    <x v="6"/>
    <s v="Small Business"/>
    <x v="1"/>
    <x v="3"/>
    <x v="949"/>
    <s v="Wrap Bag"/>
    <n v="0.55000000000000004"/>
    <d v="2009-08-16T00:00:00"/>
    <d v="1953-07-02T00:00:00"/>
    <s v="14/08/2009"/>
    <s v="14"/>
    <s v="08"/>
    <s v="2012"/>
    <s v="2009-08"/>
    <s v="Friday"/>
    <n v="4"/>
    <x v="2"/>
    <s v="Barry Gonzalez"/>
    <n v="56"/>
    <n v="2.2889473684210522"/>
    <x v="4"/>
    <x v="1"/>
  </r>
  <r>
    <n v="5335"/>
    <n v="37895"/>
    <s v="~40998%"/>
    <x v="4"/>
    <n v="14"/>
    <n v="304.64999999999998"/>
    <n v="0.1"/>
    <s v="Regular Air"/>
    <x v="1772"/>
    <n v="21.98"/>
    <n v="8.32"/>
    <s v="Barry"/>
    <s v="Gonzalez"/>
    <x v="6"/>
    <s v="Small Business"/>
    <x v="0"/>
    <x v="5"/>
    <x v="950"/>
    <s v="Wrap Bag"/>
    <n v="0.39"/>
    <d v="2012-04-02T00:00:00"/>
    <d v="1952-10-07T00:00:00"/>
    <s v="30/03/2012"/>
    <s v="30"/>
    <s v="03"/>
    <s v="2011"/>
    <s v="2012-03"/>
    <s v="Friday"/>
    <n v="5"/>
    <x v="5"/>
    <s v="Barry Gonzalez"/>
    <n v="59"/>
    <n v="2.1642857142857141"/>
    <x v="4"/>
    <x v="0"/>
  </r>
  <r>
    <n v="5402"/>
    <n v="38403"/>
    <s v="~40684%"/>
    <x v="0"/>
    <n v="49"/>
    <n v="142.1"/>
    <n v="0.01"/>
    <s v="Regular Air"/>
    <x v="1773"/>
    <n v="2.88"/>
    <n v="0.99"/>
    <s v="Michelle"/>
    <s v="Huthwaite"/>
    <x v="6"/>
    <s v="Home Office"/>
    <x v="0"/>
    <x v="11"/>
    <x v="521"/>
    <s v="Small Box"/>
    <n v="0.36"/>
    <d v="2011-05-25T00:00:00"/>
    <d v="1952-04-10T00:00:00"/>
    <s v="21/05/2011"/>
    <s v="21"/>
    <s v="05"/>
    <s v="2010"/>
    <s v="2011-05"/>
    <s v="Saturday"/>
    <n v="2"/>
    <x v="6"/>
    <s v="Michelle Huthwaite"/>
    <n v="59"/>
    <n v="7.8979591836734697E-2"/>
    <x v="4"/>
    <x v="0"/>
  </r>
  <r>
    <n v="5440"/>
    <n v="38630"/>
    <s v="~40285%"/>
    <x v="3"/>
    <n v="13"/>
    <n v="2175.2179999999998"/>
    <n v="7.0000000000000007E-2"/>
    <s v="Regular Air"/>
    <x v="1774"/>
    <n v="195.99"/>
    <n v="3.99"/>
    <s v="Vivek"/>
    <s v="Sundaresam"/>
    <x v="6"/>
    <s v="Home Office"/>
    <x v="1"/>
    <x v="3"/>
    <x v="3"/>
    <s v="Small Box"/>
    <n v="0.57999999999999996"/>
    <d v="2010-04-18T00:00:00"/>
    <d v="1952-07-19T00:00:00"/>
    <s v="17/04/2010"/>
    <s v="17"/>
    <s v="04"/>
    <s v="2011"/>
    <s v="2010-04"/>
    <s v="Saturday"/>
    <n v="3"/>
    <x v="1"/>
    <s v="Vivek Sundaresam"/>
    <n v="57"/>
    <n v="15.383076923076924"/>
    <x v="4"/>
    <x v="0"/>
  </r>
  <r>
    <n v="5684"/>
    <n v="40165"/>
    <s v="~40604%"/>
    <x v="1"/>
    <n v="50"/>
    <n v="421.36"/>
    <n v="7.0000000000000007E-2"/>
    <s v="Regular Air"/>
    <x v="1775"/>
    <n v="8.6199999999999992"/>
    <n v="4.5"/>
    <s v="Bradley"/>
    <s v="Nguyen"/>
    <x v="6"/>
    <s v="Consumer"/>
    <x v="0"/>
    <x v="1"/>
    <x v="951"/>
    <s v="Small Box"/>
    <n v="0.59"/>
    <d v="2011-03-05T00:00:00"/>
    <d v="1951-05-14T00:00:00"/>
    <s v="02/03/2011"/>
    <s v="02"/>
    <s v="03"/>
    <s v="2010"/>
    <s v="2011-03"/>
    <s v="Wednesday"/>
    <n v="4"/>
    <x v="5"/>
    <s v="Bradley Nguyen"/>
    <n v="59"/>
    <n v="0.26239999999999997"/>
    <x v="4"/>
    <x v="0"/>
  </r>
  <r>
    <n v="5686"/>
    <n v="40194"/>
    <s v="~40457%"/>
    <x v="2"/>
    <n v="30"/>
    <n v="4506.8500000000004"/>
    <n v="0.1"/>
    <s v="Delivery Truck"/>
    <x v="1776"/>
    <n v="160.97999999999999"/>
    <n v="30"/>
    <s v="Barry"/>
    <s v="Gonzalez"/>
    <x v="6"/>
    <s v="Consumer"/>
    <x v="2"/>
    <x v="10"/>
    <x v="387"/>
    <s v="Jumbo Drum"/>
    <n v="0.62"/>
    <d v="2010-10-07T00:00:00"/>
    <d v="1951-08-09T00:00:00"/>
    <s v="06/10/2010"/>
    <s v="06"/>
    <s v="10"/>
    <s v="2010"/>
    <s v="2010-10"/>
    <s v="Wednesday"/>
    <n v="1"/>
    <x v="1"/>
    <s v="Barry Gonzalez"/>
    <n v="59"/>
    <n v="6.3659999999999997"/>
    <x v="4"/>
    <x v="0"/>
  </r>
  <r>
    <n v="5687"/>
    <n v="40194"/>
    <s v="~40457%"/>
    <x v="2"/>
    <n v="16"/>
    <n v="2110.37"/>
    <n v="0"/>
    <s v="Delivery Truck"/>
    <x v="1777"/>
    <n v="119.99"/>
    <n v="56.14"/>
    <s v="Barry"/>
    <s v="Gonzalez"/>
    <x v="6"/>
    <s v="Consumer"/>
    <x v="1"/>
    <x v="16"/>
    <x v="573"/>
    <s v="Jumbo Box"/>
    <n v="0.39"/>
    <d v="2010-10-08T00:00:00"/>
    <d v="1951-04-23T00:00:00"/>
    <s v="06/10/2010"/>
    <s v="06"/>
    <s v="10"/>
    <s v="2010"/>
    <s v="2010-10"/>
    <s v="Wednesday"/>
    <n v="1"/>
    <x v="2"/>
    <s v="Barry Gonzalez"/>
    <n v="59"/>
    <n v="11.008125"/>
    <x v="4"/>
    <x v="0"/>
  </r>
  <r>
    <n v="5688"/>
    <n v="40194"/>
    <s v="~40457%"/>
    <x v="2"/>
    <n v="34"/>
    <n v="1094.9105"/>
    <n v="0.02"/>
    <s v="Regular Air"/>
    <x v="1778"/>
    <n v="35.99"/>
    <n v="5"/>
    <s v="Barry"/>
    <s v="Gonzalez"/>
    <x v="6"/>
    <s v="Consumer"/>
    <x v="1"/>
    <x v="3"/>
    <x v="952"/>
    <s v="Small Box"/>
    <n v="0.85"/>
    <d v="2010-10-08T00:00:00"/>
    <d v="1951-07-06T00:00:00"/>
    <s v="06/10/2010"/>
    <s v="06"/>
    <s v="10"/>
    <s v="2011"/>
    <s v="2010-10"/>
    <s v="Wednesday"/>
    <n v="1"/>
    <x v="2"/>
    <s v="Barry Gonzalez"/>
    <n v="59"/>
    <n v="1.2055882352941176"/>
    <x v="4"/>
    <x v="0"/>
  </r>
  <r>
    <n v="5713"/>
    <n v="40454"/>
    <s v="~40654%"/>
    <x v="2"/>
    <n v="43"/>
    <n v="1243.8800000000001"/>
    <n v="0.1"/>
    <s v="Regular Air"/>
    <x v="1779"/>
    <n v="30.98"/>
    <n v="8.99"/>
    <s v="Cynthia"/>
    <s v="Delaney"/>
    <x v="6"/>
    <s v="Corporate"/>
    <x v="0"/>
    <x v="8"/>
    <x v="588"/>
    <s v="Small Pack"/>
    <n v="0.57999999999999996"/>
    <d v="2011-04-24T00:00:00"/>
    <d v="1951-09-21T00:00:00"/>
    <s v="21/04/2011"/>
    <s v="21"/>
    <s v="04"/>
    <s v="2012"/>
    <s v="2011-04"/>
    <s v="Thursday"/>
    <n v="1"/>
    <x v="5"/>
    <s v="Cynthia Delaney"/>
    <n v="59"/>
    <n v="0.92953488372093018"/>
    <x v="4"/>
    <x v="0"/>
  </r>
  <r>
    <n v="5730"/>
    <n v="40672"/>
    <s v="~41211%"/>
    <x v="0"/>
    <n v="16"/>
    <n v="1617.91"/>
    <n v="0.04"/>
    <s v="Delivery Truck"/>
    <x v="1780"/>
    <n v="100.98"/>
    <n v="35.840000000000003"/>
    <s v="Barry"/>
    <s v="Gonzalez"/>
    <x v="6"/>
    <s v="Consumer"/>
    <x v="2"/>
    <x v="13"/>
    <x v="328"/>
    <s v="Jumbo Box"/>
    <n v="0.62"/>
    <d v="2012-10-31T00:00:00"/>
    <d v="1951-08-22T00:00:00"/>
    <s v="29/10/2012"/>
    <s v="29"/>
    <s v="10"/>
    <s v="2010"/>
    <s v="2012-10"/>
    <s v="Monday"/>
    <n v="2"/>
    <x v="2"/>
    <s v="Barry Gonzalez"/>
    <n v="61"/>
    <n v="8.5512499999999996"/>
    <x v="4"/>
    <x v="0"/>
  </r>
  <r>
    <n v="5749"/>
    <n v="40833"/>
    <s v="~40374%"/>
    <x v="0"/>
    <n v="48"/>
    <n v="2688.0825"/>
    <n v="0.04"/>
    <s v="Regular Air"/>
    <x v="1781"/>
    <n v="65.989999999999995"/>
    <n v="2.5"/>
    <s v="Michelle"/>
    <s v="Huthwaite"/>
    <x v="6"/>
    <s v="Home Office"/>
    <x v="1"/>
    <x v="3"/>
    <x v="502"/>
    <s v="Small Box"/>
    <n v="0.56000000000000005"/>
    <d v="2010-07-24T00:00:00"/>
    <d v="1979-04-09T00:00:00"/>
    <s v="15/07/2010"/>
    <s v="15"/>
    <s v="07"/>
    <s v="2012"/>
    <s v="2010-07"/>
    <s v="Thursday"/>
    <n v="2"/>
    <x v="7"/>
    <s v="Michelle Huthwaite"/>
    <n v="31"/>
    <n v="1.4268749999999999"/>
    <x v="4"/>
    <x v="0"/>
  </r>
  <r>
    <n v="5843"/>
    <n v="41441"/>
    <s v="~40931%"/>
    <x v="3"/>
    <n v="41"/>
    <n v="221.08"/>
    <n v="0"/>
    <s v="Regular Air"/>
    <x v="1782"/>
    <n v="4.91"/>
    <n v="5.68"/>
    <s v="Tom"/>
    <s v="Stivers"/>
    <x v="6"/>
    <s v="Corporate"/>
    <x v="0"/>
    <x v="2"/>
    <x v="784"/>
    <s v="Small Box"/>
    <n v="0.36"/>
    <d v="2012-01-24T00:00:00"/>
    <d v="1980-10-27T00:00:00"/>
    <s v="23/01/2012"/>
    <s v="23"/>
    <s v="01"/>
    <s v="2010"/>
    <s v="2012-01"/>
    <s v="Monday"/>
    <n v="3"/>
    <x v="1"/>
    <s v="Tom Stivers"/>
    <n v="31"/>
    <n v="0.25829268292682928"/>
    <x v="4"/>
    <x v="0"/>
  </r>
  <r>
    <n v="6079"/>
    <n v="43076"/>
    <s v="~40345%"/>
    <x v="2"/>
    <n v="33"/>
    <n v="3636.37"/>
    <n v="0.06"/>
    <s v="Delivery Truck"/>
    <x v="1783"/>
    <n v="113.98"/>
    <n v="30"/>
    <s v="Vivek"/>
    <s v="Sundaresam"/>
    <x v="6"/>
    <s v="Home Office"/>
    <x v="2"/>
    <x v="10"/>
    <x v="420"/>
    <s v="Jumbo Drum"/>
    <n v="0.69"/>
    <d v="2010-06-16T00:00:00"/>
    <d v="1979-03-15T00:00:00"/>
    <s v="16/06/2010"/>
    <s v="16"/>
    <s v="06"/>
    <s v="2010"/>
    <s v="2010-06"/>
    <s v="Wednesday"/>
    <n v="1"/>
    <x v="3"/>
    <s v="Vivek Sundaresam"/>
    <n v="31"/>
    <n v="4.3630303030303033"/>
    <x v="4"/>
    <x v="0"/>
  </r>
  <r>
    <n v="6102"/>
    <n v="43233"/>
    <s v="~40348%"/>
    <x v="4"/>
    <n v="30"/>
    <n v="203.48"/>
    <n v="0.04"/>
    <s v="Express Air"/>
    <x v="1784"/>
    <n v="6.48"/>
    <n v="6.35"/>
    <s v="Vivian"/>
    <s v="Mathis"/>
    <x v="6"/>
    <s v="Home Office"/>
    <x v="0"/>
    <x v="5"/>
    <x v="953"/>
    <s v="Small Box"/>
    <n v="0.37"/>
    <d v="2010-06-21T00:00:00"/>
    <d v="1979-05-03T00:00:00"/>
    <s v="19/06/2010"/>
    <s v="19"/>
    <s v="06"/>
    <s v="2012"/>
    <s v="2010-06"/>
    <s v="Saturday"/>
    <n v="5"/>
    <x v="2"/>
    <s v="Vivian Mathis"/>
    <n v="31"/>
    <n v="0.42766666666666669"/>
    <x v="4"/>
    <x v="0"/>
  </r>
  <r>
    <n v="6120"/>
    <n v="43332"/>
    <s v="~41162%"/>
    <x v="1"/>
    <n v="31"/>
    <n v="1750"/>
    <n v="0.03"/>
    <s v="Express Air"/>
    <x v="1785"/>
    <n v="55.48"/>
    <n v="14.3"/>
    <s v="Greg"/>
    <s v="Tran"/>
    <x v="6"/>
    <s v="Home Office"/>
    <x v="0"/>
    <x v="5"/>
    <x v="520"/>
    <s v="Small Box"/>
    <n v="0.37"/>
    <d v="2012-09-10T00:00:00"/>
    <d v="1979-11-11T00:00:00"/>
    <s v="10/09/2012"/>
    <s v="10"/>
    <s v="09"/>
    <s v="2009"/>
    <s v="2012-09"/>
    <s v="Monday"/>
    <n v="4"/>
    <x v="3"/>
    <s v="Greg Tran"/>
    <n v="32"/>
    <n v="2.2509677419354839"/>
    <x v="4"/>
    <x v="0"/>
  </r>
  <r>
    <n v="6122"/>
    <n v="43362"/>
    <s v="~39825%"/>
    <x v="4"/>
    <n v="45"/>
    <n v="15963.09"/>
    <n v="0.03"/>
    <s v="Delivery Truck"/>
    <x v="1786"/>
    <n v="350.98"/>
    <n v="30"/>
    <s v="Rick"/>
    <s v="Reed"/>
    <x v="6"/>
    <s v="Consumer"/>
    <x v="2"/>
    <x v="10"/>
    <x v="954"/>
    <s v="Jumbo Drum"/>
    <n v="0.61"/>
    <d v="2009-01-15T00:00:00"/>
    <d v="1979-06-26T00:00:00"/>
    <s v="12/01/2009"/>
    <s v="12"/>
    <s v="01"/>
    <s v="2009"/>
    <s v="2009-01"/>
    <s v="Monday"/>
    <n v="5"/>
    <x v="5"/>
    <s v="Rick Reed"/>
    <n v="29"/>
    <n v="8.466222222222223"/>
    <x v="4"/>
    <x v="0"/>
  </r>
  <r>
    <n v="6123"/>
    <n v="43362"/>
    <s v="~39825%"/>
    <x v="4"/>
    <n v="33"/>
    <n v="58.48"/>
    <n v="0.04"/>
    <s v="Regular Air"/>
    <x v="1787"/>
    <n v="1.68"/>
    <n v="1"/>
    <s v="Rick"/>
    <s v="Reed"/>
    <x v="6"/>
    <s v="Consumer"/>
    <x v="0"/>
    <x v="8"/>
    <x v="955"/>
    <s v="Wrap Bag"/>
    <n v="0.35"/>
    <d v="2009-01-14T00:00:00"/>
    <d v="1979-06-05T00:00:00"/>
    <s v="12/01/2009"/>
    <s v="12"/>
    <s v="01"/>
    <s v="2012"/>
    <s v="2009-01"/>
    <s v="Monday"/>
    <n v="5"/>
    <x v="2"/>
    <s v="Rick Reed"/>
    <n v="29"/>
    <n v="8.1212121212121208E-2"/>
    <x v="4"/>
    <x v="0"/>
  </r>
  <r>
    <n v="6138"/>
    <n v="43488"/>
    <s v="~41078%"/>
    <x v="4"/>
    <n v="46"/>
    <n v="2116.1999999999998"/>
    <n v="0.08"/>
    <s v="Regular Air"/>
    <x v="1788"/>
    <n v="48.92"/>
    <n v="4.5"/>
    <s v="Michelle"/>
    <s v="Huthwaite"/>
    <x v="6"/>
    <s v="Home Office"/>
    <x v="0"/>
    <x v="1"/>
    <x v="370"/>
    <s v="Small Box"/>
    <n v="0.59"/>
    <d v="2012-06-19T00:00:00"/>
    <d v="1978-11-06T00:00:00"/>
    <s v="18/06/2012"/>
    <s v="18"/>
    <s v="06"/>
    <s v="2012"/>
    <s v="2012-06"/>
    <s v="Monday"/>
    <n v="5"/>
    <x v="1"/>
    <s v="Michelle Huthwaite"/>
    <n v="33"/>
    <n v="1.1613043478260869"/>
    <x v="4"/>
    <x v="1"/>
  </r>
  <r>
    <n v="6139"/>
    <n v="43488"/>
    <s v="~41078%"/>
    <x v="4"/>
    <n v="46"/>
    <n v="766.36"/>
    <n v="0"/>
    <s v="Regular Air"/>
    <x v="1789"/>
    <n v="15.57"/>
    <n v="1.39"/>
    <s v="Michelle"/>
    <s v="Huthwaite"/>
    <x v="6"/>
    <s v="Home Office"/>
    <x v="0"/>
    <x v="14"/>
    <x v="672"/>
    <s v="Small Box"/>
    <n v="0.38"/>
    <d v="2012-06-19T00:00:00"/>
    <d v="1978-04-25T00:00:00"/>
    <s v="18/06/2012"/>
    <s v="18"/>
    <s v="06"/>
    <s v="2012"/>
    <s v="2012-06"/>
    <s v="Monday"/>
    <n v="5"/>
    <x v="1"/>
    <s v="Michelle Huthwaite"/>
    <n v="34"/>
    <n v="0.36869565217391304"/>
    <x v="4"/>
    <x v="1"/>
  </r>
  <r>
    <n v="6140"/>
    <n v="43488"/>
    <s v="~41078%"/>
    <x v="4"/>
    <n v="28"/>
    <n v="547.32000000000005"/>
    <n v="0.1"/>
    <s v="Regular Air"/>
    <x v="1790"/>
    <n v="20.239999999999998"/>
    <n v="6.67"/>
    <s v="Michelle"/>
    <s v="Huthwaite"/>
    <x v="6"/>
    <s v="Home Office"/>
    <x v="2"/>
    <x v="4"/>
    <x v="209"/>
    <s v="Small Pack"/>
    <n v="0.49"/>
    <d v="2012-06-19T00:00:00"/>
    <d v="1978-02-08T00:00:00"/>
    <s v="18/06/2012"/>
    <s v="18"/>
    <s v="06"/>
    <s v="2012"/>
    <s v="2012-06"/>
    <s v="Monday"/>
    <n v="5"/>
    <x v="1"/>
    <s v="Michelle Huthwaite"/>
    <n v="34"/>
    <n v="0.96107142857142847"/>
    <x v="4"/>
    <x v="1"/>
  </r>
  <r>
    <n v="6141"/>
    <n v="43488"/>
    <s v="~41078%"/>
    <x v="4"/>
    <n v="13"/>
    <n v="192.44"/>
    <n v="0.05"/>
    <s v="Regular Air"/>
    <x v="1791"/>
    <n v="14.48"/>
    <n v="6.46"/>
    <s v="Michelle"/>
    <s v="Huthwaite"/>
    <x v="6"/>
    <s v="Home Office"/>
    <x v="0"/>
    <x v="2"/>
    <x v="956"/>
    <s v="Small Box"/>
    <n v="0.38"/>
    <d v="2012-06-20T00:00:00"/>
    <d v="1978-11-01T00:00:00"/>
    <s v="18/06/2012"/>
    <s v="18"/>
    <s v="06"/>
    <s v="2012"/>
    <s v="2012-06"/>
    <s v="Monday"/>
    <n v="5"/>
    <x v="2"/>
    <s v="Michelle Huthwaite"/>
    <n v="33"/>
    <n v="1.610769230769231"/>
    <x v="4"/>
    <x v="1"/>
  </r>
  <r>
    <n v="6142"/>
    <n v="43488"/>
    <s v="~41078%"/>
    <x v="4"/>
    <n v="3"/>
    <n v="1294.3499999999999"/>
    <n v="0.06"/>
    <s v="Regular Air"/>
    <x v="1792"/>
    <n v="449.99"/>
    <n v="24.49"/>
    <s v="Michelle"/>
    <s v="Huthwaite"/>
    <x v="6"/>
    <s v="Home Office"/>
    <x v="1"/>
    <x v="9"/>
    <x v="957"/>
    <s v="Large Box"/>
    <n v="0.4"/>
    <d v="2012-06-20T00:00:00"/>
    <d v="1978-07-20T00:00:00"/>
    <s v="18/06/2012"/>
    <s v="18"/>
    <s v="06"/>
    <s v="2010"/>
    <s v="2012-06"/>
    <s v="Monday"/>
    <n v="5"/>
    <x v="2"/>
    <s v="Michelle Huthwaite"/>
    <n v="33"/>
    <n v="158.16"/>
    <x v="4"/>
    <x v="1"/>
  </r>
  <r>
    <n v="6148"/>
    <n v="43526"/>
    <s v="~40324%"/>
    <x v="1"/>
    <n v="49"/>
    <n v="561.05999999999995"/>
    <n v="7.0000000000000007E-2"/>
    <s v="Regular Air"/>
    <x v="1793"/>
    <n v="11.58"/>
    <n v="6.97"/>
    <s v="Barry"/>
    <s v="Gonzalez"/>
    <x v="6"/>
    <s v="Consumer"/>
    <x v="0"/>
    <x v="14"/>
    <x v="409"/>
    <s v="Small Box"/>
    <n v="0.35"/>
    <d v="2010-05-26T00:00:00"/>
    <d v="1976-04-05T00:00:00"/>
    <s v="26/05/2010"/>
    <s v="26"/>
    <s v="05"/>
    <s v="2010"/>
    <s v="2010-05"/>
    <s v="Wednesday"/>
    <n v="4"/>
    <x v="3"/>
    <s v="Barry Gonzalez"/>
    <n v="34"/>
    <n v="0.37857142857142856"/>
    <x v="4"/>
    <x v="0"/>
  </r>
  <r>
    <n v="6149"/>
    <n v="43526"/>
    <s v="~40324%"/>
    <x v="1"/>
    <n v="19"/>
    <n v="320.02999999999997"/>
    <n v="0"/>
    <s v="Regular Air"/>
    <x v="1794"/>
    <n v="15.31"/>
    <n v="8.7799999999999994"/>
    <s v="Barry"/>
    <s v="Gonzalez"/>
    <x v="6"/>
    <s v="Consumer"/>
    <x v="0"/>
    <x v="0"/>
    <x v="758"/>
    <s v="Small Box"/>
    <n v="0.56999999999999995"/>
    <d v="2010-05-27T00:00:00"/>
    <d v="1976-07-27T00:00:00"/>
    <s v="26/05/2010"/>
    <s v="26"/>
    <s v="05"/>
    <s v="2009"/>
    <s v="2010-05"/>
    <s v="Wednesday"/>
    <n v="4"/>
    <x v="1"/>
    <s v="Barry Gonzalez"/>
    <n v="33"/>
    <n v="1.2678947368421052"/>
    <x v="4"/>
    <x v="0"/>
  </r>
  <r>
    <n v="6232"/>
    <n v="44134"/>
    <s v="~40116%"/>
    <x v="1"/>
    <n v="35"/>
    <n v="620.02"/>
    <n v="0.05"/>
    <s v="Regular Air"/>
    <x v="1795"/>
    <n v="17.670000000000002"/>
    <n v="8.99"/>
    <s v="Gary"/>
    <s v="McGarr"/>
    <x v="6"/>
    <s v="Home Office"/>
    <x v="2"/>
    <x v="4"/>
    <x v="958"/>
    <s v="Small Box"/>
    <n v="0.36"/>
    <d v="2009-05-24T00:00:00"/>
    <d v="1947-09-01T00:00:00"/>
    <s v="30/10/2009"/>
    <s v="30"/>
    <s v="10"/>
    <s v="2011"/>
    <s v="2009-10"/>
    <s v="Friday"/>
    <n v="4"/>
    <x v="3"/>
    <s v="Gary McGarr"/>
    <n v="62"/>
    <n v="0.76171428571428579"/>
    <x v="4"/>
    <x v="0"/>
  </r>
  <r>
    <n v="7865"/>
    <n v="56257"/>
    <s v="~40795%"/>
    <x v="3"/>
    <n v="49"/>
    <n v="266.3"/>
    <n v="0.03"/>
    <s v="Express Air"/>
    <x v="1796"/>
    <n v="4.97"/>
    <n v="5.71"/>
    <s v="Gary"/>
    <s v="McGarr"/>
    <x v="6"/>
    <s v="Home Office"/>
    <x v="2"/>
    <x v="4"/>
    <x v="959"/>
    <s v="Medium Box"/>
    <n v="0.54"/>
    <d v="2011-09-10T00:00:00"/>
    <d v="1947-02-26T00:00:00"/>
    <s v="09/09/2011"/>
    <s v="09"/>
    <s v="09"/>
    <s v="2011"/>
    <s v="2011-09"/>
    <s v="Friday"/>
    <n v="3"/>
    <x v="1"/>
    <s v="Gary McGarr"/>
    <n v="64"/>
    <n v="0.21795918367346939"/>
    <x v="4"/>
    <x v="1"/>
  </r>
  <r>
    <n v="7972"/>
    <n v="57029"/>
    <s v="~40610%"/>
    <x v="4"/>
    <n v="17"/>
    <n v="74.25"/>
    <n v="0.01"/>
    <s v="Regular Air"/>
    <x v="1797"/>
    <n v="3.98"/>
    <n v="5.26"/>
    <s v="Vivek"/>
    <s v="Gonzalez"/>
    <x v="6"/>
    <s v="Consumer"/>
    <x v="0"/>
    <x v="2"/>
    <x v="907"/>
    <s v="Small Box"/>
    <n v="0.38"/>
    <d v="2011-03-09T00:00:00"/>
    <d v="1947-05-17T00:00:00"/>
    <s v="08/03/2011"/>
    <s v="08"/>
    <s v="03"/>
    <s v="2011"/>
    <s v="2011-03"/>
    <s v="Tuesday"/>
    <n v="5"/>
    <x v="1"/>
    <s v="Vivek Gonzalez"/>
    <n v="63"/>
    <n v="0.54352941176470593"/>
    <x v="4"/>
    <x v="0"/>
  </r>
  <r>
    <n v="7973"/>
    <n v="57029"/>
    <s v="~40610%"/>
    <x v="4"/>
    <n v="4"/>
    <n v="23.23"/>
    <n v="0.09"/>
    <s v="Regular Air"/>
    <x v="1798"/>
    <n v="4.28"/>
    <n v="6.72"/>
    <s v="Vivek"/>
    <s v="Gonzalez"/>
    <x v="6"/>
    <s v="Consumer"/>
    <x v="0"/>
    <x v="5"/>
    <x v="532"/>
    <s v="Small Box"/>
    <n v="0.4"/>
    <d v="2011-03-09T00:00:00"/>
    <d v="1947-02-01T00:00:00"/>
    <s v="08/03/2011"/>
    <s v="08"/>
    <s v="03"/>
    <s v="2012"/>
    <s v="2011-03"/>
    <s v="Tuesday"/>
    <n v="5"/>
    <x v="1"/>
    <s v="Vivek Gonzalez"/>
    <n v="64"/>
    <n v="2.75"/>
    <x v="4"/>
    <x v="0"/>
  </r>
  <r>
    <n v="8134"/>
    <n v="58145"/>
    <s v="~41045%"/>
    <x v="3"/>
    <n v="33"/>
    <n v="203.49"/>
    <n v="0"/>
    <s v="Express Air"/>
    <x v="1799"/>
    <n v="5.84"/>
    <n v="1.2"/>
    <s v="Darren"/>
    <s v="Budd"/>
    <x v="6"/>
    <s v="Corporate"/>
    <x v="2"/>
    <x v="4"/>
    <x v="428"/>
    <s v="Medium Box"/>
    <n v="0.74"/>
    <d v="2012-05-16T00:00:00"/>
    <d v="1948-07-18T00:00:00"/>
    <s v="16/05/2012"/>
    <s v="16"/>
    <s v="05"/>
    <s v="2009"/>
    <s v="2012-05"/>
    <s v="Wednesday"/>
    <n v="3"/>
    <x v="3"/>
    <s v="Darren Budd"/>
    <n v="63"/>
    <n v="0.21333333333333335"/>
    <x v="4"/>
    <x v="0"/>
  </r>
  <r>
    <n v="8137"/>
    <n v="58151"/>
    <s v="~40085%"/>
    <x v="1"/>
    <n v="33"/>
    <n v="211.48"/>
    <n v="0.1"/>
    <s v="Regular Air"/>
    <x v="1800"/>
    <n v="6.75"/>
    <n v="2.99"/>
    <s v="Michelle"/>
    <s v="Huthwaite"/>
    <x v="6"/>
    <s v="Home Office"/>
    <x v="0"/>
    <x v="2"/>
    <x v="176"/>
    <s v="Small Box"/>
    <n v="0.35"/>
    <d v="2009-09-29T00:00:00"/>
    <d v="1957-03-03T00:00:00"/>
    <s v="29/09/2009"/>
    <s v="29"/>
    <s v="09"/>
    <s v="2009"/>
    <s v="2009-09"/>
    <s v="Tuesday"/>
    <n v="4"/>
    <x v="3"/>
    <s v="Michelle Huthwaite"/>
    <n v="52"/>
    <n v="0.29515151515151516"/>
    <x v="4"/>
    <x v="0"/>
  </r>
  <r>
    <n v="8138"/>
    <n v="58151"/>
    <s v="~40085%"/>
    <x v="1"/>
    <n v="38"/>
    <n v="5601.1"/>
    <n v="0.02"/>
    <s v="Express Air"/>
    <x v="1801"/>
    <n v="142.86000000000001"/>
    <n v="19.989999999999998"/>
    <s v="Michelle"/>
    <s v="Huthwaite"/>
    <x v="6"/>
    <s v="Home Office"/>
    <x v="0"/>
    <x v="0"/>
    <x v="426"/>
    <s v="Small Box"/>
    <n v="0.56000000000000005"/>
    <d v="2009-09-29T00:00:00"/>
    <d v="1957-12-10T00:00:00"/>
    <s v="29/09/2009"/>
    <s v="29"/>
    <s v="09"/>
    <s v="2010"/>
    <s v="2009-09"/>
    <s v="Tuesday"/>
    <n v="4"/>
    <x v="3"/>
    <s v="Michelle Huthwaite"/>
    <n v="51"/>
    <n v="4.2855263157894745"/>
    <x v="4"/>
    <x v="0"/>
  </r>
  <r>
    <n v="8207"/>
    <n v="58659"/>
    <s v="~40475%"/>
    <x v="1"/>
    <n v="2"/>
    <n v="21.01"/>
    <n v="0.03"/>
    <s v="Regular Air"/>
    <x v="1802"/>
    <n v="6.48"/>
    <n v="8.19"/>
    <s v="Tom"/>
    <s v="Stivers"/>
    <x v="6"/>
    <s v="Small Business"/>
    <x v="0"/>
    <x v="5"/>
    <x v="60"/>
    <s v="Small Box"/>
    <n v="0.37"/>
    <d v="2010-10-26T00:00:00"/>
    <d v="1957-02-13T00:00:00"/>
    <s v="24/10/2010"/>
    <s v="24"/>
    <s v="10"/>
    <s v="2009"/>
    <s v="2010-10"/>
    <s v="Sunday"/>
    <n v="4"/>
    <x v="2"/>
    <s v="Tom Stivers"/>
    <n v="53"/>
    <n v="7.335"/>
    <x v="4"/>
    <x v="0"/>
  </r>
  <r>
    <n v="8216"/>
    <n v="58727"/>
    <s v="~40000%"/>
    <x v="3"/>
    <n v="20"/>
    <n v="525.78"/>
    <n v="0.03"/>
    <s v="Regular Air"/>
    <x v="1803"/>
    <n v="26.48"/>
    <n v="6.93"/>
    <s v="Vivian"/>
    <s v="Mathis"/>
    <x v="6"/>
    <s v="Home Office"/>
    <x v="2"/>
    <x v="4"/>
    <x v="301"/>
    <s v="Small Box"/>
    <n v="0.49"/>
    <d v="2009-07-07T00:00:00"/>
    <d v="1957-11-11T00:00:00"/>
    <s v="06/07/2009"/>
    <s v="06"/>
    <s v="07"/>
    <s v="2010"/>
    <s v="2009-07"/>
    <s v="Monday"/>
    <n v="3"/>
    <x v="1"/>
    <s v="Vivian Mathis"/>
    <n v="51"/>
    <n v="1.6704999999999999"/>
    <x v="4"/>
    <x v="0"/>
  </r>
  <r>
    <n v="44"/>
    <n v="258"/>
    <s v="~40540%"/>
    <x v="4"/>
    <n v="33"/>
    <n v="216.77"/>
    <n v="0.02"/>
    <s v="Regular Air"/>
    <x v="1804"/>
    <n v="6.54"/>
    <n v="5.27"/>
    <s v="Liz"/>
    <s v="Willingham"/>
    <x v="6"/>
    <s v="Home Office"/>
    <x v="0"/>
    <x v="2"/>
    <x v="535"/>
    <s v="Small Box"/>
    <n v="0.36"/>
    <d v="2010-12-30T00:00:00"/>
    <d v="1958-02-24T00:00:00"/>
    <s v="28/12/2010"/>
    <s v="28"/>
    <s v="12"/>
    <s v="2011"/>
    <s v="2010-12"/>
    <s v="Tuesday"/>
    <n v="5"/>
    <x v="2"/>
    <s v="Liz Willingham"/>
    <n v="52"/>
    <n v="0.35787878787878785"/>
    <x v="4"/>
    <x v="0"/>
  </r>
  <r>
    <n v="153"/>
    <n v="964"/>
    <s v="~40682%"/>
    <x v="3"/>
    <n v="50"/>
    <n v="315.02"/>
    <n v="0.02"/>
    <s v="Regular Air"/>
    <x v="1805"/>
    <n v="5.98"/>
    <n v="1.49"/>
    <s v="Stefania"/>
    <s v="Perrino"/>
    <x v="6"/>
    <s v="Corporate"/>
    <x v="0"/>
    <x v="2"/>
    <x v="896"/>
    <s v="Small Box"/>
    <n v="0.39"/>
    <d v="2011-05-21T00:00:00"/>
    <d v="1958-02-08T00:00:00"/>
    <s v="19/05/2011"/>
    <s v="19"/>
    <s v="05"/>
    <s v="2012"/>
    <s v="2011-05"/>
    <s v="Thursday"/>
    <n v="3"/>
    <x v="2"/>
    <s v="Stefania Perrino"/>
    <n v="53"/>
    <n v="0.14940000000000001"/>
    <x v="4"/>
    <x v="0"/>
  </r>
  <r>
    <n v="177"/>
    <n v="1154"/>
    <s v="~40953%"/>
    <x v="4"/>
    <n v="23"/>
    <n v="115.1"/>
    <n v="0.02"/>
    <s v="Regular Air"/>
    <x v="1806"/>
    <n v="4.91"/>
    <n v="0.5"/>
    <s v="Thea"/>
    <s v="Hendricks"/>
    <x v="6"/>
    <s v="Home Office"/>
    <x v="0"/>
    <x v="11"/>
    <x v="960"/>
    <s v="Small Box"/>
    <n v="0.36"/>
    <d v="2012-02-16T00:00:00"/>
    <d v="1979-03-17T00:00:00"/>
    <s v="14/02/2012"/>
    <s v="14"/>
    <s v="02"/>
    <s v="2012"/>
    <s v="2012-02"/>
    <s v="Tuesday"/>
    <n v="5"/>
    <x v="2"/>
    <s v="Thea Hendricks"/>
    <n v="32"/>
    <n v="0.23521739130434782"/>
    <x v="4"/>
    <x v="0"/>
  </r>
  <r>
    <n v="227"/>
    <n v="1537"/>
    <s v="~40953%"/>
    <x v="2"/>
    <n v="5"/>
    <n v="16.600000000000001"/>
    <n v="7.0000000000000007E-2"/>
    <s v="Regular Air"/>
    <x v="1807"/>
    <n v="2.16"/>
    <n v="6.05"/>
    <s v="Grant"/>
    <s v="Thornton"/>
    <x v="6"/>
    <s v="Corporate"/>
    <x v="0"/>
    <x v="2"/>
    <x v="252"/>
    <s v="Small Box"/>
    <n v="0.37"/>
    <d v="2012-02-14T00:00:00"/>
    <d v="1979-05-27T00:00:00"/>
    <s v="14/02/2012"/>
    <s v="14"/>
    <s v="02"/>
    <s v="2010"/>
    <s v="2012-02"/>
    <s v="Tuesday"/>
    <n v="1"/>
    <x v="3"/>
    <s v="Grant Thornton"/>
    <n v="32"/>
    <n v="1.6420000000000001"/>
    <x v="4"/>
    <x v="0"/>
  </r>
  <r>
    <n v="650"/>
    <n v="4580"/>
    <s v="~40496%"/>
    <x v="2"/>
    <n v="28"/>
    <n v="7384.54"/>
    <n v="0.09"/>
    <s v="Delivery Truck"/>
    <x v="1808"/>
    <n v="280.98"/>
    <n v="81.98"/>
    <s v="Carlos"/>
    <s v="Meador"/>
    <x v="6"/>
    <s v="Consumer"/>
    <x v="2"/>
    <x v="15"/>
    <x v="787"/>
    <s v="Jumbo Box"/>
    <n v="0.78"/>
    <d v="2010-11-15T00:00:00"/>
    <d v="1979-09-13T00:00:00"/>
    <s v="14/11/2010"/>
    <s v="14"/>
    <s v="11"/>
    <s v="2009"/>
    <s v="2010-11"/>
    <s v="Sunday"/>
    <n v="1"/>
    <x v="1"/>
    <s v="Carlos Meador"/>
    <n v="31"/>
    <n v="12.962857142857144"/>
    <x v="4"/>
    <x v="0"/>
  </r>
  <r>
    <n v="663"/>
    <n v="4647"/>
    <s v="~39946%"/>
    <x v="3"/>
    <n v="34"/>
    <n v="482.93"/>
    <n v="0.06"/>
    <s v="Regular Air"/>
    <x v="1809"/>
    <n v="13.9"/>
    <n v="7.59"/>
    <s v="Carlos"/>
    <s v="Meador"/>
    <x v="6"/>
    <s v="Corporate"/>
    <x v="0"/>
    <x v="12"/>
    <x v="203"/>
    <s v="Small Pack"/>
    <n v="0.56000000000000005"/>
    <d v="2009-05-14T00:00:00"/>
    <d v="1979-02-17T00:00:00"/>
    <s v="13/05/2009"/>
    <s v="13"/>
    <s v="05"/>
    <s v="2010"/>
    <s v="2009-05"/>
    <s v="Wednesday"/>
    <n v="3"/>
    <x v="1"/>
    <s v="Carlos Meador"/>
    <n v="30"/>
    <n v="0.63205882352941178"/>
    <x v="4"/>
    <x v="0"/>
  </r>
  <r>
    <n v="1101"/>
    <n v="8097"/>
    <s v="~40521%"/>
    <x v="3"/>
    <n v="48"/>
    <n v="7522.8"/>
    <n v="0.04"/>
    <s v="Express Air"/>
    <x v="1810"/>
    <n v="162.93"/>
    <n v="19.989999999999998"/>
    <s v="Doug"/>
    <s v="Jacobs"/>
    <x v="6"/>
    <s v="Home Office"/>
    <x v="0"/>
    <x v="14"/>
    <x v="228"/>
    <s v="Small Box"/>
    <n v="0.39"/>
    <d v="2010-12-11T00:00:00"/>
    <d v="1979-11-19T00:00:00"/>
    <s v="09/12/2010"/>
    <s v="09"/>
    <s v="12"/>
    <s v="2009"/>
    <s v="2010-12"/>
    <s v="Thursday"/>
    <n v="3"/>
    <x v="2"/>
    <s v="Doug Jacobs"/>
    <n v="31"/>
    <n v="3.8108333333333335"/>
    <x v="4"/>
    <x v="0"/>
  </r>
  <r>
    <n v="1158"/>
    <n v="8422"/>
    <s v="~39917%"/>
    <x v="3"/>
    <n v="33"/>
    <n v="1003.71"/>
    <n v="0.01"/>
    <s v=""/>
    <x v="1811"/>
    <n v="29.1"/>
    <n v="4"/>
    <s v="Becky"/>
    <s v="Martin"/>
    <x v="6"/>
    <s v="Home Office"/>
    <x v="1"/>
    <x v="7"/>
    <x v="961"/>
    <s v="Small Box"/>
    <n v="0.78"/>
    <d v="2009-04-16T00:00:00"/>
    <d v="1979-01-25T00:00:00"/>
    <s v="14/04/2009"/>
    <s v="14"/>
    <s v="04"/>
    <s v="2012"/>
    <s v="2009-04"/>
    <s v="Tuesday"/>
    <n v="3"/>
    <x v="2"/>
    <s v="Becky Martin"/>
    <n v="30"/>
    <n v="1.0030303030303032"/>
    <x v="4"/>
    <x v="0"/>
  </r>
  <r>
    <n v="1186"/>
    <n v="8677"/>
    <s v="~41189%"/>
    <x v="1"/>
    <n v="38"/>
    <n v="1610.76"/>
    <n v="0.1"/>
    <s v="Regular Air"/>
    <x v="1812"/>
    <n v="43.57"/>
    <n v="16.36"/>
    <s v="Speros"/>
    <s v="Goranitis"/>
    <x v="6"/>
    <s v="Corporate"/>
    <x v="0"/>
    <x v="0"/>
    <x v="777"/>
    <s v="Small Box"/>
    <n v="0.55000000000000004"/>
    <d v="2012-10-09T00:00:00"/>
    <d v="1978-03-03T00:00:00"/>
    <s v="07/10/2012"/>
    <s v="07"/>
    <s v="10"/>
    <s v="2012"/>
    <s v="2012-10"/>
    <s v="Sunday"/>
    <n v="4"/>
    <x v="2"/>
    <s v="Speros Goranitis"/>
    <n v="34"/>
    <n v="1.5771052631578948"/>
    <x v="4"/>
    <x v="0"/>
  </r>
  <r>
    <n v="1238"/>
    <n v="9024"/>
    <s v="~41062%"/>
    <x v="3"/>
    <n v="2"/>
    <n v="12.12"/>
    <n v="0.03"/>
    <s v="Regular Air"/>
    <x v="1813"/>
    <n v="5.43"/>
    <n v="0.95"/>
    <s v="Katherine"/>
    <s v="Murray"/>
    <x v="6"/>
    <s v="Home Office"/>
    <x v="0"/>
    <x v="5"/>
    <x v="962"/>
    <s v="Wrap Bag"/>
    <n v="0.36"/>
    <d v="2012-06-03T00:00:00"/>
    <d v="1978-03-03T00:00:00"/>
    <s v="02/06/2012"/>
    <s v="02"/>
    <s v="06"/>
    <s v="2010"/>
    <s v="2012-06"/>
    <s v="Saturday"/>
    <n v="3"/>
    <x v="1"/>
    <s v="Katherine Murray"/>
    <n v="34"/>
    <n v="3.19"/>
    <x v="4"/>
    <x v="0"/>
  </r>
  <r>
    <n v="1392"/>
    <n v="10114"/>
    <s v="~40217%"/>
    <x v="4"/>
    <n v="39"/>
    <n v="147.88"/>
    <n v="0"/>
    <s v="Regular Air"/>
    <x v="1814"/>
    <n v="3.58"/>
    <n v="5.47"/>
    <s v="Michael"/>
    <s v="Paige"/>
    <x v="6"/>
    <s v="Small Business"/>
    <x v="0"/>
    <x v="2"/>
    <x v="601"/>
    <s v="Small Box"/>
    <n v="0.37"/>
    <d v="2010-02-10T00:00:00"/>
    <d v="1977-05-05T00:00:00"/>
    <s v="08/02/2010"/>
    <s v="08"/>
    <s v="02"/>
    <s v="2010"/>
    <s v="2010-02"/>
    <s v="Monday"/>
    <n v="5"/>
    <x v="2"/>
    <s v="Michael Paige"/>
    <n v="32"/>
    <n v="0.23205128205128206"/>
    <x v="4"/>
    <x v="0"/>
  </r>
  <r>
    <n v="1557"/>
    <n v="11236"/>
    <s v="~40481%"/>
    <x v="1"/>
    <n v="4"/>
    <n v="1629.75"/>
    <n v="0.03"/>
    <s v="Regular Air"/>
    <x v="1815"/>
    <n v="415.88"/>
    <n v="11.37"/>
    <s v="Robert"/>
    <s v="Barroso"/>
    <x v="6"/>
    <s v="Small Business"/>
    <x v="0"/>
    <x v="0"/>
    <x v="172"/>
    <s v="Small Box"/>
    <n v="0.56999999999999995"/>
    <d v="2010-11-01T00:00:00"/>
    <d v="1980-07-09T00:00:00"/>
    <s v="30/10/2010"/>
    <s v="30"/>
    <s v="10"/>
    <s v="2011"/>
    <s v="2010-10"/>
    <s v="Saturday"/>
    <n v="4"/>
    <x v="2"/>
    <s v="Robert Barroso"/>
    <n v="30"/>
    <n v="106.8125"/>
    <x v="4"/>
    <x v="0"/>
  </r>
  <r>
    <n v="1616"/>
    <n v="11687"/>
    <s v="~40902%"/>
    <x v="1"/>
    <n v="26"/>
    <n v="188.93"/>
    <n v="0.04"/>
    <s v="Regular Air"/>
    <x v="1816"/>
    <n v="7.28"/>
    <n v="1.77"/>
    <s v="Dean"/>
    <s v="Percer"/>
    <x v="6"/>
    <s v="Home Office"/>
    <x v="0"/>
    <x v="5"/>
    <x v="963"/>
    <s v="Wrap Bag"/>
    <n v="0.37"/>
    <d v="2011-12-25T00:00:00"/>
    <d v="1959-02-02T00:00:00"/>
    <s v="25/12/2011"/>
    <s v="25"/>
    <s v="12"/>
    <s v="2010"/>
    <s v="2011-12"/>
    <s v="Sunday"/>
    <n v="4"/>
    <x v="3"/>
    <s v="Dean Percer"/>
    <n v="52"/>
    <n v="0.34807692307692312"/>
    <x v="4"/>
    <x v="0"/>
  </r>
  <r>
    <n v="1768"/>
    <n v="12643"/>
    <s v="~40256%"/>
    <x v="0"/>
    <n v="22"/>
    <n v="345.69"/>
    <n v="0.02"/>
    <s v="Regular Air"/>
    <x v="1817"/>
    <n v="15.04"/>
    <n v="1.97"/>
    <s v="Ann"/>
    <s v="Blume"/>
    <x v="6"/>
    <s v="Small Business"/>
    <x v="0"/>
    <x v="5"/>
    <x v="448"/>
    <s v="Wrap Bag"/>
    <n v="0.39"/>
    <d v="2010-03-21T00:00:00"/>
    <d v="1959-07-10T00:00:00"/>
    <s v="19/03/2010"/>
    <s v="19"/>
    <s v="03"/>
    <s v="2011"/>
    <s v="2010-03"/>
    <s v="Friday"/>
    <n v="2"/>
    <x v="2"/>
    <s v="Ann Blume"/>
    <n v="50"/>
    <n v="0.77318181818181808"/>
    <x v="4"/>
    <x v="0"/>
  </r>
  <r>
    <n v="1821"/>
    <n v="13089"/>
    <s v="~40891%"/>
    <x v="2"/>
    <n v="34"/>
    <n v="3577.11"/>
    <n v="0.1"/>
    <s v="Delivery Truck"/>
    <x v="1818"/>
    <n v="114.98"/>
    <n v="58.72"/>
    <s v="Damala"/>
    <s v="Kotsonis"/>
    <x v="6"/>
    <s v="Corporate"/>
    <x v="2"/>
    <x v="13"/>
    <x v="964"/>
    <s v="Jumbo Box"/>
    <n v="0.76"/>
    <d v="2011-12-17T00:00:00"/>
    <d v="1960-04-27T00:00:00"/>
    <s v="14/12/2011"/>
    <s v="14"/>
    <s v="12"/>
    <s v="2009"/>
    <s v="2011-12"/>
    <s v="Wednesday"/>
    <n v="1"/>
    <x v="5"/>
    <s v="Damala Kotsonis"/>
    <n v="51"/>
    <n v="5.1088235294117643"/>
    <x v="4"/>
    <x v="0"/>
  </r>
  <r>
    <n v="1859"/>
    <n v="13378"/>
    <s v="~40077%"/>
    <x v="0"/>
    <n v="16"/>
    <n v="96.04"/>
    <n v="0.05"/>
    <s v="Regular Air"/>
    <x v="1819"/>
    <n v="5.74"/>
    <n v="5.3"/>
    <s v="Paul"/>
    <s v="Knutson"/>
    <x v="6"/>
    <s v="Corporate"/>
    <x v="0"/>
    <x v="12"/>
    <x v="965"/>
    <s v="Small Pack"/>
    <n v="0.55000000000000004"/>
    <d v="2009-09-26T00:00:00"/>
    <d v="1962-07-21T00:00:00"/>
    <s v="21/09/2009"/>
    <s v="21"/>
    <s v="09"/>
    <s v="2009"/>
    <s v="2009-09"/>
    <s v="Monday"/>
    <n v="2"/>
    <x v="4"/>
    <s v="Paul Knutson"/>
    <n v="47"/>
    <n v="0.69"/>
    <x v="4"/>
    <x v="0"/>
  </r>
  <r>
    <n v="1932"/>
    <n v="13824"/>
    <s v="~40174%"/>
    <x v="0"/>
    <n v="19"/>
    <n v="55.27"/>
    <n v="0.05"/>
    <s v="Regular Air"/>
    <x v="1820"/>
    <n v="2.89"/>
    <n v="0.5"/>
    <s v="George"/>
    <s v="Zrebassa"/>
    <x v="6"/>
    <s v="Home Office"/>
    <x v="0"/>
    <x v="11"/>
    <x v="241"/>
    <s v="Small Box"/>
    <n v="0.38"/>
    <d v="2010-01-03T00:00:00"/>
    <d v="1962-08-04T00:00:00"/>
    <s v="27/12/2009"/>
    <s v="27"/>
    <s v="12"/>
    <s v="2011"/>
    <s v="2009-12"/>
    <s v="Sunday"/>
    <n v="2"/>
    <x v="0"/>
    <s v="George Zrebassa"/>
    <n v="47"/>
    <n v="0.17842105263157895"/>
    <x v="4"/>
    <x v="0"/>
  </r>
  <r>
    <n v="2572"/>
    <n v="18562"/>
    <s v="~40897%"/>
    <x v="4"/>
    <n v="41"/>
    <n v="160.11000000000001"/>
    <n v="0.1"/>
    <s v="Regular Air"/>
    <x v="1821"/>
    <n v="3.98"/>
    <n v="2.97"/>
    <s v="Noel"/>
    <s v="Staavos"/>
    <x v="6"/>
    <s v="Home Office"/>
    <x v="0"/>
    <x v="5"/>
    <x v="31"/>
    <s v="Wrap Bag"/>
    <n v="0.35"/>
    <d v="2011-12-22T00:00:00"/>
    <d v="1977-02-15T00:00:00"/>
    <s v="20/12/2011"/>
    <s v="20"/>
    <s v="12"/>
    <s v="2011"/>
    <s v="2011-12"/>
    <s v="Tuesday"/>
    <n v="5"/>
    <x v="2"/>
    <s v="Noel Staavos"/>
    <n v="34"/>
    <n v="0.16951219512195123"/>
    <x v="4"/>
    <x v="0"/>
  </r>
  <r>
    <n v="2876"/>
    <n v="20737"/>
    <s v="~40902%"/>
    <x v="3"/>
    <n v="10"/>
    <n v="1410.93"/>
    <n v="0.08"/>
    <s v="Delivery Truck"/>
    <x v="1822"/>
    <n v="140.97999999999999"/>
    <n v="36.090000000000003"/>
    <s v="Aaron"/>
    <s v="Hawkins"/>
    <x v="6"/>
    <s v="Home Office"/>
    <x v="2"/>
    <x v="13"/>
    <x v="429"/>
    <s v="Jumbo Box"/>
    <n v="0.77"/>
    <d v="2011-12-26T00:00:00"/>
    <d v="1977-07-06T00:00:00"/>
    <s v="25/12/2011"/>
    <s v="25"/>
    <s v="12"/>
    <s v="2010"/>
    <s v="2011-12"/>
    <s v="Sunday"/>
    <n v="3"/>
    <x v="1"/>
    <s v="Aaron Hawkins"/>
    <n v="34"/>
    <n v="17.707000000000001"/>
    <x v="4"/>
    <x v="0"/>
  </r>
  <r>
    <n v="2896"/>
    <n v="20900"/>
    <s v="~40506%"/>
    <x v="0"/>
    <n v="50"/>
    <n v="1978.3665000000001"/>
    <n v="0"/>
    <s v="Regular Air"/>
    <x v="1823"/>
    <n v="45.99"/>
    <n v="4.99"/>
    <s v="Ellis"/>
    <s v="Ballard"/>
    <x v="6"/>
    <s v="Corporate"/>
    <x v="1"/>
    <x v="3"/>
    <x v="765"/>
    <s v="Small Box"/>
    <n v="0.56999999999999995"/>
    <d v="2010-11-26T00:00:00"/>
    <d v="1978-03-23T00:00:00"/>
    <s v="24/11/2010"/>
    <s v="24"/>
    <s v="11"/>
    <s v="2011"/>
    <s v="2010-11"/>
    <s v="Wednesday"/>
    <n v="2"/>
    <x v="2"/>
    <s v="Ellis Ballard"/>
    <n v="32"/>
    <n v="1.0196000000000001"/>
    <x v="4"/>
    <x v="0"/>
  </r>
  <r>
    <n v="3729"/>
    <n v="26658"/>
    <s v="~40899%"/>
    <x v="1"/>
    <n v="17"/>
    <n v="72.75"/>
    <n v="0.05"/>
    <s v="Regular Air"/>
    <x v="1824"/>
    <n v="3.98"/>
    <n v="5.26"/>
    <s v="Tom"/>
    <s v="Prescott"/>
    <x v="6"/>
    <s v="Small Business"/>
    <x v="0"/>
    <x v="2"/>
    <x v="907"/>
    <s v="Small Box"/>
    <n v="0.38"/>
    <d v="2011-12-22T00:00:00"/>
    <d v="1978-10-08T00:00:00"/>
    <s v="22/12/2011"/>
    <s v="22"/>
    <s v="12"/>
    <s v="2011"/>
    <s v="2011-12"/>
    <s v="Thursday"/>
    <n v="4"/>
    <x v="3"/>
    <s v="Tom Prescott"/>
    <n v="33"/>
    <n v="0.54352941176470593"/>
    <x v="4"/>
    <x v="0"/>
  </r>
  <r>
    <n v="3826"/>
    <n v="27271"/>
    <s v="~40800%"/>
    <x v="2"/>
    <n v="8"/>
    <n v="301.57"/>
    <n v="0"/>
    <s v="Delivery Truck"/>
    <x v="1825"/>
    <n v="33.94"/>
    <n v="19.190000000000001"/>
    <s v="Speros"/>
    <s v="Goranitis"/>
    <x v="6"/>
    <s v="Corporate"/>
    <x v="2"/>
    <x v="10"/>
    <x v="158"/>
    <s v="Jumbo Drum"/>
    <n v="0.57999999999999996"/>
    <d v="2011-09-15T00:00:00"/>
    <d v="1978-06-17T00:00:00"/>
    <s v="14/09/2011"/>
    <s v="14"/>
    <s v="09"/>
    <s v="2009"/>
    <s v="2011-09"/>
    <s v="Wednesday"/>
    <n v="1"/>
    <x v="1"/>
    <s v="Speros Goranitis"/>
    <n v="33"/>
    <n v="6.6412499999999994"/>
    <x v="4"/>
    <x v="0"/>
  </r>
  <r>
    <n v="3927"/>
    <n v="28001"/>
    <s v="~39978%"/>
    <x v="4"/>
    <n v="21"/>
    <n v="4201.08"/>
    <n v="0.01"/>
    <s v="Regular Air"/>
    <x v="1826"/>
    <n v="194.3"/>
    <n v="11.54"/>
    <s v="Dianna"/>
    <s v="Arnett"/>
    <x v="6"/>
    <s v="Home Office"/>
    <x v="2"/>
    <x v="4"/>
    <x v="78"/>
    <s v="Large Box"/>
    <n v="0.59"/>
    <d v="2009-06-16T00:00:00"/>
    <d v="1978-12-04T00:00:00"/>
    <s v="14/06/2009"/>
    <s v="14"/>
    <s v="06"/>
    <s v="2009"/>
    <s v="2009-06"/>
    <s v="Sunday"/>
    <n v="5"/>
    <x v="2"/>
    <s v="Dianna Arnett"/>
    <n v="30"/>
    <n v="9.8019047619047619"/>
    <x v="4"/>
    <x v="0"/>
  </r>
  <r>
    <n v="3950"/>
    <n v="28161"/>
    <s v="~39979%"/>
    <x v="2"/>
    <n v="15"/>
    <n v="5028.3100000000004"/>
    <n v="0.06"/>
    <s v="Delivery Truck"/>
    <x v="1827"/>
    <n v="350.98"/>
    <n v="30"/>
    <s v="Chuck"/>
    <s v="Sachs"/>
    <x v="6"/>
    <s v="Consumer"/>
    <x v="2"/>
    <x v="10"/>
    <x v="954"/>
    <s v="Jumbo Drum"/>
    <n v="0.61"/>
    <d v="2009-06-17T00:00:00"/>
    <d v="1963-04-12T00:00:00"/>
    <s v="15/06/2009"/>
    <s v="15"/>
    <s v="06"/>
    <s v="2012"/>
    <s v="2009-06"/>
    <s v="Monday"/>
    <n v="1"/>
    <x v="2"/>
    <s v="Chuck Sachs"/>
    <n v="46"/>
    <n v="25.398666666666667"/>
    <x v="4"/>
    <x v="0"/>
  </r>
  <r>
    <n v="4113"/>
    <n v="29280"/>
    <s v="~40996%"/>
    <x v="3"/>
    <n v="19"/>
    <n v="238.35"/>
    <n v="0"/>
    <s v="Regular Air"/>
    <x v="1828"/>
    <n v="11.66"/>
    <n v="7.95"/>
    <s v="Bill"/>
    <s v="Shonely"/>
    <x v="6"/>
    <s v="Small Business"/>
    <x v="0"/>
    <x v="8"/>
    <x v="966"/>
    <s v="Small Pack"/>
    <n v="0.57999999999999996"/>
    <d v="2012-03-29T00:00:00"/>
    <d v="1963-08-27T00:00:00"/>
    <s v="28/03/2012"/>
    <s v="28"/>
    <s v="03"/>
    <s v="2009"/>
    <s v="2012-03"/>
    <s v="Wednesday"/>
    <n v="3"/>
    <x v="1"/>
    <s v="Bill Shonely"/>
    <n v="48"/>
    <n v="1.0321052631578946"/>
    <x v="4"/>
    <x v="0"/>
  </r>
  <r>
    <n v="4132"/>
    <n v="29350"/>
    <s v="~40050%"/>
    <x v="1"/>
    <n v="10"/>
    <n v="150.33000000000001"/>
    <n v="0.1"/>
    <s v="Regular Air"/>
    <x v="1829"/>
    <n v="15.14"/>
    <n v="4.53"/>
    <s v="Eric"/>
    <s v="Barreto"/>
    <x v="6"/>
    <s v="Consumer"/>
    <x v="0"/>
    <x v="0"/>
    <x v="343"/>
    <s v="Small Box"/>
    <n v="0.81"/>
    <d v="2009-08-28T00:00:00"/>
    <d v="1970-03-09T00:00:00"/>
    <s v="25/08/2009"/>
    <s v="25"/>
    <s v="08"/>
    <s v="2011"/>
    <s v="2009-08"/>
    <s v="Tuesday"/>
    <n v="4"/>
    <x v="5"/>
    <s v="Eric Barreto"/>
    <n v="39"/>
    <n v="1.9670000000000001"/>
    <x v="4"/>
    <x v="0"/>
  </r>
  <r>
    <n v="4179"/>
    <n v="29666"/>
    <s v="~40907%"/>
    <x v="2"/>
    <n v="29"/>
    <n v="155.86000000000001"/>
    <n v="0.09"/>
    <s v="Regular Air"/>
    <x v="1830"/>
    <n v="5.28"/>
    <n v="8.16"/>
    <s v="Dave"/>
    <s v="Poirier"/>
    <x v="6"/>
    <s v="Small Business"/>
    <x v="0"/>
    <x v="5"/>
    <x v="967"/>
    <s v="Small Box"/>
    <n v="0.4"/>
    <d v="2011-12-31T00:00:00"/>
    <d v="1970-08-22T00:00:00"/>
    <s v="30/12/2011"/>
    <s v="30"/>
    <s v="12"/>
    <s v="2010"/>
    <s v="2011-12"/>
    <s v="Friday"/>
    <n v="1"/>
    <x v="1"/>
    <s v="Dave Poirier"/>
    <n v="41"/>
    <n v="0.46344827586206899"/>
    <x v="4"/>
    <x v="0"/>
  </r>
  <r>
    <n v="4182"/>
    <n v="29700"/>
    <s v="~40274%"/>
    <x v="3"/>
    <n v="9"/>
    <n v="30.35"/>
    <n v="0.01"/>
    <s v="Regular Air"/>
    <x v="445"/>
    <n v="3.08"/>
    <n v="0.99"/>
    <s v="Eric"/>
    <s v="Barreto"/>
    <x v="6"/>
    <s v="Consumer"/>
    <x v="0"/>
    <x v="11"/>
    <x v="182"/>
    <s v="Small Box"/>
    <n v="0.37"/>
    <d v="2010-04-07T00:00:00"/>
    <d v="1961-03-10T00:00:00"/>
    <s v="06/04/2010"/>
    <s v="06"/>
    <s v="04"/>
    <s v="2010"/>
    <s v="2010-04"/>
    <s v="Tuesday"/>
    <n v="3"/>
    <x v="1"/>
    <s v="Eric Barreto"/>
    <n v="49"/>
    <n v="0.45222222222222225"/>
    <x v="4"/>
    <x v="0"/>
  </r>
  <r>
    <n v="4315"/>
    <n v="30754"/>
    <s v="~40507%"/>
    <x v="0"/>
    <n v="20"/>
    <n v="4108.17"/>
    <n v="0.09"/>
    <s v="Regular Air"/>
    <x v="1831"/>
    <n v="209.37"/>
    <n v="69"/>
    <s v="David"/>
    <s v="Flashing"/>
    <x v="6"/>
    <s v="Home Office"/>
    <x v="2"/>
    <x v="15"/>
    <x v="484"/>
    <s v="Large Box"/>
    <n v="0.79"/>
    <d v="2010-11-29T00:00:00"/>
    <d v="1961-08-20T00:00:00"/>
    <s v="25/11/2010"/>
    <s v="25"/>
    <s v="11"/>
    <s v="2010"/>
    <s v="2010-11"/>
    <s v="Thursday"/>
    <n v="2"/>
    <x v="6"/>
    <s v="David Flashing"/>
    <n v="49"/>
    <n v="13.9185"/>
    <x v="4"/>
    <x v="0"/>
  </r>
  <r>
    <n v="4443"/>
    <n v="31650"/>
    <s v="~40401%"/>
    <x v="2"/>
    <n v="19"/>
    <n v="1504.97"/>
    <n v="0.02"/>
    <s v="Regular Air"/>
    <x v="1832"/>
    <n v="77.510000000000005"/>
    <n v="4"/>
    <s v="Elizabeth"/>
    <s v="Moffitt"/>
    <x v="6"/>
    <s v="Consumer"/>
    <x v="1"/>
    <x v="7"/>
    <x v="968"/>
    <s v="Small Box"/>
    <n v="0.76"/>
    <d v="2010-08-12T00:00:00"/>
    <d v="1961-09-28T00:00:00"/>
    <s v="11/08/2010"/>
    <s v="11"/>
    <s v="08"/>
    <s v="2012"/>
    <s v="2010-08"/>
    <s v="Wednesday"/>
    <n v="1"/>
    <x v="1"/>
    <s v="Elizabeth Moffitt"/>
    <n v="48"/>
    <n v="4.29"/>
    <x v="4"/>
    <x v="0"/>
  </r>
  <r>
    <n v="4538"/>
    <n v="32292"/>
    <s v="~40954%"/>
    <x v="0"/>
    <n v="49"/>
    <n v="5008.7610000000004"/>
    <n v="0.04"/>
    <s v="Regular Air"/>
    <x v="1833"/>
    <n v="115.99"/>
    <n v="5.99"/>
    <s v="Ben"/>
    <s v="Peterman"/>
    <x v="6"/>
    <s v="Corporate"/>
    <x v="1"/>
    <x v="3"/>
    <x v="810"/>
    <s v="Small Box"/>
    <n v="0.56999999999999995"/>
    <d v="2012-02-22T00:00:00"/>
    <d v="1961-02-15T00:00:00"/>
    <s v="15/02/2012"/>
    <s v="15"/>
    <s v="02"/>
    <s v="2010"/>
    <s v="2012-02"/>
    <s v="Wednesday"/>
    <n v="2"/>
    <x v="0"/>
    <s v="Ben Peterman"/>
    <n v="51"/>
    <n v="2.4893877551020407"/>
    <x v="4"/>
    <x v="0"/>
  </r>
  <r>
    <n v="4950"/>
    <n v="35201"/>
    <s v="~40333%"/>
    <x v="0"/>
    <n v="18"/>
    <n v="211.44"/>
    <n v="0.03"/>
    <s v="Regular Air"/>
    <x v="1834"/>
    <n v="10.97"/>
    <n v="6.5"/>
    <s v="Brad"/>
    <s v="Thomas"/>
    <x v="6"/>
    <s v="Home Office"/>
    <x v="1"/>
    <x v="7"/>
    <x v="311"/>
    <s v="Small Box"/>
    <n v="0.64"/>
    <d v="2010-06-11T00:00:00"/>
    <d v="1961-11-22T00:00:00"/>
    <s v="04/06/2010"/>
    <s v="04"/>
    <s v="06"/>
    <s v="2011"/>
    <s v="2010-06"/>
    <s v="Friday"/>
    <n v="2"/>
    <x v="0"/>
    <s v="Brad Thomas"/>
    <n v="48"/>
    <n v="0.9705555555555555"/>
    <x v="4"/>
    <x v="0"/>
  </r>
  <r>
    <n v="4967"/>
    <n v="35360"/>
    <s v="~40651%"/>
    <x v="4"/>
    <n v="4"/>
    <n v="41.06"/>
    <n v="0.04"/>
    <s v="Regular Air"/>
    <x v="1835"/>
    <n v="8.8800000000000008"/>
    <n v="6.28"/>
    <s v="Yana"/>
    <s v="Sorensen"/>
    <x v="6"/>
    <s v="Corporate"/>
    <x v="0"/>
    <x v="2"/>
    <x v="669"/>
    <s v="Small Box"/>
    <n v="0.35"/>
    <d v="2011-04-20T00:00:00"/>
    <d v="1961-07-14T00:00:00"/>
    <s v="18/04/2011"/>
    <s v="18"/>
    <s v="04"/>
    <s v="2012"/>
    <s v="2011-04"/>
    <s v="Monday"/>
    <n v="5"/>
    <x v="2"/>
    <s v="Yana Sorensen"/>
    <n v="49"/>
    <n v="3.79"/>
    <x v="4"/>
    <x v="0"/>
  </r>
  <r>
    <n v="4989"/>
    <n v="35492"/>
    <s v="~40949%"/>
    <x v="3"/>
    <n v="36"/>
    <n v="455.93"/>
    <n v="0.02"/>
    <s v="Express Air"/>
    <x v="1836"/>
    <n v="12.64"/>
    <n v="4.9800000000000004"/>
    <s v="Janet"/>
    <s v="Martin"/>
    <x v="6"/>
    <s v="Corporate"/>
    <x v="2"/>
    <x v="4"/>
    <x v="524"/>
    <s v="Small Pack"/>
    <n v="0.48"/>
    <d v="2012-02-12T00:00:00"/>
    <d v="1961-05-17T00:00:00"/>
    <s v="10/02/2012"/>
    <s v="10"/>
    <s v="02"/>
    <s v="2009"/>
    <s v="2012-02"/>
    <s v="Friday"/>
    <n v="3"/>
    <x v="2"/>
    <s v="Janet Martin"/>
    <n v="50"/>
    <n v="0.48944444444444446"/>
    <x v="4"/>
    <x v="1"/>
  </r>
  <r>
    <n v="5267"/>
    <n v="37473"/>
    <s v="~40087%"/>
    <x v="0"/>
    <n v="8"/>
    <n v="43.72"/>
    <n v="0.06"/>
    <s v="Regular Air"/>
    <x v="1837"/>
    <n v="5.18"/>
    <n v="2.04"/>
    <s v="Tom"/>
    <s v="Prescott"/>
    <x v="6"/>
    <s v="Small Business"/>
    <x v="0"/>
    <x v="5"/>
    <x v="919"/>
    <s v="Wrap Bag"/>
    <n v="0.36"/>
    <d v="2009-10-01T00:00:00"/>
    <d v="1961-01-12T00:00:00"/>
    <s v="01/10/2009"/>
    <s v="01"/>
    <s v="10"/>
    <s v="2011"/>
    <s v="2009-10"/>
    <s v="Thursday"/>
    <n v="2"/>
    <x v="3"/>
    <s v="Tom Prescott"/>
    <n v="48"/>
    <n v="0.90249999999999997"/>
    <x v="4"/>
    <x v="0"/>
  </r>
  <r>
    <n v="5515"/>
    <n v="39079"/>
    <s v="~40793%"/>
    <x v="1"/>
    <n v="46"/>
    <n v="75.599999999999994"/>
    <n v="0.09"/>
    <s v="Regular Air"/>
    <x v="1838"/>
    <n v="1.68"/>
    <n v="5.28"/>
    <s v="Debra"/>
    <s v="Catini"/>
    <x v="6"/>
    <s v="Small Business"/>
    <x v="0"/>
    <x v="2"/>
    <x v="969"/>
    <s v="Small Box"/>
    <n v="0.37"/>
    <d v="2011-09-07T00:00:00"/>
    <d v="1961-07-14T00:00:00"/>
    <s v="07/09/2011"/>
    <s v="07"/>
    <s v="09"/>
    <s v="2012"/>
    <s v="2011-09"/>
    <s v="Wednesday"/>
    <n v="4"/>
    <x v="3"/>
    <s v="Debra Catini"/>
    <n v="50"/>
    <n v="0.15130434782608695"/>
    <x v="4"/>
    <x v="0"/>
  </r>
  <r>
    <n v="5541"/>
    <n v="39266"/>
    <s v="~41148%"/>
    <x v="1"/>
    <n v="14"/>
    <n v="36.409999999999997"/>
    <n v="0.09"/>
    <s v="Regular Air"/>
    <x v="1839"/>
    <n v="2.61"/>
    <n v="0.5"/>
    <s v="Dan"/>
    <s v="Campbell"/>
    <x v="6"/>
    <s v="Small Business"/>
    <x v="0"/>
    <x v="11"/>
    <x v="391"/>
    <s v="Small Box"/>
    <n v="0.39"/>
    <d v="2012-08-29T00:00:00"/>
    <d v="1971-06-11T00:00:00"/>
    <s v="27/08/2012"/>
    <s v="27"/>
    <s v="08"/>
    <s v="2009"/>
    <s v="2012-08"/>
    <s v="Monday"/>
    <n v="4"/>
    <x v="2"/>
    <s v="Dan Campbell"/>
    <n v="41"/>
    <n v="0.22214285714285714"/>
    <x v="4"/>
    <x v="0"/>
  </r>
  <r>
    <n v="5706"/>
    <n v="40356"/>
    <s v="~40166%"/>
    <x v="2"/>
    <n v="48"/>
    <n v="201.98"/>
    <n v="0.05"/>
    <s v="Express Air"/>
    <x v="1840"/>
    <n v="4.0599999999999996"/>
    <n v="6.89"/>
    <s v="Sylvia"/>
    <s v="Foulston"/>
    <x v="6"/>
    <s v="Corporate"/>
    <x v="0"/>
    <x v="1"/>
    <x v="368"/>
    <s v="Small Box"/>
    <n v="0.6"/>
    <d v="2009-12-21T00:00:00"/>
    <d v="1971-02-01T00:00:00"/>
    <s v="19/12/2009"/>
    <s v="19"/>
    <s v="12"/>
    <s v="2009"/>
    <s v="2009-12"/>
    <s v="Saturday"/>
    <n v="1"/>
    <x v="2"/>
    <s v="Sylvia Foulston"/>
    <n v="38"/>
    <n v="0.22812499999999999"/>
    <x v="4"/>
    <x v="0"/>
  </r>
  <r>
    <n v="6014"/>
    <n v="42599"/>
    <s v="~39909%"/>
    <x v="3"/>
    <n v="31"/>
    <n v="9459.94"/>
    <n v="0.04"/>
    <s v="Delivery Truck"/>
    <x v="1841"/>
    <n v="300.98"/>
    <n v="54.92"/>
    <s v="Alex"/>
    <s v="Grayson"/>
    <x v="6"/>
    <s v="Consumer"/>
    <x v="2"/>
    <x v="13"/>
    <x v="970"/>
    <s v="Jumbo Box"/>
    <n v="0.55000000000000004"/>
    <d v="2009-04-07T00:00:00"/>
    <d v="1966-03-17T00:00:00"/>
    <s v="06/04/2009"/>
    <s v="06"/>
    <s v="04"/>
    <s v="2012"/>
    <s v="2009-04"/>
    <s v="Monday"/>
    <n v="3"/>
    <x v="1"/>
    <s v="Alex Grayson"/>
    <n v="43"/>
    <n v="11.480645161290324"/>
    <x v="4"/>
    <x v="0"/>
  </r>
  <r>
    <n v="6425"/>
    <n v="45670"/>
    <s v="~41128%"/>
    <x v="0"/>
    <n v="2"/>
    <n v="20.16"/>
    <n v="0.06"/>
    <s v="Regular Air"/>
    <x v="1842"/>
    <n v="6.48"/>
    <n v="7.86"/>
    <s v="Barry"/>
    <s v="Franz"/>
    <x v="6"/>
    <s v="Corporate"/>
    <x v="0"/>
    <x v="5"/>
    <x v="42"/>
    <s v="Small Box"/>
    <n v="0.37"/>
    <d v="2012-08-11T00:00:00"/>
    <d v="1966-07-15T00:00:00"/>
    <s v="07/08/2012"/>
    <s v="07"/>
    <s v="08"/>
    <s v="2011"/>
    <s v="2012-08"/>
    <s v="Tuesday"/>
    <n v="2"/>
    <x v="6"/>
    <s v="Barry Franz"/>
    <n v="46"/>
    <n v="7.17"/>
    <x v="4"/>
    <x v="0"/>
  </r>
  <r>
    <n v="6542"/>
    <n v="46531"/>
    <s v="~40776%"/>
    <x v="0"/>
    <n v="23"/>
    <n v="84.47"/>
    <n v="0.06"/>
    <s v="Regular Air"/>
    <x v="1843"/>
    <n v="3.8"/>
    <n v="1.49"/>
    <s v="Chuck"/>
    <s v="Sachs"/>
    <x v="6"/>
    <s v="Consumer"/>
    <x v="0"/>
    <x v="2"/>
    <x v="134"/>
    <s v="Small Box"/>
    <n v="0.38"/>
    <d v="2011-08-21T00:00:00"/>
    <d v="1966-06-20T00:00:00"/>
    <s v="21/08/2011"/>
    <s v="21"/>
    <s v="08"/>
    <s v="2009"/>
    <s v="2011-08"/>
    <s v="Sunday"/>
    <n v="2"/>
    <x v="3"/>
    <s v="Chuck Sachs"/>
    <n v="45"/>
    <n v="0.23"/>
    <x v="4"/>
    <x v="0"/>
  </r>
  <r>
    <n v="6691"/>
    <n v="47617"/>
    <s v="~40155%"/>
    <x v="2"/>
    <n v="17"/>
    <n v="5001.29"/>
    <n v="0.09"/>
    <s v="Regular Air"/>
    <x v="1844"/>
    <n v="304.99"/>
    <n v="19.989999999999998"/>
    <s v="Sylvia"/>
    <s v="Foulston"/>
    <x v="6"/>
    <s v="Corporate"/>
    <x v="0"/>
    <x v="2"/>
    <x v="662"/>
    <s v="Small Box"/>
    <n v="0.4"/>
    <d v="2009-12-09T00:00:00"/>
    <d v="1966-02-15T00:00:00"/>
    <s v="08/12/2009"/>
    <s v="08"/>
    <s v="12"/>
    <s v="2010"/>
    <s v="2009-12"/>
    <s v="Tuesday"/>
    <n v="1"/>
    <x v="1"/>
    <s v="Sylvia Foulston"/>
    <n v="43"/>
    <n v="19.116470588235295"/>
    <x v="4"/>
    <x v="0"/>
  </r>
  <r>
    <n v="6713"/>
    <n v="47842"/>
    <s v="~40310%"/>
    <x v="3"/>
    <n v="50"/>
    <n v="230.23"/>
    <n v="0.06"/>
    <s v="Express Air"/>
    <x v="1845"/>
    <n v="4.28"/>
    <n v="5.74"/>
    <s v="Anthony"/>
    <s v="Garverick"/>
    <x v="6"/>
    <s v="Small Business"/>
    <x v="0"/>
    <x v="5"/>
    <x v="300"/>
    <s v="Small Box"/>
    <n v="0.4"/>
    <d v="2010-05-12T00:00:00"/>
    <d v="1966-07-11T00:00:00"/>
    <s v="12/05/2010"/>
    <s v="12"/>
    <s v="05"/>
    <s v="2011"/>
    <s v="2010-05"/>
    <s v="Wednesday"/>
    <n v="3"/>
    <x v="3"/>
    <s v="Anthony Garverick"/>
    <n v="43"/>
    <n v="0.20039999999999999"/>
    <x v="4"/>
    <x v="0"/>
  </r>
  <r>
    <n v="6819"/>
    <n v="48548"/>
    <s v="~40628%"/>
    <x v="4"/>
    <n v="3"/>
    <n v="13.71"/>
    <n v="0.03"/>
    <s v="Regular Air"/>
    <x v="1846"/>
    <n v="3.28"/>
    <n v="3.97"/>
    <s v="Astrea"/>
    <s v="Jones"/>
    <x v="6"/>
    <s v="Corporate"/>
    <x v="0"/>
    <x v="8"/>
    <x v="770"/>
    <s v="Wrap Bag"/>
    <n v="0.56000000000000005"/>
    <d v="2011-03-27T00:00:00"/>
    <d v="1965-05-08T00:00:00"/>
    <s v="26/03/2011"/>
    <s v="26"/>
    <s v="03"/>
    <s v="2009"/>
    <s v="2011-03"/>
    <s v="Saturday"/>
    <n v="5"/>
    <x v="1"/>
    <s v="Astrea Jones"/>
    <n v="45"/>
    <n v="2.4166666666666665"/>
    <x v="4"/>
    <x v="0"/>
  </r>
  <r>
    <n v="6880"/>
    <n v="49056"/>
    <s v="~40087%"/>
    <x v="1"/>
    <n v="46"/>
    <n v="300.07"/>
    <n v="0.05"/>
    <s v="Regular Air"/>
    <x v="1847"/>
    <n v="6.48"/>
    <n v="8.4"/>
    <s v="Cathy"/>
    <s v="Hwang"/>
    <x v="6"/>
    <s v="Home Office"/>
    <x v="0"/>
    <x v="5"/>
    <x v="631"/>
    <s v="Small Box"/>
    <n v="0.37"/>
    <d v="2009-10-03T00:00:00"/>
    <d v="1965-06-05T00:00:00"/>
    <s v="01/10/2009"/>
    <s v="01"/>
    <s v="10"/>
    <s v="2010"/>
    <s v="2009-10"/>
    <s v="Thursday"/>
    <n v="4"/>
    <x v="2"/>
    <s v="Cathy Hwang"/>
    <n v="44"/>
    <n v="0.32347826086956522"/>
    <x v="4"/>
    <x v="0"/>
  </r>
  <r>
    <n v="7115"/>
    <n v="50759"/>
    <s v="~40256%"/>
    <x v="0"/>
    <n v="46"/>
    <n v="2422.721"/>
    <n v="0.1"/>
    <s v="Regular Air"/>
    <x v="1848"/>
    <n v="65.989999999999995"/>
    <n v="8.99"/>
    <s v="Deborah"/>
    <s v="Brumfield"/>
    <x v="6"/>
    <s v="Corporate"/>
    <x v="1"/>
    <x v="3"/>
    <x v="568"/>
    <s v="Small Box"/>
    <n v="0.56000000000000005"/>
    <d v="2010-03-24T00:00:00"/>
    <d v="1970-08-27T00:00:00"/>
    <s v="19/03/2010"/>
    <s v="19"/>
    <s v="03"/>
    <s v="2012"/>
    <s v="2010-03"/>
    <s v="Friday"/>
    <n v="2"/>
    <x v="4"/>
    <s v="Deborah Brumfield"/>
    <n v="39"/>
    <n v="1.6299999999999997"/>
    <x v="4"/>
    <x v="0"/>
  </r>
  <r>
    <n v="7229"/>
    <n v="51556"/>
    <s v="~41209%"/>
    <x v="1"/>
    <n v="10"/>
    <n v="45.69"/>
    <n v="0.01"/>
    <s v="Express Air"/>
    <x v="1849"/>
    <n v="3.57"/>
    <n v="4.17"/>
    <s v="Frank"/>
    <s v="Atkinson"/>
    <x v="6"/>
    <s v="Corporate"/>
    <x v="0"/>
    <x v="8"/>
    <x v="971"/>
    <s v="Small Pack"/>
    <n v="0.59"/>
    <d v="2012-10-29T00:00:00"/>
    <d v="1970-05-09T00:00:00"/>
    <s v="27/10/2012"/>
    <s v="27"/>
    <s v="10"/>
    <s v="2012"/>
    <s v="2012-10"/>
    <s v="Saturday"/>
    <n v="4"/>
    <x v="2"/>
    <s v="Frank Atkinson"/>
    <n v="42"/>
    <n v="0.77400000000000002"/>
    <x v="4"/>
    <x v="0"/>
  </r>
  <r>
    <n v="7240"/>
    <n v="51620"/>
    <s v="~40976%"/>
    <x v="3"/>
    <n v="12"/>
    <n v="173.97"/>
    <n v="0.03"/>
    <s v="Regular Air"/>
    <x v="1129"/>
    <n v="13.48"/>
    <n v="4.51"/>
    <s v="Ben"/>
    <s v="Peterman"/>
    <x v="6"/>
    <s v="Corporate"/>
    <x v="0"/>
    <x v="0"/>
    <x v="17"/>
    <s v="Small Box"/>
    <n v="0.59"/>
    <d v="2012-03-09T00:00:00"/>
    <d v="1970-07-22T00:00:00"/>
    <s v="08/03/2012"/>
    <s v="08"/>
    <s v="03"/>
    <s v="2012"/>
    <s v="2012-03"/>
    <s v="Thursday"/>
    <n v="3"/>
    <x v="1"/>
    <s v="Ben Peterman"/>
    <n v="41"/>
    <n v="1.4991666666666668"/>
    <x v="4"/>
    <x v="0"/>
  </r>
  <r>
    <n v="7406"/>
    <n v="52837"/>
    <s v="~40926%"/>
    <x v="4"/>
    <n v="32"/>
    <n v="5934.39"/>
    <n v="0.08"/>
    <s v="Regular Air"/>
    <x v="1850"/>
    <n v="193.17"/>
    <n v="19.989999999999998"/>
    <s v="Julie"/>
    <s v="Kriz"/>
    <x v="6"/>
    <s v="Corporate"/>
    <x v="0"/>
    <x v="0"/>
    <x v="335"/>
    <s v="Small Box"/>
    <n v="0.71"/>
    <d v="2012-01-20T00:00:00"/>
    <d v="1970-04-14T00:00:00"/>
    <s v="18/01/2012"/>
    <s v="18"/>
    <s v="01"/>
    <s v="2011"/>
    <s v="2012-01"/>
    <s v="Wednesday"/>
    <n v="5"/>
    <x v="2"/>
    <s v="Julie Kriz"/>
    <n v="41"/>
    <n v="6.6612499999999999"/>
    <x v="4"/>
    <x v="0"/>
  </r>
  <r>
    <n v="7629"/>
    <n v="54592"/>
    <s v="~40706%"/>
    <x v="0"/>
    <n v="28"/>
    <n v="1971.56"/>
    <n v="0.05"/>
    <s v="Delivery Truck"/>
    <x v="1851"/>
    <n v="70.98"/>
    <n v="26.85"/>
    <s v="Erica"/>
    <s v="Hernandez"/>
    <x v="6"/>
    <s v="Small Business"/>
    <x v="2"/>
    <x v="13"/>
    <x v="972"/>
    <s v="Jumbo Box"/>
    <m/>
    <d v="2011-06-16T00:00:00"/>
    <d v="1964-10-26T00:00:00"/>
    <s v="12/06/2011"/>
    <s v="12"/>
    <s v="06"/>
    <s v="2011"/>
    <s v="2011-06"/>
    <s v="Sunday"/>
    <n v="2"/>
    <x v="6"/>
    <s v="Erica Hernandez"/>
    <n v="46"/>
    <n v="3.4939285714285719"/>
    <x v="4"/>
    <x v="0"/>
  </r>
  <r>
    <n v="7700"/>
    <n v="55202"/>
    <s v="~40779%"/>
    <x v="0"/>
    <n v="33"/>
    <n v="3093.76"/>
    <n v="7.0000000000000007E-2"/>
    <s v="Express Air"/>
    <x v="1852"/>
    <n v="95.99"/>
    <n v="35"/>
    <s v="Bobby"/>
    <s v="Elias"/>
    <x v="6"/>
    <s v="Small Business"/>
    <x v="0"/>
    <x v="0"/>
    <x v="838"/>
    <s v="Large Box"/>
    <m/>
    <d v="2011-08-26T00:00:00"/>
    <d v="1964-10-14T00:00:00"/>
    <s v="24/08/2011"/>
    <s v="24"/>
    <s v="08"/>
    <s v="2012"/>
    <s v="2011-08"/>
    <s v="Wednesday"/>
    <n v="2"/>
    <x v="2"/>
    <s v="Bobby Elias"/>
    <n v="46"/>
    <n v="3.9693939393939397"/>
    <x v="4"/>
    <x v="0"/>
  </r>
  <r>
    <n v="7707"/>
    <n v="55239"/>
    <s v="~41246%"/>
    <x v="4"/>
    <n v="6"/>
    <n v="1008.872"/>
    <n v="0.02"/>
    <s v="Express Air"/>
    <x v="1831"/>
    <n v="209.37"/>
    <n v="69"/>
    <s v="Joni"/>
    <s v="Wasserman"/>
    <x v="6"/>
    <s v="Consumer"/>
    <x v="2"/>
    <x v="15"/>
    <x v="484"/>
    <s v="Large Box"/>
    <n v="0.79"/>
    <d v="2012-12-03T00:00:00"/>
    <d v="1969-01-16T00:00:00"/>
    <s v="03/12/2012"/>
    <s v="03"/>
    <s v="12"/>
    <s v="2012"/>
    <s v="2012-12"/>
    <s v="Monday"/>
    <n v="5"/>
    <x v="3"/>
    <s v="Joni Wasserman"/>
    <n v="43"/>
    <n v="46.395000000000003"/>
    <x v="4"/>
    <x v="0"/>
  </r>
  <r>
    <n v="8111"/>
    <n v="57894"/>
    <s v="~41002%"/>
    <x v="0"/>
    <n v="47"/>
    <n v="13382.01"/>
    <n v="0.09"/>
    <s v="Delivery Truck"/>
    <x v="1853"/>
    <n v="306.14"/>
    <n v="26.53"/>
    <s v="Jennifer"/>
    <s v="Patt"/>
    <x v="6"/>
    <s v="Home Office"/>
    <x v="1"/>
    <x v="16"/>
    <x v="620"/>
    <s v="Jumbo Drum"/>
    <n v="0.56000000000000005"/>
    <d v="2012-04-05T00:00:00"/>
    <d v="1968-07-04T00:00:00"/>
    <s v="03/04/2012"/>
    <s v="03"/>
    <s v="04"/>
    <s v="2010"/>
    <s v="2012-04"/>
    <s v="Tuesday"/>
    <n v="2"/>
    <x v="2"/>
    <s v="Jennifer Patt"/>
    <n v="43"/>
    <n v="7.0780851063829777"/>
    <x v="4"/>
    <x v="0"/>
  </r>
  <r>
    <n v="8196"/>
    <n v="58599"/>
    <s v="~40192%"/>
    <x v="4"/>
    <n v="19"/>
    <n v="2328.62"/>
    <n v="0"/>
    <s v="Delivery Truck"/>
    <x v="1854"/>
    <n v="120.98"/>
    <n v="30"/>
    <s v="Dianna"/>
    <s v="Wilson"/>
    <x v="6"/>
    <s v="Small Business"/>
    <x v="2"/>
    <x v="10"/>
    <x v="390"/>
    <s v="Jumbo Drum"/>
    <n v="0.64"/>
    <d v="2010-01-15T00:00:00"/>
    <d v="1966-01-07T00:00:00"/>
    <s v="14/01/2010"/>
    <s v="14"/>
    <s v="01"/>
    <s v="2010"/>
    <s v="2010-01"/>
    <s v="Thursday"/>
    <n v="5"/>
    <x v="1"/>
    <s v="Dianna Wilson"/>
    <n v="44"/>
    <n v="7.9463157894736849"/>
    <x v="4"/>
    <x v="0"/>
  </r>
  <r>
    <n v="22"/>
    <n v="132"/>
    <s v="~40339%"/>
    <x v="3"/>
    <n v="27"/>
    <n v="192.81399999999999"/>
    <n v="0.03"/>
    <s v="Regular Air"/>
    <x v="1855"/>
    <n v="7.99"/>
    <n v="5.03"/>
    <s v="Emily"/>
    <s v="Phan"/>
    <x v="6"/>
    <s v="Consumer"/>
    <x v="1"/>
    <x v="3"/>
    <x v="34"/>
    <s v="Medium Box"/>
    <n v="0.6"/>
    <d v="2010-06-11T00:00:00"/>
    <d v="1966-08-22T00:00:00"/>
    <s v="10/06/2010"/>
    <s v="10"/>
    <s v="06"/>
    <s v="2011"/>
    <s v="2010-06"/>
    <s v="Thursday"/>
    <n v="3"/>
    <x v="1"/>
    <s v="Emily Phan"/>
    <n v="43"/>
    <n v="0.48222222222222222"/>
    <x v="4"/>
    <x v="0"/>
  </r>
  <r>
    <n v="182"/>
    <n v="1191"/>
    <s v="~40853%"/>
    <x v="3"/>
    <n v="35"/>
    <n v="3532.96"/>
    <n v="0.08"/>
    <s v="Delivery Truck"/>
    <x v="1856"/>
    <n v="100.8"/>
    <n v="60"/>
    <s v="Karl"/>
    <s v="Brown"/>
    <x v="6"/>
    <s v="Home Office"/>
    <x v="2"/>
    <x v="15"/>
    <x v="243"/>
    <s v="Jumbo Drum"/>
    <n v="0.59"/>
    <d v="2011-11-07T00:00:00"/>
    <d v="1966-10-18T00:00:00"/>
    <s v="06/11/2011"/>
    <s v="06"/>
    <s v="11"/>
    <s v="2009"/>
    <s v="2011-11"/>
    <s v="Sunday"/>
    <n v="3"/>
    <x v="1"/>
    <s v="Karl Brown"/>
    <n v="45"/>
    <n v="4.5942857142857143"/>
    <x v="4"/>
    <x v="0"/>
  </r>
  <r>
    <n v="220"/>
    <n v="1444"/>
    <s v="~40152%"/>
    <x v="3"/>
    <n v="24"/>
    <n v="416.4"/>
    <n v="0.02"/>
    <s v="Regular Air"/>
    <x v="1857"/>
    <n v="17.149999999999999"/>
    <n v="4.96"/>
    <s v="Noel"/>
    <s v="Staavos"/>
    <x v="6"/>
    <s v="Home Office"/>
    <x v="0"/>
    <x v="0"/>
    <x v="973"/>
    <s v="Small Box"/>
    <n v="0.57999999999999996"/>
    <d v="2009-12-07T00:00:00"/>
    <d v="1966-12-25T00:00:00"/>
    <s v="05/12/2009"/>
    <s v="05"/>
    <s v="12"/>
    <s v="2009"/>
    <s v="2009-12"/>
    <s v="Saturday"/>
    <n v="3"/>
    <x v="2"/>
    <s v="Noel Staavos"/>
    <n v="42"/>
    <n v="0.92125000000000001"/>
    <x v="4"/>
    <x v="0"/>
  </r>
  <r>
    <n v="284"/>
    <n v="1985"/>
    <s v="~40057%"/>
    <x v="2"/>
    <n v="1"/>
    <n v="11.35"/>
    <n v="0.09"/>
    <s v="Regular Air"/>
    <x v="1858"/>
    <n v="5.78"/>
    <n v="5.67"/>
    <s v="Katherine"/>
    <s v="Murray"/>
    <x v="6"/>
    <s v="Home Office"/>
    <x v="0"/>
    <x v="5"/>
    <x v="821"/>
    <s v="Small Box"/>
    <n v="0.36"/>
    <d v="2009-09-03T00:00:00"/>
    <d v="1965-02-04T00:00:00"/>
    <s v="01/09/2009"/>
    <s v="01"/>
    <s v="09"/>
    <s v="2011"/>
    <s v="2009-09"/>
    <s v="Tuesday"/>
    <n v="1"/>
    <x v="2"/>
    <s v="Katherine Murray"/>
    <n v="44"/>
    <n v="11.45"/>
    <x v="4"/>
    <x v="0"/>
  </r>
  <r>
    <n v="285"/>
    <n v="1988"/>
    <s v="~40821%"/>
    <x v="2"/>
    <n v="9"/>
    <n v="122.14"/>
    <n v="0.04"/>
    <s v="Regular Air"/>
    <x v="1859"/>
    <n v="13.48"/>
    <n v="4.51"/>
    <s v="Paul"/>
    <s v="Knutson"/>
    <x v="6"/>
    <s v="Corporate"/>
    <x v="0"/>
    <x v="0"/>
    <x v="17"/>
    <s v="Small Box"/>
    <n v="0.59"/>
    <d v="2011-10-07T00:00:00"/>
    <d v="1962-10-26T00:00:00"/>
    <s v="05/10/2011"/>
    <s v="05"/>
    <s v="10"/>
    <s v="2010"/>
    <s v="2011-10"/>
    <s v="Wednesday"/>
    <n v="1"/>
    <x v="2"/>
    <s v="Paul Knutson"/>
    <n v="48"/>
    <n v="1.9988888888888892"/>
    <x v="4"/>
    <x v="0"/>
  </r>
  <r>
    <n v="337"/>
    <n v="2305"/>
    <s v="~40203%"/>
    <x v="1"/>
    <n v="11"/>
    <n v="1382.8"/>
    <n v="0.01"/>
    <s v="Regular Air"/>
    <x v="1860"/>
    <n v="120.33"/>
    <n v="19.989999999999998"/>
    <s v="Maribeth"/>
    <s v="Dona"/>
    <x v="6"/>
    <s v="Home Office"/>
    <x v="0"/>
    <x v="0"/>
    <x v="661"/>
    <s v="Small Box"/>
    <n v="0.59"/>
    <d v="2010-01-25T00:00:00"/>
    <d v="1962-07-10T00:00:00"/>
    <s v="25/01/2010"/>
    <s v="25"/>
    <s v="01"/>
    <s v="2009"/>
    <s v="2010-01"/>
    <s v="Monday"/>
    <n v="4"/>
    <x v="3"/>
    <s v="Maribeth Dona"/>
    <n v="47"/>
    <n v="12.756363636363636"/>
    <x v="4"/>
    <x v="0"/>
  </r>
  <r>
    <n v="495"/>
    <n v="3397"/>
    <s v="~39986%"/>
    <x v="3"/>
    <n v="11"/>
    <n v="30.61"/>
    <n v="0.09"/>
    <s v="Regular Air"/>
    <x v="1861"/>
    <n v="2.88"/>
    <n v="1.49"/>
    <s v="Alex"/>
    <s v="Grayson"/>
    <x v="6"/>
    <s v="Consumer"/>
    <x v="0"/>
    <x v="2"/>
    <x v="600"/>
    <s v="Small Box"/>
    <n v="0.36"/>
    <d v="2009-06-23T00:00:00"/>
    <d v="1961-09-20T00:00:00"/>
    <s v="22/06/2009"/>
    <s v="22"/>
    <s v="06"/>
    <s v="2012"/>
    <s v="2009-06"/>
    <s v="Monday"/>
    <n v="3"/>
    <x v="1"/>
    <s v="Alex Grayson"/>
    <n v="47"/>
    <n v="0.39727272727272728"/>
    <x v="4"/>
    <x v="0"/>
  </r>
  <r>
    <n v="547"/>
    <n v="3680"/>
    <s v="~41252%"/>
    <x v="2"/>
    <n v="24"/>
    <n v="99.53"/>
    <n v="0.1"/>
    <s v="Express Air"/>
    <x v="1862"/>
    <n v="3.8"/>
    <n v="1.49"/>
    <s v="Evan"/>
    <s v="Henry"/>
    <x v="6"/>
    <s v="Corporate"/>
    <x v="0"/>
    <x v="2"/>
    <x v="134"/>
    <s v="Small Box"/>
    <n v="0.38"/>
    <d v="2012-12-11T00:00:00"/>
    <d v="1961-03-10T00:00:00"/>
    <s v="09/12/2012"/>
    <s v="09"/>
    <s v="12"/>
    <s v="2010"/>
    <s v="2012-12"/>
    <s v="Sunday"/>
    <n v="1"/>
    <x v="2"/>
    <s v="Evan Henry"/>
    <n v="51"/>
    <n v="0.22041666666666668"/>
    <x v="4"/>
    <x v="0"/>
  </r>
  <r>
    <n v="572"/>
    <n v="3877"/>
    <s v="~40318%"/>
    <x v="0"/>
    <n v="14"/>
    <n v="700.46"/>
    <n v="0.02"/>
    <s v="Express Air"/>
    <x v="1863"/>
    <n v="48.04"/>
    <n v="7.23"/>
    <s v="Paul"/>
    <s v="Knutson"/>
    <x v="6"/>
    <s v="Corporate"/>
    <x v="0"/>
    <x v="5"/>
    <x v="595"/>
    <s v="Small Box"/>
    <n v="0.37"/>
    <d v="2010-05-20T00:00:00"/>
    <d v="1961-07-05T00:00:00"/>
    <s v="20/05/2010"/>
    <s v="20"/>
    <s v="05"/>
    <s v="2010"/>
    <s v="2010-05"/>
    <s v="Thursday"/>
    <n v="2"/>
    <x v="3"/>
    <s v="Paul Knutson"/>
    <n v="48"/>
    <n v="3.9478571428571425"/>
    <x v="4"/>
    <x v="0"/>
  </r>
  <r>
    <n v="589"/>
    <n v="4033"/>
    <s v="~40330%"/>
    <x v="0"/>
    <n v="21"/>
    <n v="763.12"/>
    <n v="0.03"/>
    <s v="Regular Air"/>
    <x v="1864"/>
    <n v="34.76"/>
    <n v="5.49"/>
    <s v="Bill"/>
    <s v="Tyler"/>
    <x v="6"/>
    <s v="Consumer"/>
    <x v="0"/>
    <x v="0"/>
    <x v="163"/>
    <s v="Small Box"/>
    <n v="0.6"/>
    <d v="2010-06-03T00:00:00"/>
    <d v="1961-04-02T00:00:00"/>
    <s v="01/06/2010"/>
    <s v="01"/>
    <s v="06"/>
    <s v="2012"/>
    <s v="2010-06"/>
    <s v="Tuesday"/>
    <n v="2"/>
    <x v="2"/>
    <s v="Bill Tyler"/>
    <n v="49"/>
    <n v="1.9166666666666667"/>
    <x v="4"/>
    <x v="0"/>
  </r>
  <r>
    <n v="604"/>
    <n v="4103"/>
    <s v="~41092%"/>
    <x v="0"/>
    <n v="3"/>
    <n v="42.5"/>
    <n v="7.0000000000000007E-2"/>
    <s v="Regular Air"/>
    <x v="1865"/>
    <n v="11.66"/>
    <n v="8.99"/>
    <s v="Denise"/>
    <s v="Leinenbach"/>
    <x v="6"/>
    <s v="Home Office"/>
    <x v="0"/>
    <x v="8"/>
    <x v="822"/>
    <s v="Small Pack"/>
    <n v="0.59"/>
    <d v="2012-07-06T00:00:00"/>
    <d v="1980-02-19T00:00:00"/>
    <s v="02/07/2012"/>
    <s v="02"/>
    <s v="07"/>
    <s v="2010"/>
    <s v="2012-07"/>
    <s v="Monday"/>
    <n v="2"/>
    <x v="6"/>
    <s v="Denise Leinenbach"/>
    <n v="32"/>
    <n v="6.8833333333333329"/>
    <x v="4"/>
    <x v="0"/>
  </r>
  <r>
    <n v="637"/>
    <n v="4455"/>
    <s v="~40461%"/>
    <x v="3"/>
    <n v="39"/>
    <n v="279.29000000000002"/>
    <n v="7.0000000000000007E-2"/>
    <s v="Regular Air"/>
    <x v="1866"/>
    <n v="7.59"/>
    <n v="4"/>
    <s v="Michael"/>
    <s v="Paige"/>
    <x v="6"/>
    <s v="Small Business"/>
    <x v="2"/>
    <x v="4"/>
    <x v="247"/>
    <s v="Wrap Bag"/>
    <n v="0.42"/>
    <d v="2010-10-12T00:00:00"/>
    <d v="1980-08-08T00:00:00"/>
    <s v="10/10/2010"/>
    <s v="10"/>
    <s v="10"/>
    <s v="2012"/>
    <s v="2010-10"/>
    <s v="Sunday"/>
    <n v="3"/>
    <x v="2"/>
    <s v="Michael Paige"/>
    <n v="30"/>
    <n v="0.29717948717948717"/>
    <x v="4"/>
    <x v="0"/>
  </r>
  <r>
    <n v="701"/>
    <n v="4896"/>
    <s v="~41142%"/>
    <x v="4"/>
    <n v="21"/>
    <n v="121.3"/>
    <n v="0.05"/>
    <s v="Regular Air"/>
    <x v="789"/>
    <n v="5.8"/>
    <n v="5.59"/>
    <s v="Michael"/>
    <s v="Stewart"/>
    <x v="6"/>
    <s v="Small Business"/>
    <x v="0"/>
    <x v="2"/>
    <x v="518"/>
    <s v="Small Box"/>
    <n v="0.4"/>
    <d v="2012-08-23T00:00:00"/>
    <d v="1980-01-20T00:00:00"/>
    <s v="21/08/2012"/>
    <s v="21"/>
    <s v="08"/>
    <s v="2011"/>
    <s v="2012-08"/>
    <s v="Tuesday"/>
    <n v="5"/>
    <x v="2"/>
    <s v="Michael Stewart"/>
    <n v="32"/>
    <n v="0.54238095238095241"/>
    <x v="4"/>
    <x v="0"/>
  </r>
  <r>
    <n v="706"/>
    <n v="4960"/>
    <s v="~40599%"/>
    <x v="0"/>
    <n v="4"/>
    <n v="40.869999999999997"/>
    <n v="0.04"/>
    <s v="Express Air"/>
    <x v="1481"/>
    <n v="6.48"/>
    <n v="8.74"/>
    <s v="Corinna"/>
    <s v="Mitchell"/>
    <x v="6"/>
    <s v="Corporate"/>
    <x v="0"/>
    <x v="5"/>
    <x v="707"/>
    <s v="Small Box"/>
    <n v="0.36"/>
    <d v="2011-02-27T00:00:00"/>
    <d v="1980-10-05T00:00:00"/>
    <s v="25/02/2011"/>
    <s v="25"/>
    <s v="02"/>
    <s v="2010"/>
    <s v="2011-02"/>
    <s v="Friday"/>
    <n v="2"/>
    <x v="2"/>
    <s v="Corinna Mitchell"/>
    <n v="30"/>
    <n v="3.8050000000000002"/>
    <x v="4"/>
    <x v="1"/>
  </r>
  <r>
    <n v="723"/>
    <n v="5189"/>
    <s v="~40507%"/>
    <x v="0"/>
    <n v="14"/>
    <n v="2066.63"/>
    <n v="0.03"/>
    <s v="Regular Air"/>
    <x v="1867"/>
    <n v="140.85"/>
    <n v="19.989999999999998"/>
    <s v="Evan"/>
    <s v="Henry"/>
    <x v="6"/>
    <s v="Corporate"/>
    <x v="0"/>
    <x v="0"/>
    <x v="910"/>
    <s v="Small Box"/>
    <n v="0.73"/>
    <d v="2010-11-27T00:00:00"/>
    <d v="1984-02-24T00:00:00"/>
    <s v="25/11/2010"/>
    <s v="25"/>
    <s v="11"/>
    <s v="2011"/>
    <s v="2010-11"/>
    <s v="Thursday"/>
    <n v="2"/>
    <x v="2"/>
    <s v="Evan Henry"/>
    <n v="26"/>
    <n v="11.488571428571429"/>
    <x v="4"/>
    <x v="1"/>
  </r>
  <r>
    <n v="848"/>
    <n v="6086"/>
    <s v="~40808%"/>
    <x v="4"/>
    <n v="48"/>
    <n v="1734.72"/>
    <n v="0.04"/>
    <s v="Regular Air"/>
    <x v="1868"/>
    <n v="35.44"/>
    <n v="19.989999999999998"/>
    <s v="Michael"/>
    <s v="Kennedy"/>
    <x v="6"/>
    <s v="Corporate"/>
    <x v="0"/>
    <x v="5"/>
    <x v="881"/>
    <s v="Small Box"/>
    <n v="0.38"/>
    <d v="2011-09-24T00:00:00"/>
    <d v="1984-04-21T00:00:00"/>
    <s v="22/09/2011"/>
    <s v="22"/>
    <s v="09"/>
    <s v="2011"/>
    <s v="2011-09"/>
    <s v="Thursday"/>
    <n v="5"/>
    <x v="2"/>
    <s v="Michael Kennedy"/>
    <n v="27"/>
    <n v="1.1547916666666664"/>
    <x v="4"/>
    <x v="0"/>
  </r>
  <r>
    <n v="955"/>
    <n v="6912"/>
    <s v="~40887%"/>
    <x v="2"/>
    <n v="14"/>
    <n v="294.52"/>
    <n v="0.09"/>
    <s v="Regular Air"/>
    <x v="1869"/>
    <n v="21.78"/>
    <n v="5.94"/>
    <s v="Alan"/>
    <s v="Shonely"/>
    <x v="6"/>
    <s v="Small Business"/>
    <x v="0"/>
    <x v="1"/>
    <x v="4"/>
    <s v="Medium Box"/>
    <n v="0.5"/>
    <d v="2011-12-12T00:00:00"/>
    <d v="1984-04-04T00:00:00"/>
    <s v="10/12/2011"/>
    <s v="10"/>
    <s v="12"/>
    <s v="2012"/>
    <s v="2011-12"/>
    <s v="Saturday"/>
    <n v="1"/>
    <x v="2"/>
    <s v="Alan Shonely"/>
    <n v="27"/>
    <n v="1.9800000000000002"/>
    <x v="4"/>
    <x v="0"/>
  </r>
  <r>
    <n v="960"/>
    <n v="6950"/>
    <s v="~40994%"/>
    <x v="0"/>
    <n v="4"/>
    <n v="187.39949999999999"/>
    <n v="0.08"/>
    <s v="Regular Air"/>
    <x v="1870"/>
    <n v="55.99"/>
    <n v="3.3"/>
    <s v="Dianna"/>
    <s v="Arnett"/>
    <x v="6"/>
    <s v="Home Office"/>
    <x v="1"/>
    <x v="3"/>
    <x v="151"/>
    <s v="Small Pack"/>
    <n v="0.59"/>
    <d v="2012-03-28T00:00:00"/>
    <d v="1984-07-25T00:00:00"/>
    <s v="26/03/2012"/>
    <s v="26"/>
    <s v="03"/>
    <s v="2011"/>
    <s v="2012-03"/>
    <s v="Monday"/>
    <n v="2"/>
    <x v="2"/>
    <s v="Dianna Arnett"/>
    <n v="27"/>
    <n v="14.8225"/>
    <x v="4"/>
    <x v="0"/>
  </r>
  <r>
    <n v="972"/>
    <n v="7075"/>
    <s v="~40826%"/>
    <x v="0"/>
    <n v="15"/>
    <n v="241.89"/>
    <n v="0.02"/>
    <s v="Regular Air"/>
    <x v="1871"/>
    <n v="15.42"/>
    <n v="10.68"/>
    <s v="Shirley"/>
    <s v="Jackson"/>
    <x v="6"/>
    <s v="Corporate"/>
    <x v="0"/>
    <x v="0"/>
    <x v="974"/>
    <s v="Small Box"/>
    <n v="0.57999999999999996"/>
    <d v="2011-10-12T00:00:00"/>
    <d v="1982-09-13T00:00:00"/>
    <s v="10/10/2011"/>
    <s v="10"/>
    <s v="10"/>
    <s v="2011"/>
    <s v="2011-10"/>
    <s v="Monday"/>
    <n v="2"/>
    <x v="2"/>
    <s v="Shirley Jackson"/>
    <n v="29"/>
    <n v="1.74"/>
    <x v="4"/>
    <x v="0"/>
  </r>
  <r>
    <n v="973"/>
    <n v="7075"/>
    <s v="~40826%"/>
    <x v="0"/>
    <n v="43"/>
    <n v="83.34"/>
    <n v="0.01"/>
    <s v="Regular Air"/>
    <x v="1872"/>
    <n v="1.86"/>
    <n v="2.58"/>
    <s v="Shirley"/>
    <s v="Jackson"/>
    <x v="6"/>
    <s v="Corporate"/>
    <x v="0"/>
    <x v="6"/>
    <x v="975"/>
    <s v="Wrap Bag"/>
    <n v="0.82"/>
    <d v="2011-10-14T00:00:00"/>
    <d v="1982-08-07T00:00:00"/>
    <s v="10/10/2011"/>
    <s v="10"/>
    <s v="10"/>
    <s v="2009"/>
    <s v="2011-10"/>
    <s v="Monday"/>
    <n v="2"/>
    <x v="6"/>
    <s v="Shirley Jackson"/>
    <n v="29"/>
    <n v="0.10325581395348839"/>
    <x v="4"/>
    <x v="0"/>
  </r>
  <r>
    <n v="1003"/>
    <n v="7297"/>
    <s v="~40070%"/>
    <x v="1"/>
    <n v="7"/>
    <n v="296.83999999999997"/>
    <n v="0.08"/>
    <s v="Regular Air"/>
    <x v="1873"/>
    <n v="45.19"/>
    <n v="1.99"/>
    <s v="Debra"/>
    <s v="Catini"/>
    <x v="6"/>
    <s v="Small Business"/>
    <x v="1"/>
    <x v="7"/>
    <x v="475"/>
    <s v="Small Pack"/>
    <n v="0.55000000000000004"/>
    <d v="2009-09-15T00:00:00"/>
    <d v="1982-03-01T00:00:00"/>
    <s v="14/09/2009"/>
    <s v="14"/>
    <s v="09"/>
    <s v="2010"/>
    <s v="2009-09"/>
    <s v="Monday"/>
    <n v="4"/>
    <x v="1"/>
    <s v="Debra Catini"/>
    <n v="27"/>
    <n v="6.74"/>
    <x v="4"/>
    <x v="0"/>
  </r>
  <r>
    <n v="1080"/>
    <n v="7938"/>
    <s v="~40250%"/>
    <x v="3"/>
    <n v="23"/>
    <n v="139.19"/>
    <n v="0.04"/>
    <s v="Regular Air"/>
    <x v="1874"/>
    <n v="5.98"/>
    <n v="7.15"/>
    <s v="Carlos"/>
    <s v="Meador"/>
    <x v="6"/>
    <s v="Corporate"/>
    <x v="0"/>
    <x v="5"/>
    <x v="976"/>
    <s v="Small Box"/>
    <n v="0.36"/>
    <d v="2010-03-15T00:00:00"/>
    <d v="1982-05-25T00:00:00"/>
    <s v="13/03/2010"/>
    <s v="13"/>
    <s v="03"/>
    <s v="2012"/>
    <s v="2010-03"/>
    <s v="Saturday"/>
    <n v="3"/>
    <x v="2"/>
    <s v="Carlos Meador"/>
    <n v="27"/>
    <n v="0.57086956521739129"/>
    <x v="4"/>
    <x v="0"/>
  </r>
  <r>
    <n v="1099"/>
    <n v="8065"/>
    <s v="~41203%"/>
    <x v="3"/>
    <n v="17"/>
    <n v="1125.76"/>
    <n v="0"/>
    <s v="Regular Air"/>
    <x v="1875"/>
    <n v="60.65"/>
    <n v="12.23"/>
    <s v="Debra"/>
    <s v="Catini"/>
    <x v="6"/>
    <s v="Small Business"/>
    <x v="2"/>
    <x v="4"/>
    <x v="738"/>
    <s v="Medium Box"/>
    <n v="0.64"/>
    <d v="2012-10-23T00:00:00"/>
    <d v="1981-12-02T00:00:00"/>
    <s v="21/10/2012"/>
    <s v="21"/>
    <s v="10"/>
    <s v="2010"/>
    <s v="2012-10"/>
    <s v="Sunday"/>
    <n v="3"/>
    <x v="2"/>
    <s v="Debra Catini"/>
    <n v="30"/>
    <n v="4.2870588235294118"/>
    <x v="4"/>
    <x v="0"/>
  </r>
  <r>
    <n v="1135"/>
    <n v="8292"/>
    <s v="~40210%"/>
    <x v="2"/>
    <n v="18"/>
    <n v="299.87"/>
    <n v="0.02"/>
    <s v="Regular Air"/>
    <x v="1876"/>
    <n v="15.74"/>
    <n v="1.39"/>
    <s v="Ellis"/>
    <s v="Ballard"/>
    <x v="6"/>
    <s v="Corporate"/>
    <x v="0"/>
    <x v="14"/>
    <x v="977"/>
    <s v="Small Box"/>
    <n v="0.4"/>
    <d v="2010-02-02T00:00:00"/>
    <d v="1981-04-01T00:00:00"/>
    <s v="01/02/2010"/>
    <s v="01"/>
    <s v="02"/>
    <s v="2011"/>
    <s v="2010-02"/>
    <s v="Monday"/>
    <n v="1"/>
    <x v="1"/>
    <s v="Ellis Ballard"/>
    <n v="28"/>
    <n v="0.95166666666666666"/>
    <x v="4"/>
    <x v="1"/>
  </r>
  <r>
    <n v="1166"/>
    <n v="8513"/>
    <s v="~40739%"/>
    <x v="0"/>
    <n v="8"/>
    <n v="84.64"/>
    <n v="0"/>
    <s v="Express Air"/>
    <x v="1877"/>
    <n v="8.6199999999999992"/>
    <n v="4.5"/>
    <s v="Fred"/>
    <s v="McMath"/>
    <x v="6"/>
    <s v="Small Business"/>
    <x v="0"/>
    <x v="1"/>
    <x v="951"/>
    <s v="Small Box"/>
    <n v="0.59"/>
    <d v="2011-07-22T00:00:00"/>
    <d v="1983-10-23T00:00:00"/>
    <s v="15/07/2011"/>
    <s v="15"/>
    <s v="07"/>
    <s v="2012"/>
    <s v="2011-07"/>
    <s v="Friday"/>
    <n v="2"/>
    <x v="0"/>
    <s v="Fred McMath"/>
    <n v="27"/>
    <n v="1.64"/>
    <x v="4"/>
    <x v="0"/>
  </r>
  <r>
    <n v="1240"/>
    <n v="9024"/>
    <s v="~41062%"/>
    <x v="3"/>
    <n v="30"/>
    <n v="1136.44"/>
    <n v="0.09"/>
    <s v="Regular Air"/>
    <x v="1878"/>
    <n v="40.98"/>
    <n v="6.5"/>
    <s v="Katherine"/>
    <s v="Murray"/>
    <x v="6"/>
    <s v="Home Office"/>
    <x v="1"/>
    <x v="7"/>
    <x v="978"/>
    <s v="Small Box"/>
    <n v="0.64"/>
    <d v="2012-06-04T00:00:00"/>
    <d v="1983-03-26T00:00:00"/>
    <s v="02/06/2012"/>
    <s v="02"/>
    <s v="06"/>
    <s v="2009"/>
    <s v="2012-06"/>
    <s v="Saturday"/>
    <n v="3"/>
    <x v="2"/>
    <s v="Katherine Murray"/>
    <n v="29"/>
    <n v="1.5826666666666667"/>
    <x v="4"/>
    <x v="0"/>
  </r>
  <r>
    <n v="1314"/>
    <n v="9635"/>
    <s v="~39916%"/>
    <x v="4"/>
    <n v="1"/>
    <n v="3.42"/>
    <n v="0.05"/>
    <s v="Regular Air"/>
    <x v="1879"/>
    <n v="1.88"/>
    <n v="1.49"/>
    <s v="Andy"/>
    <s v="Reiter"/>
    <x v="6"/>
    <s v="Corporate"/>
    <x v="0"/>
    <x v="2"/>
    <x v="57"/>
    <s v="Small Box"/>
    <n v="0.37"/>
    <d v="2009-04-15T00:00:00"/>
    <d v="1983-07-24T00:00:00"/>
    <s v="13/04/2009"/>
    <s v="13"/>
    <s v="04"/>
    <s v="2011"/>
    <s v="2009-04"/>
    <s v="Monday"/>
    <n v="5"/>
    <x v="2"/>
    <s v="Andy Reiter"/>
    <n v="25"/>
    <n v="3.37"/>
    <x v="4"/>
    <x v="0"/>
  </r>
  <r>
    <n v="1444"/>
    <n v="10436"/>
    <s v="~40545%"/>
    <x v="0"/>
    <n v="24"/>
    <n v="138.75"/>
    <n v="0.09"/>
    <s v="Regular Air"/>
    <x v="1880"/>
    <n v="5.84"/>
    <n v="1"/>
    <s v="Karl"/>
    <s v="Brown"/>
    <x v="6"/>
    <s v="Corporate"/>
    <x v="0"/>
    <x v="8"/>
    <x v="979"/>
    <s v="Wrap Bag"/>
    <n v="0.38"/>
    <d v="2011-01-09T00:00:00"/>
    <d v="1943-09-21T00:00:00"/>
    <s v="02/01/2011"/>
    <s v="02"/>
    <s v="01"/>
    <s v="2011"/>
    <s v="2011-01"/>
    <s v="Sunday"/>
    <n v="2"/>
    <x v="0"/>
    <s v="Karl Brown"/>
    <n v="67"/>
    <n v="0.28499999999999998"/>
    <x v="4"/>
    <x v="0"/>
  </r>
  <r>
    <n v="1491"/>
    <n v="10752"/>
    <s v="~40796%"/>
    <x v="4"/>
    <n v="5"/>
    <n v="95.38"/>
    <n v="0.03"/>
    <s v="Regular Air"/>
    <x v="1881"/>
    <n v="15.99"/>
    <n v="13.18"/>
    <s v="Dianna"/>
    <s v="Wilson"/>
    <x v="6"/>
    <s v="Small Business"/>
    <x v="0"/>
    <x v="2"/>
    <x v="72"/>
    <s v="Small Box"/>
    <n v="0.37"/>
    <d v="2011-09-11T00:00:00"/>
    <d v="1944-02-09T00:00:00"/>
    <s v="10/09/2011"/>
    <s v="10"/>
    <s v="09"/>
    <s v="2012"/>
    <s v="2011-09"/>
    <s v="Saturday"/>
    <n v="5"/>
    <x v="1"/>
    <s v="Dianna Wilson"/>
    <n v="67"/>
    <n v="5.8340000000000005"/>
    <x v="4"/>
    <x v="0"/>
  </r>
  <r>
    <n v="1527"/>
    <n v="11011"/>
    <s v="~41042%"/>
    <x v="1"/>
    <n v="36"/>
    <n v="251.05"/>
    <n v="0.1"/>
    <s v="Regular Air"/>
    <x v="1882"/>
    <n v="7.31"/>
    <n v="0.49"/>
    <s v="Fred"/>
    <s v="McMath"/>
    <x v="6"/>
    <s v="Small Business"/>
    <x v="0"/>
    <x v="11"/>
    <x v="980"/>
    <s v="Small Box"/>
    <n v="0.38"/>
    <d v="2012-05-14T00:00:00"/>
    <d v="1945-06-01T00:00:00"/>
    <s v="13/05/2012"/>
    <s v="13"/>
    <s v="05"/>
    <s v="2010"/>
    <s v="2012-05"/>
    <s v="Sunday"/>
    <n v="4"/>
    <x v="1"/>
    <s v="Fred McMath"/>
    <n v="66"/>
    <n v="0.21666666666666667"/>
    <x v="4"/>
    <x v="0"/>
  </r>
  <r>
    <n v="1558"/>
    <n v="11236"/>
    <s v="~40481%"/>
    <x v="1"/>
    <n v="49"/>
    <n v="261.02"/>
    <n v="0.01"/>
    <s v="Regular Air"/>
    <x v="1883"/>
    <n v="4.9800000000000004"/>
    <n v="4.95"/>
    <s v="Robert"/>
    <s v="Barroso"/>
    <x v="6"/>
    <s v="Small Business"/>
    <x v="0"/>
    <x v="2"/>
    <x v="866"/>
    <s v="Small Box"/>
    <n v="0.37"/>
    <d v="2010-10-31T00:00:00"/>
    <d v="1945-05-17T00:00:00"/>
    <s v="30/10/2010"/>
    <s v="30"/>
    <s v="10"/>
    <s v="2012"/>
    <s v="2010-10"/>
    <s v="Saturday"/>
    <n v="4"/>
    <x v="1"/>
    <s v="Robert Barroso"/>
    <n v="65"/>
    <n v="0.20265306122448978"/>
    <x v="4"/>
    <x v="0"/>
  </r>
  <r>
    <n v="1604"/>
    <n v="11650"/>
    <s v="~41176%"/>
    <x v="2"/>
    <n v="30"/>
    <n v="243.49"/>
    <n v="0.08"/>
    <s v="Regular Air"/>
    <x v="1884"/>
    <n v="8.32"/>
    <n v="2.38"/>
    <s v="Valerie"/>
    <s v="Mitchum"/>
    <x v="6"/>
    <s v="Home Office"/>
    <x v="1"/>
    <x v="7"/>
    <x v="981"/>
    <s v="Small Pack"/>
    <n v="0.74"/>
    <d v="2012-09-25T00:00:00"/>
    <d v="1946-11-16T00:00:00"/>
    <s v="24/09/2012"/>
    <s v="24"/>
    <s v="09"/>
    <s v="2010"/>
    <s v="2012-09"/>
    <s v="Monday"/>
    <n v="1"/>
    <x v="1"/>
    <s v="Valerie Mitchum"/>
    <n v="65"/>
    <n v="0.35666666666666663"/>
    <x v="4"/>
    <x v="0"/>
  </r>
  <r>
    <n v="1628"/>
    <n v="11779"/>
    <s v="~40358%"/>
    <x v="2"/>
    <n v="45"/>
    <n v="311.10000000000002"/>
    <n v="0.04"/>
    <s v="Regular Air"/>
    <x v="1885"/>
    <n v="6.88"/>
    <n v="2"/>
    <s v="Alex"/>
    <s v="Grayson"/>
    <x v="6"/>
    <s v="Consumer"/>
    <x v="0"/>
    <x v="5"/>
    <x v="698"/>
    <s v="Wrap Bag"/>
    <n v="0.39"/>
    <d v="2010-07-01T00:00:00"/>
    <d v="1980-05-11T00:00:00"/>
    <s v="29/06/2010"/>
    <s v="29"/>
    <s v="06"/>
    <s v="2010"/>
    <s v="2010-06"/>
    <s v="Tuesday"/>
    <n v="1"/>
    <x v="2"/>
    <s v="Alex Grayson"/>
    <n v="30"/>
    <n v="0.19733333333333331"/>
    <x v="4"/>
    <x v="0"/>
  </r>
  <r>
    <n v="1629"/>
    <n v="11779"/>
    <s v="~40358%"/>
    <x v="2"/>
    <n v="43"/>
    <n v="452.93"/>
    <n v="0.09"/>
    <s v="Regular Air"/>
    <x v="1886"/>
    <n v="10.97"/>
    <n v="6.5"/>
    <s v="Alex"/>
    <s v="Grayson"/>
    <x v="6"/>
    <s v="Consumer"/>
    <x v="1"/>
    <x v="7"/>
    <x v="311"/>
    <s v="Small Box"/>
    <n v="0.64"/>
    <d v="2010-06-30T00:00:00"/>
    <d v="1980-06-08T00:00:00"/>
    <s v="29/06/2010"/>
    <s v="29"/>
    <s v="06"/>
    <s v="2010"/>
    <s v="2010-06"/>
    <s v="Tuesday"/>
    <n v="1"/>
    <x v="1"/>
    <s v="Alex Grayson"/>
    <n v="30"/>
    <n v="0.40627906976744182"/>
    <x v="4"/>
    <x v="0"/>
  </r>
  <r>
    <n v="1748"/>
    <n v="12515"/>
    <s v="~40311%"/>
    <x v="3"/>
    <n v="16"/>
    <n v="1702.499"/>
    <n v="0.08"/>
    <s v="Regular Air"/>
    <x v="1887"/>
    <n v="125.99"/>
    <n v="5.99"/>
    <s v="Michael"/>
    <s v="Stewart"/>
    <x v="6"/>
    <s v="Small Business"/>
    <x v="1"/>
    <x v="3"/>
    <x v="936"/>
    <s v="Small Box"/>
    <n v="0.56000000000000005"/>
    <d v="2010-05-16T00:00:00"/>
    <d v="1980-02-02T00:00:00"/>
    <s v="13/05/2010"/>
    <s v="13"/>
    <s v="05"/>
    <s v="2010"/>
    <s v="2010-05"/>
    <s v="Thursday"/>
    <n v="3"/>
    <x v="5"/>
    <s v="Michael Stewart"/>
    <n v="30"/>
    <n v="8.2487499999999994"/>
    <x v="4"/>
    <x v="0"/>
  </r>
  <r>
    <n v="1754"/>
    <n v="12580"/>
    <s v="~40191%"/>
    <x v="0"/>
    <n v="43"/>
    <n v="140.72"/>
    <n v="0.04"/>
    <s v="Regular Air"/>
    <x v="1888"/>
    <n v="3.28"/>
    <n v="3.97"/>
    <s v="Dave"/>
    <s v="Poirier"/>
    <x v="6"/>
    <s v="Small Business"/>
    <x v="0"/>
    <x v="8"/>
    <x v="472"/>
    <s v="Wrap Bag"/>
    <n v="0.56000000000000005"/>
    <d v="2010-01-15T00:00:00"/>
    <d v="1979-03-18T00:00:00"/>
    <s v="13/01/2010"/>
    <s v="13"/>
    <s v="01"/>
    <s v="2011"/>
    <s v="2010-01"/>
    <s v="Wednesday"/>
    <n v="2"/>
    <x v="2"/>
    <s v="Dave Poirier"/>
    <n v="30"/>
    <n v="0.16860465116279069"/>
    <x v="4"/>
    <x v="1"/>
  </r>
  <r>
    <n v="1795"/>
    <n v="12868"/>
    <s v="~40603%"/>
    <x v="4"/>
    <n v="31"/>
    <n v="53.33"/>
    <n v="0.09"/>
    <s v="Regular Air"/>
    <x v="1889"/>
    <n v="1.76"/>
    <n v="0.7"/>
    <s v="Muhammed"/>
    <s v="Lee"/>
    <x v="6"/>
    <s v="Consumer"/>
    <x v="0"/>
    <x v="8"/>
    <x v="578"/>
    <s v="Wrap Bag"/>
    <n v="0.56000000000000005"/>
    <d v="2011-03-02T00:00:00"/>
    <d v="1979-06-15T00:00:00"/>
    <s v="01/03/2011"/>
    <s v="01"/>
    <s v="03"/>
    <s v="2012"/>
    <s v="2011-03"/>
    <s v="Tuesday"/>
    <n v="5"/>
    <x v="1"/>
    <s v="Muhammed Lee"/>
    <n v="31"/>
    <n v="7.9354838709677425E-2"/>
    <x v="4"/>
    <x v="0"/>
  </r>
  <r>
    <n v="1809"/>
    <n v="12931"/>
    <s v="~41023%"/>
    <x v="3"/>
    <n v="11"/>
    <n v="653.91999999999996"/>
    <n v="0.02"/>
    <s v="Regular Air"/>
    <x v="1890"/>
    <n v="59.76"/>
    <n v="9.7100000000000009"/>
    <s v="Doug"/>
    <s v="Jacobs"/>
    <x v="6"/>
    <s v="Home Office"/>
    <x v="0"/>
    <x v="0"/>
    <x v="982"/>
    <s v="Small Box"/>
    <n v="0.56999999999999995"/>
    <d v="2012-04-25T00:00:00"/>
    <d v="1978-07-28T00:00:00"/>
    <s v="24/04/2012"/>
    <s v="24"/>
    <s v="04"/>
    <s v="2012"/>
    <s v="2012-04"/>
    <s v="Tuesday"/>
    <n v="3"/>
    <x v="1"/>
    <s v="Doug Jacobs"/>
    <n v="33"/>
    <n v="6.3154545454545454"/>
    <x v="4"/>
    <x v="0"/>
  </r>
  <r>
    <n v="1815"/>
    <n v="13027"/>
    <s v="~40923%"/>
    <x v="4"/>
    <n v="42"/>
    <n v="290.68"/>
    <n v="0.03"/>
    <s v="Regular Air"/>
    <x v="1891"/>
    <n v="6.78"/>
    <n v="6.18"/>
    <s v="Fred"/>
    <s v="McMath"/>
    <x v="6"/>
    <s v="Small Business"/>
    <x v="0"/>
    <x v="5"/>
    <x v="842"/>
    <s v="Small Box"/>
    <n v="0.39"/>
    <d v="2012-01-17T00:00:00"/>
    <d v="1977-11-11T00:00:00"/>
    <s v="15/01/2012"/>
    <s v="15"/>
    <s v="01"/>
    <s v="2010"/>
    <s v="2012-01"/>
    <s v="Sunday"/>
    <n v="5"/>
    <x v="2"/>
    <s v="Fred McMath"/>
    <n v="34"/>
    <n v="0.30857142857142861"/>
    <x v="4"/>
    <x v="0"/>
  </r>
  <r>
    <n v="1873"/>
    <n v="13476"/>
    <s v="~40467%"/>
    <x v="2"/>
    <n v="47"/>
    <n v="231.29"/>
    <n v="0.09"/>
    <s v="Express Air"/>
    <x v="1892"/>
    <n v="4.91"/>
    <n v="5.68"/>
    <s v="Noel"/>
    <s v="Staavos"/>
    <x v="6"/>
    <s v="Home Office"/>
    <x v="0"/>
    <x v="2"/>
    <x v="784"/>
    <s v="Small Box"/>
    <n v="0.36"/>
    <d v="2010-10-18T00:00:00"/>
    <d v="1971-07-19T00:00:00"/>
    <s v="16/10/2010"/>
    <s v="16"/>
    <s v="10"/>
    <s v="2012"/>
    <s v="2010-10"/>
    <s v="Saturday"/>
    <n v="1"/>
    <x v="2"/>
    <s v="Noel Staavos"/>
    <n v="39"/>
    <n v="0.22531914893617022"/>
    <x v="4"/>
    <x v="0"/>
  </r>
  <r>
    <n v="1891"/>
    <n v="13572"/>
    <s v="~41046%"/>
    <x v="4"/>
    <n v="7"/>
    <n v="40.11"/>
    <n v="7.0000000000000007E-2"/>
    <s v="Regular Air"/>
    <x v="1893"/>
    <n v="5.0199999999999996"/>
    <n v="5.14"/>
    <s v="Pierre"/>
    <s v="Wener"/>
    <x v="6"/>
    <s v="Home Office"/>
    <x v="1"/>
    <x v="7"/>
    <x v="174"/>
    <s v="Small Pack"/>
    <n v="0.79"/>
    <d v="2012-05-18T00:00:00"/>
    <d v="1971-07-13T00:00:00"/>
    <s v="17/05/2012"/>
    <s v="17"/>
    <s v="05"/>
    <s v="2010"/>
    <s v="2012-05"/>
    <s v="Thursday"/>
    <n v="5"/>
    <x v="1"/>
    <s v="Pierre Wener"/>
    <n v="40"/>
    <n v="1.4514285714285715"/>
    <x v="4"/>
    <x v="0"/>
  </r>
  <r>
    <n v="1916"/>
    <n v="13731"/>
    <s v="~40307%"/>
    <x v="2"/>
    <n v="10"/>
    <n v="44.08"/>
    <n v="0.08"/>
    <s v="Regular Air"/>
    <x v="1894"/>
    <n v="4.4800000000000004"/>
    <n v="1.22"/>
    <s v="Tom"/>
    <s v="Prescott"/>
    <x v="6"/>
    <s v="Small Business"/>
    <x v="0"/>
    <x v="5"/>
    <x v="89"/>
    <s v="Wrap Bag"/>
    <n v="0.36"/>
    <d v="2010-05-12T00:00:00"/>
    <d v="1971-12-22T00:00:00"/>
    <s v="09/05/2010"/>
    <s v="09"/>
    <s v="05"/>
    <s v="2009"/>
    <s v="2010-05"/>
    <s v="Sunday"/>
    <n v="1"/>
    <x v="5"/>
    <s v="Tom Prescott"/>
    <n v="38"/>
    <n v="0.57000000000000006"/>
    <x v="4"/>
    <x v="0"/>
  </r>
  <r>
    <n v="1971"/>
    <n v="14112"/>
    <s v="~40018%"/>
    <x v="0"/>
    <n v="1"/>
    <n v="68.45"/>
    <n v="0.02"/>
    <s v="Express Air"/>
    <x v="1895"/>
    <n v="50.98"/>
    <n v="13.66"/>
    <s v="Paul"/>
    <s v="Lucas"/>
    <x v="6"/>
    <s v="Corporate"/>
    <x v="0"/>
    <x v="1"/>
    <x v="253"/>
    <s v="Small Box"/>
    <n v="0.57999999999999996"/>
    <d v="2009-07-24T00:00:00"/>
    <d v="1972-11-02T00:00:00"/>
    <s v="24/07/2009"/>
    <s v="24"/>
    <s v="07"/>
    <s v="2009"/>
    <s v="2009-07"/>
    <s v="Friday"/>
    <n v="2"/>
    <x v="3"/>
    <s v="Paul Lucas"/>
    <n v="36"/>
    <n v="64.64"/>
    <x v="4"/>
    <x v="0"/>
  </r>
  <r>
    <n v="1974"/>
    <n v="14114"/>
    <s v="~39909%"/>
    <x v="4"/>
    <n v="38"/>
    <n v="6532.48"/>
    <n v="0.01"/>
    <s v="Delivery Truck"/>
    <x v="1896"/>
    <n v="170.98"/>
    <n v="35.89"/>
    <s v="Dave"/>
    <s v="Poirier"/>
    <x v="6"/>
    <s v="Small Business"/>
    <x v="2"/>
    <x v="13"/>
    <x v="983"/>
    <s v="Small Box"/>
    <n v="0.36"/>
    <d v="2010-09-27T00:00:00"/>
    <d v="1968-12-25T00:00:00"/>
    <s v="06/04/2009"/>
    <s v="06"/>
    <s v="04"/>
    <s v="2009"/>
    <s v="2009-04"/>
    <s v="Monday"/>
    <n v="5"/>
    <x v="52"/>
    <s v="Dave Poirier"/>
    <n v="40"/>
    <n v="5.4439473684210524"/>
    <x v="4"/>
    <x v="0"/>
  </r>
  <r>
    <n v="5567"/>
    <n v="39426"/>
    <s v="~39959%"/>
    <x v="4"/>
    <n v="21"/>
    <n v="56.21"/>
    <n v="0.05"/>
    <s v="Regular Air"/>
    <x v="1897"/>
    <n v="2.62"/>
    <n v="0.8"/>
    <s v="Sara"/>
    <s v="Luxemburg"/>
    <x v="6"/>
    <s v="Small Business"/>
    <x v="0"/>
    <x v="6"/>
    <x v="410"/>
    <s v="Wrap Bag"/>
    <n v="0.39"/>
    <d v="2009-05-27T00:00:00"/>
    <d v="1968-05-10T00:00:00"/>
    <s v="26/05/2009"/>
    <s v="26"/>
    <s v="05"/>
    <s v="2009"/>
    <s v="2009-05"/>
    <s v="Tuesday"/>
    <n v="5"/>
    <x v="1"/>
    <s v="Sara Luxemburg"/>
    <n v="41"/>
    <n v="0.16285714285714287"/>
    <x v="4"/>
    <x v="0"/>
  </r>
  <r>
    <n v="5613"/>
    <n v="39780"/>
    <s v="~39971%"/>
    <x v="0"/>
    <n v="33"/>
    <n v="1683.69"/>
    <n v="0.02"/>
    <s v="Regular Air"/>
    <x v="1898"/>
    <n v="48.04"/>
    <n v="5.79"/>
    <s v="Chuck"/>
    <s v="Sachs"/>
    <x v="6"/>
    <s v="Consumer"/>
    <x v="0"/>
    <x v="5"/>
    <x v="490"/>
    <s v="Small Box"/>
    <n v="0.37"/>
    <d v="2009-06-14T00:00:00"/>
    <d v="1968-04-09T00:00:00"/>
    <s v="07/06/2009"/>
    <s v="07"/>
    <s v="06"/>
    <s v="2010"/>
    <s v="2009-06"/>
    <s v="Sunday"/>
    <n v="2"/>
    <x v="0"/>
    <s v="Chuck Sachs"/>
    <n v="41"/>
    <n v="1.6312121212121211"/>
    <x v="4"/>
    <x v="0"/>
  </r>
  <r>
    <n v="5653"/>
    <n v="40005"/>
    <s v="~40384%"/>
    <x v="1"/>
    <n v="9"/>
    <n v="130.43"/>
    <n v="0.03"/>
    <s v="Regular Air"/>
    <x v="1899"/>
    <n v="13.48"/>
    <n v="4.51"/>
    <s v="Mark"/>
    <s v="Packer"/>
    <x v="6"/>
    <s v="Small Business"/>
    <x v="0"/>
    <x v="0"/>
    <x v="17"/>
    <s v="Small Box"/>
    <n v="0.59"/>
    <d v="2010-07-25T00:00:00"/>
    <d v="1968-06-01T00:00:00"/>
    <s v="25/07/2010"/>
    <s v="25"/>
    <s v="07"/>
    <s v="2010"/>
    <s v="2010-07"/>
    <s v="Sunday"/>
    <n v="4"/>
    <x v="3"/>
    <s v="Mark Packer"/>
    <n v="42"/>
    <n v="1.9988888888888892"/>
    <x v="4"/>
    <x v="0"/>
  </r>
  <r>
    <n v="5829"/>
    <n v="41350"/>
    <s v="~40306%"/>
    <x v="3"/>
    <n v="1"/>
    <n v="423.3"/>
    <n v="0.01"/>
    <s v="Regular Air"/>
    <x v="1900"/>
    <n v="419.19"/>
    <n v="19.989999999999998"/>
    <s v="Erica"/>
    <s v="Hernandez"/>
    <x v="6"/>
    <s v="Small Business"/>
    <x v="0"/>
    <x v="0"/>
    <x v="984"/>
    <s v="Small Box"/>
    <n v="0.57999999999999996"/>
    <d v="2010-05-09T00:00:00"/>
    <d v="1960-09-17T00:00:00"/>
    <s v="08/05/2010"/>
    <s v="08"/>
    <s v="05"/>
    <s v="2010"/>
    <s v="2010-05"/>
    <s v="Saturday"/>
    <n v="3"/>
    <x v="1"/>
    <s v="Erica Hernandez"/>
    <n v="49"/>
    <n v="439.18"/>
    <x v="4"/>
    <x v="0"/>
  </r>
  <r>
    <n v="5834"/>
    <n v="41383"/>
    <s v="~40310%"/>
    <x v="0"/>
    <n v="38"/>
    <n v="2702.3"/>
    <n v="0.03"/>
    <s v="Delivery Truck"/>
    <x v="1901"/>
    <n v="70.98"/>
    <n v="59.81"/>
    <s v="Fred"/>
    <s v="McMath"/>
    <x v="6"/>
    <s v="Small Business"/>
    <x v="2"/>
    <x v="10"/>
    <x v="985"/>
    <s v="Jumbo Drum"/>
    <n v="0.6"/>
    <d v="2010-05-16T00:00:00"/>
    <d v="1960-08-12T00:00:00"/>
    <s v="12/05/2010"/>
    <s v="12"/>
    <s v="05"/>
    <s v="2010"/>
    <s v="2010-05"/>
    <s v="Wednesday"/>
    <n v="2"/>
    <x v="6"/>
    <s v="Fred McMath"/>
    <n v="49"/>
    <n v="3.4418421052631585"/>
    <x v="4"/>
    <x v="0"/>
  </r>
  <r>
    <n v="5900"/>
    <n v="41826"/>
    <s v="~40467%"/>
    <x v="3"/>
    <n v="2"/>
    <n v="570.98"/>
    <n v="0.05"/>
    <s v="Delivery Truck"/>
    <x v="1902"/>
    <n v="258.98"/>
    <n v="54.31"/>
    <s v="Chuck"/>
    <s v="Sachs"/>
    <x v="6"/>
    <s v="Consumer"/>
    <x v="2"/>
    <x v="10"/>
    <x v="452"/>
    <s v="Jumbo Drum"/>
    <n v="0.55000000000000004"/>
    <d v="2010-10-18T00:00:00"/>
    <d v="1938-11-18T00:00:00"/>
    <s v="16/10/2010"/>
    <s v="16"/>
    <s v="10"/>
    <s v="2012"/>
    <s v="2010-10"/>
    <s v="Saturday"/>
    <n v="3"/>
    <x v="2"/>
    <s v="Chuck Sachs"/>
    <n v="71"/>
    <n v="156.64500000000001"/>
    <x v="4"/>
    <x v="0"/>
  </r>
  <r>
    <n v="5996"/>
    <n v="42471"/>
    <s v="~40977%"/>
    <x v="0"/>
    <n v="23"/>
    <n v="44.89"/>
    <n v="0.09"/>
    <s v="Regular Air"/>
    <x v="1903"/>
    <n v="1.95"/>
    <n v="1.63"/>
    <s v="Darrin"/>
    <s v="Sayre"/>
    <x v="6"/>
    <s v="Consumer"/>
    <x v="0"/>
    <x v="8"/>
    <x v="877"/>
    <s v="Wrap Bag"/>
    <n v="0.46"/>
    <d v="2012-03-11T00:00:00"/>
    <d v="1967-03-17T00:00:00"/>
    <s v="09/03/2012"/>
    <s v="09"/>
    <s v="03"/>
    <s v="2010"/>
    <s v="2012-03"/>
    <s v="Friday"/>
    <n v="2"/>
    <x v="2"/>
    <s v="Darrin Sayre"/>
    <n v="44"/>
    <n v="0.15565217391304348"/>
    <x v="4"/>
    <x v="0"/>
  </r>
  <r>
    <n v="6003"/>
    <n v="42528"/>
    <s v="~40232%"/>
    <x v="3"/>
    <n v="29"/>
    <n v="200.7"/>
    <n v="0.02"/>
    <s v="Regular Air"/>
    <x v="1904"/>
    <n v="6.48"/>
    <n v="9.17"/>
    <s v="Alex"/>
    <s v="Grayson"/>
    <x v="6"/>
    <s v="Consumer"/>
    <x v="0"/>
    <x v="5"/>
    <x v="938"/>
    <s v="Small Box"/>
    <n v="0.37"/>
    <d v="2010-02-24T00:00:00"/>
    <d v="1967-03-11T00:00:00"/>
    <s v="23/02/2010"/>
    <s v="23"/>
    <s v="02"/>
    <s v="2010"/>
    <s v="2010-02"/>
    <s v="Tuesday"/>
    <n v="3"/>
    <x v="1"/>
    <s v="Alex Grayson"/>
    <n v="42"/>
    <n v="0.53965517241379313"/>
    <x v="4"/>
    <x v="0"/>
  </r>
  <r>
    <n v="6004"/>
    <n v="42529"/>
    <s v="~40461%"/>
    <x v="0"/>
    <n v="2"/>
    <n v="6.34"/>
    <n v="0.08"/>
    <s v="Regular Air"/>
    <x v="1905"/>
    <n v="2.78"/>
    <n v="0.97"/>
    <s v="Bobby"/>
    <s v="Elias"/>
    <x v="6"/>
    <s v="Small Business"/>
    <x v="0"/>
    <x v="8"/>
    <x v="737"/>
    <s v="Wrap Bag"/>
    <n v="0.59"/>
    <d v="2010-10-14T00:00:00"/>
    <d v="1967-02-07T00:00:00"/>
    <s v="10/10/2010"/>
    <s v="10"/>
    <s v="10"/>
    <s v="2010"/>
    <s v="2010-10"/>
    <s v="Sunday"/>
    <n v="2"/>
    <x v="6"/>
    <s v="Bobby Elias"/>
    <n v="43"/>
    <n v="1.875"/>
    <x v="4"/>
    <x v="0"/>
  </r>
  <r>
    <n v="6006"/>
    <n v="42529"/>
    <s v="~40461%"/>
    <x v="0"/>
    <n v="48"/>
    <n v="2996.93"/>
    <n v="0.04"/>
    <s v="Regular Air"/>
    <x v="1906"/>
    <n v="60.22"/>
    <n v="3.5"/>
    <s v="Bobby"/>
    <s v="Elias"/>
    <x v="6"/>
    <s v="Small Business"/>
    <x v="0"/>
    <x v="1"/>
    <x v="986"/>
    <s v="Small Box"/>
    <n v="0.56999999999999995"/>
    <d v="2010-10-14T00:00:00"/>
    <d v="1966-06-04T00:00:00"/>
    <s v="10/10/2010"/>
    <s v="10"/>
    <s v="10"/>
    <s v="2010"/>
    <s v="2010-10"/>
    <s v="Sunday"/>
    <n v="2"/>
    <x v="6"/>
    <s v="Bobby Elias"/>
    <n v="44"/>
    <n v="1.3274999999999999"/>
    <x v="4"/>
    <x v="0"/>
  </r>
  <r>
    <n v="6095"/>
    <n v="43200"/>
    <s v="~40390%"/>
    <x v="2"/>
    <n v="3"/>
    <n v="554.32000000000005"/>
    <n v="0.01"/>
    <s v="Regular Air"/>
    <x v="1907"/>
    <n v="172.99"/>
    <n v="19.989999999999998"/>
    <s v="Sara"/>
    <s v="Luxemburg"/>
    <x v="6"/>
    <s v="Small Business"/>
    <x v="0"/>
    <x v="2"/>
    <x v="283"/>
    <s v="Small Box"/>
    <n v="0.39"/>
    <d v="2010-08-01T00:00:00"/>
    <d v="1966-06-09T00:00:00"/>
    <s v="31/07/2010"/>
    <s v="31"/>
    <s v="07"/>
    <s v="2010"/>
    <s v="2010-07"/>
    <s v="Saturday"/>
    <n v="1"/>
    <x v="1"/>
    <s v="Sara Luxemburg"/>
    <n v="44"/>
    <n v="64.326666666666668"/>
    <x v="4"/>
    <x v="0"/>
  </r>
  <r>
    <n v="6096"/>
    <n v="43200"/>
    <s v="~40390%"/>
    <x v="2"/>
    <n v="15"/>
    <n v="1073.567"/>
    <n v="0.04"/>
    <s v="Regular Air"/>
    <x v="1908"/>
    <n v="85.99"/>
    <n v="0.99"/>
    <s v="Sara"/>
    <s v="Luxemburg"/>
    <x v="6"/>
    <s v="Small Business"/>
    <x v="1"/>
    <x v="3"/>
    <x v="38"/>
    <s v="Wrap Bag"/>
    <n v="0.85"/>
    <d v="2010-08-01T00:00:00"/>
    <d v="1966-10-08T00:00:00"/>
    <s v="31/07/2010"/>
    <s v="31"/>
    <s v="07"/>
    <s v="2009"/>
    <s v="2010-07"/>
    <s v="Saturday"/>
    <n v="1"/>
    <x v="1"/>
    <s v="Sara Luxemburg"/>
    <n v="43"/>
    <n v="5.7986666666666657"/>
    <x v="4"/>
    <x v="0"/>
  </r>
  <r>
    <n v="6150"/>
    <n v="43553"/>
    <s v="~39947%"/>
    <x v="2"/>
    <n v="29"/>
    <n v="143.29"/>
    <n v="0.05"/>
    <s v="Regular Air"/>
    <x v="1909"/>
    <n v="4.9800000000000004"/>
    <n v="4.72"/>
    <s v="Bart"/>
    <s v="Folk"/>
    <x v="6"/>
    <s v="Corporate"/>
    <x v="0"/>
    <x v="5"/>
    <x v="987"/>
    <s v="Small Box"/>
    <n v="0.36"/>
    <d v="2009-05-15T00:00:00"/>
    <d v="1966-11-13T00:00:00"/>
    <s v="14/05/2009"/>
    <s v="14"/>
    <s v="05"/>
    <s v="2012"/>
    <s v="2009-05"/>
    <s v="Thursday"/>
    <n v="1"/>
    <x v="1"/>
    <s v="Bart Folk"/>
    <n v="42"/>
    <n v="0.33448275862068966"/>
    <x v="4"/>
    <x v="0"/>
  </r>
  <r>
    <n v="6217"/>
    <n v="44033"/>
    <s v="~40918%"/>
    <x v="4"/>
    <n v="45"/>
    <n v="5811.97"/>
    <n v="0.03"/>
    <s v="Delivery Truck"/>
    <x v="1910"/>
    <n v="124.49"/>
    <n v="51.94"/>
    <s v="Keith"/>
    <s v="Herrera"/>
    <x v="6"/>
    <s v="Corporate"/>
    <x v="2"/>
    <x v="15"/>
    <x v="483"/>
    <s v="Jumbo Box"/>
    <n v="0.63"/>
    <d v="2012-01-12T00:00:00"/>
    <d v="1966-07-02T00:00:00"/>
    <s v="10/01/2012"/>
    <s v="10"/>
    <s v="01"/>
    <s v="2010"/>
    <s v="2012-01"/>
    <s v="Tuesday"/>
    <n v="5"/>
    <x v="2"/>
    <s v="Keith Herrera"/>
    <n v="45"/>
    <n v="3.920666666666667"/>
    <x v="4"/>
    <x v="0"/>
  </r>
  <r>
    <n v="6223"/>
    <n v="44065"/>
    <s v="~40362%"/>
    <x v="0"/>
    <n v="23"/>
    <n v="1914.16"/>
    <n v="0.01"/>
    <s v="Delivery Truck"/>
    <x v="1911"/>
    <n v="80.97"/>
    <n v="33.6"/>
    <s v="Keith"/>
    <s v="Herrera"/>
    <x v="6"/>
    <s v="Small Business"/>
    <x v="1"/>
    <x v="16"/>
    <x v="611"/>
    <s v="Jumbo Drum"/>
    <n v="0.37"/>
    <d v="2010-07-10T00:00:00"/>
    <d v="1966-10-10T00:00:00"/>
    <s v="03/07/2010"/>
    <s v="03"/>
    <s v="07"/>
    <s v="2009"/>
    <s v="2010-07"/>
    <s v="Saturday"/>
    <n v="2"/>
    <x v="0"/>
    <s v="Keith Herrera"/>
    <n v="43"/>
    <n v="4.9813043478260868"/>
    <x v="4"/>
    <x v="0"/>
  </r>
  <r>
    <n v="6299"/>
    <n v="44583"/>
    <s v="~40090%"/>
    <x v="0"/>
    <n v="21"/>
    <n v="315.07"/>
    <n v="0.02"/>
    <s v="Regular Air"/>
    <x v="1912"/>
    <n v="14.2"/>
    <n v="5.3"/>
    <s v="Deanra"/>
    <s v="Eno"/>
    <x v="6"/>
    <s v="Corporate"/>
    <x v="2"/>
    <x v="4"/>
    <x v="268"/>
    <s v="Wrap Bag"/>
    <n v="0.46"/>
    <d v="2009-10-06T00:00:00"/>
    <d v="1966-06-27T00:00:00"/>
    <s v="04/10/2009"/>
    <s v="04"/>
    <s v="10"/>
    <s v="2010"/>
    <s v="2009-10"/>
    <s v="Sunday"/>
    <n v="2"/>
    <x v="2"/>
    <s v="Deanra Eno"/>
    <n v="43"/>
    <n v="0.9285714285714286"/>
    <x v="4"/>
    <x v="1"/>
  </r>
  <r>
    <n v="6353"/>
    <n v="45030"/>
    <s v="~40383%"/>
    <x v="1"/>
    <n v="1"/>
    <n v="18.16"/>
    <n v="0.03"/>
    <s v="Regular Air"/>
    <x v="1913"/>
    <n v="12.28"/>
    <n v="6.13"/>
    <s v="Giulietta"/>
    <s v="Dortch"/>
    <x v="6"/>
    <s v="Consumer"/>
    <x v="0"/>
    <x v="0"/>
    <x v="140"/>
    <s v="Small Box"/>
    <n v="0.56999999999999995"/>
    <d v="2010-07-26T00:00:00"/>
    <d v="1965-02-21T00:00:00"/>
    <s v="24/07/2010"/>
    <s v="24"/>
    <s v="07"/>
    <s v="2010"/>
    <s v="2010-07"/>
    <s v="Saturday"/>
    <n v="4"/>
    <x v="2"/>
    <s v="Giulietta Dortch"/>
    <n v="45"/>
    <n v="18.41"/>
    <x v="4"/>
    <x v="0"/>
  </r>
  <r>
    <n v="6487"/>
    <n v="46177"/>
    <s v="~40517%"/>
    <x v="0"/>
    <n v="13"/>
    <n v="11169.95"/>
    <n v="7.0000000000000007E-2"/>
    <s v="Regular Air"/>
    <x v="1914"/>
    <n v="896.99"/>
    <n v="19.989999999999998"/>
    <s v="Rick"/>
    <s v="Duston"/>
    <x v="6"/>
    <s v="Corporate"/>
    <x v="0"/>
    <x v="2"/>
    <x v="220"/>
    <s v="Small Box"/>
    <n v="0.38"/>
    <d v="2010-12-05T00:00:00"/>
    <d v="1965-02-21T00:00:00"/>
    <s v="05/12/2010"/>
    <s v="05"/>
    <s v="12"/>
    <s v="2009"/>
    <s v="2010-12"/>
    <s v="Sunday"/>
    <n v="2"/>
    <x v="3"/>
    <s v="Rick Duston"/>
    <n v="45"/>
    <n v="70.536923076923074"/>
    <x v="4"/>
    <x v="0"/>
  </r>
  <r>
    <n v="6512"/>
    <n v="46341"/>
    <s v="~40164%"/>
    <x v="1"/>
    <n v="23"/>
    <n v="39.130000000000003"/>
    <n v="0.1"/>
    <s v="Regular Air"/>
    <x v="1915"/>
    <n v="1.68"/>
    <n v="1.57"/>
    <s v="Astrea"/>
    <s v="Jones"/>
    <x v="6"/>
    <s v="Corporate"/>
    <x v="0"/>
    <x v="8"/>
    <x v="87"/>
    <s v="Wrap Bag"/>
    <n v="0.59"/>
    <d v="2009-12-18T00:00:00"/>
    <d v="1965-05-04T00:00:00"/>
    <s v="17/12/2009"/>
    <s v="17"/>
    <s v="12"/>
    <s v="2012"/>
    <s v="2009-12"/>
    <s v="Thursday"/>
    <n v="4"/>
    <x v="1"/>
    <s v="Astrea Jones"/>
    <n v="44"/>
    <n v="0.14130434782608695"/>
    <x v="4"/>
    <x v="1"/>
  </r>
  <r>
    <n v="6513"/>
    <n v="46368"/>
    <s v="~41023%"/>
    <x v="1"/>
    <n v="48"/>
    <n v="166.13"/>
    <n v="0"/>
    <s v="Regular Air"/>
    <x v="1916"/>
    <n v="3.28"/>
    <n v="3.97"/>
    <s v="Cynthia"/>
    <s v="Voltz"/>
    <x v="6"/>
    <s v="Corporate"/>
    <x v="0"/>
    <x v="8"/>
    <x v="770"/>
    <s v="Wrap Bag"/>
    <n v="0.56000000000000005"/>
    <d v="2012-04-26T00:00:00"/>
    <d v="1965-04-09T00:00:00"/>
    <s v="24/04/2012"/>
    <s v="24"/>
    <s v="04"/>
    <s v="2011"/>
    <s v="2012-04"/>
    <s v="Tuesday"/>
    <n v="4"/>
    <x v="2"/>
    <s v="Cynthia Voltz"/>
    <n v="47"/>
    <n v="0.15104166666666666"/>
    <x v="4"/>
    <x v="0"/>
  </r>
  <r>
    <n v="6541"/>
    <n v="46531"/>
    <s v="~40776%"/>
    <x v="0"/>
    <n v="17"/>
    <n v="3064.6579999999999"/>
    <n v="0.01"/>
    <s v="Regular Air"/>
    <x v="1917"/>
    <n v="205.99"/>
    <n v="2.79"/>
    <s v="Chuck"/>
    <s v="Sachs"/>
    <x v="6"/>
    <s v="Consumer"/>
    <x v="1"/>
    <x v="3"/>
    <x v="988"/>
    <s v="Small Box"/>
    <n v="0.57999999999999996"/>
    <d v="2011-08-26T00:00:00"/>
    <d v="1965-04-22T00:00:00"/>
    <s v="21/08/2011"/>
    <s v="21"/>
    <s v="08"/>
    <s v="2010"/>
    <s v="2011-08"/>
    <s v="Sunday"/>
    <n v="2"/>
    <x v="4"/>
    <s v="Chuck Sachs"/>
    <n v="46"/>
    <n v="12.281176470588235"/>
    <x v="4"/>
    <x v="0"/>
  </r>
  <r>
    <n v="6608"/>
    <n v="47012"/>
    <s v="~40311%"/>
    <x v="0"/>
    <n v="35"/>
    <n v="584.41999999999996"/>
    <n v="0.08"/>
    <s v="Express Air"/>
    <x v="1918"/>
    <n v="16.989999999999998"/>
    <n v="8.99"/>
    <s v="Michael"/>
    <s v="Oakman"/>
    <x v="6"/>
    <s v="Small Business"/>
    <x v="0"/>
    <x v="8"/>
    <x v="989"/>
    <s v="Small Pack"/>
    <n v="0.56000000000000005"/>
    <d v="2010-05-17T00:00:00"/>
    <d v="1965-02-04T00:00:00"/>
    <s v="13/05/2010"/>
    <s v="13"/>
    <s v="05"/>
    <s v="2011"/>
    <s v="2010-05"/>
    <s v="Thursday"/>
    <n v="2"/>
    <x v="6"/>
    <s v="Michael Oakman"/>
    <n v="45"/>
    <n v="0.74228571428571422"/>
    <x v="4"/>
    <x v="0"/>
  </r>
  <r>
    <n v="6619"/>
    <n v="47106"/>
    <s v="~40841%"/>
    <x v="3"/>
    <n v="37"/>
    <n v="2192.63"/>
    <n v="0.05"/>
    <s v="Regular Air"/>
    <x v="1919"/>
    <n v="59.98"/>
    <n v="3.99"/>
    <s v="Becky"/>
    <s v="Martin"/>
    <x v="6"/>
    <s v="Home Office"/>
    <x v="0"/>
    <x v="1"/>
    <x v="226"/>
    <s v="Small Box"/>
    <n v="0.56999999999999995"/>
    <d v="2011-10-27T00:00:00"/>
    <d v="1965-07-17T00:00:00"/>
    <s v="25/10/2011"/>
    <s v="25"/>
    <s v="10"/>
    <s v="2009"/>
    <s v="2011-10"/>
    <s v="Tuesday"/>
    <n v="3"/>
    <x v="2"/>
    <s v="Becky Martin"/>
    <n v="46"/>
    <n v="1.7289189189189189"/>
    <x v="4"/>
    <x v="0"/>
  </r>
  <r>
    <n v="6693"/>
    <n v="47621"/>
    <s v="~40005%"/>
    <x v="4"/>
    <n v="16"/>
    <n v="230.74"/>
    <n v="0.08"/>
    <s v="Express Air"/>
    <x v="1920"/>
    <n v="14.2"/>
    <n v="5.3"/>
    <s v="David"/>
    <s v="Kendrick"/>
    <x v="6"/>
    <s v="Home Office"/>
    <x v="2"/>
    <x v="4"/>
    <x v="268"/>
    <s v="Wrap Bag"/>
    <n v="0.46"/>
    <d v="2009-07-13T00:00:00"/>
    <d v="1965-06-03T00:00:00"/>
    <s v="11/07/2009"/>
    <s v="11"/>
    <s v="07"/>
    <s v="2012"/>
    <s v="2009-07"/>
    <s v="Saturday"/>
    <n v="5"/>
    <x v="2"/>
    <s v="David Kendrick"/>
    <n v="44"/>
    <n v="1.21875"/>
    <x v="4"/>
    <x v="1"/>
  </r>
  <r>
    <n v="6839"/>
    <n v="48706"/>
    <s v="~41212%"/>
    <x v="0"/>
    <n v="28"/>
    <n v="31.2"/>
    <n v="0.09"/>
    <s v="Regular Air"/>
    <x v="1921"/>
    <n v="1.1399999999999999"/>
    <n v="0.7"/>
    <s v="Erica"/>
    <s v="Hernandez"/>
    <x v="6"/>
    <s v="Small Business"/>
    <x v="0"/>
    <x v="6"/>
    <x v="990"/>
    <s v="Wrap Bag"/>
    <n v="0.38"/>
    <d v="2012-11-03T00:00:00"/>
    <d v="1965-02-03T00:00:00"/>
    <s v="30/10/2012"/>
    <s v="30"/>
    <s v="10"/>
    <s v="2011"/>
    <s v="2012-10"/>
    <s v="Tuesday"/>
    <n v="2"/>
    <x v="6"/>
    <s v="Erica Hernandez"/>
    <n v="47"/>
    <n v="6.5714285714285711E-2"/>
    <x v="4"/>
    <x v="0"/>
  </r>
  <r>
    <n v="6929"/>
    <n v="49443"/>
    <s v="~40566%"/>
    <x v="1"/>
    <n v="41"/>
    <n v="396.15"/>
    <n v="0.05"/>
    <s v="Regular Air"/>
    <x v="1922"/>
    <n v="9.85"/>
    <n v="4.82"/>
    <s v="Nicole"/>
    <s v="Brennan"/>
    <x v="6"/>
    <s v="Home Office"/>
    <x v="0"/>
    <x v="8"/>
    <x v="946"/>
    <s v="Wrap Bag"/>
    <n v="0.47"/>
    <d v="2011-01-24T00:00:00"/>
    <d v="1959-09-21T00:00:00"/>
    <s v="23/01/2011"/>
    <s v="23"/>
    <s v="01"/>
    <s v="2011"/>
    <s v="2011-01"/>
    <s v="Sunday"/>
    <n v="4"/>
    <x v="1"/>
    <s v="Nicole Brennan"/>
    <n v="51"/>
    <n v="0.35780487804878047"/>
    <x v="4"/>
    <x v="0"/>
  </r>
  <r>
    <n v="6972"/>
    <n v="49824"/>
    <s v="~40624%"/>
    <x v="1"/>
    <n v="33"/>
    <n v="1900.2260000000001"/>
    <n v="0.01"/>
    <s v="Express Air"/>
    <x v="1923"/>
    <n v="65.989999999999995"/>
    <n v="5.31"/>
    <s v="Erica"/>
    <s v="Hernandez"/>
    <x v="6"/>
    <s v="Small Business"/>
    <x v="1"/>
    <x v="3"/>
    <x v="219"/>
    <s v="Small Box"/>
    <n v="0.56999999999999995"/>
    <d v="2011-03-23T00:00:00"/>
    <d v="1959-08-13T00:00:00"/>
    <s v="22/03/2011"/>
    <s v="22"/>
    <s v="03"/>
    <s v="2009"/>
    <s v="2011-03"/>
    <s v="Tuesday"/>
    <n v="4"/>
    <x v="1"/>
    <s v="Erica Hernandez"/>
    <n v="51"/>
    <n v="2.1606060606060606"/>
    <x v="4"/>
    <x v="0"/>
  </r>
  <r>
    <n v="7156"/>
    <n v="51047"/>
    <s v="~39913%"/>
    <x v="3"/>
    <n v="28"/>
    <n v="65.7"/>
    <n v="0.02"/>
    <s v="Express Air"/>
    <x v="1924"/>
    <n v="1.76"/>
    <n v="4.8600000000000003"/>
    <s v="Ellis"/>
    <s v="Ballard"/>
    <x v="6"/>
    <s v="Corporate"/>
    <x v="2"/>
    <x v="4"/>
    <x v="935"/>
    <s v="Small Box"/>
    <n v="0.41"/>
    <d v="2009-04-11T00:00:00"/>
    <d v="1959-01-18T00:00:00"/>
    <s v="10/04/2009"/>
    <s v="10"/>
    <s v="04"/>
    <s v="2009"/>
    <s v="2009-04"/>
    <s v="Friday"/>
    <n v="3"/>
    <x v="1"/>
    <s v="Ellis Ballard"/>
    <n v="50"/>
    <n v="0.23642857142857143"/>
    <x v="4"/>
    <x v="0"/>
  </r>
  <r>
    <n v="7157"/>
    <n v="51047"/>
    <s v="~39913%"/>
    <x v="3"/>
    <n v="38"/>
    <n v="1685.07"/>
    <n v="0.03"/>
    <s v="Regular Air"/>
    <x v="1925"/>
    <n v="41.47"/>
    <n v="34.200000000000003"/>
    <s v="Ellis"/>
    <s v="Ballard"/>
    <x v="6"/>
    <s v="Corporate"/>
    <x v="2"/>
    <x v="4"/>
    <x v="121"/>
    <s v="Wrap Bag"/>
    <n v="0.73"/>
    <d v="2009-04-11T00:00:00"/>
    <d v="1959-08-07T00:00:00"/>
    <s v="10/04/2009"/>
    <s v="10"/>
    <s v="04"/>
    <s v="2011"/>
    <s v="2009-04"/>
    <s v="Friday"/>
    <n v="3"/>
    <x v="1"/>
    <s v="Ellis Ballard"/>
    <n v="49"/>
    <n v="1.9913157894736842"/>
    <x v="4"/>
    <x v="0"/>
  </r>
  <r>
    <n v="7261"/>
    <n v="51783"/>
    <s v="~40858%"/>
    <x v="3"/>
    <n v="47"/>
    <n v="3587.72"/>
    <n v="0"/>
    <s v="Delivery Truck"/>
    <x v="1759"/>
    <n v="70.89"/>
    <n v="89.3"/>
    <s v="Brian"/>
    <s v="Stugart"/>
    <x v="6"/>
    <s v="Consumer"/>
    <x v="2"/>
    <x v="15"/>
    <x v="604"/>
    <s v="Jumbo Box"/>
    <n v="0.69"/>
    <d v="2011-11-13T00:00:00"/>
    <d v="1958-08-09T00:00:00"/>
    <s v="11/11/2011"/>
    <s v="11"/>
    <s v="11"/>
    <s v="2012"/>
    <s v="2011-11"/>
    <s v="Friday"/>
    <n v="3"/>
    <x v="2"/>
    <s v="Brian Stugart"/>
    <n v="53"/>
    <n v="3.4082978723404254"/>
    <x v="4"/>
    <x v="0"/>
  </r>
  <r>
    <n v="7556"/>
    <n v="54053"/>
    <s v="~40953%"/>
    <x v="1"/>
    <n v="34"/>
    <n v="5634.3525"/>
    <n v="0.03"/>
    <s v="Regular Air"/>
    <x v="1926"/>
    <n v="200.99"/>
    <n v="8.08"/>
    <s v="Alex"/>
    <s v="Grayson"/>
    <x v="6"/>
    <s v="Consumer"/>
    <x v="1"/>
    <x v="3"/>
    <x v="77"/>
    <s v="Small Box"/>
    <n v="0.59"/>
    <d v="2012-02-15T00:00:00"/>
    <d v="1940-09-20T00:00:00"/>
    <s v="14/02/2012"/>
    <s v="14"/>
    <s v="02"/>
    <s v="2011"/>
    <s v="2012-02"/>
    <s v="Tuesday"/>
    <n v="4"/>
    <x v="1"/>
    <s v="Alex Grayson"/>
    <n v="71"/>
    <n v="6.1491176470588238"/>
    <x v="4"/>
    <x v="0"/>
  </r>
  <r>
    <n v="7630"/>
    <n v="54592"/>
    <s v="~40706%"/>
    <x v="0"/>
    <n v="34"/>
    <n v="154.43"/>
    <n v="0.03"/>
    <s v="Regular Air"/>
    <x v="1927"/>
    <n v="4.18"/>
    <n v="6.92"/>
    <s v="Erica"/>
    <s v="Hernandez"/>
    <x v="6"/>
    <s v="Small Business"/>
    <x v="2"/>
    <x v="4"/>
    <x v="991"/>
    <s v="Small Box"/>
    <n v="0.49"/>
    <d v="2011-06-14T00:00:00"/>
    <d v="1964-05-05T00:00:00"/>
    <s v="12/06/2011"/>
    <s v="12"/>
    <s v="06"/>
    <s v="2011"/>
    <s v="2011-06"/>
    <s v="Sunday"/>
    <n v="2"/>
    <x v="2"/>
    <s v="Erica Hernandez"/>
    <n v="47"/>
    <n v="0.32647058823529412"/>
    <x v="4"/>
    <x v="0"/>
  </r>
  <r>
    <n v="7741"/>
    <n v="55425"/>
    <s v="~40848%"/>
    <x v="4"/>
    <n v="8"/>
    <n v="2302.36"/>
    <n v="0.05"/>
    <s v=""/>
    <x v="1928"/>
    <n v="300.97000000000003"/>
    <n v="7.18"/>
    <s v="Paul"/>
    <s v="Knutson"/>
    <x v="6"/>
    <s v="Corporate"/>
    <x v="1"/>
    <x v="7"/>
    <x v="992"/>
    <s v="Small Box"/>
    <n v="0.48"/>
    <d v="2011-11-03T00:00:00"/>
    <d v="1964-08-01T00:00:00"/>
    <s v="01/11/2011"/>
    <s v="01"/>
    <s v="11"/>
    <s v="2011"/>
    <s v="2011-11"/>
    <s v="Tuesday"/>
    <n v="5"/>
    <x v="2"/>
    <s v="Paul Knutson"/>
    <n v="47"/>
    <n v="38.518750000000004"/>
    <x v="4"/>
    <x v="0"/>
  </r>
  <r>
    <n v="7767"/>
    <n v="55616"/>
    <s v="~40671%"/>
    <x v="1"/>
    <n v="24"/>
    <n v="437.47800000000001"/>
    <n v="0.02"/>
    <s v="Regular Air"/>
    <x v="1929"/>
    <n v="20.99"/>
    <n v="1.25"/>
    <s v="Joni"/>
    <s v="Wasserman"/>
    <x v="6"/>
    <s v="Consumer"/>
    <x v="1"/>
    <x v="3"/>
    <x v="147"/>
    <s v="Small Pack"/>
    <n v="0.83"/>
    <d v="2011-05-09T00:00:00"/>
    <d v="1964-07-22T00:00:00"/>
    <s v="08/05/2011"/>
    <s v="08"/>
    <s v="05"/>
    <s v="2009"/>
    <s v="2011-05"/>
    <s v="Sunday"/>
    <n v="4"/>
    <x v="1"/>
    <s v="Joni Wasserman"/>
    <n v="46"/>
    <n v="0.92666666666666664"/>
    <x v="4"/>
    <x v="1"/>
  </r>
  <r>
    <n v="7821"/>
    <n v="55909"/>
    <s v="~39952%"/>
    <x v="0"/>
    <n v="2"/>
    <n v="32.6"/>
    <n v="0.03"/>
    <s v="Regular Air"/>
    <x v="1930"/>
    <n v="13.43"/>
    <n v="5.5"/>
    <s v="Karen"/>
    <s v="Ferguson"/>
    <x v="6"/>
    <s v="Home Office"/>
    <x v="0"/>
    <x v="0"/>
    <x v="596"/>
    <s v="Small Box"/>
    <n v="0.56999999999999995"/>
    <d v="2009-05-26T00:00:00"/>
    <d v="1964-07-22T00:00:00"/>
    <s v="19/05/2009"/>
    <s v="19"/>
    <s v="05"/>
    <s v="2012"/>
    <s v="2009-05"/>
    <s v="Tuesday"/>
    <n v="2"/>
    <x v="0"/>
    <s v="Karen Ferguson"/>
    <n v="44"/>
    <n v="9.4649999999999999"/>
    <x v="4"/>
    <x v="0"/>
  </r>
  <r>
    <n v="7825"/>
    <n v="55938"/>
    <s v="~41092%"/>
    <x v="2"/>
    <n v="42"/>
    <n v="802.46"/>
    <n v="0.08"/>
    <s v="Express Air"/>
    <x v="1931"/>
    <n v="19.98"/>
    <n v="5.97"/>
    <s v="Mark"/>
    <s v="Haberlin"/>
    <x v="6"/>
    <s v="Small Business"/>
    <x v="0"/>
    <x v="5"/>
    <x v="54"/>
    <s v="Small Box"/>
    <n v="0.38"/>
    <d v="2012-07-03T00:00:00"/>
    <d v="1964-09-06T00:00:00"/>
    <s v="02/07/2012"/>
    <s v="02"/>
    <s v="07"/>
    <s v="2009"/>
    <s v="2012-07"/>
    <s v="Monday"/>
    <n v="1"/>
    <x v="1"/>
    <s v="Mark Haberlin"/>
    <n v="47"/>
    <n v="0.61785714285714288"/>
    <x v="4"/>
    <x v="0"/>
  </r>
  <r>
    <n v="7866"/>
    <n v="56260"/>
    <s v="~40040%"/>
    <x v="2"/>
    <n v="34"/>
    <n v="223.76"/>
    <n v="0.03"/>
    <s v="Regular Air"/>
    <x v="1932"/>
    <n v="6.48"/>
    <n v="7.91"/>
    <s v="Julie"/>
    <s v="Kriz"/>
    <x v="6"/>
    <s v="Corporate"/>
    <x v="0"/>
    <x v="5"/>
    <x v="748"/>
    <s v="Small Box"/>
    <n v="0.37"/>
    <d v="2009-08-16T00:00:00"/>
    <d v="1964-06-11T00:00:00"/>
    <s v="15/08/2009"/>
    <s v="15"/>
    <s v="08"/>
    <s v="2011"/>
    <s v="2009-08"/>
    <s v="Saturday"/>
    <n v="1"/>
    <x v="1"/>
    <s v="Julie Kriz"/>
    <n v="45"/>
    <n v="0.4232352941176471"/>
    <x v="4"/>
    <x v="0"/>
  </r>
  <r>
    <n v="7946"/>
    <n v="56768"/>
    <s v="~40751%"/>
    <x v="4"/>
    <n v="13"/>
    <n v="1207.02"/>
    <n v="0.03"/>
    <s v="Delivery Truck"/>
    <x v="1933"/>
    <n v="90.97"/>
    <n v="14"/>
    <s v="Giulietta"/>
    <s v="Dortch"/>
    <x v="6"/>
    <s v="Corporate"/>
    <x v="1"/>
    <x v="16"/>
    <x v="365"/>
    <s v="Jumbo Drum"/>
    <n v="0.36"/>
    <d v="2011-07-28T00:00:00"/>
    <d v="1964-03-19T00:00:00"/>
    <s v="27/07/2011"/>
    <s v="27"/>
    <s v="07"/>
    <s v="2009"/>
    <s v="2011-07"/>
    <s v="Wednesday"/>
    <n v="5"/>
    <x v="1"/>
    <s v="Giulietta Dortch"/>
    <n v="47"/>
    <n v="8.0746153846153845"/>
    <x v="4"/>
    <x v="1"/>
  </r>
  <r>
    <n v="8156"/>
    <n v="58337"/>
    <s v="~39961%"/>
    <x v="0"/>
    <n v="18"/>
    <n v="106.45"/>
    <n v="0.03"/>
    <s v="Regular Air"/>
    <x v="1934"/>
    <n v="5.85"/>
    <n v="2.27"/>
    <s v="Rick"/>
    <s v="Duston"/>
    <x v="6"/>
    <s v="Corporate"/>
    <x v="0"/>
    <x v="8"/>
    <x v="533"/>
    <s v="Wrap Bag"/>
    <n v="0.56000000000000005"/>
    <d v="2009-05-30T00:00:00"/>
    <d v="1958-10-06T00:00:00"/>
    <s v="28/05/2009"/>
    <s v="28"/>
    <s v="05"/>
    <s v="2009"/>
    <s v="2009-05"/>
    <s v="Thursday"/>
    <n v="2"/>
    <x v="2"/>
    <s v="Rick Duston"/>
    <n v="50"/>
    <n v="0.45111111111111107"/>
    <x v="4"/>
    <x v="0"/>
  </r>
  <r>
    <n v="8161"/>
    <n v="58343"/>
    <s v="~39822%"/>
    <x v="2"/>
    <n v="39"/>
    <n v="121.87"/>
    <n v="7.0000000000000007E-2"/>
    <s v="Regular Air"/>
    <x v="1935"/>
    <n v="3.29"/>
    <n v="1.35"/>
    <s v="Yana"/>
    <s v="Sorensen"/>
    <x v="6"/>
    <s v="Corporate"/>
    <x v="0"/>
    <x v="6"/>
    <x v="423"/>
    <s v="Wrap Bag"/>
    <n v="0.4"/>
    <d v="2009-01-11T00:00:00"/>
    <d v="1958-03-05T00:00:00"/>
    <s v="09/01/2009"/>
    <s v="09"/>
    <s v="01"/>
    <s v="2010"/>
    <s v="2009-01"/>
    <s v="Friday"/>
    <n v="1"/>
    <x v="2"/>
    <s v="Yana Sorensen"/>
    <n v="50"/>
    <n v="0.11897435897435898"/>
    <x v="4"/>
    <x v="0"/>
  </r>
  <r>
    <n v="8299"/>
    <n v="59270"/>
    <s v="~40189%"/>
    <x v="1"/>
    <n v="5"/>
    <n v="647.27"/>
    <n v="0.08"/>
    <s v="Delivery Truck"/>
    <x v="1936"/>
    <n v="122.99"/>
    <n v="70.2"/>
    <s v="Deborah"/>
    <s v="Brumfield"/>
    <x v="6"/>
    <s v="Small Business"/>
    <x v="2"/>
    <x v="10"/>
    <x v="207"/>
    <s v="Jumbo Drum"/>
    <n v="0.74"/>
    <d v="2010-01-11T00:00:00"/>
    <d v="1957-06-14T00:00:00"/>
    <s v="11/01/2010"/>
    <s v="11"/>
    <s v="01"/>
    <s v="2010"/>
    <s v="2010-01"/>
    <s v="Monday"/>
    <n v="4"/>
    <x v="3"/>
    <s v="Deborah Brumfield"/>
    <n v="52"/>
    <n v="38.637999999999998"/>
    <x v="4"/>
    <x v="0"/>
  </r>
  <r>
    <n v="8342"/>
    <n v="59619"/>
    <s v="~40222%"/>
    <x v="2"/>
    <n v="35"/>
    <n v="225.4"/>
    <n v="0.08"/>
    <s v="Regular Air"/>
    <x v="1937"/>
    <n v="6.48"/>
    <n v="8.4"/>
    <s v="Maureen"/>
    <s v="Gastineau"/>
    <x v="6"/>
    <s v="Consumer"/>
    <x v="0"/>
    <x v="5"/>
    <x v="631"/>
    <s v="Small Box"/>
    <n v="0.37"/>
    <d v="2010-02-15T00:00:00"/>
    <d v="1957-10-17T00:00:00"/>
    <s v="13/02/2010"/>
    <s v="13"/>
    <s v="02"/>
    <s v="2010"/>
    <s v="2010-02"/>
    <s v="Saturday"/>
    <n v="1"/>
    <x v="2"/>
    <s v="Maureen Gastineau"/>
    <n v="52"/>
    <n v="0.42514285714285716"/>
    <x v="4"/>
    <x v="0"/>
  </r>
  <r>
    <n v="8358"/>
    <n v="59714"/>
    <s v="~40525%"/>
    <x v="4"/>
    <n v="26"/>
    <n v="9225.65"/>
    <n v="0.03"/>
    <s v="Delivery Truck"/>
    <x v="1938"/>
    <n v="349.45"/>
    <n v="60"/>
    <s v="Julia"/>
    <s v="Barnett"/>
    <x v="6"/>
    <s v="Corporate"/>
    <x v="2"/>
    <x v="15"/>
    <x v="553"/>
    <s v="Jumbo Drum"/>
    <m/>
    <d v="2010-12-15T00:00:00"/>
    <d v="1957-11-03T00:00:00"/>
    <s v="13/12/2010"/>
    <s v="13"/>
    <s v="12"/>
    <s v="2012"/>
    <s v="2010-12"/>
    <s v="Monday"/>
    <n v="5"/>
    <x v="2"/>
    <s v="Julia Barnett"/>
    <n v="53"/>
    <n v="15.748076923076923"/>
    <x v="4"/>
    <x v="0"/>
  </r>
  <r>
    <n v="8366"/>
    <n v="59781"/>
    <s v="~41255%"/>
    <x v="2"/>
    <n v="18"/>
    <n v="1837.94"/>
    <n v="0.02"/>
    <s v="Regular Air"/>
    <x v="1939"/>
    <n v="99.23"/>
    <n v="8.99"/>
    <s v="Julia"/>
    <s v="Barnett"/>
    <x v="6"/>
    <s v="Corporate"/>
    <x v="2"/>
    <x v="4"/>
    <x v="993"/>
    <s v="Small Pack"/>
    <n v="0.64"/>
    <d v="2011-10-22T00:00:00"/>
    <d v="1956-10-18T00:00:00"/>
    <s v="12/12/2012"/>
    <s v="12"/>
    <s v="12"/>
    <s v="2010"/>
    <s v="2012-12"/>
    <s v="Wednesday"/>
    <n v="1"/>
    <x v="3"/>
    <s v="Julia Barnett"/>
    <n v="56"/>
    <n v="6.0122222222222224"/>
    <x v="4"/>
    <x v="0"/>
  </r>
  <r>
    <n v="27"/>
    <n v="193"/>
    <s v="~40397%"/>
    <x v="4"/>
    <n v="14"/>
    <n v="174.89"/>
    <n v="0.06"/>
    <s v="Regular Air"/>
    <x v="1940"/>
    <n v="12.44"/>
    <n v="6.27"/>
    <s v="Justin"/>
    <s v="Hirsh"/>
    <x v="6"/>
    <s v="Consumer"/>
    <x v="0"/>
    <x v="0"/>
    <x v="446"/>
    <s v="Medium Box"/>
    <n v="0.56999999999999995"/>
    <d v="2010-08-09T00:00:00"/>
    <d v="1956-10-03T00:00:00"/>
    <s v="07/08/2010"/>
    <s v="07"/>
    <s v="08"/>
    <s v="2011"/>
    <s v="2010-08"/>
    <s v="Saturday"/>
    <n v="5"/>
    <x v="2"/>
    <s v="Justin Hirsh"/>
    <n v="53"/>
    <n v="1.3364285714285715"/>
    <x v="4"/>
    <x v="0"/>
  </r>
  <r>
    <n v="35"/>
    <n v="225"/>
    <s v="~40687%"/>
    <x v="4"/>
    <n v="24"/>
    <n v="126.58"/>
    <n v="0.06"/>
    <s v="Regular Air"/>
    <x v="1941"/>
    <n v="5.58"/>
    <n v="0.7"/>
    <s v="Karen"/>
    <s v="Ferguson"/>
    <x v="6"/>
    <s v="Home Office"/>
    <x v="0"/>
    <x v="8"/>
    <x v="994"/>
    <s v="Wrap Bag"/>
    <n v="0.6"/>
    <d v="2011-05-25T00:00:00"/>
    <d v="1941-09-20T00:00:00"/>
    <s v="24/05/2011"/>
    <s v="24"/>
    <s v="05"/>
    <s v="2011"/>
    <s v="2011-05"/>
    <s v="Tuesday"/>
    <n v="5"/>
    <x v="1"/>
    <s v="Karen Ferguson"/>
    <n v="69"/>
    <n v="0.26166666666666666"/>
    <x v="4"/>
    <x v="0"/>
  </r>
  <r>
    <n v="36"/>
    <n v="225"/>
    <s v="~40687%"/>
    <x v="4"/>
    <n v="1"/>
    <n v="23.7"/>
    <n v="0.05"/>
    <s v="Regular Air"/>
    <x v="1942"/>
    <n v="19.84"/>
    <n v="4.0999999999999996"/>
    <s v="Karen"/>
    <s v="Ferguson"/>
    <x v="6"/>
    <s v="Home Office"/>
    <x v="0"/>
    <x v="8"/>
    <x v="175"/>
    <s v="Wrap Bag"/>
    <n v="0.44"/>
    <d v="2011-05-26T00:00:00"/>
    <d v="1941-04-09T00:00:00"/>
    <s v="24/05/2011"/>
    <s v="24"/>
    <s v="05"/>
    <s v="2009"/>
    <s v="2011-05"/>
    <s v="Tuesday"/>
    <n v="5"/>
    <x v="2"/>
    <s v="Karen Ferguson"/>
    <n v="70"/>
    <n v="23.939999999999998"/>
    <x v="4"/>
    <x v="0"/>
  </r>
  <r>
    <n v="47"/>
    <n v="290"/>
    <s v="~39818%"/>
    <x v="2"/>
    <n v="24"/>
    <n v="188.73"/>
    <n v="0.05"/>
    <s v="Regular Air"/>
    <x v="212"/>
    <n v="7.64"/>
    <n v="5.83"/>
    <s v="Dorris"/>
    <s v="Love"/>
    <x v="6"/>
    <s v="Home Office"/>
    <x v="0"/>
    <x v="5"/>
    <x v="679"/>
    <s v="Wrap Bag"/>
    <n v="0.36"/>
    <d v="2009-01-06T00:00:00"/>
    <d v="1941-11-18T00:00:00"/>
    <s v="05/01/2009"/>
    <s v="05"/>
    <s v="01"/>
    <s v="2012"/>
    <s v="2009-01"/>
    <s v="Monday"/>
    <n v="1"/>
    <x v="1"/>
    <s v="Dorris Love"/>
    <n v="67"/>
    <n v="0.56124999999999992"/>
    <x v="4"/>
    <x v="0"/>
  </r>
  <r>
    <n v="104"/>
    <n v="644"/>
    <s v="~41029%"/>
    <x v="4"/>
    <n v="5"/>
    <n v="1679.58"/>
    <n v="0.01"/>
    <s v="Delivery Truck"/>
    <x v="1943"/>
    <n v="320.98"/>
    <n v="58.95"/>
    <s v="Bill"/>
    <s v="Eplett"/>
    <x v="6"/>
    <s v="Corporate"/>
    <x v="2"/>
    <x v="10"/>
    <x v="64"/>
    <s v="Jumbo Drum"/>
    <n v="0.56999999999999995"/>
    <d v="2012-05-01T00:00:00"/>
    <d v="1942-05-13T00:00:00"/>
    <s v="30/04/2012"/>
    <s v="30"/>
    <s v="04"/>
    <s v="2010"/>
    <s v="2012-04"/>
    <s v="Monday"/>
    <n v="5"/>
    <x v="1"/>
    <s v="Bill Eplett"/>
    <n v="69"/>
    <n v="75.986000000000004"/>
    <x v="4"/>
    <x v="0"/>
  </r>
  <r>
    <n v="112"/>
    <n v="738"/>
    <s v="~40238%"/>
    <x v="2"/>
    <n v="7"/>
    <n v="560.51"/>
    <n v="0.04"/>
    <s v="Regular Air"/>
    <x v="1944"/>
    <n v="80.98"/>
    <n v="4.5"/>
    <s v="Caroline"/>
    <s v="Jumper"/>
    <x v="6"/>
    <s v="Corporate"/>
    <x v="0"/>
    <x v="1"/>
    <x v="809"/>
    <s v="Small Box"/>
    <n v="0.59"/>
    <d v="2010-03-03T00:00:00"/>
    <d v="1942-09-11T00:00:00"/>
    <s v="01/03/2010"/>
    <s v="01"/>
    <s v="03"/>
    <s v="2010"/>
    <s v="2010-03"/>
    <s v="Monday"/>
    <n v="1"/>
    <x v="2"/>
    <s v="Caroline Jumper"/>
    <n v="67"/>
    <n v="12.211428571428572"/>
    <x v="4"/>
    <x v="0"/>
  </r>
  <r>
    <n v="113"/>
    <n v="738"/>
    <s v="~40238%"/>
    <x v="2"/>
    <n v="31"/>
    <n v="189.95"/>
    <n v="0.08"/>
    <s v="Regular Air"/>
    <x v="1945"/>
    <n v="6.48"/>
    <n v="5.14"/>
    <s v="Caroline"/>
    <s v="Jumper"/>
    <x v="6"/>
    <s v="Corporate"/>
    <x v="0"/>
    <x v="5"/>
    <x v="683"/>
    <s v="Small Box"/>
    <n v="0.37"/>
    <d v="2010-03-02T00:00:00"/>
    <d v="1942-03-20T00:00:00"/>
    <s v="01/03/2010"/>
    <s v="01"/>
    <s v="03"/>
    <s v="2010"/>
    <s v="2010-03"/>
    <s v="Monday"/>
    <n v="1"/>
    <x v="1"/>
    <s v="Caroline Jumper"/>
    <n v="67"/>
    <n v="0.37483870967741939"/>
    <x v="4"/>
    <x v="0"/>
  </r>
  <r>
    <n v="117"/>
    <n v="772"/>
    <s v="~40284%"/>
    <x v="1"/>
    <n v="35"/>
    <n v="589.24"/>
    <n v="0.08"/>
    <s v="Regular Air"/>
    <x v="1946"/>
    <n v="17.52"/>
    <n v="8.17"/>
    <s v="Pamela"/>
    <s v="Stobb"/>
    <x v="6"/>
    <s v="Consumer"/>
    <x v="0"/>
    <x v="1"/>
    <x v="995"/>
    <s v="Medium Box"/>
    <n v="0.5"/>
    <d v="2010-04-18T00:00:00"/>
    <d v="1942-08-21T00:00:00"/>
    <s v="16/04/2010"/>
    <s v="16"/>
    <s v="04"/>
    <s v="2010"/>
    <s v="2010-04"/>
    <s v="Friday"/>
    <n v="4"/>
    <x v="2"/>
    <s v="Pamela Stobb"/>
    <n v="67"/>
    <n v="0.73399999999999999"/>
    <x v="4"/>
    <x v="0"/>
  </r>
  <r>
    <n v="118"/>
    <n v="772"/>
    <s v="~40284%"/>
    <x v="1"/>
    <n v="25"/>
    <n v="233.05"/>
    <n v="0.1"/>
    <s v="Regular Air"/>
    <x v="1947"/>
    <n v="9.9"/>
    <n v="1.39"/>
    <s v="Pamela"/>
    <s v="Stobb"/>
    <x v="6"/>
    <s v="Consumer"/>
    <x v="0"/>
    <x v="14"/>
    <x v="996"/>
    <s v="Small Box"/>
    <n v="0.37"/>
    <d v="2010-04-18T00:00:00"/>
    <d v="1942-05-25T00:00:00"/>
    <s v="16/04/2010"/>
    <s v="16"/>
    <s v="04"/>
    <s v="2009"/>
    <s v="2010-04"/>
    <s v="Friday"/>
    <n v="4"/>
    <x v="2"/>
    <s v="Pamela Stobb"/>
    <n v="67"/>
    <n v="0.45160000000000006"/>
    <x v="4"/>
    <x v="0"/>
  </r>
  <r>
    <n v="181"/>
    <n v="1189"/>
    <s v="~39911%"/>
    <x v="4"/>
    <n v="27"/>
    <n v="129.1"/>
    <n v="0"/>
    <s v="Regular Air"/>
    <x v="1948"/>
    <n v="4.42"/>
    <n v="4.99"/>
    <s v="Aaron"/>
    <s v="Smayling"/>
    <x v="6"/>
    <s v="Small Business"/>
    <x v="0"/>
    <x v="14"/>
    <x v="997"/>
    <s v="Small Box"/>
    <n v="0.38"/>
    <d v="2009-04-09T00:00:00"/>
    <d v="1944-05-20T00:00:00"/>
    <s v="08/04/2009"/>
    <s v="08"/>
    <s v="04"/>
    <s v="2010"/>
    <s v="2009-04"/>
    <s v="Wednesday"/>
    <n v="5"/>
    <x v="1"/>
    <s v="Aaron Smayling"/>
    <n v="64"/>
    <n v="0.34851851851851851"/>
    <x v="4"/>
    <x v="0"/>
  </r>
  <r>
    <n v="263"/>
    <n v="1825"/>
    <s v="~40516%"/>
    <x v="3"/>
    <n v="22"/>
    <n v="38.26"/>
    <n v="0.03"/>
    <s v="Regular Air"/>
    <x v="1949"/>
    <n v="1.76"/>
    <n v="0.7"/>
    <s v="Aaron"/>
    <s v="Smayling"/>
    <x v="6"/>
    <s v="Small Business"/>
    <x v="0"/>
    <x v="8"/>
    <x v="578"/>
    <s v="Wrap Bag"/>
    <n v="0.56000000000000005"/>
    <d v="2010-12-06T00:00:00"/>
    <d v="1944-09-01T00:00:00"/>
    <s v="04/12/2010"/>
    <s v="04"/>
    <s v="12"/>
    <s v="2011"/>
    <s v="2010-12"/>
    <s v="Saturday"/>
    <n v="3"/>
    <x v="2"/>
    <s v="Aaron Smayling"/>
    <n v="66"/>
    <n v="0.11181818181818182"/>
    <x v="4"/>
    <x v="0"/>
  </r>
  <r>
    <n v="355"/>
    <n v="2467"/>
    <s v="~40739%"/>
    <x v="2"/>
    <n v="30"/>
    <n v="4147.47"/>
    <n v="0.09"/>
    <s v="Delivery Truck"/>
    <x v="1950"/>
    <n v="145.44999999999999"/>
    <n v="17.850000000000001"/>
    <s v="Caroline"/>
    <s v="Jumper"/>
    <x v="6"/>
    <s v="Corporate"/>
    <x v="1"/>
    <x v="16"/>
    <x v="101"/>
    <s v="Jumbo Drum"/>
    <n v="0.56000000000000005"/>
    <d v="2011-07-16T00:00:00"/>
    <d v="1944-10-03T00:00:00"/>
    <s v="15/07/2011"/>
    <s v="15"/>
    <s v="07"/>
    <s v="2012"/>
    <s v="2011-07"/>
    <s v="Friday"/>
    <n v="1"/>
    <x v="1"/>
    <s v="Caroline Jumper"/>
    <n v="66"/>
    <n v="5.4433333333333325"/>
    <x v="4"/>
    <x v="0"/>
  </r>
  <r>
    <n v="446"/>
    <n v="3014"/>
    <s v="~41211%"/>
    <x v="2"/>
    <n v="13"/>
    <n v="4002.14"/>
    <n v="0.02"/>
    <s v="Regular Air"/>
    <x v="1951"/>
    <n v="304.99"/>
    <n v="19.989999999999998"/>
    <s v="Pamela"/>
    <s v="Stobb"/>
    <x v="6"/>
    <s v="Consumer"/>
    <x v="0"/>
    <x v="2"/>
    <x v="662"/>
    <s v="Small Box"/>
    <n v="0.4"/>
    <d v="2012-10-31T00:00:00"/>
    <d v="1972-03-02T00:00:00"/>
    <s v="29/10/2012"/>
    <s v="29"/>
    <s v="10"/>
    <s v="2009"/>
    <s v="2012-10"/>
    <s v="Monday"/>
    <n v="1"/>
    <x v="2"/>
    <s v="Pamela Stobb"/>
    <n v="40"/>
    <n v="24.998461538461541"/>
    <x v="4"/>
    <x v="0"/>
  </r>
  <r>
    <n v="450"/>
    <n v="3073"/>
    <s v="~39820%"/>
    <x v="3"/>
    <n v="3"/>
    <n v="10.58"/>
    <n v="0.05"/>
    <s v="Regular Air"/>
    <x v="1952"/>
    <n v="1.98"/>
    <n v="4.7699999999999996"/>
    <s v="Jasper"/>
    <s v="Cacioppo"/>
    <x v="6"/>
    <s v="Home Office"/>
    <x v="0"/>
    <x v="2"/>
    <x v="998"/>
    <s v="Small Box"/>
    <n v="0.4"/>
    <d v="2009-01-08T00:00:00"/>
    <d v="1972-02-18T00:00:00"/>
    <s v="07/01/2009"/>
    <s v="07"/>
    <s v="01"/>
    <s v="2009"/>
    <s v="2009-01"/>
    <s v="Wednesday"/>
    <n v="3"/>
    <x v="1"/>
    <s v="Jasper Cacioppo"/>
    <n v="36"/>
    <n v="2.25"/>
    <x v="4"/>
    <x v="0"/>
  </r>
  <r>
    <n v="451"/>
    <n v="3073"/>
    <s v="~39820%"/>
    <x v="3"/>
    <n v="3"/>
    <n v="2119.67"/>
    <n v="7.0000000000000007E-2"/>
    <s v="Express Air"/>
    <x v="1953"/>
    <n v="699.99"/>
    <n v="24.49"/>
    <s v="Jasper"/>
    <s v="Cacioppo"/>
    <x v="6"/>
    <s v="Home Office"/>
    <x v="1"/>
    <x v="9"/>
    <x v="401"/>
    <s v="Large Box"/>
    <n v="0.41"/>
    <d v="2009-01-08T00:00:00"/>
    <d v="1972-11-23T00:00:00"/>
    <s v="07/01/2009"/>
    <s v="07"/>
    <s v="01"/>
    <s v="2009"/>
    <s v="2009-01"/>
    <s v="Wednesday"/>
    <n v="3"/>
    <x v="1"/>
    <s v="Jasper Cacioppo"/>
    <n v="36"/>
    <n v="241.49333333333334"/>
    <x v="4"/>
    <x v="0"/>
  </r>
  <r>
    <n v="452"/>
    <n v="3073"/>
    <s v="~39820%"/>
    <x v="3"/>
    <n v="7"/>
    <n v="45923.76"/>
    <n v="7.0000000000000007E-2"/>
    <s v="Regular Air"/>
    <x v="1954"/>
    <n v="6783.02"/>
    <n v="24.49"/>
    <s v="Jasper"/>
    <s v="Cacioppo"/>
    <x v="6"/>
    <s v="Home Office"/>
    <x v="1"/>
    <x v="16"/>
    <x v="999"/>
    <s v="Large Box"/>
    <n v="0.39"/>
    <d v="2009-01-08T00:00:00"/>
    <d v="1972-09-06T00:00:00"/>
    <s v="07/01/2009"/>
    <s v="07"/>
    <s v="01"/>
    <s v="2012"/>
    <s v="2009-01"/>
    <s v="Wednesday"/>
    <n v="3"/>
    <x v="1"/>
    <s v="Jasper Cacioppo"/>
    <n v="36"/>
    <n v="972.50142857142862"/>
    <x v="4"/>
    <x v="0"/>
  </r>
  <r>
    <n v="464"/>
    <n v="3168"/>
    <s v="~40937%"/>
    <x v="0"/>
    <n v="14"/>
    <n v="80.599999999999994"/>
    <n v="0.04"/>
    <s v="Regular Air"/>
    <x v="1955"/>
    <n v="5.28"/>
    <n v="3.96"/>
    <s v="Jasper"/>
    <s v="Cacioppo"/>
    <x v="6"/>
    <s v="Home Office"/>
    <x v="2"/>
    <x v="4"/>
    <x v="1000"/>
    <s v="Wrap Bag"/>
    <n v="0.54"/>
    <d v="2012-02-03T00:00:00"/>
    <d v="1972-11-20T00:00:00"/>
    <s v="29/01/2012"/>
    <s v="29"/>
    <s v="01"/>
    <s v="2012"/>
    <s v="2012-01"/>
    <s v="Sunday"/>
    <n v="2"/>
    <x v="4"/>
    <s v="Jasper Cacioppo"/>
    <n v="39"/>
    <n v="0.66"/>
    <x v="4"/>
    <x v="0"/>
  </r>
  <r>
    <n v="469"/>
    <n v="3205"/>
    <s v="~41009%"/>
    <x v="0"/>
    <n v="8"/>
    <n v="136.61000000000001"/>
    <n v="0.01"/>
    <s v="Regular Air"/>
    <x v="1956"/>
    <n v="15.68"/>
    <n v="3.73"/>
    <s v="Alan"/>
    <s v="Haines"/>
    <x v="6"/>
    <s v="Consumer"/>
    <x v="2"/>
    <x v="4"/>
    <x v="572"/>
    <s v="Small Pack"/>
    <n v="0.46"/>
    <d v="2012-04-10T00:00:00"/>
    <d v="1983-09-11T00:00:00"/>
    <s v="10/04/2012"/>
    <s v="10"/>
    <s v="04"/>
    <s v="2012"/>
    <s v="2012-04"/>
    <s v="Tuesday"/>
    <n v="2"/>
    <x v="3"/>
    <s v="Alan Haines"/>
    <n v="28"/>
    <n v="2.42625"/>
    <x v="4"/>
    <x v="0"/>
  </r>
  <r>
    <n v="470"/>
    <n v="3205"/>
    <s v="~41009%"/>
    <x v="0"/>
    <n v="42"/>
    <n v="2907.63"/>
    <n v="0.04"/>
    <s v="Express Air"/>
    <x v="1957"/>
    <n v="71.37"/>
    <n v="69"/>
    <s v="Alan"/>
    <s v="Haines"/>
    <x v="6"/>
    <s v="Consumer"/>
    <x v="2"/>
    <x v="15"/>
    <x v="850"/>
    <s v="Large Box"/>
    <n v="0.68"/>
    <d v="2012-04-14T00:00:00"/>
    <d v="1983-08-10T00:00:00"/>
    <s v="10/04/2012"/>
    <s v="10"/>
    <s v="04"/>
    <s v="2012"/>
    <s v="2012-04"/>
    <s v="Tuesday"/>
    <n v="2"/>
    <x v="6"/>
    <s v="Alan Haines"/>
    <n v="28"/>
    <n v="3.3421428571428571"/>
    <x v="4"/>
    <x v="0"/>
  </r>
  <r>
    <n v="520"/>
    <n v="3559"/>
    <s v="~41205%"/>
    <x v="3"/>
    <n v="34"/>
    <n v="136.66999999999999"/>
    <n v="7.0000000000000007E-2"/>
    <s v="Express Air"/>
    <x v="1958"/>
    <n v="3.81"/>
    <n v="5.44"/>
    <s v="Logan"/>
    <s v="Haushalter"/>
    <x v="6"/>
    <s v="Corporate"/>
    <x v="0"/>
    <x v="2"/>
    <x v="402"/>
    <s v="Small Box"/>
    <n v="0.36"/>
    <d v="2012-10-24T00:00:00"/>
    <d v="1948-11-25T00:00:00"/>
    <s v="23/10/2012"/>
    <s v="23"/>
    <s v="10"/>
    <s v="2010"/>
    <s v="2012-10"/>
    <s v="Tuesday"/>
    <n v="3"/>
    <x v="1"/>
    <s v="Logan Haushalter"/>
    <n v="63"/>
    <n v="0.27205882352941174"/>
    <x v="4"/>
    <x v="0"/>
  </r>
  <r>
    <n v="523"/>
    <n v="3586"/>
    <s v="~40516%"/>
    <x v="1"/>
    <n v="32"/>
    <n v="383.57"/>
    <n v="0.06"/>
    <s v="Regular Air"/>
    <x v="1959"/>
    <n v="12.58"/>
    <n v="5.16"/>
    <s v="Lena"/>
    <s v="Cacioppo"/>
    <x v="6"/>
    <s v="Home Office"/>
    <x v="2"/>
    <x v="4"/>
    <x v="106"/>
    <s v="Small Box"/>
    <n v="0.43"/>
    <d v="2010-12-05T00:00:00"/>
    <d v="1948-07-21T00:00:00"/>
    <s v="04/12/2010"/>
    <s v="04"/>
    <s v="12"/>
    <s v="2010"/>
    <s v="2010-12"/>
    <s v="Saturday"/>
    <n v="4"/>
    <x v="1"/>
    <s v="Lena Cacioppo"/>
    <n v="62"/>
    <n v="0.55437500000000006"/>
    <x v="4"/>
    <x v="0"/>
  </r>
  <r>
    <n v="524"/>
    <n v="3586"/>
    <s v="~40516%"/>
    <x v="1"/>
    <n v="31"/>
    <n v="461.1"/>
    <n v="0.05"/>
    <s v="Regular Air"/>
    <x v="1960"/>
    <n v="14.34"/>
    <n v="5"/>
    <s v="Lena"/>
    <s v="Cacioppo"/>
    <x v="6"/>
    <s v="Home Office"/>
    <x v="2"/>
    <x v="4"/>
    <x v="329"/>
    <s v="Small Pack"/>
    <n v="0.49"/>
    <d v="2010-12-06T00:00:00"/>
    <d v="1951-11-08T00:00:00"/>
    <s v="04/12/2010"/>
    <s v="04"/>
    <s v="12"/>
    <s v="2011"/>
    <s v="2010-12"/>
    <s v="Saturday"/>
    <n v="4"/>
    <x v="2"/>
    <s v="Lena Cacioppo"/>
    <n v="59"/>
    <n v="0.62387096774193551"/>
    <x v="4"/>
    <x v="0"/>
  </r>
  <r>
    <n v="554"/>
    <n v="3750"/>
    <s v="~40662%"/>
    <x v="3"/>
    <n v="12"/>
    <n v="76.16"/>
    <n v="0.04"/>
    <s v="Regular Air"/>
    <x v="863"/>
    <n v="5.98"/>
    <n v="5.2"/>
    <s v="Aaron"/>
    <s v="Smayling"/>
    <x v="6"/>
    <s v="Small Business"/>
    <x v="0"/>
    <x v="5"/>
    <x v="258"/>
    <s v="Small Box"/>
    <n v="0.36"/>
    <d v="2011-05-01T00:00:00"/>
    <d v="1982-11-19T00:00:00"/>
    <s v="29/04/2011"/>
    <s v="29"/>
    <s v="04"/>
    <s v="2010"/>
    <s v="2011-04"/>
    <s v="Friday"/>
    <n v="3"/>
    <x v="2"/>
    <s v="Aaron Smayling"/>
    <n v="28"/>
    <n v="0.93166666666666664"/>
    <x v="4"/>
    <x v="0"/>
  </r>
  <r>
    <n v="556"/>
    <n v="3778"/>
    <s v="~40323%"/>
    <x v="4"/>
    <n v="34"/>
    <n v="268.08999999999997"/>
    <n v="7.0000000000000007E-2"/>
    <s v="Regular Air"/>
    <x v="1961"/>
    <n v="8.32"/>
    <n v="2.38"/>
    <s v="Deirdre"/>
    <s v="Greer"/>
    <x v="6"/>
    <s v="Home Office"/>
    <x v="1"/>
    <x v="7"/>
    <x v="981"/>
    <s v="Small Pack"/>
    <n v="0.74"/>
    <d v="2010-05-27T00:00:00"/>
    <d v="1982-12-18T00:00:00"/>
    <s v="25/05/2010"/>
    <s v="25"/>
    <s v="05"/>
    <s v="2010"/>
    <s v="2010-05"/>
    <s v="Tuesday"/>
    <n v="5"/>
    <x v="2"/>
    <s v="Deirdre Greer"/>
    <n v="27"/>
    <n v="0.31470588235294117"/>
    <x v="4"/>
    <x v="0"/>
  </r>
  <r>
    <n v="557"/>
    <n v="3778"/>
    <s v="~40323%"/>
    <x v="4"/>
    <n v="12"/>
    <n v="557.03"/>
    <n v="0.04"/>
    <s v="Regular Air"/>
    <x v="1962"/>
    <n v="45.19"/>
    <n v="1.99"/>
    <s v="Deirdre"/>
    <s v="Greer"/>
    <x v="6"/>
    <s v="Home Office"/>
    <x v="1"/>
    <x v="7"/>
    <x v="475"/>
    <s v="Small Pack"/>
    <n v="0.55000000000000004"/>
    <d v="2010-05-26T00:00:00"/>
    <d v="1951-10-11T00:00:00"/>
    <s v="25/05/2010"/>
    <s v="25"/>
    <s v="05"/>
    <s v="2010"/>
    <s v="2010-05"/>
    <s v="Tuesday"/>
    <n v="5"/>
    <x v="1"/>
    <s v="Deirdre Greer"/>
    <n v="58"/>
    <n v="3.9316666666666666"/>
    <x v="4"/>
    <x v="0"/>
  </r>
  <r>
    <n v="558"/>
    <n v="3778"/>
    <s v="~40323%"/>
    <x v="4"/>
    <n v="3"/>
    <n v="26.53"/>
    <n v="0.05"/>
    <s v="Regular Air"/>
    <x v="1963"/>
    <n v="6.68"/>
    <n v="6.92"/>
    <s v="Deirdre"/>
    <s v="Greer"/>
    <x v="6"/>
    <s v="Home Office"/>
    <x v="0"/>
    <x v="5"/>
    <x v="320"/>
    <s v="Small Box"/>
    <n v="0.37"/>
    <d v="2010-05-26T00:00:00"/>
    <d v="1951-08-20T00:00:00"/>
    <s v="25/05/2010"/>
    <s v="25"/>
    <s v="05"/>
    <s v="2010"/>
    <s v="2010-05"/>
    <s v="Tuesday"/>
    <n v="5"/>
    <x v="1"/>
    <s v="Deirdre Greer"/>
    <n v="58"/>
    <n v="4.5333333333333332"/>
    <x v="4"/>
    <x v="0"/>
  </r>
  <r>
    <n v="559"/>
    <n v="3778"/>
    <s v="~40323%"/>
    <x v="4"/>
    <n v="34"/>
    <n v="5133.9234999999999"/>
    <n v="0.02"/>
    <s v="Regular Air"/>
    <x v="1964"/>
    <n v="175.99"/>
    <n v="4.99"/>
    <s v="Deirdre"/>
    <s v="Greer"/>
    <x v="6"/>
    <s v="Home Office"/>
    <x v="1"/>
    <x v="3"/>
    <x v="364"/>
    <s v="Small Box"/>
    <n v="0.59"/>
    <d v="2010-05-26T00:00:00"/>
    <d v="1951-11-26T00:00:00"/>
    <s v="25/05/2010"/>
    <s v="25"/>
    <s v="05"/>
    <s v="2009"/>
    <s v="2010-05"/>
    <s v="Tuesday"/>
    <n v="5"/>
    <x v="1"/>
    <s v="Deirdre Greer"/>
    <n v="58"/>
    <n v="5.3229411764705885"/>
    <x v="4"/>
    <x v="0"/>
  </r>
  <r>
    <n v="566"/>
    <n v="3841"/>
    <s v="~40090%"/>
    <x v="2"/>
    <n v="19"/>
    <n v="1184.45"/>
    <n v="0.02"/>
    <s v="Regular Air"/>
    <x v="1965"/>
    <n v="60.98"/>
    <n v="49"/>
    <s v="John"/>
    <s v="Stevenson"/>
    <x v="6"/>
    <s v="Small Business"/>
    <x v="0"/>
    <x v="1"/>
    <x v="239"/>
    <s v="Large Box"/>
    <n v="0.59"/>
    <d v="2009-10-06T00:00:00"/>
    <d v="1982-05-19T00:00:00"/>
    <s v="04/10/2009"/>
    <s v="04"/>
    <s v="10"/>
    <s v="2009"/>
    <s v="2009-10"/>
    <s v="Sunday"/>
    <n v="1"/>
    <x v="2"/>
    <s v="John Stevenson"/>
    <n v="27"/>
    <n v="5.7884210526315787"/>
    <x v="4"/>
    <x v="0"/>
  </r>
  <r>
    <n v="567"/>
    <n v="3841"/>
    <s v="~40090%"/>
    <x v="2"/>
    <n v="20"/>
    <n v="25409.63"/>
    <n v="0.02"/>
    <s v="Regular Air"/>
    <x v="1966"/>
    <n v="1270.99"/>
    <n v="19.989999999999998"/>
    <s v="John"/>
    <s v="Stevenson"/>
    <x v="6"/>
    <s v="Small Business"/>
    <x v="0"/>
    <x v="2"/>
    <x v="138"/>
    <s v="Small Box"/>
    <n v="0.35"/>
    <d v="2009-10-06T00:00:00"/>
    <d v="1981-06-07T00:00:00"/>
    <s v="04/10/2009"/>
    <s v="04"/>
    <s v="10"/>
    <s v="2009"/>
    <s v="2009-10"/>
    <s v="Sunday"/>
    <n v="1"/>
    <x v="2"/>
    <s v="John Stevenson"/>
    <n v="28"/>
    <n v="64.549000000000007"/>
    <x v="4"/>
    <x v="0"/>
  </r>
  <r>
    <n v="568"/>
    <n v="3841"/>
    <s v="~40090%"/>
    <x v="2"/>
    <n v="43"/>
    <n v="7308.2830000000004"/>
    <n v="0.05"/>
    <s v="Express Air"/>
    <x v="1967"/>
    <n v="205.99"/>
    <n v="8.99"/>
    <s v="John"/>
    <s v="Stevenson"/>
    <x v="6"/>
    <s v="Small Business"/>
    <x v="1"/>
    <x v="3"/>
    <x v="545"/>
    <s v="Small Box"/>
    <n v="0.6"/>
    <d v="2009-10-06T00:00:00"/>
    <d v="1966-01-09T00:00:00"/>
    <s v="04/10/2009"/>
    <s v="04"/>
    <s v="10"/>
    <s v="2010"/>
    <s v="2009-10"/>
    <s v="Sunday"/>
    <n v="1"/>
    <x v="2"/>
    <s v="John Stevenson"/>
    <n v="43"/>
    <n v="4.9995348837209308"/>
    <x v="4"/>
    <x v="0"/>
  </r>
  <r>
    <n v="584"/>
    <n v="4004"/>
    <s v="~40304%"/>
    <x v="3"/>
    <n v="14"/>
    <n v="63.52"/>
    <n v="0.1"/>
    <s v="Regular Air"/>
    <x v="1968"/>
    <n v="4.84"/>
    <n v="0.71"/>
    <s v="Sheri"/>
    <s v="Gordon"/>
    <x v="6"/>
    <s v="Corporate"/>
    <x v="0"/>
    <x v="8"/>
    <x v="285"/>
    <s v="Wrap Bag"/>
    <n v="0.52"/>
    <d v="2010-05-09T00:00:00"/>
    <d v="1966-10-08T00:00:00"/>
    <s v="06/05/2010"/>
    <s v="06"/>
    <s v="05"/>
    <s v="2010"/>
    <s v="2010-05"/>
    <s v="Thursday"/>
    <n v="3"/>
    <x v="5"/>
    <s v="Sheri Gordon"/>
    <n v="43"/>
    <n v="0.39642857142857141"/>
    <x v="4"/>
    <x v="0"/>
  </r>
  <r>
    <n v="585"/>
    <n v="4004"/>
    <s v="~40304%"/>
    <x v="3"/>
    <n v="44"/>
    <n v="1512.25"/>
    <n v="0.05"/>
    <s v="Regular Air"/>
    <x v="1969"/>
    <n v="34.58"/>
    <n v="8.99"/>
    <s v="Sheri"/>
    <s v="Gordon"/>
    <x v="6"/>
    <s v="Corporate"/>
    <x v="0"/>
    <x v="8"/>
    <x v="336"/>
    <s v="Small Pack"/>
    <n v="0.56000000000000005"/>
    <d v="2010-05-07T00:00:00"/>
    <d v="1966-12-03T00:00:00"/>
    <s v="06/05/2010"/>
    <s v="06"/>
    <s v="05"/>
    <s v="2012"/>
    <s v="2010-05"/>
    <s v="Thursday"/>
    <n v="3"/>
    <x v="1"/>
    <s v="Sheri Gordon"/>
    <n v="43"/>
    <n v="0.99022727272727273"/>
    <x v="4"/>
    <x v="0"/>
  </r>
  <r>
    <n v="599"/>
    <n v="4096"/>
    <s v="~41092%"/>
    <x v="2"/>
    <n v="21"/>
    <n v="128.28"/>
    <n v="0.04"/>
    <s v="Regular Air"/>
    <x v="1970"/>
    <n v="6.3"/>
    <n v="0.5"/>
    <s v="Bill"/>
    <s v="Eplett"/>
    <x v="6"/>
    <s v="Corporate"/>
    <x v="0"/>
    <x v="11"/>
    <x v="579"/>
    <s v="Small Box"/>
    <n v="0.39"/>
    <d v="2012-07-03T00:00:00"/>
    <d v="1966-04-02T00:00:00"/>
    <s v="02/07/2012"/>
    <s v="02"/>
    <s v="07"/>
    <s v="2011"/>
    <s v="2012-07"/>
    <s v="Monday"/>
    <n v="1"/>
    <x v="1"/>
    <s v="Bill Eplett"/>
    <n v="46"/>
    <n v="0.32380952380952382"/>
    <x v="4"/>
    <x v="0"/>
  </r>
  <r>
    <n v="682"/>
    <n v="4769"/>
    <s v="~40646%"/>
    <x v="2"/>
    <n v="41"/>
    <n v="117.4"/>
    <n v="0.01"/>
    <s v="Regular Air"/>
    <x v="1971"/>
    <n v="2.88"/>
    <n v="0.5"/>
    <s v="Ben"/>
    <s v="Wallace"/>
    <x v="6"/>
    <s v="Home Office"/>
    <x v="0"/>
    <x v="11"/>
    <x v="24"/>
    <s v="Small Box"/>
    <n v="0.36"/>
    <d v="2011-04-14T00:00:00"/>
    <d v="1966-09-01T00:00:00"/>
    <s v="13/04/2011"/>
    <s v="13"/>
    <s v="04"/>
    <s v="2012"/>
    <s v="2011-04"/>
    <s v="Wednesday"/>
    <n v="1"/>
    <x v="1"/>
    <s v="Ben Wallace"/>
    <n v="44"/>
    <n v="8.2439024390243906E-2"/>
    <x v="4"/>
    <x v="0"/>
  </r>
  <r>
    <n v="688"/>
    <n v="4800"/>
    <s v="~40913%"/>
    <x v="0"/>
    <n v="4"/>
    <n v="41.94"/>
    <n v="0.05"/>
    <s v="Regular Air"/>
    <x v="1972"/>
    <n v="8.0399999999999991"/>
    <n v="8.94"/>
    <s v="Max"/>
    <s v="Engle"/>
    <x v="6"/>
    <s v="Corporate"/>
    <x v="0"/>
    <x v="2"/>
    <x v="878"/>
    <s v="Small Box"/>
    <n v="0.4"/>
    <d v="2012-01-12T00:00:00"/>
    <d v="1966-01-21T00:00:00"/>
    <s v="05/01/2012"/>
    <s v="05"/>
    <s v="01"/>
    <s v="2012"/>
    <s v="2012-01"/>
    <s v="Thursday"/>
    <n v="2"/>
    <x v="0"/>
    <s v="Max Engle"/>
    <n v="45"/>
    <n v="4.2449999999999992"/>
    <x v="4"/>
    <x v="0"/>
  </r>
  <r>
    <n v="689"/>
    <n v="4800"/>
    <s v="~40913%"/>
    <x v="0"/>
    <n v="17"/>
    <n v="89.25"/>
    <n v="0.01"/>
    <s v="Regular Air"/>
    <x v="1973"/>
    <n v="4.91"/>
    <n v="0.5"/>
    <s v="Max"/>
    <s v="Engle"/>
    <x v="6"/>
    <s v="Corporate"/>
    <x v="0"/>
    <x v="11"/>
    <x v="960"/>
    <s v="Small Box"/>
    <n v="0.36"/>
    <d v="2012-01-12T00:00:00"/>
    <d v="1966-11-21T00:00:00"/>
    <s v="05/01/2012"/>
    <s v="05"/>
    <s v="01"/>
    <s v="2012"/>
    <s v="2012-01"/>
    <s v="Thursday"/>
    <n v="2"/>
    <x v="0"/>
    <s v="Max Engle"/>
    <n v="45"/>
    <n v="0.31823529411764706"/>
    <x v="4"/>
    <x v="0"/>
  </r>
  <r>
    <n v="690"/>
    <n v="4800"/>
    <s v="~40913%"/>
    <x v="0"/>
    <n v="7"/>
    <n v="79.81"/>
    <n v="7.0000000000000007E-2"/>
    <s v="Regular Air"/>
    <x v="1974"/>
    <n v="11.55"/>
    <n v="2.36"/>
    <s v="Max"/>
    <s v="Engle"/>
    <x v="6"/>
    <s v="Corporate"/>
    <x v="0"/>
    <x v="8"/>
    <x v="517"/>
    <s v="Wrap Bag"/>
    <n v="0.55000000000000004"/>
    <d v="2012-01-10T00:00:00"/>
    <d v="1965-10-12T00:00:00"/>
    <s v="05/01/2012"/>
    <s v="05"/>
    <s v="01"/>
    <s v="2010"/>
    <s v="2012-01"/>
    <s v="Thursday"/>
    <n v="2"/>
    <x v="4"/>
    <s v="Max Engle"/>
    <n v="46"/>
    <n v="1.9871428571428571"/>
    <x v="4"/>
    <x v="0"/>
  </r>
  <r>
    <n v="778"/>
    <n v="5543"/>
    <s v="~40445%"/>
    <x v="3"/>
    <n v="15"/>
    <n v="703.54"/>
    <n v="0.04"/>
    <s v="Regular Air"/>
    <x v="1975"/>
    <n v="48.58"/>
    <n v="3.99"/>
    <s v="Fred"/>
    <s v="Chung"/>
    <x v="6"/>
    <s v="Corporate"/>
    <x v="0"/>
    <x v="1"/>
    <x v="1001"/>
    <s v="Small Box"/>
    <n v="0.56000000000000005"/>
    <d v="2010-09-26T00:00:00"/>
    <d v="1965-04-24T00:00:00"/>
    <s v="24/09/2010"/>
    <s v="24"/>
    <s v="09"/>
    <s v="2010"/>
    <s v="2010-09"/>
    <s v="Friday"/>
    <n v="3"/>
    <x v="2"/>
    <s v="Fred Chung"/>
    <n v="45"/>
    <n v="3.5046666666666666"/>
    <x v="4"/>
    <x v="0"/>
  </r>
  <r>
    <n v="779"/>
    <n v="5543"/>
    <s v="~40445%"/>
    <x v="3"/>
    <n v="6"/>
    <n v="65.930000000000007"/>
    <n v="0.04"/>
    <s v="Regular Air"/>
    <x v="1976"/>
    <n v="10.31"/>
    <n v="1.79"/>
    <s v="Fred"/>
    <s v="Chung"/>
    <x v="6"/>
    <s v="Corporate"/>
    <x v="0"/>
    <x v="5"/>
    <x v="145"/>
    <s v="Wrap Bag"/>
    <n v="0.38"/>
    <d v="2010-09-27T00:00:00"/>
    <d v="1965-05-16T00:00:00"/>
    <s v="24/09/2010"/>
    <s v="24"/>
    <s v="09"/>
    <s v="2010"/>
    <s v="2010-09"/>
    <s v="Friday"/>
    <n v="3"/>
    <x v="5"/>
    <s v="Fred Chung"/>
    <n v="45"/>
    <n v="2.0166666666666671"/>
    <x v="4"/>
    <x v="0"/>
  </r>
  <r>
    <n v="780"/>
    <n v="5543"/>
    <s v="~40445%"/>
    <x v="3"/>
    <n v="27"/>
    <n v="67.3"/>
    <n v="0.02"/>
    <s v="Regular Air"/>
    <x v="1977"/>
    <n v="2.1800000000000002"/>
    <n v="5"/>
    <s v="Fred"/>
    <s v="Chung"/>
    <x v="6"/>
    <s v="Corporate"/>
    <x v="0"/>
    <x v="12"/>
    <x v="725"/>
    <s v="Wrap Bag"/>
    <n v="0.81"/>
    <d v="2010-09-26T00:00:00"/>
    <d v="1965-07-02T00:00:00"/>
    <s v="24/09/2010"/>
    <s v="24"/>
    <s v="09"/>
    <s v="2011"/>
    <s v="2010-09"/>
    <s v="Friday"/>
    <n v="3"/>
    <x v="2"/>
    <s v="Fred Chung"/>
    <n v="45"/>
    <n v="0.2659259259259259"/>
    <x v="4"/>
    <x v="0"/>
  </r>
  <r>
    <n v="789"/>
    <n v="5636"/>
    <s v="~40589%"/>
    <x v="3"/>
    <n v="23"/>
    <n v="138.16999999999999"/>
    <n v="0"/>
    <s v="Regular Air"/>
    <x v="1978"/>
    <n v="5.85"/>
    <n v="2.27"/>
    <s v="Dennis"/>
    <s v="Kane"/>
    <x v="6"/>
    <s v="Small Business"/>
    <x v="0"/>
    <x v="8"/>
    <x v="533"/>
    <s v="Wrap Bag"/>
    <n v="0.56000000000000005"/>
    <d v="2011-02-17T00:00:00"/>
    <d v="1939-09-12T00:00:00"/>
    <s v="15/02/2011"/>
    <s v="15"/>
    <s v="02"/>
    <s v="2010"/>
    <s v="2011-02"/>
    <s v="Tuesday"/>
    <n v="3"/>
    <x v="2"/>
    <s v="Dennis Kane"/>
    <n v="71"/>
    <n v="0.35304347826086951"/>
    <x v="4"/>
    <x v="0"/>
  </r>
  <r>
    <n v="843"/>
    <n v="6050"/>
    <s v="~40265%"/>
    <x v="0"/>
    <n v="3"/>
    <n v="261.94"/>
    <n v="0.06"/>
    <s v="Delivery Truck"/>
    <x v="1979"/>
    <n v="80.97"/>
    <n v="33.6"/>
    <s v="Phillip"/>
    <s v="Flathmann"/>
    <x v="6"/>
    <s v="Small Business"/>
    <x v="1"/>
    <x v="16"/>
    <x v="611"/>
    <s v="Jumbo Drum"/>
    <n v="0.37"/>
    <d v="2010-04-04T00:00:00"/>
    <d v="1966-04-20T00:00:00"/>
    <s v="28/03/2010"/>
    <s v="28"/>
    <s v="03"/>
    <s v="2010"/>
    <s v="2010-03"/>
    <s v="Sunday"/>
    <n v="2"/>
    <x v="0"/>
    <s v="Phillip Flathmann"/>
    <n v="43"/>
    <n v="38.19"/>
    <x v="4"/>
    <x v="0"/>
  </r>
  <r>
    <n v="844"/>
    <n v="6050"/>
    <s v="~40265%"/>
    <x v="0"/>
    <n v="47"/>
    <n v="9574.82"/>
    <n v="0.08"/>
    <s v="Regular Air"/>
    <x v="1831"/>
    <n v="209.37"/>
    <n v="69"/>
    <s v="Phillip"/>
    <s v="Flathmann"/>
    <x v="6"/>
    <s v="Small Business"/>
    <x v="2"/>
    <x v="15"/>
    <x v="484"/>
    <s v="Large Box"/>
    <n v="0.79"/>
    <d v="2010-04-02T00:00:00"/>
    <d v="1966-12-20T00:00:00"/>
    <s v="28/03/2010"/>
    <s v="28"/>
    <s v="03"/>
    <s v="2011"/>
    <s v="2010-03"/>
    <s v="Sunday"/>
    <n v="2"/>
    <x v="4"/>
    <s v="Phillip Flathmann"/>
    <n v="43"/>
    <n v="5.922765957446809"/>
    <x v="4"/>
    <x v="0"/>
  </r>
  <r>
    <n v="857"/>
    <n v="6148"/>
    <s v="~40901%"/>
    <x v="3"/>
    <n v="50"/>
    <n v="510.56"/>
    <n v="0.05"/>
    <s v="Regular Air"/>
    <x v="1980"/>
    <n v="10.64"/>
    <n v="5.16"/>
    <s v="Mathew"/>
    <s v="Reese"/>
    <x v="6"/>
    <s v="Small Business"/>
    <x v="2"/>
    <x v="4"/>
    <x v="257"/>
    <s v="Small Box"/>
    <n v="0.56999999999999995"/>
    <d v="2011-12-25T00:00:00"/>
    <d v="1962-04-18T00:00:00"/>
    <s v="24/12/2011"/>
    <s v="24"/>
    <s v="12"/>
    <s v="2011"/>
    <s v="2011-12"/>
    <s v="Saturday"/>
    <n v="3"/>
    <x v="1"/>
    <s v="Mathew Reese"/>
    <n v="49"/>
    <n v="0.316"/>
    <x v="4"/>
    <x v="0"/>
  </r>
  <r>
    <n v="858"/>
    <n v="6148"/>
    <s v="~40901%"/>
    <x v="3"/>
    <n v="18"/>
    <n v="389.52"/>
    <n v="0.05"/>
    <s v="Express Air"/>
    <x v="1981"/>
    <n v="20.28"/>
    <n v="6.68"/>
    <s v="Mathew"/>
    <s v="Reese"/>
    <x v="6"/>
    <s v="Small Business"/>
    <x v="2"/>
    <x v="4"/>
    <x v="1002"/>
    <s v="Small Box"/>
    <n v="0.44"/>
    <d v="2012-02-01T00:00:00"/>
    <d v="1947-03-25T00:00:00"/>
    <s v="24/12/2011"/>
    <s v="24"/>
    <s v="12"/>
    <s v="2011"/>
    <s v="2011-12"/>
    <s v="Saturday"/>
    <n v="3"/>
    <x v="53"/>
    <s v="Mathew Reese"/>
    <n v="64"/>
    <n v="1.4977777777777779"/>
    <x v="4"/>
    <x v="0"/>
  </r>
  <r>
    <n v="1490"/>
    <n v="10722"/>
    <s v="~40562%"/>
    <x v="2"/>
    <n v="8"/>
    <n v="40.26"/>
    <n v="0.01"/>
    <s v="Regular Air"/>
    <x v="1982"/>
    <n v="4.28"/>
    <n v="5.68"/>
    <s v="Dorris"/>
    <s v="Love"/>
    <x v="6"/>
    <s v="Home Office"/>
    <x v="0"/>
    <x v="5"/>
    <x v="803"/>
    <s v="Small Box"/>
    <n v="0.4"/>
    <d v="2011-01-21T00:00:00"/>
    <d v="1984-09-22T00:00:00"/>
    <s v="19/01/2011"/>
    <s v="19"/>
    <s v="01"/>
    <s v="2009"/>
    <s v="2011-01"/>
    <s v="Wednesday"/>
    <n v="1"/>
    <x v="2"/>
    <s v="Dorris Love"/>
    <n v="26"/>
    <n v="1.2450000000000001"/>
    <x v="4"/>
    <x v="0"/>
  </r>
  <r>
    <n v="1595"/>
    <n v="11527"/>
    <s v="~39996%"/>
    <x v="3"/>
    <n v="45"/>
    <n v="4629.67"/>
    <n v="0.04"/>
    <s v="Regular Air"/>
    <x v="1983"/>
    <n v="99.23"/>
    <n v="8.99"/>
    <s v="Ben"/>
    <s v="Wallace"/>
    <x v="6"/>
    <s v="Home Office"/>
    <x v="2"/>
    <x v="4"/>
    <x v="1003"/>
    <s v="Small Box"/>
    <n v="0.4"/>
    <d v="2012-12-01T00:00:00"/>
    <d v="1973-02-05T00:00:00"/>
    <s v="02/07/2009"/>
    <s v="02"/>
    <s v="07"/>
    <s v="2012"/>
    <s v="2009-07"/>
    <s v="Thursday"/>
    <n v="3"/>
    <x v="54"/>
    <s v="Ben Wallace"/>
    <n v="36"/>
    <n v="2.4048888888888889"/>
    <x v="4"/>
    <x v="0"/>
  </r>
  <r>
    <n v="2064"/>
    <n v="14784"/>
    <s v="~40982%"/>
    <x v="3"/>
    <n v="43"/>
    <n v="2009.05"/>
    <n v="0.04"/>
    <s v="Delivery Truck"/>
    <x v="1567"/>
    <n v="44.43"/>
    <n v="46.59"/>
    <s v="Brenda"/>
    <s v="Bowman"/>
    <x v="6"/>
    <s v="Small Business"/>
    <x v="2"/>
    <x v="15"/>
    <x v="892"/>
    <s v="Jumbo Box"/>
    <n v="0.67"/>
    <d v="2012-03-15T00:00:00"/>
    <d v="1973-03-18T00:00:00"/>
    <s v="14/03/2012"/>
    <s v="14"/>
    <s v="03"/>
    <s v="2011"/>
    <s v="2012-03"/>
    <s v="Wednesday"/>
    <n v="3"/>
    <x v="1"/>
    <s v="Brenda Bowman"/>
    <n v="38"/>
    <n v="2.1167441860465117"/>
    <x v="4"/>
    <x v="0"/>
  </r>
  <r>
    <n v="2136"/>
    <n v="15264"/>
    <s v="~40864%"/>
    <x v="3"/>
    <n v="3"/>
    <n v="3581.52"/>
    <n v="7.0000000000000007E-2"/>
    <s v="Regular Air"/>
    <x v="1984"/>
    <n v="1270.99"/>
    <n v="19.989999999999998"/>
    <s v="Ben"/>
    <s v="Wallace"/>
    <x v="6"/>
    <s v="Home Office"/>
    <x v="0"/>
    <x v="2"/>
    <x v="138"/>
    <s v="Small Box"/>
    <n v="0.35"/>
    <d v="2011-11-19T00:00:00"/>
    <d v="1973-05-11T00:00:00"/>
    <s v="17/11/2011"/>
    <s v="17"/>
    <s v="11"/>
    <s v="2011"/>
    <s v="2011-11"/>
    <s v="Thursday"/>
    <n v="3"/>
    <x v="2"/>
    <s v="Ben Wallace"/>
    <n v="38"/>
    <n v="430.32666666666665"/>
    <x v="4"/>
    <x v="0"/>
  </r>
  <r>
    <n v="2137"/>
    <n v="15264"/>
    <s v="~40864%"/>
    <x v="3"/>
    <n v="13"/>
    <n v="90.15"/>
    <n v="7.0000000000000007E-2"/>
    <s v="Regular Air"/>
    <x v="1985"/>
    <n v="7.31"/>
    <n v="0.49"/>
    <s v="Ben"/>
    <s v="Wallace"/>
    <x v="6"/>
    <s v="Home Office"/>
    <x v="0"/>
    <x v="11"/>
    <x v="980"/>
    <s v="Small Box"/>
    <n v="0.38"/>
    <d v="2011-11-17T00:00:00"/>
    <d v="1972-05-22T00:00:00"/>
    <s v="17/11/2011"/>
    <s v="17"/>
    <s v="11"/>
    <s v="2012"/>
    <s v="2011-11"/>
    <s v="Thursday"/>
    <n v="3"/>
    <x v="3"/>
    <s v="Ben Wallace"/>
    <n v="39"/>
    <n v="0.6"/>
    <x v="4"/>
    <x v="0"/>
  </r>
  <r>
    <n v="2273"/>
    <n v="16352"/>
    <s v="~41120%"/>
    <x v="3"/>
    <n v="16"/>
    <n v="113.25"/>
    <n v="0.03"/>
    <s v="Regular Air"/>
    <x v="1986"/>
    <n v="6.48"/>
    <n v="6.65"/>
    <s v="Logan"/>
    <s v="Haushalter"/>
    <x v="6"/>
    <s v="Corporate"/>
    <x v="0"/>
    <x v="5"/>
    <x v="41"/>
    <s v="Small Box"/>
    <n v="0.36"/>
    <d v="2012-08-01T00:00:00"/>
    <d v="1972-06-12T00:00:00"/>
    <s v="30/07/2012"/>
    <s v="30"/>
    <s v="07"/>
    <s v="2010"/>
    <s v="2012-07"/>
    <s v="Monday"/>
    <n v="3"/>
    <x v="2"/>
    <s v="Logan Haushalter"/>
    <n v="40"/>
    <n v="0.82062500000000005"/>
    <x v="4"/>
    <x v="0"/>
  </r>
  <r>
    <n v="2289"/>
    <n v="16513"/>
    <s v="~40424%"/>
    <x v="4"/>
    <n v="10"/>
    <n v="1642.43"/>
    <n v="0.02"/>
    <s v="Delivery Truck"/>
    <x v="1987"/>
    <n v="150.88999999999999"/>
    <n v="60.2"/>
    <s v="Dennis"/>
    <s v="Kane"/>
    <x v="6"/>
    <s v="Small Business"/>
    <x v="2"/>
    <x v="10"/>
    <x v="478"/>
    <s v="Jumbo Drum"/>
    <n v="0.77"/>
    <d v="2010-09-04T00:00:00"/>
    <d v="1972-01-09T00:00:00"/>
    <s v="03/09/2010"/>
    <s v="03"/>
    <s v="09"/>
    <s v="2011"/>
    <s v="2010-09"/>
    <s v="Friday"/>
    <n v="5"/>
    <x v="1"/>
    <s v="Dennis Kane"/>
    <n v="38"/>
    <n v="21.108999999999998"/>
    <x v="4"/>
    <x v="0"/>
  </r>
  <r>
    <n v="2302"/>
    <n v="16582"/>
    <s v="~40817%"/>
    <x v="4"/>
    <n v="26"/>
    <n v="6766.8559999999998"/>
    <n v="0.02"/>
    <s v="Delivery Truck"/>
    <x v="1988"/>
    <n v="320.64"/>
    <n v="43.57"/>
    <s v="Katherine"/>
    <s v="Nockton"/>
    <x v="6"/>
    <s v="Home Office"/>
    <x v="2"/>
    <x v="15"/>
    <x v="1004"/>
    <s v="Jumbo Box"/>
    <n v="0.63"/>
    <d v="2011-10-03T00:00:00"/>
    <d v="1972-10-23T00:00:00"/>
    <s v="01/10/2011"/>
    <s v="01"/>
    <s v="10"/>
    <s v="2010"/>
    <s v="2011-10"/>
    <s v="Saturday"/>
    <n v="5"/>
    <x v="2"/>
    <s v="Katherine Nockton"/>
    <n v="38"/>
    <n v="14.008076923076922"/>
    <x v="4"/>
    <x v="1"/>
  </r>
  <r>
    <n v="2307"/>
    <n v="16640"/>
    <s v="~40386%"/>
    <x v="0"/>
    <n v="6"/>
    <n v="652.33000000000004"/>
    <n v="0.09"/>
    <s v="Delivery Truck"/>
    <x v="1989"/>
    <n v="113.98"/>
    <n v="30"/>
    <s v="Stewart"/>
    <s v="Visinsky"/>
    <x v="6"/>
    <s v="Corporate"/>
    <x v="2"/>
    <x v="10"/>
    <x v="420"/>
    <s v="Jumbo Drum"/>
    <n v="0.69"/>
    <d v="2010-07-29T00:00:00"/>
    <d v="1971-03-17T00:00:00"/>
    <s v="27/07/2010"/>
    <s v="27"/>
    <s v="07"/>
    <s v="2012"/>
    <s v="2010-07"/>
    <s v="Tuesday"/>
    <n v="2"/>
    <x v="2"/>
    <s v="Stewart Visinsky"/>
    <n v="39"/>
    <n v="23.99666666666667"/>
    <x v="4"/>
    <x v="0"/>
  </r>
  <r>
    <n v="2321"/>
    <n v="16711"/>
    <s v="~41024%"/>
    <x v="2"/>
    <n v="3"/>
    <n v="3.96"/>
    <n v="0.1"/>
    <s v="Regular Air"/>
    <x v="1990"/>
    <n v="1.1399999999999999"/>
    <n v="0.7"/>
    <s v="Jeremy"/>
    <s v="Farry"/>
    <x v="6"/>
    <s v="Small Business"/>
    <x v="0"/>
    <x v="6"/>
    <x v="990"/>
    <s v="Wrap Bag"/>
    <n v="0.38"/>
    <d v="2012-04-27T00:00:00"/>
    <d v="1971-10-21T00:00:00"/>
    <s v="25/04/2012"/>
    <s v="25"/>
    <s v="04"/>
    <s v="2012"/>
    <s v="2012-04"/>
    <s v="Wednesday"/>
    <n v="1"/>
    <x v="2"/>
    <s v="Jeremy Farry"/>
    <n v="40"/>
    <n v="0.61333333333333329"/>
    <x v="4"/>
    <x v="0"/>
  </r>
  <r>
    <n v="2375"/>
    <n v="17218"/>
    <s v="~41113%"/>
    <x v="4"/>
    <n v="32"/>
    <n v="157.85"/>
    <n v="0.06"/>
    <s v="Regular Air"/>
    <x v="1991"/>
    <n v="5.18"/>
    <n v="2.04"/>
    <s v="Clay"/>
    <s v="Ludtke"/>
    <x v="6"/>
    <s v="Consumer"/>
    <x v="0"/>
    <x v="5"/>
    <x v="919"/>
    <s v="Wrap Bag"/>
    <n v="0.36"/>
    <d v="2012-07-25T00:00:00"/>
    <d v="1974-02-03T00:00:00"/>
    <s v="23/07/2012"/>
    <s v="23"/>
    <s v="07"/>
    <s v="2010"/>
    <s v="2012-07"/>
    <s v="Monday"/>
    <n v="5"/>
    <x v="2"/>
    <s v="Clay Ludtke"/>
    <n v="38"/>
    <n v="0.22562499999999999"/>
    <x v="4"/>
    <x v="0"/>
  </r>
  <r>
    <n v="2381"/>
    <n v="17255"/>
    <s v="~40373%"/>
    <x v="2"/>
    <n v="17"/>
    <n v="158.19"/>
    <n v="0.09"/>
    <s v="Regular Air"/>
    <x v="1992"/>
    <n v="9.3800000000000008"/>
    <n v="7.28"/>
    <s v="Dorris"/>
    <s v="Love"/>
    <x v="6"/>
    <s v="Home Office"/>
    <x v="0"/>
    <x v="0"/>
    <x v="657"/>
    <s v="Small Box"/>
    <n v="0.56999999999999995"/>
    <d v="2010-07-15T00:00:00"/>
    <d v="1974-05-13T00:00:00"/>
    <s v="14/07/2010"/>
    <s v="14"/>
    <s v="07"/>
    <s v="2009"/>
    <s v="2010-07"/>
    <s v="Wednesday"/>
    <n v="1"/>
    <x v="1"/>
    <s v="Dorris Love"/>
    <n v="36"/>
    <n v="0.98"/>
    <x v="4"/>
    <x v="1"/>
  </r>
  <r>
    <n v="2392"/>
    <n v="17317"/>
    <s v="~40150%"/>
    <x v="2"/>
    <n v="7"/>
    <n v="34.659999999999997"/>
    <n v="0.06"/>
    <s v="Regular Air"/>
    <x v="1993"/>
    <n v="4.42"/>
    <n v="4.99"/>
    <s v="Laurel"/>
    <s v="Elliston"/>
    <x v="6"/>
    <s v="Corporate"/>
    <x v="0"/>
    <x v="14"/>
    <x v="997"/>
    <s v="Small Box"/>
    <n v="0.38"/>
    <d v="2009-12-05T00:00:00"/>
    <d v="1974-10-07T00:00:00"/>
    <s v="03/12/2009"/>
    <s v="03"/>
    <s v="12"/>
    <s v="2012"/>
    <s v="2009-12"/>
    <s v="Thursday"/>
    <n v="1"/>
    <x v="2"/>
    <s v="Laurel Elliston"/>
    <n v="35"/>
    <n v="1.3442857142857143"/>
    <x v="4"/>
    <x v="0"/>
  </r>
  <r>
    <n v="2405"/>
    <n v="17414"/>
    <s v="~41089%"/>
    <x v="1"/>
    <n v="39"/>
    <n v="3755.43"/>
    <n v="7.0000000000000007E-2"/>
    <s v="Regular Air"/>
    <x v="1994"/>
    <n v="99.99"/>
    <n v="19.989999999999998"/>
    <s v="Katherine"/>
    <s v="Nockton"/>
    <x v="6"/>
    <s v="Corporate"/>
    <x v="1"/>
    <x v="7"/>
    <x v="591"/>
    <s v="Small Box"/>
    <n v="0.52"/>
    <d v="2012-07-01T00:00:00"/>
    <d v="1974-04-23T00:00:00"/>
    <s v="29/06/2012"/>
    <s v="29"/>
    <s v="06"/>
    <s v="2012"/>
    <s v="2012-06"/>
    <s v="Friday"/>
    <n v="4"/>
    <x v="2"/>
    <s v="Katherine Nockton"/>
    <n v="38"/>
    <n v="3.0764102564102562"/>
    <x v="4"/>
    <x v="0"/>
  </r>
  <r>
    <n v="2406"/>
    <n v="17414"/>
    <s v="~41089%"/>
    <x v="1"/>
    <n v="32"/>
    <n v="347.93"/>
    <n v="0.1"/>
    <s v="Regular Air"/>
    <x v="1995"/>
    <n v="11.34"/>
    <n v="5.01"/>
    <s v="Katherine"/>
    <s v="Nockton"/>
    <x v="6"/>
    <s v="Corporate"/>
    <x v="0"/>
    <x v="5"/>
    <x v="93"/>
    <s v="Small Box"/>
    <n v="0.36"/>
    <d v="2012-07-01T00:00:00"/>
    <d v="1971-11-11T00:00:00"/>
    <s v="29/06/2012"/>
    <s v="29"/>
    <s v="06"/>
    <s v="2009"/>
    <s v="2012-06"/>
    <s v="Friday"/>
    <n v="4"/>
    <x v="2"/>
    <s v="Katherine Nockton"/>
    <n v="40"/>
    <n v="0.51093750000000004"/>
    <x v="4"/>
    <x v="0"/>
  </r>
  <r>
    <n v="2408"/>
    <n v="17446"/>
    <s v="~39973%"/>
    <x v="4"/>
    <n v="15"/>
    <n v="138.84"/>
    <n v="0"/>
    <s v="Express Air"/>
    <x v="1996"/>
    <n v="8.34"/>
    <n v="2.64"/>
    <s v="Ben"/>
    <s v="Wallace"/>
    <x v="6"/>
    <s v="Home Office"/>
    <x v="0"/>
    <x v="12"/>
    <x v="815"/>
    <s v="Small Pack"/>
    <n v="0.59"/>
    <d v="2009-06-11T00:00:00"/>
    <d v="1971-10-02T00:00:00"/>
    <s v="09/06/2009"/>
    <s v="09"/>
    <s v="06"/>
    <s v="2011"/>
    <s v="2009-06"/>
    <s v="Tuesday"/>
    <n v="5"/>
    <x v="2"/>
    <s v="Ben Wallace"/>
    <n v="37"/>
    <n v="0.73199999999999998"/>
    <x v="4"/>
    <x v="0"/>
  </r>
  <r>
    <n v="2446"/>
    <n v="17765"/>
    <s v="~40801%"/>
    <x v="2"/>
    <n v="36"/>
    <n v="79.02"/>
    <n v="0.08"/>
    <s v="Regular Air"/>
    <x v="1997"/>
    <n v="2.16"/>
    <n v="6.05"/>
    <s v="Dennis"/>
    <s v="Kane"/>
    <x v="6"/>
    <s v="Small Business"/>
    <x v="0"/>
    <x v="2"/>
    <x v="252"/>
    <s v="Small Box"/>
    <n v="0.37"/>
    <d v="2011-09-15T00:00:00"/>
    <d v="1971-07-22T00:00:00"/>
    <s v="15/09/2011"/>
    <s v="15"/>
    <s v="09"/>
    <s v="2011"/>
    <s v="2011-09"/>
    <s v="Thursday"/>
    <n v="1"/>
    <x v="3"/>
    <s v="Dennis Kane"/>
    <n v="40"/>
    <n v="0.22805555555555557"/>
    <x v="4"/>
    <x v="0"/>
  </r>
  <r>
    <n v="2471"/>
    <n v="17958"/>
    <s v="~40766%"/>
    <x v="0"/>
    <n v="33"/>
    <n v="1053.74"/>
    <n v="7.0000000000000007E-2"/>
    <s v="Regular Air"/>
    <x v="1998"/>
    <n v="32.479999999999997"/>
    <n v="7.09"/>
    <s v="Jasper"/>
    <s v="Cacioppo"/>
    <x v="6"/>
    <s v="Home Office"/>
    <x v="2"/>
    <x v="4"/>
    <x v="1005"/>
    <s v="Small Pack"/>
    <n v="0.55000000000000004"/>
    <d v="2011-10-21T00:00:00"/>
    <d v="1970-04-08T00:00:00"/>
    <s v="11/08/2011"/>
    <s v="11"/>
    <s v="08"/>
    <s v="2011"/>
    <s v="2011-08"/>
    <s v="Thursday"/>
    <n v="2"/>
    <x v="55"/>
    <s v="Jasper Cacioppo"/>
    <n v="41"/>
    <n v="1.199090909090909"/>
    <x v="4"/>
    <x v="0"/>
  </r>
  <r>
    <n v="2567"/>
    <n v="18532"/>
    <s v="~40836%"/>
    <x v="2"/>
    <n v="31"/>
    <n v="507.58"/>
    <n v="0.01"/>
    <s v="Regular Air"/>
    <x v="1999"/>
    <n v="15.42"/>
    <n v="10.68"/>
    <s v="Jasper"/>
    <s v="Cacioppo"/>
    <x v="6"/>
    <s v="Home Office"/>
    <x v="0"/>
    <x v="0"/>
    <x v="974"/>
    <s v="Small Box"/>
    <n v="0.57999999999999996"/>
    <d v="2011-10-22T00:00:00"/>
    <d v="1970-07-26T00:00:00"/>
    <s v="20/10/2011"/>
    <s v="20"/>
    <s v="10"/>
    <s v="2010"/>
    <s v="2011-10"/>
    <s v="Thursday"/>
    <n v="1"/>
    <x v="2"/>
    <s v="Jasper Cacioppo"/>
    <n v="41"/>
    <n v="0.84193548387096784"/>
    <x v="4"/>
    <x v="0"/>
  </r>
  <r>
    <n v="2583"/>
    <n v="18627"/>
    <s v="~40532%"/>
    <x v="3"/>
    <n v="4"/>
    <n v="15.7"/>
    <n v="0.01"/>
    <s v="Regular Air"/>
    <x v="2000"/>
    <n v="3.69"/>
    <n v="0.5"/>
    <s v="Phillip"/>
    <s v="Flathmann"/>
    <x v="6"/>
    <s v="Small Business"/>
    <x v="0"/>
    <x v="11"/>
    <x v="747"/>
    <s v="Small Box"/>
    <n v="0.38"/>
    <d v="2010-12-21T00:00:00"/>
    <d v="1970-01-13T00:00:00"/>
    <s v="20/12/2010"/>
    <s v="20"/>
    <s v="12"/>
    <s v="2009"/>
    <s v="2010-12"/>
    <s v="Monday"/>
    <n v="3"/>
    <x v="1"/>
    <s v="Phillip Flathmann"/>
    <n v="40"/>
    <n v="1.0474999999999999"/>
    <x v="4"/>
    <x v="0"/>
  </r>
  <r>
    <n v="2603"/>
    <n v="18816"/>
    <s v="~39868%"/>
    <x v="4"/>
    <n v="12"/>
    <n v="580.46"/>
    <n v="0.03"/>
    <s v="Express Air"/>
    <x v="2001"/>
    <n v="48.58"/>
    <n v="3.99"/>
    <s v="Jeremy"/>
    <s v="Lonsdale"/>
    <x v="6"/>
    <s v="Corporate"/>
    <x v="0"/>
    <x v="1"/>
    <x v="1001"/>
    <s v="Small Box"/>
    <n v="0.56000000000000005"/>
    <d v="2009-02-26T00:00:00"/>
    <d v="1970-08-21T00:00:00"/>
    <s v="24/02/2009"/>
    <s v="24"/>
    <s v="02"/>
    <s v="2011"/>
    <s v="2009-02"/>
    <s v="Tuesday"/>
    <n v="5"/>
    <x v="2"/>
    <s v="Jeremy Lonsdale"/>
    <n v="38"/>
    <n v="4.3808333333333334"/>
    <x v="4"/>
    <x v="0"/>
  </r>
  <r>
    <n v="2610"/>
    <n v="18852"/>
    <s v="~40805%"/>
    <x v="1"/>
    <n v="17"/>
    <n v="351.25"/>
    <n v="0.01"/>
    <s v="Express Air"/>
    <x v="1663"/>
    <n v="19.98"/>
    <n v="5.97"/>
    <s v="Theresa"/>
    <s v="Swint"/>
    <x v="6"/>
    <s v="Small Business"/>
    <x v="0"/>
    <x v="5"/>
    <x v="54"/>
    <s v="Small Box"/>
    <n v="0.38"/>
    <d v="2011-09-21T00:00:00"/>
    <d v="1970-04-10T00:00:00"/>
    <s v="19/09/2011"/>
    <s v="19"/>
    <s v="09"/>
    <s v="2010"/>
    <s v="2011-09"/>
    <s v="Monday"/>
    <n v="4"/>
    <x v="2"/>
    <s v="Theresa Swint"/>
    <n v="41"/>
    <n v="1.526470588235294"/>
    <x v="4"/>
    <x v="0"/>
  </r>
  <r>
    <n v="2670"/>
    <n v="19329"/>
    <s v="~40244%"/>
    <x v="2"/>
    <n v="37"/>
    <n v="281.58999999999997"/>
    <n v="7.0000000000000007E-2"/>
    <s v="Regular Air"/>
    <x v="1414"/>
    <n v="7.96"/>
    <n v="4.95"/>
    <s v="Max"/>
    <s v="Engle"/>
    <x v="6"/>
    <s v="Corporate"/>
    <x v="2"/>
    <x v="4"/>
    <x v="653"/>
    <s v="Small Box"/>
    <n v="0.41"/>
    <d v="2010-03-09T00:00:00"/>
    <d v="1970-11-14T00:00:00"/>
    <s v="07/03/2010"/>
    <s v="07"/>
    <s v="03"/>
    <s v="2010"/>
    <s v="2010-03"/>
    <s v="Sunday"/>
    <n v="1"/>
    <x v="2"/>
    <s v="Max Engle"/>
    <n v="39"/>
    <n v="0.34891891891891891"/>
    <x v="4"/>
    <x v="0"/>
  </r>
  <r>
    <n v="2671"/>
    <n v="19329"/>
    <s v="~40244%"/>
    <x v="2"/>
    <n v="6"/>
    <n v="231.7525"/>
    <n v="0.03"/>
    <s v="Regular Air"/>
    <x v="2002"/>
    <n v="45.99"/>
    <n v="4.99"/>
    <s v="Max"/>
    <s v="Engle"/>
    <x v="6"/>
    <s v="Corporate"/>
    <x v="1"/>
    <x v="3"/>
    <x v="1006"/>
    <s v="Small Box"/>
    <n v="0.56000000000000005"/>
    <d v="2010-03-08T00:00:00"/>
    <d v="1970-04-03T00:00:00"/>
    <s v="07/03/2010"/>
    <s v="07"/>
    <s v="03"/>
    <s v="2009"/>
    <s v="2010-03"/>
    <s v="Sunday"/>
    <n v="1"/>
    <x v="1"/>
    <s v="Max Engle"/>
    <n v="39"/>
    <n v="8.4966666666666679"/>
    <x v="4"/>
    <x v="0"/>
  </r>
  <r>
    <n v="2697"/>
    <n v="19522"/>
    <s v="~40106%"/>
    <x v="3"/>
    <n v="44"/>
    <n v="161.80000000000001"/>
    <n v="0.06"/>
    <s v="Regular Air"/>
    <x v="2003"/>
    <n v="3.8"/>
    <n v="1.49"/>
    <s v="Alan"/>
    <s v="Haines"/>
    <x v="6"/>
    <s v="Consumer"/>
    <x v="0"/>
    <x v="2"/>
    <x v="134"/>
    <s v="Small Box"/>
    <n v="0.38"/>
    <d v="2009-10-21T00:00:00"/>
    <d v="1973-08-21T00:00:00"/>
    <s v="20/10/2009"/>
    <s v="20"/>
    <s v="10"/>
    <s v="2009"/>
    <s v="2009-10"/>
    <s v="Tuesday"/>
    <n v="3"/>
    <x v="1"/>
    <s v="Alan Haines"/>
    <n v="36"/>
    <n v="0.12022727272727272"/>
    <x v="4"/>
    <x v="0"/>
  </r>
  <r>
    <n v="2698"/>
    <n v="19522"/>
    <s v="~40106%"/>
    <x v="3"/>
    <n v="37"/>
    <n v="64.36"/>
    <n v="0.06"/>
    <s v="Regular Air"/>
    <x v="2004"/>
    <n v="1.76"/>
    <n v="0.7"/>
    <s v="Alan"/>
    <s v="Haines"/>
    <x v="6"/>
    <s v="Consumer"/>
    <x v="0"/>
    <x v="8"/>
    <x v="578"/>
    <s v="Wrap Bag"/>
    <n v="0.56000000000000005"/>
    <d v="2009-10-21T00:00:00"/>
    <d v="1973-03-27T00:00:00"/>
    <s v="20/10/2009"/>
    <s v="20"/>
    <s v="10"/>
    <s v="2011"/>
    <s v="2009-10"/>
    <s v="Tuesday"/>
    <n v="3"/>
    <x v="1"/>
    <s v="Alan Haines"/>
    <n v="36"/>
    <n v="6.6486486486486487E-2"/>
    <x v="4"/>
    <x v="0"/>
  </r>
  <r>
    <n v="2743"/>
    <n v="19811"/>
    <s v="~40763%"/>
    <x v="0"/>
    <n v="49"/>
    <n v="450.66"/>
    <n v="0.01"/>
    <s v="Express Air"/>
    <x v="2005"/>
    <n v="8.57"/>
    <n v="6.14"/>
    <s v="Mitch"/>
    <s v="Webber"/>
    <x v="6"/>
    <s v="Corporate"/>
    <x v="0"/>
    <x v="12"/>
    <x v="1007"/>
    <s v="Small Pack"/>
    <n v="0.59"/>
    <d v="2011-08-13T00:00:00"/>
    <d v="1973-10-18T00:00:00"/>
    <s v="08/08/2011"/>
    <s v="08"/>
    <s v="08"/>
    <s v="2010"/>
    <s v="2011-08"/>
    <s v="Monday"/>
    <n v="2"/>
    <x v="4"/>
    <s v="Mitch Webber"/>
    <n v="37"/>
    <n v="0.30020408163265305"/>
    <x v="4"/>
    <x v="0"/>
  </r>
  <r>
    <n v="2748"/>
    <n v="19841"/>
    <s v="~40538%"/>
    <x v="0"/>
    <n v="17"/>
    <n v="213.06"/>
    <n v="0.03"/>
    <s v="Regular Air"/>
    <x v="2006"/>
    <n v="11.97"/>
    <n v="5.81"/>
    <s v="Tom"/>
    <s v="Stivers"/>
    <x v="6"/>
    <s v="Corporate"/>
    <x v="0"/>
    <x v="8"/>
    <x v="419"/>
    <s v="Small Pack"/>
    <n v="0.6"/>
    <d v="2011-01-22T00:00:00"/>
    <d v="1973-10-10T00:00:00"/>
    <s v="26/12/2010"/>
    <s v="26"/>
    <s v="12"/>
    <s v="2010"/>
    <s v="2010-12"/>
    <s v="Sunday"/>
    <n v="2"/>
    <x v="56"/>
    <s v="Tom Stivers"/>
    <n v="37"/>
    <n v="1.0458823529411765"/>
    <x v="4"/>
    <x v="0"/>
  </r>
  <r>
    <n v="2749"/>
    <n v="19841"/>
    <s v="~40538%"/>
    <x v="0"/>
    <n v="7"/>
    <n v="1126.4880000000001"/>
    <n v="0.08"/>
    <s v="Regular Air"/>
    <x v="2007"/>
    <n v="195.99"/>
    <n v="4.2"/>
    <s v="Tom"/>
    <s v="Stivers"/>
    <x v="6"/>
    <s v="Corporate"/>
    <x v="1"/>
    <x v="3"/>
    <x v="282"/>
    <s v="Small Box"/>
    <n v="0.6"/>
    <d v="2011-01-26T00:00:00"/>
    <d v="1973-09-08T00:00:00"/>
    <s v="26/12/2010"/>
    <s v="26"/>
    <s v="12"/>
    <s v="2012"/>
    <s v="2010-12"/>
    <s v="Sunday"/>
    <n v="2"/>
    <x v="57"/>
    <s v="Tom Stivers"/>
    <n v="37"/>
    <n v="28.598571428571429"/>
    <x v="4"/>
    <x v="0"/>
  </r>
  <r>
    <n v="2752"/>
    <n v="19874"/>
    <s v="~41068%"/>
    <x v="1"/>
    <n v="31"/>
    <n v="310.45999999999998"/>
    <n v="0"/>
    <s v="Regular Air"/>
    <x v="2008"/>
    <n v="9.7100000000000009"/>
    <n v="9.4499999999999993"/>
    <s v="Mathew"/>
    <s v="Reese"/>
    <x v="6"/>
    <s v="Small Business"/>
    <x v="0"/>
    <x v="0"/>
    <x v="468"/>
    <s v="Small Box"/>
    <n v="0.6"/>
    <d v="2012-06-09T00:00:00"/>
    <d v="1969-04-08T00:00:00"/>
    <s v="08/06/2012"/>
    <s v="08"/>
    <s v="06"/>
    <s v="2012"/>
    <s v="2012-06"/>
    <s v="Friday"/>
    <n v="4"/>
    <x v="1"/>
    <s v="Mathew Reese"/>
    <n v="43"/>
    <n v="0.61806451612903224"/>
    <x v="4"/>
    <x v="0"/>
  </r>
  <r>
    <n v="2767"/>
    <n v="20003"/>
    <s v="~40938%"/>
    <x v="3"/>
    <n v="5"/>
    <n v="141.97550000000001"/>
    <n v="0.09"/>
    <s v="Regular Air"/>
    <x v="2009"/>
    <n v="35.99"/>
    <n v="0.99"/>
    <s v="Shirley"/>
    <s v="Schmidt"/>
    <x v="6"/>
    <s v="Corporate"/>
    <x v="1"/>
    <x v="3"/>
    <x v="214"/>
    <s v="Small Pack"/>
    <n v="0.35"/>
    <d v="2012-02-01T00:00:00"/>
    <d v="1969-10-02T00:00:00"/>
    <s v="30/01/2012"/>
    <s v="30"/>
    <s v="01"/>
    <s v="2011"/>
    <s v="2012-01"/>
    <s v="Monday"/>
    <n v="3"/>
    <x v="2"/>
    <s v="Shirley Schmidt"/>
    <n v="42"/>
    <n v="7.3960000000000008"/>
    <x v="4"/>
    <x v="0"/>
  </r>
  <r>
    <n v="2780"/>
    <n v="20068"/>
    <s v="~40602%"/>
    <x v="4"/>
    <n v="9"/>
    <n v="53.18"/>
    <n v="0.09"/>
    <s v="Regular Air"/>
    <x v="2010"/>
    <n v="5.53"/>
    <n v="6.98"/>
    <s v="Carol"/>
    <s v="Triggs"/>
    <x v="6"/>
    <s v="Home Office"/>
    <x v="0"/>
    <x v="2"/>
    <x v="690"/>
    <s v="Small Box"/>
    <n v="0.39"/>
    <d v="2011-03-01T00:00:00"/>
    <d v="1969-09-25T00:00:00"/>
    <s v="28/02/2011"/>
    <s v="28"/>
    <s v="02"/>
    <s v="2009"/>
    <s v="2011-02"/>
    <s v="Monday"/>
    <n v="5"/>
    <x v="1"/>
    <s v="Carol Triggs"/>
    <n v="41"/>
    <n v="1.3900000000000001"/>
    <x v="4"/>
    <x v="0"/>
  </r>
  <r>
    <n v="2797"/>
    <n v="20162"/>
    <s v="~39852%"/>
    <x v="3"/>
    <n v="38"/>
    <n v="607.41999999999996"/>
    <n v="0.03"/>
    <s v="Regular Air"/>
    <x v="2011"/>
    <n v="15.16"/>
    <n v="15.09"/>
    <s v="Helen"/>
    <s v="Wasserman"/>
    <x v="6"/>
    <s v="Home Office"/>
    <x v="0"/>
    <x v="2"/>
    <x v="1008"/>
    <s v="Small Box"/>
    <n v="0.39"/>
    <d v="2009-02-09T00:00:00"/>
    <d v="1969-08-14T00:00:00"/>
    <s v="08/02/2009"/>
    <s v="08"/>
    <s v="02"/>
    <s v="2012"/>
    <s v="2009-02"/>
    <s v="Sunday"/>
    <n v="3"/>
    <x v="1"/>
    <s v="Helen Wasserman"/>
    <n v="39"/>
    <n v="0.79605263157894735"/>
    <x v="4"/>
    <x v="0"/>
  </r>
  <r>
    <n v="2820"/>
    <n v="20354"/>
    <s v="~41171%"/>
    <x v="4"/>
    <n v="24"/>
    <n v="76.06"/>
    <n v="0.02"/>
    <s v="Regular Air"/>
    <x v="2012"/>
    <n v="3.15"/>
    <n v="0.49"/>
    <s v="Logan"/>
    <s v="Haushalter"/>
    <x v="6"/>
    <s v="Corporate"/>
    <x v="0"/>
    <x v="11"/>
    <x v="719"/>
    <s v="Small Box"/>
    <n v="0.37"/>
    <d v="2012-09-21T00:00:00"/>
    <d v="1968-05-04T00:00:00"/>
    <s v="19/09/2012"/>
    <s v="19"/>
    <s v="09"/>
    <s v="2011"/>
    <s v="2012-09"/>
    <s v="Wednesday"/>
    <n v="5"/>
    <x v="2"/>
    <s v="Logan Haushalter"/>
    <n v="44"/>
    <n v="0.15166666666666664"/>
    <x v="4"/>
    <x v="0"/>
  </r>
  <r>
    <n v="2821"/>
    <n v="20384"/>
    <s v="~40841%"/>
    <x v="0"/>
    <n v="30"/>
    <n v="396.6"/>
    <n v="0.08"/>
    <s v="Regular Air"/>
    <x v="2013"/>
    <n v="14.03"/>
    <n v="9.3699999999999992"/>
    <s v="Mitch"/>
    <s v="Webber"/>
    <x v="6"/>
    <s v="Corporate"/>
    <x v="0"/>
    <x v="0"/>
    <x v="346"/>
    <s v="Small Box"/>
    <n v="0.56000000000000005"/>
    <d v="2011-11-01T00:00:00"/>
    <d v="1968-02-04T00:00:00"/>
    <s v="25/10/2011"/>
    <s v="25"/>
    <s v="10"/>
    <s v="2011"/>
    <s v="2011-10"/>
    <s v="Tuesday"/>
    <n v="2"/>
    <x v="0"/>
    <s v="Mitch Webber"/>
    <n v="43"/>
    <n v="0.77999999999999992"/>
    <x v="4"/>
    <x v="0"/>
  </r>
  <r>
    <n v="2822"/>
    <n v="20384"/>
    <s v="~40841%"/>
    <x v="0"/>
    <n v="32"/>
    <n v="6902.51"/>
    <n v="0.04"/>
    <s v="Delivery Truck"/>
    <x v="2014"/>
    <n v="212.6"/>
    <n v="110.2"/>
    <s v="Mitch"/>
    <s v="Webber"/>
    <x v="6"/>
    <s v="Corporate"/>
    <x v="2"/>
    <x v="15"/>
    <x v="552"/>
    <s v="Jumbo Box"/>
    <n v="0.73"/>
    <d v="2011-10-29T00:00:00"/>
    <d v="1968-07-06T00:00:00"/>
    <s v="25/10/2011"/>
    <s v="25"/>
    <s v="10"/>
    <s v="2009"/>
    <s v="2011-10"/>
    <s v="Tuesday"/>
    <n v="2"/>
    <x v="6"/>
    <s v="Mitch Webber"/>
    <n v="43"/>
    <n v="10.0875"/>
    <x v="4"/>
    <x v="0"/>
  </r>
  <r>
    <n v="2872"/>
    <n v="20710"/>
    <s v="~40146%"/>
    <x v="1"/>
    <n v="31"/>
    <n v="180.7"/>
    <n v="0.1"/>
    <s v="Regular Air"/>
    <x v="2015"/>
    <n v="5.98"/>
    <n v="3.85"/>
    <s v="Dennis"/>
    <s v="Kane"/>
    <x v="6"/>
    <s v="Small Business"/>
    <x v="1"/>
    <x v="7"/>
    <x v="1009"/>
    <s v="Large Box"/>
    <n v="0.84"/>
    <d v="2011-12-18T00:00:00"/>
    <d v="1970-10-10T00:00:00"/>
    <s v="29/11/2009"/>
    <s v="29"/>
    <s v="11"/>
    <s v="2011"/>
    <s v="2009-11"/>
    <s v="Sunday"/>
    <n v="4"/>
    <x v="58"/>
    <s v="Dennis Kane"/>
    <n v="39"/>
    <n v="0.31709677419354837"/>
    <x v="4"/>
    <x v="0"/>
  </r>
  <r>
    <n v="4586"/>
    <n v="32613"/>
    <s v="~40893%"/>
    <x v="0"/>
    <n v="41"/>
    <n v="7174.9435000000003"/>
    <n v="0.02"/>
    <s v="Express Air"/>
    <x v="2016"/>
    <n v="195.99"/>
    <n v="3.99"/>
    <s v="Michael"/>
    <s v="Chen"/>
    <x v="6"/>
    <s v="Consumer"/>
    <x v="1"/>
    <x v="3"/>
    <x v="3"/>
    <s v="Small Box"/>
    <n v="0.57999999999999996"/>
    <d v="2011-12-18T00:00:00"/>
    <d v="1970-07-01T00:00:00"/>
    <s v="16/12/2011"/>
    <s v="16"/>
    <s v="12"/>
    <s v="2009"/>
    <s v="2011-12"/>
    <s v="Friday"/>
    <n v="2"/>
    <x v="2"/>
    <s v="Michael Chen"/>
    <n v="41"/>
    <n v="4.8775609756097564"/>
    <x v="4"/>
    <x v="0"/>
  </r>
  <r>
    <n v="4598"/>
    <n v="32741"/>
    <s v="~39859%"/>
    <x v="0"/>
    <n v="13"/>
    <n v="136.24"/>
    <n v="7.0000000000000007E-2"/>
    <s v="Regular Air"/>
    <x v="2017"/>
    <n v="9.7100000000000009"/>
    <n v="9.4499999999999993"/>
    <s v="Bill"/>
    <s v="Eplett"/>
    <x v="6"/>
    <s v="Corporate"/>
    <x v="0"/>
    <x v="0"/>
    <x v="468"/>
    <s v="Small Box"/>
    <n v="0.6"/>
    <d v="2009-02-22T00:00:00"/>
    <d v="1970-10-16T00:00:00"/>
    <s v="15/02/2009"/>
    <s v="15"/>
    <s v="02"/>
    <s v="2012"/>
    <s v="2009-02"/>
    <s v="Sunday"/>
    <n v="2"/>
    <x v="0"/>
    <s v="Bill Eplett"/>
    <n v="38"/>
    <n v="1.4738461538461538"/>
    <x v="4"/>
    <x v="0"/>
  </r>
  <r>
    <n v="4624"/>
    <n v="32903"/>
    <s v="~41116%"/>
    <x v="0"/>
    <n v="31"/>
    <n v="454.58"/>
    <n v="7.0000000000000007E-2"/>
    <s v="Regular Air"/>
    <x v="2018"/>
    <n v="15.31"/>
    <n v="8.7799999999999994"/>
    <s v="Daniel"/>
    <s v="Lacy"/>
    <x v="6"/>
    <s v="Small Business"/>
    <x v="0"/>
    <x v="0"/>
    <x v="758"/>
    <s v="Small Box"/>
    <n v="0.56999999999999995"/>
    <d v="2012-08-02T00:00:00"/>
    <d v="1970-11-19T00:00:00"/>
    <s v="26/07/2012"/>
    <s v="26"/>
    <s v="07"/>
    <s v="2012"/>
    <s v="2012-07"/>
    <s v="Thursday"/>
    <n v="2"/>
    <x v="0"/>
    <s v="Daniel Lacy"/>
    <n v="41"/>
    <n v="0.77709677419354839"/>
    <x v="4"/>
    <x v="0"/>
  </r>
  <r>
    <n v="4642"/>
    <n v="33031"/>
    <s v="~41145%"/>
    <x v="1"/>
    <n v="24"/>
    <n v="550.67999999999995"/>
    <n v="0.08"/>
    <s v="Delivery Truck"/>
    <x v="2019"/>
    <n v="23.99"/>
    <n v="15.68"/>
    <s v="Tony"/>
    <s v="Sayre"/>
    <x v="6"/>
    <s v="Home Office"/>
    <x v="2"/>
    <x v="4"/>
    <x v="813"/>
    <s v="Jumbo Drum"/>
    <n v="0.62"/>
    <d v="2012-08-26T00:00:00"/>
    <d v="1972-10-03T00:00:00"/>
    <s v="24/08/2012"/>
    <s v="24"/>
    <s v="08"/>
    <s v="2012"/>
    <s v="2012-08"/>
    <s v="Friday"/>
    <n v="4"/>
    <x v="2"/>
    <s v="Tony Sayre"/>
    <n v="39"/>
    <n v="1.6529166666666668"/>
    <x v="4"/>
    <x v="0"/>
  </r>
  <r>
    <n v="4643"/>
    <n v="33031"/>
    <s v="~41145%"/>
    <x v="1"/>
    <n v="18"/>
    <n v="120.96"/>
    <n v="0.02"/>
    <s v="Regular Air"/>
    <x v="883"/>
    <n v="6.48"/>
    <n v="6.65"/>
    <s v="Tony"/>
    <s v="Sayre"/>
    <x v="6"/>
    <s v="Home Office"/>
    <x v="0"/>
    <x v="5"/>
    <x v="41"/>
    <s v="Small Box"/>
    <n v="0.36"/>
    <d v="2012-08-25T00:00:00"/>
    <d v="1972-08-12T00:00:00"/>
    <s v="24/08/2012"/>
    <s v="24"/>
    <s v="08"/>
    <s v="2010"/>
    <s v="2012-08"/>
    <s v="Friday"/>
    <n v="4"/>
    <x v="1"/>
    <s v="Tony Sayre"/>
    <n v="40"/>
    <n v="0.72944444444444445"/>
    <x v="4"/>
    <x v="0"/>
  </r>
  <r>
    <n v="4654"/>
    <n v="33152"/>
    <s v="~40503%"/>
    <x v="4"/>
    <n v="19"/>
    <n v="2569.6264999999999"/>
    <n v="0"/>
    <s v="Regular Air"/>
    <x v="2020"/>
    <n v="155.99"/>
    <n v="8.99"/>
    <s v="Caroline"/>
    <s v="Jumper"/>
    <x v="6"/>
    <s v="Corporate"/>
    <x v="1"/>
    <x v="3"/>
    <x v="196"/>
    <s v="Small Box"/>
    <n v="0.55000000000000004"/>
    <d v="2010-11-23T00:00:00"/>
    <d v="1968-11-26T00:00:00"/>
    <s v="21/11/2010"/>
    <s v="21"/>
    <s v="11"/>
    <s v="2009"/>
    <s v="2010-11"/>
    <s v="Sunday"/>
    <n v="5"/>
    <x v="2"/>
    <s v="Caroline Jumper"/>
    <n v="41"/>
    <n v="8.6831578947368424"/>
    <x v="4"/>
    <x v="0"/>
  </r>
  <r>
    <n v="4662"/>
    <n v="33217"/>
    <s v="~39884%"/>
    <x v="1"/>
    <n v="20"/>
    <n v="1388.91"/>
    <n v="0.1"/>
    <s v="Regular Air"/>
    <x v="2021"/>
    <n v="73.98"/>
    <n v="4"/>
    <s v="Dennis"/>
    <s v="Kane"/>
    <x v="6"/>
    <s v="Small Business"/>
    <x v="1"/>
    <x v="7"/>
    <x v="757"/>
    <s v="Small Box"/>
    <n v="0.79"/>
    <d v="2009-03-13T00:00:00"/>
    <d v="1968-12-14T00:00:00"/>
    <s v="12/03/2009"/>
    <s v="12"/>
    <s v="03"/>
    <s v="2009"/>
    <s v="2009-03"/>
    <s v="Thursday"/>
    <n v="4"/>
    <x v="1"/>
    <s v="Dennis Kane"/>
    <n v="40"/>
    <n v="3.899"/>
    <x v="4"/>
    <x v="0"/>
  </r>
  <r>
    <n v="4663"/>
    <n v="33217"/>
    <s v="~39884%"/>
    <x v="1"/>
    <n v="34"/>
    <n v="1806.65"/>
    <n v="0.05"/>
    <s v="Regular Air"/>
    <x v="2022"/>
    <n v="51.98"/>
    <n v="10.17"/>
    <s v="Dennis"/>
    <s v="Kane"/>
    <x v="6"/>
    <s v="Small Business"/>
    <x v="1"/>
    <x v="16"/>
    <x v="1010"/>
    <s v="Medium Box"/>
    <n v="0.37"/>
    <d v="2009-03-13T00:00:00"/>
    <d v="1967-09-17T00:00:00"/>
    <s v="12/03/2009"/>
    <s v="12"/>
    <s v="03"/>
    <s v="2012"/>
    <s v="2009-03"/>
    <s v="Thursday"/>
    <n v="4"/>
    <x v="1"/>
    <s v="Dennis Kane"/>
    <n v="41"/>
    <n v="1.8279411764705882"/>
    <x v="4"/>
    <x v="0"/>
  </r>
  <r>
    <n v="4721"/>
    <n v="33606"/>
    <s v="~40969%"/>
    <x v="1"/>
    <n v="46"/>
    <n v="410.03"/>
    <n v="0.05"/>
    <s v="Regular Air"/>
    <x v="2023"/>
    <n v="8.75"/>
    <n v="8.5399999999999991"/>
    <s v="Theresa"/>
    <s v="Swint"/>
    <x v="6"/>
    <s v="Small Business"/>
    <x v="2"/>
    <x v="4"/>
    <x v="762"/>
    <s v="Small Pack"/>
    <n v="0.43"/>
    <d v="2012-03-03T00:00:00"/>
    <d v="1967-12-14T00:00:00"/>
    <s v="01/03/2012"/>
    <s v="01"/>
    <s v="03"/>
    <s v="2012"/>
    <s v="2012-03"/>
    <s v="Thursday"/>
    <n v="4"/>
    <x v="2"/>
    <s v="Theresa Swint"/>
    <n v="44"/>
    <n v="0.37586956521739129"/>
    <x v="4"/>
    <x v="0"/>
  </r>
  <r>
    <n v="4728"/>
    <n v="33666"/>
    <s v="~41106%"/>
    <x v="2"/>
    <n v="17"/>
    <n v="3801.27"/>
    <n v="0.02"/>
    <s v="Regular Air"/>
    <x v="2024"/>
    <n v="209.37"/>
    <n v="69"/>
    <s v="Theresa"/>
    <s v="Swint"/>
    <x v="6"/>
    <s v="Home Office"/>
    <x v="2"/>
    <x v="15"/>
    <x v="484"/>
    <s v="Large Box"/>
    <n v="0.79"/>
    <d v="2012-07-18T00:00:00"/>
    <d v="1978-02-22T00:00:00"/>
    <s v="16/07/2012"/>
    <s v="16"/>
    <s v="07"/>
    <s v="2011"/>
    <s v="2012-07"/>
    <s v="Monday"/>
    <n v="1"/>
    <x v="2"/>
    <s v="Theresa Swint"/>
    <n v="34"/>
    <n v="16.374705882352941"/>
    <x v="4"/>
    <x v="0"/>
  </r>
  <r>
    <n v="4749"/>
    <n v="33764"/>
    <s v="~40584%"/>
    <x v="4"/>
    <n v="31"/>
    <n v="226.15"/>
    <n v="0.01"/>
    <s v="Regular Air"/>
    <x v="2025"/>
    <n v="7.08"/>
    <n v="2.35"/>
    <s v="Tony"/>
    <s v="Sayre"/>
    <x v="6"/>
    <s v="Small Business"/>
    <x v="0"/>
    <x v="8"/>
    <x v="148"/>
    <s v="Wrap Bag"/>
    <n v="0.47"/>
    <d v="2011-02-11T00:00:00"/>
    <d v="1984-10-13T00:00:00"/>
    <s v="10/02/2011"/>
    <s v="10"/>
    <s v="02"/>
    <s v="2010"/>
    <s v="2011-02"/>
    <s v="Thursday"/>
    <n v="5"/>
    <x v="1"/>
    <s v="Tony Sayre"/>
    <n v="26"/>
    <n v="0.30419354838709678"/>
    <x v="4"/>
    <x v="0"/>
  </r>
  <r>
    <n v="4776"/>
    <n v="33921"/>
    <s v="~40267%"/>
    <x v="0"/>
    <n v="35"/>
    <n v="1794.03"/>
    <n v="0.05"/>
    <s v="Delivery Truck"/>
    <x v="2026"/>
    <n v="50.98"/>
    <n v="14.19"/>
    <s v="Daniel"/>
    <s v="Lacy"/>
    <x v="6"/>
    <s v="Small Business"/>
    <x v="2"/>
    <x v="10"/>
    <x v="307"/>
    <s v="Jumbo Drum"/>
    <n v="0.56000000000000005"/>
    <d v="2010-04-08T00:00:00"/>
    <d v="1984-11-26T00:00:00"/>
    <s v="30/03/2010"/>
    <s v="30"/>
    <s v="03"/>
    <s v="2012"/>
    <s v="2010-03"/>
    <s v="Tuesday"/>
    <n v="2"/>
    <x v="7"/>
    <s v="Daniel Lacy"/>
    <n v="25"/>
    <n v="1.8620000000000001"/>
    <x v="4"/>
    <x v="1"/>
  </r>
  <r>
    <n v="4781"/>
    <n v="33956"/>
    <s v="~40927%"/>
    <x v="0"/>
    <n v="13"/>
    <n v="109.58"/>
    <n v="0"/>
    <s v="Regular Air"/>
    <x v="2027"/>
    <n v="7.59"/>
    <n v="4"/>
    <s v="Aaron"/>
    <s v="Smayling"/>
    <x v="6"/>
    <s v="Small Business"/>
    <x v="2"/>
    <x v="4"/>
    <x v="247"/>
    <s v="Wrap Bag"/>
    <n v="0.42"/>
    <d v="2012-01-21T00:00:00"/>
    <d v="1984-01-21T00:00:00"/>
    <s v="19/01/2012"/>
    <s v="19"/>
    <s v="01"/>
    <s v="2012"/>
    <s v="2012-01"/>
    <s v="Thursday"/>
    <n v="2"/>
    <x v="2"/>
    <s v="Aaron Smayling"/>
    <n v="27"/>
    <n v="0.8915384615384615"/>
    <x v="4"/>
    <x v="0"/>
  </r>
  <r>
    <n v="4790"/>
    <n v="34022"/>
    <s v="~41216%"/>
    <x v="2"/>
    <n v="6"/>
    <n v="43.9"/>
    <n v="0.06"/>
    <s v="Regular Air"/>
    <x v="2028"/>
    <n v="6.64"/>
    <n v="4.95"/>
    <s v="Jason"/>
    <s v="Klamczynski"/>
    <x v="6"/>
    <s v="Small Business"/>
    <x v="2"/>
    <x v="4"/>
    <x v="5"/>
    <s v="Small Pack"/>
    <n v="0.37"/>
    <d v="2012-11-05T00:00:00"/>
    <d v="1983-11-13T00:00:00"/>
    <s v="03/11/2012"/>
    <s v="03"/>
    <s v="11"/>
    <s v="2012"/>
    <s v="2012-11"/>
    <s v="Saturday"/>
    <n v="1"/>
    <x v="2"/>
    <s v="Jason Klamczynski"/>
    <n v="28"/>
    <n v="1.9316666666666666"/>
    <x v="4"/>
    <x v="0"/>
  </r>
  <r>
    <n v="4791"/>
    <n v="34022"/>
    <s v="~41216%"/>
    <x v="2"/>
    <n v="50"/>
    <n v="236.28"/>
    <n v="0.05"/>
    <s v="Regular Air"/>
    <x v="2029"/>
    <n v="4.91"/>
    <n v="3.05"/>
    <s v="Jason"/>
    <s v="Klamczynski"/>
    <x v="6"/>
    <s v="Small Business"/>
    <x v="2"/>
    <x v="4"/>
    <x v="790"/>
    <s v="Small Pack"/>
    <n v="0.52"/>
    <d v="2012-11-03T00:00:00"/>
    <d v="1982-03-12T00:00:00"/>
    <s v="03/11/2012"/>
    <s v="03"/>
    <s v="11"/>
    <s v="2012"/>
    <s v="2012-11"/>
    <s v="Saturday"/>
    <n v="1"/>
    <x v="3"/>
    <s v="Jason Klamczynski"/>
    <n v="30"/>
    <n v="0.15920000000000001"/>
    <x v="4"/>
    <x v="0"/>
  </r>
  <r>
    <n v="4801"/>
    <n v="34148"/>
    <s v="~41142%"/>
    <x v="4"/>
    <n v="33"/>
    <n v="136.79"/>
    <n v="0.06"/>
    <s v="Regular Air"/>
    <x v="2030"/>
    <n v="4.13"/>
    <n v="0.99"/>
    <s v="Theresa"/>
    <s v="Swint"/>
    <x v="6"/>
    <s v="Small Business"/>
    <x v="0"/>
    <x v="11"/>
    <x v="645"/>
    <s v="Small Box"/>
    <n v="0.39"/>
    <d v="2012-08-22T00:00:00"/>
    <d v="1977-02-25T00:00:00"/>
    <s v="21/08/2012"/>
    <s v="21"/>
    <s v="08"/>
    <s v="2012"/>
    <s v="2012-08"/>
    <s v="Tuesday"/>
    <n v="5"/>
    <x v="1"/>
    <s v="Theresa Swint"/>
    <n v="35"/>
    <n v="0.15515151515151515"/>
    <x v="4"/>
    <x v="0"/>
  </r>
  <r>
    <n v="4808"/>
    <n v="34182"/>
    <s v="~41199%"/>
    <x v="4"/>
    <n v="31"/>
    <n v="336.34"/>
    <n v="0.05"/>
    <s v="Regular Air"/>
    <x v="2031"/>
    <n v="10.52"/>
    <n v="7.94"/>
    <s v="Karen"/>
    <s v="Ferguson"/>
    <x v="6"/>
    <s v="Home Office"/>
    <x v="2"/>
    <x v="4"/>
    <x v="471"/>
    <s v="Small Pack"/>
    <n v="0.52"/>
    <d v="2012-10-19T00:00:00"/>
    <d v="1977-03-28T00:00:00"/>
    <s v="17/10/2012"/>
    <s v="17"/>
    <s v="10"/>
    <s v="2010"/>
    <s v="2012-10"/>
    <s v="Wednesday"/>
    <n v="5"/>
    <x v="2"/>
    <s v="Karen Ferguson"/>
    <n v="35"/>
    <n v="0.59548387096774191"/>
    <x v="4"/>
    <x v="0"/>
  </r>
  <r>
    <n v="4829"/>
    <n v="34337"/>
    <s v="~40312%"/>
    <x v="3"/>
    <n v="36"/>
    <n v="3610.85"/>
    <n v="0.04"/>
    <s v="Express Air"/>
    <x v="2032"/>
    <n v="99.23"/>
    <n v="8.99"/>
    <s v="Bill"/>
    <s v="Eplett"/>
    <x v="6"/>
    <s v="Corporate"/>
    <x v="2"/>
    <x v="4"/>
    <x v="1011"/>
    <s v="Small Box"/>
    <n v="0.4"/>
    <d v="2010-06-07T00:00:00"/>
    <d v="1976-12-07T00:00:00"/>
    <s v="14/05/2010"/>
    <s v="14"/>
    <s v="05"/>
    <s v="2010"/>
    <s v="2010-05"/>
    <s v="Friday"/>
    <n v="3"/>
    <x v="59"/>
    <s v="Bill Eplett"/>
    <n v="33"/>
    <n v="3.0061111111111112"/>
    <x v="4"/>
    <x v="0"/>
  </r>
  <r>
    <n v="4966"/>
    <n v="35302"/>
    <s v="~40336%"/>
    <x v="3"/>
    <n v="13"/>
    <n v="1265.4970000000001"/>
    <n v="0.1"/>
    <s v="Regular Air"/>
    <x v="2033"/>
    <n v="125.99"/>
    <n v="7.69"/>
    <s v="Dennis"/>
    <s v="Kane"/>
    <x v="6"/>
    <s v="Small Business"/>
    <x v="1"/>
    <x v="3"/>
    <x v="383"/>
    <s v="Small Box"/>
    <n v="0.59"/>
    <d v="2010-06-08T00:00:00"/>
    <d v="1976-06-02T00:00:00"/>
    <s v="07/06/2010"/>
    <s v="07"/>
    <s v="06"/>
    <s v="2011"/>
    <s v="2010-06"/>
    <s v="Monday"/>
    <n v="3"/>
    <x v="1"/>
    <s v="Dennis Kane"/>
    <n v="34"/>
    <n v="10.283076923076923"/>
    <x v="4"/>
    <x v="0"/>
  </r>
  <r>
    <n v="5027"/>
    <n v="35841"/>
    <s v="~40671%"/>
    <x v="3"/>
    <n v="23"/>
    <n v="230.41"/>
    <n v="0.06"/>
    <s v="Regular Air"/>
    <x v="2034"/>
    <n v="9.9"/>
    <n v="1.39"/>
    <s v="Mathew"/>
    <s v="Reese"/>
    <x v="6"/>
    <s v="Small Business"/>
    <x v="0"/>
    <x v="14"/>
    <x v="996"/>
    <s v="Small Box"/>
    <n v="0.37"/>
    <d v="2011-05-09T00:00:00"/>
    <d v="1975-07-21T00:00:00"/>
    <s v="08/05/2011"/>
    <s v="08"/>
    <s v="05"/>
    <s v="2011"/>
    <s v="2011-05"/>
    <s v="Sunday"/>
    <n v="3"/>
    <x v="1"/>
    <s v="Mathew Reese"/>
    <n v="35"/>
    <n v="0.49086956521739133"/>
    <x v="4"/>
    <x v="0"/>
  </r>
  <r>
    <n v="5028"/>
    <n v="35841"/>
    <s v="~40671%"/>
    <x v="3"/>
    <n v="48"/>
    <n v="5163.0105000000003"/>
    <n v="7.0000000000000007E-2"/>
    <s v="Regular Air"/>
    <x v="2035"/>
    <n v="125.99"/>
    <n v="8.08"/>
    <s v="Mathew"/>
    <s v="Reese"/>
    <x v="6"/>
    <s v="Small Business"/>
    <x v="1"/>
    <x v="3"/>
    <x v="776"/>
    <s v="Small Box"/>
    <n v="0.56999999999999995"/>
    <d v="2011-05-09T00:00:00"/>
    <d v="1976-01-15T00:00:00"/>
    <s v="08/05/2011"/>
    <s v="08"/>
    <s v="05"/>
    <s v="2012"/>
    <s v="2011-05"/>
    <s v="Sunday"/>
    <n v="3"/>
    <x v="1"/>
    <s v="Mathew Reese"/>
    <n v="35"/>
    <n v="2.7931249999999999"/>
    <x v="4"/>
    <x v="0"/>
  </r>
  <r>
    <n v="5054"/>
    <n v="36034"/>
    <s v="~41198%"/>
    <x v="1"/>
    <n v="10"/>
    <n v="19.36"/>
    <n v="0"/>
    <s v="Regular Air"/>
    <x v="2036"/>
    <n v="1.76"/>
    <n v="0.7"/>
    <s v="Clay"/>
    <s v="Ludtke"/>
    <x v="6"/>
    <s v="Consumer"/>
    <x v="0"/>
    <x v="8"/>
    <x v="525"/>
    <s v="Wrap Bag"/>
    <n v="0.56000000000000005"/>
    <d v="2012-10-18T00:00:00"/>
    <d v="1976-05-26T00:00:00"/>
    <s v="16/10/2012"/>
    <s v="16"/>
    <s v="10"/>
    <s v="2010"/>
    <s v="2012-10"/>
    <s v="Tuesday"/>
    <n v="4"/>
    <x v="2"/>
    <s v="Clay Ludtke"/>
    <n v="36"/>
    <n v="0.246"/>
    <x v="4"/>
    <x v="0"/>
  </r>
  <r>
    <n v="5056"/>
    <n v="36065"/>
    <s v="~40226%"/>
    <x v="1"/>
    <n v="31"/>
    <n v="538.29999999999995"/>
    <n v="0.03"/>
    <s v="Regular Air"/>
    <x v="2037"/>
    <n v="16.98"/>
    <n v="12.39"/>
    <s v="Dionis"/>
    <s v="Lloyd"/>
    <x v="6"/>
    <s v="Small Business"/>
    <x v="0"/>
    <x v="14"/>
    <x v="245"/>
    <s v="Small Box"/>
    <n v="0.35"/>
    <d v="2010-02-17T00:00:00"/>
    <d v="1975-10-27T00:00:00"/>
    <s v="17/02/2010"/>
    <s v="17"/>
    <s v="02"/>
    <s v="2009"/>
    <s v="2010-02"/>
    <s v="Wednesday"/>
    <n v="4"/>
    <x v="3"/>
    <s v="Dionis Lloyd"/>
    <n v="34"/>
    <n v="0.94741935483870976"/>
    <x v="4"/>
    <x v="0"/>
  </r>
  <r>
    <n v="5097"/>
    <n v="36355"/>
    <s v="~40149%"/>
    <x v="3"/>
    <n v="9"/>
    <n v="61.43"/>
    <n v="0.09"/>
    <s v="Express Air"/>
    <x v="2038"/>
    <n v="5.4"/>
    <n v="7.78"/>
    <s v="Anne"/>
    <s v="Pryor"/>
    <x v="6"/>
    <s v="Home Office"/>
    <x v="0"/>
    <x v="2"/>
    <x v="166"/>
    <s v="Small Box"/>
    <n v="0.37"/>
    <d v="2009-12-02T00:00:00"/>
    <d v="1975-04-05T00:00:00"/>
    <s v="02/12/2009"/>
    <s v="02"/>
    <s v="12"/>
    <s v="2009"/>
    <s v="2009-12"/>
    <s v="Wednesday"/>
    <n v="3"/>
    <x v="3"/>
    <s v="Anne Pryor"/>
    <n v="34"/>
    <n v="1.4644444444444444"/>
    <x v="4"/>
    <x v="0"/>
  </r>
  <r>
    <n v="5098"/>
    <n v="36355"/>
    <s v="~40149%"/>
    <x v="3"/>
    <n v="6"/>
    <n v="129.5"/>
    <n v="0.02"/>
    <s v="Regular Air"/>
    <x v="2039"/>
    <n v="20.28"/>
    <n v="6.68"/>
    <s v="Anne"/>
    <s v="Pryor"/>
    <x v="6"/>
    <s v="Home Office"/>
    <x v="2"/>
    <x v="4"/>
    <x v="1012"/>
    <s v="Small Pack"/>
    <n v="0.72"/>
    <d v="2009-05-26T00:00:00"/>
    <d v="1957-10-10T00:00:00"/>
    <s v="02/12/2009"/>
    <s v="02"/>
    <s v="12"/>
    <s v="2009"/>
    <s v="2009-12"/>
    <s v="Wednesday"/>
    <n v="3"/>
    <x v="3"/>
    <s v="Anne Pryor"/>
    <n v="52"/>
    <n v="4.4933333333333332"/>
    <x v="4"/>
    <x v="0"/>
  </r>
  <r>
    <n v="5558"/>
    <n v="39335"/>
    <s v="~39958%"/>
    <x v="2"/>
    <n v="34"/>
    <n v="889.84"/>
    <n v="0.1"/>
    <s v="Regular Air"/>
    <x v="2040"/>
    <n v="27.18"/>
    <n v="8.23"/>
    <s v="Mitch"/>
    <s v="Webber"/>
    <x v="6"/>
    <s v="Corporate"/>
    <x v="0"/>
    <x v="14"/>
    <x v="1013"/>
    <s v="Small Box"/>
    <n v="0.38"/>
    <d v="2009-05-27T00:00:00"/>
    <m/>
    <s v="25/05/2009"/>
    <s v="25"/>
    <s v="05"/>
    <s v="2009"/>
    <s v="2009-05"/>
    <s v="Monday"/>
    <n v="1"/>
    <x v="2"/>
    <s v="Mitch Webber"/>
    <n v="109"/>
    <n v="1.0414705882352939"/>
    <x v="4"/>
    <x v="0"/>
  </r>
  <r>
    <n v="5605"/>
    <n v="39744"/>
    <s v="~40000%"/>
    <x v="3"/>
    <n v="6"/>
    <n v="63.61"/>
    <n v="0.01"/>
    <s v="Regular Air"/>
    <x v="2041"/>
    <n v="10.06"/>
    <n v="2.06"/>
    <s v="Anne"/>
    <s v="Pryor"/>
    <x v="6"/>
    <s v="Consumer"/>
    <x v="0"/>
    <x v="5"/>
    <x v="267"/>
    <s v="Wrap Bag"/>
    <n v="0.39"/>
    <d v="2009-07-08T00:00:00"/>
    <d v="1958-05-20T00:00:00"/>
    <s v="06/07/2009"/>
    <s v="06"/>
    <s v="07"/>
    <s v="2009"/>
    <s v="2009-07"/>
    <s v="Monday"/>
    <n v="3"/>
    <x v="2"/>
    <s v="Anne Pryor"/>
    <n v="51"/>
    <n v="2.02"/>
    <x v="4"/>
    <x v="0"/>
  </r>
  <r>
    <n v="5606"/>
    <n v="39744"/>
    <s v="~40000%"/>
    <x v="3"/>
    <n v="9"/>
    <n v="519.95349999999996"/>
    <n v="0"/>
    <s v="Regular Air"/>
    <x v="2042"/>
    <n v="65.989999999999995"/>
    <n v="5.92"/>
    <s v="Anne"/>
    <s v="Pryor"/>
    <x v="6"/>
    <s v="Consumer"/>
    <x v="1"/>
    <x v="3"/>
    <x v="173"/>
    <s v="Small Box"/>
    <n v="0.55000000000000004"/>
    <d v="2009-07-08T00:00:00"/>
    <d v="1958-03-15T00:00:00"/>
    <s v="06/07/2009"/>
    <s v="06"/>
    <s v="07"/>
    <s v="2009"/>
    <s v="2009-07"/>
    <s v="Monday"/>
    <n v="3"/>
    <x v="2"/>
    <s v="Anne Pryor"/>
    <n v="51"/>
    <n v="7.9899999999999993"/>
    <x v="4"/>
    <x v="0"/>
  </r>
  <r>
    <n v="5607"/>
    <n v="39744"/>
    <s v="~40000%"/>
    <x v="3"/>
    <n v="41"/>
    <n v="5636.3074999999999"/>
    <n v="0.04"/>
    <s v="Regular Air"/>
    <x v="2043"/>
    <n v="155.99"/>
    <n v="8.99"/>
    <s v="Anne"/>
    <s v="Pryor"/>
    <x v="6"/>
    <s v="Consumer"/>
    <x v="1"/>
    <x v="3"/>
    <x v="334"/>
    <s v="Small Box"/>
    <n v="0.57999999999999996"/>
    <d v="2009-07-07T00:00:00"/>
    <d v="1958-09-26T00:00:00"/>
    <s v="06/07/2009"/>
    <s v="06"/>
    <s v="07"/>
    <s v="2011"/>
    <s v="2009-07"/>
    <s v="Monday"/>
    <n v="3"/>
    <x v="1"/>
    <s v="Anne Pryor"/>
    <n v="50"/>
    <n v="4.0239024390243907"/>
    <x v="4"/>
    <x v="0"/>
  </r>
  <r>
    <n v="5638"/>
    <n v="39878"/>
    <s v="~40607%"/>
    <x v="2"/>
    <n v="50"/>
    <n v="7663.74"/>
    <n v="0"/>
    <s v="Delivery Truck"/>
    <x v="2044"/>
    <n v="150.97999999999999"/>
    <n v="39.25"/>
    <s v="Sheri"/>
    <s v="Gordon"/>
    <x v="6"/>
    <s v="Corporate"/>
    <x v="2"/>
    <x v="15"/>
    <x v="1014"/>
    <s v="Small Box"/>
    <n v="0.35"/>
    <d v="2010-01-13T00:00:00"/>
    <d v="1970-12-19T00:00:00"/>
    <s v="05/03/2011"/>
    <s v="05"/>
    <s v="03"/>
    <s v="2012"/>
    <s v="2011-03"/>
    <s v="Saturday"/>
    <n v="1"/>
    <x v="3"/>
    <s v="Sheri Gordon"/>
    <n v="40"/>
    <n v="3.8045999999999998"/>
    <x v="4"/>
    <x v="0"/>
  </r>
  <r>
    <n v="6850"/>
    <n v="48774"/>
    <s v="~41130%"/>
    <x v="1"/>
    <n v="31"/>
    <n v="7323.78"/>
    <n v="0.04"/>
    <s v="Delivery Truck"/>
    <x v="2045"/>
    <n v="243.98"/>
    <n v="62.94"/>
    <s v="Dionis"/>
    <s v="Lloyd"/>
    <x v="6"/>
    <s v="Small Business"/>
    <x v="2"/>
    <x v="10"/>
    <x v="1015"/>
    <s v="Jumbo Drum"/>
    <n v="0.56999999999999995"/>
    <d v="2012-08-11T00:00:00"/>
    <d v="1970-10-03T00:00:00"/>
    <s v="09/08/2012"/>
    <s v="09"/>
    <s v="08"/>
    <s v="2012"/>
    <s v="2012-08"/>
    <s v="Thursday"/>
    <n v="4"/>
    <x v="2"/>
    <s v="Dionis Lloyd"/>
    <n v="41"/>
    <n v="9.9006451612903206"/>
    <x v="4"/>
    <x v="0"/>
  </r>
  <r>
    <n v="6924"/>
    <n v="49381"/>
    <s v="~41256%"/>
    <x v="2"/>
    <n v="21"/>
    <n v="1537.5"/>
    <n v="0.04"/>
    <s v="Regular Air"/>
    <x v="2046"/>
    <n v="70.98"/>
    <n v="35"/>
    <s v="Stuart"/>
    <s v="Van"/>
    <x v="6"/>
    <s v="Consumer"/>
    <x v="0"/>
    <x v="0"/>
    <x v="1016"/>
    <s v="Large Box"/>
    <n v="0.8"/>
    <d v="2012-12-14T00:00:00"/>
    <d v="1971-02-09T00:00:00"/>
    <s v="13/12/2012"/>
    <s v="13"/>
    <s v="12"/>
    <s v="2009"/>
    <s v="2012-12"/>
    <s v="Thursday"/>
    <n v="1"/>
    <x v="1"/>
    <s v="Stuart Van"/>
    <n v="41"/>
    <n v="5.0466666666666669"/>
    <x v="4"/>
    <x v="0"/>
  </r>
  <r>
    <n v="6951"/>
    <n v="49666"/>
    <s v="~40031%"/>
    <x v="0"/>
    <n v="46"/>
    <n v="259.25"/>
    <n v="0.1"/>
    <s v="Express Air"/>
    <x v="2047"/>
    <n v="5.68"/>
    <n v="3.6"/>
    <s v="Jasper"/>
    <s v="Cacioppo"/>
    <x v="6"/>
    <s v="Home Office"/>
    <x v="0"/>
    <x v="12"/>
    <x v="1017"/>
    <s v="Small Pack"/>
    <n v="0.56000000000000005"/>
    <d v="2009-08-10T00:00:00"/>
    <d v="1971-05-02T00:00:00"/>
    <s v="06/08/2009"/>
    <s v="06"/>
    <s v="08"/>
    <s v="2011"/>
    <s v="2009-08"/>
    <s v="Thursday"/>
    <n v="2"/>
    <x v="6"/>
    <s v="Jasper Cacioppo"/>
    <n v="38"/>
    <n v="0.20173913043478259"/>
    <x v="4"/>
    <x v="0"/>
  </r>
  <r>
    <n v="6959"/>
    <n v="49762"/>
    <s v="~40709%"/>
    <x v="1"/>
    <n v="35"/>
    <n v="99.13"/>
    <n v="0.09"/>
    <s v="Regular Air"/>
    <x v="2048"/>
    <n v="2.94"/>
    <n v="0.81"/>
    <s v="Fred"/>
    <s v="Chung"/>
    <x v="6"/>
    <s v="Corporate"/>
    <x v="0"/>
    <x v="8"/>
    <x v="1018"/>
    <s v="Wrap Bag"/>
    <n v="0.4"/>
    <d v="2011-06-17T00:00:00"/>
    <d v="1971-08-16T00:00:00"/>
    <s v="15/06/2011"/>
    <s v="15"/>
    <s v="06"/>
    <s v="2010"/>
    <s v="2011-06"/>
    <s v="Wednesday"/>
    <n v="4"/>
    <x v="2"/>
    <s v="Fred Chung"/>
    <n v="39"/>
    <n v="0.10714285714285714"/>
    <x v="4"/>
    <x v="1"/>
  </r>
  <r>
    <n v="6976"/>
    <n v="49831"/>
    <s v="~40413%"/>
    <x v="4"/>
    <n v="18"/>
    <n v="274.32"/>
    <n v="0.01"/>
    <s v="Regular Air"/>
    <x v="2049"/>
    <n v="15.14"/>
    <n v="4.53"/>
    <s v="Brenda"/>
    <s v="Bowman"/>
    <x v="6"/>
    <s v="Small Business"/>
    <x v="0"/>
    <x v="0"/>
    <x v="343"/>
    <s v="Small Box"/>
    <n v="0.81"/>
    <d v="2010-08-25T00:00:00"/>
    <d v="1971-06-21T00:00:00"/>
    <s v="23/08/2010"/>
    <s v="23"/>
    <s v="08"/>
    <s v="2011"/>
    <s v="2010-08"/>
    <s v="Monday"/>
    <n v="5"/>
    <x v="2"/>
    <s v="Brenda Bowman"/>
    <n v="39"/>
    <n v="1.0927777777777778"/>
    <x v="4"/>
    <x v="0"/>
  </r>
  <r>
    <n v="6982"/>
    <n v="49892"/>
    <s v="~40584%"/>
    <x v="0"/>
    <n v="26"/>
    <n v="171.14"/>
    <n v="0.02"/>
    <s v="Regular Air"/>
    <x v="2050"/>
    <n v="4.4800000000000004"/>
    <n v="49"/>
    <s v="Bill"/>
    <s v="Eplett"/>
    <x v="6"/>
    <s v="Corporate"/>
    <x v="0"/>
    <x v="1"/>
    <x v="25"/>
    <s v="Large Box"/>
    <n v="0.6"/>
    <d v="2011-02-10T00:00:00"/>
    <d v="1971-08-13T00:00:00"/>
    <s v="10/02/2011"/>
    <s v="10"/>
    <s v="02"/>
    <s v="2010"/>
    <s v="2011-02"/>
    <s v="Thursday"/>
    <n v="2"/>
    <x v="3"/>
    <s v="Bill Eplett"/>
    <n v="39"/>
    <n v="2.0569230769230771"/>
    <x v="4"/>
    <x v="0"/>
  </r>
  <r>
    <n v="7001"/>
    <n v="49988"/>
    <s v="~40532%"/>
    <x v="1"/>
    <n v="43"/>
    <n v="7731.09"/>
    <n v="0"/>
    <s v="Regular Air"/>
    <x v="2051"/>
    <n v="167.27"/>
    <n v="35"/>
    <s v="Helen"/>
    <s v="Wasserman"/>
    <x v="6"/>
    <s v="Home Office"/>
    <x v="0"/>
    <x v="0"/>
    <x v="882"/>
    <s v="Large Box"/>
    <n v="0.85"/>
    <d v="2010-12-23T00:00:00"/>
    <d v="1970-03-06T00:00:00"/>
    <s v="20/12/2010"/>
    <s v="20"/>
    <s v="12"/>
    <s v="2010"/>
    <s v="2010-12"/>
    <s v="Monday"/>
    <n v="4"/>
    <x v="5"/>
    <s v="Helen Wasserman"/>
    <n v="40"/>
    <n v="4.7039534883720933"/>
    <x v="4"/>
    <x v="1"/>
  </r>
  <r>
    <n v="7002"/>
    <n v="49988"/>
    <s v="~40532%"/>
    <x v="1"/>
    <n v="33"/>
    <n v="10162.575999999999"/>
    <n v="0.08"/>
    <s v="Delivery Truck"/>
    <x v="1530"/>
    <n v="400.98"/>
    <n v="42.52"/>
    <s v="Helen"/>
    <s v="Wasserman"/>
    <x v="6"/>
    <s v="Home Office"/>
    <x v="2"/>
    <x v="15"/>
    <x v="876"/>
    <s v="Jumbo Box"/>
    <n v="0.71"/>
    <d v="2010-12-22T00:00:00"/>
    <d v="1969-01-08T00:00:00"/>
    <s v="20/12/2010"/>
    <s v="20"/>
    <s v="12"/>
    <s v="2010"/>
    <s v="2010-12"/>
    <s v="Monday"/>
    <n v="4"/>
    <x v="2"/>
    <s v="Helen Wasserman"/>
    <n v="41"/>
    <n v="13.439393939393939"/>
    <x v="4"/>
    <x v="1"/>
  </r>
  <r>
    <n v="7003"/>
    <n v="49988"/>
    <s v="~40532%"/>
    <x v="1"/>
    <n v="33"/>
    <n v="5834.6464999999998"/>
    <n v="0.01"/>
    <s v="Regular Air"/>
    <x v="2052"/>
    <n v="205.99"/>
    <n v="2.79"/>
    <s v="Helen"/>
    <s v="Wasserman"/>
    <x v="6"/>
    <s v="Home Office"/>
    <x v="1"/>
    <x v="3"/>
    <x v="988"/>
    <s v="Small Box"/>
    <n v="0.57999999999999996"/>
    <d v="2010-12-23T00:00:00"/>
    <d v="1969-01-08T00:00:00"/>
    <s v="20/12/2010"/>
    <s v="20"/>
    <s v="12"/>
    <s v="2012"/>
    <s v="2010-12"/>
    <s v="Monday"/>
    <n v="4"/>
    <x v="5"/>
    <s v="Helen Wasserman"/>
    <n v="41"/>
    <n v="6.3266666666666671"/>
    <x v="4"/>
    <x v="1"/>
  </r>
  <r>
    <n v="7049"/>
    <n v="50308"/>
    <s v="~41200%"/>
    <x v="0"/>
    <n v="19"/>
    <n v="86.48"/>
    <n v="0.1"/>
    <s v="Regular Air"/>
    <x v="2053"/>
    <n v="4.91"/>
    <n v="0.5"/>
    <s v="Liz"/>
    <s v="Willingham"/>
    <x v="6"/>
    <s v="Home Office"/>
    <x v="0"/>
    <x v="11"/>
    <x v="811"/>
    <s v="Small Box"/>
    <n v="0.36"/>
    <d v="2012-10-25T00:00:00"/>
    <d v="1969-08-18T00:00:00"/>
    <s v="18/10/2012"/>
    <s v="18"/>
    <s v="10"/>
    <s v="2010"/>
    <s v="2012-10"/>
    <s v="Thursday"/>
    <n v="2"/>
    <x v="0"/>
    <s v="Liz Willingham"/>
    <n v="43"/>
    <n v="0.28473684210526318"/>
    <x v="4"/>
    <x v="0"/>
  </r>
  <r>
    <n v="7104"/>
    <n v="50692"/>
    <s v="~40438%"/>
    <x v="1"/>
    <n v="28"/>
    <n v="327.95"/>
    <n v="0"/>
    <s v="Regular Air"/>
    <x v="2054"/>
    <n v="10.98"/>
    <n v="5.14"/>
    <s v="Shirley"/>
    <s v="Schmidt"/>
    <x v="6"/>
    <s v="Corporate"/>
    <x v="0"/>
    <x v="2"/>
    <x v="312"/>
    <s v="Small Box"/>
    <n v="0.36"/>
    <d v="2010-09-19T00:00:00"/>
    <d v="1969-08-15T00:00:00"/>
    <s v="17/09/2010"/>
    <s v="17"/>
    <s v="09"/>
    <s v="2010"/>
    <s v="2010-09"/>
    <s v="Friday"/>
    <n v="4"/>
    <x v="2"/>
    <s v="Shirley Schmidt"/>
    <n v="41"/>
    <n v="0.57571428571428573"/>
    <x v="4"/>
    <x v="0"/>
  </r>
  <r>
    <n v="7105"/>
    <n v="50692"/>
    <s v="~40438%"/>
    <x v="1"/>
    <n v="47"/>
    <n v="5606.91"/>
    <n v="0.06"/>
    <s v="Delivery Truck"/>
    <x v="2055"/>
    <n v="124.49"/>
    <n v="51.94"/>
    <s v="Shirley"/>
    <s v="Schmidt"/>
    <x v="6"/>
    <s v="Corporate"/>
    <x v="2"/>
    <x v="15"/>
    <x v="483"/>
    <s v="Jumbo Box"/>
    <n v="0.63"/>
    <d v="2010-09-19T00:00:00"/>
    <d v="1969-01-03T00:00:00"/>
    <s v="17/09/2010"/>
    <s v="17"/>
    <s v="09"/>
    <s v="2010"/>
    <s v="2010-09"/>
    <s v="Friday"/>
    <n v="4"/>
    <x v="2"/>
    <s v="Shirley Schmidt"/>
    <n v="41"/>
    <n v="3.7538297872340425"/>
    <x v="4"/>
    <x v="0"/>
  </r>
  <r>
    <n v="7107"/>
    <n v="50725"/>
    <s v="~40505%"/>
    <x v="3"/>
    <n v="1"/>
    <n v="129.88"/>
    <n v="0.1"/>
    <s v="Delivery Truck"/>
    <x v="2031"/>
    <n v="110.98"/>
    <n v="30"/>
    <s v="Muhammed"/>
    <s v="Yedwab"/>
    <x v="6"/>
    <s v="Consumer"/>
    <x v="2"/>
    <x v="10"/>
    <x v="305"/>
    <s v="Jumbo Drum"/>
    <n v="0.71"/>
    <d v="2010-11-24T00:00:00"/>
    <d v="1968-02-15T00:00:00"/>
    <s v="23/11/2010"/>
    <s v="23"/>
    <s v="11"/>
    <s v="2012"/>
    <s v="2010-11"/>
    <s v="Tuesday"/>
    <n v="3"/>
    <x v="1"/>
    <s v="Muhammed Yedwab"/>
    <n v="42"/>
    <n v="140.98000000000002"/>
    <x v="4"/>
    <x v="0"/>
  </r>
  <r>
    <n v="7146"/>
    <n v="50982"/>
    <s v="~41015%"/>
    <x v="1"/>
    <n v="23"/>
    <n v="86.53"/>
    <n v="0.05"/>
    <s v="Regular Air"/>
    <x v="2056"/>
    <n v="3.75"/>
    <n v="0.5"/>
    <s v="Clay"/>
    <s v="Ludtke"/>
    <x v="6"/>
    <s v="Consumer"/>
    <x v="0"/>
    <x v="11"/>
    <x v="27"/>
    <s v="Small Box"/>
    <n v="0.37"/>
    <d v="2012-04-17T00:00:00"/>
    <d v="1968-09-19T00:00:00"/>
    <s v="16/04/2012"/>
    <s v="16"/>
    <s v="04"/>
    <s v="2011"/>
    <s v="2012-04"/>
    <s v="Monday"/>
    <n v="4"/>
    <x v="1"/>
    <s v="Clay Ludtke"/>
    <n v="43"/>
    <n v="0.18478260869565216"/>
    <x v="4"/>
    <x v="0"/>
  </r>
  <r>
    <n v="7149"/>
    <n v="51008"/>
    <s v="~40775%"/>
    <x v="1"/>
    <n v="20"/>
    <n v="269.66000000000003"/>
    <n v="0.02"/>
    <s v="Regular Air"/>
    <x v="2057"/>
    <n v="12.88"/>
    <n v="4.59"/>
    <s v="Michael"/>
    <s v="Chen"/>
    <x v="6"/>
    <s v="Consumer"/>
    <x v="0"/>
    <x v="12"/>
    <x v="575"/>
    <s v="Wrap Bag"/>
    <n v="0.82"/>
    <d v="2011-08-22T00:00:00"/>
    <d v="1968-06-07T00:00:00"/>
    <s v="20/08/2011"/>
    <s v="20"/>
    <s v="08"/>
    <s v="2011"/>
    <s v="2011-08"/>
    <s v="Saturday"/>
    <n v="4"/>
    <x v="2"/>
    <s v="Michael Chen"/>
    <n v="43"/>
    <n v="0.87349999999999994"/>
    <x v="4"/>
    <x v="0"/>
  </r>
  <r>
    <n v="7211"/>
    <n v="51463"/>
    <s v="~40894%"/>
    <x v="0"/>
    <n v="4"/>
    <n v="28.34"/>
    <n v="0.01"/>
    <s v="Regular Air"/>
    <x v="2058"/>
    <n v="4.9800000000000004"/>
    <n v="7.44"/>
    <s v="Liz"/>
    <s v="Willingham"/>
    <x v="6"/>
    <s v="Corporate"/>
    <x v="0"/>
    <x v="5"/>
    <x v="658"/>
    <s v="Small Box"/>
    <n v="0.36"/>
    <d v="2011-12-26T00:00:00"/>
    <d v="1967-04-07T00:00:00"/>
    <s v="17/12/2011"/>
    <s v="17"/>
    <s v="12"/>
    <s v="2011"/>
    <s v="2011-12"/>
    <s v="Saturday"/>
    <n v="2"/>
    <x v="7"/>
    <s v="Liz Willingham"/>
    <n v="44"/>
    <n v="3.1050000000000004"/>
    <x v="4"/>
    <x v="0"/>
  </r>
  <r>
    <n v="7212"/>
    <n v="51463"/>
    <s v="~40894%"/>
    <x v="0"/>
    <n v="7"/>
    <n v="405.33949999999999"/>
    <n v="0.01"/>
    <s v="Express Air"/>
    <x v="2059"/>
    <n v="65.989999999999995"/>
    <n v="3.9"/>
    <s v="Liz"/>
    <s v="Willingham"/>
    <x v="6"/>
    <s v="Corporate"/>
    <x v="1"/>
    <x v="3"/>
    <x v="539"/>
    <s v="Small Box"/>
    <n v="0.55000000000000004"/>
    <d v="2011-12-17T00:00:00"/>
    <d v="1967-06-22T00:00:00"/>
    <s v="17/12/2011"/>
    <s v="17"/>
    <s v="12"/>
    <s v="2009"/>
    <s v="2011-12"/>
    <s v="Saturday"/>
    <n v="2"/>
    <x v="3"/>
    <s v="Liz Willingham"/>
    <n v="44"/>
    <n v="9.9842857142857149"/>
    <x v="4"/>
    <x v="0"/>
  </r>
  <r>
    <n v="7279"/>
    <n v="51943"/>
    <s v="~39927%"/>
    <x v="1"/>
    <n v="11"/>
    <n v="113.19"/>
    <n v="0.04"/>
    <s v="Regular Air"/>
    <x v="2060"/>
    <n v="9.06"/>
    <n v="9.86"/>
    <s v="Dorris"/>
    <s v="Love"/>
    <x v="6"/>
    <s v="Home Office"/>
    <x v="0"/>
    <x v="5"/>
    <x v="474"/>
    <s v="Small Box"/>
    <n v="0.4"/>
    <d v="2009-04-25T00:00:00"/>
    <d v="1967-05-07T00:00:00"/>
    <s v="24/04/2009"/>
    <s v="24"/>
    <s v="04"/>
    <s v="2009"/>
    <s v="2009-04"/>
    <s v="Friday"/>
    <n v="4"/>
    <x v="1"/>
    <s v="Dorris Love"/>
    <n v="41"/>
    <n v="1.7200000000000002"/>
    <x v="4"/>
    <x v="0"/>
  </r>
  <r>
    <n v="7280"/>
    <n v="51943"/>
    <s v="~39927%"/>
    <x v="1"/>
    <n v="13"/>
    <n v="196.04"/>
    <n v="0.04"/>
    <s v="Regular Air"/>
    <x v="68"/>
    <n v="14.27"/>
    <n v="7.27"/>
    <s v="Dorris"/>
    <s v="Love"/>
    <x v="6"/>
    <s v="Home Office"/>
    <x v="0"/>
    <x v="2"/>
    <x v="313"/>
    <s v="Small Box"/>
    <n v="0.38"/>
    <d v="2009-04-25T00:00:00"/>
    <d v="1967-02-05T00:00:00"/>
    <s v="24/04/2009"/>
    <s v="24"/>
    <s v="04"/>
    <s v="2009"/>
    <s v="2009-04"/>
    <s v="Friday"/>
    <n v="4"/>
    <x v="1"/>
    <s v="Dorris Love"/>
    <n v="42"/>
    <n v="1.6569230769230769"/>
    <x v="4"/>
    <x v="0"/>
  </r>
  <r>
    <n v="7281"/>
    <n v="51943"/>
    <s v="~39927%"/>
    <x v="1"/>
    <n v="28"/>
    <n v="140.02000000000001"/>
    <n v="0.03"/>
    <s v="Regular Air"/>
    <x v="2061"/>
    <n v="4.91"/>
    <n v="0.5"/>
    <s v="Dorris"/>
    <s v="Love"/>
    <x v="6"/>
    <s v="Home Office"/>
    <x v="0"/>
    <x v="11"/>
    <x v="811"/>
    <s v="Small Box"/>
    <n v="0.36"/>
    <d v="2009-04-27T00:00:00"/>
    <d v="1967-09-20T00:00:00"/>
    <s v="24/04/2009"/>
    <s v="24"/>
    <s v="04"/>
    <s v="2012"/>
    <s v="2009-04"/>
    <s v="Friday"/>
    <n v="4"/>
    <x v="5"/>
    <s v="Dorris Love"/>
    <n v="41"/>
    <n v="0.19321428571428573"/>
    <x v="4"/>
    <x v="0"/>
  </r>
  <r>
    <n v="7299"/>
    <n v="52039"/>
    <s v="~41123%"/>
    <x v="4"/>
    <n v="48"/>
    <n v="2006.38"/>
    <n v="0"/>
    <s v="Regular Air"/>
    <x v="2062"/>
    <n v="40.98"/>
    <n v="1.99"/>
    <s v="Justin"/>
    <s v="MacKendrick"/>
    <x v="6"/>
    <s v="Corporate"/>
    <x v="1"/>
    <x v="7"/>
    <x v="342"/>
    <s v="Small Pack"/>
    <n v="0.44"/>
    <d v="2012-08-04T00:00:00"/>
    <d v="1967-04-07T00:00:00"/>
    <s v="02/08/2012"/>
    <s v="02"/>
    <s v="08"/>
    <s v="2012"/>
    <s v="2012-08"/>
    <s v="Thursday"/>
    <n v="5"/>
    <x v="2"/>
    <s v="Justin MacKendrick"/>
    <n v="45"/>
    <n v="0.89520833333333327"/>
    <x v="4"/>
    <x v="0"/>
  </r>
  <r>
    <n v="7336"/>
    <n v="52290"/>
    <s v="~41050%"/>
    <x v="0"/>
    <n v="7"/>
    <n v="1134.05"/>
    <n v="0.08"/>
    <s v="Regular Air"/>
    <x v="2063"/>
    <n v="172.99"/>
    <n v="19.989999999999998"/>
    <s v="Dennis"/>
    <s v="Kane"/>
    <x v="6"/>
    <s v="Small Business"/>
    <x v="0"/>
    <x v="2"/>
    <x v="283"/>
    <s v="Small Box"/>
    <n v="0.39"/>
    <d v="2012-05-25T00:00:00"/>
    <d v="1970-11-26T00:00:00"/>
    <s v="21/05/2012"/>
    <s v="21"/>
    <s v="05"/>
    <s v="2012"/>
    <s v="2012-05"/>
    <s v="Monday"/>
    <n v="2"/>
    <x v="6"/>
    <s v="Dennis Kane"/>
    <n v="41"/>
    <n v="27.568571428571431"/>
    <x v="4"/>
    <x v="0"/>
  </r>
  <r>
    <n v="7337"/>
    <n v="52290"/>
    <s v="~41050%"/>
    <x v="0"/>
    <n v="28"/>
    <n v="1470.0495000000001"/>
    <n v="0.1"/>
    <s v="Regular Air"/>
    <x v="2064"/>
    <n v="65.989999999999995"/>
    <n v="4.99"/>
    <s v="Dennis"/>
    <s v="Kane"/>
    <x v="6"/>
    <s v="Small Business"/>
    <x v="1"/>
    <x v="3"/>
    <x v="874"/>
    <s v="Small Box"/>
    <n v="0.56999999999999995"/>
    <d v="2012-05-30T00:00:00"/>
    <d v="1970-08-22T00:00:00"/>
    <s v="21/05/2012"/>
    <s v="21"/>
    <s v="05"/>
    <s v="2010"/>
    <s v="2012-05"/>
    <s v="Monday"/>
    <n v="2"/>
    <x v="7"/>
    <s v="Dennis Kane"/>
    <n v="41"/>
    <n v="2.5349999999999997"/>
    <x v="4"/>
    <x v="0"/>
  </r>
  <r>
    <n v="7362"/>
    <n v="52480"/>
    <s v="~40386%"/>
    <x v="2"/>
    <n v="47"/>
    <n v="1020.88"/>
    <n v="0.08"/>
    <s v="Regular Air"/>
    <x v="2065"/>
    <n v="22.72"/>
    <n v="8.99"/>
    <s v="Anne"/>
    <s v="Pryor"/>
    <x v="6"/>
    <s v="Home Office"/>
    <x v="2"/>
    <x v="4"/>
    <x v="1019"/>
    <s v="Small Box"/>
    <n v="0.36"/>
    <d v="2012-12-30T00:00:00"/>
    <d v="1968-04-08T00:00:00"/>
    <s v="27/07/2010"/>
    <s v="27"/>
    <s v="07"/>
    <s v="2012"/>
    <s v="2010-07"/>
    <s v="Tuesday"/>
    <n v="1"/>
    <x v="60"/>
    <s v="Anne Pryor"/>
    <n v="42"/>
    <n v="0.6746808510638298"/>
    <x v="4"/>
    <x v="0"/>
  </r>
  <r>
    <n v="7550"/>
    <n v="54020"/>
    <s v="~40939%"/>
    <x v="0"/>
    <n v="35"/>
    <n v="648.58000000000004"/>
    <n v="0.05"/>
    <s v="Regular Air"/>
    <x v="2066"/>
    <n v="18.97"/>
    <n v="5.21"/>
    <s v="Jennifer"/>
    <s v="Ferguson"/>
    <x v="6"/>
    <s v="Corporate"/>
    <x v="0"/>
    <x v="5"/>
    <x v="65"/>
    <s v="Small Box"/>
    <n v="0.37"/>
    <d v="2012-02-04T00:00:00"/>
    <d v="1967-09-25T00:00:00"/>
    <s v="31/01/2012"/>
    <s v="31"/>
    <s v="01"/>
    <s v="2012"/>
    <s v="2012-01"/>
    <s v="Tuesday"/>
    <n v="2"/>
    <x v="6"/>
    <s v="Jennifer Ferguson"/>
    <n v="44"/>
    <n v="0.69085714285714284"/>
    <x v="4"/>
    <x v="0"/>
  </r>
  <r>
    <n v="7551"/>
    <n v="54020"/>
    <s v="~40939%"/>
    <x v="0"/>
    <n v="43"/>
    <n v="270.56"/>
    <n v="0.09"/>
    <s v="Regular Air"/>
    <x v="2067"/>
    <n v="6.48"/>
    <n v="6.86"/>
    <s v="Jennifer"/>
    <s v="Ferguson"/>
    <x v="6"/>
    <s v="Corporate"/>
    <x v="0"/>
    <x v="5"/>
    <x v="421"/>
    <s v="Small Box"/>
    <n v="0.37"/>
    <d v="2012-02-05T00:00:00"/>
    <d v="1967-12-28T00:00:00"/>
    <s v="31/01/2012"/>
    <s v="31"/>
    <s v="01"/>
    <s v="2011"/>
    <s v="2012-01"/>
    <s v="Tuesday"/>
    <n v="2"/>
    <x v="4"/>
    <s v="Jennifer Ferguson"/>
    <n v="44"/>
    <n v="0.31023255813953488"/>
    <x v="4"/>
    <x v="0"/>
  </r>
  <r>
    <n v="7596"/>
    <n v="54368"/>
    <s v="~40848%"/>
    <x v="2"/>
    <n v="31"/>
    <n v="233.2"/>
    <n v="0.04"/>
    <s v="Regular Air"/>
    <x v="2068"/>
    <n v="7.64"/>
    <n v="5.83"/>
    <s v="Kimberly"/>
    <s v="Carter"/>
    <x v="6"/>
    <s v="Small Business"/>
    <x v="0"/>
    <x v="5"/>
    <x v="679"/>
    <s v="Wrap Bag"/>
    <n v="0.36"/>
    <d v="2011-11-03T00:00:00"/>
    <d v="1967-11-17T00:00:00"/>
    <s v="01/11/2011"/>
    <s v="01"/>
    <s v="11"/>
    <s v="2011"/>
    <s v="2011-11"/>
    <s v="Tuesday"/>
    <n v="1"/>
    <x v="2"/>
    <s v="Kimberly Carter"/>
    <n v="43"/>
    <n v="0.434516129032258"/>
    <x v="4"/>
    <x v="1"/>
  </r>
  <r>
    <n v="7597"/>
    <n v="54368"/>
    <s v="~40848%"/>
    <x v="2"/>
    <n v="16"/>
    <n v="79.53"/>
    <n v="0.08"/>
    <s v="Regular Air"/>
    <x v="2069"/>
    <n v="4.9800000000000004"/>
    <n v="5.49"/>
    <s v="Kimberly"/>
    <s v="Carter"/>
    <x v="6"/>
    <s v="Small Business"/>
    <x v="0"/>
    <x v="5"/>
    <x v="740"/>
    <s v="Small Box"/>
    <n v="0.38"/>
    <d v="2011-11-02T00:00:00"/>
    <d v="1981-03-03T00:00:00"/>
    <s v="01/11/2011"/>
    <s v="01"/>
    <s v="11"/>
    <s v="2011"/>
    <s v="2011-11"/>
    <s v="Tuesday"/>
    <n v="1"/>
    <x v="1"/>
    <s v="Kimberly Carter"/>
    <n v="30"/>
    <n v="0.65437500000000004"/>
    <x v="4"/>
    <x v="1"/>
  </r>
  <r>
    <n v="7598"/>
    <n v="54368"/>
    <s v="~40848%"/>
    <x v="2"/>
    <n v="43"/>
    <n v="1680.9770000000001"/>
    <n v="0.05"/>
    <s v="Regular Air"/>
    <x v="2070"/>
    <n v="45.99"/>
    <n v="4.99"/>
    <s v="Kimberly"/>
    <s v="Carter"/>
    <x v="6"/>
    <s v="Small Business"/>
    <x v="1"/>
    <x v="3"/>
    <x v="1006"/>
    <s v="Small Box"/>
    <n v="0.56000000000000005"/>
    <d v="2011-11-02T00:00:00"/>
    <d v="1983-08-17T00:00:00"/>
    <s v="01/11/2011"/>
    <s v="01"/>
    <s v="11"/>
    <s v="2012"/>
    <s v="2011-11"/>
    <s v="Tuesday"/>
    <n v="1"/>
    <x v="1"/>
    <s v="Kimberly Carter"/>
    <n v="28"/>
    <n v="1.1855813953488372"/>
    <x v="4"/>
    <x v="1"/>
  </r>
  <r>
    <n v="7640"/>
    <n v="54721"/>
    <s v="~41200%"/>
    <x v="2"/>
    <n v="19"/>
    <n v="2002.4"/>
    <n v="0"/>
    <s v="Delivery Truck"/>
    <x v="2071"/>
    <n v="100.98"/>
    <n v="26.22"/>
    <s v="Liz"/>
    <s v="Willingham"/>
    <x v="6"/>
    <s v="Corporate"/>
    <x v="2"/>
    <x v="13"/>
    <x v="261"/>
    <s v="Jumbo Box"/>
    <n v="0.6"/>
    <d v="2012-10-19T00:00:00"/>
    <d v="1983-04-04T00:00:00"/>
    <s v="18/10/2012"/>
    <s v="18"/>
    <s v="10"/>
    <s v="2011"/>
    <s v="2012-10"/>
    <s v="Thursday"/>
    <n v="1"/>
    <x v="1"/>
    <s v="Liz Willingham"/>
    <n v="29"/>
    <n v="6.6947368421052635"/>
    <x v="4"/>
    <x v="1"/>
  </r>
  <r>
    <n v="7673"/>
    <n v="55013"/>
    <s v="~40736%"/>
    <x v="0"/>
    <n v="5"/>
    <n v="24.3"/>
    <n v="0.02"/>
    <s v="Regular Air"/>
    <x v="2072"/>
    <n v="4.91"/>
    <n v="0.5"/>
    <s v="Brian"/>
    <s v="Thompson"/>
    <x v="6"/>
    <s v="Home Office"/>
    <x v="0"/>
    <x v="11"/>
    <x v="811"/>
    <s v="Small Box"/>
    <n v="0.36"/>
    <d v="2011-07-19T00:00:00"/>
    <d v="1983-09-09T00:00:00"/>
    <s v="12/07/2011"/>
    <s v="12"/>
    <s v="07"/>
    <s v="2011"/>
    <s v="2011-07"/>
    <s v="Tuesday"/>
    <n v="2"/>
    <x v="0"/>
    <s v="Brian Thompson"/>
    <n v="27"/>
    <n v="1.0820000000000001"/>
    <x v="4"/>
    <x v="0"/>
  </r>
  <r>
    <n v="7674"/>
    <n v="55013"/>
    <s v="~40736%"/>
    <x v="0"/>
    <n v="14"/>
    <n v="322.61"/>
    <n v="0.02"/>
    <s v="Regular Air"/>
    <x v="2073"/>
    <n v="22.01"/>
    <n v="5.53"/>
    <s v="Brian"/>
    <s v="Thompson"/>
    <x v="6"/>
    <s v="Home Office"/>
    <x v="0"/>
    <x v="8"/>
    <x v="806"/>
    <s v="Small Pack"/>
    <n v="0.59"/>
    <d v="2011-07-17T00:00:00"/>
    <d v="1982-01-15T00:00:00"/>
    <s v="12/07/2011"/>
    <s v="12"/>
    <s v="07"/>
    <s v="2011"/>
    <s v="2011-07"/>
    <s v="Tuesday"/>
    <n v="2"/>
    <x v="4"/>
    <s v="Brian Thompson"/>
    <n v="29"/>
    <n v="1.9671428571428573"/>
    <x v="4"/>
    <x v="0"/>
  </r>
  <r>
    <n v="7686"/>
    <n v="55077"/>
    <s v="~40820%"/>
    <x v="4"/>
    <n v="2"/>
    <n v="31.7"/>
    <n v="0.05"/>
    <s v="Regular Air"/>
    <x v="2074"/>
    <n v="14.48"/>
    <n v="1.99"/>
    <s v="Stewart"/>
    <s v="Visinsky"/>
    <x v="6"/>
    <s v="Corporate"/>
    <x v="1"/>
    <x v="7"/>
    <x v="1020"/>
    <s v="Small Pack"/>
    <n v="0.49"/>
    <d v="2011-10-06T00:00:00"/>
    <d v="1967-08-13T00:00:00"/>
    <s v="04/10/2011"/>
    <s v="04"/>
    <s v="10"/>
    <s v="2011"/>
    <s v="2011-10"/>
    <s v="Tuesday"/>
    <n v="5"/>
    <x v="2"/>
    <s v="Stewart Visinsky"/>
    <n v="44"/>
    <n v="8.2349999999999994"/>
    <x v="4"/>
    <x v="0"/>
  </r>
  <r>
    <n v="7687"/>
    <n v="55077"/>
    <s v="~40820%"/>
    <x v="4"/>
    <n v="3"/>
    <n v="143.98150000000001"/>
    <n v="0.08"/>
    <s v="Regular Air"/>
    <x v="2075"/>
    <n v="55.99"/>
    <n v="2.5"/>
    <s v="Stewart"/>
    <s v="Visinsky"/>
    <x v="6"/>
    <s v="Corporate"/>
    <x v="1"/>
    <x v="3"/>
    <x v="760"/>
    <s v="Small Pack"/>
    <n v="0.83"/>
    <d v="2011-10-06T00:00:00"/>
    <d v="1967-02-06T00:00:00"/>
    <s v="04/10/2011"/>
    <s v="04"/>
    <s v="10"/>
    <s v="2011"/>
    <s v="2011-10"/>
    <s v="Tuesday"/>
    <n v="5"/>
    <x v="2"/>
    <s v="Stewart Visinsky"/>
    <n v="44"/>
    <n v="19.496666666666666"/>
    <x v="4"/>
    <x v="0"/>
  </r>
  <r>
    <n v="7703"/>
    <n v="55206"/>
    <s v="~40849%"/>
    <x v="3"/>
    <n v="20"/>
    <n v="52.7"/>
    <n v="0.03"/>
    <s v="Express Air"/>
    <x v="2076"/>
    <n v="1.8"/>
    <n v="4.79"/>
    <s v="Kimberly"/>
    <s v="Carter"/>
    <x v="6"/>
    <s v="Home Office"/>
    <x v="0"/>
    <x v="2"/>
    <x v="793"/>
    <s v="Small Box"/>
    <n v="0.37"/>
    <d v="2011-11-03T00:00:00"/>
    <d v="1967-11-05T00:00:00"/>
    <s v="02/11/2011"/>
    <s v="02"/>
    <s v="11"/>
    <s v="2011"/>
    <s v="2011-11"/>
    <s v="Wednesday"/>
    <n v="3"/>
    <x v="1"/>
    <s v="Kimberly Carter"/>
    <n v="43"/>
    <n v="0.32950000000000002"/>
    <x v="4"/>
    <x v="0"/>
  </r>
  <r>
    <n v="7755"/>
    <n v="55492"/>
    <s v="~40805%"/>
    <x v="4"/>
    <n v="10"/>
    <n v="1124.2439999999999"/>
    <n v="0.03"/>
    <s v="Express Air"/>
    <x v="2077"/>
    <n v="125.99"/>
    <n v="7.69"/>
    <s v="Stewart"/>
    <s v="Visinsky"/>
    <x v="6"/>
    <s v="Corporate"/>
    <x v="1"/>
    <x v="3"/>
    <x v="26"/>
    <s v="Small Box"/>
    <n v="0.57999999999999996"/>
    <d v="2011-09-21T00:00:00"/>
    <d v="1966-06-13T00:00:00"/>
    <s v="19/09/2011"/>
    <s v="19"/>
    <s v="09"/>
    <s v="2011"/>
    <s v="2011-09"/>
    <s v="Monday"/>
    <n v="5"/>
    <x v="2"/>
    <s v="Stewart Visinsky"/>
    <n v="45"/>
    <n v="13.368"/>
    <x v="4"/>
    <x v="0"/>
  </r>
  <r>
    <n v="7789"/>
    <n v="55744"/>
    <s v="~40836%"/>
    <x v="4"/>
    <n v="23"/>
    <n v="415.05500000000001"/>
    <n v="0.02"/>
    <s v="Regular Air"/>
    <x v="2078"/>
    <n v="20.99"/>
    <n v="0.99"/>
    <s v="Sarah"/>
    <s v="Brown"/>
    <x v="6"/>
    <s v="Consumer"/>
    <x v="1"/>
    <x v="3"/>
    <x v="1021"/>
    <s v="Small Pack"/>
    <n v="0.83"/>
    <d v="2011-10-21T00:00:00"/>
    <d v="1982-03-10T00:00:00"/>
    <s v="20/10/2011"/>
    <s v="20"/>
    <s v="10"/>
    <s v="2012"/>
    <s v="2011-10"/>
    <s v="Thursday"/>
    <n v="5"/>
    <x v="1"/>
    <s v="Sarah Brown"/>
    <n v="29"/>
    <n v="0.95565217391304336"/>
    <x v="4"/>
    <x v="0"/>
  </r>
  <r>
    <n v="7828"/>
    <n v="55968"/>
    <s v="~41182%"/>
    <x v="0"/>
    <n v="40"/>
    <n v="73.62"/>
    <n v="0.05"/>
    <s v="Regular Air"/>
    <x v="2079"/>
    <n v="1.82"/>
    <n v="1"/>
    <s v="Carol"/>
    <s v="Triggs"/>
    <x v="6"/>
    <s v="Home Office"/>
    <x v="0"/>
    <x v="8"/>
    <x v="1022"/>
    <s v="Wrap Bag"/>
    <n v="0.4"/>
    <d v="2012-10-02T00:00:00"/>
    <d v="1982-09-02T00:00:00"/>
    <s v="30/09/2012"/>
    <s v="30"/>
    <s v="09"/>
    <s v="2010"/>
    <s v="2012-09"/>
    <s v="Sunday"/>
    <n v="2"/>
    <x v="2"/>
    <s v="Carol Triggs"/>
    <n v="30"/>
    <n v="7.0500000000000007E-2"/>
    <x v="4"/>
    <x v="1"/>
  </r>
  <r>
    <n v="7868"/>
    <n v="56288"/>
    <s v="~40359%"/>
    <x v="2"/>
    <n v="37"/>
    <n v="1287.94"/>
    <n v="0.06"/>
    <s v="Regular Air"/>
    <x v="2080"/>
    <n v="35.89"/>
    <n v="14.72"/>
    <s v="Mathew"/>
    <s v="Reese"/>
    <x v="6"/>
    <s v="Small Business"/>
    <x v="0"/>
    <x v="14"/>
    <x v="585"/>
    <s v="Small Box"/>
    <n v="0.4"/>
    <d v="2010-06-30T00:00:00"/>
    <d v="1982-04-06T00:00:00"/>
    <s v="30/06/2010"/>
    <s v="30"/>
    <s v="06"/>
    <s v="2010"/>
    <s v="2010-06"/>
    <s v="Wednesday"/>
    <n v="1"/>
    <x v="3"/>
    <s v="Mathew Reese"/>
    <n v="28"/>
    <n v="1.3678378378378377"/>
    <x v="4"/>
    <x v="0"/>
  </r>
  <r>
    <n v="7869"/>
    <n v="56288"/>
    <s v="~40359%"/>
    <x v="2"/>
    <n v="39"/>
    <n v="585.36"/>
    <n v="7.0000000000000007E-2"/>
    <s v="Express Air"/>
    <x v="2081"/>
    <n v="15.57"/>
    <n v="1.39"/>
    <s v="Mathew"/>
    <s v="Reese"/>
    <x v="6"/>
    <s v="Small Business"/>
    <x v="0"/>
    <x v="14"/>
    <x v="672"/>
    <s v="Small Box"/>
    <n v="0.38"/>
    <d v="2010-07-02T00:00:00"/>
    <d v="1981-07-17T00:00:00"/>
    <s v="30/06/2010"/>
    <s v="30"/>
    <s v="06"/>
    <s v="2012"/>
    <s v="2010-06"/>
    <s v="Wednesday"/>
    <n v="1"/>
    <x v="2"/>
    <s v="Mathew Reese"/>
    <n v="28"/>
    <n v="0.43487179487179489"/>
    <x v="4"/>
    <x v="0"/>
  </r>
  <r>
    <n v="7870"/>
    <n v="56291"/>
    <s v="~41169%"/>
    <x v="2"/>
    <n v="22"/>
    <n v="11022.53"/>
    <n v="0.06"/>
    <s v="Delivery Truck"/>
    <x v="2082"/>
    <n v="517.48"/>
    <n v="16.63"/>
    <s v="Shirley"/>
    <s v="Daniels"/>
    <x v="6"/>
    <s v="Corporate"/>
    <x v="1"/>
    <x v="16"/>
    <x v="396"/>
    <s v="Jumbo Box"/>
    <n v="0.59"/>
    <d v="2012-09-19T00:00:00"/>
    <d v="1981-07-26T00:00:00"/>
    <s v="17/09/2012"/>
    <s v="17"/>
    <s v="09"/>
    <s v="2012"/>
    <s v="2012-09"/>
    <s v="Monday"/>
    <n v="1"/>
    <x v="2"/>
    <s v="Shirley Daniels"/>
    <n v="31"/>
    <n v="24.277727272727272"/>
    <x v="4"/>
    <x v="0"/>
  </r>
  <r>
    <n v="7871"/>
    <n v="56291"/>
    <s v="~41169%"/>
    <x v="2"/>
    <n v="25"/>
    <n v="377.37"/>
    <n v="0.04"/>
    <s v="Regular Air"/>
    <x v="2083"/>
    <n v="15.04"/>
    <n v="1.97"/>
    <s v="Shirley"/>
    <s v="Daniels"/>
    <x v="6"/>
    <s v="Corporate"/>
    <x v="0"/>
    <x v="5"/>
    <x v="448"/>
    <s v="Wrap Bag"/>
    <n v="0.39"/>
    <d v="2012-09-17T00:00:00"/>
    <d v="1981-05-18T00:00:00"/>
    <s v="17/09/2012"/>
    <s v="17"/>
    <s v="09"/>
    <s v="2012"/>
    <s v="2012-09"/>
    <s v="Monday"/>
    <n v="1"/>
    <x v="3"/>
    <s v="Shirley Daniels"/>
    <n v="31"/>
    <n v="0.68039999999999989"/>
    <x v="4"/>
    <x v="0"/>
  </r>
  <r>
    <n v="7872"/>
    <n v="56291"/>
    <s v="~41169%"/>
    <x v="2"/>
    <n v="47"/>
    <n v="1200.7"/>
    <n v="0.06"/>
    <s v="Regular Air"/>
    <x v="2084"/>
    <n v="24.98"/>
    <n v="8.7899999999999991"/>
    <s v="Shirley"/>
    <s v="Daniels"/>
    <x v="6"/>
    <s v="Corporate"/>
    <x v="0"/>
    <x v="0"/>
    <x v="1023"/>
    <s v="Small Box"/>
    <n v="0.66"/>
    <d v="2012-09-18T00:00:00"/>
    <d v="1981-10-23T00:00:00"/>
    <s v="17/09/2012"/>
    <s v="17"/>
    <s v="09"/>
    <s v="2009"/>
    <s v="2012-09"/>
    <s v="Monday"/>
    <n v="1"/>
    <x v="1"/>
    <s v="Shirley Daniels"/>
    <n v="30"/>
    <n v="0.71851063829787221"/>
    <x v="4"/>
    <x v="0"/>
  </r>
  <r>
    <n v="7898"/>
    <n v="56486"/>
    <s v="~39961%"/>
    <x v="4"/>
    <n v="11"/>
    <n v="73.62"/>
    <n v="0.03"/>
    <s v="Regular Air"/>
    <x v="2085"/>
    <n v="5.98"/>
    <n v="5.35"/>
    <s v="Sheri"/>
    <s v="Gordon"/>
    <x v="6"/>
    <s v="Corporate"/>
    <x v="0"/>
    <x v="5"/>
    <x v="466"/>
    <s v="Small Box"/>
    <n v="0.4"/>
    <d v="2009-05-29T00:00:00"/>
    <d v="1915-12-07T00:00:00"/>
    <s v="28/05/2009"/>
    <s v="28"/>
    <s v="05"/>
    <s v="2012"/>
    <s v="2009-05"/>
    <s v="Thursday"/>
    <n v="5"/>
    <x v="1"/>
    <s v="Sheri Gordon"/>
    <n v="93"/>
    <n v="1.03"/>
    <x v="4"/>
    <x v="0"/>
  </r>
  <r>
    <n v="7899"/>
    <n v="56514"/>
    <s v="~40950%"/>
    <x v="0"/>
    <n v="3"/>
    <n v="110"/>
    <n v="0.02"/>
    <s v="Regular Air"/>
    <x v="2086"/>
    <n v="30.98"/>
    <n v="11.63"/>
    <s v="Shirley"/>
    <s v="Daniels"/>
    <x v="6"/>
    <s v="Corporate"/>
    <x v="0"/>
    <x v="2"/>
    <x v="95"/>
    <s v="Small Box"/>
    <n v="0.37"/>
    <d v="2012-02-18T00:00:00"/>
    <d v="1979-08-10T00:00:00"/>
    <s v="11/02/2012"/>
    <s v="11"/>
    <s v="02"/>
    <s v="2012"/>
    <s v="2012-02"/>
    <s v="Saturday"/>
    <n v="2"/>
    <x v="0"/>
    <s v="Shirley Daniels"/>
    <n v="32"/>
    <n v="14.203333333333333"/>
    <x v="4"/>
    <x v="1"/>
  </r>
  <r>
    <n v="7900"/>
    <n v="56514"/>
    <s v="~40950%"/>
    <x v="0"/>
    <n v="35"/>
    <n v="186.89"/>
    <n v="0.02"/>
    <s v="Regular Air"/>
    <x v="2087"/>
    <n v="4.9800000000000004"/>
    <n v="7.54"/>
    <s v="Shirley"/>
    <s v="Daniels"/>
    <x v="6"/>
    <s v="Corporate"/>
    <x v="0"/>
    <x v="5"/>
    <x v="922"/>
    <s v="Small Box"/>
    <n v="0.38"/>
    <d v="2012-02-18T00:00:00"/>
    <d v="1979-07-07T00:00:00"/>
    <s v="11/02/2012"/>
    <s v="11"/>
    <s v="02"/>
    <s v="2012"/>
    <s v="2012-02"/>
    <s v="Saturday"/>
    <n v="2"/>
    <x v="0"/>
    <s v="Shirley Daniels"/>
    <n v="32"/>
    <n v="0.35771428571428571"/>
    <x v="4"/>
    <x v="1"/>
  </r>
  <r>
    <n v="7928"/>
    <n v="56672"/>
    <s v="~41041%"/>
    <x v="1"/>
    <n v="34"/>
    <n v="1132.32"/>
    <n v="0.1"/>
    <s v="Regular Air"/>
    <x v="2088"/>
    <n v="36.549999999999997"/>
    <n v="13.89"/>
    <s v="Clay"/>
    <s v="Ludtke"/>
    <x v="6"/>
    <s v="Consumer"/>
    <x v="0"/>
    <x v="8"/>
    <x v="150"/>
    <s v="Wrap Bag"/>
    <n v="0.41"/>
    <d v="2012-05-13T00:00:00"/>
    <d v="1979-03-01T00:00:00"/>
    <s v="12/05/2012"/>
    <s v="12"/>
    <s v="05"/>
    <s v="2012"/>
    <s v="2012-05"/>
    <s v="Saturday"/>
    <n v="4"/>
    <x v="1"/>
    <s v="Clay Ludtke"/>
    <n v="33"/>
    <n v="1.4835294117647058"/>
    <x v="4"/>
    <x v="0"/>
  </r>
  <r>
    <n v="7929"/>
    <n v="56672"/>
    <s v="~41041%"/>
    <x v="1"/>
    <n v="8"/>
    <n v="593.64"/>
    <n v="0.02"/>
    <s v="Delivery Truck"/>
    <x v="2089"/>
    <n v="85.29"/>
    <n v="60"/>
    <s v="Clay"/>
    <s v="Ludtke"/>
    <x v="6"/>
    <s v="Consumer"/>
    <x v="2"/>
    <x v="15"/>
    <x v="321"/>
    <s v="Jumbo Drum"/>
    <n v="0.56000000000000005"/>
    <d v="2012-05-14T00:00:00"/>
    <d v="1978-08-17T00:00:00"/>
    <s v="12/05/2012"/>
    <s v="12"/>
    <s v="05"/>
    <s v="2012"/>
    <s v="2012-05"/>
    <s v="Saturday"/>
    <n v="4"/>
    <x v="2"/>
    <s v="Clay Ludtke"/>
    <n v="33"/>
    <n v="18.161250000000003"/>
    <x v="4"/>
    <x v="0"/>
  </r>
  <r>
    <n v="7930"/>
    <n v="56672"/>
    <s v="~41041%"/>
    <x v="1"/>
    <n v="45"/>
    <n v="2438.3694999999998"/>
    <n v="0.1"/>
    <s v="Regular Air"/>
    <x v="2090"/>
    <n v="65.989999999999995"/>
    <n v="8.99"/>
    <s v="Clay"/>
    <s v="Ludtke"/>
    <x v="6"/>
    <s v="Consumer"/>
    <x v="1"/>
    <x v="3"/>
    <x v="599"/>
    <s v="Small Box"/>
    <n v="0.6"/>
    <d v="2012-05-14T00:00:00"/>
    <d v="1978-11-13T00:00:00"/>
    <s v="12/05/2012"/>
    <s v="12"/>
    <s v="05"/>
    <s v="2010"/>
    <s v="2012-05"/>
    <s v="Saturday"/>
    <n v="4"/>
    <x v="2"/>
    <s v="Clay Ludtke"/>
    <n v="33"/>
    <n v="1.666222222222222"/>
    <x v="4"/>
    <x v="0"/>
  </r>
  <r>
    <n v="7966"/>
    <n v="56931"/>
    <s v="~40212%"/>
    <x v="1"/>
    <n v="34"/>
    <n v="232.41550000000001"/>
    <n v="0.05"/>
    <s v="Regular Air"/>
    <x v="2091"/>
    <n v="7.99"/>
    <n v="5.03"/>
    <s v="Dionis"/>
    <s v="Lloyd"/>
    <x v="6"/>
    <s v="Small Business"/>
    <x v="1"/>
    <x v="3"/>
    <x v="34"/>
    <s v="Medium Box"/>
    <n v="0.6"/>
    <d v="2010-02-05T00:00:00"/>
    <d v="1978-03-12T00:00:00"/>
    <s v="03/02/2010"/>
    <s v="03"/>
    <s v="02"/>
    <s v="2012"/>
    <s v="2010-02"/>
    <s v="Wednesday"/>
    <n v="4"/>
    <x v="2"/>
    <s v="Dionis Lloyd"/>
    <n v="31"/>
    <n v="0.38294117647058823"/>
    <x v="4"/>
    <x v="1"/>
  </r>
  <r>
    <n v="7971"/>
    <n v="57025"/>
    <s v="~41086%"/>
    <x v="3"/>
    <n v="8"/>
    <n v="71.099999999999994"/>
    <n v="0.03"/>
    <s v="Regular Air"/>
    <x v="2092"/>
    <n v="8.69"/>
    <n v="2.99"/>
    <s v="Fred"/>
    <s v="Chung"/>
    <x v="6"/>
    <s v="Corporate"/>
    <x v="0"/>
    <x v="2"/>
    <x v="2"/>
    <s v="Small Box"/>
    <n v="0.39"/>
    <d v="2012-06-28T00:00:00"/>
    <d v="1979-09-10T00:00:00"/>
    <s v="26/06/2012"/>
    <s v="26"/>
    <s v="06"/>
    <s v="2009"/>
    <s v="2012-06"/>
    <s v="Tuesday"/>
    <n v="3"/>
    <x v="2"/>
    <s v="Fred Chung"/>
    <n v="32"/>
    <n v="1.46"/>
    <x v="4"/>
    <x v="0"/>
  </r>
  <r>
    <n v="7979"/>
    <n v="57061"/>
    <s v="~40147%"/>
    <x v="0"/>
    <n v="21"/>
    <n v="470.79"/>
    <n v="0.04"/>
    <s v="Regular Air"/>
    <x v="1165"/>
    <n v="22.38"/>
    <n v="15.1"/>
    <s v="Dionis"/>
    <s v="Lloyd"/>
    <x v="6"/>
    <s v="Small Business"/>
    <x v="0"/>
    <x v="2"/>
    <x v="195"/>
    <s v="Small Box"/>
    <n v="0.38"/>
    <d v="2009-12-07T00:00:00"/>
    <d v="1979-10-12T00:00:00"/>
    <s v="30/11/2009"/>
    <s v="30"/>
    <s v="11"/>
    <s v="2009"/>
    <s v="2009-11"/>
    <s v="Monday"/>
    <n v="2"/>
    <x v="0"/>
    <s v="Dionis Lloyd"/>
    <n v="30"/>
    <n v="1.7847619047619045"/>
    <x v="4"/>
    <x v="0"/>
  </r>
  <r>
    <n v="7980"/>
    <n v="57061"/>
    <s v="~40147%"/>
    <x v="0"/>
    <n v="6"/>
    <n v="36.56"/>
    <n v="7.0000000000000007E-2"/>
    <s v="Regular Air"/>
    <x v="2093"/>
    <n v="6.3"/>
    <n v="0.5"/>
    <s v="Dionis"/>
    <s v="Lloyd"/>
    <x v="6"/>
    <s v="Small Business"/>
    <x v="0"/>
    <x v="11"/>
    <x v="579"/>
    <s v="Small Box"/>
    <n v="0.39"/>
    <d v="2009-11-30T00:00:00"/>
    <d v="1977-03-26T00:00:00"/>
    <s v="30/11/2009"/>
    <s v="30"/>
    <s v="11"/>
    <s v="2009"/>
    <s v="2009-11"/>
    <s v="Monday"/>
    <n v="2"/>
    <x v="3"/>
    <s v="Dionis Lloyd"/>
    <n v="32"/>
    <n v="1.1333333333333333"/>
    <x v="4"/>
    <x v="0"/>
  </r>
  <r>
    <n v="7981"/>
    <n v="57061"/>
    <s v="~40147%"/>
    <x v="0"/>
    <n v="3"/>
    <n v="55.17"/>
    <n v="0.06"/>
    <s v="Regular Air"/>
    <x v="2094"/>
    <n v="17.78"/>
    <n v="5.03"/>
    <s v="Dionis"/>
    <s v="Lloyd"/>
    <x v="6"/>
    <s v="Small Business"/>
    <x v="2"/>
    <x v="4"/>
    <x v="1024"/>
    <s v="Jumbo Box"/>
    <n v="0.66"/>
    <d v="2010-04-25T00:00:00"/>
    <d v="1955-06-21T00:00:00"/>
    <s v="30/11/2009"/>
    <s v="30"/>
    <s v="11"/>
    <s v="2010"/>
    <s v="2009-11"/>
    <s v="Monday"/>
    <n v="2"/>
    <x v="61"/>
    <s v="Dionis Lloyd"/>
    <n v="54"/>
    <n v="7.6033333333333344"/>
    <x v="4"/>
    <x v="0"/>
  </r>
  <r>
    <n v="8235"/>
    <n v="58854"/>
    <s v="~40292%"/>
    <x v="4"/>
    <n v="10"/>
    <n v="193.20500000000001"/>
    <n v="0"/>
    <s v="Regular Air"/>
    <x v="2095"/>
    <n v="20.99"/>
    <n v="4.8099999999999996"/>
    <s v="Arthur"/>
    <s v="Gainer"/>
    <x v="6"/>
    <s v="Corporate"/>
    <x v="1"/>
    <x v="3"/>
    <x v="350"/>
    <s v="Medium Box"/>
    <n v="0.57999999999999996"/>
    <d v="2010-04-26T00:00:00"/>
    <d v="1956-03-05T00:00:00"/>
    <s v="24/04/2010"/>
    <s v="24"/>
    <s v="04"/>
    <s v="2012"/>
    <s v="2010-04"/>
    <s v="Saturday"/>
    <n v="5"/>
    <x v="2"/>
    <s v="Arthur Gainer"/>
    <n v="54"/>
    <n v="2.5799999999999996"/>
    <x v="4"/>
    <x v="0"/>
  </r>
  <r>
    <n v="8243"/>
    <n v="58917"/>
    <s v="~40970%"/>
    <x v="1"/>
    <n v="27"/>
    <n v="14300.26"/>
    <n v="0.01"/>
    <s v="Regular Air"/>
    <x v="2096"/>
    <n v="499.99"/>
    <n v="24.49"/>
    <s v="John"/>
    <s v="Stevenson"/>
    <x v="6"/>
    <s v="Small Business"/>
    <x v="1"/>
    <x v="9"/>
    <x v="84"/>
    <s v="Large Box"/>
    <n v="0.36"/>
    <d v="2012-03-03T00:00:00"/>
    <d v="1956-06-17T00:00:00"/>
    <s v="02/03/2012"/>
    <s v="02"/>
    <s v="03"/>
    <s v="2012"/>
    <s v="2012-03"/>
    <s v="Friday"/>
    <n v="4"/>
    <x v="1"/>
    <s v="John Stevenson"/>
    <n v="55"/>
    <n v="19.425185185185185"/>
    <x v="4"/>
    <x v="0"/>
  </r>
  <r>
    <n v="8244"/>
    <n v="58917"/>
    <s v="~40970%"/>
    <x v="1"/>
    <n v="3"/>
    <n v="62.88"/>
    <n v="0.09"/>
    <s v="Regular Air"/>
    <x v="2097"/>
    <n v="21.98"/>
    <n v="2.87"/>
    <s v="John"/>
    <s v="Stevenson"/>
    <x v="6"/>
    <s v="Small Business"/>
    <x v="0"/>
    <x v="8"/>
    <x v="638"/>
    <s v="Small Pack"/>
    <n v="0.55000000000000004"/>
    <d v="2012-03-02T00:00:00"/>
    <d v="1975-04-10T00:00:00"/>
    <s v="02/03/2012"/>
    <s v="02"/>
    <s v="03"/>
    <s v="2009"/>
    <s v="2012-03"/>
    <s v="Friday"/>
    <n v="4"/>
    <x v="3"/>
    <s v="John Stevenson"/>
    <n v="36"/>
    <n v="8.2833333333333332"/>
    <x v="4"/>
    <x v="0"/>
  </r>
  <r>
    <n v="8266"/>
    <n v="59104"/>
    <s v="~39856%"/>
    <x v="1"/>
    <n v="13"/>
    <n v="197.61"/>
    <n v="0.08"/>
    <s v="Express Air"/>
    <x v="1429"/>
    <n v="14.27"/>
    <n v="7.27"/>
    <s v="Aaron"/>
    <s v="Smayling"/>
    <x v="6"/>
    <s v="Small Business"/>
    <x v="0"/>
    <x v="2"/>
    <x v="313"/>
    <s v="Small Box"/>
    <n v="0.38"/>
    <d v="2009-02-15T00:00:00"/>
    <d v="1975-08-21T00:00:00"/>
    <s v="12/02/2009"/>
    <s v="12"/>
    <s v="02"/>
    <s v="2009"/>
    <s v="2009-02"/>
    <s v="Thursday"/>
    <n v="4"/>
    <x v="5"/>
    <s v="Aaron Smayling"/>
    <n v="33"/>
    <n v="1.6569230769230769"/>
    <x v="4"/>
    <x v="0"/>
  </r>
  <r>
    <n v="8267"/>
    <n v="59104"/>
    <s v="~39856%"/>
    <x v="1"/>
    <n v="22"/>
    <n v="68.92"/>
    <n v="0.04"/>
    <s v="Regular Air"/>
    <x v="2098"/>
    <n v="2.98"/>
    <n v="1.58"/>
    <s v="Aaron"/>
    <s v="Smayling"/>
    <x v="6"/>
    <s v="Small Business"/>
    <x v="0"/>
    <x v="6"/>
    <x v="873"/>
    <s v="Wrap Bag"/>
    <n v="0.39"/>
    <d v="2009-02-15T00:00:00"/>
    <d v="1975-10-23T00:00:00"/>
    <s v="12/02/2009"/>
    <s v="12"/>
    <s v="02"/>
    <s v="2009"/>
    <s v="2009-02"/>
    <s v="Thursday"/>
    <n v="4"/>
    <x v="5"/>
    <s v="Aaron Smayling"/>
    <n v="33"/>
    <n v="0.2072727272727273"/>
    <x v="4"/>
    <x v="0"/>
  </r>
  <r>
    <n v="8268"/>
    <n v="59104"/>
    <s v="~39856%"/>
    <x v="1"/>
    <n v="38"/>
    <n v="3594.7435"/>
    <n v="0.05"/>
    <s v="Regular Air"/>
    <x v="2099"/>
    <n v="115.99"/>
    <n v="2.5"/>
    <s v="Aaron"/>
    <s v="Smayling"/>
    <x v="6"/>
    <s v="Small Business"/>
    <x v="1"/>
    <x v="3"/>
    <x v="1025"/>
    <s v="Small Box"/>
    <n v="0.55000000000000004"/>
    <d v="2009-02-14T00:00:00"/>
    <d v="1975-06-25T00:00:00"/>
    <s v="12/02/2009"/>
    <s v="12"/>
    <s v="02"/>
    <s v="2009"/>
    <s v="2009-02"/>
    <s v="Thursday"/>
    <n v="4"/>
    <x v="2"/>
    <s v="Aaron Smayling"/>
    <n v="33"/>
    <n v="3.118157894736842"/>
    <x v="4"/>
    <x v="0"/>
  </r>
  <r>
    <n v="8389"/>
    <n v="59937"/>
    <s v="~40175%"/>
    <x v="1"/>
    <n v="7"/>
    <n v="235.98"/>
    <n v="0.02"/>
    <s v="Regular Air"/>
    <x v="2100"/>
    <n v="30.98"/>
    <n v="17.079999999999998"/>
    <s v="John"/>
    <s v="Stevenson"/>
    <x v="6"/>
    <s v="Small Business"/>
    <x v="0"/>
    <x v="5"/>
    <x v="249"/>
    <s v="Small Box"/>
    <n v="0.4"/>
    <d v="2009-12-29T00:00:00"/>
    <d v="1974-07-15T00:00:00"/>
    <s v="28/12/2009"/>
    <s v="28"/>
    <s v="12"/>
    <s v="2011"/>
    <s v="2009-12"/>
    <s v="Monday"/>
    <n v="4"/>
    <x v="1"/>
    <s v="John Stevenson"/>
    <n v="35"/>
    <n v="6.8657142857142857"/>
    <x v="4"/>
    <x v="1"/>
  </r>
  <r>
    <n v="66"/>
    <n v="386"/>
    <s v="~40567%"/>
    <x v="1"/>
    <n v="4"/>
    <n v="14.96"/>
    <n v="0.02"/>
    <s v="Regular Air"/>
    <x v="2101"/>
    <n v="3.69"/>
    <n v="0.5"/>
    <s v="Tracy"/>
    <s v="Poddar"/>
    <x v="5"/>
    <s v="Corporate"/>
    <x v="0"/>
    <x v="11"/>
    <x v="860"/>
    <s v="Small Box"/>
    <n v="0.38"/>
    <d v="2011-01-26T00:00:00"/>
    <d v="1974-10-21T00:00:00"/>
    <s v="24/01/2011"/>
    <s v="24"/>
    <s v="01"/>
    <s v="2011"/>
    <s v="2011-01"/>
    <s v="Monday"/>
    <n v="4"/>
    <x v="2"/>
    <s v="Tracy Poddar"/>
    <n v="36"/>
    <n v="1.0474999999999999"/>
    <x v="4"/>
    <x v="0"/>
  </r>
  <r>
    <n v="67"/>
    <n v="386"/>
    <s v="~40567%"/>
    <x v="1"/>
    <n v="4"/>
    <n v="15.69"/>
    <n v="0.09"/>
    <s v="Regular Air"/>
    <x v="2102"/>
    <n v="3.85"/>
    <n v="0.7"/>
    <s v="Tracy"/>
    <s v="Poddar"/>
    <x v="5"/>
    <s v="Corporate"/>
    <x v="0"/>
    <x v="8"/>
    <x v="692"/>
    <s v="Wrap Bag"/>
    <n v="0.44"/>
    <d v="2011-01-26T00:00:00"/>
    <d v="1979-07-08T00:00:00"/>
    <s v="24/01/2011"/>
    <s v="24"/>
    <s v="01"/>
    <s v="2010"/>
    <s v="2011-01"/>
    <s v="Monday"/>
    <n v="4"/>
    <x v="2"/>
    <s v="Tracy Poddar"/>
    <n v="31"/>
    <n v="1.1375"/>
    <x v="4"/>
    <x v="0"/>
  </r>
  <r>
    <n v="69"/>
    <n v="416"/>
    <s v="~40447%"/>
    <x v="0"/>
    <n v="20"/>
    <n v="1156.6714999999999"/>
    <n v="0.01"/>
    <s v="Express Air"/>
    <x v="2103"/>
    <n v="65.989999999999995"/>
    <n v="7.69"/>
    <s v="Stuart"/>
    <s v="Calhoun"/>
    <x v="5"/>
    <s v="Consumer"/>
    <x v="1"/>
    <x v="3"/>
    <x v="461"/>
    <s v="Small Box"/>
    <n v="0.59"/>
    <d v="2010-10-01T00:00:00"/>
    <d v="1979-08-20T00:00:00"/>
    <s v="26/09/2010"/>
    <s v="26"/>
    <s v="09"/>
    <s v="2011"/>
    <s v="2010-09"/>
    <s v="Sunday"/>
    <n v="2"/>
    <x v="4"/>
    <s v="Stuart Calhoun"/>
    <n v="31"/>
    <n v="3.6839999999999997"/>
    <x v="4"/>
    <x v="0"/>
  </r>
  <r>
    <n v="84"/>
    <n v="513"/>
    <s v="~40663%"/>
    <x v="1"/>
    <n v="33"/>
    <n v="5437.92"/>
    <n v="0"/>
    <s v="Delivery Truck"/>
    <x v="2104"/>
    <n v="150.88999999999999"/>
    <n v="60.2"/>
    <s v="Arthur"/>
    <s v="Prichep"/>
    <x v="5"/>
    <s v="Home Office"/>
    <x v="2"/>
    <x v="10"/>
    <x v="478"/>
    <s v="Jumbo Drum"/>
    <n v="0.77"/>
    <d v="2011-04-30T00:00:00"/>
    <d v="1979-08-26T00:00:00"/>
    <s v="30/04/2011"/>
    <s v="30"/>
    <s v="04"/>
    <s v="2010"/>
    <s v="2011-04"/>
    <s v="Saturday"/>
    <n v="4"/>
    <x v="3"/>
    <s v="Arthur Prichep"/>
    <n v="31"/>
    <n v="6.3966666666666656"/>
    <x v="4"/>
    <x v="0"/>
  </r>
  <r>
    <n v="94"/>
    <n v="611"/>
    <s v="~40204%"/>
    <x v="4"/>
    <n v="47"/>
    <n v="840.04"/>
    <n v="0.04"/>
    <s v="Regular Air"/>
    <x v="2105"/>
    <n v="17.7"/>
    <n v="9.4700000000000006"/>
    <s v="Arthur"/>
    <s v="Prichep"/>
    <x v="5"/>
    <s v="Home Office"/>
    <x v="0"/>
    <x v="0"/>
    <x v="862"/>
    <s v="Small Box"/>
    <n v="0.59"/>
    <d v="2010-01-28T00:00:00"/>
    <d v="1978-01-11T00:00:00"/>
    <s v="26/01/2010"/>
    <s v="26"/>
    <s v="01"/>
    <s v="2011"/>
    <s v="2010-01"/>
    <s v="Tuesday"/>
    <n v="5"/>
    <x v="2"/>
    <s v="Arthur Prichep"/>
    <n v="32"/>
    <n v="0.57808510638297872"/>
    <x v="4"/>
    <x v="0"/>
  </r>
  <r>
    <n v="124"/>
    <n v="802"/>
    <s v="~40547%"/>
    <x v="4"/>
    <n v="33"/>
    <n v="378.6"/>
    <n v="0.08"/>
    <s v="Regular Air"/>
    <x v="2106"/>
    <n v="11.7"/>
    <n v="5.63"/>
    <s v="Kean"/>
    <s v="Nguyen"/>
    <x v="5"/>
    <s v="Corporate"/>
    <x v="0"/>
    <x v="2"/>
    <x v="771"/>
    <s v="Small Box"/>
    <n v="0.4"/>
    <d v="2011-01-06T00:00:00"/>
    <d v="1978-04-11T00:00:00"/>
    <s v="04/01/2011"/>
    <s v="04"/>
    <s v="01"/>
    <s v="2011"/>
    <s v="2011-01"/>
    <s v="Tuesday"/>
    <n v="5"/>
    <x v="2"/>
    <s v="Kean Nguyen"/>
    <n v="32"/>
    <n v="0.52515151515151515"/>
    <x v="4"/>
    <x v="0"/>
  </r>
  <r>
    <n v="125"/>
    <n v="802"/>
    <s v="~40547%"/>
    <x v="4"/>
    <n v="2"/>
    <n v="38.5"/>
    <n v="0.09"/>
    <s v="Regular Air"/>
    <x v="2107"/>
    <n v="15.99"/>
    <n v="9.4"/>
    <s v="Kean"/>
    <s v="Nguyen"/>
    <x v="5"/>
    <s v="Corporate"/>
    <x v="1"/>
    <x v="16"/>
    <x v="900"/>
    <s v="Small Box"/>
    <n v="0.49"/>
    <d v="2011-01-04T00:00:00"/>
    <d v="1978-02-27T00:00:00"/>
    <s v="04/01/2011"/>
    <s v="04"/>
    <s v="01"/>
    <s v="2009"/>
    <s v="2011-01"/>
    <s v="Tuesday"/>
    <n v="5"/>
    <x v="3"/>
    <s v="Kean Nguyen"/>
    <n v="32"/>
    <n v="12.695"/>
    <x v="4"/>
    <x v="0"/>
  </r>
  <r>
    <n v="150"/>
    <n v="960"/>
    <s v="~40076%"/>
    <x v="3"/>
    <n v="46"/>
    <n v="605.97"/>
    <n v="7.0000000000000007E-2"/>
    <s v="Regular Air"/>
    <x v="2108"/>
    <n v="13.73"/>
    <n v="6.85"/>
    <s v="Jim"/>
    <s v="Kriz"/>
    <x v="5"/>
    <s v="Consumer"/>
    <x v="2"/>
    <x v="4"/>
    <x v="590"/>
    <s v="Wrap Bag"/>
    <n v="0.54"/>
    <d v="2009-09-21T00:00:00"/>
    <d v="1978-02-10T00:00:00"/>
    <s v="20/09/2009"/>
    <s v="20"/>
    <s v="09"/>
    <s v="2011"/>
    <s v="2009-09"/>
    <s v="Sunday"/>
    <n v="3"/>
    <x v="1"/>
    <s v="Jim Kriz"/>
    <n v="31"/>
    <n v="0.44739130434782604"/>
    <x v="4"/>
    <x v="0"/>
  </r>
  <r>
    <n v="155"/>
    <n v="965"/>
    <s v="~40677%"/>
    <x v="0"/>
    <n v="42"/>
    <n v="11230.25"/>
    <n v="7.0000000000000007E-2"/>
    <s v="Delivery Truck"/>
    <x v="2109"/>
    <n v="280.98"/>
    <n v="35.67"/>
    <s v="Jas"/>
    <s v="O'Carroll"/>
    <x v="5"/>
    <s v="Corporate"/>
    <x v="2"/>
    <x v="15"/>
    <x v="787"/>
    <s v="Jumbo Box"/>
    <n v="0.66"/>
    <d v="2011-05-21T00:00:00"/>
    <d v="1979-08-27T00:00:00"/>
    <s v="14/05/2011"/>
    <s v="14"/>
    <s v="05"/>
    <s v="2011"/>
    <s v="2011-05"/>
    <s v="Saturday"/>
    <n v="2"/>
    <x v="0"/>
    <s v="Jas O'Carroll"/>
    <n v="31"/>
    <n v="7.5392857142857155"/>
    <x v="4"/>
    <x v="0"/>
  </r>
  <r>
    <n v="174"/>
    <n v="1127"/>
    <s v="~40804%"/>
    <x v="2"/>
    <n v="48"/>
    <n v="5340.5"/>
    <n v="0.01"/>
    <s v="Regular Air"/>
    <x v="2110"/>
    <n v="110.98"/>
    <n v="13.99"/>
    <s v="Stuart"/>
    <s v="Calhoun"/>
    <x v="5"/>
    <s v="Consumer"/>
    <x v="2"/>
    <x v="4"/>
    <x v="745"/>
    <s v="Medium Box"/>
    <n v="0.69"/>
    <d v="2011-09-19T00:00:00"/>
    <d v="1979-12-28T00:00:00"/>
    <s v="18/09/2011"/>
    <s v="18"/>
    <s v="09"/>
    <s v="2010"/>
    <s v="2011-09"/>
    <s v="Sunday"/>
    <n v="1"/>
    <x v="1"/>
    <s v="Stuart Calhoun"/>
    <n v="31"/>
    <n v="2.6035416666666666"/>
    <x v="4"/>
    <x v="1"/>
  </r>
  <r>
    <n v="226"/>
    <n v="1507"/>
    <s v="~40464%"/>
    <x v="3"/>
    <n v="29"/>
    <n v="4345.8599999999997"/>
    <n v="0.09"/>
    <s v="Regular Air"/>
    <x v="2111"/>
    <n v="152.47999999999999"/>
    <n v="4"/>
    <s v="Harold"/>
    <s v="Ryan"/>
    <x v="5"/>
    <s v="Home Office"/>
    <x v="1"/>
    <x v="7"/>
    <x v="384"/>
    <s v="Small Box"/>
    <n v="0.79"/>
    <d v="2010-10-15T00:00:00"/>
    <d v="1935-03-09T00:00:00"/>
    <s v="13/10/2010"/>
    <s v="13"/>
    <s v="10"/>
    <s v="2009"/>
    <s v="2010-10"/>
    <s v="Wednesday"/>
    <n v="3"/>
    <x v="2"/>
    <s v="Harold Ryan"/>
    <n v="75"/>
    <n v="5.395862068965517"/>
    <x v="4"/>
    <x v="0"/>
  </r>
  <r>
    <n v="244"/>
    <n v="1665"/>
    <s v="~39940%"/>
    <x v="1"/>
    <n v="26"/>
    <n v="755.60749999999996"/>
    <n v="0.05"/>
    <s v="Regular Air"/>
    <x v="2112"/>
    <n v="35.99"/>
    <n v="1.1000000000000001"/>
    <s v="John"/>
    <s v="Lucas"/>
    <x v="5"/>
    <s v="Corporate"/>
    <x v="1"/>
    <x v="3"/>
    <x v="913"/>
    <s v="Small Box"/>
    <n v="0.55000000000000004"/>
    <d v="2009-05-09T00:00:00"/>
    <d v="1970-07-14T00:00:00"/>
    <s v="07/05/2009"/>
    <s v="07"/>
    <s v="05"/>
    <s v="2009"/>
    <s v="2009-05"/>
    <s v="Thursday"/>
    <n v="4"/>
    <x v="2"/>
    <s v="John Lucas"/>
    <n v="38"/>
    <n v="1.4265384615384618"/>
    <x v="4"/>
    <x v="1"/>
  </r>
  <r>
    <n v="281"/>
    <n v="1952"/>
    <s v="~39887%"/>
    <x v="1"/>
    <n v="24"/>
    <n v="7287.55"/>
    <n v="0.04"/>
    <s v="Delivery Truck"/>
    <x v="2113"/>
    <n v="296.18"/>
    <n v="54.12"/>
    <s v="Alejandro"/>
    <s v="Grove"/>
    <x v="5"/>
    <s v="Corporate"/>
    <x v="2"/>
    <x v="15"/>
    <x v="206"/>
    <s v="Jumbo Box"/>
    <n v="0.76"/>
    <d v="2009-03-15T00:00:00"/>
    <d v="1970-03-03T00:00:00"/>
    <s v="15/03/2009"/>
    <s v="15"/>
    <s v="03"/>
    <s v="2010"/>
    <s v="2009-03"/>
    <s v="Sunday"/>
    <n v="4"/>
    <x v="3"/>
    <s v="Alejandro Grove"/>
    <n v="39"/>
    <n v="14.595833333333333"/>
    <x v="4"/>
    <x v="0"/>
  </r>
  <r>
    <n v="282"/>
    <n v="1953"/>
    <s v="~40511%"/>
    <x v="3"/>
    <n v="13"/>
    <n v="137.63999999999999"/>
    <n v="0.06"/>
    <s v="Regular Air"/>
    <x v="2114"/>
    <n v="10.91"/>
    <n v="2.99"/>
    <s v="Sam"/>
    <s v="Zeldin"/>
    <x v="5"/>
    <s v="Small Business"/>
    <x v="0"/>
    <x v="2"/>
    <x v="171"/>
    <s v="Small Box"/>
    <n v="0.38"/>
    <d v="2010-11-29T00:00:00"/>
    <d v="1970-11-26T00:00:00"/>
    <s v="29/11/2010"/>
    <s v="29"/>
    <s v="11"/>
    <s v="2010"/>
    <s v="2010-11"/>
    <s v="Monday"/>
    <n v="3"/>
    <x v="3"/>
    <s v="Sam Zeldin"/>
    <n v="40"/>
    <n v="1.0692307692307692"/>
    <x v="4"/>
    <x v="0"/>
  </r>
  <r>
    <n v="323"/>
    <n v="2213"/>
    <s v="~40192%"/>
    <x v="2"/>
    <n v="6"/>
    <n v="40.31"/>
    <n v="0.08"/>
    <s v="Regular Air"/>
    <x v="2115"/>
    <n v="5.78"/>
    <n v="8.09"/>
    <s v="Sam"/>
    <s v="Zeldin"/>
    <x v="5"/>
    <s v="Small Business"/>
    <x v="0"/>
    <x v="5"/>
    <x v="125"/>
    <s v="Small Box"/>
    <n v="0.36"/>
    <d v="2010-01-15T00:00:00"/>
    <d v="1957-04-10T00:00:00"/>
    <s v="14/01/2010"/>
    <s v="14"/>
    <s v="01"/>
    <s v="2010"/>
    <s v="2010-01"/>
    <s v="Thursday"/>
    <n v="1"/>
    <x v="1"/>
    <s v="Sam Zeldin"/>
    <n v="52"/>
    <n v="2.311666666666667"/>
    <x v="4"/>
    <x v="1"/>
  </r>
  <r>
    <n v="344"/>
    <n v="2368"/>
    <s v="~40409%"/>
    <x v="4"/>
    <n v="36"/>
    <n v="508.73"/>
    <n v="0.08"/>
    <s v="Regular Air"/>
    <x v="2116"/>
    <n v="14.81"/>
    <n v="13.32"/>
    <s v="Sally"/>
    <s v="Hughsby"/>
    <x v="5"/>
    <s v="Consumer"/>
    <x v="0"/>
    <x v="1"/>
    <x v="623"/>
    <s v="Small Box"/>
    <n v="0.43"/>
    <d v="2010-08-21T00:00:00"/>
    <d v="1957-11-10T00:00:00"/>
    <s v="19/08/2010"/>
    <s v="19"/>
    <s v="08"/>
    <s v="2012"/>
    <s v="2010-08"/>
    <s v="Thursday"/>
    <n v="5"/>
    <x v="2"/>
    <s v="Sally Hughsby"/>
    <n v="52"/>
    <n v="0.78138888888888891"/>
    <x v="4"/>
    <x v="0"/>
  </r>
  <r>
    <n v="365"/>
    <n v="2560"/>
    <s v="~41156%"/>
    <x v="4"/>
    <n v="32"/>
    <n v="731.22"/>
    <n v="0"/>
    <s v="Regular Air"/>
    <x v="2117"/>
    <n v="20.97"/>
    <n v="6.5"/>
    <s v="Harold"/>
    <s v="Ryan"/>
    <x v="5"/>
    <s v="Home Office"/>
    <x v="1"/>
    <x v="7"/>
    <x v="128"/>
    <s v="Small Box"/>
    <n v="0.78"/>
    <d v="2012-09-05T00:00:00"/>
    <d v="1957-10-21T00:00:00"/>
    <s v="04/09/2012"/>
    <s v="04"/>
    <s v="09"/>
    <s v="2012"/>
    <s v="2012-09"/>
    <s v="Tuesday"/>
    <n v="5"/>
    <x v="1"/>
    <s v="Harold Ryan"/>
    <n v="54"/>
    <n v="0.85843749999999996"/>
    <x v="4"/>
    <x v="0"/>
  </r>
  <r>
    <n v="366"/>
    <n v="2560"/>
    <s v="~41156%"/>
    <x v="4"/>
    <n v="23"/>
    <n v="114.14"/>
    <n v="7.0000000000000007E-2"/>
    <s v="Regular Air"/>
    <x v="2118"/>
    <n v="4.9800000000000004"/>
    <n v="5.49"/>
    <s v="Harold"/>
    <s v="Ryan"/>
    <x v="5"/>
    <s v="Home Office"/>
    <x v="0"/>
    <x v="5"/>
    <x v="740"/>
    <s v="Small Box"/>
    <n v="0.38"/>
    <d v="2012-09-06T00:00:00"/>
    <d v="1957-03-23T00:00:00"/>
    <s v="04/09/2012"/>
    <s v="04"/>
    <s v="09"/>
    <s v="2009"/>
    <s v="2012-09"/>
    <s v="Tuesday"/>
    <n v="5"/>
    <x v="2"/>
    <s v="Harold Ryan"/>
    <n v="55"/>
    <n v="0.45521739130434785"/>
    <x v="4"/>
    <x v="0"/>
  </r>
  <r>
    <n v="400"/>
    <n v="2754"/>
    <s v="~39905%"/>
    <x v="1"/>
    <n v="16"/>
    <n v="1427.67"/>
    <n v="0.04"/>
    <s v="Regular Air"/>
    <x v="2119"/>
    <n v="90.24"/>
    <n v="0.99"/>
    <s v="Philip"/>
    <s v="Brown"/>
    <x v="5"/>
    <s v="Home Office"/>
    <x v="0"/>
    <x v="1"/>
    <x v="1026"/>
    <s v="Small Box"/>
    <n v="0.56000000000000005"/>
    <d v="2009-04-04T00:00:00"/>
    <d v="1957-04-05T00:00:00"/>
    <s v="02/04/2009"/>
    <s v="02"/>
    <s v="04"/>
    <s v="2009"/>
    <s v="2009-04"/>
    <s v="Thursday"/>
    <n v="4"/>
    <x v="2"/>
    <s v="Philip Brown"/>
    <n v="51"/>
    <n v="5.7018749999999994"/>
    <x v="4"/>
    <x v="0"/>
  </r>
  <r>
    <n v="401"/>
    <n v="2754"/>
    <s v="~39905%"/>
    <x v="1"/>
    <n v="11"/>
    <n v="499.26"/>
    <n v="0.09"/>
    <s v="Express Air"/>
    <x v="2120"/>
    <n v="47.9"/>
    <n v="5.86"/>
    <s v="Philip"/>
    <s v="Brown"/>
    <x v="5"/>
    <s v="Home Office"/>
    <x v="0"/>
    <x v="5"/>
    <x v="921"/>
    <s v="Small Box"/>
    <n v="0.37"/>
    <d v="2009-04-04T00:00:00"/>
    <d v="1958-02-08T00:00:00"/>
    <s v="02/04/2009"/>
    <s v="02"/>
    <s v="04"/>
    <s v="2012"/>
    <s v="2009-04"/>
    <s v="Thursday"/>
    <n v="4"/>
    <x v="2"/>
    <s v="Philip Brown"/>
    <n v="51"/>
    <n v="4.8872727272727268"/>
    <x v="4"/>
    <x v="0"/>
  </r>
  <r>
    <n v="402"/>
    <n v="2755"/>
    <s v="~40945%"/>
    <x v="2"/>
    <n v="30"/>
    <n v="736.3"/>
    <n v="0.03"/>
    <s v="Regular Air"/>
    <x v="2121"/>
    <n v="24.95"/>
    <n v="2.99"/>
    <s v="Jane"/>
    <s v="Waco"/>
    <x v="5"/>
    <s v="Corporate"/>
    <x v="0"/>
    <x v="2"/>
    <x v="846"/>
    <s v="Small Box"/>
    <n v="0.39"/>
    <d v="2012-02-06T00:00:00"/>
    <d v="1958-06-08T00:00:00"/>
    <s v="06/02/2012"/>
    <s v="06"/>
    <s v="02"/>
    <s v="2012"/>
    <s v="2012-02"/>
    <s v="Monday"/>
    <n v="1"/>
    <x v="3"/>
    <s v="Jane Waco"/>
    <n v="53"/>
    <n v="0.93133333333333324"/>
    <x v="4"/>
    <x v="0"/>
  </r>
  <r>
    <n v="403"/>
    <n v="2755"/>
    <s v="~40945%"/>
    <x v="2"/>
    <n v="50"/>
    <n v="346.06"/>
    <n v="0"/>
    <s v="Regular Air"/>
    <x v="1735"/>
    <n v="6.48"/>
    <n v="5.86"/>
    <s v="Jane"/>
    <s v="Waco"/>
    <x v="5"/>
    <s v="Corporate"/>
    <x v="0"/>
    <x v="5"/>
    <x v="58"/>
    <s v="Small Box"/>
    <n v="0.36"/>
    <d v="2012-02-06T00:00:00"/>
    <d v="1958-03-03T00:00:00"/>
    <s v="06/02/2012"/>
    <s v="06"/>
    <s v="02"/>
    <s v="2012"/>
    <s v="2012-02"/>
    <s v="Monday"/>
    <n v="1"/>
    <x v="3"/>
    <s v="Jane Waco"/>
    <n v="53"/>
    <n v="0.24679999999999999"/>
    <x v="4"/>
    <x v="0"/>
  </r>
  <r>
    <n v="481"/>
    <n v="3333"/>
    <s v="~41167%"/>
    <x v="2"/>
    <n v="42"/>
    <n v="927.97"/>
    <n v="0.08"/>
    <s v="Regular Air"/>
    <x v="2122"/>
    <n v="22.98"/>
    <n v="4.5"/>
    <s v="Sandra"/>
    <s v="Flanagan"/>
    <x v="5"/>
    <s v="Home Office"/>
    <x v="0"/>
    <x v="1"/>
    <x v="1027"/>
    <s v="Small Box"/>
    <n v="0.55000000000000004"/>
    <d v="2012-09-17T00:00:00"/>
    <d v="1958-11-19T00:00:00"/>
    <s v="15/09/2012"/>
    <s v="15"/>
    <s v="09"/>
    <s v="2012"/>
    <s v="2012-09"/>
    <s v="Saturday"/>
    <n v="1"/>
    <x v="2"/>
    <s v="Sandra Flanagan"/>
    <n v="53"/>
    <n v="0.65428571428571425"/>
    <x v="4"/>
    <x v="0"/>
  </r>
  <r>
    <n v="482"/>
    <n v="3333"/>
    <s v="~41167%"/>
    <x v="2"/>
    <n v="9"/>
    <n v="59.05"/>
    <n v="0.08"/>
    <s v="Regular Air"/>
    <x v="2123"/>
    <n v="6.48"/>
    <n v="5.4"/>
    <s v="Sandra"/>
    <s v="Flanagan"/>
    <x v="5"/>
    <s v="Home Office"/>
    <x v="0"/>
    <x v="5"/>
    <x v="1028"/>
    <s v="Small Box"/>
    <n v="0.37"/>
    <d v="2012-09-15T00:00:00"/>
    <d v="1958-10-09T00:00:00"/>
    <s v="15/09/2012"/>
    <s v="15"/>
    <s v="09"/>
    <s v="2011"/>
    <s v="2012-09"/>
    <s v="Saturday"/>
    <n v="1"/>
    <x v="3"/>
    <s v="Sandra Flanagan"/>
    <n v="53"/>
    <n v="1.32"/>
    <x v="4"/>
    <x v="0"/>
  </r>
  <r>
    <n v="500"/>
    <n v="3460"/>
    <s v="~40818%"/>
    <x v="1"/>
    <n v="27"/>
    <n v="153.22999999999999"/>
    <n v="0.08"/>
    <s v="Regular Air"/>
    <x v="2124"/>
    <n v="5.98"/>
    <n v="4.6900000000000004"/>
    <s v="Steve"/>
    <s v="Nguyen"/>
    <x v="5"/>
    <s v="Consumer"/>
    <x v="0"/>
    <x v="0"/>
    <x v="1029"/>
    <s v="Small Pack"/>
    <n v="0.44"/>
    <d v="2009-01-08T00:00:00"/>
    <d v="1959-10-07T00:00:00"/>
    <s v="02/10/2011"/>
    <s v="02"/>
    <s v="10"/>
    <s v="2011"/>
    <s v="2011-10"/>
    <s v="Sunday"/>
    <n v="4"/>
    <x v="3"/>
    <s v="Steve Nguyen"/>
    <n v="51"/>
    <n v="0.39518518518518525"/>
    <x v="4"/>
    <x v="0"/>
  </r>
  <r>
    <n v="627"/>
    <n v="4387"/>
    <s v="~40838%"/>
    <x v="4"/>
    <n v="4"/>
    <n v="640.21"/>
    <n v="7.0000000000000007E-2"/>
    <s v="Delivery Truck"/>
    <x v="2125"/>
    <n v="150.97999999999999"/>
    <n v="39.25"/>
    <s v="Sandra"/>
    <s v="Flanagan"/>
    <x v="5"/>
    <s v="Corporate"/>
    <x v="2"/>
    <x v="15"/>
    <x v="1030"/>
    <s v="Small Box"/>
    <n v="0.35"/>
    <d v="2010-03-04T00:00:00"/>
    <d v="1961-08-21T00:00:00"/>
    <s v="22/10/2011"/>
    <s v="22"/>
    <s v="10"/>
    <s v="2010"/>
    <s v="2011-10"/>
    <s v="Saturday"/>
    <n v="5"/>
    <x v="3"/>
    <s v="Sandra Flanagan"/>
    <n v="50"/>
    <n v="47.557499999999997"/>
    <x v="4"/>
    <x v="0"/>
  </r>
  <r>
    <n v="1332"/>
    <n v="9701"/>
    <s v="~40236%"/>
    <x v="0"/>
    <n v="9"/>
    <n v="855.86500000000001"/>
    <n v="0.04"/>
    <s v="Regular Air"/>
    <x v="2126"/>
    <n v="110.99"/>
    <n v="2.5"/>
    <s v="Herbert"/>
    <s v="Flentye"/>
    <x v="5"/>
    <s v="Small Business"/>
    <x v="1"/>
    <x v="3"/>
    <x v="673"/>
    <s v="Small Box"/>
    <n v="0.56999999999999995"/>
    <d v="2010-03-03T00:00:00"/>
    <d v="1961-10-18T00:00:00"/>
    <s v="27/02/2010"/>
    <s v="27"/>
    <s v="02"/>
    <s v="2009"/>
    <s v="2010-02"/>
    <s v="Saturday"/>
    <n v="2"/>
    <x v="6"/>
    <s v="Herbert Flentye"/>
    <n v="48"/>
    <n v="12.61"/>
    <x v="4"/>
    <x v="1"/>
  </r>
  <r>
    <n v="1369"/>
    <n v="9926"/>
    <s v="~40097%"/>
    <x v="1"/>
    <n v="25"/>
    <n v="158.83000000000001"/>
    <n v="0"/>
    <s v="Regular Air"/>
    <x v="2127"/>
    <n v="5.77"/>
    <n v="5.92"/>
    <s v="Mick"/>
    <s v="Hernandez"/>
    <x v="5"/>
    <s v="Home Office"/>
    <x v="2"/>
    <x v="4"/>
    <x v="1031"/>
    <s v="Medium Box"/>
    <n v="0.55000000000000004"/>
    <d v="2009-10-13T00:00:00"/>
    <d v="1961-08-18T00:00:00"/>
    <s v="11/10/2009"/>
    <s v="11"/>
    <s v="10"/>
    <s v="2010"/>
    <s v="2009-10"/>
    <s v="Sunday"/>
    <n v="4"/>
    <x v="2"/>
    <s v="Mick Hernandez"/>
    <n v="48"/>
    <n v="0.46759999999999996"/>
    <x v="4"/>
    <x v="0"/>
  </r>
  <r>
    <n v="1439"/>
    <n v="10373"/>
    <s v="~40354%"/>
    <x v="4"/>
    <n v="28"/>
    <n v="193.16"/>
    <n v="0.03"/>
    <s v="Regular Air"/>
    <x v="2128"/>
    <n v="6.48"/>
    <n v="6.6"/>
    <s v="Sally"/>
    <s v="Hughsby"/>
    <x v="5"/>
    <s v="Consumer"/>
    <x v="0"/>
    <x v="5"/>
    <x v="1032"/>
    <s v="Small Box"/>
    <n v="0.37"/>
    <d v="2010-06-27T00:00:00"/>
    <d v="1961-10-11T00:00:00"/>
    <s v="25/06/2010"/>
    <s v="25"/>
    <s v="06"/>
    <s v="2012"/>
    <s v="2010-06"/>
    <s v="Friday"/>
    <n v="5"/>
    <x v="2"/>
    <s v="Sally Hughsby"/>
    <n v="48"/>
    <n v="0.46714285714285714"/>
    <x v="4"/>
    <x v="0"/>
  </r>
  <r>
    <n v="1452"/>
    <n v="10470"/>
    <s v="~41033%"/>
    <x v="0"/>
    <n v="40"/>
    <n v="1757.43"/>
    <n v="0.02"/>
    <s v="Express Air"/>
    <x v="2129"/>
    <n v="44.01"/>
    <n v="3.5"/>
    <s v="Guy"/>
    <s v="Phonely"/>
    <x v="5"/>
    <s v="Corporate"/>
    <x v="0"/>
    <x v="1"/>
    <x v="1033"/>
    <s v="Small Box"/>
    <n v="0.59"/>
    <d v="2012-05-06T00:00:00"/>
    <d v="1962-09-17T00:00:00"/>
    <s v="04/05/2012"/>
    <s v="04"/>
    <s v="05"/>
    <s v="2012"/>
    <s v="2012-05"/>
    <s v="Friday"/>
    <n v="2"/>
    <x v="2"/>
    <s v="Guy Phonely"/>
    <n v="49"/>
    <n v="1.1877499999999999"/>
    <x v="4"/>
    <x v="0"/>
  </r>
  <r>
    <n v="1453"/>
    <n v="10470"/>
    <s v="~41033%"/>
    <x v="0"/>
    <n v="8"/>
    <n v="137.26"/>
    <n v="0.03"/>
    <s v="Regular Air"/>
    <x v="2130"/>
    <n v="15.99"/>
    <n v="13.18"/>
    <s v="Guy"/>
    <s v="Phonely"/>
    <x v="5"/>
    <s v="Corporate"/>
    <x v="0"/>
    <x v="2"/>
    <x v="72"/>
    <s v="Small Box"/>
    <n v="0.37"/>
    <d v="2012-05-11T00:00:00"/>
    <d v="1962-01-22T00:00:00"/>
    <s v="04/05/2012"/>
    <s v="04"/>
    <s v="05"/>
    <s v="2012"/>
    <s v="2012-05"/>
    <s v="Friday"/>
    <n v="2"/>
    <x v="0"/>
    <s v="Guy Phonely"/>
    <n v="50"/>
    <n v="3.6462500000000002"/>
    <x v="4"/>
    <x v="0"/>
  </r>
  <r>
    <n v="1454"/>
    <n v="10470"/>
    <s v="~41033%"/>
    <x v="0"/>
    <n v="20"/>
    <n v="2913.1455000000001"/>
    <n v="0.09"/>
    <s v="Regular Air"/>
    <x v="2131"/>
    <n v="175.99"/>
    <n v="4.99"/>
    <s v="Guy"/>
    <s v="Phonely"/>
    <x v="5"/>
    <s v="Corporate"/>
    <x v="1"/>
    <x v="3"/>
    <x v="364"/>
    <s v="Small Box"/>
    <n v="0.59"/>
    <d v="2012-05-06T00:00:00"/>
    <d v="1962-11-06T00:00:00"/>
    <s v="04/05/2012"/>
    <s v="04"/>
    <s v="05"/>
    <s v="2011"/>
    <s v="2012-05"/>
    <s v="Friday"/>
    <n v="2"/>
    <x v="2"/>
    <s v="Guy Phonely"/>
    <n v="49"/>
    <n v="9.0490000000000013"/>
    <x v="4"/>
    <x v="0"/>
  </r>
  <r>
    <n v="1542"/>
    <n v="11111"/>
    <s v="~40560%"/>
    <x v="3"/>
    <n v="7"/>
    <n v="308.52"/>
    <n v="0.1"/>
    <s v="Regular Air"/>
    <x v="2132"/>
    <n v="41.47"/>
    <n v="34.200000000000003"/>
    <s v="Guy"/>
    <s v="Phonely"/>
    <x v="5"/>
    <s v="Corporate"/>
    <x v="2"/>
    <x v="4"/>
    <x v="121"/>
    <s v="Wrap Bag"/>
    <n v="0.73"/>
    <d v="2011-01-19T00:00:00"/>
    <d v="1962-10-26T00:00:00"/>
    <s v="17/01/2011"/>
    <s v="17"/>
    <s v="01"/>
    <s v="2011"/>
    <s v="2011-01"/>
    <s v="Monday"/>
    <n v="3"/>
    <x v="2"/>
    <s v="Guy Phonely"/>
    <n v="48"/>
    <n v="10.81"/>
    <x v="4"/>
    <x v="0"/>
  </r>
  <r>
    <n v="1543"/>
    <n v="11111"/>
    <s v="~40560%"/>
    <x v="3"/>
    <n v="29"/>
    <n v="176.5"/>
    <n v="0.1"/>
    <s v="Regular Air"/>
    <x v="2133"/>
    <n v="6.48"/>
    <n v="7.37"/>
    <s v="Guy"/>
    <s v="Phonely"/>
    <x v="5"/>
    <s v="Corporate"/>
    <x v="0"/>
    <x v="5"/>
    <x v="407"/>
    <s v="Small Box"/>
    <n v="0.37"/>
    <d v="2011-01-19T00:00:00"/>
    <d v="1963-05-24T00:00:00"/>
    <s v="17/01/2011"/>
    <s v="17"/>
    <s v="01"/>
    <s v="2012"/>
    <s v="2011-01"/>
    <s v="Monday"/>
    <n v="3"/>
    <x v="2"/>
    <s v="Guy Phonely"/>
    <n v="47"/>
    <n v="0.47758620689655179"/>
    <x v="4"/>
    <x v="0"/>
  </r>
  <r>
    <n v="1549"/>
    <n v="11173"/>
    <s v="~40998%"/>
    <x v="4"/>
    <n v="37"/>
    <n v="221.66"/>
    <n v="0.08"/>
    <s v="Regular Air"/>
    <x v="2134"/>
    <n v="5.98"/>
    <n v="3.85"/>
    <s v="Janet"/>
    <s v="Molinari"/>
    <x v="5"/>
    <s v="Corporate"/>
    <x v="1"/>
    <x v="7"/>
    <x v="1034"/>
    <s v="Jumbo Box"/>
    <n v="0.75"/>
    <d v="2012-08-01T00:00:00"/>
    <d v="1972-12-17T00:00:00"/>
    <s v="30/03/2012"/>
    <s v="30"/>
    <s v="03"/>
    <s v="2012"/>
    <s v="2012-03"/>
    <s v="Friday"/>
    <n v="5"/>
    <x v="62"/>
    <s v="Janet Molinari"/>
    <n v="39"/>
    <n v="0.26567567567567568"/>
    <x v="4"/>
    <x v="0"/>
  </r>
  <r>
    <n v="1642"/>
    <n v="11874"/>
    <s v="~41161%"/>
    <x v="3"/>
    <n v="1"/>
    <n v="40.29"/>
    <n v="0"/>
    <s v="Regular Air"/>
    <x v="2135"/>
    <n v="30.42"/>
    <n v="8.65"/>
    <s v="Tracy"/>
    <s v="Poddar"/>
    <x v="5"/>
    <s v="Corporate"/>
    <x v="1"/>
    <x v="7"/>
    <x v="647"/>
    <s v="Small Box"/>
    <n v="0.74"/>
    <d v="2012-09-11T00:00:00"/>
    <d v="1972-10-28T00:00:00"/>
    <s v="09/09/2012"/>
    <s v="09"/>
    <s v="09"/>
    <s v="2012"/>
    <s v="2012-09"/>
    <s v="Sunday"/>
    <n v="3"/>
    <x v="2"/>
    <s v="Tracy Poddar"/>
    <n v="39"/>
    <n v="39.07"/>
    <x v="4"/>
    <x v="0"/>
  </r>
  <r>
    <n v="1643"/>
    <n v="11874"/>
    <s v="~41161%"/>
    <x v="3"/>
    <n v="20"/>
    <n v="775.77"/>
    <n v="7.0000000000000007E-2"/>
    <s v="Regular Air"/>
    <x v="2136"/>
    <n v="39.979999999999997"/>
    <n v="9.83"/>
    <s v="Tracy"/>
    <s v="Poddar"/>
    <x v="5"/>
    <s v="Corporate"/>
    <x v="0"/>
    <x v="14"/>
    <x v="650"/>
    <s v="Small Box"/>
    <n v="0.4"/>
    <d v="2012-09-09T00:00:00"/>
    <d v="1972-03-21T00:00:00"/>
    <s v="09/09/2012"/>
    <s v="09"/>
    <s v="09"/>
    <s v="2011"/>
    <s v="2012-09"/>
    <s v="Sunday"/>
    <n v="3"/>
    <x v="3"/>
    <s v="Tracy Poddar"/>
    <n v="40"/>
    <n v="2.4904999999999999"/>
    <x v="4"/>
    <x v="0"/>
  </r>
  <r>
    <n v="1714"/>
    <n v="12322"/>
    <s v="~40674%"/>
    <x v="4"/>
    <n v="36"/>
    <n v="3436.9"/>
    <n v="0.03"/>
    <s v="Express Air"/>
    <x v="2137"/>
    <n v="92.23"/>
    <n v="39.61"/>
    <s v="Jay"/>
    <s v="Kimmel"/>
    <x v="5"/>
    <s v="Small Business"/>
    <x v="2"/>
    <x v="4"/>
    <x v="37"/>
    <s v="Medium Box"/>
    <n v="0.67"/>
    <d v="2011-05-13T00:00:00"/>
    <d v="1972-09-26T00:00:00"/>
    <s v="11/05/2011"/>
    <s v="11"/>
    <s v="05"/>
    <s v="2009"/>
    <s v="2011-05"/>
    <s v="Wednesday"/>
    <n v="5"/>
    <x v="2"/>
    <s v="Jay Kimmel"/>
    <n v="38"/>
    <n v="3.6622222222222223"/>
    <x v="4"/>
    <x v="0"/>
  </r>
  <r>
    <n v="1739"/>
    <n v="12480"/>
    <s v="~40001%"/>
    <x v="3"/>
    <n v="8"/>
    <n v="1187.01"/>
    <n v="0"/>
    <s v="Delivery Truck"/>
    <x v="2138"/>
    <n v="137.47999999999999"/>
    <n v="32.18"/>
    <s v="Steve"/>
    <s v="Nguyen"/>
    <x v="5"/>
    <s v="Small Business"/>
    <x v="2"/>
    <x v="13"/>
    <x v="1035"/>
    <s v="Jumbo Box"/>
    <n v="0.78"/>
    <d v="2009-07-08T00:00:00"/>
    <d v="1972-03-21T00:00:00"/>
    <s v="07/07/2009"/>
    <s v="07"/>
    <s v="07"/>
    <s v="2009"/>
    <s v="2009-07"/>
    <s v="Tuesday"/>
    <n v="3"/>
    <x v="1"/>
    <s v="Steve Nguyen"/>
    <n v="37"/>
    <n v="21.2075"/>
    <x v="4"/>
    <x v="0"/>
  </r>
  <r>
    <n v="1749"/>
    <n v="12516"/>
    <s v="~39957%"/>
    <x v="0"/>
    <n v="31"/>
    <n v="2360.4299999999998"/>
    <n v="0.1"/>
    <s v="Delivery Truck"/>
    <x v="2139"/>
    <n v="80.97"/>
    <n v="33.6"/>
    <s v="Vivek"/>
    <s v="Grady"/>
    <x v="5"/>
    <s v="Home Office"/>
    <x v="1"/>
    <x v="16"/>
    <x v="611"/>
    <s v="Jumbo Drum"/>
    <n v="0.37"/>
    <d v="2009-05-29T00:00:00"/>
    <d v="1972-10-03T00:00:00"/>
    <s v="24/05/2009"/>
    <s v="24"/>
    <s v="05"/>
    <s v="2009"/>
    <s v="2009-05"/>
    <s v="Sunday"/>
    <n v="2"/>
    <x v="4"/>
    <s v="Vivek Grady"/>
    <n v="36"/>
    <n v="3.6958064516129032"/>
    <x v="4"/>
    <x v="0"/>
  </r>
  <r>
    <n v="1750"/>
    <n v="12516"/>
    <s v="~39957%"/>
    <x v="0"/>
    <n v="22"/>
    <n v="154.6"/>
    <n v="0.02"/>
    <s v="Regular Air"/>
    <x v="2140"/>
    <n v="6.48"/>
    <n v="5.1100000000000003"/>
    <s v="Vivek"/>
    <s v="Grady"/>
    <x v="5"/>
    <s v="Home Office"/>
    <x v="0"/>
    <x v="5"/>
    <x v="1036"/>
    <s v="Small Box"/>
    <n v="0.37"/>
    <d v="2009-05-28T00:00:00"/>
    <d v="1972-07-01T00:00:00"/>
    <s v="24/05/2009"/>
    <s v="24"/>
    <s v="05"/>
    <s v="2010"/>
    <s v="2009-05"/>
    <s v="Sunday"/>
    <n v="2"/>
    <x v="6"/>
    <s v="Vivek Grady"/>
    <n v="36"/>
    <n v="0.52681818181818185"/>
    <x v="4"/>
    <x v="0"/>
  </r>
  <r>
    <n v="1820"/>
    <n v="13088"/>
    <s v="~40290%"/>
    <x v="2"/>
    <n v="46"/>
    <n v="187.92"/>
    <n v="0.08"/>
    <s v="Regular Air"/>
    <x v="2141"/>
    <n v="3.25"/>
    <n v="49"/>
    <s v="Ben"/>
    <s v="Ferrer"/>
    <x v="5"/>
    <s v="Corporate"/>
    <x v="0"/>
    <x v="1"/>
    <x v="744"/>
    <s v="Large Box"/>
    <n v="0.56000000000000005"/>
    <d v="2010-04-24T00:00:00"/>
    <d v="1972-11-02T00:00:00"/>
    <s v="22/04/2010"/>
    <s v="22"/>
    <s v="04"/>
    <s v="2010"/>
    <s v="2010-04"/>
    <s v="Thursday"/>
    <n v="1"/>
    <x v="2"/>
    <s v="Ben Ferrer"/>
    <n v="37"/>
    <n v="1.1358695652173914"/>
    <x v="4"/>
    <x v="0"/>
  </r>
  <r>
    <n v="1828"/>
    <n v="13121"/>
    <s v="~40244%"/>
    <x v="1"/>
    <n v="36"/>
    <n v="1211"/>
    <n v="0"/>
    <s v="Regular Air"/>
    <x v="2142"/>
    <n v="30.98"/>
    <n v="6.5"/>
    <s v="Xylona"/>
    <s v="Price"/>
    <x v="5"/>
    <s v="Corporate"/>
    <x v="1"/>
    <x v="7"/>
    <x v="609"/>
    <s v="Small Box"/>
    <n v="0.79"/>
    <d v="2010-03-08T00:00:00"/>
    <d v="1971-04-21T00:00:00"/>
    <s v="07/03/2010"/>
    <s v="07"/>
    <s v="03"/>
    <s v="2010"/>
    <s v="2010-03"/>
    <s v="Sunday"/>
    <n v="4"/>
    <x v="1"/>
    <s v="Xylona Price"/>
    <n v="38"/>
    <n v="1.0411111111111113"/>
    <x v="4"/>
    <x v="0"/>
  </r>
  <r>
    <n v="1829"/>
    <n v="13121"/>
    <s v="~40244%"/>
    <x v="1"/>
    <n v="28"/>
    <n v="4924.1350000000002"/>
    <n v="7.0000000000000007E-2"/>
    <s v="Regular Air"/>
    <x v="2143"/>
    <n v="205.99"/>
    <n v="8.99"/>
    <s v="Xylona"/>
    <s v="Price"/>
    <x v="5"/>
    <s v="Corporate"/>
    <x v="1"/>
    <x v="3"/>
    <x v="1037"/>
    <s v="Small Box"/>
    <n v="0.57999999999999996"/>
    <d v="2010-03-10T00:00:00"/>
    <d v="1971-01-18T00:00:00"/>
    <s v="07/03/2010"/>
    <s v="07"/>
    <s v="03"/>
    <s v="2010"/>
    <s v="2010-03"/>
    <s v="Sunday"/>
    <n v="4"/>
    <x v="5"/>
    <s v="Xylona Price"/>
    <n v="39"/>
    <n v="7.6778571428571434"/>
    <x v="4"/>
    <x v="0"/>
  </r>
  <r>
    <n v="1857"/>
    <n v="13348"/>
    <s v="~40489%"/>
    <x v="3"/>
    <n v="35"/>
    <n v="4890.58"/>
    <n v="0.05"/>
    <s v="Regular Air"/>
    <x v="2144"/>
    <n v="140.85"/>
    <n v="19.989999999999998"/>
    <s v="Jim"/>
    <s v="Kriz"/>
    <x v="5"/>
    <s v="Consumer"/>
    <x v="0"/>
    <x v="0"/>
    <x v="910"/>
    <s v="Small Box"/>
    <n v="0.73"/>
    <d v="2010-11-08T00:00:00"/>
    <d v="1971-03-24T00:00:00"/>
    <s v="07/11/2010"/>
    <s v="07"/>
    <s v="11"/>
    <s v="2010"/>
    <s v="2010-11"/>
    <s v="Sunday"/>
    <n v="3"/>
    <x v="1"/>
    <s v="Jim Kriz"/>
    <n v="39"/>
    <n v="4.5954285714285712"/>
    <x v="4"/>
    <x v="0"/>
  </r>
  <r>
    <n v="1866"/>
    <n v="13413"/>
    <s v="~40207%"/>
    <x v="4"/>
    <n v="29"/>
    <n v="150.28"/>
    <n v="0.04"/>
    <s v="Regular Air"/>
    <x v="2145"/>
    <n v="4.9800000000000004"/>
    <n v="4.7"/>
    <s v="Karen"/>
    <s v="Daniels"/>
    <x v="5"/>
    <s v="Consumer"/>
    <x v="0"/>
    <x v="5"/>
    <x v="485"/>
    <s v="Small Box"/>
    <n v="0.38"/>
    <d v="2010-01-31T00:00:00"/>
    <d v="1971-06-11T00:00:00"/>
    <s v="29/01/2010"/>
    <s v="29"/>
    <s v="01"/>
    <s v="2010"/>
    <s v="2010-01"/>
    <s v="Friday"/>
    <n v="5"/>
    <x v="2"/>
    <s v="Karen Daniels"/>
    <n v="38"/>
    <n v="0.33379310344827584"/>
    <x v="4"/>
    <x v="0"/>
  </r>
  <r>
    <n v="1869"/>
    <n v="13447"/>
    <s v="~40186%"/>
    <x v="1"/>
    <n v="24"/>
    <n v="436.48349999999999"/>
    <n v="0.01"/>
    <s v="Regular Air"/>
    <x v="2146"/>
    <n v="20.99"/>
    <n v="4.8099999999999996"/>
    <s v="Pamela"/>
    <s v="Coakley"/>
    <x v="5"/>
    <s v="Corporate"/>
    <x v="1"/>
    <x v="3"/>
    <x v="350"/>
    <s v="Medium Box"/>
    <n v="0.57999999999999996"/>
    <d v="2010-01-10T00:00:00"/>
    <d v="1971-02-20T00:00:00"/>
    <s v="08/01/2010"/>
    <s v="08"/>
    <s v="01"/>
    <s v="2011"/>
    <s v="2010-01"/>
    <s v="Friday"/>
    <n v="4"/>
    <x v="2"/>
    <s v="Pamela Coakley"/>
    <n v="38"/>
    <n v="1.075"/>
    <x v="4"/>
    <x v="0"/>
  </r>
  <r>
    <n v="1910"/>
    <n v="13638"/>
    <s v="~40816%"/>
    <x v="1"/>
    <n v="49"/>
    <n v="682.77"/>
    <n v="0.05"/>
    <s v="Regular Air"/>
    <x v="2147"/>
    <n v="14.48"/>
    <n v="1.99"/>
    <s v="Steve"/>
    <s v="Nguyen"/>
    <x v="5"/>
    <s v="Consumer"/>
    <x v="1"/>
    <x v="7"/>
    <x v="1020"/>
    <s v="Small Pack"/>
    <n v="0.49"/>
    <d v="2011-10-02T00:00:00"/>
    <d v="1970-11-23T00:00:00"/>
    <s v="30/09/2011"/>
    <s v="30"/>
    <s v="09"/>
    <s v="2009"/>
    <s v="2011-09"/>
    <s v="Friday"/>
    <n v="4"/>
    <x v="2"/>
    <s v="Steve Nguyen"/>
    <n v="40"/>
    <n v="0.33612244897959181"/>
    <x v="4"/>
    <x v="1"/>
  </r>
  <r>
    <n v="1918"/>
    <n v="13761"/>
    <s v="~40103%"/>
    <x v="0"/>
    <n v="32"/>
    <n v="2421.44"/>
    <n v="0.09"/>
    <s v="Regular Air"/>
    <x v="2148"/>
    <n v="78.8"/>
    <n v="35"/>
    <s v="Katherine"/>
    <s v="Nockton"/>
    <x v="5"/>
    <s v="Home Office"/>
    <x v="0"/>
    <x v="0"/>
    <x v="1038"/>
    <s v="Large Box"/>
    <n v="0.83"/>
    <d v="2009-10-21T00:00:00"/>
    <d v="1970-06-16T00:00:00"/>
    <s v="17/10/2009"/>
    <s v="17"/>
    <s v="10"/>
    <s v="2011"/>
    <s v="2009-10"/>
    <s v="Saturday"/>
    <n v="2"/>
    <x v="6"/>
    <s v="Katherine Nockton"/>
    <n v="39"/>
    <n v="3.5562499999999999"/>
    <x v="4"/>
    <x v="0"/>
  </r>
  <r>
    <n v="1999"/>
    <n v="14247"/>
    <s v="~40771%"/>
    <x v="4"/>
    <n v="4"/>
    <n v="14.75"/>
    <n v="0.03"/>
    <s v="Regular Air"/>
    <x v="2149"/>
    <n v="3.29"/>
    <n v="1.35"/>
    <s v="Denny"/>
    <s v="Blanton"/>
    <x v="5"/>
    <s v="Home Office"/>
    <x v="0"/>
    <x v="6"/>
    <x v="423"/>
    <s v="Wrap Bag"/>
    <n v="0.4"/>
    <d v="2011-08-18T00:00:00"/>
    <d v="1971-04-18T00:00:00"/>
    <s v="16/08/2011"/>
    <s v="16"/>
    <s v="08"/>
    <s v="2010"/>
    <s v="2011-08"/>
    <s v="Tuesday"/>
    <n v="5"/>
    <x v="2"/>
    <s v="Denny Blanton"/>
    <n v="40"/>
    <n v="1.1600000000000001"/>
    <x v="4"/>
    <x v="0"/>
  </r>
  <r>
    <n v="2061"/>
    <n v="14755"/>
    <s v="~40183%"/>
    <x v="1"/>
    <n v="31"/>
    <n v="111.48"/>
    <n v="0.09"/>
    <s v="Regular Air"/>
    <x v="2150"/>
    <n v="3.85"/>
    <n v="0.7"/>
    <s v="Steve"/>
    <s v="Nguyen"/>
    <x v="5"/>
    <s v="Consumer"/>
    <x v="0"/>
    <x v="8"/>
    <x v="692"/>
    <s v="Wrap Bag"/>
    <n v="0.44"/>
    <d v="2010-01-05T00:00:00"/>
    <d v="1971-02-23T00:00:00"/>
    <s v="05/01/2010"/>
    <s v="05"/>
    <s v="01"/>
    <s v="2010"/>
    <s v="2010-01"/>
    <s v="Tuesday"/>
    <n v="4"/>
    <x v="3"/>
    <s v="Steve Nguyen"/>
    <n v="38"/>
    <n v="0.14677419354838708"/>
    <x v="4"/>
    <x v="0"/>
  </r>
  <r>
    <n v="2062"/>
    <n v="14755"/>
    <s v="~40183%"/>
    <x v="1"/>
    <n v="44"/>
    <n v="2322.8119999999999"/>
    <n v="0.1"/>
    <s v="Express Air"/>
    <x v="2151"/>
    <n v="65.989999999999995"/>
    <n v="4.2"/>
    <s v="Steve"/>
    <s v="Nguyen"/>
    <x v="5"/>
    <s v="Consumer"/>
    <x v="1"/>
    <x v="3"/>
    <x v="1039"/>
    <s v="Small Box"/>
    <n v="0.59"/>
    <d v="2010-01-07T00:00:00"/>
    <d v="1970-07-27T00:00:00"/>
    <s v="05/01/2010"/>
    <s v="05"/>
    <s v="01"/>
    <s v="2010"/>
    <s v="2010-01"/>
    <s v="Tuesday"/>
    <n v="4"/>
    <x v="2"/>
    <s v="Steve Nguyen"/>
    <n v="39"/>
    <n v="1.5952272727272727"/>
    <x v="4"/>
    <x v="0"/>
  </r>
  <r>
    <n v="2078"/>
    <n v="14854"/>
    <s v="~40296%"/>
    <x v="0"/>
    <n v="24"/>
    <n v="391.23"/>
    <n v="7.0000000000000007E-2"/>
    <s v="Regular Air"/>
    <x v="2152"/>
    <n v="16.91"/>
    <n v="6.25"/>
    <s v="Robert"/>
    <s v="Marley"/>
    <x v="5"/>
    <s v="Corporate"/>
    <x v="0"/>
    <x v="0"/>
    <x v="496"/>
    <s v="Small Box"/>
    <n v="0.57999999999999996"/>
    <d v="2010-05-02T00:00:00"/>
    <d v="1970-02-13T00:00:00"/>
    <s v="28/04/2010"/>
    <s v="28"/>
    <s v="04"/>
    <s v="2010"/>
    <s v="2010-04"/>
    <s v="Wednesday"/>
    <n v="2"/>
    <x v="6"/>
    <s v="Robert Marley"/>
    <n v="40"/>
    <n v="0.96499999999999997"/>
    <x v="4"/>
    <x v="0"/>
  </r>
  <r>
    <n v="2109"/>
    <n v="15078"/>
    <s v="~40491%"/>
    <x v="1"/>
    <n v="33"/>
    <n v="207.01"/>
    <n v="0.01"/>
    <s v="Regular Air"/>
    <x v="2153"/>
    <n v="5.78"/>
    <n v="4.96"/>
    <s v="Katherine"/>
    <s v="Nockton"/>
    <x v="5"/>
    <s v="Corporate"/>
    <x v="0"/>
    <x v="5"/>
    <x v="1040"/>
    <s v="Small Box"/>
    <n v="0.36"/>
    <d v="2010-11-10T00:00:00"/>
    <d v="1970-08-12T00:00:00"/>
    <s v="09/11/2010"/>
    <s v="09"/>
    <s v="11"/>
    <s v="2009"/>
    <s v="2010-11"/>
    <s v="Tuesday"/>
    <n v="4"/>
    <x v="1"/>
    <s v="Katherine Nockton"/>
    <n v="40"/>
    <n v="0.32545454545454544"/>
    <x v="4"/>
    <x v="0"/>
  </r>
  <r>
    <n v="2183"/>
    <n v="15718"/>
    <s v="~39840%"/>
    <x v="4"/>
    <n v="41"/>
    <n v="1863.02"/>
    <n v="0.03"/>
    <s v="Regular Air"/>
    <x v="2154"/>
    <n v="43.98"/>
    <n v="8.99"/>
    <s v="Sean"/>
    <s v="O'Donnell"/>
    <x v="5"/>
    <s v="Corporate"/>
    <x v="0"/>
    <x v="8"/>
    <x v="481"/>
    <s v="Small Pack"/>
    <n v="0.57999999999999996"/>
    <d v="2009-01-29T00:00:00"/>
    <d v="1969-08-10T00:00:00"/>
    <s v="27/01/2009"/>
    <s v="27"/>
    <s v="01"/>
    <s v="2009"/>
    <s v="2009-01"/>
    <s v="Tuesday"/>
    <n v="5"/>
    <x v="2"/>
    <s v="Sean O'Donnell"/>
    <n v="39"/>
    <n v="1.2919512195121952"/>
    <x v="4"/>
    <x v="1"/>
  </r>
  <r>
    <n v="2184"/>
    <n v="15718"/>
    <s v="~39840%"/>
    <x v="4"/>
    <n v="50"/>
    <n v="55.89"/>
    <n v="0.06"/>
    <s v="Regular Air"/>
    <x v="31"/>
    <n v="1.1399999999999999"/>
    <n v="0.7"/>
    <s v="Sean"/>
    <s v="O'Donnell"/>
    <x v="5"/>
    <s v="Corporate"/>
    <x v="0"/>
    <x v="6"/>
    <x v="990"/>
    <s v="Wrap Bag"/>
    <n v="0.38"/>
    <d v="2009-01-30T00:00:00"/>
    <d v="1969-12-08T00:00:00"/>
    <s v="27/01/2009"/>
    <s v="27"/>
    <s v="01"/>
    <s v="2010"/>
    <s v="2009-01"/>
    <s v="Tuesday"/>
    <n v="5"/>
    <x v="5"/>
    <s v="Sean O'Donnell"/>
    <n v="39"/>
    <n v="3.6799999999999999E-2"/>
    <x v="4"/>
    <x v="1"/>
  </r>
  <r>
    <n v="2186"/>
    <n v="15744"/>
    <s v="~40258%"/>
    <x v="4"/>
    <n v="16"/>
    <n v="838.81"/>
    <n v="0.09"/>
    <s v="Regular Air"/>
    <x v="2155"/>
    <n v="55.48"/>
    <n v="6.79"/>
    <s v="Jas"/>
    <s v="O'Carroll"/>
    <x v="5"/>
    <s v="Corporate"/>
    <x v="0"/>
    <x v="5"/>
    <x v="886"/>
    <s v="Small Box"/>
    <n v="0.37"/>
    <d v="2010-03-22T00:00:00"/>
    <d v="1969-09-04T00:00:00"/>
    <s v="21/03/2010"/>
    <s v="21"/>
    <s v="03"/>
    <s v="2012"/>
    <s v="2010-03"/>
    <s v="Sunday"/>
    <n v="5"/>
    <x v="1"/>
    <s v="Jas O'Carroll"/>
    <n v="40"/>
    <n v="3.8918749999999998"/>
    <x v="4"/>
    <x v="0"/>
  </r>
  <r>
    <n v="2285"/>
    <n v="16454"/>
    <s v="~41040%"/>
    <x v="3"/>
    <n v="12"/>
    <n v="94.39"/>
    <n v="0.04"/>
    <s v="Regular Air"/>
    <x v="2156"/>
    <n v="7.1"/>
    <n v="6.05"/>
    <s v="Chris"/>
    <s v="Selesnick"/>
    <x v="5"/>
    <s v="Home Office"/>
    <x v="0"/>
    <x v="2"/>
    <x v="1041"/>
    <s v="Small Pack"/>
    <n v="0.72"/>
    <d v="2011-05-08T00:00:00"/>
    <d v="1978-04-16T00:00:00"/>
    <s v="11/05/2012"/>
    <s v="11"/>
    <s v="05"/>
    <s v="2010"/>
    <s v="2012-05"/>
    <s v="Friday"/>
    <n v="3"/>
    <x v="3"/>
    <s v="Chris Selesnick"/>
    <n v="34"/>
    <n v="1.0958333333333332"/>
    <x v="4"/>
    <x v="0"/>
  </r>
  <r>
    <n v="3520"/>
    <n v="25062"/>
    <s v="~40481%"/>
    <x v="4"/>
    <n v="5"/>
    <n v="78.790000000000006"/>
    <n v="0.03"/>
    <s v="Regular Air"/>
    <x v="633"/>
    <n v="14.42"/>
    <n v="6.75"/>
    <s v="Sally"/>
    <s v="Hughsby"/>
    <x v="5"/>
    <s v="Consumer"/>
    <x v="0"/>
    <x v="1"/>
    <x v="564"/>
    <s v="Medium Box"/>
    <n v="0.52"/>
    <d v="2010-11-01T00:00:00"/>
    <d v="1977-05-06T00:00:00"/>
    <s v="30/10/2010"/>
    <s v="30"/>
    <s v="10"/>
    <s v="2010"/>
    <s v="2010-10"/>
    <s v="Saturday"/>
    <n v="5"/>
    <x v="2"/>
    <s v="Sally Hughsby"/>
    <n v="33"/>
    <n v="4.234"/>
    <x v="4"/>
    <x v="0"/>
  </r>
  <r>
    <n v="3521"/>
    <n v="25062"/>
    <s v="~40481%"/>
    <x v="4"/>
    <n v="9"/>
    <n v="3928.25"/>
    <n v="0.04"/>
    <s v="Regular Air"/>
    <x v="2157"/>
    <n v="420.98"/>
    <n v="19.989999999999998"/>
    <s v="Sally"/>
    <s v="Hughsby"/>
    <x v="5"/>
    <s v="Consumer"/>
    <x v="0"/>
    <x v="2"/>
    <x v="274"/>
    <s v="Small Box"/>
    <n v="0.35"/>
    <d v="2010-11-01T00:00:00"/>
    <d v="1977-05-22T00:00:00"/>
    <s v="30/10/2010"/>
    <s v="30"/>
    <s v="10"/>
    <s v="2012"/>
    <s v="2010-10"/>
    <s v="Saturday"/>
    <n v="5"/>
    <x v="2"/>
    <s v="Sally Hughsby"/>
    <n v="33"/>
    <n v="48.99666666666667"/>
    <x v="4"/>
    <x v="0"/>
  </r>
  <r>
    <n v="3532"/>
    <n v="25152"/>
    <s v="~41197%"/>
    <x v="4"/>
    <n v="29"/>
    <n v="195.21"/>
    <n v="7.0000000000000007E-2"/>
    <s v="Regular Air"/>
    <x v="2158"/>
    <n v="7.08"/>
    <n v="2.35"/>
    <s v="Matt"/>
    <s v="Connell"/>
    <x v="5"/>
    <s v="Corporate"/>
    <x v="0"/>
    <x v="8"/>
    <x v="148"/>
    <s v="Wrap Bag"/>
    <n v="0.47"/>
    <d v="2012-10-17T00:00:00"/>
    <d v="1977-03-03T00:00:00"/>
    <s v="15/10/2012"/>
    <s v="15"/>
    <s v="10"/>
    <s v="2012"/>
    <s v="2012-10"/>
    <s v="Monday"/>
    <n v="5"/>
    <x v="2"/>
    <s v="Matt Connell"/>
    <n v="35"/>
    <n v="0.32517241379310347"/>
    <x v="4"/>
    <x v="1"/>
  </r>
  <r>
    <n v="3576"/>
    <n v="25478"/>
    <s v="~41023%"/>
    <x v="4"/>
    <n v="47"/>
    <n v="4725.0905000000002"/>
    <n v="0.01"/>
    <s v="Regular Air"/>
    <x v="2159"/>
    <n v="115.99"/>
    <n v="2.5"/>
    <s v="Jim"/>
    <s v="Kriz"/>
    <x v="5"/>
    <s v="Consumer"/>
    <x v="1"/>
    <x v="3"/>
    <x v="864"/>
    <s v="Small Box"/>
    <n v="0.56999999999999995"/>
    <d v="2012-04-24T00:00:00"/>
    <d v="1977-04-06T00:00:00"/>
    <s v="24/04/2012"/>
    <s v="24"/>
    <s v="04"/>
    <s v="2012"/>
    <s v="2012-04"/>
    <s v="Tuesday"/>
    <n v="5"/>
    <x v="3"/>
    <s v="Jim Kriz"/>
    <n v="35"/>
    <n v="2.5210638297872339"/>
    <x v="4"/>
    <x v="1"/>
  </r>
  <r>
    <n v="3577"/>
    <n v="25478"/>
    <s v="~41023%"/>
    <x v="4"/>
    <n v="50"/>
    <n v="286.76"/>
    <n v="0.09"/>
    <s v="Regular Air"/>
    <x v="2160"/>
    <n v="6.08"/>
    <n v="1.82"/>
    <s v="Jim"/>
    <s v="Kriz"/>
    <x v="5"/>
    <s v="Consumer"/>
    <x v="0"/>
    <x v="6"/>
    <x v="1042"/>
    <s v="Wrap Bag"/>
    <n v="0.35"/>
    <d v="2012-04-26T00:00:00"/>
    <d v="1977-09-21T00:00:00"/>
    <s v="24/04/2012"/>
    <s v="24"/>
    <s v="04"/>
    <s v="2012"/>
    <s v="2012-04"/>
    <s v="Tuesday"/>
    <n v="5"/>
    <x v="2"/>
    <s v="Jim Kriz"/>
    <n v="34"/>
    <n v="0.158"/>
    <x v="4"/>
    <x v="1"/>
  </r>
  <r>
    <n v="3708"/>
    <n v="26469"/>
    <s v="~41120%"/>
    <x v="3"/>
    <n v="4"/>
    <n v="7406.49"/>
    <n v="0.03"/>
    <s v="Regular Air"/>
    <x v="2161"/>
    <n v="1889.99"/>
    <n v="19.989999999999998"/>
    <s v="Arthur"/>
    <s v="Prichep"/>
    <x v="5"/>
    <s v="Home Office"/>
    <x v="0"/>
    <x v="2"/>
    <x v="1043"/>
    <s v="Small Box"/>
    <n v="0.36"/>
    <d v="2012-08-01T00:00:00"/>
    <d v="1977-12-05T00:00:00"/>
    <s v="30/07/2012"/>
    <s v="30"/>
    <s v="07"/>
    <s v="2012"/>
    <s v="2012-07"/>
    <s v="Monday"/>
    <n v="3"/>
    <x v="2"/>
    <s v="Arthur Prichep"/>
    <n v="34"/>
    <n v="477.495"/>
    <x v="4"/>
    <x v="0"/>
  </r>
  <r>
    <n v="3709"/>
    <n v="26469"/>
    <s v="~41120%"/>
    <x v="3"/>
    <n v="50"/>
    <n v="350.01"/>
    <n v="0.04"/>
    <s v="Regular Air"/>
    <x v="2162"/>
    <n v="6.68"/>
    <n v="6.93"/>
    <s v="Arthur"/>
    <s v="Prichep"/>
    <x v="5"/>
    <s v="Home Office"/>
    <x v="0"/>
    <x v="5"/>
    <x v="1044"/>
    <s v="Small Box"/>
    <n v="0.37"/>
    <d v="2012-07-31T00:00:00"/>
    <d v="1982-09-20T00:00:00"/>
    <s v="30/07/2012"/>
    <s v="30"/>
    <s v="07"/>
    <s v="2009"/>
    <s v="2012-07"/>
    <s v="Monday"/>
    <n v="3"/>
    <x v="1"/>
    <s v="Arthur Prichep"/>
    <n v="29"/>
    <n v="0.2722"/>
    <x v="4"/>
    <x v="0"/>
  </r>
  <r>
    <n v="3710"/>
    <n v="26470"/>
    <s v="~39893%"/>
    <x v="1"/>
    <n v="41"/>
    <n v="18081.759999999998"/>
    <n v="0.03"/>
    <s v="Regular Air"/>
    <x v="2163"/>
    <n v="420.98"/>
    <n v="19.989999999999998"/>
    <s v="Harold"/>
    <s v="Ryan"/>
    <x v="5"/>
    <s v="Home Office"/>
    <x v="0"/>
    <x v="2"/>
    <x v="274"/>
    <s v="Small Box"/>
    <n v="0.35"/>
    <d v="2009-03-22T00:00:00"/>
    <d v="1982-11-21T00:00:00"/>
    <s v="21/03/2009"/>
    <s v="21"/>
    <s v="03"/>
    <s v="2009"/>
    <s v="2009-03"/>
    <s v="Saturday"/>
    <n v="4"/>
    <x v="1"/>
    <s v="Harold Ryan"/>
    <n v="26"/>
    <n v="10.755365853658537"/>
    <x v="4"/>
    <x v="0"/>
  </r>
  <r>
    <n v="3718"/>
    <n v="26565"/>
    <s v="~40107%"/>
    <x v="3"/>
    <n v="49"/>
    <n v="21337.27"/>
    <n v="0.02"/>
    <s v="Regular Air"/>
    <x v="2164"/>
    <n v="419.19"/>
    <n v="19.989999999999998"/>
    <s v="Cathy"/>
    <s v="Prescott"/>
    <x v="5"/>
    <s v="Corporate"/>
    <x v="0"/>
    <x v="0"/>
    <x v="984"/>
    <s v="Small Box"/>
    <n v="0.57999999999999996"/>
    <d v="2009-10-22T00:00:00"/>
    <d v="1981-08-21T00:00:00"/>
    <s v="21/10/2009"/>
    <s v="21"/>
    <s v="10"/>
    <s v="2010"/>
    <s v="2009-10"/>
    <s v="Wednesday"/>
    <n v="3"/>
    <x v="1"/>
    <s v="Cathy Prescott"/>
    <n v="28"/>
    <n v="8.9628571428571426"/>
    <x v="4"/>
    <x v="0"/>
  </r>
  <r>
    <n v="3758"/>
    <n v="26852"/>
    <s v="~40243%"/>
    <x v="4"/>
    <n v="2"/>
    <n v="15.81"/>
    <n v="0.06"/>
    <s v="Regular Air"/>
    <x v="2165"/>
    <n v="4.9800000000000004"/>
    <n v="6.07"/>
    <s v="Jim"/>
    <s v="Kriz"/>
    <x v="5"/>
    <s v="Consumer"/>
    <x v="0"/>
    <x v="5"/>
    <x v="830"/>
    <s v="Small Box"/>
    <n v="0.36"/>
    <d v="2010-03-08T00:00:00"/>
    <d v="1981-11-27T00:00:00"/>
    <s v="06/03/2010"/>
    <s v="06"/>
    <s v="03"/>
    <s v="2012"/>
    <s v="2010-03"/>
    <s v="Saturday"/>
    <n v="5"/>
    <x v="2"/>
    <s v="Jim Kriz"/>
    <n v="28"/>
    <n v="5.5250000000000004"/>
    <x v="4"/>
    <x v="1"/>
  </r>
  <r>
    <n v="3829"/>
    <n v="27299"/>
    <s v="~41126%"/>
    <x v="4"/>
    <n v="41"/>
    <n v="802.16"/>
    <n v="0.1"/>
    <s v="Regular Air"/>
    <x v="2166"/>
    <n v="19.940000000000001"/>
    <n v="14.87"/>
    <s v="Liz"/>
    <s v="Willingham"/>
    <x v="5"/>
    <s v="Corporate"/>
    <x v="2"/>
    <x v="4"/>
    <x v="675"/>
    <s v="Large Box"/>
    <n v="0.56999999999999995"/>
    <d v="2012-08-07T00:00:00"/>
    <d v="1981-06-10T00:00:00"/>
    <s v="05/08/2012"/>
    <s v="05"/>
    <s v="08"/>
    <s v="2012"/>
    <s v="2012-08"/>
    <s v="Sunday"/>
    <n v="5"/>
    <x v="2"/>
    <s v="Liz Willingham"/>
    <n v="31"/>
    <n v="0.84902439024390253"/>
    <x v="4"/>
    <x v="0"/>
  </r>
  <r>
    <n v="3830"/>
    <n v="27300"/>
    <s v="~41182%"/>
    <x v="2"/>
    <n v="50"/>
    <n v="3333.1"/>
    <n v="0.1"/>
    <s v="Regular Air"/>
    <x v="2167"/>
    <n v="73.98"/>
    <n v="4"/>
    <s v="Stephanie"/>
    <s v="Ulpright"/>
    <x v="5"/>
    <s v="Consumer"/>
    <x v="1"/>
    <x v="7"/>
    <x v="757"/>
    <s v="Small Box"/>
    <n v="0.79"/>
    <d v="2012-10-01T00:00:00"/>
    <d v="1981-09-12T00:00:00"/>
    <s v="30/09/2012"/>
    <s v="30"/>
    <s v="09"/>
    <s v="2012"/>
    <s v="2012-09"/>
    <s v="Sunday"/>
    <n v="1"/>
    <x v="1"/>
    <s v="Stephanie Ulpright"/>
    <n v="31"/>
    <n v="1.5596000000000001"/>
    <x v="4"/>
    <x v="0"/>
  </r>
  <r>
    <n v="3831"/>
    <n v="27300"/>
    <s v="~41182%"/>
    <x v="2"/>
    <n v="27"/>
    <n v="55.68"/>
    <n v="0.04"/>
    <s v="Regular Air"/>
    <x v="2168"/>
    <n v="2.1"/>
    <n v="0.7"/>
    <s v="Stephanie"/>
    <s v="Ulpright"/>
    <x v="5"/>
    <s v="Consumer"/>
    <x v="0"/>
    <x v="8"/>
    <x v="1045"/>
    <s v="Wrap Bag"/>
    <n v="0.56999999999999995"/>
    <d v="2012-09-30T00:00:00"/>
    <d v="1981-11-13T00:00:00"/>
    <s v="30/09/2012"/>
    <s v="30"/>
    <s v="09"/>
    <s v="2012"/>
    <s v="2012-09"/>
    <s v="Sunday"/>
    <n v="1"/>
    <x v="3"/>
    <s v="Stephanie Ulpright"/>
    <n v="30"/>
    <n v="0.1037037037037037"/>
    <x v="4"/>
    <x v="0"/>
  </r>
  <r>
    <n v="3864"/>
    <n v="27557"/>
    <s v="~40947%"/>
    <x v="0"/>
    <n v="18"/>
    <n v="56.13"/>
    <n v="0.02"/>
    <s v="Regular Air"/>
    <x v="2169"/>
    <n v="2.88"/>
    <n v="5.33"/>
    <s v="Robert"/>
    <s v="Marley"/>
    <x v="5"/>
    <s v="Corporate"/>
    <x v="0"/>
    <x v="11"/>
    <x v="930"/>
    <s v="Small Box"/>
    <n v="0.36"/>
    <d v="2012-02-13T00:00:00"/>
    <d v="1980-09-03T00:00:00"/>
    <s v="08/02/2012"/>
    <s v="08"/>
    <s v="02"/>
    <s v="2010"/>
    <s v="2012-02"/>
    <s v="Wednesday"/>
    <n v="2"/>
    <x v="4"/>
    <s v="Robert Marley"/>
    <n v="31"/>
    <n v="0.45611111111111113"/>
    <x v="4"/>
    <x v="0"/>
  </r>
  <r>
    <n v="3872"/>
    <n v="27654"/>
    <s v="~40445%"/>
    <x v="1"/>
    <n v="12"/>
    <n v="94.83"/>
    <n v="0.02"/>
    <s v="Regular Air"/>
    <x v="2170"/>
    <n v="7.64"/>
    <n v="1.39"/>
    <s v="Lindsay"/>
    <s v="Shagiari"/>
    <x v="5"/>
    <s v="Home Office"/>
    <x v="0"/>
    <x v="14"/>
    <x v="1046"/>
    <s v="Small Box"/>
    <n v="0.36"/>
    <d v="2010-09-26T00:00:00"/>
    <d v="1980-11-13T00:00:00"/>
    <s v="24/09/2010"/>
    <s v="24"/>
    <s v="09"/>
    <s v="2011"/>
    <s v="2010-09"/>
    <s v="Friday"/>
    <n v="4"/>
    <x v="2"/>
    <s v="Lindsay Shagiari"/>
    <n v="29"/>
    <n v="0.75249999999999995"/>
    <x v="4"/>
    <x v="0"/>
  </r>
  <r>
    <n v="3877"/>
    <n v="27684"/>
    <s v="~40791%"/>
    <x v="0"/>
    <n v="1"/>
    <n v="13.04"/>
    <n v="0.06"/>
    <s v="Regular Air"/>
    <x v="2171"/>
    <n v="10.48"/>
    <n v="2.89"/>
    <s v="John"/>
    <s v="Lucas"/>
    <x v="5"/>
    <s v="Corporate"/>
    <x v="0"/>
    <x v="8"/>
    <x v="455"/>
    <s v="Small Pack"/>
    <n v="0.6"/>
    <d v="2011-09-07T00:00:00"/>
    <d v="1953-07-19T00:00:00"/>
    <s v="05/09/2011"/>
    <s v="05"/>
    <s v="09"/>
    <s v="2011"/>
    <s v="2011-09"/>
    <s v="Monday"/>
    <n v="2"/>
    <x v="2"/>
    <s v="John Lucas"/>
    <n v="58"/>
    <n v="13.370000000000001"/>
    <x v="4"/>
    <x v="0"/>
  </r>
  <r>
    <n v="3899"/>
    <n v="27811"/>
    <s v="~40606%"/>
    <x v="2"/>
    <n v="31"/>
    <n v="197.59"/>
    <n v="0.09"/>
    <s v="Regular Air"/>
    <x v="2172"/>
    <n v="6.81"/>
    <n v="5.48"/>
    <s v="Odella"/>
    <s v="Nelson"/>
    <x v="5"/>
    <s v="Small Business"/>
    <x v="0"/>
    <x v="2"/>
    <x v="939"/>
    <s v="Small Box"/>
    <n v="0.37"/>
    <d v="2011-03-06T00:00:00"/>
    <d v="1954-05-06T00:00:00"/>
    <s v="04/03/2011"/>
    <s v="04"/>
    <s v="03"/>
    <s v="2010"/>
    <s v="2011-03"/>
    <s v="Friday"/>
    <n v="1"/>
    <x v="2"/>
    <s v="Odella Nelson"/>
    <n v="56"/>
    <n v="0.39645161290322578"/>
    <x v="4"/>
    <x v="0"/>
  </r>
  <r>
    <n v="3938"/>
    <n v="28064"/>
    <s v="~40423%"/>
    <x v="3"/>
    <n v="43"/>
    <n v="856.45"/>
    <n v="0.03"/>
    <s v="Regular Air"/>
    <x v="2173"/>
    <n v="19.84"/>
    <n v="4.0999999999999996"/>
    <s v="Arthur"/>
    <s v="Prichep"/>
    <x v="5"/>
    <s v="Home Office"/>
    <x v="0"/>
    <x v="8"/>
    <x v="175"/>
    <s v="Wrap Bag"/>
    <n v="0.44"/>
    <d v="2010-09-02T00:00:00"/>
    <d v="1984-02-13T00:00:00"/>
    <s v="02/09/2010"/>
    <s v="02"/>
    <s v="09"/>
    <s v="2010"/>
    <s v="2010-09"/>
    <s v="Thursday"/>
    <n v="3"/>
    <x v="3"/>
    <s v="Arthur Prichep"/>
    <n v="26"/>
    <n v="0.55674418604651155"/>
    <x v="4"/>
    <x v="0"/>
  </r>
  <r>
    <n v="3939"/>
    <n v="28064"/>
    <s v="~40423%"/>
    <x v="3"/>
    <n v="1"/>
    <n v="6.75"/>
    <n v="0.08"/>
    <s v="Regular Air"/>
    <x v="433"/>
    <n v="5.84"/>
    <n v="1"/>
    <s v="Arthur"/>
    <s v="Prichep"/>
    <x v="5"/>
    <s v="Home Office"/>
    <x v="0"/>
    <x v="8"/>
    <x v="979"/>
    <s v="Wrap Bag"/>
    <n v="0.38"/>
    <d v="2010-09-02T00:00:00"/>
    <d v="1984-10-22T00:00:00"/>
    <s v="02/09/2010"/>
    <s v="02"/>
    <s v="09"/>
    <s v="2009"/>
    <s v="2010-09"/>
    <s v="Thursday"/>
    <n v="3"/>
    <x v="3"/>
    <s v="Arthur Prichep"/>
    <n v="25"/>
    <n v="6.84"/>
    <x v="4"/>
    <x v="0"/>
  </r>
  <r>
    <n v="3955"/>
    <n v="28225"/>
    <s v="~39835%"/>
    <x v="4"/>
    <n v="13"/>
    <n v="1160.5899999999999"/>
    <n v="0.01"/>
    <s v="Regular Air"/>
    <x v="2174"/>
    <n v="80.98"/>
    <n v="35"/>
    <s v="Guy"/>
    <s v="Phonely"/>
    <x v="5"/>
    <s v="Corporate"/>
    <x v="0"/>
    <x v="0"/>
    <x v="574"/>
    <s v="Large Box"/>
    <n v="0.83"/>
    <d v="2009-01-24T00:00:00"/>
    <d v="1955-10-24T00:00:00"/>
    <s v="22/01/2009"/>
    <s v="22"/>
    <s v="01"/>
    <s v="2009"/>
    <s v="2009-01"/>
    <s v="Thursday"/>
    <n v="5"/>
    <x v="2"/>
    <s v="Guy Phonely"/>
    <n v="53"/>
    <n v="8.9215384615384625"/>
    <x v="4"/>
    <x v="0"/>
  </r>
  <r>
    <n v="3959"/>
    <n v="28258"/>
    <s v="~39885%"/>
    <x v="4"/>
    <n v="2"/>
    <n v="201.178"/>
    <n v="7.0000000000000007E-2"/>
    <s v="Regular Air"/>
    <x v="2175"/>
    <n v="125.99"/>
    <n v="2.5"/>
    <s v="Denny"/>
    <s v="Blanton"/>
    <x v="5"/>
    <s v="Home Office"/>
    <x v="1"/>
    <x v="3"/>
    <x v="1047"/>
    <s v="Small Box"/>
    <n v="0.6"/>
    <d v="2009-03-13T00:00:00"/>
    <d v="1955-03-28T00:00:00"/>
    <s v="13/03/2009"/>
    <s v="13"/>
    <s v="03"/>
    <s v="2009"/>
    <s v="2009-03"/>
    <s v="Friday"/>
    <n v="5"/>
    <x v="3"/>
    <s v="Denny Blanton"/>
    <n v="53"/>
    <n v="64.245000000000005"/>
    <x v="4"/>
    <x v="0"/>
  </r>
  <r>
    <n v="3960"/>
    <n v="28258"/>
    <s v="~39885%"/>
    <x v="4"/>
    <n v="25"/>
    <n v="2493.2399999999998"/>
    <n v="0.03"/>
    <s v="Regular Air"/>
    <x v="2176"/>
    <n v="99.99"/>
    <n v="19.989999999999998"/>
    <s v="Denny"/>
    <s v="Blanton"/>
    <x v="5"/>
    <s v="Home Office"/>
    <x v="1"/>
    <x v="7"/>
    <x v="591"/>
    <s v="Small Box"/>
    <n v="0.52"/>
    <d v="2009-03-14T00:00:00"/>
    <d v="1955-10-24T00:00:00"/>
    <s v="13/03/2009"/>
    <s v="13"/>
    <s v="03"/>
    <s v="2010"/>
    <s v="2009-03"/>
    <s v="Friday"/>
    <n v="5"/>
    <x v="1"/>
    <s v="Denny Blanton"/>
    <n v="53"/>
    <n v="4.7991999999999999"/>
    <x v="4"/>
    <x v="0"/>
  </r>
  <r>
    <n v="3968"/>
    <n v="28321"/>
    <s v="~40391%"/>
    <x v="3"/>
    <n v="28"/>
    <n v="90.5"/>
    <n v="0.03"/>
    <s v="Regular Air"/>
    <x v="2177"/>
    <n v="3.08"/>
    <n v="0.99"/>
    <s v="Steve"/>
    <s v="Nguyen"/>
    <x v="5"/>
    <s v="Consumer"/>
    <x v="0"/>
    <x v="11"/>
    <x v="1048"/>
    <s v="Small Box"/>
    <n v="0.37"/>
    <d v="2010-08-01T00:00:00"/>
    <d v="1955-04-12T00:00:00"/>
    <s v="01/08/2010"/>
    <s v="01"/>
    <s v="08"/>
    <s v="2012"/>
    <s v="2010-08"/>
    <s v="Sunday"/>
    <n v="3"/>
    <x v="3"/>
    <s v="Steve Nguyen"/>
    <n v="55"/>
    <n v="0.14535714285714288"/>
    <x v="4"/>
    <x v="0"/>
  </r>
  <r>
    <n v="3985"/>
    <n v="28454"/>
    <s v="~41127%"/>
    <x v="3"/>
    <n v="25"/>
    <n v="157.4"/>
    <n v="7.0000000000000007E-2"/>
    <s v="Regular Air"/>
    <x v="2178"/>
    <n v="6.48"/>
    <n v="6.74"/>
    <s v="Sean"/>
    <s v="O'Donnell"/>
    <x v="5"/>
    <s v="Corporate"/>
    <x v="0"/>
    <x v="5"/>
    <x v="1049"/>
    <s v="Small Box"/>
    <n v="0.37"/>
    <d v="2012-08-07T00:00:00"/>
    <d v="1955-11-16T00:00:00"/>
    <s v="06/08/2012"/>
    <s v="06"/>
    <s v="08"/>
    <s v="2011"/>
    <s v="2012-08"/>
    <s v="Monday"/>
    <n v="3"/>
    <x v="1"/>
    <s v="Sean O'Donnell"/>
    <n v="56"/>
    <n v="0.52880000000000005"/>
    <x v="4"/>
    <x v="0"/>
  </r>
  <r>
    <n v="4112"/>
    <n v="29255"/>
    <s v="~40880%"/>
    <x v="0"/>
    <n v="11"/>
    <n v="617.21900000000005"/>
    <n v="0.03"/>
    <s v="Express Air"/>
    <x v="2179"/>
    <n v="65.989999999999995"/>
    <n v="8.99"/>
    <s v="Sally"/>
    <s v="Hughsby"/>
    <x v="5"/>
    <s v="Consumer"/>
    <x v="1"/>
    <x v="3"/>
    <x v="227"/>
    <s v="Small Box"/>
    <n v="0.57999999999999996"/>
    <d v="2011-12-07T00:00:00"/>
    <d v="1983-07-03T00:00:00"/>
    <s v="03/12/2011"/>
    <s v="03"/>
    <s v="12"/>
    <s v="2011"/>
    <s v="2011-12"/>
    <s v="Saturday"/>
    <n v="2"/>
    <x v="6"/>
    <s v="Sally Hughsby"/>
    <n v="28"/>
    <n v="6.8163636363636355"/>
    <x v="4"/>
    <x v="0"/>
  </r>
  <r>
    <n v="4139"/>
    <n v="29383"/>
    <s v="~40865%"/>
    <x v="3"/>
    <n v="20"/>
    <n v="157.13"/>
    <n v="7.0000000000000007E-2"/>
    <s v="Regular Air"/>
    <x v="2180"/>
    <n v="8.32"/>
    <n v="2.38"/>
    <s v="Jas"/>
    <s v="O'Carroll"/>
    <x v="5"/>
    <s v="Corporate"/>
    <x v="1"/>
    <x v="7"/>
    <x v="981"/>
    <s v="Small Pack"/>
    <n v="0.74"/>
    <d v="2011-11-20T00:00:00"/>
    <d v="1956-11-13T00:00:00"/>
    <s v="18/11/2011"/>
    <s v="18"/>
    <s v="11"/>
    <s v="2011"/>
    <s v="2011-11"/>
    <s v="Friday"/>
    <n v="3"/>
    <x v="2"/>
    <s v="Jas O'Carroll"/>
    <n v="55"/>
    <n v="0.53499999999999992"/>
    <x v="4"/>
    <x v="0"/>
  </r>
  <r>
    <n v="4140"/>
    <n v="29383"/>
    <s v="~40865%"/>
    <x v="3"/>
    <n v="28"/>
    <n v="195.11"/>
    <n v="0.04"/>
    <s v="Regular Air"/>
    <x v="2181"/>
    <n v="6.48"/>
    <n v="8.73"/>
    <s v="Jas"/>
    <s v="O'Carroll"/>
    <x v="5"/>
    <s v="Corporate"/>
    <x v="0"/>
    <x v="5"/>
    <x v="404"/>
    <s v="Small Box"/>
    <n v="0.37"/>
    <d v="2011-11-19T00:00:00"/>
    <d v="1956-07-18T00:00:00"/>
    <s v="18/11/2011"/>
    <s v="18"/>
    <s v="11"/>
    <s v="2011"/>
    <s v="2011-11"/>
    <s v="Friday"/>
    <n v="3"/>
    <x v="1"/>
    <s v="Jas O'Carroll"/>
    <n v="55"/>
    <n v="0.54321428571428576"/>
    <x v="4"/>
    <x v="0"/>
  </r>
  <r>
    <n v="4141"/>
    <n v="29383"/>
    <s v="~40865%"/>
    <x v="3"/>
    <n v="29"/>
    <n v="2738.7849999999999"/>
    <n v="7.0000000000000007E-2"/>
    <s v="Regular Air"/>
    <x v="2182"/>
    <n v="115.99"/>
    <n v="2.5"/>
    <s v="Jas"/>
    <s v="O'Carroll"/>
    <x v="5"/>
    <s v="Corporate"/>
    <x v="1"/>
    <x v="3"/>
    <x v="613"/>
    <s v="Small Box"/>
    <n v="0.57999999999999996"/>
    <d v="2011-11-20T00:00:00"/>
    <d v="1956-07-09T00:00:00"/>
    <s v="18/11/2011"/>
    <s v="18"/>
    <s v="11"/>
    <s v="2011"/>
    <s v="2011-11"/>
    <s v="Friday"/>
    <n v="3"/>
    <x v="2"/>
    <s v="Jas O'Carroll"/>
    <n v="55"/>
    <n v="4.0858620689655174"/>
    <x v="4"/>
    <x v="0"/>
  </r>
  <r>
    <n v="4142"/>
    <n v="29383"/>
    <s v="~40865%"/>
    <x v="3"/>
    <n v="30"/>
    <n v="217.42"/>
    <n v="0.09"/>
    <s v="Regular Air"/>
    <x v="2183"/>
    <n v="7.59"/>
    <n v="4"/>
    <s v="Jas"/>
    <s v="O'Carroll"/>
    <x v="5"/>
    <s v="Corporate"/>
    <x v="2"/>
    <x v="4"/>
    <x v="247"/>
    <s v="Wrap Bag"/>
    <n v="0.42"/>
    <d v="2011-11-19T00:00:00"/>
    <d v="1957-10-19T00:00:00"/>
    <s v="18/11/2011"/>
    <s v="18"/>
    <s v="11"/>
    <s v="2012"/>
    <s v="2011-11"/>
    <s v="Friday"/>
    <n v="3"/>
    <x v="1"/>
    <s v="Jas O'Carroll"/>
    <n v="54"/>
    <n v="0.38633333333333331"/>
    <x v="4"/>
    <x v="0"/>
  </r>
  <r>
    <n v="4162"/>
    <n v="29507"/>
    <s v="~40948%"/>
    <x v="0"/>
    <n v="14"/>
    <n v="3049.6320000000001"/>
    <n v="0.04"/>
    <s v="Delivery Truck"/>
    <x v="2109"/>
    <n v="280.98"/>
    <n v="35.67"/>
    <s v="Sally"/>
    <s v="Hughsby"/>
    <x v="5"/>
    <s v="Consumer"/>
    <x v="2"/>
    <x v="15"/>
    <x v="787"/>
    <s v="Jumbo Box"/>
    <n v="0.66"/>
    <d v="2012-02-11T00:00:00"/>
    <d v="1984-03-10T00:00:00"/>
    <s v="09/02/2012"/>
    <s v="09"/>
    <s v="02"/>
    <s v="2012"/>
    <s v="2012-02"/>
    <s v="Thursday"/>
    <n v="2"/>
    <x v="2"/>
    <s v="Sally Hughsby"/>
    <n v="27"/>
    <n v="22.617857142857144"/>
    <x v="4"/>
    <x v="0"/>
  </r>
  <r>
    <n v="4163"/>
    <n v="29507"/>
    <s v="~40948%"/>
    <x v="0"/>
    <n v="41"/>
    <n v="1274.9490000000001"/>
    <n v="0.05"/>
    <s v="Regular Air"/>
    <x v="2184"/>
    <n v="35.99"/>
    <n v="1.1000000000000001"/>
    <s v="Sally"/>
    <s v="Hughsby"/>
    <x v="5"/>
    <s v="Consumer"/>
    <x v="1"/>
    <x v="3"/>
    <x v="913"/>
    <s v="Small Box"/>
    <n v="0.55000000000000004"/>
    <d v="2012-02-14T00:00:00"/>
    <d v="1983-06-04T00:00:00"/>
    <s v="09/02/2012"/>
    <s v="09"/>
    <s v="02"/>
    <s v="2010"/>
    <s v="2012-02"/>
    <s v="Thursday"/>
    <n v="2"/>
    <x v="4"/>
    <s v="Sally Hughsby"/>
    <n v="28"/>
    <n v="0.90463414634146355"/>
    <x v="4"/>
    <x v="0"/>
  </r>
  <r>
    <n v="4172"/>
    <n v="29572"/>
    <s v="~40332%"/>
    <x v="2"/>
    <n v="18"/>
    <n v="2657.56"/>
    <n v="0.1"/>
    <s v="Delivery Truck"/>
    <x v="2185"/>
    <n v="150.97999999999999"/>
    <n v="16.010000000000002"/>
    <s v="Sally"/>
    <s v="Hughsby"/>
    <x v="5"/>
    <s v="Home Office"/>
    <x v="2"/>
    <x v="15"/>
    <x v="1050"/>
    <s v="Small Box"/>
    <n v="0.44"/>
    <d v="2010-07-28T00:00:00"/>
    <d v="1981-08-10T00:00:00"/>
    <s v="03/06/2010"/>
    <s v="03"/>
    <s v="06"/>
    <s v="2010"/>
    <s v="2010-06"/>
    <s v="Thursday"/>
    <n v="1"/>
    <x v="63"/>
    <s v="Sally Hughsby"/>
    <n v="28"/>
    <n v="9.2772222222222211"/>
    <x v="4"/>
    <x v="0"/>
  </r>
  <r>
    <n v="4361"/>
    <n v="31073"/>
    <s v="~40384%"/>
    <x v="3"/>
    <n v="26"/>
    <n v="4322.26"/>
    <n v="7.0000000000000007E-2"/>
    <s v="Regular Air"/>
    <x v="2186"/>
    <n v="167.27"/>
    <n v="35"/>
    <s v="Arthur"/>
    <s v="Prichep"/>
    <x v="5"/>
    <s v="Home Office"/>
    <x v="0"/>
    <x v="0"/>
    <x v="882"/>
    <s v="Large Box"/>
    <n v="0.85"/>
    <d v="2010-07-25T00:00:00"/>
    <d v="1947-04-20T00:00:00"/>
    <s v="25/07/2010"/>
    <s v="25"/>
    <s v="07"/>
    <s v="2009"/>
    <s v="2010-07"/>
    <s v="Sunday"/>
    <n v="3"/>
    <x v="3"/>
    <s v="Arthur Prichep"/>
    <n v="63"/>
    <n v="7.7796153846153846"/>
    <x v="4"/>
    <x v="1"/>
  </r>
  <r>
    <n v="4370"/>
    <n v="31138"/>
    <s v="~39834%"/>
    <x v="1"/>
    <n v="37"/>
    <n v="1251.18"/>
    <n v="0.05"/>
    <s v="Delivery Truck"/>
    <x v="2187"/>
    <n v="31.76"/>
    <n v="45.51"/>
    <s v="Arthur"/>
    <s v="Prichep"/>
    <x v="5"/>
    <s v="Small Business"/>
    <x v="2"/>
    <x v="15"/>
    <x v="278"/>
    <s v="Jumbo Box"/>
    <n v="0.65"/>
    <d v="2009-01-23T00:00:00"/>
    <d v="1947-11-18T00:00:00"/>
    <s v="21/01/2009"/>
    <s v="21"/>
    <s v="01"/>
    <s v="2012"/>
    <s v="2009-01"/>
    <s v="Wednesday"/>
    <n v="4"/>
    <x v="2"/>
    <s v="Arthur Prichep"/>
    <n v="61"/>
    <n v="2.0883783783783785"/>
    <x v="4"/>
    <x v="0"/>
  </r>
  <r>
    <n v="4375"/>
    <n v="31173"/>
    <s v="~41139%"/>
    <x v="0"/>
    <n v="24"/>
    <n v="169.35400000000001"/>
    <n v="0.09"/>
    <s v="Express Air"/>
    <x v="2188"/>
    <n v="7.99"/>
    <n v="5.03"/>
    <s v="Sally"/>
    <s v="Hughsby"/>
    <x v="5"/>
    <s v="Consumer"/>
    <x v="1"/>
    <x v="3"/>
    <x v="34"/>
    <s v="Medium Box"/>
    <n v="0.6"/>
    <d v="2012-08-25T00:00:00"/>
    <d v="1965-08-11T00:00:00"/>
    <s v="18/08/2012"/>
    <s v="18"/>
    <s v="08"/>
    <s v="2011"/>
    <s v="2012-08"/>
    <s v="Saturday"/>
    <n v="2"/>
    <x v="0"/>
    <s v="Sally Hughsby"/>
    <n v="47"/>
    <n v="0.54249999999999998"/>
    <x v="4"/>
    <x v="0"/>
  </r>
  <r>
    <n v="4463"/>
    <n v="31812"/>
    <s v="~40755%"/>
    <x v="1"/>
    <n v="14"/>
    <n v="593.62"/>
    <n v="0.02"/>
    <s v="Regular Air"/>
    <x v="2189"/>
    <n v="40.99"/>
    <n v="19.989999999999998"/>
    <s v="Laura"/>
    <s v="Armstrong"/>
    <x v="5"/>
    <s v="Small Business"/>
    <x v="0"/>
    <x v="5"/>
    <x v="903"/>
    <s v="Small Box"/>
    <n v="0.36"/>
    <d v="2011-08-02T00:00:00"/>
    <d v="1965-06-19T00:00:00"/>
    <s v="31/07/2011"/>
    <s v="31"/>
    <s v="07"/>
    <s v="2011"/>
    <s v="2011-07"/>
    <s v="Sunday"/>
    <n v="4"/>
    <x v="2"/>
    <s v="Laura Armstrong"/>
    <n v="46"/>
    <n v="4.3557142857142859"/>
    <x v="4"/>
    <x v="0"/>
  </r>
  <r>
    <n v="4464"/>
    <n v="31812"/>
    <s v="~40755%"/>
    <x v="1"/>
    <n v="31"/>
    <n v="38.520000000000003"/>
    <n v="0.06"/>
    <s v="Regular Air"/>
    <x v="2190"/>
    <n v="1.26"/>
    <n v="0.7"/>
    <s v="Laura"/>
    <s v="Armstrong"/>
    <x v="5"/>
    <s v="Small Business"/>
    <x v="0"/>
    <x v="6"/>
    <x v="571"/>
    <s v="Wrap Bag"/>
    <n v="0.81"/>
    <d v="2011-08-02T00:00:00"/>
    <d v="1964-03-24T00:00:00"/>
    <s v="31/07/2011"/>
    <s v="31"/>
    <s v="07"/>
    <s v="2010"/>
    <s v="2011-07"/>
    <s v="Sunday"/>
    <n v="4"/>
    <x v="2"/>
    <s v="Laura Armstrong"/>
    <n v="47"/>
    <n v="6.3225806451612895E-2"/>
    <x v="4"/>
    <x v="0"/>
  </r>
  <r>
    <n v="4496"/>
    <n v="32002"/>
    <s v="~40379%"/>
    <x v="0"/>
    <n v="37"/>
    <n v="1196.2"/>
    <n v="0.03"/>
    <s v="Regular Air"/>
    <x v="2191"/>
    <n v="30.98"/>
    <n v="6.5"/>
    <s v="Jim"/>
    <s v="Kriz"/>
    <x v="5"/>
    <s v="Consumer"/>
    <x v="1"/>
    <x v="7"/>
    <x v="609"/>
    <s v="Small Box"/>
    <n v="0.79"/>
    <d v="2010-07-24T00:00:00"/>
    <d v="1964-12-10T00:00:00"/>
    <s v="20/07/2010"/>
    <s v="20"/>
    <s v="07"/>
    <s v="2010"/>
    <s v="2010-07"/>
    <s v="Tuesday"/>
    <n v="2"/>
    <x v="6"/>
    <s v="Jim Kriz"/>
    <n v="45"/>
    <n v="1.0129729729729731"/>
    <x v="4"/>
    <x v="0"/>
  </r>
  <r>
    <n v="4497"/>
    <n v="32002"/>
    <s v="~40379%"/>
    <x v="0"/>
    <n v="7"/>
    <n v="98.55"/>
    <n v="7.0000000000000007E-2"/>
    <s v="Regular Air"/>
    <x v="2192"/>
    <n v="13.79"/>
    <n v="8.7799999999999994"/>
    <s v="Jim"/>
    <s v="Kriz"/>
    <x v="5"/>
    <s v="Consumer"/>
    <x v="2"/>
    <x v="4"/>
    <x v="293"/>
    <s v="Small Box"/>
    <n v="0.43"/>
    <d v="2010-07-20T00:00:00"/>
    <d v="1964-05-23T00:00:00"/>
    <s v="20/07/2010"/>
    <s v="20"/>
    <s v="07"/>
    <s v="2010"/>
    <s v="2010-07"/>
    <s v="Tuesday"/>
    <n v="2"/>
    <x v="3"/>
    <s v="Jim Kriz"/>
    <n v="46"/>
    <n v="3.2242857142857142"/>
    <x v="4"/>
    <x v="0"/>
  </r>
  <r>
    <n v="4541"/>
    <n v="32323"/>
    <s v="~40382%"/>
    <x v="1"/>
    <n v="3"/>
    <n v="28.75"/>
    <n v="0.01"/>
    <s v="Regular Air"/>
    <x v="2193"/>
    <n v="8.4600000000000009"/>
    <n v="3.62"/>
    <s v="Lena"/>
    <s v="Radford"/>
    <x v="5"/>
    <s v="Small Business"/>
    <x v="1"/>
    <x v="7"/>
    <x v="1051"/>
    <s v="Jumbo Box"/>
    <n v="0.7"/>
    <d v="2010-10-04T00:00:00"/>
    <d v="1964-09-22T00:00:00"/>
    <s v="23/07/2010"/>
    <s v="23"/>
    <s v="07"/>
    <s v="2010"/>
    <s v="2010-07"/>
    <s v="Friday"/>
    <n v="4"/>
    <x v="64"/>
    <s v="Lena Radford"/>
    <n v="45"/>
    <n v="4.0266666666666673"/>
    <x v="4"/>
    <x v="0"/>
  </r>
  <r>
    <n v="4831"/>
    <n v="34371"/>
    <s v="~40269%"/>
    <x v="3"/>
    <n v="18"/>
    <n v="8334.0300000000007"/>
    <n v="0.05"/>
    <s v="Delivery Truck"/>
    <x v="2194"/>
    <n v="510.14"/>
    <n v="14.7"/>
    <s v="Scott"/>
    <s v="Cohen"/>
    <x v="5"/>
    <s v="Consumer"/>
    <x v="1"/>
    <x v="16"/>
    <x v="436"/>
    <s v="Jumbo Drum"/>
    <n v="0.56000000000000005"/>
    <d v="2010-04-03T00:00:00"/>
    <d v="1964-06-19T00:00:00"/>
    <s v="01/04/2010"/>
    <s v="01"/>
    <s v="04"/>
    <s v="2010"/>
    <s v="2010-04"/>
    <s v="Thursday"/>
    <n v="3"/>
    <x v="2"/>
    <s v="Scott Cohen"/>
    <n v="45"/>
    <n v="29.157777777777781"/>
    <x v="4"/>
    <x v="0"/>
  </r>
  <r>
    <n v="4851"/>
    <n v="34530"/>
    <s v="~40420%"/>
    <x v="0"/>
    <n v="22"/>
    <n v="1516.13"/>
    <n v="0.06"/>
    <s v="Express Air"/>
    <x v="2195"/>
    <n v="67.84"/>
    <n v="0.99"/>
    <s v="Karen"/>
    <s v="Daniels"/>
    <x v="5"/>
    <s v="Consumer"/>
    <x v="0"/>
    <x v="1"/>
    <x v="216"/>
    <s v="Small Box"/>
    <n v="0.57999999999999996"/>
    <d v="2010-09-01T00:00:00"/>
    <d v="1964-08-03T00:00:00"/>
    <s v="30/08/2010"/>
    <s v="30"/>
    <s v="08"/>
    <s v="2010"/>
    <s v="2010-08"/>
    <s v="Monday"/>
    <n v="2"/>
    <x v="2"/>
    <s v="Karen Daniels"/>
    <n v="46"/>
    <n v="3.1286363636363634"/>
    <x v="4"/>
    <x v="0"/>
  </r>
  <r>
    <n v="4852"/>
    <n v="34530"/>
    <s v="~40420%"/>
    <x v="0"/>
    <n v="38"/>
    <n v="612.49"/>
    <n v="0.09"/>
    <s v="Regular Air"/>
    <x v="2196"/>
    <n v="17.48"/>
    <n v="1.99"/>
    <s v="Karen"/>
    <s v="Daniels"/>
    <x v="5"/>
    <s v="Consumer"/>
    <x v="1"/>
    <x v="7"/>
    <x v="598"/>
    <s v="Small Pack"/>
    <n v="0.45"/>
    <d v="2010-09-04T00:00:00"/>
    <d v="1974-05-15T00:00:00"/>
    <s v="30/08/2010"/>
    <s v="30"/>
    <s v="08"/>
    <s v="2010"/>
    <s v="2010-08"/>
    <s v="Monday"/>
    <n v="2"/>
    <x v="4"/>
    <s v="Karen Daniels"/>
    <n v="36"/>
    <n v="0.51236842105263158"/>
    <x v="4"/>
    <x v="0"/>
  </r>
  <r>
    <n v="4853"/>
    <n v="34530"/>
    <s v="~40420%"/>
    <x v="0"/>
    <n v="7"/>
    <n v="1092.42"/>
    <n v="0.03"/>
    <s v="Delivery Truck"/>
    <x v="2197"/>
    <n v="150.97999999999999"/>
    <n v="16.010000000000002"/>
    <s v="Karen"/>
    <s v="Daniels"/>
    <x v="5"/>
    <s v="Consumer"/>
    <x v="2"/>
    <x v="15"/>
    <x v="1052"/>
    <s v="Small Pack"/>
    <n v="0.5"/>
    <d v="2009-11-06T00:00:00"/>
    <d v="1973-09-20T00:00:00"/>
    <s v="30/08/2010"/>
    <s v="30"/>
    <s v="08"/>
    <s v="2009"/>
    <s v="2010-08"/>
    <s v="Monday"/>
    <n v="2"/>
    <x v="3"/>
    <s v="Karen Daniels"/>
    <n v="36"/>
    <n v="23.855714285714281"/>
    <x v="4"/>
    <x v="0"/>
  </r>
  <r>
    <n v="5192"/>
    <n v="36896"/>
    <s v="~40120%"/>
    <x v="4"/>
    <n v="21"/>
    <n v="3508.33"/>
    <n v="0.04"/>
    <s v="Regular Air"/>
    <x v="2198"/>
    <n v="167.27"/>
    <n v="35"/>
    <s v="Xylona"/>
    <s v="Price"/>
    <x v="5"/>
    <s v="Corporate"/>
    <x v="0"/>
    <x v="0"/>
    <x v="882"/>
    <s v="Large Box"/>
    <n v="0.85"/>
    <d v="2009-11-03T00:00:00"/>
    <d v="1973-07-02T00:00:00"/>
    <s v="03/11/2009"/>
    <s v="03"/>
    <s v="11"/>
    <s v="2012"/>
    <s v="2009-11"/>
    <s v="Tuesday"/>
    <n v="5"/>
    <x v="3"/>
    <s v="Xylona Price"/>
    <n v="36"/>
    <n v="9.631904761904762"/>
    <x v="4"/>
    <x v="0"/>
  </r>
  <r>
    <n v="5215"/>
    <n v="37123"/>
    <s v="~40957%"/>
    <x v="1"/>
    <n v="50"/>
    <n v="794.58"/>
    <n v="0.05"/>
    <s v="Delivery Truck"/>
    <x v="989"/>
    <n v="15.23"/>
    <n v="27.75"/>
    <s v="Lena"/>
    <s v="Radford"/>
    <x v="5"/>
    <s v="Small Business"/>
    <x v="2"/>
    <x v="15"/>
    <x v="684"/>
    <s v="Jumbo Box"/>
    <n v="0.76"/>
    <d v="2012-02-19T00:00:00"/>
    <d v="1973-02-19T00:00:00"/>
    <s v="18/02/2012"/>
    <s v="18"/>
    <s v="02"/>
    <s v="2010"/>
    <s v="2012-02"/>
    <s v="Saturday"/>
    <n v="4"/>
    <x v="1"/>
    <s v="Lena Radford"/>
    <n v="38"/>
    <n v="0.85960000000000003"/>
    <x v="4"/>
    <x v="0"/>
  </r>
  <r>
    <n v="5280"/>
    <n v="37572"/>
    <s v="~40393%"/>
    <x v="1"/>
    <n v="22"/>
    <n v="123.95"/>
    <n v="0.01"/>
    <s v="Regular Air"/>
    <x v="2199"/>
    <n v="5.34"/>
    <n v="2.99"/>
    <s v="Jas"/>
    <s v="O'Carroll"/>
    <x v="5"/>
    <s v="Corporate"/>
    <x v="0"/>
    <x v="2"/>
    <x v="687"/>
    <s v="Small Box"/>
    <n v="0.38"/>
    <d v="2010-08-05T00:00:00"/>
    <d v="1973-05-04T00:00:00"/>
    <s v="03/08/2010"/>
    <s v="03"/>
    <s v="08"/>
    <s v="2010"/>
    <s v="2010-08"/>
    <s v="Tuesday"/>
    <n v="4"/>
    <x v="2"/>
    <s v="Jas O'Carroll"/>
    <n v="37"/>
    <n v="0.37863636363636366"/>
    <x v="4"/>
    <x v="1"/>
  </r>
  <r>
    <n v="5290"/>
    <n v="37669"/>
    <s v="~40480%"/>
    <x v="2"/>
    <n v="39"/>
    <n v="9081.98"/>
    <n v="0.02"/>
    <s v="Express Air"/>
    <x v="2200"/>
    <n v="232.58"/>
    <n v="19.989999999999998"/>
    <s v="Alejandro"/>
    <s v="Grove"/>
    <x v="5"/>
    <s v="Corporate"/>
    <x v="0"/>
    <x v="1"/>
    <x v="1053"/>
    <s v="Small Box"/>
    <n v="0.59"/>
    <d v="2010-10-31T00:00:00"/>
    <d v="1973-03-09T00:00:00"/>
    <s v="29/10/2010"/>
    <s v="29"/>
    <s v="10"/>
    <s v="2010"/>
    <s v="2010-10"/>
    <s v="Friday"/>
    <n v="1"/>
    <x v="2"/>
    <s v="Alejandro Grove"/>
    <n v="37"/>
    <n v="6.4761538461538466"/>
    <x v="4"/>
    <x v="0"/>
  </r>
  <r>
    <n v="5291"/>
    <n v="37669"/>
    <s v="~40480%"/>
    <x v="2"/>
    <n v="31"/>
    <n v="806.08"/>
    <n v="0.08"/>
    <s v="Regular Air"/>
    <x v="2201"/>
    <n v="26.17"/>
    <n v="1.39"/>
    <s v="Alejandro"/>
    <s v="Grove"/>
    <x v="5"/>
    <s v="Corporate"/>
    <x v="0"/>
    <x v="14"/>
    <x v="1054"/>
    <s v="Small Box"/>
    <n v="0.38"/>
    <d v="2010-10-31T00:00:00"/>
    <d v="1973-11-02T00:00:00"/>
    <s v="29/10/2010"/>
    <s v="29"/>
    <s v="10"/>
    <s v="2010"/>
    <s v="2010-10"/>
    <s v="Friday"/>
    <n v="1"/>
    <x v="2"/>
    <s v="Alejandro Grove"/>
    <n v="36"/>
    <n v="0.88903225806451625"/>
    <x v="4"/>
    <x v="0"/>
  </r>
  <r>
    <n v="5292"/>
    <n v="37669"/>
    <s v="~40480%"/>
    <x v="2"/>
    <n v="4"/>
    <n v="70.02"/>
    <n v="0"/>
    <s v="Regular Air"/>
    <x v="2202"/>
    <n v="15.31"/>
    <n v="8.7799999999999994"/>
    <s v="Alejandro"/>
    <s v="Grove"/>
    <x v="5"/>
    <s v="Corporate"/>
    <x v="0"/>
    <x v="0"/>
    <x v="758"/>
    <s v="Small Box"/>
    <n v="0.56999999999999995"/>
    <d v="2010-11-01T00:00:00"/>
    <d v="1957-06-24T00:00:00"/>
    <s v="29/10/2010"/>
    <s v="29"/>
    <s v="10"/>
    <s v="2010"/>
    <s v="2010-10"/>
    <s v="Friday"/>
    <n v="1"/>
    <x v="5"/>
    <s v="Alejandro Grove"/>
    <n v="53"/>
    <n v="6.0225"/>
    <x v="4"/>
    <x v="0"/>
  </r>
  <r>
    <n v="5362"/>
    <n v="38117"/>
    <s v="~40288%"/>
    <x v="0"/>
    <n v="28"/>
    <n v="481.27"/>
    <n v="0.01"/>
    <s v="Regular Air"/>
    <x v="2203"/>
    <n v="15.7"/>
    <n v="11.25"/>
    <s v="Mick"/>
    <s v="Hernandez"/>
    <x v="5"/>
    <s v="Home Office"/>
    <x v="0"/>
    <x v="0"/>
    <x v="75"/>
    <s v="Small Box"/>
    <n v="0.6"/>
    <d v="2010-04-25T00:00:00"/>
    <d v="1972-03-20T00:00:00"/>
    <s v="20/04/2010"/>
    <s v="20"/>
    <s v="04"/>
    <s v="2010"/>
    <s v="2010-04"/>
    <s v="Tuesday"/>
    <n v="2"/>
    <x v="4"/>
    <s v="Mick Hernandez"/>
    <n v="38"/>
    <n v="0.96250000000000002"/>
    <x v="4"/>
    <x v="0"/>
  </r>
  <r>
    <n v="5372"/>
    <n v="38210"/>
    <s v="~40524%"/>
    <x v="0"/>
    <n v="10"/>
    <n v="52.76"/>
    <n v="0.09"/>
    <s v="Regular Air"/>
    <x v="682"/>
    <n v="4.9800000000000004"/>
    <n v="7.44"/>
    <s v="Ben"/>
    <s v="Ferrer"/>
    <x v="5"/>
    <s v="Corporate"/>
    <x v="0"/>
    <x v="5"/>
    <x v="658"/>
    <s v="Small Box"/>
    <n v="0.36"/>
    <d v="2010-12-12T00:00:00"/>
    <d v="1958-08-18T00:00:00"/>
    <s v="12/12/2010"/>
    <s v="12"/>
    <s v="12"/>
    <s v="2011"/>
    <s v="2010-12"/>
    <s v="Sunday"/>
    <n v="2"/>
    <x v="3"/>
    <s v="Ben Ferrer"/>
    <n v="52"/>
    <n v="1.2420000000000002"/>
    <x v="4"/>
    <x v="1"/>
  </r>
  <r>
    <n v="5381"/>
    <n v="38274"/>
    <s v="~40704%"/>
    <x v="1"/>
    <n v="9"/>
    <n v="1225.3699999999999"/>
    <n v="0.08"/>
    <s v="Regular Air"/>
    <x v="2204"/>
    <n v="140.81"/>
    <n v="24.49"/>
    <s v="Todd"/>
    <s v="Sumrall"/>
    <x v="5"/>
    <s v="Consumer"/>
    <x v="2"/>
    <x v="10"/>
    <x v="161"/>
    <s v="Large Box"/>
    <n v="0.56999999999999995"/>
    <d v="2011-06-12T00:00:00"/>
    <d v="1948-02-17T00:00:00"/>
    <s v="10/06/2011"/>
    <s v="10"/>
    <s v="06"/>
    <s v="2011"/>
    <s v="2011-06"/>
    <s v="Friday"/>
    <n v="4"/>
    <x v="2"/>
    <s v="Todd Sumrall"/>
    <n v="63"/>
    <n v="18.366666666666667"/>
    <x v="4"/>
    <x v="0"/>
  </r>
  <r>
    <n v="5382"/>
    <n v="38274"/>
    <s v="~40704%"/>
    <x v="1"/>
    <n v="27"/>
    <n v="1199.57"/>
    <n v="0.06"/>
    <s v="Regular Air"/>
    <x v="2205"/>
    <n v="43.57"/>
    <n v="16.36"/>
    <s v="Todd"/>
    <s v="Sumrall"/>
    <x v="5"/>
    <s v="Consumer"/>
    <x v="0"/>
    <x v="0"/>
    <x v="777"/>
    <s v="Small Box"/>
    <n v="0.55000000000000004"/>
    <d v="2011-06-12T00:00:00"/>
    <d v="1948-03-19T00:00:00"/>
    <s v="10/06/2011"/>
    <s v="10"/>
    <s v="06"/>
    <s v="2011"/>
    <s v="2011-06"/>
    <s v="Friday"/>
    <n v="4"/>
    <x v="2"/>
    <s v="Todd Sumrall"/>
    <n v="63"/>
    <n v="2.2196296296296296"/>
    <x v="4"/>
    <x v="0"/>
  </r>
  <r>
    <n v="5383"/>
    <n v="38274"/>
    <s v="~40704%"/>
    <x v="1"/>
    <n v="10"/>
    <n v="484.21949999999998"/>
    <n v="0.02"/>
    <s v="Express Air"/>
    <x v="2206"/>
    <n v="55.99"/>
    <n v="1.25"/>
    <s v="Todd"/>
    <s v="Sumrall"/>
    <x v="5"/>
    <s v="Consumer"/>
    <x v="1"/>
    <x v="3"/>
    <x v="427"/>
    <s v="Small Pack"/>
    <n v="0.55000000000000004"/>
    <d v="2011-06-11T00:00:00"/>
    <d v="1949-01-05T00:00:00"/>
    <s v="10/06/2011"/>
    <s v="10"/>
    <s v="06"/>
    <s v="2011"/>
    <s v="2011-06"/>
    <s v="Friday"/>
    <n v="4"/>
    <x v="1"/>
    <s v="Todd Sumrall"/>
    <n v="62"/>
    <n v="5.7240000000000002"/>
    <x v="4"/>
    <x v="0"/>
  </r>
  <r>
    <n v="5397"/>
    <n v="38370"/>
    <s v="~40636%"/>
    <x v="1"/>
    <n v="50"/>
    <n v="169.13"/>
    <n v="0"/>
    <s v="Regular Air"/>
    <x v="2207"/>
    <n v="3.14"/>
    <n v="1.1399999999999999"/>
    <s v="Sean"/>
    <s v="O'Donnell"/>
    <x v="5"/>
    <s v="Corporate"/>
    <x v="0"/>
    <x v="5"/>
    <x v="1055"/>
    <s v="Wrap Bag"/>
    <n v="0.4"/>
    <d v="2011-04-05T00:00:00"/>
    <d v="1949-07-17T00:00:00"/>
    <s v="03/04/2011"/>
    <s v="03"/>
    <s v="04"/>
    <s v="2010"/>
    <s v="2011-04"/>
    <s v="Sunday"/>
    <n v="4"/>
    <x v="2"/>
    <s v="Sean O'Donnell"/>
    <n v="61"/>
    <n v="8.5600000000000009E-2"/>
    <x v="4"/>
    <x v="0"/>
  </r>
  <r>
    <n v="5403"/>
    <n v="38405"/>
    <s v="~40374%"/>
    <x v="3"/>
    <n v="29"/>
    <n v="208.04"/>
    <n v="0.1"/>
    <s v="Regular Air"/>
    <x v="2208"/>
    <n v="7.59"/>
    <n v="4"/>
    <s v="Laura"/>
    <s v="Armstrong"/>
    <x v="5"/>
    <s v="Small Business"/>
    <x v="2"/>
    <x v="4"/>
    <x v="247"/>
    <s v="Wrap Bag"/>
    <n v="0.42"/>
    <d v="2010-07-18T00:00:00"/>
    <d v="1949-04-23T00:00:00"/>
    <s v="15/07/2010"/>
    <s v="15"/>
    <s v="07"/>
    <s v="2011"/>
    <s v="2010-07"/>
    <s v="Thursday"/>
    <n v="3"/>
    <x v="5"/>
    <s v="Laura Armstrong"/>
    <n v="61"/>
    <n v="0.39965517241379311"/>
    <x v="4"/>
    <x v="0"/>
  </r>
  <r>
    <n v="5409"/>
    <n v="38466"/>
    <s v="~40772%"/>
    <x v="4"/>
    <n v="22"/>
    <n v="136.18"/>
    <n v="0.08"/>
    <s v="Regular Air"/>
    <x v="2209"/>
    <n v="5.98"/>
    <n v="5.46"/>
    <s v="Jane"/>
    <s v="Waco"/>
    <x v="5"/>
    <s v="Corporate"/>
    <x v="0"/>
    <x v="5"/>
    <x v="386"/>
    <s v="Small Box"/>
    <n v="0.36"/>
    <d v="2011-08-18T00:00:00"/>
    <d v="1950-02-28T00:00:00"/>
    <s v="17/08/2011"/>
    <s v="17"/>
    <s v="08"/>
    <s v="2011"/>
    <s v="2011-08"/>
    <s v="Wednesday"/>
    <n v="5"/>
    <x v="1"/>
    <s v="Jane Waco"/>
    <n v="61"/>
    <n v="0.52"/>
    <x v="4"/>
    <x v="0"/>
  </r>
  <r>
    <n v="5410"/>
    <n v="38466"/>
    <s v="~40772%"/>
    <x v="4"/>
    <n v="37"/>
    <n v="111.37"/>
    <n v="0.04"/>
    <s v="Regular Air"/>
    <x v="2210"/>
    <n v="2.89"/>
    <n v="0.5"/>
    <s v="Jane"/>
    <s v="Waco"/>
    <x v="5"/>
    <s v="Corporate"/>
    <x v="0"/>
    <x v="11"/>
    <x v="241"/>
    <s v="Small Box"/>
    <n v="0.38"/>
    <d v="2011-08-19T00:00:00"/>
    <d v="1950-06-09T00:00:00"/>
    <s v="17/08/2011"/>
    <s v="17"/>
    <s v="08"/>
    <s v="2011"/>
    <s v="2011-08"/>
    <s v="Wednesday"/>
    <n v="5"/>
    <x v="2"/>
    <s v="Jane Waco"/>
    <n v="61"/>
    <n v="9.1621621621621629E-2"/>
    <x v="4"/>
    <x v="0"/>
  </r>
  <r>
    <n v="5411"/>
    <n v="38466"/>
    <s v="~40772%"/>
    <x v="4"/>
    <n v="15"/>
    <n v="105.48"/>
    <n v="0.02"/>
    <s v="Regular Air"/>
    <x v="2211"/>
    <n v="6.48"/>
    <n v="7.37"/>
    <s v="Jane"/>
    <s v="Waco"/>
    <x v="5"/>
    <s v="Corporate"/>
    <x v="0"/>
    <x v="5"/>
    <x v="407"/>
    <s v="Small Box"/>
    <n v="0.37"/>
    <d v="2011-08-18T00:00:00"/>
    <d v="1950-11-23T00:00:00"/>
    <s v="17/08/2011"/>
    <s v="17"/>
    <s v="08"/>
    <s v="2009"/>
    <s v="2011-08"/>
    <s v="Wednesday"/>
    <n v="5"/>
    <x v="1"/>
    <s v="Jane Waco"/>
    <n v="60"/>
    <n v="0.92333333333333345"/>
    <x v="4"/>
    <x v="0"/>
  </r>
  <r>
    <n v="5415"/>
    <n v="38501"/>
    <s v="~39931%"/>
    <x v="4"/>
    <n v="11"/>
    <n v="78.680000000000007"/>
    <n v="0.05"/>
    <s v="Regular Air"/>
    <x v="2212"/>
    <n v="6.48"/>
    <n v="6.22"/>
    <s v="Guy"/>
    <s v="Phonely"/>
    <x v="5"/>
    <s v="Corporate"/>
    <x v="0"/>
    <x v="5"/>
    <x v="493"/>
    <s v="Small Box"/>
    <n v="0.37"/>
    <d v="2009-04-29T00:00:00"/>
    <d v="1950-10-17T00:00:00"/>
    <s v="28/04/2009"/>
    <s v="28"/>
    <s v="04"/>
    <s v="2012"/>
    <s v="2009-04"/>
    <s v="Tuesday"/>
    <n v="5"/>
    <x v="1"/>
    <s v="Guy Phonely"/>
    <n v="58"/>
    <n v="1.1545454545454545"/>
    <x v="4"/>
    <x v="0"/>
  </r>
  <r>
    <n v="5425"/>
    <n v="38532"/>
    <s v="~41107%"/>
    <x v="1"/>
    <n v="44"/>
    <n v="128.22"/>
    <n v="7.0000000000000007E-2"/>
    <s v="Regular Air"/>
    <x v="2213"/>
    <n v="2.94"/>
    <n v="0.7"/>
    <s v="Pamela"/>
    <s v="Coakley"/>
    <x v="5"/>
    <s v="Corporate"/>
    <x v="0"/>
    <x v="8"/>
    <x v="689"/>
    <s v="Wrap Bag"/>
    <n v="0.57999999999999996"/>
    <d v="2012-07-19T00:00:00"/>
    <d v="1950-08-14T00:00:00"/>
    <s v="17/07/2012"/>
    <s v="17"/>
    <s v="07"/>
    <s v="2009"/>
    <s v="2012-07"/>
    <s v="Tuesday"/>
    <n v="4"/>
    <x v="2"/>
    <s v="Pamela Coakley"/>
    <n v="61"/>
    <n v="8.2727272727272719E-2"/>
    <x v="4"/>
    <x v="0"/>
  </r>
  <r>
    <n v="5428"/>
    <n v="38564"/>
    <s v="~40119%"/>
    <x v="4"/>
    <n v="31"/>
    <n v="904.93"/>
    <n v="0.08"/>
    <s v="Regular Air"/>
    <x v="2214"/>
    <n v="30.97"/>
    <n v="4"/>
    <s v="Vivek"/>
    <s v="Grady"/>
    <x v="5"/>
    <s v="Home Office"/>
    <x v="1"/>
    <x v="7"/>
    <x v="492"/>
    <s v="Small Box"/>
    <n v="0.74"/>
    <d v="2009-11-03T00:00:00"/>
    <d v="1957-03-08T00:00:00"/>
    <s v="02/11/2009"/>
    <s v="02"/>
    <s v="11"/>
    <s v="2009"/>
    <s v="2009-11"/>
    <s v="Monday"/>
    <n v="5"/>
    <x v="1"/>
    <s v="Vivek Grady"/>
    <n v="52"/>
    <n v="1.1280645161290321"/>
    <x v="4"/>
    <x v="0"/>
  </r>
  <r>
    <n v="5429"/>
    <n v="38564"/>
    <s v="~40119%"/>
    <x v="4"/>
    <n v="21"/>
    <n v="98.51"/>
    <n v="0.1"/>
    <s v="Express Air"/>
    <x v="2215"/>
    <n v="4.13"/>
    <n v="0.5"/>
    <s v="Vivek"/>
    <s v="Grady"/>
    <x v="5"/>
    <s v="Home Office"/>
    <x v="0"/>
    <x v="11"/>
    <x v="67"/>
    <s v="Small Box"/>
    <n v="0.39"/>
    <d v="2009-11-04T00:00:00"/>
    <d v="1957-02-04T00:00:00"/>
    <s v="02/11/2009"/>
    <s v="02"/>
    <s v="11"/>
    <s v="2009"/>
    <s v="2009-11"/>
    <s v="Monday"/>
    <n v="5"/>
    <x v="2"/>
    <s v="Vivek Grady"/>
    <n v="52"/>
    <n v="0.22047619047619046"/>
    <x v="4"/>
    <x v="0"/>
  </r>
  <r>
    <n v="5481"/>
    <n v="38915"/>
    <s v="~40073%"/>
    <x v="3"/>
    <n v="12"/>
    <n v="96.73"/>
    <n v="0.08"/>
    <s v="Regular Air"/>
    <x v="2216"/>
    <n v="7.77"/>
    <n v="9.23"/>
    <s v="Ben"/>
    <s v="Ferrer"/>
    <x v="5"/>
    <s v="Corporate"/>
    <x v="0"/>
    <x v="1"/>
    <x v="937"/>
    <s v="Small Box"/>
    <n v="0.57999999999999996"/>
    <d v="2009-09-18T00:00:00"/>
    <d v="1958-10-09T00:00:00"/>
    <s v="17/09/2009"/>
    <s v="17"/>
    <s v="09"/>
    <s v="2009"/>
    <s v="2009-09"/>
    <s v="Thursday"/>
    <n v="3"/>
    <x v="1"/>
    <s v="Ben Ferrer"/>
    <n v="50"/>
    <n v="1.4166666666666667"/>
    <x v="4"/>
    <x v="0"/>
  </r>
  <r>
    <n v="5482"/>
    <n v="38915"/>
    <s v="~40073%"/>
    <x v="3"/>
    <n v="34"/>
    <n v="253.6"/>
    <n v="7.0000000000000007E-2"/>
    <s v="Regular Air"/>
    <x v="2217"/>
    <n v="7.59"/>
    <n v="4"/>
    <s v="Ben"/>
    <s v="Ferrer"/>
    <x v="5"/>
    <s v="Corporate"/>
    <x v="2"/>
    <x v="4"/>
    <x v="247"/>
    <s v="Wrap Bag"/>
    <n v="0.42"/>
    <d v="2009-09-19T00:00:00"/>
    <d v="1958-11-07T00:00:00"/>
    <s v="17/09/2009"/>
    <s v="17"/>
    <s v="09"/>
    <s v="2009"/>
    <s v="2009-09"/>
    <s v="Thursday"/>
    <n v="3"/>
    <x v="2"/>
    <s v="Ben Ferrer"/>
    <n v="50"/>
    <n v="0.34088235294117647"/>
    <x v="4"/>
    <x v="0"/>
  </r>
  <r>
    <n v="5487"/>
    <n v="38947"/>
    <s v="~40146%"/>
    <x v="4"/>
    <n v="20"/>
    <n v="307.45999999999998"/>
    <n v="0.02"/>
    <s v="Regular Air"/>
    <x v="2218"/>
    <n v="14.58"/>
    <n v="7.4"/>
    <s v="Chris"/>
    <s v="Selesnick"/>
    <x v="5"/>
    <s v="Home Office"/>
    <x v="2"/>
    <x v="4"/>
    <x v="308"/>
    <s v="Small Box"/>
    <n v="0.48"/>
    <d v="2009-12-01T00:00:00"/>
    <d v="1957-07-20T00:00:00"/>
    <s v="29/11/2009"/>
    <s v="29"/>
    <s v="11"/>
    <s v="2009"/>
    <s v="2009-11"/>
    <s v="Sunday"/>
    <n v="5"/>
    <x v="2"/>
    <s v="Chris Selesnick"/>
    <n v="52"/>
    <n v="1.099"/>
    <x v="4"/>
    <x v="0"/>
  </r>
  <r>
    <n v="5512"/>
    <n v="39078"/>
    <s v="~39987%"/>
    <x v="0"/>
    <n v="10"/>
    <n v="36.909999999999997"/>
    <n v="7.0000000000000007E-2"/>
    <s v="Regular Air"/>
    <x v="2219"/>
    <n v="3.28"/>
    <n v="3.97"/>
    <s v="Matt"/>
    <s v="Connell"/>
    <x v="5"/>
    <s v="Corporate"/>
    <x v="0"/>
    <x v="8"/>
    <x v="770"/>
    <s v="Wrap Bag"/>
    <n v="0.56000000000000005"/>
    <d v="2009-06-23T00:00:00"/>
    <d v="1957-07-06T00:00:00"/>
    <s v="23/06/2009"/>
    <s v="23"/>
    <s v="06"/>
    <s v="2009"/>
    <s v="2009-06"/>
    <s v="Tuesday"/>
    <n v="2"/>
    <x v="3"/>
    <s v="Matt Connell"/>
    <n v="51"/>
    <n v="0.72499999999999998"/>
    <x v="4"/>
    <x v="0"/>
  </r>
  <r>
    <n v="5513"/>
    <n v="39078"/>
    <s v="~39987%"/>
    <x v="0"/>
    <n v="8"/>
    <n v="2155.84"/>
    <n v="0.02"/>
    <s v="Regular Air"/>
    <x v="2220"/>
    <n v="256.99"/>
    <n v="11.25"/>
    <s v="Matt"/>
    <s v="Connell"/>
    <x v="5"/>
    <s v="Corporate"/>
    <x v="1"/>
    <x v="7"/>
    <x v="476"/>
    <s v="Small Box"/>
    <n v="0.51"/>
    <d v="2009-06-30T00:00:00"/>
    <d v="1956-06-10T00:00:00"/>
    <s v="23/06/2009"/>
    <s v="23"/>
    <s v="06"/>
    <s v="2009"/>
    <s v="2009-06"/>
    <s v="Tuesday"/>
    <n v="2"/>
    <x v="0"/>
    <s v="Matt Connell"/>
    <n v="53"/>
    <n v="33.53"/>
    <x v="4"/>
    <x v="0"/>
  </r>
  <r>
    <n v="5514"/>
    <n v="39078"/>
    <s v="~39987%"/>
    <x v="0"/>
    <n v="26"/>
    <n v="175.27"/>
    <n v="0.01"/>
    <s v="Regular Air"/>
    <x v="2221"/>
    <n v="6.48"/>
    <n v="5.14"/>
    <s v="Matt"/>
    <s v="Connell"/>
    <x v="5"/>
    <s v="Corporate"/>
    <x v="0"/>
    <x v="5"/>
    <x v="683"/>
    <s v="Small Box"/>
    <n v="0.37"/>
    <d v="2009-06-25T00:00:00"/>
    <d v="1956-02-26T00:00:00"/>
    <s v="23/06/2009"/>
    <s v="23"/>
    <s v="06"/>
    <s v="2009"/>
    <s v="2009-06"/>
    <s v="Tuesday"/>
    <n v="2"/>
    <x v="2"/>
    <s v="Matt Connell"/>
    <n v="53"/>
    <n v="0.44692307692307698"/>
    <x v="4"/>
    <x v="0"/>
  </r>
  <r>
    <n v="5524"/>
    <n v="39141"/>
    <s v="~39936%"/>
    <x v="0"/>
    <n v="49"/>
    <n v="1400.91"/>
    <n v="0.09"/>
    <s v="Regular Air"/>
    <x v="2222"/>
    <n v="30.98"/>
    <n v="19.510000000000002"/>
    <s v="Jim"/>
    <s v="Kriz"/>
    <x v="5"/>
    <s v="Consumer"/>
    <x v="0"/>
    <x v="14"/>
    <x v="879"/>
    <s v="Small Box"/>
    <n v="0.36"/>
    <d v="2009-05-05T00:00:00"/>
    <d v="1955-09-09T00:00:00"/>
    <s v="03/05/2009"/>
    <s v="03"/>
    <s v="05"/>
    <s v="2009"/>
    <s v="2009-05"/>
    <s v="Sunday"/>
    <n v="2"/>
    <x v="2"/>
    <s v="Jim Kriz"/>
    <n v="53"/>
    <n v="1.0304081632653062"/>
    <x v="4"/>
    <x v="0"/>
  </r>
  <r>
    <n v="5525"/>
    <n v="39141"/>
    <s v="~39936%"/>
    <x v="0"/>
    <n v="47"/>
    <n v="2259.66"/>
    <n v="0.03"/>
    <s v="Regular Air"/>
    <x v="2223"/>
    <n v="49.34"/>
    <n v="10.25"/>
    <s v="Jim"/>
    <s v="Kriz"/>
    <x v="5"/>
    <s v="Consumer"/>
    <x v="2"/>
    <x v="4"/>
    <x v="732"/>
    <s v="Large Box"/>
    <n v="0.56999999999999995"/>
    <d v="2009-05-05T00:00:00"/>
    <d v="1955-11-18T00:00:00"/>
    <s v="03/05/2009"/>
    <s v="03"/>
    <s v="05"/>
    <s v="2009"/>
    <s v="2009-05"/>
    <s v="Sunday"/>
    <n v="2"/>
    <x v="2"/>
    <s v="Jim Kriz"/>
    <n v="53"/>
    <n v="1.2678723404255321"/>
    <x v="4"/>
    <x v="0"/>
  </r>
  <r>
    <n v="5570"/>
    <n v="39460"/>
    <s v="~39935%"/>
    <x v="2"/>
    <n v="25"/>
    <n v="172.42"/>
    <n v="0.09"/>
    <s v="Regular Air"/>
    <x v="2224"/>
    <n v="7.1"/>
    <n v="6.05"/>
    <s v="Stephanie"/>
    <s v="Ulpright"/>
    <x v="5"/>
    <s v="Consumer"/>
    <x v="0"/>
    <x v="2"/>
    <x v="1056"/>
    <s v="Small Box"/>
    <n v="0.49"/>
    <d v="2009-02-03T00:00:00"/>
    <d v="1954-06-13T00:00:00"/>
    <s v="02/05/2009"/>
    <s v="02"/>
    <s v="05"/>
    <s v="2011"/>
    <s v="2009-05"/>
    <s v="Saturday"/>
    <n v="1"/>
    <x v="3"/>
    <s v="Stephanie Ulpright"/>
    <n v="54"/>
    <n v="0.52599999999999991"/>
    <x v="4"/>
    <x v="0"/>
  </r>
  <r>
    <n v="5643"/>
    <n v="39909"/>
    <s v="~40598%"/>
    <x v="0"/>
    <n v="50"/>
    <n v="7778.7579999999998"/>
    <n v="0"/>
    <s v="Regular Air"/>
    <x v="2225"/>
    <n v="175.99"/>
    <n v="4.99"/>
    <s v="Chris"/>
    <s v="Selesnick"/>
    <x v="5"/>
    <s v="Home Office"/>
    <x v="1"/>
    <x v="3"/>
    <x v="364"/>
    <s v="Small Box"/>
    <n v="0.59"/>
    <d v="2011-03-04T00:00:00"/>
    <d v="1954-04-26T00:00:00"/>
    <s v="24/02/2011"/>
    <s v="24"/>
    <s v="02"/>
    <s v="2012"/>
    <s v="2011-02"/>
    <s v="Thursday"/>
    <n v="2"/>
    <x v="65"/>
    <s v="Chris Selesnick"/>
    <n v="56"/>
    <n v="3.6196000000000002"/>
    <x v="4"/>
    <x v="0"/>
  </r>
  <r>
    <n v="5669"/>
    <n v="40100"/>
    <s v="~40943%"/>
    <x v="0"/>
    <n v="47"/>
    <n v="1001.17"/>
    <n v="0"/>
    <s v="Regular Air"/>
    <x v="2226"/>
    <n v="19.98"/>
    <n v="5.77"/>
    <s v="Sandra"/>
    <s v="Flanagan"/>
    <x v="5"/>
    <s v="Home Office"/>
    <x v="0"/>
    <x v="5"/>
    <x v="563"/>
    <s v="Small Box"/>
    <n v="0.38"/>
    <d v="2012-02-08T00:00:00"/>
    <d v="1953-05-14T00:00:00"/>
    <s v="04/02/2012"/>
    <s v="04"/>
    <s v="02"/>
    <s v="2009"/>
    <s v="2012-02"/>
    <s v="Saturday"/>
    <n v="2"/>
    <x v="6"/>
    <s v="Sandra Flanagan"/>
    <n v="58"/>
    <n v="0.5478723404255319"/>
    <x v="4"/>
    <x v="0"/>
  </r>
  <r>
    <n v="5689"/>
    <n v="40224"/>
    <s v="~39994%"/>
    <x v="0"/>
    <n v="14"/>
    <n v="890.9"/>
    <n v="0.05"/>
    <s v="Express Air"/>
    <x v="2227"/>
    <n v="63.94"/>
    <n v="14.48"/>
    <s v="Sally"/>
    <s v="Hughsby"/>
    <x v="5"/>
    <s v="Consumer"/>
    <x v="2"/>
    <x v="4"/>
    <x v="1057"/>
    <s v="Small Pack"/>
    <n v="0.72"/>
    <d v="2009-04-22T00:00:00"/>
    <d v="1976-02-24T00:00:00"/>
    <s v="30/06/2009"/>
    <s v="30"/>
    <s v="06"/>
    <s v="2010"/>
    <s v="2009-06"/>
    <s v="Tuesday"/>
    <n v="2"/>
    <x v="3"/>
    <s v="Sally Hughsby"/>
    <n v="33"/>
    <n v="5.6014285714285714"/>
    <x v="4"/>
    <x v="0"/>
  </r>
  <r>
    <n v="5849"/>
    <n v="41508"/>
    <s v="~40445%"/>
    <x v="1"/>
    <n v="39"/>
    <n v="18561.310000000001"/>
    <n v="0.05"/>
    <s v="Delivery Truck"/>
    <x v="2228"/>
    <n v="500.98"/>
    <n v="26"/>
    <s v="Liz"/>
    <s v="Willingham"/>
    <x v="5"/>
    <s v="Home Office"/>
    <x v="2"/>
    <x v="10"/>
    <x v="20"/>
    <s v="Jumbo Drum"/>
    <n v="0.6"/>
    <d v="2010-09-26T00:00:00"/>
    <d v="1977-03-22T00:00:00"/>
    <s v="24/09/2010"/>
    <s v="24"/>
    <s v="09"/>
    <s v="2010"/>
    <s v="2010-09"/>
    <s v="Friday"/>
    <n v="4"/>
    <x v="2"/>
    <s v="Liz Willingham"/>
    <n v="33"/>
    <n v="13.512307692307692"/>
    <x v="4"/>
    <x v="1"/>
  </r>
  <r>
    <n v="5855"/>
    <n v="41569"/>
    <s v="~40380%"/>
    <x v="4"/>
    <n v="49"/>
    <n v="617.34"/>
    <n v="0.06"/>
    <s v="Regular Air"/>
    <x v="2229"/>
    <n v="12.28"/>
    <n v="6.47"/>
    <s v="Kean"/>
    <s v="Nguyen"/>
    <x v="5"/>
    <s v="Corporate"/>
    <x v="0"/>
    <x v="5"/>
    <x v="28"/>
    <s v="Small Box"/>
    <n v="0.38"/>
    <d v="2010-07-22T00:00:00"/>
    <d v="1977-07-07T00:00:00"/>
    <s v="21/07/2010"/>
    <s v="21"/>
    <s v="07"/>
    <s v="2011"/>
    <s v="2010-07"/>
    <s v="Wednesday"/>
    <n v="5"/>
    <x v="1"/>
    <s v="Kean Nguyen"/>
    <n v="33"/>
    <n v="0.38265306122448978"/>
    <x v="4"/>
    <x v="0"/>
  </r>
  <r>
    <n v="5858"/>
    <n v="41571"/>
    <s v="~40700%"/>
    <x v="0"/>
    <n v="42"/>
    <n v="906.07"/>
    <n v="0"/>
    <s v="Regular Air"/>
    <x v="2230"/>
    <n v="20.149999999999999"/>
    <n v="8.99"/>
    <s v="Katherine"/>
    <s v="Nockton"/>
    <x v="5"/>
    <s v="Corporate"/>
    <x v="0"/>
    <x v="8"/>
    <x v="286"/>
    <s v="Small Pack"/>
    <n v="0.57999999999999996"/>
    <d v="2011-06-15T00:00:00"/>
    <d v="1976-11-21T00:00:00"/>
    <s v="06/06/2011"/>
    <s v="06"/>
    <s v="06"/>
    <s v="2009"/>
    <s v="2011-06"/>
    <s v="Monday"/>
    <n v="2"/>
    <x v="7"/>
    <s v="Katherine Nockton"/>
    <n v="34"/>
    <n v="0.69380952380952388"/>
    <x v="4"/>
    <x v="0"/>
  </r>
  <r>
    <n v="5880"/>
    <n v="41728"/>
    <s v="~40086%"/>
    <x v="1"/>
    <n v="28"/>
    <n v="23106.46"/>
    <n v="0.08"/>
    <s v="Regular Air"/>
    <x v="2231"/>
    <n v="896.99"/>
    <n v="19.989999999999998"/>
    <s v="Alejandro"/>
    <s v="Grove"/>
    <x v="5"/>
    <s v="Corporate"/>
    <x v="0"/>
    <x v="2"/>
    <x v="220"/>
    <s v="Small Box"/>
    <n v="0.38"/>
    <d v="2009-10-02T00:00:00"/>
    <d v="1976-02-15T00:00:00"/>
    <s v="30/09/2009"/>
    <s v="30"/>
    <s v="09"/>
    <s v="2009"/>
    <s v="2009-09"/>
    <s v="Wednesday"/>
    <n v="4"/>
    <x v="2"/>
    <s v="Alejandro Grove"/>
    <n v="33"/>
    <n v="32.749285714285712"/>
    <x v="4"/>
    <x v="0"/>
  </r>
  <r>
    <n v="5881"/>
    <n v="41728"/>
    <s v="~40086%"/>
    <x v="1"/>
    <n v="10"/>
    <n v="2549.58"/>
    <n v="0.02"/>
    <s v="Delivery Truck"/>
    <x v="2232"/>
    <n v="243.98"/>
    <n v="62.94"/>
    <s v="Alejandro"/>
    <s v="Grove"/>
    <x v="5"/>
    <s v="Corporate"/>
    <x v="2"/>
    <x v="10"/>
    <x v="1015"/>
    <s v="Jumbo Drum"/>
    <n v="0.56999999999999995"/>
    <d v="2009-10-01T00:00:00"/>
    <d v="1976-05-02T00:00:00"/>
    <s v="30/09/2009"/>
    <s v="30"/>
    <s v="09"/>
    <s v="2009"/>
    <s v="2009-09"/>
    <s v="Wednesday"/>
    <n v="4"/>
    <x v="1"/>
    <s v="Alejandro Grove"/>
    <n v="33"/>
    <n v="30.691999999999997"/>
    <x v="4"/>
    <x v="0"/>
  </r>
  <r>
    <n v="5886"/>
    <n v="41764"/>
    <s v="~40091%"/>
    <x v="2"/>
    <n v="16"/>
    <n v="5105.0600000000004"/>
    <n v="0.03"/>
    <s v="Delivery Truck"/>
    <x v="2233"/>
    <n v="320.64"/>
    <n v="29.2"/>
    <s v="Katherine"/>
    <s v="Nockton"/>
    <x v="5"/>
    <s v="Home Office"/>
    <x v="2"/>
    <x v="15"/>
    <x v="1004"/>
    <s v="Jumbo Box"/>
    <n v="0.66"/>
    <d v="2009-10-07T00:00:00"/>
    <d v="1976-08-13T00:00:00"/>
    <s v="05/10/2009"/>
    <s v="05"/>
    <s v="10"/>
    <s v="2011"/>
    <s v="2009-10"/>
    <s v="Monday"/>
    <n v="1"/>
    <x v="2"/>
    <s v="Katherine Nockton"/>
    <n v="33"/>
    <n v="21.864999999999998"/>
    <x v="4"/>
    <x v="0"/>
  </r>
  <r>
    <n v="5931"/>
    <n v="42082"/>
    <s v="~40895%"/>
    <x v="4"/>
    <n v="15"/>
    <n v="76.42"/>
    <n v="0.03"/>
    <s v="Regular Air"/>
    <x v="2234"/>
    <n v="4.76"/>
    <n v="3.01"/>
    <s v="Kean"/>
    <s v="Nguyen"/>
    <x v="5"/>
    <s v="Small Business"/>
    <x v="0"/>
    <x v="5"/>
    <x v="437"/>
    <s v="Wrap Bag"/>
    <n v="0.36"/>
    <d v="2011-12-20T00:00:00"/>
    <d v="1976-06-20T00:00:00"/>
    <s v="18/12/2011"/>
    <s v="18"/>
    <s v="12"/>
    <s v="2009"/>
    <s v="2011-12"/>
    <s v="Sunday"/>
    <n v="5"/>
    <x v="2"/>
    <s v="Kean Nguyen"/>
    <n v="35"/>
    <n v="0.51800000000000002"/>
    <x v="4"/>
    <x v="0"/>
  </r>
  <r>
    <n v="5958"/>
    <n v="42279"/>
    <s v="~39994%"/>
    <x v="2"/>
    <n v="44"/>
    <n v="1431"/>
    <n v="0.02"/>
    <s v="Express Air"/>
    <x v="2235"/>
    <n v="30.98"/>
    <n v="6.5"/>
    <s v="Harold"/>
    <s v="Ryan"/>
    <x v="5"/>
    <s v="Home Office"/>
    <x v="1"/>
    <x v="7"/>
    <x v="609"/>
    <s v="Small Box"/>
    <n v="0.79"/>
    <d v="2009-07-01T00:00:00"/>
    <d v="1975-05-02T00:00:00"/>
    <s v="30/06/2009"/>
    <s v="30"/>
    <s v="06"/>
    <s v="2009"/>
    <s v="2009-06"/>
    <s v="Tuesday"/>
    <n v="1"/>
    <x v="1"/>
    <s v="Harold Ryan"/>
    <n v="34"/>
    <n v="0.85181818181818192"/>
    <x v="4"/>
    <x v="0"/>
  </r>
  <r>
    <n v="5962"/>
    <n v="42308"/>
    <s v="~39976%"/>
    <x v="3"/>
    <n v="16"/>
    <n v="79.98"/>
    <n v="0.09"/>
    <s v="Regular Air"/>
    <x v="2236"/>
    <n v="4.8600000000000003"/>
    <n v="7.1"/>
    <s v="Sam"/>
    <s v="Zeldin"/>
    <x v="5"/>
    <s v="Small Business"/>
    <x v="2"/>
    <x v="4"/>
    <x v="1058"/>
    <s v="Small Box"/>
    <n v="0.42"/>
    <d v="2009-06-15T00:00:00"/>
    <d v="1975-09-06T00:00:00"/>
    <s v="12/06/2009"/>
    <s v="12"/>
    <s v="06"/>
    <s v="2010"/>
    <s v="2009-06"/>
    <s v="Friday"/>
    <n v="3"/>
    <x v="5"/>
    <s v="Sam Zeldin"/>
    <n v="33"/>
    <n v="0.74750000000000005"/>
    <x v="4"/>
    <x v="0"/>
  </r>
  <r>
    <n v="5980"/>
    <n v="42375"/>
    <s v="~40452%"/>
    <x v="1"/>
    <n v="45"/>
    <n v="138.44999999999999"/>
    <n v="0.03"/>
    <s v="Express Air"/>
    <x v="2237"/>
    <n v="2.94"/>
    <n v="0.7"/>
    <s v="Jas"/>
    <s v="O'Carroll"/>
    <x v="5"/>
    <s v="Home Office"/>
    <x v="0"/>
    <x v="8"/>
    <x v="689"/>
    <s v="Wrap Bag"/>
    <n v="0.57999999999999996"/>
    <d v="2010-10-02T00:00:00"/>
    <d v="1975-10-22T00:00:00"/>
    <s v="01/10/2010"/>
    <s v="01"/>
    <s v="10"/>
    <s v="2009"/>
    <s v="2010-10"/>
    <s v="Friday"/>
    <n v="4"/>
    <x v="1"/>
    <s v="Jas O'Carroll"/>
    <n v="34"/>
    <n v="8.0888888888888885E-2"/>
    <x v="4"/>
    <x v="1"/>
  </r>
  <r>
    <n v="6044"/>
    <n v="42851"/>
    <s v="~39965%"/>
    <x v="1"/>
    <n v="4"/>
    <n v="24.32"/>
    <n v="0.05"/>
    <s v="Express Air"/>
    <x v="2238"/>
    <n v="4.71"/>
    <n v="0.7"/>
    <s v="Robert"/>
    <s v="Marley"/>
    <x v="5"/>
    <s v="Corporate"/>
    <x v="0"/>
    <x v="6"/>
    <x v="836"/>
    <s v="Wrap Bag"/>
    <n v="0.8"/>
    <d v="2009-06-02T00:00:00"/>
    <d v="1976-05-12T00:00:00"/>
    <s v="01/06/2009"/>
    <s v="01"/>
    <s v="06"/>
    <s v="2009"/>
    <s v="2009-06"/>
    <s v="Monday"/>
    <n v="4"/>
    <x v="1"/>
    <s v="Robert Marley"/>
    <n v="33"/>
    <n v="1.3525"/>
    <x v="4"/>
    <x v="0"/>
  </r>
  <r>
    <n v="6045"/>
    <n v="42851"/>
    <s v="~39965%"/>
    <x v="1"/>
    <n v="7"/>
    <n v="344.30099999999999"/>
    <n v="0.04"/>
    <s v="Express Air"/>
    <x v="454"/>
    <n v="55.99"/>
    <n v="1.25"/>
    <s v="Robert"/>
    <s v="Marley"/>
    <x v="5"/>
    <s v="Corporate"/>
    <x v="1"/>
    <x v="3"/>
    <x v="495"/>
    <s v="Small Pack"/>
    <n v="0.35"/>
    <d v="2009-06-02T00:00:00"/>
    <d v="1975-06-17T00:00:00"/>
    <s v="01/06/2009"/>
    <s v="01"/>
    <s v="06"/>
    <s v="2010"/>
    <s v="2009-06"/>
    <s v="Monday"/>
    <n v="4"/>
    <x v="1"/>
    <s v="Robert Marley"/>
    <n v="33"/>
    <n v="8.1771428571428579"/>
    <x v="4"/>
    <x v="0"/>
  </r>
  <r>
    <n v="6154"/>
    <n v="43585"/>
    <s v="~40492%"/>
    <x v="4"/>
    <n v="19"/>
    <n v="1004.18"/>
    <n v="0.08"/>
    <s v="Express Air"/>
    <x v="2239"/>
    <n v="55.48"/>
    <n v="6.79"/>
    <s v="Stephanie"/>
    <s v="Ulpright"/>
    <x v="5"/>
    <s v="Consumer"/>
    <x v="0"/>
    <x v="5"/>
    <x v="886"/>
    <s v="Small Box"/>
    <n v="0.37"/>
    <d v="2010-11-12T00:00:00"/>
    <d v="1975-04-04T00:00:00"/>
    <s v="10/11/2010"/>
    <s v="10"/>
    <s v="11"/>
    <s v="2009"/>
    <s v="2010-11"/>
    <s v="Wednesday"/>
    <n v="5"/>
    <x v="2"/>
    <s v="Stephanie Ulpright"/>
    <n v="35"/>
    <n v="3.2773684210526315"/>
    <x v="4"/>
    <x v="1"/>
  </r>
  <r>
    <n v="6157"/>
    <n v="43590"/>
    <s v="~40066%"/>
    <x v="4"/>
    <n v="24"/>
    <n v="3118.6"/>
    <n v="0.06"/>
    <s v="Express Air"/>
    <x v="2240"/>
    <n v="128.24"/>
    <n v="12.65"/>
    <s v="Harold"/>
    <s v="Ryan"/>
    <x v="5"/>
    <s v="Home Office"/>
    <x v="2"/>
    <x v="10"/>
    <x v="761"/>
    <s v="Medium Box"/>
    <m/>
    <d v="2009-09-12T00:00:00"/>
    <d v="1975-07-19T00:00:00"/>
    <s v="10/09/2009"/>
    <s v="10"/>
    <s v="09"/>
    <s v="2012"/>
    <s v="2009-09"/>
    <s v="Thursday"/>
    <n v="5"/>
    <x v="2"/>
    <s v="Harold Ryan"/>
    <n v="34"/>
    <n v="5.8704166666666673"/>
    <x v="4"/>
    <x v="0"/>
  </r>
  <r>
    <n v="6188"/>
    <n v="43874"/>
    <s v="~41070%"/>
    <x v="1"/>
    <n v="46"/>
    <n v="153.28"/>
    <n v="0.09"/>
    <s v="Regular Air"/>
    <x v="2241"/>
    <n v="3.28"/>
    <n v="5"/>
    <s v="Mick"/>
    <s v="Hernandez"/>
    <x v="5"/>
    <s v="Home Office"/>
    <x v="0"/>
    <x v="8"/>
    <x v="422"/>
    <s v="Wrap Bag"/>
    <n v="0.56000000000000005"/>
    <d v="2012-06-11T00:00:00"/>
    <d v="1975-06-12T00:00:00"/>
    <s v="10/06/2012"/>
    <s v="10"/>
    <s v="06"/>
    <s v="2011"/>
    <s v="2012-06"/>
    <s v="Sunday"/>
    <n v="4"/>
    <x v="1"/>
    <s v="Mick Hernandez"/>
    <n v="36"/>
    <n v="0.18"/>
    <x v="4"/>
    <x v="0"/>
  </r>
  <r>
    <n v="6356"/>
    <n v="45059"/>
    <s v="~40577%"/>
    <x v="2"/>
    <n v="4"/>
    <n v="130.13999999999999"/>
    <n v="0.04"/>
    <s v="Regular Air"/>
    <x v="2242"/>
    <n v="30.42"/>
    <n v="8.65"/>
    <s v="Tony"/>
    <s v="Chapman"/>
    <x v="5"/>
    <s v="Consumer"/>
    <x v="1"/>
    <x v="7"/>
    <x v="647"/>
    <s v="Small Box"/>
    <n v="0.74"/>
    <d v="2011-02-05T00:00:00"/>
    <d v="1975-03-16T00:00:00"/>
    <s v="03/02/2011"/>
    <s v="03"/>
    <s v="02"/>
    <s v="2010"/>
    <s v="2011-02"/>
    <s v="Thursday"/>
    <n v="1"/>
    <x v="2"/>
    <s v="Tony Chapman"/>
    <n v="35"/>
    <n v="9.7675000000000001"/>
    <x v="4"/>
    <x v="0"/>
  </r>
  <r>
    <n v="6408"/>
    <n v="45542"/>
    <s v="~40216%"/>
    <x v="1"/>
    <n v="37"/>
    <n v="281.79000000000002"/>
    <n v="0.04"/>
    <s v="Express Air"/>
    <x v="2243"/>
    <n v="7.64"/>
    <n v="5.83"/>
    <s v="Robert"/>
    <s v="Marley"/>
    <x v="5"/>
    <s v="Corporate"/>
    <x v="0"/>
    <x v="5"/>
    <x v="679"/>
    <s v="Wrap Bag"/>
    <n v="0.36"/>
    <d v="2010-02-10T00:00:00"/>
    <d v="1974-07-09T00:00:00"/>
    <s v="07/02/2010"/>
    <s v="07"/>
    <s v="02"/>
    <s v="2010"/>
    <s v="2010-02"/>
    <s v="Sunday"/>
    <n v="4"/>
    <x v="5"/>
    <s v="Robert Marley"/>
    <n v="35"/>
    <n v="0.364054054054054"/>
    <x v="4"/>
    <x v="0"/>
  </r>
  <r>
    <n v="6409"/>
    <n v="45542"/>
    <s v="~40216%"/>
    <x v="1"/>
    <n v="40"/>
    <n v="4064.2719999999999"/>
    <n v="0.01"/>
    <s v="Delivery Truck"/>
    <x v="2055"/>
    <n v="124.49"/>
    <n v="51.94"/>
    <s v="Robert"/>
    <s v="Marley"/>
    <x v="5"/>
    <s v="Corporate"/>
    <x v="2"/>
    <x v="15"/>
    <x v="483"/>
    <s v="Jumbo Box"/>
    <n v="0.63"/>
    <d v="2010-02-08T00:00:00"/>
    <d v="1974-08-27T00:00:00"/>
    <s v="07/02/2010"/>
    <s v="07"/>
    <s v="02"/>
    <s v="2012"/>
    <s v="2010-02"/>
    <s v="Sunday"/>
    <n v="4"/>
    <x v="1"/>
    <s v="Robert Marley"/>
    <n v="35"/>
    <n v="4.4107500000000002"/>
    <x v="4"/>
    <x v="0"/>
  </r>
  <r>
    <n v="6427"/>
    <n v="45698"/>
    <s v="~41022%"/>
    <x v="1"/>
    <n v="40"/>
    <n v="6559.01"/>
    <n v="0.1"/>
    <s v="Regular Air"/>
    <x v="2244"/>
    <n v="172.99"/>
    <n v="19.989999999999998"/>
    <s v="Jay"/>
    <s v="Kimmel"/>
    <x v="5"/>
    <s v="Small Business"/>
    <x v="0"/>
    <x v="2"/>
    <x v="283"/>
    <s v="Small Box"/>
    <n v="0.39"/>
    <d v="2012-04-25T00:00:00"/>
    <d v="1974-05-24T00:00:00"/>
    <s v="23/04/2012"/>
    <s v="23"/>
    <s v="04"/>
    <s v="2012"/>
    <s v="2012-04"/>
    <s v="Monday"/>
    <n v="4"/>
    <x v="2"/>
    <s v="Jay Kimmel"/>
    <n v="37"/>
    <n v="4.8245000000000005"/>
    <x v="4"/>
    <x v="1"/>
  </r>
  <r>
    <n v="6428"/>
    <n v="45698"/>
    <s v="~41022%"/>
    <x v="1"/>
    <n v="36"/>
    <n v="263.37"/>
    <n v="0.04"/>
    <s v="Regular Air"/>
    <x v="2245"/>
    <n v="7.28"/>
    <n v="4.2300000000000004"/>
    <s v="Jay"/>
    <s v="Kimmel"/>
    <x v="5"/>
    <s v="Small Business"/>
    <x v="0"/>
    <x v="5"/>
    <x v="782"/>
    <s v="Wrap Bag"/>
    <n v="0.39"/>
    <d v="2012-04-26T00:00:00"/>
    <d v="1975-12-14T00:00:00"/>
    <s v="23/04/2012"/>
    <s v="23"/>
    <s v="04"/>
    <s v="2009"/>
    <s v="2012-04"/>
    <s v="Monday"/>
    <n v="4"/>
    <x v="5"/>
    <s v="Jay Kimmel"/>
    <n v="36"/>
    <n v="0.31972222222222224"/>
    <x v="4"/>
    <x v="1"/>
  </r>
  <r>
    <n v="6458"/>
    <n v="45987"/>
    <s v="~39884%"/>
    <x v="2"/>
    <n v="31"/>
    <n v="131.43"/>
    <n v="0.01"/>
    <s v="Regular Air"/>
    <x v="2246"/>
    <n v="4"/>
    <n v="1.3"/>
    <s v="Laura"/>
    <s v="Armstrong"/>
    <x v="5"/>
    <s v="Small Business"/>
    <x v="0"/>
    <x v="5"/>
    <x v="706"/>
    <s v="Wrap Bag"/>
    <n v="0.37"/>
    <d v="2009-03-14T00:00:00"/>
    <d v="1975-06-15T00:00:00"/>
    <s v="12/03/2009"/>
    <s v="12"/>
    <s v="03"/>
    <s v="2009"/>
    <s v="2009-03"/>
    <s v="Thursday"/>
    <n v="1"/>
    <x v="2"/>
    <s v="Laura Armstrong"/>
    <n v="33"/>
    <n v="0.17096774193548386"/>
    <x v="4"/>
    <x v="0"/>
  </r>
  <r>
    <n v="6471"/>
    <n v="46052"/>
    <s v="~40140%"/>
    <x v="3"/>
    <n v="37"/>
    <n v="2374.35"/>
    <n v="0.05"/>
    <s v="Regular Air"/>
    <x v="2247"/>
    <n v="63.94"/>
    <n v="14.48"/>
    <s v="Bill"/>
    <s v="Overfelt"/>
    <x v="5"/>
    <s v="Corporate"/>
    <x v="2"/>
    <x v="4"/>
    <x v="1059"/>
    <s v="Small Box"/>
    <n v="0.54"/>
    <d v="2009-11-25T00:00:00"/>
    <d v="1975-09-07T00:00:00"/>
    <s v="23/11/2009"/>
    <s v="23"/>
    <s v="11"/>
    <s v="2010"/>
    <s v="2009-11"/>
    <s v="Monday"/>
    <n v="3"/>
    <x v="2"/>
    <s v="Bill Overfelt"/>
    <n v="34"/>
    <n v="2.1194594594594593"/>
    <x v="4"/>
    <x v="1"/>
  </r>
  <r>
    <n v="6516"/>
    <n v="46374"/>
    <s v="~40366%"/>
    <x v="1"/>
    <n v="7"/>
    <n v="1822.83"/>
    <n v="0.08"/>
    <s v="Delivery Truck"/>
    <x v="1744"/>
    <n v="259.70999999999998"/>
    <n v="66.67"/>
    <s v="Herbert"/>
    <s v="Flentye"/>
    <x v="5"/>
    <s v="Small Business"/>
    <x v="2"/>
    <x v="15"/>
    <x v="1060"/>
    <s v="Small Box"/>
    <n v="0.35"/>
    <d v="2012-12-11T00:00:00"/>
    <d v="1978-08-15T00:00:00"/>
    <s v="07/07/2010"/>
    <s v="07"/>
    <s v="07"/>
    <s v="2012"/>
    <s v="2010-07"/>
    <s v="Wednesday"/>
    <n v="4"/>
    <x v="66"/>
    <s v="Herbert Flentye"/>
    <n v="31"/>
    <n v="46.625714285714288"/>
    <x v="4"/>
    <x v="0"/>
  </r>
  <r>
    <n v="7178"/>
    <n v="51205"/>
    <s v="~41253%"/>
    <x v="1"/>
    <n v="5"/>
    <n v="225.72"/>
    <n v="0"/>
    <s v="Regular Air"/>
    <x v="999"/>
    <n v="39.979999999999997"/>
    <n v="9.83"/>
    <s v="Nat"/>
    <s v="Carroll"/>
    <x v="5"/>
    <s v="Home Office"/>
    <x v="0"/>
    <x v="14"/>
    <x v="650"/>
    <s v="Small Box"/>
    <n v="0.4"/>
    <d v="2012-12-11T00:00:00"/>
    <d v="1978-08-19T00:00:00"/>
    <s v="10/12/2012"/>
    <s v="10"/>
    <s v="12"/>
    <s v="2012"/>
    <s v="2012-12"/>
    <s v="Monday"/>
    <n v="4"/>
    <x v="1"/>
    <s v="Nat Carroll"/>
    <n v="34"/>
    <n v="9.9619999999999997"/>
    <x v="4"/>
    <x v="0"/>
  </r>
  <r>
    <n v="7180"/>
    <n v="51237"/>
    <s v="~40978%"/>
    <x v="3"/>
    <n v="26"/>
    <n v="4769.0694999999996"/>
    <n v="0.03"/>
    <s v="Regular Air"/>
    <x v="2248"/>
    <n v="205.99"/>
    <n v="5.99"/>
    <s v="John"/>
    <s v="Lucas"/>
    <x v="5"/>
    <s v="Small Business"/>
    <x v="1"/>
    <x v="3"/>
    <x v="338"/>
    <s v="Small Box"/>
    <n v="0.59"/>
    <d v="2012-03-12T00:00:00"/>
    <d v="1978-08-19T00:00:00"/>
    <s v="10/03/2012"/>
    <s v="10"/>
    <s v="03"/>
    <s v="2009"/>
    <s v="2012-03"/>
    <s v="Saturday"/>
    <n v="3"/>
    <x v="2"/>
    <s v="John Lucas"/>
    <n v="33"/>
    <n v="8.1530769230769238"/>
    <x v="4"/>
    <x v="0"/>
  </r>
  <r>
    <n v="7236"/>
    <n v="51619"/>
    <s v="~40058%"/>
    <x v="2"/>
    <n v="46"/>
    <n v="100.6"/>
    <n v="0.03"/>
    <s v="Regular Air"/>
    <x v="362"/>
    <n v="2.21"/>
    <n v="1"/>
    <s v="Stephanie"/>
    <s v="Ulpright"/>
    <x v="5"/>
    <s v="Consumer"/>
    <x v="0"/>
    <x v="8"/>
    <x v="1061"/>
    <s v="Wrap Bag"/>
    <n v="0.38"/>
    <d v="2009-09-03T00:00:00"/>
    <d v="1963-10-25T00:00:00"/>
    <s v="02/09/2009"/>
    <s v="02"/>
    <s v="09"/>
    <s v="2009"/>
    <s v="2009-09"/>
    <s v="Wednesday"/>
    <n v="1"/>
    <x v="1"/>
    <s v="Stephanie Ulpright"/>
    <n v="45"/>
    <n v="6.9782608695652171E-2"/>
    <x v="4"/>
    <x v="0"/>
  </r>
  <r>
    <n v="7237"/>
    <n v="51619"/>
    <s v="~40058%"/>
    <x v="2"/>
    <n v="6"/>
    <n v="958.06"/>
    <n v="0.09"/>
    <s v="Regular Air"/>
    <x v="2249"/>
    <n v="165.2"/>
    <n v="19.989999999999998"/>
    <s v="Stephanie"/>
    <s v="Ulpright"/>
    <x v="5"/>
    <s v="Consumer"/>
    <x v="0"/>
    <x v="0"/>
    <x v="1062"/>
    <s v="Small Box"/>
    <n v="0.59"/>
    <d v="2009-09-03T00:00:00"/>
    <d v="1970-03-18T00:00:00"/>
    <s v="02/09/2009"/>
    <s v="02"/>
    <s v="09"/>
    <s v="2009"/>
    <s v="2009-09"/>
    <s v="Wednesday"/>
    <n v="1"/>
    <x v="1"/>
    <s v="Stephanie Ulpright"/>
    <n v="39"/>
    <n v="30.864999999999998"/>
    <x v="4"/>
    <x v="0"/>
  </r>
  <r>
    <n v="7238"/>
    <n v="51619"/>
    <s v="~40058%"/>
    <x v="2"/>
    <n v="2"/>
    <n v="14.75"/>
    <n v="7.0000000000000007E-2"/>
    <s v="Regular Air"/>
    <x v="2250"/>
    <n v="3.89"/>
    <n v="7.01"/>
    <s v="Stephanie"/>
    <s v="Ulpright"/>
    <x v="5"/>
    <s v="Consumer"/>
    <x v="0"/>
    <x v="2"/>
    <x v="749"/>
    <s v="Small Box"/>
    <n v="0.37"/>
    <d v="2009-09-04T00:00:00"/>
    <d v="1970-11-24T00:00:00"/>
    <s v="02/09/2009"/>
    <s v="02"/>
    <s v="09"/>
    <s v="2009"/>
    <s v="2009-09"/>
    <s v="Wednesday"/>
    <n v="1"/>
    <x v="2"/>
    <s v="Stephanie Ulpright"/>
    <n v="38"/>
    <n v="5.45"/>
    <x v="4"/>
    <x v="0"/>
  </r>
  <r>
    <n v="7239"/>
    <n v="51619"/>
    <s v="~40058%"/>
    <x v="2"/>
    <n v="31"/>
    <n v="11262.04"/>
    <n v="0.06"/>
    <s v="Delivery Truck"/>
    <x v="2251"/>
    <n v="355.98"/>
    <n v="58.92"/>
    <s v="Stephanie"/>
    <s v="Ulpright"/>
    <x v="5"/>
    <s v="Consumer"/>
    <x v="2"/>
    <x v="10"/>
    <x v="119"/>
    <s v="Jumbo Drum"/>
    <n v="0.64"/>
    <d v="2009-09-03T00:00:00"/>
    <d v="1970-09-07T00:00:00"/>
    <s v="02/09/2009"/>
    <s v="02"/>
    <s v="09"/>
    <s v="2011"/>
    <s v="2009-09"/>
    <s v="Wednesday"/>
    <n v="1"/>
    <x v="1"/>
    <s v="Stephanie Ulpright"/>
    <n v="38"/>
    <n v="13.383870967741936"/>
    <x v="4"/>
    <x v="0"/>
  </r>
  <r>
    <n v="7250"/>
    <n v="51713"/>
    <s v="~40621%"/>
    <x v="2"/>
    <n v="35"/>
    <n v="133.07"/>
    <n v="0.02"/>
    <s v="Regular Air"/>
    <x v="2252"/>
    <n v="3.74"/>
    <n v="0.94"/>
    <s v="Bill"/>
    <s v="Overfelt"/>
    <x v="5"/>
    <s v="Corporate"/>
    <x v="0"/>
    <x v="6"/>
    <x v="1063"/>
    <s v="Wrap Bag"/>
    <n v="0.83"/>
    <d v="2011-03-20T00:00:00"/>
    <d v="1970-06-26T00:00:00"/>
    <s v="19/03/2011"/>
    <s v="19"/>
    <s v="03"/>
    <s v="2012"/>
    <s v="2011-03"/>
    <s v="Saturday"/>
    <n v="1"/>
    <x v="1"/>
    <s v="Bill Overfelt"/>
    <n v="40"/>
    <n v="0.1337142857142857"/>
    <x v="4"/>
    <x v="0"/>
  </r>
  <r>
    <n v="7296"/>
    <n v="52007"/>
    <s v="~41013%"/>
    <x v="3"/>
    <n v="25"/>
    <n v="68.540000000000006"/>
    <n v="0.1"/>
    <s v="Regular Air"/>
    <x v="2253"/>
    <n v="2.88"/>
    <n v="0.5"/>
    <s v="Alejandro"/>
    <s v="Grove"/>
    <x v="5"/>
    <s v="Consumer"/>
    <x v="0"/>
    <x v="11"/>
    <x v="164"/>
    <s v="Small Box"/>
    <n v="0.39"/>
    <d v="2012-04-14T00:00:00"/>
    <d v="1961-09-19T00:00:00"/>
    <s v="14/04/2012"/>
    <s v="14"/>
    <s v="04"/>
    <s v="2012"/>
    <s v="2012-04"/>
    <s v="Saturday"/>
    <n v="3"/>
    <x v="3"/>
    <s v="Alejandro Grove"/>
    <n v="50"/>
    <n v="0.13519999999999999"/>
    <x v="4"/>
    <x v="0"/>
  </r>
  <r>
    <n v="7297"/>
    <n v="52007"/>
    <s v="~41013%"/>
    <x v="3"/>
    <n v="19"/>
    <n v="10351.01"/>
    <n v="0.08"/>
    <s v="Delivery Truck"/>
    <x v="2254"/>
    <n v="550.98"/>
    <n v="45.7"/>
    <s v="Alejandro"/>
    <s v="Grove"/>
    <x v="5"/>
    <s v="Consumer"/>
    <x v="2"/>
    <x v="15"/>
    <x v="923"/>
    <s v="Jumbo Box"/>
    <n v="0.71"/>
    <d v="2012-04-15T00:00:00"/>
    <d v="1961-10-02T00:00:00"/>
    <s v="14/04/2012"/>
    <s v="14"/>
    <s v="04"/>
    <s v="2012"/>
    <s v="2012-04"/>
    <s v="Saturday"/>
    <n v="3"/>
    <x v="1"/>
    <s v="Alejandro Grove"/>
    <n v="50"/>
    <n v="31.404210526315794"/>
    <x v="4"/>
    <x v="0"/>
  </r>
  <r>
    <n v="7317"/>
    <n v="52164"/>
    <s v="~41012%"/>
    <x v="2"/>
    <n v="30"/>
    <n v="1824.848"/>
    <n v="0"/>
    <s v="Regular Air"/>
    <x v="2255"/>
    <n v="65.989999999999995"/>
    <n v="8.8000000000000007"/>
    <s v="John"/>
    <s v="Lucas"/>
    <x v="5"/>
    <s v="Small Business"/>
    <x v="1"/>
    <x v="3"/>
    <x v="861"/>
    <s v="Small Box"/>
    <n v="0.57999999999999996"/>
    <d v="2012-04-15T00:00:00"/>
    <d v="1961-03-11T00:00:00"/>
    <s v="13/04/2012"/>
    <s v="13"/>
    <s v="04"/>
    <s v="2011"/>
    <s v="2012-04"/>
    <s v="Friday"/>
    <n v="1"/>
    <x v="2"/>
    <s v="John Lucas"/>
    <n v="51"/>
    <n v="2.4929999999999999"/>
    <x v="4"/>
    <x v="0"/>
  </r>
  <r>
    <n v="7367"/>
    <n v="52512"/>
    <s v="~40731%"/>
    <x v="1"/>
    <n v="4"/>
    <n v="49.86"/>
    <n v="0.09"/>
    <s v="Regular Air"/>
    <x v="2256"/>
    <n v="11.97"/>
    <n v="4.9800000000000004"/>
    <s v="Jim"/>
    <s v="Kriz"/>
    <x v="5"/>
    <s v="Consumer"/>
    <x v="0"/>
    <x v="1"/>
    <x v="139"/>
    <s v="Small Box"/>
    <n v="0.57999999999999996"/>
    <d v="2011-07-09T00:00:00"/>
    <d v="1961-02-10T00:00:00"/>
    <s v="07/07/2011"/>
    <s v="07"/>
    <s v="07"/>
    <s v="2011"/>
    <s v="2011-07"/>
    <s v="Thursday"/>
    <n v="4"/>
    <x v="2"/>
    <s v="Jim Kriz"/>
    <n v="50"/>
    <n v="4.2375000000000007"/>
    <x v="4"/>
    <x v="0"/>
  </r>
  <r>
    <n v="7368"/>
    <n v="52512"/>
    <s v="~40731%"/>
    <x v="1"/>
    <n v="32"/>
    <n v="197.49"/>
    <n v="0.08"/>
    <s v="Express Air"/>
    <x v="2257"/>
    <n v="5.74"/>
    <n v="5.01"/>
    <s v="Jim"/>
    <s v="Kriz"/>
    <x v="5"/>
    <s v="Consumer"/>
    <x v="0"/>
    <x v="2"/>
    <x v="177"/>
    <s v="Small Box"/>
    <n v="0.39"/>
    <d v="2011-07-09T00:00:00"/>
    <d v="1961-03-08T00:00:00"/>
    <s v="07/07/2011"/>
    <s v="07"/>
    <s v="07"/>
    <s v="2011"/>
    <s v="2011-07"/>
    <s v="Thursday"/>
    <n v="4"/>
    <x v="2"/>
    <s v="Jim Kriz"/>
    <n v="50"/>
    <n v="0.3359375"/>
    <x v="4"/>
    <x v="0"/>
  </r>
  <r>
    <n v="7379"/>
    <n v="52611"/>
    <s v="~40658%"/>
    <x v="3"/>
    <n v="11"/>
    <n v="24.95"/>
    <n v="0.09"/>
    <s v="Regular Air"/>
    <x v="1531"/>
    <n v="2.1800000000000002"/>
    <n v="1.38"/>
    <s v="Cathy"/>
    <s v="Prescott"/>
    <x v="5"/>
    <s v="Corporate"/>
    <x v="0"/>
    <x v="6"/>
    <x v="1064"/>
    <s v="Wrap Bag"/>
    <n v="0.44"/>
    <d v="2011-04-25T00:00:00"/>
    <d v="1961-10-26T00:00:00"/>
    <s v="25/04/2011"/>
    <s v="25"/>
    <s v="04"/>
    <s v="2011"/>
    <s v="2011-04"/>
    <s v="Monday"/>
    <n v="3"/>
    <x v="3"/>
    <s v="Cathy Prescott"/>
    <n v="49"/>
    <n v="0.32363636363636367"/>
    <x v="4"/>
    <x v="1"/>
  </r>
  <r>
    <n v="7403"/>
    <n v="52805"/>
    <s v="~40814%"/>
    <x v="1"/>
    <n v="20"/>
    <n v="596.55999999999995"/>
    <n v="0.04"/>
    <s v="Express Air"/>
    <x v="2258"/>
    <n v="29.99"/>
    <n v="5.5"/>
    <s v="Vivek"/>
    <s v="Grady"/>
    <x v="5"/>
    <s v="Corporate"/>
    <x v="1"/>
    <x v="7"/>
    <x v="674"/>
    <s v="Small Box"/>
    <n v="0.51"/>
    <d v="2011-09-28T00:00:00"/>
    <d v="1961-09-17T00:00:00"/>
    <s v="28/09/2011"/>
    <s v="28"/>
    <s v="09"/>
    <s v="2011"/>
    <s v="2011-09"/>
    <s v="Wednesday"/>
    <n v="4"/>
    <x v="3"/>
    <s v="Vivek Grady"/>
    <n v="50"/>
    <n v="1.7744999999999997"/>
    <x v="4"/>
    <x v="1"/>
  </r>
  <r>
    <n v="7405"/>
    <n v="52833"/>
    <s v="~40901%"/>
    <x v="3"/>
    <n v="8"/>
    <n v="317.82"/>
    <n v="0.02"/>
    <s v="Regular Air"/>
    <x v="2259"/>
    <n v="37.76"/>
    <n v="12.9"/>
    <s v="Todd"/>
    <s v="Sumrall"/>
    <x v="5"/>
    <s v="Consumer"/>
    <x v="0"/>
    <x v="0"/>
    <x v="624"/>
    <s v="Small Box"/>
    <n v="0.56999999999999995"/>
    <d v="2011-12-25T00:00:00"/>
    <d v="1971-07-22T00:00:00"/>
    <s v="24/12/2011"/>
    <s v="24"/>
    <s v="12"/>
    <s v="2011"/>
    <s v="2011-12"/>
    <s v="Saturday"/>
    <n v="3"/>
    <x v="1"/>
    <s v="Todd Sumrall"/>
    <n v="40"/>
    <n v="6.3324999999999996"/>
    <x v="4"/>
    <x v="0"/>
  </r>
  <r>
    <n v="7423"/>
    <n v="52930"/>
    <s v="~40855%"/>
    <x v="0"/>
    <n v="16"/>
    <n v="136.97999999999999"/>
    <n v="0.04"/>
    <s v="Regular Air"/>
    <x v="2260"/>
    <n v="8.74"/>
    <n v="1.39"/>
    <s v="Sarah"/>
    <s v="Foster"/>
    <x v="5"/>
    <s v="Corporate"/>
    <x v="0"/>
    <x v="14"/>
    <x v="430"/>
    <s v="Small Box"/>
    <n v="0.38"/>
    <d v="2011-11-12T00:00:00"/>
    <d v="1971-12-22T00:00:00"/>
    <s v="08/11/2011"/>
    <s v="08"/>
    <s v="11"/>
    <s v="2011"/>
    <s v="2011-11"/>
    <s v="Tuesday"/>
    <n v="2"/>
    <x v="6"/>
    <s v="Sarah Foster"/>
    <n v="39"/>
    <n v="0.63312500000000005"/>
    <x v="4"/>
    <x v="0"/>
  </r>
  <r>
    <n v="7424"/>
    <n v="52930"/>
    <s v="~40855%"/>
    <x v="0"/>
    <n v="39"/>
    <n v="225.17"/>
    <n v="0.1"/>
    <s v="Regular Air"/>
    <x v="2261"/>
    <n v="5.78"/>
    <n v="8.09"/>
    <s v="Sarah"/>
    <s v="Foster"/>
    <x v="5"/>
    <s v="Corporate"/>
    <x v="0"/>
    <x v="5"/>
    <x v="125"/>
    <s v="Small Box"/>
    <n v="0.36"/>
    <d v="2011-11-13T00:00:00"/>
    <d v="1971-04-12T00:00:00"/>
    <s v="08/11/2011"/>
    <s v="08"/>
    <s v="11"/>
    <s v="2011"/>
    <s v="2011-11"/>
    <s v="Tuesday"/>
    <n v="2"/>
    <x v="4"/>
    <s v="Sarah Foster"/>
    <n v="40"/>
    <n v="0.35564102564102568"/>
    <x v="4"/>
    <x v="0"/>
  </r>
  <r>
    <n v="7425"/>
    <n v="52930"/>
    <s v="~40855%"/>
    <x v="0"/>
    <n v="24"/>
    <n v="1112.1569999999999"/>
    <n v="0.09"/>
    <s v="Regular Air"/>
    <x v="2262"/>
    <n v="55.99"/>
    <n v="3.3"/>
    <s v="Sarah"/>
    <s v="Foster"/>
    <x v="5"/>
    <s v="Corporate"/>
    <x v="1"/>
    <x v="3"/>
    <x v="151"/>
    <s v="Small Pack"/>
    <n v="0.59"/>
    <d v="2011-11-08T00:00:00"/>
    <d v="1971-12-14T00:00:00"/>
    <s v="08/11/2011"/>
    <s v="08"/>
    <s v="11"/>
    <s v="2011"/>
    <s v="2011-11"/>
    <s v="Tuesday"/>
    <n v="2"/>
    <x v="3"/>
    <s v="Sarah Foster"/>
    <n v="39"/>
    <n v="2.4704166666666665"/>
    <x v="4"/>
    <x v="0"/>
  </r>
  <r>
    <n v="7426"/>
    <n v="52930"/>
    <s v="~40855%"/>
    <x v="0"/>
    <n v="40"/>
    <n v="1865.5885000000001"/>
    <n v="0.02"/>
    <s v="Regular Air"/>
    <x v="2263"/>
    <n v="55.99"/>
    <n v="1.25"/>
    <s v="Sarah"/>
    <s v="Foster"/>
    <x v="5"/>
    <s v="Corporate"/>
    <x v="1"/>
    <x v="3"/>
    <x v="495"/>
    <s v="Small Pack"/>
    <n v="0.35"/>
    <d v="2011-11-08T00:00:00"/>
    <d v="1966-10-05T00:00:00"/>
    <s v="08/11/2011"/>
    <s v="08"/>
    <s v="11"/>
    <s v="2011"/>
    <s v="2011-11"/>
    <s v="Tuesday"/>
    <n v="2"/>
    <x v="3"/>
    <s v="Sarah Foster"/>
    <n v="45"/>
    <n v="1.431"/>
    <x v="4"/>
    <x v="0"/>
  </r>
  <r>
    <n v="7446"/>
    <n v="53127"/>
    <s v="~40674%"/>
    <x v="1"/>
    <n v="50"/>
    <n v="1893.29"/>
    <n v="7.0000000000000007E-2"/>
    <s v="Regular Air"/>
    <x v="2264"/>
    <n v="37.700000000000003"/>
    <n v="2.99"/>
    <s v="Tony"/>
    <s v="Chapman"/>
    <x v="5"/>
    <s v="Consumer"/>
    <x v="0"/>
    <x v="2"/>
    <x v="893"/>
    <s v="Small Box"/>
    <n v="0.35"/>
    <d v="2011-05-12T00:00:00"/>
    <d v="1966-07-20T00:00:00"/>
    <s v="11/05/2011"/>
    <s v="11"/>
    <s v="05"/>
    <s v="2011"/>
    <s v="2011-05"/>
    <s v="Wednesday"/>
    <n v="4"/>
    <x v="1"/>
    <s v="Tony Chapman"/>
    <n v="44"/>
    <n v="0.81380000000000008"/>
    <x v="4"/>
    <x v="0"/>
  </r>
  <r>
    <n v="7447"/>
    <n v="53127"/>
    <s v="~40674%"/>
    <x v="1"/>
    <n v="49"/>
    <n v="2628.047"/>
    <n v="0.05"/>
    <s v="Regular Air"/>
    <x v="2265"/>
    <n v="65.989999999999995"/>
    <n v="19.989999999999998"/>
    <s v="Tony"/>
    <s v="Chapman"/>
    <x v="5"/>
    <s v="Consumer"/>
    <x v="1"/>
    <x v="3"/>
    <x v="890"/>
    <s v="Small Box"/>
    <n v="0.59"/>
    <d v="2011-05-13T00:00:00"/>
    <d v="1966-12-26T00:00:00"/>
    <s v="11/05/2011"/>
    <s v="11"/>
    <s v="05"/>
    <s v="2010"/>
    <s v="2011-05"/>
    <s v="Wednesday"/>
    <n v="4"/>
    <x v="2"/>
    <s v="Tony Chapman"/>
    <n v="44"/>
    <n v="1.7546938775510201"/>
    <x v="4"/>
    <x v="0"/>
  </r>
  <r>
    <n v="7472"/>
    <n v="53349"/>
    <s v="~40278%"/>
    <x v="0"/>
    <n v="46"/>
    <n v="11002.66"/>
    <n v="7.0000000000000007E-2"/>
    <s v="Delivery Truck"/>
    <x v="2266"/>
    <n v="243.98"/>
    <n v="43.32"/>
    <s v="Alejandro"/>
    <s v="Grove"/>
    <x v="5"/>
    <s v="Corporate"/>
    <x v="2"/>
    <x v="10"/>
    <x v="104"/>
    <s v="Jumbo Drum"/>
    <n v="0.55000000000000004"/>
    <d v="2010-04-19T00:00:00"/>
    <d v="1965-03-06T00:00:00"/>
    <s v="10/04/2010"/>
    <s v="10"/>
    <s v="04"/>
    <s v="2009"/>
    <s v="2010-04"/>
    <s v="Saturday"/>
    <n v="2"/>
    <x v="7"/>
    <s v="Alejandro Grove"/>
    <n v="45"/>
    <n v="6.2456521739130437"/>
    <x v="4"/>
    <x v="0"/>
  </r>
  <r>
    <n v="7489"/>
    <n v="53476"/>
    <s v="~39975%"/>
    <x v="2"/>
    <n v="14"/>
    <n v="481.4"/>
    <n v="0.04"/>
    <s v="Regular Air"/>
    <x v="2267"/>
    <n v="35.44"/>
    <n v="5.09"/>
    <s v="Steve"/>
    <s v="Nguyen"/>
    <x v="5"/>
    <s v="Small Business"/>
    <x v="0"/>
    <x v="5"/>
    <x v="94"/>
    <s v="Small Box"/>
    <n v="0.38"/>
    <d v="2009-06-11T00:00:00"/>
    <d v="1965-07-14T00:00:00"/>
    <s v="11/06/2009"/>
    <s v="11"/>
    <s v="06"/>
    <s v="2009"/>
    <s v="2009-06"/>
    <s v="Thursday"/>
    <n v="1"/>
    <x v="3"/>
    <s v="Steve Nguyen"/>
    <n v="43"/>
    <n v="2.895"/>
    <x v="4"/>
    <x v="0"/>
  </r>
  <r>
    <n v="7490"/>
    <n v="53476"/>
    <s v="~39975%"/>
    <x v="2"/>
    <n v="24"/>
    <n v="93.85"/>
    <n v="0.08"/>
    <s v="Regular Air"/>
    <x v="2268"/>
    <n v="3.98"/>
    <n v="0.7"/>
    <s v="Steve"/>
    <s v="Nguyen"/>
    <x v="5"/>
    <s v="Small Business"/>
    <x v="0"/>
    <x v="8"/>
    <x v="1065"/>
    <s v="Wrap Bag"/>
    <n v="0.52"/>
    <d v="2009-06-14T00:00:00"/>
    <d v="1965-07-06T00:00:00"/>
    <s v="11/06/2009"/>
    <s v="11"/>
    <s v="06"/>
    <s v="2009"/>
    <s v="2009-06"/>
    <s v="Thursday"/>
    <n v="1"/>
    <x v="5"/>
    <s v="Steve Nguyen"/>
    <n v="43"/>
    <n v="0.19499999999999998"/>
    <x v="4"/>
    <x v="0"/>
  </r>
  <r>
    <n v="7491"/>
    <n v="53476"/>
    <s v="~39975%"/>
    <x v="2"/>
    <n v="47"/>
    <n v="85.87"/>
    <n v="0.01"/>
    <s v="Regular Air"/>
    <x v="2269"/>
    <n v="1.76"/>
    <n v="0.7"/>
    <s v="Steve"/>
    <s v="Nguyen"/>
    <x v="5"/>
    <s v="Small Business"/>
    <x v="0"/>
    <x v="8"/>
    <x v="578"/>
    <s v="Wrap Bag"/>
    <n v="0.56000000000000005"/>
    <d v="2009-06-12T00:00:00"/>
    <d v="1970-11-16T00:00:00"/>
    <s v="11/06/2009"/>
    <s v="11"/>
    <s v="06"/>
    <s v="2009"/>
    <s v="2009-06"/>
    <s v="Thursday"/>
    <n v="1"/>
    <x v="1"/>
    <s v="Steve Nguyen"/>
    <n v="38"/>
    <n v="5.234042553191489E-2"/>
    <x v="4"/>
    <x v="0"/>
  </r>
  <r>
    <n v="7492"/>
    <n v="53476"/>
    <s v="~39975%"/>
    <x v="2"/>
    <n v="42"/>
    <n v="8127.32"/>
    <n v="0.01"/>
    <s v="Express Air"/>
    <x v="2270"/>
    <n v="193.17"/>
    <n v="19.989999999999998"/>
    <s v="Steve"/>
    <s v="Nguyen"/>
    <x v="5"/>
    <s v="Small Business"/>
    <x v="0"/>
    <x v="0"/>
    <x v="335"/>
    <s v="Small Box"/>
    <n v="0.71"/>
    <d v="2009-06-11T00:00:00"/>
    <d v="1970-09-25T00:00:00"/>
    <s v="11/06/2009"/>
    <s v="11"/>
    <s v="06"/>
    <s v="2011"/>
    <s v="2009-06"/>
    <s v="Thursday"/>
    <n v="1"/>
    <x v="3"/>
    <s v="Steve Nguyen"/>
    <n v="38"/>
    <n v="5.0752380952380953"/>
    <x v="4"/>
    <x v="0"/>
  </r>
  <r>
    <n v="7518"/>
    <n v="53671"/>
    <s v="~40704%"/>
    <x v="3"/>
    <n v="41"/>
    <n v="236.68"/>
    <n v="0.08"/>
    <s v="Regular Air"/>
    <x v="2271"/>
    <n v="5.74"/>
    <n v="5.01"/>
    <s v="Laura"/>
    <s v="Armstrong"/>
    <x v="5"/>
    <s v="Small Business"/>
    <x v="0"/>
    <x v="2"/>
    <x v="177"/>
    <s v="Small Box"/>
    <n v="0.39"/>
    <d v="2011-06-11T00:00:00"/>
    <d v="1964-06-16T00:00:00"/>
    <s v="10/06/2011"/>
    <s v="10"/>
    <s v="06"/>
    <s v="2011"/>
    <s v="2011-06"/>
    <s v="Friday"/>
    <n v="3"/>
    <x v="1"/>
    <s v="Laura Armstrong"/>
    <n v="46"/>
    <n v="0.26219512195121952"/>
    <x v="4"/>
    <x v="0"/>
  </r>
  <r>
    <n v="7519"/>
    <n v="53671"/>
    <s v="~40704%"/>
    <x v="3"/>
    <n v="43"/>
    <n v="6255.81"/>
    <n v="0.01"/>
    <s v="Regular Air"/>
    <x v="2272"/>
    <n v="140.85"/>
    <n v="19.989999999999998"/>
    <s v="Laura"/>
    <s v="Armstrong"/>
    <x v="5"/>
    <s v="Small Business"/>
    <x v="0"/>
    <x v="0"/>
    <x v="910"/>
    <s v="Small Box"/>
    <n v="0.73"/>
    <d v="2011-06-11T00:00:00"/>
    <d v="1964-02-19T00:00:00"/>
    <s v="10/06/2011"/>
    <s v="10"/>
    <s v="06"/>
    <s v="2011"/>
    <s v="2011-06"/>
    <s v="Friday"/>
    <n v="3"/>
    <x v="1"/>
    <s v="Laura Armstrong"/>
    <n v="47"/>
    <n v="3.7404651162790699"/>
    <x v="4"/>
    <x v="0"/>
  </r>
  <r>
    <n v="7520"/>
    <n v="53671"/>
    <s v="~40704%"/>
    <x v="3"/>
    <n v="39"/>
    <n v="616.5"/>
    <n v="0.02"/>
    <s v="Regular Air"/>
    <x v="2273"/>
    <n v="15.01"/>
    <n v="8.4"/>
    <s v="Laura"/>
    <s v="Armstrong"/>
    <x v="5"/>
    <s v="Small Business"/>
    <x v="0"/>
    <x v="2"/>
    <x v="221"/>
    <s v="Small Box"/>
    <n v="0.39"/>
    <d v="2011-06-11T00:00:00"/>
    <d v="1969-09-06T00:00:00"/>
    <s v="10/06/2011"/>
    <s v="10"/>
    <s v="06"/>
    <s v="2009"/>
    <s v="2011-06"/>
    <s v="Friday"/>
    <n v="3"/>
    <x v="1"/>
    <s v="Laura Armstrong"/>
    <n v="41"/>
    <n v="0.6002564102564103"/>
    <x v="4"/>
    <x v="0"/>
  </r>
  <r>
    <n v="7526"/>
    <n v="53766"/>
    <s v="~40099%"/>
    <x v="2"/>
    <n v="22"/>
    <n v="3122.55"/>
    <n v="7.0000000000000007E-2"/>
    <s v="Delivery Truck"/>
    <x v="2274"/>
    <n v="145.97999999999999"/>
    <n v="46.2"/>
    <s v="Laura"/>
    <s v="Armstrong"/>
    <x v="5"/>
    <s v="Corporate"/>
    <x v="2"/>
    <x v="15"/>
    <x v="486"/>
    <s v="Jumbo Box"/>
    <n v="0.69"/>
    <d v="2009-10-14T00:00:00"/>
    <d v="1969-02-22T00:00:00"/>
    <s v="13/10/2009"/>
    <s v="13"/>
    <s v="10"/>
    <s v="2012"/>
    <s v="2009-10"/>
    <s v="Tuesday"/>
    <n v="1"/>
    <x v="1"/>
    <s v="Laura Armstrong"/>
    <n v="40"/>
    <n v="8.7354545454545462"/>
    <x v="4"/>
    <x v="0"/>
  </r>
  <r>
    <n v="7528"/>
    <n v="53795"/>
    <s v="~40938%"/>
    <x v="1"/>
    <n v="40"/>
    <n v="264.60000000000002"/>
    <n v="0.1"/>
    <s v="Express Air"/>
    <x v="2275"/>
    <n v="6.48"/>
    <n v="6.22"/>
    <s v="Sandra"/>
    <s v="Flanagan"/>
    <x v="5"/>
    <s v="Home Office"/>
    <x v="0"/>
    <x v="5"/>
    <x v="493"/>
    <s v="Small Box"/>
    <n v="0.37"/>
    <d v="2012-01-31T00:00:00"/>
    <d v="1968-09-10T00:00:00"/>
    <s v="30/01/2012"/>
    <s v="30"/>
    <s v="01"/>
    <s v="2012"/>
    <s v="2012-01"/>
    <s v="Monday"/>
    <n v="4"/>
    <x v="1"/>
    <s v="Sandra Flanagan"/>
    <n v="43"/>
    <n v="0.3175"/>
    <x v="4"/>
    <x v="0"/>
  </r>
  <r>
    <n v="7529"/>
    <n v="53795"/>
    <s v="~40938%"/>
    <x v="1"/>
    <n v="21"/>
    <n v="3356.7350000000001"/>
    <n v="0.05"/>
    <s v="Regular Air"/>
    <x v="2276"/>
    <n v="195.99"/>
    <n v="4.2"/>
    <s v="Sandra"/>
    <s v="Flanagan"/>
    <x v="5"/>
    <s v="Home Office"/>
    <x v="1"/>
    <x v="3"/>
    <x v="282"/>
    <s v="Small Box"/>
    <n v="0.6"/>
    <d v="2012-02-01T00:00:00"/>
    <d v="1968-03-11T00:00:00"/>
    <s v="30/01/2012"/>
    <s v="30"/>
    <s v="01"/>
    <s v="2012"/>
    <s v="2012-01"/>
    <s v="Monday"/>
    <n v="4"/>
    <x v="2"/>
    <s v="Sandra Flanagan"/>
    <n v="43"/>
    <n v="9.5328571428571429"/>
    <x v="4"/>
    <x v="0"/>
  </r>
  <r>
    <n v="7579"/>
    <n v="54209"/>
    <s v="~41136%"/>
    <x v="3"/>
    <n v="21"/>
    <n v="664.98900000000003"/>
    <n v="0.04"/>
    <s v="Regular Air"/>
    <x v="2277"/>
    <n v="35.99"/>
    <n v="5.99"/>
    <s v="Arthur"/>
    <s v="Prichep"/>
    <x v="5"/>
    <s v="Home Office"/>
    <x v="1"/>
    <x v="3"/>
    <x v="443"/>
    <s v="Wrap Bag"/>
    <n v="0.38"/>
    <d v="2012-08-17T00:00:00"/>
    <d v="1968-09-15T00:00:00"/>
    <s v="15/08/2012"/>
    <s v="15"/>
    <s v="08"/>
    <s v="2009"/>
    <s v="2012-08"/>
    <s v="Wednesday"/>
    <n v="3"/>
    <x v="2"/>
    <s v="Arthur Prichep"/>
    <n v="43"/>
    <n v="1.9990476190476192"/>
    <x v="4"/>
    <x v="0"/>
  </r>
  <r>
    <n v="7599"/>
    <n v="54369"/>
    <s v="~39874%"/>
    <x v="2"/>
    <n v="47"/>
    <n v="421.08"/>
    <n v="0"/>
    <s v="Express Air"/>
    <x v="2278"/>
    <n v="8.33"/>
    <n v="1.99"/>
    <s v="Ryan"/>
    <s v="Akin"/>
    <x v="5"/>
    <s v="Consumer"/>
    <x v="1"/>
    <x v="7"/>
    <x v="159"/>
    <s v="Small Pack"/>
    <n v="0.52"/>
    <d v="2009-03-04T00:00:00"/>
    <d v="1968-11-27T00:00:00"/>
    <s v="02/03/2009"/>
    <s v="02"/>
    <s v="03"/>
    <s v="2010"/>
    <s v="2009-03"/>
    <s v="Monday"/>
    <n v="1"/>
    <x v="2"/>
    <s v="Ryan Akin"/>
    <n v="40"/>
    <n v="0.21957446808510639"/>
    <x v="4"/>
    <x v="0"/>
  </r>
  <r>
    <n v="7652"/>
    <n v="54850"/>
    <s v="~40536%"/>
    <x v="2"/>
    <n v="16"/>
    <n v="2834.96"/>
    <n v="7.0000000000000007E-2"/>
    <s v="Regular Air"/>
    <x v="2279"/>
    <n v="178.47"/>
    <n v="19.989999999999998"/>
    <s v="Nat"/>
    <s v="Carroll"/>
    <x v="5"/>
    <s v="Home Office"/>
    <x v="0"/>
    <x v="0"/>
    <x v="693"/>
    <s v="Small Box"/>
    <n v="0.55000000000000004"/>
    <d v="2010-12-24T00:00:00"/>
    <d v="1968-02-09T00:00:00"/>
    <s v="24/12/2010"/>
    <s v="24"/>
    <s v="12"/>
    <s v="2010"/>
    <s v="2010-12"/>
    <s v="Friday"/>
    <n v="1"/>
    <x v="3"/>
    <s v="Nat Carroll"/>
    <n v="42"/>
    <n v="12.40375"/>
    <x v="4"/>
    <x v="0"/>
  </r>
  <r>
    <n v="7653"/>
    <n v="54850"/>
    <s v="~40536%"/>
    <x v="2"/>
    <n v="9"/>
    <n v="953.98900000000003"/>
    <n v="0.02"/>
    <s v="Regular Air"/>
    <x v="2280"/>
    <n v="125.99"/>
    <n v="8.08"/>
    <s v="Nat"/>
    <s v="Carroll"/>
    <x v="5"/>
    <s v="Home Office"/>
    <x v="1"/>
    <x v="3"/>
    <x v="136"/>
    <s v="Small Box"/>
    <n v="0.56999999999999995"/>
    <d v="2010-12-25T00:00:00"/>
    <d v="1963-12-10T00:00:00"/>
    <s v="24/12/2010"/>
    <s v="24"/>
    <s v="12"/>
    <s v="2010"/>
    <s v="2010-12"/>
    <s v="Friday"/>
    <n v="1"/>
    <x v="1"/>
    <s v="Nat Carroll"/>
    <n v="47"/>
    <n v="14.896666666666667"/>
    <x v="4"/>
    <x v="0"/>
  </r>
  <r>
    <n v="7666"/>
    <n v="54950"/>
    <s v="~40517%"/>
    <x v="1"/>
    <n v="26"/>
    <n v="174.58"/>
    <n v="0.08"/>
    <s v="Regular Air"/>
    <x v="2281"/>
    <n v="6.84"/>
    <n v="4.42"/>
    <s v="Stephanie"/>
    <s v="Ulpright"/>
    <x v="5"/>
    <s v="Consumer"/>
    <x v="0"/>
    <x v="12"/>
    <x v="794"/>
    <s v="Small Pack"/>
    <n v="0.57999999999999996"/>
    <d v="2010-12-06T00:00:00"/>
    <d v="1967-11-05T00:00:00"/>
    <s v="05/12/2010"/>
    <s v="05"/>
    <s v="12"/>
    <s v="2010"/>
    <s v="2010-12"/>
    <s v="Sunday"/>
    <n v="4"/>
    <x v="1"/>
    <s v="Stephanie Ulpright"/>
    <n v="43"/>
    <n v="0.43307692307692308"/>
    <x v="4"/>
    <x v="0"/>
  </r>
  <r>
    <n v="7667"/>
    <n v="54950"/>
    <s v="~40517%"/>
    <x v="1"/>
    <n v="22"/>
    <n v="8789.5400000000009"/>
    <n v="7.0000000000000007E-2"/>
    <s v="Delivery Truck"/>
    <x v="2282"/>
    <n v="424.21"/>
    <n v="110.2"/>
    <s v="Stephanie"/>
    <s v="Ulpright"/>
    <x v="5"/>
    <s v="Consumer"/>
    <x v="2"/>
    <x v="15"/>
    <x v="1066"/>
    <s v="Jumbo Box"/>
    <n v="0.67"/>
    <d v="2010-12-06T00:00:00"/>
    <d v="1967-06-15T00:00:00"/>
    <s v="05/12/2010"/>
    <s v="05"/>
    <s v="12"/>
    <s v="2010"/>
    <s v="2010-12"/>
    <s v="Sunday"/>
    <n v="4"/>
    <x v="1"/>
    <s v="Stephanie Ulpright"/>
    <n v="43"/>
    <n v="24.291363636363634"/>
    <x v="4"/>
    <x v="0"/>
  </r>
  <r>
    <n v="7697"/>
    <n v="55172"/>
    <s v="~40515%"/>
    <x v="2"/>
    <n v="1"/>
    <n v="37.89"/>
    <n v="0"/>
    <s v="Regular Air"/>
    <x v="2283"/>
    <n v="35.409999999999997"/>
    <n v="1.99"/>
    <s v="Katherine"/>
    <s v="Nockton"/>
    <x v="5"/>
    <s v="Corporate"/>
    <x v="1"/>
    <x v="7"/>
    <x v="511"/>
    <s v="Small Pack"/>
    <n v="0.43"/>
    <d v="2010-12-04T00:00:00"/>
    <d v="1967-11-02T00:00:00"/>
    <s v="03/12/2010"/>
    <s v="03"/>
    <s v="12"/>
    <s v="2010"/>
    <s v="2010-12"/>
    <s v="Friday"/>
    <n v="1"/>
    <x v="1"/>
    <s v="Katherine Nockton"/>
    <n v="43"/>
    <n v="37.4"/>
    <x v="4"/>
    <x v="1"/>
  </r>
  <r>
    <n v="7706"/>
    <n v="55235"/>
    <s v="~40457%"/>
    <x v="0"/>
    <n v="33"/>
    <n v="2532.6174999999998"/>
    <n v="0"/>
    <s v="Regular Air"/>
    <x v="2284"/>
    <n v="85.99"/>
    <n v="2.79"/>
    <s v="Jane"/>
    <s v="Waco"/>
    <x v="5"/>
    <s v="Corporate"/>
    <x v="1"/>
    <x v="3"/>
    <x v="441"/>
    <s v="Small Box"/>
    <n v="0.57999999999999996"/>
    <d v="2010-10-08T00:00:00"/>
    <d v="1966-09-01T00:00:00"/>
    <s v="06/10/2010"/>
    <s v="06"/>
    <s v="10"/>
    <s v="2009"/>
    <s v="2010-10"/>
    <s v="Wednesday"/>
    <n v="2"/>
    <x v="2"/>
    <s v="Jane Waco"/>
    <n v="44"/>
    <n v="2.6903030303030304"/>
    <x v="4"/>
    <x v="1"/>
  </r>
  <r>
    <n v="7718"/>
    <n v="55300"/>
    <s v="~39864%"/>
    <x v="1"/>
    <n v="37"/>
    <n v="159.88999999999999"/>
    <n v="0.03"/>
    <s v="Regular Air"/>
    <x v="2285"/>
    <n v="4.0599999999999996"/>
    <n v="6.89"/>
    <s v="Sally"/>
    <s v="Hughsby"/>
    <x v="5"/>
    <s v="Consumer"/>
    <x v="0"/>
    <x v="1"/>
    <x v="368"/>
    <s v="Small Box"/>
    <n v="0.6"/>
    <d v="2009-02-22T00:00:00"/>
    <d v="1966-12-18T00:00:00"/>
    <s v="20/02/2009"/>
    <s v="20"/>
    <s v="02"/>
    <s v="2009"/>
    <s v="2009-02"/>
    <s v="Friday"/>
    <n v="4"/>
    <x v="2"/>
    <s v="Sally Hughsby"/>
    <n v="42"/>
    <n v="0.29594594594594592"/>
    <x v="4"/>
    <x v="0"/>
  </r>
  <r>
    <n v="7719"/>
    <n v="55300"/>
    <s v="~39864%"/>
    <x v="1"/>
    <n v="48"/>
    <n v="180.48"/>
    <n v="0.01"/>
    <s v="Regular Air"/>
    <x v="2286"/>
    <n v="3.75"/>
    <n v="0.5"/>
    <s v="Sally"/>
    <s v="Hughsby"/>
    <x v="5"/>
    <s v="Consumer"/>
    <x v="0"/>
    <x v="11"/>
    <x v="27"/>
    <s v="Small Box"/>
    <n v="0.37"/>
    <d v="2009-02-21T00:00:00"/>
    <d v="1966-04-10T00:00:00"/>
    <s v="20/02/2009"/>
    <s v="20"/>
    <s v="02"/>
    <s v="2009"/>
    <s v="2009-02"/>
    <s v="Friday"/>
    <n v="4"/>
    <x v="1"/>
    <s v="Sally Hughsby"/>
    <n v="42"/>
    <n v="8.8541666666666671E-2"/>
    <x v="4"/>
    <x v="0"/>
  </r>
  <r>
    <n v="7720"/>
    <n v="55300"/>
    <s v="~39864%"/>
    <x v="1"/>
    <n v="31"/>
    <n v="350.48"/>
    <n v="0.02"/>
    <s v="Regular Air"/>
    <x v="2287"/>
    <n v="10.68"/>
    <n v="13.04"/>
    <s v="Sally"/>
    <s v="Hughsby"/>
    <x v="5"/>
    <s v="Consumer"/>
    <x v="2"/>
    <x v="4"/>
    <x v="1067"/>
    <s v="Large Box"/>
    <n v="0.6"/>
    <d v="2009-02-22T00:00:00"/>
    <d v="1965-07-18T00:00:00"/>
    <s v="20/02/2009"/>
    <s v="20"/>
    <s v="02"/>
    <s v="2010"/>
    <s v="2009-02"/>
    <s v="Friday"/>
    <n v="4"/>
    <x v="2"/>
    <s v="Sally Hughsby"/>
    <n v="43"/>
    <n v="0.76516129032258062"/>
    <x v="4"/>
    <x v="0"/>
  </r>
  <r>
    <n v="7736"/>
    <n v="55398"/>
    <s v="~40198%"/>
    <x v="3"/>
    <n v="21"/>
    <n v="46.42"/>
    <n v="0.04"/>
    <s v="Regular Air"/>
    <x v="2288"/>
    <n v="2.1"/>
    <n v="0.7"/>
    <s v="Lena"/>
    <s v="Radford"/>
    <x v="5"/>
    <s v="Small Business"/>
    <x v="0"/>
    <x v="8"/>
    <x v="1045"/>
    <s v="Wrap Bag"/>
    <n v="0.56999999999999995"/>
    <d v="2010-01-21T00:00:00"/>
    <d v="1965-03-10T00:00:00"/>
    <s v="20/01/2010"/>
    <s v="20"/>
    <s v="01"/>
    <s v="2009"/>
    <s v="2010-01"/>
    <s v="Wednesday"/>
    <n v="3"/>
    <x v="1"/>
    <s v="Lena Radford"/>
    <n v="44"/>
    <n v="0.13333333333333333"/>
    <x v="4"/>
    <x v="0"/>
  </r>
  <r>
    <n v="7761"/>
    <n v="55553"/>
    <s v="~40011%"/>
    <x v="3"/>
    <n v="32"/>
    <n v="177.52"/>
    <n v="0.05"/>
    <s v="Regular Air"/>
    <x v="2289"/>
    <n v="5.68"/>
    <n v="1.39"/>
    <s v="John"/>
    <s v="Castell"/>
    <x v="5"/>
    <s v="Small Business"/>
    <x v="0"/>
    <x v="14"/>
    <x v="302"/>
    <s v="Small Box"/>
    <n v="0.38"/>
    <d v="2009-07-18T00:00:00"/>
    <d v="1962-07-25T00:00:00"/>
    <s v="17/07/2009"/>
    <s v="17"/>
    <s v="07"/>
    <s v="2012"/>
    <s v="2009-07"/>
    <s v="Friday"/>
    <n v="3"/>
    <x v="1"/>
    <s v="John Castell"/>
    <n v="46"/>
    <n v="0.22093749999999998"/>
    <x v="4"/>
    <x v="0"/>
  </r>
  <r>
    <n v="7791"/>
    <n v="55747"/>
    <s v="~41245%"/>
    <x v="1"/>
    <n v="36"/>
    <n v="17560.95"/>
    <n v="0.09"/>
    <s v="Delivery Truck"/>
    <x v="2290"/>
    <n v="500.98"/>
    <n v="26"/>
    <s v="John"/>
    <s v="Lucas"/>
    <x v="5"/>
    <s v="Small Business"/>
    <x v="2"/>
    <x v="10"/>
    <x v="20"/>
    <s v="Jumbo Drum"/>
    <n v="0.6"/>
    <d v="2012-12-03T00:00:00"/>
    <d v="1964-06-25T00:00:00"/>
    <s v="02/12/2012"/>
    <s v="02"/>
    <s v="12"/>
    <s v="2012"/>
    <s v="2012-12"/>
    <s v="Sunday"/>
    <n v="4"/>
    <x v="1"/>
    <s v="John Lucas"/>
    <n v="48"/>
    <n v="14.638333333333334"/>
    <x v="4"/>
    <x v="1"/>
  </r>
  <r>
    <n v="7792"/>
    <n v="55747"/>
    <s v="~41245%"/>
    <x v="1"/>
    <n v="42"/>
    <n v="19845.696"/>
    <n v="0.01"/>
    <s v="Delivery Truck"/>
    <x v="2254"/>
    <n v="550.98"/>
    <n v="64.59"/>
    <s v="John"/>
    <s v="Lucas"/>
    <x v="5"/>
    <s v="Small Business"/>
    <x v="2"/>
    <x v="15"/>
    <x v="569"/>
    <s v="Jumbo Box"/>
    <n v="0.66"/>
    <d v="2012-12-04T00:00:00"/>
    <d v="1964-05-07T00:00:00"/>
    <s v="02/12/2012"/>
    <s v="02"/>
    <s v="12"/>
    <s v="2012"/>
    <s v="2012-12"/>
    <s v="Sunday"/>
    <n v="4"/>
    <x v="2"/>
    <s v="John Lucas"/>
    <n v="48"/>
    <n v="14.656428571428572"/>
    <x v="4"/>
    <x v="1"/>
  </r>
  <r>
    <n v="7798"/>
    <n v="55779"/>
    <s v="~40978%"/>
    <x v="4"/>
    <n v="26"/>
    <n v="4073.17"/>
    <n v="0.08"/>
    <s v="Delivery Truck"/>
    <x v="2291"/>
    <n v="160.97999999999999"/>
    <n v="30"/>
    <s v="Katherine"/>
    <s v="Nockton"/>
    <x v="5"/>
    <s v="Home Office"/>
    <x v="2"/>
    <x v="10"/>
    <x v="387"/>
    <s v="Jumbo Drum"/>
    <n v="0.62"/>
    <d v="2012-03-11T00:00:00"/>
    <d v="1964-04-17T00:00:00"/>
    <s v="10/03/2012"/>
    <s v="10"/>
    <s v="03"/>
    <s v="2012"/>
    <s v="2012-03"/>
    <s v="Saturday"/>
    <n v="5"/>
    <x v="1"/>
    <s v="Katherine Nockton"/>
    <n v="47"/>
    <n v="7.3453846153846154"/>
    <x v="4"/>
    <x v="0"/>
  </r>
  <r>
    <n v="7886"/>
    <n v="56418"/>
    <s v="~41011%"/>
    <x v="4"/>
    <n v="47"/>
    <n v="1613.84"/>
    <n v="0.09"/>
    <s v="Regular Air"/>
    <x v="2292"/>
    <n v="34.76"/>
    <n v="8.2200000000000006"/>
    <s v="John"/>
    <s v="Lucas"/>
    <x v="5"/>
    <s v="Corporate"/>
    <x v="0"/>
    <x v="0"/>
    <x v="113"/>
    <s v="Small Box"/>
    <n v="0.56999999999999995"/>
    <d v="2012-04-13T00:00:00"/>
    <d v="1960-10-16T00:00:00"/>
    <s v="12/04/2012"/>
    <s v="12"/>
    <s v="04"/>
    <s v="2011"/>
    <s v="2012-04"/>
    <s v="Thursday"/>
    <n v="5"/>
    <x v="1"/>
    <s v="John Lucas"/>
    <n v="51"/>
    <n v="0.91446808510638289"/>
    <x v="4"/>
    <x v="0"/>
  </r>
  <r>
    <n v="7911"/>
    <n v="56580"/>
    <s v="~40769%"/>
    <x v="2"/>
    <n v="9"/>
    <n v="73.05"/>
    <n v="0.1"/>
    <s v="Regular Air"/>
    <x v="2293"/>
    <n v="8.34"/>
    <n v="4.82"/>
    <s v="Karen"/>
    <s v="Daniels"/>
    <x v="5"/>
    <s v="Consumer"/>
    <x v="0"/>
    <x v="5"/>
    <x v="353"/>
    <s v="Small Box"/>
    <n v="0.4"/>
    <d v="2011-08-14T00:00:00"/>
    <d v="1960-09-07T00:00:00"/>
    <s v="14/08/2011"/>
    <s v="14"/>
    <s v="08"/>
    <s v="2011"/>
    <s v="2011-08"/>
    <s v="Sunday"/>
    <n v="1"/>
    <x v="3"/>
    <s v="Karen Daniels"/>
    <n v="50"/>
    <n v="1.4622222222222223"/>
    <x v="4"/>
    <x v="0"/>
  </r>
  <r>
    <n v="7912"/>
    <n v="56580"/>
    <s v="~40769%"/>
    <x v="2"/>
    <n v="44"/>
    <n v="950.3"/>
    <n v="0.1"/>
    <s v="Delivery Truck"/>
    <x v="2294"/>
    <n v="20.98"/>
    <n v="53.03"/>
    <s v="Karen"/>
    <s v="Daniels"/>
    <x v="5"/>
    <s v="Consumer"/>
    <x v="0"/>
    <x v="0"/>
    <x v="85"/>
    <s v="Jumbo Drum"/>
    <n v="0.78"/>
    <d v="2011-08-16T00:00:00"/>
    <d v="1957-10-07T00:00:00"/>
    <s v="14/08/2011"/>
    <s v="14"/>
    <s v="08"/>
    <s v="2011"/>
    <s v="2011-08"/>
    <s v="Sunday"/>
    <n v="1"/>
    <x v="2"/>
    <s v="Karen Daniels"/>
    <n v="53"/>
    <n v="1.6820454545454546"/>
    <x v="4"/>
    <x v="0"/>
  </r>
  <r>
    <n v="7913"/>
    <n v="56580"/>
    <s v="~40769%"/>
    <x v="2"/>
    <n v="29"/>
    <n v="8122.53"/>
    <n v="0.05"/>
    <s v="Delivery Truck"/>
    <x v="2295"/>
    <n v="286.85000000000002"/>
    <n v="61.76"/>
    <s v="Karen"/>
    <s v="Daniels"/>
    <x v="5"/>
    <s v="Consumer"/>
    <x v="2"/>
    <x v="15"/>
    <x v="622"/>
    <s v="Jumbo Box"/>
    <n v="0.78"/>
    <d v="2011-08-16T00:00:00"/>
    <d v="1957-05-27T00:00:00"/>
    <s v="14/08/2011"/>
    <s v="14"/>
    <s v="08"/>
    <s v="2009"/>
    <s v="2011-08"/>
    <s v="Sunday"/>
    <n v="1"/>
    <x v="2"/>
    <s v="Karen Daniels"/>
    <n v="54"/>
    <n v="12.021034482758621"/>
    <x v="4"/>
    <x v="0"/>
  </r>
  <r>
    <n v="7953"/>
    <n v="56807"/>
    <s v="~39924%"/>
    <x v="1"/>
    <n v="1"/>
    <n v="47.04"/>
    <n v="0.06"/>
    <s v="Regular Air"/>
    <x v="2296"/>
    <n v="42.98"/>
    <n v="4.62"/>
    <s v="Scott"/>
    <s v="Cohen"/>
    <x v="5"/>
    <s v="Consumer"/>
    <x v="0"/>
    <x v="1"/>
    <x v="397"/>
    <s v="Small Box"/>
    <n v="0.56000000000000005"/>
    <d v="2009-04-23T00:00:00"/>
    <d v="1957-08-22T00:00:00"/>
    <s v="21/04/2009"/>
    <s v="21"/>
    <s v="04"/>
    <s v="2010"/>
    <s v="2009-04"/>
    <s v="Tuesday"/>
    <n v="4"/>
    <x v="2"/>
    <s v="Scott Cohen"/>
    <n v="51"/>
    <n v="47.599999999999994"/>
    <x v="4"/>
    <x v="0"/>
  </r>
  <r>
    <n v="7957"/>
    <n v="56837"/>
    <s v="~40526%"/>
    <x v="0"/>
    <n v="10"/>
    <n v="965.46"/>
    <n v="0.03"/>
    <s v="Delivery Truck"/>
    <x v="2297"/>
    <n v="90.98"/>
    <n v="30"/>
    <s v="Steve"/>
    <s v="Nguyen"/>
    <x v="5"/>
    <s v="Consumer"/>
    <x v="2"/>
    <x v="10"/>
    <x v="339"/>
    <s v="Jumbo Drum"/>
    <n v="0.61"/>
    <d v="2010-12-18T00:00:00"/>
    <d v="1980-06-02T00:00:00"/>
    <s v="14/12/2010"/>
    <s v="14"/>
    <s v="12"/>
    <s v="2009"/>
    <s v="2010-12"/>
    <s v="Tuesday"/>
    <n v="2"/>
    <x v="6"/>
    <s v="Steve Nguyen"/>
    <n v="30"/>
    <n v="12.098000000000001"/>
    <x v="4"/>
    <x v="0"/>
  </r>
  <r>
    <n v="7970"/>
    <n v="56995"/>
    <s v="~40101%"/>
    <x v="3"/>
    <n v="27"/>
    <n v="157.57"/>
    <n v="0.08"/>
    <s v="Express Air"/>
    <x v="2298"/>
    <n v="5.74"/>
    <n v="5.01"/>
    <s v="Sarah"/>
    <s v="Foster"/>
    <x v="5"/>
    <s v="Corporate"/>
    <x v="0"/>
    <x v="2"/>
    <x v="177"/>
    <s v="Small Box"/>
    <n v="0.39"/>
    <d v="2009-10-17T00:00:00"/>
    <d v="1980-06-05T00:00:00"/>
    <s v="15/10/2009"/>
    <s v="15"/>
    <s v="10"/>
    <s v="2011"/>
    <s v="2009-10"/>
    <s v="Thursday"/>
    <n v="3"/>
    <x v="2"/>
    <s v="Sarah Foster"/>
    <n v="29"/>
    <n v="0.39814814814814814"/>
    <x v="4"/>
    <x v="0"/>
  </r>
  <r>
    <n v="7984"/>
    <n v="57091"/>
    <s v="~40847%"/>
    <x v="3"/>
    <n v="6"/>
    <n v="14.85"/>
    <n v="0.05"/>
    <s v="Express Air"/>
    <x v="2299"/>
    <n v="1.68"/>
    <n v="1.02"/>
    <s v="Vivek"/>
    <s v="Grady"/>
    <x v="5"/>
    <s v="Home Office"/>
    <x v="0"/>
    <x v="6"/>
    <x v="1068"/>
    <s v="Wrap Bag"/>
    <n v="0.81"/>
    <d v="2011-11-01T00:00:00"/>
    <d v="1980-05-28T00:00:00"/>
    <s v="31/10/2011"/>
    <s v="31"/>
    <s v="10"/>
    <s v="2009"/>
    <s v="2011-10"/>
    <s v="Monday"/>
    <n v="3"/>
    <x v="1"/>
    <s v="Vivek Grady"/>
    <n v="31"/>
    <n v="0.45"/>
    <x v="4"/>
    <x v="0"/>
  </r>
  <r>
    <n v="7998"/>
    <n v="57155"/>
    <s v="~39981%"/>
    <x v="4"/>
    <n v="23"/>
    <n v="155.52000000000001"/>
    <n v="0.05"/>
    <s v="Regular Air"/>
    <x v="2300"/>
    <n v="6.48"/>
    <n v="9.68"/>
    <s v="Stuart"/>
    <s v="Calhoun"/>
    <x v="5"/>
    <s v="Consumer"/>
    <x v="0"/>
    <x v="5"/>
    <x v="357"/>
    <s v="Small Box"/>
    <n v="0.36"/>
    <d v="2009-06-18T00:00:00"/>
    <d v="1980-04-07T00:00:00"/>
    <s v="17/06/2009"/>
    <s v="17"/>
    <s v="06"/>
    <s v="2009"/>
    <s v="2009-06"/>
    <s v="Wednesday"/>
    <n v="5"/>
    <x v="1"/>
    <s v="Stuart Calhoun"/>
    <n v="29"/>
    <n v="0.70260869565217388"/>
    <x v="4"/>
    <x v="0"/>
  </r>
  <r>
    <n v="7999"/>
    <n v="57155"/>
    <s v="~39981%"/>
    <x v="4"/>
    <n v="16"/>
    <n v="535.54"/>
    <n v="0.04"/>
    <s v="Express Air"/>
    <x v="2301"/>
    <n v="33.89"/>
    <n v="5.0999999999999996"/>
    <s v="Stuart"/>
    <s v="Calhoun"/>
    <x v="5"/>
    <s v="Consumer"/>
    <x v="0"/>
    <x v="0"/>
    <x v="1069"/>
    <s v="Small Box"/>
    <n v="0.6"/>
    <d v="2009-06-18T00:00:00"/>
    <d v="1979-11-11T00:00:00"/>
    <s v="17/06/2009"/>
    <s v="17"/>
    <s v="06"/>
    <s v="2011"/>
    <s v="2009-06"/>
    <s v="Wednesday"/>
    <n v="5"/>
    <x v="1"/>
    <s v="Stuart Calhoun"/>
    <n v="29"/>
    <n v="2.4368750000000001"/>
    <x v="4"/>
    <x v="0"/>
  </r>
  <r>
    <n v="8003"/>
    <n v="57185"/>
    <s v="~40686%"/>
    <x v="3"/>
    <n v="28"/>
    <n v="1360.82"/>
    <n v="0.06"/>
    <s v="Regular Air"/>
    <x v="2302"/>
    <n v="49.34"/>
    <n v="10.25"/>
    <s v="Matt"/>
    <s v="Connell"/>
    <x v="5"/>
    <s v="Corporate"/>
    <x v="2"/>
    <x v="4"/>
    <x v="732"/>
    <s v="Large Box"/>
    <n v="0.56999999999999995"/>
    <d v="2011-05-25T00:00:00"/>
    <d v="1980-12-28T00:00:00"/>
    <s v="23/05/2011"/>
    <s v="23"/>
    <s v="05"/>
    <s v="2009"/>
    <s v="2011-05"/>
    <s v="Monday"/>
    <n v="3"/>
    <x v="2"/>
    <s v="Matt Connell"/>
    <n v="30"/>
    <n v="2.1282142857142858"/>
    <x v="4"/>
    <x v="0"/>
  </r>
  <r>
    <n v="8036"/>
    <n v="57409"/>
    <s v="~40137%"/>
    <x v="2"/>
    <n v="1"/>
    <n v="90.88"/>
    <n v="0.1"/>
    <s v="Regular Air"/>
    <x v="2303"/>
    <n v="100.98"/>
    <n v="7.18"/>
    <s v="John"/>
    <s v="Castell"/>
    <x v="5"/>
    <s v="Small Business"/>
    <x v="1"/>
    <x v="7"/>
    <x v="294"/>
    <s v="Small Box"/>
    <n v="0.4"/>
    <d v="2009-11-21T00:00:00"/>
    <d v="1984-02-12T00:00:00"/>
    <s v="20/11/2009"/>
    <s v="20"/>
    <s v="11"/>
    <s v="2009"/>
    <s v="2009-11"/>
    <s v="Friday"/>
    <n v="1"/>
    <x v="1"/>
    <s v="John Castell"/>
    <n v="25"/>
    <n v="108.16"/>
    <x v="4"/>
    <x v="0"/>
  </r>
  <r>
    <n v="8037"/>
    <n v="57409"/>
    <s v="~40137%"/>
    <x v="2"/>
    <n v="34"/>
    <n v="6236.4754999999996"/>
    <n v="0.03"/>
    <s v="Regular Air"/>
    <x v="2304"/>
    <n v="205.99"/>
    <n v="3"/>
    <s v="John"/>
    <s v="Castell"/>
    <x v="5"/>
    <s v="Small Business"/>
    <x v="1"/>
    <x v="3"/>
    <x v="354"/>
    <s v="Small Box"/>
    <n v="0.57999999999999996"/>
    <d v="2009-11-21T00:00:00"/>
    <d v="1984-11-13T00:00:00"/>
    <s v="20/11/2009"/>
    <s v="20"/>
    <s v="11"/>
    <s v="2009"/>
    <s v="2009-11"/>
    <s v="Friday"/>
    <n v="1"/>
    <x v="1"/>
    <s v="John Castell"/>
    <n v="25"/>
    <n v="6.1467647058823536"/>
    <x v="4"/>
    <x v="0"/>
  </r>
  <r>
    <n v="8066"/>
    <n v="57542"/>
    <s v="~40047%"/>
    <x v="1"/>
    <n v="23"/>
    <n v="1256.29"/>
    <n v="0.04"/>
    <s v="Regular Air"/>
    <x v="2305"/>
    <n v="55.48"/>
    <n v="6.79"/>
    <s v="John"/>
    <s v="Lucas"/>
    <x v="5"/>
    <s v="Corporate"/>
    <x v="0"/>
    <x v="5"/>
    <x v="886"/>
    <s v="Small Box"/>
    <n v="0.37"/>
    <d v="2009-08-24T00:00:00"/>
    <d v="1984-02-22T00:00:00"/>
    <s v="22/08/2009"/>
    <s v="22"/>
    <s v="08"/>
    <s v="2010"/>
    <s v="2009-08"/>
    <s v="Saturday"/>
    <n v="4"/>
    <x v="2"/>
    <s v="John Lucas"/>
    <n v="25"/>
    <n v="2.7073913043478259"/>
    <x v="4"/>
    <x v="0"/>
  </r>
  <r>
    <n v="8082"/>
    <n v="57639"/>
    <s v="~40380%"/>
    <x v="4"/>
    <n v="24"/>
    <n v="2239.52"/>
    <n v="0.04"/>
    <s v="Regular Air"/>
    <x v="2306"/>
    <n v="95.46"/>
    <n v="18.13"/>
    <s v="John"/>
    <s v="Castell"/>
    <x v="5"/>
    <s v="Consumer"/>
    <x v="2"/>
    <x v="4"/>
    <x v="1070"/>
    <s v="Large Box"/>
    <n v="0.56000000000000005"/>
    <d v="2010-07-21T00:00:00"/>
    <d v="1984-02-14T00:00:00"/>
    <s v="21/07/2010"/>
    <s v="21"/>
    <s v="07"/>
    <s v="2009"/>
    <s v="2010-07"/>
    <s v="Wednesday"/>
    <n v="5"/>
    <x v="3"/>
    <s v="John Castell"/>
    <n v="26"/>
    <n v="4.7329166666666662"/>
    <x v="4"/>
    <x v="0"/>
  </r>
  <r>
    <n v="8104"/>
    <n v="57856"/>
    <s v="~39856%"/>
    <x v="3"/>
    <n v="17"/>
    <n v="127.45"/>
    <n v="0.06"/>
    <s v="Regular Air"/>
    <x v="2307"/>
    <n v="7.1"/>
    <n v="6.05"/>
    <s v="Vivek"/>
    <s v="Grady"/>
    <x v="5"/>
    <s v="Home Office"/>
    <x v="0"/>
    <x v="2"/>
    <x v="1071"/>
    <s v="Small Pack"/>
    <n v="0.66"/>
    <d v="2012-04-22T00:00:00"/>
    <d v="1978-12-27T00:00:00"/>
    <s v="12/02/2009"/>
    <s v="12"/>
    <s v="02"/>
    <s v="2010"/>
    <s v="2009-02"/>
    <s v="Thursday"/>
    <n v="3"/>
    <x v="67"/>
    <s v="Vivek Grady"/>
    <n v="30"/>
    <n v="0.7735294117647058"/>
    <x v="4"/>
    <x v="0"/>
  </r>
  <r>
    <n v="845"/>
    <n v="6053"/>
    <s v="~40523%"/>
    <x v="3"/>
    <n v="4"/>
    <n v="16.079999999999998"/>
    <n v="0.04"/>
    <s v="Regular Air"/>
    <x v="2308"/>
    <n v="3.8"/>
    <n v="1.49"/>
    <s v="Maureen"/>
    <s v="Fritzler"/>
    <x v="5"/>
    <s v="Corporate"/>
    <x v="0"/>
    <x v="2"/>
    <x v="134"/>
    <s v="Small Box"/>
    <n v="0.38"/>
    <d v="2010-12-13T00:00:00"/>
    <d v="1972-06-13T00:00:00"/>
    <s v="11/12/2010"/>
    <s v="11"/>
    <s v="12"/>
    <s v="2011"/>
    <s v="2010-12"/>
    <s v="Saturday"/>
    <n v="3"/>
    <x v="2"/>
    <s v="Maureen Fritzler"/>
    <n v="38"/>
    <n v="1.3225"/>
    <x v="4"/>
    <x v="0"/>
  </r>
  <r>
    <n v="893"/>
    <n v="6432"/>
    <s v="~40857%"/>
    <x v="4"/>
    <n v="30"/>
    <n v="311.08"/>
    <n v="0.08"/>
    <s v="Regular Air"/>
    <x v="2309"/>
    <n v="10.89"/>
    <n v="4.5"/>
    <s v="Lena"/>
    <s v="Creighton"/>
    <x v="5"/>
    <s v="Corporate"/>
    <x v="0"/>
    <x v="1"/>
    <x v="791"/>
    <s v="Small Box"/>
    <n v="0.59"/>
    <d v="2011-11-12T00:00:00"/>
    <d v="1971-04-22T00:00:00"/>
    <s v="10/11/2011"/>
    <s v="10"/>
    <s v="11"/>
    <s v="2011"/>
    <s v="2011-11"/>
    <s v="Thursday"/>
    <n v="5"/>
    <x v="2"/>
    <s v="Lena Creighton"/>
    <n v="40"/>
    <n v="0.51300000000000001"/>
    <x v="4"/>
    <x v="0"/>
  </r>
  <r>
    <n v="906"/>
    <n v="6502"/>
    <s v="~40775%"/>
    <x v="3"/>
    <n v="16"/>
    <n v="116.11"/>
    <n v="0.1"/>
    <s v="Express Air"/>
    <x v="2310"/>
    <n v="7.64"/>
    <n v="5.83"/>
    <s v="Max"/>
    <s v="Jones"/>
    <x v="5"/>
    <s v="Home Office"/>
    <x v="0"/>
    <x v="5"/>
    <x v="679"/>
    <s v="Wrap Bag"/>
    <n v="0.36"/>
    <d v="2011-08-20T00:00:00"/>
    <d v="1967-07-21T00:00:00"/>
    <s v="20/08/2011"/>
    <s v="20"/>
    <s v="08"/>
    <s v="2011"/>
    <s v="2011-08"/>
    <s v="Saturday"/>
    <n v="3"/>
    <x v="3"/>
    <s v="Max Jones"/>
    <n v="44"/>
    <n v="0.84187499999999993"/>
    <x v="4"/>
    <x v="1"/>
  </r>
  <r>
    <n v="907"/>
    <n v="6502"/>
    <s v="~40775%"/>
    <x v="3"/>
    <n v="30"/>
    <n v="306.92"/>
    <n v="0.05"/>
    <s v="Regular Air"/>
    <x v="2311"/>
    <n v="9.99"/>
    <n v="5.12"/>
    <s v="Max"/>
    <s v="Jones"/>
    <x v="5"/>
    <s v="Home Office"/>
    <x v="0"/>
    <x v="5"/>
    <x v="729"/>
    <s v="Small Box"/>
    <n v="0.4"/>
    <d v="2011-08-23T00:00:00"/>
    <d v="1976-11-22T00:00:00"/>
    <s v="20/08/2011"/>
    <s v="20"/>
    <s v="08"/>
    <s v="2009"/>
    <s v="2011-08"/>
    <s v="Saturday"/>
    <n v="3"/>
    <x v="5"/>
    <s v="Max Jones"/>
    <n v="34"/>
    <n v="0.5036666666666666"/>
    <x v="4"/>
    <x v="1"/>
  </r>
  <r>
    <n v="921"/>
    <n v="6656"/>
    <s v="~39948%"/>
    <x v="4"/>
    <n v="45"/>
    <n v="1802"/>
    <n v="0.02"/>
    <s v="Regular Air"/>
    <x v="2312"/>
    <n v="39.06"/>
    <n v="10.55"/>
    <s v="Dennis"/>
    <s v="Bolton"/>
    <x v="5"/>
    <s v="Small Business"/>
    <x v="0"/>
    <x v="2"/>
    <x v="348"/>
    <s v="Small Box"/>
    <n v="0.37"/>
    <d v="2009-05-15T00:00:00"/>
    <d v="1976-03-13T00:00:00"/>
    <s v="15/05/2009"/>
    <s v="15"/>
    <s v="05"/>
    <s v="2009"/>
    <s v="2009-05"/>
    <s v="Friday"/>
    <n v="5"/>
    <x v="3"/>
    <s v="Dennis Bolton"/>
    <n v="33"/>
    <n v="1.1024444444444443"/>
    <x v="4"/>
    <x v="0"/>
  </r>
  <r>
    <n v="922"/>
    <n v="6656"/>
    <s v="~39948%"/>
    <x v="4"/>
    <n v="50"/>
    <n v="1832.22"/>
    <n v="0.1"/>
    <s v="Regular Air"/>
    <x v="2313"/>
    <n v="37.700000000000003"/>
    <n v="2.99"/>
    <s v="Dennis"/>
    <s v="Bolton"/>
    <x v="5"/>
    <s v="Small Business"/>
    <x v="0"/>
    <x v="2"/>
    <x v="893"/>
    <s v="Small Box"/>
    <n v="0.35"/>
    <d v="2009-05-16T00:00:00"/>
    <d v="1976-02-11T00:00:00"/>
    <s v="15/05/2009"/>
    <s v="15"/>
    <s v="05"/>
    <s v="2012"/>
    <s v="2009-05"/>
    <s v="Friday"/>
    <n v="5"/>
    <x v="1"/>
    <s v="Dennis Bolton"/>
    <n v="33"/>
    <n v="0.81380000000000008"/>
    <x v="4"/>
    <x v="0"/>
  </r>
  <r>
    <n v="971"/>
    <n v="7072"/>
    <s v="~40943%"/>
    <x v="4"/>
    <n v="29"/>
    <n v="258.61"/>
    <n v="7.0000000000000007E-2"/>
    <s v="Regular Air"/>
    <x v="2252"/>
    <n v="8.85"/>
    <n v="5.6"/>
    <s v="Maureen"/>
    <s v="Fritzler"/>
    <x v="5"/>
    <s v="Corporate"/>
    <x v="0"/>
    <x v="2"/>
    <x v="304"/>
    <s v="Small Box"/>
    <n v="0.36"/>
    <d v="2012-02-04T00:00:00"/>
    <d v="1977-10-01T00:00:00"/>
    <s v="04/02/2012"/>
    <s v="04"/>
    <s v="02"/>
    <s v="2010"/>
    <s v="2012-02"/>
    <s v="Saturday"/>
    <n v="5"/>
    <x v="3"/>
    <s v="Maureen Fritzler"/>
    <n v="34"/>
    <n v="0.49827586206896551"/>
    <x v="4"/>
    <x v="0"/>
  </r>
  <r>
    <n v="1015"/>
    <n v="7429"/>
    <s v="~40324%"/>
    <x v="2"/>
    <n v="33"/>
    <n v="1379.34"/>
    <n v="0.04"/>
    <s v="Regular Air"/>
    <x v="2314"/>
    <n v="40.479999999999997"/>
    <n v="19.989999999999998"/>
    <s v="Art"/>
    <s v="Foster"/>
    <x v="5"/>
    <s v="Home Office"/>
    <x v="1"/>
    <x v="7"/>
    <x v="303"/>
    <s v="Small Box"/>
    <n v="0.77"/>
    <d v="2010-05-27T00:00:00"/>
    <d v="1977-04-23T00:00:00"/>
    <s v="26/05/2010"/>
    <s v="26"/>
    <s v="05"/>
    <s v="2010"/>
    <s v="2010-05"/>
    <s v="Wednesday"/>
    <n v="1"/>
    <x v="1"/>
    <s v="Art Foster"/>
    <n v="33"/>
    <n v="1.8324242424242423"/>
    <x v="4"/>
    <x v="0"/>
  </r>
  <r>
    <n v="1016"/>
    <n v="7429"/>
    <s v="~40324%"/>
    <x v="2"/>
    <n v="6"/>
    <n v="168.25"/>
    <n v="0.09"/>
    <s v="Express Air"/>
    <x v="2315"/>
    <n v="26.48"/>
    <n v="6.93"/>
    <s v="Art"/>
    <s v="Foster"/>
    <x v="5"/>
    <s v="Home Office"/>
    <x v="2"/>
    <x v="4"/>
    <x v="301"/>
    <s v="Small Box"/>
    <n v="0.49"/>
    <d v="2010-05-27T00:00:00"/>
    <d v="1977-03-28T00:00:00"/>
    <s v="26/05/2010"/>
    <s v="26"/>
    <s v="05"/>
    <s v="2010"/>
    <s v="2010-05"/>
    <s v="Wednesday"/>
    <n v="1"/>
    <x v="1"/>
    <s v="Art Foster"/>
    <n v="33"/>
    <n v="5.5683333333333325"/>
    <x v="4"/>
    <x v="0"/>
  </r>
  <r>
    <n v="1075"/>
    <n v="7910"/>
    <s v="~40288%"/>
    <x v="4"/>
    <n v="41"/>
    <n v="1871.13"/>
    <n v="0.01"/>
    <s v="Regular Air"/>
    <x v="2316"/>
    <n v="45.98"/>
    <n v="4.8"/>
    <s v="Erica"/>
    <s v="Hackney"/>
    <x v="5"/>
    <s v="Small Business"/>
    <x v="2"/>
    <x v="4"/>
    <x v="309"/>
    <s v="Wrap Bag"/>
    <n v="0.68"/>
    <d v="2010-04-23T00:00:00"/>
    <d v="1976-02-14T00:00:00"/>
    <s v="20/04/2010"/>
    <s v="20"/>
    <s v="04"/>
    <s v="2010"/>
    <s v="2010-04"/>
    <s v="Tuesday"/>
    <n v="5"/>
    <x v="5"/>
    <s v="Erica Hackney"/>
    <n v="34"/>
    <n v="1.2385365853658534"/>
    <x v="4"/>
    <x v="0"/>
  </r>
  <r>
    <n v="1076"/>
    <n v="7910"/>
    <s v="~40288%"/>
    <x v="4"/>
    <n v="22"/>
    <n v="729.57"/>
    <n v="0.08"/>
    <s v="Regular Air"/>
    <x v="2317"/>
    <n v="35.44"/>
    <n v="5.09"/>
    <s v="Erica"/>
    <s v="Hackney"/>
    <x v="5"/>
    <s v="Small Business"/>
    <x v="0"/>
    <x v="5"/>
    <x v="94"/>
    <s v="Small Box"/>
    <n v="0.38"/>
    <d v="2010-04-20T00:00:00"/>
    <d v="1976-07-27T00:00:00"/>
    <s v="20/04/2010"/>
    <s v="20"/>
    <s v="04"/>
    <s v="2012"/>
    <s v="2010-04"/>
    <s v="Tuesday"/>
    <n v="5"/>
    <x v="3"/>
    <s v="Erica Hackney"/>
    <n v="33"/>
    <n v="1.8422727272727273"/>
    <x v="4"/>
    <x v="0"/>
  </r>
  <r>
    <n v="1096"/>
    <n v="8035"/>
    <s v="~40969%"/>
    <x v="3"/>
    <n v="7"/>
    <n v="104.38"/>
    <n v="7.0000000000000007E-2"/>
    <s v="Regular Air"/>
    <x v="2318"/>
    <n v="14.42"/>
    <n v="6.75"/>
    <s v="Don"/>
    <s v="Weiss"/>
    <x v="5"/>
    <s v="Corporate"/>
    <x v="0"/>
    <x v="1"/>
    <x v="564"/>
    <s v="Medium Box"/>
    <n v="0.52"/>
    <d v="2012-03-03T00:00:00"/>
    <d v="1975-10-23T00:00:00"/>
    <s v="01/03/2012"/>
    <s v="01"/>
    <s v="03"/>
    <s v="2011"/>
    <s v="2012-03"/>
    <s v="Thursday"/>
    <n v="3"/>
    <x v="2"/>
    <s v="Don Weiss"/>
    <n v="36"/>
    <n v="3.0242857142857145"/>
    <x v="4"/>
    <x v="0"/>
  </r>
  <r>
    <n v="1220"/>
    <n v="8961"/>
    <s v="~40722%"/>
    <x v="0"/>
    <n v="15"/>
    <n v="627.69000000000005"/>
    <n v="0"/>
    <s v="Regular Air"/>
    <x v="2319"/>
    <n v="39.979999999999997"/>
    <n v="4"/>
    <s v="Jessica"/>
    <s v="Myrick"/>
    <x v="5"/>
    <s v="Small Business"/>
    <x v="1"/>
    <x v="7"/>
    <x v="442"/>
    <s v="Small Box"/>
    <n v="0.7"/>
    <d v="2011-07-03T00:00:00"/>
    <d v="1975-06-17T00:00:00"/>
    <s v="28/06/2011"/>
    <s v="28"/>
    <s v="06"/>
    <s v="2009"/>
    <s v="2011-06"/>
    <s v="Tuesday"/>
    <n v="2"/>
    <x v="4"/>
    <s v="Jessica Myrick"/>
    <n v="36"/>
    <n v="2.9319999999999999"/>
    <x v="4"/>
    <x v="1"/>
  </r>
  <r>
    <n v="1311"/>
    <n v="9606"/>
    <s v="~40021%"/>
    <x v="2"/>
    <n v="39"/>
    <n v="493.26"/>
    <n v="0.02"/>
    <s v="Regular Air"/>
    <x v="2320"/>
    <n v="12.53"/>
    <n v="0.49"/>
    <s v="Darrin"/>
    <s v="Martin"/>
    <x v="5"/>
    <s v="Small Business"/>
    <x v="0"/>
    <x v="11"/>
    <x v="1072"/>
    <s v="Small Box"/>
    <n v="0.38"/>
    <d v="2009-07-27T00:00:00"/>
    <d v="1975-03-11T00:00:00"/>
    <s v="27/07/2009"/>
    <s v="27"/>
    <s v="07"/>
    <s v="2009"/>
    <s v="2009-07"/>
    <s v="Monday"/>
    <n v="1"/>
    <x v="3"/>
    <s v="Darrin Martin"/>
    <n v="34"/>
    <n v="0.33384615384615385"/>
    <x v="4"/>
    <x v="0"/>
  </r>
  <r>
    <n v="1312"/>
    <n v="9606"/>
    <s v="~40021%"/>
    <x v="2"/>
    <n v="37"/>
    <n v="192.15"/>
    <n v="7.0000000000000007E-2"/>
    <s v="Express Air"/>
    <x v="2321"/>
    <n v="5.18"/>
    <n v="2.04"/>
    <s v="Darrin"/>
    <s v="Martin"/>
    <x v="5"/>
    <s v="Small Business"/>
    <x v="0"/>
    <x v="5"/>
    <x v="919"/>
    <s v="Wrap Bag"/>
    <n v="0.36"/>
    <d v="2009-07-29T00:00:00"/>
    <d v="1975-08-09T00:00:00"/>
    <s v="27/07/2009"/>
    <s v="27"/>
    <s v="07"/>
    <s v="2010"/>
    <s v="2009-07"/>
    <s v="Monday"/>
    <n v="1"/>
    <x v="2"/>
    <s v="Darrin Martin"/>
    <n v="33"/>
    <n v="0.19513513513513514"/>
    <x v="4"/>
    <x v="0"/>
  </r>
  <r>
    <n v="1348"/>
    <n v="9857"/>
    <s v="~40309%"/>
    <x v="1"/>
    <n v="16"/>
    <n v="2366.1799999999998"/>
    <n v="0.1"/>
    <s v="Regular Air"/>
    <x v="2322"/>
    <n v="162.93"/>
    <n v="19.989999999999998"/>
    <s v="Bruce"/>
    <s v="Degenhardt"/>
    <x v="5"/>
    <s v="Home Office"/>
    <x v="0"/>
    <x v="14"/>
    <x v="228"/>
    <s v="Small Box"/>
    <n v="0.39"/>
    <d v="2010-05-13T00:00:00"/>
    <d v="1975-03-24T00:00:00"/>
    <s v="11/05/2010"/>
    <s v="11"/>
    <s v="05"/>
    <s v="2010"/>
    <s v="2010-05"/>
    <s v="Tuesday"/>
    <n v="4"/>
    <x v="2"/>
    <s v="Bruce Degenhardt"/>
    <n v="35"/>
    <n v="11.432500000000001"/>
    <x v="4"/>
    <x v="0"/>
  </r>
  <r>
    <n v="1349"/>
    <n v="9857"/>
    <s v="~40309%"/>
    <x v="1"/>
    <n v="49"/>
    <n v="675.71"/>
    <n v="0.06"/>
    <s v="Regular Air"/>
    <x v="2323"/>
    <n v="13.79"/>
    <n v="8.7799999999999994"/>
    <s v="Bruce"/>
    <s v="Degenhardt"/>
    <x v="5"/>
    <s v="Home Office"/>
    <x v="2"/>
    <x v="4"/>
    <x v="293"/>
    <s v="Small Box"/>
    <n v="0.43"/>
    <d v="2010-05-11T00:00:00"/>
    <d v="1975-06-13T00:00:00"/>
    <s v="11/05/2010"/>
    <s v="11"/>
    <s v="05"/>
    <s v="2010"/>
    <s v="2010-05"/>
    <s v="Tuesday"/>
    <n v="4"/>
    <x v="3"/>
    <s v="Bruce Degenhardt"/>
    <n v="34"/>
    <n v="0.46061224489795921"/>
    <x v="4"/>
    <x v="0"/>
  </r>
  <r>
    <n v="1350"/>
    <n v="9857"/>
    <s v="~40309%"/>
    <x v="1"/>
    <n v="16"/>
    <n v="292.97800000000001"/>
    <n v="0.05"/>
    <s v="Regular Air"/>
    <x v="2324"/>
    <n v="20.99"/>
    <n v="3.3"/>
    <s v="Bruce"/>
    <s v="Degenhardt"/>
    <x v="5"/>
    <s v="Home Office"/>
    <x v="1"/>
    <x v="3"/>
    <x v="667"/>
    <s v="Small Pack"/>
    <n v="0.81"/>
    <d v="2010-05-13T00:00:00"/>
    <d v="1975-05-15T00:00:00"/>
    <s v="11/05/2010"/>
    <s v="11"/>
    <s v="05"/>
    <s v="2009"/>
    <s v="2010-05"/>
    <s v="Tuesday"/>
    <n v="4"/>
    <x v="2"/>
    <s v="Bruce Degenhardt"/>
    <n v="34"/>
    <n v="1.5181249999999999"/>
    <x v="4"/>
    <x v="0"/>
  </r>
  <r>
    <n v="1502"/>
    <n v="10851"/>
    <s v="~39909%"/>
    <x v="1"/>
    <n v="14"/>
    <n v="570.52850000000001"/>
    <n v="0.02"/>
    <s v="Express Air"/>
    <x v="695"/>
    <n v="45.99"/>
    <n v="4.99"/>
    <s v="Jenna"/>
    <s v="Caffey"/>
    <x v="5"/>
    <s v="Consumer"/>
    <x v="1"/>
    <x v="3"/>
    <x v="765"/>
    <s v="Small Box"/>
    <n v="0.56999999999999995"/>
    <d v="2009-04-07T00:00:00"/>
    <d v="1976-09-11T00:00:00"/>
    <s v="06/04/2009"/>
    <s v="06"/>
    <s v="04"/>
    <s v="2011"/>
    <s v="2009-04"/>
    <s v="Monday"/>
    <n v="4"/>
    <x v="1"/>
    <s v="Jenna Caffey"/>
    <n v="32"/>
    <n v="3.6414285714285719"/>
    <x v="4"/>
    <x v="0"/>
  </r>
  <r>
    <n v="1554"/>
    <n v="11233"/>
    <s v="~40785%"/>
    <x v="2"/>
    <n v="25"/>
    <n v="276.5"/>
    <n v="0.02"/>
    <s v="Regular Air"/>
    <x v="2325"/>
    <n v="10.98"/>
    <n v="4.8"/>
    <s v="Kalyca"/>
    <s v="Meade"/>
    <x v="5"/>
    <s v="Corporate"/>
    <x v="0"/>
    <x v="14"/>
    <x v="1073"/>
    <s v="Small Box"/>
    <n v="0.36"/>
    <d v="2011-09-01T00:00:00"/>
    <d v="1976-10-22T00:00:00"/>
    <s v="30/08/2011"/>
    <s v="30"/>
    <s v="08"/>
    <s v="2011"/>
    <s v="2011-08"/>
    <s v="Tuesday"/>
    <n v="1"/>
    <x v="2"/>
    <s v="Kalyca Meade"/>
    <n v="34"/>
    <n v="0.63120000000000009"/>
    <x v="4"/>
    <x v="0"/>
  </r>
  <r>
    <n v="1593"/>
    <n v="11493"/>
    <s v="~40836%"/>
    <x v="4"/>
    <n v="16"/>
    <n v="111.9"/>
    <n v="0.01"/>
    <s v="Regular Air"/>
    <x v="2326"/>
    <n v="6.47"/>
    <n v="1.22"/>
    <s v="Dennis"/>
    <s v="Bolton"/>
    <x v="5"/>
    <s v="Small Business"/>
    <x v="0"/>
    <x v="8"/>
    <x v="1074"/>
    <s v="Wrap Bag"/>
    <n v="0.4"/>
    <d v="2011-10-22T00:00:00"/>
    <d v="1976-11-09T00:00:00"/>
    <s v="20/10/2011"/>
    <s v="20"/>
    <s v="10"/>
    <s v="2012"/>
    <s v="2011-10"/>
    <s v="Thursday"/>
    <n v="5"/>
    <x v="2"/>
    <s v="Dennis Bolton"/>
    <n v="34"/>
    <n v="0.48062499999999997"/>
    <x v="4"/>
    <x v="0"/>
  </r>
  <r>
    <n v="1614"/>
    <n v="11684"/>
    <s v="~41117%"/>
    <x v="1"/>
    <n v="8"/>
    <n v="1173.5"/>
    <n v="0"/>
    <s v="Regular Air"/>
    <x v="2327"/>
    <n v="140.81"/>
    <n v="24.49"/>
    <s v="Jenna"/>
    <s v="Caffey"/>
    <x v="5"/>
    <s v="Consumer"/>
    <x v="2"/>
    <x v="10"/>
    <x v="161"/>
    <s v="Large Box"/>
    <n v="0.56999999999999995"/>
    <d v="2012-07-29T00:00:00"/>
    <d v="1976-02-19T00:00:00"/>
    <s v="27/07/2012"/>
    <s v="27"/>
    <s v="07"/>
    <s v="2011"/>
    <s v="2012-07"/>
    <s v="Friday"/>
    <n v="4"/>
    <x v="2"/>
    <s v="Jenna Caffey"/>
    <n v="36"/>
    <n v="20.662500000000001"/>
    <x v="4"/>
    <x v="0"/>
  </r>
  <r>
    <n v="1664"/>
    <n v="11975"/>
    <s v="~40646%"/>
    <x v="4"/>
    <n v="43"/>
    <n v="210.66"/>
    <n v="0.08"/>
    <s v="Regular Air"/>
    <x v="2328"/>
    <n v="5.18"/>
    <n v="5.74"/>
    <s v="Max"/>
    <s v="Jones"/>
    <x v="5"/>
    <s v="Home Office"/>
    <x v="0"/>
    <x v="2"/>
    <x v="273"/>
    <s v="Small Box"/>
    <n v="0.36"/>
    <d v="2011-04-15T00:00:00"/>
    <d v="1976-07-12T00:00:00"/>
    <s v="13/04/2011"/>
    <s v="13"/>
    <s v="04"/>
    <s v="2010"/>
    <s v="2011-04"/>
    <s v="Wednesday"/>
    <n v="5"/>
    <x v="2"/>
    <s v="Max Jones"/>
    <n v="34"/>
    <n v="0.25395348837209303"/>
    <x v="4"/>
    <x v="0"/>
  </r>
  <r>
    <n v="1878"/>
    <n v="13537"/>
    <s v="~40328%"/>
    <x v="0"/>
    <n v="41"/>
    <n v="316.61"/>
    <n v="0.03"/>
    <s v="Regular Air"/>
    <x v="2329"/>
    <n v="7.4"/>
    <n v="1.71"/>
    <s v="Lena"/>
    <s v="Creighton"/>
    <x v="5"/>
    <s v="Home Office"/>
    <x v="0"/>
    <x v="5"/>
    <x v="412"/>
    <s v="Wrap Bag"/>
    <n v="0.4"/>
    <d v="2010-06-01T00:00:00"/>
    <d v="1948-10-23T00:00:00"/>
    <s v="30/05/2010"/>
    <s v="30"/>
    <s v="05"/>
    <s v="2012"/>
    <s v="2010-05"/>
    <s v="Sunday"/>
    <n v="2"/>
    <x v="2"/>
    <s v="Lena Creighton"/>
    <n v="61"/>
    <n v="0.22219512195121949"/>
    <x v="4"/>
    <x v="0"/>
  </r>
  <r>
    <n v="1912"/>
    <n v="13670"/>
    <s v="~41052%"/>
    <x v="4"/>
    <n v="27"/>
    <n v="116.37"/>
    <n v="0.04"/>
    <s v="Express Air"/>
    <x v="2330"/>
    <n v="3.69"/>
    <n v="0.5"/>
    <s v="Art"/>
    <s v="Foster"/>
    <x v="5"/>
    <s v="Home Office"/>
    <x v="0"/>
    <x v="11"/>
    <x v="860"/>
    <s v="Small Box"/>
    <n v="0.38"/>
    <d v="2012-05-26T00:00:00"/>
    <d v="1948-11-23T00:00:00"/>
    <s v="23/05/2012"/>
    <s v="23"/>
    <s v="05"/>
    <s v="2011"/>
    <s v="2012-05"/>
    <s v="Wednesday"/>
    <n v="5"/>
    <x v="5"/>
    <s v="Art Foster"/>
    <n v="63"/>
    <n v="0.15518518518518518"/>
    <x v="4"/>
    <x v="0"/>
  </r>
  <r>
    <n v="1922"/>
    <n v="13764"/>
    <s v="~40737%"/>
    <x v="3"/>
    <n v="31"/>
    <n v="123.93"/>
    <n v="0.1"/>
    <s v="Regular Air"/>
    <x v="2331"/>
    <n v="4.28"/>
    <n v="0.94"/>
    <s v="Ken"/>
    <s v="Brennan"/>
    <x v="5"/>
    <s v="Home Office"/>
    <x v="0"/>
    <x v="8"/>
    <x v="702"/>
    <s v="Wrap Bag"/>
    <n v="0.56000000000000005"/>
    <d v="2011-07-14T00:00:00"/>
    <d v="1949-10-19T00:00:00"/>
    <s v="13/07/2011"/>
    <s v="13"/>
    <s v="07"/>
    <s v="2011"/>
    <s v="2011-07"/>
    <s v="Wednesday"/>
    <n v="3"/>
    <x v="1"/>
    <s v="Ken Brennan"/>
    <n v="61"/>
    <n v="0.16838709677419356"/>
    <x v="4"/>
    <x v="0"/>
  </r>
  <r>
    <n v="1948"/>
    <n v="13953"/>
    <s v="~40694%"/>
    <x v="4"/>
    <n v="32"/>
    <n v="381.24"/>
    <n v="0.04"/>
    <s v="Regular Air"/>
    <x v="1606"/>
    <n v="11.34"/>
    <n v="5.01"/>
    <s v="Jenna"/>
    <s v="Caffey"/>
    <x v="5"/>
    <s v="Consumer"/>
    <x v="0"/>
    <x v="5"/>
    <x v="93"/>
    <s v="Small Box"/>
    <n v="0.36"/>
    <d v="2011-06-02T00:00:00"/>
    <d v="1949-09-19T00:00:00"/>
    <s v="31/05/2011"/>
    <s v="31"/>
    <s v="05"/>
    <s v="2010"/>
    <s v="2011-05"/>
    <s v="Tuesday"/>
    <n v="5"/>
    <x v="2"/>
    <s v="Jenna Caffey"/>
    <n v="61"/>
    <n v="0.51093750000000004"/>
    <x v="4"/>
    <x v="0"/>
  </r>
  <r>
    <n v="1981"/>
    <n v="14119"/>
    <s v="~40329%"/>
    <x v="0"/>
    <n v="24"/>
    <n v="103.11"/>
    <n v="0.06"/>
    <s v="Regular Air"/>
    <x v="2332"/>
    <n v="4.18"/>
    <n v="6.92"/>
    <s v="Troy"/>
    <s v="Blackwell"/>
    <x v="5"/>
    <s v="Home Office"/>
    <x v="2"/>
    <x v="4"/>
    <x v="991"/>
    <s v="Small Box"/>
    <n v="0.49"/>
    <d v="2010-06-04T00:00:00"/>
    <d v="1949-04-25T00:00:00"/>
    <s v="31/05/2010"/>
    <s v="31"/>
    <s v="05"/>
    <s v="2010"/>
    <s v="2010-05"/>
    <s v="Monday"/>
    <n v="2"/>
    <x v="6"/>
    <s v="Troy Blackwell"/>
    <n v="61"/>
    <n v="0.46249999999999997"/>
    <x v="4"/>
    <x v="0"/>
  </r>
  <r>
    <n v="1982"/>
    <n v="14119"/>
    <s v="~40329%"/>
    <x v="0"/>
    <n v="35"/>
    <n v="1599.0709999999999"/>
    <n v="0.04"/>
    <s v="Regular Air"/>
    <x v="2333"/>
    <n v="55.99"/>
    <n v="3.3"/>
    <s v="Troy"/>
    <s v="Blackwell"/>
    <x v="5"/>
    <s v="Home Office"/>
    <x v="1"/>
    <x v="3"/>
    <x v="151"/>
    <s v="Small Pack"/>
    <n v="0.59"/>
    <d v="2010-06-05T00:00:00"/>
    <d v="1949-04-11T00:00:00"/>
    <s v="31/05/2010"/>
    <s v="31"/>
    <s v="05"/>
    <s v="2010"/>
    <s v="2010-05"/>
    <s v="Monday"/>
    <n v="2"/>
    <x v="4"/>
    <s v="Troy Blackwell"/>
    <n v="61"/>
    <n v="1.694"/>
    <x v="4"/>
    <x v="0"/>
  </r>
  <r>
    <n v="1983"/>
    <n v="14119"/>
    <s v="~40329%"/>
    <x v="0"/>
    <n v="31"/>
    <n v="968.23500000000001"/>
    <n v="0.05"/>
    <s v="Regular Air"/>
    <x v="2334"/>
    <n v="35.99"/>
    <n v="5"/>
    <s v="Troy"/>
    <s v="Blackwell"/>
    <x v="5"/>
    <s v="Home Office"/>
    <x v="1"/>
    <x v="3"/>
    <x v="952"/>
    <s v="Small Box"/>
    <n v="0.85"/>
    <d v="2010-06-02T00:00:00"/>
    <d v="1949-08-02T00:00:00"/>
    <s v="31/05/2010"/>
    <s v="31"/>
    <s v="05"/>
    <s v="2010"/>
    <s v="2010-05"/>
    <s v="Monday"/>
    <n v="2"/>
    <x v="2"/>
    <s v="Troy Blackwell"/>
    <n v="60"/>
    <n v="1.322258064516129"/>
    <x v="4"/>
    <x v="0"/>
  </r>
  <r>
    <n v="2020"/>
    <n v="14402"/>
    <s v="~40465%"/>
    <x v="3"/>
    <n v="1"/>
    <n v="184.46"/>
    <n v="0.05"/>
    <s v="Delivery Truck"/>
    <x v="2335"/>
    <n v="160.97999999999999"/>
    <n v="30"/>
    <s v="Jessica"/>
    <s v="Myrick"/>
    <x v="5"/>
    <s v="Small Business"/>
    <x v="2"/>
    <x v="10"/>
    <x v="387"/>
    <s v="Jumbo Drum"/>
    <n v="0.62"/>
    <d v="2010-10-16T00:00:00"/>
    <d v="1949-11-18T00:00:00"/>
    <s v="14/10/2010"/>
    <s v="14"/>
    <s v="10"/>
    <s v="2010"/>
    <s v="2010-10"/>
    <s v="Thursday"/>
    <n v="3"/>
    <x v="2"/>
    <s v="Jessica Myrick"/>
    <n v="60"/>
    <n v="190.98"/>
    <x v="4"/>
    <x v="0"/>
  </r>
  <r>
    <n v="2032"/>
    <n v="14499"/>
    <s v="~40496%"/>
    <x v="0"/>
    <n v="28"/>
    <n v="574.99"/>
    <n v="0.06"/>
    <s v="Regular Air"/>
    <x v="2336"/>
    <n v="20.97"/>
    <n v="6.5"/>
    <s v="Harry"/>
    <s v="Marie"/>
    <x v="5"/>
    <s v="Consumer"/>
    <x v="1"/>
    <x v="7"/>
    <x v="128"/>
    <s v="Small Box"/>
    <n v="0.78"/>
    <d v="2010-11-19T00:00:00"/>
    <d v="1949-07-21T00:00:00"/>
    <s v="14/11/2010"/>
    <s v="14"/>
    <s v="11"/>
    <s v="2010"/>
    <s v="2010-11"/>
    <s v="Sunday"/>
    <n v="2"/>
    <x v="4"/>
    <s v="Harry Marie"/>
    <n v="61"/>
    <n v="0.98107142857142848"/>
    <x v="4"/>
    <x v="0"/>
  </r>
  <r>
    <n v="2110"/>
    <n v="15079"/>
    <s v="~40193%"/>
    <x v="3"/>
    <n v="45"/>
    <n v="3753.42"/>
    <n v="0"/>
    <s v="Regular Air"/>
    <x v="2337"/>
    <n v="80.98"/>
    <n v="7.18"/>
    <s v="Erica"/>
    <s v="Hackney"/>
    <x v="5"/>
    <s v="Small Business"/>
    <x v="1"/>
    <x v="7"/>
    <x v="555"/>
    <s v="Small Box"/>
    <n v="0.48"/>
    <d v="2010-01-18T00:00:00"/>
    <d v="1949-07-15T00:00:00"/>
    <s v="15/01/2010"/>
    <s v="15"/>
    <s v="01"/>
    <s v="2010"/>
    <s v="2010-01"/>
    <s v="Friday"/>
    <n v="3"/>
    <x v="5"/>
    <s v="Erica Hackney"/>
    <n v="60"/>
    <n v="1.959111111111111"/>
    <x v="4"/>
    <x v="0"/>
  </r>
  <r>
    <n v="2111"/>
    <n v="15079"/>
    <s v="~40193%"/>
    <x v="3"/>
    <n v="23"/>
    <n v="1130.79"/>
    <n v="0.01"/>
    <s v="Regular Air"/>
    <x v="2338"/>
    <n v="48.91"/>
    <n v="5.97"/>
    <s v="Erica"/>
    <s v="Hackney"/>
    <x v="5"/>
    <s v="Small Business"/>
    <x v="0"/>
    <x v="5"/>
    <x v="1075"/>
    <s v="Small Box"/>
    <n v="0.38"/>
    <d v="2010-01-16T00:00:00"/>
    <d v="1950-10-28T00:00:00"/>
    <s v="15/01/2010"/>
    <s v="15"/>
    <s v="01"/>
    <s v="2012"/>
    <s v="2010-01"/>
    <s v="Friday"/>
    <n v="3"/>
    <x v="1"/>
    <s v="Erica Hackney"/>
    <n v="59"/>
    <n v="2.3860869565217389"/>
    <x v="4"/>
    <x v="0"/>
  </r>
  <r>
    <n v="2134"/>
    <n v="15236"/>
    <s v="~41008%"/>
    <x v="2"/>
    <n v="33"/>
    <n v="341.42"/>
    <n v="0.06"/>
    <s v="Regular Air"/>
    <x v="2339"/>
    <n v="10.91"/>
    <n v="2.99"/>
    <s v="Lena"/>
    <s v="Creighton"/>
    <x v="5"/>
    <s v="Home Office"/>
    <x v="0"/>
    <x v="2"/>
    <x v="171"/>
    <s v="Small Box"/>
    <n v="0.38"/>
    <d v="2012-04-10T00:00:00"/>
    <d v="1950-08-05T00:00:00"/>
    <s v="09/04/2012"/>
    <s v="09"/>
    <s v="04"/>
    <s v="2012"/>
    <s v="2012-04"/>
    <s v="Monday"/>
    <n v="1"/>
    <x v="1"/>
    <s v="Lena Creighton"/>
    <n v="61"/>
    <n v="0.4212121212121212"/>
    <x v="4"/>
    <x v="0"/>
  </r>
  <r>
    <n v="2135"/>
    <n v="15236"/>
    <s v="~41008%"/>
    <x v="2"/>
    <n v="30"/>
    <n v="381.39"/>
    <n v="0.01"/>
    <s v="Express Air"/>
    <x v="2340"/>
    <n v="12.07"/>
    <n v="6.2"/>
    <s v="Lena"/>
    <s v="Creighton"/>
    <x v="5"/>
    <s v="Home Office"/>
    <x v="2"/>
    <x v="4"/>
    <x v="1076"/>
    <s v="Wrap Bag"/>
    <n v="0.52"/>
    <d v="2012-04-11T00:00:00"/>
    <d v="1950-10-17T00:00:00"/>
    <s v="09/04/2012"/>
    <s v="09"/>
    <s v="04"/>
    <s v="2010"/>
    <s v="2012-04"/>
    <s v="Monday"/>
    <n v="1"/>
    <x v="2"/>
    <s v="Lena Creighton"/>
    <n v="61"/>
    <n v="0.60899999999999999"/>
    <x v="4"/>
    <x v="0"/>
  </r>
  <r>
    <n v="2148"/>
    <n v="15397"/>
    <s v="~40215%"/>
    <x v="4"/>
    <n v="42"/>
    <n v="223.33"/>
    <n v="0"/>
    <s v="Express Air"/>
    <x v="2341"/>
    <n v="4.9800000000000004"/>
    <n v="4.32"/>
    <s v="Troy"/>
    <s v="Blackwell"/>
    <x v="5"/>
    <s v="Home Office"/>
    <x v="1"/>
    <x v="7"/>
    <x v="1077"/>
    <s v="Small Pack"/>
    <n v="0.64"/>
    <d v="2010-02-08T00:00:00"/>
    <d v="1951-10-11T00:00:00"/>
    <s v="06/02/2010"/>
    <s v="06"/>
    <s v="02"/>
    <s v="2010"/>
    <s v="2010-02"/>
    <s v="Saturday"/>
    <n v="5"/>
    <x v="2"/>
    <s v="Troy Blackwell"/>
    <n v="58"/>
    <n v="0.22142857142857145"/>
    <x v="4"/>
    <x v="0"/>
  </r>
  <r>
    <n v="2149"/>
    <n v="15397"/>
    <s v="~40215%"/>
    <x v="4"/>
    <n v="29"/>
    <n v="1178.04"/>
    <n v="7.0000000000000007E-2"/>
    <s v="Regular Air"/>
    <x v="2342"/>
    <n v="40.98"/>
    <n v="6.5"/>
    <s v="Troy"/>
    <s v="Blackwell"/>
    <x v="5"/>
    <s v="Home Office"/>
    <x v="1"/>
    <x v="7"/>
    <x v="644"/>
    <s v="Small Box"/>
    <n v="0.74"/>
    <d v="2010-02-06T00:00:00"/>
    <d v="1951-05-20T00:00:00"/>
    <s v="06/02/2010"/>
    <s v="06"/>
    <s v="02"/>
    <s v="2010"/>
    <s v="2010-02"/>
    <s v="Saturday"/>
    <n v="5"/>
    <x v="3"/>
    <s v="Troy Blackwell"/>
    <n v="58"/>
    <n v="1.6372413793103446"/>
    <x v="4"/>
    <x v="0"/>
  </r>
  <r>
    <n v="2150"/>
    <n v="15397"/>
    <s v="~40215%"/>
    <x v="4"/>
    <n v="43"/>
    <n v="121.94"/>
    <n v="0.01"/>
    <s v="Regular Air"/>
    <x v="2343"/>
    <n v="2.6"/>
    <n v="2.4"/>
    <s v="Troy"/>
    <s v="Blackwell"/>
    <x v="5"/>
    <s v="Home Office"/>
    <x v="0"/>
    <x v="8"/>
    <x v="184"/>
    <s v="Wrap Bag"/>
    <n v="0.57999999999999996"/>
    <d v="2010-02-07T00:00:00"/>
    <d v="1951-09-21T00:00:00"/>
    <s v="06/02/2010"/>
    <s v="06"/>
    <s v="02"/>
    <s v="2011"/>
    <s v="2010-02"/>
    <s v="Saturday"/>
    <n v="5"/>
    <x v="1"/>
    <s v="Troy Blackwell"/>
    <n v="58"/>
    <n v="0.11627906976744186"/>
    <x v="4"/>
    <x v="0"/>
  </r>
  <r>
    <n v="2185"/>
    <n v="15719"/>
    <s v="~40561%"/>
    <x v="4"/>
    <n v="18"/>
    <n v="5405.44"/>
    <n v="7.0000000000000007E-2"/>
    <s v="Delivery Truck"/>
    <x v="2344"/>
    <n v="300.98"/>
    <n v="64.73"/>
    <s v="Troy"/>
    <s v="Blackwell"/>
    <x v="5"/>
    <s v="Home Office"/>
    <x v="2"/>
    <x v="10"/>
    <x v="53"/>
    <s v="Jumbo Drum"/>
    <n v="0.56000000000000005"/>
    <d v="2011-01-19T00:00:00"/>
    <d v="1951-01-04T00:00:00"/>
    <s v="18/01/2011"/>
    <s v="18"/>
    <s v="01"/>
    <s v="2012"/>
    <s v="2011-01"/>
    <s v="Tuesday"/>
    <n v="5"/>
    <x v="1"/>
    <s v="Troy Blackwell"/>
    <n v="60"/>
    <n v="20.317222222222224"/>
    <x v="4"/>
    <x v="0"/>
  </r>
  <r>
    <n v="2226"/>
    <n v="16098"/>
    <s v="~41111%"/>
    <x v="0"/>
    <n v="44"/>
    <n v="1001.99"/>
    <n v="0.09"/>
    <s v="Regular Air"/>
    <x v="2345"/>
    <n v="24.95"/>
    <n v="2.99"/>
    <s v="Patricia"/>
    <s v="Hirasaki"/>
    <x v="5"/>
    <s v="Home Office"/>
    <x v="0"/>
    <x v="2"/>
    <x v="846"/>
    <s v="Small Box"/>
    <n v="0.39"/>
    <d v="2012-07-23T00:00:00"/>
    <d v="1951-04-19T00:00:00"/>
    <s v="21/07/2012"/>
    <s v="21"/>
    <s v="07"/>
    <s v="2011"/>
    <s v="2012-07"/>
    <s v="Saturday"/>
    <n v="2"/>
    <x v="2"/>
    <s v="Patricia Hirasaki"/>
    <n v="61"/>
    <n v="0.6349999999999999"/>
    <x v="4"/>
    <x v="0"/>
  </r>
  <r>
    <n v="2282"/>
    <n v="16450"/>
    <s v="~40678%"/>
    <x v="3"/>
    <n v="12"/>
    <n v="73.5"/>
    <n v="0.03"/>
    <s v="Regular Air"/>
    <x v="1397"/>
    <n v="5.98"/>
    <n v="2.5"/>
    <s v="Dennis"/>
    <s v="Bolton"/>
    <x v="5"/>
    <s v="Small Business"/>
    <x v="0"/>
    <x v="14"/>
    <x v="351"/>
    <s v="Small Box"/>
    <n v="0.36"/>
    <d v="2011-05-15T00:00:00"/>
    <d v="1951-05-04T00:00:00"/>
    <s v="15/05/2011"/>
    <s v="15"/>
    <s v="05"/>
    <s v="2009"/>
    <s v="2011-05"/>
    <s v="Sunday"/>
    <n v="3"/>
    <x v="3"/>
    <s v="Dennis Bolton"/>
    <n v="60"/>
    <n v="0.70666666666666667"/>
    <x v="4"/>
    <x v="0"/>
  </r>
  <r>
    <n v="2371"/>
    <n v="17186"/>
    <s v="~39839%"/>
    <x v="3"/>
    <n v="49"/>
    <n v="4321.63"/>
    <n v="0.08"/>
    <s v="Regular Air"/>
    <x v="2346"/>
    <n v="90.98"/>
    <n v="56.2"/>
    <s v="Ken"/>
    <s v="Brennan"/>
    <x v="5"/>
    <s v="Consumer"/>
    <x v="2"/>
    <x v="4"/>
    <x v="428"/>
    <s v="Medium Box"/>
    <n v="0.74"/>
    <d v="2009-01-28T00:00:00"/>
    <d v="1951-08-10T00:00:00"/>
    <s v="26/01/2009"/>
    <s v="26"/>
    <s v="01"/>
    <s v="2009"/>
    <s v="2009-01"/>
    <s v="Monday"/>
    <n v="3"/>
    <x v="2"/>
    <s v="Ken Brennan"/>
    <n v="57"/>
    <n v="3.0036734693877554"/>
    <x v="4"/>
    <x v="0"/>
  </r>
  <r>
    <n v="2372"/>
    <n v="17186"/>
    <s v="~39839%"/>
    <x v="3"/>
    <n v="11"/>
    <n v="67.14"/>
    <n v="7.0000000000000007E-2"/>
    <s v="Regular Air"/>
    <x v="2347"/>
    <n v="5.98"/>
    <n v="5.35"/>
    <s v="Ken"/>
    <s v="Brennan"/>
    <x v="5"/>
    <s v="Consumer"/>
    <x v="0"/>
    <x v="5"/>
    <x v="466"/>
    <s v="Small Box"/>
    <n v="0.4"/>
    <d v="2009-01-28T00:00:00"/>
    <d v="1952-03-23T00:00:00"/>
    <s v="26/01/2009"/>
    <s v="26"/>
    <s v="01"/>
    <s v="2011"/>
    <s v="2009-01"/>
    <s v="Monday"/>
    <n v="3"/>
    <x v="2"/>
    <s v="Ken Brennan"/>
    <n v="56"/>
    <n v="1.03"/>
    <x v="4"/>
    <x v="0"/>
  </r>
  <r>
    <n v="2397"/>
    <n v="17379"/>
    <s v="~40769%"/>
    <x v="4"/>
    <n v="29"/>
    <n v="3218.42"/>
    <n v="0.08"/>
    <s v="Delivery Truck"/>
    <x v="2348"/>
    <n v="114.98"/>
    <n v="58.72"/>
    <s v="Harry"/>
    <s v="Marie"/>
    <x v="5"/>
    <s v="Consumer"/>
    <x v="2"/>
    <x v="13"/>
    <x v="964"/>
    <s v="Jumbo Box"/>
    <n v="0.76"/>
    <d v="2011-08-16T00:00:00"/>
    <d v="1952-05-21T00:00:00"/>
    <s v="14/08/2011"/>
    <s v="14"/>
    <s v="08"/>
    <s v="2011"/>
    <s v="2011-08"/>
    <s v="Sunday"/>
    <n v="5"/>
    <x v="2"/>
    <s v="Harry Marie"/>
    <n v="59"/>
    <n v="5.9896551724137925"/>
    <x v="4"/>
    <x v="0"/>
  </r>
  <r>
    <n v="2424"/>
    <n v="17573"/>
    <s v="~40790%"/>
    <x v="0"/>
    <n v="23"/>
    <n v="220.97"/>
    <n v="0.02"/>
    <s v="Regular Air"/>
    <x v="2349"/>
    <n v="9.48"/>
    <n v="7.29"/>
    <s v="Clytie"/>
    <s v="Kelty"/>
    <x v="5"/>
    <s v="Small Business"/>
    <x v="2"/>
    <x v="4"/>
    <x v="479"/>
    <s v="Small Pack"/>
    <n v="0.45"/>
    <d v="2011-09-08T00:00:00"/>
    <d v="1952-05-20T00:00:00"/>
    <s v="04/09/2011"/>
    <s v="04"/>
    <s v="09"/>
    <s v="2012"/>
    <s v="2011-09"/>
    <s v="Sunday"/>
    <n v="2"/>
    <x v="6"/>
    <s v="Clytie Kelty"/>
    <n v="59"/>
    <n v="0.72913043478260864"/>
    <x v="4"/>
    <x v="0"/>
  </r>
  <r>
    <n v="2441"/>
    <n v="17702"/>
    <s v="~41012%"/>
    <x v="1"/>
    <n v="48"/>
    <n v="368.99"/>
    <n v="0.09"/>
    <s v="Regular Air"/>
    <x v="2350"/>
    <n v="7.77"/>
    <n v="9.23"/>
    <s v="Mark"/>
    <s v="Cousins"/>
    <x v="5"/>
    <s v="Home Office"/>
    <x v="0"/>
    <x v="1"/>
    <x v="937"/>
    <s v="Small Box"/>
    <n v="0.57999999999999996"/>
    <d v="2012-04-14T00:00:00"/>
    <d v="1952-09-17T00:00:00"/>
    <s v="13/04/2012"/>
    <s v="13"/>
    <s v="04"/>
    <s v="2009"/>
    <s v="2012-04"/>
    <s v="Friday"/>
    <n v="4"/>
    <x v="1"/>
    <s v="Mark Cousins"/>
    <n v="59"/>
    <n v="0.35416666666666669"/>
    <x v="4"/>
    <x v="0"/>
  </r>
  <r>
    <n v="2576"/>
    <n v="18595"/>
    <s v="~39844%"/>
    <x v="4"/>
    <n v="6"/>
    <n v="451.44"/>
    <n v="0.1"/>
    <s v="Regular Air"/>
    <x v="2351"/>
    <n v="78.650000000000006"/>
    <n v="13.99"/>
    <s v="Art"/>
    <s v="Foster"/>
    <x v="5"/>
    <s v="Home Office"/>
    <x v="0"/>
    <x v="1"/>
    <x v="356"/>
    <s v="Medium Box"/>
    <n v="0.52"/>
    <d v="2009-02-02T00:00:00"/>
    <d v="1952-12-16T00:00:00"/>
    <s v="31/01/2009"/>
    <s v="31"/>
    <s v="01"/>
    <s v="2009"/>
    <s v="2009-01"/>
    <s v="Saturday"/>
    <n v="5"/>
    <x v="2"/>
    <s v="Art Foster"/>
    <n v="56"/>
    <n v="15.44"/>
    <x v="4"/>
    <x v="0"/>
  </r>
  <r>
    <n v="2577"/>
    <n v="18595"/>
    <s v="~39844%"/>
    <x v="4"/>
    <n v="16"/>
    <n v="138.55000000000001"/>
    <n v="0.03"/>
    <s v="Regular Air"/>
    <x v="2352"/>
    <n v="8.34"/>
    <n v="2.64"/>
    <s v="Art"/>
    <s v="Foster"/>
    <x v="5"/>
    <s v="Home Office"/>
    <x v="0"/>
    <x v="12"/>
    <x v="815"/>
    <s v="Small Pack"/>
    <n v="0.59"/>
    <d v="2009-02-02T00:00:00"/>
    <d v="1952-11-22T00:00:00"/>
    <s v="31/01/2009"/>
    <s v="31"/>
    <s v="01"/>
    <s v="2010"/>
    <s v="2009-01"/>
    <s v="Saturday"/>
    <n v="5"/>
    <x v="2"/>
    <s v="Art Foster"/>
    <n v="56"/>
    <n v="0.68625000000000003"/>
    <x v="4"/>
    <x v="0"/>
  </r>
  <r>
    <n v="2655"/>
    <n v="19205"/>
    <s v="~40385%"/>
    <x v="3"/>
    <n v="47"/>
    <n v="1291.3499999999999"/>
    <n v="0.04"/>
    <s v="Regular Air"/>
    <x v="2353"/>
    <n v="26.38"/>
    <n v="5.86"/>
    <s v="Odella"/>
    <s v="Nelson"/>
    <x v="5"/>
    <s v="Small Business"/>
    <x v="0"/>
    <x v="5"/>
    <x v="251"/>
    <s v="Small Box"/>
    <n v="0.39"/>
    <d v="2010-07-27T00:00:00"/>
    <d v="1952-10-19T00:00:00"/>
    <s v="26/07/2010"/>
    <s v="26"/>
    <s v="07"/>
    <s v="2010"/>
    <s v="2010-07"/>
    <s v="Monday"/>
    <n v="3"/>
    <x v="1"/>
    <s v="Odella Nelson"/>
    <n v="57"/>
    <n v="0.68595744680851067"/>
    <x v="4"/>
    <x v="0"/>
  </r>
  <r>
    <n v="2656"/>
    <n v="19205"/>
    <s v="~40385%"/>
    <x v="3"/>
    <n v="31"/>
    <n v="107.97"/>
    <n v="0"/>
    <s v="Regular Air"/>
    <x v="2354"/>
    <n v="3.26"/>
    <n v="1.86"/>
    <s v="Odella"/>
    <s v="Nelson"/>
    <x v="5"/>
    <s v="Small Business"/>
    <x v="0"/>
    <x v="8"/>
    <x v="901"/>
    <s v="Wrap Bag"/>
    <n v="0.41"/>
    <d v="2010-07-28T00:00:00"/>
    <d v="1953-08-25T00:00:00"/>
    <s v="26/07/2010"/>
    <s v="26"/>
    <s v="07"/>
    <s v="2010"/>
    <s v="2010-07"/>
    <s v="Monday"/>
    <n v="3"/>
    <x v="2"/>
    <s v="Odella Nelson"/>
    <n v="56"/>
    <n v="0.16516129032258065"/>
    <x v="4"/>
    <x v="0"/>
  </r>
  <r>
    <n v="2694"/>
    <n v="19494"/>
    <s v="~40190%"/>
    <x v="1"/>
    <n v="39"/>
    <n v="857.32"/>
    <n v="0.05"/>
    <s v="Regular Air"/>
    <x v="2355"/>
    <n v="22.23"/>
    <n v="8.99"/>
    <s v="Clytie"/>
    <s v="Kelty"/>
    <x v="5"/>
    <s v="Small Business"/>
    <x v="2"/>
    <x v="4"/>
    <x v="1078"/>
    <s v="Small Box"/>
    <n v="0.68"/>
    <d v="2009-08-15T00:00:00"/>
    <d v="1955-09-07T00:00:00"/>
    <s v="12/01/2010"/>
    <s v="12"/>
    <s v="01"/>
    <s v="2010"/>
    <s v="2010-01"/>
    <s v="Tuesday"/>
    <n v="4"/>
    <x v="3"/>
    <s v="Clytie Kelty"/>
    <n v="54"/>
    <n v="0.80051282051282047"/>
    <x v="4"/>
    <x v="0"/>
  </r>
  <r>
    <n v="3030"/>
    <n v="21795"/>
    <s v="~40342%"/>
    <x v="2"/>
    <n v="10"/>
    <n v="278.66000000000003"/>
    <n v="0.05"/>
    <s v="Express Air"/>
    <x v="2356"/>
    <n v="27.48"/>
    <n v="4"/>
    <s v="Jessica"/>
    <s v="Myrick"/>
    <x v="5"/>
    <s v="Small Business"/>
    <x v="1"/>
    <x v="7"/>
    <x v="464"/>
    <s v="Small Box"/>
    <n v="0.75"/>
    <d v="2010-06-14T00:00:00"/>
    <d v="1955-03-08T00:00:00"/>
    <s v="13/06/2010"/>
    <s v="13"/>
    <s v="06"/>
    <s v="2010"/>
    <s v="2010-06"/>
    <s v="Sunday"/>
    <n v="1"/>
    <x v="1"/>
    <s v="Jessica Myrick"/>
    <n v="55"/>
    <n v="3.1480000000000001"/>
    <x v="4"/>
    <x v="0"/>
  </r>
  <r>
    <n v="3031"/>
    <n v="21795"/>
    <s v="~40342%"/>
    <x v="2"/>
    <n v="28"/>
    <n v="491.85"/>
    <n v="0.1"/>
    <s v="Regular Air"/>
    <x v="2357"/>
    <n v="18.97"/>
    <n v="9.0299999999999994"/>
    <s v="Jessica"/>
    <s v="Myrick"/>
    <x v="5"/>
    <s v="Small Business"/>
    <x v="0"/>
    <x v="5"/>
    <x v="22"/>
    <s v="Small Box"/>
    <n v="0.37"/>
    <d v="2010-06-15T00:00:00"/>
    <d v="1955-05-16T00:00:00"/>
    <s v="13/06/2010"/>
    <s v="13"/>
    <s v="06"/>
    <s v="2011"/>
    <s v="2010-06"/>
    <s v="Sunday"/>
    <n v="1"/>
    <x v="2"/>
    <s v="Jessica Myrick"/>
    <n v="55"/>
    <n v="1"/>
    <x v="4"/>
    <x v="0"/>
  </r>
  <r>
    <n v="3044"/>
    <n v="21859"/>
    <s v="~40865%"/>
    <x v="1"/>
    <n v="42"/>
    <n v="401.37"/>
    <n v="7.0000000000000007E-2"/>
    <s v="Regular Air"/>
    <x v="2358"/>
    <n v="9.74"/>
    <n v="5.71"/>
    <s v="Kalyca"/>
    <s v="Meade"/>
    <x v="5"/>
    <s v="Corporate"/>
    <x v="2"/>
    <x v="4"/>
    <x v="1079"/>
    <s v="Small Pack"/>
    <n v="0.52"/>
    <d v="2011-12-03T00:00:00"/>
    <d v="1960-02-21T00:00:00"/>
    <s v="18/11/2011"/>
    <s v="18"/>
    <s v="11"/>
    <s v="2011"/>
    <s v="2011-11"/>
    <s v="Friday"/>
    <n v="4"/>
    <x v="16"/>
    <s v="Kalyca Meade"/>
    <n v="51"/>
    <n v="0.36785714285714283"/>
    <x v="4"/>
    <x v="0"/>
  </r>
  <r>
    <n v="3804"/>
    <n v="27106"/>
    <s v="~40878%"/>
    <x v="1"/>
    <n v="10"/>
    <n v="64.19"/>
    <n v="0.08"/>
    <s v="Regular Air"/>
    <x v="2359"/>
    <n v="6.68"/>
    <n v="1.5"/>
    <s v="Lena"/>
    <s v="Creighton"/>
    <x v="5"/>
    <s v="Home Office"/>
    <x v="0"/>
    <x v="8"/>
    <x v="276"/>
    <s v="Wrap Bag"/>
    <n v="0.48"/>
    <d v="2011-12-03T00:00:00"/>
    <d v="1960-07-03T00:00:00"/>
    <s v="01/12/2011"/>
    <s v="01"/>
    <s v="12"/>
    <s v="2010"/>
    <s v="2011-12"/>
    <s v="Thursday"/>
    <n v="4"/>
    <x v="2"/>
    <s v="Lena Creighton"/>
    <n v="51"/>
    <n v="0.81799999999999995"/>
    <x v="4"/>
    <x v="0"/>
  </r>
  <r>
    <n v="3859"/>
    <n v="27527"/>
    <s v="~40512%"/>
    <x v="3"/>
    <n v="37"/>
    <n v="376.58"/>
    <n v="0.09"/>
    <s v="Regular Air"/>
    <x v="2360"/>
    <n v="10.4"/>
    <n v="5.4"/>
    <s v="Rob"/>
    <s v="Haberlin"/>
    <x v="5"/>
    <s v="Consumer"/>
    <x v="2"/>
    <x v="4"/>
    <x v="1080"/>
    <s v="Small Box"/>
    <n v="0.68"/>
    <d v="2009-01-02T00:00:00"/>
    <d v="1967-05-06T00:00:00"/>
    <s v="30/11/2010"/>
    <s v="30"/>
    <s v="11"/>
    <s v="2012"/>
    <s v="2010-11"/>
    <s v="Tuesday"/>
    <n v="3"/>
    <x v="3"/>
    <s v="Rob Haberlin"/>
    <n v="43"/>
    <n v="0.42702702702702705"/>
    <x v="4"/>
    <x v="0"/>
  </r>
  <r>
    <n v="4174"/>
    <n v="29607"/>
    <s v="~40981%"/>
    <x v="3"/>
    <n v="20"/>
    <n v="240.74"/>
    <n v="0.05"/>
    <s v="Regular Air"/>
    <x v="2361"/>
    <n v="12.28"/>
    <n v="5.09"/>
    <s v="Ken"/>
    <s v="Brennan"/>
    <x v="5"/>
    <s v="Home Office"/>
    <x v="0"/>
    <x v="5"/>
    <x v="510"/>
    <s v="Small Box"/>
    <n v="0.38"/>
    <d v="2012-03-15T00:00:00"/>
    <d v="1967-07-05T00:00:00"/>
    <s v="13/03/2012"/>
    <s v="13"/>
    <s v="03"/>
    <s v="2010"/>
    <s v="2012-03"/>
    <s v="Tuesday"/>
    <n v="3"/>
    <x v="2"/>
    <s v="Ken Brennan"/>
    <n v="44"/>
    <n v="0.86849999999999983"/>
    <x v="4"/>
    <x v="0"/>
  </r>
  <r>
    <n v="4183"/>
    <n v="29730"/>
    <s v="~40345%"/>
    <x v="4"/>
    <n v="21"/>
    <n v="3072.86"/>
    <n v="0.08"/>
    <s v="Delivery Truck"/>
    <x v="2197"/>
    <n v="150.97999999999999"/>
    <n v="39.25"/>
    <s v="Ken"/>
    <s v="Brennan"/>
    <x v="5"/>
    <s v="Consumer"/>
    <x v="2"/>
    <x v="15"/>
    <x v="1081"/>
    <s v="Small Pack"/>
    <n v="0.52"/>
    <d v="2010-05-27T00:00:00"/>
    <d v="1966-05-11T00:00:00"/>
    <s v="16/06/2010"/>
    <s v="16"/>
    <s v="06"/>
    <s v="2010"/>
    <s v="2010-06"/>
    <s v="Wednesday"/>
    <n v="5"/>
    <x v="3"/>
    <s v="Ken Brennan"/>
    <n v="44"/>
    <n v="9.0585714285714278"/>
    <x v="4"/>
    <x v="0"/>
  </r>
  <r>
    <n v="4419"/>
    <n v="31522"/>
    <s v="~40323%"/>
    <x v="3"/>
    <n v="42"/>
    <n v="1083.3699999999999"/>
    <n v="0.03"/>
    <s v="Delivery Truck"/>
    <x v="2362"/>
    <n v="25.98"/>
    <n v="14.36"/>
    <s v="Max"/>
    <s v="Jones"/>
    <x v="5"/>
    <s v="Home Office"/>
    <x v="2"/>
    <x v="10"/>
    <x v="144"/>
    <s v="Jumbo Drum"/>
    <n v="0.6"/>
    <d v="2010-05-27T00:00:00"/>
    <d v="1966-10-28T00:00:00"/>
    <s v="25/05/2010"/>
    <s v="25"/>
    <s v="05"/>
    <s v="2009"/>
    <s v="2010-05"/>
    <s v="Tuesday"/>
    <n v="3"/>
    <x v="2"/>
    <s v="Max Jones"/>
    <n v="43"/>
    <n v="0.96047619047619059"/>
    <x v="4"/>
    <x v="0"/>
  </r>
  <r>
    <n v="4685"/>
    <n v="33319"/>
    <s v="~39899%"/>
    <x v="2"/>
    <n v="11"/>
    <n v="1736.26"/>
    <n v="0.01"/>
    <s v="Delivery Truck"/>
    <x v="2363"/>
    <n v="150.88999999999999"/>
    <n v="60.2"/>
    <s v="Don"/>
    <s v="Weiss"/>
    <x v="5"/>
    <s v="Corporate"/>
    <x v="2"/>
    <x v="10"/>
    <x v="478"/>
    <s v="Jumbo Drum"/>
    <n v="0.77"/>
    <d v="2009-03-30T00:00:00"/>
    <d v="1965-02-23T00:00:00"/>
    <s v="27/03/2009"/>
    <s v="27"/>
    <s v="03"/>
    <s v="2009"/>
    <s v="2009-03"/>
    <s v="Friday"/>
    <n v="1"/>
    <x v="5"/>
    <s v="Don Weiss"/>
    <n v="44"/>
    <n v="19.189999999999998"/>
    <x v="4"/>
    <x v="0"/>
  </r>
  <r>
    <n v="4724"/>
    <n v="33635"/>
    <s v="~40006%"/>
    <x v="1"/>
    <n v="5"/>
    <n v="477.76"/>
    <n v="0.04"/>
    <s v="Delivery Truck"/>
    <x v="2364"/>
    <n v="90.97"/>
    <n v="28"/>
    <s v="Darrin"/>
    <s v="Martin"/>
    <x v="5"/>
    <s v="Small Business"/>
    <x v="1"/>
    <x v="16"/>
    <x v="870"/>
    <s v="Jumbo Drum"/>
    <n v="0.38"/>
    <d v="2009-07-13T00:00:00"/>
    <d v="1965-06-14T00:00:00"/>
    <s v="12/07/2009"/>
    <s v="12"/>
    <s v="07"/>
    <s v="2009"/>
    <s v="2009-07"/>
    <s v="Sunday"/>
    <n v="4"/>
    <x v="1"/>
    <s v="Darrin Martin"/>
    <n v="44"/>
    <n v="23.794"/>
    <x v="4"/>
    <x v="0"/>
  </r>
  <r>
    <n v="4725"/>
    <n v="33635"/>
    <s v="~40006%"/>
    <x v="1"/>
    <n v="4"/>
    <n v="112.18"/>
    <n v="7.0000000000000007E-2"/>
    <s v="Regular Air"/>
    <x v="2365"/>
    <n v="20.34"/>
    <n v="35"/>
    <s v="Darrin"/>
    <s v="Martin"/>
    <x v="5"/>
    <s v="Small Business"/>
    <x v="0"/>
    <x v="0"/>
    <x v="750"/>
    <s v="Large Box"/>
    <n v="0.84"/>
    <d v="2009-07-13T00:00:00"/>
    <d v="1965-03-08T00:00:00"/>
    <s v="12/07/2009"/>
    <s v="12"/>
    <s v="07"/>
    <s v="2009"/>
    <s v="2009-07"/>
    <s v="Sunday"/>
    <n v="4"/>
    <x v="1"/>
    <s v="Darrin Martin"/>
    <n v="44"/>
    <n v="13.835000000000001"/>
    <x v="4"/>
    <x v="0"/>
  </r>
  <r>
    <n v="4787"/>
    <n v="33988"/>
    <s v="~39823%"/>
    <x v="3"/>
    <n v="30"/>
    <n v="164.78"/>
    <n v="0"/>
    <s v="Regular Air"/>
    <x v="2366"/>
    <n v="5.0199999999999996"/>
    <n v="5.14"/>
    <s v="Rob"/>
    <s v="Haberlin"/>
    <x v="5"/>
    <s v="Consumer"/>
    <x v="1"/>
    <x v="7"/>
    <x v="174"/>
    <s v="Small Pack"/>
    <n v="0.79"/>
    <d v="2009-01-11T00:00:00"/>
    <d v="1965-02-13T00:00:00"/>
    <s v="10/01/2009"/>
    <s v="10"/>
    <s v="01"/>
    <s v="2009"/>
    <s v="2009-01"/>
    <s v="Saturday"/>
    <n v="3"/>
    <x v="1"/>
    <s v="Rob Haberlin"/>
    <n v="43"/>
    <n v="0.33866666666666667"/>
    <x v="4"/>
    <x v="0"/>
  </r>
  <r>
    <n v="4798"/>
    <n v="34087"/>
    <s v="~40018%"/>
    <x v="0"/>
    <n v="31"/>
    <n v="3077.7310000000002"/>
    <n v="0.05"/>
    <s v="Regular Air"/>
    <x v="2367"/>
    <n v="115.99"/>
    <n v="5.26"/>
    <s v="Jim"/>
    <s v="Sink"/>
    <x v="5"/>
    <s v="Corporate"/>
    <x v="1"/>
    <x v="3"/>
    <x v="1082"/>
    <s v="Small Box"/>
    <n v="0.56999999999999995"/>
    <d v="2009-07-28T00:00:00"/>
    <d v="1965-01-19T00:00:00"/>
    <s v="24/07/2009"/>
    <s v="24"/>
    <s v="07"/>
    <s v="2009"/>
    <s v="2009-07"/>
    <s v="Friday"/>
    <n v="2"/>
    <x v="6"/>
    <s v="Jim Sink"/>
    <n v="44"/>
    <n v="3.911290322580645"/>
    <x v="4"/>
    <x v="0"/>
  </r>
  <r>
    <n v="4875"/>
    <n v="34691"/>
    <s v="~39827%"/>
    <x v="4"/>
    <n v="27"/>
    <n v="217.68"/>
    <n v="0.08"/>
    <s v="Regular Air"/>
    <x v="2368"/>
    <n v="7.77"/>
    <n v="9.23"/>
    <s v="Clytie"/>
    <s v="Kelty"/>
    <x v="5"/>
    <s v="Small Business"/>
    <x v="0"/>
    <x v="1"/>
    <x v="937"/>
    <s v="Small Box"/>
    <n v="0.57999999999999996"/>
    <d v="2009-01-16T00:00:00"/>
    <d v="1965-09-06T00:00:00"/>
    <s v="14/01/2009"/>
    <s v="14"/>
    <s v="01"/>
    <s v="2009"/>
    <s v="2009-01"/>
    <s v="Wednesday"/>
    <n v="5"/>
    <x v="2"/>
    <s v="Clytie Kelty"/>
    <n v="43"/>
    <n v="0.62962962962962965"/>
    <x v="4"/>
    <x v="0"/>
  </r>
  <r>
    <n v="4876"/>
    <n v="34691"/>
    <s v="~39827%"/>
    <x v="4"/>
    <n v="23"/>
    <n v="7202.94"/>
    <n v="0.02"/>
    <s v="Delivery Truck"/>
    <x v="2369"/>
    <n v="306.14"/>
    <n v="26.53"/>
    <s v="Clytie"/>
    <s v="Kelty"/>
    <x v="5"/>
    <s v="Small Business"/>
    <x v="1"/>
    <x v="16"/>
    <x v="620"/>
    <s v="Jumbo Drum"/>
    <n v="0.56000000000000005"/>
    <d v="2009-01-14T00:00:00"/>
    <d v="1959-05-04T00:00:00"/>
    <s v="14/01/2009"/>
    <s v="14"/>
    <s v="01"/>
    <s v="2009"/>
    <s v="2009-01"/>
    <s v="Wednesday"/>
    <n v="5"/>
    <x v="3"/>
    <s v="Clytie Kelty"/>
    <n v="49"/>
    <n v="14.463913043478259"/>
    <x v="4"/>
    <x v="0"/>
  </r>
  <r>
    <n v="4877"/>
    <n v="34691"/>
    <s v="~39827%"/>
    <x v="4"/>
    <n v="13"/>
    <n v="245.82"/>
    <n v="0.1"/>
    <s v="Express Air"/>
    <x v="2370"/>
    <n v="18.97"/>
    <n v="9.5399999999999991"/>
    <s v="Clytie"/>
    <s v="Kelty"/>
    <x v="5"/>
    <s v="Small Business"/>
    <x v="0"/>
    <x v="5"/>
    <x v="506"/>
    <s v="Small Box"/>
    <n v="0.37"/>
    <d v="2009-01-16T00:00:00"/>
    <d v="1959-03-20T00:00:00"/>
    <s v="14/01/2009"/>
    <s v="14"/>
    <s v="01"/>
    <s v="2010"/>
    <s v="2009-01"/>
    <s v="Wednesday"/>
    <n v="5"/>
    <x v="2"/>
    <s v="Clytie Kelty"/>
    <n v="49"/>
    <n v="2.1930769230769229"/>
    <x v="4"/>
    <x v="0"/>
  </r>
  <r>
    <n v="4888"/>
    <n v="34785"/>
    <s v="~40203%"/>
    <x v="4"/>
    <n v="45"/>
    <n v="15468.216"/>
    <n v="0.01"/>
    <s v="Delivery Truck"/>
    <x v="1530"/>
    <n v="400.98"/>
    <n v="42.52"/>
    <s v="Jim"/>
    <s v="Sink"/>
    <x v="5"/>
    <s v="Corporate"/>
    <x v="2"/>
    <x v="15"/>
    <x v="876"/>
    <s v="Jumbo Box"/>
    <n v="0.71"/>
    <d v="2010-01-28T00:00:00"/>
    <d v="1958-08-19T00:00:00"/>
    <s v="25/01/2010"/>
    <s v="25"/>
    <s v="01"/>
    <s v="2009"/>
    <s v="2010-01"/>
    <s v="Monday"/>
    <n v="5"/>
    <x v="5"/>
    <s v="Jim Sink"/>
    <n v="51"/>
    <n v="9.8555555555555561"/>
    <x v="4"/>
    <x v="0"/>
  </r>
  <r>
    <n v="4904"/>
    <n v="34883"/>
    <s v="~40121%"/>
    <x v="4"/>
    <n v="31"/>
    <n v="906.01499999999999"/>
    <n v="0.05"/>
    <s v="Regular Air"/>
    <x v="2371"/>
    <n v="35.99"/>
    <n v="5.99"/>
    <s v="Pete"/>
    <s v="Takahito"/>
    <x v="5"/>
    <s v="Corporate"/>
    <x v="1"/>
    <x v="3"/>
    <x v="443"/>
    <s v="Wrap Bag"/>
    <n v="0.38"/>
    <d v="2009-11-05T00:00:00"/>
    <d v="1939-10-02T00:00:00"/>
    <s v="04/11/2009"/>
    <s v="04"/>
    <s v="11"/>
    <s v="2011"/>
    <s v="2009-11"/>
    <s v="Wednesday"/>
    <n v="5"/>
    <x v="1"/>
    <s v="Pete Takahito"/>
    <n v="70"/>
    <n v="1.3541935483870968"/>
    <x v="4"/>
    <x v="0"/>
  </r>
  <r>
    <n v="4930"/>
    <n v="35077"/>
    <s v="~40823%"/>
    <x v="1"/>
    <n v="29"/>
    <n v="81.099999999999994"/>
    <n v="0.06"/>
    <s v="Regular Air"/>
    <x v="2372"/>
    <n v="2.94"/>
    <n v="0.96"/>
    <s v="Michael"/>
    <s v="Dominguez"/>
    <x v="5"/>
    <s v="Home Office"/>
    <x v="0"/>
    <x v="8"/>
    <x v="902"/>
    <s v="Wrap Bag"/>
    <n v="0.57999999999999996"/>
    <d v="2011-10-08T00:00:00"/>
    <d v="1940-04-06T00:00:00"/>
    <s v="07/10/2011"/>
    <s v="07"/>
    <s v="10"/>
    <s v="2012"/>
    <s v="2011-10"/>
    <s v="Friday"/>
    <n v="4"/>
    <x v="1"/>
    <s v="Michael Dominguez"/>
    <n v="71"/>
    <n v="0.13448275862068965"/>
    <x v="4"/>
    <x v="0"/>
  </r>
  <r>
    <n v="5072"/>
    <n v="36132"/>
    <s v="~41008%"/>
    <x v="0"/>
    <n v="3"/>
    <n v="604.57600000000002"/>
    <n v="0.03"/>
    <s v="Delivery Truck"/>
    <x v="1685"/>
    <n v="236.97"/>
    <n v="59.24"/>
    <s v="Hallie"/>
    <s v="Redmond"/>
    <x v="5"/>
    <s v="Home Office"/>
    <x v="2"/>
    <x v="15"/>
    <x v="929"/>
    <s v="Jumbo Box"/>
    <n v="0.61"/>
    <d v="2012-04-14T00:00:00"/>
    <d v="1964-10-17T00:00:00"/>
    <s v="09/04/2012"/>
    <s v="09"/>
    <s v="04"/>
    <s v="2011"/>
    <s v="2012-04"/>
    <s v="Monday"/>
    <n v="2"/>
    <x v="4"/>
    <s v="Hallie Redmond"/>
    <n v="47"/>
    <n v="98.736666666666665"/>
    <x v="4"/>
    <x v="0"/>
  </r>
  <r>
    <n v="5073"/>
    <n v="36133"/>
    <s v="~40775%"/>
    <x v="3"/>
    <n v="6"/>
    <n v="128.56"/>
    <n v="0"/>
    <s v="Regular Air"/>
    <x v="2373"/>
    <n v="19.98"/>
    <n v="8.68"/>
    <s v="Katrina"/>
    <s v="Willman"/>
    <x v="5"/>
    <s v="Consumer"/>
    <x v="0"/>
    <x v="5"/>
    <x v="378"/>
    <s v="Small Box"/>
    <n v="0.37"/>
    <d v="2011-08-21T00:00:00"/>
    <d v="1964-11-02T00:00:00"/>
    <s v="20/08/2011"/>
    <s v="20"/>
    <s v="08"/>
    <s v="2011"/>
    <s v="2011-08"/>
    <s v="Saturday"/>
    <n v="3"/>
    <x v="1"/>
    <s v="Katrina Willman"/>
    <n v="46"/>
    <n v="4.7766666666666664"/>
    <x v="4"/>
    <x v="0"/>
  </r>
  <r>
    <n v="5330"/>
    <n v="37891"/>
    <s v="~40836%"/>
    <x v="1"/>
    <n v="24"/>
    <n v="163.36000000000001"/>
    <n v="0.04"/>
    <s v="Regular Air"/>
    <x v="2374"/>
    <n v="6.48"/>
    <n v="6.6"/>
    <s v="Steven"/>
    <s v="Roelle"/>
    <x v="5"/>
    <s v="Small Business"/>
    <x v="0"/>
    <x v="5"/>
    <x v="1032"/>
    <s v="Small Box"/>
    <n v="0.37"/>
    <d v="2011-10-22T00:00:00"/>
    <d v="1964-06-07T00:00:00"/>
    <s v="20/10/2011"/>
    <s v="20"/>
    <s v="10"/>
    <s v="2011"/>
    <s v="2011-10"/>
    <s v="Thursday"/>
    <n v="4"/>
    <x v="2"/>
    <s v="Steven Roelle"/>
    <n v="47"/>
    <n v="0.54500000000000004"/>
    <x v="4"/>
    <x v="0"/>
  </r>
  <r>
    <n v="5331"/>
    <n v="37891"/>
    <s v="~40836%"/>
    <x v="1"/>
    <n v="21"/>
    <n v="44.08"/>
    <n v="0.06"/>
    <s v="Express Air"/>
    <x v="2375"/>
    <n v="1.98"/>
    <n v="0.7"/>
    <s v="Steven"/>
    <s v="Roelle"/>
    <x v="5"/>
    <s v="Small Business"/>
    <x v="0"/>
    <x v="6"/>
    <x v="637"/>
    <s v="Wrap Bag"/>
    <n v="0.83"/>
    <d v="2011-10-22T00:00:00"/>
    <d v="1964-10-13T00:00:00"/>
    <s v="20/10/2011"/>
    <s v="20"/>
    <s v="10"/>
    <s v="2011"/>
    <s v="2011-10"/>
    <s v="Thursday"/>
    <n v="4"/>
    <x v="2"/>
    <s v="Steven Roelle"/>
    <n v="47"/>
    <n v="0.1276190476190476"/>
    <x v="4"/>
    <x v="0"/>
  </r>
  <r>
    <n v="5332"/>
    <n v="37891"/>
    <s v="~40836%"/>
    <x v="1"/>
    <n v="4"/>
    <n v="1135.6400000000001"/>
    <n v="0.02"/>
    <s v="Delivery Truck"/>
    <x v="1744"/>
    <n v="259.70999999999998"/>
    <n v="66.67"/>
    <s v="Steven"/>
    <s v="Roelle"/>
    <x v="5"/>
    <s v="Small Business"/>
    <x v="2"/>
    <x v="15"/>
    <x v="1083"/>
    <s v="Small Box"/>
    <n v="0.39"/>
    <d v="2011-04-24T00:00:00"/>
    <d v="1957-09-06T00:00:00"/>
    <s v="20/10/2011"/>
    <s v="20"/>
    <s v="10"/>
    <s v="2011"/>
    <s v="2011-10"/>
    <s v="Thursday"/>
    <n v="4"/>
    <x v="3"/>
    <s v="Steven Roelle"/>
    <n v="54"/>
    <n v="81.594999999999999"/>
    <x v="4"/>
    <x v="0"/>
  </r>
  <r>
    <n v="5546"/>
    <n v="39268"/>
    <s v="~40655%"/>
    <x v="2"/>
    <n v="45"/>
    <n v="156.94999999999999"/>
    <n v="0.1"/>
    <s v="Regular Air"/>
    <x v="2376"/>
    <n v="3.74"/>
    <n v="0.94"/>
    <s v="Maureen"/>
    <s v="Fritzler"/>
    <x v="5"/>
    <s v="Corporate"/>
    <x v="0"/>
    <x v="6"/>
    <x v="1063"/>
    <s v="Wrap Bag"/>
    <n v="0.83"/>
    <d v="2011-04-25T00:00:00"/>
    <d v="1957-10-26T00:00:00"/>
    <s v="22/04/2011"/>
    <s v="22"/>
    <s v="04"/>
    <s v="2009"/>
    <s v="2011-04"/>
    <s v="Friday"/>
    <n v="1"/>
    <x v="5"/>
    <s v="Maureen Fritzler"/>
    <n v="53"/>
    <n v="0.104"/>
    <x v="4"/>
    <x v="0"/>
  </r>
  <r>
    <n v="5572"/>
    <n v="39488"/>
    <s v="~39986%"/>
    <x v="0"/>
    <n v="18"/>
    <n v="92.4"/>
    <n v="0.04"/>
    <s v="Express Air"/>
    <x v="2377"/>
    <n v="4.4800000000000004"/>
    <n v="2.5"/>
    <s v="Michael"/>
    <s v="Dominguez"/>
    <x v="5"/>
    <s v="Home Office"/>
    <x v="0"/>
    <x v="14"/>
    <x v="800"/>
    <s v="Small Box"/>
    <n v="0.37"/>
    <d v="2009-06-26T00:00:00"/>
    <d v="1956-08-03T00:00:00"/>
    <s v="22/06/2009"/>
    <s v="22"/>
    <s v="06"/>
    <s v="2010"/>
    <s v="2009-06"/>
    <s v="Monday"/>
    <n v="2"/>
    <x v="6"/>
    <s v="Michael Dominguez"/>
    <n v="52"/>
    <n v="0.38777777777777778"/>
    <x v="4"/>
    <x v="0"/>
  </r>
  <r>
    <n v="5591"/>
    <n v="39650"/>
    <s v="~40389%"/>
    <x v="2"/>
    <n v="10"/>
    <n v="1004.89"/>
    <n v="0"/>
    <s v="Delivery Truck"/>
    <x v="2378"/>
    <n v="89.99"/>
    <n v="42"/>
    <s v="Jessica"/>
    <s v="Myrick"/>
    <x v="5"/>
    <s v="Small Business"/>
    <x v="2"/>
    <x v="10"/>
    <x v="398"/>
    <s v="Jumbo Drum"/>
    <n v="0.66"/>
    <d v="2010-08-02T00:00:00"/>
    <d v="1956-06-22T00:00:00"/>
    <s v="30/07/2010"/>
    <s v="30"/>
    <s v="07"/>
    <s v="2010"/>
    <s v="2010-07"/>
    <s v="Friday"/>
    <n v="1"/>
    <x v="5"/>
    <s v="Jessica Myrick"/>
    <n v="54"/>
    <n v="13.199000000000002"/>
    <x v="4"/>
    <x v="0"/>
  </r>
  <r>
    <n v="5592"/>
    <n v="39650"/>
    <s v="~40389%"/>
    <x v="2"/>
    <n v="47"/>
    <n v="329.06"/>
    <n v="0.08"/>
    <s v="Regular Air"/>
    <x v="2379"/>
    <n v="7.28"/>
    <n v="7.98"/>
    <s v="Jessica"/>
    <s v="Myrick"/>
    <x v="5"/>
    <s v="Small Business"/>
    <x v="2"/>
    <x v="4"/>
    <x v="1084"/>
    <s v="Wrap Bag"/>
    <n v="0.42"/>
    <d v="2010-07-31T00:00:00"/>
    <d v="1941-11-07T00:00:00"/>
    <s v="30/07/2010"/>
    <s v="30"/>
    <s v="07"/>
    <s v="2009"/>
    <s v="2010-07"/>
    <s v="Friday"/>
    <n v="1"/>
    <x v="1"/>
    <s v="Jessica Myrick"/>
    <n v="68"/>
    <n v="0.32468085106382982"/>
    <x v="4"/>
    <x v="0"/>
  </r>
  <r>
    <n v="5626"/>
    <n v="39844"/>
    <s v="~40148%"/>
    <x v="2"/>
    <n v="47"/>
    <n v="4387.24"/>
    <n v="0.09"/>
    <s v="Regular Air"/>
    <x v="2380"/>
    <n v="95.43"/>
    <n v="19.989999999999998"/>
    <s v="Jim"/>
    <s v="Sink"/>
    <x v="5"/>
    <s v="Corporate"/>
    <x v="0"/>
    <x v="0"/>
    <x v="1085"/>
    <s v="Small Box"/>
    <n v="0.79"/>
    <d v="2009-12-02T00:00:00"/>
    <d v="1941-06-14T00:00:00"/>
    <s v="01/12/2009"/>
    <s v="01"/>
    <s v="12"/>
    <s v="2010"/>
    <s v="2009-12"/>
    <s v="Tuesday"/>
    <n v="1"/>
    <x v="1"/>
    <s v="Jim Sink"/>
    <n v="68"/>
    <n v="2.4557446808510637"/>
    <x v="4"/>
    <x v="0"/>
  </r>
  <r>
    <n v="5740"/>
    <n v="40800"/>
    <s v="~40516%"/>
    <x v="2"/>
    <n v="41"/>
    <n v="260.31"/>
    <n v="0.05"/>
    <s v="Regular Air"/>
    <x v="2381"/>
    <n v="6.48"/>
    <n v="7.91"/>
    <s v="Jim"/>
    <s v="Sink"/>
    <x v="5"/>
    <s v="Corporate"/>
    <x v="0"/>
    <x v="5"/>
    <x v="748"/>
    <s v="Small Box"/>
    <n v="0.37"/>
    <d v="2010-12-04T00:00:00"/>
    <d v="1941-09-04T00:00:00"/>
    <s v="04/12/2010"/>
    <s v="04"/>
    <s v="12"/>
    <s v="2009"/>
    <s v="2010-12"/>
    <s v="Saturday"/>
    <n v="1"/>
    <x v="3"/>
    <s v="Jim Sink"/>
    <n v="69"/>
    <n v="0.3509756097560976"/>
    <x v="4"/>
    <x v="0"/>
  </r>
  <r>
    <n v="5773"/>
    <n v="40965"/>
    <s v="~40137%"/>
    <x v="3"/>
    <n v="48"/>
    <n v="7227.42"/>
    <n v="0.09"/>
    <s v="Delivery Truck"/>
    <x v="2382"/>
    <n v="159.31"/>
    <n v="60"/>
    <s v="Mark"/>
    <s v="Cousins"/>
    <x v="5"/>
    <s v="Corporate"/>
    <x v="2"/>
    <x v="15"/>
    <x v="530"/>
    <s v="Jumbo Drum"/>
    <n v="0.55000000000000004"/>
    <d v="2009-11-22T00:00:00"/>
    <d v="1943-09-03T00:00:00"/>
    <s v="20/11/2009"/>
    <s v="20"/>
    <s v="11"/>
    <s v="2009"/>
    <s v="2009-11"/>
    <s v="Friday"/>
    <n v="3"/>
    <x v="2"/>
    <s v="Mark Cousins"/>
    <n v="66"/>
    <n v="4.5689583333333337"/>
    <x v="4"/>
    <x v="0"/>
  </r>
  <r>
    <n v="5774"/>
    <n v="40965"/>
    <s v="~40137%"/>
    <x v="3"/>
    <n v="39"/>
    <n v="1836.1869999999999"/>
    <n v="0.06"/>
    <s v="Regular Air"/>
    <x v="2383"/>
    <n v="55.99"/>
    <n v="5"/>
    <s v="Mark"/>
    <s v="Cousins"/>
    <x v="5"/>
    <s v="Corporate"/>
    <x v="1"/>
    <x v="3"/>
    <x v="114"/>
    <s v="Small Pack"/>
    <n v="0.83"/>
    <d v="2009-11-22T00:00:00"/>
    <d v="1943-05-14T00:00:00"/>
    <s v="20/11/2009"/>
    <s v="20"/>
    <s v="11"/>
    <s v="2009"/>
    <s v="2009-11"/>
    <s v="Friday"/>
    <n v="3"/>
    <x v="2"/>
    <s v="Mark Cousins"/>
    <n v="66"/>
    <n v="1.5638461538461539"/>
    <x v="4"/>
    <x v="0"/>
  </r>
  <r>
    <n v="5822"/>
    <n v="41316"/>
    <s v="~40015%"/>
    <x v="2"/>
    <n v="8"/>
    <n v="121.74"/>
    <n v="0.01"/>
    <s v="Regular Air"/>
    <x v="2384"/>
    <n v="14.28"/>
    <n v="2.99"/>
    <s v="John"/>
    <s v="Castell"/>
    <x v="5"/>
    <s v="Consumer"/>
    <x v="0"/>
    <x v="2"/>
    <x v="799"/>
    <s v="Small Box"/>
    <n v="0.39"/>
    <d v="2009-07-22T00:00:00"/>
    <d v="1944-02-19T00:00:00"/>
    <s v="21/07/2009"/>
    <s v="21"/>
    <s v="07"/>
    <s v="2009"/>
    <s v="2009-07"/>
    <s v="Tuesday"/>
    <n v="1"/>
    <x v="1"/>
    <s v="John Castell"/>
    <n v="65"/>
    <n v="2.1587499999999999"/>
    <x v="4"/>
    <x v="0"/>
  </r>
  <r>
    <n v="5823"/>
    <n v="41316"/>
    <s v="~40015%"/>
    <x v="2"/>
    <n v="4"/>
    <n v="700.36599999999999"/>
    <n v="0"/>
    <s v="Regular Air"/>
    <x v="2385"/>
    <n v="205.99"/>
    <n v="5.99"/>
    <s v="John"/>
    <s v="Castell"/>
    <x v="5"/>
    <s v="Consumer"/>
    <x v="1"/>
    <x v="3"/>
    <x v="338"/>
    <s v="Small Box"/>
    <n v="0.59"/>
    <d v="2009-07-24T00:00:00"/>
    <d v="1945-06-05T00:00:00"/>
    <s v="21/07/2009"/>
    <s v="21"/>
    <s v="07"/>
    <s v="2010"/>
    <s v="2009-07"/>
    <s v="Tuesday"/>
    <n v="1"/>
    <x v="5"/>
    <s v="John Castell"/>
    <n v="64"/>
    <n v="52.995000000000005"/>
    <x v="4"/>
    <x v="0"/>
  </r>
  <r>
    <n v="5847"/>
    <n v="41476"/>
    <s v="~40329%"/>
    <x v="1"/>
    <n v="48"/>
    <n v="92.25"/>
    <n v="7.0000000000000007E-2"/>
    <s v="Regular Air"/>
    <x v="2386"/>
    <n v="1.86"/>
    <n v="2.58"/>
    <s v="Mark"/>
    <s v="Cousins"/>
    <x v="5"/>
    <s v="Corporate"/>
    <x v="0"/>
    <x v="6"/>
    <x v="975"/>
    <s v="Wrap Bag"/>
    <n v="0.82"/>
    <d v="2010-06-01T00:00:00"/>
    <d v="1972-10-05T00:00:00"/>
    <s v="31/05/2010"/>
    <s v="31"/>
    <s v="05"/>
    <s v="2010"/>
    <s v="2010-05"/>
    <s v="Monday"/>
    <n v="4"/>
    <x v="1"/>
    <s v="Mark Cousins"/>
    <n v="37"/>
    <n v="9.2500000000000013E-2"/>
    <x v="4"/>
    <x v="0"/>
  </r>
  <r>
    <n v="5905"/>
    <n v="41861"/>
    <s v="~40508%"/>
    <x v="0"/>
    <n v="24"/>
    <n v="475.9"/>
    <n v="0.02"/>
    <s v="Regular Air"/>
    <x v="2387"/>
    <n v="19.98"/>
    <n v="5.97"/>
    <s v="Kalyca"/>
    <s v="Meade"/>
    <x v="5"/>
    <s v="Corporate"/>
    <x v="0"/>
    <x v="5"/>
    <x v="54"/>
    <s v="Small Box"/>
    <n v="0.38"/>
    <d v="2010-11-28T00:00:00"/>
    <d v="1972-01-17T00:00:00"/>
    <s v="26/11/2010"/>
    <s v="26"/>
    <s v="11"/>
    <s v="2011"/>
    <s v="2010-11"/>
    <s v="Friday"/>
    <n v="2"/>
    <x v="2"/>
    <s v="Kalyca Meade"/>
    <n v="38"/>
    <n v="1.08125"/>
    <x v="4"/>
    <x v="1"/>
  </r>
  <r>
    <n v="5956"/>
    <n v="42274"/>
    <s v="~40789%"/>
    <x v="1"/>
    <n v="23"/>
    <n v="2296.7600000000002"/>
    <n v="0.01"/>
    <s v="Regular Air"/>
    <x v="2388"/>
    <n v="99.99"/>
    <n v="19.989999999999998"/>
    <s v="Lena"/>
    <s v="Creighton"/>
    <x v="5"/>
    <s v="Home Office"/>
    <x v="1"/>
    <x v="7"/>
    <x v="591"/>
    <s v="Small Box"/>
    <n v="0.52"/>
    <d v="2011-09-05T00:00:00"/>
    <d v="1972-10-02T00:00:00"/>
    <s v="03/09/2011"/>
    <s v="03"/>
    <s v="09"/>
    <s v="2011"/>
    <s v="2011-09"/>
    <s v="Saturday"/>
    <n v="4"/>
    <x v="2"/>
    <s v="Lena Creighton"/>
    <n v="38"/>
    <n v="5.2165217391304344"/>
    <x v="4"/>
    <x v="0"/>
  </r>
  <r>
    <n v="5957"/>
    <n v="42274"/>
    <s v="~40789%"/>
    <x v="1"/>
    <n v="45"/>
    <n v="508.49"/>
    <n v="0.1"/>
    <s v="Express Air"/>
    <x v="2389"/>
    <n v="12.07"/>
    <n v="6.2"/>
    <s v="Lena"/>
    <s v="Creighton"/>
    <x v="5"/>
    <s v="Home Office"/>
    <x v="2"/>
    <x v="4"/>
    <x v="1076"/>
    <s v="Wrap Bag"/>
    <n v="0.52"/>
    <d v="2011-09-05T00:00:00"/>
    <d v="1972-03-03T00:00:00"/>
    <s v="03/09/2011"/>
    <s v="03"/>
    <s v="09"/>
    <s v="2010"/>
    <s v="2011-09"/>
    <s v="Saturday"/>
    <n v="4"/>
    <x v="2"/>
    <s v="Lena Creighton"/>
    <n v="39"/>
    <n v="0.40599999999999997"/>
    <x v="4"/>
    <x v="0"/>
  </r>
  <r>
    <n v="6048"/>
    <n v="42882"/>
    <s v="~40478%"/>
    <x v="0"/>
    <n v="17"/>
    <n v="204.07"/>
    <n v="0.08"/>
    <s v="Express Air"/>
    <x v="506"/>
    <n v="11.97"/>
    <n v="4.9800000000000004"/>
    <s v="Michael"/>
    <s v="Dominguez"/>
    <x v="5"/>
    <s v="Home Office"/>
    <x v="0"/>
    <x v="1"/>
    <x v="139"/>
    <s v="Small Box"/>
    <n v="0.57999999999999996"/>
    <d v="2010-10-29T00:00:00"/>
    <d v="1983-07-10T00:00:00"/>
    <s v="27/10/2010"/>
    <s v="27"/>
    <s v="10"/>
    <s v="2009"/>
    <s v="2010-10"/>
    <s v="Wednesday"/>
    <n v="2"/>
    <x v="2"/>
    <s v="Michael Dominguez"/>
    <n v="27"/>
    <n v="0.99705882352941189"/>
    <x v="4"/>
    <x v="0"/>
  </r>
  <r>
    <n v="6121"/>
    <n v="43360"/>
    <s v="~40099%"/>
    <x v="0"/>
    <n v="48"/>
    <n v="112.16"/>
    <n v="0"/>
    <s v="Regular Air"/>
    <x v="2390"/>
    <n v="2.08"/>
    <n v="5.33"/>
    <s v="Max"/>
    <s v="Jones"/>
    <x v="5"/>
    <s v="Home Office"/>
    <x v="2"/>
    <x v="4"/>
    <x v="83"/>
    <s v="Small Box"/>
    <n v="0.43"/>
    <d v="2009-10-20T00:00:00"/>
    <d v="1983-04-26T00:00:00"/>
    <s v="13/10/2009"/>
    <s v="13"/>
    <s v="10"/>
    <s v="2012"/>
    <s v="2009-10"/>
    <s v="Tuesday"/>
    <n v="2"/>
    <x v="0"/>
    <s v="Max Jones"/>
    <n v="26"/>
    <n v="0.15437500000000001"/>
    <x v="4"/>
    <x v="0"/>
  </r>
  <r>
    <n v="6167"/>
    <n v="43713"/>
    <s v="~41159%"/>
    <x v="3"/>
    <n v="12"/>
    <n v="34.409999999999997"/>
    <n v="0.05"/>
    <s v="Regular Air"/>
    <x v="2391"/>
    <n v="2.6"/>
    <n v="2.4"/>
    <s v="Odella"/>
    <s v="Nelson"/>
    <x v="5"/>
    <s v="Small Business"/>
    <x v="0"/>
    <x v="8"/>
    <x v="184"/>
    <s v="Wrap Bag"/>
    <n v="0.57999999999999996"/>
    <d v="2012-09-09T00:00:00"/>
    <d v="1983-06-12T00:00:00"/>
    <s v="07/09/2012"/>
    <s v="07"/>
    <s v="09"/>
    <s v="2011"/>
    <s v="2012-09"/>
    <s v="Friday"/>
    <n v="3"/>
    <x v="2"/>
    <s v="Odella Nelson"/>
    <n v="29"/>
    <n v="0.41666666666666669"/>
    <x v="4"/>
    <x v="1"/>
  </r>
  <r>
    <n v="6262"/>
    <n v="44322"/>
    <s v="~40828%"/>
    <x v="2"/>
    <n v="15"/>
    <n v="600.79999999999995"/>
    <n v="0.1"/>
    <s v="Regular Air"/>
    <x v="2392"/>
    <n v="42.76"/>
    <n v="6.22"/>
    <s v="Max"/>
    <s v="Jones"/>
    <x v="5"/>
    <s v="Home Office"/>
    <x v="0"/>
    <x v="0"/>
    <x v="7"/>
    <s v="Small Box"/>
    <m/>
    <d v="2011-10-14T00:00:00"/>
    <d v="1948-09-25T00:00:00"/>
    <s v="12/10/2011"/>
    <s v="12"/>
    <s v="10"/>
    <s v="2011"/>
    <s v="2011-10"/>
    <s v="Wednesday"/>
    <n v="1"/>
    <x v="2"/>
    <s v="Max Jones"/>
    <n v="63"/>
    <n v="3.265333333333333"/>
    <x v="4"/>
    <x v="0"/>
  </r>
  <r>
    <n v="6297"/>
    <n v="44579"/>
    <s v="~40697%"/>
    <x v="2"/>
    <n v="19"/>
    <n v="3896.39"/>
    <n v="0.1"/>
    <s v="Regular Air"/>
    <x v="2393"/>
    <n v="218.08"/>
    <n v="18.059999999999999"/>
    <s v="Clytie"/>
    <s v="Kelty"/>
    <x v="5"/>
    <s v="Small Business"/>
    <x v="2"/>
    <x v="10"/>
    <x v="69"/>
    <s v="Large Box"/>
    <n v="0.56999999999999995"/>
    <d v="2011-06-04T00:00:00"/>
    <d v="1948-02-17T00:00:00"/>
    <s v="03/06/2011"/>
    <s v="03"/>
    <s v="06"/>
    <s v="2012"/>
    <s v="2011-06"/>
    <s v="Friday"/>
    <n v="1"/>
    <x v="1"/>
    <s v="Clytie Kelty"/>
    <n v="63"/>
    <n v="12.428421052631579"/>
    <x v="4"/>
    <x v="1"/>
  </r>
  <r>
    <n v="6320"/>
    <n v="44737"/>
    <s v="~41232%"/>
    <x v="3"/>
    <n v="11"/>
    <n v="773.74"/>
    <n v="0.02"/>
    <s v="Regular Air"/>
    <x v="2394"/>
    <n v="64.650000000000006"/>
    <n v="35"/>
    <s v="Duane"/>
    <s v="Benoit"/>
    <x v="5"/>
    <s v="Home Office"/>
    <x v="0"/>
    <x v="0"/>
    <x v="593"/>
    <s v="Large Box"/>
    <n v="0.8"/>
    <d v="2012-11-20T00:00:00"/>
    <d v="1983-11-18T00:00:00"/>
    <s v="19/11/2012"/>
    <s v="19"/>
    <s v="11"/>
    <s v="2012"/>
    <s v="2012-11"/>
    <s v="Monday"/>
    <n v="3"/>
    <x v="1"/>
    <s v="Duane Benoit"/>
    <n v="29"/>
    <n v="9.0590909090909104"/>
    <x v="4"/>
    <x v="0"/>
  </r>
  <r>
    <n v="6321"/>
    <n v="44737"/>
    <s v="~41232%"/>
    <x v="3"/>
    <n v="16"/>
    <n v="302.13249999999999"/>
    <n v="0.02"/>
    <s v="Regular Air"/>
    <x v="2395"/>
    <n v="20.99"/>
    <n v="0.99"/>
    <s v="Duane"/>
    <s v="Benoit"/>
    <x v="5"/>
    <s v="Home Office"/>
    <x v="1"/>
    <x v="3"/>
    <x v="449"/>
    <s v="Wrap Bag"/>
    <n v="0.56999999999999995"/>
    <d v="2012-11-21T00:00:00"/>
    <d v="1983-05-01T00:00:00"/>
    <s v="19/11/2012"/>
    <s v="19"/>
    <s v="11"/>
    <s v="2010"/>
    <s v="2012-11"/>
    <s v="Monday"/>
    <n v="3"/>
    <x v="2"/>
    <s v="Duane Benoit"/>
    <n v="29"/>
    <n v="1.3737499999999998"/>
    <x v="4"/>
    <x v="0"/>
  </r>
  <r>
    <n v="6322"/>
    <n v="44738"/>
    <s v="~40517%"/>
    <x v="2"/>
    <n v="34"/>
    <n v="75.569999999999993"/>
    <n v="0.02"/>
    <s v="Regular Air"/>
    <x v="2396"/>
    <n v="2.1"/>
    <n v="0.7"/>
    <s v="Max"/>
    <s v="Jones"/>
    <x v="5"/>
    <s v="Home Office"/>
    <x v="0"/>
    <x v="8"/>
    <x v="1045"/>
    <s v="Wrap Bag"/>
    <n v="0.56999999999999995"/>
    <d v="2010-12-07T00:00:00"/>
    <d v="1983-04-19T00:00:00"/>
    <s v="05/12/2010"/>
    <s v="05"/>
    <s v="12"/>
    <s v="2012"/>
    <s v="2010-12"/>
    <s v="Sunday"/>
    <n v="1"/>
    <x v="2"/>
    <s v="Max Jones"/>
    <n v="27"/>
    <n v="8.2352941176470587E-2"/>
    <x v="4"/>
    <x v="0"/>
  </r>
  <r>
    <n v="6323"/>
    <n v="44768"/>
    <s v="~41055%"/>
    <x v="2"/>
    <n v="45"/>
    <n v="16699.560000000001"/>
    <n v="0.02"/>
    <s v="Delivery Truck"/>
    <x v="2397"/>
    <n v="355.98"/>
    <n v="58.92"/>
    <s v="Mark"/>
    <s v="Cousins"/>
    <x v="5"/>
    <s v="Corporate"/>
    <x v="2"/>
    <x v="10"/>
    <x v="119"/>
    <s v="Jumbo Drum"/>
    <n v="0.64"/>
    <d v="2012-05-27T00:00:00"/>
    <d v="1982-06-09T00:00:00"/>
    <s v="26/05/2012"/>
    <s v="26"/>
    <s v="05"/>
    <s v="2009"/>
    <s v="2012-05"/>
    <s v="Saturday"/>
    <n v="1"/>
    <x v="1"/>
    <s v="Mark Cousins"/>
    <n v="29"/>
    <n v="9.2200000000000006"/>
    <x v="4"/>
    <x v="0"/>
  </r>
  <r>
    <n v="6332"/>
    <n v="44867"/>
    <s v="~40020%"/>
    <x v="1"/>
    <n v="40"/>
    <n v="21425.91"/>
    <n v="0.01"/>
    <s v="Delivery Truck"/>
    <x v="2398"/>
    <n v="500.98"/>
    <n v="26"/>
    <s v="Max"/>
    <s v="Jones"/>
    <x v="5"/>
    <s v="Home Office"/>
    <x v="2"/>
    <x v="10"/>
    <x v="20"/>
    <s v="Jumbo Drum"/>
    <n v="0.6"/>
    <d v="2009-07-28T00:00:00"/>
    <d v="1982-03-17T00:00:00"/>
    <s v="26/07/2009"/>
    <s v="26"/>
    <s v="07"/>
    <s v="2010"/>
    <s v="2009-07"/>
    <s v="Sunday"/>
    <n v="4"/>
    <x v="2"/>
    <s v="Max Jones"/>
    <n v="27"/>
    <n v="13.1745"/>
    <x v="4"/>
    <x v="0"/>
  </r>
  <r>
    <n v="6352"/>
    <n v="45029"/>
    <s v="~40362%"/>
    <x v="1"/>
    <n v="20"/>
    <n v="5304.42"/>
    <n v="0.01"/>
    <s v="Delivery Truck"/>
    <x v="2399"/>
    <n v="262.11"/>
    <n v="62.74"/>
    <s v="Gene"/>
    <s v="McClure"/>
    <x v="5"/>
    <s v="Consumer"/>
    <x v="2"/>
    <x v="15"/>
    <x v="73"/>
    <s v="Jumbo Box"/>
    <n v="0.75"/>
    <d v="2010-07-03T00:00:00"/>
    <d v="1982-08-18T00:00:00"/>
    <s v="03/07/2010"/>
    <s v="03"/>
    <s v="07"/>
    <s v="2011"/>
    <s v="2010-07"/>
    <s v="Saturday"/>
    <n v="4"/>
    <x v="3"/>
    <s v="Gene McClure"/>
    <n v="27"/>
    <n v="16.2425"/>
    <x v="4"/>
    <x v="0"/>
  </r>
  <r>
    <n v="6410"/>
    <n v="45543"/>
    <s v="~40576%"/>
    <x v="0"/>
    <n v="16"/>
    <n v="1223.43"/>
    <n v="0.01"/>
    <s v="Delivery Truck"/>
    <x v="2400"/>
    <n v="70.89"/>
    <n v="89.3"/>
    <s v="Denny"/>
    <s v="Joy"/>
    <x v="5"/>
    <s v="Corporate"/>
    <x v="2"/>
    <x v="15"/>
    <x v="604"/>
    <s v="Jumbo Box"/>
    <n v="0.69"/>
    <d v="2011-02-06T00:00:00"/>
    <d v="1982-08-18T00:00:00"/>
    <s v="02/02/2011"/>
    <s v="02"/>
    <s v="02"/>
    <s v="2012"/>
    <s v="2011-02"/>
    <s v="Wednesday"/>
    <n v="2"/>
    <x v="6"/>
    <s v="Denny Joy"/>
    <n v="28"/>
    <n v="10.011875"/>
    <x v="4"/>
    <x v="0"/>
  </r>
  <r>
    <n v="6422"/>
    <n v="45635"/>
    <s v="~41006%"/>
    <x v="0"/>
    <n v="50"/>
    <n v="2018.68"/>
    <n v="0.1"/>
    <s v="Regular Air"/>
    <x v="2401"/>
    <n v="43.98"/>
    <n v="1.99"/>
    <s v="Denny"/>
    <s v="Joy"/>
    <x v="5"/>
    <s v="Corporate"/>
    <x v="1"/>
    <x v="7"/>
    <x v="112"/>
    <s v="Small Pack"/>
    <n v="0.44"/>
    <d v="2012-04-16T00:00:00"/>
    <d v="1949-01-19T00:00:00"/>
    <s v="07/04/2012"/>
    <s v="07"/>
    <s v="04"/>
    <s v="2009"/>
    <s v="2012-04"/>
    <s v="Saturday"/>
    <n v="2"/>
    <x v="7"/>
    <s v="Denny Joy"/>
    <n v="63"/>
    <n v="0.9194"/>
    <x v="4"/>
    <x v="0"/>
  </r>
  <r>
    <n v="6525"/>
    <n v="46436"/>
    <s v="~39907%"/>
    <x v="0"/>
    <n v="46"/>
    <n v="1477.5719999999999"/>
    <n v="0"/>
    <s v="Regular Air"/>
    <x v="2402"/>
    <n v="35.99"/>
    <n v="0.99"/>
    <s v="Odella"/>
    <s v="Nelson"/>
    <x v="5"/>
    <s v="Small Business"/>
    <x v="1"/>
    <x v="3"/>
    <x v="214"/>
    <s v="Small Pack"/>
    <n v="0.35"/>
    <d v="2009-04-11T00:00:00"/>
    <d v="1950-10-12T00:00:00"/>
    <s v="04/04/2009"/>
    <s v="04"/>
    <s v="04"/>
    <s v="2009"/>
    <s v="2009-04"/>
    <s v="Saturday"/>
    <n v="2"/>
    <x v="0"/>
    <s v="Odella Nelson"/>
    <n v="58"/>
    <n v="0.80391304347826098"/>
    <x v="4"/>
    <x v="0"/>
  </r>
  <r>
    <n v="6577"/>
    <n v="46848"/>
    <s v="~40127%"/>
    <x v="3"/>
    <n v="39"/>
    <n v="3842.99"/>
    <n v="0.04"/>
    <s v="Regular Air"/>
    <x v="2403"/>
    <n v="95.43"/>
    <n v="19.989999999999998"/>
    <s v="John"/>
    <s v="Castell"/>
    <x v="5"/>
    <s v="Small Business"/>
    <x v="0"/>
    <x v="0"/>
    <x v="1085"/>
    <s v="Small Box"/>
    <n v="0.79"/>
    <d v="2009-11-12T00:00:00"/>
    <d v="1950-09-20T00:00:00"/>
    <s v="10/11/2009"/>
    <s v="10"/>
    <s v="11"/>
    <s v="2009"/>
    <s v="2009-11"/>
    <s v="Tuesday"/>
    <n v="3"/>
    <x v="2"/>
    <s v="John Castell"/>
    <n v="59"/>
    <n v="2.9594871794871795"/>
    <x v="4"/>
    <x v="0"/>
  </r>
  <r>
    <n v="6605"/>
    <n v="47009"/>
    <s v="~39968%"/>
    <x v="4"/>
    <n v="32"/>
    <n v="1587.16"/>
    <n v="0.09"/>
    <s v="Express Air"/>
    <x v="2404"/>
    <n v="49.99"/>
    <n v="19.989999999999998"/>
    <s v="Clytie"/>
    <s v="Kelty"/>
    <x v="5"/>
    <s v="Small Business"/>
    <x v="1"/>
    <x v="7"/>
    <x v="1086"/>
    <s v="Small Box"/>
    <n v="0.45"/>
    <d v="2009-06-06T00:00:00"/>
    <d v="1951-06-22T00:00:00"/>
    <s v="04/06/2009"/>
    <s v="04"/>
    <s v="06"/>
    <s v="2009"/>
    <s v="2009-06"/>
    <s v="Thursday"/>
    <n v="5"/>
    <x v="2"/>
    <s v="Clytie Kelty"/>
    <n v="57"/>
    <n v="2.1868750000000001"/>
    <x v="4"/>
    <x v="0"/>
  </r>
  <r>
    <n v="6627"/>
    <n v="47138"/>
    <s v="~39822%"/>
    <x v="0"/>
    <n v="1"/>
    <n v="107.95"/>
    <n v="0.04"/>
    <s v="Regular Air"/>
    <x v="2405"/>
    <n v="125.99"/>
    <n v="8.99"/>
    <s v="Benjamin"/>
    <s v="Patterson"/>
    <x v="5"/>
    <s v="Corporate"/>
    <x v="1"/>
    <x v="3"/>
    <x v="462"/>
    <s v="Small Box"/>
    <n v="0.59"/>
    <d v="2009-01-16T00:00:00"/>
    <d v="1951-03-11T00:00:00"/>
    <s v="09/01/2009"/>
    <s v="09"/>
    <s v="01"/>
    <s v="2011"/>
    <s v="2009-01"/>
    <s v="Friday"/>
    <n v="2"/>
    <x v="0"/>
    <s v="Benjamin Patterson"/>
    <n v="57"/>
    <n v="134.97999999999999"/>
    <x v="4"/>
    <x v="1"/>
  </r>
  <r>
    <n v="6642"/>
    <n v="47236"/>
    <s v="~40818%"/>
    <x v="1"/>
    <n v="1"/>
    <n v="70.91"/>
    <n v="0.03"/>
    <s v="Regular Air"/>
    <x v="2406"/>
    <n v="70.97"/>
    <n v="3.5"/>
    <s v="Michael"/>
    <s v="Dominguez"/>
    <x v="5"/>
    <s v="Home Office"/>
    <x v="0"/>
    <x v="1"/>
    <x v="856"/>
    <s v="Small Box"/>
    <n v="0.59"/>
    <d v="2011-10-04T00:00:00"/>
    <d v="1952-01-15T00:00:00"/>
    <s v="02/10/2011"/>
    <s v="02"/>
    <s v="10"/>
    <s v="2012"/>
    <s v="2011-10"/>
    <s v="Sunday"/>
    <n v="4"/>
    <x v="2"/>
    <s v="Michael Dominguez"/>
    <n v="59"/>
    <n v="74.47"/>
    <x v="4"/>
    <x v="0"/>
  </r>
  <r>
    <n v="6697"/>
    <n v="47686"/>
    <s v="~41193%"/>
    <x v="2"/>
    <n v="48"/>
    <n v="179.65"/>
    <n v="0.1"/>
    <s v="Regular Air"/>
    <x v="2407"/>
    <n v="4.13"/>
    <n v="1.23"/>
    <s v="Michael"/>
    <s v="Dominguez"/>
    <x v="5"/>
    <s v="Home Office"/>
    <x v="0"/>
    <x v="8"/>
    <x v="1087"/>
    <s v="Wrap Bag"/>
    <n v="0.55000000000000004"/>
    <d v="2012-10-13T00:00:00"/>
    <d v="1978-03-23T00:00:00"/>
    <s v="11/10/2012"/>
    <s v="11"/>
    <s v="10"/>
    <s v="2012"/>
    <s v="2012-10"/>
    <s v="Thursday"/>
    <n v="1"/>
    <x v="2"/>
    <s v="Michael Dominguez"/>
    <n v="34"/>
    <n v="0.11166666666666665"/>
    <x v="4"/>
    <x v="0"/>
  </r>
  <r>
    <n v="6738"/>
    <n v="47971"/>
    <s v="~41211%"/>
    <x v="1"/>
    <n v="24"/>
    <n v="113.43"/>
    <n v="0.09"/>
    <s v="Regular Air"/>
    <x v="2408"/>
    <n v="4.95"/>
    <n v="5.32"/>
    <s v="Duane"/>
    <s v="Benoit"/>
    <x v="5"/>
    <s v="Home Office"/>
    <x v="2"/>
    <x v="4"/>
    <x v="1088"/>
    <s v="Small Box"/>
    <n v="0.41"/>
    <d v="2012-10-30T00:00:00"/>
    <d v="1970-02-17T00:00:00"/>
    <s v="29/10/2012"/>
    <s v="29"/>
    <s v="10"/>
    <s v="2011"/>
    <s v="2012-10"/>
    <s v="Monday"/>
    <n v="4"/>
    <x v="1"/>
    <s v="Duane Benoit"/>
    <n v="42"/>
    <n v="0.42791666666666667"/>
    <x v="4"/>
    <x v="0"/>
  </r>
  <r>
    <n v="6777"/>
    <n v="48261"/>
    <s v="~40620%"/>
    <x v="3"/>
    <n v="15"/>
    <n v="2130.66"/>
    <n v="0.01"/>
    <s v="Delivery Truck"/>
    <x v="2409"/>
    <n v="130.97999999999999"/>
    <n v="30"/>
    <s v="Michael"/>
    <s v="Dominguez"/>
    <x v="5"/>
    <s v="Home Office"/>
    <x v="2"/>
    <x v="10"/>
    <x v="130"/>
    <s v="Jumbo Drum"/>
    <n v="0.78"/>
    <d v="2011-03-19T00:00:00"/>
    <d v="1966-06-27T00:00:00"/>
    <s v="18/03/2011"/>
    <s v="18"/>
    <s v="03"/>
    <s v="2009"/>
    <s v="2011-03"/>
    <s v="Friday"/>
    <n v="3"/>
    <x v="1"/>
    <s v="Michael Dominguez"/>
    <n v="44"/>
    <n v="10.731999999999999"/>
    <x v="4"/>
    <x v="0"/>
  </r>
  <r>
    <n v="6849"/>
    <n v="48773"/>
    <s v="~39828%"/>
    <x v="3"/>
    <n v="7"/>
    <n v="51.27"/>
    <n v="0.06"/>
    <s v="Regular Air"/>
    <x v="2410"/>
    <n v="7.04"/>
    <n v="2.17"/>
    <s v="Amy"/>
    <s v="Cox"/>
    <x v="5"/>
    <s v="Small Business"/>
    <x v="0"/>
    <x v="5"/>
    <x v="109"/>
    <s v="Wrap Bag"/>
    <n v="0.38"/>
    <d v="2009-01-17T00:00:00"/>
    <d v="1966-03-26T00:00:00"/>
    <s v="15/01/2009"/>
    <s v="15"/>
    <s v="01"/>
    <s v="2012"/>
    <s v="2009-01"/>
    <s v="Thursday"/>
    <n v="3"/>
    <x v="2"/>
    <s v="Amy Cox"/>
    <n v="42"/>
    <n v="1.3157142857142858"/>
    <x v="4"/>
    <x v="1"/>
  </r>
  <r>
    <n v="6864"/>
    <n v="48902"/>
    <s v="~41205%"/>
    <x v="3"/>
    <n v="7"/>
    <n v="53.29"/>
    <n v="0.01"/>
    <s v="Regular Air"/>
    <x v="2411"/>
    <n v="6.48"/>
    <n v="7.49"/>
    <s v="Benjamin"/>
    <s v="Patterson"/>
    <x v="5"/>
    <s v="Corporate"/>
    <x v="0"/>
    <x v="5"/>
    <x v="295"/>
    <s v="Small Box"/>
    <n v="0.37"/>
    <d v="2012-10-25T00:00:00"/>
    <d v="1966-02-09T00:00:00"/>
    <s v="23/10/2012"/>
    <s v="23"/>
    <s v="10"/>
    <s v="2010"/>
    <s v="2012-10"/>
    <s v="Tuesday"/>
    <n v="3"/>
    <x v="2"/>
    <s v="Benjamin Patterson"/>
    <n v="46"/>
    <n v="1.9957142857142858"/>
    <x v="4"/>
    <x v="0"/>
  </r>
  <r>
    <n v="6904"/>
    <n v="49221"/>
    <s v="~40362%"/>
    <x v="2"/>
    <n v="22"/>
    <n v="399.64"/>
    <n v="0.04"/>
    <s v="Regular Air"/>
    <x v="609"/>
    <n v="17.98"/>
    <n v="8.51"/>
    <s v="Maureen"/>
    <s v="Fritzler"/>
    <x v="5"/>
    <s v="Corporate"/>
    <x v="1"/>
    <x v="16"/>
    <x v="142"/>
    <s v="Medium Box"/>
    <n v="0.4"/>
    <d v="2010-07-04T00:00:00"/>
    <d v="1966-12-13T00:00:00"/>
    <s v="03/07/2010"/>
    <s v="03"/>
    <s v="07"/>
    <s v="2010"/>
    <s v="2010-07"/>
    <s v="Saturday"/>
    <n v="1"/>
    <x v="1"/>
    <s v="Maureen Fritzler"/>
    <n v="43"/>
    <n v="1.2040909090909091"/>
    <x v="4"/>
    <x v="0"/>
  </r>
  <r>
    <n v="6905"/>
    <n v="49221"/>
    <s v="~40362%"/>
    <x v="2"/>
    <n v="41"/>
    <n v="277.35000000000002"/>
    <n v="0.02"/>
    <s v="Regular Air"/>
    <x v="2412"/>
    <n v="6.48"/>
    <n v="6.57"/>
    <s v="Maureen"/>
    <s v="Fritzler"/>
    <x v="5"/>
    <s v="Corporate"/>
    <x v="0"/>
    <x v="5"/>
    <x v="115"/>
    <s v="Small Box"/>
    <n v="0.37"/>
    <d v="2010-07-04T00:00:00"/>
    <d v="1965-05-23T00:00:00"/>
    <s v="03/07/2010"/>
    <s v="03"/>
    <s v="07"/>
    <s v="2012"/>
    <s v="2010-07"/>
    <s v="Saturday"/>
    <n v="1"/>
    <x v="1"/>
    <s v="Maureen Fritzler"/>
    <n v="45"/>
    <n v="0.31829268292682927"/>
    <x v="4"/>
    <x v="0"/>
  </r>
  <r>
    <n v="6907"/>
    <n v="49255"/>
    <s v="~41082%"/>
    <x v="1"/>
    <n v="20"/>
    <n v="1357.44"/>
    <n v="0.09"/>
    <s v="Delivery Truck"/>
    <x v="2413"/>
    <n v="70.98"/>
    <n v="26.85"/>
    <s v="Mark"/>
    <s v="Cousins"/>
    <x v="5"/>
    <s v="Corporate"/>
    <x v="2"/>
    <x v="13"/>
    <x v="972"/>
    <s v="Jumbo Box"/>
    <m/>
    <d v="2012-06-23T00:00:00"/>
    <d v="1965-05-11T00:00:00"/>
    <s v="22/06/2012"/>
    <s v="22"/>
    <s v="06"/>
    <s v="2010"/>
    <s v="2012-06"/>
    <s v="Friday"/>
    <n v="4"/>
    <x v="1"/>
    <s v="Mark Cousins"/>
    <n v="47"/>
    <n v="4.8915000000000006"/>
    <x v="4"/>
    <x v="1"/>
  </r>
  <r>
    <n v="6942"/>
    <n v="49575"/>
    <s v="~40528%"/>
    <x v="1"/>
    <n v="12"/>
    <n v="507.44"/>
    <n v="0.05"/>
    <s v="Regular Air"/>
    <x v="1127"/>
    <n v="42.8"/>
    <n v="2.99"/>
    <s v="Kalyca"/>
    <s v="Meade"/>
    <x v="5"/>
    <s v="Corporate"/>
    <x v="0"/>
    <x v="2"/>
    <x v="1089"/>
    <s v="Jumbo Box"/>
    <n v="0.7"/>
    <d v="2010-04-07T00:00:00"/>
    <d v="1984-09-03T00:00:00"/>
    <s v="16/12/2010"/>
    <s v="16"/>
    <s v="12"/>
    <s v="2010"/>
    <s v="2010-12"/>
    <s v="Thursday"/>
    <n v="4"/>
    <x v="3"/>
    <s v="Kalyca Meade"/>
    <n v="26"/>
    <n v="3.8158333333333334"/>
    <x v="4"/>
    <x v="0"/>
  </r>
  <r>
    <n v="7848"/>
    <n v="56128"/>
    <s v="~40389%"/>
    <x v="3"/>
    <n v="41"/>
    <n v="902.19"/>
    <n v="0.08"/>
    <s v="Regular Air"/>
    <x v="2414"/>
    <n v="22.99"/>
    <n v="8.99"/>
    <s v="Hallie"/>
    <s v="Redmond"/>
    <x v="5"/>
    <s v="Small Business"/>
    <x v="0"/>
    <x v="8"/>
    <x v="1090"/>
    <s v="Small Pack"/>
    <n v="0.56999999999999995"/>
    <d v="2010-07-30T00:00:00"/>
    <d v="1974-01-08T00:00:00"/>
    <s v="30/07/2010"/>
    <s v="30"/>
    <s v="07"/>
    <s v="2010"/>
    <s v="2010-07"/>
    <s v="Friday"/>
    <n v="3"/>
    <x v="3"/>
    <s v="Hallie Redmond"/>
    <n v="36"/>
    <n v="0.77999999999999992"/>
    <x v="4"/>
    <x v="1"/>
  </r>
  <r>
    <n v="7849"/>
    <n v="56128"/>
    <s v="~40389%"/>
    <x v="3"/>
    <n v="19"/>
    <n v="657.23199999999997"/>
    <n v="0.1"/>
    <s v="Delivery Truck"/>
    <x v="1567"/>
    <n v="44.43"/>
    <n v="46.59"/>
    <s v="Hallie"/>
    <s v="Redmond"/>
    <x v="5"/>
    <s v="Small Business"/>
    <x v="2"/>
    <x v="15"/>
    <x v="892"/>
    <s v="Jumbo Box"/>
    <n v="0.67"/>
    <d v="2010-07-31T00:00:00"/>
    <d v="1974-08-02T00:00:00"/>
    <s v="30/07/2010"/>
    <s v="30"/>
    <s v="07"/>
    <s v="2012"/>
    <s v="2010-07"/>
    <s v="Friday"/>
    <n v="3"/>
    <x v="1"/>
    <s v="Hallie Redmond"/>
    <n v="35"/>
    <n v="4.7905263157894744"/>
    <x v="4"/>
    <x v="1"/>
  </r>
  <r>
    <n v="7882"/>
    <n v="56384"/>
    <s v="~41121%"/>
    <x v="4"/>
    <n v="47"/>
    <n v="257.2"/>
    <n v="0.04"/>
    <s v="Regular Air"/>
    <x v="2415"/>
    <n v="4.4800000000000004"/>
    <n v="49"/>
    <s v="Steven"/>
    <s v="Roelle"/>
    <x v="5"/>
    <s v="Small Business"/>
    <x v="0"/>
    <x v="1"/>
    <x v="25"/>
    <s v="Large Box"/>
    <n v="0.6"/>
    <d v="2012-08-01T00:00:00"/>
    <d v="1974-11-10T00:00:00"/>
    <s v="31/07/2012"/>
    <s v="31"/>
    <s v="07"/>
    <s v="2012"/>
    <s v="2012-07"/>
    <s v="Tuesday"/>
    <n v="5"/>
    <x v="1"/>
    <s v="Steven Roelle"/>
    <n v="37"/>
    <n v="1.137872340425532"/>
    <x v="4"/>
    <x v="0"/>
  </r>
  <r>
    <n v="7883"/>
    <n v="56384"/>
    <s v="~41121%"/>
    <x v="4"/>
    <n v="29"/>
    <n v="6139.34"/>
    <n v="0.08"/>
    <s v="Delivery Truck"/>
    <x v="1692"/>
    <n v="218.75"/>
    <n v="69.64"/>
    <s v="Steven"/>
    <s v="Roelle"/>
    <x v="5"/>
    <s v="Small Business"/>
    <x v="2"/>
    <x v="15"/>
    <x v="120"/>
    <s v="Jumbo Box"/>
    <n v="0.77"/>
    <d v="2012-08-02T00:00:00"/>
    <d v="1974-10-28T00:00:00"/>
    <s v="31/07/2012"/>
    <s v="31"/>
    <s v="07"/>
    <s v="2010"/>
    <s v="2012-07"/>
    <s v="Tuesday"/>
    <n v="5"/>
    <x v="2"/>
    <s v="Steven Roelle"/>
    <n v="37"/>
    <n v="9.9444827586206888"/>
    <x v="4"/>
    <x v="0"/>
  </r>
  <r>
    <n v="7926"/>
    <n v="56646"/>
    <s v="~40317%"/>
    <x v="4"/>
    <n v="41"/>
    <n v="4257.2759999999998"/>
    <n v="0.04"/>
    <s v="Regular Air"/>
    <x v="2416"/>
    <n v="125.99"/>
    <n v="2.5"/>
    <s v="Duane"/>
    <s v="Benoit"/>
    <x v="5"/>
    <s v="Home Office"/>
    <x v="1"/>
    <x v="3"/>
    <x v="1047"/>
    <s v="Small Box"/>
    <n v="0.6"/>
    <d v="2010-05-20T00:00:00"/>
    <d v="1974-02-21T00:00:00"/>
    <s v="19/05/2010"/>
    <s v="19"/>
    <s v="05"/>
    <s v="2012"/>
    <s v="2010-05"/>
    <s v="Wednesday"/>
    <n v="5"/>
    <x v="1"/>
    <s v="Duane Benoit"/>
    <n v="36"/>
    <n v="3.1339024390243906"/>
    <x v="4"/>
    <x v="0"/>
  </r>
  <r>
    <n v="7968"/>
    <n v="56967"/>
    <s v="~40970%"/>
    <x v="0"/>
    <n v="17"/>
    <n v="1383.9"/>
    <n v="0.05"/>
    <s v="Express Air"/>
    <x v="2417"/>
    <n v="83.1"/>
    <n v="6.13"/>
    <s v="Ken"/>
    <s v="Brennan"/>
    <x v="5"/>
    <s v="Home Office"/>
    <x v="1"/>
    <x v="7"/>
    <x v="330"/>
    <s v="Small Box"/>
    <n v="0.45"/>
    <d v="2012-03-09T00:00:00"/>
    <d v="1973-03-08T00:00:00"/>
    <s v="02/03/2012"/>
    <s v="02"/>
    <s v="03"/>
    <s v="2011"/>
    <s v="2012-03"/>
    <s v="Friday"/>
    <n v="2"/>
    <x v="0"/>
    <s v="Ken Brennan"/>
    <n v="38"/>
    <n v="5.248823529411764"/>
    <x v="4"/>
    <x v="0"/>
  </r>
  <r>
    <n v="8053"/>
    <n v="57479"/>
    <s v="~40617%"/>
    <x v="1"/>
    <n v="37"/>
    <n v="132.12"/>
    <n v="7.0000000000000007E-2"/>
    <s v="Regular Air"/>
    <x v="2418"/>
    <n v="3.75"/>
    <n v="0.5"/>
    <s v="Amy"/>
    <s v="Cox"/>
    <x v="5"/>
    <s v="Corporate"/>
    <x v="0"/>
    <x v="11"/>
    <x v="1091"/>
    <s v="Small Box"/>
    <n v="0.37"/>
    <d v="2011-03-16T00:00:00"/>
    <d v="1973-10-18T00:00:00"/>
    <s v="15/03/2011"/>
    <s v="15"/>
    <s v="03"/>
    <s v="2012"/>
    <s v="2011-03"/>
    <s v="Tuesday"/>
    <n v="4"/>
    <x v="1"/>
    <s v="Amy Cox"/>
    <n v="37"/>
    <n v="0.11486486486486487"/>
    <x v="4"/>
    <x v="0"/>
  </r>
  <r>
    <n v="8089"/>
    <n v="57699"/>
    <s v="~41223%"/>
    <x v="0"/>
    <n v="47"/>
    <n v="1857.88"/>
    <n v="0.09"/>
    <s v="Regular Air"/>
    <x v="2419"/>
    <n v="40.98"/>
    <n v="1.99"/>
    <s v="Pete"/>
    <s v="Takahito"/>
    <x v="5"/>
    <s v="Corporate"/>
    <x v="1"/>
    <x v="7"/>
    <x v="342"/>
    <s v="Small Pack"/>
    <n v="0.44"/>
    <d v="2012-11-15T00:00:00"/>
    <d v="1973-04-15T00:00:00"/>
    <s v="10/11/2012"/>
    <s v="10"/>
    <s v="11"/>
    <s v="2012"/>
    <s v="2012-11"/>
    <s v="Saturday"/>
    <n v="2"/>
    <x v="4"/>
    <s v="Pete Takahito"/>
    <n v="39"/>
    <n v="0.9142553191489361"/>
    <x v="4"/>
    <x v="0"/>
  </r>
  <r>
    <n v="8090"/>
    <n v="57699"/>
    <s v="~41223%"/>
    <x v="0"/>
    <n v="36"/>
    <n v="2160.83"/>
    <n v="0.08"/>
    <s v="Regular Air"/>
    <x v="2420"/>
    <n v="60.98"/>
    <n v="19.989999999999998"/>
    <s v="Pete"/>
    <s v="Takahito"/>
    <x v="5"/>
    <s v="Corporate"/>
    <x v="0"/>
    <x v="14"/>
    <x v="360"/>
    <s v="Small Box"/>
    <n v="0.38"/>
    <d v="2012-11-14T00:00:00"/>
    <d v="1973-05-02T00:00:00"/>
    <s v="10/11/2012"/>
    <s v="10"/>
    <s v="11"/>
    <s v="2012"/>
    <s v="2012-11"/>
    <s v="Saturday"/>
    <n v="2"/>
    <x v="6"/>
    <s v="Pete Takahito"/>
    <n v="39"/>
    <n v="2.2491666666666665"/>
    <x v="4"/>
    <x v="0"/>
  </r>
  <r>
    <n v="8091"/>
    <n v="57699"/>
    <s v="~41223%"/>
    <x v="0"/>
    <n v="20"/>
    <n v="43.94"/>
    <n v="0.09"/>
    <s v="Regular Air"/>
    <x v="2421"/>
    <n v="2.08"/>
    <n v="5.33"/>
    <s v="Pete"/>
    <s v="Takahito"/>
    <x v="5"/>
    <s v="Corporate"/>
    <x v="2"/>
    <x v="4"/>
    <x v="83"/>
    <s v="Small Box"/>
    <n v="0.43"/>
    <d v="2012-11-12T00:00:00"/>
    <d v="1973-10-18T00:00:00"/>
    <s v="10/11/2012"/>
    <s v="10"/>
    <s v="11"/>
    <s v="2011"/>
    <s v="2012-11"/>
    <s v="Saturday"/>
    <n v="2"/>
    <x v="2"/>
    <s v="Pete Takahito"/>
    <n v="39"/>
    <n v="0.3705"/>
    <x v="4"/>
    <x v="0"/>
  </r>
  <r>
    <n v="8209"/>
    <n v="58690"/>
    <s v="~40852%"/>
    <x v="1"/>
    <n v="14"/>
    <n v="3023.73"/>
    <n v="0.09"/>
    <s v="Delivery Truck"/>
    <x v="2422"/>
    <n v="218.75"/>
    <n v="69.64"/>
    <s v="Kristen"/>
    <s v="Hastings"/>
    <x v="5"/>
    <s v="Small Business"/>
    <x v="2"/>
    <x v="15"/>
    <x v="120"/>
    <s v="Jumbo Box"/>
    <n v="0.77"/>
    <d v="2011-11-06T00:00:00"/>
    <d v="1973-11-01T00:00:00"/>
    <s v="05/11/2011"/>
    <s v="05"/>
    <s v="11"/>
    <s v="2009"/>
    <s v="2011-11"/>
    <s v="Saturday"/>
    <n v="4"/>
    <x v="1"/>
    <s v="Kristen Hastings"/>
    <n v="38"/>
    <n v="20.599285714285713"/>
    <x v="4"/>
    <x v="0"/>
  </r>
  <r>
    <n v="8223"/>
    <n v="58784"/>
    <s v="~39831%"/>
    <x v="3"/>
    <n v="25"/>
    <n v="8875.17"/>
    <n v="0.05"/>
    <s v="Delivery Truck"/>
    <x v="2423"/>
    <n v="350.99"/>
    <n v="39"/>
    <s v="Kristen"/>
    <s v="Hastings"/>
    <x v="5"/>
    <s v="Corporate"/>
    <x v="2"/>
    <x v="10"/>
    <x v="1092"/>
    <s v="Jumbo Drum"/>
    <n v="0.55000000000000004"/>
    <d v="2009-01-20T00:00:00"/>
    <d v="1973-08-11T00:00:00"/>
    <s v="18/01/2009"/>
    <s v="18"/>
    <s v="01"/>
    <s v="2009"/>
    <s v="2009-01"/>
    <s v="Sunday"/>
    <n v="3"/>
    <x v="2"/>
    <s v="Kristen Hastings"/>
    <n v="35"/>
    <n v="15.599600000000001"/>
    <x v="4"/>
    <x v="0"/>
  </r>
  <r>
    <n v="8224"/>
    <n v="58784"/>
    <s v="~39831%"/>
    <x v="3"/>
    <n v="20"/>
    <n v="331.21"/>
    <n v="0.04"/>
    <s v="Express Air"/>
    <x v="2424"/>
    <n v="15.99"/>
    <n v="9.4"/>
    <s v="Kristen"/>
    <s v="Hastings"/>
    <x v="5"/>
    <s v="Corporate"/>
    <x v="1"/>
    <x v="16"/>
    <x v="900"/>
    <s v="Small Box"/>
    <n v="0.49"/>
    <d v="2009-01-20T00:00:00"/>
    <d v="1975-08-19T00:00:00"/>
    <s v="18/01/2009"/>
    <s v="18"/>
    <s v="01"/>
    <s v="2010"/>
    <s v="2009-01"/>
    <s v="Sunday"/>
    <n v="3"/>
    <x v="2"/>
    <s v="Kristen Hastings"/>
    <n v="33"/>
    <n v="1.2695000000000001"/>
    <x v="4"/>
    <x v="0"/>
  </r>
  <r>
    <n v="8318"/>
    <n v="59428"/>
    <s v="~40430%"/>
    <x v="1"/>
    <n v="36"/>
    <n v="3602.12"/>
    <n v="0.05"/>
    <s v="Delivery Truck"/>
    <x v="2425"/>
    <n v="100.98"/>
    <n v="45"/>
    <s v="Katrina"/>
    <s v="Willman"/>
    <x v="5"/>
    <s v="Consumer"/>
    <x v="2"/>
    <x v="10"/>
    <x v="1093"/>
    <s v="Jumbo Drum"/>
    <n v="0.69"/>
    <d v="2010-09-10T00:00:00"/>
    <d v="1975-08-21T00:00:00"/>
    <s v="09/09/2010"/>
    <s v="09"/>
    <s v="09"/>
    <s v="2010"/>
    <s v="2010-09"/>
    <s v="Thursday"/>
    <n v="4"/>
    <x v="1"/>
    <s v="Katrina Willman"/>
    <n v="35"/>
    <n v="4.0550000000000006"/>
    <x v="4"/>
    <x v="0"/>
  </r>
  <r>
    <n v="8319"/>
    <n v="59428"/>
    <s v="~40430%"/>
    <x v="1"/>
    <n v="43"/>
    <n v="1174.94"/>
    <n v="0.02"/>
    <s v="Regular Air"/>
    <x v="2426"/>
    <n v="27.42"/>
    <n v="19.46"/>
    <s v="Katrina"/>
    <s v="Willman"/>
    <x v="5"/>
    <s v="Consumer"/>
    <x v="2"/>
    <x v="4"/>
    <x v="550"/>
    <s v="Small Box"/>
    <n v="0.44"/>
    <d v="2010-09-09T00:00:00"/>
    <d v="1975-07-23T00:00:00"/>
    <s v="09/09/2010"/>
    <s v="09"/>
    <s v="09"/>
    <s v="2009"/>
    <s v="2010-09"/>
    <s v="Thursday"/>
    <n v="4"/>
    <x v="3"/>
    <s v="Katrina Willman"/>
    <n v="35"/>
    <n v="1.0902325581395349"/>
    <x v="4"/>
    <x v="0"/>
  </r>
  <r>
    <n v="221"/>
    <n v="1444"/>
    <s v="~40152%"/>
    <x v="3"/>
    <n v="25"/>
    <n v="772.24"/>
    <n v="7.0000000000000007E-2"/>
    <s v="Regular Air"/>
    <x v="760"/>
    <n v="30.98"/>
    <n v="8.74"/>
    <s v="Noel"/>
    <s v="Staavos"/>
    <x v="5"/>
    <s v="Home Office"/>
    <x v="0"/>
    <x v="5"/>
    <x v="477"/>
    <s v="Small Box"/>
    <n v="0.4"/>
    <d v="2009-12-06T00:00:00"/>
    <d v="1975-08-25T00:00:00"/>
    <s v="05/12/2009"/>
    <s v="05"/>
    <s v="12"/>
    <s v="2009"/>
    <s v="2009-12"/>
    <s v="Saturday"/>
    <n v="3"/>
    <x v="1"/>
    <s v="Noel Staavos"/>
    <n v="34"/>
    <n v="1.5888"/>
    <x v="4"/>
    <x v="0"/>
  </r>
  <r>
    <n v="278"/>
    <n v="1921"/>
    <s v="~39830%"/>
    <x v="3"/>
    <n v="24"/>
    <n v="7871.91"/>
    <n v="0.05"/>
    <s v="Delivery Truck"/>
    <x v="2427"/>
    <n v="328.14"/>
    <n v="91.05"/>
    <s v="Benjamin"/>
    <s v="Venier"/>
    <x v="5"/>
    <s v="Small Business"/>
    <x v="0"/>
    <x v="1"/>
    <x v="671"/>
    <s v="Jumbo Drum"/>
    <n v="0.56999999999999995"/>
    <d v="2009-01-19T00:00:00"/>
    <d v="1975-02-08T00:00:00"/>
    <s v="17/01/2009"/>
    <s v="17"/>
    <s v="01"/>
    <s v="2009"/>
    <s v="2009-01"/>
    <s v="Saturday"/>
    <n v="3"/>
    <x v="2"/>
    <s v="Benjamin Venier"/>
    <n v="33"/>
    <n v="17.466249999999999"/>
    <x v="4"/>
    <x v="1"/>
  </r>
  <r>
    <n v="283"/>
    <n v="1985"/>
    <s v="~40057%"/>
    <x v="2"/>
    <n v="33"/>
    <n v="15464.01"/>
    <n v="0.05"/>
    <s v="Delivery Truck"/>
    <x v="2428"/>
    <n v="535.64"/>
    <n v="14.7"/>
    <s v="Katherine"/>
    <s v="Murray"/>
    <x v="5"/>
    <s v="Home Office"/>
    <x v="1"/>
    <x v="16"/>
    <x v="1094"/>
    <s v="Jumbo Drum"/>
    <n v="0.59"/>
    <d v="2009-09-03T00:00:00"/>
    <d v="1975-05-08T00:00:00"/>
    <s v="01/09/2009"/>
    <s v="01"/>
    <s v="09"/>
    <s v="2011"/>
    <s v="2009-09"/>
    <s v="Tuesday"/>
    <n v="1"/>
    <x v="2"/>
    <s v="Katherine Murray"/>
    <n v="34"/>
    <n v="16.676969696969699"/>
    <x v="4"/>
    <x v="0"/>
  </r>
  <r>
    <n v="443"/>
    <n v="2978"/>
    <s v="~40665%"/>
    <x v="4"/>
    <n v="28"/>
    <n v="4671.1495000000004"/>
    <n v="7.0000000000000007E-2"/>
    <s v="Regular Air"/>
    <x v="2429"/>
    <n v="200.99"/>
    <n v="4.2"/>
    <s v="Alan"/>
    <s v="Schoenberger"/>
    <x v="5"/>
    <s v="Corporate"/>
    <x v="1"/>
    <x v="3"/>
    <x v="231"/>
    <s v="Small Box"/>
    <n v="0.59"/>
    <d v="2011-05-03T00:00:00"/>
    <d v="1975-06-20T00:00:00"/>
    <s v="02/05/2011"/>
    <s v="02"/>
    <s v="05"/>
    <s v="2011"/>
    <s v="2011-05"/>
    <s v="Monday"/>
    <n v="5"/>
    <x v="1"/>
    <s v="Alan Schoenberger"/>
    <n v="35"/>
    <n v="7.328214285714286"/>
    <x v="4"/>
    <x v="0"/>
  </r>
  <r>
    <n v="1030"/>
    <n v="7521"/>
    <s v="~40601%"/>
    <x v="0"/>
    <n v="19"/>
    <n v="1942.1735000000001"/>
    <n v="0"/>
    <s v="Express Air"/>
    <x v="2430"/>
    <n v="115.99"/>
    <n v="2.5"/>
    <s v="Mark"/>
    <s v="Packer"/>
    <x v="5"/>
    <s v="Small Business"/>
    <x v="1"/>
    <x v="3"/>
    <x v="1025"/>
    <s v="Small Box"/>
    <n v="0.55000000000000004"/>
    <d v="2011-03-05T00:00:00"/>
    <d v="1973-11-19T00:00:00"/>
    <s v="27/02/2011"/>
    <s v="27"/>
    <s v="02"/>
    <s v="2009"/>
    <s v="2011-02"/>
    <s v="Sunday"/>
    <n v="2"/>
    <x v="68"/>
    <s v="Mark Packer"/>
    <n v="37"/>
    <n v="6.236315789473684"/>
    <x v="4"/>
    <x v="1"/>
  </r>
  <r>
    <n v="1552"/>
    <n v="11206"/>
    <s v="~40175%"/>
    <x v="0"/>
    <n v="26"/>
    <n v="1285.55"/>
    <n v="0.09"/>
    <s v="Regular Air"/>
    <x v="2293"/>
    <n v="49.99"/>
    <n v="19.989999999999998"/>
    <s v="Eric"/>
    <s v="Barreto"/>
    <x v="5"/>
    <s v="Small Business"/>
    <x v="1"/>
    <x v="7"/>
    <x v="400"/>
    <s v="Small Box"/>
    <n v="0.41"/>
    <d v="2009-12-30T00:00:00"/>
    <d v="1973-09-23T00:00:00"/>
    <s v="28/12/2009"/>
    <s v="28"/>
    <s v="12"/>
    <s v="2010"/>
    <s v="2009-12"/>
    <s v="Monday"/>
    <n v="2"/>
    <x v="2"/>
    <s v="Eric Barreto"/>
    <n v="36"/>
    <n v="2.6915384615384617"/>
    <x v="4"/>
    <x v="0"/>
  </r>
  <r>
    <n v="1858"/>
    <n v="13351"/>
    <s v="~40304%"/>
    <x v="3"/>
    <n v="20"/>
    <n v="3331.81"/>
    <n v="0.08"/>
    <s v="Regular Air"/>
    <x v="2431"/>
    <n v="179.99"/>
    <n v="19.989999999999998"/>
    <s v="Karl"/>
    <s v="Brown"/>
    <x v="5"/>
    <s v="Corporate"/>
    <x v="1"/>
    <x v="7"/>
    <x v="1095"/>
    <s v="Small Box"/>
    <n v="0.48"/>
    <d v="2010-05-07T00:00:00"/>
    <d v="1973-09-09T00:00:00"/>
    <s v="06/05/2010"/>
    <s v="06"/>
    <s v="05"/>
    <s v="2010"/>
    <s v="2010-05"/>
    <s v="Thursday"/>
    <n v="3"/>
    <x v="1"/>
    <s v="Karl Brown"/>
    <n v="36"/>
    <n v="9.9990000000000006"/>
    <x v="4"/>
    <x v="0"/>
  </r>
  <r>
    <n v="1872"/>
    <n v="13476"/>
    <s v="~40467%"/>
    <x v="2"/>
    <n v="31"/>
    <n v="972.35"/>
    <n v="0.05"/>
    <s v="Regular Air"/>
    <x v="2432"/>
    <n v="30.73"/>
    <n v="4"/>
    <s v="Noel"/>
    <s v="Staavos"/>
    <x v="5"/>
    <s v="Home Office"/>
    <x v="1"/>
    <x v="7"/>
    <x v="135"/>
    <s v="Small Box"/>
    <n v="0.75"/>
    <d v="2010-10-16T00:00:00"/>
    <d v="1973-03-27T00:00:00"/>
    <s v="16/10/2010"/>
    <s v="16"/>
    <s v="10"/>
    <s v="2012"/>
    <s v="2010-10"/>
    <s v="Saturday"/>
    <n v="1"/>
    <x v="3"/>
    <s v="Noel Staavos"/>
    <n v="37"/>
    <n v="1.1203225806451613"/>
    <x v="4"/>
    <x v="0"/>
  </r>
  <r>
    <n v="2151"/>
    <n v="15399"/>
    <s v="~41042%"/>
    <x v="4"/>
    <n v="38"/>
    <n v="3988.0895"/>
    <n v="0.02"/>
    <s v="Regular Air"/>
    <x v="2433"/>
    <n v="125.99"/>
    <n v="4.2"/>
    <s v="Benjamin"/>
    <s v="Venier"/>
    <x v="5"/>
    <s v="Small Business"/>
    <x v="1"/>
    <x v="3"/>
    <x v="1096"/>
    <s v="Small Box"/>
    <n v="0.59"/>
    <d v="2012-05-15T00:00:00"/>
    <d v="1972-07-26T00:00:00"/>
    <s v="13/05/2012"/>
    <s v="13"/>
    <s v="05"/>
    <s v="2012"/>
    <s v="2012-05"/>
    <s v="Sunday"/>
    <n v="5"/>
    <x v="2"/>
    <s v="Benjamin Venier"/>
    <n v="39"/>
    <n v="3.4260526315789472"/>
    <x v="4"/>
    <x v="0"/>
  </r>
  <r>
    <n v="2178"/>
    <n v="15687"/>
    <s v="~41008%"/>
    <x v="4"/>
    <n v="48"/>
    <n v="3400.63"/>
    <n v="0.08"/>
    <s v="Delivery Truck"/>
    <x v="2434"/>
    <n v="70.98"/>
    <n v="46.74"/>
    <s v="Benjamin"/>
    <s v="Venier"/>
    <x v="5"/>
    <s v="Small Business"/>
    <x v="2"/>
    <x v="13"/>
    <x v="516"/>
    <s v="Jumbo Box"/>
    <n v="0.56000000000000005"/>
    <d v="2012-04-12T00:00:00"/>
    <d v="1972-02-03T00:00:00"/>
    <s v="09/04/2012"/>
    <s v="09"/>
    <s v="04"/>
    <s v="2011"/>
    <s v="2012-04"/>
    <s v="Monday"/>
    <n v="5"/>
    <x v="5"/>
    <s v="Benjamin Venier"/>
    <n v="40"/>
    <n v="2.4525000000000001"/>
    <x v="4"/>
    <x v="0"/>
  </r>
  <r>
    <n v="3228"/>
    <n v="23169"/>
    <s v="~40717%"/>
    <x v="4"/>
    <n v="22"/>
    <n v="1683.57"/>
    <n v="0.1"/>
    <s v="Regular Air"/>
    <x v="2435"/>
    <n v="80.98"/>
    <n v="7.18"/>
    <s v="Karl"/>
    <s v="Brown"/>
    <x v="5"/>
    <s v="Home Office"/>
    <x v="1"/>
    <x v="7"/>
    <x v="555"/>
    <s v="Small Box"/>
    <n v="0.48"/>
    <d v="2011-06-25T00:00:00"/>
    <d v="1972-04-23T00:00:00"/>
    <s v="23/06/2011"/>
    <s v="23"/>
    <s v="06"/>
    <s v="2012"/>
    <s v="2011-06"/>
    <s v="Thursday"/>
    <n v="5"/>
    <x v="2"/>
    <s v="Karl Brown"/>
    <n v="39"/>
    <n v="4.0072727272727269"/>
    <x v="4"/>
    <x v="0"/>
  </r>
  <r>
    <n v="4539"/>
    <n v="32292"/>
    <s v="~40954%"/>
    <x v="0"/>
    <n v="1"/>
    <n v="13.53"/>
    <n v="7.0000000000000007E-2"/>
    <s v="Regular Air"/>
    <x v="2436"/>
    <n v="11.55"/>
    <n v="2.36"/>
    <s v="Ben"/>
    <s v="Peterman"/>
    <x v="5"/>
    <s v="Corporate"/>
    <x v="0"/>
    <x v="8"/>
    <x v="517"/>
    <s v="Wrap Bag"/>
    <n v="0.55000000000000004"/>
    <d v="2012-02-17T00:00:00"/>
    <d v="1972-10-19T00:00:00"/>
    <s v="15/02/2012"/>
    <s v="15"/>
    <s v="02"/>
    <s v="2010"/>
    <s v="2012-02"/>
    <s v="Wednesday"/>
    <n v="2"/>
    <x v="2"/>
    <s v="Ben Peterman"/>
    <n v="39"/>
    <n v="13.91"/>
    <x v="4"/>
    <x v="0"/>
  </r>
  <r>
    <n v="4554"/>
    <n v="32389"/>
    <s v="~40482%"/>
    <x v="3"/>
    <n v="1"/>
    <n v="65.466999999999999"/>
    <n v="0.06"/>
    <s v="Express Air"/>
    <x v="2437"/>
    <n v="65.989999999999995"/>
    <n v="8.8000000000000007"/>
    <s v="Dave"/>
    <s v="Poirier"/>
    <x v="5"/>
    <s v="Small Business"/>
    <x v="1"/>
    <x v="3"/>
    <x v="861"/>
    <s v="Small Box"/>
    <n v="0.57999999999999996"/>
    <d v="2010-11-01T00:00:00"/>
    <d v="1972-09-19T00:00:00"/>
    <s v="31/10/2010"/>
    <s v="31"/>
    <s v="10"/>
    <s v="2011"/>
    <s v="2010-10"/>
    <s v="Sunday"/>
    <n v="3"/>
    <x v="1"/>
    <s v="Dave Poirier"/>
    <n v="38"/>
    <n v="74.789999999999992"/>
    <x v="4"/>
    <x v="0"/>
  </r>
  <r>
    <n v="5328"/>
    <n v="37863"/>
    <s v="~40598%"/>
    <x v="1"/>
    <n v="27"/>
    <n v="305.05"/>
    <n v="0.04"/>
    <s v="Regular Air"/>
    <x v="2438"/>
    <n v="10.98"/>
    <n v="3.37"/>
    <s v="Aaron"/>
    <s v="Hawkins"/>
    <x v="5"/>
    <s v="Home Office"/>
    <x v="0"/>
    <x v="12"/>
    <x v="361"/>
    <s v="Small Pack"/>
    <n v="0.56999999999999995"/>
    <d v="2011-02-26T00:00:00"/>
    <d v="1972-11-14T00:00:00"/>
    <s v="24/02/2011"/>
    <s v="24"/>
    <s v="02"/>
    <s v="2010"/>
    <s v="2011-02"/>
    <s v="Thursday"/>
    <n v="4"/>
    <x v="2"/>
    <s v="Aaron Hawkins"/>
    <n v="38"/>
    <n v="0.53148148148148155"/>
    <x v="4"/>
    <x v="0"/>
  </r>
  <r>
    <n v="5756"/>
    <n v="40866"/>
    <s v="~40321%"/>
    <x v="1"/>
    <n v="3"/>
    <n v="907.18"/>
    <n v="0.06"/>
    <s v="Regular Air"/>
    <x v="2439"/>
    <n v="300.64999999999998"/>
    <n v="24.49"/>
    <s v="Rick"/>
    <s v="Duston"/>
    <x v="5"/>
    <s v="Corporate"/>
    <x v="0"/>
    <x v="1"/>
    <x v="780"/>
    <s v="Large Box"/>
    <n v="0.52"/>
    <d v="2010-05-24T00:00:00"/>
    <d v="1971-05-18T00:00:00"/>
    <s v="23/05/2010"/>
    <s v="23"/>
    <s v="05"/>
    <s v="2010"/>
    <s v="2010-05"/>
    <s v="Sunday"/>
    <n v="4"/>
    <x v="1"/>
    <s v="Rick Duston"/>
    <n v="39"/>
    <n v="108.38"/>
    <x v="4"/>
    <x v="0"/>
  </r>
  <r>
    <n v="6779"/>
    <n v="48263"/>
    <s v="~40246%"/>
    <x v="3"/>
    <n v="25"/>
    <n v="135.91"/>
    <n v="7.0000000000000007E-2"/>
    <s v="Regular Air"/>
    <x v="2440"/>
    <n v="5.68"/>
    <n v="1.21"/>
    <s v="Alex"/>
    <s v="Grayson"/>
    <x v="5"/>
    <s v="Consumer"/>
    <x v="0"/>
    <x v="5"/>
    <x v="1097"/>
    <s v="Wrap Bag"/>
    <n v="0.4"/>
    <d v="2010-03-10T00:00:00"/>
    <d v="1971-09-08T00:00:00"/>
    <s v="09/03/2010"/>
    <s v="09"/>
    <s v="03"/>
    <s v="2010"/>
    <s v="2010-03"/>
    <s v="Tuesday"/>
    <n v="3"/>
    <x v="1"/>
    <s v="Alex Grayson"/>
    <n v="38"/>
    <n v="0.27560000000000001"/>
    <x v="4"/>
    <x v="0"/>
  </r>
  <r>
    <n v="7004"/>
    <n v="49989"/>
    <s v="~40294%"/>
    <x v="2"/>
    <n v="6"/>
    <n v="1854.94"/>
    <n v="0.04"/>
    <s v="Regular Air"/>
    <x v="2441"/>
    <n v="300.97000000000003"/>
    <n v="7.18"/>
    <s v="Dianna"/>
    <s v="Wilson"/>
    <x v="5"/>
    <s v="Small Business"/>
    <x v="1"/>
    <x v="7"/>
    <x v="992"/>
    <s v="Small Box"/>
    <n v="0.48"/>
    <d v="2010-04-27T00:00:00"/>
    <d v="1971-03-05T00:00:00"/>
    <s v="26/04/2010"/>
    <s v="26"/>
    <s v="04"/>
    <s v="2009"/>
    <s v="2010-04"/>
    <s v="Monday"/>
    <n v="1"/>
    <x v="1"/>
    <s v="Dianna Wilson"/>
    <n v="39"/>
    <n v="51.358333333333341"/>
    <x v="4"/>
    <x v="0"/>
  </r>
  <r>
    <n v="7631"/>
    <n v="54595"/>
    <s v="~39931%"/>
    <x v="3"/>
    <n v="30"/>
    <n v="250.29"/>
    <n v="0.02"/>
    <s v="Regular Air"/>
    <x v="1894"/>
    <n v="8.34"/>
    <n v="2.64"/>
    <s v="Erica"/>
    <s v="Hernandez"/>
    <x v="5"/>
    <s v="Small Business"/>
    <x v="0"/>
    <x v="12"/>
    <x v="815"/>
    <s v="Small Pack"/>
    <n v="0.59"/>
    <d v="2009-04-30T00:00:00"/>
    <d v="1974-02-08T00:00:00"/>
    <s v="28/04/2009"/>
    <s v="28"/>
    <s v="04"/>
    <s v="2009"/>
    <s v="2009-04"/>
    <s v="Tuesday"/>
    <n v="3"/>
    <x v="2"/>
    <s v="Erica Hernandez"/>
    <n v="35"/>
    <n v="0.36599999999999999"/>
    <x v="4"/>
    <x v="1"/>
  </r>
  <r>
    <n v="7733"/>
    <n v="55392"/>
    <s v="~39970%"/>
    <x v="4"/>
    <n v="20"/>
    <n v="129.30000000000001"/>
    <n v="0.02"/>
    <s v="Regular Air"/>
    <x v="2442"/>
    <n v="6.47"/>
    <n v="1.22"/>
    <s v="Christy"/>
    <s v="Brittain"/>
    <x v="5"/>
    <s v="Consumer"/>
    <x v="0"/>
    <x v="8"/>
    <x v="1074"/>
    <s v="Wrap Bag"/>
    <n v="0.4"/>
    <d v="2009-06-07T00:00:00"/>
    <d v="1974-12-24T00:00:00"/>
    <s v="06/06/2009"/>
    <s v="06"/>
    <s v="06"/>
    <s v="2010"/>
    <s v="2009-06"/>
    <s v="Saturday"/>
    <n v="5"/>
    <x v="1"/>
    <s v="Christy Brittain"/>
    <n v="34"/>
    <n v="0.38449999999999995"/>
    <x v="4"/>
    <x v="0"/>
  </r>
  <r>
    <n v="8010"/>
    <n v="57249"/>
    <s v="~40379%"/>
    <x v="1"/>
    <n v="30"/>
    <n v="1775.33"/>
    <n v="0.05"/>
    <s v="Regular Air"/>
    <x v="2443"/>
    <n v="60.65"/>
    <n v="12.23"/>
    <s v="David"/>
    <s v="Kendrick"/>
    <x v="5"/>
    <s v="Home Office"/>
    <x v="2"/>
    <x v="4"/>
    <x v="738"/>
    <s v="Medium Box"/>
    <n v="0.64"/>
    <d v="2010-07-21T00:00:00"/>
    <d v="1974-01-25T00:00:00"/>
    <s v="20/07/2010"/>
    <s v="20"/>
    <s v="07"/>
    <s v="2009"/>
    <s v="2010-07"/>
    <s v="Tuesday"/>
    <n v="4"/>
    <x v="1"/>
    <s v="David Kendrick"/>
    <n v="36"/>
    <n v="2.4293333333333331"/>
    <x v="4"/>
    <x v="0"/>
  </r>
  <r>
    <n v="218"/>
    <n v="1444"/>
    <s v="~40152%"/>
    <x v="3"/>
    <n v="13"/>
    <n v="15823.27"/>
    <n v="0.04"/>
    <s v="Delivery Truck"/>
    <x v="2444"/>
    <n v="1360.14"/>
    <n v="14.7"/>
    <s v="Noel"/>
    <s v="Staavos"/>
    <x v="5"/>
    <s v="Home Office"/>
    <x v="1"/>
    <x v="16"/>
    <x v="127"/>
    <s v="Jumbo Drum"/>
    <n v="0.59"/>
    <d v="2009-12-08T00:00:00"/>
    <d v="1974-06-21T00:00:00"/>
    <s v="05/12/2009"/>
    <s v="05"/>
    <s v="12"/>
    <s v="2010"/>
    <s v="2009-12"/>
    <s v="Saturday"/>
    <n v="3"/>
    <x v="5"/>
    <s v="Noel Staavos"/>
    <n v="35"/>
    <n v="105.75692307692309"/>
    <x v="4"/>
    <x v="0"/>
  </r>
  <r>
    <n v="709"/>
    <n v="4965"/>
    <s v="~40471%"/>
    <x v="0"/>
    <n v="46"/>
    <n v="287.13"/>
    <n v="0"/>
    <s v="Regular Air"/>
    <x v="2445"/>
    <n v="5.78"/>
    <n v="7.96"/>
    <s v="Paul"/>
    <s v="Lucas"/>
    <x v="5"/>
    <s v="Corporate"/>
    <x v="0"/>
    <x v="5"/>
    <x v="1098"/>
    <s v="Small Box"/>
    <n v="0.36"/>
    <d v="2010-10-25T00:00:00"/>
    <d v="1971-10-19T00:00:00"/>
    <s v="20/10/2010"/>
    <s v="20"/>
    <s v="10"/>
    <s v="2009"/>
    <s v="2010-10"/>
    <s v="Wednesday"/>
    <n v="2"/>
    <x v="4"/>
    <s v="Paul Lucas"/>
    <n v="39"/>
    <n v="0.29869565217391303"/>
    <x v="4"/>
    <x v="0"/>
  </r>
  <r>
    <n v="790"/>
    <n v="5639"/>
    <s v="~39965%"/>
    <x v="3"/>
    <n v="31"/>
    <n v="501.38"/>
    <n v="0.03"/>
    <s v="Regular Air"/>
    <x v="2446"/>
    <n v="15.31"/>
    <n v="8.7799999999999994"/>
    <s v="Raymond"/>
    <s v="Fair"/>
    <x v="5"/>
    <s v="Small Business"/>
    <x v="0"/>
    <x v="0"/>
    <x v="758"/>
    <s v="Small Box"/>
    <n v="0.56999999999999995"/>
    <d v="2009-06-02T00:00:00"/>
    <d v="1971-08-26T00:00:00"/>
    <s v="01/06/2009"/>
    <s v="01"/>
    <s v="06"/>
    <s v="2009"/>
    <s v="2009-06"/>
    <s v="Monday"/>
    <n v="3"/>
    <x v="1"/>
    <s v="Raymond Fair"/>
    <n v="37"/>
    <n v="0.77709677419354839"/>
    <x v="4"/>
    <x v="0"/>
  </r>
  <r>
    <n v="1002"/>
    <n v="7297"/>
    <s v="~40070%"/>
    <x v="1"/>
    <n v="26"/>
    <n v="936.95"/>
    <n v="0.03"/>
    <s v="Regular Air"/>
    <x v="2447"/>
    <n v="33.979999999999997"/>
    <n v="19.989999999999998"/>
    <s v="Debra"/>
    <s v="Catini"/>
    <x v="5"/>
    <s v="Small Business"/>
    <x v="2"/>
    <x v="4"/>
    <x v="1099"/>
    <s v="Small Box"/>
    <n v="0.54"/>
    <d v="2011-02-04T00:00:00"/>
    <d v="1970-02-23T00:00:00"/>
    <s v="14/09/2009"/>
    <s v="14"/>
    <s v="09"/>
    <s v="2009"/>
    <s v="2009-09"/>
    <s v="Monday"/>
    <n v="4"/>
    <x v="69"/>
    <s v="Debra Catini"/>
    <n v="39"/>
    <n v="2.0757692307692306"/>
    <x v="4"/>
    <x v="0"/>
  </r>
  <r>
    <n v="1819"/>
    <n v="13056"/>
    <s v="~39925%"/>
    <x v="2"/>
    <n v="33"/>
    <n v="3387.32"/>
    <n v="0.05"/>
    <s v="Regular Air"/>
    <x v="2448"/>
    <n v="100.98"/>
    <n v="7.18"/>
    <s v="Raymond"/>
    <s v="Fair"/>
    <x v="5"/>
    <s v="Small Business"/>
    <x v="1"/>
    <x v="7"/>
    <x v="294"/>
    <s v="Small Box"/>
    <n v="0.4"/>
    <d v="2009-04-24T00:00:00"/>
    <d v="1970-10-24T00:00:00"/>
    <s v="22/04/2009"/>
    <s v="22"/>
    <s v="04"/>
    <s v="2010"/>
    <s v="2009-04"/>
    <s v="Wednesday"/>
    <n v="1"/>
    <x v="2"/>
    <s v="Raymond Fair"/>
    <n v="38"/>
    <n v="3.2775757575757574"/>
    <x v="4"/>
    <x v="0"/>
  </r>
  <r>
    <n v="1830"/>
    <n v="13125"/>
    <s v="~40525%"/>
    <x v="2"/>
    <n v="30"/>
    <n v="990.73"/>
    <n v="0.02"/>
    <s v="Express Air"/>
    <x v="2449"/>
    <n v="30.73"/>
    <n v="4"/>
    <s v="Alejandro"/>
    <s v="Savely"/>
    <x v="5"/>
    <s v="Corporate"/>
    <x v="1"/>
    <x v="7"/>
    <x v="135"/>
    <s v="Small Box"/>
    <n v="0.75"/>
    <d v="2010-12-15T00:00:00"/>
    <d v="1973-02-11T00:00:00"/>
    <s v="13/12/2010"/>
    <s v="13"/>
    <s v="12"/>
    <s v="2010"/>
    <s v="2010-12"/>
    <s v="Monday"/>
    <n v="1"/>
    <x v="2"/>
    <s v="Alejandro Savely"/>
    <n v="37"/>
    <n v="1.1576666666666668"/>
    <x v="4"/>
    <x v="0"/>
  </r>
  <r>
    <n v="2404"/>
    <n v="17410"/>
    <s v="~40422%"/>
    <x v="0"/>
    <n v="45"/>
    <n v="372.01"/>
    <n v="7.0000000000000007E-2"/>
    <s v="Regular Air"/>
    <x v="2450"/>
    <n v="8.4499999999999993"/>
    <n v="7.77"/>
    <s v="Noel"/>
    <s v="Staavos"/>
    <x v="5"/>
    <s v="Home Office"/>
    <x v="0"/>
    <x v="12"/>
    <x v="1100"/>
    <s v="Small Pack"/>
    <n v="0.75"/>
    <d v="2010-08-19T00:00:00"/>
    <d v="1973-10-18T00:00:00"/>
    <s v="01/09/2010"/>
    <s v="01"/>
    <s v="09"/>
    <s v="2011"/>
    <s v="2010-09"/>
    <s v="Wednesday"/>
    <n v="2"/>
    <x v="3"/>
    <s v="Noel Staavos"/>
    <n v="36"/>
    <n v="0.3604444444444444"/>
    <x v="4"/>
    <x v="0"/>
  </r>
  <r>
    <n v="3227"/>
    <n v="23169"/>
    <s v="~40717%"/>
    <x v="4"/>
    <n v="27"/>
    <n v="172.7"/>
    <n v="7.0000000000000007E-2"/>
    <s v="Regular Air"/>
    <x v="2451"/>
    <n v="6.48"/>
    <n v="5.1100000000000003"/>
    <s v="Karl"/>
    <s v="Brown"/>
    <x v="5"/>
    <s v="Home Office"/>
    <x v="0"/>
    <x v="5"/>
    <x v="1036"/>
    <s v="Small Box"/>
    <n v="0.37"/>
    <d v="2011-06-25T00:00:00"/>
    <d v="1973-01-22T00:00:00"/>
    <s v="23/06/2011"/>
    <s v="23"/>
    <s v="06"/>
    <s v="2011"/>
    <s v="2011-06"/>
    <s v="Thursday"/>
    <n v="5"/>
    <x v="2"/>
    <s v="Karl Brown"/>
    <n v="38"/>
    <n v="0.42925925925925923"/>
    <x v="4"/>
    <x v="0"/>
  </r>
  <r>
    <n v="3286"/>
    <n v="23522"/>
    <s v="~40644%"/>
    <x v="4"/>
    <n v="8"/>
    <n v="180.43"/>
    <n v="0.02"/>
    <s v="Regular Air"/>
    <x v="1292"/>
    <n v="19.989999999999998"/>
    <n v="11.17"/>
    <s v="Alan"/>
    <s v="Shonely"/>
    <x v="5"/>
    <s v="Small Business"/>
    <x v="2"/>
    <x v="4"/>
    <x v="319"/>
    <s v="Large Box"/>
    <n v="0.6"/>
    <d v="2011-04-12T00:00:00"/>
    <d v="1973-09-12T00:00:00"/>
    <s v="11/04/2011"/>
    <s v="11"/>
    <s v="04"/>
    <s v="2012"/>
    <s v="2011-04"/>
    <s v="Monday"/>
    <n v="5"/>
    <x v="1"/>
    <s v="Alan Shonely"/>
    <n v="37"/>
    <n v="3.8949999999999996"/>
    <x v="4"/>
    <x v="0"/>
  </r>
  <r>
    <n v="3303"/>
    <n v="23616"/>
    <s v="~41149%"/>
    <x v="2"/>
    <n v="47"/>
    <n v="9262.35"/>
    <n v="0.09"/>
    <s v="Regular Air"/>
    <x v="2452"/>
    <n v="199.99"/>
    <n v="24.49"/>
    <s v="Becky"/>
    <s v="Martin"/>
    <x v="5"/>
    <s v="Home Office"/>
    <x v="1"/>
    <x v="9"/>
    <x v="473"/>
    <s v="Large Box"/>
    <n v="0.46"/>
    <d v="2012-08-28T00:00:00"/>
    <d v="1925-11-10T00:00:00"/>
    <s v="28/08/2012"/>
    <s v="28"/>
    <s v="08"/>
    <s v="2010"/>
    <s v="2012-08"/>
    <s v="Tuesday"/>
    <n v="1"/>
    <x v="3"/>
    <s v="Becky Martin"/>
    <n v="86"/>
    <n v="4.7761702127659582"/>
    <x v="4"/>
    <x v="1"/>
  </r>
  <r>
    <n v="3526"/>
    <n v="25092"/>
    <s v="~40513%"/>
    <x v="1"/>
    <n v="42"/>
    <n v="242.8"/>
    <n v="7.0000000000000007E-2"/>
    <s v="Regular Air"/>
    <x v="2453"/>
    <n v="5.84"/>
    <n v="1"/>
    <s v="Katrina"/>
    <s v="Willman"/>
    <x v="5"/>
    <s v="Consumer"/>
    <x v="0"/>
    <x v="8"/>
    <x v="979"/>
    <s v="Wrap Bag"/>
    <n v="0.38"/>
    <d v="2010-12-03T00:00:00"/>
    <d v="1969-06-19T00:00:00"/>
    <s v="01/12/2010"/>
    <s v="01"/>
    <s v="12"/>
    <s v="2010"/>
    <s v="2010-12"/>
    <s v="Wednesday"/>
    <n v="4"/>
    <x v="2"/>
    <s v="Katrina Willman"/>
    <n v="41"/>
    <n v="0.16285714285714287"/>
    <x v="4"/>
    <x v="0"/>
  </r>
  <r>
    <n v="3538"/>
    <n v="25157"/>
    <s v="~40323%"/>
    <x v="2"/>
    <n v="47"/>
    <n v="271.77999999999997"/>
    <n v="7.0000000000000007E-2"/>
    <s v="Regular Air"/>
    <x v="2454"/>
    <n v="5.84"/>
    <n v="1.2"/>
    <s v="Tony"/>
    <s v="Molinari"/>
    <x v="5"/>
    <s v="Corporate"/>
    <x v="0"/>
    <x v="8"/>
    <x v="1101"/>
    <s v="Wrap Bag"/>
    <n v="0.55000000000000004"/>
    <d v="2010-05-26T00:00:00"/>
    <d v="1969-05-25T00:00:00"/>
    <s v="25/05/2010"/>
    <s v="25"/>
    <s v="05"/>
    <s v="2011"/>
    <s v="2010-05"/>
    <s v="Tuesday"/>
    <n v="1"/>
    <x v="1"/>
    <s v="Tony Molinari"/>
    <n v="41"/>
    <n v="0.1497872340425532"/>
    <x v="4"/>
    <x v="1"/>
  </r>
  <r>
    <n v="3545"/>
    <n v="25280"/>
    <s v="~40684%"/>
    <x v="2"/>
    <n v="16"/>
    <n v="179.26"/>
    <n v="0.01"/>
    <s v="Regular Air"/>
    <x v="2455"/>
    <n v="10.91"/>
    <n v="2.99"/>
    <s v="Stefania"/>
    <s v="Perrino"/>
    <x v="5"/>
    <s v="Corporate"/>
    <x v="0"/>
    <x v="2"/>
    <x v="171"/>
    <s v="Small Box"/>
    <n v="0.38"/>
    <d v="2011-05-23T00:00:00"/>
    <d v="1969-09-07T00:00:00"/>
    <s v="21/05/2011"/>
    <s v="21"/>
    <s v="05"/>
    <s v="2012"/>
    <s v="2011-05"/>
    <s v="Saturday"/>
    <n v="1"/>
    <x v="2"/>
    <s v="Stefania Perrino"/>
    <n v="41"/>
    <n v="0.86875000000000002"/>
    <x v="4"/>
    <x v="0"/>
  </r>
  <r>
    <n v="3547"/>
    <n v="25313"/>
    <s v="~41142%"/>
    <x v="4"/>
    <n v="19"/>
    <n v="418.7"/>
    <n v="0.05"/>
    <s v="Regular Air"/>
    <x v="2456"/>
    <n v="22.01"/>
    <n v="5.53"/>
    <s v="Karl"/>
    <s v="Brown"/>
    <x v="5"/>
    <s v="Corporate"/>
    <x v="0"/>
    <x v="8"/>
    <x v="806"/>
    <s v="Small Pack"/>
    <n v="0.59"/>
    <d v="2012-08-23T00:00:00"/>
    <d v="1968-02-08T00:00:00"/>
    <s v="21/08/2012"/>
    <s v="21"/>
    <s v="08"/>
    <s v="2011"/>
    <s v="2012-08"/>
    <s v="Tuesday"/>
    <n v="5"/>
    <x v="2"/>
    <s v="Karl Brown"/>
    <n v="44"/>
    <n v="1.4494736842105265"/>
    <x v="4"/>
    <x v="0"/>
  </r>
  <r>
    <n v="3581"/>
    <n v="25536"/>
    <s v="~40746%"/>
    <x v="0"/>
    <n v="19"/>
    <n v="193.25"/>
    <n v="0.03"/>
    <s v="Regular Air"/>
    <x v="2457"/>
    <n v="9.93"/>
    <n v="1.0900000000000001"/>
    <s v="Amy"/>
    <s v="Cox"/>
    <x v="5"/>
    <s v="Small Business"/>
    <x v="0"/>
    <x v="8"/>
    <x v="580"/>
    <s v="Wrap Bag"/>
    <n v="0.43"/>
    <d v="2011-07-22T00:00:00"/>
    <d v="1968-09-15T00:00:00"/>
    <s v="22/07/2011"/>
    <s v="22"/>
    <s v="07"/>
    <s v="2012"/>
    <s v="2011-07"/>
    <s v="Friday"/>
    <n v="2"/>
    <x v="3"/>
    <s v="Amy Cox"/>
    <n v="42"/>
    <n v="0.57999999999999996"/>
    <x v="4"/>
    <x v="0"/>
  </r>
  <r>
    <n v="3598"/>
    <n v="25666"/>
    <s v="~41154%"/>
    <x v="4"/>
    <n v="23"/>
    <n v="260.08"/>
    <n v="0.1"/>
    <s v="Regular Air"/>
    <x v="2458"/>
    <n v="12.21"/>
    <n v="4.8099999999999996"/>
    <s v="Hunter"/>
    <s v="Lopez"/>
    <x v="5"/>
    <s v="Consumer"/>
    <x v="0"/>
    <x v="0"/>
    <x v="188"/>
    <s v="Small Box"/>
    <n v="0.57999999999999996"/>
    <d v="2012-09-02T00:00:00"/>
    <d v="1968-02-12T00:00:00"/>
    <s v="02/09/2012"/>
    <s v="02"/>
    <s v="09"/>
    <s v="2009"/>
    <s v="2012-09"/>
    <s v="Sunday"/>
    <n v="5"/>
    <x v="3"/>
    <s v="Hunter Lopez"/>
    <n v="44"/>
    <n v="0.74"/>
    <x v="4"/>
    <x v="0"/>
  </r>
  <r>
    <n v="3926"/>
    <n v="28001"/>
    <s v="~39978%"/>
    <x v="4"/>
    <n v="41"/>
    <n v="8958.4599999999991"/>
    <n v="0.02"/>
    <s v="Regular Air"/>
    <x v="2459"/>
    <n v="209.84"/>
    <n v="21.21"/>
    <s v="Dianna"/>
    <s v="Arnett"/>
    <x v="5"/>
    <s v="Home Office"/>
    <x v="2"/>
    <x v="4"/>
    <x v="1102"/>
    <s v="Large Box"/>
    <n v="0.59"/>
    <d v="2009-06-14T00:00:00"/>
    <d v="1968-06-19T00:00:00"/>
    <s v="14/06/2009"/>
    <s v="14"/>
    <s v="06"/>
    <s v="2009"/>
    <s v="2009-06"/>
    <s v="Sunday"/>
    <n v="5"/>
    <x v="3"/>
    <s v="Dianna Arnett"/>
    <n v="40"/>
    <n v="5.6353658536585369"/>
    <x v="4"/>
    <x v="0"/>
  </r>
  <r>
    <n v="4073"/>
    <n v="28999"/>
    <s v="~39823%"/>
    <x v="1"/>
    <n v="34"/>
    <n v="1177.5"/>
    <n v="0.02"/>
    <s v="Regular Air"/>
    <x v="2460"/>
    <n v="33.979999999999997"/>
    <n v="1.99"/>
    <s v="Giulietta"/>
    <s v="Dortch"/>
    <x v="5"/>
    <s v="Corporate"/>
    <x v="1"/>
    <x v="7"/>
    <x v="899"/>
    <s v="Small Pack"/>
    <n v="0.45"/>
    <d v="2009-01-11T00:00:00"/>
    <d v="1968-04-08T00:00:00"/>
    <s v="10/01/2009"/>
    <s v="10"/>
    <s v="01"/>
    <s v="2011"/>
    <s v="2009-01"/>
    <s v="Saturday"/>
    <n v="4"/>
    <x v="1"/>
    <s v="Giulietta Dortch"/>
    <n v="40"/>
    <n v="1.0579411764705882"/>
    <x v="4"/>
    <x v="0"/>
  </r>
  <r>
    <n v="4178"/>
    <n v="29666"/>
    <s v="~40907%"/>
    <x v="2"/>
    <n v="44"/>
    <n v="362.75"/>
    <n v="0.08"/>
    <s v="Regular Air"/>
    <x v="2461"/>
    <n v="8.32"/>
    <n v="2.38"/>
    <s v="Dave"/>
    <s v="Poirier"/>
    <x v="5"/>
    <s v="Small Business"/>
    <x v="1"/>
    <x v="7"/>
    <x v="981"/>
    <s v="Small Pack"/>
    <n v="0.74"/>
    <d v="2012-01-01T00:00:00"/>
    <d v="1967-04-07T00:00:00"/>
    <s v="30/12/2011"/>
    <s v="30"/>
    <s v="12"/>
    <s v="2012"/>
    <s v="2011-12"/>
    <s v="Friday"/>
    <n v="1"/>
    <x v="2"/>
    <s v="Dave Poirier"/>
    <n v="44"/>
    <n v="0.24318181818181817"/>
    <x v="4"/>
    <x v="0"/>
  </r>
  <r>
    <n v="4299"/>
    <n v="30599"/>
    <s v="~40949%"/>
    <x v="2"/>
    <n v="23"/>
    <n v="105.93"/>
    <n v="0.05"/>
    <s v="Regular Air"/>
    <x v="2462"/>
    <n v="4.76"/>
    <n v="0.88"/>
    <s v="Michael"/>
    <s v="Kennedy"/>
    <x v="5"/>
    <s v="Corporate"/>
    <x v="0"/>
    <x v="5"/>
    <x v="701"/>
    <s v="Wrap Bag"/>
    <n v="0.39"/>
    <d v="2012-02-12T00:00:00"/>
    <d v="1967-07-05T00:00:00"/>
    <s v="10/02/2012"/>
    <s v="10"/>
    <s v="02"/>
    <s v="2012"/>
    <s v="2012-02"/>
    <s v="Friday"/>
    <n v="1"/>
    <x v="2"/>
    <s v="Michael Kennedy"/>
    <n v="44"/>
    <n v="0.2452173913043478"/>
    <x v="4"/>
    <x v="0"/>
  </r>
  <r>
    <n v="4381"/>
    <n v="31232"/>
    <s v="~41150%"/>
    <x v="1"/>
    <n v="9"/>
    <n v="2643.15"/>
    <n v="0.01"/>
    <s v="Delivery Truck"/>
    <x v="2463"/>
    <n v="286.85000000000002"/>
    <n v="61.76"/>
    <s v="Eleni"/>
    <s v="McCrary"/>
    <x v="5"/>
    <s v="Home Office"/>
    <x v="2"/>
    <x v="15"/>
    <x v="622"/>
    <s v="Jumbo Box"/>
    <n v="0.78"/>
    <d v="2012-09-01T00:00:00"/>
    <d v="1967-04-03T00:00:00"/>
    <s v="29/08/2012"/>
    <s v="29"/>
    <s v="08"/>
    <s v="2010"/>
    <s v="2012-08"/>
    <s v="Wednesday"/>
    <n v="4"/>
    <x v="5"/>
    <s v="Eleni McCrary"/>
    <n v="45"/>
    <n v="38.734444444444449"/>
    <x v="4"/>
    <x v="1"/>
  </r>
  <r>
    <n v="4388"/>
    <n v="31239"/>
    <s v="~40418%"/>
    <x v="0"/>
    <n v="20"/>
    <n v="677.9"/>
    <n v="0.05"/>
    <s v="Regular Air"/>
    <x v="2464"/>
    <n v="33.979999999999997"/>
    <n v="1.99"/>
    <s v="Eleni"/>
    <s v="McCrary"/>
    <x v="5"/>
    <s v="Corporate"/>
    <x v="1"/>
    <x v="7"/>
    <x v="899"/>
    <s v="Small Pack"/>
    <n v="0.45"/>
    <d v="2010-09-02T00:00:00"/>
    <d v="1967-06-14T00:00:00"/>
    <s v="28/08/2010"/>
    <s v="28"/>
    <s v="08"/>
    <s v="2010"/>
    <s v="2010-08"/>
    <s v="Saturday"/>
    <n v="2"/>
    <x v="4"/>
    <s v="Eleni McCrary"/>
    <n v="43"/>
    <n v="1.7985"/>
    <x v="4"/>
    <x v="0"/>
  </r>
  <r>
    <n v="4403"/>
    <n v="31392"/>
    <s v="~40304%"/>
    <x v="0"/>
    <n v="44"/>
    <n v="3249.09"/>
    <n v="0.1"/>
    <s v="Regular Air"/>
    <x v="2465"/>
    <n v="78.8"/>
    <n v="35"/>
    <s v="George"/>
    <s v="Zrebassa"/>
    <x v="5"/>
    <s v="Home Office"/>
    <x v="0"/>
    <x v="0"/>
    <x v="1038"/>
    <s v="Large Box"/>
    <n v="0.83"/>
    <d v="2010-05-10T00:00:00"/>
    <d v="1967-02-04T00:00:00"/>
    <s v="06/05/2010"/>
    <s v="06"/>
    <s v="05"/>
    <s v="2010"/>
    <s v="2010-05"/>
    <s v="Thursday"/>
    <n v="2"/>
    <x v="6"/>
    <s v="George Zrebassa"/>
    <n v="43"/>
    <n v="2.5863636363636364"/>
    <x v="4"/>
    <x v="0"/>
  </r>
  <r>
    <n v="4552"/>
    <n v="32389"/>
    <s v="~40482%"/>
    <x v="3"/>
    <n v="8"/>
    <n v="121.624"/>
    <n v="0"/>
    <s v="Delivery Truck"/>
    <x v="989"/>
    <n v="15.23"/>
    <n v="27.75"/>
    <s v="Dave"/>
    <s v="Poirier"/>
    <x v="5"/>
    <s v="Small Business"/>
    <x v="2"/>
    <x v="15"/>
    <x v="684"/>
    <s v="Jumbo Box"/>
    <n v="0.76"/>
    <d v="2010-11-01T00:00:00"/>
    <d v="1972-09-09T00:00:00"/>
    <s v="31/10/2010"/>
    <s v="31"/>
    <s v="10"/>
    <s v="2009"/>
    <s v="2010-10"/>
    <s v="Sunday"/>
    <n v="3"/>
    <x v="1"/>
    <s v="Dave Poirier"/>
    <n v="38"/>
    <n v="5.3725000000000005"/>
    <x v="4"/>
    <x v="0"/>
  </r>
  <r>
    <n v="4646"/>
    <n v="33090"/>
    <s v="~40030%"/>
    <x v="3"/>
    <n v="26"/>
    <n v="1033.93"/>
    <n v="0"/>
    <s v="Regular Air"/>
    <x v="2466"/>
    <n v="37.76"/>
    <n v="12.9"/>
    <s v="Deanra"/>
    <s v="Eno"/>
    <x v="5"/>
    <s v="Corporate"/>
    <x v="0"/>
    <x v="0"/>
    <x v="624"/>
    <s v="Small Box"/>
    <n v="0.56999999999999995"/>
    <d v="2009-08-06T00:00:00"/>
    <d v="1967-09-22T00:00:00"/>
    <s v="05/08/2009"/>
    <s v="05"/>
    <s v="08"/>
    <s v="2011"/>
    <s v="2009-08"/>
    <s v="Wednesday"/>
    <n v="3"/>
    <x v="1"/>
    <s v="Deanra Eno"/>
    <n v="41"/>
    <n v="1.9484615384615382"/>
    <x v="4"/>
    <x v="0"/>
  </r>
  <r>
    <n v="4785"/>
    <n v="33987"/>
    <s v="~40841%"/>
    <x v="1"/>
    <n v="19"/>
    <n v="1616.87"/>
    <n v="0.1"/>
    <s v="Delivery Truck"/>
    <x v="2467"/>
    <n v="90.98"/>
    <n v="30"/>
    <s v="Sara"/>
    <s v="Luxemburg"/>
    <x v="5"/>
    <s v="Small Business"/>
    <x v="2"/>
    <x v="10"/>
    <x v="339"/>
    <s v="Jumbo Drum"/>
    <n v="0.61"/>
    <d v="2011-10-26T00:00:00"/>
    <d v="1967-11-01T00:00:00"/>
    <s v="25/10/2011"/>
    <s v="25"/>
    <s v="10"/>
    <s v="2009"/>
    <s v="2011-10"/>
    <s v="Tuesday"/>
    <n v="4"/>
    <x v="1"/>
    <s v="Sara Luxemburg"/>
    <n v="43"/>
    <n v="6.3673684210526318"/>
    <x v="4"/>
    <x v="0"/>
  </r>
  <r>
    <n v="5298"/>
    <n v="37731"/>
    <s v="~40121%"/>
    <x v="4"/>
    <n v="24"/>
    <n v="752.63"/>
    <n v="0.01"/>
    <s v="Regular Air"/>
    <x v="2468"/>
    <n v="30.98"/>
    <n v="9.18"/>
    <s v="Pierre"/>
    <s v="Wener"/>
    <x v="5"/>
    <s v="Home Office"/>
    <x v="0"/>
    <x v="5"/>
    <x v="1103"/>
    <s v="Small Box"/>
    <n v="0.4"/>
    <d v="2009-11-04T00:00:00"/>
    <d v="1967-08-13T00:00:00"/>
    <s v="04/11/2009"/>
    <s v="04"/>
    <s v="11"/>
    <s v="2010"/>
    <s v="2009-11"/>
    <s v="Wednesday"/>
    <n v="5"/>
    <x v="3"/>
    <s v="Pierre Wener"/>
    <n v="42"/>
    <n v="1.6733333333333331"/>
    <x v="4"/>
    <x v="0"/>
  </r>
  <r>
    <n v="5391"/>
    <n v="38337"/>
    <s v="~40482%"/>
    <x v="3"/>
    <n v="46"/>
    <n v="130.9"/>
    <n v="0.09"/>
    <s v="Regular Air"/>
    <x v="2469"/>
    <n v="2.88"/>
    <n v="0.7"/>
    <s v="Tracy"/>
    <s v="Poddar"/>
    <x v="5"/>
    <s v="Corporate"/>
    <x v="0"/>
    <x v="8"/>
    <x v="592"/>
    <s v="Wrap Bag"/>
    <n v="0.56000000000000005"/>
    <d v="2010-11-02T00:00:00"/>
    <d v="1967-01-23T00:00:00"/>
    <s v="31/10/2010"/>
    <s v="31"/>
    <s v="10"/>
    <s v="2010"/>
    <s v="2010-10"/>
    <s v="Sunday"/>
    <n v="3"/>
    <x v="2"/>
    <s v="Tracy Poddar"/>
    <n v="43"/>
    <n v="7.7826086956521739E-2"/>
    <x v="4"/>
    <x v="0"/>
  </r>
  <r>
    <n v="5396"/>
    <n v="38369"/>
    <s v="~40190%"/>
    <x v="2"/>
    <n v="3"/>
    <n v="224.744"/>
    <n v="0.02"/>
    <s v="Regular Air"/>
    <x v="1957"/>
    <n v="71.37"/>
    <n v="69"/>
    <s v="Eric"/>
    <s v="Barreto"/>
    <x v="5"/>
    <s v="Consumer"/>
    <x v="2"/>
    <x v="15"/>
    <x v="850"/>
    <s v="Large Box"/>
    <n v="0.68"/>
    <d v="2010-01-13T00:00:00"/>
    <d v="1967-08-28T00:00:00"/>
    <s v="12/01/2010"/>
    <s v="12"/>
    <s v="01"/>
    <s v="2012"/>
    <s v="2010-01"/>
    <s v="Tuesday"/>
    <n v="1"/>
    <x v="1"/>
    <s v="Eric Barreto"/>
    <n v="42"/>
    <n v="46.79"/>
    <x v="4"/>
    <x v="0"/>
  </r>
  <r>
    <n v="5454"/>
    <n v="38723"/>
    <s v="~41172%"/>
    <x v="4"/>
    <n v="9"/>
    <n v="169.27"/>
    <n v="0.09"/>
    <s v="Regular Air"/>
    <x v="2470"/>
    <n v="19.98"/>
    <n v="4"/>
    <s v="Pierre"/>
    <s v="Wener"/>
    <x v="5"/>
    <s v="Home Office"/>
    <x v="1"/>
    <x v="7"/>
    <x v="310"/>
    <s v="Small Box"/>
    <n v="0.68"/>
    <d v="2012-09-21T00:00:00"/>
    <d v="1966-01-23T00:00:00"/>
    <s v="20/09/2012"/>
    <s v="20"/>
    <s v="09"/>
    <s v="2012"/>
    <s v="2012-09"/>
    <s v="Thursday"/>
    <n v="5"/>
    <x v="1"/>
    <s v="Pierre Wener"/>
    <n v="46"/>
    <n v="2.6644444444444444"/>
    <x v="4"/>
    <x v="0"/>
  </r>
  <r>
    <n v="5542"/>
    <n v="39266"/>
    <s v="~41148%"/>
    <x v="1"/>
    <n v="16"/>
    <n v="981.26"/>
    <n v="0.09"/>
    <s v="Regular Air"/>
    <x v="2471"/>
    <n v="60.98"/>
    <n v="49"/>
    <s v="Dan"/>
    <s v="Campbell"/>
    <x v="5"/>
    <s v="Small Business"/>
    <x v="0"/>
    <x v="1"/>
    <x v="239"/>
    <s v="Large Box"/>
    <n v="0.59"/>
    <d v="2012-08-29T00:00:00"/>
    <d v="1966-04-08T00:00:00"/>
    <s v="27/08/2012"/>
    <s v="27"/>
    <s v="08"/>
    <s v="2010"/>
    <s v="2012-08"/>
    <s v="Monday"/>
    <n v="4"/>
    <x v="2"/>
    <s v="Dan Campbell"/>
    <n v="46"/>
    <n v="6.8737499999999994"/>
    <x v="4"/>
    <x v="0"/>
  </r>
  <r>
    <n v="5672"/>
    <n v="40103"/>
    <s v="~40445%"/>
    <x v="2"/>
    <n v="7"/>
    <n v="353.02"/>
    <n v="0"/>
    <s v="Regular Air"/>
    <x v="2472"/>
    <n v="46.89"/>
    <n v="5.0999999999999996"/>
    <s v="Amy"/>
    <s v="Cox"/>
    <x v="5"/>
    <s v="Small Business"/>
    <x v="0"/>
    <x v="1"/>
    <x v="739"/>
    <s v="Medium Box"/>
    <n v="0.46"/>
    <d v="2010-09-27T00:00:00"/>
    <d v="1966-04-07T00:00:00"/>
    <s v="24/09/2010"/>
    <s v="24"/>
    <s v="09"/>
    <s v="2012"/>
    <s v="2010-09"/>
    <s v="Friday"/>
    <n v="1"/>
    <x v="5"/>
    <s v="Amy Cox"/>
    <n v="44"/>
    <n v="7.427142857142857"/>
    <x v="4"/>
    <x v="0"/>
  </r>
  <r>
    <n v="5674"/>
    <n v="40131"/>
    <s v="~41031%"/>
    <x v="0"/>
    <n v="24"/>
    <n v="222.43"/>
    <n v="0.06"/>
    <s v="Regular Air"/>
    <x v="2473"/>
    <n v="9.06"/>
    <n v="9.86"/>
    <s v="Katherine"/>
    <s v="Murray"/>
    <x v="5"/>
    <s v="Home Office"/>
    <x v="0"/>
    <x v="5"/>
    <x v="474"/>
    <s v="Small Box"/>
    <n v="0.4"/>
    <d v="2012-05-02T00:00:00"/>
    <d v="1966-04-22T00:00:00"/>
    <s v="02/05/2012"/>
    <s v="02"/>
    <s v="05"/>
    <s v="2012"/>
    <s v="2012-05"/>
    <s v="Wednesday"/>
    <n v="2"/>
    <x v="3"/>
    <s v="Katherine Murray"/>
    <n v="46"/>
    <n v="0.78833333333333344"/>
    <x v="4"/>
    <x v="0"/>
  </r>
  <r>
    <n v="5848"/>
    <n v="41504"/>
    <s v="~41210%"/>
    <x v="4"/>
    <n v="20"/>
    <n v="302.94"/>
    <n v="7.0000000000000007E-2"/>
    <s v="Regular Air"/>
    <x v="2474"/>
    <n v="15.51"/>
    <n v="5.8"/>
    <s v="Paul"/>
    <s v="Knutson"/>
    <x v="5"/>
    <s v="Corporate"/>
    <x v="0"/>
    <x v="0"/>
    <x v="1104"/>
    <s v="Small Box"/>
    <n v="0.6"/>
    <d v="2012-10-30T00:00:00"/>
    <d v="1966-03-26T00:00:00"/>
    <s v="28/10/2012"/>
    <s v="28"/>
    <s v="10"/>
    <s v="2012"/>
    <s v="2012-10"/>
    <s v="Sunday"/>
    <n v="5"/>
    <x v="2"/>
    <s v="Paul Knutson"/>
    <n v="46"/>
    <n v="1.0654999999999999"/>
    <x v="4"/>
    <x v="0"/>
  </r>
  <r>
    <n v="6155"/>
    <n v="43588"/>
    <s v="~41153%"/>
    <x v="3"/>
    <n v="6"/>
    <n v="20.47"/>
    <n v="0.09"/>
    <s v="Regular Air"/>
    <x v="2447"/>
    <n v="3.38"/>
    <n v="1.0900000000000001"/>
    <s v="Jennifer"/>
    <s v="Patt"/>
    <x v="5"/>
    <s v="Home Office"/>
    <x v="0"/>
    <x v="5"/>
    <x v="851"/>
    <s v="Wrap Bag"/>
    <n v="0.39"/>
    <d v="2012-09-02T00:00:00"/>
    <d v="1966-12-14T00:00:00"/>
    <s v="01/09/2012"/>
    <s v="01"/>
    <s v="09"/>
    <s v="2012"/>
    <s v="2012-09"/>
    <s v="Saturday"/>
    <n v="3"/>
    <x v="1"/>
    <s v="Jennifer Patt"/>
    <n v="45"/>
    <n v="0.745"/>
    <x v="4"/>
    <x v="0"/>
  </r>
  <r>
    <n v="6174"/>
    <n v="43751"/>
    <s v="~41087%"/>
    <x v="1"/>
    <n v="43"/>
    <n v="621.44000000000005"/>
    <n v="0.08"/>
    <s v="Regular Air"/>
    <x v="1657"/>
    <n v="15.14"/>
    <n v="4.53"/>
    <s v="Michael"/>
    <s v="Kennedy"/>
    <x v="5"/>
    <s v="Corporate"/>
    <x v="0"/>
    <x v="0"/>
    <x v="343"/>
    <s v="Small Box"/>
    <n v="0.81"/>
    <d v="2012-06-29T00:00:00"/>
    <d v="1965-02-10T00:00:00"/>
    <s v="27/06/2012"/>
    <s v="27"/>
    <s v="06"/>
    <s v="2009"/>
    <s v="2012-06"/>
    <s v="Wednesday"/>
    <n v="4"/>
    <x v="2"/>
    <s v="Michael Kennedy"/>
    <n v="47"/>
    <n v="0.45744186046511631"/>
    <x v="4"/>
    <x v="0"/>
  </r>
  <r>
    <n v="6278"/>
    <n v="44448"/>
    <s v="~39916%"/>
    <x v="4"/>
    <n v="28"/>
    <n v="951.06"/>
    <n v="0.02"/>
    <s v="Regular Air"/>
    <x v="2475"/>
    <n v="33.979999999999997"/>
    <n v="1.99"/>
    <s v="Raymond"/>
    <s v="Fair"/>
    <x v="5"/>
    <s v="Small Business"/>
    <x v="1"/>
    <x v="7"/>
    <x v="899"/>
    <s v="Small Pack"/>
    <n v="0.45"/>
    <d v="2009-04-15T00:00:00"/>
    <d v="1965-05-21T00:00:00"/>
    <s v="13/04/2009"/>
    <s v="13"/>
    <s v="04"/>
    <s v="2011"/>
    <s v="2009-04"/>
    <s v="Monday"/>
    <n v="5"/>
    <x v="2"/>
    <s v="Raymond Fair"/>
    <n v="43"/>
    <n v="1.2846428571428572"/>
    <x v="4"/>
    <x v="0"/>
  </r>
  <r>
    <n v="6540"/>
    <n v="46531"/>
    <s v="~40776%"/>
    <x v="0"/>
    <n v="2"/>
    <n v="19.34"/>
    <n v="0.1"/>
    <s v="Regular Air"/>
    <x v="2476"/>
    <n v="7.1"/>
    <n v="6.05"/>
    <s v="Chuck"/>
    <s v="Sachs"/>
    <x v="5"/>
    <s v="Consumer"/>
    <x v="0"/>
    <x v="2"/>
    <x v="1105"/>
    <s v="Small Box"/>
    <n v="0.4"/>
    <d v="2010-01-14T00:00:00"/>
    <d v="1963-01-28T00:00:00"/>
    <s v="21/08/2011"/>
    <s v="21"/>
    <s v="08"/>
    <s v="2010"/>
    <s v="2011-08"/>
    <s v="Sunday"/>
    <n v="2"/>
    <x v="3"/>
    <s v="Chuck Sachs"/>
    <n v="48"/>
    <n v="6.5749999999999993"/>
    <x v="4"/>
    <x v="0"/>
  </r>
  <r>
    <n v="329"/>
    <n v="2272"/>
    <s v="~40280%"/>
    <x v="1"/>
    <n v="39"/>
    <n v="7680.29"/>
    <n v="0.08"/>
    <s v="Delivery Truck"/>
    <x v="2014"/>
    <n v="212.6"/>
    <n v="52.2"/>
    <s v="Grant"/>
    <s v="Donatelli"/>
    <x v="5"/>
    <s v="Consumer"/>
    <x v="2"/>
    <x v="15"/>
    <x v="552"/>
    <s v="Jumbo Box"/>
    <n v="0.64"/>
    <d v="2010-04-12T00:00:00"/>
    <d v="1963-10-21T00:00:00"/>
    <s v="12/04/2010"/>
    <s v="12"/>
    <s v="04"/>
    <s v="2009"/>
    <s v="2010-04"/>
    <s v="Monday"/>
    <n v="4"/>
    <x v="3"/>
    <s v="Grant Donatelli"/>
    <n v="46"/>
    <n v="6.7897435897435896"/>
    <x v="4"/>
    <x v="0"/>
  </r>
  <r>
    <n v="901"/>
    <n v="6498"/>
    <s v="~39889%"/>
    <x v="3"/>
    <n v="38"/>
    <n v="336.85"/>
    <n v="0.01"/>
    <s v="Express Air"/>
    <x v="2477"/>
    <n v="8.1199999999999992"/>
    <n v="2.83"/>
    <s v="Julie"/>
    <s v="Prescott"/>
    <x v="5"/>
    <s v="Home Office"/>
    <x v="1"/>
    <x v="7"/>
    <x v="665"/>
    <s v="Small Pack"/>
    <n v="0.77"/>
    <d v="2009-03-18T00:00:00"/>
    <d v="1963-07-14T00:00:00"/>
    <s v="17/03/2009"/>
    <s v="17"/>
    <s v="03"/>
    <s v="2011"/>
    <s v="2009-03"/>
    <s v="Tuesday"/>
    <n v="3"/>
    <x v="1"/>
    <s v="Julie Prescott"/>
    <n v="45"/>
    <n v="0.28815789473684211"/>
    <x v="4"/>
    <x v="1"/>
  </r>
  <r>
    <n v="2264"/>
    <n v="16260"/>
    <s v="~40860%"/>
    <x v="1"/>
    <n v="47"/>
    <n v="14960.096"/>
    <n v="0.01"/>
    <s v="Delivery Truck"/>
    <x v="1530"/>
    <n v="400.98"/>
    <n v="42.52"/>
    <s v="Cari"/>
    <s v="MacIntyre"/>
    <x v="5"/>
    <s v="Corporate"/>
    <x v="2"/>
    <x v="15"/>
    <x v="876"/>
    <s v="Jumbo Box"/>
    <n v="0.71"/>
    <d v="2011-11-14T00:00:00"/>
    <d v="1963-02-25T00:00:00"/>
    <s v="13/11/2011"/>
    <s v="13"/>
    <s v="11"/>
    <s v="2012"/>
    <s v="2011-11"/>
    <s v="Sunday"/>
    <n v="4"/>
    <x v="1"/>
    <s v="Cari MacIntyre"/>
    <n v="48"/>
    <n v="9.4361702127659566"/>
    <x v="4"/>
    <x v="0"/>
  </r>
  <r>
    <n v="2275"/>
    <n v="16359"/>
    <s v="~41043%"/>
    <x v="4"/>
    <n v="39"/>
    <n v="1343.6"/>
    <n v="0.06"/>
    <s v="Regular Air"/>
    <x v="2478"/>
    <n v="35.89"/>
    <n v="14.72"/>
    <s v="Grant"/>
    <s v="Donatelli"/>
    <x v="5"/>
    <s v="Consumer"/>
    <x v="0"/>
    <x v="14"/>
    <x v="585"/>
    <s v="Small Box"/>
    <n v="0.4"/>
    <d v="2012-05-15T00:00:00"/>
    <d v="1963-02-07T00:00:00"/>
    <s v="14/05/2012"/>
    <s v="14"/>
    <s v="05"/>
    <s v="2012"/>
    <s v="2012-05"/>
    <s v="Monday"/>
    <n v="5"/>
    <x v="1"/>
    <s v="Grant Donatelli"/>
    <n v="49"/>
    <n v="1.2976923076923077"/>
    <x v="4"/>
    <x v="0"/>
  </r>
  <r>
    <n v="2276"/>
    <n v="16359"/>
    <s v="~41043%"/>
    <x v="4"/>
    <n v="8"/>
    <n v="35.28"/>
    <n v="0"/>
    <s v="Regular Air"/>
    <x v="2479"/>
    <n v="3.34"/>
    <n v="7.49"/>
    <s v="Grant"/>
    <s v="Donatelli"/>
    <x v="5"/>
    <s v="Consumer"/>
    <x v="0"/>
    <x v="8"/>
    <x v="355"/>
    <s v="Wrap Bag"/>
    <n v="0.54"/>
    <d v="2012-05-14T00:00:00"/>
    <d v="1963-09-25T00:00:00"/>
    <s v="14/05/2012"/>
    <s v="14"/>
    <s v="05"/>
    <s v="2009"/>
    <s v="2012-05"/>
    <s v="Monday"/>
    <n v="5"/>
    <x v="3"/>
    <s v="Grant Donatelli"/>
    <n v="48"/>
    <n v="1.35375"/>
    <x v="4"/>
    <x v="0"/>
  </r>
  <r>
    <n v="3059"/>
    <n v="21922"/>
    <s v="~40128%"/>
    <x v="1"/>
    <n v="17"/>
    <n v="8937.3799999999992"/>
    <n v="0.01"/>
    <s v="Delivery Truck"/>
    <x v="2480"/>
    <n v="500.98"/>
    <n v="26"/>
    <s v="Jason"/>
    <s v="Fortune"/>
    <x v="5"/>
    <s v="Corporate"/>
    <x v="2"/>
    <x v="10"/>
    <x v="20"/>
    <s v="Jumbo Drum"/>
    <n v="0.6"/>
    <d v="2009-11-12T00:00:00"/>
    <d v="1963-06-24T00:00:00"/>
    <s v="11/11/2009"/>
    <s v="11"/>
    <s v="11"/>
    <s v="2009"/>
    <s v="2009-11"/>
    <s v="Wednesday"/>
    <n v="4"/>
    <x v="1"/>
    <s v="Jason Fortune"/>
    <n v="46"/>
    <n v="30.998823529411766"/>
    <x v="4"/>
    <x v="0"/>
  </r>
  <r>
    <n v="3060"/>
    <n v="21922"/>
    <s v="~40128%"/>
    <x v="1"/>
    <n v="11"/>
    <n v="108.85"/>
    <n v="0.08"/>
    <s v="Regular Air"/>
    <x v="2481"/>
    <n v="9.77"/>
    <n v="6.02"/>
    <s v="Jason"/>
    <s v="Fortune"/>
    <x v="5"/>
    <s v="Corporate"/>
    <x v="2"/>
    <x v="4"/>
    <x v="224"/>
    <s v="Medium Box"/>
    <n v="0.48"/>
    <d v="2009-11-12T00:00:00"/>
    <d v="1962-01-11T00:00:00"/>
    <s v="11/11/2009"/>
    <s v="11"/>
    <s v="11"/>
    <s v="2009"/>
    <s v="2009-11"/>
    <s v="Wednesday"/>
    <n v="4"/>
    <x v="1"/>
    <s v="Jason Fortune"/>
    <n v="47"/>
    <n v="1.4354545454545453"/>
    <x v="4"/>
    <x v="0"/>
  </r>
  <r>
    <n v="3061"/>
    <n v="21922"/>
    <s v="~40128%"/>
    <x v="1"/>
    <n v="49"/>
    <n v="157.47"/>
    <n v="0.09"/>
    <s v="Regular Air"/>
    <x v="2482"/>
    <n v="3.28"/>
    <n v="0.98"/>
    <s v="Jason"/>
    <s v="Fortune"/>
    <x v="5"/>
    <s v="Corporate"/>
    <x v="0"/>
    <x v="8"/>
    <x v="1106"/>
    <s v="Wrap Bag"/>
    <n v="0.59"/>
    <d v="2009-11-13T00:00:00"/>
    <d v="1962-02-26T00:00:00"/>
    <s v="11/11/2009"/>
    <s v="11"/>
    <s v="11"/>
    <s v="2011"/>
    <s v="2009-11"/>
    <s v="Wednesday"/>
    <n v="4"/>
    <x v="2"/>
    <s v="Jason Fortune"/>
    <n v="47"/>
    <n v="8.6938775510204083E-2"/>
    <x v="4"/>
    <x v="0"/>
  </r>
  <r>
    <n v="3296"/>
    <n v="23558"/>
    <s v="~40764%"/>
    <x v="0"/>
    <n v="4"/>
    <n v="25.82"/>
    <n v="0.01"/>
    <s v="Regular Air"/>
    <x v="2483"/>
    <n v="4.9800000000000004"/>
    <n v="4.72"/>
    <s v="Julie"/>
    <s v="Prescott"/>
    <x v="5"/>
    <s v="Home Office"/>
    <x v="0"/>
    <x v="5"/>
    <x v="987"/>
    <s v="Small Box"/>
    <n v="0.36"/>
    <d v="2011-08-11T00:00:00"/>
    <d v="1962-08-12T00:00:00"/>
    <s v="09/08/2011"/>
    <s v="09"/>
    <s v="08"/>
    <s v="2011"/>
    <s v="2011-08"/>
    <s v="Tuesday"/>
    <n v="2"/>
    <x v="2"/>
    <s v="Julie Prescott"/>
    <n v="48"/>
    <n v="2.4249999999999998"/>
    <x v="4"/>
    <x v="0"/>
  </r>
  <r>
    <n v="3297"/>
    <n v="23558"/>
    <s v="~40764%"/>
    <x v="0"/>
    <n v="17"/>
    <n v="579.71"/>
    <n v="0.03"/>
    <s v="Delivery Truck"/>
    <x v="2484"/>
    <n v="31.76"/>
    <n v="45.51"/>
    <s v="Julie"/>
    <s v="Prescott"/>
    <x v="5"/>
    <s v="Home Office"/>
    <x v="2"/>
    <x v="15"/>
    <x v="278"/>
    <s v="Jumbo Box"/>
    <n v="0.65"/>
    <d v="2011-08-14T00:00:00"/>
    <d v="1962-09-10T00:00:00"/>
    <s v="09/08/2011"/>
    <s v="09"/>
    <s v="08"/>
    <s v="2010"/>
    <s v="2011-08"/>
    <s v="Tuesday"/>
    <n v="2"/>
    <x v="4"/>
    <s v="Julie Prescott"/>
    <n v="48"/>
    <n v="4.5452941176470585"/>
    <x v="4"/>
    <x v="0"/>
  </r>
  <r>
    <n v="3818"/>
    <n v="27205"/>
    <s v="~40319%"/>
    <x v="2"/>
    <n v="12"/>
    <n v="87.11"/>
    <n v="0.08"/>
    <s v="Regular Air"/>
    <x v="2485"/>
    <n v="7.28"/>
    <n v="3.52"/>
    <s v="Jason"/>
    <s v="Fortune"/>
    <x v="5"/>
    <s v="Corporate"/>
    <x v="1"/>
    <x v="7"/>
    <x v="1107"/>
    <s v="Small Pack"/>
    <n v="0.61"/>
    <d v="2011-07-04T00:00:00"/>
    <d v="1968-09-05T00:00:00"/>
    <s v="21/05/2010"/>
    <s v="21"/>
    <s v="05"/>
    <s v="2011"/>
    <s v="2010-05"/>
    <s v="Friday"/>
    <n v="1"/>
    <x v="70"/>
    <s v="Jason Fortune"/>
    <n v="41"/>
    <n v="0.9"/>
    <x v="4"/>
    <x v="0"/>
  </r>
  <r>
    <n v="8043"/>
    <n v="57447"/>
    <s v="~40728%"/>
    <x v="2"/>
    <n v="8"/>
    <n v="258.11"/>
    <n v="0.06"/>
    <s v="Regular Air"/>
    <x v="2486"/>
    <n v="30.98"/>
    <n v="6.5"/>
    <s v="Grant"/>
    <s v="Carroll"/>
    <x v="5"/>
    <s v="Corporate"/>
    <x v="1"/>
    <x v="7"/>
    <x v="609"/>
    <s v="Small Box"/>
    <n v="0.79"/>
    <d v="2011-07-07T00:00:00"/>
    <d v="1968-12-14T00:00:00"/>
    <s v="04/07/2011"/>
    <s v="04"/>
    <s v="07"/>
    <s v="2012"/>
    <s v="2011-07"/>
    <s v="Monday"/>
    <n v="1"/>
    <x v="5"/>
    <s v="Grant Carroll"/>
    <n v="42"/>
    <n v="4.6850000000000005"/>
    <x v="4"/>
    <x v="0"/>
  </r>
  <r>
    <n v="179"/>
    <n v="1185"/>
    <s v="~41144%"/>
    <x v="0"/>
    <n v="7"/>
    <n v="374.78"/>
    <n v="0.09"/>
    <s v="Regular Air"/>
    <x v="2487"/>
    <n v="55.48"/>
    <n v="14.3"/>
    <s v="Ionia"/>
    <s v="McGrath"/>
    <x v="2"/>
    <s v="Home Office"/>
    <x v="0"/>
    <x v="5"/>
    <x v="520"/>
    <s v="Small Box"/>
    <n v="0.37"/>
    <d v="2012-08-27T00:00:00"/>
    <d v="1968-08-24T00:00:00"/>
    <s v="23/08/2012"/>
    <s v="23"/>
    <s v="08"/>
    <s v="2010"/>
    <s v="2012-08"/>
    <s v="Thursday"/>
    <n v="2"/>
    <x v="6"/>
    <s v="Ionia McGrath"/>
    <n v="43"/>
    <n v="9.968571428571428"/>
    <x v="2"/>
    <x v="0"/>
  </r>
  <r>
    <n v="310"/>
    <n v="2149"/>
    <s v="~40249%"/>
    <x v="0"/>
    <n v="4"/>
    <n v="43.56"/>
    <n v="0.01"/>
    <s v="Regular Air"/>
    <x v="2488"/>
    <n v="9.3800000000000008"/>
    <n v="4.93"/>
    <s v="Lori"/>
    <s v="Olson"/>
    <x v="2"/>
    <s v="Consumer"/>
    <x v="2"/>
    <x v="4"/>
    <x v="695"/>
    <s v="Small Box"/>
    <n v="0.56999999999999995"/>
    <d v="2010-03-16T00:00:00"/>
    <d v="1968-12-11T00:00:00"/>
    <s v="12/03/2010"/>
    <s v="12"/>
    <s v="03"/>
    <s v="2009"/>
    <s v="2010-03"/>
    <s v="Friday"/>
    <n v="2"/>
    <x v="6"/>
    <s v="Lori Olson"/>
    <n v="41"/>
    <n v="3.5775000000000001"/>
    <x v="2"/>
    <x v="0"/>
  </r>
  <r>
    <n v="354"/>
    <n v="2466"/>
    <s v="~39877%"/>
    <x v="4"/>
    <n v="25"/>
    <n v="2553.84"/>
    <n v="0.05"/>
    <s v="Regular Air"/>
    <x v="2489"/>
    <n v="107.53"/>
    <n v="5.81"/>
    <s v="Quincy"/>
    <s v="Jones"/>
    <x v="2"/>
    <s v="Home Office"/>
    <x v="2"/>
    <x v="4"/>
    <x v="240"/>
    <s v="Medium Box"/>
    <n v="0.65"/>
    <d v="2009-03-06T00:00:00"/>
    <d v="1968-09-22T00:00:00"/>
    <s v="05/03/2009"/>
    <s v="05"/>
    <s v="03"/>
    <s v="2010"/>
    <s v="2009-03"/>
    <s v="Thursday"/>
    <n v="5"/>
    <x v="1"/>
    <s v="Quincy Jones"/>
    <n v="40"/>
    <n v="4.5335999999999999"/>
    <x v="2"/>
    <x v="0"/>
  </r>
  <r>
    <n v="509"/>
    <n v="3493"/>
    <s v="~40413%"/>
    <x v="1"/>
    <n v="48"/>
    <n v="7518.12"/>
    <n v="0.04"/>
    <s v="Regular Air"/>
    <x v="2490"/>
    <n v="152.47999999999999"/>
    <n v="6.5"/>
    <s v="Patrick"/>
    <s v="Jones"/>
    <x v="2"/>
    <s v="Home Office"/>
    <x v="1"/>
    <x v="7"/>
    <x v="384"/>
    <s v="Small Box"/>
    <n v="0.74"/>
    <d v="2010-08-25T00:00:00"/>
    <d v="1977-05-14T00:00:00"/>
    <s v="23/08/2010"/>
    <s v="23"/>
    <s v="08"/>
    <s v="2011"/>
    <s v="2010-08"/>
    <s v="Monday"/>
    <n v="4"/>
    <x v="2"/>
    <s v="Patrick Jones"/>
    <n v="33"/>
    <n v="3.3120833333333333"/>
    <x v="2"/>
    <x v="0"/>
  </r>
  <r>
    <n v="525"/>
    <n v="3588"/>
    <s v="~40620%"/>
    <x v="2"/>
    <n v="42"/>
    <n v="374.38"/>
    <n v="0.03"/>
    <s v="Regular Air"/>
    <x v="2491"/>
    <n v="8.67"/>
    <n v="3.5"/>
    <s v="Patrick"/>
    <s v="Jones"/>
    <x v="2"/>
    <s v="Home Office"/>
    <x v="0"/>
    <x v="1"/>
    <x v="651"/>
    <s v="Small Box"/>
    <n v="0.57999999999999996"/>
    <d v="2011-03-19T00:00:00"/>
    <d v="1984-02-12T00:00:00"/>
    <s v="18/03/2011"/>
    <s v="18"/>
    <s v="03"/>
    <s v="2011"/>
    <s v="2011-03"/>
    <s v="Friday"/>
    <n v="1"/>
    <x v="1"/>
    <s v="Patrick Jones"/>
    <n v="27"/>
    <n v="0.28976190476190478"/>
    <x v="2"/>
    <x v="0"/>
  </r>
  <r>
    <n v="526"/>
    <n v="3588"/>
    <s v="~40620%"/>
    <x v="2"/>
    <n v="21"/>
    <n v="1557.42"/>
    <n v="0.01"/>
    <s v="Regular Air"/>
    <x v="2492"/>
    <n v="73.98"/>
    <n v="4"/>
    <s v="Patrick"/>
    <s v="Jones"/>
    <x v="2"/>
    <s v="Home Office"/>
    <x v="1"/>
    <x v="7"/>
    <x v="757"/>
    <s v="Small Box"/>
    <n v="0.79"/>
    <d v="2011-03-20T00:00:00"/>
    <d v="1984-10-12T00:00:00"/>
    <s v="18/03/2011"/>
    <s v="18"/>
    <s v="03"/>
    <s v="2011"/>
    <s v="2011-03"/>
    <s v="Friday"/>
    <n v="1"/>
    <x v="2"/>
    <s v="Patrick Jones"/>
    <n v="26"/>
    <n v="3.7133333333333334"/>
    <x v="2"/>
    <x v="0"/>
  </r>
  <r>
    <n v="527"/>
    <n v="3588"/>
    <s v="~40620%"/>
    <x v="2"/>
    <n v="14"/>
    <n v="410.27"/>
    <n v="0.08"/>
    <s v="Regular Air"/>
    <x v="663"/>
    <n v="30.93"/>
    <n v="3.92"/>
    <s v="Patrick"/>
    <s v="Jones"/>
    <x v="2"/>
    <s v="Home Office"/>
    <x v="2"/>
    <x v="4"/>
    <x v="1108"/>
    <s v="Small Pack"/>
    <n v="0.44"/>
    <d v="2011-03-20T00:00:00"/>
    <d v="1982-08-11T00:00:00"/>
    <s v="18/03/2011"/>
    <s v="18"/>
    <s v="03"/>
    <s v="2011"/>
    <s v="2011-03"/>
    <s v="Friday"/>
    <n v="1"/>
    <x v="2"/>
    <s v="Patrick Jones"/>
    <n v="28"/>
    <n v="2.4892857142857143"/>
    <x v="2"/>
    <x v="0"/>
  </r>
  <r>
    <n v="528"/>
    <n v="3588"/>
    <s v="~40620%"/>
    <x v="2"/>
    <n v="18"/>
    <n v="1531.93"/>
    <n v="0.1"/>
    <s v="Delivery Truck"/>
    <x v="2493"/>
    <n v="90.97"/>
    <n v="14"/>
    <s v="Patrick"/>
    <s v="Jones"/>
    <x v="2"/>
    <s v="Home Office"/>
    <x v="1"/>
    <x v="16"/>
    <x v="365"/>
    <s v="Jumbo Drum"/>
    <n v="0.36"/>
    <d v="2011-03-18T00:00:00"/>
    <d v="1982-04-07T00:00:00"/>
    <s v="18/03/2011"/>
    <s v="18"/>
    <s v="03"/>
    <s v="2010"/>
    <s v="2011-03"/>
    <s v="Friday"/>
    <n v="1"/>
    <x v="3"/>
    <s v="Patrick Jones"/>
    <n v="28"/>
    <n v="5.831666666666667"/>
    <x v="2"/>
    <x v="0"/>
  </r>
  <r>
    <n v="824"/>
    <n v="5957"/>
    <s v="~40538%"/>
    <x v="1"/>
    <n v="15"/>
    <n v="68.319999999999993"/>
    <n v="0.05"/>
    <s v="Regular Air"/>
    <x v="2494"/>
    <n v="4.28"/>
    <n v="6.72"/>
    <s v="Ionia"/>
    <s v="McGrath"/>
    <x v="2"/>
    <s v="Small Business"/>
    <x v="0"/>
    <x v="5"/>
    <x v="532"/>
    <s v="Small Box"/>
    <n v="0.4"/>
    <d v="2010-12-27T00:00:00"/>
    <d v="1982-09-15T00:00:00"/>
    <s v="26/12/2010"/>
    <s v="26"/>
    <s v="12"/>
    <s v="2010"/>
    <s v="2010-12"/>
    <s v="Sunday"/>
    <n v="4"/>
    <x v="1"/>
    <s v="Ionia McGrath"/>
    <n v="28"/>
    <n v="0.73333333333333328"/>
    <x v="2"/>
    <x v="0"/>
  </r>
  <r>
    <n v="825"/>
    <n v="5957"/>
    <s v="~40538%"/>
    <x v="1"/>
    <n v="3"/>
    <n v="536.38"/>
    <n v="0.03"/>
    <s v="Delivery Truck"/>
    <x v="2495"/>
    <n v="150.97999999999999"/>
    <n v="66.27"/>
    <s v="Ionia"/>
    <s v="McGrath"/>
    <x v="2"/>
    <s v="Small Business"/>
    <x v="2"/>
    <x v="13"/>
    <x v="160"/>
    <s v="Jumbo Box"/>
    <n v="0.65"/>
    <d v="2010-12-28T00:00:00"/>
    <d v="1978-11-14T00:00:00"/>
    <s v="26/12/2010"/>
    <s v="26"/>
    <s v="12"/>
    <s v="2010"/>
    <s v="2010-12"/>
    <s v="Sunday"/>
    <n v="4"/>
    <x v="2"/>
    <s v="Ionia McGrath"/>
    <n v="32"/>
    <n v="72.416666666666671"/>
    <x v="2"/>
    <x v="0"/>
  </r>
  <r>
    <n v="826"/>
    <n v="5957"/>
    <s v="~40538%"/>
    <x v="1"/>
    <n v="23"/>
    <n v="391.87549999999999"/>
    <n v="0.1"/>
    <s v="Regular Air"/>
    <x v="2496"/>
    <n v="20.99"/>
    <n v="4.8099999999999996"/>
    <s v="Ionia"/>
    <s v="McGrath"/>
    <x v="2"/>
    <s v="Small Business"/>
    <x v="1"/>
    <x v="3"/>
    <x v="350"/>
    <s v="Medium Box"/>
    <n v="0.57999999999999996"/>
    <d v="2010-12-29T00:00:00"/>
    <d v="1977-08-16T00:00:00"/>
    <s v="26/12/2010"/>
    <s v="26"/>
    <s v="12"/>
    <s v="2012"/>
    <s v="2010-12"/>
    <s v="Sunday"/>
    <n v="4"/>
    <x v="5"/>
    <s v="Ionia McGrath"/>
    <n v="33"/>
    <n v="1.1217391304347826"/>
    <x v="2"/>
    <x v="0"/>
  </r>
  <r>
    <n v="865"/>
    <n v="6183"/>
    <s v="~41075%"/>
    <x v="3"/>
    <n v="41"/>
    <n v="1991.93"/>
    <n v="0.02"/>
    <s v="Regular Air"/>
    <x v="2497"/>
    <n v="48.94"/>
    <n v="5.86"/>
    <s v="Ionia"/>
    <s v="McGrath"/>
    <x v="2"/>
    <s v="Small Business"/>
    <x v="0"/>
    <x v="5"/>
    <x v="1109"/>
    <s v="Small Box"/>
    <n v="0.35"/>
    <d v="2012-06-16T00:00:00"/>
    <d v="1977-05-18T00:00:00"/>
    <s v="15/06/2012"/>
    <s v="15"/>
    <s v="06"/>
    <s v="2011"/>
    <s v="2012-06"/>
    <s v="Friday"/>
    <n v="3"/>
    <x v="1"/>
    <s v="Ionia McGrath"/>
    <n v="35"/>
    <n v="1.3365853658536584"/>
    <x v="2"/>
    <x v="0"/>
  </r>
  <r>
    <n v="890"/>
    <n v="6402"/>
    <s v="~40656%"/>
    <x v="0"/>
    <n v="35"/>
    <n v="373.33"/>
    <n v="0.01"/>
    <s v="Regular Air"/>
    <x v="2498"/>
    <n v="10.23"/>
    <n v="4.68"/>
    <s v="Nathan"/>
    <s v="Mautz"/>
    <x v="2"/>
    <s v="Corporate"/>
    <x v="0"/>
    <x v="12"/>
    <x v="587"/>
    <s v="Small Pack"/>
    <n v="0.59"/>
    <d v="2011-04-28T00:00:00"/>
    <d v="1977-08-06T00:00:00"/>
    <s v="23/04/2011"/>
    <s v="23"/>
    <s v="04"/>
    <s v="2010"/>
    <s v="2011-04"/>
    <s v="Saturday"/>
    <n v="2"/>
    <x v="4"/>
    <s v="Nathan Mautz"/>
    <n v="33"/>
    <n v="0.42599999999999999"/>
    <x v="2"/>
    <x v="0"/>
  </r>
  <r>
    <n v="927"/>
    <n v="6720"/>
    <s v="~40430%"/>
    <x v="2"/>
    <n v="31"/>
    <n v="164.62"/>
    <n v="0.03"/>
    <s v="Regular Air"/>
    <x v="2499"/>
    <n v="5.18"/>
    <n v="5.74"/>
    <s v="Patrick"/>
    <s v="Jones"/>
    <x v="2"/>
    <s v="Home Office"/>
    <x v="0"/>
    <x v="2"/>
    <x v="273"/>
    <s v="Small Box"/>
    <n v="0.36"/>
    <d v="2010-09-10T00:00:00"/>
    <d v="1977-02-26T00:00:00"/>
    <s v="09/09/2010"/>
    <s v="09"/>
    <s v="09"/>
    <s v="2010"/>
    <s v="2010-09"/>
    <s v="Thursday"/>
    <n v="1"/>
    <x v="1"/>
    <s v="Patrick Jones"/>
    <n v="33"/>
    <n v="0.35225806451612901"/>
    <x v="2"/>
    <x v="0"/>
  </r>
  <r>
    <n v="928"/>
    <n v="6720"/>
    <s v="~40430%"/>
    <x v="2"/>
    <n v="36"/>
    <n v="4225.7700000000004"/>
    <n v="0.08"/>
    <s v="Delivery Truck"/>
    <x v="2500"/>
    <n v="120.98"/>
    <n v="58.64"/>
    <s v="Patrick"/>
    <s v="Jones"/>
    <x v="2"/>
    <s v="Home Office"/>
    <x v="2"/>
    <x v="13"/>
    <x v="1110"/>
    <s v="Jumbo Box"/>
    <n v="0.75"/>
    <d v="2010-09-12T00:00:00"/>
    <d v="1977-03-26T00:00:00"/>
    <s v="09/09/2010"/>
    <s v="09"/>
    <s v="09"/>
    <s v="2010"/>
    <s v="2010-09"/>
    <s v="Thursday"/>
    <n v="1"/>
    <x v="5"/>
    <s v="Patrick Jones"/>
    <n v="33"/>
    <n v="4.9894444444444446"/>
    <x v="2"/>
    <x v="0"/>
  </r>
  <r>
    <n v="929"/>
    <n v="6720"/>
    <s v="~40430%"/>
    <x v="2"/>
    <n v="8"/>
    <n v="53.89"/>
    <n v="0.01"/>
    <s v="Regular Air"/>
    <x v="2501"/>
    <n v="6.3"/>
    <n v="0.5"/>
    <s v="Patrick"/>
    <s v="Jones"/>
    <x v="2"/>
    <s v="Home Office"/>
    <x v="0"/>
    <x v="11"/>
    <x v="438"/>
    <s v="Small Box"/>
    <n v="0.39"/>
    <d v="2010-09-11T00:00:00"/>
    <d v="1977-05-19T00:00:00"/>
    <s v="09/09/2010"/>
    <s v="09"/>
    <s v="09"/>
    <s v="2012"/>
    <s v="2010-09"/>
    <s v="Thursday"/>
    <n v="1"/>
    <x v="2"/>
    <s v="Patrick Jones"/>
    <n v="33"/>
    <n v="0.85"/>
    <x v="2"/>
    <x v="0"/>
  </r>
  <r>
    <n v="936"/>
    <n v="6785"/>
    <s v="~41035%"/>
    <x v="3"/>
    <n v="7"/>
    <n v="181.32"/>
    <n v="0.03"/>
    <s v="Regular Air"/>
    <x v="2502"/>
    <n v="25.38"/>
    <n v="8.99"/>
    <s v="Nathan"/>
    <s v="Mautz"/>
    <x v="2"/>
    <s v="Home Office"/>
    <x v="2"/>
    <x v="4"/>
    <x v="1111"/>
    <s v="Small Box"/>
    <n v="0.36"/>
    <d v="2010-10-08T00:00:00"/>
    <d v="1976-12-24T00:00:00"/>
    <s v="06/05/2012"/>
    <s v="06"/>
    <s v="05"/>
    <s v="2010"/>
    <s v="2012-05"/>
    <s v="Sunday"/>
    <n v="3"/>
    <x v="3"/>
    <s v="Nathan Mautz"/>
    <n v="35"/>
    <n v="4.9099999999999993"/>
    <x v="2"/>
    <x v="0"/>
  </r>
  <r>
    <n v="1216"/>
    <n v="8933"/>
    <s v="~40458%"/>
    <x v="1"/>
    <n v="30"/>
    <n v="688.02"/>
    <n v="0.06"/>
    <s v="Regular Air"/>
    <x v="2503"/>
    <n v="22.98"/>
    <n v="7.58"/>
    <s v="Lori"/>
    <s v="Olson"/>
    <x v="2"/>
    <s v="Consumer"/>
    <x v="2"/>
    <x v="4"/>
    <x v="1112"/>
    <s v="Small Pack"/>
    <n v="0.5"/>
    <d v="2010-05-16T00:00:00"/>
    <d v="1975-01-09T00:00:00"/>
    <s v="07/10/2010"/>
    <s v="07"/>
    <s v="10"/>
    <s v="2009"/>
    <s v="2010-10"/>
    <s v="Thursday"/>
    <n v="4"/>
    <x v="3"/>
    <s v="Lori Olson"/>
    <n v="35"/>
    <n v="1.0186666666666668"/>
    <x v="2"/>
    <x v="0"/>
  </r>
  <r>
    <n v="1506"/>
    <n v="10886"/>
    <s v="~40048%"/>
    <x v="4"/>
    <n v="36"/>
    <n v="65.42"/>
    <n v="0.04"/>
    <s v="Regular Air"/>
    <x v="2504"/>
    <n v="1.74"/>
    <n v="4.08"/>
    <s v="Quincy"/>
    <s v="Jones"/>
    <x v="2"/>
    <s v="Corporate"/>
    <x v="2"/>
    <x v="4"/>
    <x v="1113"/>
    <s v="Small Pack"/>
    <n v="0.53"/>
    <d v="2009-08-25T00:00:00"/>
    <d v="1975-08-12T00:00:00"/>
    <s v="23/08/2009"/>
    <s v="23"/>
    <s v="08"/>
    <s v="2009"/>
    <s v="2009-08"/>
    <s v="Sunday"/>
    <n v="5"/>
    <x v="2"/>
    <s v="Quincy Jones"/>
    <n v="34"/>
    <n v="0.16166666666666668"/>
    <x v="2"/>
    <x v="0"/>
  </r>
  <r>
    <n v="1507"/>
    <n v="10886"/>
    <s v="~40048%"/>
    <x v="4"/>
    <n v="47"/>
    <n v="5750.94"/>
    <n v="0.01"/>
    <s v="Delivery Truck"/>
    <x v="2505"/>
    <n v="119.99"/>
    <n v="56.14"/>
    <s v="Quincy"/>
    <s v="Jones"/>
    <x v="2"/>
    <s v="Corporate"/>
    <x v="1"/>
    <x v="16"/>
    <x v="573"/>
    <s v="Jumbo Box"/>
    <n v="0.39"/>
    <d v="2009-08-24T00:00:00"/>
    <d v="1975-05-27T00:00:00"/>
    <s v="23/08/2009"/>
    <s v="23"/>
    <s v="08"/>
    <s v="2010"/>
    <s v="2009-08"/>
    <s v="Sunday"/>
    <n v="5"/>
    <x v="1"/>
    <s v="Quincy Jones"/>
    <n v="34"/>
    <n v="3.747446808510638"/>
    <x v="2"/>
    <x v="0"/>
  </r>
  <r>
    <n v="1535"/>
    <n v="11047"/>
    <s v="~40522%"/>
    <x v="0"/>
    <n v="27"/>
    <n v="1991.26"/>
    <n v="0.01"/>
    <s v="Delivery Truck"/>
    <x v="2506"/>
    <n v="68.81"/>
    <n v="60"/>
    <s v="Ionia"/>
    <s v="McGrath"/>
    <x v="2"/>
    <s v="Home Office"/>
    <x v="0"/>
    <x v="1"/>
    <x v="272"/>
    <s v="Jumbo Drum"/>
    <n v="0.41"/>
    <d v="2010-12-17T00:00:00"/>
    <d v="1975-08-24T00:00:00"/>
    <s v="10/12/2010"/>
    <s v="10"/>
    <s v="12"/>
    <s v="2010"/>
    <s v="2010-12"/>
    <s v="Friday"/>
    <n v="2"/>
    <x v="0"/>
    <s v="Ionia McGrath"/>
    <n v="35"/>
    <n v="4.7707407407407407"/>
    <x v="2"/>
    <x v="0"/>
  </r>
  <r>
    <n v="1536"/>
    <n v="11047"/>
    <s v="~40522%"/>
    <x v="0"/>
    <n v="24"/>
    <n v="10480.272000000001"/>
    <n v="7.0000000000000007E-2"/>
    <s v="Delivery Truck"/>
    <x v="2507"/>
    <n v="550.98"/>
    <n v="64.59"/>
    <s v="Ionia"/>
    <s v="McGrath"/>
    <x v="2"/>
    <s v="Home Office"/>
    <x v="2"/>
    <x v="15"/>
    <x v="569"/>
    <s v="Jumbo Box"/>
    <n v="0.66"/>
    <d v="2010-12-12T00:00:00"/>
    <d v="1974-05-25T00:00:00"/>
    <s v="10/12/2010"/>
    <s v="10"/>
    <s v="12"/>
    <s v="2010"/>
    <s v="2010-12"/>
    <s v="Friday"/>
    <n v="2"/>
    <x v="2"/>
    <s v="Ionia McGrath"/>
    <n v="36"/>
    <n v="25.648750000000003"/>
    <x v="2"/>
    <x v="0"/>
  </r>
  <r>
    <n v="1787"/>
    <n v="12803"/>
    <s v="~40234%"/>
    <x v="2"/>
    <n v="32"/>
    <n v="383.81"/>
    <n v="0.03"/>
    <s v="Regular Air"/>
    <x v="2508"/>
    <n v="12.21"/>
    <n v="4.8099999999999996"/>
    <s v="Patrick"/>
    <s v="Jones"/>
    <x v="2"/>
    <s v="Home Office"/>
    <x v="0"/>
    <x v="0"/>
    <x v="188"/>
    <s v="Small Box"/>
    <n v="0.57999999999999996"/>
    <d v="2010-02-27T00:00:00"/>
    <d v="1975-07-23T00:00:00"/>
    <s v="25/02/2010"/>
    <s v="25"/>
    <s v="02"/>
    <s v="2010"/>
    <s v="2010-02"/>
    <s v="Thursday"/>
    <n v="1"/>
    <x v="2"/>
    <s v="Patrick Jones"/>
    <n v="34"/>
    <n v="0.53187499999999999"/>
    <x v="2"/>
    <x v="0"/>
  </r>
  <r>
    <n v="1927"/>
    <n v="13767"/>
    <s v="~40416%"/>
    <x v="1"/>
    <n v="12"/>
    <n v="2050.712"/>
    <n v="0.05"/>
    <s v="Delivery Truck"/>
    <x v="2509"/>
    <n v="218.75"/>
    <n v="69.64"/>
    <s v="Nona"/>
    <s v="Balk"/>
    <x v="2"/>
    <s v="Corporate"/>
    <x v="2"/>
    <x v="15"/>
    <x v="120"/>
    <s v="Jumbo Box"/>
    <n v="0.72"/>
    <d v="2010-08-28T00:00:00"/>
    <d v="1945-07-26T00:00:00"/>
    <s v="26/08/2010"/>
    <s v="26"/>
    <s v="08"/>
    <s v="2010"/>
    <s v="2010-08"/>
    <s v="Thursday"/>
    <n v="4"/>
    <x v="2"/>
    <s v="Nona Balk"/>
    <n v="65"/>
    <n v="24.032499999999999"/>
    <x v="2"/>
    <x v="0"/>
  </r>
  <r>
    <n v="1980"/>
    <n v="14117"/>
    <s v="~40415%"/>
    <x v="2"/>
    <n v="4"/>
    <n v="5.31"/>
    <n v="0"/>
    <s v="Regular Air"/>
    <x v="2510"/>
    <n v="1.1399999999999999"/>
    <n v="0.7"/>
    <s v="Nathan"/>
    <s v="Mautz"/>
    <x v="2"/>
    <s v="Corporate"/>
    <x v="0"/>
    <x v="6"/>
    <x v="990"/>
    <s v="Wrap Bag"/>
    <n v="0.38"/>
    <d v="2010-08-27T00:00:00"/>
    <d v="1984-03-02T00:00:00"/>
    <s v="25/08/2010"/>
    <s v="25"/>
    <s v="08"/>
    <s v="2011"/>
    <s v="2010-08"/>
    <s v="Wednesday"/>
    <n v="1"/>
    <x v="2"/>
    <s v="Nathan Mautz"/>
    <n v="26"/>
    <n v="0.45999999999999996"/>
    <x v="2"/>
    <x v="0"/>
  </r>
  <r>
    <n v="2091"/>
    <n v="14976"/>
    <s v="~40746%"/>
    <x v="1"/>
    <n v="46"/>
    <n v="231.35"/>
    <n v="0.03"/>
    <s v="Regular Air"/>
    <x v="2511"/>
    <n v="4.9800000000000004"/>
    <n v="4.7"/>
    <s v="Quincy"/>
    <s v="Jones"/>
    <x v="2"/>
    <s v="Corporate"/>
    <x v="0"/>
    <x v="5"/>
    <x v="485"/>
    <s v="Small Box"/>
    <n v="0.38"/>
    <d v="2011-07-24T00:00:00"/>
    <d v="1984-04-16T00:00:00"/>
    <s v="22/07/2011"/>
    <s v="22"/>
    <s v="07"/>
    <s v="2012"/>
    <s v="2011-07"/>
    <s v="Friday"/>
    <n v="4"/>
    <x v="2"/>
    <s v="Quincy Jones"/>
    <n v="27"/>
    <n v="0.21043478260869564"/>
    <x v="2"/>
    <x v="0"/>
  </r>
  <r>
    <n v="2094"/>
    <n v="14980"/>
    <s v="~41104%"/>
    <x v="4"/>
    <n v="27"/>
    <n v="898.9"/>
    <n v="0.03"/>
    <s v="Regular Air"/>
    <x v="2512"/>
    <n v="31.78"/>
    <n v="1.99"/>
    <s v="Lori"/>
    <s v="Olson"/>
    <x v="2"/>
    <s v="Consumer"/>
    <x v="1"/>
    <x v="7"/>
    <x v="30"/>
    <s v="Small Pack"/>
    <n v="0.42"/>
    <d v="2012-07-15T00:00:00"/>
    <d v="1982-05-04T00:00:00"/>
    <s v="14/07/2012"/>
    <s v="14"/>
    <s v="07"/>
    <s v="2009"/>
    <s v="2012-07"/>
    <s v="Saturday"/>
    <n v="5"/>
    <x v="1"/>
    <s v="Lori Olson"/>
    <n v="30"/>
    <n v="1.2507407407407409"/>
    <x v="2"/>
    <x v="0"/>
  </r>
  <r>
    <n v="2233"/>
    <n v="16133"/>
    <s v="~40081%"/>
    <x v="4"/>
    <n v="16"/>
    <n v="3083.04"/>
    <n v="0.06"/>
    <s v="Delivery Truck"/>
    <x v="2513"/>
    <n v="200.97"/>
    <n v="15.59"/>
    <s v="Erin"/>
    <s v="Mull"/>
    <x v="2"/>
    <s v="Small Business"/>
    <x v="1"/>
    <x v="16"/>
    <x v="559"/>
    <s v="Jumbo Drum"/>
    <n v="0.36"/>
    <d v="2009-09-25T00:00:00"/>
    <d v="1981-08-24T00:00:00"/>
    <s v="25/09/2009"/>
    <s v="25"/>
    <s v="09"/>
    <s v="2012"/>
    <s v="2009-09"/>
    <s v="Friday"/>
    <n v="5"/>
    <x v="3"/>
    <s v="Erin Mull"/>
    <n v="28"/>
    <n v="13.535"/>
    <x v="2"/>
    <x v="0"/>
  </r>
  <r>
    <n v="2235"/>
    <n v="16134"/>
    <s v="~41232%"/>
    <x v="1"/>
    <n v="43"/>
    <n v="21921.279999999999"/>
    <n v="0.04"/>
    <s v="Delivery Truck"/>
    <x v="2514"/>
    <n v="500.98"/>
    <n v="28.14"/>
    <s v="Nathan"/>
    <s v="Mautz"/>
    <x v="2"/>
    <s v="Home Office"/>
    <x v="1"/>
    <x v="16"/>
    <x v="541"/>
    <s v="Jumbo Drum"/>
    <n v="0.38"/>
    <d v="2012-11-21T00:00:00"/>
    <d v="1981-09-20T00:00:00"/>
    <s v="19/11/2012"/>
    <s v="19"/>
    <s v="11"/>
    <s v="2011"/>
    <s v="2012-11"/>
    <s v="Monday"/>
    <n v="4"/>
    <x v="2"/>
    <s v="Nathan Mautz"/>
    <n v="31"/>
    <n v="12.305116279069768"/>
    <x v="2"/>
    <x v="1"/>
  </r>
  <r>
    <n v="2262"/>
    <n v="16258"/>
    <s v="~40730%"/>
    <x v="3"/>
    <n v="1"/>
    <n v="9.69"/>
    <n v="0.05"/>
    <s v="Regular Air"/>
    <x v="2515"/>
    <n v="4.9800000000000004"/>
    <n v="4.72"/>
    <s v="Nona"/>
    <s v="Balk"/>
    <x v="2"/>
    <s v="Corporate"/>
    <x v="0"/>
    <x v="5"/>
    <x v="987"/>
    <s v="Small Box"/>
    <n v="0.36"/>
    <d v="2011-07-07T00:00:00"/>
    <d v="1983-08-20T00:00:00"/>
    <s v="06/07/2011"/>
    <s v="06"/>
    <s v="07"/>
    <s v="2011"/>
    <s v="2011-07"/>
    <s v="Wednesday"/>
    <n v="3"/>
    <x v="1"/>
    <s v="Nona Balk"/>
    <n v="27"/>
    <n v="9.6999999999999993"/>
    <x v="2"/>
    <x v="0"/>
  </r>
  <r>
    <n v="2263"/>
    <n v="16258"/>
    <s v="~40730%"/>
    <x v="3"/>
    <n v="48"/>
    <n v="331.99"/>
    <n v="0.03"/>
    <s v="Regular Air"/>
    <x v="2516"/>
    <n v="7.08"/>
    <n v="2.35"/>
    <s v="Nona"/>
    <s v="Balk"/>
    <x v="2"/>
    <s v="Corporate"/>
    <x v="0"/>
    <x v="8"/>
    <x v="148"/>
    <s v="Wrap Bag"/>
    <n v="0.47"/>
    <d v="2011-07-08T00:00:00"/>
    <d v="1983-03-12T00:00:00"/>
    <s v="06/07/2011"/>
    <s v="06"/>
    <s v="07"/>
    <s v="2010"/>
    <s v="2011-07"/>
    <s v="Wednesday"/>
    <n v="3"/>
    <x v="2"/>
    <s v="Nona Balk"/>
    <n v="28"/>
    <n v="0.19645833333333332"/>
    <x v="2"/>
    <x v="0"/>
  </r>
  <r>
    <n v="2267"/>
    <n v="16289"/>
    <s v="~40376%"/>
    <x v="1"/>
    <n v="37"/>
    <n v="426.64"/>
    <n v="0.09"/>
    <s v="Regular Air"/>
    <x v="2517"/>
    <n v="12.22"/>
    <n v="2.85"/>
    <s v="John"/>
    <s v="Lee"/>
    <x v="2"/>
    <s v="Corporate"/>
    <x v="2"/>
    <x v="4"/>
    <x v="111"/>
    <s v="Small Pack"/>
    <n v="0.55000000000000004"/>
    <d v="2010-07-19T00:00:00"/>
    <d v="1982-11-03T00:00:00"/>
    <s v="17/07/2010"/>
    <s v="17"/>
    <s v="07"/>
    <s v="2011"/>
    <s v="2010-07"/>
    <s v="Saturday"/>
    <n v="4"/>
    <x v="2"/>
    <s v="John Lee"/>
    <n v="27"/>
    <n v="0.4072972972972973"/>
    <x v="2"/>
    <x v="0"/>
  </r>
  <r>
    <n v="2355"/>
    <n v="16993"/>
    <s v="~40863%"/>
    <x v="3"/>
    <n v="8"/>
    <n v="1383.9190000000001"/>
    <n v="0.05"/>
    <s v="Regular Air"/>
    <x v="2518"/>
    <n v="205.99"/>
    <n v="2.5"/>
    <s v="Erin"/>
    <s v="Mull"/>
    <x v="2"/>
    <s v="Small Business"/>
    <x v="1"/>
    <x v="3"/>
    <x v="1114"/>
    <s v="Small Box"/>
    <n v="0.59"/>
    <d v="2011-11-16T00:00:00"/>
    <d v="1982-11-20T00:00:00"/>
    <s v="16/11/2011"/>
    <s v="16"/>
    <s v="11"/>
    <s v="2009"/>
    <s v="2011-11"/>
    <s v="Wednesday"/>
    <n v="3"/>
    <x v="3"/>
    <s v="Erin Mull"/>
    <n v="28"/>
    <n v="26.061250000000001"/>
    <x v="2"/>
    <x v="0"/>
  </r>
  <r>
    <n v="2619"/>
    <n v="18945"/>
    <s v="~39830%"/>
    <x v="3"/>
    <n v="33"/>
    <n v="528.54"/>
    <n v="0.06"/>
    <s v="Regular Air"/>
    <x v="2519"/>
    <n v="16.48"/>
    <n v="1.99"/>
    <s v="John"/>
    <s v="Lee"/>
    <x v="2"/>
    <s v="Corporate"/>
    <x v="1"/>
    <x v="7"/>
    <x v="393"/>
    <s v="Small Pack"/>
    <n v="0.42"/>
    <d v="2009-01-19T00:00:00"/>
    <d v="1982-09-04T00:00:00"/>
    <s v="17/01/2009"/>
    <s v="17"/>
    <s v="01"/>
    <s v="2009"/>
    <s v="2009-01"/>
    <s v="Saturday"/>
    <n v="3"/>
    <x v="2"/>
    <s v="John Lee"/>
    <n v="26"/>
    <n v="0.55969696969696969"/>
    <x v="2"/>
    <x v="0"/>
  </r>
  <r>
    <n v="2764"/>
    <n v="19975"/>
    <s v="~39913%"/>
    <x v="2"/>
    <n v="33"/>
    <n v="362.17"/>
    <n v="0.08"/>
    <s v="Regular Air"/>
    <x v="2520"/>
    <n v="11.7"/>
    <n v="6.96"/>
    <s v="Emily"/>
    <s v="Phan"/>
    <x v="2"/>
    <s v="Consumer"/>
    <x v="0"/>
    <x v="1"/>
    <x v="699"/>
    <s v="Medium Box"/>
    <n v="0.5"/>
    <d v="2009-04-13T00:00:00"/>
    <d v="1947-04-11T00:00:00"/>
    <s v="10/04/2009"/>
    <s v="10"/>
    <s v="04"/>
    <s v="2010"/>
    <s v="2009-04"/>
    <s v="Friday"/>
    <n v="1"/>
    <x v="5"/>
    <s v="Emily Phan"/>
    <n v="61"/>
    <n v="0.56545454545454543"/>
    <x v="2"/>
    <x v="0"/>
  </r>
  <r>
    <n v="2773"/>
    <n v="20036"/>
    <s v="~40517%"/>
    <x v="2"/>
    <n v="25"/>
    <n v="290.45999999999998"/>
    <n v="0.1"/>
    <s v="Regular Air"/>
    <x v="2521"/>
    <n v="11.97"/>
    <n v="4.9800000000000004"/>
    <s v="John"/>
    <s v="Lee"/>
    <x v="2"/>
    <s v="Corporate"/>
    <x v="0"/>
    <x v="1"/>
    <x v="139"/>
    <s v="Small Box"/>
    <n v="0.57999999999999996"/>
    <d v="2010-12-05T00:00:00"/>
    <d v="1965-02-03T00:00:00"/>
    <s v="05/12/2010"/>
    <s v="05"/>
    <s v="12"/>
    <s v="2010"/>
    <s v="2010-12"/>
    <s v="Sunday"/>
    <n v="1"/>
    <x v="3"/>
    <s v="John Lee"/>
    <n v="45"/>
    <n v="0.67800000000000016"/>
    <x v="2"/>
    <x v="1"/>
  </r>
  <r>
    <n v="2774"/>
    <n v="20036"/>
    <s v="~40517%"/>
    <x v="2"/>
    <n v="44"/>
    <n v="1207.4000000000001"/>
    <n v="0.03"/>
    <s v="Regular Air"/>
    <x v="2522"/>
    <n v="26.31"/>
    <n v="5.89"/>
    <s v="John"/>
    <s v="Lee"/>
    <x v="2"/>
    <s v="Corporate"/>
    <x v="1"/>
    <x v="7"/>
    <x v="201"/>
    <s v="Small Box"/>
    <n v="0.75"/>
    <d v="2010-12-07T00:00:00"/>
    <d v="1965-07-13T00:00:00"/>
    <s v="05/12/2010"/>
    <s v="05"/>
    <s v="12"/>
    <s v="2012"/>
    <s v="2010-12"/>
    <s v="Sunday"/>
    <n v="1"/>
    <x v="2"/>
    <s v="John Lee"/>
    <n v="45"/>
    <n v="0.7318181818181817"/>
    <x v="2"/>
    <x v="1"/>
  </r>
  <r>
    <n v="2903"/>
    <n v="20964"/>
    <s v="~40998%"/>
    <x v="4"/>
    <n v="11"/>
    <n v="629.5865"/>
    <n v="0.04"/>
    <s v="Regular Air"/>
    <x v="2523"/>
    <n v="65.989999999999995"/>
    <n v="8.99"/>
    <s v="Patrick"/>
    <s v="Gardner"/>
    <x v="2"/>
    <s v="Consumer"/>
    <x v="1"/>
    <x v="3"/>
    <x v="260"/>
    <s v="Small Box"/>
    <n v="0.57999999999999996"/>
    <d v="2012-04-01T00:00:00"/>
    <d v="1965-05-25T00:00:00"/>
    <s v="30/03/2012"/>
    <s v="30"/>
    <s v="03"/>
    <s v="2009"/>
    <s v="2012-03"/>
    <s v="Friday"/>
    <n v="5"/>
    <x v="2"/>
    <s v="Patrick Gardner"/>
    <n v="46"/>
    <n v="6.8163636363636355"/>
    <x v="2"/>
    <x v="0"/>
  </r>
  <r>
    <n v="2920"/>
    <n v="21121"/>
    <s v="~40072%"/>
    <x v="2"/>
    <n v="50"/>
    <n v="20175.48"/>
    <n v="0"/>
    <s v="Regular Air"/>
    <x v="2524"/>
    <n v="387.99"/>
    <n v="19.989999999999998"/>
    <s v="Erin"/>
    <s v="Mull"/>
    <x v="2"/>
    <s v="Corporate"/>
    <x v="0"/>
    <x v="2"/>
    <x v="180"/>
    <s v="Small Box"/>
    <n v="0.38"/>
    <d v="2009-09-17T00:00:00"/>
    <d v="1965-06-07T00:00:00"/>
    <s v="16/09/2009"/>
    <s v="16"/>
    <s v="09"/>
    <s v="2009"/>
    <s v="2009-09"/>
    <s v="Wednesday"/>
    <n v="1"/>
    <x v="1"/>
    <s v="Erin Mull"/>
    <n v="44"/>
    <n v="8.1596000000000011"/>
    <x v="2"/>
    <x v="0"/>
  </r>
  <r>
    <n v="2938"/>
    <n v="21314"/>
    <s v="~40119%"/>
    <x v="0"/>
    <n v="6"/>
    <n v="56.22"/>
    <n v="0.04"/>
    <s v="Regular Air"/>
    <x v="2525"/>
    <n v="8.6"/>
    <n v="6.19"/>
    <s v="Patrick"/>
    <s v="Jones"/>
    <x v="2"/>
    <s v="Home Office"/>
    <x v="0"/>
    <x v="2"/>
    <x v="417"/>
    <s v="Small Box"/>
    <n v="0.38"/>
    <d v="2009-11-04T00:00:00"/>
    <d v="1964-03-12T00:00:00"/>
    <s v="02/11/2009"/>
    <s v="02"/>
    <s v="11"/>
    <s v="2009"/>
    <s v="2009-11"/>
    <s v="Monday"/>
    <n v="2"/>
    <x v="2"/>
    <s v="Patrick Jones"/>
    <n v="45"/>
    <n v="2.4649999999999999"/>
    <x v="2"/>
    <x v="0"/>
  </r>
  <r>
    <n v="2939"/>
    <n v="21314"/>
    <s v="~40119%"/>
    <x v="0"/>
    <n v="30"/>
    <n v="107.96"/>
    <n v="0.01"/>
    <s v="Regular Air"/>
    <x v="2526"/>
    <n v="3.58"/>
    <n v="1.63"/>
    <s v="Patrick"/>
    <s v="Jones"/>
    <x v="2"/>
    <s v="Home Office"/>
    <x v="0"/>
    <x v="6"/>
    <x v="608"/>
    <s v="Wrap Bag"/>
    <n v="0.36"/>
    <d v="2009-11-06T00:00:00"/>
    <d v="1964-11-02T00:00:00"/>
    <s v="02/11/2009"/>
    <s v="02"/>
    <s v="11"/>
    <s v="2009"/>
    <s v="2009-11"/>
    <s v="Monday"/>
    <n v="2"/>
    <x v="6"/>
    <s v="Patrick Jones"/>
    <n v="45"/>
    <n v="0.17366666666666666"/>
    <x v="2"/>
    <x v="0"/>
  </r>
  <r>
    <n v="2940"/>
    <n v="21314"/>
    <s v="~40119%"/>
    <x v="0"/>
    <n v="40"/>
    <n v="3169.9920000000002"/>
    <n v="0.08"/>
    <s v="Delivery Truck"/>
    <x v="2527"/>
    <n v="105.49"/>
    <n v="41.64"/>
    <s v="Patrick"/>
    <s v="Jones"/>
    <x v="2"/>
    <s v="Home Office"/>
    <x v="2"/>
    <x v="15"/>
    <x v="1115"/>
    <s v="Jumbo Box"/>
    <n v="0.75"/>
    <d v="2009-11-09T00:00:00"/>
    <d v="1964-06-15T00:00:00"/>
    <s v="02/11/2009"/>
    <s v="02"/>
    <s v="11"/>
    <s v="2010"/>
    <s v="2009-11"/>
    <s v="Monday"/>
    <n v="2"/>
    <x v="0"/>
    <s v="Patrick Jones"/>
    <n v="45"/>
    <n v="3.6782499999999998"/>
    <x v="2"/>
    <x v="0"/>
  </r>
  <r>
    <n v="3016"/>
    <n v="21702"/>
    <s v="~40529%"/>
    <x v="2"/>
    <n v="40"/>
    <n v="5232.83"/>
    <n v="0.01"/>
    <s v="Delivery Truck"/>
    <x v="2528"/>
    <n v="122.99"/>
    <n v="70.2"/>
    <s v="Nathan"/>
    <s v="Mautz"/>
    <x v="2"/>
    <s v="Home Office"/>
    <x v="2"/>
    <x v="10"/>
    <x v="207"/>
    <s v="Jumbo Drum"/>
    <n v="0.74"/>
    <d v="2010-12-18T00:00:00"/>
    <d v="1964-06-20T00:00:00"/>
    <s v="17/12/2010"/>
    <s v="17"/>
    <s v="12"/>
    <s v="2012"/>
    <s v="2010-12"/>
    <s v="Friday"/>
    <n v="1"/>
    <x v="1"/>
    <s v="Nathan Mautz"/>
    <n v="46"/>
    <n v="4.8297499999999998"/>
    <x v="2"/>
    <x v="0"/>
  </r>
  <r>
    <n v="3062"/>
    <n v="21925"/>
    <s v="~41102%"/>
    <x v="2"/>
    <n v="3"/>
    <n v="236.32"/>
    <n v="0.03"/>
    <s v="Regular Air"/>
    <x v="2529"/>
    <n v="77.510000000000005"/>
    <n v="4"/>
    <s v="Patrick"/>
    <s v="Jones"/>
    <x v="2"/>
    <s v="Home Office"/>
    <x v="1"/>
    <x v="7"/>
    <x v="968"/>
    <s v="Small Box"/>
    <n v="0.76"/>
    <d v="2012-07-14T00:00:00"/>
    <d v="1963-08-16T00:00:00"/>
    <s v="12/07/2012"/>
    <s v="12"/>
    <s v="07"/>
    <s v="2012"/>
    <s v="2012-07"/>
    <s v="Thursday"/>
    <n v="1"/>
    <x v="2"/>
    <s v="Patrick Jones"/>
    <n v="48"/>
    <n v="27.17"/>
    <x v="2"/>
    <x v="0"/>
  </r>
  <r>
    <n v="3123"/>
    <n v="22432"/>
    <s v="~41241%"/>
    <x v="2"/>
    <n v="45"/>
    <n v="2728.42"/>
    <n v="0.06"/>
    <s v="Regular Air"/>
    <x v="2530"/>
    <n v="60.98"/>
    <n v="19.989999999999998"/>
    <s v="Ionia"/>
    <s v="McGrath"/>
    <x v="2"/>
    <s v="Small Business"/>
    <x v="0"/>
    <x v="14"/>
    <x v="360"/>
    <s v="Small Box"/>
    <n v="0.38"/>
    <d v="2012-11-29T00:00:00"/>
    <d v="1963-02-14T00:00:00"/>
    <s v="28/11/2012"/>
    <s v="28"/>
    <s v="11"/>
    <s v="2012"/>
    <s v="2012-11"/>
    <s v="Wednesday"/>
    <n v="1"/>
    <x v="1"/>
    <s v="Ionia McGrath"/>
    <n v="49"/>
    <n v="1.7993333333333332"/>
    <x v="2"/>
    <x v="0"/>
  </r>
  <r>
    <n v="3173"/>
    <n v="22819"/>
    <s v="~41223%"/>
    <x v="1"/>
    <n v="1"/>
    <n v="6.77"/>
    <n v="0.06"/>
    <s v="Regular Air"/>
    <x v="2531"/>
    <n v="2.52"/>
    <n v="4.28"/>
    <s v="Patrick"/>
    <s v="Jones"/>
    <x v="2"/>
    <s v="Home Office"/>
    <x v="0"/>
    <x v="8"/>
    <x v="632"/>
    <s v="Wrap Bag"/>
    <n v="0.44"/>
    <d v="2012-11-12T00:00:00"/>
    <d v="1963-09-02T00:00:00"/>
    <s v="10/11/2012"/>
    <s v="10"/>
    <s v="11"/>
    <s v="2009"/>
    <s v="2012-11"/>
    <s v="Saturday"/>
    <n v="4"/>
    <x v="2"/>
    <s v="Patrick Jones"/>
    <n v="49"/>
    <n v="6.8000000000000007"/>
    <x v="2"/>
    <x v="0"/>
  </r>
  <r>
    <n v="3198"/>
    <n v="22917"/>
    <s v="~39873%"/>
    <x v="3"/>
    <n v="1"/>
    <n v="3550.28"/>
    <n v="0.06"/>
    <s v="Express Air"/>
    <x v="2532"/>
    <n v="3499.99"/>
    <n v="24.49"/>
    <s v="Nathan"/>
    <s v="Mautz"/>
    <x v="2"/>
    <s v="Corporate"/>
    <x v="1"/>
    <x v="9"/>
    <x v="507"/>
    <s v="Large Box"/>
    <n v="0.37"/>
    <d v="2009-03-04T00:00:00"/>
    <d v="1963-08-20T00:00:00"/>
    <s v="01/03/2009"/>
    <s v="01"/>
    <s v="03"/>
    <s v="2011"/>
    <s v="2009-03"/>
    <s v="Sunday"/>
    <n v="3"/>
    <x v="5"/>
    <s v="Nathan Mautz"/>
    <n v="45"/>
    <n v="3524.4799999999996"/>
    <x v="2"/>
    <x v="0"/>
  </r>
  <r>
    <n v="3221"/>
    <n v="23107"/>
    <s v="~40705%"/>
    <x v="3"/>
    <n v="7"/>
    <n v="43.29"/>
    <n v="7.0000000000000007E-2"/>
    <s v="Regular Air"/>
    <x v="2533"/>
    <n v="5.38"/>
    <n v="7.57"/>
    <s v="Lori"/>
    <s v="Olson"/>
    <x v="2"/>
    <s v="Consumer"/>
    <x v="0"/>
    <x v="2"/>
    <x v="1116"/>
    <s v="Small Box"/>
    <n v="0.36"/>
    <d v="2011-06-14T00:00:00"/>
    <d v="1964-05-24T00:00:00"/>
    <s v="11/06/2011"/>
    <s v="11"/>
    <s v="06"/>
    <s v="2011"/>
    <s v="2011-06"/>
    <s v="Saturday"/>
    <n v="3"/>
    <x v="5"/>
    <s v="Lori Olson"/>
    <n v="47"/>
    <n v="1.8499999999999999"/>
    <x v="2"/>
    <x v="0"/>
  </r>
  <r>
    <n v="3294"/>
    <n v="23556"/>
    <s v="~40552%"/>
    <x v="3"/>
    <n v="34"/>
    <n v="11747.97"/>
    <n v="0.05"/>
    <s v="Express Air"/>
    <x v="2534"/>
    <n v="363.25"/>
    <n v="19.989999999999998"/>
    <s v="Patrick"/>
    <s v="Gardner"/>
    <x v="2"/>
    <s v="Consumer"/>
    <x v="0"/>
    <x v="1"/>
    <x v="434"/>
    <s v="Small Box"/>
    <n v="0.56999999999999995"/>
    <d v="2011-01-10T00:00:00"/>
    <d v="1963-07-09T00:00:00"/>
    <s v="09/01/2011"/>
    <s v="09"/>
    <s v="01"/>
    <s v="2012"/>
    <s v="2011-01"/>
    <s v="Sunday"/>
    <n v="3"/>
    <x v="1"/>
    <s v="Patrick Gardner"/>
    <n v="47"/>
    <n v="11.271764705882353"/>
    <x v="2"/>
    <x v="0"/>
  </r>
  <r>
    <n v="3324"/>
    <n v="23777"/>
    <s v="~41239%"/>
    <x v="2"/>
    <n v="16"/>
    <n v="487.7"/>
    <n v="0.06"/>
    <s v="Regular Air"/>
    <x v="2535"/>
    <n v="31.98"/>
    <n v="6.72"/>
    <s v="Emily"/>
    <s v="Phan"/>
    <x v="2"/>
    <s v="Consumer"/>
    <x v="0"/>
    <x v="0"/>
    <x v="1117"/>
    <s v="Small Box"/>
    <n v="0.75"/>
    <d v="2012-11-27T00:00:00"/>
    <d v="1963-04-26T00:00:00"/>
    <s v="26/11/2012"/>
    <s v="26"/>
    <s v="11"/>
    <s v="2012"/>
    <s v="2012-11"/>
    <s v="Monday"/>
    <n v="1"/>
    <x v="1"/>
    <s v="Emily Phan"/>
    <n v="49"/>
    <n v="2.4187500000000002"/>
    <x v="2"/>
    <x v="0"/>
  </r>
  <r>
    <n v="3374"/>
    <n v="24098"/>
    <s v="~41016%"/>
    <x v="4"/>
    <n v="42"/>
    <n v="199.58"/>
    <n v="0.05"/>
    <s v="Regular Air"/>
    <x v="2536"/>
    <n v="4.82"/>
    <n v="1.49"/>
    <s v="Erin"/>
    <s v="Mull"/>
    <x v="2"/>
    <s v="Small Business"/>
    <x v="0"/>
    <x v="2"/>
    <x v="500"/>
    <s v="Small Box"/>
    <n v="0.36"/>
    <d v="2012-04-18T00:00:00"/>
    <d v="1963-07-06T00:00:00"/>
    <s v="17/04/2012"/>
    <s v="17"/>
    <s v="04"/>
    <s v="2012"/>
    <s v="2012-04"/>
    <s v="Tuesday"/>
    <n v="5"/>
    <x v="1"/>
    <s v="Erin Mull"/>
    <n v="48"/>
    <n v="0.15023809523809525"/>
    <x v="2"/>
    <x v="0"/>
  </r>
  <r>
    <n v="3375"/>
    <n v="24098"/>
    <s v="~41016%"/>
    <x v="4"/>
    <n v="10"/>
    <n v="80.59"/>
    <n v="0.05"/>
    <s v="Regular Air"/>
    <x v="2537"/>
    <n v="7.64"/>
    <n v="5.83"/>
    <s v="Erin"/>
    <s v="Mull"/>
    <x v="2"/>
    <s v="Small Business"/>
    <x v="0"/>
    <x v="5"/>
    <x v="679"/>
    <s v="Wrap Bag"/>
    <n v="0.36"/>
    <d v="2012-04-19T00:00:00"/>
    <d v="1974-10-22T00:00:00"/>
    <s v="17/04/2012"/>
    <s v="17"/>
    <s v="04"/>
    <s v="2012"/>
    <s v="2012-04"/>
    <s v="Tuesday"/>
    <n v="5"/>
    <x v="2"/>
    <s v="Erin Mull"/>
    <n v="37"/>
    <n v="1.347"/>
    <x v="2"/>
    <x v="0"/>
  </r>
  <r>
    <n v="3376"/>
    <n v="24098"/>
    <s v="~41016%"/>
    <x v="4"/>
    <n v="32"/>
    <n v="4158.0725000000002"/>
    <n v="0.02"/>
    <s v="Regular Air"/>
    <x v="2538"/>
    <n v="155.99"/>
    <n v="8.99"/>
    <s v="Erin"/>
    <s v="Mull"/>
    <x v="2"/>
    <s v="Small Business"/>
    <x v="1"/>
    <x v="3"/>
    <x v="29"/>
    <s v="Small Box"/>
    <n v="0.57999999999999996"/>
    <d v="2012-04-18T00:00:00"/>
    <d v="1974-09-17T00:00:00"/>
    <s v="17/04/2012"/>
    <s v="17"/>
    <s v="04"/>
    <s v="2010"/>
    <s v="2012-04"/>
    <s v="Tuesday"/>
    <n v="5"/>
    <x v="1"/>
    <s v="Erin Mull"/>
    <n v="37"/>
    <n v="5.1556250000000006"/>
    <x v="2"/>
    <x v="0"/>
  </r>
  <r>
    <n v="3400"/>
    <n v="24227"/>
    <s v="~40406%"/>
    <x v="3"/>
    <n v="24"/>
    <n v="1840.8534999999999"/>
    <n v="0.01"/>
    <s v="Regular Air"/>
    <x v="2539"/>
    <n v="85.99"/>
    <n v="2.79"/>
    <s v="Karen"/>
    <s v="Seio"/>
    <x v="2"/>
    <s v="Consumer"/>
    <x v="1"/>
    <x v="3"/>
    <x v="441"/>
    <s v="Small Box"/>
    <n v="0.57999999999999996"/>
    <d v="2010-08-18T00:00:00"/>
    <d v="1974-02-27T00:00:00"/>
    <s v="16/08/2010"/>
    <s v="16"/>
    <s v="08"/>
    <s v="2009"/>
    <s v="2010-08"/>
    <s v="Monday"/>
    <n v="3"/>
    <x v="2"/>
    <s v="Karen Seio"/>
    <n v="36"/>
    <n v="3.6991666666666667"/>
    <x v="2"/>
    <x v="0"/>
  </r>
  <r>
    <n v="3455"/>
    <n v="24614"/>
    <s v="~40138%"/>
    <x v="0"/>
    <n v="33"/>
    <n v="1644.59"/>
    <n v="0.09"/>
    <s v="Regular Air"/>
    <x v="2540"/>
    <n v="50.98"/>
    <n v="6.5"/>
    <s v="Ionia"/>
    <s v="McGrath"/>
    <x v="2"/>
    <s v="Home Office"/>
    <x v="1"/>
    <x v="7"/>
    <x v="70"/>
    <s v="Small Box"/>
    <n v="0.73"/>
    <d v="2009-11-28T00:00:00"/>
    <d v="1974-04-24T00:00:00"/>
    <s v="21/11/2009"/>
    <s v="21"/>
    <s v="11"/>
    <s v="2012"/>
    <s v="2009-11"/>
    <s v="Saturday"/>
    <n v="2"/>
    <x v="0"/>
    <s v="Ionia McGrath"/>
    <n v="35"/>
    <n v="1.7418181818181817"/>
    <x v="2"/>
    <x v="0"/>
  </r>
  <r>
    <n v="3595"/>
    <n v="25637"/>
    <s v="~40964%"/>
    <x v="2"/>
    <n v="12"/>
    <n v="2409.424"/>
    <n v="0.1"/>
    <s v="Delivery Truck"/>
    <x v="2541"/>
    <n v="259.70999999999998"/>
    <n v="66.67"/>
    <s v="Erin"/>
    <s v="Mull"/>
    <x v="2"/>
    <s v="Small Business"/>
    <x v="2"/>
    <x v="15"/>
    <x v="1118"/>
    <s v="Small Box"/>
    <n v="0.55000000000000004"/>
    <d v="2010-01-22T00:00:00"/>
    <d v="1948-05-21T00:00:00"/>
    <s v="25/02/2012"/>
    <s v="25"/>
    <s v="02"/>
    <s v="2012"/>
    <s v="2012-02"/>
    <s v="Saturday"/>
    <n v="1"/>
    <x v="3"/>
    <s v="Erin Mull"/>
    <n v="63"/>
    <n v="27.198333333333334"/>
    <x v="2"/>
    <x v="0"/>
  </r>
  <r>
    <n v="4886"/>
    <n v="34754"/>
    <s v="~41064%"/>
    <x v="4"/>
    <n v="16"/>
    <n v="623.35"/>
    <n v="0.03"/>
    <s v="Regular Air"/>
    <x v="2542"/>
    <n v="37.94"/>
    <n v="5.08"/>
    <s v="Patrick"/>
    <s v="Jones"/>
    <x v="2"/>
    <s v="Home Office"/>
    <x v="0"/>
    <x v="5"/>
    <x v="331"/>
    <s v="Wrap Bag"/>
    <n v="0.38"/>
    <d v="2012-06-06T00:00:00"/>
    <d v="1948-06-22T00:00:00"/>
    <s v="04/06/2012"/>
    <s v="04"/>
    <s v="06"/>
    <s v="2012"/>
    <s v="2012-06"/>
    <s v="Monday"/>
    <n v="5"/>
    <x v="2"/>
    <s v="Patrick Jones"/>
    <n v="63"/>
    <n v="2.6887499999999998"/>
    <x v="2"/>
    <x v="0"/>
  </r>
  <r>
    <n v="4975"/>
    <n v="35392"/>
    <s v="~40962%"/>
    <x v="1"/>
    <n v="9"/>
    <n v="70.88"/>
    <n v="0.01"/>
    <s v="Regular Air"/>
    <x v="2543"/>
    <n v="6.48"/>
    <n v="9.68"/>
    <s v="Erin"/>
    <s v="Mull"/>
    <x v="2"/>
    <s v="Small Business"/>
    <x v="0"/>
    <x v="5"/>
    <x v="357"/>
    <s v="Small Box"/>
    <n v="0.36"/>
    <d v="2012-02-23T00:00:00"/>
    <d v="1948-07-10T00:00:00"/>
    <s v="23/02/2012"/>
    <s v="23"/>
    <s v="02"/>
    <s v="2012"/>
    <s v="2012-02"/>
    <s v="Thursday"/>
    <n v="4"/>
    <x v="3"/>
    <s v="Erin Mull"/>
    <n v="63"/>
    <n v="1.7955555555555556"/>
    <x v="2"/>
    <x v="0"/>
  </r>
  <r>
    <n v="5066"/>
    <n v="36103"/>
    <s v="~41028%"/>
    <x v="4"/>
    <n v="10"/>
    <n v="55.82"/>
    <n v="0.01"/>
    <s v="Regular Air"/>
    <x v="2544"/>
    <n v="4.82"/>
    <n v="5.72"/>
    <s v="Nathan"/>
    <s v="Mautz"/>
    <x v="2"/>
    <s v="Home Office"/>
    <x v="2"/>
    <x v="4"/>
    <x v="1119"/>
    <s v="Small Pack"/>
    <n v="0.47"/>
    <d v="2012-05-01T00:00:00"/>
    <d v="1948-06-09T00:00:00"/>
    <s v="29/04/2012"/>
    <s v="29"/>
    <s v="04"/>
    <s v="2012"/>
    <s v="2012-04"/>
    <s v="Sunday"/>
    <n v="5"/>
    <x v="2"/>
    <s v="Nathan Mautz"/>
    <n v="63"/>
    <n v="1.0539999999999998"/>
    <x v="2"/>
    <x v="0"/>
  </r>
  <r>
    <n v="5067"/>
    <n v="36103"/>
    <s v="~41028%"/>
    <x v="4"/>
    <n v="45"/>
    <n v="1335.316"/>
    <n v="0.03"/>
    <s v="Regular Air"/>
    <x v="2545"/>
    <n v="35.99"/>
    <n v="0.99"/>
    <s v="Nathan"/>
    <s v="Mautz"/>
    <x v="2"/>
    <s v="Home Office"/>
    <x v="1"/>
    <x v="3"/>
    <x v="214"/>
    <s v="Small Pack"/>
    <n v="0.35"/>
    <d v="2012-05-01T00:00:00"/>
    <d v="1948-07-03T00:00:00"/>
    <s v="29/04/2012"/>
    <s v="29"/>
    <s v="04"/>
    <s v="2010"/>
    <s v="2012-04"/>
    <s v="Sunday"/>
    <n v="5"/>
    <x v="2"/>
    <s v="Nathan Mautz"/>
    <n v="63"/>
    <n v="0.82177777777777783"/>
    <x v="2"/>
    <x v="0"/>
  </r>
  <r>
    <n v="5221"/>
    <n v="37157"/>
    <s v="~40229%"/>
    <x v="1"/>
    <n v="39"/>
    <n v="213"/>
    <n v="0.01"/>
    <s v="Regular Air"/>
    <x v="2546"/>
    <n v="5.28"/>
    <n v="5.0599999999999996"/>
    <s v="Nathan"/>
    <s v="Mautz"/>
    <x v="2"/>
    <s v="Home Office"/>
    <x v="0"/>
    <x v="5"/>
    <x v="927"/>
    <s v="Small Box"/>
    <n v="0.37"/>
    <d v="2010-02-22T00:00:00"/>
    <d v="1949-06-18T00:00:00"/>
    <s v="20/02/2010"/>
    <s v="20"/>
    <s v="02"/>
    <s v="2010"/>
    <s v="2010-02"/>
    <s v="Saturday"/>
    <n v="4"/>
    <x v="2"/>
    <s v="Nathan Mautz"/>
    <n v="60"/>
    <n v="0.26512820512820512"/>
    <x v="2"/>
    <x v="0"/>
  </r>
  <r>
    <n v="5368"/>
    <n v="38176"/>
    <s v="~40405%"/>
    <x v="1"/>
    <n v="39"/>
    <n v="231.08"/>
    <n v="0.01"/>
    <s v="Express Air"/>
    <x v="2547"/>
    <n v="5.28"/>
    <n v="5.57"/>
    <s v="Nathan"/>
    <s v="Mautz"/>
    <x v="2"/>
    <s v="Corporate"/>
    <x v="0"/>
    <x v="5"/>
    <x v="1120"/>
    <s v="Small Box"/>
    <n v="0.4"/>
    <d v="2010-08-16T00:00:00"/>
    <d v="1949-05-07T00:00:00"/>
    <s v="15/08/2010"/>
    <s v="15"/>
    <s v="08"/>
    <s v="2010"/>
    <s v="2010-08"/>
    <s v="Sunday"/>
    <n v="4"/>
    <x v="1"/>
    <s v="Nathan Mautz"/>
    <n v="61"/>
    <n v="0.27820512820512822"/>
    <x v="2"/>
    <x v="0"/>
  </r>
  <r>
    <n v="5369"/>
    <n v="38176"/>
    <s v="~40405%"/>
    <x v="1"/>
    <n v="48"/>
    <n v="428.36"/>
    <n v="0.06"/>
    <s v="Express Air"/>
    <x v="2548"/>
    <n v="9.11"/>
    <n v="2.25"/>
    <s v="Nathan"/>
    <s v="Mautz"/>
    <x v="2"/>
    <s v="Corporate"/>
    <x v="0"/>
    <x v="8"/>
    <x v="333"/>
    <s v="Wrap Bag"/>
    <n v="0.52"/>
    <d v="2010-08-17T00:00:00"/>
    <d v="1949-01-06T00:00:00"/>
    <s v="15/08/2010"/>
    <s v="15"/>
    <s v="08"/>
    <s v="2011"/>
    <s v="2010-08"/>
    <s v="Sunday"/>
    <n v="4"/>
    <x v="2"/>
    <s v="Nathan Mautz"/>
    <n v="61"/>
    <n v="0.23666666666666666"/>
    <x v="2"/>
    <x v="0"/>
  </r>
  <r>
    <n v="5424"/>
    <n v="38531"/>
    <s v="~40882%"/>
    <x v="0"/>
    <n v="26"/>
    <n v="118.43"/>
    <n v="0.02"/>
    <s v="Express Air"/>
    <x v="2549"/>
    <n v="4.2"/>
    <n v="2.2599999999999998"/>
    <s v="Ionia"/>
    <s v="McGrath"/>
    <x v="2"/>
    <s v="Home Office"/>
    <x v="0"/>
    <x v="5"/>
    <x v="837"/>
    <s v="Wrap Bag"/>
    <n v="0.36"/>
    <d v="2011-12-12T00:00:00"/>
    <d v="1950-06-12T00:00:00"/>
    <s v="05/12/2011"/>
    <s v="05"/>
    <s v="12"/>
    <s v="2009"/>
    <s v="2011-12"/>
    <s v="Monday"/>
    <n v="2"/>
    <x v="0"/>
    <s v="Ionia McGrath"/>
    <n v="61"/>
    <n v="0.24846153846153846"/>
    <x v="2"/>
    <x v="0"/>
  </r>
  <r>
    <n v="5704"/>
    <n v="40354"/>
    <s v="~39816%"/>
    <x v="1"/>
    <n v="29"/>
    <n v="172.51"/>
    <n v="0.03"/>
    <s v="Regular Air"/>
    <x v="2550"/>
    <n v="5.58"/>
    <n v="2.99"/>
    <s v="Patrick"/>
    <s v="Jones"/>
    <x v="2"/>
    <s v="Home Office"/>
    <x v="0"/>
    <x v="2"/>
    <x v="618"/>
    <s v="Small Box"/>
    <n v="0.37"/>
    <d v="2009-01-04T00:00:00"/>
    <d v="1958-06-17T00:00:00"/>
    <s v="03/01/2009"/>
    <s v="03"/>
    <s v="01"/>
    <s v="2009"/>
    <s v="2009-01"/>
    <s v="Saturday"/>
    <n v="4"/>
    <x v="1"/>
    <s v="Patrick Jones"/>
    <n v="50"/>
    <n v="0.29551724137931035"/>
    <x v="2"/>
    <x v="1"/>
  </r>
  <r>
    <n v="5705"/>
    <n v="40354"/>
    <s v="~39816%"/>
    <x v="1"/>
    <n v="4"/>
    <n v="698"/>
    <n v="0.09"/>
    <s v="Delivery Truck"/>
    <x v="2551"/>
    <n v="212.6"/>
    <n v="52.2"/>
    <s v="Patrick"/>
    <s v="Jones"/>
    <x v="2"/>
    <s v="Home Office"/>
    <x v="2"/>
    <x v="15"/>
    <x v="552"/>
    <s v="Jumbo Box"/>
    <n v="0.64"/>
    <d v="2009-01-04T00:00:00"/>
    <d v="1958-04-14T00:00:00"/>
    <s v="03/01/2009"/>
    <s v="03"/>
    <s v="01"/>
    <s v="2010"/>
    <s v="2009-01"/>
    <s v="Saturday"/>
    <n v="4"/>
    <x v="1"/>
    <s v="Patrick Jones"/>
    <n v="50"/>
    <n v="66.2"/>
    <x v="2"/>
    <x v="1"/>
  </r>
  <r>
    <n v="5748"/>
    <n v="40832"/>
    <s v="~40266%"/>
    <x v="1"/>
    <n v="22"/>
    <n v="447.23"/>
    <n v="0.03"/>
    <s v="Regular Air"/>
    <x v="2552"/>
    <n v="20.239999999999998"/>
    <n v="6.67"/>
    <s v="Erin"/>
    <s v="Mull"/>
    <x v="2"/>
    <s v="Small Business"/>
    <x v="2"/>
    <x v="4"/>
    <x v="209"/>
    <s v="Small Pack"/>
    <n v="0.49"/>
    <d v="2010-03-30T00:00:00"/>
    <d v="1958-07-19T00:00:00"/>
    <s v="29/03/2010"/>
    <s v="29"/>
    <s v="03"/>
    <s v="2010"/>
    <s v="2010-03"/>
    <s v="Monday"/>
    <n v="4"/>
    <x v="1"/>
    <s v="Erin Mull"/>
    <n v="51"/>
    <n v="1.2231818181818179"/>
    <x v="2"/>
    <x v="0"/>
  </r>
  <r>
    <n v="5865"/>
    <n v="41632"/>
    <s v="~40513%"/>
    <x v="0"/>
    <n v="34"/>
    <n v="1541.4580000000001"/>
    <n v="0.05"/>
    <s v="Regular Air"/>
    <x v="2553"/>
    <n v="55.99"/>
    <n v="5"/>
    <s v="Patrick"/>
    <s v="Jones"/>
    <x v="2"/>
    <s v="Home Office"/>
    <x v="1"/>
    <x v="3"/>
    <x v="114"/>
    <s v="Small Pack"/>
    <n v="0.83"/>
    <d v="2010-12-08T00:00:00"/>
    <d v="1957-07-21T00:00:00"/>
    <s v="01/12/2010"/>
    <s v="01"/>
    <s v="12"/>
    <s v="2009"/>
    <s v="2010-12"/>
    <s v="Wednesday"/>
    <n v="2"/>
    <x v="0"/>
    <s v="Patrick Jones"/>
    <n v="53"/>
    <n v="1.7938235294117648"/>
    <x v="2"/>
    <x v="0"/>
  </r>
  <r>
    <n v="5897"/>
    <n v="41825"/>
    <s v="~40047%"/>
    <x v="4"/>
    <n v="43"/>
    <n v="3277.39"/>
    <n v="0.02"/>
    <s v="Regular Air"/>
    <x v="2554"/>
    <n v="73.98"/>
    <n v="4"/>
    <s v="Patrick"/>
    <s v="Gardner"/>
    <x v="2"/>
    <s v="Consumer"/>
    <x v="1"/>
    <x v="7"/>
    <x v="825"/>
    <s v="Small Box"/>
    <n v="0.77"/>
    <d v="2009-08-23T00:00:00"/>
    <d v="1958-06-18T00:00:00"/>
    <s v="22/08/2009"/>
    <s v="22"/>
    <s v="08"/>
    <s v="2011"/>
    <s v="2009-08"/>
    <s v="Saturday"/>
    <n v="5"/>
    <x v="1"/>
    <s v="Patrick Gardner"/>
    <n v="51"/>
    <n v="1.8134883720930233"/>
    <x v="2"/>
    <x v="0"/>
  </r>
  <r>
    <n v="5976"/>
    <n v="42373"/>
    <s v="~40772%"/>
    <x v="2"/>
    <n v="11"/>
    <n v="127.32"/>
    <n v="0.1"/>
    <s v="Express Air"/>
    <x v="2555"/>
    <n v="10.91"/>
    <n v="2.99"/>
    <s v="Emily"/>
    <s v="Phan"/>
    <x v="2"/>
    <s v="Consumer"/>
    <x v="0"/>
    <x v="2"/>
    <x v="171"/>
    <s v="Small Box"/>
    <n v="0.38"/>
    <d v="2011-08-18T00:00:00"/>
    <d v="1957-06-05T00:00:00"/>
    <s v="17/08/2011"/>
    <s v="17"/>
    <s v="08"/>
    <s v="2012"/>
    <s v="2011-08"/>
    <s v="Wednesday"/>
    <n v="1"/>
    <x v="1"/>
    <s v="Emily Phan"/>
    <n v="54"/>
    <n v="1.2636363636363637"/>
    <x v="2"/>
    <x v="0"/>
  </r>
  <r>
    <n v="6277"/>
    <n v="44423"/>
    <s v="~41119%"/>
    <x v="4"/>
    <n v="39"/>
    <n v="248.64"/>
    <n v="0.08"/>
    <s v="Regular Air"/>
    <x v="2556"/>
    <n v="6.28"/>
    <n v="5.29"/>
    <s v="Nona"/>
    <s v="Balk"/>
    <x v="2"/>
    <s v="Corporate"/>
    <x v="2"/>
    <x v="4"/>
    <x v="279"/>
    <s v="Small Box"/>
    <n v="0.43"/>
    <d v="2012-07-30T00:00:00"/>
    <d v="1957-07-06T00:00:00"/>
    <s v="29/07/2012"/>
    <s v="29"/>
    <s v="07"/>
    <s v="2010"/>
    <s v="2012-07"/>
    <s v="Sunday"/>
    <n v="5"/>
    <x v="1"/>
    <s v="Nona Balk"/>
    <n v="55"/>
    <n v="0.29666666666666669"/>
    <x v="2"/>
    <x v="0"/>
  </r>
  <r>
    <n v="6447"/>
    <n v="45863"/>
    <s v="~40440%"/>
    <x v="0"/>
    <n v="5"/>
    <n v="845.61400000000003"/>
    <n v="0.01"/>
    <s v="Express Air"/>
    <x v="2557"/>
    <n v="195.99"/>
    <n v="4.2"/>
    <s v="Patrick"/>
    <s v="Jones"/>
    <x v="2"/>
    <s v="Home Office"/>
    <x v="1"/>
    <x v="3"/>
    <x v="282"/>
    <s v="Small Box"/>
    <n v="0.6"/>
    <d v="2010-09-23T00:00:00"/>
    <d v="1957-03-03T00:00:00"/>
    <s v="19/09/2010"/>
    <s v="19"/>
    <s v="09"/>
    <s v="2010"/>
    <s v="2010-09"/>
    <s v="Sunday"/>
    <n v="2"/>
    <x v="6"/>
    <s v="Patrick Jones"/>
    <n v="53"/>
    <n v="40.037999999999997"/>
    <x v="2"/>
    <x v="1"/>
  </r>
  <r>
    <n v="6615"/>
    <n v="47078"/>
    <s v="~40287%"/>
    <x v="3"/>
    <n v="18"/>
    <n v="84.74"/>
    <n v="0.06"/>
    <s v="Regular Air"/>
    <x v="2558"/>
    <n v="4.91"/>
    <n v="0.5"/>
    <s v="Karen"/>
    <s v="Seio"/>
    <x v="2"/>
    <s v="Consumer"/>
    <x v="0"/>
    <x v="11"/>
    <x v="960"/>
    <s v="Small Box"/>
    <n v="0.36"/>
    <d v="2010-04-19T00:00:00"/>
    <d v="1957-09-11T00:00:00"/>
    <s v="19/04/2010"/>
    <s v="19"/>
    <s v="04"/>
    <s v="2010"/>
    <s v="2010-04"/>
    <s v="Monday"/>
    <n v="3"/>
    <x v="3"/>
    <s v="Karen Seio"/>
    <n v="52"/>
    <n v="0.30055555555555558"/>
    <x v="2"/>
    <x v="1"/>
  </r>
  <r>
    <n v="6616"/>
    <n v="47078"/>
    <s v="~40287%"/>
    <x v="3"/>
    <n v="43"/>
    <n v="279.83"/>
    <n v="0.01"/>
    <s v="Regular Air"/>
    <x v="2559"/>
    <n v="6.04"/>
    <n v="2.14"/>
    <s v="Karen"/>
    <s v="Seio"/>
    <x v="2"/>
    <s v="Consumer"/>
    <x v="0"/>
    <x v="5"/>
    <x v="1121"/>
    <s v="Wrap Bag"/>
    <n v="0.38"/>
    <d v="2010-04-20T00:00:00"/>
    <d v="1956-11-19T00:00:00"/>
    <s v="19/04/2010"/>
    <s v="19"/>
    <s v="04"/>
    <s v="2010"/>
    <s v="2010-04"/>
    <s v="Monday"/>
    <n v="3"/>
    <x v="1"/>
    <s v="Karen Seio"/>
    <n v="53"/>
    <n v="0.19023255813953488"/>
    <x v="2"/>
    <x v="1"/>
  </r>
  <r>
    <n v="6617"/>
    <n v="47078"/>
    <s v="~40287%"/>
    <x v="3"/>
    <n v="20"/>
    <n v="98.57"/>
    <n v="7.0000000000000007E-2"/>
    <s v="Regular Air"/>
    <x v="2560"/>
    <n v="4.9800000000000004"/>
    <n v="5.0199999999999996"/>
    <s v="Karen"/>
    <s v="Seio"/>
    <x v="2"/>
    <s v="Consumer"/>
    <x v="0"/>
    <x v="5"/>
    <x v="327"/>
    <s v="Small Box"/>
    <n v="0.38"/>
    <d v="2010-04-20T00:00:00"/>
    <d v="1956-09-27T00:00:00"/>
    <s v="19/04/2010"/>
    <s v="19"/>
    <s v="04"/>
    <s v="2011"/>
    <s v="2010-04"/>
    <s v="Monday"/>
    <n v="3"/>
    <x v="1"/>
    <s v="Karen Seio"/>
    <n v="53"/>
    <n v="0.5"/>
    <x v="2"/>
    <x v="1"/>
  </r>
  <r>
    <n v="6703"/>
    <n v="47747"/>
    <s v="~40868%"/>
    <x v="1"/>
    <n v="40"/>
    <n v="102.15"/>
    <n v="0.03"/>
    <s v="Express Air"/>
    <x v="2561"/>
    <n v="2.08"/>
    <n v="5.33"/>
    <s v="Patrick"/>
    <s v="Gardner"/>
    <x v="2"/>
    <s v="Consumer"/>
    <x v="2"/>
    <x v="4"/>
    <x v="83"/>
    <s v="Small Box"/>
    <n v="0.43"/>
    <d v="2011-11-23T00:00:00"/>
    <d v="1956-08-18T00:00:00"/>
    <s v="21/11/2011"/>
    <s v="21"/>
    <s v="11"/>
    <s v="2011"/>
    <s v="2011-11"/>
    <s v="Monday"/>
    <n v="4"/>
    <x v="2"/>
    <s v="Patrick Gardner"/>
    <n v="55"/>
    <n v="0.18525"/>
    <x v="2"/>
    <x v="0"/>
  </r>
  <r>
    <n v="6710"/>
    <n v="47810"/>
    <s v="~40769%"/>
    <x v="4"/>
    <n v="3"/>
    <n v="19.57"/>
    <n v="0.02"/>
    <s v="Regular Air"/>
    <x v="2562"/>
    <n v="5.84"/>
    <n v="1.2"/>
    <s v="Ionia"/>
    <s v="McGrath"/>
    <x v="2"/>
    <s v="Home Office"/>
    <x v="0"/>
    <x v="8"/>
    <x v="1101"/>
    <s v="Wrap Bag"/>
    <n v="0.55000000000000004"/>
    <d v="2011-08-15T00:00:00"/>
    <d v="1955-05-06T00:00:00"/>
    <s v="14/08/2011"/>
    <s v="14"/>
    <s v="08"/>
    <s v="2009"/>
    <s v="2011-08"/>
    <s v="Sunday"/>
    <n v="5"/>
    <x v="1"/>
    <s v="Ionia McGrath"/>
    <n v="56"/>
    <n v="2.3466666666666667"/>
    <x v="2"/>
    <x v="0"/>
  </r>
  <r>
    <n v="6861"/>
    <n v="48896"/>
    <s v="~40114%"/>
    <x v="4"/>
    <n v="43"/>
    <n v="856.9"/>
    <n v="0.02"/>
    <s v="Regular Air"/>
    <x v="2563"/>
    <n v="18.97"/>
    <n v="9.5399999999999991"/>
    <s v="Patrick"/>
    <s v="Jones"/>
    <x v="2"/>
    <s v="Home Office"/>
    <x v="0"/>
    <x v="5"/>
    <x v="506"/>
    <s v="Small Box"/>
    <n v="0.37"/>
    <d v="2009-10-30T00:00:00"/>
    <d v="1955-03-14T00:00:00"/>
    <s v="28/10/2009"/>
    <s v="28"/>
    <s v="10"/>
    <s v="2009"/>
    <s v="2009-10"/>
    <s v="Wednesday"/>
    <n v="5"/>
    <x v="2"/>
    <s v="Patrick Jones"/>
    <n v="54"/>
    <n v="0.66302325581395349"/>
    <x v="2"/>
    <x v="0"/>
  </r>
  <r>
    <n v="6974"/>
    <n v="49830"/>
    <s v="~40003%"/>
    <x v="4"/>
    <n v="16"/>
    <n v="519.65"/>
    <n v="0.03"/>
    <s v="Express Air"/>
    <x v="2564"/>
    <n v="30.98"/>
    <n v="8.99"/>
    <s v="Ionia"/>
    <s v="McGrath"/>
    <x v="2"/>
    <s v="Small Business"/>
    <x v="0"/>
    <x v="8"/>
    <x v="588"/>
    <s v="Small Pack"/>
    <n v="0.57999999999999996"/>
    <d v="2009-07-11T00:00:00"/>
    <d v="1954-03-22T00:00:00"/>
    <s v="09/07/2009"/>
    <s v="09"/>
    <s v="07"/>
    <s v="2011"/>
    <s v="2009-07"/>
    <s v="Thursday"/>
    <n v="5"/>
    <x v="2"/>
    <s v="Ionia McGrath"/>
    <n v="55"/>
    <n v="2.4981249999999999"/>
    <x v="2"/>
    <x v="1"/>
  </r>
  <r>
    <n v="7353"/>
    <n v="52389"/>
    <s v="~40837%"/>
    <x v="4"/>
    <n v="31"/>
    <n v="655.33000000000004"/>
    <n v="0.08"/>
    <s v="Regular Air"/>
    <x v="2565"/>
    <n v="21.38"/>
    <n v="8.99"/>
    <s v="Justin"/>
    <s v="Deggeller"/>
    <x v="2"/>
    <s v="Corporate"/>
    <x v="0"/>
    <x v="8"/>
    <x v="213"/>
    <s v="Small Pack"/>
    <n v="0.59"/>
    <d v="2011-10-21T00:00:00"/>
    <d v="1953-11-25T00:00:00"/>
    <s v="21/10/2011"/>
    <s v="21"/>
    <s v="10"/>
    <s v="2009"/>
    <s v="2011-10"/>
    <s v="Friday"/>
    <n v="5"/>
    <x v="3"/>
    <s v="Justin Deggeller"/>
    <n v="57"/>
    <n v="0.97967741935483865"/>
    <x v="2"/>
    <x v="0"/>
  </r>
  <r>
    <n v="7373"/>
    <n v="52576"/>
    <s v="~39900%"/>
    <x v="0"/>
    <n v="10"/>
    <n v="958.18"/>
    <n v="0.03"/>
    <s v="Delivery Truck"/>
    <x v="2566"/>
    <n v="90.97"/>
    <n v="14"/>
    <s v="Tony"/>
    <s v="Sayre"/>
    <x v="2"/>
    <s v="Home Office"/>
    <x v="1"/>
    <x v="16"/>
    <x v="365"/>
    <s v="Jumbo Drum"/>
    <n v="0.36"/>
    <d v="2009-03-28T00:00:00"/>
    <d v="1953-09-15T00:00:00"/>
    <s v="28/03/2009"/>
    <s v="28"/>
    <s v="03"/>
    <s v="2010"/>
    <s v="2009-03"/>
    <s v="Saturday"/>
    <n v="2"/>
    <x v="3"/>
    <s v="Tony Sayre"/>
    <n v="55"/>
    <n v="10.497"/>
    <x v="2"/>
    <x v="0"/>
  </r>
  <r>
    <n v="7510"/>
    <n v="53605"/>
    <s v="~40393%"/>
    <x v="3"/>
    <n v="19"/>
    <n v="506.49"/>
    <n v="0.06"/>
    <s v="Regular Air"/>
    <x v="2567"/>
    <n v="25.98"/>
    <n v="5.37"/>
    <s v="Karen"/>
    <s v="Seio"/>
    <x v="2"/>
    <s v="Consumer"/>
    <x v="0"/>
    <x v="1"/>
    <x v="52"/>
    <s v="Medium Box"/>
    <n v="0.5"/>
    <d v="2010-08-05T00:00:00"/>
    <d v="1953-07-21T00:00:00"/>
    <s v="03/08/2010"/>
    <s v="03"/>
    <s v="08"/>
    <s v="2010"/>
    <s v="2010-08"/>
    <s v="Tuesday"/>
    <n v="3"/>
    <x v="2"/>
    <s v="Karen Seio"/>
    <n v="57"/>
    <n v="1.6500000000000001"/>
    <x v="2"/>
    <x v="0"/>
  </r>
  <r>
    <n v="7511"/>
    <n v="53605"/>
    <s v="~40393%"/>
    <x v="3"/>
    <n v="48"/>
    <n v="8367.68"/>
    <n v="0.06"/>
    <s v="Delivery Truck"/>
    <x v="2568"/>
    <n v="170.98"/>
    <n v="35.89"/>
    <s v="Karen"/>
    <s v="Seio"/>
    <x v="2"/>
    <s v="Consumer"/>
    <x v="2"/>
    <x v="13"/>
    <x v="1122"/>
    <s v="Small Pack"/>
    <n v="0.47"/>
    <d v="2011-08-11T00:00:00"/>
    <d v="1974-07-11T00:00:00"/>
    <s v="03/08/2010"/>
    <s v="03"/>
    <s v="08"/>
    <s v="2011"/>
    <s v="2010-08"/>
    <s v="Tuesday"/>
    <n v="3"/>
    <x v="71"/>
    <s v="Karen Seio"/>
    <n v="36"/>
    <n v="4.3097916666666665"/>
    <x v="2"/>
    <x v="0"/>
  </r>
  <r>
    <n v="553"/>
    <n v="3749"/>
    <s v="~40597%"/>
    <x v="3"/>
    <n v="27"/>
    <n v="353.62"/>
    <n v="0.01"/>
    <s v="Regular Air"/>
    <x v="2569"/>
    <n v="12.97"/>
    <n v="1.49"/>
    <s v="Ken"/>
    <s v="Black"/>
    <x v="3"/>
    <s v="Consumer"/>
    <x v="0"/>
    <x v="2"/>
    <x v="1123"/>
    <s v="Small Pack"/>
    <n v="0.52"/>
    <d v="2009-09-03T00:00:00"/>
    <d v="1959-10-02T00:00:00"/>
    <s v="23/02/2011"/>
    <s v="23"/>
    <s v="02"/>
    <s v="2009"/>
    <s v="2011-02"/>
    <s v="Wednesday"/>
    <n v="3"/>
    <x v="3"/>
    <s v="Ken Black"/>
    <n v="51"/>
    <n v="0.53555555555555556"/>
    <x v="3"/>
    <x v="0"/>
  </r>
  <r>
    <n v="2010"/>
    <n v="14342"/>
    <s v="~39930%"/>
    <x v="0"/>
    <n v="38"/>
    <n v="10823.84"/>
    <n v="0.09"/>
    <s v="Regular Air"/>
    <x v="2570"/>
    <n v="300.97000000000003"/>
    <n v="7.18"/>
    <s v="Deborah"/>
    <s v="Brumfield"/>
    <x v="3"/>
    <s v="Corporate"/>
    <x v="1"/>
    <x v="7"/>
    <x v="992"/>
    <s v="Small Box"/>
    <n v="0.48"/>
    <d v="2009-04-27T00:00:00"/>
    <d v="1960-12-22T00:00:00"/>
    <s v="27/04/2009"/>
    <s v="27"/>
    <s v="04"/>
    <s v="2009"/>
    <s v="2009-04"/>
    <s v="Monday"/>
    <n v="2"/>
    <x v="3"/>
    <s v="Deborah Brumfield"/>
    <n v="48"/>
    <n v="8.1092105263157901"/>
    <x v="3"/>
    <x v="0"/>
  </r>
  <r>
    <n v="2063"/>
    <n v="14756"/>
    <s v="~40056%"/>
    <x v="0"/>
    <n v="2"/>
    <n v="42.3"/>
    <n v="0.06"/>
    <s v="Regular Air"/>
    <x v="2571"/>
    <n v="19.23"/>
    <n v="6.15"/>
    <s v="Steve"/>
    <s v="Chapman"/>
    <x v="3"/>
    <s v="Corporate"/>
    <x v="2"/>
    <x v="4"/>
    <x v="1124"/>
    <s v="Small Pack"/>
    <n v="0.5"/>
    <d v="2012-03-04T00:00:00"/>
    <d v="1970-05-09T00:00:00"/>
    <s v="31/08/2009"/>
    <s v="31"/>
    <s v="08"/>
    <s v="2012"/>
    <s v="2009-08"/>
    <s v="Monday"/>
    <n v="2"/>
    <x v="72"/>
    <s v="Steve Chapman"/>
    <n v="39"/>
    <n v="12.690000000000001"/>
    <x v="3"/>
    <x v="0"/>
  </r>
  <r>
    <n v="2975"/>
    <n v="21478"/>
    <s v="~40970%"/>
    <x v="0"/>
    <n v="33"/>
    <n v="1602.21"/>
    <n v="0.05"/>
    <s v="Regular Air"/>
    <x v="2572"/>
    <n v="48.04"/>
    <n v="5.79"/>
    <s v="Keith"/>
    <s v="Dawkins"/>
    <x v="3"/>
    <s v="Home Office"/>
    <x v="0"/>
    <x v="5"/>
    <x v="490"/>
    <s v="Small Box"/>
    <n v="0.37"/>
    <d v="2012-03-06T00:00:00"/>
    <d v="1970-10-11T00:00:00"/>
    <s v="02/03/2012"/>
    <s v="02"/>
    <s v="03"/>
    <s v="2009"/>
    <s v="2012-03"/>
    <s v="Friday"/>
    <n v="2"/>
    <x v="6"/>
    <s v="Keith Dawkins"/>
    <n v="41"/>
    <n v="1.6312121212121211"/>
    <x v="3"/>
    <x v="0"/>
  </r>
  <r>
    <n v="3000"/>
    <n v="21633"/>
    <s v="~39899%"/>
    <x v="3"/>
    <n v="29"/>
    <n v="547.82000000000005"/>
    <n v="0.08"/>
    <s v="Regular Air"/>
    <x v="2573"/>
    <n v="18.7"/>
    <n v="8.99"/>
    <s v="Keith"/>
    <s v="Dawkins"/>
    <x v="3"/>
    <s v="Home Office"/>
    <x v="2"/>
    <x v="4"/>
    <x v="1125"/>
    <s v="Small Box"/>
    <n v="0.39"/>
    <d v="2009-10-11T00:00:00"/>
    <d v="1965-05-21T00:00:00"/>
    <s v="27/03/2009"/>
    <s v="27"/>
    <s v="03"/>
    <s v="2011"/>
    <s v="2009-03"/>
    <s v="Friday"/>
    <n v="3"/>
    <x v="73"/>
    <s v="Keith Dawkins"/>
    <n v="43"/>
    <n v="0.95482758620689645"/>
    <x v="3"/>
    <x v="0"/>
  </r>
  <r>
    <n v="4280"/>
    <n v="30497"/>
    <s v="~40580%"/>
    <x v="4"/>
    <n v="34"/>
    <n v="706.91"/>
    <n v="0.03"/>
    <s v="Express Air"/>
    <x v="2574"/>
    <n v="20.98"/>
    <n v="8.83"/>
    <s v="Steve"/>
    <s v="Chapman"/>
    <x v="3"/>
    <s v="Corporate"/>
    <x v="0"/>
    <x v="2"/>
    <x v="242"/>
    <s v="Small Box"/>
    <n v="0.37"/>
    <d v="2011-02-08T00:00:00"/>
    <d v="1970-03-18T00:00:00"/>
    <s v="06/02/2011"/>
    <s v="06"/>
    <s v="02"/>
    <s v="2011"/>
    <s v="2011-02"/>
    <s v="Sunday"/>
    <n v="5"/>
    <x v="2"/>
    <s v="Steve Chapman"/>
    <n v="40"/>
    <n v="0.876764705882353"/>
    <x v="3"/>
    <x v="0"/>
  </r>
  <r>
    <n v="4281"/>
    <n v="30497"/>
    <s v="~40580%"/>
    <x v="4"/>
    <n v="31"/>
    <n v="190.06"/>
    <n v="0.06"/>
    <s v="Regular Air"/>
    <x v="2575"/>
    <n v="5.98"/>
    <n v="5.35"/>
    <s v="Steve"/>
    <s v="Chapman"/>
    <x v="3"/>
    <s v="Corporate"/>
    <x v="0"/>
    <x v="5"/>
    <x v="466"/>
    <s v="Small Box"/>
    <n v="0.4"/>
    <d v="2011-02-08T00:00:00"/>
    <d v="1970-08-15T00:00:00"/>
    <s v="06/02/2011"/>
    <s v="06"/>
    <s v="02"/>
    <s v="2010"/>
    <s v="2011-02"/>
    <s v="Sunday"/>
    <n v="5"/>
    <x v="2"/>
    <s v="Steve Chapman"/>
    <n v="40"/>
    <n v="0.36548387096774193"/>
    <x v="3"/>
    <x v="0"/>
  </r>
  <r>
    <n v="4343"/>
    <n v="30917"/>
    <s v="~40483%"/>
    <x v="0"/>
    <n v="11"/>
    <n v="86.79"/>
    <n v="0.06"/>
    <s v="Regular Air"/>
    <x v="2576"/>
    <n v="8.1199999999999992"/>
    <n v="2.83"/>
    <s v="Marc"/>
    <s v="Crier"/>
    <x v="3"/>
    <s v="Corporate"/>
    <x v="1"/>
    <x v="7"/>
    <x v="665"/>
    <s v="Small Pack"/>
    <n v="0.77"/>
    <d v="2010-11-03T00:00:00"/>
    <d v="1964-06-15T00:00:00"/>
    <s v="01/11/2010"/>
    <s v="01"/>
    <s v="11"/>
    <s v="2010"/>
    <s v="2010-11"/>
    <s v="Monday"/>
    <n v="2"/>
    <x v="2"/>
    <s v="Marc Crier"/>
    <n v="46"/>
    <n v="0.99545454545454537"/>
    <x v="3"/>
    <x v="0"/>
  </r>
  <r>
    <n v="4344"/>
    <n v="30917"/>
    <s v="~40483%"/>
    <x v="0"/>
    <n v="8"/>
    <n v="753.8"/>
    <n v="0.06"/>
    <s v="Regular Air"/>
    <x v="2577"/>
    <n v="96.45"/>
    <n v="13.99"/>
    <s v="Marc"/>
    <s v="Crier"/>
    <x v="3"/>
    <s v="Corporate"/>
    <x v="1"/>
    <x v="16"/>
    <x v="1126"/>
    <s v="Medium Box"/>
    <n v="0.38"/>
    <d v="2010-11-05T00:00:00"/>
    <d v="1964-09-20T00:00:00"/>
    <s v="01/11/2010"/>
    <s v="01"/>
    <s v="11"/>
    <s v="2012"/>
    <s v="2010-11"/>
    <s v="Monday"/>
    <n v="2"/>
    <x v="6"/>
    <s v="Marc Crier"/>
    <n v="46"/>
    <n v="13.805"/>
    <x v="3"/>
    <x v="0"/>
  </r>
  <r>
    <n v="4444"/>
    <n v="31681"/>
    <s v="~41220%"/>
    <x v="2"/>
    <n v="38"/>
    <n v="212.12"/>
    <n v="0.02"/>
    <s v="Regular Air"/>
    <x v="2578"/>
    <n v="5.28"/>
    <n v="5.66"/>
    <s v="Steve"/>
    <s v="Chapman"/>
    <x v="3"/>
    <s v="Corporate"/>
    <x v="0"/>
    <x v="5"/>
    <x v="205"/>
    <s v="Small Box"/>
    <n v="0.4"/>
    <d v="2012-11-08T00:00:00"/>
    <d v="1964-02-10T00:00:00"/>
    <s v="07/11/2012"/>
    <s v="07"/>
    <s v="11"/>
    <s v="2011"/>
    <s v="2012-11"/>
    <s v="Wednesday"/>
    <n v="1"/>
    <x v="1"/>
    <s v="Steve Chapman"/>
    <n v="48"/>
    <n v="0.28789473684210531"/>
    <x v="3"/>
    <x v="0"/>
  </r>
  <r>
    <n v="4456"/>
    <n v="31777"/>
    <s v="~40835%"/>
    <x v="2"/>
    <n v="32"/>
    <n v="6483.42"/>
    <n v="7.0000000000000007E-2"/>
    <s v="Delivery Truck"/>
    <x v="2579"/>
    <n v="200.98"/>
    <n v="23.76"/>
    <s v="Logan"/>
    <s v="Currie"/>
    <x v="3"/>
    <s v="Small Business"/>
    <x v="2"/>
    <x v="10"/>
    <x v="218"/>
    <s v="Jumbo Drum"/>
    <n v="0.57999999999999996"/>
    <d v="2011-10-21T00:00:00"/>
    <d v="1969-04-12T00:00:00"/>
    <s v="19/10/2011"/>
    <s v="19"/>
    <s v="10"/>
    <s v="2011"/>
    <s v="2011-10"/>
    <s v="Wednesday"/>
    <n v="1"/>
    <x v="2"/>
    <s v="Logan Currie"/>
    <n v="42"/>
    <n v="7.0231249999999994"/>
    <x v="3"/>
    <x v="0"/>
  </r>
  <r>
    <n v="4457"/>
    <n v="31777"/>
    <s v="~40835%"/>
    <x v="2"/>
    <n v="10"/>
    <n v="137.77000000000001"/>
    <n v="0.01"/>
    <s v="Regular Air"/>
    <x v="2580"/>
    <n v="12.28"/>
    <n v="6.47"/>
    <s v="Logan"/>
    <s v="Currie"/>
    <x v="3"/>
    <s v="Small Business"/>
    <x v="0"/>
    <x v="5"/>
    <x v="28"/>
    <s v="Small Box"/>
    <n v="0.38"/>
    <d v="2011-10-19T00:00:00"/>
    <d v="1969-06-21T00:00:00"/>
    <s v="19/10/2011"/>
    <s v="19"/>
    <s v="10"/>
    <s v="2009"/>
    <s v="2011-10"/>
    <s v="Wednesday"/>
    <n v="1"/>
    <x v="3"/>
    <s v="Logan Currie"/>
    <n v="42"/>
    <n v="1.875"/>
    <x v="3"/>
    <x v="0"/>
  </r>
  <r>
    <n v="4596"/>
    <n v="32710"/>
    <s v="~40133%"/>
    <x v="1"/>
    <n v="43"/>
    <n v="540.33000000000004"/>
    <n v="0.04"/>
    <s v="Regular Air"/>
    <x v="2581"/>
    <n v="12.44"/>
    <n v="6.27"/>
    <s v="John"/>
    <s v="Lee"/>
    <x v="3"/>
    <s v="Corporate"/>
    <x v="0"/>
    <x v="0"/>
    <x v="446"/>
    <s v="Medium Box"/>
    <n v="0.56999999999999995"/>
    <d v="2009-11-17T00:00:00"/>
    <d v="1969-01-16T00:00:00"/>
    <s v="16/11/2009"/>
    <s v="16"/>
    <s v="11"/>
    <s v="2010"/>
    <s v="2009-11"/>
    <s v="Monday"/>
    <n v="4"/>
    <x v="1"/>
    <s v="John Lee"/>
    <n v="40"/>
    <n v="0.43511627906976746"/>
    <x v="3"/>
    <x v="0"/>
  </r>
  <r>
    <n v="4644"/>
    <n v="33060"/>
    <s v="~40228%"/>
    <x v="1"/>
    <n v="3"/>
    <n v="15.88"/>
    <n v="0.05"/>
    <s v="Regular Air"/>
    <x v="2582"/>
    <n v="3.74"/>
    <n v="4.6900000000000004"/>
    <s v="Keith"/>
    <s v="Dawkins"/>
    <x v="3"/>
    <s v="Home Office"/>
    <x v="0"/>
    <x v="2"/>
    <x v="1127"/>
    <s v="Small Box"/>
    <n v="0.35"/>
    <d v="2010-02-20T00:00:00"/>
    <d v="1969-05-11T00:00:00"/>
    <s v="19/02/2010"/>
    <s v="19"/>
    <s v="02"/>
    <s v="2011"/>
    <s v="2010-02"/>
    <s v="Friday"/>
    <n v="4"/>
    <x v="1"/>
    <s v="Keith Dawkins"/>
    <n v="40"/>
    <n v="2.81"/>
    <x v="3"/>
    <x v="0"/>
  </r>
  <r>
    <n v="4675"/>
    <n v="33254"/>
    <s v="~40850%"/>
    <x v="2"/>
    <n v="11"/>
    <n v="466.35"/>
    <n v="0.01"/>
    <s v="Regular Air"/>
    <x v="2583"/>
    <n v="39.979999999999997"/>
    <n v="9.1999999999999993"/>
    <s v="Keith"/>
    <s v="Dawkins"/>
    <x v="3"/>
    <s v="Home Office"/>
    <x v="2"/>
    <x v="4"/>
    <x v="105"/>
    <s v="Wrap Bag"/>
    <n v="0.65"/>
    <d v="2011-11-05T00:00:00"/>
    <d v="1969-03-28T00:00:00"/>
    <s v="03/11/2011"/>
    <s v="03"/>
    <s v="11"/>
    <s v="2012"/>
    <s v="2011-11"/>
    <s v="Thursday"/>
    <n v="1"/>
    <x v="2"/>
    <s v="Keith Dawkins"/>
    <n v="42"/>
    <n v="4.4709090909090898"/>
    <x v="3"/>
    <x v="0"/>
  </r>
  <r>
    <n v="4720"/>
    <n v="33605"/>
    <s v="~41002%"/>
    <x v="4"/>
    <n v="42"/>
    <n v="153.01"/>
    <n v="0.04"/>
    <s v="Regular Air"/>
    <x v="2584"/>
    <n v="3.52"/>
    <n v="6.83"/>
    <s v="John"/>
    <s v="Lee"/>
    <x v="3"/>
    <s v="Corporate"/>
    <x v="0"/>
    <x v="2"/>
    <x v="288"/>
    <s v="Small Box"/>
    <n v="0.38"/>
    <d v="2012-04-05T00:00:00"/>
    <d v="1968-09-19T00:00:00"/>
    <s v="03/04/2012"/>
    <s v="03"/>
    <s v="04"/>
    <s v="2011"/>
    <s v="2012-04"/>
    <s v="Tuesday"/>
    <n v="5"/>
    <x v="2"/>
    <s v="John Lee"/>
    <n v="43"/>
    <n v="0.24642857142857141"/>
    <x v="3"/>
    <x v="0"/>
  </r>
  <r>
    <n v="4807"/>
    <n v="34180"/>
    <s v="~40789%"/>
    <x v="1"/>
    <n v="2"/>
    <n v="27"/>
    <n v="0.02"/>
    <s v="Express Air"/>
    <x v="2585"/>
    <n v="5.78"/>
    <n v="8.09"/>
    <s v="Marc"/>
    <s v="Crier"/>
    <x v="3"/>
    <s v="Corporate"/>
    <x v="0"/>
    <x v="5"/>
    <x v="125"/>
    <s v="Small Box"/>
    <n v="0.36"/>
    <d v="2011-09-03T00:00:00"/>
    <d v="1963-01-12T00:00:00"/>
    <s v="03/09/2011"/>
    <s v="03"/>
    <s v="09"/>
    <s v="2010"/>
    <s v="2011-09"/>
    <s v="Saturday"/>
    <n v="4"/>
    <x v="3"/>
    <s v="Marc Crier"/>
    <n v="48"/>
    <n v="6.9350000000000005"/>
    <x v="3"/>
    <x v="0"/>
  </r>
  <r>
    <n v="4939"/>
    <n v="35137"/>
    <s v="~40376%"/>
    <x v="1"/>
    <n v="41"/>
    <n v="225.06"/>
    <n v="0.05"/>
    <s v="Express Air"/>
    <x v="2586"/>
    <n v="5.34"/>
    <n v="2.99"/>
    <s v="Joe"/>
    <s v="Elijah"/>
    <x v="3"/>
    <s v="Home Office"/>
    <x v="0"/>
    <x v="2"/>
    <x v="687"/>
    <s v="Small Box"/>
    <n v="0.38"/>
    <d v="2010-07-19T00:00:00"/>
    <d v="1963-12-11T00:00:00"/>
    <s v="17/07/2010"/>
    <s v="17"/>
    <s v="07"/>
    <s v="2010"/>
    <s v="2010-07"/>
    <s v="Saturday"/>
    <n v="4"/>
    <x v="2"/>
    <s v="Joe Elijah"/>
    <n v="46"/>
    <n v="0.20317073170731709"/>
    <x v="3"/>
    <x v="1"/>
  </r>
  <r>
    <n v="4940"/>
    <n v="35137"/>
    <s v="~40376%"/>
    <x v="1"/>
    <n v="47"/>
    <n v="1041.78"/>
    <n v="0.1"/>
    <s v="Regular Air"/>
    <x v="2587"/>
    <n v="23.99"/>
    <n v="6.71"/>
    <s v="Joe"/>
    <s v="Elijah"/>
    <x v="3"/>
    <s v="Home Office"/>
    <x v="0"/>
    <x v="14"/>
    <x v="154"/>
    <s v="Small Box"/>
    <n v="0.35"/>
    <d v="2010-07-20T00:00:00"/>
    <d v="1967-11-13T00:00:00"/>
    <s v="17/07/2010"/>
    <s v="17"/>
    <s v="07"/>
    <s v="2009"/>
    <s v="2010-07"/>
    <s v="Saturday"/>
    <n v="4"/>
    <x v="5"/>
    <s v="Joe Elijah"/>
    <n v="42"/>
    <n v="0.65319148936170213"/>
    <x v="3"/>
    <x v="1"/>
  </r>
  <r>
    <n v="5185"/>
    <n v="36838"/>
    <s v="~39911%"/>
    <x v="0"/>
    <n v="3"/>
    <n v="32.76"/>
    <n v="0.06"/>
    <s v="Express Air"/>
    <x v="2588"/>
    <n v="6.3"/>
    <n v="0.5"/>
    <s v="Marc"/>
    <s v="Crier"/>
    <x v="3"/>
    <s v="Corporate"/>
    <x v="0"/>
    <x v="11"/>
    <x v="579"/>
    <s v="Small Box"/>
    <n v="0.39"/>
    <d v="2009-04-17T00:00:00"/>
    <d v="1967-04-24T00:00:00"/>
    <s v="08/04/2009"/>
    <s v="08"/>
    <s v="04"/>
    <s v="2011"/>
    <s v="2009-04"/>
    <s v="Wednesday"/>
    <n v="2"/>
    <x v="7"/>
    <s v="Marc Crier"/>
    <n v="41"/>
    <n v="2.2666666666666666"/>
    <x v="3"/>
    <x v="0"/>
  </r>
  <r>
    <n v="5232"/>
    <n v="37252"/>
    <s v="~40866%"/>
    <x v="0"/>
    <n v="21"/>
    <n v="1503.49"/>
    <n v="0.03"/>
    <s v="Regular Air"/>
    <x v="2589"/>
    <n v="70.97"/>
    <n v="3.5"/>
    <s v="Steve"/>
    <s v="Chapman"/>
    <x v="3"/>
    <s v="Corporate"/>
    <x v="0"/>
    <x v="1"/>
    <x v="856"/>
    <s v="Small Box"/>
    <n v="0.59"/>
    <d v="2011-11-21T00:00:00"/>
    <d v="1966-10-18T00:00:00"/>
    <s v="19/11/2011"/>
    <s v="19"/>
    <s v="11"/>
    <s v="2011"/>
    <s v="2011-11"/>
    <s v="Saturday"/>
    <n v="2"/>
    <x v="2"/>
    <s v="Steve Chapman"/>
    <n v="45"/>
    <n v="3.5461904761904761"/>
    <x v="3"/>
    <x v="0"/>
  </r>
  <r>
    <n v="5233"/>
    <n v="37252"/>
    <s v="~40866%"/>
    <x v="0"/>
    <n v="1"/>
    <n v="10.62"/>
    <n v="0.02"/>
    <s v="Regular Air"/>
    <x v="2590"/>
    <n v="8.32"/>
    <n v="2.38"/>
    <s v="Steve"/>
    <s v="Chapman"/>
    <x v="3"/>
    <s v="Corporate"/>
    <x v="1"/>
    <x v="7"/>
    <x v="981"/>
    <s v="Small Pack"/>
    <n v="0.74"/>
    <d v="2011-11-23T00:00:00"/>
    <d v="1966-08-20T00:00:00"/>
    <s v="19/11/2011"/>
    <s v="19"/>
    <s v="11"/>
    <s v="2011"/>
    <s v="2011-11"/>
    <s v="Saturday"/>
    <n v="2"/>
    <x v="6"/>
    <s v="Steve Chapman"/>
    <n v="45"/>
    <n v="10.7"/>
    <x v="3"/>
    <x v="0"/>
  </r>
  <r>
    <n v="5234"/>
    <n v="37252"/>
    <s v="~40866%"/>
    <x v="0"/>
    <n v="50"/>
    <n v="2337.0300000000002"/>
    <n v="0.1"/>
    <s v="Regular Air"/>
    <x v="2591"/>
    <n v="49.99"/>
    <n v="19.989999999999998"/>
    <s v="Steve"/>
    <s v="Chapman"/>
    <x v="3"/>
    <s v="Corporate"/>
    <x v="1"/>
    <x v="7"/>
    <x v="1086"/>
    <s v="Small Box"/>
    <n v="0.45"/>
    <d v="2011-11-21T00:00:00"/>
    <d v="1966-03-02T00:00:00"/>
    <s v="19/11/2011"/>
    <s v="19"/>
    <s v="11"/>
    <s v="2011"/>
    <s v="2011-11"/>
    <s v="Saturday"/>
    <n v="2"/>
    <x v="2"/>
    <s v="Steve Chapman"/>
    <n v="45"/>
    <n v="1.3996000000000002"/>
    <x v="3"/>
    <x v="0"/>
  </r>
  <r>
    <n v="5235"/>
    <n v="37252"/>
    <s v="~40866%"/>
    <x v="0"/>
    <n v="34"/>
    <n v="29345.27"/>
    <n v="0.03"/>
    <s v="Delivery Truck"/>
    <x v="2592"/>
    <n v="880.98"/>
    <n v="44.55"/>
    <s v="Steve"/>
    <s v="Chapman"/>
    <x v="3"/>
    <s v="Corporate"/>
    <x v="2"/>
    <x v="13"/>
    <x v="557"/>
    <s v="Jumbo Box"/>
    <n v="0.62"/>
    <d v="2011-11-24T00:00:00"/>
    <d v="1966-01-06T00:00:00"/>
    <s v="19/11/2011"/>
    <s v="19"/>
    <s v="11"/>
    <s v="2010"/>
    <s v="2011-11"/>
    <s v="Saturday"/>
    <n v="2"/>
    <x v="4"/>
    <s v="Steve Chapman"/>
    <n v="45"/>
    <n v="27.221470588235292"/>
    <x v="3"/>
    <x v="0"/>
  </r>
  <r>
    <n v="5496"/>
    <n v="38979"/>
    <s v="~40235%"/>
    <x v="0"/>
    <n v="48"/>
    <n v="3355.1"/>
    <n v="7.0000000000000007E-2"/>
    <s v="Delivery Truck"/>
    <x v="2593"/>
    <n v="70.98"/>
    <n v="59.81"/>
    <s v="Steve"/>
    <s v="Chapman"/>
    <x v="3"/>
    <s v="Corporate"/>
    <x v="2"/>
    <x v="10"/>
    <x v="985"/>
    <s v="Jumbo Drum"/>
    <n v="0.6"/>
    <d v="2010-02-26T00:00:00"/>
    <d v="1965-11-02T00:00:00"/>
    <s v="26/02/2010"/>
    <s v="26"/>
    <s v="02"/>
    <s v="2010"/>
    <s v="2010-02"/>
    <s v="Friday"/>
    <n v="2"/>
    <x v="3"/>
    <s v="Steve Chapman"/>
    <n v="44"/>
    <n v="2.7247916666666669"/>
    <x v="3"/>
    <x v="0"/>
  </r>
  <r>
    <n v="5497"/>
    <n v="38979"/>
    <s v="~40235%"/>
    <x v="0"/>
    <n v="34"/>
    <n v="2864.55"/>
    <n v="0.06"/>
    <s v="Regular Air"/>
    <x v="2594"/>
    <n v="82.99"/>
    <n v="5.5"/>
    <s v="Steve"/>
    <s v="Chapman"/>
    <x v="3"/>
    <s v="Corporate"/>
    <x v="1"/>
    <x v="7"/>
    <x v="330"/>
    <s v="Small Box"/>
    <n v="0.44"/>
    <d v="2010-03-03T00:00:00"/>
    <d v="1965-01-19T00:00:00"/>
    <s v="26/02/2010"/>
    <s v="26"/>
    <s v="02"/>
    <s v="2010"/>
    <s v="2010-02"/>
    <s v="Friday"/>
    <n v="2"/>
    <x v="4"/>
    <s v="Steve Chapman"/>
    <n v="45"/>
    <n v="2.6026470588235293"/>
    <x v="3"/>
    <x v="0"/>
  </r>
  <r>
    <n v="5498"/>
    <n v="38979"/>
    <s v="~40235%"/>
    <x v="0"/>
    <n v="31"/>
    <n v="65.61"/>
    <n v="0.02"/>
    <s v="Regular Air"/>
    <x v="2595"/>
    <n v="1.95"/>
    <n v="1.63"/>
    <s v="Steve"/>
    <s v="Chapman"/>
    <x v="3"/>
    <s v="Corporate"/>
    <x v="0"/>
    <x v="8"/>
    <x v="877"/>
    <s v="Wrap Bag"/>
    <n v="0.46"/>
    <d v="2010-03-03T00:00:00"/>
    <d v="1964-09-15T00:00:00"/>
    <s v="26/02/2010"/>
    <s v="26"/>
    <s v="02"/>
    <s v="2012"/>
    <s v="2010-02"/>
    <s v="Friday"/>
    <n v="2"/>
    <x v="4"/>
    <s v="Steve Chapman"/>
    <n v="45"/>
    <n v="0.11548387096774194"/>
    <x v="3"/>
    <x v="0"/>
  </r>
  <r>
    <n v="5588"/>
    <n v="39619"/>
    <s v="~40912%"/>
    <x v="0"/>
    <n v="15"/>
    <n v="742.8"/>
    <n v="0.02"/>
    <s v="Regular Air"/>
    <x v="2596"/>
    <n v="49.34"/>
    <n v="10.25"/>
    <s v="Ken"/>
    <s v="Black"/>
    <x v="3"/>
    <s v="Consumer"/>
    <x v="2"/>
    <x v="4"/>
    <x v="732"/>
    <s v="Large Box"/>
    <n v="0.56999999999999995"/>
    <d v="2012-01-08T00:00:00"/>
    <d v="1964-09-06T00:00:00"/>
    <s v="04/01/2012"/>
    <s v="04"/>
    <s v="01"/>
    <s v="2009"/>
    <s v="2012-01"/>
    <s v="Wednesday"/>
    <n v="2"/>
    <x v="6"/>
    <s v="Ken Black"/>
    <n v="47"/>
    <n v="3.972666666666667"/>
    <x v="3"/>
    <x v="1"/>
  </r>
  <r>
    <n v="5670"/>
    <n v="40101"/>
    <s v="~39844%"/>
    <x v="0"/>
    <n v="46"/>
    <n v="2188.06"/>
    <n v="0.1"/>
    <s v="Express Air"/>
    <x v="2597"/>
    <n v="49.99"/>
    <n v="19.989999999999998"/>
    <s v="John"/>
    <s v="Lee"/>
    <x v="3"/>
    <s v="Corporate"/>
    <x v="1"/>
    <x v="7"/>
    <x v="1086"/>
    <s v="Small Box"/>
    <n v="0.45"/>
    <d v="2009-02-05T00:00:00"/>
    <d v="1964-05-05T00:00:00"/>
    <s v="31/01/2009"/>
    <s v="31"/>
    <s v="01"/>
    <s v="2009"/>
    <s v="2009-01"/>
    <s v="Saturday"/>
    <n v="2"/>
    <x v="4"/>
    <s v="John Lee"/>
    <n v="44"/>
    <n v="1.521304347826087"/>
    <x v="3"/>
    <x v="0"/>
  </r>
  <r>
    <n v="5852"/>
    <n v="41542"/>
    <s v="~40082%"/>
    <x v="1"/>
    <n v="47"/>
    <n v="6181.48"/>
    <n v="0.03"/>
    <s v="Delivery Truck"/>
    <x v="2598"/>
    <n v="124.49"/>
    <n v="51.94"/>
    <s v="Marc"/>
    <s v="Crier"/>
    <x v="3"/>
    <s v="Corporate"/>
    <x v="2"/>
    <x v="15"/>
    <x v="483"/>
    <s v="Jumbo Box"/>
    <n v="0.63"/>
    <d v="2009-09-27T00:00:00"/>
    <d v="1957-10-11T00:00:00"/>
    <s v="26/09/2009"/>
    <s v="26"/>
    <s v="09"/>
    <s v="2010"/>
    <s v="2009-09"/>
    <s v="Saturday"/>
    <n v="4"/>
    <x v="1"/>
    <s v="Marc Crier"/>
    <n v="51"/>
    <n v="3.7538297872340425"/>
    <x v="3"/>
    <x v="0"/>
  </r>
  <r>
    <n v="6010"/>
    <n v="42565"/>
    <s v="~40443%"/>
    <x v="0"/>
    <n v="33"/>
    <n v="283.8"/>
    <n v="0.04"/>
    <s v="Regular Air"/>
    <x v="2599"/>
    <n v="8.69"/>
    <n v="2.99"/>
    <s v="Joe"/>
    <s v="Elijah"/>
    <x v="3"/>
    <s v="Home Office"/>
    <x v="0"/>
    <x v="2"/>
    <x v="2"/>
    <s v="Small Box"/>
    <n v="0.39"/>
    <d v="2010-09-29T00:00:00"/>
    <d v="1980-08-02T00:00:00"/>
    <s v="22/09/2010"/>
    <s v="22"/>
    <s v="09"/>
    <s v="2010"/>
    <s v="2010-09"/>
    <s v="Wednesday"/>
    <n v="2"/>
    <x v="0"/>
    <s v="Joe Elijah"/>
    <n v="30"/>
    <n v="0.35393939393939394"/>
    <x v="3"/>
    <x v="0"/>
  </r>
  <r>
    <n v="6041"/>
    <n v="42823"/>
    <s v="~40354%"/>
    <x v="3"/>
    <n v="8"/>
    <n v="49.14"/>
    <n v="0.05"/>
    <s v="Express Air"/>
    <x v="2600"/>
    <n v="4.28"/>
    <n v="6.18"/>
    <s v="Steve"/>
    <s v="Chapman"/>
    <x v="3"/>
    <s v="Corporate"/>
    <x v="0"/>
    <x v="5"/>
    <x v="10"/>
    <s v="Small Box"/>
    <n v="0.4"/>
    <d v="2010-06-27T00:00:00"/>
    <d v="1980-04-16T00:00:00"/>
    <s v="25/06/2010"/>
    <s v="25"/>
    <s v="06"/>
    <s v="2011"/>
    <s v="2010-06"/>
    <s v="Friday"/>
    <n v="3"/>
    <x v="2"/>
    <s v="Steve Chapman"/>
    <n v="30"/>
    <n v="1.3075000000000001"/>
    <x v="3"/>
    <x v="1"/>
  </r>
  <r>
    <n v="6131"/>
    <n v="43398"/>
    <s v="~40657%"/>
    <x v="2"/>
    <n v="10"/>
    <n v="1600.85"/>
    <n v="7.0000000000000007E-2"/>
    <s v="Delivery Truck"/>
    <x v="2601"/>
    <n v="159.31"/>
    <n v="60"/>
    <s v="John"/>
    <s v="Lee"/>
    <x v="3"/>
    <s v="Corporate"/>
    <x v="2"/>
    <x v="15"/>
    <x v="530"/>
    <s v="Jumbo Drum"/>
    <n v="0.55000000000000004"/>
    <d v="2011-04-25T00:00:00"/>
    <d v="1979-01-25T00:00:00"/>
    <s v="24/04/2011"/>
    <s v="24"/>
    <s v="04"/>
    <s v="2009"/>
    <s v="2011-04"/>
    <s v="Sunday"/>
    <n v="1"/>
    <x v="1"/>
    <s v="John Lee"/>
    <n v="32"/>
    <n v="21.931000000000001"/>
    <x v="3"/>
    <x v="0"/>
  </r>
  <r>
    <n v="6212"/>
    <n v="44002"/>
    <s v="~39851%"/>
    <x v="3"/>
    <n v="46"/>
    <n v="320.93"/>
    <n v="0.05"/>
    <s v="Regular Air"/>
    <x v="2602"/>
    <n v="6.68"/>
    <n v="5.66"/>
    <s v="John"/>
    <s v="Lee"/>
    <x v="3"/>
    <s v="Corporate"/>
    <x v="0"/>
    <x v="5"/>
    <x v="408"/>
    <s v="Small Box"/>
    <n v="0.37"/>
    <d v="2009-02-09T00:00:00"/>
    <d v="1980-05-20T00:00:00"/>
    <s v="07/02/2009"/>
    <s v="07"/>
    <s v="02"/>
    <s v="2009"/>
    <s v="2009-02"/>
    <s v="Saturday"/>
    <n v="3"/>
    <x v="2"/>
    <s v="John Lee"/>
    <n v="28"/>
    <n v="0.26826086956521739"/>
    <x v="3"/>
    <x v="0"/>
  </r>
  <r>
    <n v="6213"/>
    <n v="44002"/>
    <s v="~39851%"/>
    <x v="3"/>
    <n v="14"/>
    <n v="261.85000000000002"/>
    <n v="0.03"/>
    <s v="Regular Air"/>
    <x v="2603"/>
    <n v="17.7"/>
    <n v="9.4700000000000006"/>
    <s v="John"/>
    <s v="Lee"/>
    <x v="3"/>
    <s v="Corporate"/>
    <x v="0"/>
    <x v="0"/>
    <x v="862"/>
    <s v="Small Box"/>
    <n v="0.59"/>
    <d v="2009-02-07T00:00:00"/>
    <d v="1980-07-08T00:00:00"/>
    <s v="07/02/2009"/>
    <s v="07"/>
    <s v="02"/>
    <s v="2009"/>
    <s v="2009-02"/>
    <s v="Saturday"/>
    <n v="3"/>
    <x v="3"/>
    <s v="John Lee"/>
    <n v="28"/>
    <n v="1.9407142857142858"/>
    <x v="3"/>
    <x v="0"/>
  </r>
  <r>
    <n v="6236"/>
    <n v="44196"/>
    <s v="~40047%"/>
    <x v="2"/>
    <n v="10"/>
    <n v="56.91"/>
    <n v="0.01"/>
    <s v="Regular Air"/>
    <x v="2604"/>
    <n v="5.18"/>
    <n v="2.04"/>
    <s v="Cynthia"/>
    <s v="Delaney"/>
    <x v="3"/>
    <s v="Corporate"/>
    <x v="0"/>
    <x v="5"/>
    <x v="919"/>
    <s v="Wrap Bag"/>
    <n v="0.36"/>
    <d v="2009-08-24T00:00:00"/>
    <d v="1980-07-19T00:00:00"/>
    <s v="22/08/2009"/>
    <s v="22"/>
    <s v="08"/>
    <s v="2010"/>
    <s v="2009-08"/>
    <s v="Saturday"/>
    <n v="1"/>
    <x v="2"/>
    <s v="Cynthia Delaney"/>
    <n v="29"/>
    <n v="0.72199999999999998"/>
    <x v="3"/>
    <x v="0"/>
  </r>
  <r>
    <n v="6267"/>
    <n v="44359"/>
    <s v="~40511%"/>
    <x v="1"/>
    <n v="19"/>
    <n v="113.2"/>
    <n v="0.1"/>
    <s v="Regular Air"/>
    <x v="2605"/>
    <n v="6.08"/>
    <n v="0.91"/>
    <s v="Keith"/>
    <s v="Dawkins"/>
    <x v="3"/>
    <s v="Home Office"/>
    <x v="0"/>
    <x v="8"/>
    <x v="805"/>
    <s v="Wrap Bag"/>
    <n v="0.51"/>
    <d v="2010-12-01T00:00:00"/>
    <d v="1984-09-15T00:00:00"/>
    <s v="29/11/2010"/>
    <s v="29"/>
    <s v="11"/>
    <s v="2011"/>
    <s v="2010-11"/>
    <s v="Monday"/>
    <n v="4"/>
    <x v="2"/>
    <s v="Keith Dawkins"/>
    <n v="26"/>
    <n v="0.36789473684210527"/>
    <x v="3"/>
    <x v="0"/>
  </r>
  <r>
    <n v="6334"/>
    <n v="44871"/>
    <s v="~40666%"/>
    <x v="4"/>
    <n v="27"/>
    <n v="94.46"/>
    <n v="0.02"/>
    <s v="Regular Air"/>
    <x v="2606"/>
    <n v="3.28"/>
    <n v="4.2"/>
    <s v="Denise"/>
    <s v="Monton"/>
    <x v="3"/>
    <s v="Home Office"/>
    <x v="0"/>
    <x v="8"/>
    <x v="607"/>
    <s v="Wrap Bag"/>
    <n v="0.56000000000000005"/>
    <d v="2011-05-05T00:00:00"/>
    <d v="1984-10-02T00:00:00"/>
    <s v="03/05/2011"/>
    <s v="03"/>
    <s v="05"/>
    <s v="2012"/>
    <s v="2011-05"/>
    <s v="Tuesday"/>
    <n v="5"/>
    <x v="2"/>
    <s v="Denise Monton"/>
    <n v="26"/>
    <n v="0.27703703703703703"/>
    <x v="3"/>
    <x v="0"/>
  </r>
  <r>
    <n v="6475"/>
    <n v="46055"/>
    <s v="~41062%"/>
    <x v="3"/>
    <n v="25"/>
    <n v="1291.2"/>
    <n v="0.04"/>
    <s v="Regular Air"/>
    <x v="714"/>
    <n v="50.98"/>
    <n v="6.5"/>
    <s v="Marc"/>
    <s v="Crier"/>
    <x v="3"/>
    <s v="Consumer"/>
    <x v="1"/>
    <x v="7"/>
    <x v="70"/>
    <s v="Small Box"/>
    <n v="0.73"/>
    <d v="2012-06-04T00:00:00"/>
    <d v="1984-12-26T00:00:00"/>
    <s v="02/06/2012"/>
    <s v="02"/>
    <s v="06"/>
    <s v="2010"/>
    <s v="2012-06"/>
    <s v="Saturday"/>
    <n v="3"/>
    <x v="2"/>
    <s v="Marc Crier"/>
    <n v="27"/>
    <n v="2.2991999999999999"/>
    <x v="3"/>
    <x v="0"/>
  </r>
  <r>
    <n v="6556"/>
    <n v="46624"/>
    <s v="~40294%"/>
    <x v="2"/>
    <n v="28"/>
    <n v="110.2"/>
    <n v="7.0000000000000007E-2"/>
    <s v="Regular Air"/>
    <x v="2607"/>
    <n v="4.13"/>
    <n v="0.5"/>
    <s v="Keith"/>
    <s v="Dawkins"/>
    <x v="3"/>
    <s v="Home Office"/>
    <x v="0"/>
    <x v="11"/>
    <x v="67"/>
    <s v="Small Box"/>
    <n v="0.39"/>
    <d v="2010-04-27T00:00:00"/>
    <d v="1942-10-19T00:00:00"/>
    <s v="26/04/2010"/>
    <s v="26"/>
    <s v="04"/>
    <s v="2010"/>
    <s v="2010-04"/>
    <s v="Monday"/>
    <n v="1"/>
    <x v="1"/>
    <s v="Keith Dawkins"/>
    <n v="67"/>
    <n v="0.16535714285714284"/>
    <x v="3"/>
    <x v="0"/>
  </r>
  <r>
    <n v="6557"/>
    <n v="46624"/>
    <s v="~40294%"/>
    <x v="2"/>
    <n v="12"/>
    <n v="54.86"/>
    <n v="0.09"/>
    <s v="Regular Air"/>
    <x v="2608"/>
    <n v="4.28"/>
    <n v="6.72"/>
    <s v="Keith"/>
    <s v="Dawkins"/>
    <x v="3"/>
    <s v="Home Office"/>
    <x v="0"/>
    <x v="5"/>
    <x v="532"/>
    <s v="Small Box"/>
    <n v="0.4"/>
    <d v="2010-04-28T00:00:00"/>
    <d v="1942-09-24T00:00:00"/>
    <s v="26/04/2010"/>
    <s v="26"/>
    <s v="04"/>
    <s v="2011"/>
    <s v="2010-04"/>
    <s v="Monday"/>
    <n v="1"/>
    <x v="2"/>
    <s v="Keith Dawkins"/>
    <n v="67"/>
    <n v="0.91666666666666663"/>
    <x v="3"/>
    <x v="0"/>
  </r>
  <r>
    <n v="6618"/>
    <n v="47079"/>
    <s v="~40893%"/>
    <x v="4"/>
    <n v="34"/>
    <n v="1069.8499999999999"/>
    <n v="7.0000000000000007E-2"/>
    <s v="Delivery Truck"/>
    <x v="2609"/>
    <n v="31.76"/>
    <n v="45.51"/>
    <s v="Ed"/>
    <s v="Braxton"/>
    <x v="3"/>
    <s v="Home Office"/>
    <x v="2"/>
    <x v="15"/>
    <x v="278"/>
    <s v="Jumbo Box"/>
    <n v="0.65"/>
    <d v="2011-12-18T00:00:00"/>
    <d v="1981-06-02T00:00:00"/>
    <s v="16/12/2011"/>
    <s v="16"/>
    <s v="12"/>
    <s v="2009"/>
    <s v="2011-12"/>
    <s v="Friday"/>
    <n v="5"/>
    <x v="2"/>
    <s v="Ed Braxton"/>
    <n v="30"/>
    <n v="2.2726470588235292"/>
    <x v="3"/>
    <x v="1"/>
  </r>
  <r>
    <n v="6674"/>
    <n v="47494"/>
    <s v="~39995%"/>
    <x v="1"/>
    <n v="42"/>
    <n v="1967.83"/>
    <n v="0.04"/>
    <s v="Regular Air"/>
    <x v="2610"/>
    <n v="45.19"/>
    <n v="1.99"/>
    <s v="Marc"/>
    <s v="Crier"/>
    <x v="3"/>
    <s v="Consumer"/>
    <x v="1"/>
    <x v="7"/>
    <x v="475"/>
    <s v="Small Pack"/>
    <n v="0.55000000000000004"/>
    <d v="2009-07-02T00:00:00"/>
    <d v="1980-06-04T00:00:00"/>
    <s v="01/07/2009"/>
    <s v="01"/>
    <s v="07"/>
    <s v="2009"/>
    <s v="2009-07"/>
    <s v="Wednesday"/>
    <n v="4"/>
    <x v="1"/>
    <s v="Marc Crier"/>
    <n v="29"/>
    <n v="1.1233333333333333"/>
    <x v="3"/>
    <x v="1"/>
  </r>
  <r>
    <n v="6675"/>
    <n v="47494"/>
    <s v="~39995%"/>
    <x v="1"/>
    <n v="9"/>
    <n v="52.59"/>
    <n v="0.03"/>
    <s v="Regular Air"/>
    <x v="2611"/>
    <n v="4.9800000000000004"/>
    <n v="6.07"/>
    <s v="Marc"/>
    <s v="Crier"/>
    <x v="3"/>
    <s v="Consumer"/>
    <x v="0"/>
    <x v="5"/>
    <x v="830"/>
    <s v="Small Box"/>
    <n v="0.36"/>
    <d v="2009-07-01T00:00:00"/>
    <d v="1983-01-09T00:00:00"/>
    <s v="01/07/2009"/>
    <s v="01"/>
    <s v="07"/>
    <s v="2012"/>
    <s v="2009-07"/>
    <s v="Wednesday"/>
    <n v="4"/>
    <x v="3"/>
    <s v="Marc Crier"/>
    <n v="26"/>
    <n v="1.2277777777777779"/>
    <x v="3"/>
    <x v="1"/>
  </r>
  <r>
    <n v="6694"/>
    <n v="47622"/>
    <s v="~41164%"/>
    <x v="2"/>
    <n v="41"/>
    <n v="8188.19"/>
    <n v="0.05"/>
    <s v="Regular Air"/>
    <x v="2612"/>
    <n v="204.1"/>
    <n v="13.99"/>
    <s v="Lindsay"/>
    <s v="Williams"/>
    <x v="3"/>
    <s v="Corporate"/>
    <x v="1"/>
    <x v="16"/>
    <x v="237"/>
    <s v="Medium Box"/>
    <n v="0.37"/>
    <d v="2012-09-13T00:00:00"/>
    <d v="1983-05-07T00:00:00"/>
    <s v="12/09/2012"/>
    <s v="12"/>
    <s v="09"/>
    <s v="2009"/>
    <s v="2012-09"/>
    <s v="Wednesday"/>
    <n v="1"/>
    <x v="1"/>
    <s v="Lindsay Williams"/>
    <n v="29"/>
    <n v="5.3192682926829269"/>
    <x v="3"/>
    <x v="0"/>
  </r>
  <r>
    <n v="6731"/>
    <n v="47938"/>
    <s v="~39988%"/>
    <x v="0"/>
    <n v="17"/>
    <n v="283.65350000000001"/>
    <n v="0.09"/>
    <s v="Regular Air"/>
    <x v="2613"/>
    <n v="20.99"/>
    <n v="2.5"/>
    <s v="Lindsay"/>
    <s v="Williams"/>
    <x v="3"/>
    <s v="Corporate"/>
    <x v="1"/>
    <x v="3"/>
    <x v="823"/>
    <s v="Wrap Bag"/>
    <n v="0.81"/>
    <d v="2009-07-01T00:00:00"/>
    <d v="1943-11-21T00:00:00"/>
    <s v="24/06/2009"/>
    <s v="24"/>
    <s v="06"/>
    <s v="2010"/>
    <s v="2009-06"/>
    <s v="Wednesday"/>
    <n v="2"/>
    <x v="0"/>
    <s v="Lindsay Williams"/>
    <n v="65"/>
    <n v="1.3817647058823528"/>
    <x v="3"/>
    <x v="0"/>
  </r>
  <r>
    <n v="6744"/>
    <n v="48032"/>
    <s v="~40416%"/>
    <x v="1"/>
    <n v="42"/>
    <n v="309.17"/>
    <n v="0.09"/>
    <s v="Regular Air"/>
    <x v="2614"/>
    <n v="7.77"/>
    <n v="9.23"/>
    <s v="John"/>
    <s v="Lee"/>
    <x v="3"/>
    <s v="Corporate"/>
    <x v="0"/>
    <x v="1"/>
    <x v="937"/>
    <s v="Small Box"/>
    <n v="0.57999999999999996"/>
    <d v="2010-08-27T00:00:00"/>
    <d v="1943-05-17T00:00:00"/>
    <s v="26/08/2010"/>
    <s v="26"/>
    <s v="08"/>
    <s v="2010"/>
    <s v="2010-08"/>
    <s v="Thursday"/>
    <n v="4"/>
    <x v="1"/>
    <s v="John Lee"/>
    <n v="67"/>
    <n v="0.40476190476190477"/>
    <x v="3"/>
    <x v="0"/>
  </r>
  <r>
    <n v="6745"/>
    <n v="48032"/>
    <s v="~40416%"/>
    <x v="1"/>
    <n v="29"/>
    <n v="412.86"/>
    <n v="7.0000000000000007E-2"/>
    <s v="Regular Air"/>
    <x v="2615"/>
    <n v="15.14"/>
    <n v="4.53"/>
    <s v="John"/>
    <s v="Lee"/>
    <x v="3"/>
    <s v="Corporate"/>
    <x v="0"/>
    <x v="0"/>
    <x v="343"/>
    <s v="Small Box"/>
    <n v="0.81"/>
    <d v="2010-08-27T00:00:00"/>
    <d v="1944-02-14T00:00:00"/>
    <s v="26/08/2010"/>
    <s v="26"/>
    <s v="08"/>
    <s v="2012"/>
    <s v="2010-08"/>
    <s v="Thursday"/>
    <n v="4"/>
    <x v="1"/>
    <s v="John Lee"/>
    <n v="66"/>
    <n v="0.67827586206896562"/>
    <x v="3"/>
    <x v="0"/>
  </r>
  <r>
    <n v="6884"/>
    <n v="49062"/>
    <s v="~41010%"/>
    <x v="0"/>
    <n v="33"/>
    <n v="103.32"/>
    <n v="0"/>
    <s v="Regular Air"/>
    <x v="2616"/>
    <n v="2.98"/>
    <n v="2.0299999999999998"/>
    <s v="Ed"/>
    <s v="Braxton"/>
    <x v="3"/>
    <s v="Home Office"/>
    <x v="0"/>
    <x v="8"/>
    <x v="1128"/>
    <s v="Wrap Bag"/>
    <n v="0.56999999999999995"/>
    <d v="2012-04-18T00:00:00"/>
    <d v="1944-02-14T00:00:00"/>
    <s v="11/04/2012"/>
    <s v="11"/>
    <s v="04"/>
    <s v="2009"/>
    <s v="2012-04"/>
    <s v="Wednesday"/>
    <n v="2"/>
    <x v="0"/>
    <s v="Ed Braxton"/>
    <n v="68"/>
    <n v="0.15181818181818182"/>
    <x v="3"/>
    <x v="0"/>
  </r>
  <r>
    <n v="6941"/>
    <n v="49541"/>
    <s v="~39829%"/>
    <x v="3"/>
    <n v="35"/>
    <n v="503.75"/>
    <n v="0"/>
    <s v="Regular Air"/>
    <x v="2617"/>
    <n v="13.43"/>
    <n v="5.5"/>
    <s v="Joe"/>
    <s v="Elijah"/>
    <x v="3"/>
    <s v="Home Office"/>
    <x v="0"/>
    <x v="0"/>
    <x v="596"/>
    <s v="Small Box"/>
    <n v="0.56999999999999995"/>
    <d v="2009-01-17T00:00:00"/>
    <d v="1945-04-04T00:00:00"/>
    <s v="16/01/2009"/>
    <s v="16"/>
    <s v="01"/>
    <s v="2009"/>
    <s v="2009-01"/>
    <s v="Friday"/>
    <n v="3"/>
    <x v="1"/>
    <s v="Joe Elijah"/>
    <n v="63"/>
    <n v="0.54085714285714281"/>
    <x v="3"/>
    <x v="0"/>
  </r>
  <r>
    <n v="6970"/>
    <n v="49799"/>
    <s v="~40049%"/>
    <x v="1"/>
    <n v="4"/>
    <n v="1614.97"/>
    <n v="0.05"/>
    <s v="Delivery Truck"/>
    <x v="2618"/>
    <n v="376.13"/>
    <n v="85.63"/>
    <s v="Keith"/>
    <s v="Dawkins"/>
    <x v="3"/>
    <s v="Home Office"/>
    <x v="2"/>
    <x v="15"/>
    <x v="1129"/>
    <s v="Jumbo Box"/>
    <n v="0.74"/>
    <d v="2009-08-26T00:00:00"/>
    <d v="1947-03-24T00:00:00"/>
    <s v="24/08/2009"/>
    <s v="24"/>
    <s v="08"/>
    <s v="2009"/>
    <s v="2009-08"/>
    <s v="Monday"/>
    <n v="4"/>
    <x v="2"/>
    <s v="Keith Dawkins"/>
    <n v="62"/>
    <n v="115.44"/>
    <x v="3"/>
    <x v="0"/>
  </r>
  <r>
    <n v="6971"/>
    <n v="49799"/>
    <s v="~40049%"/>
    <x v="1"/>
    <n v="12"/>
    <n v="2119.0414999999998"/>
    <n v="0"/>
    <s v="Regular Air"/>
    <x v="2619"/>
    <n v="195.99"/>
    <n v="8.99"/>
    <s v="Keith"/>
    <s v="Dawkins"/>
    <x v="3"/>
    <s v="Home Office"/>
    <x v="1"/>
    <x v="3"/>
    <x v="508"/>
    <s v="Small Box"/>
    <n v="0.6"/>
    <d v="2009-08-25T00:00:00"/>
    <d v="1980-03-25T00:00:00"/>
    <s v="24/08/2009"/>
    <s v="24"/>
    <s v="08"/>
    <s v="2011"/>
    <s v="2009-08"/>
    <s v="Monday"/>
    <n v="4"/>
    <x v="1"/>
    <s v="Keith Dawkins"/>
    <n v="29"/>
    <n v="17.081666666666667"/>
    <x v="3"/>
    <x v="0"/>
  </r>
  <r>
    <n v="6973"/>
    <n v="49828"/>
    <s v="~40785%"/>
    <x v="3"/>
    <n v="39"/>
    <n v="272.39"/>
    <n v="0.03"/>
    <s v="Express Air"/>
    <x v="2620"/>
    <n v="6.48"/>
    <n v="6.6"/>
    <s v="Ed"/>
    <s v="Braxton"/>
    <x v="3"/>
    <s v="Consumer"/>
    <x v="0"/>
    <x v="5"/>
    <x v="1032"/>
    <s v="Small Box"/>
    <n v="0.37"/>
    <d v="2011-08-31T00:00:00"/>
    <d v="1980-04-27T00:00:00"/>
    <s v="30/08/2011"/>
    <s v="30"/>
    <s v="08"/>
    <s v="2010"/>
    <s v="2011-08"/>
    <s v="Tuesday"/>
    <n v="3"/>
    <x v="1"/>
    <s v="Ed Braxton"/>
    <n v="31"/>
    <n v="0.33538461538461539"/>
    <x v="3"/>
    <x v="0"/>
  </r>
  <r>
    <n v="7014"/>
    <n v="50054"/>
    <s v="~40427%"/>
    <x v="2"/>
    <n v="50"/>
    <n v="5369.46"/>
    <n v="0"/>
    <s v="Regular Air"/>
    <x v="2621"/>
    <n v="99.99"/>
    <n v="19.989999999999998"/>
    <s v="Cynthia"/>
    <s v="Delaney"/>
    <x v="3"/>
    <s v="Corporate"/>
    <x v="1"/>
    <x v="16"/>
    <x v="867"/>
    <s v="Small Box"/>
    <n v="0.52"/>
    <d v="2010-09-08T00:00:00"/>
    <d v="1980-04-15T00:00:00"/>
    <s v="06/09/2010"/>
    <s v="06"/>
    <s v="09"/>
    <s v="2010"/>
    <s v="2010-09"/>
    <s v="Monday"/>
    <n v="1"/>
    <x v="2"/>
    <s v="Cynthia Delaney"/>
    <n v="30"/>
    <n v="2.3996"/>
    <x v="3"/>
    <x v="0"/>
  </r>
  <r>
    <n v="7015"/>
    <n v="50054"/>
    <s v="~40427%"/>
    <x v="2"/>
    <n v="41"/>
    <n v="1439.96"/>
    <n v="0.02"/>
    <s v="Regular Air"/>
    <x v="2622"/>
    <n v="33.29"/>
    <n v="8.74"/>
    <s v="Cynthia"/>
    <s v="Delaney"/>
    <x v="3"/>
    <s v="Corporate"/>
    <x v="0"/>
    <x v="0"/>
    <x v="756"/>
    <s v="Small Box"/>
    <n v="0.61"/>
    <d v="2010-09-08T00:00:00"/>
    <d v="1979-10-21T00:00:00"/>
    <s v="06/09/2010"/>
    <s v="06"/>
    <s v="09"/>
    <s v="2012"/>
    <s v="2010-09"/>
    <s v="Monday"/>
    <n v="1"/>
    <x v="2"/>
    <s v="Cynthia Delaney"/>
    <n v="30"/>
    <n v="1.0251219512195122"/>
    <x v="3"/>
    <x v="0"/>
  </r>
  <r>
    <n v="7058"/>
    <n v="50370"/>
    <s v="~41219%"/>
    <x v="4"/>
    <n v="25"/>
    <n v="122.05"/>
    <n v="0"/>
    <s v="Express Air"/>
    <x v="2623"/>
    <n v="4.24"/>
    <n v="5.41"/>
    <s v="Marc"/>
    <s v="Crier"/>
    <x v="3"/>
    <s v="Corporate"/>
    <x v="0"/>
    <x v="2"/>
    <x v="418"/>
    <s v="Small Box"/>
    <n v="0.35"/>
    <d v="2012-11-07T00:00:00"/>
    <d v="1978-02-17T00:00:00"/>
    <s v="06/11/2012"/>
    <s v="06"/>
    <s v="11"/>
    <s v="2011"/>
    <s v="2012-11"/>
    <s v="Tuesday"/>
    <n v="5"/>
    <x v="1"/>
    <s v="Marc Crier"/>
    <n v="34"/>
    <n v="0.38600000000000001"/>
    <x v="3"/>
    <x v="0"/>
  </r>
  <r>
    <n v="7150"/>
    <n v="51009"/>
    <s v="~40852%"/>
    <x v="2"/>
    <n v="10"/>
    <n v="48"/>
    <n v="0.09"/>
    <s v="Regular Air"/>
    <x v="2624"/>
    <n v="4.18"/>
    <n v="6.92"/>
    <s v="Scot"/>
    <s v="Wooten"/>
    <x v="3"/>
    <s v="Corporate"/>
    <x v="2"/>
    <x v="4"/>
    <x v="991"/>
    <s v="Small Box"/>
    <n v="0.49"/>
    <d v="2011-11-07T00:00:00"/>
    <d v="1978-05-21T00:00:00"/>
    <s v="05/11/2011"/>
    <s v="05"/>
    <s v="11"/>
    <s v="2010"/>
    <s v="2011-11"/>
    <s v="Saturday"/>
    <n v="1"/>
    <x v="2"/>
    <s v="Scot Wooten"/>
    <n v="33"/>
    <n v="1.1099999999999999"/>
    <x v="3"/>
    <x v="0"/>
  </r>
  <r>
    <n v="7698"/>
    <n v="55200"/>
    <s v="~40418%"/>
    <x v="3"/>
    <n v="33"/>
    <n v="505.08"/>
    <n v="0.01"/>
    <s v="Regular Air"/>
    <x v="2625"/>
    <n v="15.15"/>
    <n v="10.130000000000001"/>
    <s v="Joe"/>
    <s v="Elijah"/>
    <x v="3"/>
    <s v="Home Office"/>
    <x v="0"/>
    <x v="2"/>
    <x v="1130"/>
    <s v="Small Box"/>
    <n v="0.38"/>
    <d v="2010-08-30T00:00:00"/>
    <d v="1976-02-26T00:00:00"/>
    <s v="28/08/2010"/>
    <s v="28"/>
    <s v="08"/>
    <s v="2010"/>
    <s v="2010-08"/>
    <s v="Saturday"/>
    <n v="3"/>
    <x v="2"/>
    <s v="Joe Elijah"/>
    <n v="34"/>
    <n v="0.76606060606060611"/>
    <x v="3"/>
    <x v="0"/>
  </r>
  <r>
    <n v="7699"/>
    <n v="55200"/>
    <s v="~40418%"/>
    <x v="3"/>
    <n v="4"/>
    <n v="649.23850000000004"/>
    <n v="0.1"/>
    <s v="Regular Air"/>
    <x v="2626"/>
    <n v="205.99"/>
    <n v="2.79"/>
    <s v="Joe"/>
    <s v="Elijah"/>
    <x v="3"/>
    <s v="Home Office"/>
    <x v="1"/>
    <x v="3"/>
    <x v="988"/>
    <s v="Small Box"/>
    <n v="0.57999999999999996"/>
    <d v="2010-08-30T00:00:00"/>
    <d v="1976-05-14T00:00:00"/>
    <s v="28/08/2010"/>
    <s v="28"/>
    <s v="08"/>
    <s v="2011"/>
    <s v="2010-08"/>
    <s v="Saturday"/>
    <n v="3"/>
    <x v="2"/>
    <s v="Joe Elijah"/>
    <n v="34"/>
    <n v="52.195"/>
    <x v="3"/>
    <x v="0"/>
  </r>
  <r>
    <n v="7799"/>
    <n v="55808"/>
    <s v="~40588%"/>
    <x v="2"/>
    <n v="6"/>
    <n v="830.28"/>
    <n v="0"/>
    <s v="Delivery Truck"/>
    <x v="2627"/>
    <n v="122.99"/>
    <n v="70.2"/>
    <s v="Ed"/>
    <s v="Braxton"/>
    <x v="3"/>
    <s v="Home Office"/>
    <x v="2"/>
    <x v="10"/>
    <x v="207"/>
    <s v="Jumbo Drum"/>
    <n v="0.74"/>
    <d v="2011-02-16T00:00:00"/>
    <d v="1976-01-13T00:00:00"/>
    <s v="14/02/2011"/>
    <s v="14"/>
    <s v="02"/>
    <s v="2011"/>
    <s v="2011-02"/>
    <s v="Monday"/>
    <n v="1"/>
    <x v="2"/>
    <s v="Ed Braxton"/>
    <n v="35"/>
    <n v="32.198333333333331"/>
    <x v="3"/>
    <x v="1"/>
  </r>
  <r>
    <n v="7800"/>
    <n v="55808"/>
    <s v="~40588%"/>
    <x v="2"/>
    <n v="45"/>
    <n v="837.38599999999997"/>
    <n v="0.03"/>
    <s v="Regular Air"/>
    <x v="2628"/>
    <n v="20.99"/>
    <n v="4.8099999999999996"/>
    <s v="Ed"/>
    <s v="Braxton"/>
    <x v="3"/>
    <s v="Home Office"/>
    <x v="1"/>
    <x v="3"/>
    <x v="350"/>
    <s v="Medium Box"/>
    <n v="0.57999999999999996"/>
    <d v="2011-02-16T00:00:00"/>
    <d v="1972-11-02T00:00:00"/>
    <s v="14/02/2011"/>
    <s v="14"/>
    <s v="02"/>
    <s v="2009"/>
    <s v="2011-02"/>
    <s v="Monday"/>
    <n v="1"/>
    <x v="2"/>
    <s v="Ed Braxton"/>
    <n v="38"/>
    <n v="0.57333333333333325"/>
    <x v="3"/>
    <x v="1"/>
  </r>
  <r>
    <n v="7823"/>
    <n v="55937"/>
    <s v="~39839%"/>
    <x v="3"/>
    <n v="10"/>
    <n v="392.77"/>
    <n v="0.09"/>
    <s v="Regular Air"/>
    <x v="2629"/>
    <n v="39.979999999999997"/>
    <n v="7.12"/>
    <s v="Stefanie"/>
    <s v="Holloman"/>
    <x v="3"/>
    <s v="Small Business"/>
    <x v="1"/>
    <x v="7"/>
    <x v="619"/>
    <s v="Small Box"/>
    <n v="0.67"/>
    <d v="2009-01-28T00:00:00"/>
    <d v="1972-12-25T00:00:00"/>
    <s v="26/01/2009"/>
    <s v="26"/>
    <s v="01"/>
    <s v="2009"/>
    <s v="2009-01"/>
    <s v="Monday"/>
    <n v="3"/>
    <x v="2"/>
    <s v="Stefanie Holloman"/>
    <n v="36"/>
    <n v="4.7099999999999991"/>
    <x v="3"/>
    <x v="0"/>
  </r>
  <r>
    <n v="7824"/>
    <n v="55937"/>
    <s v="~39839%"/>
    <x v="3"/>
    <n v="24"/>
    <n v="7332.0879999999997"/>
    <n v="0.06"/>
    <s v="Delivery Truck"/>
    <x v="2630"/>
    <n v="376.13"/>
    <n v="85.63"/>
    <s v="Stefanie"/>
    <s v="Holloman"/>
    <x v="3"/>
    <s v="Small Business"/>
    <x v="2"/>
    <x v="15"/>
    <x v="1129"/>
    <s v="Jumbo Box"/>
    <n v="0.74"/>
    <d v="2009-01-28T00:00:00"/>
    <d v="1972-12-18T00:00:00"/>
    <s v="26/01/2009"/>
    <s v="26"/>
    <s v="01"/>
    <s v="2012"/>
    <s v="2009-01"/>
    <s v="Monday"/>
    <n v="3"/>
    <x v="2"/>
    <s v="Stefanie Holloman"/>
    <n v="36"/>
    <n v="19.239999999999998"/>
    <x v="3"/>
    <x v="0"/>
  </r>
  <r>
    <n v="7854"/>
    <n v="56161"/>
    <s v="~41013%"/>
    <x v="1"/>
    <n v="38"/>
    <n v="1504.22"/>
    <n v="0.02"/>
    <s v="Express Air"/>
    <x v="2631"/>
    <n v="39.99"/>
    <n v="10.25"/>
    <s v="Ed"/>
    <s v="Braxton"/>
    <x v="3"/>
    <s v="Home Office"/>
    <x v="1"/>
    <x v="7"/>
    <x v="914"/>
    <s v="Small Box"/>
    <n v="0.55000000000000004"/>
    <d v="2012-04-16T00:00:00"/>
    <d v="1972-09-09T00:00:00"/>
    <s v="14/04/2012"/>
    <s v="14"/>
    <s v="04"/>
    <s v="2010"/>
    <s v="2012-04"/>
    <s v="Saturday"/>
    <n v="4"/>
    <x v="2"/>
    <s v="Ed Braxton"/>
    <n v="39"/>
    <n v="1.3221052631578949"/>
    <x v="3"/>
    <x v="0"/>
  </r>
  <r>
    <n v="8050"/>
    <n v="57477"/>
    <s v="~40447%"/>
    <x v="1"/>
    <n v="50"/>
    <n v="745.48"/>
    <n v="0.02"/>
    <s v="Regular Air"/>
    <x v="2632"/>
    <n v="14.56"/>
    <n v="3.5"/>
    <s v="Ed"/>
    <s v="Braxton"/>
    <x v="3"/>
    <s v="Home Office"/>
    <x v="0"/>
    <x v="1"/>
    <x v="463"/>
    <s v="Small Box"/>
    <n v="0.57999999999999996"/>
    <d v="2010-09-28T00:00:00"/>
    <d v="1972-05-13T00:00:00"/>
    <s v="26/09/2010"/>
    <s v="26"/>
    <s v="09"/>
    <s v="2010"/>
    <s v="2010-09"/>
    <s v="Sunday"/>
    <n v="4"/>
    <x v="2"/>
    <s v="Ed Braxton"/>
    <n v="38"/>
    <n v="0.36120000000000002"/>
    <x v="3"/>
    <x v="0"/>
  </r>
  <r>
    <n v="8051"/>
    <n v="57477"/>
    <s v="~40447%"/>
    <x v="1"/>
    <n v="45"/>
    <n v="3086.5115000000001"/>
    <n v="0.08"/>
    <s v="Regular Air"/>
    <x v="2633"/>
    <n v="85.99"/>
    <n v="2.5"/>
    <s v="Ed"/>
    <s v="Braxton"/>
    <x v="3"/>
    <s v="Home Office"/>
    <x v="1"/>
    <x v="3"/>
    <x v="217"/>
    <s v="Small Box"/>
    <n v="0.35"/>
    <d v="2010-09-27T00:00:00"/>
    <d v="1972-08-27T00:00:00"/>
    <s v="26/09/2010"/>
    <s v="26"/>
    <s v="09"/>
    <s v="2011"/>
    <s v="2010-09"/>
    <s v="Sunday"/>
    <n v="4"/>
    <x v="1"/>
    <s v="Ed Braxton"/>
    <n v="38"/>
    <n v="1.9664444444444444"/>
    <x v="3"/>
    <x v="0"/>
  </r>
  <r>
    <n v="8255"/>
    <n v="59044"/>
    <s v="~40744%"/>
    <x v="4"/>
    <n v="6"/>
    <n v="20.190000000000001"/>
    <n v="0.02"/>
    <s v="Regular Air"/>
    <x v="2634"/>
    <n v="3.08"/>
    <n v="0.99"/>
    <s v="Phillip"/>
    <s v="Flathmann"/>
    <x v="3"/>
    <s v="Small Business"/>
    <x v="0"/>
    <x v="11"/>
    <x v="182"/>
    <s v="Small Box"/>
    <n v="0.37"/>
    <d v="2011-07-22T00:00:00"/>
    <d v="1971-03-02T00:00:00"/>
    <s v="20/07/2011"/>
    <s v="20"/>
    <s v="07"/>
    <s v="2012"/>
    <s v="2011-07"/>
    <s v="Wednesday"/>
    <n v="5"/>
    <x v="2"/>
    <s v="Phillip Flathmann"/>
    <n v="40"/>
    <n v="0.67833333333333334"/>
    <x v="3"/>
    <x v="0"/>
  </r>
  <r>
    <n v="8286"/>
    <n v="59204"/>
    <s v="~40968%"/>
    <x v="3"/>
    <n v="25"/>
    <n v="151.75"/>
    <n v="0.04"/>
    <s v="Regular Air"/>
    <x v="2635"/>
    <n v="5.8"/>
    <n v="5.59"/>
    <s v="Corey"/>
    <s v="Catlett"/>
    <x v="3"/>
    <s v="Home Office"/>
    <x v="0"/>
    <x v="2"/>
    <x v="518"/>
    <s v="Small Box"/>
    <n v="0.4"/>
    <d v="2012-03-01T00:00:00"/>
    <d v="1971-10-08T00:00:00"/>
    <s v="29/02/2012"/>
    <s v="29"/>
    <s v="02"/>
    <s v="2012"/>
    <s v="2012-02"/>
    <s v="Wednesday"/>
    <n v="3"/>
    <x v="1"/>
    <s v="Corey Catlett"/>
    <n v="40"/>
    <n v="0.4556"/>
    <x v="3"/>
    <x v="0"/>
  </r>
  <r>
    <n v="8393"/>
    <n v="59969"/>
    <s v="~40919%"/>
    <x v="1"/>
    <n v="42"/>
    <n v="437.73"/>
    <n v="0.01"/>
    <s v="Regular Air"/>
    <x v="2636"/>
    <n v="9.9"/>
    <n v="1.39"/>
    <s v="Ed"/>
    <s v="Braxton"/>
    <x v="3"/>
    <s v="Home Office"/>
    <x v="0"/>
    <x v="14"/>
    <x v="996"/>
    <s v="Small Box"/>
    <n v="0.37"/>
    <d v="2012-01-13T00:00:00"/>
    <d v="1971-06-21T00:00:00"/>
    <s v="11/01/2012"/>
    <s v="11"/>
    <s v="01"/>
    <s v="2012"/>
    <s v="2012-01"/>
    <s v="Wednesday"/>
    <n v="4"/>
    <x v="2"/>
    <s v="Ed Braxton"/>
    <n v="40"/>
    <n v="0.26880952380952383"/>
    <x v="3"/>
    <x v="0"/>
  </r>
  <r>
    <n v="8394"/>
    <n v="59969"/>
    <s v="~40919%"/>
    <x v="1"/>
    <n v="16"/>
    <n v="275.01"/>
    <n v="0"/>
    <s v="Regular Air"/>
    <x v="2637"/>
    <n v="15.7"/>
    <n v="11.25"/>
    <s v="Ed"/>
    <s v="Braxton"/>
    <x v="3"/>
    <s v="Home Office"/>
    <x v="0"/>
    <x v="0"/>
    <x v="75"/>
    <s v="Small Box"/>
    <n v="0.6"/>
    <d v="2012-01-12T00:00:00"/>
    <d v="1971-08-26T00:00:00"/>
    <s v="11/01/2012"/>
    <s v="11"/>
    <s v="01"/>
    <s v="2011"/>
    <s v="2012-01"/>
    <s v="Wednesday"/>
    <n v="4"/>
    <x v="1"/>
    <s v="Ed Braxton"/>
    <n v="40"/>
    <n v="1.684375"/>
    <x v="3"/>
    <x v="0"/>
  </r>
  <r>
    <n v="26"/>
    <n v="166"/>
    <s v="~40797%"/>
    <x v="1"/>
    <n v="10"/>
    <n v="567.93600000000004"/>
    <n v="0.02"/>
    <s v="Express Air"/>
    <x v="2638"/>
    <n v="65.989999999999995"/>
    <n v="8.99"/>
    <s v="Valerie"/>
    <s v="Takahito"/>
    <x v="3"/>
    <s v="Consumer"/>
    <x v="1"/>
    <x v="3"/>
    <x v="1131"/>
    <s v="Small Box"/>
    <n v="0.55000000000000004"/>
    <d v="2011-09-13T00:00:00"/>
    <d v="1971-02-22T00:00:00"/>
    <s v="11/09/2011"/>
    <s v="11"/>
    <s v="09"/>
    <s v="2011"/>
    <s v="2011-09"/>
    <s v="Sunday"/>
    <n v="4"/>
    <x v="2"/>
    <s v="Valerie Takahito"/>
    <n v="40"/>
    <n v="7.4979999999999993"/>
    <x v="3"/>
    <x v="0"/>
  </r>
  <r>
    <n v="31"/>
    <n v="197"/>
    <s v="~40639%"/>
    <x v="1"/>
    <n v="23"/>
    <n v="310.52"/>
    <n v="0.01"/>
    <s v="Regular Air"/>
    <x v="2639"/>
    <n v="12.98"/>
    <n v="3.14"/>
    <s v="Penelope"/>
    <s v="Sewall"/>
    <x v="3"/>
    <s v="Home Office"/>
    <x v="0"/>
    <x v="12"/>
    <x v="1132"/>
    <s v="Small Pack"/>
    <n v="0.68"/>
    <d v="2011-05-05T00:00:00"/>
    <d v="1954-03-28T00:00:00"/>
    <s v="06/04/2011"/>
    <s v="06"/>
    <s v="04"/>
    <s v="2009"/>
    <s v="2011-04"/>
    <s v="Wednesday"/>
    <n v="4"/>
    <x v="74"/>
    <s v="Penelope Sewall"/>
    <n v="57"/>
    <n v="0.7008695652173913"/>
    <x v="3"/>
    <x v="0"/>
  </r>
  <r>
    <n v="820"/>
    <n v="5921"/>
    <s v="~39909%"/>
    <x v="0"/>
    <n v="27"/>
    <n v="384.74"/>
    <n v="0.01"/>
    <s v="Express Air"/>
    <x v="2640"/>
    <n v="13.43"/>
    <n v="5.5"/>
    <s v="Maurice"/>
    <s v="Satty"/>
    <x v="3"/>
    <s v="Corporate"/>
    <x v="0"/>
    <x v="0"/>
    <x v="596"/>
    <s v="Small Box"/>
    <n v="0.56999999999999995"/>
    <d v="2009-04-13T00:00:00"/>
    <d v="1954-02-27T00:00:00"/>
    <s v="06/04/2009"/>
    <s v="06"/>
    <s v="04"/>
    <s v="2009"/>
    <s v="2009-04"/>
    <s v="Monday"/>
    <n v="2"/>
    <x v="0"/>
    <s v="Maurice Satty"/>
    <n v="55"/>
    <n v="0.70111111111111113"/>
    <x v="3"/>
    <x v="0"/>
  </r>
  <r>
    <n v="868"/>
    <n v="6241"/>
    <s v="~40176%"/>
    <x v="0"/>
    <n v="24"/>
    <n v="133.94"/>
    <n v="0.08"/>
    <s v="Express Air"/>
    <x v="2641"/>
    <n v="5.84"/>
    <n v="1"/>
    <s v="Henry"/>
    <s v="Goldwyn"/>
    <x v="3"/>
    <s v="Small Business"/>
    <x v="0"/>
    <x v="8"/>
    <x v="979"/>
    <s v="Wrap Bag"/>
    <n v="0.38"/>
    <d v="2010-01-03T00:00:00"/>
    <d v="1954-04-25T00:00:00"/>
    <s v="29/12/2009"/>
    <s v="29"/>
    <s v="12"/>
    <s v="2009"/>
    <s v="2009-12"/>
    <s v="Tuesday"/>
    <n v="2"/>
    <x v="4"/>
    <s v="Henry Goldwyn"/>
    <n v="55"/>
    <n v="0.28499999999999998"/>
    <x v="3"/>
    <x v="1"/>
  </r>
  <r>
    <n v="869"/>
    <n v="6241"/>
    <s v="~40176%"/>
    <x v="0"/>
    <n v="29"/>
    <n v="5433.0895"/>
    <n v="0"/>
    <s v="Regular Air"/>
    <x v="2642"/>
    <n v="205.99"/>
    <n v="8.99"/>
    <s v="Henry"/>
    <s v="Goldwyn"/>
    <x v="3"/>
    <s v="Small Business"/>
    <x v="1"/>
    <x v="3"/>
    <x v="545"/>
    <s v="Small Box"/>
    <n v="0.6"/>
    <d v="2010-01-02T00:00:00"/>
    <d v="1954-07-09T00:00:00"/>
    <s v="29/12/2009"/>
    <s v="29"/>
    <s v="12"/>
    <s v="2009"/>
    <s v="2009-12"/>
    <s v="Tuesday"/>
    <n v="2"/>
    <x v="6"/>
    <s v="Henry Goldwyn"/>
    <n v="55"/>
    <n v="7.4131034482758631"/>
    <x v="3"/>
    <x v="1"/>
  </r>
  <r>
    <n v="892"/>
    <n v="6406"/>
    <s v="~40039%"/>
    <x v="4"/>
    <n v="43"/>
    <n v="92.63"/>
    <n v="0.05"/>
    <s v="Regular Air"/>
    <x v="2643"/>
    <n v="2.08"/>
    <n v="2.56"/>
    <s v="Mick"/>
    <s v="Crebagga"/>
    <x v="3"/>
    <s v="Home Office"/>
    <x v="0"/>
    <x v="12"/>
    <x v="885"/>
    <s v="Small Pack"/>
    <n v="0.55000000000000004"/>
    <d v="2009-08-16T00:00:00"/>
    <d v="1954-01-25T00:00:00"/>
    <s v="14/08/2009"/>
    <s v="14"/>
    <s v="08"/>
    <s v="2010"/>
    <s v="2009-08"/>
    <s v="Friday"/>
    <n v="5"/>
    <x v="2"/>
    <s v="Mick Crebagga"/>
    <n v="55"/>
    <n v="0.10790697674418606"/>
    <x v="3"/>
    <x v="0"/>
  </r>
  <r>
    <n v="920"/>
    <n v="6625"/>
    <s v="~40405%"/>
    <x v="1"/>
    <n v="23"/>
    <n v="21062.91"/>
    <n v="0.01"/>
    <s v="Delivery Truck"/>
    <x v="2644"/>
    <n v="880.98"/>
    <n v="44.55"/>
    <s v="Roy"/>
    <s v="Skaria"/>
    <x v="3"/>
    <s v="Corporate"/>
    <x v="2"/>
    <x v="13"/>
    <x v="557"/>
    <s v="Jumbo Box"/>
    <n v="0.62"/>
    <d v="2010-08-17T00:00:00"/>
    <d v="1955-04-18T00:00:00"/>
    <s v="15/08/2010"/>
    <s v="15"/>
    <s v="08"/>
    <s v="2009"/>
    <s v="2010-08"/>
    <s v="Sunday"/>
    <n v="4"/>
    <x v="2"/>
    <s v="Roy Skaria"/>
    <n v="55"/>
    <n v="40.240434782608695"/>
    <x v="3"/>
    <x v="0"/>
  </r>
  <r>
    <n v="947"/>
    <n v="6854"/>
    <s v="~39819%"/>
    <x v="3"/>
    <n v="1"/>
    <n v="22.13"/>
    <n v="7.0000000000000007E-2"/>
    <s v="Express Air"/>
    <x v="2645"/>
    <n v="7.68"/>
    <n v="6.16"/>
    <s v="Victor"/>
    <s v="Price"/>
    <x v="3"/>
    <s v="Consumer"/>
    <x v="0"/>
    <x v="2"/>
    <x v="403"/>
    <s v="Small Box"/>
    <n v="0.35"/>
    <d v="2009-01-08T00:00:00"/>
    <d v="1955-03-06T00:00:00"/>
    <s v="06/01/2009"/>
    <s v="06"/>
    <s v="01"/>
    <s v="2009"/>
    <s v="2009-01"/>
    <s v="Tuesday"/>
    <n v="3"/>
    <x v="2"/>
    <s v="Victor Price"/>
    <n v="53"/>
    <n v="13.84"/>
    <x v="3"/>
    <x v="0"/>
  </r>
  <r>
    <n v="948"/>
    <n v="6854"/>
    <s v="~39819%"/>
    <x v="3"/>
    <n v="19"/>
    <n v="129.84"/>
    <n v="0.05"/>
    <s v="Express Air"/>
    <x v="2646"/>
    <n v="6.64"/>
    <n v="4.95"/>
    <s v="Victor"/>
    <s v="Price"/>
    <x v="3"/>
    <s v="Consumer"/>
    <x v="2"/>
    <x v="4"/>
    <x v="5"/>
    <s v="Small Pack"/>
    <n v="0.37"/>
    <d v="2009-01-08T00:00:00"/>
    <d v="1955-04-18T00:00:00"/>
    <s v="06/01/2009"/>
    <s v="06"/>
    <s v="01"/>
    <s v="2010"/>
    <s v="2009-01"/>
    <s v="Tuesday"/>
    <n v="3"/>
    <x v="2"/>
    <s v="Victor Price"/>
    <n v="53"/>
    <n v="0.61"/>
    <x v="3"/>
    <x v="0"/>
  </r>
  <r>
    <n v="1006"/>
    <n v="7335"/>
    <s v="~40327%"/>
    <x v="0"/>
    <n v="43"/>
    <n v="3681.7494999999999"/>
    <n v="0.01"/>
    <s v="Regular Air"/>
    <x v="2647"/>
    <n v="95.99"/>
    <n v="4.9000000000000004"/>
    <s v="Maureen"/>
    <s v="Grace"/>
    <x v="3"/>
    <s v="Corporate"/>
    <x v="1"/>
    <x v="3"/>
    <x v="723"/>
    <s v="Small Box"/>
    <n v="0.56000000000000005"/>
    <d v="2010-06-03T00:00:00"/>
    <d v="1955-09-20T00:00:00"/>
    <s v="29/05/2010"/>
    <s v="29"/>
    <s v="05"/>
    <s v="2010"/>
    <s v="2010-05"/>
    <s v="Saturday"/>
    <n v="2"/>
    <x v="4"/>
    <s v="Maureen Grace"/>
    <n v="54"/>
    <n v="2.346279069767442"/>
    <x v="3"/>
    <x v="0"/>
  </r>
  <r>
    <n v="1019"/>
    <n v="7457"/>
    <s v="~40451%"/>
    <x v="2"/>
    <n v="36"/>
    <n v="2300.4499999999998"/>
    <n v="0.02"/>
    <s v="Regular Air"/>
    <x v="2648"/>
    <n v="60.98"/>
    <n v="19.989999999999998"/>
    <s v="Eric"/>
    <s v="Hoffmann"/>
    <x v="3"/>
    <s v="Small Business"/>
    <x v="0"/>
    <x v="14"/>
    <x v="360"/>
    <s v="Small Box"/>
    <n v="0.38"/>
    <d v="2010-10-03T00:00:00"/>
    <d v="1955-09-07T00:00:00"/>
    <s v="30/09/2010"/>
    <s v="30"/>
    <s v="09"/>
    <s v="2010"/>
    <s v="2010-09"/>
    <s v="Thursday"/>
    <n v="1"/>
    <x v="5"/>
    <s v="Eric Hoffmann"/>
    <n v="55"/>
    <n v="2.2491666666666665"/>
    <x v="3"/>
    <x v="0"/>
  </r>
  <r>
    <n v="1020"/>
    <n v="7457"/>
    <s v="~40451%"/>
    <x v="2"/>
    <n v="46"/>
    <n v="548.11"/>
    <n v="0.04"/>
    <s v="Regular Air"/>
    <x v="2649"/>
    <n v="11.55"/>
    <n v="2.36"/>
    <s v="Eric"/>
    <s v="Hoffmann"/>
    <x v="3"/>
    <s v="Small Business"/>
    <x v="0"/>
    <x v="8"/>
    <x v="517"/>
    <s v="Wrap Bag"/>
    <n v="0.55000000000000004"/>
    <d v="2010-10-02T00:00:00"/>
    <d v="1955-06-08T00:00:00"/>
    <s v="30/09/2010"/>
    <s v="30"/>
    <s v="09"/>
    <s v="2012"/>
    <s v="2010-09"/>
    <s v="Thursday"/>
    <n v="1"/>
    <x v="2"/>
    <s v="Eric Hoffmann"/>
    <n v="55"/>
    <n v="0.30239130434782607"/>
    <x v="3"/>
    <x v="0"/>
  </r>
  <r>
    <n v="1044"/>
    <n v="7653"/>
    <s v="~40966%"/>
    <x v="3"/>
    <n v="32"/>
    <n v="1425.06"/>
    <n v="0.1"/>
    <s v="Regular Air"/>
    <x v="2650"/>
    <n v="48.04"/>
    <n v="5.09"/>
    <s v="Jill"/>
    <s v="Stevenson"/>
    <x v="3"/>
    <s v="Consumer"/>
    <x v="0"/>
    <x v="5"/>
    <x v="546"/>
    <s v="Small Box"/>
    <n v="0.37"/>
    <d v="2012-03-01T00:00:00"/>
    <d v="1956-04-26T00:00:00"/>
    <s v="27/02/2012"/>
    <s v="27"/>
    <s v="02"/>
    <s v="2012"/>
    <s v="2012-02"/>
    <s v="Monday"/>
    <n v="3"/>
    <x v="5"/>
    <s v="Jill Stevenson"/>
    <n v="55"/>
    <n v="1.6603124999999999"/>
    <x v="3"/>
    <x v="0"/>
  </r>
  <r>
    <n v="1055"/>
    <n v="7783"/>
    <s v="~40920%"/>
    <x v="3"/>
    <n v="3"/>
    <n v="31.35"/>
    <n v="0.03"/>
    <s v="Regular Air"/>
    <x v="2651"/>
    <n v="8.85"/>
    <n v="5.6"/>
    <s v="Evan"/>
    <s v="Bailliet"/>
    <x v="3"/>
    <s v="Corporate"/>
    <x v="0"/>
    <x v="2"/>
    <x v="304"/>
    <s v="Small Box"/>
    <n v="0.36"/>
    <d v="2012-01-13T00:00:00"/>
    <d v="1956-03-07T00:00:00"/>
    <s v="12/01/2012"/>
    <s v="12"/>
    <s v="01"/>
    <s v="2009"/>
    <s v="2012-01"/>
    <s v="Thursday"/>
    <n v="3"/>
    <x v="1"/>
    <s v="Evan Bailliet"/>
    <n v="55"/>
    <n v="4.8166666666666664"/>
    <x v="3"/>
    <x v="0"/>
  </r>
  <r>
    <n v="1072"/>
    <n v="7905"/>
    <s v="~39967%"/>
    <x v="0"/>
    <n v="46"/>
    <n v="11057.6"/>
    <n v="0.08"/>
    <s v="Delivery Truck"/>
    <x v="2652"/>
    <n v="259.70999999999998"/>
    <n v="66.67"/>
    <s v="Meg"/>
    <s v="Tillman"/>
    <x v="3"/>
    <s v="Small Business"/>
    <x v="2"/>
    <x v="15"/>
    <x v="1133"/>
    <s v="Small Box"/>
    <n v="0.38"/>
    <d v="2012-05-15T00:00:00"/>
    <d v="1956-07-11T00:00:00"/>
    <s v="03/06/2009"/>
    <s v="03"/>
    <s v="06"/>
    <s v="2012"/>
    <s v="2009-06"/>
    <s v="Wednesday"/>
    <n v="2"/>
    <x v="75"/>
    <s v="Meg Tillman"/>
    <n v="52"/>
    <n v="7.0952173913043479"/>
    <x v="3"/>
    <x v="0"/>
  </r>
  <r>
    <n v="1138"/>
    <n v="8294"/>
    <s v="~41080%"/>
    <x v="3"/>
    <n v="28"/>
    <n v="197.57400000000001"/>
    <n v="0.05"/>
    <s v="Regular Air"/>
    <x v="2653"/>
    <n v="7.99"/>
    <n v="5.03"/>
    <s v="Gary"/>
    <s v="Hwang"/>
    <x v="3"/>
    <s v="Home Office"/>
    <x v="1"/>
    <x v="3"/>
    <x v="34"/>
    <s v="Medium Box"/>
    <n v="0.6"/>
    <d v="2012-06-21T00:00:00"/>
    <d v="1956-07-14T00:00:00"/>
    <s v="20/06/2012"/>
    <s v="20"/>
    <s v="06"/>
    <s v="2010"/>
    <s v="2012-06"/>
    <s v="Wednesday"/>
    <n v="3"/>
    <x v="1"/>
    <s v="Gary Hwang"/>
    <n v="55"/>
    <n v="0.46499999999999997"/>
    <x v="3"/>
    <x v="0"/>
  </r>
  <r>
    <n v="1148"/>
    <n v="8384"/>
    <s v="~40303%"/>
    <x v="1"/>
    <n v="37"/>
    <n v="4935.72"/>
    <n v="7.0000000000000007E-2"/>
    <s v="Delivery Truck"/>
    <x v="2654"/>
    <n v="140.97999999999999"/>
    <n v="36.090000000000003"/>
    <s v="Meg"/>
    <s v="Tillman"/>
    <x v="3"/>
    <s v="Small Business"/>
    <x v="2"/>
    <x v="13"/>
    <x v="429"/>
    <s v="Jumbo Box"/>
    <n v="0.77"/>
    <d v="2010-05-06T00:00:00"/>
    <d v="1956-09-20T00:00:00"/>
    <s v="05/05/2010"/>
    <s v="05"/>
    <s v="05"/>
    <s v="2011"/>
    <s v="2010-05"/>
    <s v="Wednesday"/>
    <n v="4"/>
    <x v="1"/>
    <s v="Meg Tillman"/>
    <n v="53"/>
    <n v="4.7856756756756758"/>
    <x v="3"/>
    <x v="0"/>
  </r>
  <r>
    <n v="1175"/>
    <n v="8580"/>
    <s v="~40624%"/>
    <x v="1"/>
    <n v="12"/>
    <n v="151.49"/>
    <n v="0"/>
    <s v="Regular Air"/>
    <x v="2234"/>
    <n v="11.58"/>
    <n v="6.97"/>
    <s v="Joseph"/>
    <s v="Airdo"/>
    <x v="3"/>
    <s v="Consumer"/>
    <x v="0"/>
    <x v="14"/>
    <x v="409"/>
    <s v="Small Box"/>
    <n v="0.35"/>
    <d v="2011-03-22T00:00:00"/>
    <d v="1956-02-03T00:00:00"/>
    <s v="22/03/2011"/>
    <s v="22"/>
    <s v="03"/>
    <s v="2011"/>
    <s v="2011-03"/>
    <s v="Tuesday"/>
    <n v="4"/>
    <x v="3"/>
    <s v="Joseph Airdo"/>
    <n v="55"/>
    <n v="1.5458333333333334"/>
    <x v="3"/>
    <x v="0"/>
  </r>
  <r>
    <n v="1176"/>
    <n v="8580"/>
    <s v="~40624%"/>
    <x v="1"/>
    <n v="37"/>
    <n v="308.22000000000003"/>
    <n v="0"/>
    <s v="Regular Air"/>
    <x v="2655"/>
    <n v="7.77"/>
    <n v="9.23"/>
    <s v="Joseph"/>
    <s v="Airdo"/>
    <x v="3"/>
    <s v="Consumer"/>
    <x v="0"/>
    <x v="1"/>
    <x v="937"/>
    <s v="Small Box"/>
    <n v="0.57999999999999996"/>
    <d v="2011-03-23T00:00:00"/>
    <d v="1962-05-07T00:00:00"/>
    <s v="22/03/2011"/>
    <s v="22"/>
    <s v="03"/>
    <s v="2009"/>
    <s v="2011-03"/>
    <s v="Tuesday"/>
    <n v="4"/>
    <x v="1"/>
    <s v="Joseph Airdo"/>
    <n v="48"/>
    <n v="0.45945945945945948"/>
    <x v="3"/>
    <x v="0"/>
  </r>
  <r>
    <n v="1182"/>
    <n v="8646"/>
    <s v="~39912%"/>
    <x v="1"/>
    <n v="8"/>
    <n v="85.85"/>
    <n v="0.03"/>
    <s v="Regular Air"/>
    <x v="2656"/>
    <n v="4.4800000000000004"/>
    <n v="49"/>
    <s v="Emily"/>
    <s v="Ducich"/>
    <x v="3"/>
    <s v="Consumer"/>
    <x v="0"/>
    <x v="1"/>
    <x v="25"/>
    <s v="Large Box"/>
    <n v="0.6"/>
    <d v="2009-04-11T00:00:00"/>
    <d v="1961-08-14T00:00:00"/>
    <s v="09/04/2009"/>
    <s v="09"/>
    <s v="04"/>
    <s v="2009"/>
    <s v="2009-04"/>
    <s v="Thursday"/>
    <n v="4"/>
    <x v="2"/>
    <s v="Emily Ducich"/>
    <n v="47"/>
    <n v="6.6850000000000005"/>
    <x v="3"/>
    <x v="0"/>
  </r>
  <r>
    <n v="1183"/>
    <n v="8646"/>
    <s v="~39912%"/>
    <x v="1"/>
    <n v="41"/>
    <n v="14377.78"/>
    <n v="0.06"/>
    <s v="Delivery Truck"/>
    <x v="2657"/>
    <n v="350.99"/>
    <n v="39"/>
    <s v="Emily"/>
    <s v="Ducich"/>
    <x v="3"/>
    <s v="Consumer"/>
    <x v="2"/>
    <x v="10"/>
    <x v="1092"/>
    <s v="Jumbo Drum"/>
    <n v="0.55000000000000004"/>
    <d v="2009-04-11T00:00:00"/>
    <d v="1961-11-26T00:00:00"/>
    <s v="09/04/2009"/>
    <s v="09"/>
    <s v="04"/>
    <s v="2009"/>
    <s v="2009-04"/>
    <s v="Thursday"/>
    <n v="4"/>
    <x v="2"/>
    <s v="Emily Ducich"/>
    <n v="47"/>
    <n v="9.5119512195121949"/>
    <x v="3"/>
    <x v="0"/>
  </r>
  <r>
    <n v="1184"/>
    <n v="8646"/>
    <s v="~39912%"/>
    <x v="1"/>
    <n v="26"/>
    <n v="994.27"/>
    <n v="0.09"/>
    <s v=""/>
    <x v="2658"/>
    <n v="40.98"/>
    <n v="6.5"/>
    <s v="Emily"/>
    <s v="Ducich"/>
    <x v="3"/>
    <s v="Consumer"/>
    <x v="1"/>
    <x v="7"/>
    <x v="644"/>
    <s v="Small Box"/>
    <n v="0.74"/>
    <d v="2009-04-11T00:00:00"/>
    <d v="1961-10-16T00:00:00"/>
    <s v="09/04/2009"/>
    <s v="09"/>
    <s v="04"/>
    <s v="2009"/>
    <s v="2009-04"/>
    <s v="Thursday"/>
    <n v="4"/>
    <x v="2"/>
    <s v="Emily Ducich"/>
    <n v="47"/>
    <n v="1.826153846153846"/>
    <x v="3"/>
    <x v="0"/>
  </r>
  <r>
    <n v="1185"/>
    <n v="8646"/>
    <s v="~39912%"/>
    <x v="1"/>
    <n v="29"/>
    <n v="9558.65"/>
    <n v="0.09"/>
    <s v="Delivery Truck"/>
    <x v="2659"/>
    <n v="349.45"/>
    <n v="60"/>
    <s v="Emily"/>
    <s v="Ducich"/>
    <x v="3"/>
    <s v="Consumer"/>
    <x v="2"/>
    <x v="15"/>
    <x v="553"/>
    <s v="Jumbo Drum"/>
    <m/>
    <d v="2009-04-10T00:00:00"/>
    <d v="1960-10-07T00:00:00"/>
    <s v="09/04/2009"/>
    <s v="09"/>
    <s v="04"/>
    <s v="2011"/>
    <s v="2009-04"/>
    <s v="Thursday"/>
    <n v="4"/>
    <x v="1"/>
    <s v="Emily Ducich"/>
    <n v="48"/>
    <n v="14.11896551724138"/>
    <x v="3"/>
    <x v="0"/>
  </r>
  <r>
    <n v="1224"/>
    <n v="8993"/>
    <s v="~40691%"/>
    <x v="3"/>
    <n v="41"/>
    <n v="172.15"/>
    <n v="0.02"/>
    <s v="Express Air"/>
    <x v="2660"/>
    <n v="3.69"/>
    <n v="0.5"/>
    <s v="Stewart"/>
    <s v="Visinsky"/>
    <x v="3"/>
    <s v="Corporate"/>
    <x v="0"/>
    <x v="11"/>
    <x v="375"/>
    <s v="Small Box"/>
    <n v="0.38"/>
    <d v="2011-05-30T00:00:00"/>
    <d v="1960-06-20T00:00:00"/>
    <s v="28/05/2011"/>
    <s v="28"/>
    <s v="05"/>
    <s v="2011"/>
    <s v="2011-05"/>
    <s v="Saturday"/>
    <n v="3"/>
    <x v="2"/>
    <s v="Stewart Visinsky"/>
    <n v="50"/>
    <n v="0.10219512195121951"/>
    <x v="3"/>
    <x v="0"/>
  </r>
  <r>
    <n v="1231"/>
    <n v="8996"/>
    <s v="~40696%"/>
    <x v="0"/>
    <n v="13"/>
    <n v="772.26750000000004"/>
    <n v="0.02"/>
    <s v="Regular Air"/>
    <x v="2661"/>
    <n v="65.989999999999995"/>
    <n v="8.99"/>
    <s v="Tanja"/>
    <s v="Norvell"/>
    <x v="3"/>
    <s v="Corporate"/>
    <x v="1"/>
    <x v="3"/>
    <x v="1134"/>
    <s v="Small Box"/>
    <n v="0.59"/>
    <d v="2011-06-06T00:00:00"/>
    <d v="1960-06-27T00:00:00"/>
    <s v="02/06/2011"/>
    <s v="02"/>
    <s v="06"/>
    <s v="2010"/>
    <s v="2011-06"/>
    <s v="Thursday"/>
    <n v="2"/>
    <x v="6"/>
    <s v="Tanja Norvell"/>
    <n v="50"/>
    <n v="5.7676923076923066"/>
    <x v="3"/>
    <x v="0"/>
  </r>
  <r>
    <n v="1234"/>
    <n v="8998"/>
    <s v="~40181%"/>
    <x v="0"/>
    <n v="37"/>
    <n v="1767.88"/>
    <n v="7.0000000000000007E-2"/>
    <s v="Regular Air"/>
    <x v="2662"/>
    <n v="50.98"/>
    <n v="13.66"/>
    <s v="Linda"/>
    <s v="Southworth"/>
    <x v="3"/>
    <s v="Consumer"/>
    <x v="0"/>
    <x v="1"/>
    <x v="253"/>
    <s v="Small Box"/>
    <n v="0.57999999999999996"/>
    <d v="2010-01-07T00:00:00"/>
    <d v="1960-02-12T00:00:00"/>
    <s v="03/01/2010"/>
    <s v="03"/>
    <s v="01"/>
    <s v="2010"/>
    <s v="2010-01"/>
    <s v="Sunday"/>
    <n v="2"/>
    <x v="6"/>
    <s v="Linda Southworth"/>
    <n v="49"/>
    <n v="1.7470270270270269"/>
    <x v="3"/>
    <x v="0"/>
  </r>
  <r>
    <n v="1235"/>
    <n v="8998"/>
    <s v="~40181%"/>
    <x v="0"/>
    <n v="12"/>
    <n v="277.42"/>
    <n v="0.01"/>
    <s v="Regular Air"/>
    <x v="2663"/>
    <n v="22.24"/>
    <n v="1.99"/>
    <s v="Linda"/>
    <s v="Southworth"/>
    <x v="3"/>
    <s v="Consumer"/>
    <x v="1"/>
    <x v="7"/>
    <x v="639"/>
    <s v="Small Pack"/>
    <n v="0.43"/>
    <d v="2010-01-05T00:00:00"/>
    <d v="1960-12-04T00:00:00"/>
    <s v="03/01/2010"/>
    <s v="03"/>
    <s v="01"/>
    <s v="2010"/>
    <s v="2010-01"/>
    <s v="Sunday"/>
    <n v="2"/>
    <x v="2"/>
    <s v="Linda Southworth"/>
    <n v="49"/>
    <n v="2.0191666666666666"/>
    <x v="3"/>
    <x v="0"/>
  </r>
  <r>
    <n v="1236"/>
    <n v="8998"/>
    <s v="~40181%"/>
    <x v="0"/>
    <n v="13"/>
    <n v="178.13"/>
    <n v="0.04"/>
    <s v="Regular Air"/>
    <x v="2664"/>
    <n v="13.43"/>
    <n v="5.5"/>
    <s v="Linda"/>
    <s v="Southworth"/>
    <x v="3"/>
    <s v="Consumer"/>
    <x v="0"/>
    <x v="0"/>
    <x v="596"/>
    <s v="Small Box"/>
    <n v="0.56999999999999995"/>
    <d v="2010-01-08T00:00:00"/>
    <d v="1960-05-08T00:00:00"/>
    <s v="03/01/2010"/>
    <s v="03"/>
    <s v="01"/>
    <s v="2011"/>
    <s v="2010-01"/>
    <s v="Sunday"/>
    <n v="2"/>
    <x v="4"/>
    <s v="Linda Southworth"/>
    <n v="49"/>
    <n v="1.4561538461538461"/>
    <x v="3"/>
    <x v="0"/>
  </r>
  <r>
    <n v="1256"/>
    <n v="9124"/>
    <s v="~40832%"/>
    <x v="0"/>
    <n v="17"/>
    <n v="2637.78"/>
    <n v="0.04"/>
    <s v="Regular Air"/>
    <x v="2665"/>
    <n v="152.47999999999999"/>
    <n v="6.5"/>
    <s v="Henry"/>
    <s v="Goldwyn"/>
    <x v="3"/>
    <s v="Small Business"/>
    <x v="1"/>
    <x v="7"/>
    <x v="384"/>
    <s v="Small Box"/>
    <n v="0.74"/>
    <d v="2011-10-16T00:00:00"/>
    <d v="1960-08-10T00:00:00"/>
    <s v="16/10/2011"/>
    <s v="16"/>
    <s v="10"/>
    <s v="2011"/>
    <s v="2011-10"/>
    <s v="Sunday"/>
    <n v="2"/>
    <x v="3"/>
    <s v="Henry Goldwyn"/>
    <n v="51"/>
    <n v="9.3517647058823528"/>
    <x v="3"/>
    <x v="0"/>
  </r>
  <r>
    <n v="1257"/>
    <n v="9124"/>
    <s v="~40832%"/>
    <x v="0"/>
    <n v="29"/>
    <n v="157.4"/>
    <n v="0.01"/>
    <s v="Regular Air"/>
    <x v="2666"/>
    <n v="4.9800000000000004"/>
    <n v="7.28"/>
    <s v="Henry"/>
    <s v="Goldwyn"/>
    <x v="3"/>
    <s v="Small Business"/>
    <x v="0"/>
    <x v="5"/>
    <x v="1135"/>
    <s v="Small Box"/>
    <n v="0.38"/>
    <d v="2011-10-21T00:00:00"/>
    <d v="1959-04-02T00:00:00"/>
    <s v="16/10/2011"/>
    <s v="16"/>
    <s v="10"/>
    <s v="2010"/>
    <s v="2011-10"/>
    <s v="Sunday"/>
    <n v="2"/>
    <x v="4"/>
    <s v="Henry Goldwyn"/>
    <n v="52"/>
    <n v="0.42275862068965525"/>
    <x v="3"/>
    <x v="0"/>
  </r>
  <r>
    <n v="1260"/>
    <n v="9152"/>
    <s v="~40410%"/>
    <x v="2"/>
    <n v="43"/>
    <n v="292.80799999999999"/>
    <n v="0.05"/>
    <s v="Regular Air"/>
    <x v="2667"/>
    <n v="7.99"/>
    <n v="5.03"/>
    <s v="Steven"/>
    <s v="Cartwright"/>
    <x v="3"/>
    <s v="Home Office"/>
    <x v="1"/>
    <x v="3"/>
    <x v="34"/>
    <s v="Medium Box"/>
    <n v="0.6"/>
    <d v="2010-08-20T00:00:00"/>
    <d v="1959-01-08T00:00:00"/>
    <s v="20/08/2010"/>
    <s v="20"/>
    <s v="08"/>
    <s v="2012"/>
    <s v="2010-08"/>
    <s v="Friday"/>
    <n v="1"/>
    <x v="3"/>
    <s v="Steven Cartwright"/>
    <n v="51"/>
    <n v="0.30279069767441857"/>
    <x v="3"/>
    <x v="1"/>
  </r>
  <r>
    <n v="1281"/>
    <n v="9312"/>
    <s v="~41047%"/>
    <x v="2"/>
    <n v="43"/>
    <n v="1160.55"/>
    <n v="0.05"/>
    <s v="Delivery Truck"/>
    <x v="2668"/>
    <n v="25.98"/>
    <n v="14.36"/>
    <s v="Steven"/>
    <s v="Cartwright"/>
    <x v="3"/>
    <s v="Home Office"/>
    <x v="2"/>
    <x v="10"/>
    <x v="144"/>
    <s v="Jumbo Drum"/>
    <n v="0.6"/>
    <d v="2012-05-19T00:00:00"/>
    <d v="1959-09-11T00:00:00"/>
    <s v="18/05/2012"/>
    <s v="18"/>
    <s v="05"/>
    <s v="2011"/>
    <s v="2012-05"/>
    <s v="Friday"/>
    <n v="1"/>
    <x v="1"/>
    <s v="Steven Cartwright"/>
    <n v="52"/>
    <n v="0.93813953488372104"/>
    <x v="3"/>
    <x v="0"/>
  </r>
  <r>
    <n v="1330"/>
    <n v="9700"/>
    <s v="~40763%"/>
    <x v="4"/>
    <n v="35"/>
    <n v="106.06"/>
    <n v="0.08"/>
    <s v="Regular Air"/>
    <x v="2669"/>
    <n v="3.14"/>
    <n v="1.92"/>
    <s v="Sue"/>
    <s v="Ann"/>
    <x v="3"/>
    <s v="Consumer"/>
    <x v="0"/>
    <x v="12"/>
    <x v="514"/>
    <s v="Wrap Bag"/>
    <n v="0.84"/>
    <d v="2011-08-09T00:00:00"/>
    <d v="1959-02-03T00:00:00"/>
    <s v="08/08/2011"/>
    <s v="08"/>
    <s v="08"/>
    <s v="2012"/>
    <s v="2011-08"/>
    <s v="Monday"/>
    <n v="5"/>
    <x v="1"/>
    <s v="Sue Ann"/>
    <n v="52"/>
    <n v="0.14457142857142857"/>
    <x v="3"/>
    <x v="0"/>
  </r>
  <r>
    <n v="1345"/>
    <n v="9826"/>
    <s v="~40990%"/>
    <x v="3"/>
    <n v="7"/>
    <n v="131.61000000000001"/>
    <n v="0.01"/>
    <s v="Regular Air"/>
    <x v="2670"/>
    <n v="17.48"/>
    <n v="1.99"/>
    <s v="Irene"/>
    <s v="Maddox"/>
    <x v="3"/>
    <s v="Consumer"/>
    <x v="1"/>
    <x v="7"/>
    <x v="598"/>
    <s v="Small Pack"/>
    <n v="0.45"/>
    <d v="2012-03-24T00:00:00"/>
    <d v="1960-03-28T00:00:00"/>
    <s v="22/03/2012"/>
    <s v="22"/>
    <s v="03"/>
    <s v="2009"/>
    <s v="2012-03"/>
    <s v="Thursday"/>
    <n v="3"/>
    <x v="2"/>
    <s v="Irene Maddox"/>
    <n v="51"/>
    <n v="2.7814285714285711"/>
    <x v="3"/>
    <x v="0"/>
  </r>
  <r>
    <n v="1374"/>
    <n v="9954"/>
    <s v="~39983%"/>
    <x v="2"/>
    <n v="36"/>
    <n v="10122.719999999999"/>
    <n v="7.0000000000000007E-2"/>
    <s v="Delivery Truck"/>
    <x v="2671"/>
    <n v="280.98"/>
    <n v="57"/>
    <s v="Thais"/>
    <s v="Sissman"/>
    <x v="3"/>
    <s v="Corporate"/>
    <x v="2"/>
    <x v="10"/>
    <x v="642"/>
    <s v="Jumbo Drum"/>
    <n v="0.78"/>
    <d v="2009-06-20T00:00:00"/>
    <d v="1937-10-28T00:00:00"/>
    <s v="19/06/2009"/>
    <s v="19"/>
    <s v="06"/>
    <s v="2009"/>
    <s v="2009-06"/>
    <s v="Friday"/>
    <n v="1"/>
    <x v="1"/>
    <s v="Thais Sissman"/>
    <n v="71"/>
    <n v="9.3883333333333336"/>
    <x v="3"/>
    <x v="0"/>
  </r>
  <r>
    <n v="1375"/>
    <n v="9954"/>
    <s v="~39983%"/>
    <x v="2"/>
    <n v="39"/>
    <n v="203.6"/>
    <n v="0"/>
    <s v="Regular Air"/>
    <x v="2672"/>
    <n v="4.9800000000000004"/>
    <n v="7.44"/>
    <s v="Thais"/>
    <s v="Sissman"/>
    <x v="3"/>
    <s v="Corporate"/>
    <x v="0"/>
    <x v="5"/>
    <x v="658"/>
    <s v="Small Box"/>
    <n v="0.36"/>
    <d v="2009-06-21T00:00:00"/>
    <d v="1937-07-15T00:00:00"/>
    <s v="19/06/2009"/>
    <s v="19"/>
    <s v="06"/>
    <s v="2009"/>
    <s v="2009-06"/>
    <s v="Friday"/>
    <n v="1"/>
    <x v="2"/>
    <s v="Thais Sissman"/>
    <n v="71"/>
    <n v="0.31846153846153852"/>
    <x v="3"/>
    <x v="0"/>
  </r>
  <r>
    <n v="1376"/>
    <n v="9954"/>
    <s v="~39983%"/>
    <x v="2"/>
    <n v="30"/>
    <n v="115.81"/>
    <n v="0.1"/>
    <s v="Regular Air"/>
    <x v="2673"/>
    <n v="3.98"/>
    <n v="0.83"/>
    <s v="Thais"/>
    <s v="Sissman"/>
    <x v="3"/>
    <s v="Corporate"/>
    <x v="0"/>
    <x v="8"/>
    <x v="1136"/>
    <s v="Wrap Bag"/>
    <n v="0.51"/>
    <d v="2009-06-21T00:00:00"/>
    <d v="1969-05-12T00:00:00"/>
    <s v="19/06/2009"/>
    <s v="19"/>
    <s v="06"/>
    <s v="2010"/>
    <s v="2009-06"/>
    <s v="Friday"/>
    <n v="1"/>
    <x v="2"/>
    <s v="Thais Sissman"/>
    <n v="40"/>
    <n v="0.16033333333333333"/>
    <x v="3"/>
    <x v="0"/>
  </r>
  <r>
    <n v="1391"/>
    <n v="10081"/>
    <s v="~40397%"/>
    <x v="2"/>
    <n v="49"/>
    <n v="1058.43"/>
    <n v="0.02"/>
    <s v="Regular Air"/>
    <x v="2674"/>
    <n v="20.28"/>
    <n v="6.68"/>
    <s v="Sanjit"/>
    <s v="Engle"/>
    <x v="3"/>
    <s v="Home Office"/>
    <x v="2"/>
    <x v="4"/>
    <x v="1137"/>
    <s v="Small Box"/>
    <n v="0.46"/>
    <d v="2009-10-04T00:00:00"/>
    <d v="1939-08-26T00:00:00"/>
    <s v="07/08/2010"/>
    <s v="07"/>
    <s v="08"/>
    <s v="2009"/>
    <s v="2010-08"/>
    <s v="Saturday"/>
    <n v="1"/>
    <x v="3"/>
    <s v="Sanjit Engle"/>
    <n v="70"/>
    <n v="0.55020408163265311"/>
    <x v="3"/>
    <x v="0"/>
  </r>
  <r>
    <n v="2108"/>
    <n v="15075"/>
    <s v="~40090%"/>
    <x v="3"/>
    <n v="10"/>
    <n v="54.84"/>
    <n v="0.01"/>
    <s v="Regular Air"/>
    <x v="2675"/>
    <n v="5.0199999999999996"/>
    <n v="5.14"/>
    <s v="Natalie"/>
    <s v="Webber"/>
    <x v="3"/>
    <s v="Consumer"/>
    <x v="1"/>
    <x v="7"/>
    <x v="174"/>
    <s v="Small Pack"/>
    <n v="0.79"/>
    <d v="2009-10-06T00:00:00"/>
    <d v="1939-10-02T00:00:00"/>
    <s v="04/10/2009"/>
    <s v="04"/>
    <s v="10"/>
    <s v="2010"/>
    <s v="2009-10"/>
    <s v="Sunday"/>
    <n v="3"/>
    <x v="2"/>
    <s v="Natalie Webber"/>
    <n v="70"/>
    <n v="1.016"/>
    <x v="3"/>
    <x v="0"/>
  </r>
  <r>
    <n v="2132"/>
    <n v="15234"/>
    <s v="~40249%"/>
    <x v="2"/>
    <n v="21"/>
    <n v="2185.9535000000001"/>
    <n v="0.1"/>
    <s v="Regular Air"/>
    <x v="2676"/>
    <n v="125.99"/>
    <n v="8.99"/>
    <s v="Toby"/>
    <s v="Knight"/>
    <x v="3"/>
    <s v="Consumer"/>
    <x v="1"/>
    <x v="3"/>
    <x v="394"/>
    <s v="Small Box"/>
    <n v="0.55000000000000004"/>
    <d v="2010-03-13T00:00:00"/>
    <d v="1940-11-23T00:00:00"/>
    <s v="12/03/2010"/>
    <s v="12"/>
    <s v="03"/>
    <s v="2010"/>
    <s v="2010-03"/>
    <s v="Friday"/>
    <n v="1"/>
    <x v="1"/>
    <s v="Toby Knight"/>
    <n v="69"/>
    <n v="6.4276190476190473"/>
    <x v="3"/>
    <x v="0"/>
  </r>
  <r>
    <n v="2133"/>
    <n v="15234"/>
    <s v="~40249%"/>
    <x v="2"/>
    <n v="12"/>
    <n v="1323.5435"/>
    <n v="0"/>
    <s v="Express Air"/>
    <x v="2677"/>
    <n v="125.99"/>
    <n v="8.08"/>
    <s v="Toby"/>
    <s v="Knight"/>
    <x v="3"/>
    <s v="Consumer"/>
    <x v="1"/>
    <x v="3"/>
    <x v="776"/>
    <s v="Small Box"/>
    <n v="0.56999999999999995"/>
    <d v="2010-03-13T00:00:00"/>
    <d v="1964-06-12T00:00:00"/>
    <s v="12/03/2010"/>
    <s v="12"/>
    <s v="03"/>
    <s v="2009"/>
    <s v="2010-03"/>
    <s v="Friday"/>
    <n v="1"/>
    <x v="1"/>
    <s v="Toby Knight"/>
    <n v="45"/>
    <n v="11.172499999999999"/>
    <x v="3"/>
    <x v="0"/>
  </r>
  <r>
    <n v="2138"/>
    <n v="15270"/>
    <s v="~39844%"/>
    <x v="2"/>
    <n v="36"/>
    <n v="257.91000000000003"/>
    <n v="0"/>
    <s v="Regular Air"/>
    <x v="2678"/>
    <n v="6.98"/>
    <n v="1.6"/>
    <s v="Maria"/>
    <s v="Zettner"/>
    <x v="3"/>
    <s v="Corporate"/>
    <x v="0"/>
    <x v="5"/>
    <x v="1138"/>
    <s v="Wrap Bag"/>
    <n v="0.38"/>
    <d v="2009-02-02T00:00:00"/>
    <d v="1964-09-24T00:00:00"/>
    <s v="31/01/2009"/>
    <s v="31"/>
    <s v="01"/>
    <s v="2012"/>
    <s v="2009-01"/>
    <s v="Saturday"/>
    <n v="1"/>
    <x v="2"/>
    <s v="Maria Zettner"/>
    <n v="44"/>
    <n v="0.23833333333333334"/>
    <x v="3"/>
    <x v="0"/>
  </r>
  <r>
    <n v="2141"/>
    <n v="15296"/>
    <s v="~41128%"/>
    <x v="2"/>
    <n v="38"/>
    <n v="6216.6"/>
    <n v="0.02"/>
    <s v="Regular Air"/>
    <x v="2679"/>
    <n v="161.55000000000001"/>
    <n v="19.989999999999998"/>
    <s v="Nick"/>
    <s v="Radford"/>
    <x v="3"/>
    <s v="Corporate"/>
    <x v="0"/>
    <x v="0"/>
    <x v="399"/>
    <s v="Small Box"/>
    <n v="0.66"/>
    <d v="2012-08-09T00:00:00"/>
    <d v="1964-05-24T00:00:00"/>
    <s v="07/08/2012"/>
    <s v="07"/>
    <s v="08"/>
    <s v="2010"/>
    <s v="2012-08"/>
    <s v="Tuesday"/>
    <n v="1"/>
    <x v="2"/>
    <s v="Nick Radford"/>
    <n v="48"/>
    <n v="4.7773684210526319"/>
    <x v="3"/>
    <x v="0"/>
  </r>
  <r>
    <n v="2147"/>
    <n v="15335"/>
    <s v="~40438%"/>
    <x v="3"/>
    <n v="26"/>
    <n v="765.96"/>
    <n v="0.1"/>
    <s v="Regular Air"/>
    <x v="2680"/>
    <n v="31.78"/>
    <n v="1.99"/>
    <s v="Thea"/>
    <s v="Hudgings"/>
    <x v="3"/>
    <s v="Consumer"/>
    <x v="1"/>
    <x v="7"/>
    <x v="30"/>
    <s v="Small Pack"/>
    <n v="0.42"/>
    <d v="2010-09-19T00:00:00"/>
    <d v="1964-03-15T00:00:00"/>
    <s v="17/09/2010"/>
    <s v="17"/>
    <s v="09"/>
    <s v="2012"/>
    <s v="2010-09"/>
    <s v="Friday"/>
    <n v="3"/>
    <x v="2"/>
    <s v="Thea Hudgings"/>
    <n v="46"/>
    <n v="1.298846153846154"/>
    <x v="3"/>
    <x v="0"/>
  </r>
  <r>
    <n v="2179"/>
    <n v="15712"/>
    <s v="~41247%"/>
    <x v="1"/>
    <n v="1"/>
    <n v="102.9"/>
    <n v="7.0000000000000007E-2"/>
    <s v="Delivery Truck"/>
    <x v="2681"/>
    <n v="48.58"/>
    <n v="54.11"/>
    <s v="Natalie"/>
    <s v="Webber"/>
    <x v="3"/>
    <s v="Corporate"/>
    <x v="2"/>
    <x v="13"/>
    <x v="107"/>
    <s v="Jumbo Box"/>
    <n v="0.69"/>
    <d v="2012-12-06T00:00:00"/>
    <d v="1964-11-18T00:00:00"/>
    <s v="04/12/2012"/>
    <s v="04"/>
    <s v="12"/>
    <s v="2010"/>
    <s v="2012-12"/>
    <s v="Tuesday"/>
    <n v="4"/>
    <x v="2"/>
    <s v="Natalie Webber"/>
    <n v="48"/>
    <n v="102.69"/>
    <x v="3"/>
    <x v="1"/>
  </r>
  <r>
    <n v="2205"/>
    <n v="15906"/>
    <s v="~40448%"/>
    <x v="0"/>
    <n v="8"/>
    <n v="2174.96"/>
    <n v="0.05"/>
    <s v="Delivery Truck"/>
    <x v="2682"/>
    <n v="264.98"/>
    <n v="17.86"/>
    <s v="Ross"/>
    <s v="Baird"/>
    <x v="3"/>
    <s v="Corporate"/>
    <x v="1"/>
    <x v="16"/>
    <x v="704"/>
    <s v="Jumbo Drum"/>
    <n v="0.57999999999999996"/>
    <d v="2010-09-29T00:00:00"/>
    <d v="1964-06-14T00:00:00"/>
    <s v="27/09/2010"/>
    <s v="27"/>
    <s v="09"/>
    <s v="2012"/>
    <s v="2010-09"/>
    <s v="Monday"/>
    <n v="2"/>
    <x v="2"/>
    <s v="Ross Baird"/>
    <n v="46"/>
    <n v="35.355000000000004"/>
    <x v="3"/>
    <x v="0"/>
  </r>
  <r>
    <n v="2215"/>
    <n v="16005"/>
    <s v="~41267%"/>
    <x v="2"/>
    <n v="7"/>
    <n v="51.03"/>
    <n v="0.09"/>
    <s v="Regular Air"/>
    <x v="2683"/>
    <n v="6.81"/>
    <n v="5.48"/>
    <s v="Maurice"/>
    <s v="Satty"/>
    <x v="3"/>
    <s v="Corporate"/>
    <x v="0"/>
    <x v="2"/>
    <x v="939"/>
    <s v="Small Box"/>
    <n v="0.37"/>
    <d v="2012-12-26T00:00:00"/>
    <d v="1964-05-22T00:00:00"/>
    <s v="24/12/2012"/>
    <s v="24"/>
    <s v="12"/>
    <s v="2012"/>
    <s v="2012-12"/>
    <s v="Monday"/>
    <n v="1"/>
    <x v="2"/>
    <s v="Maurice Satty"/>
    <n v="48"/>
    <n v="1.7557142857142856"/>
    <x v="3"/>
    <x v="0"/>
  </r>
  <r>
    <n v="2230"/>
    <n v="16103"/>
    <s v="~41105%"/>
    <x v="2"/>
    <n v="22"/>
    <n v="426.7"/>
    <n v="0.06"/>
    <s v="Regular Air"/>
    <x v="2684"/>
    <n v="19.84"/>
    <n v="4.0999999999999996"/>
    <s v="Maria"/>
    <s v="Zettner"/>
    <x v="3"/>
    <s v="Corporate"/>
    <x v="0"/>
    <x v="8"/>
    <x v="175"/>
    <s v="Wrap Bag"/>
    <n v="0.44"/>
    <d v="2012-07-17T00:00:00"/>
    <d v="1964-03-14T00:00:00"/>
    <s v="15/07/2012"/>
    <s v="15"/>
    <s v="07"/>
    <s v="2009"/>
    <s v="2012-07"/>
    <s v="Sunday"/>
    <n v="1"/>
    <x v="2"/>
    <s v="Maria Zettner"/>
    <n v="48"/>
    <n v="1.0881818181818181"/>
    <x v="3"/>
    <x v="0"/>
  </r>
  <r>
    <n v="2253"/>
    <n v="16225"/>
    <s v="~39961%"/>
    <x v="4"/>
    <n v="30"/>
    <n v="550.29"/>
    <n v="0.03"/>
    <s v="Regular Air"/>
    <x v="2685"/>
    <n v="17.7"/>
    <n v="9.4700000000000006"/>
    <s v="Tanja"/>
    <s v="Norvell"/>
    <x v="3"/>
    <s v="Consumer"/>
    <x v="0"/>
    <x v="0"/>
    <x v="862"/>
    <s v="Small Box"/>
    <n v="0.59"/>
    <d v="2009-05-30T00:00:00"/>
    <d v="1964-05-22T00:00:00"/>
    <s v="28/05/2009"/>
    <s v="28"/>
    <s v="05"/>
    <s v="2011"/>
    <s v="2009-05"/>
    <s v="Thursday"/>
    <n v="5"/>
    <x v="2"/>
    <s v="Tanja Norvell"/>
    <n v="45"/>
    <n v="0.90566666666666673"/>
    <x v="3"/>
    <x v="0"/>
  </r>
  <r>
    <n v="2265"/>
    <n v="16262"/>
    <s v="~40544%"/>
    <x v="0"/>
    <n v="11"/>
    <n v="62.84"/>
    <n v="0.06"/>
    <s v="Express Air"/>
    <x v="2686"/>
    <n v="5.18"/>
    <n v="2.04"/>
    <s v="Linda"/>
    <s v="Southworth"/>
    <x v="3"/>
    <s v="Consumer"/>
    <x v="0"/>
    <x v="5"/>
    <x v="919"/>
    <s v="Wrap Bag"/>
    <n v="0.36"/>
    <d v="2011-01-08T00:00:00"/>
    <d v="1964-09-15T00:00:00"/>
    <s v="01/01/2011"/>
    <s v="01"/>
    <s v="01"/>
    <s v="2009"/>
    <s v="2011-01"/>
    <s v="Saturday"/>
    <n v="2"/>
    <x v="0"/>
    <s v="Linda Southworth"/>
    <n v="46"/>
    <n v="0.65636363636363637"/>
    <x v="3"/>
    <x v="0"/>
  </r>
  <r>
    <n v="2270"/>
    <n v="16321"/>
    <s v="~40087%"/>
    <x v="2"/>
    <n v="50"/>
    <n v="7156.56"/>
    <n v="0.03"/>
    <s v="Regular Air"/>
    <x v="2687"/>
    <n v="142.86000000000001"/>
    <n v="19.989999999999998"/>
    <s v="Roy"/>
    <s v="Skaria"/>
    <x v="3"/>
    <s v="Corporate"/>
    <x v="0"/>
    <x v="0"/>
    <x v="426"/>
    <s v="Small Box"/>
    <n v="0.56000000000000005"/>
    <d v="2009-10-03T00:00:00"/>
    <d v="1964-06-22T00:00:00"/>
    <s v="01/10/2009"/>
    <s v="01"/>
    <s v="10"/>
    <s v="2009"/>
    <s v="2009-10"/>
    <s v="Thursday"/>
    <n v="1"/>
    <x v="2"/>
    <s v="Roy Skaria"/>
    <n v="45"/>
    <n v="3.2570000000000006"/>
    <x v="3"/>
    <x v="0"/>
  </r>
  <r>
    <n v="2315"/>
    <n v="16679"/>
    <s v="~40125%"/>
    <x v="0"/>
    <n v="29"/>
    <n v="6481.95"/>
    <n v="0.09"/>
    <s v="Delivery Truck"/>
    <x v="2688"/>
    <n v="243.98"/>
    <n v="43.32"/>
    <s v="Ryan"/>
    <s v="Crowe"/>
    <x v="3"/>
    <s v="Small Business"/>
    <x v="2"/>
    <x v="10"/>
    <x v="104"/>
    <s v="Jumbo Drum"/>
    <n v="0.55000000000000004"/>
    <d v="2009-11-13T00:00:00"/>
    <d v="1964-06-18T00:00:00"/>
    <s v="08/11/2009"/>
    <s v="08"/>
    <s v="11"/>
    <s v="2012"/>
    <s v="2009-11"/>
    <s v="Sunday"/>
    <n v="2"/>
    <x v="4"/>
    <s v="Ryan Crowe"/>
    <n v="45"/>
    <n v="9.9068965517241381"/>
    <x v="3"/>
    <x v="1"/>
  </r>
  <r>
    <n v="2328"/>
    <n v="16775"/>
    <s v="~41235%"/>
    <x v="0"/>
    <n v="49"/>
    <n v="2469.15"/>
    <n v="0.04"/>
    <s v="Regular Air"/>
    <x v="2689"/>
    <n v="48.94"/>
    <n v="5.86"/>
    <s v="Natalie"/>
    <s v="Webber"/>
    <x v="3"/>
    <s v="Corporate"/>
    <x v="0"/>
    <x v="5"/>
    <x v="1109"/>
    <s v="Small Box"/>
    <n v="0.35"/>
    <d v="2012-11-26T00:00:00"/>
    <d v="1958-09-11T00:00:00"/>
    <s v="22/11/2012"/>
    <s v="22"/>
    <s v="11"/>
    <s v="2010"/>
    <s v="2012-11"/>
    <s v="Thursday"/>
    <n v="2"/>
    <x v="6"/>
    <s v="Natalie Webber"/>
    <n v="54"/>
    <n v="1.1183673469387754"/>
    <x v="3"/>
    <x v="0"/>
  </r>
  <r>
    <n v="2340"/>
    <n v="16834"/>
    <s v="~40474%"/>
    <x v="0"/>
    <n v="33"/>
    <n v="463.42"/>
    <n v="0.08"/>
    <s v="Regular Air"/>
    <x v="2690"/>
    <n v="14.45"/>
    <n v="7.17"/>
    <s v="Sue"/>
    <s v="Ann"/>
    <x v="3"/>
    <s v="Consumer"/>
    <x v="0"/>
    <x v="2"/>
    <x v="1139"/>
    <s v="Jumbo Box"/>
    <n v="0.7"/>
    <d v="2009-08-23T00:00:00"/>
    <d v="1962-07-04T00:00:00"/>
    <s v="23/10/2010"/>
    <s v="23"/>
    <s v="10"/>
    <s v="2011"/>
    <s v="2010-10"/>
    <s v="Saturday"/>
    <n v="2"/>
    <x v="3"/>
    <s v="Sue Ann"/>
    <n v="48"/>
    <n v="0.65515151515151504"/>
    <x v="3"/>
    <x v="0"/>
  </r>
  <r>
    <n v="3412"/>
    <n v="24384"/>
    <s v="~40628%"/>
    <x v="3"/>
    <n v="44"/>
    <n v="205.11"/>
    <n v="0.06"/>
    <s v="Regular Air"/>
    <x v="2691"/>
    <n v="4.91"/>
    <n v="0.5"/>
    <s v="Linda"/>
    <s v="Southworth"/>
    <x v="3"/>
    <s v="Consumer"/>
    <x v="0"/>
    <x v="11"/>
    <x v="811"/>
    <s v="Small Box"/>
    <n v="0.36"/>
    <d v="2011-03-28T00:00:00"/>
    <d v="1962-08-20T00:00:00"/>
    <s v="26/03/2011"/>
    <s v="26"/>
    <s v="03"/>
    <s v="2011"/>
    <s v="2011-03"/>
    <s v="Saturday"/>
    <n v="3"/>
    <x v="2"/>
    <s v="Linda Southworth"/>
    <n v="48"/>
    <n v="0.12295454545454546"/>
    <x v="3"/>
    <x v="0"/>
  </r>
  <r>
    <n v="3413"/>
    <n v="24384"/>
    <s v="~40628%"/>
    <x v="3"/>
    <n v="21"/>
    <n v="3981.23"/>
    <n v="7.0000000000000007E-2"/>
    <s v="Regular Air"/>
    <x v="2692"/>
    <n v="193.17"/>
    <n v="19.989999999999998"/>
    <s v="Linda"/>
    <s v="Southworth"/>
    <x v="3"/>
    <s v="Consumer"/>
    <x v="0"/>
    <x v="0"/>
    <x v="335"/>
    <s v="Small Box"/>
    <n v="0.71"/>
    <d v="2011-03-28T00:00:00"/>
    <d v="1961-07-09T00:00:00"/>
    <s v="26/03/2011"/>
    <s v="26"/>
    <s v="03"/>
    <s v="2011"/>
    <s v="2011-03"/>
    <s v="Saturday"/>
    <n v="3"/>
    <x v="2"/>
    <s v="Linda Southworth"/>
    <n v="49"/>
    <n v="10.150476190476191"/>
    <x v="3"/>
    <x v="0"/>
  </r>
  <r>
    <n v="3414"/>
    <n v="24384"/>
    <s v="~40628%"/>
    <x v="3"/>
    <n v="20"/>
    <n v="2458.2424999999998"/>
    <n v="0.1"/>
    <s v="Regular Air"/>
    <x v="2693"/>
    <n v="155.99"/>
    <n v="8.99"/>
    <s v="Linda"/>
    <s v="Southworth"/>
    <x v="3"/>
    <s v="Consumer"/>
    <x v="1"/>
    <x v="3"/>
    <x v="334"/>
    <s v="Small Box"/>
    <n v="0.57999999999999996"/>
    <d v="2011-03-28T00:00:00"/>
    <d v="1961-05-11T00:00:00"/>
    <s v="26/03/2011"/>
    <s v="26"/>
    <s v="03"/>
    <s v="2012"/>
    <s v="2011-03"/>
    <s v="Saturday"/>
    <n v="3"/>
    <x v="2"/>
    <s v="Linda Southworth"/>
    <n v="49"/>
    <n v="8.2490000000000006"/>
    <x v="3"/>
    <x v="0"/>
  </r>
  <r>
    <n v="3424"/>
    <n v="24448"/>
    <s v="~40945%"/>
    <x v="1"/>
    <n v="46"/>
    <n v="11036.16"/>
    <n v="0.05"/>
    <s v="Delivery Truck"/>
    <x v="2694"/>
    <n v="236.97"/>
    <n v="59.24"/>
    <s v="Roy"/>
    <s v="Skaria"/>
    <x v="3"/>
    <s v="Corporate"/>
    <x v="2"/>
    <x v="15"/>
    <x v="929"/>
    <s v="Jumbo Box"/>
    <n v="0.61"/>
    <d v="2012-02-08T00:00:00"/>
    <d v="1961-05-12T00:00:00"/>
    <s v="06/02/2012"/>
    <s v="06"/>
    <s v="02"/>
    <s v="2009"/>
    <s v="2012-02"/>
    <s v="Monday"/>
    <n v="4"/>
    <x v="2"/>
    <s v="Roy Skaria"/>
    <n v="50"/>
    <n v="6.4393478260869559"/>
    <x v="3"/>
    <x v="0"/>
  </r>
  <r>
    <n v="3429"/>
    <n v="24452"/>
    <s v="~39940%"/>
    <x v="1"/>
    <n v="18"/>
    <n v="115.71"/>
    <n v="0.08"/>
    <s v="Regular Air"/>
    <x v="2695"/>
    <n v="6.48"/>
    <n v="8.4"/>
    <s v="Valerie"/>
    <s v="Takahito"/>
    <x v="3"/>
    <s v="Consumer"/>
    <x v="0"/>
    <x v="5"/>
    <x v="631"/>
    <s v="Small Box"/>
    <n v="0.37"/>
    <d v="2009-05-07T00:00:00"/>
    <d v="1961-03-11T00:00:00"/>
    <s v="07/05/2009"/>
    <s v="07"/>
    <s v="05"/>
    <s v="2009"/>
    <s v="2009-05"/>
    <s v="Thursday"/>
    <n v="4"/>
    <x v="3"/>
    <s v="Valerie Takahito"/>
    <n v="48"/>
    <n v="0.82666666666666666"/>
    <x v="3"/>
    <x v="0"/>
  </r>
  <r>
    <n v="3436"/>
    <n v="24544"/>
    <s v="~39839%"/>
    <x v="1"/>
    <n v="31"/>
    <n v="4587.3"/>
    <n v="0.08"/>
    <s v="Express Air"/>
    <x v="2696"/>
    <n v="150.97999999999999"/>
    <n v="13.99"/>
    <s v="Tanja"/>
    <s v="Norvell"/>
    <x v="3"/>
    <s v="Corporate"/>
    <x v="1"/>
    <x v="16"/>
    <x v="467"/>
    <s v="Medium Box"/>
    <n v="0.38"/>
    <d v="2009-01-27T00:00:00"/>
    <d v="1960-09-18T00:00:00"/>
    <s v="26/01/2009"/>
    <s v="26"/>
    <s v="01"/>
    <s v="2009"/>
    <s v="2009-01"/>
    <s v="Monday"/>
    <n v="4"/>
    <x v="1"/>
    <s v="Tanja Norvell"/>
    <n v="48"/>
    <n v="5.3216129032258062"/>
    <x v="3"/>
    <x v="0"/>
  </r>
  <r>
    <n v="3437"/>
    <n v="24544"/>
    <s v="~39839%"/>
    <x v="1"/>
    <n v="15"/>
    <n v="403.71"/>
    <n v="0.03"/>
    <s v="Delivery Truck"/>
    <x v="2697"/>
    <n v="25.98"/>
    <n v="14.36"/>
    <s v="Tanja"/>
    <s v="Norvell"/>
    <x v="3"/>
    <s v="Corporate"/>
    <x v="2"/>
    <x v="10"/>
    <x v="144"/>
    <s v="Jumbo Drum"/>
    <n v="0.6"/>
    <d v="2009-01-27T00:00:00"/>
    <d v="1960-11-06T00:00:00"/>
    <s v="26/01/2009"/>
    <s v="26"/>
    <s v="01"/>
    <s v="2009"/>
    <s v="2009-01"/>
    <s v="Monday"/>
    <n v="4"/>
    <x v="1"/>
    <s v="Tanja Norvell"/>
    <n v="48"/>
    <n v="2.6893333333333334"/>
    <x v="3"/>
    <x v="0"/>
  </r>
  <r>
    <n v="3438"/>
    <n v="24544"/>
    <s v="~39839%"/>
    <x v="1"/>
    <n v="39"/>
    <n v="1243.45"/>
    <n v="0.1"/>
    <s v="Regular Air"/>
    <x v="2698"/>
    <n v="32.479999999999997"/>
    <n v="35"/>
    <s v="Tanja"/>
    <s v="Norvell"/>
    <x v="3"/>
    <s v="Corporate"/>
    <x v="0"/>
    <x v="0"/>
    <x v="1140"/>
    <s v="Large Box"/>
    <n v="0.81"/>
    <d v="2009-01-27T00:00:00"/>
    <d v="1960-06-18T00:00:00"/>
    <s v="26/01/2009"/>
    <s v="26"/>
    <s v="01"/>
    <s v="2012"/>
    <s v="2009-01"/>
    <s v="Monday"/>
    <n v="4"/>
    <x v="1"/>
    <s v="Tanja Norvell"/>
    <n v="48"/>
    <n v="1.73025641025641"/>
    <x v="3"/>
    <x v="0"/>
  </r>
  <r>
    <n v="3489"/>
    <n v="24865"/>
    <s v="~40987%"/>
    <x v="1"/>
    <n v="46"/>
    <n v="175.23"/>
    <n v="0.04"/>
    <s v="Regular Air"/>
    <x v="2699"/>
    <n v="3.69"/>
    <n v="2.5"/>
    <s v="Valerie"/>
    <s v="Takahito"/>
    <x v="3"/>
    <s v="Consumer"/>
    <x v="0"/>
    <x v="14"/>
    <x v="299"/>
    <s v="Small Box"/>
    <n v="0.39"/>
    <d v="2012-03-20T00:00:00"/>
    <d v="1960-06-19T00:00:00"/>
    <s v="19/03/2012"/>
    <s v="19"/>
    <s v="03"/>
    <s v="2010"/>
    <s v="2012-03"/>
    <s v="Monday"/>
    <n v="4"/>
    <x v="1"/>
    <s v="Valerie Takahito"/>
    <n v="51"/>
    <n v="0.13456521739130434"/>
    <x v="3"/>
    <x v="0"/>
  </r>
  <r>
    <n v="3495"/>
    <n v="24902"/>
    <s v="~40324%"/>
    <x v="1"/>
    <n v="43"/>
    <n v="224.58"/>
    <n v="0.03"/>
    <s v="Regular Air"/>
    <x v="2536"/>
    <n v="5.18"/>
    <n v="2.04"/>
    <s v="Mike"/>
    <s v="Gockenbach"/>
    <x v="3"/>
    <s v="Consumer"/>
    <x v="0"/>
    <x v="5"/>
    <x v="919"/>
    <s v="Wrap Bag"/>
    <n v="0.36"/>
    <d v="2010-05-28T00:00:00"/>
    <d v="1959-12-19T00:00:00"/>
    <s v="26/05/2010"/>
    <s v="26"/>
    <s v="05"/>
    <s v="2012"/>
    <s v="2010-05"/>
    <s v="Wednesday"/>
    <n v="4"/>
    <x v="2"/>
    <s v="Mike Gockenbach"/>
    <n v="50"/>
    <n v="0.16790697674418603"/>
    <x v="3"/>
    <x v="1"/>
  </r>
  <r>
    <n v="3555"/>
    <n v="25348"/>
    <s v="~41038%"/>
    <x v="4"/>
    <n v="6"/>
    <n v="343.36"/>
    <n v="0.08"/>
    <s v="Regular Air"/>
    <x v="2700"/>
    <n v="56.96"/>
    <n v="13.22"/>
    <s v="Ryan"/>
    <s v="Crowe"/>
    <x v="3"/>
    <s v="Small Business"/>
    <x v="0"/>
    <x v="1"/>
    <x v="1141"/>
    <s v="Small Box"/>
    <n v="0.56000000000000005"/>
    <d v="2012-05-11T00:00:00"/>
    <d v="1959-09-21T00:00:00"/>
    <s v="09/05/2012"/>
    <s v="09"/>
    <s v="05"/>
    <s v="2012"/>
    <s v="2012-05"/>
    <s v="Wednesday"/>
    <n v="5"/>
    <x v="2"/>
    <s v="Ryan Crowe"/>
    <n v="52"/>
    <n v="11.696666666666667"/>
    <x v="3"/>
    <x v="0"/>
  </r>
  <r>
    <n v="3556"/>
    <n v="25348"/>
    <s v="~41038%"/>
    <x v="4"/>
    <n v="7"/>
    <n v="309.22149999999999"/>
    <n v="0.09"/>
    <s v="Regular Air"/>
    <x v="2701"/>
    <n v="55.99"/>
    <n v="1.25"/>
    <s v="Ryan"/>
    <s v="Crowe"/>
    <x v="3"/>
    <s v="Small Business"/>
    <x v="1"/>
    <x v="3"/>
    <x v="495"/>
    <s v="Small Pack"/>
    <n v="0.35"/>
    <d v="2012-05-11T00:00:00"/>
    <d v="1959-12-14T00:00:00"/>
    <s v="09/05/2012"/>
    <s v="09"/>
    <s v="05"/>
    <s v="2010"/>
    <s v="2012-05"/>
    <s v="Wednesday"/>
    <n v="5"/>
    <x v="2"/>
    <s v="Ryan Crowe"/>
    <n v="52"/>
    <n v="8.1771428571428579"/>
    <x v="3"/>
    <x v="0"/>
  </r>
  <r>
    <n v="3557"/>
    <n v="25350"/>
    <s v="~40515%"/>
    <x v="2"/>
    <n v="30"/>
    <n v="2477.9899999999998"/>
    <n v="0"/>
    <s v="Regular Air"/>
    <x v="2702"/>
    <n v="80.98"/>
    <n v="4.5"/>
    <s v="Troy"/>
    <s v="Blackwell"/>
    <x v="3"/>
    <s v="Home Office"/>
    <x v="0"/>
    <x v="1"/>
    <x v="809"/>
    <s v="Small Box"/>
    <n v="0.59"/>
    <d v="2010-12-05T00:00:00"/>
    <d v="1958-06-04T00:00:00"/>
    <s v="03/12/2010"/>
    <s v="03"/>
    <s v="12"/>
    <s v="2010"/>
    <s v="2010-12"/>
    <s v="Friday"/>
    <n v="1"/>
    <x v="2"/>
    <s v="Troy Blackwell"/>
    <n v="52"/>
    <n v="2.8493333333333335"/>
    <x v="3"/>
    <x v="0"/>
  </r>
  <r>
    <n v="3558"/>
    <n v="25350"/>
    <s v="~40515%"/>
    <x v="2"/>
    <n v="23"/>
    <n v="48.83"/>
    <n v="0.06"/>
    <s v="Regular Air"/>
    <x v="751"/>
    <n v="2.1"/>
    <n v="0.7"/>
    <s v="Troy"/>
    <s v="Blackwell"/>
    <x v="3"/>
    <s v="Home Office"/>
    <x v="0"/>
    <x v="8"/>
    <x v="1045"/>
    <s v="Wrap Bag"/>
    <n v="0.56999999999999995"/>
    <d v="2010-12-05T00:00:00"/>
    <d v="1942-10-11T00:00:00"/>
    <s v="03/12/2010"/>
    <s v="03"/>
    <s v="12"/>
    <s v="2009"/>
    <s v="2010-12"/>
    <s v="Friday"/>
    <n v="1"/>
    <x v="2"/>
    <s v="Troy Blackwell"/>
    <n v="68"/>
    <n v="0.1217391304347826"/>
    <x v="3"/>
    <x v="0"/>
  </r>
  <r>
    <n v="3582"/>
    <n v="25541"/>
    <s v="~39826%"/>
    <x v="0"/>
    <n v="50"/>
    <n v="297.76"/>
    <n v="7.0000000000000007E-2"/>
    <s v="Regular Air"/>
    <x v="2703"/>
    <n v="5.98"/>
    <n v="5.79"/>
    <s v="Mike"/>
    <s v="Gockenbach"/>
    <x v="3"/>
    <s v="Consumer"/>
    <x v="0"/>
    <x v="5"/>
    <x v="480"/>
    <s v="Small Box"/>
    <n v="0.36"/>
    <d v="2009-01-15T00:00:00"/>
    <d v="1974-10-27T00:00:00"/>
    <s v="13/01/2009"/>
    <s v="13"/>
    <s v="01"/>
    <s v="2009"/>
    <s v="2009-01"/>
    <s v="Tuesday"/>
    <n v="2"/>
    <x v="2"/>
    <s v="Mike Gockenbach"/>
    <n v="34"/>
    <n v="0.2354"/>
    <x v="3"/>
    <x v="0"/>
  </r>
  <r>
    <n v="3588"/>
    <n v="25601"/>
    <s v="~39818%"/>
    <x v="3"/>
    <n v="43"/>
    <n v="257.41000000000003"/>
    <n v="0.09"/>
    <s v="Regular Air"/>
    <x v="2704"/>
    <n v="5.98"/>
    <n v="4.6900000000000004"/>
    <s v="Valerie"/>
    <s v="Dominguez"/>
    <x v="3"/>
    <s v="Corporate"/>
    <x v="0"/>
    <x v="0"/>
    <x v="1142"/>
    <s v="Small Box"/>
    <n v="0.37"/>
    <d v="2012-10-01T00:00:00"/>
    <d v="1973-03-03T00:00:00"/>
    <s v="05/01/2009"/>
    <s v="05"/>
    <s v="01"/>
    <s v="2011"/>
    <s v="2009-01"/>
    <s v="Monday"/>
    <n v="3"/>
    <x v="76"/>
    <s v="Valerie Dominguez"/>
    <n v="35"/>
    <n v="0.24813953488372098"/>
    <x v="3"/>
    <x v="0"/>
  </r>
  <r>
    <n v="3752"/>
    <n v="26787"/>
    <s v="~40805%"/>
    <x v="1"/>
    <n v="25"/>
    <n v="1119.9100000000001"/>
    <n v="0.08"/>
    <s v="Express Air"/>
    <x v="2705"/>
    <n v="48.04"/>
    <n v="5.79"/>
    <s v="Jamie"/>
    <s v="Frazer"/>
    <x v="3"/>
    <s v="Small Business"/>
    <x v="0"/>
    <x v="5"/>
    <x v="490"/>
    <s v="Small Box"/>
    <n v="0.37"/>
    <d v="2011-09-21T00:00:00"/>
    <d v="1973-09-04T00:00:00"/>
    <s v="19/09/2011"/>
    <s v="19"/>
    <s v="09"/>
    <s v="2012"/>
    <s v="2011-09"/>
    <s v="Monday"/>
    <n v="4"/>
    <x v="2"/>
    <s v="Jamie Frazer"/>
    <n v="38"/>
    <n v="2.1532"/>
    <x v="3"/>
    <x v="0"/>
  </r>
  <r>
    <n v="3769"/>
    <n v="26919"/>
    <s v="~41253%"/>
    <x v="0"/>
    <n v="12"/>
    <n v="3534.56"/>
    <n v="0.03"/>
    <s v="Regular Air"/>
    <x v="2706"/>
    <n v="300.64999999999998"/>
    <n v="24.49"/>
    <s v="Mick"/>
    <s v="Crebagga"/>
    <x v="3"/>
    <s v="Home Office"/>
    <x v="0"/>
    <x v="1"/>
    <x v="780"/>
    <s v="Large Box"/>
    <n v="0.52"/>
    <d v="2012-12-12T00:00:00"/>
    <d v="1973-12-22T00:00:00"/>
    <s v="10/12/2012"/>
    <s v="10"/>
    <s v="12"/>
    <s v="2012"/>
    <s v="2012-12"/>
    <s v="Monday"/>
    <n v="2"/>
    <x v="2"/>
    <s v="Mick Crebagga"/>
    <n v="38"/>
    <n v="27.094999999999999"/>
    <x v="3"/>
    <x v="0"/>
  </r>
  <r>
    <n v="3770"/>
    <n v="26919"/>
    <s v="~41253%"/>
    <x v="0"/>
    <n v="32"/>
    <n v="155.27000000000001"/>
    <n v="0.1"/>
    <s v="Regular Air"/>
    <x v="2707"/>
    <n v="4.9800000000000004"/>
    <n v="7.54"/>
    <s v="Mick"/>
    <s v="Crebagga"/>
    <x v="3"/>
    <s v="Home Office"/>
    <x v="0"/>
    <x v="5"/>
    <x v="922"/>
    <s v="Small Box"/>
    <n v="0.38"/>
    <d v="2012-12-12T00:00:00"/>
    <d v="1975-01-10T00:00:00"/>
    <s v="10/12/2012"/>
    <s v="10"/>
    <s v="12"/>
    <s v="2009"/>
    <s v="2012-12"/>
    <s v="Monday"/>
    <n v="2"/>
    <x v="2"/>
    <s v="Mick Crebagga"/>
    <n v="37"/>
    <n v="0.39124999999999999"/>
    <x v="3"/>
    <x v="0"/>
  </r>
  <r>
    <n v="3772"/>
    <n v="26945"/>
    <s v="~39849%"/>
    <x v="4"/>
    <n v="29"/>
    <n v="221.33"/>
    <n v="0"/>
    <s v="Regular Air"/>
    <x v="2708"/>
    <n v="7.28"/>
    <n v="1.77"/>
    <s v="Mick"/>
    <s v="Crebagga"/>
    <x v="3"/>
    <s v="Home Office"/>
    <x v="0"/>
    <x v="5"/>
    <x v="963"/>
    <s v="Wrap Bag"/>
    <n v="0.37"/>
    <d v="2009-02-05T00:00:00"/>
    <d v="1975-10-12T00:00:00"/>
    <s v="05/02/2009"/>
    <s v="05"/>
    <s v="02"/>
    <s v="2011"/>
    <s v="2009-02"/>
    <s v="Thursday"/>
    <n v="5"/>
    <x v="3"/>
    <s v="Mick Crebagga"/>
    <n v="33"/>
    <n v="0.31206896551724139"/>
    <x v="3"/>
    <x v="0"/>
  </r>
  <r>
    <n v="3839"/>
    <n v="27364"/>
    <s v="~40683%"/>
    <x v="3"/>
    <n v="25"/>
    <n v="74.069999999999993"/>
    <n v="0.04"/>
    <s v="Regular Air"/>
    <x v="2709"/>
    <n v="2.88"/>
    <n v="1.49"/>
    <s v="Joseph"/>
    <s v="Airdo"/>
    <x v="3"/>
    <s v="Corporate"/>
    <x v="0"/>
    <x v="2"/>
    <x v="600"/>
    <s v="Small Box"/>
    <n v="0.36"/>
    <d v="2011-05-22T00:00:00"/>
    <d v="1975-12-12T00:00:00"/>
    <s v="20/05/2011"/>
    <s v="20"/>
    <s v="05"/>
    <s v="2011"/>
    <s v="2011-05"/>
    <s v="Friday"/>
    <n v="3"/>
    <x v="2"/>
    <s v="Joseph Airdo"/>
    <n v="35"/>
    <n v="0.17480000000000001"/>
    <x v="3"/>
    <x v="0"/>
  </r>
  <r>
    <n v="3840"/>
    <n v="27364"/>
    <s v="~40683%"/>
    <x v="3"/>
    <n v="29"/>
    <n v="1529.0564999999999"/>
    <n v="0.06"/>
    <s v="Regular Air"/>
    <x v="2710"/>
    <n v="65.989999999999995"/>
    <n v="3.99"/>
    <s v="Joseph"/>
    <s v="Airdo"/>
    <x v="3"/>
    <s v="Corporate"/>
    <x v="1"/>
    <x v="3"/>
    <x v="366"/>
    <s v="Small Box"/>
    <n v="0.59"/>
    <d v="2011-05-22T00:00:00"/>
    <d v="1975-11-12T00:00:00"/>
    <s v="20/05/2011"/>
    <s v="20"/>
    <s v="05"/>
    <s v="2009"/>
    <s v="2011-05"/>
    <s v="Friday"/>
    <n v="3"/>
    <x v="2"/>
    <s v="Joseph Airdo"/>
    <n v="35"/>
    <n v="2.4131034482758618"/>
    <x v="3"/>
    <x v="0"/>
  </r>
  <r>
    <n v="3848"/>
    <n v="27460"/>
    <s v="~39945%"/>
    <x v="2"/>
    <n v="7"/>
    <n v="855.03"/>
    <n v="0.08"/>
    <s v="Regular Air"/>
    <x v="2711"/>
    <n v="128.24"/>
    <n v="12.65"/>
    <s v="Evan"/>
    <s v="Bailliet"/>
    <x v="3"/>
    <s v="Corporate"/>
    <x v="2"/>
    <x v="10"/>
    <x v="761"/>
    <s v="Medium Box"/>
    <m/>
    <d v="2009-05-13T00:00:00"/>
    <d v="1975-07-26T00:00:00"/>
    <s v="12/05/2009"/>
    <s v="12"/>
    <s v="05"/>
    <s v="2009"/>
    <s v="2009-05"/>
    <s v="Tuesday"/>
    <n v="1"/>
    <x v="1"/>
    <s v="Evan Bailliet"/>
    <n v="33"/>
    <n v="20.127142857142861"/>
    <x v="3"/>
    <x v="0"/>
  </r>
  <r>
    <n v="3849"/>
    <n v="27460"/>
    <s v="~39945%"/>
    <x v="2"/>
    <n v="31"/>
    <n v="196.58"/>
    <n v="0.04"/>
    <s v="Regular Air"/>
    <x v="2712"/>
    <n v="5.98"/>
    <n v="4.38"/>
    <s v="Evan"/>
    <s v="Bailliet"/>
    <x v="3"/>
    <s v="Corporate"/>
    <x v="1"/>
    <x v="7"/>
    <x v="1143"/>
    <s v="Small Box"/>
    <n v="0.35"/>
    <d v="2009-02-06T00:00:00"/>
    <d v="1962-11-24T00:00:00"/>
    <s v="12/05/2009"/>
    <s v="12"/>
    <s v="05"/>
    <s v="2009"/>
    <s v="2009-05"/>
    <s v="Tuesday"/>
    <n v="1"/>
    <x v="3"/>
    <s v="Evan Bailliet"/>
    <n v="46"/>
    <n v="0.33419354838709675"/>
    <x v="3"/>
    <x v="0"/>
  </r>
  <r>
    <n v="5012"/>
    <n v="35776"/>
    <s v="~39848%"/>
    <x v="3"/>
    <n v="36"/>
    <n v="213.74"/>
    <n v="0.06"/>
    <s v="Regular Air"/>
    <x v="2713"/>
    <n v="5.81"/>
    <n v="3.37"/>
    <s v="Gene"/>
    <s v="McClure"/>
    <x v="3"/>
    <s v="Consumer"/>
    <x v="0"/>
    <x v="6"/>
    <x v="629"/>
    <s v="Wrap Bag"/>
    <n v="0.54"/>
    <d v="2009-02-06T00:00:00"/>
    <d v="1962-03-26T00:00:00"/>
    <s v="04/02/2009"/>
    <s v="04"/>
    <s v="02"/>
    <s v="2011"/>
    <s v="2009-02"/>
    <s v="Wednesday"/>
    <n v="3"/>
    <x v="2"/>
    <s v="Gene McClure"/>
    <n v="46"/>
    <n v="0.255"/>
    <x v="3"/>
    <x v="0"/>
  </r>
  <r>
    <n v="5015"/>
    <n v="35782"/>
    <s v="~40760%"/>
    <x v="0"/>
    <n v="42"/>
    <n v="6427.18"/>
    <n v="0.09"/>
    <s v="Regular Air"/>
    <x v="2714"/>
    <n v="165.98"/>
    <n v="19.989999999999998"/>
    <s v="Julie"/>
    <s v="Kriz"/>
    <x v="3"/>
    <s v="Corporate"/>
    <x v="0"/>
    <x v="2"/>
    <x v="512"/>
    <s v="Small Box"/>
    <n v="0.4"/>
    <d v="2011-08-12T00:00:00"/>
    <d v="1962-03-01T00:00:00"/>
    <s v="05/08/2011"/>
    <s v="05"/>
    <s v="08"/>
    <s v="2011"/>
    <s v="2011-08"/>
    <s v="Friday"/>
    <n v="2"/>
    <x v="0"/>
    <s v="Julie Kriz"/>
    <n v="49"/>
    <n v="4.4278571428571425"/>
    <x v="3"/>
    <x v="0"/>
  </r>
  <r>
    <n v="5016"/>
    <n v="35782"/>
    <s v="~40760%"/>
    <x v="0"/>
    <n v="13"/>
    <n v="1330.73"/>
    <n v="0.06"/>
    <s v="Delivery Truck"/>
    <x v="2715"/>
    <n v="105.49"/>
    <n v="41.64"/>
    <s v="Julie"/>
    <s v="Kriz"/>
    <x v="3"/>
    <s v="Corporate"/>
    <x v="2"/>
    <x v="15"/>
    <x v="1115"/>
    <s v="Jumbo Box"/>
    <n v="0.75"/>
    <d v="2011-08-10T00:00:00"/>
    <d v="1962-02-13T00:00:00"/>
    <s v="05/08/2011"/>
    <s v="05"/>
    <s v="08"/>
    <s v="2009"/>
    <s v="2011-08"/>
    <s v="Friday"/>
    <n v="2"/>
    <x v="4"/>
    <s v="Julie Kriz"/>
    <n v="49"/>
    <n v="11.317692307692308"/>
    <x v="3"/>
    <x v="0"/>
  </r>
  <r>
    <n v="5022"/>
    <n v="35813"/>
    <s v="~39924%"/>
    <x v="4"/>
    <n v="21"/>
    <n v="7841.57"/>
    <n v="0.05"/>
    <s v="Express Air"/>
    <x v="2716"/>
    <n v="363.25"/>
    <n v="19.989999999999998"/>
    <s v="Tracy"/>
    <s v="Collins"/>
    <x v="3"/>
    <s v="Corporate"/>
    <x v="0"/>
    <x v="1"/>
    <x v="434"/>
    <s v="Small Box"/>
    <n v="0.56999999999999995"/>
    <d v="2009-04-21T00:00:00"/>
    <d v="1962-01-03T00:00:00"/>
    <s v="21/04/2009"/>
    <s v="21"/>
    <s v="04"/>
    <s v="2009"/>
    <s v="2009-04"/>
    <s v="Tuesday"/>
    <n v="5"/>
    <x v="3"/>
    <s v="Tracy Collins"/>
    <n v="47"/>
    <n v="18.249523809523811"/>
    <x v="3"/>
    <x v="0"/>
  </r>
  <r>
    <n v="5023"/>
    <n v="35813"/>
    <s v="~39924%"/>
    <x v="4"/>
    <n v="21"/>
    <n v="156.31"/>
    <n v="0.06"/>
    <s v="Express Air"/>
    <x v="2717"/>
    <n v="7.59"/>
    <n v="4"/>
    <s v="Tracy"/>
    <s v="Collins"/>
    <x v="3"/>
    <s v="Corporate"/>
    <x v="2"/>
    <x v="4"/>
    <x v="247"/>
    <s v="Wrap Bag"/>
    <n v="0.42"/>
    <d v="2009-04-21T00:00:00"/>
    <d v="1962-11-16T00:00:00"/>
    <s v="21/04/2009"/>
    <s v="21"/>
    <s v="04"/>
    <s v="2010"/>
    <s v="2009-04"/>
    <s v="Tuesday"/>
    <n v="5"/>
    <x v="3"/>
    <s v="Tracy Collins"/>
    <n v="46"/>
    <n v="0.5519047619047619"/>
    <x v="3"/>
    <x v="0"/>
  </r>
  <r>
    <n v="5050"/>
    <n v="36003"/>
    <s v="~40482%"/>
    <x v="3"/>
    <n v="40"/>
    <n v="207.42"/>
    <n v="0.04"/>
    <s v="Regular Air"/>
    <x v="2718"/>
    <n v="4.91"/>
    <n v="5.68"/>
    <s v="Linda"/>
    <s v="Southworth"/>
    <x v="3"/>
    <s v="Consumer"/>
    <x v="0"/>
    <x v="2"/>
    <x v="784"/>
    <s v="Small Box"/>
    <n v="0.36"/>
    <d v="2010-11-02T00:00:00"/>
    <d v="1962-04-11T00:00:00"/>
    <s v="31/10/2010"/>
    <s v="31"/>
    <s v="10"/>
    <s v="2010"/>
    <s v="2010-10"/>
    <s v="Sunday"/>
    <n v="3"/>
    <x v="2"/>
    <s v="Linda Southworth"/>
    <n v="48"/>
    <n v="0.26474999999999999"/>
    <x v="3"/>
    <x v="0"/>
  </r>
  <r>
    <n v="5051"/>
    <n v="36003"/>
    <s v="~40482%"/>
    <x v="3"/>
    <n v="48"/>
    <n v="1031.18"/>
    <n v="0.01"/>
    <s v="Regular Air"/>
    <x v="2719"/>
    <n v="19.98"/>
    <n v="5.77"/>
    <s v="Linda"/>
    <s v="Southworth"/>
    <x v="3"/>
    <s v="Consumer"/>
    <x v="0"/>
    <x v="5"/>
    <x v="563"/>
    <s v="Small Box"/>
    <n v="0.38"/>
    <d v="2010-11-02T00:00:00"/>
    <d v="1962-12-06T00:00:00"/>
    <s v="31/10/2010"/>
    <s v="31"/>
    <s v="10"/>
    <s v="2010"/>
    <s v="2010-10"/>
    <s v="Sunday"/>
    <n v="3"/>
    <x v="2"/>
    <s v="Linda Southworth"/>
    <n v="47"/>
    <n v="0.53645833333333337"/>
    <x v="3"/>
    <x v="0"/>
  </r>
  <r>
    <n v="5065"/>
    <n v="36102"/>
    <s v="~40318%"/>
    <x v="2"/>
    <n v="36"/>
    <n v="461.4"/>
    <n v="0.03"/>
    <s v="Regular Air"/>
    <x v="2720"/>
    <n v="12.07"/>
    <n v="6.2"/>
    <s v="Gene"/>
    <s v="McClure"/>
    <x v="3"/>
    <s v="Consumer"/>
    <x v="2"/>
    <x v="4"/>
    <x v="1076"/>
    <s v="Wrap Bag"/>
    <n v="0.52"/>
    <d v="2010-05-21T00:00:00"/>
    <d v="1973-04-10T00:00:00"/>
    <s v="20/05/2010"/>
    <s v="20"/>
    <s v="05"/>
    <s v="2010"/>
    <s v="2010-05"/>
    <s v="Thursday"/>
    <n v="1"/>
    <x v="1"/>
    <s v="Gene McClure"/>
    <n v="37"/>
    <n v="0.50749999999999995"/>
    <x v="3"/>
    <x v="0"/>
  </r>
  <r>
    <n v="5094"/>
    <n v="36295"/>
    <s v="~40425%"/>
    <x v="3"/>
    <n v="10"/>
    <n v="278.10000000000002"/>
    <n v="0.09"/>
    <s v="Regular Air"/>
    <x v="2721"/>
    <n v="30.56"/>
    <n v="2.99"/>
    <s v="Nora"/>
    <s v="Pelletier"/>
    <x v="3"/>
    <s v="Corporate"/>
    <x v="0"/>
    <x v="2"/>
    <x v="116"/>
    <s v="Small Box"/>
    <n v="0.35"/>
    <d v="2010-09-06T00:00:00"/>
    <d v="1973-09-11T00:00:00"/>
    <s v="04/09/2010"/>
    <s v="04"/>
    <s v="09"/>
    <s v="2010"/>
    <s v="2010-09"/>
    <s v="Saturday"/>
    <n v="3"/>
    <x v="2"/>
    <s v="Nora Pelletier"/>
    <n v="36"/>
    <n v="3.3549999999999995"/>
    <x v="3"/>
    <x v="0"/>
  </r>
  <r>
    <n v="5095"/>
    <n v="36323"/>
    <s v="~40469%"/>
    <x v="1"/>
    <n v="5"/>
    <n v="85.89"/>
    <n v="0.08"/>
    <s v="Regular Air"/>
    <x v="2722"/>
    <n v="15.98"/>
    <n v="6.5"/>
    <s v="Maurice"/>
    <s v="Satty"/>
    <x v="3"/>
    <s v="Corporate"/>
    <x v="1"/>
    <x v="7"/>
    <x v="534"/>
    <s v="Small Box"/>
    <n v="0.48"/>
    <d v="2010-10-20T00:00:00"/>
    <d v="1973-04-27T00:00:00"/>
    <s v="18/10/2010"/>
    <s v="18"/>
    <s v="10"/>
    <s v="2012"/>
    <s v="2010-10"/>
    <s v="Monday"/>
    <n v="4"/>
    <x v="2"/>
    <s v="Maurice Satty"/>
    <n v="37"/>
    <n v="4.4960000000000004"/>
    <x v="3"/>
    <x v="0"/>
  </r>
  <r>
    <n v="5096"/>
    <n v="36354"/>
    <s v="~41065%"/>
    <x v="3"/>
    <n v="13"/>
    <n v="4567.3599999999997"/>
    <n v="7.0000000000000007E-2"/>
    <s v="Regular Air"/>
    <x v="2723"/>
    <n v="363.25"/>
    <n v="19.989999999999998"/>
    <s v="Henia"/>
    <s v="Zydlo"/>
    <x v="3"/>
    <s v="Home Office"/>
    <x v="0"/>
    <x v="1"/>
    <x v="434"/>
    <s v="Small Box"/>
    <n v="0.56999999999999995"/>
    <d v="2012-06-07T00:00:00"/>
    <d v="1973-07-21T00:00:00"/>
    <s v="05/06/2012"/>
    <s v="05"/>
    <s v="06"/>
    <s v="2012"/>
    <s v="2012-06"/>
    <s v="Tuesday"/>
    <n v="3"/>
    <x v="2"/>
    <s v="Henia Zydlo"/>
    <n v="38"/>
    <n v="29.48"/>
    <x v="3"/>
    <x v="0"/>
  </r>
  <r>
    <n v="5126"/>
    <n v="36512"/>
    <s v="~40996%"/>
    <x v="2"/>
    <n v="30"/>
    <n v="10413.67"/>
    <n v="0.04"/>
    <s v="Delivery Truck"/>
    <x v="2724"/>
    <n v="355.98"/>
    <n v="58.92"/>
    <s v="Sean"/>
    <s v="Braxton"/>
    <x v="3"/>
    <s v="Small Business"/>
    <x v="2"/>
    <x v="10"/>
    <x v="119"/>
    <s v="Jumbo Drum"/>
    <n v="0.64"/>
    <d v="2012-03-29T00:00:00"/>
    <d v="1973-06-21T00:00:00"/>
    <s v="28/03/2012"/>
    <s v="28"/>
    <s v="03"/>
    <s v="2012"/>
    <s v="2012-03"/>
    <s v="Wednesday"/>
    <n v="1"/>
    <x v="1"/>
    <s v="Sean Braxton"/>
    <n v="38"/>
    <n v="13.830000000000002"/>
    <x v="3"/>
    <x v="0"/>
  </r>
  <r>
    <n v="5127"/>
    <n v="36512"/>
    <s v="~40996%"/>
    <x v="2"/>
    <n v="3"/>
    <n v="71.489999999999995"/>
    <n v="0.06"/>
    <s v="Regular Air"/>
    <x v="2725"/>
    <n v="19.989999999999998"/>
    <n v="11.17"/>
    <s v="Sean"/>
    <s v="Braxton"/>
    <x v="3"/>
    <s v="Small Business"/>
    <x v="2"/>
    <x v="4"/>
    <x v="319"/>
    <s v="Large Box"/>
    <n v="0.6"/>
    <d v="2012-03-31T00:00:00"/>
    <d v="1972-06-20T00:00:00"/>
    <s v="28/03/2012"/>
    <s v="28"/>
    <s v="03"/>
    <s v="2009"/>
    <s v="2012-03"/>
    <s v="Wednesday"/>
    <n v="1"/>
    <x v="5"/>
    <s v="Sean Braxton"/>
    <n v="39"/>
    <n v="10.386666666666665"/>
    <x v="3"/>
    <x v="0"/>
  </r>
  <r>
    <n v="5198"/>
    <n v="36932"/>
    <s v="~40001%"/>
    <x v="0"/>
    <n v="20"/>
    <n v="668.8"/>
    <n v="0.04"/>
    <s v="Regular Air"/>
    <x v="2726"/>
    <n v="33.89"/>
    <n v="5.0999999999999996"/>
    <s v="Troy"/>
    <s v="Blackwell"/>
    <x v="3"/>
    <s v="Home Office"/>
    <x v="0"/>
    <x v="0"/>
    <x v="1069"/>
    <s v="Small Box"/>
    <n v="0.6"/>
    <d v="2009-07-12T00:00:00"/>
    <d v="1972-08-24T00:00:00"/>
    <s v="07/07/2009"/>
    <s v="07"/>
    <s v="07"/>
    <s v="2009"/>
    <s v="2009-07"/>
    <s v="Tuesday"/>
    <n v="2"/>
    <x v="4"/>
    <s v="Troy Blackwell"/>
    <n v="36"/>
    <n v="1.9495"/>
    <x v="3"/>
    <x v="1"/>
  </r>
  <r>
    <n v="5211"/>
    <n v="37025"/>
    <s v="~40127%"/>
    <x v="1"/>
    <n v="37"/>
    <n v="641.89"/>
    <n v="0.03"/>
    <s v="Regular Air"/>
    <x v="2727"/>
    <n v="17.48"/>
    <n v="1.99"/>
    <s v="Tracy"/>
    <s v="Collins"/>
    <x v="3"/>
    <s v="Corporate"/>
    <x v="1"/>
    <x v="7"/>
    <x v="598"/>
    <s v="Small Pack"/>
    <n v="0.45"/>
    <d v="2009-11-11T00:00:00"/>
    <d v="1972-09-26T00:00:00"/>
    <s v="10/11/2009"/>
    <s v="10"/>
    <s v="11"/>
    <s v="2012"/>
    <s v="2009-11"/>
    <s v="Tuesday"/>
    <n v="4"/>
    <x v="1"/>
    <s v="Tracy Collins"/>
    <n v="37"/>
    <n v="0.52621621621621617"/>
    <x v="3"/>
    <x v="0"/>
  </r>
  <r>
    <n v="5216"/>
    <n v="37124"/>
    <s v="~40998%"/>
    <x v="0"/>
    <n v="33"/>
    <n v="21205.5"/>
    <n v="0.1"/>
    <s v="Regular Air"/>
    <x v="2728"/>
    <n v="699.99"/>
    <n v="24.49"/>
    <s v="Julie"/>
    <s v="Kriz"/>
    <x v="3"/>
    <s v="Corporate"/>
    <x v="1"/>
    <x v="9"/>
    <x v="401"/>
    <s v="Large Box"/>
    <n v="0.41"/>
    <d v="2012-04-01T00:00:00"/>
    <d v="1971-12-15T00:00:00"/>
    <s v="30/03/2012"/>
    <s v="30"/>
    <s v="03"/>
    <s v="2009"/>
    <s v="2012-03"/>
    <s v="Friday"/>
    <n v="2"/>
    <x v="2"/>
    <s v="Julie Kriz"/>
    <n v="40"/>
    <n v="21.953939393939393"/>
    <x v="3"/>
    <x v="0"/>
  </r>
  <r>
    <n v="5293"/>
    <n v="37696"/>
    <s v="~40003%"/>
    <x v="2"/>
    <n v="5"/>
    <n v="24.09"/>
    <n v="0.04"/>
    <s v="Regular Air"/>
    <x v="2729"/>
    <n v="3.81"/>
    <n v="5.44"/>
    <s v="Valerie"/>
    <s v="Dominguez"/>
    <x v="3"/>
    <s v="Corporate"/>
    <x v="0"/>
    <x v="2"/>
    <x v="402"/>
    <s v="Small Box"/>
    <n v="0.36"/>
    <d v="2009-07-11T00:00:00"/>
    <d v="1971-02-02T00:00:00"/>
    <s v="09/07/2009"/>
    <s v="09"/>
    <s v="07"/>
    <s v="2009"/>
    <s v="2009-07"/>
    <s v="Thursday"/>
    <n v="1"/>
    <x v="2"/>
    <s v="Valerie Dominguez"/>
    <n v="38"/>
    <n v="1.85"/>
    <x v="3"/>
    <x v="0"/>
  </r>
  <r>
    <n v="5294"/>
    <n v="37696"/>
    <s v="~40003%"/>
    <x v="2"/>
    <n v="41"/>
    <n v="173.27"/>
    <n v="0.02"/>
    <s v="Regular Air"/>
    <x v="2730"/>
    <n v="4"/>
    <n v="1.3"/>
    <s v="Valerie"/>
    <s v="Dominguez"/>
    <x v="3"/>
    <s v="Corporate"/>
    <x v="0"/>
    <x v="5"/>
    <x v="706"/>
    <s v="Wrap Bag"/>
    <n v="0.37"/>
    <d v="2009-07-09T00:00:00"/>
    <d v="1971-02-03T00:00:00"/>
    <s v="09/07/2009"/>
    <s v="09"/>
    <s v="07"/>
    <s v="2011"/>
    <s v="2009-07"/>
    <s v="Thursday"/>
    <n v="1"/>
    <x v="3"/>
    <s v="Valerie Dominguez"/>
    <n v="38"/>
    <n v="0.12926829268292683"/>
    <x v="3"/>
    <x v="0"/>
  </r>
  <r>
    <n v="5296"/>
    <n v="37702"/>
    <s v="~40704%"/>
    <x v="2"/>
    <n v="44"/>
    <n v="601.78"/>
    <n v="0.05"/>
    <s v="Regular Air"/>
    <x v="2731"/>
    <n v="13.48"/>
    <n v="4.51"/>
    <s v="Linda"/>
    <s v="Southworth"/>
    <x v="3"/>
    <s v="Consumer"/>
    <x v="0"/>
    <x v="0"/>
    <x v="17"/>
    <s v="Small Box"/>
    <n v="0.59"/>
    <d v="2011-06-12T00:00:00"/>
    <d v="1971-08-10T00:00:00"/>
    <s v="10/06/2011"/>
    <s v="10"/>
    <s v="06"/>
    <s v="2009"/>
    <s v="2011-06"/>
    <s v="Friday"/>
    <n v="1"/>
    <x v="2"/>
    <s v="Linda Southworth"/>
    <n v="39"/>
    <n v="0.40886363636363643"/>
    <x v="3"/>
    <x v="0"/>
  </r>
  <r>
    <n v="5313"/>
    <n v="37794"/>
    <s v="~39896%"/>
    <x v="0"/>
    <n v="6"/>
    <n v="60.67"/>
    <n v="0.08"/>
    <s v="Regular Air"/>
    <x v="2732"/>
    <n v="9.48"/>
    <n v="7.29"/>
    <s v="Michael"/>
    <s v="Oakman"/>
    <x v="3"/>
    <s v="Small Business"/>
    <x v="2"/>
    <x v="4"/>
    <x v="479"/>
    <s v="Small Pack"/>
    <n v="0.45"/>
    <d v="2009-03-26T00:00:00"/>
    <d v="1971-01-06T00:00:00"/>
    <s v="24/03/2009"/>
    <s v="24"/>
    <s v="03"/>
    <s v="2009"/>
    <s v="2009-03"/>
    <s v="Tuesday"/>
    <n v="2"/>
    <x v="2"/>
    <s v="Michael Oakman"/>
    <n v="38"/>
    <n v="2.7949999999999999"/>
    <x v="3"/>
    <x v="0"/>
  </r>
  <r>
    <n v="5314"/>
    <n v="37794"/>
    <s v="~39896%"/>
    <x v="0"/>
    <n v="32"/>
    <n v="6195.87"/>
    <n v="0.03"/>
    <s v="Regular Air"/>
    <x v="2733"/>
    <n v="193.17"/>
    <n v="19.989999999999998"/>
    <s v="Michael"/>
    <s v="Oakman"/>
    <x v="3"/>
    <s v="Small Business"/>
    <x v="0"/>
    <x v="0"/>
    <x v="335"/>
    <s v="Small Box"/>
    <n v="0.71"/>
    <d v="2009-03-28T00:00:00"/>
    <d v="1971-09-08T00:00:00"/>
    <s v="24/03/2009"/>
    <s v="24"/>
    <s v="03"/>
    <s v="2009"/>
    <s v="2009-03"/>
    <s v="Tuesday"/>
    <n v="2"/>
    <x v="6"/>
    <s v="Michael Oakman"/>
    <n v="37"/>
    <n v="6.6612499999999999"/>
    <x v="3"/>
    <x v="0"/>
  </r>
  <r>
    <n v="5344"/>
    <n v="37987"/>
    <s v="~39997%"/>
    <x v="1"/>
    <n v="26"/>
    <n v="299.07"/>
    <n v="0.1"/>
    <s v="Regular Air"/>
    <x v="2734"/>
    <n v="12.53"/>
    <n v="0.49"/>
    <s v="Michael"/>
    <s v="Moore"/>
    <x v="3"/>
    <s v="Corporate"/>
    <x v="0"/>
    <x v="11"/>
    <x v="1072"/>
    <s v="Small Box"/>
    <n v="0.38"/>
    <d v="2009-07-04T00:00:00"/>
    <d v="1971-03-17T00:00:00"/>
    <s v="03/07/2009"/>
    <s v="03"/>
    <s v="07"/>
    <s v="2009"/>
    <s v="2009-07"/>
    <s v="Friday"/>
    <n v="4"/>
    <x v="1"/>
    <s v="Michael Moore"/>
    <n v="38"/>
    <n v="0.50076923076923074"/>
    <x v="3"/>
    <x v="0"/>
  </r>
  <r>
    <n v="5345"/>
    <n v="37987"/>
    <s v="~39997%"/>
    <x v="1"/>
    <n v="5"/>
    <n v="708.87"/>
    <n v="0.1"/>
    <s v="Delivery Truck"/>
    <x v="2735"/>
    <n v="146.34"/>
    <n v="43.75"/>
    <s v="Michael"/>
    <s v="Moore"/>
    <x v="3"/>
    <s v="Corporate"/>
    <x v="2"/>
    <x v="15"/>
    <x v="859"/>
    <s v="Jumbo Box"/>
    <n v="0.64"/>
    <d v="2009-07-04T00:00:00"/>
    <d v="1970-09-08T00:00:00"/>
    <s v="03/07/2009"/>
    <s v="03"/>
    <s v="07"/>
    <s v="2009"/>
    <s v="2009-07"/>
    <s v="Friday"/>
    <n v="4"/>
    <x v="1"/>
    <s v="Michael Moore"/>
    <n v="38"/>
    <n v="38.018000000000001"/>
    <x v="3"/>
    <x v="0"/>
  </r>
  <r>
    <n v="5392"/>
    <n v="38340"/>
    <s v="~39833%"/>
    <x v="4"/>
    <n v="36"/>
    <n v="2167.0500000000002"/>
    <n v="0.02"/>
    <s v="Regular Air"/>
    <x v="2736"/>
    <n v="60.22"/>
    <n v="3.5"/>
    <s v="Tanja"/>
    <s v="Norvell"/>
    <x v="3"/>
    <s v="Corporate"/>
    <x v="0"/>
    <x v="1"/>
    <x v="986"/>
    <s v="Small Box"/>
    <n v="0.56999999999999995"/>
    <d v="2009-01-21T00:00:00"/>
    <d v="1970-04-06T00:00:00"/>
    <s v="20/01/2009"/>
    <s v="20"/>
    <s v="01"/>
    <s v="2011"/>
    <s v="2009-01"/>
    <s v="Tuesday"/>
    <n v="5"/>
    <x v="1"/>
    <s v="Tanja Norvell"/>
    <n v="38"/>
    <n v="1.77"/>
    <x v="3"/>
    <x v="0"/>
  </r>
  <r>
    <n v="5419"/>
    <n v="38528"/>
    <s v="~40897%"/>
    <x v="4"/>
    <n v="10"/>
    <n v="70.02"/>
    <n v="7.0000000000000007E-2"/>
    <s v="Regular Air"/>
    <x v="2737"/>
    <n v="7.31"/>
    <n v="0.5"/>
    <s v="Russell"/>
    <s v="Applegate"/>
    <x v="3"/>
    <s v="Small Business"/>
    <x v="0"/>
    <x v="11"/>
    <x v="1144"/>
    <s v="Small Box"/>
    <n v="0.38"/>
    <d v="2011-12-22T00:00:00"/>
    <d v="1970-10-11T00:00:00"/>
    <s v="20/12/2011"/>
    <s v="20"/>
    <s v="12"/>
    <s v="2011"/>
    <s v="2011-12"/>
    <s v="Tuesday"/>
    <n v="5"/>
    <x v="2"/>
    <s v="Russell Applegate"/>
    <n v="41"/>
    <n v="0.78099999999999992"/>
    <x v="3"/>
    <x v="0"/>
  </r>
  <r>
    <n v="5459"/>
    <n v="38786"/>
    <s v="~40712%"/>
    <x v="3"/>
    <n v="10"/>
    <n v="236.17"/>
    <n v="0.09"/>
    <s v="Delivery Truck"/>
    <x v="2738"/>
    <n v="23.99"/>
    <n v="15.68"/>
    <s v="Thomas"/>
    <s v="Brumley"/>
    <x v="3"/>
    <s v="Consumer"/>
    <x v="2"/>
    <x v="4"/>
    <x v="813"/>
    <s v="Jumbo Drum"/>
    <n v="0.62"/>
    <d v="2011-06-20T00:00:00"/>
    <d v="1969-01-06T00:00:00"/>
    <s v="18/06/2011"/>
    <s v="18"/>
    <s v="06"/>
    <s v="2009"/>
    <s v="2011-06"/>
    <s v="Saturday"/>
    <n v="3"/>
    <x v="2"/>
    <s v="Thomas Brumley"/>
    <n v="42"/>
    <n v="3.9670000000000001"/>
    <x v="3"/>
    <x v="0"/>
  </r>
  <r>
    <n v="5468"/>
    <n v="38852"/>
    <s v="~40118%"/>
    <x v="2"/>
    <n v="25"/>
    <n v="152.31"/>
    <n v="0.03"/>
    <s v="Regular Air"/>
    <x v="2739"/>
    <n v="5.98"/>
    <n v="1.49"/>
    <s v="Eric"/>
    <s v="Barreto"/>
    <x v="3"/>
    <s v="Small Business"/>
    <x v="0"/>
    <x v="2"/>
    <x v="896"/>
    <s v="Small Box"/>
    <n v="0.39"/>
    <d v="2009-11-03T00:00:00"/>
    <d v="1969-03-24T00:00:00"/>
    <s v="01/11/2009"/>
    <s v="01"/>
    <s v="11"/>
    <s v="2011"/>
    <s v="2009-11"/>
    <s v="Sunday"/>
    <n v="1"/>
    <x v="2"/>
    <s v="Eric Barreto"/>
    <n v="40"/>
    <n v="0.29880000000000001"/>
    <x v="3"/>
    <x v="0"/>
  </r>
  <r>
    <n v="5500"/>
    <n v="39008"/>
    <s v="~40661%"/>
    <x v="2"/>
    <n v="28"/>
    <n v="3582.79"/>
    <n v="0"/>
    <s v="Delivery Truck"/>
    <x v="2740"/>
    <n v="122.99"/>
    <n v="70.2"/>
    <s v="Nick"/>
    <s v="Radford"/>
    <x v="3"/>
    <s v="Corporate"/>
    <x v="2"/>
    <x v="10"/>
    <x v="207"/>
    <s v="Jumbo Drum"/>
    <n v="0.74"/>
    <d v="2011-04-30T00:00:00"/>
    <d v="1969-09-05T00:00:00"/>
    <s v="28/04/2011"/>
    <s v="28"/>
    <s v="04"/>
    <s v="2011"/>
    <s v="2011-04"/>
    <s v="Thursday"/>
    <n v="1"/>
    <x v="2"/>
    <s v="Nick Radford"/>
    <n v="41"/>
    <n v="6.8996428571428572"/>
    <x v="3"/>
    <x v="0"/>
  </r>
  <r>
    <n v="5553"/>
    <n v="39331"/>
    <s v="~40799%"/>
    <x v="1"/>
    <n v="23"/>
    <n v="149.4"/>
    <n v="0.06"/>
    <s v="Express Air"/>
    <x v="2741"/>
    <n v="5.81"/>
    <n v="8.49"/>
    <s v="Gene"/>
    <s v="McClure"/>
    <x v="3"/>
    <s v="Home Office"/>
    <x v="0"/>
    <x v="2"/>
    <x v="80"/>
    <s v="Small Box"/>
    <n v="0.39"/>
    <d v="2011-09-14T00:00:00"/>
    <d v="1972-08-19T00:00:00"/>
    <s v="13/09/2011"/>
    <s v="13"/>
    <s v="09"/>
    <s v="2012"/>
    <s v="2011-09"/>
    <s v="Tuesday"/>
    <n v="4"/>
    <x v="1"/>
    <s v="Gene McClure"/>
    <n v="39"/>
    <n v="0.62173913043478268"/>
    <x v="3"/>
    <x v="0"/>
  </r>
  <r>
    <n v="5565"/>
    <n v="39399"/>
    <s v="~41260%"/>
    <x v="3"/>
    <n v="28"/>
    <n v="303.97000000000003"/>
    <n v="0.1"/>
    <s v="Regular Air"/>
    <x v="2742"/>
    <n v="10.98"/>
    <n v="5.14"/>
    <s v="Sanjit"/>
    <s v="Engle"/>
    <x v="3"/>
    <s v="Home Office"/>
    <x v="0"/>
    <x v="2"/>
    <x v="312"/>
    <s v="Small Box"/>
    <n v="0.36"/>
    <d v="2012-12-19T00:00:00"/>
    <d v="1972-09-10T00:00:00"/>
    <s v="17/12/2012"/>
    <s v="17"/>
    <s v="12"/>
    <s v="2012"/>
    <s v="2012-12"/>
    <s v="Monday"/>
    <n v="3"/>
    <x v="2"/>
    <s v="Sanjit Engle"/>
    <n v="40"/>
    <n v="0.57571428571428573"/>
    <x v="3"/>
    <x v="0"/>
  </r>
  <r>
    <n v="5634"/>
    <n v="39876"/>
    <s v="~41012%"/>
    <x v="1"/>
    <n v="43"/>
    <n v="16269.82"/>
    <n v="0.08"/>
    <s v="Regular Air"/>
    <x v="2743"/>
    <n v="387.99"/>
    <n v="19.989999999999998"/>
    <s v="Jill"/>
    <s v="Stevenson"/>
    <x v="3"/>
    <s v="Consumer"/>
    <x v="0"/>
    <x v="2"/>
    <x v="180"/>
    <s v="Small Box"/>
    <n v="0.38"/>
    <d v="2012-04-15T00:00:00"/>
    <d v="1972-11-16T00:00:00"/>
    <s v="13/04/2012"/>
    <s v="13"/>
    <s v="04"/>
    <s v="2012"/>
    <s v="2012-04"/>
    <s v="Friday"/>
    <n v="4"/>
    <x v="2"/>
    <s v="Jill Stevenson"/>
    <n v="39"/>
    <n v="9.4879069767441866"/>
    <x v="3"/>
    <x v="0"/>
  </r>
  <r>
    <n v="5635"/>
    <n v="39876"/>
    <s v="~41012%"/>
    <x v="1"/>
    <n v="46"/>
    <n v="876.59"/>
    <n v="0.05"/>
    <s v="Regular Air"/>
    <x v="2744"/>
    <n v="18.989999999999998"/>
    <n v="5.23"/>
    <s v="Jill"/>
    <s v="Stevenson"/>
    <x v="3"/>
    <s v="Consumer"/>
    <x v="0"/>
    <x v="2"/>
    <x v="208"/>
    <s v="Small Box"/>
    <n v="0.37"/>
    <d v="2012-04-15T00:00:00"/>
    <d v="1972-08-22T00:00:00"/>
    <s v="13/04/2012"/>
    <s v="13"/>
    <s v="04"/>
    <s v="2012"/>
    <s v="2012-04"/>
    <s v="Friday"/>
    <n v="4"/>
    <x v="2"/>
    <s v="Jill Stevenson"/>
    <n v="39"/>
    <n v="0.52652173913043476"/>
    <x v="3"/>
    <x v="0"/>
  </r>
  <r>
    <n v="5636"/>
    <n v="39876"/>
    <s v="~41012%"/>
    <x v="1"/>
    <n v="41"/>
    <n v="5000.87"/>
    <n v="0.04"/>
    <s v="Delivery Truck"/>
    <x v="2745"/>
    <n v="124.49"/>
    <n v="51.94"/>
    <s v="Jill"/>
    <s v="Stevenson"/>
    <x v="3"/>
    <s v="Consumer"/>
    <x v="2"/>
    <x v="15"/>
    <x v="483"/>
    <s v="Jumbo Box"/>
    <n v="0.63"/>
    <d v="2012-04-15T00:00:00"/>
    <d v="1969-08-22T00:00:00"/>
    <s v="13/04/2012"/>
    <s v="13"/>
    <s v="04"/>
    <s v="2012"/>
    <s v="2012-04"/>
    <s v="Friday"/>
    <n v="4"/>
    <x v="2"/>
    <s v="Jill Stevenson"/>
    <n v="42"/>
    <n v="4.3031707317073176"/>
    <x v="3"/>
    <x v="0"/>
  </r>
  <r>
    <n v="5657"/>
    <n v="40032"/>
    <s v="~41243%"/>
    <x v="0"/>
    <n v="9"/>
    <n v="23300.12"/>
    <n v="0.06"/>
    <s v="Delivery Truck"/>
    <x v="2746"/>
    <n v="2550.14"/>
    <n v="29.7"/>
    <s v="Michael"/>
    <s v="Oakman"/>
    <x v="3"/>
    <s v="Small Business"/>
    <x v="1"/>
    <x v="16"/>
    <x v="726"/>
    <s v="Jumbo Drum"/>
    <n v="0.56999999999999995"/>
    <d v="2012-12-07T00:00:00"/>
    <d v="1969-06-23T00:00:00"/>
    <s v="30/11/2012"/>
    <s v="30"/>
    <s v="11"/>
    <s v="2009"/>
    <s v="2012-11"/>
    <s v="Friday"/>
    <n v="2"/>
    <x v="0"/>
    <s v="Michael Oakman"/>
    <n v="43"/>
    <n v="286.64888888888885"/>
    <x v="3"/>
    <x v="0"/>
  </r>
  <r>
    <n v="5696"/>
    <n v="40261"/>
    <s v="~40121%"/>
    <x v="4"/>
    <n v="36"/>
    <n v="331.37"/>
    <n v="0.03"/>
    <s v="Express Air"/>
    <x v="2747"/>
    <n v="9.06"/>
    <n v="9.86"/>
    <s v="Evan"/>
    <s v="Bailliet"/>
    <x v="3"/>
    <s v="Corporate"/>
    <x v="0"/>
    <x v="5"/>
    <x v="474"/>
    <s v="Small Box"/>
    <n v="0.4"/>
    <d v="2009-11-06T00:00:00"/>
    <d v="1968-04-21T00:00:00"/>
    <s v="04/11/2009"/>
    <s v="04"/>
    <s v="11"/>
    <s v="2009"/>
    <s v="2009-11"/>
    <s v="Wednesday"/>
    <n v="5"/>
    <x v="2"/>
    <s v="Evan Bailliet"/>
    <n v="41"/>
    <n v="0.52555555555555555"/>
    <x v="3"/>
    <x v="0"/>
  </r>
  <r>
    <n v="5697"/>
    <n v="40261"/>
    <s v="~40121%"/>
    <x v="4"/>
    <n v="26"/>
    <n v="78.03"/>
    <n v="0.05"/>
    <s v="Regular Air"/>
    <x v="2748"/>
    <n v="2.94"/>
    <n v="1.05"/>
    <s v="Evan"/>
    <s v="Bailliet"/>
    <x v="3"/>
    <s v="Corporate"/>
    <x v="0"/>
    <x v="8"/>
    <x v="1145"/>
    <s v="Wrap Bag"/>
    <n v="0.57999999999999996"/>
    <d v="2009-11-06T00:00:00"/>
    <d v="1968-11-04T00:00:00"/>
    <s v="04/11/2009"/>
    <s v="04"/>
    <s v="11"/>
    <s v="2012"/>
    <s v="2009-11"/>
    <s v="Wednesday"/>
    <n v="5"/>
    <x v="2"/>
    <s v="Evan Bailliet"/>
    <n v="41"/>
    <n v="0.15346153846153848"/>
    <x v="3"/>
    <x v="0"/>
  </r>
  <r>
    <n v="5734"/>
    <n v="40706"/>
    <s v="~40929%"/>
    <x v="3"/>
    <n v="40"/>
    <n v="111.04"/>
    <n v="0.08"/>
    <s v="Express Air"/>
    <x v="2749"/>
    <n v="2.61"/>
    <n v="0.5"/>
    <s v="Nora"/>
    <s v="Pelletier"/>
    <x v="3"/>
    <s v="Home Office"/>
    <x v="0"/>
    <x v="11"/>
    <x v="391"/>
    <s v="Small Box"/>
    <n v="0.39"/>
    <d v="2012-01-22T00:00:00"/>
    <d v="1968-06-06T00:00:00"/>
    <s v="21/01/2012"/>
    <s v="21"/>
    <s v="01"/>
    <s v="2009"/>
    <s v="2012-01"/>
    <s v="Saturday"/>
    <n v="3"/>
    <x v="1"/>
    <s v="Nora Pelletier"/>
    <n v="43"/>
    <n v="7.775E-2"/>
    <x v="3"/>
    <x v="0"/>
  </r>
  <r>
    <n v="5736"/>
    <n v="40708"/>
    <s v="~40098%"/>
    <x v="2"/>
    <n v="15"/>
    <n v="103.55"/>
    <n v="0.03"/>
    <s v="Regular Air"/>
    <x v="2114"/>
    <n v="6.68"/>
    <n v="1.5"/>
    <s v="Toby"/>
    <s v="Knight"/>
    <x v="3"/>
    <s v="Corporate"/>
    <x v="0"/>
    <x v="8"/>
    <x v="276"/>
    <s v="Wrap Bag"/>
    <n v="0.48"/>
    <d v="2009-10-13T00:00:00"/>
    <d v="1968-12-13T00:00:00"/>
    <s v="12/10/2009"/>
    <s v="12"/>
    <s v="10"/>
    <s v="2011"/>
    <s v="2009-10"/>
    <s v="Monday"/>
    <n v="1"/>
    <x v="1"/>
    <s v="Toby Knight"/>
    <n v="40"/>
    <n v="0.54533333333333334"/>
    <x v="3"/>
    <x v="0"/>
  </r>
  <r>
    <n v="5772"/>
    <n v="40964"/>
    <s v="~40686%"/>
    <x v="4"/>
    <n v="40"/>
    <n v="301.12"/>
    <n v="0"/>
    <s v="Regular Air"/>
    <x v="2750"/>
    <n v="6.84"/>
    <n v="8.3699999999999992"/>
    <s v="Nick"/>
    <s v="Radford"/>
    <x v="3"/>
    <s v="Corporate"/>
    <x v="0"/>
    <x v="12"/>
    <x v="193"/>
    <s v="Small Pack"/>
    <n v="0.57999999999999996"/>
    <d v="2011-05-26T00:00:00"/>
    <d v="1978-07-25T00:00:00"/>
    <s v="23/05/2011"/>
    <s v="23"/>
    <s v="05"/>
    <s v="2012"/>
    <s v="2011-05"/>
    <s v="Monday"/>
    <n v="5"/>
    <x v="5"/>
    <s v="Nick Radford"/>
    <n v="32"/>
    <n v="0.38024999999999998"/>
    <x v="3"/>
    <x v="0"/>
  </r>
  <r>
    <n v="5952"/>
    <n v="42243"/>
    <s v="~40979%"/>
    <x v="3"/>
    <n v="42"/>
    <n v="1876.09"/>
    <n v="0.02"/>
    <s v="Regular Air"/>
    <x v="2751"/>
    <n v="43.41"/>
    <n v="2.99"/>
    <s v="Phillip"/>
    <s v="Flathmann"/>
    <x v="3"/>
    <s v="Small Business"/>
    <x v="0"/>
    <x v="2"/>
    <x v="536"/>
    <s v="Small Box"/>
    <n v="0.39"/>
    <d v="2012-03-13T00:00:00"/>
    <d v="1984-08-17T00:00:00"/>
    <s v="11/03/2012"/>
    <s v="11"/>
    <s v="03"/>
    <s v="2012"/>
    <s v="2012-03"/>
    <s v="Sunday"/>
    <n v="3"/>
    <x v="2"/>
    <s v="Phillip Flathmann"/>
    <n v="27"/>
    <n v="1.1047619047619048"/>
    <x v="3"/>
    <x v="0"/>
  </r>
  <r>
    <n v="5953"/>
    <n v="42243"/>
    <s v="~40979%"/>
    <x v="3"/>
    <n v="19"/>
    <n v="145.26"/>
    <n v="0.05"/>
    <s v="Regular Air"/>
    <x v="1132"/>
    <n v="7.35"/>
    <n v="5.96"/>
    <s v="Phillip"/>
    <s v="Flathmann"/>
    <x v="3"/>
    <s v="Small Business"/>
    <x v="0"/>
    <x v="5"/>
    <x v="635"/>
    <s v="Small Box"/>
    <n v="0.38"/>
    <d v="2012-03-13T00:00:00"/>
    <d v="1984-04-05T00:00:00"/>
    <s v="11/03/2012"/>
    <s v="11"/>
    <s v="03"/>
    <s v="2012"/>
    <s v="2012-03"/>
    <s v="Sunday"/>
    <n v="3"/>
    <x v="2"/>
    <s v="Phillip Flathmann"/>
    <n v="27"/>
    <n v="0.70052631578947366"/>
    <x v="3"/>
    <x v="0"/>
  </r>
  <r>
    <n v="5987"/>
    <n v="42437"/>
    <s v="~40973%"/>
    <x v="4"/>
    <n v="43"/>
    <n v="19461.8"/>
    <n v="0.06"/>
    <s v="Delivery Truck"/>
    <x v="2752"/>
    <n v="449.99"/>
    <n v="49"/>
    <s v="Denny"/>
    <s v="Joy"/>
    <x v="3"/>
    <s v="Corporate"/>
    <x v="1"/>
    <x v="9"/>
    <x v="16"/>
    <s v="Jumbo Drum"/>
    <n v="0.38"/>
    <d v="2012-03-07T00:00:00"/>
    <d v="1983-04-02T00:00:00"/>
    <s v="05/03/2012"/>
    <s v="05"/>
    <s v="03"/>
    <s v="2012"/>
    <s v="2012-03"/>
    <s v="Monday"/>
    <n v="5"/>
    <x v="2"/>
    <s v="Denny Joy"/>
    <n v="28"/>
    <n v="11.604418604651164"/>
    <x v="3"/>
    <x v="0"/>
  </r>
  <r>
    <n v="5988"/>
    <n v="42437"/>
    <s v="~40973%"/>
    <x v="4"/>
    <n v="14"/>
    <n v="313.85000000000002"/>
    <n v="0.03"/>
    <s v="Regular Air"/>
    <x v="2753"/>
    <n v="21.38"/>
    <n v="8.99"/>
    <s v="Denny"/>
    <s v="Joy"/>
    <x v="3"/>
    <s v="Corporate"/>
    <x v="0"/>
    <x v="8"/>
    <x v="213"/>
    <s v="Small Pack"/>
    <n v="0.59"/>
    <d v="2012-03-06T00:00:00"/>
    <d v="1983-01-08T00:00:00"/>
    <s v="05/03/2012"/>
    <s v="05"/>
    <s v="03"/>
    <s v="2012"/>
    <s v="2012-03"/>
    <s v="Monday"/>
    <n v="5"/>
    <x v="1"/>
    <s v="Denny Joy"/>
    <n v="29"/>
    <n v="2.169285714285714"/>
    <x v="3"/>
    <x v="0"/>
  </r>
  <r>
    <n v="6051"/>
    <n v="42887"/>
    <s v="~41070%"/>
    <x v="3"/>
    <n v="3"/>
    <n v="35.68"/>
    <n v="0.01"/>
    <s v="Regular Air"/>
    <x v="2754"/>
    <n v="9.7799999999999994"/>
    <n v="5.76"/>
    <s v="Tracy"/>
    <s v="Collins"/>
    <x v="3"/>
    <s v="Consumer"/>
    <x v="0"/>
    <x v="14"/>
    <x v="887"/>
    <s v="Small Box"/>
    <n v="0.35"/>
    <d v="2012-06-11T00:00:00"/>
    <d v="1982-03-18T00:00:00"/>
    <s v="10/06/2012"/>
    <s v="10"/>
    <s v="06"/>
    <s v="2012"/>
    <s v="2012-06"/>
    <s v="Sunday"/>
    <n v="3"/>
    <x v="1"/>
    <s v="Tracy Collins"/>
    <n v="30"/>
    <n v="5.18"/>
    <x v="3"/>
    <x v="0"/>
  </r>
  <r>
    <n v="6052"/>
    <n v="42887"/>
    <s v="~41070%"/>
    <x v="3"/>
    <n v="11"/>
    <n v="234.76"/>
    <n v="0.04"/>
    <s v="Regular Air"/>
    <x v="2755"/>
    <n v="21.38"/>
    <n v="8.99"/>
    <s v="Tracy"/>
    <s v="Collins"/>
    <x v="3"/>
    <s v="Consumer"/>
    <x v="0"/>
    <x v="8"/>
    <x v="213"/>
    <s v="Small Pack"/>
    <n v="0.59"/>
    <d v="2012-06-12T00:00:00"/>
    <d v="1982-06-04T00:00:00"/>
    <s v="10/06/2012"/>
    <s v="10"/>
    <s v="06"/>
    <s v="2012"/>
    <s v="2012-06"/>
    <s v="Sunday"/>
    <n v="3"/>
    <x v="2"/>
    <s v="Tracy Collins"/>
    <n v="30"/>
    <n v="2.7609090909090908"/>
    <x v="3"/>
    <x v="0"/>
  </r>
  <r>
    <n v="6053"/>
    <n v="42887"/>
    <s v="~41070%"/>
    <x v="3"/>
    <n v="3"/>
    <n v="498.49"/>
    <n v="0.01"/>
    <s v="Delivery Truck"/>
    <x v="2756"/>
    <n v="145.97999999999999"/>
    <n v="51.92"/>
    <s v="Tracy"/>
    <s v="Collins"/>
    <x v="3"/>
    <s v="Consumer"/>
    <x v="2"/>
    <x v="15"/>
    <x v="486"/>
    <s v="Jumbo Box"/>
    <n v="0.69"/>
    <d v="2012-06-12T00:00:00"/>
    <d v="1982-06-20T00:00:00"/>
    <s v="10/06/2012"/>
    <s v="10"/>
    <s v="06"/>
    <s v="2011"/>
    <s v="2012-06"/>
    <s v="Sunday"/>
    <n v="3"/>
    <x v="2"/>
    <s v="Tracy Collins"/>
    <n v="29"/>
    <n v="65.966666666666654"/>
    <x v="3"/>
    <x v="0"/>
  </r>
  <r>
    <n v="6088"/>
    <n v="43137"/>
    <s v="~40600%"/>
    <x v="1"/>
    <n v="40"/>
    <n v="6069.05"/>
    <n v="0.05"/>
    <s v="Regular Air"/>
    <x v="2757"/>
    <n v="155.06"/>
    <n v="7.07"/>
    <s v="Linda"/>
    <s v="Southworth"/>
    <x v="3"/>
    <s v="Consumer"/>
    <x v="0"/>
    <x v="0"/>
    <x v="1146"/>
    <s v="Small Box"/>
    <n v="0.59"/>
    <d v="2011-02-27T00:00:00"/>
    <d v="1977-09-16T00:00:00"/>
    <s v="26/02/2011"/>
    <s v="26"/>
    <s v="02"/>
    <s v="2009"/>
    <s v="2011-02"/>
    <s v="Saturday"/>
    <n v="4"/>
    <x v="1"/>
    <s v="Linda Southworth"/>
    <n v="33"/>
    <n v="4.0532500000000002"/>
    <x v="3"/>
    <x v="0"/>
  </r>
  <r>
    <n v="6151"/>
    <n v="43554"/>
    <s v="~40116%"/>
    <x v="4"/>
    <n v="9"/>
    <n v="34.18"/>
    <n v="0.06"/>
    <s v="Regular Air"/>
    <x v="2758"/>
    <n v="3.6"/>
    <n v="2.2000000000000002"/>
    <s v="Rachel"/>
    <s v="Payne"/>
    <x v="3"/>
    <s v="Consumer"/>
    <x v="0"/>
    <x v="5"/>
    <x v="804"/>
    <s v="Wrap Bag"/>
    <n v="0.39"/>
    <d v="2009-11-02T00:00:00"/>
    <d v="1977-04-12T00:00:00"/>
    <s v="30/10/2009"/>
    <s v="30"/>
    <s v="10"/>
    <s v="2010"/>
    <s v="2009-10"/>
    <s v="Friday"/>
    <n v="5"/>
    <x v="5"/>
    <s v="Rachel Payne"/>
    <n v="32"/>
    <n v="0.64444444444444449"/>
    <x v="3"/>
    <x v="0"/>
  </r>
  <r>
    <n v="6178"/>
    <n v="43782"/>
    <s v="~40495%"/>
    <x v="3"/>
    <n v="27"/>
    <n v="194.35"/>
    <n v="0"/>
    <s v="Regular Air"/>
    <x v="2759"/>
    <n v="6.75"/>
    <n v="2.99"/>
    <s v="Rick"/>
    <s v="Bensley"/>
    <x v="3"/>
    <s v="Consumer"/>
    <x v="0"/>
    <x v="2"/>
    <x v="176"/>
    <s v="Small Box"/>
    <n v="0.35"/>
    <d v="2010-11-15T00:00:00"/>
    <d v="1977-10-21T00:00:00"/>
    <s v="13/11/2010"/>
    <s v="13"/>
    <s v="11"/>
    <s v="2010"/>
    <s v="2010-11"/>
    <s v="Saturday"/>
    <n v="3"/>
    <x v="2"/>
    <s v="Rick Bensley"/>
    <n v="33"/>
    <n v="0.36074074074074075"/>
    <x v="3"/>
    <x v="0"/>
  </r>
  <r>
    <n v="6195"/>
    <n v="43904"/>
    <s v="~40299%"/>
    <x v="2"/>
    <n v="43"/>
    <n v="413.83"/>
    <n v="0.08"/>
    <s v="Regular Air"/>
    <x v="2760"/>
    <n v="10.01"/>
    <n v="1.99"/>
    <s v="Michael"/>
    <s v="Oakman"/>
    <x v="3"/>
    <s v="Small Business"/>
    <x v="1"/>
    <x v="7"/>
    <x v="222"/>
    <s v="Small Pack"/>
    <n v="0.41"/>
    <d v="2010-05-03T00:00:00"/>
    <d v="1976-08-19T00:00:00"/>
    <s v="01/05/2010"/>
    <s v="01"/>
    <s v="05"/>
    <s v="2010"/>
    <s v="2010-05"/>
    <s v="Saturday"/>
    <n v="1"/>
    <x v="2"/>
    <s v="Michael Oakman"/>
    <n v="33"/>
    <n v="0.27906976744186046"/>
    <x v="3"/>
    <x v="0"/>
  </r>
  <r>
    <n v="6196"/>
    <n v="43904"/>
    <s v="~40299%"/>
    <x v="2"/>
    <n v="30"/>
    <n v="3339.65"/>
    <n v="0.01"/>
    <s v="Regular Air"/>
    <x v="2761"/>
    <n v="125.99"/>
    <n v="7.69"/>
    <s v="Michael"/>
    <s v="Oakman"/>
    <x v="3"/>
    <s v="Small Business"/>
    <x v="1"/>
    <x v="3"/>
    <x v="26"/>
    <s v="Small Box"/>
    <n v="0.57999999999999996"/>
    <d v="2010-05-02T00:00:00"/>
    <d v="1976-10-13T00:00:00"/>
    <s v="01/05/2010"/>
    <s v="01"/>
    <s v="05"/>
    <s v="2012"/>
    <s v="2010-05"/>
    <s v="Saturday"/>
    <n v="1"/>
    <x v="1"/>
    <s v="Michael Oakman"/>
    <n v="33"/>
    <n v="4.4560000000000004"/>
    <x v="3"/>
    <x v="0"/>
  </r>
  <r>
    <n v="6197"/>
    <n v="43906"/>
    <s v="~40947%"/>
    <x v="1"/>
    <n v="50"/>
    <n v="3601.07"/>
    <n v="0.04"/>
    <s v="Regular Air"/>
    <x v="2762"/>
    <n v="73.98"/>
    <n v="14.52"/>
    <s v="Valerie"/>
    <s v="Dominguez"/>
    <x v="3"/>
    <s v="Corporate"/>
    <x v="1"/>
    <x v="7"/>
    <x v="757"/>
    <s v="Small Box"/>
    <n v="0.65"/>
    <d v="2012-02-09T00:00:00"/>
    <d v="1976-08-18T00:00:00"/>
    <s v="08/02/2012"/>
    <s v="08"/>
    <s v="02"/>
    <s v="2010"/>
    <s v="2012-02"/>
    <s v="Wednesday"/>
    <n v="4"/>
    <x v="1"/>
    <s v="Valerie Dominguez"/>
    <n v="35"/>
    <n v="1.77"/>
    <x v="3"/>
    <x v="0"/>
  </r>
  <r>
    <n v="6221"/>
    <n v="44064"/>
    <s v="~40240%"/>
    <x v="3"/>
    <n v="43"/>
    <n v="468.48"/>
    <n v="7.0000000000000007E-2"/>
    <s v="Express Air"/>
    <x v="2763"/>
    <n v="11.34"/>
    <n v="11.25"/>
    <s v="Theresa"/>
    <s v="Swint"/>
    <x v="3"/>
    <s v="Consumer"/>
    <x v="0"/>
    <x v="5"/>
    <x v="734"/>
    <s v="Small Box"/>
    <n v="0.36"/>
    <d v="2010-03-05T00:00:00"/>
    <d v="1975-04-18T00:00:00"/>
    <s v="03/03/2010"/>
    <s v="03"/>
    <s v="03"/>
    <s v="2010"/>
    <s v="2010-03"/>
    <s v="Wednesday"/>
    <n v="3"/>
    <x v="2"/>
    <s v="Theresa Swint"/>
    <n v="34"/>
    <n v="0.52534883720930237"/>
    <x v="3"/>
    <x v="0"/>
  </r>
  <r>
    <n v="6222"/>
    <n v="44064"/>
    <s v="~40240%"/>
    <x v="3"/>
    <n v="23"/>
    <n v="284.14"/>
    <n v="0.05"/>
    <s v="Regular Air"/>
    <x v="2764"/>
    <n v="11.66"/>
    <n v="8.99"/>
    <s v="Theresa"/>
    <s v="Swint"/>
    <x v="3"/>
    <s v="Consumer"/>
    <x v="0"/>
    <x v="8"/>
    <x v="822"/>
    <s v="Small Pack"/>
    <n v="0.59"/>
    <d v="2010-03-06T00:00:00"/>
    <d v="1975-09-06T00:00:00"/>
    <s v="03/03/2010"/>
    <s v="03"/>
    <s v="03"/>
    <s v="2010"/>
    <s v="2010-03"/>
    <s v="Wednesday"/>
    <n v="3"/>
    <x v="5"/>
    <s v="Theresa Swint"/>
    <n v="34"/>
    <n v="0.89782608695652166"/>
    <x v="3"/>
    <x v="0"/>
  </r>
  <r>
    <n v="6240"/>
    <n v="44224"/>
    <s v="~40399%"/>
    <x v="1"/>
    <n v="32"/>
    <n v="198.7"/>
    <n v="0.1"/>
    <s v="Regular Air"/>
    <x v="1907"/>
    <n v="6.48"/>
    <n v="2.74"/>
    <s v="Natalie"/>
    <s v="Webber"/>
    <x v="3"/>
    <s v="Corporate"/>
    <x v="1"/>
    <x v="7"/>
    <x v="795"/>
    <s v="Small Pack"/>
    <n v="0.71"/>
    <d v="2010-08-10T00:00:00"/>
    <d v="1975-04-21T00:00:00"/>
    <s v="09/08/2010"/>
    <s v="09"/>
    <s v="08"/>
    <s v="2009"/>
    <s v="2010-08"/>
    <s v="Monday"/>
    <n v="4"/>
    <x v="1"/>
    <s v="Natalie Webber"/>
    <n v="35"/>
    <n v="0.28812500000000002"/>
    <x v="3"/>
    <x v="0"/>
  </r>
  <r>
    <n v="6264"/>
    <n v="44325"/>
    <s v="~39854%"/>
    <x v="3"/>
    <n v="44"/>
    <n v="951.33"/>
    <n v="0"/>
    <s v="Regular Air"/>
    <x v="2765"/>
    <n v="20.28"/>
    <n v="14.39"/>
    <s v="Maribeth"/>
    <s v="Schnelling"/>
    <x v="3"/>
    <s v="Corporate"/>
    <x v="2"/>
    <x v="4"/>
    <x v="1147"/>
    <s v="Small Box"/>
    <n v="0.37"/>
    <d v="2010-06-08T00:00:00"/>
    <d v="1970-05-16T00:00:00"/>
    <s v="10/02/2009"/>
    <s v="10"/>
    <s v="02"/>
    <s v="2012"/>
    <s v="2009-02"/>
    <s v="Tuesday"/>
    <n v="3"/>
    <x v="77"/>
    <s v="Maribeth Schnelling"/>
    <n v="38"/>
    <n v="0.78795454545454546"/>
    <x v="3"/>
    <x v="0"/>
  </r>
  <r>
    <n v="6412"/>
    <n v="45571"/>
    <s v="~41175%"/>
    <x v="3"/>
    <n v="43"/>
    <n v="528.53"/>
    <n v="0.05"/>
    <s v="Regular Air"/>
    <x v="2766"/>
    <n v="12.21"/>
    <n v="4.8099999999999996"/>
    <s v="Rick"/>
    <s v="Bensley"/>
    <x v="3"/>
    <s v="Consumer"/>
    <x v="0"/>
    <x v="0"/>
    <x v="188"/>
    <s v="Small Box"/>
    <n v="0.57999999999999996"/>
    <d v="2012-09-24T00:00:00"/>
    <d v="1970-02-03T00:00:00"/>
    <s v="23/09/2012"/>
    <s v="23"/>
    <s v="09"/>
    <s v="2012"/>
    <s v="2012-09"/>
    <s v="Sunday"/>
    <n v="3"/>
    <x v="1"/>
    <s v="Rick Bensley"/>
    <n v="42"/>
    <n v="0.39581395348837206"/>
    <x v="3"/>
    <x v="0"/>
  </r>
  <r>
    <n v="6413"/>
    <n v="45571"/>
    <s v="~41175%"/>
    <x v="3"/>
    <n v="47"/>
    <n v="5975.0495000000001"/>
    <n v="0.06"/>
    <s v="Regular Air"/>
    <x v="2767"/>
    <n v="155.99"/>
    <n v="8.99"/>
    <s v="Rick"/>
    <s v="Bensley"/>
    <x v="3"/>
    <s v="Consumer"/>
    <x v="1"/>
    <x v="3"/>
    <x v="29"/>
    <s v="Small Box"/>
    <n v="0.57999999999999996"/>
    <d v="2012-09-25T00:00:00"/>
    <d v="1970-05-12T00:00:00"/>
    <s v="23/09/2012"/>
    <s v="23"/>
    <s v="09"/>
    <s v="2012"/>
    <s v="2012-09"/>
    <s v="Sunday"/>
    <n v="3"/>
    <x v="2"/>
    <s v="Rick Bensley"/>
    <n v="42"/>
    <n v="3.5102127659574474"/>
    <x v="3"/>
    <x v="0"/>
  </r>
  <r>
    <n v="6414"/>
    <n v="45571"/>
    <s v="~41175%"/>
    <x v="3"/>
    <n v="44"/>
    <n v="720.52"/>
    <n v="0.1"/>
    <s v="Regular Air"/>
    <x v="2768"/>
    <n v="17.98"/>
    <n v="8.51"/>
    <s v="Rick"/>
    <s v="Bensley"/>
    <x v="3"/>
    <s v="Consumer"/>
    <x v="1"/>
    <x v="16"/>
    <x v="142"/>
    <s v="Medium Box"/>
    <n v="0.4"/>
    <d v="2012-09-25T00:00:00"/>
    <d v="1970-09-27T00:00:00"/>
    <s v="23/09/2012"/>
    <s v="23"/>
    <s v="09"/>
    <s v="2012"/>
    <s v="2012-09"/>
    <s v="Sunday"/>
    <n v="3"/>
    <x v="2"/>
    <s v="Rick Bensley"/>
    <n v="41"/>
    <n v="0.60204545454545455"/>
    <x v="3"/>
    <x v="0"/>
  </r>
  <r>
    <n v="6416"/>
    <n v="45575"/>
    <s v="~41011%"/>
    <x v="4"/>
    <n v="46"/>
    <n v="3849.17"/>
    <n v="0.06"/>
    <s v="Regular Air"/>
    <x v="2769"/>
    <n v="83.98"/>
    <n v="5.01"/>
    <s v="Eric"/>
    <s v="Barreto"/>
    <x v="3"/>
    <s v="Small Business"/>
    <x v="0"/>
    <x v="14"/>
    <x v="889"/>
    <s v="Small Box"/>
    <n v="0.38"/>
    <d v="2012-04-12T00:00:00"/>
    <d v="1970-09-25T00:00:00"/>
    <s v="12/04/2012"/>
    <s v="12"/>
    <s v="04"/>
    <s v="2011"/>
    <s v="2012-04"/>
    <s v="Thursday"/>
    <n v="5"/>
    <x v="3"/>
    <s v="Eric Barreto"/>
    <n v="41"/>
    <n v="1.9345652173913046"/>
    <x v="3"/>
    <x v="0"/>
  </r>
  <r>
    <n v="6442"/>
    <n v="45794"/>
    <s v="~40810%"/>
    <x v="4"/>
    <n v="28"/>
    <n v="1208.3499999999999"/>
    <n v="0"/>
    <s v="Regular Air"/>
    <x v="2770"/>
    <n v="39.99"/>
    <n v="10.25"/>
    <s v="Rick"/>
    <s v="Bensley"/>
    <x v="3"/>
    <s v="Consumer"/>
    <x v="1"/>
    <x v="7"/>
    <x v="914"/>
    <s v="Small Box"/>
    <n v="0.55000000000000004"/>
    <d v="2011-09-26T00:00:00"/>
    <d v="1957-10-04T00:00:00"/>
    <s v="24/09/2011"/>
    <s v="24"/>
    <s v="09"/>
    <s v="2012"/>
    <s v="2011-09"/>
    <s v="Saturday"/>
    <n v="5"/>
    <x v="2"/>
    <s v="Rick Bensley"/>
    <n v="53"/>
    <n v="1.7942857142857143"/>
    <x v="3"/>
    <x v="1"/>
  </r>
  <r>
    <n v="6445"/>
    <n v="45860"/>
    <s v="~41133%"/>
    <x v="0"/>
    <n v="12"/>
    <n v="69.97"/>
    <n v="0.01"/>
    <s v="Regular Air"/>
    <x v="2771"/>
    <n v="5.43"/>
    <n v="0.95"/>
    <s v="Matthew"/>
    <s v="Clasen"/>
    <x v="3"/>
    <s v="Consumer"/>
    <x v="0"/>
    <x v="5"/>
    <x v="962"/>
    <s v="Wrap Bag"/>
    <n v="0.36"/>
    <d v="2012-08-12T00:00:00"/>
    <d v="1957-11-22T00:00:00"/>
    <s v="12/08/2012"/>
    <s v="12"/>
    <s v="08"/>
    <s v="2009"/>
    <s v="2012-08"/>
    <s v="Sunday"/>
    <n v="2"/>
    <x v="3"/>
    <s v="Matthew Clasen"/>
    <n v="54"/>
    <n v="0.53166666666666662"/>
    <x v="3"/>
    <x v="0"/>
  </r>
  <r>
    <n v="6464"/>
    <n v="46021"/>
    <s v="~39874%"/>
    <x v="1"/>
    <n v="1"/>
    <n v="199.48"/>
    <n v="0.08"/>
    <s v="Delivery Truck"/>
    <x v="2772"/>
    <n v="170.98"/>
    <n v="35.89"/>
    <s v="Theresa"/>
    <s v="Swint"/>
    <x v="3"/>
    <s v="Small Business"/>
    <x v="2"/>
    <x v="13"/>
    <x v="1148"/>
    <s v="Small Box"/>
    <n v="0.39"/>
    <d v="2011-01-17T00:00:00"/>
    <d v="1957-12-18T00:00:00"/>
    <s v="02/03/2009"/>
    <s v="02"/>
    <s v="03"/>
    <s v="2011"/>
    <s v="2009-03"/>
    <s v="Monday"/>
    <n v="4"/>
    <x v="78"/>
    <s v="Theresa Swint"/>
    <n v="51"/>
    <n v="206.87"/>
    <x v="3"/>
    <x v="0"/>
  </r>
  <r>
    <n v="6485"/>
    <n v="46147"/>
    <s v="~40558%"/>
    <x v="4"/>
    <n v="12"/>
    <n v="6502.46"/>
    <n v="0.09"/>
    <s v="Delivery Truck"/>
    <x v="2773"/>
    <n v="550.98"/>
    <n v="64.59"/>
    <s v="Mick"/>
    <s v="Crebagga"/>
    <x v="3"/>
    <s v="Corporate"/>
    <x v="2"/>
    <x v="15"/>
    <x v="569"/>
    <s v="Jumbo Box"/>
    <n v="0.66"/>
    <d v="2011-01-17T00:00:00"/>
    <d v="1957-05-18T00:00:00"/>
    <s v="15/01/2011"/>
    <s v="15"/>
    <s v="01"/>
    <s v="2010"/>
    <s v="2011-01"/>
    <s v="Saturday"/>
    <n v="5"/>
    <x v="2"/>
    <s v="Mick Crebagga"/>
    <n v="53"/>
    <n v="51.297500000000007"/>
    <x v="3"/>
    <x v="0"/>
  </r>
  <r>
    <n v="6490"/>
    <n v="46211"/>
    <s v="~40340%"/>
    <x v="0"/>
    <n v="47"/>
    <n v="1243.52"/>
    <n v="0.08"/>
    <s v="Regular Air"/>
    <x v="2774"/>
    <n v="26.48"/>
    <n v="6.93"/>
    <s v="Gary"/>
    <s v="Hwang"/>
    <x v="3"/>
    <s v="Home Office"/>
    <x v="2"/>
    <x v="4"/>
    <x v="301"/>
    <s v="Small Box"/>
    <n v="0.49"/>
    <d v="2010-06-18T00:00:00"/>
    <d v="1957-07-20T00:00:00"/>
    <s v="11/06/2010"/>
    <s v="11"/>
    <s v="06"/>
    <s v="2009"/>
    <s v="2010-06"/>
    <s v="Friday"/>
    <n v="2"/>
    <x v="0"/>
    <s v="Gary Hwang"/>
    <n v="52"/>
    <n v="0.71085106382978713"/>
    <x v="3"/>
    <x v="0"/>
  </r>
  <r>
    <n v="6493"/>
    <n v="46241"/>
    <s v="~39886%"/>
    <x v="2"/>
    <n v="34"/>
    <n v="1932.58"/>
    <n v="0.1"/>
    <s v="Regular Air"/>
    <x v="2775"/>
    <n v="62.18"/>
    <n v="10.84"/>
    <s v="Thea"/>
    <s v="Hudgings"/>
    <x v="3"/>
    <s v="Consumer"/>
    <x v="2"/>
    <x v="4"/>
    <x v="636"/>
    <s v="Medium Box"/>
    <n v="0.63"/>
    <d v="2009-03-16T00:00:00"/>
    <d v="1957-10-12T00:00:00"/>
    <s v="14/03/2009"/>
    <s v="14"/>
    <s v="03"/>
    <s v="2009"/>
    <s v="2009-03"/>
    <s v="Saturday"/>
    <n v="1"/>
    <x v="2"/>
    <s v="Thea Hudgings"/>
    <n v="51"/>
    <n v="2.1476470588235292"/>
    <x v="3"/>
    <x v="0"/>
  </r>
  <r>
    <n v="6497"/>
    <n v="46244"/>
    <s v="~39996%"/>
    <x v="3"/>
    <n v="10"/>
    <n v="601.57000000000005"/>
    <n v="0.09"/>
    <s v="Delivery Truck"/>
    <x v="2776"/>
    <n v="60.98"/>
    <n v="30"/>
    <s v="Arthur"/>
    <s v="Gainer"/>
    <x v="3"/>
    <s v="Consumer"/>
    <x v="2"/>
    <x v="10"/>
    <x v="1149"/>
    <s v="Jumbo Drum"/>
    <n v="0.7"/>
    <d v="2009-07-03T00:00:00"/>
    <d v="1957-05-23T00:00:00"/>
    <s v="02/07/2009"/>
    <s v="02"/>
    <s v="07"/>
    <s v="2009"/>
    <s v="2009-07"/>
    <s v="Thursday"/>
    <n v="3"/>
    <x v="1"/>
    <s v="Arthur Gainer"/>
    <n v="52"/>
    <n v="9.097999999999999"/>
    <x v="3"/>
    <x v="0"/>
  </r>
  <r>
    <n v="6498"/>
    <n v="46244"/>
    <s v="~39996%"/>
    <x v="3"/>
    <n v="9"/>
    <n v="157.41999999999999"/>
    <n v="0.05"/>
    <s v="Regular Air"/>
    <x v="2777"/>
    <n v="17.48"/>
    <n v="1.99"/>
    <s v="Arthur"/>
    <s v="Gainer"/>
    <x v="3"/>
    <s v="Consumer"/>
    <x v="1"/>
    <x v="7"/>
    <x v="598"/>
    <s v="Small Pack"/>
    <n v="0.45"/>
    <d v="2009-07-04T00:00:00"/>
    <d v="1958-06-18T00:00:00"/>
    <s v="02/07/2009"/>
    <s v="02"/>
    <s v="07"/>
    <s v="2011"/>
    <s v="2009-07"/>
    <s v="Thursday"/>
    <n v="3"/>
    <x v="2"/>
    <s v="Arthur Gainer"/>
    <n v="51"/>
    <n v="2.1633333333333331"/>
    <x v="3"/>
    <x v="0"/>
  </r>
  <r>
    <n v="6501"/>
    <n v="46305"/>
    <s v="~40754%"/>
    <x v="0"/>
    <n v="30"/>
    <n v="299.66000000000003"/>
    <n v="0.08"/>
    <s v="Regular Air"/>
    <x v="244"/>
    <n v="10.44"/>
    <n v="5.75"/>
    <s v="Sue"/>
    <s v="Ann"/>
    <x v="3"/>
    <s v="Consumer"/>
    <x v="0"/>
    <x v="2"/>
    <x v="1150"/>
    <s v="Small Pack"/>
    <n v="0.66"/>
    <d v="2012-01-29T00:00:00"/>
    <d v="1960-12-16T00:00:00"/>
    <s v="30/07/2011"/>
    <s v="30"/>
    <s v="07"/>
    <s v="2010"/>
    <s v="2011-07"/>
    <s v="Saturday"/>
    <n v="2"/>
    <x v="79"/>
    <s v="Sue Ann"/>
    <n v="50"/>
    <n v="0.53966666666666663"/>
    <x v="3"/>
    <x v="0"/>
  </r>
  <r>
    <n v="6597"/>
    <n v="46949"/>
    <s v="~40244%"/>
    <x v="1"/>
    <n v="37"/>
    <n v="319.39"/>
    <n v="0.03"/>
    <s v="Regular Air"/>
    <x v="2778"/>
    <n v="8.4600000000000009"/>
    <n v="3.62"/>
    <s v="Mick"/>
    <s v="Crebagga"/>
    <x v="3"/>
    <s v="Home Office"/>
    <x v="1"/>
    <x v="7"/>
    <x v="1151"/>
    <s v="Small Box"/>
    <n v="0.37"/>
    <d v="2012-08-01T00:00:00"/>
    <d v="1962-02-15T00:00:00"/>
    <s v="07/03/2010"/>
    <s v="07"/>
    <s v="03"/>
    <s v="2009"/>
    <s v="2010-03"/>
    <s v="Sunday"/>
    <n v="4"/>
    <x v="80"/>
    <s v="Mick Crebagga"/>
    <n v="48"/>
    <n v="0.32648648648648654"/>
    <x v="3"/>
    <x v="0"/>
  </r>
  <r>
    <n v="6673"/>
    <n v="47493"/>
    <s v="~39855%"/>
    <x v="4"/>
    <n v="36"/>
    <n v="9757.48"/>
    <n v="7.0000000000000007E-2"/>
    <s v="Delivery Truck"/>
    <x v="2779"/>
    <n v="270.98"/>
    <n v="50"/>
    <s v="Michael"/>
    <s v="Moore"/>
    <x v="3"/>
    <s v="Corporate"/>
    <x v="2"/>
    <x v="10"/>
    <x v="88"/>
    <s v="Jumbo Drum"/>
    <n v="0.77"/>
    <d v="2009-02-13T00:00:00"/>
    <d v="1962-10-08T00:00:00"/>
    <s v="11/02/2009"/>
    <s v="11"/>
    <s v="02"/>
    <s v="2012"/>
    <s v="2009-02"/>
    <s v="Wednesday"/>
    <n v="5"/>
    <x v="2"/>
    <s v="Michael Moore"/>
    <n v="46"/>
    <n v="8.9161111111111122"/>
    <x v="3"/>
    <x v="0"/>
  </r>
  <r>
    <n v="6708"/>
    <n v="47777"/>
    <s v="~41238%"/>
    <x v="0"/>
    <n v="13"/>
    <n v="87.91"/>
    <n v="0.05"/>
    <s v="Regular Air"/>
    <x v="2780"/>
    <n v="6.68"/>
    <n v="5.41"/>
    <s v="Tom"/>
    <s v="Zandusky"/>
    <x v="3"/>
    <s v="Home Office"/>
    <x v="0"/>
    <x v="5"/>
    <x v="1152"/>
    <s v="Small Box"/>
    <n v="0.37"/>
    <d v="2012-11-27T00:00:00"/>
    <d v="1962-02-24T00:00:00"/>
    <s v="25/11/2012"/>
    <s v="25"/>
    <s v="11"/>
    <s v="2010"/>
    <s v="2012-11"/>
    <s v="Sunday"/>
    <n v="2"/>
    <x v="2"/>
    <s v="Tom Zandusky"/>
    <n v="50"/>
    <n v="0.92999999999999994"/>
    <x v="3"/>
    <x v="0"/>
  </r>
  <r>
    <n v="6714"/>
    <n v="47844"/>
    <s v="~40524%"/>
    <x v="4"/>
    <n v="41"/>
    <n v="5824.01"/>
    <n v="0.1"/>
    <s v="Delivery Truck"/>
    <x v="2781"/>
    <n v="150.97999999999999"/>
    <n v="30"/>
    <s v="Tanja"/>
    <s v="Norvell"/>
    <x v="3"/>
    <s v="Consumer"/>
    <x v="2"/>
    <x v="10"/>
    <x v="1153"/>
    <s v="Jumbo Drum"/>
    <n v="0.74"/>
    <d v="2010-12-14T00:00:00"/>
    <d v="1962-06-25T00:00:00"/>
    <s v="12/12/2010"/>
    <s v="12"/>
    <s v="12"/>
    <s v="2009"/>
    <s v="2010-12"/>
    <s v="Sunday"/>
    <n v="5"/>
    <x v="2"/>
    <s v="Tanja Norvell"/>
    <n v="48"/>
    <n v="4.4141463414634146"/>
    <x v="3"/>
    <x v="0"/>
  </r>
  <r>
    <n v="6732"/>
    <n v="47941"/>
    <s v="~40033%"/>
    <x v="1"/>
    <n v="15"/>
    <n v="1187.1524999999999"/>
    <n v="0.03"/>
    <s v="Regular Air"/>
    <x v="2782"/>
    <n v="95.99"/>
    <n v="4.9000000000000004"/>
    <s v="Evan"/>
    <s v="Bailliet"/>
    <x v="3"/>
    <s v="Corporate"/>
    <x v="1"/>
    <x v="3"/>
    <x v="723"/>
    <s v="Small Box"/>
    <n v="0.56000000000000005"/>
    <d v="2009-08-08T00:00:00"/>
    <d v="1962-12-19T00:00:00"/>
    <s v="08/08/2009"/>
    <s v="08"/>
    <s v="08"/>
    <s v="2012"/>
    <s v="2009-08"/>
    <s v="Saturday"/>
    <n v="4"/>
    <x v="3"/>
    <s v="Evan Bailliet"/>
    <n v="46"/>
    <n v="6.726"/>
    <x v="3"/>
    <x v="0"/>
  </r>
  <r>
    <n v="6795"/>
    <n v="48423"/>
    <s v="~41213%"/>
    <x v="1"/>
    <n v="49"/>
    <n v="414.11"/>
    <n v="0.08"/>
    <s v="Regular Air"/>
    <x v="2783"/>
    <n v="8.74"/>
    <n v="8.2899999999999991"/>
    <s v="Henia"/>
    <s v="Zydlo"/>
    <x v="3"/>
    <s v="Home Office"/>
    <x v="0"/>
    <x v="14"/>
    <x v="430"/>
    <s v="Small Box"/>
    <n v="0.38"/>
    <d v="2012-10-31T00:00:00"/>
    <d v="1962-09-25T00:00:00"/>
    <s v="31/10/2012"/>
    <s v="31"/>
    <s v="10"/>
    <s v="2011"/>
    <s v="2012-10"/>
    <s v="Wednesday"/>
    <n v="4"/>
    <x v="3"/>
    <s v="Henia Zydlo"/>
    <n v="50"/>
    <n v="0.34755102040816327"/>
    <x v="3"/>
    <x v="0"/>
  </r>
  <r>
    <n v="6857"/>
    <n v="48837"/>
    <s v="~40742%"/>
    <x v="2"/>
    <n v="39"/>
    <n v="4799.7884999999997"/>
    <n v="0.09"/>
    <s v="Regular Air"/>
    <x v="2784"/>
    <n v="155.99"/>
    <n v="3.9"/>
    <s v="Tanja"/>
    <s v="Norvell"/>
    <x v="3"/>
    <s v="Corporate"/>
    <x v="1"/>
    <x v="3"/>
    <x v="123"/>
    <s v="Small Box"/>
    <n v="0.55000000000000004"/>
    <d v="2011-07-20T00:00:00"/>
    <d v="1962-11-26T00:00:00"/>
    <s v="18/07/2011"/>
    <s v="18"/>
    <s v="07"/>
    <s v="2012"/>
    <s v="2011-07"/>
    <s v="Monday"/>
    <n v="1"/>
    <x v="2"/>
    <s v="Tanja Norvell"/>
    <n v="48"/>
    <n v="4.0997435897435901"/>
    <x v="3"/>
    <x v="0"/>
  </r>
  <r>
    <n v="6874"/>
    <n v="48993"/>
    <s v="~41060%"/>
    <x v="0"/>
    <n v="17"/>
    <n v="122.42"/>
    <n v="0.08"/>
    <s v="Express Air"/>
    <x v="1940"/>
    <n v="6.48"/>
    <n v="6.22"/>
    <s v="Russell"/>
    <s v="D'Ascenzo"/>
    <x v="3"/>
    <s v="Consumer"/>
    <x v="0"/>
    <x v="5"/>
    <x v="493"/>
    <s v="Small Box"/>
    <n v="0.37"/>
    <d v="2012-05-31T00:00:00"/>
    <d v="1963-05-03T00:00:00"/>
    <s v="31/05/2012"/>
    <s v="31"/>
    <s v="05"/>
    <s v="2009"/>
    <s v="2012-05"/>
    <s v="Thursday"/>
    <n v="2"/>
    <x v="3"/>
    <s v="Russell D'Ascenzo"/>
    <n v="49"/>
    <n v="0.74705882352941178"/>
    <x v="3"/>
    <x v="0"/>
  </r>
  <r>
    <n v="6889"/>
    <n v="49123"/>
    <s v="~39869%"/>
    <x v="1"/>
    <n v="31"/>
    <n v="305.76"/>
    <n v="0.1"/>
    <s v="Regular Air"/>
    <x v="2785"/>
    <n v="10.44"/>
    <n v="5.75"/>
    <s v="Mick"/>
    <s v="Crebagga"/>
    <x v="3"/>
    <s v="Corporate"/>
    <x v="0"/>
    <x v="2"/>
    <x v="1154"/>
    <s v="Small Box"/>
    <n v="0.38"/>
    <d v="2011-09-30T00:00:00"/>
    <d v="1970-02-20T00:00:00"/>
    <s v="25/02/2009"/>
    <s v="25"/>
    <s v="02"/>
    <s v="2011"/>
    <s v="2009-02"/>
    <s v="Wednesday"/>
    <n v="4"/>
    <x v="81"/>
    <s v="Mick Crebagga"/>
    <n v="39"/>
    <n v="0.52225806451612899"/>
    <x v="3"/>
    <x v="1"/>
  </r>
  <r>
    <n v="7070"/>
    <n v="50465"/>
    <s v="~40613%"/>
    <x v="3"/>
    <n v="29"/>
    <n v="1337.08"/>
    <n v="0.1"/>
    <s v="Regular Air"/>
    <x v="2786"/>
    <n v="48.91"/>
    <n v="35"/>
    <s v="Thais"/>
    <s v="Sissman"/>
    <x v="3"/>
    <s v="Small Business"/>
    <x v="0"/>
    <x v="0"/>
    <x v="199"/>
    <s v="Large Box"/>
    <n v="0.83"/>
    <d v="2011-03-13T00:00:00"/>
    <d v="1971-08-10T00:00:00"/>
    <s v="11/03/2011"/>
    <s v="11"/>
    <s v="03"/>
    <s v="2010"/>
    <s v="2011-03"/>
    <s v="Friday"/>
    <n v="3"/>
    <x v="2"/>
    <s v="Thais Sissman"/>
    <n v="39"/>
    <n v="2.893448275862069"/>
    <x v="3"/>
    <x v="0"/>
  </r>
  <r>
    <n v="7072"/>
    <n v="50469"/>
    <s v="~40348%"/>
    <x v="2"/>
    <n v="44"/>
    <n v="839.19"/>
    <n v="0"/>
    <s v="Regular Air"/>
    <x v="2787"/>
    <n v="17.98"/>
    <n v="8.51"/>
    <s v="Harry"/>
    <s v="Marie"/>
    <x v="3"/>
    <s v="Consumer"/>
    <x v="1"/>
    <x v="16"/>
    <x v="142"/>
    <s v="Medium Box"/>
    <n v="0.4"/>
    <d v="2010-06-20T00:00:00"/>
    <d v="1971-11-19T00:00:00"/>
    <s v="19/06/2010"/>
    <s v="19"/>
    <s v="06"/>
    <s v="2011"/>
    <s v="2010-06"/>
    <s v="Saturday"/>
    <n v="1"/>
    <x v="1"/>
    <s v="Harry Marie"/>
    <n v="38"/>
    <n v="0.60204545454545455"/>
    <x v="3"/>
    <x v="0"/>
  </r>
  <r>
    <n v="7118"/>
    <n v="50789"/>
    <s v="~40614%"/>
    <x v="2"/>
    <n v="23"/>
    <n v="8673.9"/>
    <n v="0.1"/>
    <s v="Regular Air"/>
    <x v="2788"/>
    <n v="387.99"/>
    <n v="19.989999999999998"/>
    <s v="Tracy"/>
    <s v="Collins"/>
    <x v="3"/>
    <s v="Consumer"/>
    <x v="0"/>
    <x v="2"/>
    <x v="180"/>
    <s v="Small Box"/>
    <n v="0.38"/>
    <d v="2011-03-14T00:00:00"/>
    <d v="1971-06-11T00:00:00"/>
    <s v="12/03/2011"/>
    <s v="12"/>
    <s v="03"/>
    <s v="2012"/>
    <s v="2011-03"/>
    <s v="Saturday"/>
    <n v="1"/>
    <x v="2"/>
    <s v="Tracy Collins"/>
    <n v="39"/>
    <n v="17.738260869565217"/>
    <x v="3"/>
    <x v="1"/>
  </r>
  <r>
    <n v="7153"/>
    <n v="51044"/>
    <s v="~40926%"/>
    <x v="0"/>
    <n v="17"/>
    <n v="155.88999999999999"/>
    <n v="0.1"/>
    <s v="Regular Air"/>
    <x v="2789"/>
    <n v="9.9"/>
    <n v="1.39"/>
    <s v="Linda"/>
    <s v="Southworth"/>
    <x v="3"/>
    <s v="Consumer"/>
    <x v="0"/>
    <x v="14"/>
    <x v="996"/>
    <s v="Small Box"/>
    <n v="0.37"/>
    <d v="2012-01-18T00:00:00"/>
    <d v="1932-04-22T00:00:00"/>
    <s v="18/01/2012"/>
    <s v="18"/>
    <s v="01"/>
    <s v="2012"/>
    <s v="2012-01"/>
    <s v="Wednesday"/>
    <n v="2"/>
    <x v="3"/>
    <s v="Linda Southworth"/>
    <n v="79"/>
    <n v="0.66411764705882359"/>
    <x v="3"/>
    <x v="0"/>
  </r>
  <r>
    <n v="7154"/>
    <n v="51044"/>
    <s v="~40926%"/>
    <x v="0"/>
    <n v="26"/>
    <n v="1333.18"/>
    <n v="7.0000000000000007E-2"/>
    <s v="Delivery Truck"/>
    <x v="1039"/>
    <n v="50.98"/>
    <n v="14.19"/>
    <s v="Linda"/>
    <s v="Southworth"/>
    <x v="3"/>
    <s v="Consumer"/>
    <x v="2"/>
    <x v="10"/>
    <x v="307"/>
    <s v="Jumbo Drum"/>
    <n v="0.56000000000000005"/>
    <d v="2012-01-22T00:00:00"/>
    <d v="1970-06-19T00:00:00"/>
    <s v="18/01/2012"/>
    <s v="18"/>
    <s v="01"/>
    <s v="2012"/>
    <s v="2012-01"/>
    <s v="Wednesday"/>
    <n v="2"/>
    <x v="6"/>
    <s v="Linda Southworth"/>
    <n v="41"/>
    <n v="2.5065384615384616"/>
    <x v="3"/>
    <x v="0"/>
  </r>
  <r>
    <n v="7155"/>
    <n v="51044"/>
    <s v="~40926%"/>
    <x v="0"/>
    <n v="19"/>
    <n v="117.27"/>
    <n v="0.01"/>
    <s v="Regular Air"/>
    <x v="2790"/>
    <n v="5.84"/>
    <n v="0.83"/>
    <s v="Linda"/>
    <s v="Southworth"/>
    <x v="3"/>
    <s v="Consumer"/>
    <x v="0"/>
    <x v="8"/>
    <x v="565"/>
    <s v="Wrap Bag"/>
    <n v="0.49"/>
    <d v="2012-01-25T00:00:00"/>
    <d v="1970-04-18T00:00:00"/>
    <s v="18/01/2012"/>
    <s v="18"/>
    <s v="01"/>
    <s v="2011"/>
    <s v="2012-01"/>
    <s v="Wednesday"/>
    <n v="2"/>
    <x v="0"/>
    <s v="Linda Southworth"/>
    <n v="41"/>
    <n v="0.35105263157894734"/>
    <x v="3"/>
    <x v="0"/>
  </r>
  <r>
    <n v="7193"/>
    <n v="51302"/>
    <s v="~40779%"/>
    <x v="2"/>
    <n v="44"/>
    <n v="167.55"/>
    <n v="0.03"/>
    <s v="Regular Air"/>
    <x v="2791"/>
    <n v="3.75"/>
    <n v="7.5"/>
    <s v="Tracy"/>
    <s v="Collins"/>
    <x v="3"/>
    <s v="Consumer"/>
    <x v="0"/>
    <x v="11"/>
    <x v="1155"/>
    <s v="Small Box"/>
    <n v="0.37"/>
    <d v="2011-08-26T00:00:00"/>
    <d v="1970-10-23T00:00:00"/>
    <s v="24/08/2011"/>
    <s v="24"/>
    <s v="08"/>
    <s v="2009"/>
    <s v="2011-08"/>
    <s v="Wednesday"/>
    <n v="1"/>
    <x v="2"/>
    <s v="Tracy Collins"/>
    <n v="40"/>
    <n v="0.25568181818181818"/>
    <x v="3"/>
    <x v="1"/>
  </r>
  <r>
    <n v="7203"/>
    <n v="51392"/>
    <s v="~40129%"/>
    <x v="3"/>
    <n v="10"/>
    <n v="254.89"/>
    <n v="0.09"/>
    <s v="Regular Air"/>
    <x v="2792"/>
    <n v="26.31"/>
    <n v="5.89"/>
    <s v="Jamie"/>
    <s v="Frazer"/>
    <x v="3"/>
    <s v="Small Business"/>
    <x v="1"/>
    <x v="7"/>
    <x v="201"/>
    <s v="Small Box"/>
    <n v="0.75"/>
    <d v="2009-11-13T00:00:00"/>
    <d v="1970-11-20T00:00:00"/>
    <s v="12/11/2009"/>
    <s v="12"/>
    <s v="11"/>
    <s v="2011"/>
    <s v="2009-11"/>
    <s v="Thursday"/>
    <n v="3"/>
    <x v="1"/>
    <s v="Jamie Frazer"/>
    <n v="38"/>
    <n v="3.2199999999999998"/>
    <x v="3"/>
    <x v="0"/>
  </r>
  <r>
    <n v="7244"/>
    <n v="51650"/>
    <s v="~40695%"/>
    <x v="1"/>
    <n v="25"/>
    <n v="470.11"/>
    <n v="0.08"/>
    <s v="Regular Air"/>
    <x v="2793"/>
    <n v="19.98"/>
    <n v="5.97"/>
    <s v="Rachel"/>
    <s v="Payne"/>
    <x v="3"/>
    <s v="Consumer"/>
    <x v="0"/>
    <x v="5"/>
    <x v="54"/>
    <s v="Small Box"/>
    <n v="0.38"/>
    <d v="2011-06-03T00:00:00"/>
    <d v="1970-02-25T00:00:00"/>
    <s v="01/06/2011"/>
    <s v="01"/>
    <s v="06"/>
    <s v="2011"/>
    <s v="2011-06"/>
    <s v="Wednesday"/>
    <n v="4"/>
    <x v="2"/>
    <s v="Rachel Payne"/>
    <n v="41"/>
    <n v="1.038"/>
    <x v="3"/>
    <x v="0"/>
  </r>
  <r>
    <n v="7245"/>
    <n v="51650"/>
    <s v="~40695%"/>
    <x v="1"/>
    <n v="43"/>
    <n v="10854.83"/>
    <n v="0.08"/>
    <s v="Delivery Truck"/>
    <x v="2794"/>
    <n v="270.97000000000003"/>
    <n v="28.06"/>
    <s v="Rachel"/>
    <s v="Payne"/>
    <x v="3"/>
    <s v="Consumer"/>
    <x v="1"/>
    <x v="16"/>
    <x v="178"/>
    <s v="Jumbo Drum"/>
    <n v="0.56000000000000005"/>
    <d v="2011-06-03T00:00:00"/>
    <d v="1970-06-10T00:00:00"/>
    <s v="01/06/2011"/>
    <s v="01"/>
    <s v="06"/>
    <s v="2011"/>
    <s v="2011-06"/>
    <s v="Wednesday"/>
    <n v="4"/>
    <x v="2"/>
    <s v="Rachel Payne"/>
    <n v="40"/>
    <n v="6.9541860465116283"/>
    <x v="3"/>
    <x v="0"/>
  </r>
  <r>
    <n v="7246"/>
    <n v="51650"/>
    <s v="~40695%"/>
    <x v="1"/>
    <n v="19"/>
    <n v="51.23"/>
    <n v="0.1"/>
    <s v="Regular Air"/>
    <x v="2795"/>
    <n v="2.94"/>
    <n v="0.96"/>
    <s v="Rachel"/>
    <s v="Payne"/>
    <x v="3"/>
    <s v="Consumer"/>
    <x v="0"/>
    <x v="8"/>
    <x v="902"/>
    <s v="Wrap Bag"/>
    <n v="0.57999999999999996"/>
    <d v="2011-06-03T00:00:00"/>
    <d v="1969-06-13T00:00:00"/>
    <s v="01/06/2011"/>
    <s v="01"/>
    <s v="06"/>
    <s v="2011"/>
    <s v="2011-06"/>
    <s v="Wednesday"/>
    <n v="4"/>
    <x v="2"/>
    <s v="Rachel Payne"/>
    <n v="41"/>
    <n v="0.20526315789473684"/>
    <x v="3"/>
    <x v="0"/>
  </r>
  <r>
    <n v="7247"/>
    <n v="51652"/>
    <s v="~40642%"/>
    <x v="2"/>
    <n v="37"/>
    <n v="195.51"/>
    <n v="0.03"/>
    <s v="Express Air"/>
    <x v="2796"/>
    <n v="4.9800000000000004"/>
    <n v="0.49"/>
    <s v="Rachel"/>
    <s v="Payne"/>
    <x v="3"/>
    <s v="Home Office"/>
    <x v="0"/>
    <x v="11"/>
    <x v="839"/>
    <s v="Small Box"/>
    <n v="0.39"/>
    <d v="2011-04-11T00:00:00"/>
    <d v="1969-08-07T00:00:00"/>
    <s v="09/04/2011"/>
    <s v="09"/>
    <s v="04"/>
    <s v="2011"/>
    <s v="2011-04"/>
    <s v="Saturday"/>
    <n v="1"/>
    <x v="2"/>
    <s v="Rachel Payne"/>
    <n v="41"/>
    <n v="0.14783783783783785"/>
    <x v="3"/>
    <x v="0"/>
  </r>
  <r>
    <n v="7248"/>
    <n v="51652"/>
    <s v="~40642%"/>
    <x v="2"/>
    <n v="38"/>
    <n v="4992.63"/>
    <n v="7.0000000000000007E-2"/>
    <s v="Express Air"/>
    <x v="2797"/>
    <n v="140.85"/>
    <n v="19.989999999999998"/>
    <s v="Rachel"/>
    <s v="Payne"/>
    <x v="3"/>
    <s v="Home Office"/>
    <x v="0"/>
    <x v="0"/>
    <x v="910"/>
    <s v="Small Box"/>
    <n v="0.73"/>
    <d v="2011-04-10T00:00:00"/>
    <d v="1969-05-14T00:00:00"/>
    <s v="09/04/2011"/>
    <s v="09"/>
    <s v="04"/>
    <s v="2012"/>
    <s v="2011-04"/>
    <s v="Saturday"/>
    <n v="1"/>
    <x v="1"/>
    <s v="Rachel Payne"/>
    <n v="41"/>
    <n v="4.2326315789473687"/>
    <x v="3"/>
    <x v="0"/>
  </r>
  <r>
    <n v="7272"/>
    <n v="51876"/>
    <s v="~40974%"/>
    <x v="4"/>
    <n v="2"/>
    <n v="95.055499999999995"/>
    <n v="0.1"/>
    <s v="Regular Air"/>
    <x v="2798"/>
    <n v="55.99"/>
    <n v="5"/>
    <s v="Victor"/>
    <s v="Price"/>
    <x v="3"/>
    <s v="Consumer"/>
    <x v="1"/>
    <x v="3"/>
    <x v="114"/>
    <s v="Small Pack"/>
    <n v="0.83"/>
    <d v="2012-03-07T00:00:00"/>
    <d v="1968-03-16T00:00:00"/>
    <s v="06/03/2012"/>
    <s v="06"/>
    <s v="03"/>
    <s v="2009"/>
    <s v="2012-03"/>
    <s v="Tuesday"/>
    <n v="5"/>
    <x v="1"/>
    <s v="Victor Price"/>
    <n v="43"/>
    <n v="30.495000000000001"/>
    <x v="3"/>
    <x v="1"/>
  </r>
  <r>
    <n v="7304"/>
    <n v="52070"/>
    <s v="~40148%"/>
    <x v="2"/>
    <n v="29"/>
    <n v="67.97"/>
    <n v="0.06"/>
    <s v="Regular Air"/>
    <x v="2799"/>
    <n v="2.2799999999999998"/>
    <n v="5.2"/>
    <s v="Natalie"/>
    <s v="Webber"/>
    <x v="3"/>
    <s v="Corporate"/>
    <x v="0"/>
    <x v="8"/>
    <x v="875"/>
    <s v="Wrap Bag"/>
    <n v="0.41"/>
    <d v="2009-12-03T00:00:00"/>
    <d v="1968-01-01T00:00:00"/>
    <s v="01/12/2009"/>
    <s v="01"/>
    <s v="12"/>
    <s v="2011"/>
    <s v="2009-12"/>
    <s v="Tuesday"/>
    <n v="1"/>
    <x v="2"/>
    <s v="Natalie Webber"/>
    <n v="41"/>
    <n v="0.25793103448275861"/>
    <x v="3"/>
    <x v="0"/>
  </r>
  <r>
    <n v="7313"/>
    <n v="52160"/>
    <s v="~40727%"/>
    <x v="4"/>
    <n v="5"/>
    <n v="15.6"/>
    <n v="0.09"/>
    <s v="Express Air"/>
    <x v="2800"/>
    <n v="2.1800000000000002"/>
    <n v="0.78"/>
    <s v="Jack"/>
    <s v="Garza"/>
    <x v="3"/>
    <s v="Corporate"/>
    <x v="0"/>
    <x v="6"/>
    <x v="210"/>
    <s v="Wrap Bag"/>
    <n v="0.52"/>
    <d v="2011-07-06T00:00:00"/>
    <d v="1968-03-05T00:00:00"/>
    <s v="03/07/2011"/>
    <s v="03"/>
    <s v="07"/>
    <s v="2011"/>
    <s v="2011-07"/>
    <s v="Sunday"/>
    <n v="5"/>
    <x v="5"/>
    <s v="Jack Garza"/>
    <n v="43"/>
    <n v="0.59199999999999997"/>
    <x v="3"/>
    <x v="0"/>
  </r>
  <r>
    <n v="7314"/>
    <n v="52160"/>
    <s v="~40727%"/>
    <x v="4"/>
    <n v="6"/>
    <n v="631.49900000000002"/>
    <n v="0.09"/>
    <s v="Regular Air"/>
    <x v="2801"/>
    <n v="125.99"/>
    <n v="8.08"/>
    <s v="Jack"/>
    <s v="Garza"/>
    <x v="3"/>
    <s v="Corporate"/>
    <x v="1"/>
    <x v="3"/>
    <x v="776"/>
    <s v="Small Box"/>
    <n v="0.56999999999999995"/>
    <d v="2011-07-05T00:00:00"/>
    <d v="1968-09-28T00:00:00"/>
    <s v="03/07/2011"/>
    <s v="03"/>
    <s v="07"/>
    <s v="2009"/>
    <s v="2011-07"/>
    <s v="Sunday"/>
    <n v="5"/>
    <x v="2"/>
    <s v="Jack Garza"/>
    <n v="42"/>
    <n v="22.344999999999999"/>
    <x v="3"/>
    <x v="0"/>
  </r>
  <r>
    <n v="7333"/>
    <n v="52258"/>
    <s v="~39854%"/>
    <x v="0"/>
    <n v="5"/>
    <n v="63.85"/>
    <n v="0.04"/>
    <s v="Regular Air"/>
    <x v="2802"/>
    <n v="12.22"/>
    <n v="2.85"/>
    <s v="Thais"/>
    <s v="Sissman"/>
    <x v="3"/>
    <s v="Small Business"/>
    <x v="2"/>
    <x v="4"/>
    <x v="111"/>
    <s v="Small Pack"/>
    <n v="0.55000000000000004"/>
    <d v="2009-02-17T00:00:00"/>
    <d v="1968-06-23T00:00:00"/>
    <s v="10/02/2009"/>
    <s v="10"/>
    <s v="02"/>
    <s v="2009"/>
    <s v="2009-02"/>
    <s v="Tuesday"/>
    <n v="2"/>
    <x v="0"/>
    <s v="Thais Sissman"/>
    <n v="40"/>
    <n v="3.0140000000000002"/>
    <x v="3"/>
    <x v="1"/>
  </r>
  <r>
    <n v="7378"/>
    <n v="52608"/>
    <s v="~39834%"/>
    <x v="0"/>
    <n v="36"/>
    <n v="147.71"/>
    <n v="0.05"/>
    <s v="Regular Air"/>
    <x v="2803"/>
    <n v="3.98"/>
    <n v="0.7"/>
    <s v="Thea"/>
    <s v="Hudgings"/>
    <x v="3"/>
    <s v="Consumer"/>
    <x v="0"/>
    <x v="8"/>
    <x v="1065"/>
    <s v="Wrap Bag"/>
    <n v="0.52"/>
    <d v="2009-01-25T00:00:00"/>
    <d v="1967-06-25T00:00:00"/>
    <s v="21/01/2009"/>
    <s v="21"/>
    <s v="01"/>
    <s v="2011"/>
    <s v="2009-01"/>
    <s v="Wednesday"/>
    <n v="2"/>
    <x v="6"/>
    <s v="Thea Hudgings"/>
    <n v="41"/>
    <n v="0.13"/>
    <x v="3"/>
    <x v="1"/>
  </r>
  <r>
    <n v="7382"/>
    <n v="52640"/>
    <s v="~40544%"/>
    <x v="3"/>
    <n v="18"/>
    <n v="1163.75"/>
    <n v="0.05"/>
    <s v="Express Air"/>
    <x v="2804"/>
    <n v="63.98"/>
    <n v="19.989999999999998"/>
    <s v="Steven"/>
    <s v="Ward"/>
    <x v="3"/>
    <s v="Consumer"/>
    <x v="0"/>
    <x v="2"/>
    <x v="1156"/>
    <s v="Small Box"/>
    <n v="0.36"/>
    <d v="2011-01-04T00:00:00"/>
    <d v="1967-08-19T00:00:00"/>
    <s v="01/01/2011"/>
    <s v="01"/>
    <s v="01"/>
    <s v="2009"/>
    <s v="2011-01"/>
    <s v="Saturday"/>
    <n v="3"/>
    <x v="5"/>
    <s v="Steven Ward"/>
    <n v="43"/>
    <n v="4.665"/>
    <x v="3"/>
    <x v="0"/>
  </r>
  <r>
    <n v="7482"/>
    <n v="53412"/>
    <s v="~40071%"/>
    <x v="4"/>
    <n v="45"/>
    <n v="2544.73"/>
    <n v="0.02"/>
    <s v="Regular Air"/>
    <x v="2805"/>
    <n v="54.2"/>
    <n v="11.1"/>
    <s v="Eric"/>
    <s v="Hoffmann"/>
    <x v="3"/>
    <s v="Small Business"/>
    <x v="2"/>
    <x v="4"/>
    <x v="1157"/>
    <s v="Medium Box"/>
    <n v="0.64"/>
    <d v="2009-09-16T00:00:00"/>
    <d v="1967-01-06T00:00:00"/>
    <s v="15/09/2009"/>
    <s v="15"/>
    <s v="09"/>
    <s v="2010"/>
    <s v="2009-09"/>
    <s v="Tuesday"/>
    <n v="5"/>
    <x v="1"/>
    <s v="Eric Hoffmann"/>
    <n v="42"/>
    <n v="1.451111111111111"/>
    <x v="3"/>
    <x v="0"/>
  </r>
  <r>
    <n v="7504"/>
    <n v="53568"/>
    <s v="~40357%"/>
    <x v="3"/>
    <n v="34"/>
    <n v="4281.13"/>
    <n v="0.05"/>
    <s v="Delivery Truck"/>
    <x v="2806"/>
    <n v="122.99"/>
    <n v="70.2"/>
    <s v="Gary"/>
    <s v="Hwang"/>
    <x v="3"/>
    <s v="Home Office"/>
    <x v="2"/>
    <x v="10"/>
    <x v="207"/>
    <s v="Jumbo Drum"/>
    <n v="0.74"/>
    <d v="2010-06-29T00:00:00"/>
    <d v="1967-09-01T00:00:00"/>
    <s v="28/06/2010"/>
    <s v="28"/>
    <s v="06"/>
    <s v="2011"/>
    <s v="2010-06"/>
    <s v="Monday"/>
    <n v="3"/>
    <x v="1"/>
    <s v="Gary Hwang"/>
    <n v="42"/>
    <n v="5.6820588235294114"/>
    <x v="3"/>
    <x v="0"/>
  </r>
  <r>
    <n v="7546"/>
    <n v="53956"/>
    <s v="~40763%"/>
    <x v="1"/>
    <n v="43"/>
    <n v="1779.87"/>
    <n v="0.01"/>
    <s v="Regular Air"/>
    <x v="2807"/>
    <n v="40.99"/>
    <n v="17.48"/>
    <s v="Elpida"/>
    <s v="Rittenbach"/>
    <x v="3"/>
    <s v="Consumer"/>
    <x v="0"/>
    <x v="5"/>
    <x v="103"/>
    <s v="Small Box"/>
    <n v="0.36"/>
    <d v="2011-08-09T00:00:00"/>
    <d v="1967-09-13T00:00:00"/>
    <s v="08/08/2011"/>
    <s v="08"/>
    <s v="08"/>
    <s v="2012"/>
    <s v="2011-08"/>
    <s v="Monday"/>
    <n v="4"/>
    <x v="1"/>
    <s v="Elpida Rittenbach"/>
    <n v="43"/>
    <n v="1.3597674418604651"/>
    <x v="3"/>
    <x v="0"/>
  </r>
  <r>
    <n v="7601"/>
    <n v="54371"/>
    <s v="~40954%"/>
    <x v="2"/>
    <n v="28"/>
    <n v="115.02"/>
    <n v="0"/>
    <s v="Regular Air"/>
    <x v="2808"/>
    <n v="3.78"/>
    <n v="0.71"/>
    <s v="Toby"/>
    <s v="Knight"/>
    <x v="3"/>
    <s v="Corporate"/>
    <x v="0"/>
    <x v="6"/>
    <x v="200"/>
    <s v="Wrap Bag"/>
    <n v="0.39"/>
    <d v="2012-02-15T00:00:00"/>
    <d v="1967-06-11T00:00:00"/>
    <s v="15/02/2012"/>
    <s v="15"/>
    <s v="02"/>
    <s v="2012"/>
    <s v="2012-02"/>
    <s v="Wednesday"/>
    <n v="1"/>
    <x v="3"/>
    <s v="Toby Knight"/>
    <n v="44"/>
    <n v="0.16035714285714286"/>
    <x v="3"/>
    <x v="1"/>
  </r>
  <r>
    <n v="7602"/>
    <n v="54371"/>
    <s v="~40954%"/>
    <x v="2"/>
    <n v="7"/>
    <n v="118.63"/>
    <n v="0.05"/>
    <s v="Regular Air"/>
    <x v="2809"/>
    <n v="16.739999999999998"/>
    <n v="5.08"/>
    <s v="Toby"/>
    <s v="Knight"/>
    <x v="3"/>
    <s v="Corporate"/>
    <x v="0"/>
    <x v="2"/>
    <x v="1158"/>
    <s v="Small Box"/>
    <n v="0.36"/>
    <d v="2012-02-17T00:00:00"/>
    <d v="1970-11-02T00:00:00"/>
    <s v="15/02/2012"/>
    <s v="15"/>
    <s v="02"/>
    <s v="2009"/>
    <s v="2012-02"/>
    <s v="Wednesday"/>
    <n v="1"/>
    <x v="2"/>
    <s v="Toby Knight"/>
    <n v="41"/>
    <n v="3.117142857142857"/>
    <x v="3"/>
    <x v="1"/>
  </r>
  <r>
    <n v="7605"/>
    <n v="54436"/>
    <s v="~40075%"/>
    <x v="1"/>
    <n v="17"/>
    <n v="705.85"/>
    <n v="0.04"/>
    <s v="Express Air"/>
    <x v="2810"/>
    <n v="39.479999999999997"/>
    <n v="1.99"/>
    <s v="Toby"/>
    <s v="Knight"/>
    <x v="3"/>
    <s v="Corporate"/>
    <x v="1"/>
    <x v="7"/>
    <x v="47"/>
    <s v="Small Pack"/>
    <n v="0.54"/>
    <d v="2009-09-19T00:00:00"/>
    <d v="1970-11-24T00:00:00"/>
    <s v="19/09/2009"/>
    <s v="19"/>
    <s v="09"/>
    <s v="2009"/>
    <s v="2009-09"/>
    <s v="Saturday"/>
    <n v="4"/>
    <x v="3"/>
    <s v="Toby Knight"/>
    <n v="38"/>
    <n v="2.4394117647058824"/>
    <x v="3"/>
    <x v="0"/>
  </r>
  <r>
    <n v="7606"/>
    <n v="54436"/>
    <s v="~40075%"/>
    <x v="1"/>
    <n v="37"/>
    <n v="321.3"/>
    <n v="0"/>
    <s v="Regular Air"/>
    <x v="2811"/>
    <n v="8.1199999999999992"/>
    <n v="2.83"/>
    <s v="Toby"/>
    <s v="Knight"/>
    <x v="3"/>
    <s v="Corporate"/>
    <x v="1"/>
    <x v="7"/>
    <x v="665"/>
    <s v="Small Pack"/>
    <n v="0.77"/>
    <d v="2009-09-20T00:00:00"/>
    <d v="1970-11-03T00:00:00"/>
    <s v="19/09/2009"/>
    <s v="19"/>
    <s v="09"/>
    <s v="2009"/>
    <s v="2009-09"/>
    <s v="Saturday"/>
    <n v="4"/>
    <x v="1"/>
    <s v="Toby Knight"/>
    <n v="38"/>
    <n v="0.29594594594594592"/>
    <x v="3"/>
    <x v="0"/>
  </r>
  <r>
    <n v="7608"/>
    <n v="54464"/>
    <s v="~40057%"/>
    <x v="1"/>
    <n v="11"/>
    <n v="227.41"/>
    <n v="0.06"/>
    <s v="Regular Air"/>
    <x v="2812"/>
    <n v="19.98"/>
    <n v="10.49"/>
    <s v="Joseph"/>
    <s v="Airdo"/>
    <x v="3"/>
    <s v="Consumer"/>
    <x v="2"/>
    <x v="4"/>
    <x v="49"/>
    <s v="Small Box"/>
    <n v="0.49"/>
    <d v="2009-09-03T00:00:00"/>
    <d v="1967-08-24T00:00:00"/>
    <s v="01/09/2009"/>
    <s v="01"/>
    <s v="09"/>
    <s v="2009"/>
    <s v="2009-09"/>
    <s v="Tuesday"/>
    <n v="4"/>
    <x v="2"/>
    <s v="Joseph Airdo"/>
    <n v="42"/>
    <n v="2.77"/>
    <x v="3"/>
    <x v="0"/>
  </r>
  <r>
    <n v="7609"/>
    <n v="54464"/>
    <s v="~40057%"/>
    <x v="1"/>
    <n v="50"/>
    <n v="87.44"/>
    <n v="0.08"/>
    <s v="Regular Air"/>
    <x v="2813"/>
    <n v="1.76"/>
    <n v="4.8600000000000003"/>
    <s v="Joseph"/>
    <s v="Airdo"/>
    <x v="3"/>
    <s v="Consumer"/>
    <x v="2"/>
    <x v="4"/>
    <x v="935"/>
    <s v="Small Box"/>
    <n v="0.41"/>
    <d v="2009-09-02T00:00:00"/>
    <d v="1969-09-24T00:00:00"/>
    <s v="01/09/2009"/>
    <s v="01"/>
    <s v="09"/>
    <s v="2009"/>
    <s v="2009-09"/>
    <s v="Tuesday"/>
    <n v="4"/>
    <x v="1"/>
    <s v="Joseph Airdo"/>
    <n v="39"/>
    <n v="0.13239999999999999"/>
    <x v="3"/>
    <x v="0"/>
  </r>
  <r>
    <n v="7613"/>
    <n v="54468"/>
    <s v="~40161%"/>
    <x v="1"/>
    <n v="15"/>
    <n v="40.75"/>
    <n v="0.03"/>
    <s v="Regular Air"/>
    <x v="152"/>
    <n v="2.61"/>
    <n v="0.5"/>
    <s v="Valerie"/>
    <s v="Takahito"/>
    <x v="3"/>
    <s v="Consumer"/>
    <x v="0"/>
    <x v="11"/>
    <x v="391"/>
    <s v="Small Box"/>
    <n v="0.39"/>
    <d v="2009-12-15T00:00:00"/>
    <d v="1969-10-23T00:00:00"/>
    <s v="14/12/2009"/>
    <s v="14"/>
    <s v="12"/>
    <s v="2009"/>
    <s v="2009-12"/>
    <s v="Monday"/>
    <n v="4"/>
    <x v="1"/>
    <s v="Valerie Takahito"/>
    <n v="40"/>
    <n v="0.20733333333333331"/>
    <x v="3"/>
    <x v="0"/>
  </r>
  <r>
    <n v="7614"/>
    <n v="54468"/>
    <s v="~40161%"/>
    <x v="1"/>
    <n v="35"/>
    <n v="424.09"/>
    <n v="0.01"/>
    <s v="Regular Air"/>
    <x v="2814"/>
    <n v="11.66"/>
    <n v="7.95"/>
    <s v="Valerie"/>
    <s v="Takahito"/>
    <x v="3"/>
    <s v="Consumer"/>
    <x v="0"/>
    <x v="8"/>
    <x v="966"/>
    <s v="Small Pack"/>
    <n v="0.57999999999999996"/>
    <d v="2009-12-15T00:00:00"/>
    <d v="1968-01-06T00:00:00"/>
    <s v="14/12/2009"/>
    <s v="14"/>
    <s v="12"/>
    <s v="2009"/>
    <s v="2009-12"/>
    <s v="Monday"/>
    <n v="4"/>
    <x v="1"/>
    <s v="Valerie Takahito"/>
    <n v="41"/>
    <n v="0.56028571428571428"/>
    <x v="3"/>
    <x v="0"/>
  </r>
  <r>
    <n v="7649"/>
    <n v="54819"/>
    <s v="~40096%"/>
    <x v="0"/>
    <n v="10"/>
    <n v="53.32"/>
    <n v="7.0000000000000007E-2"/>
    <s v="Regular Air"/>
    <x v="2815"/>
    <n v="4.97"/>
    <n v="5.71"/>
    <s v="Phillip"/>
    <s v="Flathmann"/>
    <x v="3"/>
    <s v="Small Business"/>
    <x v="2"/>
    <x v="4"/>
    <x v="959"/>
    <s v="Medium Box"/>
    <n v="0.54"/>
    <d v="2009-10-15T00:00:00"/>
    <d v="1968-05-04T00:00:00"/>
    <s v="10/10/2009"/>
    <s v="10"/>
    <s v="10"/>
    <s v="2009"/>
    <s v="2009-10"/>
    <s v="Saturday"/>
    <n v="2"/>
    <x v="4"/>
    <s v="Phillip Flathmann"/>
    <n v="41"/>
    <n v="1.0680000000000001"/>
    <x v="3"/>
    <x v="0"/>
  </r>
  <r>
    <n v="7650"/>
    <n v="54819"/>
    <s v="~40096%"/>
    <x v="0"/>
    <n v="26"/>
    <n v="64.03"/>
    <n v="0.09"/>
    <s v="Regular Air"/>
    <x v="2816"/>
    <n v="2.62"/>
    <n v="0.8"/>
    <s v="Phillip"/>
    <s v="Flathmann"/>
    <x v="3"/>
    <s v="Small Business"/>
    <x v="0"/>
    <x v="6"/>
    <x v="410"/>
    <s v="Wrap Bag"/>
    <n v="0.39"/>
    <d v="2009-10-12T00:00:00"/>
    <d v="1968-11-12T00:00:00"/>
    <s v="10/10/2009"/>
    <s v="10"/>
    <s v="10"/>
    <s v="2009"/>
    <s v="2009-10"/>
    <s v="Saturday"/>
    <n v="2"/>
    <x v="2"/>
    <s v="Phillip Flathmann"/>
    <n v="40"/>
    <n v="0.13153846153846155"/>
    <x v="3"/>
    <x v="0"/>
  </r>
  <r>
    <n v="7651"/>
    <n v="54819"/>
    <s v="~40096%"/>
    <x v="0"/>
    <n v="46"/>
    <n v="2710.5055000000002"/>
    <n v="0.03"/>
    <s v="Regular Air"/>
    <x v="2817"/>
    <n v="65.989999999999995"/>
    <n v="8.8000000000000007"/>
    <s v="Phillip"/>
    <s v="Flathmann"/>
    <x v="3"/>
    <s v="Small Business"/>
    <x v="1"/>
    <x v="3"/>
    <x v="861"/>
    <s v="Small Box"/>
    <n v="0.57999999999999996"/>
    <d v="2009-10-10T00:00:00"/>
    <d v="1968-06-24T00:00:00"/>
    <s v="10/10/2009"/>
    <s v="10"/>
    <s v="10"/>
    <s v="2011"/>
    <s v="2009-10"/>
    <s v="Saturday"/>
    <n v="2"/>
    <x v="3"/>
    <s v="Phillip Flathmann"/>
    <n v="41"/>
    <n v="1.6258695652173911"/>
    <x v="3"/>
    <x v="0"/>
  </r>
  <r>
    <n v="7654"/>
    <n v="54882"/>
    <s v="~40580%"/>
    <x v="4"/>
    <n v="17"/>
    <n v="86.29"/>
    <n v="0.02"/>
    <s v="Regular Air"/>
    <x v="2818"/>
    <n v="4.9800000000000004"/>
    <n v="0.49"/>
    <s v="Natalie"/>
    <s v="Webber"/>
    <x v="3"/>
    <s v="Consumer"/>
    <x v="0"/>
    <x v="11"/>
    <x v="839"/>
    <s v="Small Box"/>
    <n v="0.39"/>
    <d v="2011-02-09T00:00:00"/>
    <d v="1967-11-14T00:00:00"/>
    <s v="06/02/2011"/>
    <s v="06"/>
    <s v="02"/>
    <s v="2011"/>
    <s v="2011-02"/>
    <s v="Sunday"/>
    <n v="5"/>
    <x v="5"/>
    <s v="Natalie Webber"/>
    <n v="43"/>
    <n v="0.32176470588235295"/>
    <x v="3"/>
    <x v="0"/>
  </r>
  <r>
    <n v="7655"/>
    <n v="54882"/>
    <s v="~40580%"/>
    <x v="4"/>
    <n v="2"/>
    <n v="86.92"/>
    <n v="0.03"/>
    <s v="Regular Air"/>
    <x v="2819"/>
    <n v="36.549999999999997"/>
    <n v="13.89"/>
    <s v="Natalie"/>
    <s v="Webber"/>
    <x v="3"/>
    <s v="Consumer"/>
    <x v="0"/>
    <x v="8"/>
    <x v="150"/>
    <s v="Wrap Bag"/>
    <n v="0.41"/>
    <d v="2011-02-08T00:00:00"/>
    <d v="1967-12-21T00:00:00"/>
    <s v="06/02/2011"/>
    <s v="06"/>
    <s v="02"/>
    <s v="2011"/>
    <s v="2011-02"/>
    <s v="Sunday"/>
    <n v="5"/>
    <x v="2"/>
    <s v="Natalie Webber"/>
    <n v="43"/>
    <n v="25.22"/>
    <x v="3"/>
    <x v="0"/>
  </r>
  <r>
    <n v="7680"/>
    <n v="55042"/>
    <s v="~40885%"/>
    <x v="1"/>
    <n v="28"/>
    <n v="1717.88"/>
    <n v="0.05"/>
    <s v="Express Air"/>
    <x v="2820"/>
    <n v="60.97"/>
    <n v="4.5"/>
    <s v="Russell"/>
    <s v="Applegate"/>
    <x v="3"/>
    <s v="Home Office"/>
    <x v="0"/>
    <x v="1"/>
    <x v="933"/>
    <s v="Small Box"/>
    <n v="0.56000000000000005"/>
    <d v="2011-12-10T00:00:00"/>
    <d v="1967-09-12T00:00:00"/>
    <s v="08/12/2011"/>
    <s v="08"/>
    <s v="12"/>
    <s v="2011"/>
    <s v="2011-12"/>
    <s v="Thursday"/>
    <n v="4"/>
    <x v="2"/>
    <s v="Russell Applegate"/>
    <n v="44"/>
    <n v="2.3382142857142858"/>
    <x v="3"/>
    <x v="0"/>
  </r>
  <r>
    <n v="7681"/>
    <n v="55042"/>
    <s v="~40885%"/>
    <x v="1"/>
    <n v="38"/>
    <n v="1978.4345000000001"/>
    <n v="0.09"/>
    <s v="Regular Air"/>
    <x v="2821"/>
    <n v="65.989999999999995"/>
    <n v="2.5"/>
    <s v="Russell"/>
    <s v="Applegate"/>
    <x v="3"/>
    <s v="Home Office"/>
    <x v="1"/>
    <x v="3"/>
    <x v="678"/>
    <s v="Small Box"/>
    <n v="0.55000000000000004"/>
    <d v="2011-12-09T00:00:00"/>
    <d v="1967-05-16T00:00:00"/>
    <s v="08/12/2011"/>
    <s v="08"/>
    <s v="12"/>
    <s v="2009"/>
    <s v="2011-12"/>
    <s v="Thursday"/>
    <n v="4"/>
    <x v="1"/>
    <s v="Russell Applegate"/>
    <n v="44"/>
    <n v="1.8023684210526314"/>
    <x v="3"/>
    <x v="0"/>
  </r>
  <r>
    <n v="7683"/>
    <n v="55046"/>
    <s v="~39916%"/>
    <x v="4"/>
    <n v="2"/>
    <n v="29.32"/>
    <n v="0.08"/>
    <s v="Express Air"/>
    <x v="2822"/>
    <n v="7.28"/>
    <n v="11.15"/>
    <s v="Thais"/>
    <s v="Sissman"/>
    <x v="3"/>
    <s v="Small Business"/>
    <x v="0"/>
    <x v="5"/>
    <x v="560"/>
    <s v="Small Box"/>
    <n v="0.37"/>
    <d v="2009-04-14T00:00:00"/>
    <d v="1981-11-24T00:00:00"/>
    <s v="13/04/2009"/>
    <s v="13"/>
    <s v="04"/>
    <s v="2010"/>
    <s v="2009-04"/>
    <s v="Monday"/>
    <n v="5"/>
    <x v="1"/>
    <s v="Thais Sissman"/>
    <n v="27"/>
    <n v="9.2149999999999999"/>
    <x v="3"/>
    <x v="0"/>
  </r>
  <r>
    <n v="7715"/>
    <n v="55297"/>
    <s v="~40470%"/>
    <x v="3"/>
    <n v="29"/>
    <n v="566.66"/>
    <n v="0.1"/>
    <s v="Regular Air"/>
    <x v="2823"/>
    <n v="19.98"/>
    <n v="8.68"/>
    <s v="Jamie"/>
    <s v="Frazer"/>
    <x v="3"/>
    <s v="Small Business"/>
    <x v="0"/>
    <x v="5"/>
    <x v="378"/>
    <s v="Small Box"/>
    <n v="0.37"/>
    <d v="2010-10-21T00:00:00"/>
    <d v="1981-11-10T00:00:00"/>
    <s v="19/10/2010"/>
    <s v="19"/>
    <s v="10"/>
    <s v="2009"/>
    <s v="2010-10"/>
    <s v="Tuesday"/>
    <n v="3"/>
    <x v="2"/>
    <s v="Jamie Frazer"/>
    <n v="28"/>
    <n v="0.98827586206896556"/>
    <x v="3"/>
    <x v="0"/>
  </r>
  <r>
    <n v="7724"/>
    <n v="55360"/>
    <s v="~39835%"/>
    <x v="3"/>
    <n v="49"/>
    <n v="134.83000000000001"/>
    <n v="7.0000000000000007E-2"/>
    <s v="Regular Air"/>
    <x v="2824"/>
    <n v="2.89"/>
    <n v="0.5"/>
    <s v="Russell"/>
    <s v="Applegate"/>
    <x v="3"/>
    <s v="Small Business"/>
    <x v="0"/>
    <x v="11"/>
    <x v="241"/>
    <s v="Small Box"/>
    <n v="0.38"/>
    <d v="2009-01-24T00:00:00"/>
    <d v="1981-02-06T00:00:00"/>
    <s v="22/01/2009"/>
    <s v="22"/>
    <s v="01"/>
    <s v="2009"/>
    <s v="2009-01"/>
    <s v="Thursday"/>
    <n v="3"/>
    <x v="2"/>
    <s v="Russell Applegate"/>
    <n v="27"/>
    <n v="6.9183673469387752E-2"/>
    <x v="3"/>
    <x v="0"/>
  </r>
  <r>
    <n v="7725"/>
    <n v="55360"/>
    <s v="~39835%"/>
    <x v="3"/>
    <n v="39"/>
    <n v="8865.1"/>
    <n v="0"/>
    <s v="Delivery Truck"/>
    <x v="2825"/>
    <n v="217.85"/>
    <n v="29.1"/>
    <s v="Russell"/>
    <s v="Applegate"/>
    <x v="3"/>
    <s v="Small Business"/>
    <x v="2"/>
    <x v="15"/>
    <x v="697"/>
    <s v="Jumbo Box"/>
    <n v="0.68"/>
    <d v="2009-01-23T00:00:00"/>
    <d v="1983-11-12T00:00:00"/>
    <s v="22/01/2009"/>
    <s v="22"/>
    <s v="01"/>
    <s v="2012"/>
    <s v="2009-01"/>
    <s v="Thursday"/>
    <n v="3"/>
    <x v="1"/>
    <s v="Russell Applegate"/>
    <n v="25"/>
    <n v="6.3320512820512818"/>
    <x v="3"/>
    <x v="0"/>
  </r>
  <r>
    <n v="7772"/>
    <n v="55623"/>
    <s v="~41187%"/>
    <x v="4"/>
    <n v="47"/>
    <n v="10348.73"/>
    <n v="0.09"/>
    <s v="Delivery Truck"/>
    <x v="2826"/>
    <n v="227.55"/>
    <n v="32.479999999999997"/>
    <s v="Jack"/>
    <s v="Garza"/>
    <x v="3"/>
    <s v="Corporate"/>
    <x v="2"/>
    <x v="15"/>
    <x v="1159"/>
    <s v="Jumbo Box"/>
    <n v="0.68"/>
    <d v="2012-10-06T00:00:00"/>
    <d v="1983-09-07T00:00:00"/>
    <s v="05/10/2012"/>
    <s v="05"/>
    <s v="10"/>
    <s v="2011"/>
    <s v="2012-10"/>
    <s v="Friday"/>
    <n v="5"/>
    <x v="1"/>
    <s v="Jack Garza"/>
    <n v="29"/>
    <n v="5.5325531914893622"/>
    <x v="3"/>
    <x v="1"/>
  </r>
  <r>
    <n v="7774"/>
    <n v="55650"/>
    <s v="~40837%"/>
    <x v="0"/>
    <n v="41"/>
    <n v="1258.97"/>
    <n v="0.1"/>
    <s v="Regular Air"/>
    <x v="2827"/>
    <n v="32.979999999999997"/>
    <n v="5.5"/>
    <s v="Steven"/>
    <s v="Cartwright"/>
    <x v="3"/>
    <s v="Home Office"/>
    <x v="1"/>
    <x v="7"/>
    <x v="1160"/>
    <s v="Small Box"/>
    <n v="0.75"/>
    <d v="2011-10-23T00:00:00"/>
    <d v="1983-10-16T00:00:00"/>
    <s v="21/10/2011"/>
    <s v="21"/>
    <s v="10"/>
    <s v="2012"/>
    <s v="2011-10"/>
    <s v="Friday"/>
    <n v="2"/>
    <x v="2"/>
    <s v="Steven Cartwright"/>
    <n v="28"/>
    <n v="0.9385365853658536"/>
    <x v="3"/>
    <x v="0"/>
  </r>
  <r>
    <n v="7776"/>
    <n v="55651"/>
    <s v="~40975%"/>
    <x v="3"/>
    <n v="41"/>
    <n v="830.53"/>
    <n v="0.01"/>
    <s v="Regular Air"/>
    <x v="2828"/>
    <n v="20.239999999999998"/>
    <n v="8.99"/>
    <s v="Helen"/>
    <s v="Andreada"/>
    <x v="3"/>
    <s v="Corporate"/>
    <x v="2"/>
    <x v="4"/>
    <x v="824"/>
    <s v="Small Pack"/>
    <n v="0.46"/>
    <d v="2012-03-10T00:00:00"/>
    <d v="1983-09-23T00:00:00"/>
    <s v="07/03/2012"/>
    <s v="07"/>
    <s v="03"/>
    <s v="2012"/>
    <s v="2012-03"/>
    <s v="Wednesday"/>
    <n v="3"/>
    <x v="5"/>
    <s v="Helen Andreada"/>
    <n v="28"/>
    <n v="0.71292682926829265"/>
    <x v="3"/>
    <x v="0"/>
  </r>
  <r>
    <n v="7777"/>
    <n v="55651"/>
    <s v="~40975%"/>
    <x v="3"/>
    <n v="2"/>
    <n v="79.930000000000007"/>
    <n v="0"/>
    <s v="Regular Air"/>
    <x v="2829"/>
    <n v="27.75"/>
    <n v="19.989999999999998"/>
    <s v="Helen"/>
    <s v="Andreada"/>
    <x v="3"/>
    <s v="Corporate"/>
    <x v="0"/>
    <x v="0"/>
    <x v="544"/>
    <s v="Small Box"/>
    <n v="0.67"/>
    <d v="2012-03-08T00:00:00"/>
    <d v="1983-02-18T00:00:00"/>
    <s v="07/03/2012"/>
    <s v="07"/>
    <s v="03"/>
    <s v="2011"/>
    <s v="2012-03"/>
    <s v="Wednesday"/>
    <n v="3"/>
    <x v="1"/>
    <s v="Helen Andreada"/>
    <n v="29"/>
    <n v="23.869999999999997"/>
    <x v="3"/>
    <x v="0"/>
  </r>
  <r>
    <n v="7876"/>
    <n v="56322"/>
    <s v="~40816%"/>
    <x v="3"/>
    <n v="26"/>
    <n v="799.84"/>
    <n v="0.08"/>
    <s v="Regular Air"/>
    <x v="2830"/>
    <n v="31.11"/>
    <n v="3.6"/>
    <s v="Sean"/>
    <s v="Braxton"/>
    <x v="3"/>
    <s v="Small Business"/>
    <x v="1"/>
    <x v="7"/>
    <x v="1161"/>
    <s v="Small Pack"/>
    <n v="0.64"/>
    <d v="2010-08-18T00:00:00"/>
    <d v="1981-09-23T00:00:00"/>
    <s v="30/09/2011"/>
    <s v="30"/>
    <s v="09"/>
    <s v="2010"/>
    <s v="2011-09"/>
    <s v="Friday"/>
    <n v="3"/>
    <x v="3"/>
    <s v="Sean Braxton"/>
    <n v="30"/>
    <n v="1.335"/>
    <x v="3"/>
    <x v="0"/>
  </r>
  <r>
    <n v="8113"/>
    <n v="57921"/>
    <s v="~40408%"/>
    <x v="3"/>
    <n v="7"/>
    <n v="148.05000000000001"/>
    <n v="0.08"/>
    <s v="Regular Air"/>
    <x v="2831"/>
    <n v="21.38"/>
    <n v="8.99"/>
    <s v="Arthur"/>
    <s v="Gainer"/>
    <x v="3"/>
    <s v="Consumer"/>
    <x v="0"/>
    <x v="8"/>
    <x v="213"/>
    <s v="Small Pack"/>
    <n v="0.59"/>
    <d v="2010-08-20T00:00:00"/>
    <d v="1981-06-08T00:00:00"/>
    <s v="18/08/2010"/>
    <s v="18"/>
    <s v="08"/>
    <s v="2009"/>
    <s v="2010-08"/>
    <s v="Wednesday"/>
    <n v="3"/>
    <x v="2"/>
    <s v="Arthur Gainer"/>
    <n v="29"/>
    <n v="4.3385714285714281"/>
    <x v="3"/>
    <x v="0"/>
  </r>
  <r>
    <n v="8115"/>
    <n v="57958"/>
    <s v="~39872%"/>
    <x v="4"/>
    <n v="46"/>
    <n v="1419.83"/>
    <n v="7.0000000000000007E-2"/>
    <s v="Express Air"/>
    <x v="2832"/>
    <n v="30.98"/>
    <n v="8.74"/>
    <s v="Steven"/>
    <s v="Ward"/>
    <x v="3"/>
    <s v="Consumer"/>
    <x v="0"/>
    <x v="5"/>
    <x v="477"/>
    <s v="Small Box"/>
    <n v="0.4"/>
    <d v="2009-03-01T00:00:00"/>
    <d v="1980-11-21T00:00:00"/>
    <s v="28/02/2009"/>
    <s v="28"/>
    <s v="02"/>
    <s v="2011"/>
    <s v="2009-02"/>
    <s v="Saturday"/>
    <n v="5"/>
    <x v="1"/>
    <s v="Steven Ward"/>
    <n v="28"/>
    <n v="0.86347826086956514"/>
    <x v="3"/>
    <x v="0"/>
  </r>
  <r>
    <n v="8127"/>
    <n v="58086"/>
    <s v="~40612%"/>
    <x v="3"/>
    <n v="27"/>
    <n v="154.62"/>
    <n v="0.04"/>
    <s v="Regular Air"/>
    <x v="2833"/>
    <n v="5.53"/>
    <n v="6.98"/>
    <s v="Arthur"/>
    <s v="Gainer"/>
    <x v="3"/>
    <s v="Corporate"/>
    <x v="0"/>
    <x v="2"/>
    <x v="690"/>
    <s v="Small Box"/>
    <n v="0.39"/>
    <d v="2011-03-11T00:00:00"/>
    <d v="1980-03-04T00:00:00"/>
    <s v="10/03/2011"/>
    <s v="10"/>
    <s v="03"/>
    <s v="2011"/>
    <s v="2011-03"/>
    <s v="Thursday"/>
    <n v="3"/>
    <x v="1"/>
    <s v="Arthur Gainer"/>
    <n v="31"/>
    <n v="0.46333333333333337"/>
    <x v="3"/>
    <x v="0"/>
  </r>
  <r>
    <n v="8128"/>
    <n v="58086"/>
    <s v="~40612%"/>
    <x v="3"/>
    <n v="31"/>
    <n v="1638.2"/>
    <n v="0.1"/>
    <s v="Regular Air"/>
    <x v="2834"/>
    <n v="55.98"/>
    <n v="13.88"/>
    <s v="Arthur"/>
    <s v="Gainer"/>
    <x v="3"/>
    <s v="Corporate"/>
    <x v="0"/>
    <x v="5"/>
    <x v="202"/>
    <s v="Small Box"/>
    <n v="0.36"/>
    <d v="2011-03-11T00:00:00"/>
    <d v="1978-10-25T00:00:00"/>
    <s v="10/03/2011"/>
    <s v="10"/>
    <s v="03"/>
    <s v="2009"/>
    <s v="2011-03"/>
    <s v="Thursday"/>
    <n v="3"/>
    <x v="1"/>
    <s v="Arthur Gainer"/>
    <n v="32"/>
    <n v="2.2535483870967741"/>
    <x v="3"/>
    <x v="0"/>
  </r>
  <r>
    <n v="8141"/>
    <n v="58182"/>
    <s v="~39864%"/>
    <x v="1"/>
    <n v="24"/>
    <n v="479.13"/>
    <n v="0.05"/>
    <s v="Express Air"/>
    <x v="2835"/>
    <n v="19.23"/>
    <n v="6.15"/>
    <s v="Tracy"/>
    <s v="Collins"/>
    <x v="3"/>
    <s v="Corporate"/>
    <x v="2"/>
    <x v="4"/>
    <x v="1162"/>
    <s v="Small Box"/>
    <n v="0.39"/>
    <d v="2010-02-27T00:00:00"/>
    <d v="1984-05-18T00:00:00"/>
    <s v="20/02/2009"/>
    <s v="20"/>
    <s v="02"/>
    <s v="2010"/>
    <s v="2009-02"/>
    <s v="Friday"/>
    <n v="4"/>
    <x v="82"/>
    <s v="Tracy Collins"/>
    <n v="24"/>
    <n v="1.0575000000000001"/>
    <x v="3"/>
    <x v="0"/>
  </r>
  <r>
    <n v="712"/>
    <n v="5059"/>
    <s v="~40491%"/>
    <x v="1"/>
    <n v="5"/>
    <n v="41.18"/>
    <n v="0.1"/>
    <s v="Express Air"/>
    <x v="2836"/>
    <n v="5.44"/>
    <n v="7.46"/>
    <s v="Randy"/>
    <s v="Bradley"/>
    <x v="3"/>
    <s v="Small Business"/>
    <x v="0"/>
    <x v="2"/>
    <x v="1163"/>
    <s v="Small Box"/>
    <n v="0.36"/>
    <d v="2010-11-11T00:00:00"/>
    <d v="1957-10-24T00:00:00"/>
    <s v="09/11/2010"/>
    <s v="09"/>
    <s v="11"/>
    <s v="2012"/>
    <s v="2010-11"/>
    <s v="Tuesday"/>
    <n v="4"/>
    <x v="2"/>
    <s v="Randy Bradley"/>
    <n v="53"/>
    <n v="2.58"/>
    <x v="3"/>
    <x v="1"/>
  </r>
  <r>
    <n v="730"/>
    <n v="5254"/>
    <s v="~41115%"/>
    <x v="2"/>
    <n v="31"/>
    <n v="1735.3515"/>
    <n v="0.08"/>
    <s v="Regular Air"/>
    <x v="2837"/>
    <n v="65.989999999999995"/>
    <n v="8.99"/>
    <s v="William"/>
    <s v="Brown"/>
    <x v="3"/>
    <s v="Corporate"/>
    <x v="1"/>
    <x v="3"/>
    <x v="680"/>
    <s v="Small Box"/>
    <n v="0.56000000000000005"/>
    <d v="2012-07-27T00:00:00"/>
    <d v="1957-06-14T00:00:00"/>
    <s v="25/07/2012"/>
    <s v="25"/>
    <s v="07"/>
    <s v="2011"/>
    <s v="2012-07"/>
    <s v="Wednesday"/>
    <n v="1"/>
    <x v="2"/>
    <s v="William Brown"/>
    <n v="55"/>
    <n v="2.4187096774193546"/>
    <x v="3"/>
    <x v="0"/>
  </r>
  <r>
    <n v="784"/>
    <n v="5575"/>
    <s v="~40747%"/>
    <x v="0"/>
    <n v="41"/>
    <n v="254.69"/>
    <n v="0.06"/>
    <s v="Regular Air"/>
    <x v="2838"/>
    <n v="5.98"/>
    <n v="10.39"/>
    <s v="Rick"/>
    <s v="Hansen"/>
    <x v="3"/>
    <s v="Corporate"/>
    <x v="0"/>
    <x v="5"/>
    <x v="1164"/>
    <s v="Small Box"/>
    <n v="0.4"/>
    <d v="2011-07-23T00:00:00"/>
    <d v="1957-06-03T00:00:00"/>
    <s v="23/07/2011"/>
    <s v="23"/>
    <s v="07"/>
    <s v="2012"/>
    <s v="2011-07"/>
    <s v="Saturday"/>
    <n v="2"/>
    <x v="3"/>
    <s v="Rick Hansen"/>
    <n v="54"/>
    <n v="0.39926829268292685"/>
    <x v="3"/>
    <x v="0"/>
  </r>
  <r>
    <n v="823"/>
    <n v="5954"/>
    <s v="~41245%"/>
    <x v="4"/>
    <n v="32"/>
    <n v="18316.3"/>
    <n v="0.06"/>
    <s v="Delivery Truck"/>
    <x v="2839"/>
    <n v="596.98"/>
    <n v="14.7"/>
    <s v="Ken"/>
    <s v="Heidel"/>
    <x v="3"/>
    <s v="Corporate"/>
    <x v="1"/>
    <x v="16"/>
    <x v="1165"/>
    <s v="Jumbo Drum"/>
    <n v="0.56999999999999995"/>
    <d v="2012-12-04T00:00:00"/>
    <d v="1958-07-04T00:00:00"/>
    <s v="02/12/2012"/>
    <s v="02"/>
    <s v="12"/>
    <s v="2012"/>
    <s v="2012-12"/>
    <s v="Sunday"/>
    <n v="5"/>
    <x v="2"/>
    <s v="Ken Heidel"/>
    <n v="54"/>
    <n v="19.115000000000002"/>
    <x v="3"/>
    <x v="0"/>
  </r>
  <r>
    <n v="840"/>
    <n v="6018"/>
    <s v="~41139%"/>
    <x v="0"/>
    <n v="39"/>
    <n v="206.09"/>
    <n v="0"/>
    <s v="Regular Air"/>
    <x v="2840"/>
    <n v="5.08"/>
    <n v="2.0299999999999998"/>
    <s v="Toby"/>
    <s v="Grace"/>
    <x v="3"/>
    <s v="Home Office"/>
    <x v="2"/>
    <x v="4"/>
    <x v="457"/>
    <s v="Wrap Bag"/>
    <n v="0.51"/>
    <d v="2012-08-20T00:00:00"/>
    <d v="1958-04-15T00:00:00"/>
    <s v="18/08/2012"/>
    <s v="18"/>
    <s v="08"/>
    <s v="2012"/>
    <s v="2012-08"/>
    <s v="Saturday"/>
    <n v="2"/>
    <x v="2"/>
    <s v="Toby Grace"/>
    <n v="54"/>
    <n v="0.18230769230769228"/>
    <x v="3"/>
    <x v="0"/>
  </r>
  <r>
    <n v="841"/>
    <n v="6018"/>
    <s v="~41139%"/>
    <x v="0"/>
    <n v="2"/>
    <n v="124.25"/>
    <n v="7.0000000000000007E-2"/>
    <s v="Regular Air"/>
    <x v="2235"/>
    <n v="55.98"/>
    <n v="13.88"/>
    <s v="Toby"/>
    <s v="Grace"/>
    <x v="3"/>
    <s v="Home Office"/>
    <x v="0"/>
    <x v="5"/>
    <x v="202"/>
    <s v="Small Box"/>
    <n v="0.36"/>
    <d v="2012-08-23T00:00:00"/>
    <d v="1958-02-14T00:00:00"/>
    <s v="18/08/2012"/>
    <s v="18"/>
    <s v="08"/>
    <s v="2011"/>
    <s v="2012-08"/>
    <s v="Saturday"/>
    <n v="2"/>
    <x v="4"/>
    <s v="Toby Grace"/>
    <n v="54"/>
    <n v="34.93"/>
    <x v="3"/>
    <x v="0"/>
  </r>
  <r>
    <n v="881"/>
    <n v="6336"/>
    <s v="~40783%"/>
    <x v="1"/>
    <n v="43"/>
    <n v="320.26"/>
    <n v="0.01"/>
    <s v="Express Air"/>
    <x v="2841"/>
    <n v="7.1"/>
    <n v="6.05"/>
    <s v="Joseph"/>
    <s v="Holt"/>
    <x v="3"/>
    <s v="Home Office"/>
    <x v="0"/>
    <x v="2"/>
    <x v="1166"/>
    <s v="Small Pack"/>
    <n v="0.6"/>
    <d v="2010-09-08T00:00:00"/>
    <d v="1962-03-18T00:00:00"/>
    <s v="28/08/2011"/>
    <s v="28"/>
    <s v="08"/>
    <s v="2009"/>
    <s v="2011-08"/>
    <s v="Sunday"/>
    <n v="4"/>
    <x v="3"/>
    <s v="Joseph Holt"/>
    <n v="49"/>
    <n v="0.30581395348837204"/>
    <x v="3"/>
    <x v="0"/>
  </r>
  <r>
    <n v="2636"/>
    <n v="19075"/>
    <s v="~40082%"/>
    <x v="4"/>
    <n v="36"/>
    <n v="1841.6"/>
    <n v="0.01"/>
    <s v="Regular Air"/>
    <x v="2842"/>
    <n v="50.98"/>
    <n v="6.5"/>
    <s v="Joseph"/>
    <s v="Holt"/>
    <x v="3"/>
    <s v="Home Office"/>
    <x v="1"/>
    <x v="7"/>
    <x v="70"/>
    <s v="Small Box"/>
    <n v="0.73"/>
    <d v="2009-09-27T00:00:00"/>
    <d v="1962-09-25T00:00:00"/>
    <s v="26/09/2009"/>
    <s v="26"/>
    <s v="09"/>
    <s v="2012"/>
    <s v="2009-09"/>
    <s v="Saturday"/>
    <n v="5"/>
    <x v="1"/>
    <s v="Joseph Holt"/>
    <n v="47"/>
    <n v="1.5966666666666667"/>
    <x v="3"/>
    <x v="0"/>
  </r>
  <r>
    <n v="2927"/>
    <n v="21220"/>
    <s v="~41265%"/>
    <x v="2"/>
    <n v="4"/>
    <n v="476.31"/>
    <n v="7.0000000000000007E-2"/>
    <s v="Delivery Truck"/>
    <x v="2843"/>
    <n v="120.97"/>
    <n v="26.3"/>
    <s v="Rick"/>
    <s v="Hansen"/>
    <x v="3"/>
    <s v="Home Office"/>
    <x v="1"/>
    <x v="16"/>
    <x v="1167"/>
    <s v="Jumbo Drum"/>
    <n v="0.38"/>
    <d v="2012-12-25T00:00:00"/>
    <d v="1962-10-24T00:00:00"/>
    <s v="22/12/2012"/>
    <s v="22"/>
    <s v="12"/>
    <s v="2010"/>
    <s v="2012-12"/>
    <s v="Saturday"/>
    <n v="1"/>
    <x v="5"/>
    <s v="Rick Hansen"/>
    <n v="50"/>
    <n v="36.817500000000003"/>
    <x v="3"/>
    <x v="0"/>
  </r>
  <r>
    <n v="2991"/>
    <n v="21600"/>
    <s v="~40272%"/>
    <x v="0"/>
    <n v="17"/>
    <n v="169.48"/>
    <n v="0.03"/>
    <s v="Regular Air"/>
    <x v="2844"/>
    <n v="10.14"/>
    <n v="2.27"/>
    <s v="Ashley"/>
    <s v="Jarboe"/>
    <x v="3"/>
    <s v="Home Office"/>
    <x v="0"/>
    <x v="5"/>
    <x v="71"/>
    <s v="Wrap Bag"/>
    <n v="0.36"/>
    <d v="2010-04-11T00:00:00"/>
    <d v="1962-06-03T00:00:00"/>
    <s v="04/04/2010"/>
    <s v="04"/>
    <s v="04"/>
    <s v="2010"/>
    <s v="2010-04"/>
    <s v="Sunday"/>
    <n v="2"/>
    <x v="0"/>
    <s v="Ashley Jarboe"/>
    <n v="47"/>
    <n v="0.73"/>
    <x v="3"/>
    <x v="0"/>
  </r>
  <r>
    <n v="3082"/>
    <n v="22117"/>
    <s v="~40402%"/>
    <x v="4"/>
    <n v="16"/>
    <n v="581.52"/>
    <n v="0.03"/>
    <s v="Express Air"/>
    <x v="2845"/>
    <n v="35.44"/>
    <n v="7.5"/>
    <s v="Rick"/>
    <s v="Hansen"/>
    <x v="3"/>
    <s v="Home Office"/>
    <x v="0"/>
    <x v="5"/>
    <x v="92"/>
    <s v="Small Box"/>
    <n v="0.38"/>
    <d v="2010-08-13T00:00:00"/>
    <d v="1962-06-03T00:00:00"/>
    <s v="12/08/2010"/>
    <s v="12"/>
    <s v="08"/>
    <s v="2010"/>
    <s v="2010-08"/>
    <s v="Thursday"/>
    <n v="5"/>
    <x v="1"/>
    <s v="Rick Hansen"/>
    <n v="48"/>
    <n v="2.6837499999999999"/>
    <x v="3"/>
    <x v="0"/>
  </r>
  <r>
    <n v="3083"/>
    <n v="22117"/>
    <s v="~40402%"/>
    <x v="4"/>
    <n v="5"/>
    <n v="19.170000000000002"/>
    <n v="0.1"/>
    <s v="Regular Air"/>
    <x v="2846"/>
    <n v="3.28"/>
    <n v="3.97"/>
    <s v="Rick"/>
    <s v="Hansen"/>
    <x v="3"/>
    <s v="Home Office"/>
    <x v="0"/>
    <x v="8"/>
    <x v="472"/>
    <s v="Wrap Bag"/>
    <n v="0.56000000000000005"/>
    <d v="2010-08-15T00:00:00"/>
    <d v="1962-04-27T00:00:00"/>
    <s v="12/08/2010"/>
    <s v="12"/>
    <s v="08"/>
    <s v="2011"/>
    <s v="2010-08"/>
    <s v="Thursday"/>
    <n v="5"/>
    <x v="5"/>
    <s v="Rick Hansen"/>
    <n v="48"/>
    <n v="1.45"/>
    <x v="3"/>
    <x v="0"/>
  </r>
  <r>
    <n v="3099"/>
    <n v="22211"/>
    <s v="~40819%"/>
    <x v="2"/>
    <n v="30"/>
    <n v="943.44"/>
    <n v="0.08"/>
    <s v="Regular Air"/>
    <x v="2847"/>
    <n v="30.98"/>
    <n v="19.989999999999998"/>
    <s v="Peter"/>
    <s v="Fuller"/>
    <x v="3"/>
    <s v="Consumer"/>
    <x v="0"/>
    <x v="5"/>
    <x v="1168"/>
    <s v="Small Box"/>
    <n v="0.4"/>
    <d v="2011-10-05T00:00:00"/>
    <d v="1963-05-23T00:00:00"/>
    <s v="03/10/2011"/>
    <s v="03"/>
    <s v="10"/>
    <s v="2011"/>
    <s v="2011-10"/>
    <s v="Monday"/>
    <n v="1"/>
    <x v="2"/>
    <s v="Peter Fuller"/>
    <n v="48"/>
    <n v="1.6990000000000001"/>
    <x v="3"/>
    <x v="0"/>
  </r>
  <r>
    <n v="3100"/>
    <n v="22211"/>
    <s v="~40819%"/>
    <x v="2"/>
    <n v="47"/>
    <n v="14493.84"/>
    <n v="0"/>
    <s v="Delivery Truck"/>
    <x v="2848"/>
    <n v="376.13"/>
    <n v="85.63"/>
    <s v="Peter"/>
    <s v="Fuller"/>
    <x v="3"/>
    <s v="Consumer"/>
    <x v="2"/>
    <x v="15"/>
    <x v="1129"/>
    <s v="Jumbo Box"/>
    <n v="0.74"/>
    <d v="2011-10-04T00:00:00"/>
    <d v="1963-12-17T00:00:00"/>
    <s v="03/10/2011"/>
    <s v="03"/>
    <s v="10"/>
    <s v="2010"/>
    <s v="2011-10"/>
    <s v="Monday"/>
    <n v="1"/>
    <x v="1"/>
    <s v="Peter Fuller"/>
    <n v="47"/>
    <n v="9.8246808510638299"/>
    <x v="3"/>
    <x v="0"/>
  </r>
  <r>
    <n v="3119"/>
    <n v="22404"/>
    <s v="~40498%"/>
    <x v="0"/>
    <n v="35"/>
    <n v="7264.64"/>
    <n v="0.06"/>
    <s v="Regular Air"/>
    <x v="2849"/>
    <n v="218.08"/>
    <n v="18.059999999999999"/>
    <s v="Joseph"/>
    <s v="Holt"/>
    <x v="3"/>
    <s v="Home Office"/>
    <x v="2"/>
    <x v="10"/>
    <x v="69"/>
    <s v="Large Box"/>
    <n v="0.56999999999999995"/>
    <d v="2010-11-23T00:00:00"/>
    <d v="1972-09-15T00:00:00"/>
    <s v="16/11/2010"/>
    <s v="16"/>
    <s v="11"/>
    <s v="2010"/>
    <s v="2010-11"/>
    <s v="Tuesday"/>
    <n v="2"/>
    <x v="0"/>
    <s v="Joseph Holt"/>
    <n v="38"/>
    <n v="6.7468571428571433"/>
    <x v="3"/>
    <x v="0"/>
  </r>
  <r>
    <n v="3266"/>
    <n v="23362"/>
    <s v="~40417%"/>
    <x v="3"/>
    <n v="45"/>
    <n v="852.05"/>
    <n v="0.1"/>
    <s v="Regular Air"/>
    <x v="2850"/>
    <n v="19.98"/>
    <n v="10.49"/>
    <s v="Randy"/>
    <s v="Bradley"/>
    <x v="3"/>
    <s v="Small Business"/>
    <x v="2"/>
    <x v="4"/>
    <x v="49"/>
    <s v="Small Box"/>
    <n v="0.49"/>
    <d v="2010-08-29T00:00:00"/>
    <d v="1972-10-25T00:00:00"/>
    <s v="27/08/2010"/>
    <s v="27"/>
    <s v="08"/>
    <s v="2010"/>
    <s v="2010-08"/>
    <s v="Friday"/>
    <n v="3"/>
    <x v="2"/>
    <s v="Randy Bradley"/>
    <n v="37"/>
    <n v="0.67711111111111111"/>
    <x v="3"/>
    <x v="0"/>
  </r>
  <r>
    <n v="3275"/>
    <n v="23399"/>
    <s v="~40541%"/>
    <x v="1"/>
    <n v="14"/>
    <n v="209.3"/>
    <n v="0.01"/>
    <s v="Express Air"/>
    <x v="2851"/>
    <n v="13.48"/>
    <n v="4.51"/>
    <s v="Randy"/>
    <s v="Bradley"/>
    <x v="3"/>
    <s v="Small Business"/>
    <x v="0"/>
    <x v="0"/>
    <x v="17"/>
    <s v="Small Box"/>
    <n v="0.59"/>
    <d v="2010-12-29T00:00:00"/>
    <d v="1972-11-26T00:00:00"/>
    <s v="29/12/2010"/>
    <s v="29"/>
    <s v="12"/>
    <s v="2011"/>
    <s v="2010-12"/>
    <s v="Wednesday"/>
    <n v="4"/>
    <x v="3"/>
    <s v="Randy Bradley"/>
    <n v="38"/>
    <n v="1.2850000000000001"/>
    <x v="3"/>
    <x v="0"/>
  </r>
  <r>
    <n v="3326"/>
    <n v="23781"/>
    <s v="~40847%"/>
    <x v="4"/>
    <n v="30"/>
    <n v="200.24"/>
    <n v="0"/>
    <s v="Regular Air"/>
    <x v="2132"/>
    <n v="6.48"/>
    <n v="5.84"/>
    <s v="Ashley"/>
    <s v="Jarboe"/>
    <x v="3"/>
    <s v="Home Office"/>
    <x v="0"/>
    <x v="5"/>
    <x v="371"/>
    <s v="Small Box"/>
    <n v="0.37"/>
    <d v="2011-11-02T00:00:00"/>
    <d v="1972-10-04T00:00:00"/>
    <s v="31/10/2011"/>
    <s v="31"/>
    <s v="10"/>
    <s v="2012"/>
    <s v="2011-10"/>
    <s v="Monday"/>
    <n v="5"/>
    <x v="2"/>
    <s v="Ashley Jarboe"/>
    <n v="39"/>
    <n v="0.41066666666666668"/>
    <x v="3"/>
    <x v="0"/>
  </r>
  <r>
    <n v="3332"/>
    <n v="23812"/>
    <s v="~41117%"/>
    <x v="4"/>
    <n v="32"/>
    <n v="5845.82"/>
    <n v="0.1"/>
    <s v="Delivery Truck"/>
    <x v="2852"/>
    <n v="200.97"/>
    <n v="15.59"/>
    <s v="Toby"/>
    <s v="Grace"/>
    <x v="3"/>
    <s v="Home Office"/>
    <x v="1"/>
    <x v="16"/>
    <x v="559"/>
    <s v="Jumbo Drum"/>
    <n v="0.36"/>
    <d v="2012-07-27T00:00:00"/>
    <d v="1972-02-26T00:00:00"/>
    <s v="27/07/2012"/>
    <s v="27"/>
    <s v="07"/>
    <s v="2009"/>
    <s v="2012-07"/>
    <s v="Friday"/>
    <n v="5"/>
    <x v="3"/>
    <s v="Toby Grace"/>
    <n v="40"/>
    <n v="6.7675000000000001"/>
    <x v="3"/>
    <x v="0"/>
  </r>
  <r>
    <n v="3399"/>
    <n v="24199"/>
    <s v="~39980%"/>
    <x v="4"/>
    <n v="16"/>
    <n v="706.53"/>
    <n v="0"/>
    <s v="Regular Air"/>
    <x v="2853"/>
    <n v="40.479999999999997"/>
    <n v="19.989999999999998"/>
    <s v="Randy"/>
    <s v="Bradley"/>
    <x v="3"/>
    <s v="Small Business"/>
    <x v="1"/>
    <x v="7"/>
    <x v="303"/>
    <s v="Small Box"/>
    <n v="0.77"/>
    <d v="2009-06-17T00:00:00"/>
    <d v="1972-11-04T00:00:00"/>
    <s v="16/06/2009"/>
    <s v="16"/>
    <s v="06"/>
    <s v="2010"/>
    <s v="2009-06"/>
    <s v="Tuesday"/>
    <n v="5"/>
    <x v="1"/>
    <s v="Randy Bradley"/>
    <n v="36"/>
    <n v="3.7793749999999999"/>
    <x v="3"/>
    <x v="0"/>
  </r>
  <r>
    <n v="3534"/>
    <n v="25155"/>
    <s v="~40198%"/>
    <x v="0"/>
    <n v="48"/>
    <n v="1038.99"/>
    <n v="0"/>
    <s v="Regular Air"/>
    <x v="2854"/>
    <n v="19.940000000000001"/>
    <n v="14.87"/>
    <s v="John"/>
    <s v="Dryer"/>
    <x v="3"/>
    <s v="Corporate"/>
    <x v="2"/>
    <x v="4"/>
    <x v="675"/>
    <s v="Large Box"/>
    <n v="0.56999999999999995"/>
    <d v="2010-01-27T00:00:00"/>
    <d v="1972-10-09T00:00:00"/>
    <s v="20/01/2010"/>
    <s v="20"/>
    <s v="01"/>
    <s v="2010"/>
    <s v="2010-01"/>
    <s v="Wednesday"/>
    <n v="2"/>
    <x v="0"/>
    <s v="John Dryer"/>
    <n v="37"/>
    <n v="0.72520833333333334"/>
    <x v="3"/>
    <x v="0"/>
  </r>
  <r>
    <n v="3535"/>
    <n v="25155"/>
    <s v="~40198%"/>
    <x v="0"/>
    <n v="17"/>
    <n v="114.01"/>
    <n v="0.08"/>
    <s v="Regular Air"/>
    <x v="2855"/>
    <n v="6.69"/>
    <n v="3.1"/>
    <s v="John"/>
    <s v="Dryer"/>
    <x v="3"/>
    <s v="Corporate"/>
    <x v="0"/>
    <x v="5"/>
    <x v="685"/>
    <s v="Wrap Bag"/>
    <n v="0.36"/>
    <d v="2010-01-27T00:00:00"/>
    <d v="1972-07-13T00:00:00"/>
    <s v="20/01/2010"/>
    <s v="20"/>
    <s v="01"/>
    <s v="2010"/>
    <s v="2010-01"/>
    <s v="Wednesday"/>
    <n v="2"/>
    <x v="0"/>
    <s v="John Dryer"/>
    <n v="37"/>
    <n v="0.57588235294117651"/>
    <x v="3"/>
    <x v="0"/>
  </r>
  <r>
    <n v="3536"/>
    <n v="25155"/>
    <s v="~40198%"/>
    <x v="0"/>
    <n v="3"/>
    <n v="30.37"/>
    <n v="0.01"/>
    <s v="Express Air"/>
    <x v="2856"/>
    <n v="4.9800000000000004"/>
    <n v="5.49"/>
    <s v="John"/>
    <s v="Dryer"/>
    <x v="3"/>
    <s v="Corporate"/>
    <x v="0"/>
    <x v="5"/>
    <x v="740"/>
    <s v="Small Box"/>
    <n v="0.38"/>
    <d v="2010-01-25T00:00:00"/>
    <d v="1971-06-07T00:00:00"/>
    <s v="20/01/2010"/>
    <s v="20"/>
    <s v="01"/>
    <s v="2012"/>
    <s v="2010-01"/>
    <s v="Wednesday"/>
    <n v="2"/>
    <x v="4"/>
    <s v="John Dryer"/>
    <n v="38"/>
    <n v="3.49"/>
    <x v="3"/>
    <x v="0"/>
  </r>
  <r>
    <n v="3648"/>
    <n v="26084"/>
    <s v="~41198%"/>
    <x v="0"/>
    <n v="33"/>
    <n v="228.82"/>
    <n v="0.03"/>
    <s v="Express Air"/>
    <x v="2857"/>
    <n v="6.68"/>
    <n v="7.3"/>
    <s v="Patrick"/>
    <s v="Ryan"/>
    <x v="3"/>
    <s v="Corporate"/>
    <x v="0"/>
    <x v="5"/>
    <x v="1169"/>
    <s v="Small Box"/>
    <n v="0.37"/>
    <d v="2012-10-21T00:00:00"/>
    <d v="1971-12-08T00:00:00"/>
    <s v="16/10/2012"/>
    <s v="16"/>
    <s v="10"/>
    <s v="2009"/>
    <s v="2012-10"/>
    <s v="Tuesday"/>
    <n v="2"/>
    <x v="4"/>
    <s v="Patrick Ryan"/>
    <n v="40"/>
    <n v="0.42363636363636364"/>
    <x v="3"/>
    <x v="0"/>
  </r>
  <r>
    <n v="3654"/>
    <n v="26146"/>
    <s v="~40097%"/>
    <x v="0"/>
    <n v="13"/>
    <n v="1351.76"/>
    <n v="0.03"/>
    <s v="Regular Air"/>
    <x v="2858"/>
    <n v="104.65"/>
    <n v="18.93"/>
    <s v="John"/>
    <s v="Dryer"/>
    <x v="3"/>
    <s v="Corporate"/>
    <x v="0"/>
    <x v="1"/>
    <x v="1170"/>
    <s v="Small Box"/>
    <n v="0.57999999999999996"/>
    <d v="2009-10-18T00:00:00"/>
    <d v="1971-04-17T00:00:00"/>
    <s v="11/10/2009"/>
    <s v="11"/>
    <s v="10"/>
    <s v="2009"/>
    <s v="2009-10"/>
    <s v="Sunday"/>
    <n v="2"/>
    <x v="0"/>
    <s v="John Dryer"/>
    <n v="38"/>
    <n v="9.5061538461538468"/>
    <x v="3"/>
    <x v="0"/>
  </r>
  <r>
    <n v="3655"/>
    <n v="26146"/>
    <s v="~40097%"/>
    <x v="0"/>
    <n v="49"/>
    <n v="595.4"/>
    <n v="0.03"/>
    <s v="Regular Air"/>
    <x v="2859"/>
    <n v="11.66"/>
    <n v="7.95"/>
    <s v="John"/>
    <s v="Dryer"/>
    <x v="3"/>
    <s v="Corporate"/>
    <x v="0"/>
    <x v="8"/>
    <x v="966"/>
    <s v="Small Pack"/>
    <n v="0.57999999999999996"/>
    <d v="2009-10-20T00:00:00"/>
    <d v="1971-04-14T00:00:00"/>
    <s v="11/10/2009"/>
    <s v="11"/>
    <s v="10"/>
    <s v="2011"/>
    <s v="2009-10"/>
    <s v="Sunday"/>
    <n v="2"/>
    <x v="7"/>
    <s v="John Dryer"/>
    <n v="38"/>
    <n v="0.40020408163265303"/>
    <x v="3"/>
    <x v="0"/>
  </r>
  <r>
    <n v="3715"/>
    <n v="26529"/>
    <s v="~40571%"/>
    <x v="0"/>
    <n v="41"/>
    <n v="12125.14"/>
    <n v="0.08"/>
    <s v="Delivery Truck"/>
    <x v="2860"/>
    <n v="297.64"/>
    <n v="14.7"/>
    <s v="Pauline"/>
    <s v="Webber"/>
    <x v="3"/>
    <s v="Consumer"/>
    <x v="1"/>
    <x v="16"/>
    <x v="915"/>
    <s v="Jumbo Drum"/>
    <n v="0.56999999999999995"/>
    <d v="2011-02-01T00:00:00"/>
    <d v="1971-12-14T00:00:00"/>
    <s v="28/01/2011"/>
    <s v="28"/>
    <s v="01"/>
    <s v="2010"/>
    <s v="2011-01"/>
    <s v="Friday"/>
    <n v="2"/>
    <x v="6"/>
    <s v="Pauline Webber"/>
    <n v="39"/>
    <n v="7.6180487804878041"/>
    <x v="3"/>
    <x v="0"/>
  </r>
  <r>
    <n v="3736"/>
    <n v="26693"/>
    <s v="~40411%"/>
    <x v="3"/>
    <n v="44"/>
    <n v="2094.9780000000001"/>
    <n v="0.06"/>
    <s v="Express Air"/>
    <x v="2861"/>
    <n v="55.99"/>
    <n v="1.25"/>
    <s v="William"/>
    <s v="Brown"/>
    <x v="3"/>
    <s v="Corporate"/>
    <x v="1"/>
    <x v="3"/>
    <x v="427"/>
    <s v="Small Pack"/>
    <n v="0.55000000000000004"/>
    <d v="2010-08-23T00:00:00"/>
    <d v="1971-10-17T00:00:00"/>
    <s v="21/08/2010"/>
    <s v="21"/>
    <s v="08"/>
    <s v="2011"/>
    <s v="2010-08"/>
    <s v="Saturday"/>
    <n v="3"/>
    <x v="2"/>
    <s v="William Brown"/>
    <n v="38"/>
    <n v="1.300909090909091"/>
    <x v="3"/>
    <x v="0"/>
  </r>
  <r>
    <n v="3775"/>
    <n v="26948"/>
    <s v="~40869%"/>
    <x v="1"/>
    <n v="38"/>
    <n v="273.89"/>
    <n v="0.05"/>
    <s v="Regular Air"/>
    <x v="2862"/>
    <n v="7.3"/>
    <n v="7.72"/>
    <s v="Matt"/>
    <s v="Collister"/>
    <x v="3"/>
    <s v="Home Office"/>
    <x v="0"/>
    <x v="2"/>
    <x v="6"/>
    <s v="Small Box"/>
    <n v="0.38"/>
    <d v="2011-11-23T00:00:00"/>
    <d v="1971-03-10T00:00:00"/>
    <s v="22/11/2011"/>
    <s v="22"/>
    <s v="11"/>
    <s v="2010"/>
    <s v="2011-11"/>
    <s v="Tuesday"/>
    <n v="4"/>
    <x v="1"/>
    <s v="Matt Collister"/>
    <n v="40"/>
    <n v="0.39526315789473682"/>
    <x v="3"/>
    <x v="0"/>
  </r>
  <r>
    <n v="3777"/>
    <n v="26951"/>
    <s v="~40276%"/>
    <x v="2"/>
    <n v="3"/>
    <n v="451.81"/>
    <n v="0.05"/>
    <s v="Regular Air"/>
    <x v="2863"/>
    <n v="150.97999999999999"/>
    <n v="13.99"/>
    <s v="Kean"/>
    <s v="Takahito"/>
    <x v="3"/>
    <s v="Home Office"/>
    <x v="1"/>
    <x v="16"/>
    <x v="467"/>
    <s v="Medium Box"/>
    <n v="0.38"/>
    <d v="2010-04-09T00:00:00"/>
    <d v="1971-09-09T00:00:00"/>
    <s v="08/04/2010"/>
    <s v="08"/>
    <s v="04"/>
    <s v="2010"/>
    <s v="2010-04"/>
    <s v="Thursday"/>
    <n v="1"/>
    <x v="1"/>
    <s v="Kean Takahito"/>
    <n v="38"/>
    <n v="54.99"/>
    <x v="3"/>
    <x v="0"/>
  </r>
  <r>
    <n v="3812"/>
    <n v="27141"/>
    <s v="~40213%"/>
    <x v="2"/>
    <n v="25"/>
    <n v="495.8"/>
    <n v="0.03"/>
    <s v="Regular Air"/>
    <x v="2864"/>
    <n v="19.04"/>
    <n v="6.38"/>
    <s v="Patrick"/>
    <s v="Ryan"/>
    <x v="3"/>
    <s v="Corporate"/>
    <x v="2"/>
    <x v="4"/>
    <x v="1171"/>
    <s v="Small Box"/>
    <n v="0.56000000000000005"/>
    <d v="2010-02-05T00:00:00"/>
    <d v="1971-10-03T00:00:00"/>
    <s v="04/02/2010"/>
    <s v="04"/>
    <s v="02"/>
    <s v="2010"/>
    <s v="2010-02"/>
    <s v="Thursday"/>
    <n v="1"/>
    <x v="1"/>
    <s v="Patrick Ryan"/>
    <n v="38"/>
    <n v="1.0167999999999999"/>
    <x v="3"/>
    <x v="0"/>
  </r>
  <r>
    <n v="3813"/>
    <n v="27141"/>
    <s v="~40213%"/>
    <x v="2"/>
    <n v="28"/>
    <n v="1645.51"/>
    <n v="0.06"/>
    <s v="Regular Air"/>
    <x v="2865"/>
    <n v="59.76"/>
    <n v="9.7100000000000009"/>
    <s v="Patrick"/>
    <s v="Ryan"/>
    <x v="3"/>
    <s v="Corporate"/>
    <x v="0"/>
    <x v="0"/>
    <x v="982"/>
    <s v="Small Box"/>
    <n v="0.56999999999999995"/>
    <d v="2010-02-05T00:00:00"/>
    <d v="1970-10-19T00:00:00"/>
    <s v="04/02/2010"/>
    <s v="04"/>
    <s v="02"/>
    <s v="2012"/>
    <s v="2010-02"/>
    <s v="Thursday"/>
    <n v="1"/>
    <x v="1"/>
    <s v="Patrick Ryan"/>
    <n v="39"/>
    <n v="2.4810714285714286"/>
    <x v="3"/>
    <x v="0"/>
  </r>
  <r>
    <n v="3832"/>
    <n v="27302"/>
    <s v="~41164%"/>
    <x v="0"/>
    <n v="16"/>
    <n v="237.54"/>
    <n v="0.04"/>
    <s v="Regular Air"/>
    <x v="2866"/>
    <n v="13.79"/>
    <n v="8.7799999999999994"/>
    <s v="Maya"/>
    <s v="Herman"/>
    <x v="3"/>
    <s v="Corporate"/>
    <x v="2"/>
    <x v="4"/>
    <x v="293"/>
    <s v="Small Box"/>
    <n v="0.43"/>
    <d v="2012-09-12T00:00:00"/>
    <d v="1971-07-06T00:00:00"/>
    <s v="12/09/2012"/>
    <s v="12"/>
    <s v="09"/>
    <s v="2012"/>
    <s v="2012-09"/>
    <s v="Wednesday"/>
    <n v="2"/>
    <x v="3"/>
    <s v="Maya Herman"/>
    <n v="41"/>
    <n v="1.410625"/>
    <x v="3"/>
    <x v="0"/>
  </r>
  <r>
    <n v="3833"/>
    <n v="27302"/>
    <s v="~41164%"/>
    <x v="0"/>
    <n v="3"/>
    <n v="143.5"/>
    <n v="0.08"/>
    <s v="Regular Air"/>
    <x v="2867"/>
    <n v="48.91"/>
    <n v="5.81"/>
    <s v="Maya"/>
    <s v="Herman"/>
    <x v="3"/>
    <s v="Corporate"/>
    <x v="0"/>
    <x v="5"/>
    <x v="66"/>
    <s v="Small Box"/>
    <n v="0.38"/>
    <d v="2012-09-12T00:00:00"/>
    <d v="1971-04-08T00:00:00"/>
    <s v="12/09/2012"/>
    <s v="12"/>
    <s v="09"/>
    <s v="2010"/>
    <s v="2012-09"/>
    <s v="Wednesday"/>
    <n v="2"/>
    <x v="3"/>
    <s v="Maya Herman"/>
    <n v="41"/>
    <n v="18.239999999999998"/>
    <x v="3"/>
    <x v="0"/>
  </r>
  <r>
    <n v="3843"/>
    <n v="27426"/>
    <s v="~40232%"/>
    <x v="0"/>
    <n v="41"/>
    <n v="438.66"/>
    <n v="0.01"/>
    <s v="Regular Air"/>
    <x v="2868"/>
    <n v="9.99"/>
    <n v="4.78"/>
    <s v="William"/>
    <s v="Brown"/>
    <x v="3"/>
    <s v="Home Office"/>
    <x v="0"/>
    <x v="5"/>
    <x v="1172"/>
    <s v="Small Box"/>
    <n v="0.4"/>
    <d v="2010-02-25T00:00:00"/>
    <d v="1971-11-14T00:00:00"/>
    <s v="23/02/2010"/>
    <s v="23"/>
    <s v="02"/>
    <s v="2010"/>
    <s v="2010-02"/>
    <s v="Tuesday"/>
    <n v="2"/>
    <x v="2"/>
    <s v="William Brown"/>
    <n v="38"/>
    <n v="0.36024390243902438"/>
    <x v="3"/>
    <x v="0"/>
  </r>
  <r>
    <n v="3844"/>
    <n v="27426"/>
    <s v="~40232%"/>
    <x v="0"/>
    <n v="32"/>
    <n v="416.99"/>
    <n v="0.02"/>
    <s v="Express Air"/>
    <x v="2869"/>
    <n v="12.88"/>
    <n v="4.59"/>
    <s v="William"/>
    <s v="Brown"/>
    <x v="3"/>
    <s v="Home Office"/>
    <x v="0"/>
    <x v="12"/>
    <x v="575"/>
    <s v="Wrap Bag"/>
    <n v="0.82"/>
    <d v="2010-03-02T00:00:00"/>
    <d v="1970-03-04T00:00:00"/>
    <s v="23/02/2010"/>
    <s v="23"/>
    <s v="02"/>
    <s v="2010"/>
    <s v="2010-02"/>
    <s v="Tuesday"/>
    <n v="2"/>
    <x v="0"/>
    <s v="William Brown"/>
    <n v="39"/>
    <n v="0.54593749999999996"/>
    <x v="3"/>
    <x v="0"/>
  </r>
  <r>
    <n v="3898"/>
    <n v="27810"/>
    <s v="~40206%"/>
    <x v="1"/>
    <n v="32"/>
    <n v="216.51"/>
    <n v="0.02"/>
    <s v="Express Air"/>
    <x v="2870"/>
    <n v="6.3"/>
    <n v="0.5"/>
    <s v="Julia"/>
    <s v="Dunbar"/>
    <x v="3"/>
    <s v="Consumer"/>
    <x v="0"/>
    <x v="11"/>
    <x v="579"/>
    <s v="Small Box"/>
    <n v="0.39"/>
    <d v="2010-01-30T00:00:00"/>
    <d v="1969-02-08T00:00:00"/>
    <s v="28/01/2010"/>
    <s v="28"/>
    <s v="01"/>
    <s v="2011"/>
    <s v="2010-01"/>
    <s v="Thursday"/>
    <n v="4"/>
    <x v="2"/>
    <s v="Julia Dunbar"/>
    <n v="40"/>
    <n v="0.21249999999999999"/>
    <x v="3"/>
    <x v="0"/>
  </r>
  <r>
    <n v="4016"/>
    <n v="28674"/>
    <s v="~40770%"/>
    <x v="1"/>
    <n v="26"/>
    <n v="161.96"/>
    <n v="0"/>
    <s v="Regular Air"/>
    <x v="2871"/>
    <n v="5.78"/>
    <n v="5.67"/>
    <s v="Susan"/>
    <s v="Gilcrest"/>
    <x v="3"/>
    <s v="Home Office"/>
    <x v="0"/>
    <x v="5"/>
    <x v="821"/>
    <s v="Small Box"/>
    <n v="0.36"/>
    <d v="2011-08-16T00:00:00"/>
    <d v="1969-10-17T00:00:00"/>
    <s v="15/08/2011"/>
    <s v="15"/>
    <s v="08"/>
    <s v="2012"/>
    <s v="2011-08"/>
    <s v="Monday"/>
    <n v="4"/>
    <x v="1"/>
    <s v="Susan Gilcrest"/>
    <n v="41"/>
    <n v="0.44038461538461537"/>
    <x v="3"/>
    <x v="0"/>
  </r>
  <r>
    <n v="4025"/>
    <n v="28742"/>
    <s v="~41028%"/>
    <x v="0"/>
    <n v="35"/>
    <n v="587.91999999999996"/>
    <n v="0.09"/>
    <s v="Regular Air"/>
    <x v="2872"/>
    <n v="16.91"/>
    <n v="6.25"/>
    <s v="Rick"/>
    <s v="Hansen"/>
    <x v="3"/>
    <s v="Corporate"/>
    <x v="0"/>
    <x v="0"/>
    <x v="496"/>
    <s v="Small Box"/>
    <n v="0.57999999999999996"/>
    <d v="2012-04-29T00:00:00"/>
    <d v="1968-10-19T00:00:00"/>
    <s v="29/04/2012"/>
    <s v="29"/>
    <s v="04"/>
    <s v="2012"/>
    <s v="2012-04"/>
    <s v="Sunday"/>
    <n v="2"/>
    <x v="3"/>
    <s v="Rick Hansen"/>
    <n v="43"/>
    <n v="0.6617142857142857"/>
    <x v="3"/>
    <x v="0"/>
  </r>
  <r>
    <n v="4026"/>
    <n v="28742"/>
    <s v="~41028%"/>
    <x v="0"/>
    <n v="7"/>
    <n v="2171.4639999999999"/>
    <n v="0.04"/>
    <s v="Delivery Truck"/>
    <x v="2873"/>
    <n v="376.13"/>
    <n v="85.63"/>
    <s v="Rick"/>
    <s v="Hansen"/>
    <x v="3"/>
    <s v="Corporate"/>
    <x v="2"/>
    <x v="15"/>
    <x v="1129"/>
    <s v="Jumbo Box"/>
    <n v="0.74"/>
    <d v="2012-05-06T00:00:00"/>
    <d v="1968-08-21T00:00:00"/>
    <s v="29/04/2012"/>
    <s v="29"/>
    <s v="04"/>
    <s v="2009"/>
    <s v="2012-04"/>
    <s v="Sunday"/>
    <n v="2"/>
    <x v="0"/>
    <s v="Rick Hansen"/>
    <n v="43"/>
    <n v="65.965714285714284"/>
    <x v="3"/>
    <x v="0"/>
  </r>
  <r>
    <n v="4028"/>
    <n v="28772"/>
    <s v="~39850%"/>
    <x v="1"/>
    <n v="16"/>
    <n v="950.46400000000006"/>
    <n v="0.02"/>
    <s v="Regular Air"/>
    <x v="2874"/>
    <n v="71.37"/>
    <n v="69"/>
    <s v="Nick"/>
    <s v="Zandusky"/>
    <x v="3"/>
    <s v="Small Business"/>
    <x v="2"/>
    <x v="15"/>
    <x v="850"/>
    <s v="Large Box"/>
    <n v="0.68"/>
    <d v="2009-02-07T00:00:00"/>
    <d v="1968-06-11T00:00:00"/>
    <s v="06/02/2009"/>
    <s v="06"/>
    <s v="02"/>
    <s v="2009"/>
    <s v="2009-02"/>
    <s v="Friday"/>
    <n v="4"/>
    <x v="1"/>
    <s v="Nick Zandusky"/>
    <n v="40"/>
    <n v="8.7731250000000003"/>
    <x v="3"/>
    <x v="0"/>
  </r>
  <r>
    <n v="4029"/>
    <n v="28772"/>
    <s v="~39850%"/>
    <x v="1"/>
    <n v="4"/>
    <n v="705.68700000000001"/>
    <n v="0.03"/>
    <s v="Express Air"/>
    <x v="2875"/>
    <n v="205.99"/>
    <n v="8.99"/>
    <s v="Nick"/>
    <s v="Zandusky"/>
    <x v="3"/>
    <s v="Small Business"/>
    <x v="1"/>
    <x v="3"/>
    <x v="545"/>
    <s v="Small Box"/>
    <n v="0.6"/>
    <d v="2009-02-08T00:00:00"/>
    <d v="1935-05-07T00:00:00"/>
    <s v="06/02/2009"/>
    <s v="06"/>
    <s v="02"/>
    <s v="2011"/>
    <s v="2009-02"/>
    <s v="Friday"/>
    <n v="4"/>
    <x v="2"/>
    <s v="Nick Zandusky"/>
    <n v="73"/>
    <n v="53.745000000000005"/>
    <x v="3"/>
    <x v="0"/>
  </r>
  <r>
    <n v="4087"/>
    <n v="29152"/>
    <s v="~40747%"/>
    <x v="0"/>
    <n v="3"/>
    <n v="58.63"/>
    <n v="0"/>
    <s v="Regular Air"/>
    <x v="2876"/>
    <n v="17.48"/>
    <n v="1.99"/>
    <s v="Ashley"/>
    <s v="Jarboe"/>
    <x v="3"/>
    <s v="Small Business"/>
    <x v="1"/>
    <x v="7"/>
    <x v="598"/>
    <s v="Small Pack"/>
    <n v="0.45"/>
    <d v="2011-07-27T00:00:00"/>
    <d v="1968-06-17T00:00:00"/>
    <s v="23/07/2011"/>
    <s v="23"/>
    <s v="07"/>
    <s v="2011"/>
    <s v="2011-07"/>
    <s v="Saturday"/>
    <n v="2"/>
    <x v="6"/>
    <s v="Ashley Jarboe"/>
    <n v="43"/>
    <n v="6.4899999999999993"/>
    <x v="3"/>
    <x v="0"/>
  </r>
  <r>
    <n v="4088"/>
    <n v="29152"/>
    <s v="~40747%"/>
    <x v="0"/>
    <n v="13"/>
    <n v="94.99"/>
    <n v="0.06"/>
    <s v="Regular Air"/>
    <x v="2877"/>
    <n v="6.98"/>
    <n v="9.69"/>
    <s v="Ashley"/>
    <s v="Jarboe"/>
    <x v="3"/>
    <s v="Small Business"/>
    <x v="0"/>
    <x v="0"/>
    <x v="772"/>
    <s v="Small Box"/>
    <n v="0.83"/>
    <d v="2011-07-23T00:00:00"/>
    <d v="1968-06-17T00:00:00"/>
    <s v="23/07/2011"/>
    <s v="23"/>
    <s v="07"/>
    <s v="2011"/>
    <s v="2011-07"/>
    <s v="Saturday"/>
    <n v="2"/>
    <x v="3"/>
    <s v="Ashley Jarboe"/>
    <n v="43"/>
    <n v="1.2823076923076924"/>
    <x v="3"/>
    <x v="0"/>
  </r>
  <r>
    <n v="4177"/>
    <n v="29639"/>
    <s v="~40650%"/>
    <x v="4"/>
    <n v="8"/>
    <n v="22.37"/>
    <n v="0.04"/>
    <s v="Regular Air"/>
    <x v="2878"/>
    <n v="2.6"/>
    <n v="2.4"/>
    <s v="Patrick"/>
    <s v="Ryan"/>
    <x v="3"/>
    <s v="Corporate"/>
    <x v="0"/>
    <x v="8"/>
    <x v="184"/>
    <s v="Wrap Bag"/>
    <n v="0.57999999999999996"/>
    <d v="2011-04-19T00:00:00"/>
    <d v="1968-05-17T00:00:00"/>
    <s v="17/04/2011"/>
    <s v="17"/>
    <s v="04"/>
    <s v="2009"/>
    <s v="2011-04"/>
    <s v="Sunday"/>
    <n v="5"/>
    <x v="2"/>
    <s v="Patrick Ryan"/>
    <n v="42"/>
    <n v="0.625"/>
    <x v="3"/>
    <x v="0"/>
  </r>
  <r>
    <n v="4275"/>
    <n v="30407"/>
    <s v="~39920%"/>
    <x v="0"/>
    <n v="41"/>
    <n v="17853.64"/>
    <n v="0.02"/>
    <s v="Regular Air"/>
    <x v="2879"/>
    <n v="419.19"/>
    <n v="19.989999999999998"/>
    <s v="Patrick"/>
    <s v="Ryan"/>
    <x v="3"/>
    <s v="Corporate"/>
    <x v="0"/>
    <x v="0"/>
    <x v="984"/>
    <s v="Small Box"/>
    <n v="0.57999999999999996"/>
    <d v="2009-04-17T00:00:00"/>
    <d v="1968-09-01T00:00:00"/>
    <s v="17/04/2009"/>
    <s v="17"/>
    <s v="04"/>
    <s v="2009"/>
    <s v="2009-04"/>
    <s v="Friday"/>
    <n v="2"/>
    <x v="3"/>
    <s v="Patrick Ryan"/>
    <n v="40"/>
    <n v="10.71170731707317"/>
    <x v="3"/>
    <x v="0"/>
  </r>
  <r>
    <n v="4378"/>
    <n v="31175"/>
    <s v="~40082%"/>
    <x v="4"/>
    <n v="26"/>
    <n v="539.66"/>
    <n v="0"/>
    <s v="Express Air"/>
    <x v="2880"/>
    <n v="19.98"/>
    <n v="5.97"/>
    <s v="William"/>
    <s v="Brown"/>
    <x v="3"/>
    <s v="Corporate"/>
    <x v="0"/>
    <x v="5"/>
    <x v="54"/>
    <s v="Small Box"/>
    <n v="0.38"/>
    <d v="2009-09-29T00:00:00"/>
    <d v="1967-08-26T00:00:00"/>
    <s v="26/09/2009"/>
    <s v="26"/>
    <s v="09"/>
    <s v="2010"/>
    <s v="2009-09"/>
    <s v="Saturday"/>
    <n v="5"/>
    <x v="5"/>
    <s v="William Brown"/>
    <n v="42"/>
    <n v="0.99807692307692308"/>
    <x v="3"/>
    <x v="0"/>
  </r>
  <r>
    <n v="4565"/>
    <n v="32455"/>
    <s v="~40444%"/>
    <x v="1"/>
    <n v="43"/>
    <n v="4620.53"/>
    <n v="0"/>
    <s v="Regular Air"/>
    <x v="2881"/>
    <n v="99.99"/>
    <n v="19.989999999999998"/>
    <s v="Peter"/>
    <s v="Fuller"/>
    <x v="3"/>
    <s v="Corporate"/>
    <x v="1"/>
    <x v="7"/>
    <x v="591"/>
    <s v="Small Box"/>
    <n v="0.52"/>
    <d v="2010-09-24T00:00:00"/>
    <d v="1967-06-23T00:00:00"/>
    <s v="23/09/2010"/>
    <s v="23"/>
    <s v="09"/>
    <s v="2011"/>
    <s v="2010-09"/>
    <s v="Thursday"/>
    <n v="4"/>
    <x v="1"/>
    <s v="Peter Fuller"/>
    <n v="43"/>
    <n v="2.7902325581395346"/>
    <x v="3"/>
    <x v="0"/>
  </r>
  <r>
    <n v="4566"/>
    <n v="32484"/>
    <s v="~40578%"/>
    <x v="2"/>
    <n v="9"/>
    <n v="2502.67"/>
    <n v="0.1"/>
    <s v="Delivery Truck"/>
    <x v="2882"/>
    <n v="300.98"/>
    <n v="64.73"/>
    <s v="William"/>
    <s v="Brown"/>
    <x v="3"/>
    <s v="Corporate"/>
    <x v="2"/>
    <x v="10"/>
    <x v="53"/>
    <s v="Jumbo Drum"/>
    <n v="0.56000000000000005"/>
    <d v="2011-02-05T00:00:00"/>
    <d v="1967-11-19T00:00:00"/>
    <s v="04/02/2011"/>
    <s v="04"/>
    <s v="02"/>
    <s v="2010"/>
    <s v="2011-02"/>
    <s v="Friday"/>
    <n v="1"/>
    <x v="1"/>
    <s v="William Brown"/>
    <n v="43"/>
    <n v="40.634444444444448"/>
    <x v="3"/>
    <x v="0"/>
  </r>
  <r>
    <n v="4835"/>
    <n v="34402"/>
    <s v="~40300%"/>
    <x v="1"/>
    <n v="38"/>
    <n v="3016.85"/>
    <n v="0.05"/>
    <s v="Regular Air"/>
    <x v="2883"/>
    <n v="80.98"/>
    <n v="35"/>
    <s v="Mitch"/>
    <s v="Willingham"/>
    <x v="3"/>
    <s v="Corporate"/>
    <x v="0"/>
    <x v="0"/>
    <x v="56"/>
    <s v="Large Box"/>
    <n v="0.81"/>
    <d v="2010-05-04T00:00:00"/>
    <d v="1967-10-10T00:00:00"/>
    <s v="02/05/2010"/>
    <s v="02"/>
    <s v="05"/>
    <s v="2010"/>
    <s v="2010-05"/>
    <s v="Sunday"/>
    <n v="4"/>
    <x v="2"/>
    <s v="Mitch Willingham"/>
    <n v="42"/>
    <n v="3.0521052631578947"/>
    <x v="3"/>
    <x v="0"/>
  </r>
  <r>
    <n v="4836"/>
    <n v="34402"/>
    <s v="~40300%"/>
    <x v="1"/>
    <n v="11"/>
    <n v="48.5"/>
    <n v="7.0000000000000007E-2"/>
    <s v=""/>
    <x v="2884"/>
    <n v="3.15"/>
    <n v="0.5"/>
    <s v="Mitch"/>
    <s v="Willingham"/>
    <x v="3"/>
    <s v="Corporate"/>
    <x v="0"/>
    <x v="11"/>
    <x v="369"/>
    <s v="Small Box"/>
    <n v="0.37"/>
    <d v="2010-05-05T00:00:00"/>
    <d v="1967-03-27T00:00:00"/>
    <s v="02/05/2010"/>
    <s v="02"/>
    <s v="05"/>
    <s v="2012"/>
    <s v="2010-05"/>
    <s v="Sunday"/>
    <n v="4"/>
    <x v="5"/>
    <s v="Mitch Willingham"/>
    <n v="43"/>
    <n v="0.33181818181818179"/>
    <x v="3"/>
    <x v="0"/>
  </r>
  <r>
    <n v="4880"/>
    <n v="34723"/>
    <s v="~41252%"/>
    <x v="3"/>
    <n v="4"/>
    <n v="6095.14"/>
    <n v="0.06"/>
    <s v="Delivery Truck"/>
    <x v="2885"/>
    <n v="1500.97"/>
    <n v="29.7"/>
    <s v="Neoma"/>
    <s v="Murray"/>
    <x v="3"/>
    <s v="Small Business"/>
    <x v="1"/>
    <x v="16"/>
    <x v="153"/>
    <s v="Jumbo Drum"/>
    <n v="0.56999999999999995"/>
    <d v="2012-12-11T00:00:00"/>
    <d v="1937-05-23T00:00:00"/>
    <s v="09/12/2012"/>
    <s v="09"/>
    <s v="12"/>
    <s v="2012"/>
    <s v="2012-12"/>
    <s v="Sunday"/>
    <n v="3"/>
    <x v="2"/>
    <s v="Neoma Murray"/>
    <n v="75"/>
    <n v="382.66750000000002"/>
    <x v="3"/>
    <x v="0"/>
  </r>
  <r>
    <n v="4881"/>
    <n v="34723"/>
    <s v="~41252%"/>
    <x v="3"/>
    <n v="46"/>
    <n v="3776.28"/>
    <n v="0.06"/>
    <s v="Delivery Truck"/>
    <x v="2886"/>
    <n v="80.97"/>
    <n v="30.06"/>
    <s v="Neoma"/>
    <s v="Murray"/>
    <x v="3"/>
    <s v="Small Business"/>
    <x v="1"/>
    <x v="16"/>
    <x v="562"/>
    <s v="Jumbo Box"/>
    <n v="0.4"/>
    <d v="2012-12-12T00:00:00"/>
    <d v="1970-07-18T00:00:00"/>
    <s v="09/12/2012"/>
    <s v="09"/>
    <s v="12"/>
    <s v="2012"/>
    <s v="2012-12"/>
    <s v="Sunday"/>
    <n v="3"/>
    <x v="5"/>
    <s v="Neoma Murray"/>
    <n v="42"/>
    <n v="2.4136956521739132"/>
    <x v="3"/>
    <x v="0"/>
  </r>
  <r>
    <n v="4882"/>
    <n v="34723"/>
    <s v="~41252%"/>
    <x v="3"/>
    <n v="29"/>
    <n v="1487.8995"/>
    <n v="0.09"/>
    <s v="Regular Air"/>
    <x v="2887"/>
    <n v="65.989999999999995"/>
    <n v="8.99"/>
    <s v="Neoma"/>
    <s v="Murray"/>
    <x v="3"/>
    <s v="Small Business"/>
    <x v="1"/>
    <x v="3"/>
    <x v="680"/>
    <s v="Small Box"/>
    <n v="0.56000000000000005"/>
    <d v="2012-12-11T00:00:00"/>
    <d v="1970-02-15T00:00:00"/>
    <s v="09/12/2012"/>
    <s v="09"/>
    <s v="12"/>
    <s v="2012"/>
    <s v="2012-12"/>
    <s v="Sunday"/>
    <n v="3"/>
    <x v="2"/>
    <s v="Neoma Murray"/>
    <n v="42"/>
    <n v="2.5855172413793102"/>
    <x v="3"/>
    <x v="0"/>
  </r>
  <r>
    <n v="4887"/>
    <n v="34757"/>
    <s v="~41057%"/>
    <x v="1"/>
    <n v="40"/>
    <n v="250.6"/>
    <n v="0.1"/>
    <s v="Express Air"/>
    <x v="2888"/>
    <n v="6.48"/>
    <n v="6.22"/>
    <s v="Neoma"/>
    <s v="Murray"/>
    <x v="3"/>
    <s v="Small Business"/>
    <x v="0"/>
    <x v="5"/>
    <x v="493"/>
    <s v="Small Box"/>
    <n v="0.37"/>
    <d v="2012-05-30T00:00:00"/>
    <d v="1970-07-11T00:00:00"/>
    <s v="28/05/2012"/>
    <s v="28"/>
    <s v="05"/>
    <s v="2011"/>
    <s v="2012-05"/>
    <s v="Monday"/>
    <n v="4"/>
    <x v="2"/>
    <s v="Neoma Murray"/>
    <n v="41"/>
    <n v="0.3175"/>
    <x v="3"/>
    <x v="0"/>
  </r>
  <r>
    <n v="4905"/>
    <n v="34913"/>
    <s v="~40869%"/>
    <x v="3"/>
    <n v="15"/>
    <n v="107.63"/>
    <n v="0"/>
    <s v="Regular Air"/>
    <x v="2889"/>
    <n v="6.81"/>
    <n v="5.48"/>
    <s v="William"/>
    <s v="Brown"/>
    <x v="3"/>
    <s v="Home Office"/>
    <x v="0"/>
    <x v="2"/>
    <x v="939"/>
    <s v="Small Box"/>
    <n v="0.37"/>
    <d v="2011-11-24T00:00:00"/>
    <d v="1970-03-15T00:00:00"/>
    <s v="22/11/2011"/>
    <s v="22"/>
    <s v="11"/>
    <s v="2009"/>
    <s v="2011-11"/>
    <s v="Tuesday"/>
    <n v="3"/>
    <x v="2"/>
    <s v="William Brown"/>
    <n v="41"/>
    <n v="0.81933333333333325"/>
    <x v="3"/>
    <x v="0"/>
  </r>
  <r>
    <n v="4938"/>
    <n v="35136"/>
    <s v="~40094%"/>
    <x v="4"/>
    <n v="23"/>
    <n v="68.73"/>
    <n v="7.0000000000000007E-2"/>
    <s v="Regular Air"/>
    <x v="2890"/>
    <n v="2.94"/>
    <n v="0.81"/>
    <s v="Peter"/>
    <s v="Fuller"/>
    <x v="3"/>
    <s v="Corporate"/>
    <x v="0"/>
    <x v="8"/>
    <x v="1018"/>
    <s v="Wrap Bag"/>
    <n v="0.4"/>
    <d v="2009-10-09T00:00:00"/>
    <d v="1967-03-28T00:00:00"/>
    <s v="08/10/2009"/>
    <s v="08"/>
    <s v="10"/>
    <s v="2012"/>
    <s v="2009-10"/>
    <s v="Thursday"/>
    <n v="5"/>
    <x v="1"/>
    <s v="Peter Fuller"/>
    <n v="42"/>
    <n v="0.16304347826086957"/>
    <x v="3"/>
    <x v="0"/>
  </r>
  <r>
    <n v="4961"/>
    <n v="35299"/>
    <s v="~41131%"/>
    <x v="2"/>
    <n v="41"/>
    <n v="4359"/>
    <n v="0.02"/>
    <s v="Regular Air"/>
    <x v="2891"/>
    <n v="99.99"/>
    <n v="19.989999999999998"/>
    <s v="Randy"/>
    <s v="Bradley"/>
    <x v="3"/>
    <s v="Corporate"/>
    <x v="1"/>
    <x v="7"/>
    <x v="591"/>
    <s v="Small Box"/>
    <n v="0.52"/>
    <d v="2012-08-12T00:00:00"/>
    <d v="1966-10-16T00:00:00"/>
    <s v="10/08/2012"/>
    <s v="10"/>
    <s v="08"/>
    <s v="2011"/>
    <s v="2012-08"/>
    <s v="Friday"/>
    <n v="1"/>
    <x v="2"/>
    <s v="Randy Bradley"/>
    <n v="45"/>
    <n v="2.9263414634146341"/>
    <x v="3"/>
    <x v="0"/>
  </r>
  <r>
    <n v="5145"/>
    <n v="36676"/>
    <s v="~40780%"/>
    <x v="2"/>
    <n v="32"/>
    <n v="3046.01"/>
    <n v="0.08"/>
    <s v="Delivery Truck"/>
    <x v="2892"/>
    <n v="100.97"/>
    <n v="14"/>
    <s v="Mitch"/>
    <s v="Willingham"/>
    <x v="3"/>
    <s v="Corporate"/>
    <x v="1"/>
    <x v="16"/>
    <x v="447"/>
    <s v="Jumbo Drum"/>
    <n v="0.37"/>
    <d v="2011-08-27T00:00:00"/>
    <d v="1969-08-07T00:00:00"/>
    <s v="25/08/2011"/>
    <s v="25"/>
    <s v="08"/>
    <s v="2011"/>
    <s v="2011-08"/>
    <s v="Thursday"/>
    <n v="1"/>
    <x v="2"/>
    <s v="Mitch Willingham"/>
    <n v="42"/>
    <n v="3.5928125"/>
    <x v="3"/>
    <x v="1"/>
  </r>
  <r>
    <n v="5146"/>
    <n v="36676"/>
    <s v="~40780%"/>
    <x v="2"/>
    <n v="15"/>
    <n v="353.52"/>
    <n v="0.04"/>
    <s v="Regular Air"/>
    <x v="2893"/>
    <n v="22.84"/>
    <n v="8.18"/>
    <s v="Mitch"/>
    <s v="Willingham"/>
    <x v="3"/>
    <s v="Corporate"/>
    <x v="0"/>
    <x v="5"/>
    <x v="905"/>
    <s v="Small Box"/>
    <n v="0.39"/>
    <d v="2011-08-26T00:00:00"/>
    <d v="1969-09-03T00:00:00"/>
    <s v="25/08/2011"/>
    <s v="25"/>
    <s v="08"/>
    <s v="2011"/>
    <s v="2011-08"/>
    <s v="Thursday"/>
    <n v="1"/>
    <x v="1"/>
    <s v="Mitch Willingham"/>
    <n v="41"/>
    <n v="2.0680000000000001"/>
    <x v="3"/>
    <x v="1"/>
  </r>
  <r>
    <n v="5155"/>
    <n v="36708"/>
    <s v="~40805%"/>
    <x v="2"/>
    <n v="46"/>
    <n v="636.5"/>
    <n v="0.01"/>
    <s v="Regular Air"/>
    <x v="2894"/>
    <n v="12.99"/>
    <n v="9.44"/>
    <s v="William"/>
    <s v="Brown"/>
    <x v="3"/>
    <s v="Corporate"/>
    <x v="1"/>
    <x v="16"/>
    <x v="1173"/>
    <s v="Medium Box"/>
    <n v="0.39"/>
    <d v="2011-09-21T00:00:00"/>
    <d v="1968-08-08T00:00:00"/>
    <s v="19/09/2011"/>
    <s v="19"/>
    <s v="09"/>
    <s v="2011"/>
    <s v="2011-09"/>
    <s v="Monday"/>
    <n v="1"/>
    <x v="2"/>
    <s v="William Brown"/>
    <n v="43"/>
    <n v="0.48760869565217391"/>
    <x v="3"/>
    <x v="0"/>
  </r>
  <r>
    <n v="5156"/>
    <n v="36708"/>
    <s v="~40805%"/>
    <x v="2"/>
    <n v="25"/>
    <n v="2614.3705"/>
    <n v="7.0000000000000007E-2"/>
    <s v="Regular Air"/>
    <x v="2895"/>
    <n v="125.99"/>
    <n v="7.69"/>
    <s v="William"/>
    <s v="Brown"/>
    <x v="3"/>
    <s v="Corporate"/>
    <x v="1"/>
    <x v="3"/>
    <x v="26"/>
    <s v="Small Box"/>
    <n v="0.57999999999999996"/>
    <d v="2011-09-21T00:00:00"/>
    <d v="1968-05-27T00:00:00"/>
    <s v="19/09/2011"/>
    <s v="19"/>
    <s v="09"/>
    <s v="2009"/>
    <s v="2011-09"/>
    <s v="Monday"/>
    <n v="1"/>
    <x v="2"/>
    <s v="William Brown"/>
    <n v="43"/>
    <n v="5.3472"/>
    <x v="3"/>
    <x v="0"/>
  </r>
  <r>
    <n v="5181"/>
    <n v="36835"/>
    <s v="~40106%"/>
    <x v="4"/>
    <n v="39"/>
    <n v="12073.06"/>
    <n v="0.03"/>
    <s v="Regular Air"/>
    <x v="2896"/>
    <n v="315.98"/>
    <n v="19.989999999999998"/>
    <s v="William"/>
    <s v="Brown"/>
    <x v="3"/>
    <s v="Home Office"/>
    <x v="0"/>
    <x v="2"/>
    <x v="425"/>
    <s v="Small Box"/>
    <n v="0.38"/>
    <d v="2009-10-22T00:00:00"/>
    <d v="1968-10-04T00:00:00"/>
    <s v="20/10/2009"/>
    <s v="20"/>
    <s v="10"/>
    <s v="2009"/>
    <s v="2009-10"/>
    <s v="Tuesday"/>
    <n v="5"/>
    <x v="2"/>
    <s v="William Brown"/>
    <n v="41"/>
    <n v="8.6146153846153855"/>
    <x v="3"/>
    <x v="0"/>
  </r>
  <r>
    <n v="5182"/>
    <n v="36835"/>
    <s v="~40106%"/>
    <x v="4"/>
    <n v="25"/>
    <n v="6685.05"/>
    <n v="0.09"/>
    <s v="Regular Air"/>
    <x v="2897"/>
    <n v="276.2"/>
    <n v="24.49"/>
    <s v="William"/>
    <s v="Brown"/>
    <x v="3"/>
    <s v="Home Office"/>
    <x v="2"/>
    <x v="10"/>
    <x v="50"/>
    <s v="Large Box"/>
    <m/>
    <d v="2009-10-21T00:00:00"/>
    <d v="1968-07-09T00:00:00"/>
    <s v="20/10/2009"/>
    <s v="20"/>
    <s v="10"/>
    <s v="2009"/>
    <s v="2009-10"/>
    <s v="Tuesday"/>
    <n v="5"/>
    <x v="1"/>
    <s v="William Brown"/>
    <n v="41"/>
    <n v="12.0276"/>
    <x v="3"/>
    <x v="0"/>
  </r>
  <r>
    <n v="5183"/>
    <n v="36835"/>
    <s v="~40106%"/>
    <x v="4"/>
    <n v="18"/>
    <n v="1175.53"/>
    <n v="0.03"/>
    <s v="Regular Air"/>
    <x v="2898"/>
    <n v="63.94"/>
    <n v="14.48"/>
    <s v="William"/>
    <s v="Brown"/>
    <x v="3"/>
    <s v="Home Office"/>
    <x v="2"/>
    <x v="4"/>
    <x v="1174"/>
    <s v="Small Box"/>
    <n v="0.4"/>
    <d v="2011-12-30T00:00:00"/>
    <d v="1983-03-12T00:00:00"/>
    <s v="20/10/2009"/>
    <s v="20"/>
    <s v="10"/>
    <s v="2009"/>
    <s v="2009-10"/>
    <s v="Tuesday"/>
    <n v="5"/>
    <x v="83"/>
    <s v="William Brown"/>
    <n v="26"/>
    <n v="4.3566666666666665"/>
    <x v="3"/>
    <x v="0"/>
  </r>
  <r>
    <n v="5342"/>
    <n v="37926"/>
    <s v="~40064%"/>
    <x v="4"/>
    <n v="31"/>
    <n v="353.25"/>
    <n v="0.02"/>
    <s v="Regular Air"/>
    <x v="2899"/>
    <n v="11.55"/>
    <n v="2.36"/>
    <s v="Rick"/>
    <s v="Hansen"/>
    <x v="3"/>
    <s v="Corporate"/>
    <x v="0"/>
    <x v="8"/>
    <x v="517"/>
    <s v="Wrap Bag"/>
    <n v="0.55000000000000004"/>
    <d v="2009-09-10T00:00:00"/>
    <d v="1983-08-27T00:00:00"/>
    <s v="08/09/2009"/>
    <s v="08"/>
    <s v="09"/>
    <s v="2011"/>
    <s v="2009-09"/>
    <s v="Tuesday"/>
    <n v="5"/>
    <x v="2"/>
    <s v="Rick Hansen"/>
    <n v="26"/>
    <n v="0.44870967741935486"/>
    <x v="3"/>
    <x v="0"/>
  </r>
  <r>
    <n v="5385"/>
    <n v="38304"/>
    <s v="~40624%"/>
    <x v="1"/>
    <n v="7"/>
    <n v="30.1"/>
    <n v="0.09"/>
    <s v="Regular Air"/>
    <x v="2900"/>
    <n v="3.58"/>
    <n v="5.47"/>
    <s v="Pauline"/>
    <s v="Webber"/>
    <x v="3"/>
    <s v="Consumer"/>
    <x v="0"/>
    <x v="2"/>
    <x v="601"/>
    <s v="Small Box"/>
    <n v="0.37"/>
    <d v="2011-03-24T00:00:00"/>
    <d v="1983-03-08T00:00:00"/>
    <s v="22/03/2011"/>
    <s v="22"/>
    <s v="03"/>
    <s v="2009"/>
    <s v="2011-03"/>
    <s v="Tuesday"/>
    <n v="4"/>
    <x v="2"/>
    <s v="Pauline Webber"/>
    <n v="28"/>
    <n v="1.2928571428571429"/>
    <x v="3"/>
    <x v="0"/>
  </r>
  <r>
    <n v="5495"/>
    <n v="38978"/>
    <s v="~40028%"/>
    <x v="0"/>
    <n v="24"/>
    <n v="4547.26"/>
    <n v="0"/>
    <s v="Delivery Truck"/>
    <x v="2901"/>
    <n v="180.98"/>
    <n v="30"/>
    <s v="Nick"/>
    <s v="Zandusky"/>
    <x v="3"/>
    <s v="Small Business"/>
    <x v="2"/>
    <x v="10"/>
    <x v="743"/>
    <s v="Jumbo Drum"/>
    <n v="0.69"/>
    <d v="2009-08-05T00:00:00"/>
    <d v="1967-10-23T00:00:00"/>
    <s v="03/08/2009"/>
    <s v="03"/>
    <s v="08"/>
    <s v="2010"/>
    <s v="2009-08"/>
    <s v="Monday"/>
    <n v="2"/>
    <x v="2"/>
    <s v="Nick Zandusky"/>
    <n v="41"/>
    <n v="8.7908333333333335"/>
    <x v="3"/>
    <x v="0"/>
  </r>
  <r>
    <n v="5543"/>
    <n v="39267"/>
    <s v="~40196%"/>
    <x v="1"/>
    <n v="26"/>
    <n v="430.33"/>
    <n v="0.08"/>
    <s v="Regular Air"/>
    <x v="2902"/>
    <n v="17.78"/>
    <n v="5.03"/>
    <s v="Sam"/>
    <s v="Craven"/>
    <x v="3"/>
    <s v="Home Office"/>
    <x v="2"/>
    <x v="4"/>
    <x v="1175"/>
    <s v="Small Pack"/>
    <n v="0.51"/>
    <d v="2010-03-23T00:00:00"/>
    <d v="1979-04-17T00:00:00"/>
    <s v="18/01/2010"/>
    <s v="18"/>
    <s v="01"/>
    <s v="2010"/>
    <s v="2010-01"/>
    <s v="Monday"/>
    <n v="4"/>
    <x v="84"/>
    <s v="Sam Craven"/>
    <n v="30"/>
    <n v="0.87730769230769234"/>
    <x v="3"/>
    <x v="0"/>
  </r>
  <r>
    <n v="6254"/>
    <n v="44290"/>
    <s v="~40258%"/>
    <x v="3"/>
    <n v="28"/>
    <n v="281.08999999999997"/>
    <n v="0.01"/>
    <s v="Regular Air"/>
    <x v="2903"/>
    <n v="9.06"/>
    <n v="9.86"/>
    <s v="Peter"/>
    <s v="Fuller"/>
    <x v="3"/>
    <s v="Corporate"/>
    <x v="0"/>
    <x v="5"/>
    <x v="474"/>
    <s v="Small Box"/>
    <n v="0.4"/>
    <d v="2010-03-23T00:00:00"/>
    <d v="1979-10-22T00:00:00"/>
    <s v="21/03/2010"/>
    <s v="21"/>
    <s v="03"/>
    <s v="2010"/>
    <s v="2010-03"/>
    <s v="Sunday"/>
    <n v="3"/>
    <x v="2"/>
    <s v="Peter Fuller"/>
    <n v="30"/>
    <n v="0.67571428571428582"/>
    <x v="3"/>
    <x v="0"/>
  </r>
  <r>
    <n v="6255"/>
    <n v="44290"/>
    <s v="~40258%"/>
    <x v="3"/>
    <n v="41"/>
    <n v="276.64999999999998"/>
    <n v="0.02"/>
    <s v="Regular Air"/>
    <x v="2904"/>
    <n v="6.48"/>
    <n v="5.87"/>
    <s v="Peter"/>
    <s v="Fuller"/>
    <x v="3"/>
    <s v="Corporate"/>
    <x v="0"/>
    <x v="5"/>
    <x v="781"/>
    <s v="Small Box"/>
    <n v="0.37"/>
    <d v="2010-03-23T00:00:00"/>
    <d v="1978-05-18T00:00:00"/>
    <s v="21/03/2010"/>
    <s v="21"/>
    <s v="03"/>
    <s v="2010"/>
    <s v="2010-03"/>
    <s v="Sunday"/>
    <n v="3"/>
    <x v="2"/>
    <s v="Peter Fuller"/>
    <n v="31"/>
    <n v="0.301219512195122"/>
    <x v="3"/>
    <x v="0"/>
  </r>
  <r>
    <n v="6304"/>
    <n v="44613"/>
    <s v="~40420%"/>
    <x v="1"/>
    <n v="34"/>
    <n v="1911.69"/>
    <n v="7.0000000000000007E-2"/>
    <s v="Regular Air"/>
    <x v="2905"/>
    <n v="55.98"/>
    <n v="5.15"/>
    <s v="Neoma"/>
    <s v="Murray"/>
    <x v="3"/>
    <s v="Small Business"/>
    <x v="0"/>
    <x v="5"/>
    <x v="1176"/>
    <s v="Small Box"/>
    <n v="0.36"/>
    <d v="2010-08-31T00:00:00"/>
    <d v="1978-11-01T00:00:00"/>
    <s v="30/08/2010"/>
    <s v="30"/>
    <s v="08"/>
    <s v="2010"/>
    <s v="2010-08"/>
    <s v="Monday"/>
    <n v="4"/>
    <x v="1"/>
    <s v="Neoma Murray"/>
    <n v="31"/>
    <n v="1.7979411764705882"/>
    <x v="3"/>
    <x v="0"/>
  </r>
  <r>
    <n v="6305"/>
    <n v="44613"/>
    <s v="~40420%"/>
    <x v="1"/>
    <n v="17"/>
    <n v="120.751"/>
    <n v="0.03"/>
    <s v="Regular Air"/>
    <x v="2906"/>
    <n v="7.99"/>
    <n v="5.03"/>
    <s v="Neoma"/>
    <s v="Murray"/>
    <x v="3"/>
    <s v="Small Business"/>
    <x v="1"/>
    <x v="3"/>
    <x v="34"/>
    <s v="Medium Box"/>
    <n v="0.6"/>
    <d v="2010-08-31T00:00:00"/>
    <d v="1978-06-15T00:00:00"/>
    <s v="30/08/2010"/>
    <s v="30"/>
    <s v="08"/>
    <s v="2010"/>
    <s v="2010-08"/>
    <s v="Monday"/>
    <n v="4"/>
    <x v="1"/>
    <s v="Neoma Murray"/>
    <n v="32"/>
    <n v="0.76588235294117646"/>
    <x v="3"/>
    <x v="0"/>
  </r>
  <r>
    <n v="6306"/>
    <n v="44613"/>
    <s v="~40420%"/>
    <x v="1"/>
    <n v="45"/>
    <n v="245.55"/>
    <n v="0.03"/>
    <s v="Regular Air"/>
    <x v="2907"/>
    <n v="5.28"/>
    <n v="8.16"/>
    <s v="Neoma"/>
    <s v="Murray"/>
    <x v="3"/>
    <s v="Small Business"/>
    <x v="0"/>
    <x v="5"/>
    <x v="967"/>
    <s v="Small Box"/>
    <n v="0.4"/>
    <d v="2010-08-31T00:00:00"/>
    <d v="1978-09-08T00:00:00"/>
    <s v="30/08/2010"/>
    <s v="30"/>
    <s v="08"/>
    <s v="2011"/>
    <s v="2010-08"/>
    <s v="Monday"/>
    <n v="4"/>
    <x v="1"/>
    <s v="Neoma Murray"/>
    <n v="31"/>
    <n v="0.29866666666666669"/>
    <x v="3"/>
    <x v="0"/>
  </r>
  <r>
    <n v="6344"/>
    <n v="44965"/>
    <s v="~40818%"/>
    <x v="0"/>
    <n v="19"/>
    <n v="28.82"/>
    <n v="0"/>
    <s v="Regular Air"/>
    <x v="2908"/>
    <n v="1.48"/>
    <n v="0.7"/>
    <s v="Peter"/>
    <s v="Fuller"/>
    <x v="3"/>
    <s v="Corporate"/>
    <x v="0"/>
    <x v="6"/>
    <x v="764"/>
    <s v="Wrap Bag"/>
    <n v="0.37"/>
    <d v="2011-10-06T00:00:00"/>
    <d v="1979-11-18T00:00:00"/>
    <s v="02/10/2011"/>
    <s v="02"/>
    <s v="10"/>
    <s v="2011"/>
    <s v="2011-10"/>
    <s v="Sunday"/>
    <n v="2"/>
    <x v="6"/>
    <s v="Peter Fuller"/>
    <n v="31"/>
    <n v="0.11473684210526314"/>
    <x v="3"/>
    <x v="0"/>
  </r>
  <r>
    <n v="6345"/>
    <n v="44965"/>
    <s v="~40818%"/>
    <x v="0"/>
    <n v="45"/>
    <n v="75.39"/>
    <n v="0.05"/>
    <s v="Regular Air"/>
    <x v="2909"/>
    <n v="1.68"/>
    <n v="0.7"/>
    <s v="Peter"/>
    <s v="Fuller"/>
    <x v="3"/>
    <s v="Corporate"/>
    <x v="0"/>
    <x v="8"/>
    <x v="1177"/>
    <s v="Wrap Bag"/>
    <n v="0.6"/>
    <d v="2011-10-06T00:00:00"/>
    <d v="1979-11-19T00:00:00"/>
    <s v="02/10/2011"/>
    <s v="02"/>
    <s v="10"/>
    <s v="2010"/>
    <s v="2011-10"/>
    <s v="Sunday"/>
    <n v="2"/>
    <x v="6"/>
    <s v="Peter Fuller"/>
    <n v="31"/>
    <n v="5.2888888888888888E-2"/>
    <x v="3"/>
    <x v="0"/>
  </r>
  <r>
    <n v="6435"/>
    <n v="45733"/>
    <s v="~40518%"/>
    <x v="4"/>
    <n v="39"/>
    <n v="851.17"/>
    <n v="7.0000000000000007E-2"/>
    <s v="Regular Air"/>
    <x v="2910"/>
    <n v="22.38"/>
    <n v="15.1"/>
    <s v="Maya"/>
    <s v="Herman"/>
    <x v="3"/>
    <s v="Corporate"/>
    <x v="0"/>
    <x v="2"/>
    <x v="195"/>
    <s v="Small Box"/>
    <n v="0.38"/>
    <d v="2010-12-07T00:00:00"/>
    <d v="1979-11-09T00:00:00"/>
    <s v="06/12/2010"/>
    <s v="06"/>
    <s v="12"/>
    <s v="2011"/>
    <s v="2010-12"/>
    <s v="Monday"/>
    <n v="5"/>
    <x v="1"/>
    <s v="Maya Herman"/>
    <n v="31"/>
    <n v="0.96102564102564092"/>
    <x v="3"/>
    <x v="0"/>
  </r>
  <r>
    <n v="6448"/>
    <n v="45893"/>
    <s v="~40689%"/>
    <x v="1"/>
    <n v="15"/>
    <n v="68.03"/>
    <n v="0.05"/>
    <s v="Regular Air"/>
    <x v="2911"/>
    <n v="4.49"/>
    <n v="1.49"/>
    <s v="Patrick"/>
    <s v="Ryan"/>
    <x v="3"/>
    <s v="Corporate"/>
    <x v="0"/>
    <x v="2"/>
    <x v="948"/>
    <s v="Small Box"/>
    <n v="0.39"/>
    <d v="2011-05-27T00:00:00"/>
    <d v="1917-08-17T00:00:00"/>
    <s v="26/05/2011"/>
    <s v="26"/>
    <s v="05"/>
    <s v="2009"/>
    <s v="2011-05"/>
    <s v="Thursday"/>
    <n v="4"/>
    <x v="1"/>
    <s v="Patrick Ryan"/>
    <n v="93"/>
    <n v="0.39866666666666667"/>
    <x v="3"/>
    <x v="0"/>
  </r>
  <r>
    <n v="6476"/>
    <n v="46113"/>
    <s v="~40149%"/>
    <x v="2"/>
    <n v="18"/>
    <n v="2567.13"/>
    <n v="0.02"/>
    <s v="Express Air"/>
    <x v="2912"/>
    <n v="136.97999999999999"/>
    <n v="24.49"/>
    <s v="Nick"/>
    <s v="Zandusky"/>
    <x v="3"/>
    <s v="Small Business"/>
    <x v="2"/>
    <x v="4"/>
    <x v="1178"/>
    <s v="Large Box"/>
    <n v="0.59"/>
    <d v="2009-12-03T00:00:00"/>
    <d v="1978-03-14T00:00:00"/>
    <s v="02/12/2009"/>
    <s v="02"/>
    <s v="12"/>
    <s v="2011"/>
    <s v="2009-12"/>
    <s v="Wednesday"/>
    <n v="1"/>
    <x v="1"/>
    <s v="Nick Zandusky"/>
    <n v="31"/>
    <n v="8.9705555555555563"/>
    <x v="3"/>
    <x v="0"/>
  </r>
  <r>
    <n v="6507"/>
    <n v="46311"/>
    <s v="~40749%"/>
    <x v="1"/>
    <n v="42"/>
    <n v="1244.01"/>
    <n v="0"/>
    <s v="Regular Air"/>
    <x v="2913"/>
    <n v="28.48"/>
    <n v="1.99"/>
    <s v="Peter"/>
    <s v="Fuller"/>
    <x v="3"/>
    <s v="Consumer"/>
    <x v="1"/>
    <x v="7"/>
    <x v="337"/>
    <s v="Small Pack"/>
    <n v="0.4"/>
    <d v="2011-07-25T00:00:00"/>
    <d v="1977-03-03T00:00:00"/>
    <s v="25/07/2011"/>
    <s v="25"/>
    <s v="07"/>
    <s v="2011"/>
    <s v="2011-07"/>
    <s v="Monday"/>
    <n v="4"/>
    <x v="3"/>
    <s v="Peter Fuller"/>
    <n v="34"/>
    <n v="0.7254761904761905"/>
    <x v="3"/>
    <x v="1"/>
  </r>
  <r>
    <n v="6508"/>
    <n v="46311"/>
    <s v="~40749%"/>
    <x v="1"/>
    <n v="42"/>
    <n v="981.73"/>
    <n v="0.03"/>
    <s v="Regular Air"/>
    <x v="2914"/>
    <n v="22.23"/>
    <n v="3.63"/>
    <s v="Peter"/>
    <s v="Fuller"/>
    <x v="3"/>
    <s v="Consumer"/>
    <x v="2"/>
    <x v="4"/>
    <x v="1179"/>
    <s v="Small Pack"/>
    <n v="0.47"/>
    <d v="2009-04-19T00:00:00"/>
    <d v="1980-05-09T00:00:00"/>
    <s v="25/07/2011"/>
    <s v="25"/>
    <s v="07"/>
    <s v="2011"/>
    <s v="2011-07"/>
    <s v="Monday"/>
    <n v="4"/>
    <x v="3"/>
    <s v="Peter Fuller"/>
    <n v="31"/>
    <n v="0.61571428571428566"/>
    <x v="3"/>
    <x v="1"/>
  </r>
  <r>
    <n v="6917"/>
    <n v="49346"/>
    <s v="~40668%"/>
    <x v="2"/>
    <n v="8"/>
    <n v="94.35"/>
    <n v="0.1"/>
    <s v="Regular Air"/>
    <x v="2915"/>
    <n v="12.22"/>
    <n v="2.85"/>
    <s v="Rick"/>
    <s v="Hansen"/>
    <x v="3"/>
    <s v="Corporate"/>
    <x v="2"/>
    <x v="4"/>
    <x v="111"/>
    <s v="Small Pack"/>
    <n v="0.55000000000000004"/>
    <d v="2011-05-08T00:00:00"/>
    <d v="1953-02-08T00:00:00"/>
    <s v="05/05/2011"/>
    <s v="05"/>
    <s v="05"/>
    <s v="2011"/>
    <s v="2011-05"/>
    <s v="Thursday"/>
    <n v="1"/>
    <x v="5"/>
    <s v="Rick Hansen"/>
    <n v="58"/>
    <n v="1.88375"/>
    <x v="3"/>
    <x v="0"/>
  </r>
  <r>
    <n v="6918"/>
    <n v="49346"/>
    <s v="~40668%"/>
    <x v="2"/>
    <n v="50"/>
    <n v="276.75"/>
    <n v="0.04"/>
    <s v="Regular Air"/>
    <x v="2916"/>
    <n v="5.28"/>
    <n v="5.57"/>
    <s v="Rick"/>
    <s v="Hansen"/>
    <x v="3"/>
    <s v="Corporate"/>
    <x v="0"/>
    <x v="5"/>
    <x v="1120"/>
    <s v="Small Box"/>
    <n v="0.4"/>
    <d v="2011-05-06T00:00:00"/>
    <d v="1953-06-17T00:00:00"/>
    <s v="05/05/2011"/>
    <s v="05"/>
    <s v="05"/>
    <s v="2009"/>
    <s v="2011-05"/>
    <s v="Thursday"/>
    <n v="1"/>
    <x v="1"/>
    <s v="Rick Hansen"/>
    <n v="57"/>
    <n v="0.21700000000000003"/>
    <x v="3"/>
    <x v="0"/>
  </r>
  <r>
    <n v="6954"/>
    <n v="49735"/>
    <s v="~40079%"/>
    <x v="2"/>
    <n v="32"/>
    <n v="1929.19"/>
    <n v="0.04"/>
    <s v="Regular Air"/>
    <x v="2917"/>
    <n v="60.97"/>
    <n v="4.5"/>
    <s v="Mitch"/>
    <s v="Willingham"/>
    <x v="3"/>
    <s v="Corporate"/>
    <x v="0"/>
    <x v="1"/>
    <x v="933"/>
    <s v="Small Box"/>
    <n v="0.56000000000000005"/>
    <d v="2009-09-24T00:00:00"/>
    <d v="1954-05-15T00:00:00"/>
    <s v="23/09/2009"/>
    <s v="23"/>
    <s v="09"/>
    <s v="2010"/>
    <s v="2009-09"/>
    <s v="Wednesday"/>
    <n v="1"/>
    <x v="1"/>
    <s v="Mitch Willingham"/>
    <n v="55"/>
    <n v="2.0459375"/>
    <x v="3"/>
    <x v="0"/>
  </r>
  <r>
    <n v="7020"/>
    <n v="50087"/>
    <s v="~40313%"/>
    <x v="2"/>
    <n v="17"/>
    <n v="58.86"/>
    <n v="0.03"/>
    <s v="Regular Air"/>
    <x v="2918"/>
    <n v="3.29"/>
    <n v="1.35"/>
    <s v="Patrick"/>
    <s v="Ryan"/>
    <x v="3"/>
    <s v="Corporate"/>
    <x v="0"/>
    <x v="6"/>
    <x v="423"/>
    <s v="Wrap Bag"/>
    <n v="0.4"/>
    <d v="2010-05-17T00:00:00"/>
    <d v="1954-10-17T00:00:00"/>
    <s v="15/05/2010"/>
    <s v="15"/>
    <s v="05"/>
    <s v="2012"/>
    <s v="2010-05"/>
    <s v="Saturday"/>
    <n v="1"/>
    <x v="2"/>
    <s v="Patrick Ryan"/>
    <n v="55"/>
    <n v="0.27294117647058824"/>
    <x v="3"/>
    <x v="1"/>
  </r>
  <r>
    <n v="7071"/>
    <n v="50466"/>
    <s v="~41088%"/>
    <x v="4"/>
    <n v="32"/>
    <n v="6892.07"/>
    <n v="0.05"/>
    <s v="Express Air"/>
    <x v="2919"/>
    <n v="223.98"/>
    <n v="15.01"/>
    <s v="Toby"/>
    <s v="Grace"/>
    <x v="3"/>
    <s v="Home Office"/>
    <x v="0"/>
    <x v="2"/>
    <x v="1180"/>
    <s v="Small Box"/>
    <n v="0.38"/>
    <d v="2012-06-30T00:00:00"/>
    <d v="1954-02-07T00:00:00"/>
    <s v="28/06/2012"/>
    <s v="28"/>
    <s v="06"/>
    <s v="2009"/>
    <s v="2012-06"/>
    <s v="Thursday"/>
    <n v="5"/>
    <x v="2"/>
    <s v="Toby Grace"/>
    <n v="58"/>
    <n v="7.4684374999999994"/>
    <x v="3"/>
    <x v="0"/>
  </r>
  <r>
    <n v="7078"/>
    <n v="50501"/>
    <s v="~39962%"/>
    <x v="1"/>
    <n v="31"/>
    <n v="801.45"/>
    <n v="0.01"/>
    <s v="Regular Air"/>
    <x v="2920"/>
    <n v="23.99"/>
    <n v="6.3"/>
    <s v="John"/>
    <s v="Dryer"/>
    <x v="3"/>
    <s v="Corporate"/>
    <x v="1"/>
    <x v="16"/>
    <x v="259"/>
    <s v="Medium Box"/>
    <n v="0.38"/>
    <d v="2009-05-31T00:00:00"/>
    <d v="1984-04-23T00:00:00"/>
    <s v="29/05/2009"/>
    <s v="29"/>
    <s v="05"/>
    <s v="2012"/>
    <s v="2009-05"/>
    <s v="Friday"/>
    <n v="4"/>
    <x v="2"/>
    <s v="John Dryer"/>
    <n v="25"/>
    <n v="0.97709677419354835"/>
    <x v="3"/>
    <x v="1"/>
  </r>
  <r>
    <n v="7123"/>
    <n v="50818"/>
    <s v="~41188%"/>
    <x v="3"/>
    <n v="34"/>
    <n v="5518.5315000000001"/>
    <n v="0.1"/>
    <s v="Regular Air"/>
    <x v="2921"/>
    <n v="205.99"/>
    <n v="8.99"/>
    <s v="Neoma"/>
    <s v="Murray"/>
    <x v="3"/>
    <s v="Small Business"/>
    <x v="1"/>
    <x v="3"/>
    <x v="857"/>
    <s v="Small Box"/>
    <n v="0.56000000000000005"/>
    <d v="2012-10-08T00:00:00"/>
    <d v="1955-05-16T00:00:00"/>
    <s v="06/10/2012"/>
    <s v="06"/>
    <s v="10"/>
    <s v="2011"/>
    <s v="2012-10"/>
    <s v="Saturday"/>
    <n v="3"/>
    <x v="2"/>
    <s v="Neoma Murray"/>
    <n v="57"/>
    <n v="6.3229411764705885"/>
    <x v="3"/>
    <x v="1"/>
  </r>
  <r>
    <n v="7130"/>
    <n v="50852"/>
    <s v="~40706%"/>
    <x v="3"/>
    <n v="24"/>
    <n v="188.47"/>
    <n v="0.03"/>
    <s v="Regular Air"/>
    <x v="2922"/>
    <n v="7.38"/>
    <n v="11.51"/>
    <s v="Nick"/>
    <s v="Zandusky"/>
    <x v="3"/>
    <s v="Small Business"/>
    <x v="0"/>
    <x v="2"/>
    <x v="1181"/>
    <s v="Small Box"/>
    <n v="0.36"/>
    <d v="2011-06-13T00:00:00"/>
    <d v="1955-05-17T00:00:00"/>
    <s v="12/06/2011"/>
    <s v="12"/>
    <s v="06"/>
    <s v="2012"/>
    <s v="2011-06"/>
    <s v="Sunday"/>
    <n v="3"/>
    <x v="1"/>
    <s v="Nick Zandusky"/>
    <n v="56"/>
    <n v="0.78708333333333336"/>
    <x v="3"/>
    <x v="0"/>
  </r>
  <r>
    <n v="7300"/>
    <n v="52068"/>
    <s v="~40921%"/>
    <x v="2"/>
    <n v="31"/>
    <n v="163.27000000000001"/>
    <n v="0.04"/>
    <s v="Regular Air"/>
    <x v="2923"/>
    <n v="5.28"/>
    <n v="2.99"/>
    <s v="Peter"/>
    <s v="Fuller"/>
    <x v="3"/>
    <s v="Corporate"/>
    <x v="0"/>
    <x v="2"/>
    <x v="1182"/>
    <s v="Small Box"/>
    <n v="0.55000000000000004"/>
    <d v="2012-07-14T00:00:00"/>
    <d v="1958-11-25T00:00:00"/>
    <s v="13/01/2012"/>
    <s v="13"/>
    <s v="01"/>
    <s v="2012"/>
    <s v="2012-01"/>
    <s v="Friday"/>
    <n v="1"/>
    <x v="79"/>
    <s v="Peter Fuller"/>
    <n v="53"/>
    <n v="0.26677419354838711"/>
    <x v="3"/>
    <x v="1"/>
  </r>
  <r>
    <n v="7476"/>
    <n v="53378"/>
    <s v="~41103%"/>
    <x v="3"/>
    <n v="49"/>
    <n v="2377.2800000000002"/>
    <n v="0.04"/>
    <s v="Regular Air"/>
    <x v="2924"/>
    <n v="55.99"/>
    <n v="5"/>
    <s v="Mitch"/>
    <s v="Willingham"/>
    <x v="3"/>
    <s v="Corporate"/>
    <x v="1"/>
    <x v="3"/>
    <x v="114"/>
    <s v="Small Pack"/>
    <n v="0.83"/>
    <d v="2012-07-14T00:00:00"/>
    <d v="1958-08-08T00:00:00"/>
    <s v="13/07/2012"/>
    <s v="13"/>
    <s v="07"/>
    <s v="2010"/>
    <s v="2012-07"/>
    <s v="Friday"/>
    <n v="3"/>
    <x v="1"/>
    <s v="Mitch Willingham"/>
    <n v="53"/>
    <n v="1.2446938775510203"/>
    <x v="3"/>
    <x v="0"/>
  </r>
  <r>
    <n v="7689"/>
    <n v="55136"/>
    <s v="~40460%"/>
    <x v="4"/>
    <n v="29"/>
    <n v="134.68"/>
    <n v="0.1"/>
    <s v="Regular Air"/>
    <x v="2925"/>
    <n v="4.9800000000000004"/>
    <n v="4.7"/>
    <s v="William"/>
    <s v="Brown"/>
    <x v="3"/>
    <s v="Home Office"/>
    <x v="0"/>
    <x v="5"/>
    <x v="485"/>
    <s v="Small Box"/>
    <n v="0.38"/>
    <d v="2010-10-11T00:00:00"/>
    <d v="1958-05-18T00:00:00"/>
    <s v="09/10/2010"/>
    <s v="09"/>
    <s v="10"/>
    <s v="2012"/>
    <s v="2010-10"/>
    <s v="Saturday"/>
    <n v="5"/>
    <x v="2"/>
    <s v="William Brown"/>
    <n v="52"/>
    <n v="0.33379310344827584"/>
    <x v="3"/>
    <x v="0"/>
  </r>
  <r>
    <n v="7780"/>
    <n v="55655"/>
    <s v="~41176%"/>
    <x v="0"/>
    <n v="33"/>
    <n v="3671.1415000000002"/>
    <n v="0.02"/>
    <s v="Regular Air"/>
    <x v="2926"/>
    <n v="125.99"/>
    <n v="8.99"/>
    <s v="Toby"/>
    <s v="Grace"/>
    <x v="3"/>
    <s v="Home Office"/>
    <x v="1"/>
    <x v="3"/>
    <x v="394"/>
    <s v="Small Box"/>
    <n v="0.55000000000000004"/>
    <d v="2012-09-26T00:00:00"/>
    <d v="1979-07-07T00:00:00"/>
    <s v="24/09/2012"/>
    <s v="24"/>
    <s v="09"/>
    <s v="2010"/>
    <s v="2012-09"/>
    <s v="Monday"/>
    <n v="2"/>
    <x v="2"/>
    <s v="Toby Grace"/>
    <n v="33"/>
    <n v="4.0903030303030299"/>
    <x v="3"/>
    <x v="0"/>
  </r>
  <r>
    <n v="7794"/>
    <n v="55750"/>
    <s v="~40417%"/>
    <x v="4"/>
    <n v="31"/>
    <n v="5445.9920000000002"/>
    <n v="0.08"/>
    <s v="Delivery Truck"/>
    <x v="2927"/>
    <n v="218.75"/>
    <n v="69.64"/>
    <s v="Nick"/>
    <s v="Zandusky"/>
    <x v="3"/>
    <s v="Small Business"/>
    <x v="2"/>
    <x v="15"/>
    <x v="120"/>
    <s v="Jumbo Box"/>
    <n v="0.77"/>
    <d v="2010-08-29T00:00:00"/>
    <d v="1979-11-09T00:00:00"/>
    <s v="27/08/2010"/>
    <s v="27"/>
    <s v="08"/>
    <s v="2009"/>
    <s v="2010-08"/>
    <s v="Friday"/>
    <n v="5"/>
    <x v="2"/>
    <s v="Nick Zandusky"/>
    <n v="30"/>
    <n v="9.3029032258064515"/>
    <x v="3"/>
    <x v="0"/>
  </r>
  <r>
    <n v="7841"/>
    <n v="56064"/>
    <s v="~40115%"/>
    <x v="3"/>
    <n v="41"/>
    <n v="1169.26"/>
    <n v="0.02"/>
    <s v="Regular Air"/>
    <x v="2928"/>
    <n v="28.53"/>
    <n v="1.49"/>
    <s v="William"/>
    <s v="Brown"/>
    <x v="3"/>
    <s v="Home Office"/>
    <x v="0"/>
    <x v="2"/>
    <x v="263"/>
    <s v="Small Box"/>
    <n v="0.38"/>
    <d v="2009-10-29T00:00:00"/>
    <d v="1979-10-17T00:00:00"/>
    <s v="29/10/2009"/>
    <s v="29"/>
    <s v="10"/>
    <s v="2011"/>
    <s v="2009-10"/>
    <s v="Thursday"/>
    <n v="3"/>
    <x v="3"/>
    <s v="William Brown"/>
    <n v="30"/>
    <n v="0.7321951219512195"/>
    <x v="3"/>
    <x v="0"/>
  </r>
  <r>
    <n v="7950"/>
    <n v="56804"/>
    <s v="~40629%"/>
    <x v="4"/>
    <n v="41"/>
    <n v="136.44999999999999"/>
    <n v="0.1"/>
    <s v="Regular Air"/>
    <x v="2929"/>
    <n v="3.36"/>
    <n v="6.27"/>
    <s v="Rick"/>
    <s v="Hansen"/>
    <x v="3"/>
    <s v="Home Office"/>
    <x v="0"/>
    <x v="2"/>
    <x v="735"/>
    <s v="Small Box"/>
    <n v="0.4"/>
    <d v="2011-03-29T00:00:00"/>
    <d v="1979-02-20T00:00:00"/>
    <s v="27/03/2011"/>
    <s v="27"/>
    <s v="03"/>
    <s v="2011"/>
    <s v="2011-03"/>
    <s v="Sunday"/>
    <n v="5"/>
    <x v="2"/>
    <s v="Rick Hansen"/>
    <n v="32"/>
    <n v="0.23487804878048779"/>
    <x v="3"/>
    <x v="0"/>
  </r>
  <r>
    <n v="7951"/>
    <n v="56804"/>
    <s v="~40629%"/>
    <x v="4"/>
    <n v="24"/>
    <n v="121.81"/>
    <n v="0.05"/>
    <s v="Regular Air"/>
    <x v="2930"/>
    <n v="4.9800000000000004"/>
    <n v="4.8600000000000003"/>
    <s v="Rick"/>
    <s v="Hansen"/>
    <x v="3"/>
    <s v="Home Office"/>
    <x v="0"/>
    <x v="5"/>
    <x v="497"/>
    <s v="Small Box"/>
    <n v="0.38"/>
    <d v="2011-03-28T00:00:00"/>
    <d v="1979-07-27T00:00:00"/>
    <s v="27/03/2011"/>
    <s v="27"/>
    <s v="03"/>
    <s v="2012"/>
    <s v="2011-03"/>
    <s v="Sunday"/>
    <n v="5"/>
    <x v="1"/>
    <s v="Rick Hansen"/>
    <n v="31"/>
    <n v="0.41"/>
    <x v="3"/>
    <x v="0"/>
  </r>
  <r>
    <n v="8000"/>
    <n v="57157"/>
    <s v="~40965%"/>
    <x v="4"/>
    <n v="18"/>
    <n v="203.57"/>
    <n v="0.01"/>
    <s v="Regular Air"/>
    <x v="2931"/>
    <n v="10.98"/>
    <n v="3.99"/>
    <s v="Maya"/>
    <s v="Herman"/>
    <x v="3"/>
    <s v="Corporate"/>
    <x v="0"/>
    <x v="1"/>
    <x v="1183"/>
    <s v="Small Box"/>
    <n v="0.57999999999999996"/>
    <d v="2012-02-29T00:00:00"/>
    <d v="1979-02-13T00:00:00"/>
    <s v="26/02/2012"/>
    <s v="26"/>
    <s v="02"/>
    <s v="2010"/>
    <s v="2012-02"/>
    <s v="Sunday"/>
    <n v="5"/>
    <x v="5"/>
    <s v="Maya Herman"/>
    <n v="33"/>
    <n v="0.83166666666666667"/>
    <x v="3"/>
    <x v="1"/>
  </r>
  <r>
    <n v="8122"/>
    <n v="58053"/>
    <s v="~40186%"/>
    <x v="3"/>
    <n v="42"/>
    <n v="287.75"/>
    <n v="0.02"/>
    <s v="Regular Air"/>
    <x v="2932"/>
    <n v="6.68"/>
    <n v="7.3"/>
    <s v="Susan"/>
    <s v="Gilcrest"/>
    <x v="3"/>
    <s v="Home Office"/>
    <x v="0"/>
    <x v="5"/>
    <x v="1169"/>
    <s v="Small Box"/>
    <n v="0.37"/>
    <d v="2010-01-10T00:00:00"/>
    <d v="1979-03-02T00:00:00"/>
    <s v="08/01/2010"/>
    <s v="08"/>
    <s v="01"/>
    <s v="2009"/>
    <s v="2010-01"/>
    <s v="Friday"/>
    <n v="3"/>
    <x v="2"/>
    <s v="Susan Gilcrest"/>
    <n v="30"/>
    <n v="0.33285714285714285"/>
    <x v="3"/>
    <x v="0"/>
  </r>
  <r>
    <n v="8131"/>
    <n v="58116"/>
    <s v="~39900%"/>
    <x v="4"/>
    <n v="6"/>
    <n v="171.77"/>
    <n v="0.01"/>
    <s v="Delivery Truck"/>
    <x v="2933"/>
    <n v="25.98"/>
    <n v="14.36"/>
    <s v="Nick"/>
    <s v="Zandusky"/>
    <x v="3"/>
    <s v="Small Business"/>
    <x v="2"/>
    <x v="10"/>
    <x v="144"/>
    <s v="Jumbo Drum"/>
    <n v="0.6"/>
    <d v="2009-03-29T00:00:00"/>
    <d v="1978-08-05T00:00:00"/>
    <s v="28/03/2009"/>
    <s v="28"/>
    <s v="03"/>
    <s v="2012"/>
    <s v="2009-03"/>
    <s v="Saturday"/>
    <n v="5"/>
    <x v="1"/>
    <s v="Nick Zandusky"/>
    <n v="30"/>
    <n v="6.7233333333333336"/>
    <x v="3"/>
    <x v="0"/>
  </r>
  <r>
    <n v="8140"/>
    <n v="58181"/>
    <s v="~41189%"/>
    <x v="2"/>
    <n v="5"/>
    <n v="36.43"/>
    <n v="0.04"/>
    <s v="Regular Air"/>
    <x v="2934"/>
    <n v="5.98"/>
    <n v="7.15"/>
    <s v="William"/>
    <s v="Brown"/>
    <x v="3"/>
    <s v="Corporate"/>
    <x v="0"/>
    <x v="5"/>
    <x v="976"/>
    <s v="Small Box"/>
    <n v="0.36"/>
    <d v="2012-10-09T00:00:00"/>
    <d v="1978-08-07T00:00:00"/>
    <s v="07/10/2012"/>
    <s v="07"/>
    <s v="10"/>
    <s v="2010"/>
    <s v="2012-10"/>
    <s v="Sunday"/>
    <n v="1"/>
    <x v="2"/>
    <s v="William Brown"/>
    <n v="34"/>
    <n v="2.6260000000000003"/>
    <x v="3"/>
    <x v="0"/>
  </r>
  <r>
    <n v="8152"/>
    <n v="58308"/>
    <s v="~40319%"/>
    <x v="2"/>
    <n v="35"/>
    <n v="2173.2600000000002"/>
    <n v="0"/>
    <s v="Delivery Truck"/>
    <x v="2935"/>
    <n v="58.14"/>
    <n v="36.61"/>
    <s v="William"/>
    <s v="Brown"/>
    <x v="3"/>
    <s v="Corporate"/>
    <x v="2"/>
    <x v="13"/>
    <x v="100"/>
    <s v="Jumbo Box"/>
    <n v="0.61"/>
    <d v="2010-05-21T00:00:00"/>
    <d v="1977-12-13T00:00:00"/>
    <s v="21/05/2010"/>
    <s v="21"/>
    <s v="05"/>
    <s v="2010"/>
    <s v="2010-05"/>
    <s v="Friday"/>
    <n v="1"/>
    <x v="3"/>
    <s v="William Brown"/>
    <n v="32"/>
    <n v="2.7071428571428573"/>
    <x v="3"/>
    <x v="0"/>
  </r>
  <r>
    <n v="8153"/>
    <n v="58308"/>
    <s v="~40319%"/>
    <x v="2"/>
    <n v="20"/>
    <n v="623.29"/>
    <n v="0"/>
    <s v="Regular Air"/>
    <x v="2936"/>
    <n v="29.99"/>
    <n v="5.5"/>
    <s v="William"/>
    <s v="Brown"/>
    <x v="3"/>
    <s v="Corporate"/>
    <x v="1"/>
    <x v="7"/>
    <x v="674"/>
    <s v="Small Box"/>
    <n v="0.51"/>
    <d v="2010-05-22T00:00:00"/>
    <d v="1943-11-19T00:00:00"/>
    <s v="21/05/2010"/>
    <s v="21"/>
    <s v="05"/>
    <s v="2010"/>
    <s v="2010-05"/>
    <s v="Friday"/>
    <n v="1"/>
    <x v="1"/>
    <s v="William Brown"/>
    <n v="66"/>
    <n v="1.7744999999999997"/>
    <x v="3"/>
    <x v="0"/>
  </r>
  <r>
    <n v="8154"/>
    <n v="58308"/>
    <s v="~40319%"/>
    <x v="2"/>
    <n v="2"/>
    <n v="40.340000000000003"/>
    <n v="0.03"/>
    <s v="Regular Air"/>
    <x v="2937"/>
    <n v="16.16"/>
    <n v="7.74"/>
    <s v="William"/>
    <s v="Brown"/>
    <x v="3"/>
    <s v="Corporate"/>
    <x v="2"/>
    <x v="4"/>
    <x v="1184"/>
    <s v="Small Box"/>
    <n v="0.5"/>
    <d v="2010-05-23T00:00:00"/>
    <d v="1943-08-14T00:00:00"/>
    <s v="21/05/2010"/>
    <s v="21"/>
    <s v="05"/>
    <s v="2009"/>
    <s v="2010-05"/>
    <s v="Friday"/>
    <n v="1"/>
    <x v="2"/>
    <s v="William Brown"/>
    <n v="66"/>
    <n v="11.95"/>
    <x v="3"/>
    <x v="0"/>
  </r>
  <r>
    <n v="8157"/>
    <n v="58339"/>
    <s v="~39977%"/>
    <x v="1"/>
    <n v="9"/>
    <n v="1608.87"/>
    <n v="7.0000000000000007E-2"/>
    <s v="Regular Air"/>
    <x v="2938"/>
    <n v="177.98"/>
    <n v="0.99"/>
    <s v="Rick"/>
    <s v="Hansen"/>
    <x v="3"/>
    <s v="Corporate"/>
    <x v="0"/>
    <x v="1"/>
    <x v="649"/>
    <s v="Small Box"/>
    <n v="0.56000000000000005"/>
    <d v="2009-06-13T00:00:00"/>
    <d v="1945-05-02T00:00:00"/>
    <s v="13/06/2009"/>
    <s v="13"/>
    <s v="06"/>
    <s v="2009"/>
    <s v="2009-06"/>
    <s v="Saturday"/>
    <n v="4"/>
    <x v="3"/>
    <s v="Rick Hansen"/>
    <n v="64"/>
    <n v="19.885555555555555"/>
    <x v="3"/>
    <x v="0"/>
  </r>
  <r>
    <n v="8158"/>
    <n v="58339"/>
    <s v="~39977%"/>
    <x v="1"/>
    <n v="11"/>
    <n v="37.64"/>
    <n v="0.01"/>
    <s v="Express Air"/>
    <x v="2939"/>
    <n v="2.08"/>
    <n v="1.49"/>
    <s v="Rick"/>
    <s v="Hansen"/>
    <x v="3"/>
    <s v="Corporate"/>
    <x v="0"/>
    <x v="2"/>
    <x v="934"/>
    <s v="Small Box"/>
    <n v="0.36"/>
    <d v="2009-06-14T00:00:00"/>
    <d v="1946-12-05T00:00:00"/>
    <s v="13/06/2009"/>
    <s v="13"/>
    <s v="06"/>
    <s v="2012"/>
    <s v="2009-06"/>
    <s v="Saturday"/>
    <n v="4"/>
    <x v="1"/>
    <s v="Rick Hansen"/>
    <n v="62"/>
    <n v="0.32454545454545458"/>
    <x v="3"/>
    <x v="0"/>
  </r>
  <r>
    <n v="8237"/>
    <n v="58883"/>
    <s v="~41133%"/>
    <x v="0"/>
    <n v="36"/>
    <n v="161.56"/>
    <n v="0"/>
    <s v="Regular Air"/>
    <x v="2940"/>
    <n v="4.13"/>
    <n v="0.99"/>
    <s v="Maya"/>
    <s v="Herman"/>
    <x v="3"/>
    <s v="Corporate"/>
    <x v="0"/>
    <x v="11"/>
    <x v="645"/>
    <s v="Small Box"/>
    <n v="0.39"/>
    <d v="2012-08-17T00:00:00"/>
    <d v="1946-06-20T00:00:00"/>
    <s v="12/08/2012"/>
    <s v="12"/>
    <s v="08"/>
    <s v="2010"/>
    <s v="2012-08"/>
    <s v="Sunday"/>
    <n v="2"/>
    <x v="4"/>
    <s v="Maya Herman"/>
    <n v="66"/>
    <n v="0.14222222222222222"/>
    <x v="3"/>
    <x v="0"/>
  </r>
  <r>
    <n v="8363"/>
    <n v="59777"/>
    <s v="~40524%"/>
    <x v="1"/>
    <n v="19"/>
    <n v="917.31"/>
    <n v="0.05"/>
    <s v="Express Air"/>
    <x v="2941"/>
    <n v="49.99"/>
    <n v="19.989999999999998"/>
    <s v="Sam"/>
    <s v="Craven"/>
    <x v="3"/>
    <s v="Home Office"/>
    <x v="1"/>
    <x v="7"/>
    <x v="1086"/>
    <s v="Small Box"/>
    <n v="0.45"/>
    <d v="2010-12-13T00:00:00"/>
    <d v="1946-04-07T00:00:00"/>
    <s v="12/12/2010"/>
    <s v="12"/>
    <s v="12"/>
    <s v="2009"/>
    <s v="2010-12"/>
    <s v="Sunday"/>
    <n v="4"/>
    <x v="1"/>
    <s v="Sam Craven"/>
    <n v="64"/>
    <n v="3.6831578947368424"/>
    <x v="3"/>
    <x v="0"/>
  </r>
  <r>
    <n v="87"/>
    <n v="548"/>
    <s v="~40076%"/>
    <x v="4"/>
    <n v="41"/>
    <n v="129.49"/>
    <n v="0.04"/>
    <s v="Regular Air"/>
    <x v="2942"/>
    <n v="3.08"/>
    <n v="0.99"/>
    <s v="Sung"/>
    <s v="Chung"/>
    <x v="3"/>
    <s v="Home Office"/>
    <x v="0"/>
    <x v="11"/>
    <x v="182"/>
    <s v="Small Box"/>
    <n v="0.37"/>
    <d v="2009-09-21T00:00:00"/>
    <d v="1947-05-14T00:00:00"/>
    <s v="20/09/2009"/>
    <s v="20"/>
    <s v="09"/>
    <s v="2009"/>
    <s v="2009-09"/>
    <s v="Sunday"/>
    <n v="5"/>
    <x v="1"/>
    <s v="Sung Chung"/>
    <n v="62"/>
    <n v="9.9268292682926834E-2"/>
    <x v="3"/>
    <x v="0"/>
  </r>
  <r>
    <n v="88"/>
    <n v="548"/>
    <s v="~40076%"/>
    <x v="4"/>
    <n v="29"/>
    <n v="202.95"/>
    <n v="0.02"/>
    <s v="Regular Air"/>
    <x v="2943"/>
    <n v="6.48"/>
    <n v="5.9"/>
    <s v="Sung"/>
    <s v="Chung"/>
    <x v="3"/>
    <s v="Home Office"/>
    <x v="0"/>
    <x v="5"/>
    <x v="1185"/>
    <s v="Small Box"/>
    <n v="0.37"/>
    <d v="2009-09-21T00:00:00"/>
    <d v="1984-01-11T00:00:00"/>
    <s v="20/09/2009"/>
    <s v="20"/>
    <s v="09"/>
    <s v="2009"/>
    <s v="2009-09"/>
    <s v="Sunday"/>
    <n v="5"/>
    <x v="1"/>
    <s v="Sung Chung"/>
    <n v="25"/>
    <n v="0.42689655172413798"/>
    <x v="3"/>
    <x v="0"/>
  </r>
  <r>
    <n v="89"/>
    <n v="548"/>
    <s v="~40076%"/>
    <x v="4"/>
    <n v="26"/>
    <n v="2753.1925000000001"/>
    <n v="0.04"/>
    <s v="Regular Air"/>
    <x v="2944"/>
    <n v="125.99"/>
    <n v="4.2"/>
    <s v="Sung"/>
    <s v="Chung"/>
    <x v="3"/>
    <s v="Home Office"/>
    <x v="1"/>
    <x v="3"/>
    <x v="1096"/>
    <s v="Small Box"/>
    <n v="0.59"/>
    <d v="2009-09-22T00:00:00"/>
    <d v="1984-02-04T00:00:00"/>
    <s v="20/09/2009"/>
    <s v="20"/>
    <s v="09"/>
    <s v="2011"/>
    <s v="2009-09"/>
    <s v="Sunday"/>
    <n v="5"/>
    <x v="2"/>
    <s v="Sung Chung"/>
    <n v="25"/>
    <n v="5.007307692307692"/>
    <x v="3"/>
    <x v="0"/>
  </r>
  <r>
    <n v="116"/>
    <n v="771"/>
    <s v="~40710%"/>
    <x v="4"/>
    <n v="18"/>
    <n v="88.84"/>
    <n v="0.08"/>
    <s v="Regular Air"/>
    <x v="1946"/>
    <n v="4.9800000000000004"/>
    <n v="4.72"/>
    <s v="Darrin"/>
    <s v="Van"/>
    <x v="3"/>
    <s v="Home Office"/>
    <x v="0"/>
    <x v="5"/>
    <x v="987"/>
    <s v="Small Box"/>
    <n v="0.36"/>
    <d v="2011-06-17T00:00:00"/>
    <d v="1984-07-27T00:00:00"/>
    <s v="16/06/2011"/>
    <s v="16"/>
    <s v="06"/>
    <s v="2012"/>
    <s v="2011-06"/>
    <s v="Thursday"/>
    <n v="5"/>
    <x v="1"/>
    <s v="Darrin Van"/>
    <n v="26"/>
    <n v="0.53888888888888886"/>
    <x v="3"/>
    <x v="0"/>
  </r>
  <r>
    <n v="279"/>
    <n v="1925"/>
    <s v="~40972%"/>
    <x v="4"/>
    <n v="40"/>
    <n v="909.82"/>
    <n v="0.02"/>
    <s v="Regular Air"/>
    <x v="2945"/>
    <n v="22.98"/>
    <n v="1.99"/>
    <s v="Brian"/>
    <s v="Moss"/>
    <x v="3"/>
    <s v="Corporate"/>
    <x v="1"/>
    <x v="7"/>
    <x v="774"/>
    <s v="Small Pack"/>
    <n v="0.46"/>
    <d v="2012-03-06T00:00:00"/>
    <d v="1980-03-19T00:00:00"/>
    <s v="04/03/2012"/>
    <s v="04"/>
    <s v="03"/>
    <s v="2009"/>
    <s v="2012-03"/>
    <s v="Sunday"/>
    <n v="5"/>
    <x v="2"/>
    <s v="Brian Moss"/>
    <n v="31"/>
    <n v="0.62424999999999997"/>
    <x v="3"/>
    <x v="0"/>
  </r>
  <r>
    <n v="303"/>
    <n v="2086"/>
    <s v="~40104%"/>
    <x v="4"/>
    <n v="24"/>
    <n v="1411.58"/>
    <n v="0.01"/>
    <s v="Express Air"/>
    <x v="2946"/>
    <n v="55.98"/>
    <n v="4.8600000000000003"/>
    <s v="Brian"/>
    <s v="Moss"/>
    <x v="3"/>
    <s v="Corporate"/>
    <x v="0"/>
    <x v="5"/>
    <x v="727"/>
    <s v="Small Box"/>
    <n v="0.36"/>
    <d v="2009-10-20T00:00:00"/>
    <d v="1980-06-19T00:00:00"/>
    <s v="18/10/2009"/>
    <s v="18"/>
    <s v="10"/>
    <s v="2009"/>
    <s v="2009-10"/>
    <s v="Sunday"/>
    <n v="5"/>
    <x v="2"/>
    <s v="Brian Moss"/>
    <n v="29"/>
    <n v="2.5349999999999997"/>
    <x v="3"/>
    <x v="0"/>
  </r>
  <r>
    <n v="304"/>
    <n v="2086"/>
    <s v="~40104%"/>
    <x v="4"/>
    <n v="38"/>
    <n v="2115.2420000000002"/>
    <n v="0.04"/>
    <s v="Regular Air"/>
    <x v="2947"/>
    <n v="65.989999999999995"/>
    <n v="8.99"/>
    <s v="Brian"/>
    <s v="Moss"/>
    <x v="3"/>
    <s v="Corporate"/>
    <x v="1"/>
    <x v="3"/>
    <x v="568"/>
    <s v="Small Box"/>
    <n v="0.56000000000000005"/>
    <d v="2009-10-19T00:00:00"/>
    <d v="1980-08-14T00:00:00"/>
    <s v="18/10/2009"/>
    <s v="18"/>
    <s v="10"/>
    <s v="2009"/>
    <s v="2009-10"/>
    <s v="Sunday"/>
    <n v="5"/>
    <x v="1"/>
    <s v="Brian Moss"/>
    <n v="29"/>
    <n v="1.9731578947368418"/>
    <x v="3"/>
    <x v="0"/>
  </r>
  <r>
    <n v="305"/>
    <n v="2086"/>
    <s v="~40104%"/>
    <x v="4"/>
    <n v="9"/>
    <n v="1246.68"/>
    <n v="0.01"/>
    <s v="Regular Air"/>
    <x v="2948"/>
    <n v="128.24"/>
    <n v="12.65"/>
    <s v="Brian"/>
    <s v="Moss"/>
    <x v="3"/>
    <s v="Corporate"/>
    <x v="2"/>
    <x v="10"/>
    <x v="761"/>
    <s v="Medium Box"/>
    <m/>
    <d v="2009-10-21T00:00:00"/>
    <d v="1980-10-23T00:00:00"/>
    <s v="18/10/2009"/>
    <s v="18"/>
    <s v="10"/>
    <s v="2011"/>
    <s v="2009-10"/>
    <s v="Sunday"/>
    <n v="5"/>
    <x v="5"/>
    <s v="Brian Moss"/>
    <n v="28"/>
    <n v="15.654444444444445"/>
    <x v="3"/>
    <x v="0"/>
  </r>
  <r>
    <n v="912"/>
    <n v="6560"/>
    <s v="~40547%"/>
    <x v="0"/>
    <n v="20"/>
    <n v="169.18"/>
    <n v="0.09"/>
    <s v="Regular Air"/>
    <x v="2949"/>
    <n v="8.67"/>
    <n v="3.5"/>
    <s v="Max"/>
    <s v="Ludwig"/>
    <x v="3"/>
    <s v="Corporate"/>
    <x v="0"/>
    <x v="1"/>
    <x v="651"/>
    <s v="Small Box"/>
    <n v="0.57999999999999996"/>
    <d v="2011-01-08T00:00:00"/>
    <d v="1983-08-11T00:00:00"/>
    <s v="04/01/2011"/>
    <s v="04"/>
    <s v="01"/>
    <s v="2011"/>
    <s v="2011-01"/>
    <s v="Tuesday"/>
    <n v="2"/>
    <x v="6"/>
    <s v="Max Ludwig"/>
    <n v="27"/>
    <n v="0.60850000000000004"/>
    <x v="3"/>
    <x v="0"/>
  </r>
  <r>
    <n v="913"/>
    <n v="6560"/>
    <s v="~40547%"/>
    <x v="0"/>
    <n v="37"/>
    <n v="8252.3919999999998"/>
    <n v="0.04"/>
    <s v="Delivery Truck"/>
    <x v="2950"/>
    <n v="280.98"/>
    <n v="35.67"/>
    <s v="Max"/>
    <s v="Ludwig"/>
    <x v="3"/>
    <s v="Corporate"/>
    <x v="2"/>
    <x v="15"/>
    <x v="787"/>
    <s v="Jumbo Box"/>
    <n v="0.66"/>
    <d v="2011-01-09T00:00:00"/>
    <d v="1983-07-05T00:00:00"/>
    <s v="04/01/2011"/>
    <s v="04"/>
    <s v="01"/>
    <s v="2010"/>
    <s v="2011-01"/>
    <s v="Tuesday"/>
    <n v="2"/>
    <x v="4"/>
    <s v="Max Ludwig"/>
    <n v="27"/>
    <n v="8.5581081081081098"/>
    <x v="3"/>
    <x v="0"/>
  </r>
  <r>
    <n v="981"/>
    <n v="7105"/>
    <s v="~40350%"/>
    <x v="0"/>
    <n v="17"/>
    <n v="77.19"/>
    <n v="0.03"/>
    <s v="Regular Air"/>
    <x v="2951"/>
    <n v="4.0599999999999996"/>
    <n v="6.89"/>
    <s v="Brian"/>
    <s v="Moss"/>
    <x v="3"/>
    <s v="Corporate"/>
    <x v="0"/>
    <x v="1"/>
    <x v="368"/>
    <s v="Small Box"/>
    <n v="0.6"/>
    <d v="2010-06-28T00:00:00"/>
    <d v="1983-01-11T00:00:00"/>
    <s v="21/06/2010"/>
    <s v="21"/>
    <s v="06"/>
    <s v="2009"/>
    <s v="2010-06"/>
    <s v="Monday"/>
    <n v="2"/>
    <x v="0"/>
    <s v="Brian Moss"/>
    <n v="27"/>
    <n v="0.64411764705882346"/>
    <x v="3"/>
    <x v="0"/>
  </r>
  <r>
    <n v="1052"/>
    <n v="7776"/>
    <s v="~39886%"/>
    <x v="3"/>
    <n v="36"/>
    <n v="7223.59"/>
    <n v="7.0000000000000007E-2"/>
    <s v="Delivery Truck"/>
    <x v="2952"/>
    <n v="200.98"/>
    <n v="23.76"/>
    <s v="Michelle"/>
    <s v="Moray"/>
    <x v="3"/>
    <s v="Corporate"/>
    <x v="2"/>
    <x v="10"/>
    <x v="218"/>
    <s v="Jumbo Drum"/>
    <n v="0.57999999999999996"/>
    <d v="2009-03-15T00:00:00"/>
    <d v="1983-07-24T00:00:00"/>
    <s v="14/03/2009"/>
    <s v="14"/>
    <s v="03"/>
    <s v="2009"/>
    <s v="2009-03"/>
    <s v="Saturday"/>
    <n v="3"/>
    <x v="1"/>
    <s v="Michelle Moray"/>
    <n v="25"/>
    <n v="6.2427777777777775"/>
    <x v="3"/>
    <x v="0"/>
  </r>
  <r>
    <n v="1053"/>
    <n v="7776"/>
    <s v="~39886%"/>
    <x v="3"/>
    <n v="6"/>
    <n v="934.21600000000001"/>
    <n v="0.02"/>
    <s v="Delivery Truck"/>
    <x v="2953"/>
    <n v="179.29"/>
    <n v="29.21"/>
    <s v="Michelle"/>
    <s v="Moray"/>
    <x v="3"/>
    <s v="Corporate"/>
    <x v="2"/>
    <x v="15"/>
    <x v="76"/>
    <s v="Jumbo Box"/>
    <n v="0.76"/>
    <d v="2009-03-14T00:00:00"/>
    <d v="1982-05-25T00:00:00"/>
    <s v="14/03/2009"/>
    <s v="14"/>
    <s v="03"/>
    <s v="2012"/>
    <s v="2009-03"/>
    <s v="Saturday"/>
    <n v="3"/>
    <x v="3"/>
    <s v="Michelle Moray"/>
    <n v="26"/>
    <n v="34.75"/>
    <x v="3"/>
    <x v="0"/>
  </r>
  <r>
    <n v="1160"/>
    <n v="8450"/>
    <s v="~41012%"/>
    <x v="2"/>
    <n v="24"/>
    <n v="1307"/>
    <n v="0.02"/>
    <s v="Regular Air"/>
    <x v="2954"/>
    <n v="54.48"/>
    <n v="0.99"/>
    <s v="Eva"/>
    <s v="Jacobs"/>
    <x v="3"/>
    <s v="Home Office"/>
    <x v="0"/>
    <x v="1"/>
    <x v="1186"/>
    <s v="Small Box"/>
    <n v="0.56999999999999995"/>
    <d v="2012-04-15T00:00:00"/>
    <d v="1982-10-25T00:00:00"/>
    <s v="13/04/2012"/>
    <s v="13"/>
    <s v="04"/>
    <s v="2012"/>
    <s v="2012-04"/>
    <s v="Friday"/>
    <n v="1"/>
    <x v="2"/>
    <s v="Eva Jacobs"/>
    <n v="29"/>
    <n v="2.3112499999999998"/>
    <x v="3"/>
    <x v="0"/>
  </r>
  <r>
    <n v="1161"/>
    <n v="8450"/>
    <s v="~41012%"/>
    <x v="2"/>
    <n v="22"/>
    <n v="41.39"/>
    <n v="0.09"/>
    <s v="Regular Air"/>
    <x v="2319"/>
    <n v="1.88"/>
    <n v="1.49"/>
    <s v="Eva"/>
    <s v="Jacobs"/>
    <x v="3"/>
    <s v="Home Office"/>
    <x v="0"/>
    <x v="2"/>
    <x v="57"/>
    <s v="Small Box"/>
    <n v="0.37"/>
    <d v="2012-04-14T00:00:00"/>
    <d v="1982-06-20T00:00:00"/>
    <s v="13/04/2012"/>
    <s v="13"/>
    <s v="04"/>
    <s v="2012"/>
    <s v="2012-04"/>
    <s v="Friday"/>
    <n v="1"/>
    <x v="1"/>
    <s v="Eva Jacobs"/>
    <n v="29"/>
    <n v="0.1531818181818182"/>
    <x v="3"/>
    <x v="0"/>
  </r>
  <r>
    <n v="2241"/>
    <n v="16164"/>
    <s v="~40911%"/>
    <x v="0"/>
    <n v="26"/>
    <n v="2354.15"/>
    <n v="0.03"/>
    <s v="Delivery Truck"/>
    <x v="2955"/>
    <n v="90.97"/>
    <n v="14"/>
    <s v="Eva"/>
    <s v="Jacobs"/>
    <x v="3"/>
    <s v="Home Office"/>
    <x v="1"/>
    <x v="16"/>
    <x v="365"/>
    <s v="Jumbo Drum"/>
    <n v="0.36"/>
    <d v="2012-01-07T00:00:00"/>
    <d v="1982-08-25T00:00:00"/>
    <s v="03/01/2012"/>
    <s v="03"/>
    <s v="01"/>
    <s v="2011"/>
    <s v="2012-01"/>
    <s v="Tuesday"/>
    <n v="2"/>
    <x v="6"/>
    <s v="Eva Jacobs"/>
    <n v="29"/>
    <n v="4.0373076923076923"/>
    <x v="3"/>
    <x v="0"/>
  </r>
  <r>
    <n v="2601"/>
    <n v="18789"/>
    <s v="~40618%"/>
    <x v="1"/>
    <n v="50"/>
    <n v="1558.18"/>
    <n v="0"/>
    <s v="Regular Air"/>
    <x v="2956"/>
    <n v="30.98"/>
    <n v="9.18"/>
    <s v="Craig"/>
    <s v="Rider"/>
    <x v="3"/>
    <s v="Small Business"/>
    <x v="0"/>
    <x v="5"/>
    <x v="1103"/>
    <s v="Small Box"/>
    <n v="0.4"/>
    <d v="2011-03-18T00:00:00"/>
    <d v="1981-07-28T00:00:00"/>
    <s v="16/03/2011"/>
    <s v="16"/>
    <s v="03"/>
    <s v="2009"/>
    <s v="2011-03"/>
    <s v="Wednesday"/>
    <n v="4"/>
    <x v="2"/>
    <s v="Craig Rider"/>
    <n v="29"/>
    <n v="0.80319999999999991"/>
    <x v="3"/>
    <x v="0"/>
  </r>
  <r>
    <n v="2639"/>
    <n v="19105"/>
    <s v="~40114%"/>
    <x v="1"/>
    <n v="31"/>
    <n v="1370.56"/>
    <n v="0.1"/>
    <s v="Regular Air"/>
    <x v="2957"/>
    <n v="48.91"/>
    <n v="5.97"/>
    <s v="Max"/>
    <s v="Ludwig"/>
    <x v="3"/>
    <s v="Corporate"/>
    <x v="0"/>
    <x v="5"/>
    <x v="1075"/>
    <s v="Small Box"/>
    <n v="0.38"/>
    <d v="2009-10-30T00:00:00"/>
    <d v="1947-10-18T00:00:00"/>
    <s v="28/10/2009"/>
    <s v="28"/>
    <s v="10"/>
    <s v="2009"/>
    <s v="2009-10"/>
    <s v="Wednesday"/>
    <n v="4"/>
    <x v="2"/>
    <s v="Max Ludwig"/>
    <n v="62"/>
    <n v="1.7703225806451612"/>
    <x v="3"/>
    <x v="0"/>
  </r>
  <r>
    <n v="2640"/>
    <n v="19105"/>
    <s v="~40114%"/>
    <x v="1"/>
    <n v="29"/>
    <n v="172.98"/>
    <n v="0.08"/>
    <s v="Regular Air"/>
    <x v="2958"/>
    <n v="5.98"/>
    <n v="5.46"/>
    <s v="Max"/>
    <s v="Ludwig"/>
    <x v="3"/>
    <s v="Corporate"/>
    <x v="0"/>
    <x v="5"/>
    <x v="386"/>
    <s v="Small Box"/>
    <n v="0.36"/>
    <d v="2009-10-28T00:00:00"/>
    <d v="1947-06-25T00:00:00"/>
    <s v="28/10/2009"/>
    <s v="28"/>
    <s v="10"/>
    <s v="2010"/>
    <s v="2009-10"/>
    <s v="Wednesday"/>
    <n v="4"/>
    <x v="3"/>
    <s v="Max Ludwig"/>
    <n v="62"/>
    <n v="0.39448275862068971"/>
    <x v="3"/>
    <x v="0"/>
  </r>
  <r>
    <n v="2642"/>
    <n v="19136"/>
    <s v="~40394%"/>
    <x v="2"/>
    <n v="44"/>
    <n v="1372.9455"/>
    <n v="0"/>
    <s v="Regular Air"/>
    <x v="2959"/>
    <n v="35.99"/>
    <n v="1.25"/>
    <s v="Michelle"/>
    <s v="Moray"/>
    <x v="3"/>
    <s v="Corporate"/>
    <x v="1"/>
    <x v="3"/>
    <x v="531"/>
    <s v="Small Pack"/>
    <n v="0.56999999999999995"/>
    <d v="2010-08-06T00:00:00"/>
    <d v="1965-06-24T00:00:00"/>
    <s v="04/08/2010"/>
    <s v="04"/>
    <s v="08"/>
    <s v="2010"/>
    <s v="2010-08"/>
    <s v="Wednesday"/>
    <n v="1"/>
    <x v="2"/>
    <s v="Michelle Moray"/>
    <n v="45"/>
    <n v="0.84636363636363643"/>
    <x v="3"/>
    <x v="0"/>
  </r>
  <r>
    <n v="2657"/>
    <n v="19206"/>
    <s v="~40267%"/>
    <x v="0"/>
    <n v="40"/>
    <n v="88.02"/>
    <n v="0"/>
    <s v="Regular Air"/>
    <x v="2960"/>
    <n v="2.08"/>
    <n v="1.49"/>
    <s v="Michelle"/>
    <s v="Moray"/>
    <x v="3"/>
    <s v="Corporate"/>
    <x v="0"/>
    <x v="2"/>
    <x v="934"/>
    <s v="Small Box"/>
    <n v="0.36"/>
    <d v="2010-04-03T00:00:00"/>
    <d v="1965-05-24T00:00:00"/>
    <s v="30/03/2010"/>
    <s v="30"/>
    <s v="03"/>
    <s v="2010"/>
    <s v="2010-03"/>
    <s v="Tuesday"/>
    <n v="2"/>
    <x v="6"/>
    <s v="Michelle Moray"/>
    <n v="44"/>
    <n v="8.925000000000001E-2"/>
    <x v="3"/>
    <x v="0"/>
  </r>
  <r>
    <n v="2658"/>
    <n v="19206"/>
    <s v="~40267%"/>
    <x v="0"/>
    <n v="32"/>
    <n v="800"/>
    <n v="0.1"/>
    <s v="Delivery Truck"/>
    <x v="2961"/>
    <n v="25.98"/>
    <n v="14.36"/>
    <s v="Michelle"/>
    <s v="Moray"/>
    <x v="3"/>
    <s v="Corporate"/>
    <x v="2"/>
    <x v="10"/>
    <x v="144"/>
    <s v="Jumbo Drum"/>
    <n v="0.6"/>
    <d v="2010-04-01T00:00:00"/>
    <d v="1965-02-05T00:00:00"/>
    <s v="30/03/2010"/>
    <s v="30"/>
    <s v="03"/>
    <s v="2011"/>
    <s v="2010-03"/>
    <s v="Tuesday"/>
    <n v="2"/>
    <x v="2"/>
    <s v="Michelle Moray"/>
    <n v="45"/>
    <n v="1.2606250000000001"/>
    <x v="3"/>
    <x v="0"/>
  </r>
  <r>
    <n v="2725"/>
    <n v="19654"/>
    <s v="~40552%"/>
    <x v="1"/>
    <n v="8"/>
    <n v="381.69"/>
    <n v="0.04"/>
    <s v="Regular Air"/>
    <x v="2962"/>
    <n v="46.94"/>
    <n v="6.77"/>
    <s v="Maribeth"/>
    <s v="Yedwab"/>
    <x v="3"/>
    <s v="Home Office"/>
    <x v="2"/>
    <x v="4"/>
    <x v="1187"/>
    <s v="Small Box"/>
    <n v="0.39"/>
    <d v="2010-04-24T00:00:00"/>
    <d v="1962-02-15T00:00:00"/>
    <s v="09/01/2011"/>
    <s v="09"/>
    <s v="01"/>
    <s v="2010"/>
    <s v="2011-01"/>
    <s v="Sunday"/>
    <n v="4"/>
    <x v="3"/>
    <s v="Maribeth Yedwab"/>
    <n v="48"/>
    <n v="6.7137499999999992"/>
    <x v="3"/>
    <x v="0"/>
  </r>
  <r>
    <n v="3889"/>
    <n v="27776"/>
    <s v="~40302%"/>
    <x v="0"/>
    <n v="41"/>
    <n v="226.68"/>
    <n v="0.04"/>
    <s v="Express Air"/>
    <x v="2963"/>
    <n v="4.9800000000000004"/>
    <n v="7.28"/>
    <s v="Liz"/>
    <s v="Price"/>
    <x v="3"/>
    <s v="Corporate"/>
    <x v="0"/>
    <x v="5"/>
    <x v="1135"/>
    <s v="Small Box"/>
    <n v="0.38"/>
    <d v="2010-05-08T00:00:00"/>
    <d v="1964-07-14T00:00:00"/>
    <s v="04/05/2010"/>
    <s v="04"/>
    <s v="05"/>
    <s v="2009"/>
    <s v="2010-05"/>
    <s v="Tuesday"/>
    <n v="2"/>
    <x v="6"/>
    <s v="Liz Price"/>
    <n v="45"/>
    <n v="0.29902439024390248"/>
    <x v="3"/>
    <x v="0"/>
  </r>
  <r>
    <n v="3901"/>
    <n v="27813"/>
    <s v="~39825%"/>
    <x v="3"/>
    <n v="10"/>
    <n v="401.14"/>
    <n v="0.1"/>
    <s v="Regular Air"/>
    <x v="2964"/>
    <n v="40.98"/>
    <n v="6.5"/>
    <s v="Liz"/>
    <s v="Price"/>
    <x v="3"/>
    <s v="Consumer"/>
    <x v="1"/>
    <x v="7"/>
    <x v="644"/>
    <s v="Small Box"/>
    <n v="0.74"/>
    <d v="2009-01-14T00:00:00"/>
    <d v="1963-08-06T00:00:00"/>
    <s v="12/01/2009"/>
    <s v="12"/>
    <s v="01"/>
    <s v="2009"/>
    <s v="2009-01"/>
    <s v="Monday"/>
    <n v="3"/>
    <x v="2"/>
    <s v="Liz Price"/>
    <n v="45"/>
    <n v="4.7479999999999993"/>
    <x v="3"/>
    <x v="0"/>
  </r>
  <r>
    <n v="3958"/>
    <n v="28256"/>
    <s v="~39867%"/>
    <x v="1"/>
    <n v="19"/>
    <n v="467.4"/>
    <n v="0.01"/>
    <s v="Delivery Truck"/>
    <x v="2965"/>
    <n v="20.98"/>
    <n v="53.03"/>
    <s v="Brian"/>
    <s v="Moss"/>
    <x v="3"/>
    <s v="Corporate"/>
    <x v="0"/>
    <x v="0"/>
    <x v="85"/>
    <s v="Jumbo Drum"/>
    <n v="0.78"/>
    <d v="2009-02-23T00:00:00"/>
    <d v="1963-02-22T00:00:00"/>
    <s v="23/02/2009"/>
    <s v="23"/>
    <s v="02"/>
    <s v="2011"/>
    <s v="2009-02"/>
    <s v="Monday"/>
    <n v="4"/>
    <x v="3"/>
    <s v="Brian Moss"/>
    <n v="46"/>
    <n v="3.8952631578947372"/>
    <x v="3"/>
    <x v="0"/>
  </r>
  <r>
    <n v="4001"/>
    <n v="28550"/>
    <s v="~40622%"/>
    <x v="2"/>
    <n v="44"/>
    <n v="21532.26"/>
    <n v="0.09"/>
    <s v="Delivery Truck"/>
    <x v="2966"/>
    <n v="500.97"/>
    <n v="69.3"/>
    <s v="Cindy"/>
    <s v="Schnelling"/>
    <x v="3"/>
    <s v="Corporate"/>
    <x v="1"/>
    <x v="16"/>
    <x v="1188"/>
    <s v="Jumbo Drum"/>
    <n v="0.37"/>
    <d v="2011-03-23T00:00:00"/>
    <d v="1963-11-14T00:00:00"/>
    <s v="20/03/2011"/>
    <s v="20"/>
    <s v="03"/>
    <s v="2011"/>
    <s v="2011-03"/>
    <s v="Sunday"/>
    <n v="1"/>
    <x v="5"/>
    <s v="Cindy Schnelling"/>
    <n v="47"/>
    <n v="12.960681818181818"/>
    <x v="3"/>
    <x v="0"/>
  </r>
  <r>
    <n v="4002"/>
    <n v="28550"/>
    <s v="~40622%"/>
    <x v="2"/>
    <n v="1"/>
    <n v="7.64"/>
    <n v="0.1"/>
    <s v="Regular Air"/>
    <x v="2967"/>
    <n v="4.76"/>
    <n v="3.01"/>
    <s v="Cindy"/>
    <s v="Schnelling"/>
    <x v="3"/>
    <s v="Corporate"/>
    <x v="0"/>
    <x v="5"/>
    <x v="437"/>
    <s v="Wrap Bag"/>
    <n v="0.36"/>
    <d v="2011-03-21T00:00:00"/>
    <d v="1963-07-10T00:00:00"/>
    <s v="20/03/2011"/>
    <s v="20"/>
    <s v="03"/>
    <s v="2011"/>
    <s v="2011-03"/>
    <s v="Sunday"/>
    <n v="1"/>
    <x v="1"/>
    <s v="Cindy Schnelling"/>
    <n v="47"/>
    <n v="7.77"/>
    <x v="3"/>
    <x v="0"/>
  </r>
  <r>
    <n v="4049"/>
    <n v="28870"/>
    <s v="~40857%"/>
    <x v="1"/>
    <n v="27"/>
    <n v="1154.8900000000001"/>
    <n v="0.03"/>
    <s v="Regular Air"/>
    <x v="2968"/>
    <n v="40.98"/>
    <n v="6.5"/>
    <s v="Cindy"/>
    <s v="Schnelling"/>
    <x v="3"/>
    <s v="Corporate"/>
    <x v="1"/>
    <x v="7"/>
    <x v="978"/>
    <s v="Small Box"/>
    <n v="0.64"/>
    <d v="2011-11-11T00:00:00"/>
    <d v="1963-03-05T00:00:00"/>
    <s v="10/11/2011"/>
    <s v="10"/>
    <s v="11"/>
    <s v="2010"/>
    <s v="2011-11"/>
    <s v="Thursday"/>
    <n v="4"/>
    <x v="1"/>
    <s v="Cindy Schnelling"/>
    <n v="48"/>
    <n v="1.7585185185185184"/>
    <x v="3"/>
    <x v="0"/>
  </r>
  <r>
    <n v="4268"/>
    <n v="30374"/>
    <s v="~40258%"/>
    <x v="4"/>
    <n v="12"/>
    <n v="709.54"/>
    <n v="7.0000000000000007E-2"/>
    <s v="Regular Air"/>
    <x v="2969"/>
    <n v="59.98"/>
    <n v="3.99"/>
    <s v="Michelle"/>
    <s v="Moray"/>
    <x v="3"/>
    <s v="Corporate"/>
    <x v="0"/>
    <x v="1"/>
    <x v="226"/>
    <s v="Small Box"/>
    <n v="0.56999999999999995"/>
    <d v="2010-03-22T00:00:00"/>
    <d v="1962-08-17T00:00:00"/>
    <s v="21/03/2010"/>
    <s v="21"/>
    <s v="03"/>
    <s v="2010"/>
    <s v="2010-03"/>
    <s v="Sunday"/>
    <n v="5"/>
    <x v="1"/>
    <s v="Michelle Moray"/>
    <n v="47"/>
    <n v="5.3308333333333335"/>
    <x v="3"/>
    <x v="0"/>
  </r>
  <r>
    <n v="4269"/>
    <n v="30374"/>
    <s v="~40258%"/>
    <x v="4"/>
    <n v="42"/>
    <n v="1220.08"/>
    <n v="0"/>
    <s v="Regular Air"/>
    <x v="2970"/>
    <n v="28.48"/>
    <n v="1.99"/>
    <s v="Michelle"/>
    <s v="Moray"/>
    <x v="3"/>
    <s v="Corporate"/>
    <x v="1"/>
    <x v="7"/>
    <x v="337"/>
    <s v="Small Pack"/>
    <n v="0.4"/>
    <d v="2010-03-22T00:00:00"/>
    <d v="1974-06-21T00:00:00"/>
    <s v="21/03/2010"/>
    <s v="21"/>
    <s v="03"/>
    <s v="2009"/>
    <s v="2010-03"/>
    <s v="Sunday"/>
    <n v="5"/>
    <x v="1"/>
    <s v="Michelle Moray"/>
    <n v="35"/>
    <n v="0.7254761904761905"/>
    <x v="3"/>
    <x v="0"/>
  </r>
  <r>
    <n v="4288"/>
    <n v="30564"/>
    <s v="~39870%"/>
    <x v="4"/>
    <n v="20"/>
    <n v="606.39850000000001"/>
    <n v="0.09"/>
    <s v="Regular Air"/>
    <x v="2971"/>
    <n v="35.99"/>
    <n v="5.99"/>
    <s v="Darrin"/>
    <s v="Van"/>
    <x v="3"/>
    <s v="Home Office"/>
    <x v="1"/>
    <x v="3"/>
    <x v="443"/>
    <s v="Wrap Bag"/>
    <n v="0.38"/>
    <d v="2009-02-27T00:00:00"/>
    <d v="1974-01-06T00:00:00"/>
    <s v="26/02/2009"/>
    <s v="26"/>
    <s v="02"/>
    <s v="2011"/>
    <s v="2009-02"/>
    <s v="Thursday"/>
    <n v="5"/>
    <x v="1"/>
    <s v="Darrin Van"/>
    <n v="35"/>
    <n v="2.0990000000000002"/>
    <x v="3"/>
    <x v="0"/>
  </r>
  <r>
    <n v="4440"/>
    <n v="31620"/>
    <s v="~40766%"/>
    <x v="4"/>
    <n v="20"/>
    <n v="1108.366"/>
    <n v="0.05"/>
    <s v="Regular Air"/>
    <x v="2972"/>
    <n v="65.989999999999995"/>
    <n v="2.5"/>
    <s v="Maribeth"/>
    <s v="Yedwab"/>
    <x v="3"/>
    <s v="Home Office"/>
    <x v="1"/>
    <x v="3"/>
    <x v="678"/>
    <s v="Small Box"/>
    <n v="0.55000000000000004"/>
    <d v="2011-08-13T00:00:00"/>
    <d v="1974-04-17T00:00:00"/>
    <s v="11/08/2011"/>
    <s v="11"/>
    <s v="08"/>
    <s v="2010"/>
    <s v="2011-08"/>
    <s v="Thursday"/>
    <n v="5"/>
    <x v="2"/>
    <s v="Maribeth Yedwab"/>
    <n v="37"/>
    <n v="3.4244999999999997"/>
    <x v="3"/>
    <x v="0"/>
  </r>
  <r>
    <n v="4458"/>
    <n v="31780"/>
    <s v="~40207%"/>
    <x v="3"/>
    <n v="17"/>
    <n v="734.25"/>
    <n v="0.08"/>
    <s v="Express Air"/>
    <x v="2973"/>
    <n v="42.98"/>
    <n v="4.62"/>
    <s v="Max"/>
    <s v="Ludwig"/>
    <x v="3"/>
    <s v="Corporate"/>
    <x v="0"/>
    <x v="1"/>
    <x v="397"/>
    <s v="Small Box"/>
    <n v="0.56000000000000005"/>
    <d v="2010-01-31T00:00:00"/>
    <d v="1974-04-17T00:00:00"/>
    <s v="29/01/2010"/>
    <s v="29"/>
    <s v="01"/>
    <s v="2011"/>
    <s v="2010-01"/>
    <s v="Friday"/>
    <n v="3"/>
    <x v="2"/>
    <s v="Max Ludwig"/>
    <n v="35"/>
    <n v="2.8"/>
    <x v="3"/>
    <x v="0"/>
  </r>
  <r>
    <n v="4479"/>
    <n v="31876"/>
    <s v="~40670%"/>
    <x v="1"/>
    <n v="8"/>
    <n v="741.49"/>
    <n v="0.08"/>
    <s v="Regular Air"/>
    <x v="2974"/>
    <n v="95.99"/>
    <n v="35"/>
    <s v="Brian"/>
    <s v="Moss"/>
    <x v="3"/>
    <s v="Corporate"/>
    <x v="0"/>
    <x v="0"/>
    <x v="838"/>
    <s v="Large Box"/>
    <m/>
    <d v="2011-05-08T00:00:00"/>
    <d v="1973-10-23T00:00:00"/>
    <s v="07/05/2011"/>
    <s v="07"/>
    <s v="05"/>
    <s v="2012"/>
    <s v="2011-05"/>
    <s v="Saturday"/>
    <n v="4"/>
    <x v="1"/>
    <s v="Brian Moss"/>
    <n v="37"/>
    <n v="16.373750000000001"/>
    <x v="3"/>
    <x v="0"/>
  </r>
  <r>
    <n v="4549"/>
    <n v="32356"/>
    <s v="~41192%"/>
    <x v="2"/>
    <n v="12"/>
    <n v="768.41"/>
    <n v="0.1"/>
    <s v="Regular Air"/>
    <x v="2975"/>
    <n v="67.28"/>
    <n v="19.989999999999998"/>
    <s v="Maribeth"/>
    <s v="Yedwab"/>
    <x v="3"/>
    <s v="Home Office"/>
    <x v="0"/>
    <x v="2"/>
    <x v="289"/>
    <s v="Small Box"/>
    <n v="0.4"/>
    <d v="2012-10-11T00:00:00"/>
    <d v="1974-10-14T00:00:00"/>
    <s v="10/10/2012"/>
    <s v="10"/>
    <s v="10"/>
    <s v="2012"/>
    <s v="2012-10"/>
    <s v="Wednesday"/>
    <n v="1"/>
    <x v="1"/>
    <s v="Maribeth Yedwab"/>
    <n v="37"/>
    <n v="7.2725"/>
    <x v="3"/>
    <x v="0"/>
  </r>
  <r>
    <n v="4550"/>
    <n v="32356"/>
    <s v="~41192%"/>
    <x v="2"/>
    <n v="47"/>
    <n v="5238.192"/>
    <n v="0.08"/>
    <s v="Delivery Truck"/>
    <x v="2976"/>
    <n v="145.97999999999999"/>
    <n v="46.2"/>
    <s v="Maribeth"/>
    <s v="Yedwab"/>
    <x v="3"/>
    <s v="Home Office"/>
    <x v="2"/>
    <x v="15"/>
    <x v="486"/>
    <s v="Jumbo Box"/>
    <n v="0.69"/>
    <d v="2012-10-12T00:00:00"/>
    <d v="1974-12-06T00:00:00"/>
    <s v="10/10/2012"/>
    <s v="10"/>
    <s v="10"/>
    <s v="2011"/>
    <s v="2012-10"/>
    <s v="Wednesday"/>
    <n v="1"/>
    <x v="2"/>
    <s v="Maribeth Yedwab"/>
    <n v="37"/>
    <n v="4.088936170212766"/>
    <x v="3"/>
    <x v="0"/>
  </r>
  <r>
    <n v="4696"/>
    <n v="33473"/>
    <s v="~40547%"/>
    <x v="0"/>
    <n v="50"/>
    <n v="600.22"/>
    <n v="0.08"/>
    <s v="Regular Air"/>
    <x v="282"/>
    <n v="12.98"/>
    <n v="3.14"/>
    <s v="Michelle"/>
    <s v="Moray"/>
    <x v="3"/>
    <s v="Corporate"/>
    <x v="0"/>
    <x v="12"/>
    <x v="1189"/>
    <s v="Small Pack"/>
    <n v="0.66"/>
    <d v="2012-07-31T00:00:00"/>
    <d v="1972-05-17T00:00:00"/>
    <s v="04/01/2011"/>
    <s v="04"/>
    <s v="01"/>
    <s v="2012"/>
    <s v="2011-01"/>
    <s v="Tuesday"/>
    <n v="2"/>
    <x v="85"/>
    <s v="Michelle Moray"/>
    <n v="38"/>
    <n v="0.32240000000000002"/>
    <x v="3"/>
    <x v="0"/>
  </r>
  <r>
    <n v="5763"/>
    <n v="40901"/>
    <s v="~41119%"/>
    <x v="3"/>
    <n v="22"/>
    <n v="3100.1115"/>
    <n v="0.02"/>
    <s v="Express Air"/>
    <x v="2977"/>
    <n v="155.99"/>
    <n v="8.08"/>
    <s v="Darrin"/>
    <s v="Van"/>
    <x v="3"/>
    <s v="Home Office"/>
    <x v="1"/>
    <x v="3"/>
    <x v="169"/>
    <s v="Small Box"/>
    <n v="0.6"/>
    <d v="2012-07-31T00:00:00"/>
    <d v="1972-02-10T00:00:00"/>
    <s v="29/07/2012"/>
    <s v="29"/>
    <s v="07"/>
    <s v="2012"/>
    <s v="2012-07"/>
    <s v="Sunday"/>
    <n v="3"/>
    <x v="2"/>
    <s v="Darrin Van"/>
    <n v="40"/>
    <n v="7.4577272727272739"/>
    <x v="3"/>
    <x v="0"/>
  </r>
  <r>
    <n v="5867"/>
    <n v="41634"/>
    <s v="~41251%"/>
    <x v="2"/>
    <n v="7"/>
    <n v="57.35"/>
    <n v="0.06"/>
    <s v="Regular Air"/>
    <x v="2978"/>
    <n v="8.33"/>
    <n v="1.99"/>
    <s v="Darrin"/>
    <s v="Van"/>
    <x v="3"/>
    <s v="Home Office"/>
    <x v="1"/>
    <x v="7"/>
    <x v="159"/>
    <s v="Small Pack"/>
    <n v="0.52"/>
    <d v="2012-12-09T00:00:00"/>
    <d v="1972-03-12T00:00:00"/>
    <s v="08/12/2012"/>
    <s v="08"/>
    <s v="12"/>
    <s v="2012"/>
    <s v="2012-12"/>
    <s v="Saturday"/>
    <n v="1"/>
    <x v="1"/>
    <s v="Darrin Van"/>
    <n v="40"/>
    <n v="1.4742857142857144"/>
    <x v="3"/>
    <x v="0"/>
  </r>
  <r>
    <n v="5868"/>
    <n v="41634"/>
    <s v="~41251%"/>
    <x v="2"/>
    <n v="10"/>
    <n v="371.45"/>
    <n v="0.01"/>
    <s v="Regular Air"/>
    <x v="2979"/>
    <n v="34.99"/>
    <n v="7.73"/>
    <s v="Darrin"/>
    <s v="Van"/>
    <x v="3"/>
    <s v="Home Office"/>
    <x v="0"/>
    <x v="8"/>
    <x v="792"/>
    <s v="Small Box"/>
    <n v="0.59"/>
    <d v="2012-12-10T00:00:00"/>
    <d v="1948-09-03T00:00:00"/>
    <s v="08/12/2012"/>
    <s v="08"/>
    <s v="12"/>
    <s v="2012"/>
    <s v="2012-12"/>
    <s v="Saturday"/>
    <n v="1"/>
    <x v="2"/>
    <s v="Darrin Van"/>
    <n v="64"/>
    <n v="4.2720000000000002"/>
    <x v="3"/>
    <x v="0"/>
  </r>
  <r>
    <n v="5889"/>
    <n v="41766"/>
    <s v="~41163%"/>
    <x v="4"/>
    <n v="10"/>
    <n v="5158.09"/>
    <n v="0.01"/>
    <s v="Delivery Truck"/>
    <x v="2980"/>
    <n v="500.98"/>
    <n v="28.14"/>
    <s v="Stefania"/>
    <s v="Perrino"/>
    <x v="3"/>
    <s v="Corporate"/>
    <x v="1"/>
    <x v="16"/>
    <x v="541"/>
    <s v="Jumbo Drum"/>
    <n v="0.38"/>
    <d v="2012-09-12T00:00:00"/>
    <d v="1950-10-12T00:00:00"/>
    <s v="11/09/2012"/>
    <s v="11"/>
    <s v="09"/>
    <s v="2011"/>
    <s v="2012-09"/>
    <s v="Tuesday"/>
    <n v="5"/>
    <x v="1"/>
    <s v="Stefania Perrino"/>
    <n v="61"/>
    <n v="52.911999999999999"/>
    <x v="3"/>
    <x v="0"/>
  </r>
  <r>
    <n v="5916"/>
    <n v="41956"/>
    <s v="~40889%"/>
    <x v="3"/>
    <n v="22"/>
    <n v="364.69"/>
    <n v="0.06"/>
    <s v="Express Air"/>
    <x v="2981"/>
    <n v="16.91"/>
    <n v="6.25"/>
    <s v="Mark"/>
    <s v="Hamilton"/>
    <x v="3"/>
    <s v="Home Office"/>
    <x v="0"/>
    <x v="0"/>
    <x v="496"/>
    <s v="Small Box"/>
    <n v="0.57999999999999996"/>
    <d v="2011-12-13T00:00:00"/>
    <d v="1950-04-03T00:00:00"/>
    <s v="12/12/2011"/>
    <s v="12"/>
    <s v="12"/>
    <s v="2011"/>
    <s v="2011-12"/>
    <s v="Monday"/>
    <n v="3"/>
    <x v="1"/>
    <s v="Mark Hamilton"/>
    <n v="61"/>
    <n v="1.0527272727272727"/>
    <x v="3"/>
    <x v="0"/>
  </r>
  <r>
    <n v="5917"/>
    <n v="41956"/>
    <s v="~40889%"/>
    <x v="3"/>
    <n v="16"/>
    <n v="86.3"/>
    <n v="0"/>
    <s v="Regular Air"/>
    <x v="2982"/>
    <n v="4.8899999999999997"/>
    <n v="4.93"/>
    <s v="Mark"/>
    <s v="Hamilton"/>
    <x v="3"/>
    <s v="Home Office"/>
    <x v="1"/>
    <x v="7"/>
    <x v="1190"/>
    <s v="Small Pack"/>
    <n v="0.6"/>
    <d v="2012-02-20T00:00:00"/>
    <d v="1978-06-17T00:00:00"/>
    <s v="12/12/2011"/>
    <s v="12"/>
    <s v="12"/>
    <s v="2012"/>
    <s v="2011-12"/>
    <s v="Monday"/>
    <n v="3"/>
    <x v="86"/>
    <s v="Mark Hamilton"/>
    <n v="33"/>
    <n v="0.61375000000000002"/>
    <x v="3"/>
    <x v="0"/>
  </r>
  <r>
    <n v="1886"/>
    <n v="13543"/>
    <s v="~41129%"/>
    <x v="3"/>
    <n v="2"/>
    <n v="27.83"/>
    <n v="0.09"/>
    <s v="Regular Air"/>
    <x v="2983"/>
    <n v="9.7100000000000009"/>
    <n v="9.4499999999999993"/>
    <s v="Andy"/>
    <s v="Reiter"/>
    <x v="3"/>
    <s v="Corporate"/>
    <x v="0"/>
    <x v="0"/>
    <x v="468"/>
    <s v="Small Box"/>
    <n v="0.6"/>
    <d v="2012-08-08T00:00:00"/>
    <d v="1978-05-05T00:00:00"/>
    <s v="08/08/2012"/>
    <s v="08"/>
    <s v="08"/>
    <s v="2010"/>
    <s v="2012-08"/>
    <s v="Wednesday"/>
    <n v="3"/>
    <x v="3"/>
    <s v="Andy Reiter"/>
    <n v="34"/>
    <n v="9.58"/>
    <x v="3"/>
    <x v="0"/>
  </r>
  <r>
    <n v="1924"/>
    <n v="13767"/>
    <s v="~40416%"/>
    <x v="1"/>
    <n v="29"/>
    <n v="597.66"/>
    <n v="0.08"/>
    <s v="Regular Air"/>
    <x v="2984"/>
    <n v="21.66"/>
    <n v="13.99"/>
    <s v="Nona"/>
    <s v="Balk"/>
    <x v="3"/>
    <s v="Corporate"/>
    <x v="0"/>
    <x v="1"/>
    <x v="90"/>
    <s v="Medium Box"/>
    <n v="0.52"/>
    <d v="2010-08-28T00:00:00"/>
    <d v="1977-05-16T00:00:00"/>
    <s v="26/08/2010"/>
    <s v="26"/>
    <s v="08"/>
    <s v="2010"/>
    <s v="2010-08"/>
    <s v="Thursday"/>
    <n v="4"/>
    <x v="2"/>
    <s v="Nona Balk"/>
    <n v="33"/>
    <n v="1.2293103448275862"/>
    <x v="3"/>
    <x v="0"/>
  </r>
  <r>
    <n v="1925"/>
    <n v="13767"/>
    <s v="~40416%"/>
    <x v="1"/>
    <n v="45"/>
    <n v="1403.741"/>
    <n v="0.01"/>
    <s v="Regular Air"/>
    <x v="2985"/>
    <n v="35.99"/>
    <n v="3.3"/>
    <s v="Nona"/>
    <s v="Balk"/>
    <x v="3"/>
    <s v="Corporate"/>
    <x v="1"/>
    <x v="3"/>
    <x v="197"/>
    <s v="Small Pack"/>
    <n v="0.39"/>
    <d v="2010-08-28T00:00:00"/>
    <d v="1977-03-16T00:00:00"/>
    <s v="26/08/2010"/>
    <s v="26"/>
    <s v="08"/>
    <s v="2010"/>
    <s v="2010-08"/>
    <s v="Thursday"/>
    <n v="4"/>
    <x v="2"/>
    <s v="Nona Balk"/>
    <n v="33"/>
    <n v="0.87311111111111106"/>
    <x v="3"/>
    <x v="0"/>
  </r>
  <r>
    <n v="1926"/>
    <n v="13767"/>
    <s v="~40416%"/>
    <x v="1"/>
    <n v="10"/>
    <n v="1246.3634999999999"/>
    <n v="0.06"/>
    <s v="Regular Air"/>
    <x v="2986"/>
    <n v="155.99"/>
    <n v="8.99"/>
    <s v="Nona"/>
    <s v="Balk"/>
    <x v="3"/>
    <s v="Corporate"/>
    <x v="1"/>
    <x v="3"/>
    <x v="29"/>
    <s v="Small Box"/>
    <n v="0.57999999999999996"/>
    <d v="2010-08-27T00:00:00"/>
    <d v="1977-05-15T00:00:00"/>
    <s v="26/08/2010"/>
    <s v="26"/>
    <s v="08"/>
    <s v="2011"/>
    <s v="2010-08"/>
    <s v="Thursday"/>
    <n v="4"/>
    <x v="1"/>
    <s v="Nona Balk"/>
    <n v="33"/>
    <n v="16.498000000000001"/>
    <x v="3"/>
    <x v="0"/>
  </r>
  <r>
    <n v="2462"/>
    <n v="17924"/>
    <s v="~40781%"/>
    <x v="4"/>
    <n v="42"/>
    <n v="2507.48"/>
    <n v="0.04"/>
    <s v="Regular Air"/>
    <x v="2987"/>
    <n v="60.97"/>
    <n v="4.5"/>
    <s v="Richard"/>
    <s v="Eichhorn"/>
    <x v="3"/>
    <s v="Consumer"/>
    <x v="0"/>
    <x v="1"/>
    <x v="933"/>
    <s v="Small Box"/>
    <n v="0.56000000000000005"/>
    <d v="2011-08-26T00:00:00"/>
    <d v="1977-09-04T00:00:00"/>
    <s v="26/08/2011"/>
    <s v="26"/>
    <s v="08"/>
    <s v="2012"/>
    <s v="2011-08"/>
    <s v="Friday"/>
    <n v="5"/>
    <x v="3"/>
    <s v="Richard Eichhorn"/>
    <n v="33"/>
    <n v="1.5588095238095239"/>
    <x v="3"/>
    <x v="0"/>
  </r>
  <r>
    <n v="2533"/>
    <n v="18374"/>
    <s v="~41182%"/>
    <x v="0"/>
    <n v="21"/>
    <n v="150.16"/>
    <n v="0.09"/>
    <s v="Regular Air"/>
    <x v="2988"/>
    <n v="7.28"/>
    <n v="5.47"/>
    <s v="Nick"/>
    <s v="Crebassa"/>
    <x v="3"/>
    <s v="Corporate"/>
    <x v="0"/>
    <x v="5"/>
    <x v="1191"/>
    <s v="Small Box"/>
    <n v="0.35"/>
    <d v="2012-10-02T00:00:00"/>
    <d v="1976-07-27T00:00:00"/>
    <s v="30/09/2012"/>
    <s v="30"/>
    <s v="09"/>
    <s v="2010"/>
    <s v="2012-09"/>
    <s v="Sunday"/>
    <n v="2"/>
    <x v="2"/>
    <s v="Nick Crebassa"/>
    <n v="36"/>
    <n v="0.6071428571428571"/>
    <x v="3"/>
    <x v="0"/>
  </r>
  <r>
    <n v="2750"/>
    <n v="19841"/>
    <s v="~40538%"/>
    <x v="0"/>
    <n v="43"/>
    <n v="4687.6734999999999"/>
    <n v="0.06"/>
    <s v="Express Air"/>
    <x v="2989"/>
    <n v="125.99"/>
    <n v="8.08"/>
    <s v="Tom"/>
    <s v="Stivers"/>
    <x v="3"/>
    <s v="Corporate"/>
    <x v="1"/>
    <x v="3"/>
    <x v="776"/>
    <s v="Small Box"/>
    <n v="0.56999999999999995"/>
    <d v="2011-01-14T00:00:00"/>
    <d v="1976-05-22T00:00:00"/>
    <s v="26/12/2010"/>
    <s v="26"/>
    <s v="12"/>
    <s v="2012"/>
    <s v="2010-12"/>
    <s v="Sunday"/>
    <n v="2"/>
    <x v="87"/>
    <s v="Tom Stivers"/>
    <n v="34"/>
    <n v="3.117906976744186"/>
    <x v="3"/>
    <x v="0"/>
  </r>
  <r>
    <n v="2953"/>
    <n v="21382"/>
    <s v="~40920%"/>
    <x v="4"/>
    <n v="21"/>
    <n v="6435.87"/>
    <n v="0.04"/>
    <s v="Delivery Truck"/>
    <x v="2990"/>
    <n v="300.98"/>
    <n v="64.73"/>
    <s v="Andy"/>
    <s v="Reiter"/>
    <x v="3"/>
    <s v="Corporate"/>
    <x v="2"/>
    <x v="10"/>
    <x v="53"/>
    <s v="Jumbo Drum"/>
    <n v="0.56000000000000005"/>
    <d v="2012-01-14T00:00:00"/>
    <d v="1976-07-18T00:00:00"/>
    <s v="12/01/2012"/>
    <s v="12"/>
    <s v="01"/>
    <s v="2012"/>
    <s v="2012-01"/>
    <s v="Thursday"/>
    <n v="5"/>
    <x v="2"/>
    <s v="Andy Reiter"/>
    <n v="35"/>
    <n v="17.414761904761907"/>
    <x v="3"/>
    <x v="0"/>
  </r>
  <r>
    <n v="2954"/>
    <n v="21382"/>
    <s v="~40920%"/>
    <x v="4"/>
    <n v="11"/>
    <n v="312.02999999999997"/>
    <n v="0.08"/>
    <s v="Regular Air"/>
    <x v="2991"/>
    <n v="29.99"/>
    <n v="5.5"/>
    <s v="Andy"/>
    <s v="Reiter"/>
    <x v="3"/>
    <s v="Corporate"/>
    <x v="1"/>
    <x v="7"/>
    <x v="674"/>
    <s v="Small Box"/>
    <n v="0.51"/>
    <d v="2012-01-14T00:00:00"/>
    <d v="1975-05-27T00:00:00"/>
    <s v="12/01/2012"/>
    <s v="12"/>
    <s v="01"/>
    <s v="2012"/>
    <s v="2012-01"/>
    <s v="Thursday"/>
    <n v="5"/>
    <x v="2"/>
    <s v="Andy Reiter"/>
    <n v="36"/>
    <n v="3.2263636363636361"/>
    <x v="3"/>
    <x v="0"/>
  </r>
  <r>
    <n v="3007"/>
    <n v="21638"/>
    <s v="~41015%"/>
    <x v="1"/>
    <n v="13"/>
    <n v="418.93"/>
    <n v="0.03"/>
    <s v="Regular Air"/>
    <x v="2992"/>
    <n v="30.98"/>
    <n v="8.74"/>
    <s v="Suzanne"/>
    <s v="McNair"/>
    <x v="3"/>
    <s v="Small Business"/>
    <x v="0"/>
    <x v="5"/>
    <x v="477"/>
    <s v="Small Box"/>
    <n v="0.4"/>
    <d v="2012-04-17T00:00:00"/>
    <d v="1975-04-19T00:00:00"/>
    <s v="16/04/2012"/>
    <s v="16"/>
    <s v="04"/>
    <s v="2009"/>
    <s v="2012-04"/>
    <s v="Monday"/>
    <n v="4"/>
    <x v="1"/>
    <s v="Suzanne McNair"/>
    <n v="36"/>
    <n v="3.0553846153846154"/>
    <x v="3"/>
    <x v="0"/>
  </r>
  <r>
    <n v="3120"/>
    <n v="22407"/>
    <s v="~40134%"/>
    <x v="2"/>
    <n v="20"/>
    <n v="676.44"/>
    <n v="7.0000000000000007E-2"/>
    <s v="Regular Air"/>
    <x v="2993"/>
    <n v="34.54"/>
    <n v="14.72"/>
    <s v="Sung"/>
    <s v="Shariari"/>
    <x v="3"/>
    <s v="Corporate"/>
    <x v="0"/>
    <x v="2"/>
    <x v="96"/>
    <s v="Small Box"/>
    <n v="0.37"/>
    <d v="2009-11-18T00:00:00"/>
    <d v="1976-09-13T00:00:00"/>
    <s v="17/11/2009"/>
    <s v="17"/>
    <s v="11"/>
    <s v="2009"/>
    <s v="2009-11"/>
    <s v="Tuesday"/>
    <n v="1"/>
    <x v="1"/>
    <s v="Sung Shariari"/>
    <n v="33"/>
    <n v="2.4630000000000001"/>
    <x v="3"/>
    <x v="0"/>
  </r>
  <r>
    <n v="3121"/>
    <n v="22407"/>
    <s v="~40134%"/>
    <x v="2"/>
    <n v="10"/>
    <n v="128.02000000000001"/>
    <n v="0.02"/>
    <s v="Regular Air"/>
    <x v="1724"/>
    <n v="12.28"/>
    <n v="6.47"/>
    <s v="Sung"/>
    <s v="Shariari"/>
    <x v="3"/>
    <s v="Corporate"/>
    <x v="0"/>
    <x v="5"/>
    <x v="28"/>
    <s v="Small Box"/>
    <n v="0.38"/>
    <d v="2009-11-17T00:00:00"/>
    <d v="1976-07-11T00:00:00"/>
    <s v="17/11/2009"/>
    <s v="17"/>
    <s v="11"/>
    <s v="2009"/>
    <s v="2009-11"/>
    <s v="Tuesday"/>
    <n v="1"/>
    <x v="3"/>
    <s v="Sung Shariari"/>
    <n v="33"/>
    <n v="1.875"/>
    <x v="3"/>
    <x v="0"/>
  </r>
  <r>
    <n v="3122"/>
    <n v="22407"/>
    <s v="~40134%"/>
    <x v="2"/>
    <n v="15"/>
    <n v="526.82000000000005"/>
    <n v="0.06"/>
    <s v="Express Air"/>
    <x v="2994"/>
    <n v="34.58"/>
    <n v="8.99"/>
    <s v="Sung"/>
    <s v="Shariari"/>
    <x v="3"/>
    <s v="Corporate"/>
    <x v="0"/>
    <x v="8"/>
    <x v="336"/>
    <s v="Small Pack"/>
    <n v="0.56000000000000005"/>
    <d v="2009-11-19T00:00:00"/>
    <d v="1975-03-20T00:00:00"/>
    <s v="17/11/2009"/>
    <s v="17"/>
    <s v="11"/>
    <s v="2012"/>
    <s v="2009-11"/>
    <s v="Tuesday"/>
    <n v="1"/>
    <x v="2"/>
    <s v="Sung Shariari"/>
    <n v="34"/>
    <n v="2.9046666666666665"/>
    <x v="3"/>
    <x v="0"/>
  </r>
  <r>
    <n v="3548"/>
    <n v="25314"/>
    <s v="~40963%"/>
    <x v="1"/>
    <n v="43"/>
    <n v="7679.5119999999997"/>
    <n v="0"/>
    <s v="Regular Air"/>
    <x v="2995"/>
    <n v="205.99"/>
    <n v="5"/>
    <s v="Nick"/>
    <s v="Crebassa"/>
    <x v="3"/>
    <s v="Corporate"/>
    <x v="1"/>
    <x v="3"/>
    <x v="918"/>
    <s v="Small Box"/>
    <n v="0.59"/>
    <d v="2012-02-26T00:00:00"/>
    <d v="1975-05-17T00:00:00"/>
    <s v="24/02/2012"/>
    <s v="24"/>
    <s v="02"/>
    <s v="2009"/>
    <s v="2012-02"/>
    <s v="Friday"/>
    <n v="4"/>
    <x v="2"/>
    <s v="Nick Crebassa"/>
    <n v="36"/>
    <n v="4.9067441860465122"/>
    <x v="3"/>
    <x v="0"/>
  </r>
  <r>
    <n v="3586"/>
    <n v="25574"/>
    <s v="~39884%"/>
    <x v="2"/>
    <n v="46"/>
    <n v="5074.07"/>
    <n v="0"/>
    <s v="Delivery Truck"/>
    <x v="2996"/>
    <n v="100.98"/>
    <n v="57.38"/>
    <s v="Rob"/>
    <s v="Beeghly"/>
    <x v="3"/>
    <s v="Consumer"/>
    <x v="2"/>
    <x v="13"/>
    <x v="48"/>
    <s v="Jumbo Box"/>
    <n v="0.78"/>
    <d v="2009-03-12T00:00:00"/>
    <d v="1975-12-26T00:00:00"/>
    <s v="12/03/2009"/>
    <s v="12"/>
    <s v="03"/>
    <s v="2009"/>
    <s v="2009-03"/>
    <s v="Thursday"/>
    <n v="1"/>
    <x v="3"/>
    <s v="Rob Beeghly"/>
    <n v="33"/>
    <n v="3.4426086956521744"/>
    <x v="3"/>
    <x v="0"/>
  </r>
  <r>
    <n v="3587"/>
    <n v="25574"/>
    <s v="~39884%"/>
    <x v="2"/>
    <n v="31"/>
    <n v="1526.67"/>
    <n v="0.01"/>
    <s v="Express Air"/>
    <x v="2997"/>
    <n v="47.98"/>
    <n v="3.61"/>
    <s v="Rob"/>
    <s v="Beeghly"/>
    <x v="3"/>
    <s v="Consumer"/>
    <x v="1"/>
    <x v="7"/>
    <x v="12"/>
    <s v="Small Pack"/>
    <n v="0.71"/>
    <d v="2009-03-13T00:00:00"/>
    <d v="1974-02-16T00:00:00"/>
    <s v="12/03/2009"/>
    <s v="12"/>
    <s v="03"/>
    <s v="2012"/>
    <s v="2009-03"/>
    <s v="Thursday"/>
    <n v="1"/>
    <x v="1"/>
    <s v="Rob Beeghly"/>
    <n v="35"/>
    <n v="1.6641935483870967"/>
    <x v="3"/>
    <x v="0"/>
  </r>
  <r>
    <n v="3678"/>
    <n v="26310"/>
    <s v="~41119%"/>
    <x v="2"/>
    <n v="5"/>
    <n v="77.41"/>
    <n v="0.05"/>
    <s v="Regular Air"/>
    <x v="2998"/>
    <n v="15.67"/>
    <n v="1.39"/>
    <s v="Neil"/>
    <s v="French"/>
    <x v="3"/>
    <s v="Corporate"/>
    <x v="0"/>
    <x v="14"/>
    <x v="51"/>
    <s v="Small Box"/>
    <n v="0.38"/>
    <d v="2012-07-31T00:00:00"/>
    <d v="1974-02-14T00:00:00"/>
    <s v="29/07/2012"/>
    <s v="29"/>
    <s v="07"/>
    <s v="2012"/>
    <s v="2012-07"/>
    <s v="Sunday"/>
    <n v="1"/>
    <x v="2"/>
    <s v="Neil French"/>
    <n v="38"/>
    <n v="3.4119999999999999"/>
    <x v="3"/>
    <x v="0"/>
  </r>
  <r>
    <n v="3679"/>
    <n v="26310"/>
    <s v="~41119%"/>
    <x v="2"/>
    <n v="19"/>
    <n v="112.67"/>
    <n v="0.09"/>
    <s v="Regular Air"/>
    <x v="2458"/>
    <n v="5.98"/>
    <n v="5.14"/>
    <s v="Neil"/>
    <s v="French"/>
    <x v="3"/>
    <s v="Corporate"/>
    <x v="0"/>
    <x v="5"/>
    <x v="513"/>
    <s v="Small Box"/>
    <n v="0.36"/>
    <d v="2012-07-30T00:00:00"/>
    <d v="1974-08-26T00:00:00"/>
    <s v="29/07/2012"/>
    <s v="29"/>
    <s v="07"/>
    <s v="2012"/>
    <s v="2012-07"/>
    <s v="Sunday"/>
    <n v="1"/>
    <x v="1"/>
    <s v="Neil French"/>
    <n v="37"/>
    <n v="0.58526315789473693"/>
    <x v="3"/>
    <x v="0"/>
  </r>
  <r>
    <n v="3870"/>
    <n v="27616"/>
    <s v="~41120%"/>
    <x v="0"/>
    <n v="3"/>
    <n v="614.14"/>
    <n v="0.09"/>
    <s v="Regular Air"/>
    <x v="2999"/>
    <n v="199.99"/>
    <n v="24.49"/>
    <s v="Susan"/>
    <s v="Pistek"/>
    <x v="3"/>
    <s v="Home Office"/>
    <x v="1"/>
    <x v="9"/>
    <x v="473"/>
    <s v="Large Box"/>
    <n v="0.46"/>
    <d v="2012-08-01T00:00:00"/>
    <d v="1975-08-19T00:00:00"/>
    <s v="30/07/2012"/>
    <s v="30"/>
    <s v="07"/>
    <s v="2011"/>
    <s v="2012-07"/>
    <s v="Monday"/>
    <n v="2"/>
    <x v="2"/>
    <s v="Susan Pistek"/>
    <n v="36"/>
    <n v="74.826666666666668"/>
    <x v="3"/>
    <x v="0"/>
  </r>
  <r>
    <n v="4169"/>
    <n v="29539"/>
    <s v="~40656%"/>
    <x v="1"/>
    <n v="24"/>
    <n v="223.2"/>
    <n v="0.1"/>
    <s v="Regular Air"/>
    <x v="3000"/>
    <n v="9.7799999999999994"/>
    <n v="1.39"/>
    <s v="Neil"/>
    <s v="French"/>
    <x v="3"/>
    <s v="Corporate"/>
    <x v="0"/>
    <x v="14"/>
    <x v="887"/>
    <s v="Small Box"/>
    <n v="0.39"/>
    <d v="2011-04-24T00:00:00"/>
    <d v="1975-08-11T00:00:00"/>
    <s v="23/04/2011"/>
    <s v="23"/>
    <s v="04"/>
    <s v="2012"/>
    <s v="2011-04"/>
    <s v="Saturday"/>
    <n v="4"/>
    <x v="1"/>
    <s v="Neil French"/>
    <n v="35"/>
    <n v="0.46541666666666665"/>
    <x v="3"/>
    <x v="0"/>
  </r>
  <r>
    <n v="4364"/>
    <n v="31106"/>
    <s v="~40955%"/>
    <x v="0"/>
    <n v="37"/>
    <n v="101.9"/>
    <n v="0"/>
    <s v="Regular Air"/>
    <x v="3001"/>
    <n v="2.61"/>
    <n v="0.5"/>
    <s v="Nick"/>
    <s v="Crebassa"/>
    <x v="3"/>
    <s v="Corporate"/>
    <x v="0"/>
    <x v="11"/>
    <x v="391"/>
    <s v="Small Box"/>
    <n v="0.39"/>
    <d v="2012-02-16T00:00:00"/>
    <d v="1975-07-11T00:00:00"/>
    <s v="16/02/2012"/>
    <s v="16"/>
    <s v="02"/>
    <s v="2012"/>
    <s v="2012-02"/>
    <s v="Thursday"/>
    <n v="2"/>
    <x v="3"/>
    <s v="Nick Crebassa"/>
    <n v="36"/>
    <n v="8.4054054054054056E-2"/>
    <x v="3"/>
    <x v="0"/>
  </r>
  <r>
    <n v="4365"/>
    <n v="31106"/>
    <s v="~40955%"/>
    <x v="0"/>
    <n v="7"/>
    <n v="187.33"/>
    <n v="0.03"/>
    <s v="Regular Air"/>
    <x v="2662"/>
    <n v="25.13"/>
    <n v="9.8699999999999992"/>
    <s v="Nick"/>
    <s v="Crebassa"/>
    <x v="3"/>
    <s v="Corporate"/>
    <x v="2"/>
    <x v="4"/>
    <x v="1192"/>
    <s v="Small Box"/>
    <n v="0.57999999999999996"/>
    <d v="2012-02-21T00:00:00"/>
    <d v="1975-06-03T00:00:00"/>
    <s v="16/02/2012"/>
    <s v="16"/>
    <s v="02"/>
    <s v="2012"/>
    <s v="2012-02"/>
    <s v="Thursday"/>
    <n v="2"/>
    <x v="4"/>
    <s v="Nick Crebassa"/>
    <n v="36"/>
    <n v="5"/>
    <x v="3"/>
    <x v="0"/>
  </r>
  <r>
    <n v="4366"/>
    <n v="31106"/>
    <s v="~40955%"/>
    <x v="0"/>
    <n v="45"/>
    <n v="259.17"/>
    <n v="0.01"/>
    <s v="Regular Air"/>
    <x v="3002"/>
    <n v="5.68"/>
    <n v="3.6"/>
    <s v="Nick"/>
    <s v="Crebassa"/>
    <x v="3"/>
    <s v="Corporate"/>
    <x v="0"/>
    <x v="12"/>
    <x v="1017"/>
    <s v="Small Pack"/>
    <n v="0.56000000000000005"/>
    <d v="2012-02-18T00:00:00"/>
    <d v="1945-05-17T00:00:00"/>
    <s v="16/02/2012"/>
    <s v="16"/>
    <s v="02"/>
    <s v="2012"/>
    <s v="2012-02"/>
    <s v="Thursday"/>
    <n v="2"/>
    <x v="2"/>
    <s v="Nick Crebassa"/>
    <n v="66"/>
    <n v="0.2062222222222222"/>
    <x v="3"/>
    <x v="0"/>
  </r>
  <r>
    <n v="4367"/>
    <n v="31106"/>
    <s v="~40955%"/>
    <x v="0"/>
    <n v="43"/>
    <n v="4697.0320000000002"/>
    <n v="0"/>
    <s v="Regular Air"/>
    <x v="3003"/>
    <n v="125.99"/>
    <n v="5.63"/>
    <s v="Nick"/>
    <s v="Crebassa"/>
    <x v="3"/>
    <s v="Corporate"/>
    <x v="1"/>
    <x v="3"/>
    <x v="852"/>
    <s v="Small Box"/>
    <n v="0.6"/>
    <d v="2012-02-23T00:00:00"/>
    <d v="1945-11-07T00:00:00"/>
    <s v="16/02/2012"/>
    <s v="16"/>
    <s v="02"/>
    <s v="2011"/>
    <s v="2012-02"/>
    <s v="Thursday"/>
    <n v="2"/>
    <x v="0"/>
    <s v="Nick Crebassa"/>
    <n v="66"/>
    <n v="3.0609302325581398"/>
    <x v="3"/>
    <x v="0"/>
  </r>
  <r>
    <n v="4371"/>
    <n v="31140"/>
    <s v="~40575%"/>
    <x v="4"/>
    <n v="4"/>
    <n v="13.42"/>
    <n v="0.03"/>
    <s v="Regular Air"/>
    <x v="3004"/>
    <n v="3.08"/>
    <n v="0.99"/>
    <s v="Susan"/>
    <s v="Pistek"/>
    <x v="3"/>
    <s v="Home Office"/>
    <x v="0"/>
    <x v="11"/>
    <x v="182"/>
    <s v="Small Box"/>
    <n v="0.37"/>
    <d v="2011-02-02T00:00:00"/>
    <d v="1945-07-19T00:00:00"/>
    <s v="01/02/2011"/>
    <s v="01"/>
    <s v="02"/>
    <s v="2012"/>
    <s v="2011-02"/>
    <s v="Tuesday"/>
    <n v="5"/>
    <x v="1"/>
    <s v="Susan Pistek"/>
    <n v="65"/>
    <n v="1.0175000000000001"/>
    <x v="3"/>
    <x v="0"/>
  </r>
  <r>
    <n v="4373"/>
    <n v="31170"/>
    <s v="~40935%"/>
    <x v="3"/>
    <n v="32"/>
    <n v="320.57"/>
    <n v="0.09"/>
    <s v="Regular Air"/>
    <x v="3005"/>
    <n v="10.130000000000001"/>
    <n v="1.99"/>
    <s v="Suzanne"/>
    <s v="McNair"/>
    <x v="3"/>
    <s v="Corporate"/>
    <x v="1"/>
    <x v="7"/>
    <x v="1193"/>
    <s v="Small Pack"/>
    <n v="0.55000000000000004"/>
    <d v="2012-01-29T00:00:00"/>
    <d v="1945-12-23T00:00:00"/>
    <s v="27/01/2012"/>
    <s v="27"/>
    <s v="01"/>
    <s v="2011"/>
    <s v="2012-01"/>
    <s v="Friday"/>
    <n v="3"/>
    <x v="2"/>
    <s v="Suzanne McNair"/>
    <n v="66"/>
    <n v="0.37875000000000003"/>
    <x v="3"/>
    <x v="0"/>
  </r>
  <r>
    <n v="4417"/>
    <n v="31520"/>
    <s v="~40875%"/>
    <x v="1"/>
    <n v="23"/>
    <n v="138.71"/>
    <n v="0.09"/>
    <s v="Regular Air"/>
    <x v="3006"/>
    <n v="5.89"/>
    <n v="5.57"/>
    <s v="Rob"/>
    <s v="Beeghly"/>
    <x v="3"/>
    <s v="Consumer"/>
    <x v="2"/>
    <x v="4"/>
    <x v="234"/>
    <s v="Small Box"/>
    <n v="0.41"/>
    <d v="2011-11-29T00:00:00"/>
    <d v="1946-10-18T00:00:00"/>
    <s v="28/11/2011"/>
    <s v="28"/>
    <s v="11"/>
    <s v="2011"/>
    <s v="2011-11"/>
    <s v="Monday"/>
    <n v="4"/>
    <x v="1"/>
    <s v="Rob Beeghly"/>
    <n v="65"/>
    <n v="0.49826086956521742"/>
    <x v="3"/>
    <x v="0"/>
  </r>
  <r>
    <n v="4873"/>
    <n v="34663"/>
    <s v="~40730%"/>
    <x v="2"/>
    <n v="38"/>
    <n v="29186.49"/>
    <n v="0.05"/>
    <s v="Delivery Truck"/>
    <x v="3007"/>
    <n v="808.49"/>
    <n v="55.3"/>
    <s v="Nick"/>
    <s v="Crebassa"/>
    <x v="3"/>
    <s v="Corporate"/>
    <x v="1"/>
    <x v="16"/>
    <x v="904"/>
    <s v="Jumbo Drum"/>
    <n v="0.4"/>
    <d v="2011-07-08T00:00:00"/>
    <d v="1946-10-25T00:00:00"/>
    <s v="06/07/2011"/>
    <s v="06"/>
    <s v="07"/>
    <s v="2012"/>
    <s v="2011-07"/>
    <s v="Wednesday"/>
    <n v="1"/>
    <x v="2"/>
    <s v="Nick Crebassa"/>
    <n v="64"/>
    <n v="22.731315789473683"/>
    <x v="3"/>
    <x v="0"/>
  </r>
  <r>
    <n v="5029"/>
    <n v="35842"/>
    <s v="~41053%"/>
    <x v="1"/>
    <n v="18"/>
    <n v="53.79"/>
    <n v="0.03"/>
    <s v="Regular Air"/>
    <x v="362"/>
    <n v="2.88"/>
    <n v="0.99"/>
    <s v="Susan"/>
    <s v="Pistek"/>
    <x v="3"/>
    <s v="Home Office"/>
    <x v="0"/>
    <x v="11"/>
    <x v="521"/>
    <s v="Small Box"/>
    <n v="0.36"/>
    <d v="2012-05-26T00:00:00"/>
    <d v="1946-10-18T00:00:00"/>
    <s v="24/05/2012"/>
    <s v="24"/>
    <s v="05"/>
    <s v="2009"/>
    <s v="2012-05"/>
    <s v="Thursday"/>
    <n v="4"/>
    <x v="2"/>
    <s v="Susan Pistek"/>
    <n v="65"/>
    <n v="0.215"/>
    <x v="3"/>
    <x v="0"/>
  </r>
  <r>
    <n v="5069"/>
    <n v="36131"/>
    <s v="~39950%"/>
    <x v="1"/>
    <n v="43"/>
    <n v="354.96"/>
    <n v="7.0000000000000007E-2"/>
    <s v="Regular Air"/>
    <x v="3008"/>
    <n v="8.34"/>
    <n v="1.43"/>
    <s v="Aleksandra"/>
    <s v="Gannaway"/>
    <x v="3"/>
    <s v="Home Office"/>
    <x v="0"/>
    <x v="5"/>
    <x v="705"/>
    <s v="Wrap Bag"/>
    <n v="0.35"/>
    <d v="2009-05-19T00:00:00"/>
    <d v="1946-06-26T00:00:00"/>
    <s v="17/05/2009"/>
    <s v="17"/>
    <s v="05"/>
    <s v="2009"/>
    <s v="2009-05"/>
    <s v="Sunday"/>
    <n v="4"/>
    <x v="2"/>
    <s v="Aleksandra Gannaway"/>
    <n v="62"/>
    <n v="0.2272093023255814"/>
    <x v="3"/>
    <x v="0"/>
  </r>
  <r>
    <n v="5070"/>
    <n v="36131"/>
    <s v="~39950%"/>
    <x v="1"/>
    <n v="26"/>
    <n v="130.97"/>
    <n v="0.09"/>
    <s v="Regular Air"/>
    <x v="3009"/>
    <n v="4.9800000000000004"/>
    <n v="6.07"/>
    <s v="Aleksandra"/>
    <s v="Gannaway"/>
    <x v="3"/>
    <s v="Home Office"/>
    <x v="0"/>
    <x v="5"/>
    <x v="830"/>
    <s v="Small Box"/>
    <n v="0.36"/>
    <d v="2009-05-18T00:00:00"/>
    <d v="1947-02-07T00:00:00"/>
    <s v="17/05/2009"/>
    <s v="17"/>
    <s v="05"/>
    <s v="2009"/>
    <s v="2009-05"/>
    <s v="Sunday"/>
    <n v="4"/>
    <x v="1"/>
    <s v="Aleksandra Gannaway"/>
    <n v="62"/>
    <n v="0.42500000000000004"/>
    <x v="3"/>
    <x v="0"/>
  </r>
  <r>
    <n v="5203"/>
    <n v="36992"/>
    <s v="~40154%"/>
    <x v="3"/>
    <n v="34"/>
    <n v="459.08"/>
    <n v="0.04"/>
    <s v="Express Air"/>
    <x v="3010"/>
    <n v="12.98"/>
    <n v="3.14"/>
    <s v="Aleksandra"/>
    <s v="Gannaway"/>
    <x v="3"/>
    <s v="Corporate"/>
    <x v="0"/>
    <x v="12"/>
    <x v="1194"/>
    <s v="Small Box"/>
    <n v="0.4"/>
    <d v="2009-01-07T00:00:00"/>
    <d v="1971-03-15T00:00:00"/>
    <s v="07/12/2009"/>
    <s v="07"/>
    <s v="12"/>
    <s v="2010"/>
    <s v="2009-12"/>
    <s v="Monday"/>
    <n v="3"/>
    <x v="3"/>
    <s v="Aleksandra Gannaway"/>
    <n v="38"/>
    <n v="0.47411764705882353"/>
    <x v="3"/>
    <x v="1"/>
  </r>
  <r>
    <n v="8390"/>
    <n v="59939"/>
    <s v="~40422%"/>
    <x v="3"/>
    <n v="42"/>
    <n v="130.96"/>
    <n v="0.05"/>
    <s v="Regular Air"/>
    <x v="3011"/>
    <n v="3.14"/>
    <n v="1.92"/>
    <s v="Nicole"/>
    <s v="Fjeld"/>
    <x v="3"/>
    <s v="Small Business"/>
    <x v="0"/>
    <x v="12"/>
    <x v="514"/>
    <s v="Wrap Bag"/>
    <n v="0.84"/>
    <d v="2010-09-01T00:00:00"/>
    <d v="1971-07-09T00:00:00"/>
    <s v="01/09/2010"/>
    <s v="01"/>
    <s v="09"/>
    <s v="2011"/>
    <s v="2010-09"/>
    <s v="Wednesday"/>
    <n v="3"/>
    <x v="3"/>
    <s v="Nicole Fjeld"/>
    <n v="39"/>
    <n v="0.12047619047619049"/>
    <x v="3"/>
    <x v="0"/>
  </r>
  <r>
    <n v="8398"/>
    <n v="59973"/>
    <s v="~40862%"/>
    <x v="0"/>
    <n v="29"/>
    <n v="11039.75"/>
    <n v="0.06"/>
    <s v="Delivery Truck"/>
    <x v="3012"/>
    <n v="400.97"/>
    <n v="14.7"/>
    <s v="Suzanne"/>
    <s v="McNair"/>
    <x v="3"/>
    <s v="Small Business"/>
    <x v="1"/>
    <x v="16"/>
    <x v="1195"/>
    <s v="Jumbo Drum"/>
    <n v="0.59"/>
    <d v="2011-11-15T00:00:00"/>
    <d v="1971-03-05T00:00:00"/>
    <s v="15/11/2011"/>
    <s v="15"/>
    <s v="11"/>
    <s v="2011"/>
    <s v="2011-11"/>
    <s v="Tuesday"/>
    <n v="2"/>
    <x v="3"/>
    <s v="Suzanne McNair"/>
    <n v="40"/>
    <n v="14.33344827586207"/>
    <x v="3"/>
    <x v="0"/>
  </r>
  <r>
    <n v="8399"/>
    <n v="59973"/>
    <s v="~40862%"/>
    <x v="0"/>
    <n v="30"/>
    <n v="4982.9440000000004"/>
    <n v="7.0000000000000007E-2"/>
    <s v="Delivery Truck"/>
    <x v="3013"/>
    <n v="217.85"/>
    <n v="29.1"/>
    <s v="Suzanne"/>
    <s v="McNair"/>
    <x v="3"/>
    <s v="Small Business"/>
    <x v="2"/>
    <x v="15"/>
    <x v="697"/>
    <s v="Jumbo Box"/>
    <n v="0.68"/>
    <d v="2011-11-19T00:00:00"/>
    <d v="1966-11-18T00:00:00"/>
    <s v="15/11/2011"/>
    <s v="15"/>
    <s v="11"/>
    <s v="2010"/>
    <s v="2011-11"/>
    <s v="Tuesday"/>
    <n v="2"/>
    <x v="6"/>
    <s v="Suzanne McNair"/>
    <n v="44"/>
    <n v="8.2316666666666656"/>
    <x v="3"/>
    <x v="0"/>
  </r>
  <r>
    <n v="370"/>
    <n v="2563"/>
    <s v="~40500%"/>
    <x v="2"/>
    <n v="12"/>
    <n v="31.77"/>
    <n v="0.04"/>
    <s v="Regular Air"/>
    <x v="3014"/>
    <n v="2.61"/>
    <n v="0.5"/>
    <s v="Brenda"/>
    <s v="Bowman"/>
    <x v="3"/>
    <s v="Small Business"/>
    <x v="0"/>
    <x v="11"/>
    <x v="391"/>
    <s v="Small Box"/>
    <n v="0.39"/>
    <d v="2010-11-19T00:00:00"/>
    <d v="1966-06-13T00:00:00"/>
    <s v="18/11/2010"/>
    <s v="18"/>
    <s v="11"/>
    <s v="2010"/>
    <s v="2010-11"/>
    <s v="Thursday"/>
    <n v="1"/>
    <x v="1"/>
    <s v="Brenda Bowman"/>
    <n v="44"/>
    <n v="0.25916666666666666"/>
    <x v="3"/>
    <x v="0"/>
  </r>
  <r>
    <n v="371"/>
    <n v="2563"/>
    <s v="~40500%"/>
    <x v="2"/>
    <n v="33"/>
    <n v="208.05"/>
    <n v="0.01"/>
    <s v="Regular Air"/>
    <x v="1319"/>
    <n v="5.98"/>
    <n v="0.96"/>
    <s v="Brenda"/>
    <s v="Bowman"/>
    <x v="3"/>
    <s v="Small Business"/>
    <x v="0"/>
    <x v="8"/>
    <x v="597"/>
    <s v="Wrap Bag"/>
    <n v="0.6"/>
    <d v="2010-11-19T00:00:00"/>
    <d v="1966-07-15T00:00:00"/>
    <s v="18/11/2010"/>
    <s v="18"/>
    <s v="11"/>
    <s v="2010"/>
    <s v="2010-11"/>
    <s v="Thursday"/>
    <n v="1"/>
    <x v="1"/>
    <s v="Brenda Bowman"/>
    <n v="44"/>
    <n v="0.21030303030303032"/>
    <x v="3"/>
    <x v="0"/>
  </r>
  <r>
    <n v="408"/>
    <n v="2759"/>
    <s v="~40506%"/>
    <x v="2"/>
    <n v="25"/>
    <n v="827.47"/>
    <n v="0"/>
    <s v="Regular Air"/>
    <x v="3015"/>
    <n v="30.98"/>
    <n v="6.5"/>
    <s v="Brenda"/>
    <s v="Bowman"/>
    <x v="3"/>
    <s v="Small Business"/>
    <x v="1"/>
    <x v="7"/>
    <x v="266"/>
    <s v="Small Box"/>
    <n v="0.64"/>
    <d v="2010-11-26T00:00:00"/>
    <d v="1965-04-11T00:00:00"/>
    <s v="24/11/2010"/>
    <s v="24"/>
    <s v="11"/>
    <s v="2010"/>
    <s v="2010-11"/>
    <s v="Wednesday"/>
    <n v="1"/>
    <x v="2"/>
    <s v="Brenda Bowman"/>
    <n v="45"/>
    <n v="1.4992000000000001"/>
    <x v="3"/>
    <x v="0"/>
  </r>
  <r>
    <n v="748"/>
    <n v="5350"/>
    <s v="~40460%"/>
    <x v="0"/>
    <n v="50"/>
    <n v="7017.42"/>
    <n v="0.08"/>
    <s v="Regular Air"/>
    <x v="3016"/>
    <n v="140.85"/>
    <n v="19.989999999999998"/>
    <s v="Carl"/>
    <s v="Weiss"/>
    <x v="3"/>
    <s v="Consumer"/>
    <x v="0"/>
    <x v="0"/>
    <x v="910"/>
    <s v="Small Box"/>
    <n v="0.73"/>
    <d v="2010-10-16T00:00:00"/>
    <d v="1965-10-04T00:00:00"/>
    <s v="09/10/2010"/>
    <s v="09"/>
    <s v="10"/>
    <s v="2011"/>
    <s v="2010-10"/>
    <s v="Saturday"/>
    <n v="2"/>
    <x v="0"/>
    <s v="Carl Weiss"/>
    <n v="45"/>
    <n v="3.2168000000000001"/>
    <x v="3"/>
    <x v="0"/>
  </r>
  <r>
    <n v="1361"/>
    <n v="9922"/>
    <s v="~40636%"/>
    <x v="2"/>
    <n v="26"/>
    <n v="1075.9100000000001"/>
    <n v="0.03"/>
    <s v="Regular Air"/>
    <x v="3017"/>
    <n v="39.979999999999997"/>
    <n v="7.12"/>
    <s v="Jack"/>
    <s v="O'Briant"/>
    <x v="3"/>
    <s v="Consumer"/>
    <x v="1"/>
    <x v="7"/>
    <x v="619"/>
    <s v="Small Box"/>
    <n v="0.67"/>
    <d v="2011-04-04T00:00:00"/>
    <d v="1965-09-03T00:00:00"/>
    <s v="03/04/2011"/>
    <s v="03"/>
    <s v="04"/>
    <s v="2011"/>
    <s v="2011-04"/>
    <s v="Sunday"/>
    <n v="1"/>
    <x v="1"/>
    <s v="Jack O'Briant"/>
    <n v="45"/>
    <n v="1.8115384615384613"/>
    <x v="3"/>
    <x v="0"/>
  </r>
  <r>
    <n v="1362"/>
    <n v="9922"/>
    <s v="~40636%"/>
    <x v="2"/>
    <n v="21"/>
    <n v="1176.8589999999999"/>
    <n v="0.03"/>
    <s v="Regular Air"/>
    <x v="2478"/>
    <n v="65.989999999999995"/>
    <n v="3.99"/>
    <s v="Jack"/>
    <s v="O'Briant"/>
    <x v="3"/>
    <s v="Consumer"/>
    <x v="1"/>
    <x v="3"/>
    <x v="366"/>
    <s v="Small Box"/>
    <n v="0.59"/>
    <d v="2011-04-04T00:00:00"/>
    <d v="1970-11-02T00:00:00"/>
    <s v="03/04/2011"/>
    <s v="03"/>
    <s v="04"/>
    <s v="2009"/>
    <s v="2011-04"/>
    <s v="Sunday"/>
    <n v="1"/>
    <x v="1"/>
    <s v="Jack O'Briant"/>
    <n v="40"/>
    <n v="3.332380952380952"/>
    <x v="3"/>
    <x v="0"/>
  </r>
  <r>
    <n v="1627"/>
    <n v="11777"/>
    <s v="~40172%"/>
    <x v="0"/>
    <n v="39"/>
    <n v="651.45000000000005"/>
    <n v="7.0000000000000007E-2"/>
    <s v="Regular Air"/>
    <x v="3018"/>
    <n v="17.7"/>
    <n v="9.4700000000000006"/>
    <s v="Jack"/>
    <s v="O'Briant"/>
    <x v="3"/>
    <s v="Consumer"/>
    <x v="0"/>
    <x v="0"/>
    <x v="862"/>
    <s v="Small Box"/>
    <n v="0.59"/>
    <d v="2010-01-01T00:00:00"/>
    <d v="1970-11-06T00:00:00"/>
    <s v="25/12/2009"/>
    <s v="25"/>
    <s v="12"/>
    <s v="2010"/>
    <s v="2009-12"/>
    <s v="Friday"/>
    <n v="2"/>
    <x v="0"/>
    <s v="Jack O'Briant"/>
    <n v="39"/>
    <n v="0.69666666666666666"/>
    <x v="3"/>
    <x v="0"/>
  </r>
  <r>
    <n v="1728"/>
    <n v="12420"/>
    <s v="~40538%"/>
    <x v="3"/>
    <n v="34"/>
    <n v="536.25"/>
    <n v="0.06"/>
    <s v="Express Air"/>
    <x v="3019"/>
    <n v="15.99"/>
    <n v="13.18"/>
    <s v="Joel"/>
    <s v="Eaton"/>
    <x v="3"/>
    <s v="Home Office"/>
    <x v="0"/>
    <x v="2"/>
    <x v="72"/>
    <s v="Small Box"/>
    <n v="0.37"/>
    <d v="2010-12-26T00:00:00"/>
    <d v="1964-04-17T00:00:00"/>
    <s v="26/12/2010"/>
    <s v="26"/>
    <s v="12"/>
    <s v="2010"/>
    <s v="2010-12"/>
    <s v="Sunday"/>
    <n v="3"/>
    <x v="3"/>
    <s v="Joel Eaton"/>
    <n v="46"/>
    <n v="0.85794117647058832"/>
    <x v="3"/>
    <x v="0"/>
  </r>
  <r>
    <n v="1729"/>
    <n v="12420"/>
    <s v="~40538%"/>
    <x v="3"/>
    <n v="1"/>
    <n v="5.73"/>
    <n v="0.01"/>
    <s v="Regular Air"/>
    <x v="885"/>
    <n v="4.9800000000000004"/>
    <n v="0.8"/>
    <s v="Joel"/>
    <s v="Eaton"/>
    <x v="3"/>
    <s v="Home Office"/>
    <x v="0"/>
    <x v="5"/>
    <x v="382"/>
    <s v="Wrap Bag"/>
    <n v="0.36"/>
    <d v="2010-12-27T00:00:00"/>
    <d v="1964-07-23T00:00:00"/>
    <s v="26/12/2010"/>
    <s v="26"/>
    <s v="12"/>
    <s v="2011"/>
    <s v="2010-12"/>
    <s v="Sunday"/>
    <n v="3"/>
    <x v="1"/>
    <s v="Joel Eaton"/>
    <n v="46"/>
    <n v="5.78"/>
    <x v="3"/>
    <x v="0"/>
  </r>
  <r>
    <n v="1757"/>
    <n v="12611"/>
    <s v="~40831%"/>
    <x v="3"/>
    <n v="13"/>
    <n v="189.99"/>
    <n v="0.03"/>
    <s v="Express Air"/>
    <x v="3020"/>
    <n v="12.97"/>
    <n v="1.49"/>
    <s v="Justin"/>
    <s v="Ellison"/>
    <x v="3"/>
    <s v="Home Office"/>
    <x v="0"/>
    <x v="2"/>
    <x v="1196"/>
    <s v="Small Box"/>
    <n v="0.49"/>
    <d v="2009-01-16T00:00:00"/>
    <d v="1963-04-27T00:00:00"/>
    <s v="15/10/2011"/>
    <s v="15"/>
    <s v="10"/>
    <s v="2011"/>
    <s v="2011-10"/>
    <s v="Saturday"/>
    <n v="3"/>
    <x v="3"/>
    <s v="Justin Ellison"/>
    <n v="48"/>
    <n v="1.1123076923076924"/>
    <x v="3"/>
    <x v="0"/>
  </r>
  <r>
    <n v="1798"/>
    <n v="12871"/>
    <s v="~40820%"/>
    <x v="2"/>
    <n v="46"/>
    <n v="459.26"/>
    <n v="0.08"/>
    <s v="Regular Air"/>
    <x v="3021"/>
    <n v="10.23"/>
    <n v="4.68"/>
    <s v="Michael"/>
    <s v="Oakman"/>
    <x v="3"/>
    <s v="Small Business"/>
    <x v="0"/>
    <x v="12"/>
    <x v="587"/>
    <s v="Small Pack"/>
    <n v="0.59"/>
    <d v="2011-10-06T00:00:00"/>
    <d v="1969-02-11T00:00:00"/>
    <s v="04/10/2011"/>
    <s v="04"/>
    <s v="10"/>
    <s v="2009"/>
    <s v="2011-10"/>
    <s v="Tuesday"/>
    <n v="1"/>
    <x v="2"/>
    <s v="Michael Oakman"/>
    <n v="42"/>
    <n v="0.32413043478260872"/>
    <x v="3"/>
    <x v="0"/>
  </r>
  <r>
    <n v="2103"/>
    <n v="15040"/>
    <s v="~40151%"/>
    <x v="0"/>
    <n v="48"/>
    <n v="410.35"/>
    <n v="0.1"/>
    <s v="Express Air"/>
    <x v="3022"/>
    <n v="9.11"/>
    <n v="2.15"/>
    <s v="Carl"/>
    <s v="Weiss"/>
    <x v="3"/>
    <s v="Consumer"/>
    <x v="0"/>
    <x v="5"/>
    <x v="820"/>
    <s v="Wrap Bag"/>
    <n v="0.4"/>
    <d v="2009-12-08T00:00:00"/>
    <d v="1969-05-03T00:00:00"/>
    <s v="04/12/2009"/>
    <s v="04"/>
    <s v="12"/>
    <s v="2012"/>
    <s v="2009-12"/>
    <s v="Friday"/>
    <n v="2"/>
    <x v="6"/>
    <s v="Carl Weiss"/>
    <n v="40"/>
    <n v="0.23458333333333334"/>
    <x v="3"/>
    <x v="0"/>
  </r>
  <r>
    <n v="2159"/>
    <n v="15491"/>
    <s v="~40926%"/>
    <x v="3"/>
    <n v="5"/>
    <n v="901.37400000000002"/>
    <n v="0.01"/>
    <s v="Regular Air"/>
    <x v="3023"/>
    <n v="205.99"/>
    <n v="2.5"/>
    <s v="Michael"/>
    <s v="Oakman"/>
    <x v="3"/>
    <s v="Small Business"/>
    <x v="1"/>
    <x v="3"/>
    <x v="1114"/>
    <s v="Small Box"/>
    <n v="0.59"/>
    <d v="2012-01-18T00:00:00"/>
    <d v="1968-08-09T00:00:00"/>
    <s v="18/01/2012"/>
    <s v="18"/>
    <s v="01"/>
    <s v="2009"/>
    <s v="2012-01"/>
    <s v="Wednesday"/>
    <n v="3"/>
    <x v="3"/>
    <s v="Michael Oakman"/>
    <n v="43"/>
    <n v="41.698"/>
    <x v="3"/>
    <x v="0"/>
  </r>
  <r>
    <n v="2359"/>
    <n v="17028"/>
    <s v="~40101%"/>
    <x v="1"/>
    <n v="19"/>
    <n v="513.5"/>
    <n v="0.02"/>
    <s v="Regular Air"/>
    <x v="3024"/>
    <n v="25.99"/>
    <n v="5.37"/>
    <s v="Jennifer"/>
    <s v="Jackson"/>
    <x v="3"/>
    <s v="Home Office"/>
    <x v="0"/>
    <x v="8"/>
    <x v="916"/>
    <s v="Small Box"/>
    <n v="0.56000000000000005"/>
    <d v="2009-10-17T00:00:00"/>
    <d v="1963-08-28T00:00:00"/>
    <s v="15/10/2009"/>
    <s v="15"/>
    <s v="10"/>
    <s v="2010"/>
    <s v="2009-10"/>
    <s v="Thursday"/>
    <n v="4"/>
    <x v="2"/>
    <s v="Jennifer Jackson"/>
    <n v="46"/>
    <n v="1.6505263157894736"/>
    <x v="3"/>
    <x v="0"/>
  </r>
  <r>
    <n v="2458"/>
    <n v="17859"/>
    <s v="~40324%"/>
    <x v="4"/>
    <n v="7"/>
    <n v="182.89"/>
    <n v="7.0000000000000007E-2"/>
    <s v="Regular Air"/>
    <x v="3025"/>
    <n v="27.48"/>
    <n v="4"/>
    <s v="Jack"/>
    <s v="O'Briant"/>
    <x v="3"/>
    <s v="Consumer"/>
    <x v="1"/>
    <x v="7"/>
    <x v="464"/>
    <s v="Small Box"/>
    <n v="0.75"/>
    <d v="2010-05-28T00:00:00"/>
    <d v="1967-06-21T00:00:00"/>
    <s v="26/05/2010"/>
    <s v="26"/>
    <s v="05"/>
    <s v="2011"/>
    <s v="2010-05"/>
    <s v="Wednesday"/>
    <n v="5"/>
    <x v="2"/>
    <s v="Jack O'Briant"/>
    <n v="42"/>
    <n v="4.4971428571428573"/>
    <x v="3"/>
    <x v="0"/>
  </r>
  <r>
    <n v="2524"/>
    <n v="18340"/>
    <s v="~40711%"/>
    <x v="3"/>
    <n v="20"/>
    <n v="148.65"/>
    <n v="0.1"/>
    <s v="Express Air"/>
    <x v="3026"/>
    <n v="7.28"/>
    <n v="11.15"/>
    <s v="Jack"/>
    <s v="O'Briant"/>
    <x v="3"/>
    <s v="Consumer"/>
    <x v="0"/>
    <x v="5"/>
    <x v="560"/>
    <s v="Small Box"/>
    <n v="0.37"/>
    <d v="2011-06-18T00:00:00"/>
    <d v="1967-07-17T00:00:00"/>
    <s v="17/06/2011"/>
    <s v="17"/>
    <s v="06"/>
    <s v="2011"/>
    <s v="2011-06"/>
    <s v="Friday"/>
    <n v="3"/>
    <x v="1"/>
    <s v="Jack O'Briant"/>
    <n v="43"/>
    <n v="0.92149999999999999"/>
    <x v="3"/>
    <x v="0"/>
  </r>
  <r>
    <n v="2525"/>
    <n v="18340"/>
    <s v="~40711%"/>
    <x v="3"/>
    <n v="28"/>
    <n v="198.21"/>
    <n v="0.01"/>
    <s v="Express Air"/>
    <x v="3027"/>
    <n v="6.48"/>
    <n v="10.050000000000001"/>
    <s v="Jack"/>
    <s v="O'Briant"/>
    <x v="3"/>
    <s v="Consumer"/>
    <x v="0"/>
    <x v="5"/>
    <x v="415"/>
    <s v="Small Box"/>
    <n v="0.37"/>
    <d v="2011-06-18T00:00:00"/>
    <d v="1966-03-16T00:00:00"/>
    <s v="17/06/2011"/>
    <s v="17"/>
    <s v="06"/>
    <s v="2010"/>
    <s v="2011-06"/>
    <s v="Friday"/>
    <n v="3"/>
    <x v="1"/>
    <s v="Jack O'Briant"/>
    <n v="45"/>
    <n v="0.59035714285714291"/>
    <x v="3"/>
    <x v="0"/>
  </r>
  <r>
    <n v="2866"/>
    <n v="20704"/>
    <s v="~40219%"/>
    <x v="0"/>
    <n v="1"/>
    <n v="5.63"/>
    <n v="0.03"/>
    <s v="Regular Air"/>
    <x v="3028"/>
    <n v="4.71"/>
    <n v="0.7"/>
    <s v="Justin"/>
    <s v="Ellison"/>
    <x v="3"/>
    <s v="Home Office"/>
    <x v="0"/>
    <x v="6"/>
    <x v="836"/>
    <s v="Wrap Bag"/>
    <n v="0.8"/>
    <d v="2010-02-10T00:00:00"/>
    <d v="1966-05-05T00:00:00"/>
    <s v="10/02/2010"/>
    <s v="10"/>
    <s v="02"/>
    <s v="2010"/>
    <s v="2010-02"/>
    <s v="Wednesday"/>
    <n v="2"/>
    <x v="3"/>
    <s v="Justin Ellison"/>
    <n v="43"/>
    <n v="5.41"/>
    <x v="3"/>
    <x v="1"/>
  </r>
  <r>
    <n v="2867"/>
    <n v="20704"/>
    <s v="~40219%"/>
    <x v="0"/>
    <n v="5"/>
    <n v="16.48"/>
    <n v="0.06"/>
    <s v="Regular Air"/>
    <x v="3029"/>
    <n v="3.08"/>
    <n v="0.99"/>
    <s v="Justin"/>
    <s v="Ellison"/>
    <x v="3"/>
    <s v="Home Office"/>
    <x v="0"/>
    <x v="11"/>
    <x v="182"/>
    <s v="Small Box"/>
    <n v="0.37"/>
    <d v="2010-02-15T00:00:00"/>
    <d v="1965-06-02T00:00:00"/>
    <s v="10/02/2010"/>
    <s v="10"/>
    <s v="02"/>
    <s v="2010"/>
    <s v="2010-02"/>
    <s v="Wednesday"/>
    <n v="2"/>
    <x v="4"/>
    <s v="Justin Ellison"/>
    <n v="44"/>
    <n v="0.81400000000000006"/>
    <x v="3"/>
    <x v="1"/>
  </r>
  <r>
    <n v="2868"/>
    <n v="20704"/>
    <s v="~40219%"/>
    <x v="0"/>
    <n v="38"/>
    <n v="15655.24"/>
    <n v="0.09"/>
    <s v="Regular Air"/>
    <x v="3030"/>
    <n v="419.19"/>
    <n v="19.989999999999998"/>
    <s v="Justin"/>
    <s v="Ellison"/>
    <x v="3"/>
    <s v="Home Office"/>
    <x v="0"/>
    <x v="0"/>
    <x v="984"/>
    <s v="Small Box"/>
    <n v="0.57999999999999996"/>
    <d v="2010-02-15T00:00:00"/>
    <d v="1962-07-11T00:00:00"/>
    <s v="10/02/2010"/>
    <s v="10"/>
    <s v="02"/>
    <s v="2011"/>
    <s v="2010-02"/>
    <s v="Wednesday"/>
    <n v="2"/>
    <x v="4"/>
    <s v="Justin Ellison"/>
    <n v="47"/>
    <n v="11.557368421052631"/>
    <x v="3"/>
    <x v="1"/>
  </r>
  <r>
    <n v="2972"/>
    <n v="21477"/>
    <s v="~40684%"/>
    <x v="0"/>
    <n v="7"/>
    <n v="189.73"/>
    <n v="0.01"/>
    <s v="Regular Air"/>
    <x v="3031"/>
    <n v="24.95"/>
    <n v="2.99"/>
    <s v="Jennifer"/>
    <s v="Jackson"/>
    <x v="3"/>
    <s v="Home Office"/>
    <x v="0"/>
    <x v="2"/>
    <x v="846"/>
    <s v="Small Box"/>
    <n v="0.39"/>
    <d v="2011-05-21T00:00:00"/>
    <d v="1962-05-10T00:00:00"/>
    <s v="21/05/2011"/>
    <s v="21"/>
    <s v="05"/>
    <s v="2011"/>
    <s v="2011-05"/>
    <s v="Saturday"/>
    <n v="2"/>
    <x v="3"/>
    <s v="Jennifer Jackson"/>
    <n v="49"/>
    <n v="3.9914285714285711"/>
    <x v="3"/>
    <x v="0"/>
  </r>
  <r>
    <n v="2973"/>
    <n v="21477"/>
    <s v="~40684%"/>
    <x v="0"/>
    <n v="40"/>
    <n v="278.8"/>
    <n v="0.06"/>
    <s v="Regular Air"/>
    <x v="3032"/>
    <n v="6.88"/>
    <n v="2"/>
    <s v="Jennifer"/>
    <s v="Jackson"/>
    <x v="3"/>
    <s v="Home Office"/>
    <x v="0"/>
    <x v="5"/>
    <x v="698"/>
    <s v="Wrap Bag"/>
    <n v="0.39"/>
    <d v="2011-05-23T00:00:00"/>
    <d v="1962-04-07T00:00:00"/>
    <s v="21/05/2011"/>
    <s v="21"/>
    <s v="05"/>
    <s v="2009"/>
    <s v="2011-05"/>
    <s v="Saturday"/>
    <n v="2"/>
    <x v="2"/>
    <s v="Jennifer Jackson"/>
    <n v="49"/>
    <n v="0.22199999999999998"/>
    <x v="3"/>
    <x v="0"/>
  </r>
  <r>
    <n v="2993"/>
    <n v="21602"/>
    <s v="~39995%"/>
    <x v="4"/>
    <n v="6"/>
    <n v="2170.61"/>
    <n v="0.01"/>
    <s v="Delivery Truck"/>
    <x v="3033"/>
    <n v="348.21"/>
    <n v="40.19"/>
    <s v="Jack"/>
    <s v="O'Briant"/>
    <x v="3"/>
    <s v="Small Business"/>
    <x v="2"/>
    <x v="15"/>
    <x v="264"/>
    <s v="Jumbo Box"/>
    <n v="0.62"/>
    <d v="2009-07-04T00:00:00"/>
    <d v="1962-10-11T00:00:00"/>
    <s v="01/07/2009"/>
    <s v="01"/>
    <s v="07"/>
    <s v="2010"/>
    <s v="2009-07"/>
    <s v="Wednesday"/>
    <n v="5"/>
    <x v="5"/>
    <s v="Jack O'Briant"/>
    <n v="46"/>
    <n v="64.733333333333334"/>
    <x v="3"/>
    <x v="0"/>
  </r>
  <r>
    <n v="3616"/>
    <n v="25828"/>
    <s v="~40505%"/>
    <x v="2"/>
    <n v="29"/>
    <n v="163.04"/>
    <n v="0.08"/>
    <s v="Regular Air"/>
    <x v="3034"/>
    <n v="5.84"/>
    <n v="1"/>
    <s v="Michael"/>
    <s v="Oakman"/>
    <x v="3"/>
    <s v="Small Business"/>
    <x v="0"/>
    <x v="8"/>
    <x v="979"/>
    <s v="Wrap Bag"/>
    <n v="0.38"/>
    <d v="2010-11-24T00:00:00"/>
    <d v="1940-06-16T00:00:00"/>
    <s v="23/11/2010"/>
    <s v="23"/>
    <s v="11"/>
    <s v="2010"/>
    <s v="2010-11"/>
    <s v="Tuesday"/>
    <n v="1"/>
    <x v="1"/>
    <s v="Michael Oakman"/>
    <n v="70"/>
    <n v="0.23586206896551723"/>
    <x v="3"/>
    <x v="1"/>
  </r>
  <r>
    <n v="3617"/>
    <n v="25828"/>
    <s v="~40505%"/>
    <x v="2"/>
    <n v="31"/>
    <n v="9041.26"/>
    <n v="0.01"/>
    <s v="Delivery Truck"/>
    <x v="3035"/>
    <n v="286.85000000000002"/>
    <n v="61.76"/>
    <s v="Michael"/>
    <s v="Oakman"/>
    <x v="3"/>
    <s v="Small Business"/>
    <x v="2"/>
    <x v="15"/>
    <x v="622"/>
    <s v="Jumbo Box"/>
    <n v="0.78"/>
    <d v="2010-11-23T00:00:00"/>
    <d v="1964-09-15T00:00:00"/>
    <s v="23/11/2010"/>
    <s v="23"/>
    <s v="11"/>
    <s v="2009"/>
    <s v="2010-11"/>
    <s v="Tuesday"/>
    <n v="1"/>
    <x v="3"/>
    <s v="Michael Oakman"/>
    <n v="46"/>
    <n v="11.245483870967742"/>
    <x v="3"/>
    <x v="1"/>
  </r>
  <r>
    <n v="3746"/>
    <n v="26758"/>
    <s v="~39956%"/>
    <x v="2"/>
    <n v="46"/>
    <n v="3519.12"/>
    <n v="0.09"/>
    <s v="Express Air"/>
    <x v="3036"/>
    <n v="77.510000000000005"/>
    <n v="4"/>
    <s v="Justin"/>
    <s v="Ellison"/>
    <x v="3"/>
    <s v="Home Office"/>
    <x v="1"/>
    <x v="7"/>
    <x v="968"/>
    <s v="Small Box"/>
    <n v="0.76"/>
    <d v="2009-05-25T00:00:00"/>
    <d v="1964-02-02T00:00:00"/>
    <s v="23/05/2009"/>
    <s v="23"/>
    <s v="05"/>
    <s v="2009"/>
    <s v="2009-05"/>
    <s v="Saturday"/>
    <n v="1"/>
    <x v="2"/>
    <s v="Justin Ellison"/>
    <n v="45"/>
    <n v="1.7719565217391307"/>
    <x v="3"/>
    <x v="0"/>
  </r>
  <r>
    <n v="3747"/>
    <n v="26758"/>
    <s v="~39956%"/>
    <x v="2"/>
    <n v="37"/>
    <n v="108.33"/>
    <n v="0"/>
    <s v="Regular Air"/>
    <x v="3037"/>
    <n v="2.88"/>
    <n v="0.7"/>
    <s v="Justin"/>
    <s v="Ellison"/>
    <x v="3"/>
    <s v="Home Office"/>
    <x v="0"/>
    <x v="8"/>
    <x v="592"/>
    <s v="Wrap Bag"/>
    <n v="0.56000000000000005"/>
    <d v="2009-05-25T00:00:00"/>
    <d v="1960-10-24T00:00:00"/>
    <s v="23/05/2009"/>
    <s v="23"/>
    <s v="05"/>
    <s v="2009"/>
    <s v="2009-05"/>
    <s v="Saturday"/>
    <n v="1"/>
    <x v="2"/>
    <s v="Justin Ellison"/>
    <n v="48"/>
    <n v="9.6756756756756754E-2"/>
    <x v="3"/>
    <x v="0"/>
  </r>
  <r>
    <n v="3966"/>
    <n v="28291"/>
    <s v="~39876%"/>
    <x v="4"/>
    <n v="14"/>
    <n v="3950.6"/>
    <n v="0.02"/>
    <s v="Delivery Truck"/>
    <x v="3038"/>
    <n v="280.98"/>
    <n v="57"/>
    <s v="Carl"/>
    <s v="Weiss"/>
    <x v="3"/>
    <s v="Consumer"/>
    <x v="2"/>
    <x v="10"/>
    <x v="642"/>
    <s v="Jumbo Drum"/>
    <n v="0.78"/>
    <d v="2009-03-05T00:00:00"/>
    <d v="1957-11-06T00:00:00"/>
    <s v="04/03/2009"/>
    <s v="04"/>
    <s v="03"/>
    <s v="2010"/>
    <s v="2009-03"/>
    <s v="Wednesday"/>
    <n v="5"/>
    <x v="1"/>
    <s v="Carl Weiss"/>
    <n v="51"/>
    <n v="24.141428571428573"/>
    <x v="3"/>
    <x v="1"/>
  </r>
  <r>
    <n v="3986"/>
    <n v="28455"/>
    <s v="~40328%"/>
    <x v="3"/>
    <n v="12"/>
    <n v="254.12"/>
    <n v="0.06"/>
    <s v="Regular Air"/>
    <x v="3039"/>
    <n v="20.95"/>
    <n v="5.99"/>
    <s v="Jack"/>
    <s v="O'Briant"/>
    <x v="3"/>
    <s v="Small Business"/>
    <x v="1"/>
    <x v="7"/>
    <x v="98"/>
    <s v="Small Box"/>
    <n v="0.65"/>
    <d v="2010-06-01T00:00:00"/>
    <d v="1980-08-10T00:00:00"/>
    <s v="30/05/2010"/>
    <s v="30"/>
    <s v="05"/>
    <s v="2010"/>
    <s v="2010-05"/>
    <s v="Sunday"/>
    <n v="3"/>
    <x v="2"/>
    <s v="Jack O'Briant"/>
    <n v="29"/>
    <n v="2.2449999999999997"/>
    <x v="3"/>
    <x v="1"/>
  </r>
  <r>
    <n v="3987"/>
    <n v="28455"/>
    <s v="~40328%"/>
    <x v="3"/>
    <n v="37"/>
    <n v="767.04"/>
    <n v="0.02"/>
    <s v="Regular Air"/>
    <x v="3040"/>
    <n v="20.89"/>
    <n v="1.99"/>
    <s v="Jack"/>
    <s v="O'Briant"/>
    <x v="3"/>
    <s v="Small Business"/>
    <x v="1"/>
    <x v="7"/>
    <x v="1197"/>
    <s v="Small Pack"/>
    <n v="0.48"/>
    <d v="2010-05-31T00:00:00"/>
    <d v="1980-09-21T00:00:00"/>
    <s v="30/05/2010"/>
    <s v="30"/>
    <s v="05"/>
    <s v="2011"/>
    <s v="2010-05"/>
    <s v="Sunday"/>
    <n v="3"/>
    <x v="1"/>
    <s v="Jack O'Briant"/>
    <n v="29"/>
    <n v="0.61837837837837839"/>
    <x v="3"/>
    <x v="1"/>
  </r>
  <r>
    <n v="4069"/>
    <n v="28963"/>
    <s v="~40881%"/>
    <x v="2"/>
    <n v="37"/>
    <n v="6072.1875"/>
    <n v="0.09"/>
    <s v="Regular Air"/>
    <x v="3041"/>
    <n v="205.99"/>
    <n v="2.5"/>
    <s v="Joel"/>
    <s v="Eaton"/>
    <x v="3"/>
    <s v="Home Office"/>
    <x v="1"/>
    <x v="3"/>
    <x v="1114"/>
    <s v="Small Box"/>
    <n v="0.59"/>
    <d v="2011-12-06T00:00:00"/>
    <d v="1980-02-03T00:00:00"/>
    <s v="04/12/2011"/>
    <s v="04"/>
    <s v="12"/>
    <s v="2012"/>
    <s v="2011-12"/>
    <s v="Sunday"/>
    <n v="1"/>
    <x v="2"/>
    <s v="Joel Eaton"/>
    <n v="31"/>
    <n v="5.6348648648648654"/>
    <x v="3"/>
    <x v="0"/>
  </r>
  <r>
    <n v="4100"/>
    <n v="29216"/>
    <s v="~41272%"/>
    <x v="4"/>
    <n v="46"/>
    <n v="1936.45"/>
    <n v="0.1"/>
    <s v="Regular Air"/>
    <x v="3042"/>
    <n v="43.22"/>
    <n v="4"/>
    <s v="Jennifer"/>
    <s v="Jackson"/>
    <x v="3"/>
    <s v="Home Office"/>
    <x v="1"/>
    <x v="7"/>
    <x v="459"/>
    <s v="Small Box"/>
    <n v="0.64"/>
    <d v="2012-12-30T00:00:00"/>
    <d v="1979-04-11T00:00:00"/>
    <s v="29/12/2012"/>
    <s v="29"/>
    <s v="12"/>
    <s v="2012"/>
    <s v="2012-12"/>
    <s v="Saturday"/>
    <n v="5"/>
    <x v="1"/>
    <s v="Jennifer Jackson"/>
    <n v="33"/>
    <n v="1.0265217391304347"/>
    <x v="3"/>
    <x v="0"/>
  </r>
  <r>
    <n v="4101"/>
    <n v="29216"/>
    <s v="~41272%"/>
    <x v="4"/>
    <n v="17"/>
    <n v="3711.04"/>
    <n v="0.04"/>
    <s v="Delivery Truck"/>
    <x v="3043"/>
    <n v="218.75"/>
    <n v="69.64"/>
    <s v="Jennifer"/>
    <s v="Jackson"/>
    <x v="3"/>
    <s v="Home Office"/>
    <x v="2"/>
    <x v="15"/>
    <x v="120"/>
    <s v="Jumbo Box"/>
    <n v="0.77"/>
    <d v="2012-12-30T00:00:00"/>
    <d v="1979-07-26T00:00:00"/>
    <s v="29/12/2012"/>
    <s v="29"/>
    <s v="12"/>
    <s v="2012"/>
    <s v="2012-12"/>
    <s v="Saturday"/>
    <n v="5"/>
    <x v="1"/>
    <s v="Jennifer Jackson"/>
    <n v="33"/>
    <n v="16.964117647058824"/>
    <x v="3"/>
    <x v="0"/>
  </r>
  <r>
    <n v="4274"/>
    <n v="30405"/>
    <s v="~41027%"/>
    <x v="0"/>
    <n v="7"/>
    <n v="2789.03"/>
    <n v="0.05"/>
    <s v="Delivery Truck"/>
    <x v="3044"/>
    <n v="400.98"/>
    <n v="42.52"/>
    <s v="Justin"/>
    <s v="Ellison"/>
    <x v="3"/>
    <s v="Home Office"/>
    <x v="2"/>
    <x v="15"/>
    <x v="876"/>
    <s v="Jumbo Box"/>
    <n v="0.71"/>
    <d v="2012-05-03T00:00:00"/>
    <d v="1979-01-11T00:00:00"/>
    <s v="28/04/2012"/>
    <s v="28"/>
    <s v="04"/>
    <s v="2012"/>
    <s v="2012-04"/>
    <s v="Saturday"/>
    <n v="2"/>
    <x v="4"/>
    <s v="Justin Ellison"/>
    <n v="33"/>
    <n v="63.357142857142854"/>
    <x v="3"/>
    <x v="0"/>
  </r>
  <r>
    <n v="4348"/>
    <n v="30976"/>
    <s v="~41206%"/>
    <x v="1"/>
    <n v="10"/>
    <n v="403.88"/>
    <n v="7.0000000000000007E-2"/>
    <s v="Regular Air"/>
    <x v="3045"/>
    <n v="40.97"/>
    <n v="1.99"/>
    <s v="Jack"/>
    <s v="O'Briant"/>
    <x v="3"/>
    <s v="Small Business"/>
    <x v="1"/>
    <x v="7"/>
    <x v="1198"/>
    <s v="Small Pack"/>
    <n v="0.42"/>
    <d v="2012-10-24T00:00:00"/>
    <d v="1984-11-17T00:00:00"/>
    <s v="24/10/2012"/>
    <s v="24"/>
    <s v="10"/>
    <s v="2009"/>
    <s v="2012-10"/>
    <s v="Wednesday"/>
    <n v="4"/>
    <x v="3"/>
    <s v="Jack O'Briant"/>
    <n v="27"/>
    <n v="4.2960000000000003"/>
    <x v="3"/>
    <x v="0"/>
  </r>
  <r>
    <n v="4667"/>
    <n v="33220"/>
    <s v="~39918%"/>
    <x v="2"/>
    <n v="49"/>
    <n v="3291.13"/>
    <n v="0.09"/>
    <s v="Regular Air"/>
    <x v="3046"/>
    <n v="70.97"/>
    <n v="3.5"/>
    <s v="Carl"/>
    <s v="Weiss"/>
    <x v="3"/>
    <s v="Consumer"/>
    <x v="0"/>
    <x v="1"/>
    <x v="856"/>
    <s v="Small Box"/>
    <n v="0.59"/>
    <d v="2009-04-15T00:00:00"/>
    <d v="1984-09-03T00:00:00"/>
    <s v="15/04/2009"/>
    <s v="15"/>
    <s v="04"/>
    <s v="2009"/>
    <s v="2009-04"/>
    <s v="Wednesday"/>
    <n v="1"/>
    <x v="3"/>
    <s v="Carl Weiss"/>
    <n v="24"/>
    <n v="1.5197959183673468"/>
    <x v="3"/>
    <x v="0"/>
  </r>
  <r>
    <n v="4668"/>
    <n v="33220"/>
    <s v="~39918%"/>
    <x v="2"/>
    <n v="40"/>
    <n v="736.96"/>
    <n v="0.1"/>
    <s v="Regular Air"/>
    <x v="3047"/>
    <n v="19.98"/>
    <n v="10.49"/>
    <s v="Carl"/>
    <s v="Weiss"/>
    <x v="3"/>
    <s v="Consumer"/>
    <x v="2"/>
    <x v="4"/>
    <x v="49"/>
    <s v="Small Box"/>
    <n v="0.49"/>
    <d v="2009-04-18T00:00:00"/>
    <d v="1984-06-27T00:00:00"/>
    <s v="15/04/2009"/>
    <s v="15"/>
    <s v="04"/>
    <s v="2009"/>
    <s v="2009-04"/>
    <s v="Wednesday"/>
    <n v="1"/>
    <x v="5"/>
    <s v="Carl Weiss"/>
    <n v="24"/>
    <n v="0.76174999999999993"/>
    <x v="3"/>
    <x v="0"/>
  </r>
  <r>
    <n v="4736"/>
    <n v="33701"/>
    <s v="~40087%"/>
    <x v="3"/>
    <n v="35"/>
    <n v="2333.06"/>
    <n v="0.08"/>
    <s v="Express Air"/>
    <x v="3048"/>
    <n v="67.28"/>
    <n v="19.989999999999998"/>
    <s v="Carl"/>
    <s v="Weiss"/>
    <x v="3"/>
    <s v="Consumer"/>
    <x v="0"/>
    <x v="2"/>
    <x v="289"/>
    <s v="Small Box"/>
    <n v="0.4"/>
    <d v="2009-10-03T00:00:00"/>
    <d v="1984-09-14T00:00:00"/>
    <s v="01/10/2009"/>
    <s v="01"/>
    <s v="10"/>
    <s v="2012"/>
    <s v="2009-10"/>
    <s v="Thursday"/>
    <n v="3"/>
    <x v="2"/>
    <s v="Carl Weiss"/>
    <n v="25"/>
    <n v="2.4934285714285713"/>
    <x v="3"/>
    <x v="0"/>
  </r>
  <r>
    <n v="4752"/>
    <n v="33793"/>
    <s v="~41087%"/>
    <x v="4"/>
    <n v="17"/>
    <n v="267.58"/>
    <n v="0.03"/>
    <s v="Regular Air"/>
    <x v="3049"/>
    <n v="15.16"/>
    <n v="15.09"/>
    <s v="Joel"/>
    <s v="Eaton"/>
    <x v="3"/>
    <s v="Home Office"/>
    <x v="0"/>
    <x v="2"/>
    <x v="1008"/>
    <s v="Small Box"/>
    <n v="0.39"/>
    <d v="2012-06-28T00:00:00"/>
    <d v="1984-05-16T00:00:00"/>
    <s v="27/06/2012"/>
    <s v="27"/>
    <s v="06"/>
    <s v="2010"/>
    <s v="2012-06"/>
    <s v="Wednesday"/>
    <n v="5"/>
    <x v="1"/>
    <s v="Joel Eaton"/>
    <n v="28"/>
    <n v="1.7794117647058822"/>
    <x v="3"/>
    <x v="0"/>
  </r>
  <r>
    <n v="4850"/>
    <n v="34499"/>
    <s v="~40377%"/>
    <x v="3"/>
    <n v="2"/>
    <n v="555.67999999999995"/>
    <n v="0.01"/>
    <s v="Delivery Truck"/>
    <x v="3050"/>
    <n v="243.98"/>
    <n v="62.94"/>
    <s v="Joel"/>
    <s v="Eaton"/>
    <x v="3"/>
    <s v="Home Office"/>
    <x v="2"/>
    <x v="10"/>
    <x v="1015"/>
    <s v="Jumbo Drum"/>
    <n v="0.56999999999999995"/>
    <d v="2010-07-19T00:00:00"/>
    <d v="1984-06-21T00:00:00"/>
    <s v="18/07/2010"/>
    <s v="18"/>
    <s v="07"/>
    <s v="2012"/>
    <s v="2010-07"/>
    <s v="Sunday"/>
    <n v="3"/>
    <x v="1"/>
    <s v="Joel Eaton"/>
    <n v="26"/>
    <n v="153.45999999999998"/>
    <x v="3"/>
    <x v="0"/>
  </r>
  <r>
    <n v="4920"/>
    <n v="35040"/>
    <s v="~41017%"/>
    <x v="2"/>
    <n v="44"/>
    <n v="486.63"/>
    <n v="0.03"/>
    <s v="Regular Air"/>
    <x v="3051"/>
    <n v="10.9"/>
    <n v="7.46"/>
    <s v="Jack"/>
    <s v="O'Briant"/>
    <x v="3"/>
    <s v="Home Office"/>
    <x v="0"/>
    <x v="0"/>
    <x v="46"/>
    <s v="Small Box"/>
    <n v="0.59"/>
    <d v="2012-04-21T00:00:00"/>
    <d v="1983-05-26T00:00:00"/>
    <s v="18/04/2012"/>
    <s v="18"/>
    <s v="04"/>
    <s v="2011"/>
    <s v="2012-04"/>
    <s v="Wednesday"/>
    <n v="1"/>
    <x v="5"/>
    <s v="Jack O'Briant"/>
    <n v="28"/>
    <n v="0.41727272727272724"/>
    <x v="3"/>
    <x v="0"/>
  </r>
  <r>
    <n v="4951"/>
    <n v="35238"/>
    <s v="~40661%"/>
    <x v="0"/>
    <n v="27"/>
    <n v="1403.027"/>
    <n v="0.1"/>
    <s v="Express Air"/>
    <x v="484"/>
    <n v="65.989999999999995"/>
    <n v="5.63"/>
    <s v="Jack"/>
    <s v="O'Briant"/>
    <x v="3"/>
    <s v="Small Business"/>
    <x v="1"/>
    <x v="3"/>
    <x v="843"/>
    <s v="Small Box"/>
    <n v="0.56000000000000005"/>
    <d v="2011-04-28T00:00:00"/>
    <d v="1984-11-17T00:00:00"/>
    <s v="28/04/2011"/>
    <s v="28"/>
    <s v="04"/>
    <s v="2011"/>
    <s v="2011-04"/>
    <s v="Thursday"/>
    <n v="2"/>
    <x v="3"/>
    <s v="Jack O'Briant"/>
    <n v="26"/>
    <n v="2.6525925925925922"/>
    <x v="3"/>
    <x v="0"/>
  </r>
  <r>
    <n v="4976"/>
    <n v="35399"/>
    <s v="~40564%"/>
    <x v="0"/>
    <n v="38"/>
    <n v="188.38"/>
    <n v="0.04"/>
    <s v="Regular Air"/>
    <x v="3052"/>
    <n v="4.91"/>
    <n v="5.68"/>
    <s v="Karen"/>
    <s v="Bern"/>
    <x v="3"/>
    <s v="Corporate"/>
    <x v="0"/>
    <x v="2"/>
    <x v="784"/>
    <s v="Small Box"/>
    <n v="0.36"/>
    <d v="2011-01-23T00:00:00"/>
    <d v="1984-01-21T00:00:00"/>
    <s v="21/01/2011"/>
    <s v="21"/>
    <s v="01"/>
    <s v="2010"/>
    <s v="2011-01"/>
    <s v="Friday"/>
    <n v="2"/>
    <x v="2"/>
    <s v="Karen Bern"/>
    <n v="27"/>
    <n v="0.27868421052631581"/>
    <x v="3"/>
    <x v="0"/>
  </r>
  <r>
    <n v="5039"/>
    <n v="35910"/>
    <s v="~40506%"/>
    <x v="1"/>
    <n v="28"/>
    <n v="881.50099999999998"/>
    <n v="0.02"/>
    <s v="Express Air"/>
    <x v="3053"/>
    <n v="35.99"/>
    <n v="3.3"/>
    <s v="Kristen"/>
    <s v="Hastings"/>
    <x v="3"/>
    <s v="Corporate"/>
    <x v="1"/>
    <x v="3"/>
    <x v="197"/>
    <s v="Small Pack"/>
    <n v="0.39"/>
    <d v="2010-11-25T00:00:00"/>
    <d v="1941-06-13T00:00:00"/>
    <s v="24/11/2010"/>
    <s v="24"/>
    <s v="11"/>
    <s v="2010"/>
    <s v="2010-11"/>
    <s v="Wednesday"/>
    <n v="4"/>
    <x v="1"/>
    <s v="Kristen Hastings"/>
    <n v="69"/>
    <n v="1.4032142857142857"/>
    <x v="3"/>
    <x v="1"/>
  </r>
  <r>
    <n v="5040"/>
    <n v="35910"/>
    <s v="~40506%"/>
    <x v="1"/>
    <n v="25"/>
    <n v="161.72"/>
    <n v="0.09"/>
    <s v="Regular Air"/>
    <x v="3054"/>
    <n v="6.48"/>
    <n v="8.4"/>
    <s v="Kristen"/>
    <s v="Hastings"/>
    <x v="3"/>
    <s v="Corporate"/>
    <x v="0"/>
    <x v="5"/>
    <x v="631"/>
    <s v="Small Box"/>
    <n v="0.37"/>
    <d v="2010-11-26T00:00:00"/>
    <d v="1941-10-01T00:00:00"/>
    <s v="24/11/2010"/>
    <s v="24"/>
    <s v="11"/>
    <s v="2010"/>
    <s v="2010-11"/>
    <s v="Wednesday"/>
    <n v="4"/>
    <x v="2"/>
    <s v="Kristen Hastings"/>
    <n v="69"/>
    <n v="0.59520000000000006"/>
    <x v="3"/>
    <x v="1"/>
  </r>
  <r>
    <n v="5041"/>
    <n v="35910"/>
    <s v="~40506%"/>
    <x v="1"/>
    <n v="36"/>
    <n v="660.05899999999997"/>
    <n v="0.05"/>
    <s v="Regular Air"/>
    <x v="3055"/>
    <n v="20.99"/>
    <n v="1.25"/>
    <s v="Kristen"/>
    <s v="Hastings"/>
    <x v="3"/>
    <s v="Corporate"/>
    <x v="1"/>
    <x v="3"/>
    <x v="147"/>
    <s v="Small Pack"/>
    <n v="0.83"/>
    <d v="2010-11-26T00:00:00"/>
    <d v="1983-02-09T00:00:00"/>
    <s v="24/11/2010"/>
    <s v="24"/>
    <s v="11"/>
    <s v="2011"/>
    <s v="2010-11"/>
    <s v="Wednesday"/>
    <n v="4"/>
    <x v="2"/>
    <s v="Kristen Hastings"/>
    <n v="27"/>
    <n v="0.61777777777777776"/>
    <x v="3"/>
    <x v="1"/>
  </r>
  <r>
    <n v="5363"/>
    <n v="38118"/>
    <s v="~40651%"/>
    <x v="2"/>
    <n v="7"/>
    <n v="138.91"/>
    <n v="0.09"/>
    <s v="Regular Air"/>
    <x v="3056"/>
    <n v="19.98"/>
    <n v="4"/>
    <s v="Jack"/>
    <s v="O'Briant"/>
    <x v="3"/>
    <s v="Small Business"/>
    <x v="1"/>
    <x v="7"/>
    <x v="310"/>
    <s v="Small Box"/>
    <n v="0.68"/>
    <d v="2011-04-20T00:00:00"/>
    <d v="1982-06-25T00:00:00"/>
    <s v="18/04/2011"/>
    <s v="18"/>
    <s v="04"/>
    <s v="2012"/>
    <s v="2011-04"/>
    <s v="Monday"/>
    <n v="1"/>
    <x v="2"/>
    <s v="Jack O'Briant"/>
    <n v="28"/>
    <n v="3.4257142857142857"/>
    <x v="3"/>
    <x v="0"/>
  </r>
  <r>
    <n v="6050"/>
    <n v="42886"/>
    <s v="~40916%"/>
    <x v="3"/>
    <n v="42"/>
    <n v="162.57"/>
    <n v="0.02"/>
    <s v="Regular Air"/>
    <x v="3057"/>
    <n v="3.75"/>
    <n v="0.5"/>
    <s v="Kristen"/>
    <s v="Hastings"/>
    <x v="3"/>
    <s v="Corporate"/>
    <x v="0"/>
    <x v="11"/>
    <x v="27"/>
    <s v="Small Box"/>
    <n v="0.37"/>
    <d v="2012-01-10T00:00:00"/>
    <d v="1942-09-06T00:00:00"/>
    <s v="08/01/2012"/>
    <s v="08"/>
    <s v="01"/>
    <s v="2009"/>
    <s v="2012-01"/>
    <s v="Sunday"/>
    <n v="3"/>
    <x v="2"/>
    <s v="Kristen Hastings"/>
    <n v="69"/>
    <n v="0.10119047619047619"/>
    <x v="3"/>
    <x v="0"/>
  </r>
  <r>
    <n v="6158"/>
    <n v="43620"/>
    <s v="~39830%"/>
    <x v="3"/>
    <n v="13"/>
    <n v="196.22"/>
    <n v="0.05"/>
    <s v="Regular Air"/>
    <x v="3058"/>
    <n v="14.81"/>
    <n v="13.32"/>
    <s v="Joel"/>
    <s v="Eaton"/>
    <x v="3"/>
    <s v="Home Office"/>
    <x v="0"/>
    <x v="1"/>
    <x v="623"/>
    <s v="Small Box"/>
    <n v="0.43"/>
    <d v="2009-01-20T00:00:00"/>
    <d v="1942-03-23T00:00:00"/>
    <s v="17/01/2009"/>
    <s v="17"/>
    <s v="01"/>
    <s v="2009"/>
    <s v="2009-01"/>
    <s v="Saturday"/>
    <n v="3"/>
    <x v="5"/>
    <s v="Joel Eaton"/>
    <n v="66"/>
    <n v="2.163846153846154"/>
    <x v="3"/>
    <x v="0"/>
  </r>
  <r>
    <n v="6159"/>
    <n v="43620"/>
    <s v="~39830%"/>
    <x v="3"/>
    <n v="11"/>
    <n v="49.76"/>
    <n v="0.05"/>
    <s v="Express Air"/>
    <x v="3059"/>
    <n v="4.2"/>
    <n v="2.2599999999999998"/>
    <s v="Joel"/>
    <s v="Eaton"/>
    <x v="3"/>
    <s v="Home Office"/>
    <x v="0"/>
    <x v="5"/>
    <x v="837"/>
    <s v="Wrap Bag"/>
    <n v="0.36"/>
    <d v="2009-01-19T00:00:00"/>
    <d v="1981-06-06T00:00:00"/>
    <s v="17/01/2009"/>
    <s v="17"/>
    <s v="01"/>
    <s v="2010"/>
    <s v="2009-01"/>
    <s v="Saturday"/>
    <n v="3"/>
    <x v="2"/>
    <s v="Joel Eaton"/>
    <n v="27"/>
    <n v="0.58727272727272728"/>
    <x v="3"/>
    <x v="0"/>
  </r>
  <r>
    <n v="6203"/>
    <n v="43936"/>
    <s v="~40250%"/>
    <x v="4"/>
    <n v="42"/>
    <n v="670.65"/>
    <n v="0.08"/>
    <s v="Regular Air"/>
    <x v="3060"/>
    <n v="15.94"/>
    <n v="5.45"/>
    <s v="Carl"/>
    <s v="Weiss"/>
    <x v="3"/>
    <s v="Consumer"/>
    <x v="0"/>
    <x v="8"/>
    <x v="236"/>
    <s v="Small Pack"/>
    <n v="0.55000000000000004"/>
    <d v="2010-03-14T00:00:00"/>
    <d v="1981-09-20T00:00:00"/>
    <s v="13/03/2010"/>
    <s v="13"/>
    <s v="03"/>
    <s v="2009"/>
    <s v="2010-03"/>
    <s v="Saturday"/>
    <n v="5"/>
    <x v="1"/>
    <s v="Carl Weiss"/>
    <n v="28"/>
    <n v="0.50928571428571434"/>
    <x v="3"/>
    <x v="0"/>
  </r>
  <r>
    <n v="6463"/>
    <n v="46018"/>
    <s v="~40036%"/>
    <x v="3"/>
    <n v="31"/>
    <n v="2797.41"/>
    <n v="0.06"/>
    <s v="Delivery Truck"/>
    <x v="3061"/>
    <n v="90.97"/>
    <n v="14"/>
    <s v="Justin"/>
    <s v="Ellison"/>
    <x v="3"/>
    <s v="Home Office"/>
    <x v="1"/>
    <x v="16"/>
    <x v="365"/>
    <s v="Jumbo Drum"/>
    <n v="0.36"/>
    <d v="2009-08-12T00:00:00"/>
    <d v="1983-05-02T00:00:00"/>
    <s v="11/08/2009"/>
    <s v="11"/>
    <s v="08"/>
    <s v="2009"/>
    <s v="2009-08"/>
    <s v="Tuesday"/>
    <n v="3"/>
    <x v="1"/>
    <s v="Justin Ellison"/>
    <n v="26"/>
    <n v="3.3861290322580646"/>
    <x v="3"/>
    <x v="0"/>
  </r>
  <r>
    <n v="6786"/>
    <n v="48327"/>
    <s v="~40035%"/>
    <x v="2"/>
    <n v="14"/>
    <n v="89.93"/>
    <n v="0.03"/>
    <s v="Regular Air"/>
    <x v="3062"/>
    <n v="5.98"/>
    <n v="3.85"/>
    <s v="Jennifer"/>
    <s v="Jackson"/>
    <x v="3"/>
    <s v="Home Office"/>
    <x v="1"/>
    <x v="7"/>
    <x v="1199"/>
    <s v="Small Pack"/>
    <n v="0.69"/>
    <d v="2011-08-27T00:00:00"/>
    <d v="1946-05-20T00:00:00"/>
    <s v="10/08/2009"/>
    <s v="10"/>
    <s v="08"/>
    <s v="2011"/>
    <s v="2009-08"/>
    <s v="Monday"/>
    <n v="1"/>
    <x v="88"/>
    <s v="Jennifer Jackson"/>
    <n v="63"/>
    <n v="0.70214285714285718"/>
    <x v="3"/>
    <x v="0"/>
  </r>
  <r>
    <n v="6914"/>
    <n v="49319"/>
    <s v="~40780%"/>
    <x v="0"/>
    <n v="40"/>
    <n v="289.19"/>
    <n v="0.01"/>
    <s v="Regular Air"/>
    <x v="3063"/>
    <n v="6.68"/>
    <n v="6.15"/>
    <s v="Karen"/>
    <s v="Bern"/>
    <x v="3"/>
    <s v="Corporate"/>
    <x v="0"/>
    <x v="5"/>
    <x v="1200"/>
    <s v="Small Box"/>
    <n v="0.37"/>
    <d v="2011-08-27T00:00:00"/>
    <d v="1946-06-15T00:00:00"/>
    <s v="25/08/2011"/>
    <s v="25"/>
    <s v="08"/>
    <s v="2010"/>
    <s v="2011-08"/>
    <s v="Thursday"/>
    <n v="2"/>
    <x v="2"/>
    <s v="Karen Bern"/>
    <n v="65"/>
    <n v="0.32074999999999998"/>
    <x v="3"/>
    <x v="0"/>
  </r>
  <r>
    <n v="6950"/>
    <n v="49638"/>
    <s v="~40397%"/>
    <x v="3"/>
    <n v="17"/>
    <n v="196.07"/>
    <n v="0.05"/>
    <s v="Regular Air"/>
    <x v="3064"/>
    <n v="10.97"/>
    <n v="6.5"/>
    <s v="Jack"/>
    <s v="O'Briant"/>
    <x v="3"/>
    <s v="Home Office"/>
    <x v="1"/>
    <x v="7"/>
    <x v="311"/>
    <s v="Small Box"/>
    <n v="0.64"/>
    <d v="2010-08-08T00:00:00"/>
    <d v="1946-11-24T00:00:00"/>
    <s v="07/08/2010"/>
    <s v="07"/>
    <s v="08"/>
    <s v="2012"/>
    <s v="2010-08"/>
    <s v="Saturday"/>
    <n v="3"/>
    <x v="1"/>
    <s v="Jack O'Briant"/>
    <n v="63"/>
    <n v="1.0276470588235294"/>
    <x v="3"/>
    <x v="0"/>
  </r>
  <r>
    <n v="7016"/>
    <n v="50055"/>
    <s v="~41200%"/>
    <x v="3"/>
    <n v="1"/>
    <n v="13.45"/>
    <n v="0"/>
    <s v="Regular Air"/>
    <x v="3065"/>
    <n v="5.4"/>
    <n v="7.78"/>
    <s v="Jack"/>
    <s v="O'Briant"/>
    <x v="3"/>
    <s v="Small Business"/>
    <x v="0"/>
    <x v="2"/>
    <x v="166"/>
    <s v="Small Box"/>
    <n v="0.37"/>
    <d v="2012-10-20T00:00:00"/>
    <d v="1980-11-05T00:00:00"/>
    <s v="18/10/2012"/>
    <s v="18"/>
    <s v="10"/>
    <s v="2012"/>
    <s v="2012-10"/>
    <s v="Thursday"/>
    <n v="3"/>
    <x v="2"/>
    <s v="Jack O'Briant"/>
    <n v="31"/>
    <n v="13.18"/>
    <x v="3"/>
    <x v="0"/>
  </r>
  <r>
    <n v="7017"/>
    <n v="50055"/>
    <s v="~41200%"/>
    <x v="3"/>
    <n v="11"/>
    <n v="75.790000000000006"/>
    <n v="0.09"/>
    <s v="Regular Air"/>
    <x v="3066"/>
    <n v="6.68"/>
    <n v="4.91"/>
    <s v="Jack"/>
    <s v="O'Briant"/>
    <x v="3"/>
    <s v="Small Business"/>
    <x v="0"/>
    <x v="5"/>
    <x v="491"/>
    <s v="Small Box"/>
    <n v="0.37"/>
    <d v="2012-10-20T00:00:00"/>
    <d v="1979-06-14T00:00:00"/>
    <s v="18/10/2012"/>
    <s v="18"/>
    <s v="10"/>
    <s v="2011"/>
    <s v="2012-10"/>
    <s v="Thursday"/>
    <n v="3"/>
    <x v="2"/>
    <s v="Jack O'Briant"/>
    <n v="33"/>
    <n v="1.0536363636363637"/>
    <x v="3"/>
    <x v="0"/>
  </r>
  <r>
    <n v="7197"/>
    <n v="51360"/>
    <s v="~40714%"/>
    <x v="3"/>
    <n v="12"/>
    <n v="46.55"/>
    <n v="0"/>
    <s v="Regular Air"/>
    <x v="3067"/>
    <n v="3.69"/>
    <n v="0.5"/>
    <s v="Jack"/>
    <s v="O'Briant"/>
    <x v="3"/>
    <s v="Consumer"/>
    <x v="0"/>
    <x v="11"/>
    <x v="860"/>
    <s v="Small Box"/>
    <n v="0.38"/>
    <d v="2011-06-22T00:00:00"/>
    <d v="1979-06-01T00:00:00"/>
    <s v="20/06/2011"/>
    <s v="20"/>
    <s v="06"/>
    <s v="2011"/>
    <s v="2011-06"/>
    <s v="Monday"/>
    <n v="3"/>
    <x v="2"/>
    <s v="Jack O'Briant"/>
    <n v="32"/>
    <n v="0.34916666666666663"/>
    <x v="3"/>
    <x v="0"/>
  </r>
  <r>
    <n v="7389"/>
    <n v="52672"/>
    <s v="~40551%"/>
    <x v="0"/>
    <n v="29"/>
    <n v="1499.5274999999999"/>
    <n v="0.09"/>
    <s v="Regular Air"/>
    <x v="3068"/>
    <n v="65.989999999999995"/>
    <n v="5.26"/>
    <s v="Jack"/>
    <s v="O'Briant"/>
    <x v="3"/>
    <s v="Home Office"/>
    <x v="1"/>
    <x v="3"/>
    <x v="269"/>
    <s v="Small Box"/>
    <n v="0.56000000000000005"/>
    <d v="2011-01-13T00:00:00"/>
    <d v="1978-05-10T00:00:00"/>
    <s v="08/01/2011"/>
    <s v="08"/>
    <s v="01"/>
    <s v="2009"/>
    <s v="2011-01"/>
    <s v="Saturday"/>
    <n v="2"/>
    <x v="4"/>
    <s v="Jack O'Briant"/>
    <n v="32"/>
    <n v="2.4568965517241379"/>
    <x v="3"/>
    <x v="0"/>
  </r>
  <r>
    <n v="7409"/>
    <n v="52867"/>
    <s v="~40038%"/>
    <x v="1"/>
    <n v="15"/>
    <n v="1917.61"/>
    <n v="0.03"/>
    <s v="Delivery Truck"/>
    <x v="3069"/>
    <n v="124.49"/>
    <n v="51.94"/>
    <s v="Jack"/>
    <s v="O'Briant"/>
    <x v="3"/>
    <s v="Consumer"/>
    <x v="2"/>
    <x v="15"/>
    <x v="483"/>
    <s v="Jumbo Box"/>
    <n v="0.63"/>
    <d v="2009-08-14T00:00:00"/>
    <d v="1978-05-11T00:00:00"/>
    <s v="13/08/2009"/>
    <s v="13"/>
    <s v="08"/>
    <s v="2011"/>
    <s v="2009-08"/>
    <s v="Thursday"/>
    <n v="4"/>
    <x v="1"/>
    <s v="Jack O'Briant"/>
    <n v="31"/>
    <n v="11.762"/>
    <x v="3"/>
    <x v="0"/>
  </r>
  <r>
    <n v="7572"/>
    <n v="54176"/>
    <s v="~40721%"/>
    <x v="2"/>
    <n v="33"/>
    <n v="2492.9699999999998"/>
    <n v="0.06"/>
    <s v="Regular Air"/>
    <x v="3070"/>
    <n v="73.98"/>
    <n v="14.52"/>
    <s v="Jack"/>
    <s v="O'Briant"/>
    <x v="3"/>
    <s v="Consumer"/>
    <x v="1"/>
    <x v="7"/>
    <x v="757"/>
    <s v="Small Box"/>
    <n v="0.65"/>
    <d v="2011-06-28T00:00:00"/>
    <d v="1977-12-13T00:00:00"/>
    <s v="27/06/2011"/>
    <s v="27"/>
    <s v="06"/>
    <s v="2012"/>
    <s v="2011-06"/>
    <s v="Monday"/>
    <n v="1"/>
    <x v="1"/>
    <s v="Jack O'Briant"/>
    <n v="33"/>
    <n v="2.6818181818181817"/>
    <x v="3"/>
    <x v="0"/>
  </r>
  <r>
    <n v="7695"/>
    <n v="55171"/>
    <s v="~41208%"/>
    <x v="1"/>
    <n v="29"/>
    <n v="575.89"/>
    <n v="0.06"/>
    <s v="Regular Air"/>
    <x v="3071"/>
    <n v="19.98"/>
    <n v="4"/>
    <s v="Jennifer"/>
    <s v="Jackson"/>
    <x v="3"/>
    <s v="Home Office"/>
    <x v="1"/>
    <x v="7"/>
    <x v="310"/>
    <s v="Small Box"/>
    <n v="0.68"/>
    <d v="2012-10-27T00:00:00"/>
    <d v="1977-02-27T00:00:00"/>
    <s v="26/10/2012"/>
    <s v="26"/>
    <s v="10"/>
    <s v="2012"/>
    <s v="2012-10"/>
    <s v="Friday"/>
    <n v="4"/>
    <x v="1"/>
    <s v="Jennifer Jackson"/>
    <n v="35"/>
    <n v="0.8268965517241379"/>
    <x v="3"/>
    <x v="0"/>
  </r>
  <r>
    <n v="7696"/>
    <n v="55171"/>
    <s v="~41208%"/>
    <x v="1"/>
    <n v="43"/>
    <n v="260.60000000000002"/>
    <n v="0.05"/>
    <s v="Regular Air"/>
    <x v="3072"/>
    <n v="5.78"/>
    <n v="7.96"/>
    <s v="Jennifer"/>
    <s v="Jackson"/>
    <x v="3"/>
    <s v="Home Office"/>
    <x v="0"/>
    <x v="5"/>
    <x v="1098"/>
    <s v="Small Box"/>
    <n v="0.36"/>
    <d v="2012-10-26T00:00:00"/>
    <d v="1976-02-23T00:00:00"/>
    <s v="26/10/2012"/>
    <s v="26"/>
    <s v="10"/>
    <s v="2012"/>
    <s v="2012-10"/>
    <s v="Friday"/>
    <n v="4"/>
    <x v="3"/>
    <s v="Jennifer Jackson"/>
    <n v="36"/>
    <n v="0.31953488372093025"/>
    <x v="3"/>
    <x v="0"/>
  </r>
  <r>
    <n v="7781"/>
    <n v="55683"/>
    <s v="~41105%"/>
    <x v="1"/>
    <n v="50"/>
    <n v="172.23"/>
    <n v="0.02"/>
    <s v="Regular Air"/>
    <x v="3073"/>
    <n v="3.29"/>
    <n v="1.35"/>
    <s v="Meg"/>
    <s v="Tillman"/>
    <x v="3"/>
    <s v="Small Business"/>
    <x v="0"/>
    <x v="6"/>
    <x v="423"/>
    <s v="Wrap Bag"/>
    <n v="0.4"/>
    <d v="2012-07-17T00:00:00"/>
    <d v="1976-12-05T00:00:00"/>
    <s v="15/07/2012"/>
    <s v="15"/>
    <s v="07"/>
    <s v="2009"/>
    <s v="2012-07"/>
    <s v="Sunday"/>
    <n v="4"/>
    <x v="2"/>
    <s v="Meg Tillman"/>
    <n v="35"/>
    <n v="9.2800000000000007E-2"/>
    <x v="3"/>
    <x v="0"/>
  </r>
  <r>
    <n v="8135"/>
    <n v="58147"/>
    <s v="~39951%"/>
    <x v="1"/>
    <n v="41"/>
    <n v="470.74"/>
    <n v="0.04"/>
    <s v="Regular Air"/>
    <x v="3074"/>
    <n v="10.98"/>
    <n v="3.99"/>
    <s v="Jack"/>
    <s v="O'Briant"/>
    <x v="3"/>
    <s v="Small Business"/>
    <x v="0"/>
    <x v="1"/>
    <x v="1183"/>
    <s v="Small Box"/>
    <n v="0.57999999999999996"/>
    <d v="2009-05-18T00:00:00"/>
    <d v="1976-07-26T00:00:00"/>
    <s v="18/05/2009"/>
    <s v="18"/>
    <s v="05"/>
    <s v="2009"/>
    <s v="2009-05"/>
    <s v="Monday"/>
    <n v="4"/>
    <x v="3"/>
    <s v="Jack O'Briant"/>
    <n v="32"/>
    <n v="0.36512195121951219"/>
    <x v="3"/>
    <x v="0"/>
  </r>
  <r>
    <n v="8220"/>
    <n v="58784"/>
    <s v="~39831%"/>
    <x v="3"/>
    <n v="12"/>
    <n v="141.9"/>
    <n v="0.02"/>
    <s v="Regular Air"/>
    <x v="3075"/>
    <n v="11.58"/>
    <n v="5.72"/>
    <s v="Kristen"/>
    <s v="Hastings"/>
    <x v="3"/>
    <s v="Corporate"/>
    <x v="0"/>
    <x v="14"/>
    <x v="409"/>
    <s v="Small Box"/>
    <n v="0.35"/>
    <d v="2009-01-19T00:00:00"/>
    <d v="1972-09-18T00:00:00"/>
    <s v="18/01/2009"/>
    <s v="18"/>
    <s v="01"/>
    <s v="2009"/>
    <s v="2009-01"/>
    <s v="Sunday"/>
    <n v="3"/>
    <x v="1"/>
    <s v="Kristen Hastings"/>
    <n v="36"/>
    <n v="1.4416666666666667"/>
    <x v="3"/>
    <x v="0"/>
  </r>
  <r>
    <n v="8221"/>
    <n v="58784"/>
    <s v="~39831%"/>
    <x v="3"/>
    <n v="29"/>
    <n v="1379.1"/>
    <n v="0.06"/>
    <s v="Regular Air"/>
    <x v="3076"/>
    <n v="48.91"/>
    <n v="5.81"/>
    <s v="Kristen"/>
    <s v="Hastings"/>
    <x v="3"/>
    <s v="Corporate"/>
    <x v="0"/>
    <x v="5"/>
    <x v="66"/>
    <s v="Small Box"/>
    <n v="0.38"/>
    <d v="2009-01-18T00:00:00"/>
    <d v="1971-07-03T00:00:00"/>
    <s v="18/01/2009"/>
    <s v="18"/>
    <s v="01"/>
    <s v="2009"/>
    <s v="2009-01"/>
    <s v="Sunday"/>
    <n v="3"/>
    <x v="3"/>
    <s v="Kristen Hastings"/>
    <n v="37"/>
    <n v="1.8868965517241378"/>
    <x v="3"/>
    <x v="0"/>
  </r>
  <r>
    <n v="8222"/>
    <n v="58784"/>
    <s v="~39831%"/>
    <x v="3"/>
    <n v="17"/>
    <n v="278.76"/>
    <n v="0.02"/>
    <s v="Regular Air"/>
    <x v="3077"/>
    <n v="15.51"/>
    <n v="17.78"/>
    <s v="Kristen"/>
    <s v="Hastings"/>
    <x v="3"/>
    <s v="Corporate"/>
    <x v="0"/>
    <x v="0"/>
    <x v="349"/>
    <s v="Small Box"/>
    <n v="0.59"/>
    <d v="2009-01-19T00:00:00"/>
    <d v="1971-11-18T00:00:00"/>
    <s v="18/01/2009"/>
    <s v="18"/>
    <s v="01"/>
    <s v="2012"/>
    <s v="2009-01"/>
    <s v="Sunday"/>
    <n v="3"/>
    <x v="1"/>
    <s v="Kristen Hastings"/>
    <n v="37"/>
    <n v="1.9582352941176471"/>
    <x v="3"/>
    <x v="0"/>
  </r>
  <r>
    <n v="8320"/>
    <n v="59456"/>
    <s v="~40916%"/>
    <x v="0"/>
    <n v="30"/>
    <n v="182.92"/>
    <n v="0.06"/>
    <s v="Regular Air"/>
    <x v="3078"/>
    <n v="4.4800000000000004"/>
    <n v="49"/>
    <s v="Justin"/>
    <s v="Ellison"/>
    <x v="3"/>
    <s v="Home Office"/>
    <x v="0"/>
    <x v="1"/>
    <x v="25"/>
    <s v="Large Box"/>
    <n v="0.6"/>
    <d v="2012-01-08T00:00:00"/>
    <d v="1971-07-03T00:00:00"/>
    <s v="08/01/2012"/>
    <s v="08"/>
    <s v="01"/>
    <s v="2009"/>
    <s v="2012-01"/>
    <s v="Sunday"/>
    <n v="2"/>
    <x v="3"/>
    <s v="Justin Ellison"/>
    <n v="40"/>
    <n v="1.7826666666666668"/>
    <x v="3"/>
    <x v="0"/>
  </r>
  <r>
    <n v="8340"/>
    <n v="59591"/>
    <s v="~40095%"/>
    <x v="2"/>
    <n v="34"/>
    <n v="3361.84"/>
    <n v="0.08"/>
    <s v="Delivery Truck"/>
    <x v="3079"/>
    <n v="100.97"/>
    <n v="14"/>
    <s v="Jennifer"/>
    <s v="Jackson"/>
    <x v="3"/>
    <s v="Home Office"/>
    <x v="1"/>
    <x v="16"/>
    <x v="447"/>
    <s v="Jumbo Drum"/>
    <n v="0.37"/>
    <d v="2009-10-10T00:00:00"/>
    <d v="1963-08-11T00:00:00"/>
    <s v="09/10/2009"/>
    <s v="09"/>
    <s v="10"/>
    <s v="2009"/>
    <s v="2009-10"/>
    <s v="Friday"/>
    <n v="1"/>
    <x v="1"/>
    <s v="Jennifer Jackson"/>
    <n v="46"/>
    <n v="3.381470588235294"/>
    <x v="3"/>
    <x v="0"/>
  </r>
  <r>
    <n v="8341"/>
    <n v="59591"/>
    <s v="~40095%"/>
    <x v="2"/>
    <n v="29"/>
    <n v="195.82"/>
    <n v="7.0000000000000007E-2"/>
    <s v="Regular Air"/>
    <x v="3080"/>
    <n v="6.48"/>
    <n v="7.07"/>
    <s v="Jennifer"/>
    <s v="Jackson"/>
    <x v="3"/>
    <s v="Home Office"/>
    <x v="0"/>
    <x v="5"/>
    <x v="1201"/>
    <s v="Small Box"/>
    <n v="0.37"/>
    <d v="2009-10-11T00:00:00"/>
    <d v="1976-12-12T00:00:00"/>
    <s v="09/10/2009"/>
    <s v="09"/>
    <s v="10"/>
    <s v="2009"/>
    <s v="2009-10"/>
    <s v="Friday"/>
    <n v="1"/>
    <x v="2"/>
    <s v="Jennifer Jackson"/>
    <n v="32"/>
    <n v="0.46724137931034487"/>
    <x v="3"/>
    <x v="0"/>
  </r>
  <r>
    <n v="8381"/>
    <n v="59879"/>
    <s v="~39881%"/>
    <x v="2"/>
    <n v="33"/>
    <n v="987.3175"/>
    <n v="0.04"/>
    <s v="Express Air"/>
    <x v="3081"/>
    <n v="35.99"/>
    <n v="3.3"/>
    <s v="Karen"/>
    <s v="Bern"/>
    <x v="3"/>
    <s v="Corporate"/>
    <x v="1"/>
    <x v="3"/>
    <x v="197"/>
    <s v="Small Pack"/>
    <n v="0.39"/>
    <d v="2009-03-11T00:00:00"/>
    <d v="1976-07-26T00:00:00"/>
    <s v="09/03/2009"/>
    <s v="09"/>
    <s v="03"/>
    <s v="2011"/>
    <s v="2009-03"/>
    <s v="Monday"/>
    <n v="1"/>
    <x v="2"/>
    <s v="Karen Bern"/>
    <n v="32"/>
    <n v="1.1906060606060607"/>
    <x v="3"/>
    <x v="1"/>
  </r>
  <r>
    <n v="6"/>
    <n v="32"/>
    <s v="~40739%"/>
    <x v="1"/>
    <n v="15"/>
    <n v="140.56"/>
    <n v="0.04"/>
    <s v="Regular Air"/>
    <x v="3082"/>
    <n v="8.4600000000000009"/>
    <n v="8.99"/>
    <s v="Liz"/>
    <s v="Pelletier"/>
    <x v="3"/>
    <s v="Corporate"/>
    <x v="1"/>
    <x v="7"/>
    <x v="167"/>
    <s v="Small Pack"/>
    <n v="0.79"/>
    <d v="2011-07-16T00:00:00"/>
    <d v="1977-11-04T00:00:00"/>
    <s v="15/07/2011"/>
    <s v="15"/>
    <s v="07"/>
    <s v="2009"/>
    <s v="2011-07"/>
    <s v="Friday"/>
    <n v="4"/>
    <x v="1"/>
    <s v="Liz Pelletier"/>
    <n v="33"/>
    <n v="1.1633333333333336"/>
    <x v="3"/>
    <x v="0"/>
  </r>
  <r>
    <n v="12"/>
    <n v="69"/>
    <s v="~39967%"/>
    <x v="2"/>
    <n v="42"/>
    <n v="1186.06"/>
    <n v="0.09"/>
    <s v="Regular Air"/>
    <x v="3083"/>
    <n v="30.93"/>
    <n v="3.92"/>
    <s v="Jonathan"/>
    <s v="Doherty"/>
    <x v="3"/>
    <s v="Corporate"/>
    <x v="2"/>
    <x v="4"/>
    <x v="1108"/>
    <s v="Small Pack"/>
    <n v="0.44"/>
    <d v="2009-06-05T00:00:00"/>
    <d v="1977-05-23T00:00:00"/>
    <s v="03/06/2009"/>
    <s v="03"/>
    <s v="06"/>
    <s v="2009"/>
    <s v="2009-06"/>
    <s v="Wednesday"/>
    <n v="1"/>
    <x v="2"/>
    <s v="Jonathan Doherty"/>
    <n v="32"/>
    <n v="0.82976190476190481"/>
    <x v="3"/>
    <x v="1"/>
  </r>
  <r>
    <n v="13"/>
    <n v="69"/>
    <s v="~39967%"/>
    <x v="2"/>
    <n v="28"/>
    <n v="51.53"/>
    <n v="0.03"/>
    <s v="Express Air"/>
    <x v="1056"/>
    <n v="1.68"/>
    <n v="0.7"/>
    <s v="Jonathan"/>
    <s v="Doherty"/>
    <x v="3"/>
    <s v="Corporate"/>
    <x v="0"/>
    <x v="8"/>
    <x v="1177"/>
    <s v="Wrap Bag"/>
    <n v="0.6"/>
    <d v="2009-06-05T00:00:00"/>
    <d v="1977-07-07T00:00:00"/>
    <s v="03/06/2009"/>
    <s v="03"/>
    <s v="06"/>
    <s v="2012"/>
    <s v="2009-06"/>
    <s v="Wednesday"/>
    <n v="1"/>
    <x v="2"/>
    <s v="Jonathan Doherty"/>
    <n v="31"/>
    <n v="8.4999999999999992E-2"/>
    <x v="3"/>
    <x v="1"/>
  </r>
  <r>
    <n v="56"/>
    <n v="324"/>
    <s v="~40987%"/>
    <x v="4"/>
    <n v="25"/>
    <n v="3872.634"/>
    <n v="0.02"/>
    <s v="Regular Air"/>
    <x v="3084"/>
    <n v="179.99"/>
    <n v="13.99"/>
    <s v="Frank"/>
    <s v="Gastineau"/>
    <x v="3"/>
    <s v="Small Business"/>
    <x v="1"/>
    <x v="3"/>
    <x v="898"/>
    <s v="Medium Box"/>
    <n v="0.56999999999999995"/>
    <d v="2012-03-21T00:00:00"/>
    <d v="1977-08-04T00:00:00"/>
    <s v="19/03/2012"/>
    <s v="19"/>
    <s v="03"/>
    <s v="2011"/>
    <s v="2012-03"/>
    <s v="Monday"/>
    <n v="5"/>
    <x v="2"/>
    <s v="Frank Gastineau"/>
    <n v="34"/>
    <n v="7.7592000000000008"/>
    <x v="3"/>
    <x v="1"/>
  </r>
  <r>
    <n v="200"/>
    <n v="1317"/>
    <s v="~40681%"/>
    <x v="1"/>
    <n v="44"/>
    <n v="523.41999999999996"/>
    <n v="0.06"/>
    <s v="Regular Air"/>
    <x v="3085"/>
    <n v="11.7"/>
    <n v="5.63"/>
    <s v="Janet"/>
    <s v="Lee"/>
    <x v="3"/>
    <s v="Consumer"/>
    <x v="0"/>
    <x v="2"/>
    <x v="771"/>
    <s v="Small Box"/>
    <n v="0.4"/>
    <d v="2011-05-20T00:00:00"/>
    <d v="1977-04-05T00:00:00"/>
    <s v="18/05/2011"/>
    <s v="18"/>
    <s v="05"/>
    <s v="2011"/>
    <s v="2011-05"/>
    <s v="Wednesday"/>
    <n v="4"/>
    <x v="2"/>
    <s v="Janet Lee"/>
    <n v="34"/>
    <n v="0.3938636363636363"/>
    <x v="3"/>
    <x v="1"/>
  </r>
  <r>
    <n v="201"/>
    <n v="1317"/>
    <s v="~40681%"/>
    <x v="1"/>
    <n v="40"/>
    <n v="192.54"/>
    <n v="0.08"/>
    <s v="Regular Air"/>
    <x v="3086"/>
    <n v="4.9800000000000004"/>
    <n v="7.44"/>
    <s v="Janet"/>
    <s v="Lee"/>
    <x v="3"/>
    <s v="Consumer"/>
    <x v="0"/>
    <x v="5"/>
    <x v="658"/>
    <s v="Small Box"/>
    <n v="0.36"/>
    <d v="2011-05-19T00:00:00"/>
    <d v="1977-07-10T00:00:00"/>
    <s v="18/05/2011"/>
    <s v="18"/>
    <s v="05"/>
    <s v="2011"/>
    <s v="2011-05"/>
    <s v="Wednesday"/>
    <n v="4"/>
    <x v="1"/>
    <s v="Janet Lee"/>
    <n v="33"/>
    <n v="0.31050000000000005"/>
    <x v="3"/>
    <x v="1"/>
  </r>
  <r>
    <n v="202"/>
    <n v="1317"/>
    <s v="~40681%"/>
    <x v="1"/>
    <n v="29"/>
    <n v="156.69999999999999"/>
    <n v="0.06"/>
    <s v="Regular Air"/>
    <x v="3087"/>
    <n v="5.28"/>
    <n v="5.57"/>
    <s v="Janet"/>
    <s v="Lee"/>
    <x v="3"/>
    <s v="Consumer"/>
    <x v="0"/>
    <x v="5"/>
    <x v="1120"/>
    <s v="Small Box"/>
    <n v="0.4"/>
    <d v="2011-05-20T00:00:00"/>
    <d v="1975-10-24T00:00:00"/>
    <s v="18/05/2011"/>
    <s v="18"/>
    <s v="05"/>
    <s v="2010"/>
    <s v="2011-05"/>
    <s v="Wednesday"/>
    <n v="4"/>
    <x v="2"/>
    <s v="Janet Lee"/>
    <n v="35"/>
    <n v="0.37413793103448278"/>
    <x v="3"/>
    <x v="1"/>
  </r>
  <r>
    <n v="239"/>
    <n v="1604"/>
    <s v="~40375%"/>
    <x v="0"/>
    <n v="47"/>
    <n v="622.82000000000005"/>
    <n v="0"/>
    <s v="Regular Air"/>
    <x v="3088"/>
    <n v="12.64"/>
    <n v="4.9800000000000004"/>
    <s v="Rick"/>
    <s v="Wilson"/>
    <x v="3"/>
    <s v="Consumer"/>
    <x v="2"/>
    <x v="4"/>
    <x v="524"/>
    <s v="Small Pack"/>
    <n v="0.48"/>
    <d v="2010-07-16T00:00:00"/>
    <d v="1975-09-22T00:00:00"/>
    <s v="16/07/2010"/>
    <s v="16"/>
    <s v="07"/>
    <s v="2009"/>
    <s v="2010-07"/>
    <s v="Friday"/>
    <n v="2"/>
    <x v="3"/>
    <s v="Rick Wilson"/>
    <n v="34"/>
    <n v="0.3748936170212766"/>
    <x v="3"/>
    <x v="0"/>
  </r>
  <r>
    <n v="306"/>
    <n v="2144"/>
    <s v="~39900%"/>
    <x v="3"/>
    <n v="40"/>
    <n v="5945.3675000000003"/>
    <n v="0.08"/>
    <s v="Regular Air"/>
    <x v="3089"/>
    <n v="175.99"/>
    <n v="4.99"/>
    <s v="Jonathan"/>
    <s v="Doherty"/>
    <x v="3"/>
    <s v="Corporate"/>
    <x v="1"/>
    <x v="3"/>
    <x v="364"/>
    <s v="Small Box"/>
    <n v="0.59"/>
    <d v="2009-03-28T00:00:00"/>
    <d v="1976-12-24T00:00:00"/>
    <s v="28/03/2009"/>
    <s v="28"/>
    <s v="03"/>
    <s v="2011"/>
    <s v="2009-03"/>
    <s v="Saturday"/>
    <n v="3"/>
    <x v="3"/>
    <s v="Jonathan Doherty"/>
    <n v="32"/>
    <n v="4.5245000000000006"/>
    <x v="3"/>
    <x v="0"/>
  </r>
  <r>
    <n v="407"/>
    <n v="2757"/>
    <s v="~40743%"/>
    <x v="1"/>
    <n v="42"/>
    <n v="569.32000000000005"/>
    <n v="0.05"/>
    <s v="Express Air"/>
    <x v="3090"/>
    <n v="12.98"/>
    <n v="3.14"/>
    <s v="Lycoris"/>
    <s v="Saunders"/>
    <x v="3"/>
    <s v="Corporate"/>
    <x v="0"/>
    <x v="12"/>
    <x v="1202"/>
    <s v="Large Box"/>
    <n v="0.55000000000000004"/>
    <d v="2012-11-06T00:00:00"/>
    <d v="1952-10-07T00:00:00"/>
    <s v="19/07/2011"/>
    <s v="19"/>
    <s v="07"/>
    <s v="2011"/>
    <s v="2011-07"/>
    <s v="Tuesday"/>
    <n v="4"/>
    <x v="89"/>
    <s v="Lycoris Saunders"/>
    <n v="58"/>
    <n v="0.38380952380952382"/>
    <x v="3"/>
    <x v="0"/>
  </r>
  <r>
    <n v="1687"/>
    <n v="12194"/>
    <s v="~40603%"/>
    <x v="4"/>
    <n v="19"/>
    <n v="3355.154"/>
    <n v="0"/>
    <s v="Regular Air"/>
    <x v="3091"/>
    <n v="195.99"/>
    <n v="3.99"/>
    <s v="Maxwell"/>
    <s v="Schwartz"/>
    <x v="3"/>
    <s v="Corporate"/>
    <x v="1"/>
    <x v="3"/>
    <x v="3"/>
    <s v="Small Box"/>
    <n v="0.57999999999999996"/>
    <d v="2011-03-02T00:00:00"/>
    <d v="1953-06-21T00:00:00"/>
    <s v="01/03/2011"/>
    <s v="01"/>
    <s v="03"/>
    <s v="2009"/>
    <s v="2011-03"/>
    <s v="Tuesday"/>
    <n v="5"/>
    <x v="1"/>
    <s v="Maxwell Schwartz"/>
    <n v="57"/>
    <n v="10.525263157894738"/>
    <x v="3"/>
    <x v="0"/>
  </r>
  <r>
    <n v="1766"/>
    <n v="12642"/>
    <s v="~39930%"/>
    <x v="4"/>
    <n v="10"/>
    <n v="564.85"/>
    <n v="0.09"/>
    <s v="Express Air"/>
    <x v="3092"/>
    <n v="58.1"/>
    <n v="1.49"/>
    <s v="Neil"/>
    <s v="Knudson"/>
    <x v="3"/>
    <s v="Home Office"/>
    <x v="0"/>
    <x v="2"/>
    <x v="35"/>
    <s v="Small Box"/>
    <n v="0.38"/>
    <d v="2009-04-29T00:00:00"/>
    <d v="1953-01-22T00:00:00"/>
    <s v="27/04/2009"/>
    <s v="27"/>
    <s v="04"/>
    <s v="2009"/>
    <s v="2009-04"/>
    <s v="Monday"/>
    <n v="5"/>
    <x v="2"/>
    <s v="Neil Knudson"/>
    <n v="56"/>
    <n v="5.9590000000000005"/>
    <x v="3"/>
    <x v="0"/>
  </r>
  <r>
    <n v="1767"/>
    <n v="12642"/>
    <s v="~39930%"/>
    <x v="4"/>
    <n v="14"/>
    <n v="572.33000000000004"/>
    <n v="0.01"/>
    <s v="Regular Air"/>
    <x v="3093"/>
    <n v="39.979999999999997"/>
    <n v="7.12"/>
    <s v="Neil"/>
    <s v="Knudson"/>
    <x v="3"/>
    <s v="Home Office"/>
    <x v="1"/>
    <x v="7"/>
    <x v="619"/>
    <s v="Small Box"/>
    <n v="0.67"/>
    <d v="2009-04-29T00:00:00"/>
    <d v="1953-07-12T00:00:00"/>
    <s v="27/04/2009"/>
    <s v="27"/>
    <s v="04"/>
    <s v="2009"/>
    <s v="2009-04"/>
    <s v="Monday"/>
    <n v="5"/>
    <x v="2"/>
    <s v="Neil Knudson"/>
    <n v="55"/>
    <n v="3.3642857142857139"/>
    <x v="3"/>
    <x v="0"/>
  </r>
  <r>
    <n v="1884"/>
    <n v="13542"/>
    <s v="~39880%"/>
    <x v="0"/>
    <n v="11"/>
    <n v="3571.84"/>
    <n v="0.01"/>
    <s v="Delivery Truck"/>
    <x v="3094"/>
    <n v="300.98"/>
    <n v="64.73"/>
    <s v="John"/>
    <s v="Huston"/>
    <x v="3"/>
    <s v="Consumer"/>
    <x v="2"/>
    <x v="10"/>
    <x v="53"/>
    <s v="Jumbo Drum"/>
    <n v="0.56000000000000005"/>
    <d v="2009-03-15T00:00:00"/>
    <d v="1953-07-21T00:00:00"/>
    <s v="08/03/2009"/>
    <s v="08"/>
    <s v="03"/>
    <s v="2009"/>
    <s v="2009-03"/>
    <s v="Sunday"/>
    <n v="2"/>
    <x v="0"/>
    <s v="John Huston"/>
    <n v="55"/>
    <n v="33.24636363636364"/>
    <x v="3"/>
    <x v="0"/>
  </r>
  <r>
    <n v="1885"/>
    <n v="13542"/>
    <s v="~39880%"/>
    <x v="0"/>
    <n v="33"/>
    <n v="310.44"/>
    <n v="0.03"/>
    <s v="Regular Air"/>
    <x v="3095"/>
    <n v="8.74"/>
    <n v="8.2899999999999991"/>
    <s v="John"/>
    <s v="Huston"/>
    <x v="3"/>
    <s v="Consumer"/>
    <x v="0"/>
    <x v="14"/>
    <x v="430"/>
    <s v="Small Box"/>
    <n v="0.38"/>
    <d v="2009-03-08T00:00:00"/>
    <d v="1954-12-20T00:00:00"/>
    <s v="08/03/2009"/>
    <s v="08"/>
    <s v="03"/>
    <s v="2012"/>
    <s v="2009-03"/>
    <s v="Sunday"/>
    <n v="2"/>
    <x v="3"/>
    <s v="John Huston"/>
    <n v="54"/>
    <n v="0.51606060606060611"/>
    <x v="3"/>
    <x v="0"/>
  </r>
  <r>
    <n v="1954"/>
    <n v="13988"/>
    <s v="~41122%"/>
    <x v="2"/>
    <n v="34"/>
    <n v="180.27"/>
    <n v="0.01"/>
    <s v="Regular Air"/>
    <x v="3096"/>
    <n v="4.95"/>
    <n v="5.32"/>
    <s v="MaryBeth"/>
    <s v="Skach"/>
    <x v="3"/>
    <s v="Home Office"/>
    <x v="2"/>
    <x v="4"/>
    <x v="1088"/>
    <s v="Small Box"/>
    <n v="0.41"/>
    <d v="2012-08-02T00:00:00"/>
    <d v="1954-03-14T00:00:00"/>
    <s v="01/08/2012"/>
    <s v="01"/>
    <s v="08"/>
    <s v="2012"/>
    <s v="2012-08"/>
    <s v="Wednesday"/>
    <n v="1"/>
    <x v="1"/>
    <s v="MaryBeth Skach"/>
    <n v="58"/>
    <n v="0.30205882352941177"/>
    <x v="3"/>
    <x v="0"/>
  </r>
  <r>
    <n v="1955"/>
    <n v="13988"/>
    <s v="~41122%"/>
    <x v="2"/>
    <n v="39"/>
    <n v="626.96"/>
    <n v="0"/>
    <s v="Regular Air"/>
    <x v="3097"/>
    <n v="14.98"/>
    <n v="7.69"/>
    <s v="MaryBeth"/>
    <s v="Skach"/>
    <x v="3"/>
    <s v="Home Office"/>
    <x v="0"/>
    <x v="0"/>
    <x v="845"/>
    <s v="Small Box"/>
    <n v="0.56999999999999995"/>
    <d v="2012-08-02T00:00:00"/>
    <d v="1954-08-04T00:00:00"/>
    <s v="01/08/2012"/>
    <s v="01"/>
    <s v="08"/>
    <s v="2012"/>
    <s v="2012-08"/>
    <s v="Wednesday"/>
    <n v="1"/>
    <x v="1"/>
    <s v="MaryBeth Skach"/>
    <n v="57"/>
    <n v="0.58128205128205135"/>
    <x v="3"/>
    <x v="0"/>
  </r>
  <r>
    <n v="1956"/>
    <n v="13988"/>
    <s v="~41122%"/>
    <x v="2"/>
    <n v="18"/>
    <n v="236.31"/>
    <n v="0.04"/>
    <s v="Express Air"/>
    <x v="3098"/>
    <n v="11.97"/>
    <n v="4.9800000000000004"/>
    <s v="MaryBeth"/>
    <s v="Skach"/>
    <x v="3"/>
    <s v="Home Office"/>
    <x v="0"/>
    <x v="1"/>
    <x v="139"/>
    <s v="Small Box"/>
    <n v="0.57999999999999996"/>
    <d v="2012-08-02T00:00:00"/>
    <d v="1954-10-05T00:00:00"/>
    <s v="01/08/2012"/>
    <s v="01"/>
    <s v="08"/>
    <s v="2012"/>
    <s v="2012-08"/>
    <s v="Wednesday"/>
    <n v="1"/>
    <x v="1"/>
    <s v="MaryBeth Skach"/>
    <n v="57"/>
    <n v="0.94166666666666687"/>
    <x v="3"/>
    <x v="0"/>
  </r>
  <r>
    <n v="1996"/>
    <n v="14241"/>
    <s v="~41074%"/>
    <x v="4"/>
    <n v="22"/>
    <n v="263.63"/>
    <n v="0.03"/>
    <s v="Regular Air"/>
    <x v="3099"/>
    <n v="11.55"/>
    <n v="2.36"/>
    <s v="MaryBeth"/>
    <s v="Skach"/>
    <x v="3"/>
    <s v="Home Office"/>
    <x v="0"/>
    <x v="8"/>
    <x v="517"/>
    <s v="Wrap Bag"/>
    <n v="0.55000000000000004"/>
    <d v="2012-06-15T00:00:00"/>
    <d v="1954-10-04T00:00:00"/>
    <s v="14/06/2012"/>
    <s v="14"/>
    <s v="06"/>
    <s v="2011"/>
    <s v="2012-06"/>
    <s v="Thursday"/>
    <n v="5"/>
    <x v="1"/>
    <s v="MaryBeth Skach"/>
    <n v="57"/>
    <n v="0.63227272727272732"/>
    <x v="3"/>
    <x v="0"/>
  </r>
  <r>
    <n v="1997"/>
    <n v="14242"/>
    <s v="~40671%"/>
    <x v="1"/>
    <n v="35"/>
    <n v="1078.58"/>
    <n v="0.03"/>
    <s v="Regular Air"/>
    <x v="3100"/>
    <n v="30.73"/>
    <n v="4"/>
    <s v="Dennis"/>
    <s v="Pardue"/>
    <x v="3"/>
    <s v="Corporate"/>
    <x v="1"/>
    <x v="7"/>
    <x v="135"/>
    <s v="Small Box"/>
    <n v="0.75"/>
    <d v="2011-05-10T00:00:00"/>
    <d v="1954-06-24T00:00:00"/>
    <s v="08/05/2011"/>
    <s v="08"/>
    <s v="05"/>
    <s v="2009"/>
    <s v="2011-05"/>
    <s v="Sunday"/>
    <n v="4"/>
    <x v="2"/>
    <s v="Dennis Pardue"/>
    <n v="56"/>
    <n v="0.99228571428571444"/>
    <x v="3"/>
    <x v="1"/>
  </r>
  <r>
    <n v="2085"/>
    <n v="14913"/>
    <s v="~39858%"/>
    <x v="1"/>
    <n v="47"/>
    <n v="1003.43"/>
    <n v="0.01"/>
    <s v="Regular Air"/>
    <x v="3101"/>
    <n v="19.98"/>
    <n v="8.68"/>
    <s v="Janet"/>
    <s v="Lee"/>
    <x v="3"/>
    <s v="Consumer"/>
    <x v="0"/>
    <x v="5"/>
    <x v="378"/>
    <s v="Small Box"/>
    <n v="0.37"/>
    <d v="2009-02-15T00:00:00"/>
    <d v="1955-09-01T00:00:00"/>
    <s v="14/02/2009"/>
    <s v="14"/>
    <s v="02"/>
    <s v="2011"/>
    <s v="2009-02"/>
    <s v="Saturday"/>
    <n v="4"/>
    <x v="1"/>
    <s v="Janet Lee"/>
    <n v="53"/>
    <n v="0.60978723404255319"/>
    <x v="3"/>
    <x v="0"/>
  </r>
  <r>
    <n v="2089"/>
    <n v="14951"/>
    <s v="~40680%"/>
    <x v="3"/>
    <n v="34"/>
    <n v="2779.2"/>
    <n v="0.02"/>
    <s v="Regular Air"/>
    <x v="3102"/>
    <n v="80.98"/>
    <n v="7.18"/>
    <s v="Denise"/>
    <s v="Monton"/>
    <x v="3"/>
    <s v="Home Office"/>
    <x v="1"/>
    <x v="7"/>
    <x v="555"/>
    <s v="Small Box"/>
    <n v="0.48"/>
    <d v="2011-05-19T00:00:00"/>
    <d v="1955-04-19T00:00:00"/>
    <s v="17/05/2011"/>
    <s v="17"/>
    <s v="05"/>
    <s v="2011"/>
    <s v="2011-05"/>
    <s v="Tuesday"/>
    <n v="3"/>
    <x v="2"/>
    <s v="Denise Monton"/>
    <n v="56"/>
    <n v="2.5929411764705881"/>
    <x v="3"/>
    <x v="1"/>
  </r>
  <r>
    <n v="2090"/>
    <n v="14951"/>
    <s v="~40680%"/>
    <x v="3"/>
    <n v="26"/>
    <n v="65.209999999999994"/>
    <n v="0.08"/>
    <s v="Regular Air"/>
    <x v="3103"/>
    <n v="2.6"/>
    <n v="2.4"/>
    <s v="Denise"/>
    <s v="Monton"/>
    <x v="3"/>
    <s v="Home Office"/>
    <x v="0"/>
    <x v="8"/>
    <x v="184"/>
    <s v="Wrap Bag"/>
    <n v="0.57999999999999996"/>
    <d v="2011-05-17T00:00:00"/>
    <d v="1955-09-13T00:00:00"/>
    <s v="17/05/2011"/>
    <s v="17"/>
    <s v="05"/>
    <s v="2009"/>
    <s v="2011-05"/>
    <s v="Tuesday"/>
    <n v="3"/>
    <x v="3"/>
    <s v="Denise Monton"/>
    <n v="55"/>
    <n v="0.19230769230769232"/>
    <x v="3"/>
    <x v="1"/>
  </r>
  <r>
    <n v="2097"/>
    <n v="14983"/>
    <s v="~39855%"/>
    <x v="1"/>
    <n v="48"/>
    <n v="8475.9619999999995"/>
    <n v="0.05"/>
    <s v="Express Air"/>
    <x v="3104"/>
    <n v="205.99"/>
    <n v="8.99"/>
    <s v="Rick"/>
    <s v="Wilson"/>
    <x v="3"/>
    <s v="Consumer"/>
    <x v="1"/>
    <x v="3"/>
    <x v="1037"/>
    <s v="Small Box"/>
    <n v="0.57999999999999996"/>
    <d v="2009-02-12T00:00:00"/>
    <d v="1955-04-14T00:00:00"/>
    <s v="11/02/2009"/>
    <s v="11"/>
    <s v="02"/>
    <s v="2009"/>
    <s v="2009-02"/>
    <s v="Wednesday"/>
    <n v="4"/>
    <x v="1"/>
    <s v="Rick Wilson"/>
    <n v="53"/>
    <n v="4.4787500000000007"/>
    <x v="3"/>
    <x v="0"/>
  </r>
  <r>
    <n v="2098"/>
    <n v="14983"/>
    <s v="~39855%"/>
    <x v="1"/>
    <n v="18"/>
    <n v="3015.4940000000001"/>
    <n v="0.08"/>
    <s v="Regular Air"/>
    <x v="3105"/>
    <n v="205.99"/>
    <n v="8.99"/>
    <s v="Rick"/>
    <s v="Wilson"/>
    <x v="3"/>
    <s v="Consumer"/>
    <x v="1"/>
    <x v="3"/>
    <x v="857"/>
    <s v="Small Box"/>
    <n v="0.56000000000000005"/>
    <d v="2009-02-12T00:00:00"/>
    <d v="1955-08-12T00:00:00"/>
    <s v="11/02/2009"/>
    <s v="11"/>
    <s v="02"/>
    <s v="2012"/>
    <s v="2009-02"/>
    <s v="Wednesday"/>
    <n v="4"/>
    <x v="1"/>
    <s v="Rick Wilson"/>
    <n v="53"/>
    <n v="11.943333333333335"/>
    <x v="3"/>
    <x v="0"/>
  </r>
  <r>
    <n v="2160"/>
    <n v="15524"/>
    <s v="~41040%"/>
    <x v="3"/>
    <n v="27"/>
    <n v="156.82"/>
    <n v="0.03"/>
    <s v="Regular Air"/>
    <x v="3106"/>
    <n v="5.68"/>
    <n v="3.6"/>
    <s v="John"/>
    <s v="Huston"/>
    <x v="3"/>
    <s v="Consumer"/>
    <x v="0"/>
    <x v="12"/>
    <x v="1017"/>
    <s v="Small Pack"/>
    <n v="0.56000000000000005"/>
    <d v="2012-05-12T00:00:00"/>
    <d v="1955-05-10T00:00:00"/>
    <s v="11/05/2012"/>
    <s v="11"/>
    <s v="05"/>
    <s v="2011"/>
    <s v="2012-05"/>
    <s v="Friday"/>
    <n v="3"/>
    <x v="1"/>
    <s v="John Huston"/>
    <n v="57"/>
    <n v="0.34370370370370368"/>
    <x v="3"/>
    <x v="0"/>
  </r>
  <r>
    <n v="2180"/>
    <n v="15714"/>
    <s v="~40729%"/>
    <x v="1"/>
    <n v="50"/>
    <n v="2510.71"/>
    <n v="0.01"/>
    <s v="Express Air"/>
    <x v="3107"/>
    <n v="49.43"/>
    <n v="19.989999999999998"/>
    <s v="MaryBeth"/>
    <s v="Skach"/>
    <x v="3"/>
    <s v="Home Office"/>
    <x v="0"/>
    <x v="1"/>
    <x v="1203"/>
    <s v="Small Box"/>
    <n v="0.56999999999999995"/>
    <d v="2011-07-07T00:00:00"/>
    <d v="1955-03-11T00:00:00"/>
    <s v="05/07/2011"/>
    <s v="05"/>
    <s v="07"/>
    <s v="2009"/>
    <s v="2011-07"/>
    <s v="Tuesday"/>
    <n v="4"/>
    <x v="2"/>
    <s v="MaryBeth Skach"/>
    <n v="56"/>
    <n v="1.3884000000000001"/>
    <x v="3"/>
    <x v="0"/>
  </r>
  <r>
    <n v="2382"/>
    <n v="17282"/>
    <s v="~40135%"/>
    <x v="0"/>
    <n v="37"/>
    <n v="988.42"/>
    <n v="0.09"/>
    <s v="Regular Air"/>
    <x v="3108"/>
    <n v="29.17"/>
    <n v="6.27"/>
    <s v="Denise"/>
    <s v="Monton"/>
    <x v="3"/>
    <s v="Home Office"/>
    <x v="0"/>
    <x v="2"/>
    <x v="733"/>
    <s v="Small Box"/>
    <n v="0.37"/>
    <d v="2009-11-20T00:00:00"/>
    <d v="1955-12-20T00:00:00"/>
    <s v="18/11/2009"/>
    <s v="18"/>
    <s v="11"/>
    <s v="2010"/>
    <s v="2009-11"/>
    <s v="Wednesday"/>
    <n v="2"/>
    <x v="2"/>
    <s v="Denise Monton"/>
    <n v="53"/>
    <n v="0.95783783783783782"/>
    <x v="3"/>
    <x v="1"/>
  </r>
  <r>
    <n v="2398"/>
    <n v="17381"/>
    <s v="~40404%"/>
    <x v="1"/>
    <n v="28"/>
    <n v="101.25"/>
    <n v="0.05"/>
    <s v="Regular Air"/>
    <x v="3109"/>
    <n v="3.75"/>
    <n v="0.5"/>
    <s v="Rick"/>
    <s v="Wilson"/>
    <x v="3"/>
    <s v="Corporate"/>
    <x v="0"/>
    <x v="11"/>
    <x v="1091"/>
    <s v="Small Box"/>
    <n v="0.37"/>
    <d v="2010-08-15T00:00:00"/>
    <d v="1955-02-03T00:00:00"/>
    <s v="14/08/2010"/>
    <s v="14"/>
    <s v="08"/>
    <s v="2012"/>
    <s v="2010-08"/>
    <s v="Saturday"/>
    <n v="4"/>
    <x v="1"/>
    <s v="Rick Wilson"/>
    <n v="55"/>
    <n v="0.15178571428571427"/>
    <x v="3"/>
    <x v="0"/>
  </r>
  <r>
    <n v="2460"/>
    <n v="17862"/>
    <s v="~41036%"/>
    <x v="2"/>
    <n v="1"/>
    <n v="28.73"/>
    <n v="0"/>
    <s v="Regular Air"/>
    <x v="3110"/>
    <n v="20.97"/>
    <n v="6.5"/>
    <s v="Neil"/>
    <s v="Knudson"/>
    <x v="3"/>
    <s v="Corporate"/>
    <x v="1"/>
    <x v="7"/>
    <x v="128"/>
    <s v="Small Box"/>
    <n v="0.78"/>
    <d v="2012-05-08T00:00:00"/>
    <d v="1956-07-03T00:00:00"/>
    <s v="07/05/2012"/>
    <s v="07"/>
    <s v="05"/>
    <s v="2012"/>
    <s v="2012-05"/>
    <s v="Monday"/>
    <n v="1"/>
    <x v="1"/>
    <s v="Neil Knudson"/>
    <n v="55"/>
    <n v="27.47"/>
    <x v="3"/>
    <x v="0"/>
  </r>
  <r>
    <n v="2461"/>
    <n v="17862"/>
    <s v="~41036%"/>
    <x v="2"/>
    <n v="31"/>
    <n v="67.88"/>
    <n v="0.08"/>
    <s v=""/>
    <x v="3111"/>
    <n v="2.1"/>
    <n v="0.7"/>
    <s v="Neil"/>
    <s v="Knudson"/>
    <x v="3"/>
    <s v="Corporate"/>
    <x v="0"/>
    <x v="8"/>
    <x v="1045"/>
    <s v="Wrap Bag"/>
    <n v="0.56999999999999995"/>
    <d v="2012-05-09T00:00:00"/>
    <d v="1956-01-13T00:00:00"/>
    <s v="07/05/2012"/>
    <s v="07"/>
    <s v="05"/>
    <s v="2009"/>
    <s v="2012-05"/>
    <s v="Monday"/>
    <n v="1"/>
    <x v="2"/>
    <s v="Neil Knudson"/>
    <n v="56"/>
    <n v="9.0322580645161285E-2"/>
    <x v="3"/>
    <x v="0"/>
  </r>
  <r>
    <n v="2464"/>
    <n v="17927"/>
    <s v="~40034%"/>
    <x v="3"/>
    <n v="42"/>
    <n v="865.21"/>
    <n v="7.0000000000000007E-2"/>
    <s v="Regular Air"/>
    <x v="3112"/>
    <n v="20.95"/>
    <n v="5.99"/>
    <s v="Janet"/>
    <s v="Lee"/>
    <x v="3"/>
    <s v="Consumer"/>
    <x v="1"/>
    <x v="7"/>
    <x v="98"/>
    <s v="Small Box"/>
    <n v="0.65"/>
    <d v="2009-08-10T00:00:00"/>
    <d v="1962-07-20T00:00:00"/>
    <s v="09/08/2009"/>
    <s v="09"/>
    <s v="08"/>
    <s v="2010"/>
    <s v="2009-08"/>
    <s v="Sunday"/>
    <n v="3"/>
    <x v="1"/>
    <s v="Janet Lee"/>
    <n v="47"/>
    <n v="0.64142857142857135"/>
    <x v="3"/>
    <x v="0"/>
  </r>
  <r>
    <n v="2477"/>
    <n v="17988"/>
    <s v="~40443%"/>
    <x v="0"/>
    <n v="46"/>
    <n v="2660.6104999999998"/>
    <n v="0.03"/>
    <s v="Regular Air"/>
    <x v="3113"/>
    <n v="65.989999999999995"/>
    <n v="8.99"/>
    <s v="Anthony"/>
    <s v="Garverick"/>
    <x v="3"/>
    <s v="Small Business"/>
    <x v="1"/>
    <x v="3"/>
    <x v="680"/>
    <s v="Small Box"/>
    <n v="0.56000000000000005"/>
    <d v="2010-09-24T00:00:00"/>
    <d v="1962-11-28T00:00:00"/>
    <s v="22/09/2010"/>
    <s v="22"/>
    <s v="09"/>
    <s v="2009"/>
    <s v="2010-09"/>
    <s v="Wednesday"/>
    <n v="2"/>
    <x v="2"/>
    <s v="Anthony Garverick"/>
    <n v="47"/>
    <n v="1.6299999999999997"/>
    <x v="3"/>
    <x v="1"/>
  </r>
  <r>
    <n v="2481"/>
    <n v="18049"/>
    <s v="~40038%"/>
    <x v="3"/>
    <n v="10"/>
    <n v="65.52"/>
    <n v="7.0000000000000007E-2"/>
    <s v="Regular Air"/>
    <x v="3114"/>
    <n v="5.98"/>
    <n v="5.46"/>
    <s v="Liz"/>
    <s v="Carlisle"/>
    <x v="3"/>
    <s v="Corporate"/>
    <x v="0"/>
    <x v="5"/>
    <x v="386"/>
    <s v="Small Box"/>
    <n v="0.36"/>
    <d v="2009-08-15T00:00:00"/>
    <d v="1962-07-20T00:00:00"/>
    <s v="13/08/2009"/>
    <s v="13"/>
    <s v="08"/>
    <s v="2010"/>
    <s v="2009-08"/>
    <s v="Thursday"/>
    <n v="3"/>
    <x v="2"/>
    <s v="Liz Carlisle"/>
    <n v="47"/>
    <n v="1.1440000000000001"/>
    <x v="3"/>
    <x v="0"/>
  </r>
  <r>
    <n v="2518"/>
    <n v="18307"/>
    <s v="~40211%"/>
    <x v="0"/>
    <n v="23"/>
    <n v="441.99"/>
    <n v="0.08"/>
    <s v="Express Air"/>
    <x v="3115"/>
    <n v="19.98"/>
    <n v="8.68"/>
    <s v="Dennis"/>
    <s v="Pardue"/>
    <x v="3"/>
    <s v="Corporate"/>
    <x v="0"/>
    <x v="5"/>
    <x v="378"/>
    <s v="Small Box"/>
    <n v="0.37"/>
    <d v="2010-02-06T00:00:00"/>
    <d v="1961-05-17T00:00:00"/>
    <s v="02/02/2010"/>
    <s v="02"/>
    <s v="02"/>
    <s v="2010"/>
    <s v="2010-02"/>
    <s v="Tuesday"/>
    <n v="2"/>
    <x v="6"/>
    <s v="Dennis Pardue"/>
    <n v="48"/>
    <n v="1.2460869565217392"/>
    <x v="3"/>
    <x v="0"/>
  </r>
  <r>
    <n v="2519"/>
    <n v="18307"/>
    <s v="~40211%"/>
    <x v="0"/>
    <n v="34"/>
    <n v="245.19"/>
    <n v="0.03"/>
    <s v="Regular Air"/>
    <x v="3116"/>
    <n v="7.08"/>
    <n v="2.35"/>
    <s v="Dennis"/>
    <s v="Pardue"/>
    <x v="3"/>
    <s v="Corporate"/>
    <x v="0"/>
    <x v="8"/>
    <x v="148"/>
    <s v="Wrap Bag"/>
    <n v="0.47"/>
    <d v="2010-02-02T00:00:00"/>
    <d v="1961-08-04T00:00:00"/>
    <s v="02/02/2010"/>
    <s v="02"/>
    <s v="02"/>
    <s v="2011"/>
    <s v="2010-02"/>
    <s v="Tuesday"/>
    <n v="2"/>
    <x v="3"/>
    <s v="Dennis Pardue"/>
    <n v="48"/>
    <n v="0.27735294117647058"/>
    <x v="3"/>
    <x v="0"/>
  </r>
  <r>
    <n v="2530"/>
    <n v="18370"/>
    <s v="~40556%"/>
    <x v="0"/>
    <n v="41"/>
    <n v="1271.0474999999999"/>
    <n v="0"/>
    <s v="Regular Air"/>
    <x v="3117"/>
    <n v="35.99"/>
    <n v="5"/>
    <s v="Rick"/>
    <s v="Wilson"/>
    <x v="3"/>
    <s v="Consumer"/>
    <x v="1"/>
    <x v="3"/>
    <x v="952"/>
    <s v="Small Box"/>
    <n v="0.85"/>
    <d v="2011-01-17T00:00:00"/>
    <d v="1961-11-12T00:00:00"/>
    <s v="13/01/2011"/>
    <s v="13"/>
    <s v="01"/>
    <s v="2009"/>
    <s v="2011-01"/>
    <s v="Thursday"/>
    <n v="2"/>
    <x v="6"/>
    <s v="Rick Wilson"/>
    <n v="49"/>
    <n v="0.99975609756097561"/>
    <x v="3"/>
    <x v="0"/>
  </r>
  <r>
    <n v="2531"/>
    <n v="18371"/>
    <s v="~40074%"/>
    <x v="3"/>
    <n v="30"/>
    <n v="1394.36"/>
    <n v="0"/>
    <s v="Regular Air"/>
    <x v="3118"/>
    <n v="43.98"/>
    <n v="8.99"/>
    <s v="Denise"/>
    <s v="Monton"/>
    <x v="3"/>
    <s v="Home Office"/>
    <x v="0"/>
    <x v="8"/>
    <x v="481"/>
    <s v="Small Pack"/>
    <n v="0.57999999999999996"/>
    <d v="2009-09-18T00:00:00"/>
    <d v="1961-02-18T00:00:00"/>
    <s v="18/09/2009"/>
    <s v="18"/>
    <s v="09"/>
    <s v="2011"/>
    <s v="2009-09"/>
    <s v="Friday"/>
    <n v="3"/>
    <x v="3"/>
    <s v="Denise Monton"/>
    <n v="48"/>
    <n v="1.7656666666666667"/>
    <x v="3"/>
    <x v="0"/>
  </r>
  <r>
    <n v="2720"/>
    <n v="19649"/>
    <s v="~40667%"/>
    <x v="1"/>
    <n v="25"/>
    <n v="375.74"/>
    <n v="0.05"/>
    <s v="Express Air"/>
    <x v="3119"/>
    <n v="14.42"/>
    <n v="6.75"/>
    <s v="Janet"/>
    <s v="Lee"/>
    <x v="3"/>
    <s v="Consumer"/>
    <x v="0"/>
    <x v="1"/>
    <x v="564"/>
    <s v="Medium Box"/>
    <n v="0.52"/>
    <d v="2011-05-06T00:00:00"/>
    <d v="1960-02-10T00:00:00"/>
    <s v="04/05/2011"/>
    <s v="04"/>
    <s v="05"/>
    <s v="2011"/>
    <s v="2011-05"/>
    <s v="Wednesday"/>
    <n v="4"/>
    <x v="2"/>
    <s v="Janet Lee"/>
    <n v="51"/>
    <n v="0.84680000000000011"/>
    <x v="3"/>
    <x v="0"/>
  </r>
  <r>
    <n v="2721"/>
    <n v="19649"/>
    <s v="~40667%"/>
    <x v="1"/>
    <n v="36"/>
    <n v="1095.1099999999999"/>
    <n v="0.1"/>
    <s v="Delivery Truck"/>
    <x v="3120"/>
    <n v="31.76"/>
    <n v="45.51"/>
    <s v="Janet"/>
    <s v="Lee"/>
    <x v="3"/>
    <s v="Consumer"/>
    <x v="2"/>
    <x v="15"/>
    <x v="278"/>
    <s v="Jumbo Box"/>
    <n v="0.65"/>
    <d v="2011-05-05T00:00:00"/>
    <d v="1960-04-27T00:00:00"/>
    <s v="04/05/2011"/>
    <s v="04"/>
    <s v="05"/>
    <s v="2010"/>
    <s v="2011-05"/>
    <s v="Wednesday"/>
    <n v="4"/>
    <x v="1"/>
    <s v="Janet Lee"/>
    <n v="51"/>
    <n v="2.1463888888888887"/>
    <x v="3"/>
    <x v="0"/>
  </r>
  <r>
    <n v="2738"/>
    <n v="19748"/>
    <s v="~40394%"/>
    <x v="2"/>
    <n v="6"/>
    <n v="124.65"/>
    <n v="0.01"/>
    <s v="Regular Air"/>
    <x v="3121"/>
    <n v="18.97"/>
    <n v="5.21"/>
    <s v="Maxwell"/>
    <s v="Schwartz"/>
    <x v="3"/>
    <s v="Corporate"/>
    <x v="0"/>
    <x v="5"/>
    <x v="65"/>
    <s v="Small Box"/>
    <n v="0.37"/>
    <d v="2010-08-05T00:00:00"/>
    <d v="1959-10-21T00:00:00"/>
    <s v="04/08/2010"/>
    <s v="04"/>
    <s v="08"/>
    <s v="2010"/>
    <s v="2010-08"/>
    <s v="Wednesday"/>
    <n v="1"/>
    <x v="1"/>
    <s v="Maxwell Schwartz"/>
    <n v="50"/>
    <n v="4.03"/>
    <x v="3"/>
    <x v="0"/>
  </r>
  <r>
    <n v="2762"/>
    <n v="19974"/>
    <s v="~40485%"/>
    <x v="1"/>
    <n v="14"/>
    <n v="3830.84"/>
    <n v="0.1"/>
    <s v="Delivery Truck"/>
    <x v="3122"/>
    <n v="279.81"/>
    <n v="23.19"/>
    <s v="Rick"/>
    <s v="Wilson"/>
    <x v="3"/>
    <s v="Corporate"/>
    <x v="0"/>
    <x v="1"/>
    <x v="362"/>
    <s v="Jumbo Drum"/>
    <n v="0.59"/>
    <d v="2010-11-05T00:00:00"/>
    <d v="1959-05-12T00:00:00"/>
    <s v="03/11/2010"/>
    <s v="03"/>
    <s v="11"/>
    <s v="2010"/>
    <s v="2010-11"/>
    <s v="Wednesday"/>
    <n v="4"/>
    <x v="2"/>
    <s v="Rick Wilson"/>
    <n v="51"/>
    <n v="21.642857142857142"/>
    <x v="3"/>
    <x v="0"/>
  </r>
  <r>
    <n v="2763"/>
    <n v="19974"/>
    <s v="~40485%"/>
    <x v="1"/>
    <n v="22"/>
    <n v="267.43"/>
    <n v="7.0000000000000007E-2"/>
    <s v="Regular Air"/>
    <x v="3123"/>
    <n v="12.28"/>
    <n v="6.13"/>
    <s v="Rick"/>
    <s v="Wilson"/>
    <x v="3"/>
    <s v="Corporate"/>
    <x v="0"/>
    <x v="0"/>
    <x v="140"/>
    <s v="Small Box"/>
    <n v="0.56999999999999995"/>
    <d v="2010-11-05T00:00:00"/>
    <d v="1936-06-12T00:00:00"/>
    <s v="03/11/2010"/>
    <s v="03"/>
    <s v="11"/>
    <s v="2012"/>
    <s v="2010-11"/>
    <s v="Wednesday"/>
    <n v="4"/>
    <x v="2"/>
    <s v="Rick Wilson"/>
    <n v="74"/>
    <n v="0.83681818181818179"/>
    <x v="3"/>
    <x v="0"/>
  </r>
  <r>
    <n v="2769"/>
    <n v="20032"/>
    <s v="~41218%"/>
    <x v="3"/>
    <n v="8"/>
    <n v="137.38"/>
    <n v="0.06"/>
    <s v="Regular Air"/>
    <x v="650"/>
    <n v="17.48"/>
    <n v="1.99"/>
    <s v="Liz"/>
    <s v="Carlisle"/>
    <x v="3"/>
    <s v="Corporate"/>
    <x v="1"/>
    <x v="7"/>
    <x v="598"/>
    <s v="Small Pack"/>
    <n v="0.45"/>
    <d v="2012-11-07T00:00:00"/>
    <d v="1936-08-24T00:00:00"/>
    <s v="05/11/2012"/>
    <s v="05"/>
    <s v="11"/>
    <s v="2011"/>
    <s v="2012-11"/>
    <s v="Monday"/>
    <n v="3"/>
    <x v="2"/>
    <s v="Liz Carlisle"/>
    <n v="76"/>
    <n v="2.4337499999999999"/>
    <x v="3"/>
    <x v="0"/>
  </r>
  <r>
    <n v="3164"/>
    <n v="22727"/>
    <s v="~40727%"/>
    <x v="2"/>
    <n v="45"/>
    <n v="296.82"/>
    <n v="7.0000000000000007E-2"/>
    <s v="Regular Air"/>
    <x v="3124"/>
    <n v="6.48"/>
    <n v="6.65"/>
    <s v="Lycoris"/>
    <s v="Saunders"/>
    <x v="3"/>
    <s v="Corporate"/>
    <x v="0"/>
    <x v="5"/>
    <x v="41"/>
    <s v="Small Box"/>
    <n v="0.36"/>
    <d v="2011-07-03T00:00:00"/>
    <d v="1937-07-21T00:00:00"/>
    <s v="03/07/2011"/>
    <s v="03"/>
    <s v="07"/>
    <s v="2009"/>
    <s v="2011-07"/>
    <s v="Sunday"/>
    <n v="1"/>
    <x v="3"/>
    <s v="Lycoris Saunders"/>
    <n v="73"/>
    <n v="0.2917777777777778"/>
    <x v="3"/>
    <x v="0"/>
  </r>
  <r>
    <n v="3203"/>
    <n v="22978"/>
    <s v="~39905%"/>
    <x v="3"/>
    <n v="28"/>
    <n v="1801.95"/>
    <n v="0.03"/>
    <s v="Delivery Truck"/>
    <x v="3125"/>
    <n v="60.89"/>
    <n v="32.409999999999997"/>
    <s v="Anthony"/>
    <s v="Garverick"/>
    <x v="3"/>
    <s v="Small Business"/>
    <x v="2"/>
    <x v="10"/>
    <x v="841"/>
    <s v="Jumbo Drum"/>
    <n v="0.56000000000000005"/>
    <d v="2009-04-03T00:00:00"/>
    <d v="1937-10-14T00:00:00"/>
    <s v="02/04/2009"/>
    <s v="02"/>
    <s v="04"/>
    <s v="2012"/>
    <s v="2009-04"/>
    <s v="Thursday"/>
    <n v="3"/>
    <x v="1"/>
    <s v="Anthony Garverick"/>
    <n v="71"/>
    <n v="3.3321428571428569"/>
    <x v="3"/>
    <x v="0"/>
  </r>
  <r>
    <n v="3224"/>
    <n v="23140"/>
    <s v="~40947%"/>
    <x v="1"/>
    <n v="18"/>
    <n v="1713.8"/>
    <n v="0.05"/>
    <s v="Regular Air"/>
    <x v="3126"/>
    <n v="99.23"/>
    <n v="8.99"/>
    <s v="MaryBeth"/>
    <s v="Skach"/>
    <x v="3"/>
    <s v="Home Office"/>
    <x v="2"/>
    <x v="4"/>
    <x v="1204"/>
    <s v="Small Box"/>
    <n v="0.54"/>
    <d v="2010-12-20T00:00:00"/>
    <d v="1939-02-27T00:00:00"/>
    <s v="08/02/2012"/>
    <s v="08"/>
    <s v="02"/>
    <s v="2010"/>
    <s v="2012-02"/>
    <s v="Wednesday"/>
    <n v="4"/>
    <x v="3"/>
    <s v="MaryBeth Skach"/>
    <n v="72"/>
    <n v="6.0122222222222224"/>
    <x v="3"/>
    <x v="0"/>
  </r>
  <r>
    <n v="4636"/>
    <n v="32996"/>
    <s v="~40529%"/>
    <x v="4"/>
    <n v="2"/>
    <n v="116.31399999999999"/>
    <n v="0.04"/>
    <s v="Regular Air"/>
    <x v="2055"/>
    <n v="65.989999999999995"/>
    <n v="3.9"/>
    <s v="Janet"/>
    <s v="Lee"/>
    <x v="3"/>
    <s v="Consumer"/>
    <x v="1"/>
    <x v="3"/>
    <x v="539"/>
    <s v="Small Box"/>
    <n v="0.55000000000000004"/>
    <d v="2010-12-19T00:00:00"/>
    <d v="1940-06-05T00:00:00"/>
    <s v="17/12/2010"/>
    <s v="17"/>
    <s v="12"/>
    <s v="2012"/>
    <s v="2010-12"/>
    <s v="Friday"/>
    <n v="5"/>
    <x v="2"/>
    <s v="Janet Lee"/>
    <n v="70"/>
    <n v="34.945"/>
    <x v="3"/>
    <x v="1"/>
  </r>
  <r>
    <n v="4657"/>
    <n v="33184"/>
    <s v="~40952%"/>
    <x v="2"/>
    <n v="32"/>
    <n v="402.49"/>
    <n v="0"/>
    <s v="Regular Air"/>
    <x v="3127"/>
    <n v="11.7"/>
    <n v="5.63"/>
    <s v="Dennis"/>
    <s v="Pardue"/>
    <x v="3"/>
    <s v="Small Business"/>
    <x v="0"/>
    <x v="2"/>
    <x v="771"/>
    <s v="Small Box"/>
    <n v="0.4"/>
    <d v="2012-02-15T00:00:00"/>
    <d v="1940-09-02T00:00:00"/>
    <s v="13/02/2012"/>
    <s v="13"/>
    <s v="02"/>
    <s v="2012"/>
    <s v="2012-02"/>
    <s v="Monday"/>
    <n v="1"/>
    <x v="2"/>
    <s v="Dennis Pardue"/>
    <n v="71"/>
    <n v="0.54156249999999995"/>
    <x v="3"/>
    <x v="0"/>
  </r>
  <r>
    <n v="4658"/>
    <n v="33184"/>
    <s v="~40952%"/>
    <x v="2"/>
    <n v="1"/>
    <n v="1754.29"/>
    <n v="0.09"/>
    <s v="Regular Air"/>
    <x v="3128"/>
    <n v="1889.99"/>
    <n v="19.989999999999998"/>
    <s v="Dennis"/>
    <s v="Pardue"/>
    <x v="3"/>
    <s v="Small Business"/>
    <x v="0"/>
    <x v="2"/>
    <x v="1043"/>
    <s v="Small Box"/>
    <n v="0.36"/>
    <d v="2012-02-15T00:00:00"/>
    <d v="1940-11-19T00:00:00"/>
    <s v="13/02/2012"/>
    <s v="13"/>
    <s v="02"/>
    <s v="2012"/>
    <s v="2012-02"/>
    <s v="Monday"/>
    <n v="1"/>
    <x v="2"/>
    <s v="Dennis Pardue"/>
    <n v="71"/>
    <n v="1909.98"/>
    <x v="3"/>
    <x v="0"/>
  </r>
  <r>
    <n v="4742"/>
    <n v="33731"/>
    <s v="~41190%"/>
    <x v="1"/>
    <n v="27"/>
    <n v="8213.3700000000008"/>
    <n v="0.02"/>
    <s v="Delivery Truck"/>
    <x v="3129"/>
    <n v="284.98"/>
    <n v="69.55"/>
    <s v="Jonathan"/>
    <s v="Doherty"/>
    <x v="3"/>
    <s v="Corporate"/>
    <x v="2"/>
    <x v="10"/>
    <x v="848"/>
    <s v="Jumbo Drum"/>
    <n v="0.6"/>
    <d v="2012-10-09T00:00:00"/>
    <d v="1940-02-28T00:00:00"/>
    <s v="08/10/2012"/>
    <s v="08"/>
    <s v="10"/>
    <s v="2012"/>
    <s v="2012-10"/>
    <s v="Monday"/>
    <n v="4"/>
    <x v="1"/>
    <s v="Jonathan Doherty"/>
    <n v="72"/>
    <n v="13.130740740740741"/>
    <x v="3"/>
    <x v="0"/>
  </r>
  <r>
    <n v="4743"/>
    <n v="33731"/>
    <s v="~41190%"/>
    <x v="1"/>
    <n v="32"/>
    <n v="109.01"/>
    <n v="0.09"/>
    <s v="Regular Air"/>
    <x v="3130"/>
    <n v="3.58"/>
    <n v="1.63"/>
    <s v="Jonathan"/>
    <s v="Doherty"/>
    <x v="3"/>
    <s v="Corporate"/>
    <x v="0"/>
    <x v="6"/>
    <x v="608"/>
    <s v="Wrap Bag"/>
    <n v="0.36"/>
    <d v="2012-10-08T00:00:00"/>
    <d v="1940-11-22T00:00:00"/>
    <s v="08/10/2012"/>
    <s v="08"/>
    <s v="10"/>
    <s v="2012"/>
    <s v="2012-10"/>
    <s v="Monday"/>
    <n v="4"/>
    <x v="3"/>
    <s v="Jonathan Doherty"/>
    <n v="71"/>
    <n v="0.1628125"/>
    <x v="3"/>
    <x v="0"/>
  </r>
  <r>
    <n v="4744"/>
    <n v="33731"/>
    <s v="~41190%"/>
    <x v="1"/>
    <n v="12"/>
    <n v="138.88"/>
    <n v="0.05"/>
    <s v="Regular Air"/>
    <x v="3131"/>
    <n v="11.29"/>
    <n v="5.03"/>
    <s v="Jonathan"/>
    <s v="Doherty"/>
    <x v="3"/>
    <s v="Corporate"/>
    <x v="0"/>
    <x v="0"/>
    <x v="281"/>
    <s v="Small Box"/>
    <n v="0.59"/>
    <d v="2012-10-10T00:00:00"/>
    <d v="1940-02-11T00:00:00"/>
    <s v="08/10/2012"/>
    <s v="08"/>
    <s v="10"/>
    <s v="2011"/>
    <s v="2012-10"/>
    <s v="Monday"/>
    <n v="4"/>
    <x v="2"/>
    <s v="Jonathan Doherty"/>
    <n v="72"/>
    <n v="1.36"/>
    <x v="3"/>
    <x v="0"/>
  </r>
  <r>
    <n v="4799"/>
    <n v="34112"/>
    <s v="~40787%"/>
    <x v="4"/>
    <n v="13"/>
    <n v="315.79199999999997"/>
    <n v="0.1"/>
    <s v="Regular Air"/>
    <x v="3132"/>
    <n v="28.99"/>
    <n v="8.59"/>
    <s v="Dennis"/>
    <s v="Pardue"/>
    <x v="3"/>
    <s v="Small Business"/>
    <x v="1"/>
    <x v="3"/>
    <x v="509"/>
    <s v="Medium Box"/>
    <n v="0.56000000000000005"/>
    <d v="2011-09-03T00:00:00"/>
    <d v="1964-06-15T00:00:00"/>
    <s v="01/09/2011"/>
    <s v="01"/>
    <s v="09"/>
    <s v="2010"/>
    <s v="2011-09"/>
    <s v="Thursday"/>
    <n v="5"/>
    <x v="2"/>
    <s v="Dennis Pardue"/>
    <n v="47"/>
    <n v="2.8907692307692305"/>
    <x v="3"/>
    <x v="0"/>
  </r>
  <r>
    <n v="4896"/>
    <n v="34849"/>
    <s v="~40463%"/>
    <x v="4"/>
    <n v="3"/>
    <n v="11.76"/>
    <n v="0.1"/>
    <s v="Regular Air"/>
    <x v="1669"/>
    <n v="4.13"/>
    <n v="0.5"/>
    <s v="Lycoris"/>
    <s v="Saunders"/>
    <x v="3"/>
    <s v="Home Office"/>
    <x v="0"/>
    <x v="11"/>
    <x v="67"/>
    <s v="Small Box"/>
    <n v="0.39"/>
    <d v="2010-10-14T00:00:00"/>
    <d v="1964-12-28T00:00:00"/>
    <s v="12/10/2010"/>
    <s v="12"/>
    <s v="10"/>
    <s v="2010"/>
    <s v="2010-10"/>
    <s v="Tuesday"/>
    <n v="5"/>
    <x v="2"/>
    <s v="Lycoris Saunders"/>
    <n v="45"/>
    <n v="1.5433333333333332"/>
    <x v="3"/>
    <x v="0"/>
  </r>
  <r>
    <n v="4897"/>
    <n v="34849"/>
    <s v="~40463%"/>
    <x v="4"/>
    <n v="22"/>
    <n v="100.13"/>
    <n v="0.08"/>
    <s v="Regular Air"/>
    <x v="3133"/>
    <n v="4.7300000000000004"/>
    <n v="1.52"/>
    <s v="Lycoris"/>
    <s v="Saunders"/>
    <x v="3"/>
    <s v="Home Office"/>
    <x v="0"/>
    <x v="5"/>
    <x v="1205"/>
    <s v="Wrap Bag"/>
    <n v="0.36"/>
    <d v="2010-10-13T00:00:00"/>
    <d v="1958-08-08T00:00:00"/>
    <s v="12/10/2010"/>
    <s v="12"/>
    <s v="10"/>
    <s v="2010"/>
    <s v="2010-10"/>
    <s v="Tuesday"/>
    <n v="5"/>
    <x v="1"/>
    <s v="Lycoris Saunders"/>
    <n v="52"/>
    <n v="0.28409090909090912"/>
    <x v="3"/>
    <x v="0"/>
  </r>
  <r>
    <n v="4898"/>
    <n v="34849"/>
    <s v="~40463%"/>
    <x v="4"/>
    <n v="3"/>
    <n v="1192.93"/>
    <n v="7.0000000000000007E-2"/>
    <s v="Regular Air"/>
    <x v="3134"/>
    <n v="419.19"/>
    <n v="19.989999999999998"/>
    <s v="Lycoris"/>
    <s v="Saunders"/>
    <x v="3"/>
    <s v="Home Office"/>
    <x v="0"/>
    <x v="0"/>
    <x v="984"/>
    <s v="Small Box"/>
    <n v="0.57999999999999996"/>
    <d v="2010-10-13T00:00:00"/>
    <d v="1958-06-06T00:00:00"/>
    <s v="12/10/2010"/>
    <s v="12"/>
    <s v="10"/>
    <s v="2010"/>
    <s v="2010-10"/>
    <s v="Tuesday"/>
    <n v="5"/>
    <x v="1"/>
    <s v="Lycoris Saunders"/>
    <n v="52"/>
    <n v="146.39333333333335"/>
    <x v="3"/>
    <x v="0"/>
  </r>
  <r>
    <n v="5337"/>
    <n v="37923"/>
    <s v="~40264%"/>
    <x v="2"/>
    <n v="29"/>
    <n v="198.43"/>
    <n v="0.01"/>
    <s v="Regular Air"/>
    <x v="3135"/>
    <n v="6.48"/>
    <n v="6.81"/>
    <s v="Paul"/>
    <s v="Stevenson"/>
    <x v="3"/>
    <s v="Corporate"/>
    <x v="0"/>
    <x v="5"/>
    <x v="703"/>
    <s v="Small Box"/>
    <n v="0.36"/>
    <d v="2010-03-28T00:00:00"/>
    <d v="1958-10-19T00:00:00"/>
    <s v="27/03/2010"/>
    <s v="27"/>
    <s v="03"/>
    <s v="2010"/>
    <s v="2010-03"/>
    <s v="Saturday"/>
    <n v="1"/>
    <x v="1"/>
    <s v="Paul Stevenson"/>
    <n v="51"/>
    <n v="0.45827586206896548"/>
    <x v="3"/>
    <x v="0"/>
  </r>
  <r>
    <n v="5376"/>
    <n v="38215"/>
    <s v="~40180%"/>
    <x v="4"/>
    <n v="42"/>
    <n v="756.72950000000003"/>
    <n v="7.0000000000000007E-2"/>
    <s v="Regular Air"/>
    <x v="3136"/>
    <n v="20.99"/>
    <n v="4.8099999999999996"/>
    <s v="Dennis"/>
    <s v="Pardue"/>
    <x v="3"/>
    <s v="Small Business"/>
    <x v="1"/>
    <x v="3"/>
    <x v="350"/>
    <s v="Medium Box"/>
    <n v="0.57999999999999996"/>
    <d v="2010-01-03T00:00:00"/>
    <d v="1958-08-11T00:00:00"/>
    <s v="02/01/2010"/>
    <s v="02"/>
    <s v="01"/>
    <s v="2010"/>
    <s v="2010-01"/>
    <s v="Saturday"/>
    <n v="5"/>
    <x v="1"/>
    <s v="Dennis Pardue"/>
    <n v="51"/>
    <n v="0.61428571428571421"/>
    <x v="3"/>
    <x v="0"/>
  </r>
  <r>
    <n v="5377"/>
    <n v="38215"/>
    <s v="~40180%"/>
    <x v="4"/>
    <n v="38"/>
    <n v="3676.96"/>
    <n v="0.09"/>
    <s v="Express Air"/>
    <x v="3137"/>
    <n v="104.85"/>
    <n v="19.989999999999998"/>
    <s v="Dennis"/>
    <s v="Pardue"/>
    <x v="3"/>
    <s v="Small Business"/>
    <x v="0"/>
    <x v="5"/>
    <x v="589"/>
    <s v="Small Box"/>
    <n v="0.37"/>
    <d v="2010-01-04T00:00:00"/>
    <d v="1958-02-18T00:00:00"/>
    <s v="02/01/2010"/>
    <s v="02"/>
    <s v="01"/>
    <s v="2010"/>
    <s v="2010-01"/>
    <s v="Saturday"/>
    <n v="5"/>
    <x v="2"/>
    <s v="Dennis Pardue"/>
    <n v="51"/>
    <n v="3.2852631578947364"/>
    <x v="3"/>
    <x v="0"/>
  </r>
  <r>
    <n v="5445"/>
    <n v="38659"/>
    <s v="~40267%"/>
    <x v="0"/>
    <n v="48"/>
    <n v="3982.42"/>
    <n v="0.04"/>
    <s v="Regular Air"/>
    <x v="3138"/>
    <n v="83.1"/>
    <n v="6.13"/>
    <s v="Jonathan"/>
    <s v="Doherty"/>
    <x v="3"/>
    <s v="Corporate"/>
    <x v="1"/>
    <x v="7"/>
    <x v="330"/>
    <s v="Small Box"/>
    <n v="0.45"/>
    <d v="2010-04-03T00:00:00"/>
    <d v="1958-09-06T00:00:00"/>
    <s v="30/03/2010"/>
    <s v="30"/>
    <s v="03"/>
    <s v="2010"/>
    <s v="2010-03"/>
    <s v="Tuesday"/>
    <n v="2"/>
    <x v="6"/>
    <s v="Jonathan Doherty"/>
    <n v="51"/>
    <n v="1.858958333333333"/>
    <x v="3"/>
    <x v="0"/>
  </r>
  <r>
    <n v="5446"/>
    <n v="38659"/>
    <s v="~40267%"/>
    <x v="0"/>
    <n v="32"/>
    <n v="4025.66"/>
    <n v="0.05"/>
    <s v="Delivery Truck"/>
    <x v="3139"/>
    <n v="124.49"/>
    <n v="51.94"/>
    <s v="Jonathan"/>
    <s v="Doherty"/>
    <x v="3"/>
    <s v="Corporate"/>
    <x v="2"/>
    <x v="15"/>
    <x v="483"/>
    <s v="Jumbo Box"/>
    <n v="0.63"/>
    <d v="2010-04-06T00:00:00"/>
    <d v="1958-03-03T00:00:00"/>
    <s v="30/03/2010"/>
    <s v="30"/>
    <s v="03"/>
    <s v="2009"/>
    <s v="2010-03"/>
    <s v="Tuesday"/>
    <n v="2"/>
    <x v="0"/>
    <s v="Jonathan Doherty"/>
    <n v="52"/>
    <n v="5.5134375000000002"/>
    <x v="3"/>
    <x v="0"/>
  </r>
  <r>
    <n v="5499"/>
    <n v="38982"/>
    <s v="~40011%"/>
    <x v="2"/>
    <n v="43"/>
    <n v="1114.42"/>
    <n v="0.09"/>
    <s v="Regular Air"/>
    <x v="3140"/>
    <n v="28.48"/>
    <n v="1.99"/>
    <s v="Liz"/>
    <s v="Carlisle"/>
    <x v="3"/>
    <s v="Corporate"/>
    <x v="1"/>
    <x v="7"/>
    <x v="337"/>
    <s v="Small Pack"/>
    <n v="0.4"/>
    <d v="2009-07-18T00:00:00"/>
    <d v="1958-11-09T00:00:00"/>
    <s v="17/07/2009"/>
    <s v="17"/>
    <s v="07"/>
    <s v="2009"/>
    <s v="2009-07"/>
    <s v="Friday"/>
    <n v="1"/>
    <x v="1"/>
    <s v="Liz Carlisle"/>
    <n v="50"/>
    <n v="0.7086046511627907"/>
    <x v="3"/>
    <x v="0"/>
  </r>
  <r>
    <n v="5642"/>
    <n v="39908"/>
    <s v="~39943%"/>
    <x v="0"/>
    <n v="23"/>
    <n v="753.75"/>
    <n v="0.1"/>
    <s v="Regular Air"/>
    <x v="3141"/>
    <n v="34.99"/>
    <n v="7.73"/>
    <s v="Neil"/>
    <s v="Knudson"/>
    <x v="3"/>
    <s v="Home Office"/>
    <x v="0"/>
    <x v="8"/>
    <x v="792"/>
    <s v="Small Box"/>
    <n v="0.59"/>
    <d v="2009-05-12T00:00:00"/>
    <d v="1958-02-10T00:00:00"/>
    <s v="10/05/2009"/>
    <s v="10"/>
    <s v="05"/>
    <s v="2011"/>
    <s v="2009-05"/>
    <s v="Sunday"/>
    <n v="2"/>
    <x v="2"/>
    <s v="Neil Knudson"/>
    <n v="51"/>
    <n v="1.8573913043478261"/>
    <x v="3"/>
    <x v="0"/>
  </r>
  <r>
    <n v="5690"/>
    <n v="40225"/>
    <s v="~40552%"/>
    <x v="0"/>
    <n v="50"/>
    <n v="839.07"/>
    <n v="0.06"/>
    <s v="Regular Air"/>
    <x v="3142"/>
    <n v="16.739999999999998"/>
    <n v="5.08"/>
    <s v="Frank"/>
    <s v="Gastineau"/>
    <x v="3"/>
    <s v="Small Business"/>
    <x v="0"/>
    <x v="2"/>
    <x v="1158"/>
    <s v="Small Box"/>
    <n v="0.36"/>
    <d v="2011-01-16T00:00:00"/>
    <d v="1957-07-03T00:00:00"/>
    <s v="09/01/2011"/>
    <s v="09"/>
    <s v="01"/>
    <s v="2011"/>
    <s v="2011-01"/>
    <s v="Sunday"/>
    <n v="2"/>
    <x v="0"/>
    <s v="Frank Gastineau"/>
    <n v="53"/>
    <n v="0.43640000000000001"/>
    <x v="3"/>
    <x v="0"/>
  </r>
  <r>
    <n v="5691"/>
    <n v="40225"/>
    <s v="~40552%"/>
    <x v="0"/>
    <n v="45"/>
    <n v="5643.49"/>
    <n v="0.05"/>
    <s v="Delivery Truck"/>
    <x v="3143"/>
    <n v="122.99"/>
    <n v="70.2"/>
    <s v="Frank"/>
    <s v="Gastineau"/>
    <x v="3"/>
    <s v="Small Business"/>
    <x v="2"/>
    <x v="10"/>
    <x v="207"/>
    <s v="Jumbo Drum"/>
    <n v="0.74"/>
    <d v="2011-01-11T00:00:00"/>
    <d v="1957-02-12T00:00:00"/>
    <s v="09/01/2011"/>
    <s v="09"/>
    <s v="01"/>
    <s v="2010"/>
    <s v="2011-01"/>
    <s v="Sunday"/>
    <n v="2"/>
    <x v="2"/>
    <s v="Frank Gastineau"/>
    <n v="53"/>
    <n v="4.2931111111111111"/>
    <x v="3"/>
    <x v="0"/>
  </r>
  <r>
    <n v="5718"/>
    <n v="40512"/>
    <s v="~40438%"/>
    <x v="3"/>
    <n v="41"/>
    <n v="405.83"/>
    <n v="0.06"/>
    <s v="Regular Air"/>
    <x v="3144"/>
    <n v="9.9"/>
    <n v="1.39"/>
    <s v="Greg"/>
    <s v="Hansen"/>
    <x v="3"/>
    <s v="Home Office"/>
    <x v="0"/>
    <x v="14"/>
    <x v="996"/>
    <s v="Small Box"/>
    <n v="0.37"/>
    <d v="2010-09-18T00:00:00"/>
    <d v="1956-06-15T00:00:00"/>
    <s v="17/09/2010"/>
    <s v="17"/>
    <s v="09"/>
    <s v="2009"/>
    <s v="2010-09"/>
    <s v="Friday"/>
    <n v="3"/>
    <x v="1"/>
    <s v="Greg Hansen"/>
    <n v="54"/>
    <n v="0.27536585365853661"/>
    <x v="3"/>
    <x v="0"/>
  </r>
  <r>
    <n v="5869"/>
    <n v="41636"/>
    <s v="~40039%"/>
    <x v="4"/>
    <n v="47"/>
    <n v="5294.48"/>
    <n v="0.03"/>
    <s v="Regular Air"/>
    <x v="3145"/>
    <n v="107.53"/>
    <n v="5.81"/>
    <s v="MaryBeth"/>
    <s v="Skach"/>
    <x v="3"/>
    <s v="Home Office"/>
    <x v="2"/>
    <x v="4"/>
    <x v="240"/>
    <s v="Medium Box"/>
    <n v="0.65"/>
    <d v="2009-08-15T00:00:00"/>
    <d v="1956-10-21T00:00:00"/>
    <s v="14/08/2009"/>
    <s v="14"/>
    <s v="08"/>
    <s v="2009"/>
    <s v="2009-08"/>
    <s v="Friday"/>
    <n v="5"/>
    <x v="1"/>
    <s v="MaryBeth Skach"/>
    <n v="52"/>
    <n v="2.4114893617021278"/>
    <x v="3"/>
    <x v="0"/>
  </r>
  <r>
    <n v="5870"/>
    <n v="41636"/>
    <s v="~40039%"/>
    <x v="4"/>
    <n v="25"/>
    <n v="423.15"/>
    <n v="0.05"/>
    <s v="Regular Air"/>
    <x v="3146"/>
    <n v="16.98"/>
    <n v="7.78"/>
    <s v="MaryBeth"/>
    <s v="Skach"/>
    <x v="3"/>
    <s v="Home Office"/>
    <x v="0"/>
    <x v="8"/>
    <x v="1206"/>
    <s v="Small Pack"/>
    <n v="0.56999999999999995"/>
    <d v="2009-08-16T00:00:00"/>
    <d v="1956-08-22T00:00:00"/>
    <s v="14/08/2009"/>
    <s v="14"/>
    <s v="08"/>
    <s v="2009"/>
    <s v="2009-08"/>
    <s v="Friday"/>
    <n v="5"/>
    <x v="2"/>
    <s v="MaryBeth Skach"/>
    <n v="52"/>
    <n v="0.99040000000000006"/>
    <x v="3"/>
    <x v="0"/>
  </r>
  <r>
    <n v="5871"/>
    <n v="41636"/>
    <s v="~40039%"/>
    <x v="4"/>
    <n v="27"/>
    <n v="2762.857"/>
    <n v="0.03"/>
    <s v="Regular Air"/>
    <x v="3147"/>
    <n v="115.99"/>
    <n v="4.2300000000000004"/>
    <s v="MaryBeth"/>
    <s v="Skach"/>
    <x v="3"/>
    <s v="Home Office"/>
    <x v="1"/>
    <x v="3"/>
    <x v="1207"/>
    <s v="Small Box"/>
    <n v="0.56000000000000005"/>
    <d v="2009-08-16T00:00:00"/>
    <d v="1956-05-10T00:00:00"/>
    <s v="14/08/2009"/>
    <s v="14"/>
    <s v="08"/>
    <s v="2009"/>
    <s v="2009-08"/>
    <s v="Friday"/>
    <n v="5"/>
    <x v="2"/>
    <s v="MaryBeth Skach"/>
    <n v="53"/>
    <n v="4.4525925925925929"/>
    <x v="3"/>
    <x v="0"/>
  </r>
  <r>
    <n v="5894"/>
    <n v="41799"/>
    <s v="~39987%"/>
    <x v="1"/>
    <n v="21"/>
    <n v="1130.806"/>
    <n v="0.04"/>
    <s v="Regular Air"/>
    <x v="3148"/>
    <n v="65.989999999999995"/>
    <n v="4.99"/>
    <s v="Jonathan"/>
    <s v="Doherty"/>
    <x v="3"/>
    <s v="Corporate"/>
    <x v="1"/>
    <x v="3"/>
    <x v="874"/>
    <s v="Small Box"/>
    <n v="0.56999999999999995"/>
    <d v="2009-06-24T00:00:00"/>
    <d v="1941-10-01T00:00:00"/>
    <s v="23/06/2009"/>
    <s v="23"/>
    <s v="06"/>
    <s v="2011"/>
    <s v="2009-06"/>
    <s v="Tuesday"/>
    <n v="4"/>
    <x v="1"/>
    <s v="Jonathan Doherty"/>
    <n v="67"/>
    <n v="3.3799999999999994"/>
    <x v="3"/>
    <x v="0"/>
  </r>
  <r>
    <n v="5904"/>
    <n v="41857"/>
    <s v="~40669%"/>
    <x v="0"/>
    <n v="45"/>
    <n v="461.05"/>
    <n v="0.04"/>
    <s v="Express Air"/>
    <x v="3149"/>
    <n v="9.65"/>
    <n v="6.22"/>
    <s v="Lycoris"/>
    <s v="Saunders"/>
    <x v="3"/>
    <s v="Home Office"/>
    <x v="2"/>
    <x v="4"/>
    <x v="33"/>
    <s v="Small Box"/>
    <n v="0.55000000000000004"/>
    <d v="2011-05-11T00:00:00"/>
    <d v="1941-11-21T00:00:00"/>
    <s v="06/05/2011"/>
    <s v="06"/>
    <s v="05"/>
    <s v="2009"/>
    <s v="2011-05"/>
    <s v="Friday"/>
    <n v="2"/>
    <x v="4"/>
    <s v="Lycoris Saunders"/>
    <n v="69"/>
    <n v="0.35266666666666668"/>
    <x v="3"/>
    <x v="0"/>
  </r>
  <r>
    <n v="5970"/>
    <n v="42342"/>
    <s v="~40060%"/>
    <x v="2"/>
    <n v="43"/>
    <n v="9501.6239999999998"/>
    <n v="7.0000000000000007E-2"/>
    <s v="Delivery Truck"/>
    <x v="3150"/>
    <n v="286.85000000000002"/>
    <n v="61.76"/>
    <s v="Bill"/>
    <s v="Eplett"/>
    <x v="3"/>
    <s v="Corporate"/>
    <x v="2"/>
    <x v="15"/>
    <x v="622"/>
    <s v="Jumbo Box"/>
    <n v="0.78"/>
    <d v="2009-09-06T00:00:00"/>
    <d v="1941-10-24T00:00:00"/>
    <s v="04/09/2009"/>
    <s v="04"/>
    <s v="09"/>
    <s v="2012"/>
    <s v="2009-09"/>
    <s v="Friday"/>
    <n v="1"/>
    <x v="2"/>
    <s v="Bill Eplett"/>
    <n v="67"/>
    <n v="8.1072093023255825"/>
    <x v="3"/>
    <x v="1"/>
  </r>
  <r>
    <n v="5977"/>
    <n v="42374"/>
    <s v="~41107%"/>
    <x v="4"/>
    <n v="21"/>
    <n v="205.32"/>
    <n v="0.08"/>
    <s v="Express Air"/>
    <x v="3151"/>
    <n v="10.01"/>
    <n v="1.99"/>
    <s v="Dennis"/>
    <s v="Pardue"/>
    <x v="3"/>
    <s v="Corporate"/>
    <x v="1"/>
    <x v="7"/>
    <x v="222"/>
    <s v="Small Pack"/>
    <n v="0.41"/>
    <d v="2012-07-17T00:00:00"/>
    <d v="1942-10-07T00:00:00"/>
    <s v="17/07/2012"/>
    <s v="17"/>
    <s v="07"/>
    <s v="2012"/>
    <s v="2012-07"/>
    <s v="Tuesday"/>
    <n v="5"/>
    <x v="3"/>
    <s v="Dennis Pardue"/>
    <n v="69"/>
    <n v="0.5714285714285714"/>
    <x v="3"/>
    <x v="0"/>
  </r>
  <r>
    <n v="5978"/>
    <n v="42374"/>
    <s v="~41107%"/>
    <x v="4"/>
    <n v="47"/>
    <n v="807.6"/>
    <n v="0"/>
    <s v="Regular Air"/>
    <x v="3152"/>
    <n v="16.739999999999998"/>
    <n v="5.08"/>
    <s v="Dennis"/>
    <s v="Pardue"/>
    <x v="3"/>
    <s v="Corporate"/>
    <x v="0"/>
    <x v="2"/>
    <x v="1158"/>
    <s v="Small Box"/>
    <n v="0.36"/>
    <d v="2012-07-18T00:00:00"/>
    <d v="1942-08-02T00:00:00"/>
    <s v="17/07/2012"/>
    <s v="17"/>
    <s v="07"/>
    <s v="2012"/>
    <s v="2012-07"/>
    <s v="Tuesday"/>
    <n v="5"/>
    <x v="1"/>
    <s v="Dennis Pardue"/>
    <n v="69"/>
    <n v="0.4642553191489362"/>
    <x v="3"/>
    <x v="0"/>
  </r>
  <r>
    <n v="5979"/>
    <n v="42374"/>
    <s v="~41107%"/>
    <x v="4"/>
    <n v="11"/>
    <n v="694.17"/>
    <n v="0"/>
    <s v="Regular Air"/>
    <x v="3153"/>
    <n v="59.78"/>
    <n v="10.29"/>
    <s v="Dennis"/>
    <s v="Pardue"/>
    <x v="3"/>
    <s v="Corporate"/>
    <x v="0"/>
    <x v="2"/>
    <x v="146"/>
    <s v="Small Box"/>
    <n v="0.39"/>
    <d v="2012-07-19T00:00:00"/>
    <d v="1942-07-11T00:00:00"/>
    <s v="17/07/2012"/>
    <s v="17"/>
    <s v="07"/>
    <s v="2009"/>
    <s v="2012-07"/>
    <s v="Tuesday"/>
    <n v="5"/>
    <x v="2"/>
    <s v="Dennis Pardue"/>
    <n v="70"/>
    <n v="6.3699999999999992"/>
    <x v="3"/>
    <x v="0"/>
  </r>
  <r>
    <n v="6016"/>
    <n v="42631"/>
    <s v="~39942%"/>
    <x v="1"/>
    <n v="41"/>
    <n v="257.66000000000003"/>
    <n v="0.05"/>
    <s v="Regular Air"/>
    <x v="3154"/>
    <n v="6.48"/>
    <n v="2.74"/>
    <s v="Jeremy"/>
    <s v="Lonsdale"/>
    <x v="3"/>
    <s v="Corporate"/>
    <x v="1"/>
    <x v="7"/>
    <x v="795"/>
    <s v="Small Pack"/>
    <n v="0.71"/>
    <d v="2009-05-09T00:00:00"/>
    <d v="1942-04-10T00:00:00"/>
    <s v="09/05/2009"/>
    <s v="09"/>
    <s v="05"/>
    <s v="2009"/>
    <s v="2009-05"/>
    <s v="Saturday"/>
    <n v="4"/>
    <x v="3"/>
    <s v="Jeremy Lonsdale"/>
    <n v="67"/>
    <n v="0.22487804878048781"/>
    <x v="3"/>
    <x v="0"/>
  </r>
  <r>
    <n v="6017"/>
    <n v="42631"/>
    <s v="~39942%"/>
    <x v="1"/>
    <n v="18"/>
    <n v="211.4"/>
    <n v="0.09"/>
    <s v="Regular Air"/>
    <x v="3155"/>
    <n v="12.53"/>
    <n v="0.5"/>
    <s v="Jeremy"/>
    <s v="Lonsdale"/>
    <x v="3"/>
    <s v="Corporate"/>
    <x v="0"/>
    <x v="11"/>
    <x v="1208"/>
    <s v="Small Box"/>
    <n v="0.38"/>
    <d v="2009-05-10T00:00:00"/>
    <d v="1942-08-12T00:00:00"/>
    <s v="09/05/2009"/>
    <s v="09"/>
    <s v="05"/>
    <s v="2009"/>
    <s v="2009-05"/>
    <s v="Saturday"/>
    <n v="4"/>
    <x v="1"/>
    <s v="Jeremy Lonsdale"/>
    <n v="66"/>
    <n v="0.7238888888888888"/>
    <x v="3"/>
    <x v="0"/>
  </r>
  <r>
    <n v="6018"/>
    <n v="42631"/>
    <s v="~39942%"/>
    <x v="1"/>
    <n v="44"/>
    <n v="287.22000000000003"/>
    <n v="0.06"/>
    <s v="Regular Air"/>
    <x v="3156"/>
    <n v="6.68"/>
    <n v="5.41"/>
    <s v="Jeremy"/>
    <s v="Lonsdale"/>
    <x v="3"/>
    <s v="Corporate"/>
    <x v="0"/>
    <x v="5"/>
    <x v="1152"/>
    <s v="Small Box"/>
    <n v="0.37"/>
    <d v="2009-05-10T00:00:00"/>
    <d v="1943-03-21T00:00:00"/>
    <s v="09/05/2009"/>
    <s v="09"/>
    <s v="05"/>
    <s v="2009"/>
    <s v="2009-05"/>
    <s v="Saturday"/>
    <n v="4"/>
    <x v="1"/>
    <s v="Jeremy Lonsdale"/>
    <n v="66"/>
    <n v="0.27477272727272728"/>
    <x v="3"/>
    <x v="0"/>
  </r>
  <r>
    <n v="6019"/>
    <n v="42631"/>
    <s v="~39942%"/>
    <x v="1"/>
    <n v="22"/>
    <n v="1148.0355"/>
    <n v="0.08"/>
    <s v="Express Air"/>
    <x v="3157"/>
    <n v="65.989999999999995"/>
    <n v="8.99"/>
    <s v="Jeremy"/>
    <s v="Lonsdale"/>
    <x v="3"/>
    <s v="Corporate"/>
    <x v="1"/>
    <x v="3"/>
    <x v="1131"/>
    <s v="Small Box"/>
    <n v="0.55000000000000004"/>
    <d v="2009-05-11T00:00:00"/>
    <d v="1943-06-02T00:00:00"/>
    <s v="09/05/2009"/>
    <s v="09"/>
    <s v="05"/>
    <s v="2011"/>
    <s v="2009-05"/>
    <s v="Saturday"/>
    <n v="4"/>
    <x v="2"/>
    <s v="Jeremy Lonsdale"/>
    <n v="65"/>
    <n v="3.4081818181818178"/>
    <x v="3"/>
    <x v="0"/>
  </r>
  <r>
    <n v="6066"/>
    <n v="42979"/>
    <s v="~40664%"/>
    <x v="2"/>
    <n v="29"/>
    <n v="2770.79"/>
    <n v="0.02"/>
    <s v="Delivery Truck"/>
    <x v="3158"/>
    <n v="90.98"/>
    <n v="30"/>
    <s v="Maxwell"/>
    <s v="Schwartz"/>
    <x v="3"/>
    <s v="Corporate"/>
    <x v="2"/>
    <x v="10"/>
    <x v="339"/>
    <s v="Jumbo Drum"/>
    <n v="0.61"/>
    <d v="2011-05-03T00:00:00"/>
    <d v="1943-11-10T00:00:00"/>
    <s v="01/05/2011"/>
    <s v="01"/>
    <s v="05"/>
    <s v="2012"/>
    <s v="2011-05"/>
    <s v="Sunday"/>
    <n v="1"/>
    <x v="2"/>
    <s v="Maxwell Schwartz"/>
    <n v="67"/>
    <n v="4.1717241379310348"/>
    <x v="3"/>
    <x v="0"/>
  </r>
  <r>
    <n v="6077"/>
    <n v="43045"/>
    <s v="~41074%"/>
    <x v="3"/>
    <n v="47"/>
    <n v="5301.2"/>
    <n v="0.01"/>
    <s v="Regular Air"/>
    <x v="3159"/>
    <n v="105.29"/>
    <n v="10.119999999999999"/>
    <s v="Neil"/>
    <s v="Knudson"/>
    <x v="3"/>
    <s v="Corporate"/>
    <x v="2"/>
    <x v="4"/>
    <x v="883"/>
    <s v="Large Box"/>
    <n v="0.79"/>
    <d v="2012-06-16T00:00:00"/>
    <d v="1943-06-14T00:00:00"/>
    <s v="14/06/2012"/>
    <s v="14"/>
    <s v="06"/>
    <s v="2012"/>
    <s v="2012-06"/>
    <s v="Thursday"/>
    <n v="3"/>
    <x v="2"/>
    <s v="Neil Knudson"/>
    <n v="69"/>
    <n v="2.4555319148936174"/>
    <x v="3"/>
    <x v="0"/>
  </r>
  <r>
    <n v="6078"/>
    <n v="43045"/>
    <s v="~41074%"/>
    <x v="3"/>
    <n v="12"/>
    <n v="418.44"/>
    <n v="0.05"/>
    <s v="Delivery Truck"/>
    <x v="3160"/>
    <n v="31.76"/>
    <n v="45.51"/>
    <s v="Neil"/>
    <s v="Knudson"/>
    <x v="3"/>
    <s v="Corporate"/>
    <x v="2"/>
    <x v="15"/>
    <x v="278"/>
    <s v="Jumbo Box"/>
    <n v="0.65"/>
    <d v="2012-06-14T00:00:00"/>
    <d v="1944-04-19T00:00:00"/>
    <s v="14/06/2012"/>
    <s v="14"/>
    <s v="06"/>
    <s v="2011"/>
    <s v="2012-06"/>
    <s v="Thursday"/>
    <n v="3"/>
    <x v="3"/>
    <s v="Neil Knudson"/>
    <n v="68"/>
    <n v="6.439166666666666"/>
    <x v="3"/>
    <x v="0"/>
  </r>
  <r>
    <n v="6085"/>
    <n v="43110"/>
    <s v="~40580%"/>
    <x v="1"/>
    <n v="3"/>
    <n v="21.01"/>
    <n v="0"/>
    <s v="Regular Air"/>
    <x v="3161"/>
    <n v="4.9800000000000004"/>
    <n v="5.0199999999999996"/>
    <s v="Maxwell"/>
    <s v="Schwartz"/>
    <x v="3"/>
    <s v="Corporate"/>
    <x v="0"/>
    <x v="5"/>
    <x v="327"/>
    <s v="Small Box"/>
    <n v="0.38"/>
    <d v="2011-02-06T00:00:00"/>
    <d v="1944-03-07T00:00:00"/>
    <s v="06/02/2011"/>
    <s v="06"/>
    <s v="02"/>
    <s v="2011"/>
    <s v="2011-02"/>
    <s v="Sunday"/>
    <n v="4"/>
    <x v="3"/>
    <s v="Maxwell Schwartz"/>
    <n v="66"/>
    <n v="3.3333333333333335"/>
    <x v="3"/>
    <x v="0"/>
  </r>
  <r>
    <n v="6086"/>
    <n v="43110"/>
    <s v="~40580%"/>
    <x v="1"/>
    <n v="1"/>
    <n v="3457.99"/>
    <n v="0.05"/>
    <s v="Regular Air"/>
    <x v="3162"/>
    <n v="3499.99"/>
    <n v="24.49"/>
    <s v="Maxwell"/>
    <s v="Schwartz"/>
    <x v="3"/>
    <s v="Corporate"/>
    <x v="1"/>
    <x v="9"/>
    <x v="507"/>
    <s v="Large Box"/>
    <n v="0.37"/>
    <d v="2011-02-08T00:00:00"/>
    <d v="1944-11-12T00:00:00"/>
    <s v="06/02/2011"/>
    <s v="06"/>
    <s v="02"/>
    <s v="2011"/>
    <s v="2011-02"/>
    <s v="Sunday"/>
    <n v="4"/>
    <x v="2"/>
    <s v="Maxwell Schwartz"/>
    <n v="66"/>
    <n v="3524.4799999999996"/>
    <x v="3"/>
    <x v="0"/>
  </r>
  <r>
    <n v="6104"/>
    <n v="43239"/>
    <s v="~40618%"/>
    <x v="2"/>
    <n v="14"/>
    <n v="270.25"/>
    <n v="0.02"/>
    <s v="Regular Air"/>
    <x v="3163"/>
    <n v="18.940000000000001"/>
    <n v="1.49"/>
    <s v="Lycoris"/>
    <s v="Saunders"/>
    <x v="3"/>
    <s v="Home Office"/>
    <x v="0"/>
    <x v="2"/>
    <x v="435"/>
    <s v="Small Box"/>
    <n v="0.35"/>
    <d v="2011-03-18T00:00:00"/>
    <d v="1972-10-24T00:00:00"/>
    <s v="16/03/2011"/>
    <s v="16"/>
    <s v="03"/>
    <s v="2012"/>
    <s v="2011-03"/>
    <s v="Wednesday"/>
    <n v="1"/>
    <x v="2"/>
    <s v="Lycoris Saunders"/>
    <n v="38"/>
    <n v="1.4592857142857143"/>
    <x v="3"/>
    <x v="0"/>
  </r>
  <r>
    <n v="6313"/>
    <n v="44678"/>
    <s v="~41195%"/>
    <x v="0"/>
    <n v="36"/>
    <n v="1152.6300000000001"/>
    <n v="0.03"/>
    <s v="Regular Air"/>
    <x v="3164"/>
    <n v="32.479999999999997"/>
    <n v="7.09"/>
    <s v="Dennis"/>
    <s v="Pardue"/>
    <x v="3"/>
    <s v="Small Business"/>
    <x v="2"/>
    <x v="4"/>
    <x v="1209"/>
    <s v="Small Box"/>
    <n v="0.35"/>
    <d v="2012-09-15T00:00:00"/>
    <d v="1972-02-03T00:00:00"/>
    <s v="13/10/2012"/>
    <s v="13"/>
    <s v="10"/>
    <s v="2010"/>
    <s v="2012-10"/>
    <s v="Saturday"/>
    <n v="2"/>
    <x v="3"/>
    <s v="Dennis Pardue"/>
    <n v="40"/>
    <n v="1.0991666666666664"/>
    <x v="3"/>
    <x v="0"/>
  </r>
  <r>
    <n v="6335"/>
    <n v="44897"/>
    <s v="~40246%"/>
    <x v="1"/>
    <n v="11"/>
    <n v="85.62"/>
    <n v="7.0000000000000007E-2"/>
    <s v="Regular Air"/>
    <x v="3165"/>
    <n v="7.28"/>
    <n v="11.15"/>
    <s v="Kelly"/>
    <s v="Collister"/>
    <x v="3"/>
    <s v="Consumer"/>
    <x v="0"/>
    <x v="5"/>
    <x v="560"/>
    <s v="Small Box"/>
    <n v="0.37"/>
    <d v="2010-03-11T00:00:00"/>
    <d v="1983-08-11T00:00:00"/>
    <s v="09/03/2010"/>
    <s v="09"/>
    <s v="03"/>
    <s v="2011"/>
    <s v="2010-03"/>
    <s v="Tuesday"/>
    <n v="4"/>
    <x v="2"/>
    <s v="Kelly Collister"/>
    <n v="26"/>
    <n v="1.6754545454545455"/>
    <x v="3"/>
    <x v="0"/>
  </r>
  <r>
    <n v="6610"/>
    <n v="47015"/>
    <s v="~40587%"/>
    <x v="2"/>
    <n v="19"/>
    <n v="5441.06"/>
    <n v="0.06"/>
    <s v="Delivery Truck"/>
    <x v="3166"/>
    <n v="286.85000000000002"/>
    <n v="61.76"/>
    <s v="Jeremy"/>
    <s v="Lonsdale"/>
    <x v="3"/>
    <s v="Corporate"/>
    <x v="2"/>
    <x v="15"/>
    <x v="622"/>
    <s v="Jumbo Box"/>
    <n v="0.78"/>
    <d v="2011-02-14T00:00:00"/>
    <d v="1948-10-18T00:00:00"/>
    <s v="13/02/2011"/>
    <s v="13"/>
    <s v="02"/>
    <s v="2010"/>
    <s v="2011-02"/>
    <s v="Sunday"/>
    <n v="1"/>
    <x v="1"/>
    <s v="Jeremy Lonsdale"/>
    <n v="62"/>
    <n v="18.347894736842107"/>
    <x v="3"/>
    <x v="0"/>
  </r>
  <r>
    <n v="6636"/>
    <n v="47175"/>
    <s v="~40293%"/>
    <x v="2"/>
    <n v="40"/>
    <n v="70.45"/>
    <n v="0.1"/>
    <s v="Regular Air"/>
    <x v="433"/>
    <n v="1.82"/>
    <n v="1"/>
    <s v="Jeremy"/>
    <s v="Lonsdale"/>
    <x v="3"/>
    <s v="Corporate"/>
    <x v="0"/>
    <x v="8"/>
    <x v="1022"/>
    <s v="Wrap Bag"/>
    <n v="0.4"/>
    <d v="2010-04-26T00:00:00"/>
    <d v="1983-01-17T00:00:00"/>
    <s v="25/04/2010"/>
    <s v="25"/>
    <s v="04"/>
    <s v="2009"/>
    <s v="2010-04"/>
    <s v="Sunday"/>
    <n v="1"/>
    <x v="1"/>
    <s v="Jeremy Lonsdale"/>
    <n v="27"/>
    <n v="7.0500000000000007E-2"/>
    <x v="3"/>
    <x v="0"/>
  </r>
  <r>
    <n v="6638"/>
    <n v="47203"/>
    <s v="~40165%"/>
    <x v="4"/>
    <n v="8"/>
    <n v="129.18"/>
    <n v="0.04"/>
    <s v="Regular Air"/>
    <x v="3167"/>
    <n v="15.98"/>
    <n v="4"/>
    <s v="Bill"/>
    <s v="Eplett"/>
    <x v="3"/>
    <s v="Corporate"/>
    <x v="1"/>
    <x v="7"/>
    <x v="534"/>
    <s v="Small Box"/>
    <n v="0.37"/>
    <d v="2009-12-19T00:00:00"/>
    <d v="1982-11-14T00:00:00"/>
    <s v="18/12/2009"/>
    <s v="18"/>
    <s v="12"/>
    <s v="2009"/>
    <s v="2009-12"/>
    <s v="Friday"/>
    <n v="5"/>
    <x v="1"/>
    <s v="Bill Eplett"/>
    <n v="27"/>
    <n v="2.4975000000000001"/>
    <x v="3"/>
    <x v="0"/>
  </r>
  <r>
    <n v="6639"/>
    <n v="47203"/>
    <s v="~40165%"/>
    <x v="4"/>
    <n v="44"/>
    <n v="1016.26"/>
    <n v="0.06"/>
    <s v="Regular Air"/>
    <x v="3168"/>
    <n v="22.84"/>
    <n v="5.47"/>
    <s v="Bill"/>
    <s v="Eplett"/>
    <x v="3"/>
    <s v="Corporate"/>
    <x v="0"/>
    <x v="5"/>
    <x v="162"/>
    <s v="Small Box"/>
    <n v="0.39"/>
    <d v="2009-12-20T00:00:00"/>
    <d v="1982-02-02T00:00:00"/>
    <s v="18/12/2009"/>
    <s v="18"/>
    <s v="12"/>
    <s v="2010"/>
    <s v="2009-12"/>
    <s v="Friday"/>
    <n v="5"/>
    <x v="2"/>
    <s v="Bill Eplett"/>
    <n v="27"/>
    <n v="0.64340909090909093"/>
    <x v="3"/>
    <x v="0"/>
  </r>
  <r>
    <n v="6646"/>
    <n v="47270"/>
    <s v="~40392%"/>
    <x v="4"/>
    <n v="40"/>
    <n v="382.65"/>
    <n v="0.03"/>
    <s v="Express Air"/>
    <x v="3169"/>
    <n v="9.27"/>
    <n v="4.3899999999999997"/>
    <s v="Denise"/>
    <s v="Monton"/>
    <x v="3"/>
    <s v="Home Office"/>
    <x v="0"/>
    <x v="5"/>
    <x v="192"/>
    <s v="Wrap Bag"/>
    <n v="0.38"/>
    <d v="2010-08-05T00:00:00"/>
    <d v="1982-11-09T00:00:00"/>
    <s v="02/08/2010"/>
    <s v="02"/>
    <s v="08"/>
    <s v="2010"/>
    <s v="2010-08"/>
    <s v="Monday"/>
    <n v="5"/>
    <x v="5"/>
    <s v="Denise Monton"/>
    <n v="27"/>
    <n v="0.34150000000000003"/>
    <x v="3"/>
    <x v="0"/>
  </r>
  <r>
    <n v="6647"/>
    <n v="47270"/>
    <s v="~40392%"/>
    <x v="4"/>
    <n v="9"/>
    <n v="61"/>
    <n v="0.08"/>
    <s v="Regular Air"/>
    <x v="3170"/>
    <n v="6.48"/>
    <n v="6.81"/>
    <s v="Denise"/>
    <s v="Monton"/>
    <x v="3"/>
    <s v="Home Office"/>
    <x v="0"/>
    <x v="5"/>
    <x v="703"/>
    <s v="Small Box"/>
    <n v="0.36"/>
    <d v="2010-08-04T00:00:00"/>
    <d v="1982-11-05T00:00:00"/>
    <s v="02/08/2010"/>
    <s v="02"/>
    <s v="08"/>
    <s v="2010"/>
    <s v="2010-08"/>
    <s v="Monday"/>
    <n v="5"/>
    <x v="2"/>
    <s v="Denise Monton"/>
    <n v="27"/>
    <n v="1.4766666666666666"/>
    <x v="3"/>
    <x v="0"/>
  </r>
  <r>
    <n v="6648"/>
    <n v="47270"/>
    <s v="~40392%"/>
    <x v="4"/>
    <n v="19"/>
    <n v="3559.6129999999998"/>
    <n v="0"/>
    <s v="Regular Air"/>
    <x v="3171"/>
    <n v="205.99"/>
    <n v="3"/>
    <s v="Denise"/>
    <s v="Monton"/>
    <x v="3"/>
    <s v="Home Office"/>
    <x v="1"/>
    <x v="3"/>
    <x v="354"/>
    <s v="Small Box"/>
    <n v="0.57999999999999996"/>
    <d v="2010-08-04T00:00:00"/>
    <d v="1982-07-21T00:00:00"/>
    <s v="02/08/2010"/>
    <s v="02"/>
    <s v="08"/>
    <s v="2010"/>
    <s v="2010-08"/>
    <s v="Monday"/>
    <n v="5"/>
    <x v="2"/>
    <s v="Denise Monton"/>
    <n v="28"/>
    <n v="10.999473684210527"/>
    <x v="3"/>
    <x v="0"/>
  </r>
  <r>
    <n v="6680"/>
    <n v="47524"/>
    <s v="~40283%"/>
    <x v="3"/>
    <n v="40"/>
    <n v="245.82"/>
    <n v="0.08"/>
    <s v="Regular Air"/>
    <x v="3172"/>
    <n v="6.45"/>
    <n v="1.34"/>
    <s v="Jeremy"/>
    <s v="Lonsdale"/>
    <x v="3"/>
    <s v="Corporate"/>
    <x v="0"/>
    <x v="5"/>
    <x v="567"/>
    <s v="Wrap Bag"/>
    <n v="0.36"/>
    <d v="2010-04-15T00:00:00"/>
    <d v="1949-02-26T00:00:00"/>
    <s v="15/04/2010"/>
    <s v="15"/>
    <s v="04"/>
    <s v="2009"/>
    <s v="2010-04"/>
    <s v="Thursday"/>
    <n v="3"/>
    <x v="3"/>
    <s v="Jeremy Lonsdale"/>
    <n v="61"/>
    <n v="0.19475000000000001"/>
    <x v="3"/>
    <x v="0"/>
  </r>
  <r>
    <n v="6748"/>
    <n v="48035"/>
    <s v="~39903%"/>
    <x v="4"/>
    <n v="8"/>
    <n v="155.92400000000001"/>
    <n v="0.09"/>
    <s v="Express Air"/>
    <x v="3173"/>
    <n v="20.99"/>
    <n v="4.8099999999999996"/>
    <s v="Liz"/>
    <s v="Pelletier"/>
    <x v="3"/>
    <s v="Home Office"/>
    <x v="1"/>
    <x v="3"/>
    <x v="350"/>
    <s v="Medium Box"/>
    <n v="0.57999999999999996"/>
    <d v="2009-04-01T00:00:00"/>
    <d v="1949-04-21T00:00:00"/>
    <s v="31/03/2009"/>
    <s v="31"/>
    <s v="03"/>
    <s v="2009"/>
    <s v="2009-03"/>
    <s v="Tuesday"/>
    <n v="5"/>
    <x v="1"/>
    <s v="Liz Pelletier"/>
    <n v="59"/>
    <n v="3.2249999999999996"/>
    <x v="3"/>
    <x v="0"/>
  </r>
  <r>
    <n v="6752"/>
    <n v="48096"/>
    <s v="~39976%"/>
    <x v="1"/>
    <n v="3"/>
    <n v="34.229999999999997"/>
    <n v="0.02"/>
    <s v="Express Air"/>
    <x v="3174"/>
    <n v="6.48"/>
    <n v="7.86"/>
    <s v="Denise"/>
    <s v="Monton"/>
    <x v="3"/>
    <s v="Home Office"/>
    <x v="0"/>
    <x v="5"/>
    <x v="42"/>
    <s v="Small Box"/>
    <n v="0.37"/>
    <d v="2009-06-13T00:00:00"/>
    <d v="1950-10-21T00:00:00"/>
    <s v="12/06/2009"/>
    <s v="12"/>
    <s v="06"/>
    <s v="2009"/>
    <s v="2009-06"/>
    <s v="Friday"/>
    <n v="4"/>
    <x v="1"/>
    <s v="Denise Monton"/>
    <n v="58"/>
    <n v="4.78"/>
    <x v="3"/>
    <x v="0"/>
  </r>
  <r>
    <n v="6753"/>
    <n v="48096"/>
    <s v="~39976%"/>
    <x v="1"/>
    <n v="22"/>
    <n v="383.33"/>
    <n v="0.03"/>
    <s v="Regular Air"/>
    <x v="3175"/>
    <n v="17.07"/>
    <n v="8.1300000000000008"/>
    <s v="Denise"/>
    <s v="Monton"/>
    <x v="3"/>
    <s v="Home Office"/>
    <x v="0"/>
    <x v="14"/>
    <x v="1210"/>
    <s v="Small Box"/>
    <n v="0.38"/>
    <d v="2009-06-14T00:00:00"/>
    <d v="1950-06-12T00:00:00"/>
    <s v="12/06/2009"/>
    <s v="12"/>
    <s v="06"/>
    <s v="2012"/>
    <s v="2009-06"/>
    <s v="Friday"/>
    <n v="4"/>
    <x v="2"/>
    <s v="Denise Monton"/>
    <n v="59"/>
    <n v="1.1454545454545455"/>
    <x v="3"/>
    <x v="0"/>
  </r>
  <r>
    <n v="6859"/>
    <n v="48868"/>
    <s v="~41073%"/>
    <x v="2"/>
    <n v="47"/>
    <n v="7647.97"/>
    <n v="0.05"/>
    <s v="Express Air"/>
    <x v="3176"/>
    <n v="167.27"/>
    <n v="35"/>
    <s v="Paul"/>
    <s v="Stevenson"/>
    <x v="3"/>
    <s v="Corporate"/>
    <x v="0"/>
    <x v="0"/>
    <x v="882"/>
    <s v="Large Box"/>
    <n v="0.85"/>
    <d v="2012-06-15T00:00:00"/>
    <d v="1951-07-09T00:00:00"/>
    <s v="13/06/2012"/>
    <s v="13"/>
    <s v="06"/>
    <s v="2012"/>
    <s v="2012-06"/>
    <s v="Wednesday"/>
    <n v="1"/>
    <x v="2"/>
    <s v="Paul Stevenson"/>
    <n v="60"/>
    <n v="4.3036170212765956"/>
    <x v="3"/>
    <x v="0"/>
  </r>
  <r>
    <n v="6860"/>
    <n v="48868"/>
    <s v="~41073%"/>
    <x v="2"/>
    <n v="43"/>
    <n v="6861.8545000000004"/>
    <n v="7.0000000000000007E-2"/>
    <s v="Regular Air"/>
    <x v="3177"/>
    <n v="195.99"/>
    <n v="3.99"/>
    <s v="Paul"/>
    <s v="Stevenson"/>
    <x v="3"/>
    <s v="Corporate"/>
    <x v="1"/>
    <x v="3"/>
    <x v="617"/>
    <s v="Small Box"/>
    <n v="0.59"/>
    <d v="2012-06-14T00:00:00"/>
    <d v="1951-09-14T00:00:00"/>
    <s v="13/06/2012"/>
    <s v="13"/>
    <s v="06"/>
    <s v="2011"/>
    <s v="2012-06"/>
    <s v="Wednesday"/>
    <n v="1"/>
    <x v="1"/>
    <s v="Paul Stevenson"/>
    <n v="60"/>
    <n v="4.6506976744186055"/>
    <x v="3"/>
    <x v="0"/>
  </r>
  <r>
    <n v="6955"/>
    <n v="49760"/>
    <s v="~40817%"/>
    <x v="3"/>
    <n v="3"/>
    <n v="44.84"/>
    <n v="0.09"/>
    <s v="Regular Air"/>
    <x v="3178"/>
    <n v="14.2"/>
    <n v="5.3"/>
    <s v="Denise"/>
    <s v="Monton"/>
    <x v="3"/>
    <s v="Home Office"/>
    <x v="2"/>
    <x v="4"/>
    <x v="268"/>
    <s v="Wrap Bag"/>
    <n v="0.46"/>
    <d v="2011-10-02T00:00:00"/>
    <d v="1966-07-10T00:00:00"/>
    <s v="01/10/2011"/>
    <s v="01"/>
    <s v="10"/>
    <s v="2011"/>
    <s v="2011-10"/>
    <s v="Saturday"/>
    <n v="3"/>
    <x v="1"/>
    <s v="Denise Monton"/>
    <n v="45"/>
    <n v="6.5"/>
    <x v="3"/>
    <x v="0"/>
  </r>
  <r>
    <n v="6956"/>
    <n v="49760"/>
    <s v="~40817%"/>
    <x v="3"/>
    <n v="13"/>
    <n v="1281.1795"/>
    <n v="0.02"/>
    <s v="Regular Air"/>
    <x v="3179"/>
    <n v="115.99"/>
    <n v="5.92"/>
    <s v="Denise"/>
    <s v="Monton"/>
    <x v="3"/>
    <s v="Home Office"/>
    <x v="1"/>
    <x v="3"/>
    <x v="643"/>
    <s v="Small Box"/>
    <n v="0.57999999999999996"/>
    <d v="2011-10-03T00:00:00"/>
    <d v="1966-07-22T00:00:00"/>
    <s v="01/10/2011"/>
    <s v="01"/>
    <s v="10"/>
    <s v="2011"/>
    <s v="2011-10"/>
    <s v="Saturday"/>
    <n v="3"/>
    <x v="2"/>
    <s v="Denise Monton"/>
    <n v="45"/>
    <n v="9.3776923076923069"/>
    <x v="3"/>
    <x v="0"/>
  </r>
  <r>
    <n v="6957"/>
    <n v="49760"/>
    <s v="~40817%"/>
    <x v="3"/>
    <n v="38"/>
    <n v="710.33"/>
    <n v="0.09"/>
    <s v="Express Air"/>
    <x v="3180"/>
    <n v="18.97"/>
    <n v="9.0299999999999994"/>
    <s v="Denise"/>
    <s v="Monton"/>
    <x v="3"/>
    <s v="Home Office"/>
    <x v="0"/>
    <x v="5"/>
    <x v="22"/>
    <s v="Small Box"/>
    <n v="0.37"/>
    <d v="2011-10-03T00:00:00"/>
    <d v="1966-06-10T00:00:00"/>
    <s v="01/10/2011"/>
    <s v="01"/>
    <s v="10"/>
    <s v="2009"/>
    <s v="2011-10"/>
    <s v="Saturday"/>
    <n v="3"/>
    <x v="2"/>
    <s v="Denise Monton"/>
    <n v="45"/>
    <n v="0.73684210526315785"/>
    <x v="3"/>
    <x v="0"/>
  </r>
  <r>
    <n v="6975"/>
    <n v="49830"/>
    <s v="~40003%"/>
    <x v="4"/>
    <n v="31"/>
    <n v="16949.439999999999"/>
    <n v="0.01"/>
    <s v="Regular Air"/>
    <x v="3181"/>
    <n v="525.98"/>
    <n v="19.989999999999998"/>
    <s v="Ionia"/>
    <s v="McGrath"/>
    <x v="3"/>
    <s v="Small Business"/>
    <x v="0"/>
    <x v="2"/>
    <x v="1211"/>
    <s v="Small Box"/>
    <n v="0.37"/>
    <d v="2009-07-11T00:00:00"/>
    <d v="1966-03-01T00:00:00"/>
    <s v="09/07/2009"/>
    <s v="09"/>
    <s v="07"/>
    <s v="2009"/>
    <s v="2009-07"/>
    <s v="Thursday"/>
    <n v="5"/>
    <x v="2"/>
    <s v="Ionia McGrath"/>
    <n v="43"/>
    <n v="17.611935483870969"/>
    <x v="3"/>
    <x v="1"/>
  </r>
  <r>
    <n v="7027"/>
    <n v="50147"/>
    <s v="~40094%"/>
    <x v="3"/>
    <n v="42"/>
    <n v="1504.01"/>
    <n v="0.05"/>
    <s v="Regular Air"/>
    <x v="3182"/>
    <n v="35.89"/>
    <n v="14.72"/>
    <s v="Denise"/>
    <s v="Monton"/>
    <x v="3"/>
    <s v="Home Office"/>
    <x v="0"/>
    <x v="14"/>
    <x v="585"/>
    <s v="Small Box"/>
    <n v="0.4"/>
    <d v="2009-10-09T00:00:00"/>
    <d v="1940-08-03T00:00:00"/>
    <s v="08/10/2009"/>
    <s v="08"/>
    <s v="10"/>
    <s v="2009"/>
    <s v="2009-10"/>
    <s v="Thursday"/>
    <n v="3"/>
    <x v="1"/>
    <s v="Denise Monton"/>
    <n v="69"/>
    <n v="1.2050000000000001"/>
    <x v="3"/>
    <x v="1"/>
  </r>
  <r>
    <n v="7028"/>
    <n v="50147"/>
    <s v="~40094%"/>
    <x v="3"/>
    <n v="13"/>
    <n v="163.62"/>
    <n v="0"/>
    <s v="Regular Air"/>
    <x v="3067"/>
    <n v="11.48"/>
    <n v="5.43"/>
    <s v="Denise"/>
    <s v="Monton"/>
    <x v="3"/>
    <s v="Home Office"/>
    <x v="0"/>
    <x v="5"/>
    <x v="39"/>
    <s v="Small Box"/>
    <n v="0.36"/>
    <d v="2009-10-08T00:00:00"/>
    <d v="1966-08-28T00:00:00"/>
    <s v="08/10/2009"/>
    <s v="08"/>
    <s v="10"/>
    <s v="2010"/>
    <s v="2009-10"/>
    <s v="Thursday"/>
    <n v="3"/>
    <x v="3"/>
    <s v="Denise Monton"/>
    <n v="43"/>
    <n v="1.3007692307692307"/>
    <x v="3"/>
    <x v="1"/>
  </r>
  <r>
    <n v="7044"/>
    <n v="50304"/>
    <s v="~40209%"/>
    <x v="4"/>
    <n v="22"/>
    <n v="887.98"/>
    <n v="0.04"/>
    <s v="Regular Air"/>
    <x v="1557"/>
    <n v="39.979999999999997"/>
    <n v="9.83"/>
    <s v="Jonathan"/>
    <s v="Doherty"/>
    <x v="3"/>
    <s v="Corporate"/>
    <x v="0"/>
    <x v="14"/>
    <x v="650"/>
    <s v="Small Box"/>
    <n v="0.4"/>
    <d v="2010-02-02T00:00:00"/>
    <d v="1962-05-11T00:00:00"/>
    <s v="31/01/2010"/>
    <s v="31"/>
    <s v="01"/>
    <s v="2010"/>
    <s v="2010-01"/>
    <s v="Sunday"/>
    <n v="5"/>
    <x v="2"/>
    <s v="Jonathan Doherty"/>
    <n v="47"/>
    <n v="2.2640909090909087"/>
    <x v="3"/>
    <x v="0"/>
  </r>
  <r>
    <n v="7045"/>
    <n v="50304"/>
    <s v="~40209%"/>
    <x v="4"/>
    <n v="3"/>
    <n v="72.459999999999994"/>
    <n v="0.05"/>
    <s v="Delivery Truck"/>
    <x v="3183"/>
    <n v="15.23"/>
    <n v="27.75"/>
    <s v="Jonathan"/>
    <s v="Doherty"/>
    <x v="3"/>
    <s v="Corporate"/>
    <x v="2"/>
    <x v="15"/>
    <x v="684"/>
    <s v="Jumbo Box"/>
    <n v="0.76"/>
    <d v="2010-02-02T00:00:00"/>
    <d v="1961-12-10T00:00:00"/>
    <s v="31/01/2010"/>
    <s v="31"/>
    <s v="01"/>
    <s v="2010"/>
    <s v="2010-01"/>
    <s v="Sunday"/>
    <n v="5"/>
    <x v="2"/>
    <s v="Jonathan Doherty"/>
    <n v="48"/>
    <n v="14.326666666666668"/>
    <x v="3"/>
    <x v="0"/>
  </r>
  <r>
    <n v="7112"/>
    <n v="50756"/>
    <s v="~40430%"/>
    <x v="2"/>
    <n v="19"/>
    <n v="470.39"/>
    <n v="0.08"/>
    <s v="Regular Air"/>
    <x v="3184"/>
    <n v="26.31"/>
    <n v="5.89"/>
    <s v="Ionia"/>
    <s v="McGrath"/>
    <x v="3"/>
    <s v="Home Office"/>
    <x v="1"/>
    <x v="7"/>
    <x v="201"/>
    <s v="Small Box"/>
    <n v="0.75"/>
    <d v="2010-09-10T00:00:00"/>
    <d v="1961-11-01T00:00:00"/>
    <s v="09/09/2010"/>
    <s v="09"/>
    <s v="09"/>
    <s v="2010"/>
    <s v="2010-09"/>
    <s v="Thursday"/>
    <n v="1"/>
    <x v="1"/>
    <s v="Ionia McGrath"/>
    <n v="48"/>
    <n v="1.6947368421052629"/>
    <x v="3"/>
    <x v="0"/>
  </r>
  <r>
    <n v="7113"/>
    <n v="50756"/>
    <s v="~40430%"/>
    <x v="2"/>
    <n v="2"/>
    <n v="15.04"/>
    <n v="0.02"/>
    <s v="Regular Air"/>
    <x v="3185"/>
    <n v="7.31"/>
    <n v="0.49"/>
    <s v="Ionia"/>
    <s v="McGrath"/>
    <x v="3"/>
    <s v="Home Office"/>
    <x v="0"/>
    <x v="11"/>
    <x v="980"/>
    <s v="Small Box"/>
    <n v="0.38"/>
    <d v="2010-09-09T00:00:00"/>
    <d v="1960-09-19T00:00:00"/>
    <s v="09/09/2010"/>
    <s v="09"/>
    <s v="09"/>
    <s v="2011"/>
    <s v="2010-09"/>
    <s v="Thursday"/>
    <n v="1"/>
    <x v="3"/>
    <s v="Ionia McGrath"/>
    <n v="49"/>
    <n v="3.9"/>
    <x v="3"/>
    <x v="0"/>
  </r>
  <r>
    <n v="7173"/>
    <n v="51201"/>
    <s v="~40893%"/>
    <x v="1"/>
    <n v="42"/>
    <n v="312.05"/>
    <n v="0.04"/>
    <s v="Regular Air"/>
    <x v="3186"/>
    <n v="7.38"/>
    <n v="11.51"/>
    <s v="Jonathan"/>
    <s v="Doherty"/>
    <x v="3"/>
    <s v="Corporate"/>
    <x v="0"/>
    <x v="2"/>
    <x v="1181"/>
    <s v="Small Box"/>
    <n v="0.36"/>
    <d v="2011-12-16T00:00:00"/>
    <d v="1958-04-04T00:00:00"/>
    <s v="16/12/2011"/>
    <s v="16"/>
    <s v="12"/>
    <s v="2009"/>
    <s v="2011-12"/>
    <s v="Friday"/>
    <n v="4"/>
    <x v="3"/>
    <s v="Jonathan Doherty"/>
    <n v="53"/>
    <n v="0.44976190476190475"/>
    <x v="3"/>
    <x v="0"/>
  </r>
  <r>
    <n v="7227"/>
    <n v="51554"/>
    <s v="~39898%"/>
    <x v="3"/>
    <n v="7"/>
    <n v="545.04"/>
    <n v="0.05"/>
    <s v="Delivery Truck"/>
    <x v="3187"/>
    <n v="68.81"/>
    <n v="60"/>
    <s v="Liz"/>
    <s v="Pelletier"/>
    <x v="3"/>
    <s v="Home Office"/>
    <x v="0"/>
    <x v="1"/>
    <x v="272"/>
    <s v="Jumbo Drum"/>
    <n v="0.41"/>
    <d v="2009-03-28T00:00:00"/>
    <d v="1942-08-28T00:00:00"/>
    <s v="26/03/2009"/>
    <s v="26"/>
    <s v="03"/>
    <s v="2009"/>
    <s v="2009-03"/>
    <s v="Thursday"/>
    <n v="3"/>
    <x v="2"/>
    <s v="Liz Pelletier"/>
    <n v="66"/>
    <n v="18.401428571428571"/>
    <x v="3"/>
    <x v="1"/>
  </r>
  <r>
    <n v="7228"/>
    <n v="51554"/>
    <s v="~39898%"/>
    <x v="3"/>
    <n v="29"/>
    <n v="606.91"/>
    <n v="0.09"/>
    <s v="Regular Air"/>
    <x v="3188"/>
    <n v="20.89"/>
    <n v="11.52"/>
    <s v="Liz"/>
    <s v="Pelletier"/>
    <x v="3"/>
    <s v="Home Office"/>
    <x v="0"/>
    <x v="0"/>
    <x v="570"/>
    <s v="Small Box"/>
    <n v="0.83"/>
    <d v="2009-03-27T00:00:00"/>
    <d v="1942-05-07T00:00:00"/>
    <s v="26/03/2009"/>
    <s v="26"/>
    <s v="03"/>
    <s v="2012"/>
    <s v="2009-03"/>
    <s v="Thursday"/>
    <n v="3"/>
    <x v="1"/>
    <s v="Liz Pelletier"/>
    <n v="66"/>
    <n v="1.1175862068965516"/>
    <x v="3"/>
    <x v="1"/>
  </r>
  <r>
    <n v="7325"/>
    <n v="52197"/>
    <s v="~41125%"/>
    <x v="4"/>
    <n v="23"/>
    <n v="91.94"/>
    <n v="0.01"/>
    <s v="Regular Air"/>
    <x v="3189"/>
    <n v="3.95"/>
    <n v="2"/>
    <s v="Maxwell"/>
    <s v="Schwartz"/>
    <x v="3"/>
    <s v="Corporate"/>
    <x v="0"/>
    <x v="6"/>
    <x v="11"/>
    <s v="Wrap Bag"/>
    <n v="0.53"/>
    <d v="2012-08-05T00:00:00"/>
    <d v="1942-05-14T00:00:00"/>
    <s v="04/08/2012"/>
    <s v="04"/>
    <s v="08"/>
    <s v="2012"/>
    <s v="2012-08"/>
    <s v="Saturday"/>
    <n v="5"/>
    <x v="1"/>
    <s v="Maxwell Schwartz"/>
    <n v="70"/>
    <n v="0.25869565217391305"/>
    <x v="3"/>
    <x v="0"/>
  </r>
  <r>
    <n v="7326"/>
    <n v="52197"/>
    <s v="~41125%"/>
    <x v="4"/>
    <n v="6"/>
    <n v="377.03"/>
    <n v="0.06"/>
    <s v="Regular Air"/>
    <x v="3190"/>
    <n v="64.98"/>
    <n v="6.88"/>
    <s v="Maxwell"/>
    <s v="Schwartz"/>
    <x v="3"/>
    <s v="Corporate"/>
    <x v="0"/>
    <x v="0"/>
    <x v="255"/>
    <s v="Small Box"/>
    <n v="0.73"/>
    <d v="2012-08-06T00:00:00"/>
    <d v="1942-07-26T00:00:00"/>
    <s v="04/08/2012"/>
    <s v="04"/>
    <s v="08"/>
    <s v="2009"/>
    <s v="2012-08"/>
    <s v="Saturday"/>
    <n v="5"/>
    <x v="2"/>
    <s v="Maxwell Schwartz"/>
    <n v="70"/>
    <n v="11.976666666666667"/>
    <x v="3"/>
    <x v="0"/>
  </r>
  <r>
    <n v="7380"/>
    <n v="52615"/>
    <s v="~40105%"/>
    <x v="0"/>
    <n v="4"/>
    <n v="67.22"/>
    <n v="0.05"/>
    <s v="Regular Air"/>
    <x v="3191"/>
    <n v="4.4800000000000004"/>
    <n v="49"/>
    <s v="Liz"/>
    <s v="Pelletier"/>
    <x v="3"/>
    <s v="Corporate"/>
    <x v="0"/>
    <x v="1"/>
    <x v="25"/>
    <s v="Large Box"/>
    <n v="0.6"/>
    <d v="2009-10-23T00:00:00"/>
    <d v="1974-04-04T00:00:00"/>
    <s v="19/10/2009"/>
    <s v="19"/>
    <s v="10"/>
    <s v="2009"/>
    <s v="2009-10"/>
    <s v="Monday"/>
    <n v="2"/>
    <x v="6"/>
    <s v="Liz Pelletier"/>
    <n v="35"/>
    <n v="13.370000000000001"/>
    <x v="3"/>
    <x v="0"/>
  </r>
  <r>
    <n v="7381"/>
    <n v="52615"/>
    <s v="~40105%"/>
    <x v="0"/>
    <n v="18"/>
    <n v="76.849999999999994"/>
    <n v="0.1"/>
    <s v="Regular Air"/>
    <x v="3192"/>
    <n v="4.24"/>
    <n v="5.41"/>
    <s v="Liz"/>
    <s v="Pelletier"/>
    <x v="3"/>
    <s v="Corporate"/>
    <x v="0"/>
    <x v="2"/>
    <x v="418"/>
    <s v="Small Box"/>
    <n v="0.35"/>
    <d v="2009-10-23T00:00:00"/>
    <d v="1974-09-15T00:00:00"/>
    <s v="19/10/2009"/>
    <s v="19"/>
    <s v="10"/>
    <s v="2012"/>
    <s v="2009-10"/>
    <s v="Monday"/>
    <n v="2"/>
    <x v="6"/>
    <s v="Liz Pelletier"/>
    <n v="35"/>
    <n v="0.53611111111111109"/>
    <x v="3"/>
    <x v="0"/>
  </r>
  <r>
    <n v="7395"/>
    <n v="52678"/>
    <s v="~41119%"/>
    <x v="1"/>
    <n v="3"/>
    <n v="112.79"/>
    <n v="0.06"/>
    <s v="Delivery Truck"/>
    <x v="3193"/>
    <n v="20.98"/>
    <n v="53.03"/>
    <s v="Jonathan"/>
    <s v="Doherty"/>
    <x v="3"/>
    <s v="Corporate"/>
    <x v="0"/>
    <x v="0"/>
    <x v="85"/>
    <s v="Jumbo Drum"/>
    <n v="0.78"/>
    <d v="2012-07-31T00:00:00"/>
    <d v="1974-04-16T00:00:00"/>
    <s v="29/07/2012"/>
    <s v="29"/>
    <s v="07"/>
    <s v="2011"/>
    <s v="2012-07"/>
    <s v="Sunday"/>
    <n v="4"/>
    <x v="2"/>
    <s v="Jonathan Doherty"/>
    <n v="38"/>
    <n v="24.67"/>
    <x v="3"/>
    <x v="1"/>
  </r>
  <r>
    <n v="7770"/>
    <n v="55621"/>
    <s v="~40617%"/>
    <x v="0"/>
    <n v="50"/>
    <n v="6356.68"/>
    <n v="0.03"/>
    <s v="Regular Air"/>
    <x v="3194"/>
    <n v="128.24"/>
    <n v="12.65"/>
    <s v="Neil"/>
    <s v="Knudson"/>
    <x v="3"/>
    <s v="Home Office"/>
    <x v="2"/>
    <x v="10"/>
    <x v="761"/>
    <s v="Medium Box"/>
    <m/>
    <d v="2011-03-17T00:00:00"/>
    <d v="1974-11-15T00:00:00"/>
    <s v="15/03/2011"/>
    <s v="15"/>
    <s v="03"/>
    <s v="2011"/>
    <s v="2011-03"/>
    <s v="Tuesday"/>
    <n v="2"/>
    <x v="2"/>
    <s v="Neil Knudson"/>
    <n v="36"/>
    <n v="2.8178000000000001"/>
    <x v="3"/>
    <x v="0"/>
  </r>
  <r>
    <n v="7771"/>
    <n v="55621"/>
    <s v="~40617%"/>
    <x v="0"/>
    <n v="47"/>
    <n v="193.15"/>
    <n v="0.09"/>
    <s v="Regular Air"/>
    <x v="3195"/>
    <n v="4.28"/>
    <n v="0.94"/>
    <s v="Neil"/>
    <s v="Knudson"/>
    <x v="3"/>
    <s v="Home Office"/>
    <x v="0"/>
    <x v="8"/>
    <x v="702"/>
    <s v="Wrap Bag"/>
    <n v="0.56000000000000005"/>
    <d v="2011-03-22T00:00:00"/>
    <d v="1974-10-02T00:00:00"/>
    <s v="15/03/2011"/>
    <s v="15"/>
    <s v="03"/>
    <s v="2011"/>
    <s v="2011-03"/>
    <s v="Tuesday"/>
    <n v="2"/>
    <x v="0"/>
    <s v="Neil Knudson"/>
    <n v="36"/>
    <n v="0.11106382978723406"/>
    <x v="3"/>
    <x v="0"/>
  </r>
  <r>
    <n v="7891"/>
    <n v="56423"/>
    <s v="~40902%"/>
    <x v="2"/>
    <n v="41"/>
    <n v="170.82"/>
    <n v="0"/>
    <s v="Express Air"/>
    <x v="3196"/>
    <n v="3.69"/>
    <n v="0.5"/>
    <s v="Dennis"/>
    <s v="Pardue"/>
    <x v="3"/>
    <s v="Corporate"/>
    <x v="0"/>
    <x v="11"/>
    <x v="860"/>
    <s v="Small Box"/>
    <n v="0.38"/>
    <d v="2011-12-26T00:00:00"/>
    <d v="1974-10-22T00:00:00"/>
    <s v="25/12/2011"/>
    <s v="25"/>
    <s v="12"/>
    <s v="2011"/>
    <s v="2011-12"/>
    <s v="Sunday"/>
    <n v="1"/>
    <x v="1"/>
    <s v="Dennis Pardue"/>
    <n v="37"/>
    <n v="0.10219512195121951"/>
    <x v="3"/>
    <x v="0"/>
  </r>
  <r>
    <n v="7892"/>
    <n v="56423"/>
    <s v="~40902%"/>
    <x v="2"/>
    <n v="4"/>
    <n v="1609.69"/>
    <n v="0.04"/>
    <s v="Regular Air"/>
    <x v="3197"/>
    <n v="419.19"/>
    <n v="19.989999999999998"/>
    <s v="Dennis"/>
    <s v="Pardue"/>
    <x v="3"/>
    <s v="Corporate"/>
    <x v="0"/>
    <x v="0"/>
    <x v="984"/>
    <s v="Small Box"/>
    <n v="0.57999999999999996"/>
    <d v="2011-12-26T00:00:00"/>
    <d v="1974-10-04T00:00:00"/>
    <s v="25/12/2011"/>
    <s v="25"/>
    <s v="12"/>
    <s v="2012"/>
    <s v="2011-12"/>
    <s v="Sunday"/>
    <n v="1"/>
    <x v="1"/>
    <s v="Dennis Pardue"/>
    <n v="37"/>
    <n v="109.795"/>
    <x v="3"/>
    <x v="0"/>
  </r>
  <r>
    <n v="7923"/>
    <n v="56644"/>
    <s v="~41241%"/>
    <x v="2"/>
    <n v="36"/>
    <n v="82.09"/>
    <n v="0.02"/>
    <s v="Regular Air"/>
    <x v="3198"/>
    <n v="2.21"/>
    <n v="1"/>
    <s v="Emily"/>
    <s v="Grady"/>
    <x v="3"/>
    <s v="Home Office"/>
    <x v="0"/>
    <x v="8"/>
    <x v="1061"/>
    <s v="Wrap Bag"/>
    <n v="0.38"/>
    <d v="2012-11-30T00:00:00"/>
    <d v="1974-05-27T00:00:00"/>
    <s v="28/11/2012"/>
    <s v="28"/>
    <s v="11"/>
    <s v="2012"/>
    <s v="2012-11"/>
    <s v="Wednesday"/>
    <n v="1"/>
    <x v="2"/>
    <s v="Emily Grady"/>
    <n v="38"/>
    <n v="8.9166666666666672E-2"/>
    <x v="3"/>
    <x v="0"/>
  </r>
  <r>
    <n v="8016"/>
    <n v="57280"/>
    <s v="~40939%"/>
    <x v="3"/>
    <n v="44"/>
    <n v="299.85000000000002"/>
    <n v="0.03"/>
    <s v="Express Air"/>
    <x v="3199"/>
    <n v="6.48"/>
    <n v="10.050000000000001"/>
    <s v="Dennis"/>
    <s v="Pardue"/>
    <x v="3"/>
    <s v="Corporate"/>
    <x v="0"/>
    <x v="5"/>
    <x v="415"/>
    <s v="Small Box"/>
    <n v="0.37"/>
    <d v="2012-02-01T00:00:00"/>
    <d v="1973-08-18T00:00:00"/>
    <s v="31/01/2012"/>
    <s v="31"/>
    <s v="01"/>
    <s v="2010"/>
    <s v="2012-01"/>
    <s v="Tuesday"/>
    <n v="3"/>
    <x v="1"/>
    <s v="Dennis Pardue"/>
    <n v="38"/>
    <n v="0.37568181818181823"/>
    <x v="3"/>
    <x v="0"/>
  </r>
  <r>
    <n v="8052"/>
    <n v="57478"/>
    <s v="~40454%"/>
    <x v="4"/>
    <n v="36"/>
    <n v="63.53"/>
    <n v="0.1"/>
    <s v="Regular Air"/>
    <x v="3200"/>
    <n v="1.88"/>
    <n v="0.79"/>
    <s v="Greg"/>
    <s v="Hansen"/>
    <x v="3"/>
    <s v="Home Office"/>
    <x v="0"/>
    <x v="6"/>
    <x v="1212"/>
    <s v="Wrap Bag"/>
    <n v="0.5"/>
    <d v="2010-10-04T00:00:00"/>
    <d v="1973-01-09T00:00:00"/>
    <s v="03/10/2010"/>
    <s v="03"/>
    <s v="10"/>
    <s v="2011"/>
    <s v="2010-10"/>
    <s v="Sunday"/>
    <n v="5"/>
    <x v="1"/>
    <s v="Greg Hansen"/>
    <n v="37"/>
    <n v="7.4166666666666659E-2"/>
    <x v="3"/>
    <x v="0"/>
  </r>
  <r>
    <n v="8059"/>
    <n v="57510"/>
    <s v="~40887%"/>
    <x v="2"/>
    <n v="6"/>
    <n v="48.05"/>
    <n v="0.01"/>
    <s v="Regular Air"/>
    <x v="3201"/>
    <n v="6.68"/>
    <n v="5.2"/>
    <s v="Liz"/>
    <s v="Carlisle"/>
    <x v="3"/>
    <s v="Corporate"/>
    <x v="0"/>
    <x v="5"/>
    <x v="223"/>
    <s v="Small Box"/>
    <n v="0.37"/>
    <d v="2011-12-10T00:00:00"/>
    <d v="1973-11-20T00:00:00"/>
    <s v="10/12/2011"/>
    <s v="10"/>
    <s v="12"/>
    <s v="2012"/>
    <s v="2011-12"/>
    <s v="Saturday"/>
    <n v="1"/>
    <x v="3"/>
    <s v="Liz Carlisle"/>
    <n v="38"/>
    <n v="1.9799999999999998"/>
    <x v="3"/>
    <x v="1"/>
  </r>
  <r>
    <n v="8098"/>
    <n v="57767"/>
    <s v="~41010%"/>
    <x v="4"/>
    <n v="34"/>
    <n v="3373.7094999999999"/>
    <n v="0.01"/>
    <s v="Regular Air"/>
    <x v="3202"/>
    <n v="110.99"/>
    <n v="8.99"/>
    <s v="Liz"/>
    <s v="Pelletier"/>
    <x v="3"/>
    <s v="Corporate"/>
    <x v="1"/>
    <x v="3"/>
    <x v="828"/>
    <s v="Small Box"/>
    <n v="0.56999999999999995"/>
    <d v="2012-04-13T00:00:00"/>
    <d v="1975-11-02T00:00:00"/>
    <s v="11/04/2012"/>
    <s v="11"/>
    <s v="04"/>
    <s v="2011"/>
    <s v="2012-04"/>
    <s v="Wednesday"/>
    <n v="5"/>
    <x v="2"/>
    <s v="Liz Pelletier"/>
    <n v="36"/>
    <n v="3.5288235294117642"/>
    <x v="3"/>
    <x v="0"/>
  </r>
  <r>
    <n v="8101"/>
    <n v="57799"/>
    <s v="~40786%"/>
    <x v="1"/>
    <n v="25"/>
    <n v="12343.07"/>
    <n v="0.02"/>
    <s v="Delivery Truck"/>
    <x v="3203"/>
    <n v="500.97"/>
    <n v="69.3"/>
    <s v="Janet"/>
    <s v="Lee"/>
    <x v="3"/>
    <s v="Consumer"/>
    <x v="1"/>
    <x v="16"/>
    <x v="1188"/>
    <s v="Jumbo Drum"/>
    <n v="0.37"/>
    <d v="2011-09-02T00:00:00"/>
    <d v="1975-02-08T00:00:00"/>
    <s v="31/08/2011"/>
    <s v="31"/>
    <s v="08"/>
    <s v="2010"/>
    <s v="2011-08"/>
    <s v="Wednesday"/>
    <n v="4"/>
    <x v="2"/>
    <s v="Janet Lee"/>
    <n v="36"/>
    <n v="22.8108"/>
    <x v="3"/>
    <x v="0"/>
  </r>
  <r>
    <n v="8192"/>
    <n v="58595"/>
    <s v="~40419%"/>
    <x v="1"/>
    <n v="41"/>
    <n v="812.21"/>
    <n v="0.06"/>
    <s v="Express Air"/>
    <x v="3204"/>
    <n v="20.28"/>
    <n v="14.39"/>
    <s v="Neil"/>
    <s v="Knudson"/>
    <x v="3"/>
    <s v="Home Office"/>
    <x v="2"/>
    <x v="4"/>
    <x v="1213"/>
    <s v="Small Box"/>
    <n v="0.46"/>
    <d v="2011-05-08T00:00:00"/>
    <d v="1968-04-18T00:00:00"/>
    <s v="29/08/2010"/>
    <s v="29"/>
    <s v="08"/>
    <s v="2010"/>
    <s v="2010-08"/>
    <s v="Sunday"/>
    <n v="4"/>
    <x v="90"/>
    <s v="Neil Knudson"/>
    <n v="42"/>
    <n v="0.84560975609756106"/>
    <x v="3"/>
    <x v="0"/>
  </r>
  <r>
    <n v="2300"/>
    <n v="16579"/>
    <s v="~40524%"/>
    <x v="2"/>
    <n v="33"/>
    <n v="63.96"/>
    <n v="0.05"/>
    <s v="Regular Air"/>
    <x v="3205"/>
    <n v="1.88"/>
    <n v="1.49"/>
    <s v="Saphhira"/>
    <s v="Shifley"/>
    <x v="3"/>
    <s v="Consumer"/>
    <x v="0"/>
    <x v="2"/>
    <x v="57"/>
    <s v="Small Box"/>
    <n v="0.37"/>
    <d v="2010-12-13T00:00:00"/>
    <d v="1967-07-03T00:00:00"/>
    <s v="12/12/2010"/>
    <s v="12"/>
    <s v="12"/>
    <s v="2010"/>
    <s v="2010-12"/>
    <s v="Sunday"/>
    <n v="1"/>
    <x v="1"/>
    <s v="Saphhira Shifley"/>
    <n v="43"/>
    <n v="0.10212121212121213"/>
    <x v="3"/>
    <x v="0"/>
  </r>
  <r>
    <n v="2301"/>
    <n v="16579"/>
    <s v="~40524%"/>
    <x v="2"/>
    <n v="23"/>
    <n v="177.23"/>
    <n v="7.0000000000000007E-2"/>
    <s v="Regular Air"/>
    <x v="3206"/>
    <n v="8.14"/>
    <n v="3.12"/>
    <s v="Saphhira"/>
    <s v="Shifley"/>
    <x v="3"/>
    <s v="Consumer"/>
    <x v="0"/>
    <x v="8"/>
    <x v="1214"/>
    <s v="Wrap Bag"/>
    <n v="0.45"/>
    <d v="2010-12-13T00:00:00"/>
    <d v="1967-09-02T00:00:00"/>
    <s v="12/12/2010"/>
    <s v="12"/>
    <s v="12"/>
    <s v="2012"/>
    <s v="2010-12"/>
    <s v="Sunday"/>
    <n v="1"/>
    <x v="1"/>
    <s v="Saphhira Shifley"/>
    <n v="43"/>
    <n v="0.48956521739130443"/>
    <x v="3"/>
    <x v="0"/>
  </r>
  <r>
    <n v="2348"/>
    <n v="16935"/>
    <s v="~41258%"/>
    <x v="2"/>
    <n v="3"/>
    <n v="14.74"/>
    <n v="0.06"/>
    <s v="Regular Air"/>
    <x v="3207"/>
    <n v="4.4800000000000004"/>
    <n v="1.22"/>
    <s v="Michael"/>
    <s v="Grace"/>
    <x v="3"/>
    <s v="Corporate"/>
    <x v="0"/>
    <x v="5"/>
    <x v="89"/>
    <s v="Wrap Bag"/>
    <n v="0.36"/>
    <d v="2012-12-16T00:00:00"/>
    <d v="1967-12-15T00:00:00"/>
    <s v="15/12/2012"/>
    <s v="15"/>
    <s v="12"/>
    <s v="2012"/>
    <s v="2012-12"/>
    <s v="Saturday"/>
    <n v="1"/>
    <x v="1"/>
    <s v="Michael Grace"/>
    <n v="45"/>
    <n v="1.9000000000000001"/>
    <x v="3"/>
    <x v="0"/>
  </r>
  <r>
    <n v="2349"/>
    <n v="16935"/>
    <s v="~41258%"/>
    <x v="2"/>
    <n v="43"/>
    <n v="117.68"/>
    <n v="0.09"/>
    <s v="Express Air"/>
    <x v="3208"/>
    <n v="2.88"/>
    <n v="0.7"/>
    <s v="Michael"/>
    <s v="Grace"/>
    <x v="3"/>
    <s v="Corporate"/>
    <x v="0"/>
    <x v="8"/>
    <x v="592"/>
    <s v="Wrap Bag"/>
    <n v="0.56000000000000005"/>
    <d v="2012-12-17T00:00:00"/>
    <d v="1967-10-28T00:00:00"/>
    <s v="15/12/2012"/>
    <s v="15"/>
    <s v="12"/>
    <s v="2010"/>
    <s v="2012-12"/>
    <s v="Saturday"/>
    <n v="1"/>
    <x v="2"/>
    <s v="Michael Grace"/>
    <n v="45"/>
    <n v="8.325581395348837E-2"/>
    <x v="3"/>
    <x v="0"/>
  </r>
  <r>
    <n v="2620"/>
    <n v="18946"/>
    <s v="~40302%"/>
    <x v="4"/>
    <n v="32"/>
    <n v="202.89"/>
    <n v="7.0000000000000007E-2"/>
    <s v="Regular Air"/>
    <x v="3209"/>
    <n v="6.48"/>
    <n v="10.050000000000001"/>
    <s v="Kelly"/>
    <s v="Andreada"/>
    <x v="3"/>
    <s v="Home Office"/>
    <x v="0"/>
    <x v="5"/>
    <x v="415"/>
    <s v="Small Box"/>
    <n v="0.37"/>
    <d v="2010-05-04T00:00:00"/>
    <d v="1967-05-08T00:00:00"/>
    <s v="04/05/2010"/>
    <s v="04"/>
    <s v="05"/>
    <s v="2012"/>
    <s v="2010-05"/>
    <s v="Tuesday"/>
    <n v="5"/>
    <x v="3"/>
    <s v="Kelly Andreada"/>
    <n v="42"/>
    <n v="0.51656250000000004"/>
    <x v="3"/>
    <x v="0"/>
  </r>
  <r>
    <n v="2675"/>
    <n v="19361"/>
    <s v="~41175%"/>
    <x v="0"/>
    <n v="21"/>
    <n v="535.57000000000005"/>
    <n v="0.05"/>
    <s v="Regular Air"/>
    <x v="3210"/>
    <n v="25.38"/>
    <n v="8.99"/>
    <s v="Valerie"/>
    <s v="Takahito"/>
    <x v="3"/>
    <s v="Consumer"/>
    <x v="2"/>
    <x v="4"/>
    <x v="1215"/>
    <s v="Jumbo Box"/>
    <n v="0.65"/>
    <d v="2009-02-06T00:00:00"/>
    <d v="1966-08-24T00:00:00"/>
    <s v="23/09/2012"/>
    <s v="23"/>
    <s v="09"/>
    <s v="2011"/>
    <s v="2012-09"/>
    <s v="Sunday"/>
    <n v="2"/>
    <x v="3"/>
    <s v="Valerie Takahito"/>
    <n v="46"/>
    <n v="1.6366666666666665"/>
    <x v="3"/>
    <x v="0"/>
  </r>
  <r>
    <n v="3608"/>
    <n v="25799"/>
    <s v="~40598%"/>
    <x v="0"/>
    <n v="38"/>
    <n v="136.5"/>
    <n v="0.05"/>
    <s v="Regular Air"/>
    <x v="3211"/>
    <n v="3.34"/>
    <n v="7.49"/>
    <s v="Saphhira"/>
    <s v="Shifley"/>
    <x v="3"/>
    <s v="Corporate"/>
    <x v="0"/>
    <x v="8"/>
    <x v="355"/>
    <s v="Wrap Bag"/>
    <n v="0.54"/>
    <d v="2011-02-27T00:00:00"/>
    <d v="1966-05-04T00:00:00"/>
    <s v="24/02/2011"/>
    <s v="24"/>
    <s v="02"/>
    <s v="2009"/>
    <s v="2011-02"/>
    <s v="Thursday"/>
    <n v="2"/>
    <x v="5"/>
    <s v="Saphhira Shifley"/>
    <n v="44"/>
    <n v="0.28499999999999998"/>
    <x v="3"/>
    <x v="1"/>
  </r>
  <r>
    <n v="3620"/>
    <n v="25831"/>
    <s v="~40070%"/>
    <x v="3"/>
    <n v="6"/>
    <n v="250.376"/>
    <n v="0.01"/>
    <s v="Regular Air"/>
    <x v="3212"/>
    <n v="45.99"/>
    <n v="4.99"/>
    <s v="Tracy"/>
    <s v="Blumstein"/>
    <x v="3"/>
    <s v="Home Office"/>
    <x v="1"/>
    <x v="3"/>
    <x v="1006"/>
    <s v="Small Box"/>
    <n v="0.56000000000000005"/>
    <d v="2009-09-16T00:00:00"/>
    <d v="1965-06-14T00:00:00"/>
    <s v="14/09/2009"/>
    <s v="14"/>
    <s v="09"/>
    <s v="2011"/>
    <s v="2009-09"/>
    <s v="Monday"/>
    <n v="3"/>
    <x v="2"/>
    <s v="Tracy Blumstein"/>
    <n v="44"/>
    <n v="8.4966666666666679"/>
    <x v="3"/>
    <x v="0"/>
  </r>
  <r>
    <n v="4000"/>
    <n v="28545"/>
    <s v="~40778%"/>
    <x v="1"/>
    <n v="15"/>
    <n v="5296.19"/>
    <n v="0.1"/>
    <s v="Regular Air"/>
    <x v="3213"/>
    <n v="363.25"/>
    <n v="19.989999999999998"/>
    <s v="Kelly"/>
    <s v="Andreada"/>
    <x v="3"/>
    <s v="Home Office"/>
    <x v="0"/>
    <x v="1"/>
    <x v="434"/>
    <s v="Small Box"/>
    <n v="0.56999999999999995"/>
    <d v="2011-08-24T00:00:00"/>
    <d v="1965-05-27T00:00:00"/>
    <s v="23/08/2011"/>
    <s v="23"/>
    <s v="08"/>
    <s v="2012"/>
    <s v="2011-08"/>
    <s v="Tuesday"/>
    <n v="4"/>
    <x v="1"/>
    <s v="Kelly Andreada"/>
    <n v="46"/>
    <n v="25.549333333333333"/>
    <x v="3"/>
    <x v="0"/>
  </r>
  <r>
    <n v="4060"/>
    <n v="28929"/>
    <s v="~41191%"/>
    <x v="3"/>
    <n v="37"/>
    <n v="230.97"/>
    <n v="0.08"/>
    <s v="Regular Air"/>
    <x v="3214"/>
    <n v="6.48"/>
    <n v="8.19"/>
    <s v="Saphhira"/>
    <s v="Shifley"/>
    <x v="3"/>
    <s v="Corporate"/>
    <x v="0"/>
    <x v="5"/>
    <x v="60"/>
    <s v="Small Box"/>
    <n v="0.37"/>
    <d v="2012-10-10T00:00:00"/>
    <d v="1965-08-21T00:00:00"/>
    <s v="09/10/2012"/>
    <s v="09"/>
    <s v="10"/>
    <s v="2012"/>
    <s v="2012-10"/>
    <s v="Tuesday"/>
    <n v="3"/>
    <x v="1"/>
    <s v="Saphhira Shifley"/>
    <n v="47"/>
    <n v="0.39648648648648649"/>
    <x v="3"/>
    <x v="0"/>
  </r>
  <r>
    <n v="4061"/>
    <n v="28929"/>
    <s v="~41191%"/>
    <x v="3"/>
    <n v="46"/>
    <n v="723.17"/>
    <n v="0.09"/>
    <s v="Regular Air"/>
    <x v="3215"/>
    <n v="16.98"/>
    <n v="12.39"/>
    <s v="Saphhira"/>
    <s v="Shifley"/>
    <x v="3"/>
    <s v="Corporate"/>
    <x v="0"/>
    <x v="14"/>
    <x v="245"/>
    <s v="Small Box"/>
    <n v="0.35"/>
    <d v="2012-10-11T00:00:00"/>
    <d v="1965-07-06T00:00:00"/>
    <s v="09/10/2012"/>
    <s v="09"/>
    <s v="10"/>
    <s v="2009"/>
    <s v="2012-10"/>
    <s v="Tuesday"/>
    <n v="3"/>
    <x v="2"/>
    <s v="Saphhira Shifley"/>
    <n v="47"/>
    <n v="0.63847826086956527"/>
    <x v="3"/>
    <x v="0"/>
  </r>
  <r>
    <n v="4234"/>
    <n v="30083"/>
    <s v="~39821%"/>
    <x v="2"/>
    <n v="23"/>
    <n v="324.27999999999997"/>
    <n v="7.0000000000000007E-2"/>
    <s v="Regular Air"/>
    <x v="3216"/>
    <n v="14.56"/>
    <n v="3.5"/>
    <s v="Luke"/>
    <s v="Schmidt"/>
    <x v="3"/>
    <s v="Home Office"/>
    <x v="0"/>
    <x v="1"/>
    <x v="463"/>
    <s v="Small Box"/>
    <n v="0.57999999999999996"/>
    <d v="2009-01-09T00:00:00"/>
    <d v="1965-04-11T00:00:00"/>
    <s v="08/01/2009"/>
    <s v="08"/>
    <s v="01"/>
    <s v="2011"/>
    <s v="2009-01"/>
    <s v="Thursday"/>
    <n v="1"/>
    <x v="1"/>
    <s v="Luke Schmidt"/>
    <n v="43"/>
    <n v="0.78521739130434798"/>
    <x v="3"/>
    <x v="0"/>
  </r>
  <r>
    <n v="4331"/>
    <n v="30853"/>
    <s v="~40751%"/>
    <x v="3"/>
    <n v="40"/>
    <n v="254.02"/>
    <n v="0.04"/>
    <s v="Regular Air"/>
    <x v="3217"/>
    <n v="6.3"/>
    <n v="0.5"/>
    <s v="Meg"/>
    <s v="Tillman"/>
    <x v="3"/>
    <s v="Small Business"/>
    <x v="0"/>
    <x v="11"/>
    <x v="438"/>
    <s v="Small Box"/>
    <n v="0.39"/>
    <d v="2011-07-30T00:00:00"/>
    <d v="1964-07-16T00:00:00"/>
    <s v="27/07/2011"/>
    <s v="27"/>
    <s v="07"/>
    <s v="2011"/>
    <s v="2011-07"/>
    <s v="Wednesday"/>
    <n v="3"/>
    <x v="5"/>
    <s v="Meg Tillman"/>
    <n v="47"/>
    <n v="0.16999999999999998"/>
    <x v="3"/>
    <x v="0"/>
  </r>
  <r>
    <n v="4345"/>
    <n v="30944"/>
    <s v="~40716%"/>
    <x v="4"/>
    <n v="32"/>
    <n v="546.01"/>
    <n v="0.01"/>
    <s v="Regular Air"/>
    <x v="3218"/>
    <n v="16.739999999999998"/>
    <n v="5.08"/>
    <s v="Saphhira"/>
    <s v="Shifley"/>
    <x v="3"/>
    <s v="Consumer"/>
    <x v="0"/>
    <x v="2"/>
    <x v="1158"/>
    <s v="Small Box"/>
    <n v="0.36"/>
    <d v="2011-06-23T00:00:00"/>
    <d v="1964-11-11T00:00:00"/>
    <s v="22/06/2011"/>
    <s v="22"/>
    <s v="06"/>
    <s v="2009"/>
    <s v="2011-06"/>
    <s v="Wednesday"/>
    <n v="5"/>
    <x v="1"/>
    <s v="Saphhira Shifley"/>
    <n v="46"/>
    <n v="0.68187500000000001"/>
    <x v="3"/>
    <x v="0"/>
  </r>
  <r>
    <n v="4686"/>
    <n v="33350"/>
    <s v="~40015%"/>
    <x v="2"/>
    <n v="1"/>
    <n v="1786.04"/>
    <n v="0.1"/>
    <s v="Regular Air"/>
    <x v="3219"/>
    <n v="1889.99"/>
    <n v="19.989999999999998"/>
    <s v="Kelly"/>
    <s v="Andreada"/>
    <x v="3"/>
    <s v="Home Office"/>
    <x v="0"/>
    <x v="2"/>
    <x v="1043"/>
    <s v="Small Box"/>
    <n v="0.36"/>
    <d v="2009-07-21T00:00:00"/>
    <d v="1971-05-02T00:00:00"/>
    <s v="21/07/2009"/>
    <s v="21"/>
    <s v="07"/>
    <s v="2011"/>
    <s v="2009-07"/>
    <s v="Tuesday"/>
    <n v="1"/>
    <x v="3"/>
    <s v="Kelly Andreada"/>
    <n v="38"/>
    <n v="1909.98"/>
    <x v="3"/>
    <x v="0"/>
  </r>
  <r>
    <n v="4869"/>
    <n v="34660"/>
    <s v="~40789%"/>
    <x v="2"/>
    <n v="4"/>
    <n v="24.77"/>
    <n v="0.1"/>
    <s v="Regular Air"/>
    <x v="3220"/>
    <n v="4.91"/>
    <n v="5.68"/>
    <s v="Tracy"/>
    <s v="Blumstein"/>
    <x v="3"/>
    <s v="Home Office"/>
    <x v="0"/>
    <x v="2"/>
    <x v="784"/>
    <s v="Small Box"/>
    <n v="0.36"/>
    <d v="2011-09-04T00:00:00"/>
    <d v="1971-07-13T00:00:00"/>
    <s v="03/09/2011"/>
    <s v="03"/>
    <s v="09"/>
    <s v="2011"/>
    <s v="2011-09"/>
    <s v="Saturday"/>
    <n v="1"/>
    <x v="1"/>
    <s v="Tracy Blumstein"/>
    <n v="40"/>
    <n v="2.6475"/>
    <x v="3"/>
    <x v="0"/>
  </r>
  <r>
    <n v="4870"/>
    <n v="34660"/>
    <s v="~40789%"/>
    <x v="2"/>
    <n v="36"/>
    <n v="3832.37"/>
    <n v="0.01"/>
    <s v="Regular Air"/>
    <x v="3221"/>
    <n v="107.53"/>
    <n v="5.81"/>
    <s v="Tracy"/>
    <s v="Blumstein"/>
    <x v="3"/>
    <s v="Home Office"/>
    <x v="2"/>
    <x v="4"/>
    <x v="240"/>
    <s v="Medium Box"/>
    <n v="0.65"/>
    <d v="2011-09-05T00:00:00"/>
    <d v="1971-06-27T00:00:00"/>
    <s v="03/09/2011"/>
    <s v="03"/>
    <s v="09"/>
    <s v="2010"/>
    <s v="2011-09"/>
    <s v="Saturday"/>
    <n v="1"/>
    <x v="2"/>
    <s v="Tracy Blumstein"/>
    <n v="40"/>
    <n v="3.1483333333333334"/>
    <x v="3"/>
    <x v="0"/>
  </r>
  <r>
    <n v="4977"/>
    <n v="35425"/>
    <s v="~40265%"/>
    <x v="2"/>
    <n v="25"/>
    <n v="100.34"/>
    <n v="0"/>
    <s v="Regular Air"/>
    <x v="3222"/>
    <n v="3.58"/>
    <n v="5.47"/>
    <s v="Tracy"/>
    <s v="Blumstein"/>
    <x v="3"/>
    <s v="Home Office"/>
    <x v="0"/>
    <x v="2"/>
    <x v="601"/>
    <s v="Small Box"/>
    <n v="0.37"/>
    <d v="2010-03-30T00:00:00"/>
    <d v="1964-10-27T00:00:00"/>
    <s v="28/03/2010"/>
    <s v="28"/>
    <s v="03"/>
    <s v="2010"/>
    <s v="2010-03"/>
    <s v="Sunday"/>
    <n v="1"/>
    <x v="2"/>
    <s v="Tracy Blumstein"/>
    <n v="45"/>
    <n v="0.36200000000000004"/>
    <x v="3"/>
    <x v="0"/>
  </r>
  <r>
    <n v="4978"/>
    <n v="35425"/>
    <s v="~40265%"/>
    <x v="2"/>
    <n v="45"/>
    <n v="75.680000000000007"/>
    <n v="0.08"/>
    <s v="Regular Air"/>
    <x v="3223"/>
    <n v="1.81"/>
    <n v="0.75"/>
    <s v="Tracy"/>
    <s v="Blumstein"/>
    <x v="3"/>
    <s v="Home Office"/>
    <x v="0"/>
    <x v="6"/>
    <x v="767"/>
    <s v="Wrap Bag"/>
    <n v="0.52"/>
    <d v="2010-03-30T00:00:00"/>
    <d v="1964-12-25T00:00:00"/>
    <s v="28/03/2010"/>
    <s v="28"/>
    <s v="03"/>
    <s v="2012"/>
    <s v="2010-03"/>
    <s v="Sunday"/>
    <n v="1"/>
    <x v="2"/>
    <s v="Tracy Blumstein"/>
    <n v="45"/>
    <n v="5.6888888888888892E-2"/>
    <x v="3"/>
    <x v="0"/>
  </r>
  <r>
    <n v="5251"/>
    <n v="37350"/>
    <s v="~41049%"/>
    <x v="4"/>
    <n v="7"/>
    <n v="163.13999999999999"/>
    <n v="7.0000000000000007E-2"/>
    <s v="Regular Air"/>
    <x v="1089"/>
    <n v="22.99"/>
    <n v="8.99"/>
    <s v="Kelly"/>
    <s v="Andreada"/>
    <x v="3"/>
    <s v="Home Office"/>
    <x v="0"/>
    <x v="8"/>
    <x v="1090"/>
    <s v="Small Pack"/>
    <n v="0.56999999999999995"/>
    <d v="2012-05-21T00:00:00"/>
    <d v="1963-02-25T00:00:00"/>
    <s v="20/05/2012"/>
    <s v="20"/>
    <s v="05"/>
    <s v="2012"/>
    <s v="2012-05"/>
    <s v="Sunday"/>
    <n v="5"/>
    <x v="1"/>
    <s v="Kelly Andreada"/>
    <n v="49"/>
    <n v="4.5685714285714285"/>
    <x v="3"/>
    <x v="0"/>
  </r>
  <r>
    <n v="5307"/>
    <n v="37765"/>
    <s v="~41237%"/>
    <x v="0"/>
    <n v="7"/>
    <n v="42.66"/>
    <n v="0.09"/>
    <s v="Express Air"/>
    <x v="3224"/>
    <n v="4.0599999999999996"/>
    <n v="6.89"/>
    <s v="Larry"/>
    <s v="Blacks"/>
    <x v="3"/>
    <s v="Consumer"/>
    <x v="0"/>
    <x v="1"/>
    <x v="368"/>
    <s v="Small Box"/>
    <n v="0.6"/>
    <d v="2012-11-29T00:00:00"/>
    <d v="1963-11-25T00:00:00"/>
    <s v="24/11/2012"/>
    <s v="24"/>
    <s v="11"/>
    <s v="2012"/>
    <s v="2012-11"/>
    <s v="Saturday"/>
    <n v="2"/>
    <x v="4"/>
    <s v="Larry Blacks"/>
    <n v="48"/>
    <n v="1.5642857142857143"/>
    <x v="3"/>
    <x v="0"/>
  </r>
  <r>
    <n v="5308"/>
    <n v="37765"/>
    <s v="~41237%"/>
    <x v="0"/>
    <n v="18"/>
    <n v="655.58"/>
    <n v="0.01"/>
    <s v="Regular Air"/>
    <x v="3225"/>
    <n v="35.44"/>
    <n v="5.09"/>
    <s v="Larry"/>
    <s v="Blacks"/>
    <x v="3"/>
    <s v="Consumer"/>
    <x v="0"/>
    <x v="5"/>
    <x v="94"/>
    <s v="Small Box"/>
    <n v="0.38"/>
    <d v="2012-11-28T00:00:00"/>
    <d v="1963-11-06T00:00:00"/>
    <s v="24/11/2012"/>
    <s v="24"/>
    <s v="11"/>
    <s v="2012"/>
    <s v="2012-11"/>
    <s v="Saturday"/>
    <n v="2"/>
    <x v="6"/>
    <s v="Larry Blacks"/>
    <n v="49"/>
    <n v="2.2516666666666669"/>
    <x v="3"/>
    <x v="0"/>
  </r>
  <r>
    <n v="5309"/>
    <n v="37765"/>
    <s v="~41237%"/>
    <x v="0"/>
    <n v="12"/>
    <n v="1465.33"/>
    <n v="0.01"/>
    <s v="Delivery Truck"/>
    <x v="3226"/>
    <n v="113.98"/>
    <n v="30"/>
    <s v="Larry"/>
    <s v="Blacks"/>
    <x v="3"/>
    <s v="Consumer"/>
    <x v="2"/>
    <x v="10"/>
    <x v="420"/>
    <s v="Jumbo Drum"/>
    <n v="0.69"/>
    <d v="2012-11-29T00:00:00"/>
    <d v="1963-08-22T00:00:00"/>
    <s v="24/11/2012"/>
    <s v="24"/>
    <s v="11"/>
    <s v="2010"/>
    <s v="2012-11"/>
    <s v="Saturday"/>
    <n v="2"/>
    <x v="4"/>
    <s v="Larry Blacks"/>
    <n v="49"/>
    <n v="11.998333333333335"/>
    <x v="3"/>
    <x v="0"/>
  </r>
  <r>
    <n v="5354"/>
    <n v="38050"/>
    <s v="~40477%"/>
    <x v="2"/>
    <n v="31"/>
    <n v="187.18"/>
    <n v="0.09"/>
    <s v="Express Air"/>
    <x v="3227"/>
    <n v="5.98"/>
    <n v="1.67"/>
    <s v="Luke"/>
    <s v="Schmidt"/>
    <x v="3"/>
    <s v="Home Office"/>
    <x v="0"/>
    <x v="8"/>
    <x v="1216"/>
    <s v="Wrap Bag"/>
    <n v="0.51"/>
    <d v="2010-10-27T00:00:00"/>
    <d v="1963-04-12T00:00:00"/>
    <s v="26/10/2010"/>
    <s v="26"/>
    <s v="10"/>
    <s v="2010"/>
    <s v="2010-10"/>
    <s v="Tuesday"/>
    <n v="1"/>
    <x v="1"/>
    <s v="Luke Schmidt"/>
    <n v="47"/>
    <n v="0.24677419354838712"/>
    <x v="3"/>
    <x v="1"/>
  </r>
  <r>
    <n v="5355"/>
    <n v="38050"/>
    <s v="~40477%"/>
    <x v="2"/>
    <n v="36"/>
    <n v="104.21"/>
    <n v="0.04"/>
    <s v="Regular Air"/>
    <x v="3228"/>
    <n v="2.88"/>
    <n v="0.7"/>
    <s v="Luke"/>
    <s v="Schmidt"/>
    <x v="3"/>
    <s v="Home Office"/>
    <x v="0"/>
    <x v="8"/>
    <x v="592"/>
    <s v="Wrap Bag"/>
    <n v="0.56000000000000005"/>
    <d v="2010-10-28T00:00:00"/>
    <d v="1963-10-22T00:00:00"/>
    <s v="26/10/2010"/>
    <s v="26"/>
    <s v="10"/>
    <s v="2010"/>
    <s v="2010-10"/>
    <s v="Tuesday"/>
    <n v="1"/>
    <x v="2"/>
    <s v="Luke Schmidt"/>
    <n v="47"/>
    <n v="9.9444444444444446E-2"/>
    <x v="3"/>
    <x v="1"/>
  </r>
  <r>
    <n v="5356"/>
    <n v="38050"/>
    <s v="~40477%"/>
    <x v="2"/>
    <n v="14"/>
    <n v="1331.2239999999999"/>
    <n v="0.04"/>
    <s v="Regular Air"/>
    <x v="3229"/>
    <n v="111.96"/>
    <n v="69"/>
    <s v="Luke"/>
    <s v="Schmidt"/>
    <x v="3"/>
    <s v="Home Office"/>
    <x v="2"/>
    <x v="15"/>
    <x v="920"/>
    <s v="Large Box"/>
    <n v="0.63"/>
    <d v="2010-10-28T00:00:00"/>
    <d v="1963-07-20T00:00:00"/>
    <s v="26/10/2010"/>
    <s v="26"/>
    <s v="10"/>
    <s v="2010"/>
    <s v="2010-10"/>
    <s v="Tuesday"/>
    <n v="1"/>
    <x v="2"/>
    <s v="Luke Schmidt"/>
    <n v="47"/>
    <n v="12.925714285714283"/>
    <x v="3"/>
    <x v="1"/>
  </r>
  <r>
    <n v="5507"/>
    <n v="39043"/>
    <s v="~40534%"/>
    <x v="2"/>
    <n v="14"/>
    <n v="50.8"/>
    <n v="0.09"/>
    <s v="Regular Air"/>
    <x v="3230"/>
    <n v="3.69"/>
    <n v="0.5"/>
    <s v="Luke"/>
    <s v="Schmidt"/>
    <x v="3"/>
    <s v="Home Office"/>
    <x v="0"/>
    <x v="11"/>
    <x v="860"/>
    <s v="Small Box"/>
    <n v="0.38"/>
    <d v="2010-12-23T00:00:00"/>
    <d v="1963-11-11T00:00:00"/>
    <s v="22/12/2010"/>
    <s v="22"/>
    <s v="12"/>
    <s v="2010"/>
    <s v="2010-12"/>
    <s v="Wednesday"/>
    <n v="1"/>
    <x v="1"/>
    <s v="Luke Schmidt"/>
    <n v="47"/>
    <n v="0.29928571428571427"/>
    <x v="3"/>
    <x v="1"/>
  </r>
  <r>
    <n v="5508"/>
    <n v="39043"/>
    <s v="~40534%"/>
    <x v="2"/>
    <n v="37"/>
    <n v="750.89"/>
    <n v="7.0000000000000007E-2"/>
    <s v="Express Air"/>
    <x v="3231"/>
    <n v="20.34"/>
    <n v="35"/>
    <s v="Luke"/>
    <s v="Schmidt"/>
    <x v="3"/>
    <s v="Home Office"/>
    <x v="0"/>
    <x v="0"/>
    <x v="750"/>
    <s v="Large Box"/>
    <n v="0.84"/>
    <d v="2010-12-23T00:00:00"/>
    <d v="1963-02-07T00:00:00"/>
    <s v="22/12/2010"/>
    <s v="22"/>
    <s v="12"/>
    <s v="2012"/>
    <s v="2010-12"/>
    <s v="Wednesday"/>
    <n v="1"/>
    <x v="1"/>
    <s v="Luke Schmidt"/>
    <n v="47"/>
    <n v="1.4956756756756757"/>
    <x v="3"/>
    <x v="1"/>
  </r>
  <r>
    <n v="5709"/>
    <n v="40388"/>
    <s v="~41114%"/>
    <x v="4"/>
    <n v="17"/>
    <n v="67.73"/>
    <n v="0.1"/>
    <s v="Regular Air"/>
    <x v="3232"/>
    <n v="4.28"/>
    <n v="0.94"/>
    <s v="Luke"/>
    <s v="Schmidt"/>
    <x v="3"/>
    <s v="Home Office"/>
    <x v="0"/>
    <x v="8"/>
    <x v="702"/>
    <s v="Wrap Bag"/>
    <n v="0.56000000000000005"/>
    <d v="2012-07-26T00:00:00"/>
    <d v="1962-04-16T00:00:00"/>
    <s v="24/07/2012"/>
    <s v="24"/>
    <s v="07"/>
    <s v="2009"/>
    <s v="2012-07"/>
    <s v="Tuesday"/>
    <n v="5"/>
    <x v="2"/>
    <s v="Luke Schmidt"/>
    <n v="50"/>
    <n v="0.30705882352941183"/>
    <x v="3"/>
    <x v="0"/>
  </r>
  <r>
    <n v="5963"/>
    <n v="42309"/>
    <s v="~40031%"/>
    <x v="0"/>
    <n v="41"/>
    <n v="854.23"/>
    <n v="0.01"/>
    <s v="Regular Air"/>
    <x v="3233"/>
    <n v="20.48"/>
    <n v="6.32"/>
    <s v="Meg"/>
    <s v="Tillman"/>
    <x v="3"/>
    <s v="Small Business"/>
    <x v="0"/>
    <x v="1"/>
    <x v="431"/>
    <s v="Small Box"/>
    <n v="0.57999999999999996"/>
    <d v="2009-08-08T00:00:00"/>
    <d v="1962-08-27T00:00:00"/>
    <s v="06/08/2009"/>
    <s v="06"/>
    <s v="08"/>
    <s v="2009"/>
    <s v="2009-08"/>
    <s v="Thursday"/>
    <n v="2"/>
    <x v="2"/>
    <s v="Meg Tillman"/>
    <n v="46"/>
    <n v="0.65365853658536588"/>
    <x v="3"/>
    <x v="0"/>
  </r>
  <r>
    <n v="5964"/>
    <n v="42309"/>
    <s v="~40031%"/>
    <x v="0"/>
    <n v="26"/>
    <n v="47.91"/>
    <n v="0.09"/>
    <s v="Regular Air"/>
    <x v="3234"/>
    <n v="1.86"/>
    <n v="2.58"/>
    <s v="Meg"/>
    <s v="Tillman"/>
    <x v="3"/>
    <s v="Small Business"/>
    <x v="0"/>
    <x v="6"/>
    <x v="975"/>
    <s v="Wrap Bag"/>
    <n v="0.82"/>
    <d v="2009-08-11T00:00:00"/>
    <d v="1962-05-14T00:00:00"/>
    <s v="06/08/2009"/>
    <s v="06"/>
    <s v="08"/>
    <s v="2009"/>
    <s v="2009-08"/>
    <s v="Thursday"/>
    <n v="2"/>
    <x v="4"/>
    <s v="Meg Tillman"/>
    <n v="47"/>
    <n v="0.17076923076923078"/>
    <x v="3"/>
    <x v="0"/>
  </r>
  <r>
    <n v="5965"/>
    <n v="42309"/>
    <s v="~40031%"/>
    <x v="0"/>
    <n v="38"/>
    <n v="6427.2579999999998"/>
    <n v="0.08"/>
    <s v="Regular Air"/>
    <x v="3235"/>
    <n v="205.99"/>
    <n v="2.5"/>
    <s v="Meg"/>
    <s v="Tillman"/>
    <x v="3"/>
    <s v="Small Business"/>
    <x v="1"/>
    <x v="3"/>
    <x v="1114"/>
    <s v="Small Box"/>
    <n v="0.59"/>
    <d v="2009-08-11T00:00:00"/>
    <d v="1962-10-24T00:00:00"/>
    <s v="06/08/2009"/>
    <s v="06"/>
    <s v="08"/>
    <s v="2011"/>
    <s v="2009-08"/>
    <s v="Thursday"/>
    <n v="2"/>
    <x v="4"/>
    <s v="Meg Tillman"/>
    <n v="46"/>
    <n v="5.4865789473684217"/>
    <x v="3"/>
    <x v="0"/>
  </r>
  <r>
    <n v="6033"/>
    <n v="42727"/>
    <s v="~40662%"/>
    <x v="2"/>
    <n v="11"/>
    <n v="5510.23"/>
    <n v="0.01"/>
    <s v="Delivery Truck"/>
    <x v="3236"/>
    <n v="500.98"/>
    <n v="26"/>
    <s v="Saphhira"/>
    <s v="Shifley"/>
    <x v="3"/>
    <s v="Consumer"/>
    <x v="2"/>
    <x v="10"/>
    <x v="20"/>
    <s v="Jumbo Drum"/>
    <n v="0.6"/>
    <d v="2011-04-30T00:00:00"/>
    <d v="1962-03-29T00:00:00"/>
    <s v="29/04/2011"/>
    <s v="29"/>
    <s v="04"/>
    <s v="2011"/>
    <s v="2011-04"/>
    <s v="Friday"/>
    <n v="1"/>
    <x v="1"/>
    <s v="Saphhira Shifley"/>
    <n v="49"/>
    <n v="47.907272727272726"/>
    <x v="3"/>
    <x v="0"/>
  </r>
  <r>
    <n v="6034"/>
    <n v="42727"/>
    <s v="~40662%"/>
    <x v="2"/>
    <n v="21"/>
    <n v="177.06"/>
    <n v="0.1"/>
    <s v="Regular Air"/>
    <x v="1314"/>
    <n v="8.4499999999999993"/>
    <n v="7.77"/>
    <s v="Saphhira"/>
    <s v="Shifley"/>
    <x v="3"/>
    <s v="Consumer"/>
    <x v="0"/>
    <x v="12"/>
    <x v="1217"/>
    <s v="Small Pack"/>
    <n v="0.69"/>
    <d v="2009-11-16T00:00:00"/>
    <d v="1971-07-11T00:00:00"/>
    <s v="29/04/2011"/>
    <s v="29"/>
    <s v="04"/>
    <s v="2009"/>
    <s v="2011-04"/>
    <s v="Friday"/>
    <n v="1"/>
    <x v="3"/>
    <s v="Saphhira Shifley"/>
    <n v="39"/>
    <n v="0.77238095238095228"/>
    <x v="3"/>
    <x v="0"/>
  </r>
  <r>
    <n v="7006"/>
    <n v="50016"/>
    <s v="~39908%"/>
    <x v="1"/>
    <n v="15"/>
    <n v="1093.6355000000001"/>
    <n v="0.05"/>
    <s v="Regular Air"/>
    <x v="3237"/>
    <n v="85.99"/>
    <n v="0.99"/>
    <s v="Harold"/>
    <s v="Dahlen"/>
    <x v="3"/>
    <s v="Consumer"/>
    <x v="1"/>
    <x v="3"/>
    <x v="949"/>
    <s v="Wrap Bag"/>
    <n v="0.55000000000000004"/>
    <d v="2009-04-07T00:00:00"/>
    <d v="1971-01-06T00:00:00"/>
    <s v="05/04/2009"/>
    <s v="05"/>
    <s v="04"/>
    <s v="2011"/>
    <s v="2009-04"/>
    <s v="Sunday"/>
    <n v="4"/>
    <x v="2"/>
    <s v="Harold Dahlen"/>
    <n v="38"/>
    <n v="5.7986666666666657"/>
    <x v="3"/>
    <x v="0"/>
  </r>
  <r>
    <n v="7024"/>
    <n v="50145"/>
    <s v="~40600%"/>
    <x v="1"/>
    <n v="18"/>
    <n v="325.58"/>
    <n v="0.06"/>
    <s v="Regular Air"/>
    <x v="3238"/>
    <n v="18.84"/>
    <n v="3.62"/>
    <s v="Michael"/>
    <s v="Grace"/>
    <x v="3"/>
    <s v="Corporate"/>
    <x v="2"/>
    <x v="4"/>
    <x v="519"/>
    <s v="Wrap Bag"/>
    <n v="0.43"/>
    <d v="2011-02-27T00:00:00"/>
    <d v="1971-03-20T00:00:00"/>
    <s v="26/02/2011"/>
    <s v="26"/>
    <s v="02"/>
    <s v="2011"/>
    <s v="2011-02"/>
    <s v="Saturday"/>
    <n v="4"/>
    <x v="1"/>
    <s v="Michael Grace"/>
    <n v="39"/>
    <n v="1.2477777777777779"/>
    <x v="3"/>
    <x v="0"/>
  </r>
  <r>
    <n v="7025"/>
    <n v="50145"/>
    <s v="~40600%"/>
    <x v="1"/>
    <n v="9"/>
    <n v="458.8"/>
    <n v="0"/>
    <s v="Regular Air"/>
    <x v="3239"/>
    <n v="46.94"/>
    <n v="6.77"/>
    <s v="Michael"/>
    <s v="Grace"/>
    <x v="3"/>
    <s v="Corporate"/>
    <x v="2"/>
    <x v="4"/>
    <x v="1218"/>
    <s v="Small Box"/>
    <n v="0.55000000000000004"/>
    <d v="2012-07-16T00:00:00"/>
    <d v="1968-05-10T00:00:00"/>
    <s v="26/02/2011"/>
    <s v="26"/>
    <s v="02"/>
    <s v="2009"/>
    <s v="2011-02"/>
    <s v="Saturday"/>
    <n v="4"/>
    <x v="91"/>
    <s v="Michael Grace"/>
    <n v="42"/>
    <n v="5.9677777777777772"/>
    <x v="3"/>
    <x v="0"/>
  </r>
  <r>
    <n v="7817"/>
    <n v="55906"/>
    <s v="~40143%"/>
    <x v="4"/>
    <n v="49"/>
    <n v="276.3"/>
    <n v="0.02"/>
    <s v="Regular Air"/>
    <x v="3240"/>
    <n v="5.58"/>
    <n v="2.99"/>
    <s v="Saphhira"/>
    <s v="Shifley"/>
    <x v="3"/>
    <s v="Consumer"/>
    <x v="0"/>
    <x v="2"/>
    <x v="618"/>
    <s v="Small Box"/>
    <n v="0.37"/>
    <d v="2009-11-28T00:00:00"/>
    <d v="1968-03-15T00:00:00"/>
    <s v="26/11/2009"/>
    <s v="26"/>
    <s v="11"/>
    <s v="2009"/>
    <s v="2009-11"/>
    <s v="Thursday"/>
    <n v="5"/>
    <x v="2"/>
    <s v="Saphhira Shifley"/>
    <n v="41"/>
    <n v="0.17489795918367348"/>
    <x v="3"/>
    <x v="0"/>
  </r>
  <r>
    <n v="7818"/>
    <n v="55906"/>
    <s v="~40143%"/>
    <x v="4"/>
    <n v="15"/>
    <n v="120.52"/>
    <n v="0.06"/>
    <s v="Regular Air"/>
    <x v="3241"/>
    <n v="7.98"/>
    <n v="1.25"/>
    <s v="Saphhira"/>
    <s v="Shifley"/>
    <x v="3"/>
    <s v="Consumer"/>
    <x v="0"/>
    <x v="5"/>
    <x v="1219"/>
    <s v="Wrap Bag"/>
    <n v="0.35"/>
    <d v="2009-11-27T00:00:00"/>
    <d v="1968-02-24T00:00:00"/>
    <s v="26/11/2009"/>
    <s v="26"/>
    <s v="11"/>
    <s v="2009"/>
    <s v="2009-11"/>
    <s v="Thursday"/>
    <n v="5"/>
    <x v="1"/>
    <s v="Saphhira Shifley"/>
    <n v="41"/>
    <n v="0.6153333333333334"/>
    <x v="3"/>
    <x v="0"/>
  </r>
  <r>
    <n v="7819"/>
    <n v="55906"/>
    <s v="~40143%"/>
    <x v="4"/>
    <n v="42"/>
    <n v="2269.0100000000002"/>
    <n v="0.02"/>
    <s v="Regular Air"/>
    <x v="3242"/>
    <n v="54.1"/>
    <n v="19.989999999999998"/>
    <s v="Saphhira"/>
    <s v="Shifley"/>
    <x v="3"/>
    <s v="Consumer"/>
    <x v="0"/>
    <x v="0"/>
    <x v="1220"/>
    <s v="Small Box"/>
    <n v="0.59"/>
    <d v="2009-11-27T00:00:00"/>
    <d v="1968-07-13T00:00:00"/>
    <s v="26/11/2009"/>
    <s v="26"/>
    <s v="11"/>
    <s v="2011"/>
    <s v="2009-11"/>
    <s v="Thursday"/>
    <n v="5"/>
    <x v="1"/>
    <s v="Saphhira Shifley"/>
    <n v="41"/>
    <n v="1.7640476190476191"/>
    <x v="3"/>
    <x v="0"/>
  </r>
  <r>
    <n v="7838"/>
    <n v="56032"/>
    <s v="~40896%"/>
    <x v="2"/>
    <n v="31"/>
    <n v="2893.31"/>
    <n v="0.1"/>
    <s v="Regular Air"/>
    <x v="3243"/>
    <n v="96.45"/>
    <n v="13.99"/>
    <s v="Harold"/>
    <s v="Dahlen"/>
    <x v="3"/>
    <s v="Corporate"/>
    <x v="1"/>
    <x v="16"/>
    <x v="1126"/>
    <s v="Medium Box"/>
    <n v="0.38"/>
    <d v="2011-12-19T00:00:00"/>
    <d v="1967-11-22T00:00:00"/>
    <s v="19/12/2011"/>
    <s v="19"/>
    <s v="12"/>
    <s v="2011"/>
    <s v="2011-12"/>
    <s v="Monday"/>
    <n v="1"/>
    <x v="3"/>
    <s v="Harold Dahlen"/>
    <n v="44"/>
    <n v="3.5625806451612902"/>
    <x v="3"/>
    <x v="0"/>
  </r>
  <r>
    <n v="7839"/>
    <n v="56032"/>
    <s v="~40896%"/>
    <x v="2"/>
    <n v="25"/>
    <n v="3923.27"/>
    <n v="0.03"/>
    <s v="Delivery Truck"/>
    <x v="3244"/>
    <n v="159.31"/>
    <n v="60"/>
    <s v="Harold"/>
    <s v="Dahlen"/>
    <x v="3"/>
    <s v="Corporate"/>
    <x v="2"/>
    <x v="15"/>
    <x v="530"/>
    <s v="Jumbo Drum"/>
    <n v="0.55000000000000004"/>
    <d v="2011-12-21T00:00:00"/>
    <d v="1967-02-28T00:00:00"/>
    <s v="19/12/2011"/>
    <s v="19"/>
    <s v="12"/>
    <s v="2010"/>
    <s v="2011-12"/>
    <s v="Monday"/>
    <n v="1"/>
    <x v="2"/>
    <s v="Harold Dahlen"/>
    <n v="44"/>
    <n v="8.7723999999999993"/>
    <x v="3"/>
    <x v="0"/>
  </r>
  <r>
    <n v="7847"/>
    <n v="56103"/>
    <s v="~40538%"/>
    <x v="1"/>
    <n v="24"/>
    <n v="2332.5954999999999"/>
    <n v="7.0000000000000007E-2"/>
    <s v="Regular Air"/>
    <x v="3245"/>
    <n v="115.99"/>
    <n v="5.92"/>
    <s v="Saphhira"/>
    <s v="Shifley"/>
    <x v="3"/>
    <s v="Corporate"/>
    <x v="1"/>
    <x v="3"/>
    <x v="643"/>
    <s v="Small Box"/>
    <n v="0.57999999999999996"/>
    <d v="2010-12-28T00:00:00"/>
    <d v="1967-08-05T00:00:00"/>
    <s v="26/12/2010"/>
    <s v="26"/>
    <s v="12"/>
    <s v="2012"/>
    <s v="2010-12"/>
    <s v="Sunday"/>
    <n v="4"/>
    <x v="2"/>
    <s v="Saphhira Shifley"/>
    <n v="43"/>
    <n v="5.0795833333333329"/>
    <x v="3"/>
    <x v="0"/>
  </r>
  <r>
    <n v="19"/>
    <n v="130"/>
    <s v="~41036%"/>
    <x v="1"/>
    <n v="3"/>
    <n v="461.89"/>
    <n v="0.05"/>
    <s v="Express Air"/>
    <x v="3246"/>
    <n v="150.97999999999999"/>
    <n v="13.99"/>
    <s v="Roy"/>
    <s v="Collins"/>
    <x v="3"/>
    <s v="Corporate"/>
    <x v="1"/>
    <x v="16"/>
    <x v="467"/>
    <s v="Medium Box"/>
    <n v="0.38"/>
    <d v="2012-05-09T00:00:00"/>
    <d v="1967-02-14T00:00:00"/>
    <s v="07/05/2012"/>
    <s v="07"/>
    <s v="05"/>
    <s v="2012"/>
    <s v="2012-05"/>
    <s v="Monday"/>
    <n v="4"/>
    <x v="2"/>
    <s v="Roy Collins"/>
    <n v="45"/>
    <n v="54.99"/>
    <x v="3"/>
    <x v="0"/>
  </r>
  <r>
    <n v="20"/>
    <n v="130"/>
    <s v="~41036%"/>
    <x v="1"/>
    <n v="29"/>
    <n v="575.11"/>
    <n v="0.02"/>
    <s v="Regular Air"/>
    <x v="3247"/>
    <n v="18.97"/>
    <n v="9.0299999999999994"/>
    <s v="Roy"/>
    <s v="Collins"/>
    <x v="3"/>
    <s v="Corporate"/>
    <x v="0"/>
    <x v="5"/>
    <x v="22"/>
    <s v="Small Box"/>
    <n v="0.37"/>
    <d v="2012-05-08T00:00:00"/>
    <d v="1977-01-20T00:00:00"/>
    <s v="07/05/2012"/>
    <s v="07"/>
    <s v="05"/>
    <s v="2012"/>
    <s v="2012-05"/>
    <s v="Monday"/>
    <n v="4"/>
    <x v="1"/>
    <s v="Roy Collins"/>
    <n v="35"/>
    <n v="0.96551724137931039"/>
    <x v="3"/>
    <x v="0"/>
  </r>
  <r>
    <n v="21"/>
    <n v="130"/>
    <s v="~41036%"/>
    <x v="1"/>
    <n v="23"/>
    <n v="236.46"/>
    <n v="0.05"/>
    <s v="Regular Air"/>
    <x v="3248"/>
    <n v="9.7100000000000009"/>
    <n v="9.4499999999999993"/>
    <s v="Roy"/>
    <s v="Collins"/>
    <x v="3"/>
    <s v="Corporate"/>
    <x v="0"/>
    <x v="0"/>
    <x v="468"/>
    <s v="Small Box"/>
    <n v="0.6"/>
    <d v="2012-05-10T00:00:00"/>
    <d v="1978-02-08T00:00:00"/>
    <s v="07/05/2012"/>
    <s v="07"/>
    <s v="05"/>
    <s v="2011"/>
    <s v="2012-05"/>
    <s v="Monday"/>
    <n v="4"/>
    <x v="5"/>
    <s v="Roy Collins"/>
    <n v="34"/>
    <n v="0.83304347826086955"/>
    <x v="3"/>
    <x v="0"/>
  </r>
  <r>
    <n v="126"/>
    <n v="805"/>
    <s v="~40728%"/>
    <x v="2"/>
    <n v="39"/>
    <n v="197.56"/>
    <n v="0.02"/>
    <s v="Regular Air"/>
    <x v="3249"/>
    <n v="4.97"/>
    <n v="5.71"/>
    <s v="Toby"/>
    <s v="Swindell"/>
    <x v="3"/>
    <s v="Small Business"/>
    <x v="2"/>
    <x v="4"/>
    <x v="959"/>
    <s v="Medium Box"/>
    <n v="0.54"/>
    <d v="2011-07-06T00:00:00"/>
    <d v="1978-05-23T00:00:00"/>
    <s v="04/07/2011"/>
    <s v="04"/>
    <s v="07"/>
    <s v="2012"/>
    <s v="2011-07"/>
    <s v="Monday"/>
    <n v="1"/>
    <x v="2"/>
    <s v="Toby Swindell"/>
    <n v="33"/>
    <n v="0.27384615384615385"/>
    <x v="3"/>
    <x v="0"/>
  </r>
  <r>
    <n v="324"/>
    <n v="2240"/>
    <s v="~40973%"/>
    <x v="2"/>
    <n v="17"/>
    <n v="186.02"/>
    <n v="0.01"/>
    <s v="Regular Air"/>
    <x v="3250"/>
    <n v="10.64"/>
    <n v="5.16"/>
    <s v="Sarah"/>
    <s v="Brown"/>
    <x v="3"/>
    <s v="Consumer"/>
    <x v="2"/>
    <x v="4"/>
    <x v="257"/>
    <s v="Small Box"/>
    <n v="0.56999999999999995"/>
    <d v="2012-03-06T00:00:00"/>
    <d v="1978-08-17T00:00:00"/>
    <s v="05/03/2012"/>
    <s v="05"/>
    <s v="03"/>
    <s v="2012"/>
    <s v="2012-03"/>
    <s v="Monday"/>
    <n v="1"/>
    <x v="1"/>
    <s v="Sarah Brown"/>
    <n v="33"/>
    <n v="0.92941176470588238"/>
    <x v="3"/>
    <x v="1"/>
  </r>
  <r>
    <n v="325"/>
    <n v="2240"/>
    <s v="~40973%"/>
    <x v="2"/>
    <n v="5"/>
    <n v="142.44"/>
    <n v="0.06"/>
    <s v="Regular Air"/>
    <x v="340"/>
    <n v="28.15"/>
    <n v="6.17"/>
    <s v="Sarah"/>
    <s v="Brown"/>
    <x v="3"/>
    <s v="Consumer"/>
    <x v="0"/>
    <x v="8"/>
    <x v="1221"/>
    <s v="Small Pack"/>
    <n v="0.55000000000000004"/>
    <d v="2012-03-06T00:00:00"/>
    <d v="1984-11-14T00:00:00"/>
    <s v="05/03/2012"/>
    <s v="05"/>
    <s v="03"/>
    <s v="2010"/>
    <s v="2012-03"/>
    <s v="Monday"/>
    <n v="1"/>
    <x v="1"/>
    <s v="Sarah Brown"/>
    <n v="27"/>
    <n v="6.8639999999999999"/>
    <x v="3"/>
    <x v="1"/>
  </r>
  <r>
    <n v="326"/>
    <n v="2241"/>
    <s v="~40308%"/>
    <x v="4"/>
    <n v="38"/>
    <n v="967.78"/>
    <n v="0.04"/>
    <s v="Regular Air"/>
    <x v="3251"/>
    <n v="24.95"/>
    <n v="2.99"/>
    <s v="Sarah"/>
    <s v="Brown"/>
    <x v="3"/>
    <s v="Consumer"/>
    <x v="0"/>
    <x v="2"/>
    <x v="846"/>
    <s v="Small Box"/>
    <n v="0.39"/>
    <d v="2010-05-12T00:00:00"/>
    <d v="1978-04-08T00:00:00"/>
    <s v="10/05/2010"/>
    <s v="10"/>
    <s v="05"/>
    <s v="2009"/>
    <s v="2010-05"/>
    <s v="Monday"/>
    <n v="5"/>
    <x v="2"/>
    <s v="Sarah Brown"/>
    <n v="32"/>
    <n v="0.73526315789473673"/>
    <x v="3"/>
    <x v="0"/>
  </r>
  <r>
    <n v="667"/>
    <n v="4674"/>
    <s v="~39921%"/>
    <x v="4"/>
    <n v="23"/>
    <n v="3041.33"/>
    <n v="0.02"/>
    <s v="Delivery Truck"/>
    <x v="3252"/>
    <n v="130.97999999999999"/>
    <n v="30"/>
    <s v="Christina"/>
    <s v="Anderson"/>
    <x v="3"/>
    <s v="Corporate"/>
    <x v="2"/>
    <x v="10"/>
    <x v="130"/>
    <s v="Jumbo Drum"/>
    <n v="0.78"/>
    <d v="2009-04-19T00:00:00"/>
    <d v="1977-10-09T00:00:00"/>
    <s v="18/04/2009"/>
    <s v="18"/>
    <s v="04"/>
    <s v="2010"/>
    <s v="2009-04"/>
    <s v="Saturday"/>
    <n v="5"/>
    <x v="1"/>
    <s v="Christina Anderson"/>
    <n v="31"/>
    <n v="6.9991304347826082"/>
    <x v="3"/>
    <x v="0"/>
  </r>
  <r>
    <n v="676"/>
    <n v="4737"/>
    <s v="~40247%"/>
    <x v="2"/>
    <n v="49"/>
    <n v="314.20999999999998"/>
    <n v="0"/>
    <s v="Regular Air"/>
    <x v="3253"/>
    <n v="5.88"/>
    <n v="3.04"/>
    <s v="Roy"/>
    <s v="Collins"/>
    <x v="3"/>
    <s v="Corporate"/>
    <x v="0"/>
    <x v="5"/>
    <x v="32"/>
    <s v="Wrap Bag"/>
    <n v="0.36"/>
    <d v="2010-03-11T00:00:00"/>
    <d v="1976-06-23T00:00:00"/>
    <s v="10/03/2010"/>
    <s v="10"/>
    <s v="03"/>
    <s v="2011"/>
    <s v="2010-03"/>
    <s v="Wednesday"/>
    <n v="1"/>
    <x v="1"/>
    <s v="Roy Collins"/>
    <n v="33"/>
    <n v="0.1820408163265306"/>
    <x v="3"/>
    <x v="0"/>
  </r>
  <r>
    <n v="727"/>
    <n v="5221"/>
    <s v="~40702%"/>
    <x v="2"/>
    <n v="48"/>
    <n v="1347.63"/>
    <n v="7.0000000000000007E-2"/>
    <s v="Regular Air"/>
    <x v="3254"/>
    <n v="28.48"/>
    <n v="1.99"/>
    <s v="Robert"/>
    <s v="Dilbeck"/>
    <x v="3"/>
    <s v="Corporate"/>
    <x v="1"/>
    <x v="7"/>
    <x v="337"/>
    <s v="Small Pack"/>
    <n v="0.4"/>
    <d v="2011-06-10T00:00:00"/>
    <d v="1976-08-01T00:00:00"/>
    <s v="08/06/2011"/>
    <s v="08"/>
    <s v="06"/>
    <s v="2011"/>
    <s v="2011-06"/>
    <s v="Wednesday"/>
    <n v="1"/>
    <x v="2"/>
    <s v="Robert Dilbeck"/>
    <n v="34"/>
    <n v="0.63479166666666664"/>
    <x v="3"/>
    <x v="0"/>
  </r>
  <r>
    <n v="781"/>
    <n v="5568"/>
    <s v="~40700%"/>
    <x v="3"/>
    <n v="8"/>
    <n v="120.22"/>
    <n v="7.0000000000000007E-2"/>
    <s v="Regular Air"/>
    <x v="3255"/>
    <n v="14.34"/>
    <n v="5"/>
    <s v="Randy"/>
    <s v="Ferguson"/>
    <x v="3"/>
    <s v="Home Office"/>
    <x v="2"/>
    <x v="4"/>
    <x v="329"/>
    <s v="Small Pack"/>
    <n v="0.49"/>
    <d v="2011-06-07T00:00:00"/>
    <d v="1976-11-03T00:00:00"/>
    <s v="06/06/2011"/>
    <s v="06"/>
    <s v="06"/>
    <s v="2009"/>
    <s v="2011-06"/>
    <s v="Monday"/>
    <n v="3"/>
    <x v="1"/>
    <s v="Randy Ferguson"/>
    <n v="34"/>
    <n v="2.4175"/>
    <x v="3"/>
    <x v="0"/>
  </r>
  <r>
    <n v="842"/>
    <n v="6020"/>
    <s v="~40077%"/>
    <x v="3"/>
    <n v="23"/>
    <n v="66.09"/>
    <n v="0.09"/>
    <s v="Regular Air"/>
    <x v="3256"/>
    <n v="2.88"/>
    <n v="0.99"/>
    <s v="Arianne"/>
    <s v="Irving"/>
    <x v="3"/>
    <s v="Corporate"/>
    <x v="0"/>
    <x v="11"/>
    <x v="501"/>
    <s v="Small Box"/>
    <n v="0.36"/>
    <d v="2009-09-23T00:00:00"/>
    <d v="1976-08-16T00:00:00"/>
    <s v="21/09/2009"/>
    <s v="21"/>
    <s v="09"/>
    <s v="2009"/>
    <s v="2009-09"/>
    <s v="Monday"/>
    <n v="3"/>
    <x v="2"/>
    <s v="Arianne Irving"/>
    <n v="33"/>
    <n v="0.16826086956521741"/>
    <x v="3"/>
    <x v="0"/>
  </r>
  <r>
    <n v="849"/>
    <n v="6112"/>
    <s v="~40048%"/>
    <x v="3"/>
    <n v="10"/>
    <n v="1597.37"/>
    <n v="0.02"/>
    <s v="Delivery Truck"/>
    <x v="3257"/>
    <n v="146.05000000000001"/>
    <n v="80.2"/>
    <s v="Arianne"/>
    <s v="Irving"/>
    <x v="3"/>
    <s v="Corporate"/>
    <x v="2"/>
    <x v="15"/>
    <x v="1222"/>
    <s v="Jumbo Box"/>
    <n v="0.71"/>
    <d v="2009-08-23T00:00:00"/>
    <d v="1976-04-22T00:00:00"/>
    <s v="23/08/2009"/>
    <s v="23"/>
    <s v="08"/>
    <s v="2009"/>
    <s v="2009-08"/>
    <s v="Sunday"/>
    <n v="3"/>
    <x v="3"/>
    <s v="Arianne Irving"/>
    <n v="33"/>
    <n v="22.625"/>
    <x v="3"/>
    <x v="0"/>
  </r>
  <r>
    <n v="850"/>
    <n v="6112"/>
    <s v="~40048%"/>
    <x v="3"/>
    <n v="31"/>
    <n v="1753.9580000000001"/>
    <n v="0.06"/>
    <s v="Regular Air"/>
    <x v="3258"/>
    <n v="65.989999999999995"/>
    <n v="5.92"/>
    <s v="Arianne"/>
    <s v="Irving"/>
    <x v="3"/>
    <s v="Corporate"/>
    <x v="1"/>
    <x v="3"/>
    <x v="173"/>
    <s v="Small Box"/>
    <n v="0.55000000000000004"/>
    <d v="2009-08-24T00:00:00"/>
    <d v="1977-12-12T00:00:00"/>
    <s v="23/08/2009"/>
    <s v="23"/>
    <s v="08"/>
    <s v="2010"/>
    <s v="2009-08"/>
    <s v="Sunday"/>
    <n v="3"/>
    <x v="1"/>
    <s v="Arianne Irving"/>
    <n v="31"/>
    <n v="2.3196774193548384"/>
    <x v="3"/>
    <x v="0"/>
  </r>
  <r>
    <n v="871"/>
    <n v="6272"/>
    <s v="~40236%"/>
    <x v="1"/>
    <n v="33"/>
    <n v="497.4"/>
    <n v="0.05"/>
    <s v="Regular Air"/>
    <x v="3259"/>
    <n v="14.98"/>
    <n v="8.99"/>
    <s v="Randy"/>
    <s v="Ferguson"/>
    <x v="3"/>
    <s v="Corporate"/>
    <x v="2"/>
    <x v="4"/>
    <x v="168"/>
    <s v="Small Pack"/>
    <n v="0.39"/>
    <d v="2010-03-01T00:00:00"/>
    <d v="1977-08-18T00:00:00"/>
    <s v="27/02/2010"/>
    <s v="27"/>
    <s v="02"/>
    <s v="2010"/>
    <s v="2010-02"/>
    <s v="Saturday"/>
    <n v="4"/>
    <x v="2"/>
    <s v="Randy Ferguson"/>
    <n v="32"/>
    <n v="0.72636363636363632"/>
    <x v="3"/>
    <x v="1"/>
  </r>
  <r>
    <n v="872"/>
    <n v="6272"/>
    <s v="~40236%"/>
    <x v="1"/>
    <n v="48"/>
    <n v="4965.384"/>
    <n v="0"/>
    <s v="Delivery Truck"/>
    <x v="3260"/>
    <n v="124.49"/>
    <n v="51.94"/>
    <s v="Randy"/>
    <s v="Ferguson"/>
    <x v="3"/>
    <s v="Corporate"/>
    <x v="2"/>
    <x v="15"/>
    <x v="483"/>
    <s v="Jumbo Box"/>
    <n v="0.63"/>
    <d v="2010-03-01T00:00:00"/>
    <d v="1977-07-06T00:00:00"/>
    <s v="27/02/2010"/>
    <s v="27"/>
    <s v="02"/>
    <s v="2010"/>
    <s v="2010-02"/>
    <s v="Saturday"/>
    <n v="4"/>
    <x v="2"/>
    <s v="Randy Ferguson"/>
    <n v="32"/>
    <n v="3.6756250000000001"/>
    <x v="3"/>
    <x v="1"/>
  </r>
  <r>
    <n v="873"/>
    <n v="6272"/>
    <s v="~40236%"/>
    <x v="1"/>
    <n v="8"/>
    <n v="358.41950000000003"/>
    <n v="0.09"/>
    <s v="Express Air"/>
    <x v="3261"/>
    <n v="55.99"/>
    <n v="2.5"/>
    <s v="Randy"/>
    <s v="Ferguson"/>
    <x v="3"/>
    <s v="Corporate"/>
    <x v="1"/>
    <x v="3"/>
    <x v="760"/>
    <s v="Small Pack"/>
    <n v="0.83"/>
    <d v="2010-03-01T00:00:00"/>
    <d v="1976-02-06T00:00:00"/>
    <s v="27/02/2010"/>
    <s v="27"/>
    <s v="02"/>
    <s v="2010"/>
    <s v="2010-02"/>
    <s v="Saturday"/>
    <n v="4"/>
    <x v="2"/>
    <s v="Randy Ferguson"/>
    <n v="34"/>
    <n v="7.3112500000000002"/>
    <x v="3"/>
    <x v="1"/>
  </r>
  <r>
    <n v="874"/>
    <n v="6272"/>
    <s v="~40236%"/>
    <x v="1"/>
    <n v="31"/>
    <n v="3232.68"/>
    <n v="0.03"/>
    <s v="Regular Air"/>
    <x v="3262"/>
    <n v="105.98"/>
    <n v="13.99"/>
    <s v="Randy"/>
    <s v="Ferguson"/>
    <x v="3"/>
    <s v="Corporate"/>
    <x v="2"/>
    <x v="4"/>
    <x v="108"/>
    <s v="Medium Box"/>
    <n v="0.65"/>
    <d v="2010-03-01T00:00:00"/>
    <d v="1976-10-20T00:00:00"/>
    <s v="27/02/2010"/>
    <s v="27"/>
    <s v="02"/>
    <s v="2012"/>
    <s v="2010-02"/>
    <s v="Saturday"/>
    <n v="4"/>
    <x v="2"/>
    <s v="Randy Ferguson"/>
    <n v="33"/>
    <n v="3.87"/>
    <x v="3"/>
    <x v="1"/>
  </r>
  <r>
    <n v="904"/>
    <n v="6501"/>
    <s v="~40921%"/>
    <x v="1"/>
    <n v="35"/>
    <n v="236.99"/>
    <n v="0.06"/>
    <s v="Regular Air"/>
    <x v="3263"/>
    <n v="6.48"/>
    <n v="6.74"/>
    <s v="Arianne"/>
    <s v="Irving"/>
    <x v="3"/>
    <s v="Corporate"/>
    <x v="0"/>
    <x v="5"/>
    <x v="1049"/>
    <s v="Small Box"/>
    <n v="0.37"/>
    <d v="2012-01-15T00:00:00"/>
    <d v="1976-02-06T00:00:00"/>
    <s v="13/01/2012"/>
    <s v="13"/>
    <s v="01"/>
    <s v="2012"/>
    <s v="2012-01"/>
    <s v="Friday"/>
    <n v="4"/>
    <x v="2"/>
    <s v="Arianne Irving"/>
    <n v="35"/>
    <n v="0.37771428571428572"/>
    <x v="3"/>
    <x v="0"/>
  </r>
  <r>
    <n v="905"/>
    <n v="6501"/>
    <s v="~40921%"/>
    <x v="1"/>
    <n v="46"/>
    <n v="4617.3360000000002"/>
    <n v="0.09"/>
    <s v="Regular Air"/>
    <x v="3264"/>
    <n v="125.99"/>
    <n v="7.69"/>
    <s v="Arianne"/>
    <s v="Irving"/>
    <x v="3"/>
    <s v="Corporate"/>
    <x v="1"/>
    <x v="3"/>
    <x v="26"/>
    <s v="Small Box"/>
    <n v="0.57999999999999996"/>
    <d v="2012-01-15T00:00:00"/>
    <d v="1976-01-16T00:00:00"/>
    <s v="13/01/2012"/>
    <s v="13"/>
    <s v="01"/>
    <s v="2012"/>
    <s v="2012-01"/>
    <s v="Friday"/>
    <n v="4"/>
    <x v="2"/>
    <s v="Arianne Irving"/>
    <n v="35"/>
    <n v="2.9060869565217393"/>
    <x v="3"/>
    <x v="0"/>
  </r>
  <r>
    <n v="908"/>
    <n v="6529"/>
    <s v="~41239%"/>
    <x v="3"/>
    <n v="35"/>
    <n v="89.71"/>
    <n v="0.04"/>
    <s v="Regular Air"/>
    <x v="3265"/>
    <n v="2.62"/>
    <n v="0.8"/>
    <s v="Cynthia"/>
    <s v="Arntzen"/>
    <x v="3"/>
    <s v="Small Business"/>
    <x v="0"/>
    <x v="6"/>
    <x v="410"/>
    <s v="Wrap Bag"/>
    <n v="0.39"/>
    <d v="2012-11-28T00:00:00"/>
    <d v="1976-11-17T00:00:00"/>
    <s v="26/11/2012"/>
    <s v="26"/>
    <s v="11"/>
    <s v="2011"/>
    <s v="2012-11"/>
    <s v="Monday"/>
    <n v="3"/>
    <x v="2"/>
    <s v="Cynthia Arntzen"/>
    <n v="36"/>
    <n v="9.7714285714285712E-2"/>
    <x v="3"/>
    <x v="0"/>
  </r>
  <r>
    <n v="994"/>
    <n v="7171"/>
    <s v="~40587%"/>
    <x v="3"/>
    <n v="28"/>
    <n v="1703.8505"/>
    <n v="0"/>
    <s v="Regular Air"/>
    <x v="3266"/>
    <n v="65.989999999999995"/>
    <n v="8.99"/>
    <s v="Andy"/>
    <s v="Gerbode"/>
    <x v="3"/>
    <s v="Consumer"/>
    <x v="1"/>
    <x v="3"/>
    <x v="227"/>
    <s v="Small Box"/>
    <n v="0.57999999999999996"/>
    <d v="2011-02-15T00:00:00"/>
    <d v="1976-02-03T00:00:00"/>
    <s v="13/02/2011"/>
    <s v="13"/>
    <s v="02"/>
    <s v="2011"/>
    <s v="2011-02"/>
    <s v="Sunday"/>
    <n v="3"/>
    <x v="2"/>
    <s v="Andy Gerbode"/>
    <n v="35"/>
    <n v="2.6778571428571425"/>
    <x v="3"/>
    <x v="0"/>
  </r>
  <r>
    <n v="995"/>
    <n v="7171"/>
    <s v="~40587%"/>
    <x v="3"/>
    <n v="17"/>
    <n v="303.18650000000002"/>
    <n v="0.02"/>
    <s v="Regular Air"/>
    <x v="3267"/>
    <n v="20.99"/>
    <n v="0.99"/>
    <s v="Andy"/>
    <s v="Gerbode"/>
    <x v="3"/>
    <s v="Consumer"/>
    <x v="1"/>
    <x v="3"/>
    <x v="137"/>
    <s v="Wrap Bag"/>
    <n v="0.37"/>
    <d v="2011-02-15T00:00:00"/>
    <d v="1976-11-03T00:00:00"/>
    <s v="13/02/2011"/>
    <s v="13"/>
    <s v="02"/>
    <s v="2009"/>
    <s v="2011-02"/>
    <s v="Sunday"/>
    <n v="3"/>
    <x v="2"/>
    <s v="Andy Gerbode"/>
    <n v="34"/>
    <n v="1.292941176470588"/>
    <x v="3"/>
    <x v="0"/>
  </r>
  <r>
    <n v="1058"/>
    <n v="7815"/>
    <s v="~39835%"/>
    <x v="4"/>
    <n v="6"/>
    <n v="187.37"/>
    <n v="0.09"/>
    <s v="Regular Air"/>
    <x v="3268"/>
    <n v="32.979999999999997"/>
    <n v="5.5"/>
    <s v="Amy"/>
    <s v="Hunt"/>
    <x v="3"/>
    <s v="Home Office"/>
    <x v="1"/>
    <x v="7"/>
    <x v="1160"/>
    <s v="Small Box"/>
    <n v="0.75"/>
    <d v="2009-01-23T00:00:00"/>
    <d v="1976-07-14T00:00:00"/>
    <s v="22/01/2009"/>
    <s v="22"/>
    <s v="01"/>
    <s v="2011"/>
    <s v="2009-01"/>
    <s v="Thursday"/>
    <n v="5"/>
    <x v="1"/>
    <s v="Amy Hunt"/>
    <n v="32"/>
    <n v="6.4133333333333331"/>
    <x v="3"/>
    <x v="1"/>
  </r>
  <r>
    <n v="1360"/>
    <n v="9921"/>
    <s v="~40677%"/>
    <x v="0"/>
    <n v="23"/>
    <n v="356.09"/>
    <n v="0.05"/>
    <s v="Regular Air"/>
    <x v="3269"/>
    <n v="15.67"/>
    <n v="1.39"/>
    <s v="Amy"/>
    <s v="Hunt"/>
    <x v="3"/>
    <s v="Home Office"/>
    <x v="0"/>
    <x v="14"/>
    <x v="51"/>
    <s v="Small Box"/>
    <n v="0.38"/>
    <d v="2011-05-14T00:00:00"/>
    <d v="1976-09-14T00:00:00"/>
    <s v="14/05/2011"/>
    <s v="14"/>
    <s v="05"/>
    <s v="2012"/>
    <s v="2011-05"/>
    <s v="Saturday"/>
    <n v="2"/>
    <x v="3"/>
    <s v="Amy Hunt"/>
    <n v="34"/>
    <n v="0.74173913043478257"/>
    <x v="3"/>
    <x v="0"/>
  </r>
  <r>
    <n v="1386"/>
    <n v="10053"/>
    <s v="~40918%"/>
    <x v="1"/>
    <n v="31"/>
    <n v="162.58000000000001"/>
    <n v="0"/>
    <s v="Regular Air"/>
    <x v="3270"/>
    <n v="4.8899999999999997"/>
    <n v="4.93"/>
    <s v="Craig"/>
    <s v="Molinari"/>
    <x v="3"/>
    <s v="Small Business"/>
    <x v="1"/>
    <x v="7"/>
    <x v="1223"/>
    <s v="Jumbo Box"/>
    <n v="0.75"/>
    <d v="2012-01-12T00:00:00"/>
    <d v="1975-11-26T00:00:00"/>
    <s v="10/01/2012"/>
    <s v="10"/>
    <s v="01"/>
    <s v="2009"/>
    <s v="2012-01"/>
    <s v="Tuesday"/>
    <n v="4"/>
    <x v="2"/>
    <s v="Craig Molinari"/>
    <n v="36"/>
    <n v="0.3167741935483871"/>
    <x v="3"/>
    <x v="0"/>
  </r>
  <r>
    <n v="1422"/>
    <n v="10309"/>
    <s v="~40138%"/>
    <x v="0"/>
    <n v="23"/>
    <n v="496.15"/>
    <n v="0.03"/>
    <s v="Regular Air"/>
    <x v="3271"/>
    <n v="20.98"/>
    <n v="1.49"/>
    <s v="Trudy"/>
    <s v="Brown"/>
    <x v="3"/>
    <s v="Small Business"/>
    <x v="0"/>
    <x v="2"/>
    <x v="297"/>
    <s v="Small Box"/>
    <n v="0.35"/>
    <d v="2009-11-21T00:00:00"/>
    <d v="1975-03-22T00:00:00"/>
    <s v="21/11/2009"/>
    <s v="21"/>
    <s v="11"/>
    <s v="2009"/>
    <s v="2009-11"/>
    <s v="Saturday"/>
    <n v="2"/>
    <x v="3"/>
    <s v="Trudy Brown"/>
    <n v="34"/>
    <n v="0.97695652173913039"/>
    <x v="3"/>
    <x v="0"/>
  </r>
  <r>
    <n v="1517"/>
    <n v="10978"/>
    <s v="~39904%"/>
    <x v="4"/>
    <n v="9"/>
    <n v="566.53"/>
    <n v="0.06"/>
    <s v="Delivery Truck"/>
    <x v="3272"/>
    <n v="60.98"/>
    <n v="30"/>
    <s v="Toby"/>
    <s v="Swindell"/>
    <x v="3"/>
    <s v="Small Business"/>
    <x v="2"/>
    <x v="10"/>
    <x v="1149"/>
    <s v="Jumbo Drum"/>
    <n v="0.7"/>
    <d v="2009-04-02T00:00:00"/>
    <d v="1975-02-02T00:00:00"/>
    <s v="01/04/2009"/>
    <s v="01"/>
    <s v="04"/>
    <s v="2011"/>
    <s v="2009-04"/>
    <s v="Wednesday"/>
    <n v="5"/>
    <x v="1"/>
    <s v="Toby Swindell"/>
    <n v="34"/>
    <n v="10.108888888888888"/>
    <x v="3"/>
    <x v="0"/>
  </r>
  <r>
    <n v="1518"/>
    <n v="10979"/>
    <s v="~40820%"/>
    <x v="3"/>
    <n v="15"/>
    <n v="486.43"/>
    <n v="0"/>
    <s v="Regular Air"/>
    <x v="3273"/>
    <n v="30.93"/>
    <n v="3.92"/>
    <s v="Amy"/>
    <s v="Hunt"/>
    <x v="3"/>
    <s v="Small Business"/>
    <x v="2"/>
    <x v="4"/>
    <x v="1108"/>
    <s v="Small Pack"/>
    <n v="0.44"/>
    <d v="2011-10-06T00:00:00"/>
    <d v="1975-09-09T00:00:00"/>
    <s v="04/10/2011"/>
    <s v="04"/>
    <s v="10"/>
    <s v="2011"/>
    <s v="2011-10"/>
    <s v="Tuesday"/>
    <n v="3"/>
    <x v="2"/>
    <s v="Amy Hunt"/>
    <n v="36"/>
    <n v="2.3233333333333333"/>
    <x v="3"/>
    <x v="0"/>
  </r>
  <r>
    <n v="1519"/>
    <n v="10979"/>
    <s v="~40820%"/>
    <x v="3"/>
    <n v="7"/>
    <n v="144.94999999999999"/>
    <n v="0.08"/>
    <s v="Express Air"/>
    <x v="3274"/>
    <n v="19.98"/>
    <n v="5.86"/>
    <s v="Amy"/>
    <s v="Hunt"/>
    <x v="3"/>
    <s v="Small Business"/>
    <x v="0"/>
    <x v="5"/>
    <x v="1224"/>
    <s v="Small Box"/>
    <n v="0.38"/>
    <d v="2011-10-06T00:00:00"/>
    <d v="1975-05-20T00:00:00"/>
    <s v="04/10/2011"/>
    <s v="04"/>
    <s v="10"/>
    <s v="2012"/>
    <s v="2011-10"/>
    <s v="Tuesday"/>
    <n v="3"/>
    <x v="2"/>
    <s v="Amy Hunt"/>
    <n v="36"/>
    <n v="3.6914285714285713"/>
    <x v="3"/>
    <x v="0"/>
  </r>
  <r>
    <n v="1540"/>
    <n v="11108"/>
    <s v="~41137%"/>
    <x v="2"/>
    <n v="20"/>
    <n v="131.71"/>
    <n v="0.1"/>
    <s v="Regular Air"/>
    <x v="3275"/>
    <n v="6.48"/>
    <n v="5.74"/>
    <s v="Cynthia"/>
    <s v="Arntzen"/>
    <x v="3"/>
    <s v="Small Business"/>
    <x v="0"/>
    <x v="5"/>
    <x v="332"/>
    <s v="Small Box"/>
    <n v="0.37"/>
    <d v="2012-08-18T00:00:00"/>
    <d v="1975-11-04T00:00:00"/>
    <s v="16/08/2012"/>
    <s v="16"/>
    <s v="08"/>
    <s v="2010"/>
    <s v="2012-08"/>
    <s v="Thursday"/>
    <n v="1"/>
    <x v="2"/>
    <s v="Cynthia Arntzen"/>
    <n v="36"/>
    <n v="0.61099999999999999"/>
    <x v="3"/>
    <x v="0"/>
  </r>
  <r>
    <n v="1670"/>
    <n v="12067"/>
    <s v="~40213%"/>
    <x v="4"/>
    <n v="45"/>
    <n v="271.06"/>
    <n v="0"/>
    <s v="Regular Air"/>
    <x v="3276"/>
    <n v="5.74"/>
    <n v="5.01"/>
    <s v="Toby"/>
    <s v="Swindell"/>
    <x v="3"/>
    <s v="Small Business"/>
    <x v="0"/>
    <x v="2"/>
    <x v="177"/>
    <s v="Small Box"/>
    <n v="0.39"/>
    <d v="2010-02-04T00:00:00"/>
    <d v="1974-05-18T00:00:00"/>
    <s v="04/02/2010"/>
    <s v="04"/>
    <s v="02"/>
    <s v="2010"/>
    <s v="2010-02"/>
    <s v="Thursday"/>
    <n v="5"/>
    <x v="3"/>
    <s v="Toby Swindell"/>
    <n v="35"/>
    <n v="0.2388888888888889"/>
    <x v="3"/>
    <x v="1"/>
  </r>
  <r>
    <n v="1671"/>
    <n v="12067"/>
    <s v="~40213%"/>
    <x v="4"/>
    <n v="6"/>
    <n v="58.84"/>
    <n v="0.05"/>
    <s v="Regular Air"/>
    <x v="3277"/>
    <n v="9.48"/>
    <n v="3.72"/>
    <s v="Toby"/>
    <s v="Swindell"/>
    <x v="3"/>
    <s v="Small Business"/>
    <x v="2"/>
    <x v="4"/>
    <x v="1225"/>
    <s v="Small Pack"/>
    <n v="0.4"/>
    <d v="2010-02-05T00:00:00"/>
    <d v="1974-07-21T00:00:00"/>
    <s v="04/02/2010"/>
    <s v="04"/>
    <s v="02"/>
    <s v="2010"/>
    <s v="2010-02"/>
    <s v="Thursday"/>
    <n v="5"/>
    <x v="1"/>
    <s v="Toby Swindell"/>
    <n v="35"/>
    <n v="2.2000000000000002"/>
    <x v="3"/>
    <x v="1"/>
  </r>
  <r>
    <n v="1672"/>
    <n v="12067"/>
    <s v="~40213%"/>
    <x v="4"/>
    <n v="12"/>
    <n v="1211.72"/>
    <n v="0.04"/>
    <s v="Regular Air"/>
    <x v="3278"/>
    <n v="99.23"/>
    <n v="8.99"/>
    <s v="Toby"/>
    <s v="Swindell"/>
    <x v="3"/>
    <s v="Small Business"/>
    <x v="2"/>
    <x v="4"/>
    <x v="1226"/>
    <s v="Small Pack"/>
    <n v="0.44"/>
    <d v="2009-01-20T00:00:00"/>
    <d v="1953-07-17T00:00:00"/>
    <s v="04/02/2010"/>
    <s v="04"/>
    <s v="02"/>
    <s v="2012"/>
    <s v="2010-02"/>
    <s v="Thursday"/>
    <n v="5"/>
    <x v="3"/>
    <s v="Toby Swindell"/>
    <n v="56"/>
    <n v="9.0183333333333326"/>
    <x v="3"/>
    <x v="1"/>
  </r>
  <r>
    <n v="3092"/>
    <n v="22182"/>
    <s v="~41157%"/>
    <x v="3"/>
    <n v="4"/>
    <n v="55.97"/>
    <n v="0.09"/>
    <s v="Regular Air"/>
    <x v="3279"/>
    <n v="12.53"/>
    <n v="7.17"/>
    <s v="Cynthia"/>
    <s v="Arntzen"/>
    <x v="3"/>
    <s v="Small Business"/>
    <x v="0"/>
    <x v="2"/>
    <x v="840"/>
    <s v="Small Box"/>
    <n v="0.38"/>
    <d v="2012-09-06T00:00:00"/>
    <d v="1953-04-22T00:00:00"/>
    <s v="05/09/2012"/>
    <s v="05"/>
    <s v="09"/>
    <s v="2012"/>
    <s v="2012-09"/>
    <s v="Wednesday"/>
    <n v="3"/>
    <x v="1"/>
    <s v="Cynthia Arntzen"/>
    <n v="59"/>
    <n v="4.9249999999999998"/>
    <x v="3"/>
    <x v="0"/>
  </r>
  <r>
    <n v="3093"/>
    <n v="22182"/>
    <s v="~41157%"/>
    <x v="3"/>
    <n v="9"/>
    <n v="174.72"/>
    <n v="0.06"/>
    <s v="Regular Air"/>
    <x v="3280"/>
    <n v="19.98"/>
    <n v="4"/>
    <s v="Cynthia"/>
    <s v="Arntzen"/>
    <x v="3"/>
    <s v="Small Business"/>
    <x v="1"/>
    <x v="7"/>
    <x v="310"/>
    <s v="Small Box"/>
    <n v="0.68"/>
    <d v="2012-09-08T00:00:00"/>
    <d v="1953-08-05T00:00:00"/>
    <s v="05/09/2012"/>
    <s v="05"/>
    <s v="09"/>
    <s v="2012"/>
    <s v="2012-09"/>
    <s v="Wednesday"/>
    <n v="3"/>
    <x v="5"/>
    <s v="Cynthia Arntzen"/>
    <n v="59"/>
    <n v="2.6644444444444444"/>
    <x v="3"/>
    <x v="0"/>
  </r>
  <r>
    <n v="3094"/>
    <n v="22182"/>
    <s v="~41157%"/>
    <x v="3"/>
    <n v="48"/>
    <n v="2271.37"/>
    <n v="0.09"/>
    <s v="Express Air"/>
    <x v="3281"/>
    <n v="49.34"/>
    <n v="10.25"/>
    <s v="Cynthia"/>
    <s v="Arntzen"/>
    <x v="3"/>
    <s v="Small Business"/>
    <x v="2"/>
    <x v="4"/>
    <x v="732"/>
    <s v="Large Box"/>
    <n v="0.56999999999999995"/>
    <d v="2012-09-07T00:00:00"/>
    <d v="1953-07-21T00:00:00"/>
    <s v="05/09/2012"/>
    <s v="05"/>
    <s v="09"/>
    <s v="2009"/>
    <s v="2012-09"/>
    <s v="Wednesday"/>
    <n v="3"/>
    <x v="2"/>
    <s v="Cynthia Arntzen"/>
    <n v="59"/>
    <n v="1.2414583333333333"/>
    <x v="3"/>
    <x v="0"/>
  </r>
  <r>
    <n v="3103"/>
    <n v="22243"/>
    <s v="~39828%"/>
    <x v="4"/>
    <n v="9"/>
    <n v="24.76"/>
    <n v="0.09"/>
    <s v="Regular Air"/>
    <x v="1070"/>
    <n v="2.88"/>
    <n v="0.7"/>
    <s v="Amy"/>
    <s v="Hunt"/>
    <x v="3"/>
    <s v="Consumer"/>
    <x v="0"/>
    <x v="8"/>
    <x v="14"/>
    <s v="Wrap Bag"/>
    <n v="0.56000000000000005"/>
    <d v="2009-01-16T00:00:00"/>
    <d v="1953-11-07T00:00:00"/>
    <s v="15/01/2009"/>
    <s v="15"/>
    <s v="01"/>
    <s v="2011"/>
    <s v="2009-01"/>
    <s v="Thursday"/>
    <n v="5"/>
    <x v="1"/>
    <s v="Amy Hunt"/>
    <n v="55"/>
    <n v="0.39777777777777779"/>
    <x v="3"/>
    <x v="0"/>
  </r>
  <r>
    <n v="3218"/>
    <n v="23104"/>
    <s v="~40642%"/>
    <x v="3"/>
    <n v="3"/>
    <n v="30.92"/>
    <n v="0.02"/>
    <s v="Express Air"/>
    <x v="3282"/>
    <n v="6.98"/>
    <n v="2.83"/>
    <s v="Trudy"/>
    <s v="Brown"/>
    <x v="3"/>
    <s v="Small Business"/>
    <x v="2"/>
    <x v="4"/>
    <x v="465"/>
    <s v="Small Pack"/>
    <n v="0.37"/>
    <d v="2011-04-10T00:00:00"/>
    <d v="1953-02-20T00:00:00"/>
    <s v="09/04/2011"/>
    <s v="09"/>
    <s v="04"/>
    <s v="2011"/>
    <s v="2011-04"/>
    <s v="Saturday"/>
    <n v="3"/>
    <x v="1"/>
    <s v="Trudy Brown"/>
    <n v="58"/>
    <n v="3.27"/>
    <x v="3"/>
    <x v="0"/>
  </r>
  <r>
    <n v="3219"/>
    <n v="23104"/>
    <s v="~40642%"/>
    <x v="3"/>
    <n v="24"/>
    <n v="142.80000000000001"/>
    <n v="0.01"/>
    <s v="Regular Air"/>
    <x v="1636"/>
    <n v="5.81"/>
    <n v="3.37"/>
    <s v="Trudy"/>
    <s v="Brown"/>
    <x v="3"/>
    <s v="Small Business"/>
    <x v="0"/>
    <x v="6"/>
    <x v="629"/>
    <s v="Wrap Bag"/>
    <n v="0.54"/>
    <d v="2011-04-12T00:00:00"/>
    <d v="1953-08-20T00:00:00"/>
    <s v="09/04/2011"/>
    <s v="09"/>
    <s v="04"/>
    <s v="2012"/>
    <s v="2011-04"/>
    <s v="Saturday"/>
    <n v="3"/>
    <x v="5"/>
    <s v="Trudy Brown"/>
    <n v="57"/>
    <n v="0.38250000000000001"/>
    <x v="3"/>
    <x v="0"/>
  </r>
  <r>
    <n v="3267"/>
    <n v="23363"/>
    <s v="~41058%"/>
    <x v="0"/>
    <n v="46"/>
    <n v="241.81"/>
    <n v="0.02"/>
    <s v="Regular Air"/>
    <x v="3283"/>
    <n v="4.91"/>
    <n v="4.97"/>
    <s v="Robert"/>
    <s v="Dilbeck"/>
    <x v="3"/>
    <s v="Corporate"/>
    <x v="0"/>
    <x v="2"/>
    <x v="686"/>
    <s v="Small Box"/>
    <n v="0.38"/>
    <d v="2012-06-05T00:00:00"/>
    <d v="1953-04-21T00:00:00"/>
    <s v="29/05/2012"/>
    <s v="29"/>
    <s v="05"/>
    <s v="2010"/>
    <s v="2012-05"/>
    <s v="Tuesday"/>
    <n v="2"/>
    <x v="0"/>
    <s v="Robert Dilbeck"/>
    <n v="59"/>
    <n v="0.21478260869565216"/>
    <x v="3"/>
    <x v="0"/>
  </r>
  <r>
    <n v="3298"/>
    <n v="23559"/>
    <s v="~40377%"/>
    <x v="0"/>
    <n v="14"/>
    <n v="425.67"/>
    <n v="0.03"/>
    <s v="Express Air"/>
    <x v="3284"/>
    <n v="28.53"/>
    <n v="1.49"/>
    <s v="Cynthia"/>
    <s v="Arntzen"/>
    <x v="3"/>
    <s v="Home Office"/>
    <x v="0"/>
    <x v="2"/>
    <x v="263"/>
    <s v="Small Box"/>
    <n v="0.38"/>
    <d v="2010-07-25T00:00:00"/>
    <d v="1953-08-15T00:00:00"/>
    <s v="18/07/2010"/>
    <s v="18"/>
    <s v="07"/>
    <s v="2010"/>
    <s v="2010-07"/>
    <s v="Sunday"/>
    <n v="2"/>
    <x v="0"/>
    <s v="Cynthia Arntzen"/>
    <n v="56"/>
    <n v="2.1442857142857141"/>
    <x v="3"/>
    <x v="1"/>
  </r>
  <r>
    <n v="3299"/>
    <n v="23559"/>
    <s v="~40377%"/>
    <x v="0"/>
    <n v="9"/>
    <n v="173.44"/>
    <n v="0.02"/>
    <s v="Regular Air"/>
    <x v="3285"/>
    <n v="17.98"/>
    <n v="8.51"/>
    <s v="Cynthia"/>
    <s v="Arntzen"/>
    <x v="3"/>
    <s v="Home Office"/>
    <x v="1"/>
    <x v="16"/>
    <x v="142"/>
    <s v="Medium Box"/>
    <n v="0.4"/>
    <d v="2010-07-23T00:00:00"/>
    <d v="1953-12-17T00:00:00"/>
    <s v="18/07/2010"/>
    <s v="18"/>
    <s v="07"/>
    <s v="2011"/>
    <s v="2010-07"/>
    <s v="Sunday"/>
    <n v="2"/>
    <x v="4"/>
    <s v="Cynthia Arntzen"/>
    <n v="56"/>
    <n v="2.9433333333333334"/>
    <x v="3"/>
    <x v="1"/>
  </r>
  <r>
    <n v="3389"/>
    <n v="24160"/>
    <s v="~40575%"/>
    <x v="3"/>
    <n v="44"/>
    <n v="3644.596"/>
    <n v="0.06"/>
    <s v="Regular Air"/>
    <x v="3286"/>
    <n v="95.99"/>
    <n v="4.9000000000000004"/>
    <s v="Amy"/>
    <s v="Hunt"/>
    <x v="3"/>
    <s v="Home Office"/>
    <x v="1"/>
    <x v="3"/>
    <x v="723"/>
    <s v="Small Box"/>
    <n v="0.56000000000000005"/>
    <d v="2011-02-02T00:00:00"/>
    <d v="1954-05-16T00:00:00"/>
    <s v="01/02/2011"/>
    <s v="01"/>
    <s v="02"/>
    <s v="2009"/>
    <s v="2011-02"/>
    <s v="Tuesday"/>
    <n v="3"/>
    <x v="1"/>
    <s v="Amy Hunt"/>
    <n v="56"/>
    <n v="2.2929545454545455"/>
    <x v="3"/>
    <x v="0"/>
  </r>
  <r>
    <n v="3392"/>
    <n v="24193"/>
    <s v="~39886%"/>
    <x v="2"/>
    <n v="45"/>
    <n v="9539.6"/>
    <n v="0.02"/>
    <s v="Delivery Truck"/>
    <x v="3287"/>
    <n v="200.98"/>
    <n v="55.96"/>
    <s v="Beth"/>
    <s v="Fritzler"/>
    <x v="3"/>
    <s v="Small Business"/>
    <x v="2"/>
    <x v="13"/>
    <x v="681"/>
    <s v="Jumbo Box"/>
    <n v="0.75"/>
    <d v="2009-03-16T00:00:00"/>
    <d v="1954-10-04T00:00:00"/>
    <s v="14/03/2009"/>
    <s v="14"/>
    <s v="03"/>
    <s v="2009"/>
    <s v="2009-03"/>
    <s v="Saturday"/>
    <n v="1"/>
    <x v="2"/>
    <s v="Beth Fritzler"/>
    <n v="54"/>
    <n v="5.7097777777777781"/>
    <x v="3"/>
    <x v="0"/>
  </r>
  <r>
    <n v="3393"/>
    <n v="24193"/>
    <s v="~39886%"/>
    <x v="2"/>
    <n v="24"/>
    <n v="109.86"/>
    <n v="0.02"/>
    <s v="Regular Air"/>
    <x v="3288"/>
    <n v="4.28"/>
    <n v="5.17"/>
    <s v="Beth"/>
    <s v="Fritzler"/>
    <x v="3"/>
    <s v="Small Business"/>
    <x v="0"/>
    <x v="5"/>
    <x v="131"/>
    <s v="Small Box"/>
    <n v="0.4"/>
    <d v="2009-03-15T00:00:00"/>
    <d v="1954-01-04T00:00:00"/>
    <s v="14/03/2009"/>
    <s v="14"/>
    <s v="03"/>
    <s v="2009"/>
    <s v="2009-03"/>
    <s v="Saturday"/>
    <n v="1"/>
    <x v="1"/>
    <s v="Beth Fritzler"/>
    <n v="55"/>
    <n v="0.39374999999999999"/>
    <x v="3"/>
    <x v="0"/>
  </r>
  <r>
    <n v="3394"/>
    <n v="24193"/>
    <s v="~39886%"/>
    <x v="2"/>
    <n v="19"/>
    <n v="1426.5125"/>
    <n v="0.04"/>
    <s v="Regular Air"/>
    <x v="3289"/>
    <n v="85.99"/>
    <n v="0.99"/>
    <s v="Beth"/>
    <s v="Fritzler"/>
    <x v="3"/>
    <s v="Small Business"/>
    <x v="1"/>
    <x v="3"/>
    <x v="38"/>
    <s v="Wrap Bag"/>
    <n v="0.85"/>
    <d v="2009-03-16T00:00:00"/>
    <d v="1954-10-16T00:00:00"/>
    <s v="14/03/2009"/>
    <s v="14"/>
    <s v="03"/>
    <s v="2010"/>
    <s v="2009-03"/>
    <s v="Saturday"/>
    <n v="1"/>
    <x v="2"/>
    <s v="Beth Fritzler"/>
    <n v="54"/>
    <n v="4.5778947368421044"/>
    <x v="3"/>
    <x v="0"/>
  </r>
  <r>
    <n v="3409"/>
    <n v="24352"/>
    <s v="~40308%"/>
    <x v="4"/>
    <n v="32"/>
    <n v="103.48"/>
    <n v="0.03"/>
    <s v="Regular Air"/>
    <x v="3290"/>
    <n v="3.14"/>
    <n v="1.1399999999999999"/>
    <s v="Toby"/>
    <s v="Swindell"/>
    <x v="3"/>
    <s v="Small Business"/>
    <x v="0"/>
    <x v="5"/>
    <x v="1055"/>
    <s v="Wrap Bag"/>
    <n v="0.4"/>
    <d v="2010-05-10T00:00:00"/>
    <d v="1954-01-04T00:00:00"/>
    <s v="10/05/2010"/>
    <s v="10"/>
    <s v="05"/>
    <s v="2011"/>
    <s v="2010-05"/>
    <s v="Monday"/>
    <n v="5"/>
    <x v="3"/>
    <s v="Toby Swindell"/>
    <n v="56"/>
    <n v="0.13375000000000001"/>
    <x v="3"/>
    <x v="0"/>
  </r>
  <r>
    <n v="3460"/>
    <n v="24646"/>
    <s v="~40648%"/>
    <x v="2"/>
    <n v="46"/>
    <n v="662.51"/>
    <n v="0.09"/>
    <s v="Regular Air"/>
    <x v="3291"/>
    <n v="15.67"/>
    <n v="1.39"/>
    <s v="Trudy"/>
    <s v="Brown"/>
    <x v="3"/>
    <s v="Small Business"/>
    <x v="0"/>
    <x v="14"/>
    <x v="51"/>
    <s v="Small Box"/>
    <n v="0.38"/>
    <d v="2011-04-16T00:00:00"/>
    <d v="1954-08-23T00:00:00"/>
    <s v="15/04/2011"/>
    <s v="15"/>
    <s v="04"/>
    <s v="2011"/>
    <s v="2011-04"/>
    <s v="Friday"/>
    <n v="1"/>
    <x v="1"/>
    <s v="Trudy Brown"/>
    <n v="56"/>
    <n v="0.37086956521739128"/>
    <x v="3"/>
    <x v="0"/>
  </r>
  <r>
    <n v="3461"/>
    <n v="24646"/>
    <s v="~40648%"/>
    <x v="2"/>
    <n v="21"/>
    <n v="61.18"/>
    <n v="0"/>
    <s v="Regular Air"/>
    <x v="3292"/>
    <n v="2.88"/>
    <n v="0.7"/>
    <s v="Trudy"/>
    <s v="Brown"/>
    <x v="3"/>
    <s v="Small Business"/>
    <x v="0"/>
    <x v="8"/>
    <x v="592"/>
    <s v="Wrap Bag"/>
    <n v="0.56000000000000005"/>
    <d v="2011-04-17T00:00:00"/>
    <d v="1954-04-08T00:00:00"/>
    <s v="15/04/2011"/>
    <s v="15"/>
    <s v="04"/>
    <s v="2010"/>
    <s v="2011-04"/>
    <s v="Friday"/>
    <n v="1"/>
    <x v="2"/>
    <s v="Trudy Brown"/>
    <n v="57"/>
    <n v="0.17047619047619048"/>
    <x v="3"/>
    <x v="0"/>
  </r>
  <r>
    <n v="3508"/>
    <n v="24993"/>
    <s v="~40248%"/>
    <x v="1"/>
    <n v="36"/>
    <n v="1561.2204999999999"/>
    <n v="0.09"/>
    <s v="Regular Air"/>
    <x v="3293"/>
    <n v="55.99"/>
    <n v="2.5"/>
    <s v="Beth"/>
    <s v="Fritzler"/>
    <x v="3"/>
    <s v="Small Business"/>
    <x v="1"/>
    <x v="3"/>
    <x v="760"/>
    <s v="Small Pack"/>
    <n v="0.83"/>
    <d v="2010-03-13T00:00:00"/>
    <d v="1954-07-14T00:00:00"/>
    <s v="11/03/2010"/>
    <s v="11"/>
    <s v="03"/>
    <s v="2009"/>
    <s v="2010-03"/>
    <s v="Thursday"/>
    <n v="4"/>
    <x v="2"/>
    <s v="Beth Fritzler"/>
    <n v="55"/>
    <n v="1.6247222222222222"/>
    <x v="3"/>
    <x v="0"/>
  </r>
  <r>
    <n v="3517"/>
    <n v="25060"/>
    <s v="~40014%"/>
    <x v="2"/>
    <n v="6"/>
    <n v="7767.02"/>
    <n v="0.03"/>
    <s v="Regular Air"/>
    <x v="3294"/>
    <n v="1270.99"/>
    <n v="19.989999999999998"/>
    <s v="Brosina"/>
    <s v="Hoffman"/>
    <x v="3"/>
    <s v="Consumer"/>
    <x v="0"/>
    <x v="2"/>
    <x v="138"/>
    <s v="Small Box"/>
    <n v="0.35"/>
    <d v="2009-07-22T00:00:00"/>
    <d v="1955-06-23T00:00:00"/>
    <s v="20/07/2009"/>
    <s v="20"/>
    <s v="07"/>
    <s v="2009"/>
    <s v="2009-07"/>
    <s v="Monday"/>
    <n v="1"/>
    <x v="2"/>
    <s v="Brosina Hoffman"/>
    <n v="54"/>
    <n v="215.16333333333333"/>
    <x v="3"/>
    <x v="0"/>
  </r>
  <r>
    <n v="3518"/>
    <n v="25060"/>
    <s v="~40014%"/>
    <x v="2"/>
    <n v="1"/>
    <n v="1893.93"/>
    <n v="7.0000000000000007E-2"/>
    <s v="Delivery Truck"/>
    <x v="3295"/>
    <n v="2036.48"/>
    <n v="14.7"/>
    <s v="Brosina"/>
    <s v="Hoffman"/>
    <x v="3"/>
    <s v="Consumer"/>
    <x v="1"/>
    <x v="16"/>
    <x v="1227"/>
    <s v="Jumbo Drum"/>
    <n v="0.55000000000000004"/>
    <d v="2009-07-22T00:00:00"/>
    <d v="1955-08-16T00:00:00"/>
    <s v="20/07/2009"/>
    <s v="20"/>
    <s v="07"/>
    <s v="2012"/>
    <s v="2009-07"/>
    <s v="Monday"/>
    <n v="1"/>
    <x v="2"/>
    <s v="Brosina Hoffman"/>
    <n v="53"/>
    <n v="2051.1799999999998"/>
    <x v="3"/>
    <x v="0"/>
  </r>
  <r>
    <n v="3568"/>
    <n v="25447"/>
    <s v="~41052%"/>
    <x v="2"/>
    <n v="25"/>
    <n v="536.21"/>
    <n v="0.09"/>
    <s v="Regular Air"/>
    <x v="3296"/>
    <n v="22.72"/>
    <n v="8.99"/>
    <s v="Randy"/>
    <s v="Ferguson"/>
    <x v="3"/>
    <s v="Corporate"/>
    <x v="2"/>
    <x v="4"/>
    <x v="1228"/>
    <s v="Small Box"/>
    <n v="0.44"/>
    <d v="2011-11-21T00:00:00"/>
    <d v="1955-11-27T00:00:00"/>
    <s v="23/05/2012"/>
    <s v="23"/>
    <s v="05"/>
    <s v="2009"/>
    <s v="2012-05"/>
    <s v="Wednesday"/>
    <n v="1"/>
    <x v="3"/>
    <s v="Randy Ferguson"/>
    <n v="56"/>
    <n v="1.2684"/>
    <x v="3"/>
    <x v="0"/>
  </r>
  <r>
    <n v="3767"/>
    <n v="26913"/>
    <s v="~40085%"/>
    <x v="1"/>
    <n v="11"/>
    <n v="642.91449999999998"/>
    <n v="0.01"/>
    <s v="Regular Air"/>
    <x v="3297"/>
    <n v="65.989999999999995"/>
    <n v="8.99"/>
    <s v="Amy"/>
    <s v="Hunt"/>
    <x v="3"/>
    <s v="Consumer"/>
    <x v="1"/>
    <x v="3"/>
    <x v="599"/>
    <s v="Small Box"/>
    <n v="0.6"/>
    <d v="2009-10-01T00:00:00"/>
    <d v="1956-03-24T00:00:00"/>
    <s v="29/09/2009"/>
    <s v="29"/>
    <s v="09"/>
    <s v="2012"/>
    <s v="2009-09"/>
    <s v="Tuesday"/>
    <n v="4"/>
    <x v="2"/>
    <s v="Amy Hunt"/>
    <n v="53"/>
    <n v="6.8163636363636355"/>
    <x v="3"/>
    <x v="0"/>
  </r>
  <r>
    <n v="3822"/>
    <n v="27265"/>
    <s v="~41035%"/>
    <x v="4"/>
    <n v="49"/>
    <n v="14981.74"/>
    <n v="0.02"/>
    <s v="Regular Air"/>
    <x v="3298"/>
    <n v="299.99"/>
    <n v="11.64"/>
    <s v="Christina"/>
    <s v="Anderson"/>
    <x v="3"/>
    <s v="Corporate"/>
    <x v="1"/>
    <x v="9"/>
    <x v="1229"/>
    <s v="Large Box"/>
    <n v="0.5"/>
    <d v="2012-05-06T00:00:00"/>
    <d v="1956-11-23T00:00:00"/>
    <s v="06/05/2012"/>
    <s v="06"/>
    <s v="05"/>
    <s v="2012"/>
    <s v="2012-05"/>
    <s v="Sunday"/>
    <n v="5"/>
    <x v="3"/>
    <s v="Christina Anderson"/>
    <n v="55"/>
    <n v="6.3597959183673467"/>
    <x v="3"/>
    <x v="0"/>
  </r>
  <r>
    <n v="3823"/>
    <n v="27265"/>
    <s v="~41035%"/>
    <x v="4"/>
    <n v="36"/>
    <n v="5587.2"/>
    <n v="0.05"/>
    <s v="Express Air"/>
    <x v="3299"/>
    <n v="162.93"/>
    <n v="19.989999999999998"/>
    <s v="Christina"/>
    <s v="Anderson"/>
    <x v="3"/>
    <s v="Corporate"/>
    <x v="0"/>
    <x v="14"/>
    <x v="228"/>
    <s v="Small Box"/>
    <n v="0.39"/>
    <d v="2012-05-07T00:00:00"/>
    <d v="1956-09-25T00:00:00"/>
    <s v="06/05/2012"/>
    <s v="06"/>
    <s v="05"/>
    <s v="2012"/>
    <s v="2012-05"/>
    <s v="Sunday"/>
    <n v="5"/>
    <x v="1"/>
    <s v="Christina Anderson"/>
    <n v="55"/>
    <n v="5.0811111111111114"/>
    <x v="3"/>
    <x v="0"/>
  </r>
  <r>
    <n v="3824"/>
    <n v="27265"/>
    <s v="~41035%"/>
    <x v="4"/>
    <n v="49"/>
    <n v="401.39"/>
    <n v="0.03"/>
    <s v="Express Air"/>
    <x v="3300"/>
    <n v="8.34"/>
    <n v="0.96"/>
    <s v="Christina"/>
    <s v="Anderson"/>
    <x v="3"/>
    <s v="Corporate"/>
    <x v="2"/>
    <x v="4"/>
    <x v="832"/>
    <s v="Wrap Bag"/>
    <n v="0.43"/>
    <d v="2012-05-08T00:00:00"/>
    <d v="1956-05-18T00:00:00"/>
    <s v="06/05/2012"/>
    <s v="06"/>
    <s v="05"/>
    <s v="2009"/>
    <s v="2012-05"/>
    <s v="Sunday"/>
    <n v="5"/>
    <x v="2"/>
    <s v="Christina Anderson"/>
    <n v="55"/>
    <n v="0.18979591836734697"/>
    <x v="3"/>
    <x v="0"/>
  </r>
  <r>
    <n v="3855"/>
    <n v="27491"/>
    <s v="~39912%"/>
    <x v="2"/>
    <n v="11"/>
    <n v="985.01"/>
    <n v="0.04"/>
    <s v="Regular Air"/>
    <x v="3301"/>
    <n v="90.48"/>
    <n v="19.989999999999998"/>
    <s v="Roy"/>
    <s v="Collins"/>
    <x v="3"/>
    <s v="Corporate"/>
    <x v="0"/>
    <x v="14"/>
    <x v="663"/>
    <s v="Small Box"/>
    <n v="0.4"/>
    <d v="2009-04-11T00:00:00"/>
    <d v="1956-05-12T00:00:00"/>
    <s v="09/04/2009"/>
    <s v="09"/>
    <s v="04"/>
    <s v="2009"/>
    <s v="2009-04"/>
    <s v="Thursday"/>
    <n v="1"/>
    <x v="2"/>
    <s v="Roy Collins"/>
    <n v="52"/>
    <n v="10.042727272727273"/>
    <x v="3"/>
    <x v="0"/>
  </r>
  <r>
    <n v="3856"/>
    <n v="27491"/>
    <s v="~39912%"/>
    <x v="2"/>
    <n v="36"/>
    <n v="350.71"/>
    <n v="0.02"/>
    <s v="Regular Air"/>
    <x v="3302"/>
    <n v="9.77"/>
    <n v="6.02"/>
    <s v="Roy"/>
    <s v="Collins"/>
    <x v="3"/>
    <s v="Corporate"/>
    <x v="2"/>
    <x v="4"/>
    <x v="224"/>
    <s v="Medium Box"/>
    <n v="0.48"/>
    <d v="2009-04-10T00:00:00"/>
    <d v="1956-06-11T00:00:00"/>
    <s v="09/04/2009"/>
    <s v="09"/>
    <s v="04"/>
    <s v="2009"/>
    <s v="2009-04"/>
    <s v="Thursday"/>
    <n v="1"/>
    <x v="1"/>
    <s v="Roy Collins"/>
    <n v="52"/>
    <n v="0.43861111111111106"/>
    <x v="3"/>
    <x v="0"/>
  </r>
  <r>
    <n v="3857"/>
    <n v="27491"/>
    <s v="~39912%"/>
    <x v="2"/>
    <n v="2"/>
    <n v="75.23"/>
    <n v="0.09"/>
    <s v="Regular Air"/>
    <x v="3303"/>
    <n v="34.99"/>
    <n v="7.73"/>
    <s v="Roy"/>
    <s v="Collins"/>
    <x v="3"/>
    <s v="Corporate"/>
    <x v="0"/>
    <x v="8"/>
    <x v="792"/>
    <s v="Small Box"/>
    <n v="0.59"/>
    <d v="2009-04-11T00:00:00"/>
    <d v="1956-07-19T00:00:00"/>
    <s v="09/04/2009"/>
    <s v="09"/>
    <s v="04"/>
    <s v="2011"/>
    <s v="2009-04"/>
    <s v="Thursday"/>
    <n v="1"/>
    <x v="2"/>
    <s v="Roy Collins"/>
    <n v="52"/>
    <n v="21.36"/>
    <x v="3"/>
    <x v="0"/>
  </r>
  <r>
    <n v="3907"/>
    <n v="27845"/>
    <s v="~40737%"/>
    <x v="2"/>
    <n v="36"/>
    <n v="220.45"/>
    <n v="0.1"/>
    <s v="Regular Air"/>
    <x v="3304"/>
    <n v="6.3"/>
    <n v="0.5"/>
    <s v="Craig"/>
    <s v="Molinari"/>
    <x v="3"/>
    <s v="Small Business"/>
    <x v="0"/>
    <x v="11"/>
    <x v="579"/>
    <s v="Small Box"/>
    <n v="0.39"/>
    <d v="2011-07-14T00:00:00"/>
    <d v="1956-07-22T00:00:00"/>
    <s v="13/07/2011"/>
    <s v="13"/>
    <s v="07"/>
    <s v="2009"/>
    <s v="2011-07"/>
    <s v="Wednesday"/>
    <n v="1"/>
    <x v="1"/>
    <s v="Craig Molinari"/>
    <n v="54"/>
    <n v="0.18888888888888888"/>
    <x v="3"/>
    <x v="0"/>
  </r>
  <r>
    <n v="4243"/>
    <n v="30176"/>
    <s v="~39922%"/>
    <x v="0"/>
    <n v="30"/>
    <n v="2504.41"/>
    <n v="0.01"/>
    <s v="Regular Air"/>
    <x v="3305"/>
    <n v="79.52"/>
    <n v="48.2"/>
    <s v="Amy"/>
    <s v="Hunt"/>
    <x v="3"/>
    <s v="Home Office"/>
    <x v="2"/>
    <x v="4"/>
    <x v="439"/>
    <s v="Medium Box"/>
    <n v="0.74"/>
    <d v="2009-04-26T00:00:00"/>
    <d v="1957-12-19T00:00:00"/>
    <s v="19/04/2009"/>
    <s v="19"/>
    <s v="04"/>
    <s v="2012"/>
    <s v="2009-04"/>
    <s v="Sunday"/>
    <n v="2"/>
    <x v="0"/>
    <s v="Amy Hunt"/>
    <n v="51"/>
    <n v="4.2573333333333334"/>
    <x v="3"/>
    <x v="1"/>
  </r>
  <r>
    <n v="4270"/>
    <n v="30375"/>
    <s v="~41032%"/>
    <x v="0"/>
    <n v="20"/>
    <n v="71.45"/>
    <n v="0.03"/>
    <s v="Regular Air"/>
    <x v="3306"/>
    <n v="3.36"/>
    <n v="6.27"/>
    <s v="Christina"/>
    <s v="Anderson"/>
    <x v="3"/>
    <s v="Corporate"/>
    <x v="0"/>
    <x v="2"/>
    <x v="735"/>
    <s v="Small Box"/>
    <n v="0.4"/>
    <d v="2012-05-07T00:00:00"/>
    <d v="1962-03-20T00:00:00"/>
    <s v="03/05/2012"/>
    <s v="03"/>
    <s v="05"/>
    <s v="2011"/>
    <s v="2012-05"/>
    <s v="Thursday"/>
    <n v="2"/>
    <x v="6"/>
    <s v="Christina Anderson"/>
    <n v="50"/>
    <n v="0.48149999999999993"/>
    <x v="3"/>
    <x v="0"/>
  </r>
  <r>
    <n v="4289"/>
    <n v="30565"/>
    <s v="~40750%"/>
    <x v="3"/>
    <n v="32"/>
    <n v="1785.02"/>
    <n v="0.04"/>
    <s v="Express Air"/>
    <x v="3307"/>
    <n v="55.94"/>
    <n v="4"/>
    <s v="Roy"/>
    <s v="Collins"/>
    <x v="3"/>
    <s v="Corporate"/>
    <x v="1"/>
    <x v="7"/>
    <x v="778"/>
    <s v="Small Box"/>
    <n v="0.74"/>
    <d v="2011-07-28T00:00:00"/>
    <d v="1962-05-10T00:00:00"/>
    <s v="26/07/2011"/>
    <s v="26"/>
    <s v="07"/>
    <s v="2009"/>
    <s v="2011-07"/>
    <s v="Tuesday"/>
    <n v="3"/>
    <x v="2"/>
    <s v="Roy Collins"/>
    <n v="49"/>
    <n v="1.8731249999999999"/>
    <x v="3"/>
    <x v="0"/>
  </r>
  <r>
    <n v="4291"/>
    <n v="30567"/>
    <s v="~39827%"/>
    <x v="2"/>
    <n v="14"/>
    <n v="2690.84"/>
    <n v="0.1"/>
    <s v="Delivery Truck"/>
    <x v="3308"/>
    <n v="208.16"/>
    <n v="68.02"/>
    <s v="Toby"/>
    <s v="Swindell"/>
    <x v="3"/>
    <s v="Small Business"/>
    <x v="0"/>
    <x v="1"/>
    <x v="1"/>
    <s v="Jumbo Drum"/>
    <n v="0.57999999999999996"/>
    <d v="2009-01-14T00:00:00"/>
    <d v="1961-11-09T00:00:00"/>
    <s v="14/01/2009"/>
    <s v="14"/>
    <s v="01"/>
    <s v="2009"/>
    <s v="2009-01"/>
    <s v="Wednesday"/>
    <n v="1"/>
    <x v="3"/>
    <s v="Toby Swindell"/>
    <n v="47"/>
    <n v="19.727142857142859"/>
    <x v="3"/>
    <x v="0"/>
  </r>
  <r>
    <n v="4292"/>
    <n v="30567"/>
    <s v="~39827%"/>
    <x v="2"/>
    <n v="8"/>
    <n v="733.55"/>
    <n v="7.0000000000000007E-2"/>
    <s v="Regular Air"/>
    <x v="3309"/>
    <n v="90.48"/>
    <n v="19.989999999999998"/>
    <s v="Toby"/>
    <s v="Swindell"/>
    <x v="3"/>
    <s v="Small Business"/>
    <x v="0"/>
    <x v="14"/>
    <x v="663"/>
    <s v="Small Box"/>
    <n v="0.4"/>
    <d v="2009-01-15T00:00:00"/>
    <d v="1961-02-02T00:00:00"/>
    <s v="14/01/2009"/>
    <s v="14"/>
    <s v="01"/>
    <s v="2009"/>
    <s v="2009-01"/>
    <s v="Wednesday"/>
    <n v="1"/>
    <x v="1"/>
    <s v="Toby Swindell"/>
    <n v="47"/>
    <n v="13.80875"/>
    <x v="3"/>
    <x v="0"/>
  </r>
  <r>
    <n v="4293"/>
    <n v="30567"/>
    <s v="~39827%"/>
    <x v="2"/>
    <n v="3"/>
    <n v="38.71"/>
    <n v="0.01"/>
    <s v="Express Air"/>
    <x v="3310"/>
    <n v="9.48"/>
    <n v="7.29"/>
    <s v="Toby"/>
    <s v="Swindell"/>
    <x v="3"/>
    <s v="Small Business"/>
    <x v="2"/>
    <x v="4"/>
    <x v="479"/>
    <s v="Small Pack"/>
    <n v="0.45"/>
    <d v="2009-01-16T00:00:00"/>
    <d v="1961-09-21T00:00:00"/>
    <s v="14/01/2009"/>
    <s v="14"/>
    <s v="01"/>
    <s v="2009"/>
    <s v="2009-01"/>
    <s v="Wednesday"/>
    <n v="1"/>
    <x v="2"/>
    <s v="Toby Swindell"/>
    <n v="47"/>
    <n v="5.59"/>
    <x v="3"/>
    <x v="0"/>
  </r>
  <r>
    <n v="4294"/>
    <n v="30567"/>
    <s v="~39827%"/>
    <x v="2"/>
    <n v="14"/>
    <n v="62.6"/>
    <n v="0.02"/>
    <s v="Regular Air"/>
    <x v="3311"/>
    <n v="4.28"/>
    <n v="0.94"/>
    <s v="Toby"/>
    <s v="Swindell"/>
    <x v="3"/>
    <s v="Small Business"/>
    <x v="0"/>
    <x v="8"/>
    <x v="702"/>
    <s v="Wrap Bag"/>
    <n v="0.56000000000000005"/>
    <d v="2009-01-15T00:00:00"/>
    <d v="1960-01-24T00:00:00"/>
    <s v="14/01/2009"/>
    <s v="14"/>
    <s v="01"/>
    <s v="2012"/>
    <s v="2009-01"/>
    <s v="Wednesday"/>
    <n v="1"/>
    <x v="1"/>
    <s v="Toby Swindell"/>
    <n v="48"/>
    <n v="0.37285714285714289"/>
    <x v="3"/>
    <x v="0"/>
  </r>
  <r>
    <n v="4431"/>
    <n v="31586"/>
    <s v="~40989%"/>
    <x v="0"/>
    <n v="22"/>
    <n v="963.45"/>
    <n v="0.05"/>
    <s v=""/>
    <x v="3312"/>
    <n v="43.22"/>
    <n v="4"/>
    <s v="Amy"/>
    <s v="Hunt"/>
    <x v="3"/>
    <s v="Home Office"/>
    <x v="1"/>
    <x v="7"/>
    <x v="459"/>
    <s v="Small Box"/>
    <n v="0.64"/>
    <d v="2012-03-25T00:00:00"/>
    <d v="1959-04-01T00:00:00"/>
    <s v="21/03/2012"/>
    <s v="21"/>
    <s v="03"/>
    <s v="2012"/>
    <s v="2012-03"/>
    <s v="Wednesday"/>
    <n v="2"/>
    <x v="6"/>
    <s v="Amy Hunt"/>
    <n v="52"/>
    <n v="2.1463636363636365"/>
    <x v="3"/>
    <x v="0"/>
  </r>
  <r>
    <n v="4432"/>
    <n v="31586"/>
    <s v="~40989%"/>
    <x v="0"/>
    <n v="25"/>
    <n v="4390.0290000000005"/>
    <n v="0"/>
    <s v="Express Air"/>
    <x v="3313"/>
    <n v="205.99"/>
    <n v="5.26"/>
    <s v="Amy"/>
    <s v="Hunt"/>
    <x v="3"/>
    <s v="Home Office"/>
    <x v="1"/>
    <x v="3"/>
    <x v="165"/>
    <s v="Small Box"/>
    <n v="0.56000000000000005"/>
    <d v="2012-03-30T00:00:00"/>
    <d v="1959-09-21T00:00:00"/>
    <s v="21/03/2012"/>
    <s v="21"/>
    <s v="03"/>
    <s v="2011"/>
    <s v="2012-03"/>
    <s v="Wednesday"/>
    <n v="2"/>
    <x v="7"/>
    <s v="Amy Hunt"/>
    <n v="52"/>
    <n v="8.4499999999999993"/>
    <x v="3"/>
    <x v="0"/>
  </r>
  <r>
    <n v="4448"/>
    <n v="31687"/>
    <s v="~40682%"/>
    <x v="1"/>
    <n v="44"/>
    <n v="123.06"/>
    <n v="7.0000000000000007E-2"/>
    <s v="Regular Air"/>
    <x v="3314"/>
    <n v="2.78"/>
    <n v="1.34"/>
    <s v="Arianne"/>
    <s v="Irving"/>
    <x v="3"/>
    <s v="Corporate"/>
    <x v="0"/>
    <x v="8"/>
    <x v="122"/>
    <s v="Wrap Bag"/>
    <n v="0.45"/>
    <d v="2011-05-19T00:00:00"/>
    <d v="1959-11-16T00:00:00"/>
    <s v="19/05/2011"/>
    <s v="19"/>
    <s v="05"/>
    <s v="2009"/>
    <s v="2011-05"/>
    <s v="Thursday"/>
    <n v="4"/>
    <x v="3"/>
    <s v="Arianne Irving"/>
    <n v="51"/>
    <n v="9.3636363636363643E-2"/>
    <x v="3"/>
    <x v="0"/>
  </r>
  <r>
    <n v="4470"/>
    <n v="31847"/>
    <s v="~40165%"/>
    <x v="0"/>
    <n v="46"/>
    <n v="1692.28"/>
    <n v="0.1"/>
    <s v="Regular Air"/>
    <x v="3315"/>
    <n v="39.979999999999997"/>
    <n v="4"/>
    <s v="Amy"/>
    <s v="Hunt"/>
    <x v="3"/>
    <s v="Small Business"/>
    <x v="1"/>
    <x v="7"/>
    <x v="442"/>
    <s v="Small Box"/>
    <n v="0.7"/>
    <d v="2009-12-22T00:00:00"/>
    <d v="1959-10-07T00:00:00"/>
    <s v="18/12/2009"/>
    <s v="18"/>
    <s v="12"/>
    <s v="2009"/>
    <s v="2009-12"/>
    <s v="Friday"/>
    <n v="2"/>
    <x v="6"/>
    <s v="Amy Hunt"/>
    <n v="50"/>
    <n v="0.95608695652173903"/>
    <x v="3"/>
    <x v="0"/>
  </r>
  <r>
    <n v="4612"/>
    <n v="32868"/>
    <s v="~39830%"/>
    <x v="2"/>
    <n v="39"/>
    <n v="1101.28"/>
    <n v="0.05"/>
    <s v="Regular Air"/>
    <x v="3316"/>
    <n v="28.15"/>
    <n v="6.17"/>
    <s v="Randy"/>
    <s v="Ferguson"/>
    <x v="3"/>
    <s v="Home Office"/>
    <x v="0"/>
    <x v="8"/>
    <x v="1221"/>
    <s v="Small Pack"/>
    <n v="0.55000000000000004"/>
    <d v="2009-01-18T00:00:00"/>
    <d v="1959-08-14T00:00:00"/>
    <s v="17/01/2009"/>
    <s v="17"/>
    <s v="01"/>
    <s v="2009"/>
    <s v="2009-01"/>
    <s v="Saturday"/>
    <n v="1"/>
    <x v="1"/>
    <s v="Randy Ferguson"/>
    <n v="49"/>
    <n v="0.88"/>
    <x v="3"/>
    <x v="0"/>
  </r>
  <r>
    <n v="5081"/>
    <n v="36224"/>
    <s v="~39936%"/>
    <x v="3"/>
    <n v="15"/>
    <n v="1765.45"/>
    <n v="0.09"/>
    <s v="Express Air"/>
    <x v="3317"/>
    <n v="120.98"/>
    <n v="3.99"/>
    <s v="Robert"/>
    <s v="Dilbeck"/>
    <x v="3"/>
    <s v="Corporate"/>
    <x v="0"/>
    <x v="1"/>
    <x v="812"/>
    <s v="Small Box"/>
    <n v="0.6"/>
    <d v="2009-05-05T00:00:00"/>
    <d v="1959-09-23T00:00:00"/>
    <s v="03/05/2009"/>
    <s v="03"/>
    <s v="05"/>
    <s v="2012"/>
    <s v="2009-05"/>
    <s v="Sunday"/>
    <n v="3"/>
    <x v="2"/>
    <s v="Robert Dilbeck"/>
    <n v="49"/>
    <n v="8.3313333333333333"/>
    <x v="3"/>
    <x v="0"/>
  </r>
  <r>
    <n v="5157"/>
    <n v="36709"/>
    <s v="~41144%"/>
    <x v="4"/>
    <n v="42"/>
    <n v="2245.6914999999999"/>
    <n v="0.05"/>
    <s v="Regular Air"/>
    <x v="3318"/>
    <n v="65.989999999999995"/>
    <n v="8.99"/>
    <s v="Jennifer"/>
    <s v="Ferguson"/>
    <x v="3"/>
    <s v="Corporate"/>
    <x v="1"/>
    <x v="3"/>
    <x v="1131"/>
    <s v="Small Box"/>
    <n v="0.55000000000000004"/>
    <d v="2012-08-25T00:00:00"/>
    <d v="1958-06-20T00:00:00"/>
    <s v="23/08/2012"/>
    <s v="23"/>
    <s v="08"/>
    <s v="2011"/>
    <s v="2012-08"/>
    <s v="Thursday"/>
    <n v="5"/>
    <x v="2"/>
    <s v="Jennifer Ferguson"/>
    <n v="54"/>
    <n v="1.7852380952380951"/>
    <x v="3"/>
    <x v="0"/>
  </r>
  <r>
    <n v="5318"/>
    <n v="37826"/>
    <s v="~40656%"/>
    <x v="3"/>
    <n v="45"/>
    <n v="325.8"/>
    <n v="0.03"/>
    <s v="Regular Air"/>
    <x v="3319"/>
    <n v="6.78"/>
    <n v="6.18"/>
    <s v="Amy"/>
    <s v="Hunt"/>
    <x v="3"/>
    <s v="Consumer"/>
    <x v="0"/>
    <x v="5"/>
    <x v="842"/>
    <s v="Small Box"/>
    <n v="0.39"/>
    <d v="2011-04-25T00:00:00"/>
    <d v="1958-08-19T00:00:00"/>
    <s v="23/04/2011"/>
    <s v="23"/>
    <s v="04"/>
    <s v="2009"/>
    <s v="2011-04"/>
    <s v="Saturday"/>
    <n v="3"/>
    <x v="2"/>
    <s v="Amy Hunt"/>
    <n v="52"/>
    <n v="0.28800000000000003"/>
    <x v="3"/>
    <x v="0"/>
  </r>
  <r>
    <n v="5338"/>
    <n v="37924"/>
    <s v="~40146%"/>
    <x v="1"/>
    <n v="49"/>
    <n v="8094.55"/>
    <n v="0.05"/>
    <s v="Regular Air"/>
    <x v="3320"/>
    <n v="165.2"/>
    <n v="19.989999999999998"/>
    <s v="Philip"/>
    <s v="Fox"/>
    <x v="3"/>
    <s v="Home Office"/>
    <x v="0"/>
    <x v="0"/>
    <x v="1062"/>
    <s v="Small Box"/>
    <n v="0.59"/>
    <d v="2009-11-29T00:00:00"/>
    <d v="1948-05-22T00:00:00"/>
    <s v="29/11/2009"/>
    <s v="29"/>
    <s v="11"/>
    <s v="2012"/>
    <s v="2009-11"/>
    <s v="Sunday"/>
    <n v="4"/>
    <x v="3"/>
    <s v="Philip Fox"/>
    <n v="61"/>
    <n v="3.7793877551020407"/>
    <x v="3"/>
    <x v="1"/>
  </r>
  <r>
    <n v="5371"/>
    <n v="38182"/>
    <s v="~41051%"/>
    <x v="1"/>
    <n v="45"/>
    <n v="2848.83"/>
    <n v="7.0000000000000007E-2"/>
    <s v="Regular Air"/>
    <x v="3321"/>
    <n v="64.650000000000006"/>
    <n v="35"/>
    <s v="Randy"/>
    <s v="Ferguson"/>
    <x v="3"/>
    <s v="Home Office"/>
    <x v="0"/>
    <x v="0"/>
    <x v="593"/>
    <s v="Large Box"/>
    <n v="0.8"/>
    <d v="2012-05-22T00:00:00"/>
    <d v="1948-07-27T00:00:00"/>
    <s v="22/05/2012"/>
    <s v="22"/>
    <s v="05"/>
    <s v="2009"/>
    <s v="2012-05"/>
    <s v="Tuesday"/>
    <n v="4"/>
    <x v="3"/>
    <s v="Randy Ferguson"/>
    <n v="63"/>
    <n v="2.2144444444444447"/>
    <x v="3"/>
    <x v="0"/>
  </r>
  <r>
    <n v="5604"/>
    <n v="39717"/>
    <s v="~40145%"/>
    <x v="1"/>
    <n v="20"/>
    <n v="835.48"/>
    <n v="0.06"/>
    <s v="Regular Air"/>
    <x v="3322"/>
    <n v="43.57"/>
    <n v="16.36"/>
    <s v="Jennifer"/>
    <s v="Ferguson"/>
    <x v="3"/>
    <s v="Corporate"/>
    <x v="0"/>
    <x v="0"/>
    <x v="777"/>
    <s v="Small Box"/>
    <n v="0.55000000000000004"/>
    <d v="2009-11-30T00:00:00"/>
    <d v="1948-01-17T00:00:00"/>
    <s v="28/11/2009"/>
    <s v="28"/>
    <s v="11"/>
    <s v="2010"/>
    <s v="2009-11"/>
    <s v="Saturday"/>
    <n v="4"/>
    <x v="2"/>
    <s v="Jennifer Ferguson"/>
    <n v="61"/>
    <n v="2.9965000000000002"/>
    <x v="3"/>
    <x v="0"/>
  </r>
  <r>
    <n v="5692"/>
    <n v="40257"/>
    <s v="~40411%"/>
    <x v="2"/>
    <n v="24"/>
    <n v="3201.16"/>
    <n v="0.06"/>
    <s v="Regular Air"/>
    <x v="3323"/>
    <n v="140.81"/>
    <n v="24.49"/>
    <s v="Brosina"/>
    <s v="Hoffman"/>
    <x v="3"/>
    <s v="Consumer"/>
    <x v="2"/>
    <x v="10"/>
    <x v="161"/>
    <s v="Large Box"/>
    <n v="0.56999999999999995"/>
    <d v="2010-08-22T00:00:00"/>
    <d v="1948-10-18T00:00:00"/>
    <s v="21/08/2010"/>
    <s v="21"/>
    <s v="08"/>
    <s v="2010"/>
    <s v="2010-08"/>
    <s v="Saturday"/>
    <n v="1"/>
    <x v="1"/>
    <s v="Brosina Hoffman"/>
    <n v="61"/>
    <n v="6.8875000000000002"/>
    <x v="3"/>
    <x v="0"/>
  </r>
  <r>
    <n v="5700"/>
    <n v="40321"/>
    <s v="~40352%"/>
    <x v="1"/>
    <n v="23"/>
    <n v="1484.49"/>
    <n v="0.09"/>
    <s v="Regular Air"/>
    <x v="3324"/>
    <n v="67.28"/>
    <n v="19.989999999999998"/>
    <s v="Andy"/>
    <s v="Gerbode"/>
    <x v="3"/>
    <s v="Consumer"/>
    <x v="0"/>
    <x v="2"/>
    <x v="289"/>
    <s v="Small Box"/>
    <n v="0.4"/>
    <d v="2010-06-25T00:00:00"/>
    <d v="1949-11-08T00:00:00"/>
    <s v="23/06/2010"/>
    <s v="23"/>
    <s v="06"/>
    <s v="2010"/>
    <s v="2010-06"/>
    <s v="Wednesday"/>
    <n v="4"/>
    <x v="2"/>
    <s v="Andy Gerbode"/>
    <n v="60"/>
    <n v="3.7943478260869563"/>
    <x v="3"/>
    <x v="0"/>
  </r>
  <r>
    <n v="5701"/>
    <n v="40321"/>
    <s v="~40352%"/>
    <x v="1"/>
    <n v="18"/>
    <n v="740.49"/>
    <n v="0.1"/>
    <s v="Regular Air"/>
    <x v="3325"/>
    <n v="42.76"/>
    <n v="6.22"/>
    <s v="Andy"/>
    <s v="Gerbode"/>
    <x v="3"/>
    <s v="Consumer"/>
    <x v="0"/>
    <x v="0"/>
    <x v="7"/>
    <s v="Small Box"/>
    <m/>
    <d v="2010-06-24T00:00:00"/>
    <d v="1949-10-03T00:00:00"/>
    <s v="23/06/2010"/>
    <s v="23"/>
    <s v="06"/>
    <s v="2011"/>
    <s v="2010-06"/>
    <s v="Wednesday"/>
    <n v="4"/>
    <x v="1"/>
    <s v="Andy Gerbode"/>
    <n v="60"/>
    <n v="2.721111111111111"/>
    <x v="3"/>
    <x v="0"/>
  </r>
  <r>
    <n v="5947"/>
    <n v="42214"/>
    <s v="~40687%"/>
    <x v="0"/>
    <n v="46"/>
    <n v="569.91999999999996"/>
    <n v="0.03"/>
    <s v="Regular Air"/>
    <x v="3326"/>
    <n v="12.22"/>
    <n v="2.85"/>
    <s v="Randy"/>
    <s v="Ferguson"/>
    <x v="3"/>
    <s v="Home Office"/>
    <x v="2"/>
    <x v="4"/>
    <x v="111"/>
    <s v="Small Pack"/>
    <n v="0.55000000000000004"/>
    <d v="2011-05-31T00:00:00"/>
    <d v="1949-11-21T00:00:00"/>
    <s v="24/05/2011"/>
    <s v="24"/>
    <s v="05"/>
    <s v="2011"/>
    <s v="2011-05"/>
    <s v="Tuesday"/>
    <n v="2"/>
    <x v="0"/>
    <s v="Randy Ferguson"/>
    <n v="61"/>
    <n v="0.32760869565217393"/>
    <x v="3"/>
    <x v="0"/>
  </r>
  <r>
    <n v="5948"/>
    <n v="42214"/>
    <s v="~40687%"/>
    <x v="0"/>
    <n v="28"/>
    <n v="183.65"/>
    <n v="0.02"/>
    <s v="Regular Air"/>
    <x v="3327"/>
    <n v="6.48"/>
    <n v="5.84"/>
    <s v="Randy"/>
    <s v="Ferguson"/>
    <x v="3"/>
    <s v="Home Office"/>
    <x v="0"/>
    <x v="5"/>
    <x v="371"/>
    <s v="Small Box"/>
    <n v="0.37"/>
    <d v="2011-05-31T00:00:00"/>
    <d v="1949-04-17T00:00:00"/>
    <s v="24/05/2011"/>
    <s v="24"/>
    <s v="05"/>
    <s v="2011"/>
    <s v="2011-05"/>
    <s v="Tuesday"/>
    <n v="2"/>
    <x v="0"/>
    <s v="Randy Ferguson"/>
    <n v="62"/>
    <n v="0.44"/>
    <x v="3"/>
    <x v="0"/>
  </r>
  <r>
    <n v="6039"/>
    <n v="42788"/>
    <s v="~40829%"/>
    <x v="4"/>
    <n v="26"/>
    <n v="241.92"/>
    <n v="0.1"/>
    <s v="Regular Air"/>
    <x v="3328"/>
    <n v="10.14"/>
    <n v="2.27"/>
    <s v="Amy"/>
    <s v="Hunt"/>
    <x v="3"/>
    <s v="Small Business"/>
    <x v="0"/>
    <x v="5"/>
    <x v="71"/>
    <s v="Wrap Bag"/>
    <n v="0.36"/>
    <d v="2011-10-15T00:00:00"/>
    <d v="1949-02-18T00:00:00"/>
    <s v="13/10/2011"/>
    <s v="13"/>
    <s v="10"/>
    <s v="2010"/>
    <s v="2011-10"/>
    <s v="Thursday"/>
    <n v="5"/>
    <x v="2"/>
    <s v="Amy Hunt"/>
    <n v="62"/>
    <n v="0.47730769230769232"/>
    <x v="3"/>
    <x v="1"/>
  </r>
  <r>
    <n v="6054"/>
    <n v="42912"/>
    <s v="~40302%"/>
    <x v="2"/>
    <n v="4"/>
    <n v="52.59"/>
    <n v="0.05"/>
    <s v="Regular Air"/>
    <x v="3329"/>
    <n v="11.35"/>
    <n v="8.6"/>
    <s v="Craig"/>
    <s v="Molinari"/>
    <x v="3"/>
    <s v="Small Business"/>
    <x v="0"/>
    <x v="0"/>
    <x v="556"/>
    <s v="Small Box"/>
    <n v="0.56999999999999995"/>
    <d v="2010-05-06T00:00:00"/>
    <d v="1949-05-27T00:00:00"/>
    <s v="04/05/2010"/>
    <s v="04"/>
    <s v="05"/>
    <s v="2012"/>
    <s v="2010-05"/>
    <s v="Tuesday"/>
    <n v="1"/>
    <x v="2"/>
    <s v="Craig Molinari"/>
    <n v="60"/>
    <n v="4.9874999999999998"/>
    <x v="3"/>
    <x v="1"/>
  </r>
  <r>
    <n v="6162"/>
    <n v="43653"/>
    <s v="~41212%"/>
    <x v="1"/>
    <n v="3"/>
    <n v="10.62"/>
    <n v="7.0000000000000007E-2"/>
    <s v="Regular Air"/>
    <x v="254"/>
    <n v="3.29"/>
    <n v="1.35"/>
    <s v="Amy"/>
    <s v="Hunt"/>
    <x v="3"/>
    <s v="Small Business"/>
    <x v="0"/>
    <x v="6"/>
    <x v="423"/>
    <s v="Wrap Bag"/>
    <n v="0.4"/>
    <d v="2012-10-30T00:00:00"/>
    <d v="1949-08-15T00:00:00"/>
    <s v="30/10/2012"/>
    <s v="30"/>
    <s v="10"/>
    <s v="2012"/>
    <s v="2012-10"/>
    <s v="Tuesday"/>
    <n v="4"/>
    <x v="3"/>
    <s v="Amy Hunt"/>
    <n v="63"/>
    <n v="1.5466666666666669"/>
    <x v="3"/>
    <x v="0"/>
  </r>
  <r>
    <n v="6163"/>
    <n v="43653"/>
    <s v="~41212%"/>
    <x v="1"/>
    <n v="39"/>
    <n v="666.4"/>
    <n v="0"/>
    <s v="Express Air"/>
    <x v="3330"/>
    <n v="15.73"/>
    <n v="7.42"/>
    <s v="Amy"/>
    <s v="Hunt"/>
    <x v="3"/>
    <s v="Small Business"/>
    <x v="0"/>
    <x v="12"/>
    <x v="741"/>
    <s v="Small Pack"/>
    <n v="0.56000000000000005"/>
    <d v="2012-10-31T00:00:00"/>
    <d v="1958-01-12T00:00:00"/>
    <s v="30/10/2012"/>
    <s v="30"/>
    <s v="10"/>
    <s v="2012"/>
    <s v="2012-10"/>
    <s v="Tuesday"/>
    <n v="4"/>
    <x v="1"/>
    <s v="Amy Hunt"/>
    <n v="54"/>
    <n v="0.59358974358974359"/>
    <x v="3"/>
    <x v="0"/>
  </r>
  <r>
    <n v="6164"/>
    <n v="43653"/>
    <s v="~41212%"/>
    <x v="1"/>
    <n v="10"/>
    <n v="351.3"/>
    <n v="0.06"/>
    <s v="Regular Air"/>
    <x v="3331"/>
    <n v="34.76"/>
    <n v="8.2200000000000006"/>
    <s v="Amy"/>
    <s v="Hunt"/>
    <x v="3"/>
    <s v="Small Business"/>
    <x v="0"/>
    <x v="0"/>
    <x v="113"/>
    <s v="Small Box"/>
    <n v="0.56999999999999995"/>
    <d v="2012-11-01T00:00:00"/>
    <d v="1957-05-16T00:00:00"/>
    <s v="30/10/2012"/>
    <s v="30"/>
    <s v="10"/>
    <s v="2009"/>
    <s v="2012-10"/>
    <s v="Tuesday"/>
    <n v="4"/>
    <x v="2"/>
    <s v="Amy Hunt"/>
    <n v="55"/>
    <n v="4.298"/>
    <x v="3"/>
    <x v="0"/>
  </r>
  <r>
    <n v="6343"/>
    <n v="44962"/>
    <s v="~40175%"/>
    <x v="3"/>
    <n v="27"/>
    <n v="575.74"/>
    <n v="0.06"/>
    <s v="Regular Air"/>
    <x v="3332"/>
    <n v="22.24"/>
    <n v="1.99"/>
    <s v="Toby"/>
    <s v="Swindell"/>
    <x v="3"/>
    <s v="Small Business"/>
    <x v="1"/>
    <x v="7"/>
    <x v="639"/>
    <s v="Small Pack"/>
    <n v="0.43"/>
    <d v="2009-12-30T00:00:00"/>
    <d v="1957-03-27T00:00:00"/>
    <s v="28/12/2009"/>
    <s v="28"/>
    <s v="12"/>
    <s v="2010"/>
    <s v="2009-12"/>
    <s v="Monday"/>
    <n v="3"/>
    <x v="2"/>
    <s v="Toby Swindell"/>
    <n v="52"/>
    <n v="0.89740740740740732"/>
    <x v="3"/>
    <x v="1"/>
  </r>
  <r>
    <n v="6397"/>
    <n v="45412"/>
    <s v="~40290%"/>
    <x v="3"/>
    <n v="20"/>
    <n v="586.61900000000003"/>
    <n v="0.06"/>
    <s v="Regular Air"/>
    <x v="3333"/>
    <n v="35.99"/>
    <n v="1.1000000000000001"/>
    <s v="Arianne"/>
    <s v="Irving"/>
    <x v="3"/>
    <s v="Corporate"/>
    <x v="1"/>
    <x v="3"/>
    <x v="913"/>
    <s v="Small Box"/>
    <n v="0.55000000000000004"/>
    <d v="2010-04-23T00:00:00"/>
    <d v="1957-08-20T00:00:00"/>
    <s v="22/04/2010"/>
    <s v="22"/>
    <s v="04"/>
    <s v="2012"/>
    <s v="2010-04"/>
    <s v="Thursday"/>
    <n v="3"/>
    <x v="1"/>
    <s v="Arianne Irving"/>
    <n v="52"/>
    <n v="1.8545000000000003"/>
    <x v="3"/>
    <x v="0"/>
  </r>
  <r>
    <n v="6436"/>
    <n v="45734"/>
    <s v="~41107%"/>
    <x v="4"/>
    <n v="47"/>
    <n v="557.52"/>
    <n v="0.03"/>
    <s v="Express Air"/>
    <x v="3334"/>
    <n v="11.66"/>
    <n v="7.95"/>
    <s v="Amy"/>
    <s v="Hunt"/>
    <x v="3"/>
    <s v="Consumer"/>
    <x v="0"/>
    <x v="8"/>
    <x v="966"/>
    <s v="Small Pack"/>
    <n v="0.57999999999999996"/>
    <d v="2012-07-19T00:00:00"/>
    <d v="1958-08-13T00:00:00"/>
    <s v="17/07/2012"/>
    <s v="17"/>
    <s v="07"/>
    <s v="2009"/>
    <s v="2012-07"/>
    <s v="Tuesday"/>
    <n v="5"/>
    <x v="2"/>
    <s v="Amy Hunt"/>
    <n v="53"/>
    <n v="0.41723404255319146"/>
    <x v="3"/>
    <x v="0"/>
  </r>
  <r>
    <n v="6454"/>
    <n v="45959"/>
    <s v="~40153%"/>
    <x v="3"/>
    <n v="15"/>
    <n v="201.74"/>
    <n v="0.08"/>
    <s v="Express Air"/>
    <x v="3335"/>
    <n v="12.53"/>
    <n v="7.17"/>
    <s v="Roy"/>
    <s v="Collins"/>
    <x v="3"/>
    <s v="Corporate"/>
    <x v="0"/>
    <x v="2"/>
    <x v="840"/>
    <s v="Small Box"/>
    <n v="0.38"/>
    <d v="2009-12-08T00:00:00"/>
    <d v="1957-09-11T00:00:00"/>
    <s v="06/12/2009"/>
    <s v="06"/>
    <s v="12"/>
    <s v="2009"/>
    <s v="2009-12"/>
    <s v="Sunday"/>
    <n v="3"/>
    <x v="2"/>
    <s v="Roy Collins"/>
    <n v="52"/>
    <n v="1.3133333333333332"/>
    <x v="3"/>
    <x v="0"/>
  </r>
  <r>
    <n v="6455"/>
    <n v="45959"/>
    <s v="~40153%"/>
    <x v="3"/>
    <n v="35"/>
    <n v="1822.13"/>
    <n v="0"/>
    <s v="Regular Air"/>
    <x v="3336"/>
    <n v="49.99"/>
    <n v="19.989999999999998"/>
    <s v="Roy"/>
    <s v="Collins"/>
    <x v="3"/>
    <s v="Corporate"/>
    <x v="1"/>
    <x v="7"/>
    <x v="400"/>
    <s v="Small Box"/>
    <n v="0.41"/>
    <d v="2009-12-08T00:00:00"/>
    <d v="1956-06-17T00:00:00"/>
    <s v="06/12/2009"/>
    <s v="06"/>
    <s v="12"/>
    <s v="2009"/>
    <s v="2009-12"/>
    <s v="Sunday"/>
    <n v="3"/>
    <x v="2"/>
    <s v="Roy Collins"/>
    <n v="53"/>
    <n v="1.9994285714285716"/>
    <x v="3"/>
    <x v="0"/>
  </r>
  <r>
    <n v="6585"/>
    <n v="46884"/>
    <s v="~39830%"/>
    <x v="3"/>
    <n v="18"/>
    <n v="130.11000000000001"/>
    <n v="0.1"/>
    <s v="Regular Air"/>
    <x v="3337"/>
    <n v="7.64"/>
    <n v="1.39"/>
    <s v="Paul"/>
    <s v="Prost"/>
    <x v="3"/>
    <s v="Corporate"/>
    <x v="0"/>
    <x v="14"/>
    <x v="1046"/>
    <s v="Small Box"/>
    <n v="0.36"/>
    <d v="2009-01-19T00:00:00"/>
    <d v="1956-03-06T00:00:00"/>
    <s v="17/01/2009"/>
    <s v="17"/>
    <s v="01"/>
    <s v="2009"/>
    <s v="2009-01"/>
    <s v="Saturday"/>
    <n v="3"/>
    <x v="2"/>
    <s v="Paul Prost"/>
    <n v="52"/>
    <n v="0.50166666666666659"/>
    <x v="3"/>
    <x v="0"/>
  </r>
  <r>
    <n v="6586"/>
    <n v="46884"/>
    <s v="~39830%"/>
    <x v="3"/>
    <n v="3"/>
    <n v="337.33949999999999"/>
    <n v="0"/>
    <s v="Regular Air"/>
    <x v="3338"/>
    <n v="125.99"/>
    <n v="2.5"/>
    <s v="Paul"/>
    <s v="Prost"/>
    <x v="3"/>
    <s v="Corporate"/>
    <x v="1"/>
    <x v="3"/>
    <x v="1230"/>
    <s v="Small Box"/>
    <n v="0.59"/>
    <d v="2009-01-19T00:00:00"/>
    <d v="1956-09-20T00:00:00"/>
    <s v="17/01/2009"/>
    <s v="17"/>
    <s v="01"/>
    <s v="2009"/>
    <s v="2009-01"/>
    <s v="Saturday"/>
    <n v="3"/>
    <x v="2"/>
    <s v="Paul Prost"/>
    <n v="52"/>
    <n v="42.830000000000005"/>
    <x v="3"/>
    <x v="0"/>
  </r>
  <r>
    <n v="6604"/>
    <n v="46981"/>
    <s v="~39851%"/>
    <x v="3"/>
    <n v="46"/>
    <n v="1398.87"/>
    <n v="7.0000000000000007E-2"/>
    <s v="Regular Air"/>
    <x v="3339"/>
    <n v="30.56"/>
    <n v="2.99"/>
    <s v="Robert"/>
    <s v="Dilbeck"/>
    <x v="3"/>
    <s v="Corporate"/>
    <x v="0"/>
    <x v="2"/>
    <x v="116"/>
    <s v="Small Box"/>
    <n v="0.35"/>
    <d v="2009-02-07T00:00:00"/>
    <d v="1955-04-13T00:00:00"/>
    <s v="07/02/2009"/>
    <s v="07"/>
    <s v="02"/>
    <s v="2011"/>
    <s v="2009-02"/>
    <s v="Saturday"/>
    <n v="3"/>
    <x v="3"/>
    <s v="Robert Dilbeck"/>
    <n v="53"/>
    <n v="0.72934782608695647"/>
    <x v="3"/>
    <x v="0"/>
  </r>
  <r>
    <n v="6606"/>
    <n v="47010"/>
    <s v="~40819%"/>
    <x v="4"/>
    <n v="11"/>
    <n v="1479.14"/>
    <n v="0.06"/>
    <s v="Delivery Truck"/>
    <x v="3340"/>
    <n v="130.97999999999999"/>
    <n v="30"/>
    <s v="Robert"/>
    <s v="Dilbeck"/>
    <x v="3"/>
    <s v="Corporate"/>
    <x v="2"/>
    <x v="10"/>
    <x v="130"/>
    <s v="Jumbo Drum"/>
    <n v="0.78"/>
    <d v="2011-10-03T00:00:00"/>
    <d v="1954-06-10T00:00:00"/>
    <s v="03/10/2011"/>
    <s v="03"/>
    <s v="10"/>
    <s v="2011"/>
    <s v="2011-10"/>
    <s v="Monday"/>
    <n v="5"/>
    <x v="3"/>
    <s v="Robert Dilbeck"/>
    <n v="57"/>
    <n v="14.634545454545453"/>
    <x v="3"/>
    <x v="0"/>
  </r>
  <r>
    <n v="6702"/>
    <n v="47717"/>
    <s v="~40894%"/>
    <x v="2"/>
    <n v="35"/>
    <n v="173.22"/>
    <n v="0.04"/>
    <s v="Regular Air"/>
    <x v="3341"/>
    <n v="4.91"/>
    <n v="0.5"/>
    <s v="Andy"/>
    <s v="Gerbode"/>
    <x v="3"/>
    <s v="Consumer"/>
    <x v="0"/>
    <x v="11"/>
    <x v="960"/>
    <s v="Small Box"/>
    <n v="0.36"/>
    <d v="2011-12-18T00:00:00"/>
    <d v="1954-06-04T00:00:00"/>
    <s v="17/12/2011"/>
    <s v="17"/>
    <s v="12"/>
    <s v="2009"/>
    <s v="2011-12"/>
    <s v="Saturday"/>
    <n v="1"/>
    <x v="1"/>
    <s v="Andy Gerbode"/>
    <n v="57"/>
    <n v="0.15457142857142858"/>
    <x v="3"/>
    <x v="0"/>
  </r>
  <r>
    <n v="6776"/>
    <n v="48257"/>
    <s v="~39925%"/>
    <x v="0"/>
    <n v="45"/>
    <n v="221.06"/>
    <n v="0.02"/>
    <s v="Regular Air"/>
    <x v="3342"/>
    <n v="4.57"/>
    <n v="5.42"/>
    <s v="Christina"/>
    <s v="Anderson"/>
    <x v="3"/>
    <s v="Corporate"/>
    <x v="0"/>
    <x v="2"/>
    <x v="1231"/>
    <s v="Small Box"/>
    <n v="0.37"/>
    <d v="2009-04-26T00:00:00"/>
    <d v="1954-03-20T00:00:00"/>
    <s v="22/04/2009"/>
    <s v="22"/>
    <s v="04"/>
    <s v="2012"/>
    <s v="2009-04"/>
    <s v="Wednesday"/>
    <n v="2"/>
    <x v="6"/>
    <s v="Christina Anderson"/>
    <n v="55"/>
    <n v="0.222"/>
    <x v="3"/>
    <x v="0"/>
  </r>
  <r>
    <n v="6822"/>
    <n v="48577"/>
    <s v="~41098%"/>
    <x v="3"/>
    <n v="6"/>
    <n v="201.83"/>
    <n v="0.02"/>
    <s v="Regular Air"/>
    <x v="2818"/>
    <n v="30.98"/>
    <n v="5.09"/>
    <s v="Roy"/>
    <s v="Collins"/>
    <x v="3"/>
    <s v="Corporate"/>
    <x v="0"/>
    <x v="5"/>
    <x v="1232"/>
    <s v="Small Box"/>
    <n v="0.4"/>
    <d v="2012-07-10T00:00:00"/>
    <d v="1953-10-25T00:00:00"/>
    <s v="08/07/2012"/>
    <s v="08"/>
    <s v="07"/>
    <s v="2012"/>
    <s v="2012-07"/>
    <s v="Sunday"/>
    <n v="3"/>
    <x v="2"/>
    <s v="Roy Collins"/>
    <n v="58"/>
    <n v="6.0116666666666667"/>
    <x v="3"/>
    <x v="0"/>
  </r>
  <r>
    <n v="6992"/>
    <n v="49953"/>
    <s v="~40985%"/>
    <x v="2"/>
    <n v="18"/>
    <n v="283.5"/>
    <n v="0.1"/>
    <s v="Regular Air"/>
    <x v="3343"/>
    <n v="15.98"/>
    <n v="6.5"/>
    <s v="Toby"/>
    <s v="Carlisle"/>
    <x v="3"/>
    <s v="Home Office"/>
    <x v="1"/>
    <x v="7"/>
    <x v="534"/>
    <s v="Small Box"/>
    <n v="0.48"/>
    <d v="2012-03-18T00:00:00"/>
    <d v="1953-03-02T00:00:00"/>
    <s v="17/03/2012"/>
    <s v="17"/>
    <s v="03"/>
    <s v="2012"/>
    <s v="2012-03"/>
    <s v="Saturday"/>
    <n v="1"/>
    <x v="1"/>
    <s v="Toby Carlisle"/>
    <n v="59"/>
    <n v="1.2488888888888889"/>
    <x v="3"/>
    <x v="0"/>
  </r>
  <r>
    <n v="6993"/>
    <n v="49953"/>
    <s v="~40985%"/>
    <x v="2"/>
    <n v="36"/>
    <n v="242.13"/>
    <n v="0.09"/>
    <s v="Express Air"/>
    <x v="3344"/>
    <n v="6.48"/>
    <n v="6.6"/>
    <s v="Toby"/>
    <s v="Carlisle"/>
    <x v="3"/>
    <s v="Home Office"/>
    <x v="0"/>
    <x v="5"/>
    <x v="1032"/>
    <s v="Small Box"/>
    <n v="0.37"/>
    <d v="2012-03-17T00:00:00"/>
    <d v="1953-10-02T00:00:00"/>
    <s v="17/03/2012"/>
    <s v="17"/>
    <s v="03"/>
    <s v="2011"/>
    <s v="2012-03"/>
    <s v="Saturday"/>
    <n v="1"/>
    <x v="3"/>
    <s v="Toby Carlisle"/>
    <n v="58"/>
    <n v="0.36333333333333334"/>
    <x v="3"/>
    <x v="0"/>
  </r>
  <r>
    <n v="7192"/>
    <n v="51300"/>
    <s v="~40831%"/>
    <x v="3"/>
    <n v="43"/>
    <n v="344.24"/>
    <n v="0.09"/>
    <s v="Regular Air"/>
    <x v="659"/>
    <n v="8.33"/>
    <n v="1.99"/>
    <s v="Toby"/>
    <s v="Carlisle"/>
    <x v="3"/>
    <s v="Home Office"/>
    <x v="1"/>
    <x v="7"/>
    <x v="159"/>
    <s v="Small Pack"/>
    <n v="0.52"/>
    <d v="2011-10-17T00:00:00"/>
    <d v="1952-06-25T00:00:00"/>
    <s v="15/10/2011"/>
    <s v="15"/>
    <s v="10"/>
    <s v="2011"/>
    <s v="2011-10"/>
    <s v="Saturday"/>
    <n v="3"/>
    <x v="2"/>
    <s v="Toby Carlisle"/>
    <n v="59"/>
    <n v="0.24000000000000002"/>
    <x v="3"/>
    <x v="0"/>
  </r>
  <r>
    <n v="7249"/>
    <n v="51687"/>
    <s v="~40797%"/>
    <x v="0"/>
    <n v="42"/>
    <n v="248.92"/>
    <n v="0.01"/>
    <s v="Regular Air"/>
    <x v="3345"/>
    <n v="5.58"/>
    <n v="5.3"/>
    <s v="Craig"/>
    <s v="Molinari"/>
    <x v="3"/>
    <s v="Small Business"/>
    <x v="0"/>
    <x v="14"/>
    <x v="947"/>
    <s v="Small Box"/>
    <n v="0.35"/>
    <d v="2011-09-13T00:00:00"/>
    <d v="1952-09-10T00:00:00"/>
    <s v="11/09/2011"/>
    <s v="11"/>
    <s v="09"/>
    <s v="2011"/>
    <s v="2011-09"/>
    <s v="Sunday"/>
    <n v="2"/>
    <x v="2"/>
    <s v="Craig Molinari"/>
    <n v="59"/>
    <n v="0.25904761904761903"/>
    <x v="3"/>
    <x v="0"/>
  </r>
  <r>
    <n v="7288"/>
    <n v="51974"/>
    <s v="~40569%"/>
    <x v="1"/>
    <n v="10"/>
    <n v="1290.3699999999999"/>
    <n v="0.05"/>
    <s v="Regular Air"/>
    <x v="3346"/>
    <n v="123.38"/>
    <n v="24.49"/>
    <s v="Trudy"/>
    <s v="Brown"/>
    <x v="3"/>
    <s v="Small Business"/>
    <x v="0"/>
    <x v="1"/>
    <x v="1233"/>
    <s v="Large Box"/>
    <n v="0.46"/>
    <d v="2011-01-27T00:00:00"/>
    <d v="1952-10-20T00:00:00"/>
    <s v="26/01/2011"/>
    <s v="26"/>
    <s v="01"/>
    <s v="2011"/>
    <s v="2011-01"/>
    <s v="Wednesday"/>
    <n v="4"/>
    <x v="1"/>
    <s v="Trudy Brown"/>
    <n v="58"/>
    <n v="14.787000000000001"/>
    <x v="3"/>
    <x v="0"/>
  </r>
  <r>
    <n v="7289"/>
    <n v="51974"/>
    <s v="~40569%"/>
    <x v="1"/>
    <n v="2"/>
    <n v="23.18"/>
    <n v="0.05"/>
    <s v="Regular Air"/>
    <x v="3347"/>
    <n v="8.6"/>
    <n v="6.19"/>
    <s v="Trudy"/>
    <s v="Brown"/>
    <x v="3"/>
    <s v="Small Business"/>
    <x v="0"/>
    <x v="2"/>
    <x v="417"/>
    <s v="Small Box"/>
    <n v="0.38"/>
    <d v="2011-01-27T00:00:00"/>
    <d v="1952-06-01T00:00:00"/>
    <s v="26/01/2011"/>
    <s v="26"/>
    <s v="01"/>
    <s v="2012"/>
    <s v="2011-01"/>
    <s v="Wednesday"/>
    <n v="4"/>
    <x v="1"/>
    <s v="Trudy Brown"/>
    <n v="58"/>
    <n v="7.3949999999999996"/>
    <x v="3"/>
    <x v="0"/>
  </r>
  <r>
    <n v="7394"/>
    <n v="52676"/>
    <s v="~41149%"/>
    <x v="1"/>
    <n v="46"/>
    <n v="979.44"/>
    <n v="0.01"/>
    <s v="Regular Air"/>
    <x v="3348"/>
    <n v="19.98"/>
    <n v="5.86"/>
    <s v="Amy"/>
    <s v="Hunt"/>
    <x v="3"/>
    <s v="Home Office"/>
    <x v="0"/>
    <x v="5"/>
    <x v="1224"/>
    <s v="Small Box"/>
    <n v="0.38"/>
    <d v="2012-08-30T00:00:00"/>
    <d v="1951-08-05T00:00:00"/>
    <s v="28/08/2012"/>
    <s v="28"/>
    <s v="08"/>
    <s v="2009"/>
    <s v="2012-08"/>
    <s v="Tuesday"/>
    <n v="4"/>
    <x v="2"/>
    <s v="Amy Hunt"/>
    <n v="61"/>
    <n v="0.56173913043478263"/>
    <x v="3"/>
    <x v="0"/>
  </r>
  <r>
    <n v="7452"/>
    <n v="53153"/>
    <s v="~40079%"/>
    <x v="4"/>
    <n v="29"/>
    <n v="575.36"/>
    <n v="0.1"/>
    <s v="Regular Air"/>
    <x v="3349"/>
    <n v="20.27"/>
    <n v="3.99"/>
    <s v="Paul"/>
    <s v="Prost"/>
    <x v="3"/>
    <s v="Corporate"/>
    <x v="0"/>
    <x v="1"/>
    <x v="1234"/>
    <s v="Small Box"/>
    <n v="0.56999999999999995"/>
    <d v="2009-09-24T00:00:00"/>
    <d v="1979-02-15T00:00:00"/>
    <s v="23/09/2009"/>
    <s v="23"/>
    <s v="09"/>
    <s v="2011"/>
    <s v="2009-09"/>
    <s v="Wednesday"/>
    <n v="5"/>
    <x v="1"/>
    <s v="Paul Prost"/>
    <n v="30"/>
    <n v="0.836551724137931"/>
    <x v="3"/>
    <x v="0"/>
  </r>
  <r>
    <n v="7542"/>
    <n v="53895"/>
    <s v="~40790%"/>
    <x v="2"/>
    <n v="21"/>
    <n v="7922.69"/>
    <n v="0.1"/>
    <s v="Regular Air"/>
    <x v="3350"/>
    <n v="419.19"/>
    <n v="19.989999999999998"/>
    <s v="Amy"/>
    <s v="Hunt"/>
    <x v="3"/>
    <s v="Small Business"/>
    <x v="0"/>
    <x v="0"/>
    <x v="984"/>
    <s v="Small Box"/>
    <n v="0.57999999999999996"/>
    <d v="2011-09-06T00:00:00"/>
    <d v="1979-11-21T00:00:00"/>
    <s v="04/09/2011"/>
    <s v="04"/>
    <s v="09"/>
    <s v="2010"/>
    <s v="2011-09"/>
    <s v="Sunday"/>
    <n v="1"/>
    <x v="2"/>
    <s v="Amy Hunt"/>
    <n v="31"/>
    <n v="20.913333333333334"/>
    <x v="3"/>
    <x v="0"/>
  </r>
  <r>
    <n v="7615"/>
    <n v="54497"/>
    <s v="~40197%"/>
    <x v="2"/>
    <n v="1"/>
    <n v="155.51"/>
    <n v="7.0000000000000007E-2"/>
    <s v="Regular Air"/>
    <x v="3351"/>
    <n v="142.86000000000001"/>
    <n v="19.989999999999998"/>
    <s v="Philip"/>
    <s v="Fox"/>
    <x v="3"/>
    <s v="Home Office"/>
    <x v="0"/>
    <x v="0"/>
    <x v="426"/>
    <s v="Small Box"/>
    <n v="0.56000000000000005"/>
    <d v="2010-01-22T00:00:00"/>
    <d v="1980-04-19T00:00:00"/>
    <s v="19/01/2010"/>
    <s v="19"/>
    <s v="01"/>
    <s v="2012"/>
    <s v="2010-01"/>
    <s v="Tuesday"/>
    <n v="1"/>
    <x v="5"/>
    <s v="Philip Fox"/>
    <n v="29"/>
    <n v="162.85000000000002"/>
    <x v="3"/>
    <x v="0"/>
  </r>
  <r>
    <n v="7714"/>
    <n v="55296"/>
    <s v="~41200%"/>
    <x v="0"/>
    <n v="32"/>
    <n v="317.06"/>
    <n v="0.05"/>
    <s v="Regular Air"/>
    <x v="3352"/>
    <n v="10.06"/>
    <n v="2.06"/>
    <s v="Anthony"/>
    <s v="Witt"/>
    <x v="3"/>
    <s v="Corporate"/>
    <x v="0"/>
    <x v="5"/>
    <x v="267"/>
    <s v="Wrap Bag"/>
    <n v="0.39"/>
    <d v="2012-10-22T00:00:00"/>
    <d v="1979-12-13T00:00:00"/>
    <s v="18/10/2012"/>
    <s v="18"/>
    <s v="10"/>
    <s v="2010"/>
    <s v="2012-10"/>
    <s v="Thursday"/>
    <n v="2"/>
    <x v="6"/>
    <s v="Anthony Witt"/>
    <n v="32"/>
    <n v="0.37875000000000003"/>
    <x v="3"/>
    <x v="0"/>
  </r>
  <r>
    <n v="7779"/>
    <n v="55654"/>
    <s v="~40440%"/>
    <x v="1"/>
    <n v="2"/>
    <n v="17.3"/>
    <n v="0.04"/>
    <s v="Regular Air"/>
    <x v="3353"/>
    <n v="6.98"/>
    <n v="2.83"/>
    <s v="Toby"/>
    <s v="Carlisle"/>
    <x v="3"/>
    <s v="Home Office"/>
    <x v="2"/>
    <x v="4"/>
    <x v="465"/>
    <s v="Small Pack"/>
    <n v="0.37"/>
    <d v="2010-09-21T00:00:00"/>
    <d v="1978-07-01T00:00:00"/>
    <s v="19/09/2010"/>
    <s v="19"/>
    <s v="09"/>
    <s v="2011"/>
    <s v="2010-09"/>
    <s v="Sunday"/>
    <n v="4"/>
    <x v="2"/>
    <s v="Toby Carlisle"/>
    <n v="32"/>
    <n v="4.9050000000000002"/>
    <x v="3"/>
    <x v="0"/>
  </r>
  <r>
    <n v="7884"/>
    <n v="56387"/>
    <s v="~40683%"/>
    <x v="3"/>
    <n v="32"/>
    <n v="128.13999999999999"/>
    <n v="0.1"/>
    <s v="Express Air"/>
    <x v="1446"/>
    <n v="3.89"/>
    <n v="7.01"/>
    <s v="Brian"/>
    <s v="Dahlen"/>
    <x v="3"/>
    <s v="Small Business"/>
    <x v="0"/>
    <x v="2"/>
    <x v="749"/>
    <s v="Small Box"/>
    <n v="0.37"/>
    <d v="2011-05-22T00:00:00"/>
    <d v="1979-06-05T00:00:00"/>
    <s v="20/05/2011"/>
    <s v="20"/>
    <s v="05"/>
    <s v="2011"/>
    <s v="2011-05"/>
    <s v="Friday"/>
    <n v="3"/>
    <x v="2"/>
    <s v="Brian Dahlen"/>
    <n v="31"/>
    <n v="0.34062500000000001"/>
    <x v="3"/>
    <x v="1"/>
  </r>
  <r>
    <n v="7885"/>
    <n v="56387"/>
    <s v="~40683%"/>
    <x v="3"/>
    <n v="9"/>
    <n v="67.459999999999994"/>
    <n v="0.08"/>
    <s v="Regular Air"/>
    <x v="3354"/>
    <n v="6.48"/>
    <n v="10.050000000000001"/>
    <s v="Brian"/>
    <s v="Dahlen"/>
    <x v="3"/>
    <s v="Small Business"/>
    <x v="0"/>
    <x v="5"/>
    <x v="415"/>
    <s v="Small Box"/>
    <n v="0.37"/>
    <d v="2011-05-22T00:00:00"/>
    <d v="1979-11-25T00:00:00"/>
    <s v="20/05/2011"/>
    <s v="20"/>
    <s v="05"/>
    <s v="2011"/>
    <s v="2011-05"/>
    <s v="Friday"/>
    <n v="3"/>
    <x v="2"/>
    <s v="Brian Dahlen"/>
    <n v="31"/>
    <n v="1.8366666666666669"/>
    <x v="3"/>
    <x v="1"/>
  </r>
  <r>
    <n v="7944"/>
    <n v="56743"/>
    <s v="~40716%"/>
    <x v="3"/>
    <n v="23"/>
    <n v="524.25"/>
    <n v="0.06"/>
    <s v="Express Air"/>
    <x v="3355"/>
    <n v="22.23"/>
    <n v="8.99"/>
    <s v="Arianne"/>
    <s v="Irving"/>
    <x v="3"/>
    <s v="Corporate"/>
    <x v="2"/>
    <x v="4"/>
    <x v="1235"/>
    <s v="Small Box"/>
    <n v="0.38"/>
    <d v="2012-11-20T00:00:00"/>
    <d v="1976-03-13T00:00:00"/>
    <s v="22/06/2011"/>
    <s v="22"/>
    <s v="06"/>
    <s v="2010"/>
    <s v="2011-06"/>
    <s v="Wednesday"/>
    <n v="3"/>
    <x v="92"/>
    <s v="Arianne Irving"/>
    <n v="35"/>
    <n v="1.3573913043478261"/>
    <x v="3"/>
    <x v="0"/>
  </r>
  <r>
    <n v="292"/>
    <n v="2048"/>
    <s v="~40496%"/>
    <x v="4"/>
    <n v="12"/>
    <n v="3752.61"/>
    <n v="0.01"/>
    <s v="Delivery Truck"/>
    <x v="3356"/>
    <n v="294.62"/>
    <n v="42.52"/>
    <s v="Deanra"/>
    <s v="Eno"/>
    <x v="2"/>
    <s v="Corporate"/>
    <x v="0"/>
    <x v="1"/>
    <x v="540"/>
    <s v="Jumbo Drum"/>
    <n v="0.56999999999999995"/>
    <d v="2010-11-15T00:00:00"/>
    <d v="1975-04-13T00:00:00"/>
    <s v="14/11/2010"/>
    <s v="14"/>
    <s v="11"/>
    <s v="2010"/>
    <s v="2010-11"/>
    <s v="Sunday"/>
    <n v="5"/>
    <x v="1"/>
    <s v="Deanra Eno"/>
    <n v="35"/>
    <n v="28.094999999999999"/>
    <x v="2"/>
    <x v="0"/>
  </r>
  <r>
    <n v="293"/>
    <n v="2048"/>
    <s v="~40496%"/>
    <x v="4"/>
    <n v="9"/>
    <n v="548.36"/>
    <n v="0.1"/>
    <s v="Express Air"/>
    <x v="3357"/>
    <n v="60.97"/>
    <n v="4.5"/>
    <s v="Deanra"/>
    <s v="Eno"/>
    <x v="2"/>
    <s v="Corporate"/>
    <x v="0"/>
    <x v="1"/>
    <x v="933"/>
    <s v="Small Box"/>
    <n v="0.56000000000000005"/>
    <d v="2010-11-15T00:00:00"/>
    <d v="1975-11-14T00:00:00"/>
    <s v="14/11/2010"/>
    <s v="14"/>
    <s v="11"/>
    <s v="2009"/>
    <s v="2010-11"/>
    <s v="Sunday"/>
    <n v="5"/>
    <x v="1"/>
    <s v="Deanra Eno"/>
    <n v="35"/>
    <n v="7.2744444444444447"/>
    <x v="2"/>
    <x v="0"/>
  </r>
  <r>
    <n v="294"/>
    <n v="2050"/>
    <s v="~39965%"/>
    <x v="2"/>
    <n v="16"/>
    <n v="44.46"/>
    <n v="0.06"/>
    <s v="Regular Air"/>
    <x v="3358"/>
    <n v="2.89"/>
    <n v="0.99"/>
    <s v="James"/>
    <s v="Galang"/>
    <x v="2"/>
    <s v="Consumer"/>
    <x v="0"/>
    <x v="11"/>
    <x v="1236"/>
    <s v="Small Box"/>
    <n v="0.38"/>
    <d v="2009-06-03T00:00:00"/>
    <d v="1975-04-02T00:00:00"/>
    <s v="01/06/2009"/>
    <s v="01"/>
    <s v="06"/>
    <s v="2009"/>
    <s v="2009-06"/>
    <s v="Monday"/>
    <n v="1"/>
    <x v="2"/>
    <s v="James Galang"/>
    <n v="34"/>
    <n v="0.24249999999999999"/>
    <x v="2"/>
    <x v="1"/>
  </r>
  <r>
    <n v="295"/>
    <n v="2050"/>
    <s v="~39965%"/>
    <x v="2"/>
    <n v="25"/>
    <n v="542.11"/>
    <n v="0.08"/>
    <s v="Regular Air"/>
    <x v="3359"/>
    <n v="22.84"/>
    <n v="11.54"/>
    <s v="James"/>
    <s v="Galang"/>
    <x v="2"/>
    <s v="Consumer"/>
    <x v="0"/>
    <x v="5"/>
    <x v="880"/>
    <s v="Small Box"/>
    <n v="0.39"/>
    <d v="2009-06-03T00:00:00"/>
    <d v="1975-11-12T00:00:00"/>
    <s v="01/06/2009"/>
    <s v="01"/>
    <s v="06"/>
    <s v="2012"/>
    <s v="2009-06"/>
    <s v="Monday"/>
    <n v="1"/>
    <x v="2"/>
    <s v="James Galang"/>
    <n v="33"/>
    <n v="1.3751999999999998"/>
    <x v="2"/>
    <x v="1"/>
  </r>
  <r>
    <n v="299"/>
    <n v="2054"/>
    <s v="~41067%"/>
    <x v="2"/>
    <n v="1"/>
    <n v="343.78"/>
    <n v="0.09"/>
    <s v="Regular Air"/>
    <x v="3360"/>
    <n v="363.25"/>
    <n v="19.989999999999998"/>
    <s v="Katrina"/>
    <s v="Willman"/>
    <x v="2"/>
    <s v="Consumer"/>
    <x v="0"/>
    <x v="1"/>
    <x v="434"/>
    <s v="Small Box"/>
    <n v="0.56999999999999995"/>
    <d v="2012-06-10T00:00:00"/>
    <d v="1974-09-03T00:00:00"/>
    <s v="07/06/2012"/>
    <s v="07"/>
    <s v="06"/>
    <s v="2012"/>
    <s v="2012-06"/>
    <s v="Thursday"/>
    <n v="1"/>
    <x v="5"/>
    <s v="Katrina Willman"/>
    <n v="37"/>
    <n v="383.24"/>
    <x v="2"/>
    <x v="0"/>
  </r>
  <r>
    <n v="300"/>
    <n v="2054"/>
    <s v="~41067%"/>
    <x v="2"/>
    <n v="34"/>
    <n v="826.09"/>
    <n v="0.03"/>
    <s v="Regular Air"/>
    <x v="3361"/>
    <n v="22.98"/>
    <n v="7.58"/>
    <s v="Katrina"/>
    <s v="Willman"/>
    <x v="2"/>
    <s v="Consumer"/>
    <x v="2"/>
    <x v="4"/>
    <x v="1237"/>
    <s v="Small Box"/>
    <n v="0.41"/>
    <d v="2011-09-03T00:00:00"/>
    <d v="1933-12-02T00:00:00"/>
    <s v="07/06/2012"/>
    <s v="07"/>
    <s v="06"/>
    <s v="2009"/>
    <s v="2012-06"/>
    <s v="Thursday"/>
    <n v="1"/>
    <x v="3"/>
    <s v="Katrina Willman"/>
    <n v="78"/>
    <n v="0.8988235294117648"/>
    <x v="2"/>
    <x v="0"/>
  </r>
  <r>
    <n v="1326"/>
    <n v="9669"/>
    <s v="~39925%"/>
    <x v="3"/>
    <n v="18"/>
    <n v="292.11"/>
    <n v="0.04"/>
    <s v="Express Air"/>
    <x v="3362"/>
    <n v="15.42"/>
    <n v="10.68"/>
    <s v="Christine"/>
    <s v="Abelman"/>
    <x v="2"/>
    <s v="Corporate"/>
    <x v="0"/>
    <x v="0"/>
    <x v="974"/>
    <s v="Small Box"/>
    <n v="0.57999999999999996"/>
    <d v="2009-04-23T00:00:00"/>
    <d v="1973-11-16T00:00:00"/>
    <s v="22/04/2009"/>
    <s v="22"/>
    <s v="04"/>
    <s v="2012"/>
    <s v="2009-04"/>
    <s v="Wednesday"/>
    <n v="3"/>
    <x v="1"/>
    <s v="Christine Abelman"/>
    <n v="35"/>
    <n v="1.4500000000000002"/>
    <x v="2"/>
    <x v="0"/>
  </r>
  <r>
    <n v="1373"/>
    <n v="9952"/>
    <s v="~41030%"/>
    <x v="1"/>
    <n v="47"/>
    <n v="7890.89"/>
    <n v="0.01"/>
    <s v="Express Air"/>
    <x v="3363"/>
    <n v="167.27"/>
    <n v="35"/>
    <s v="Maribeth"/>
    <s v="Dona"/>
    <x v="2"/>
    <s v="Home Office"/>
    <x v="0"/>
    <x v="0"/>
    <x v="882"/>
    <s v="Large Box"/>
    <n v="0.85"/>
    <d v="2012-05-03T00:00:00"/>
    <d v="1973-11-09T00:00:00"/>
    <s v="01/05/2012"/>
    <s v="01"/>
    <s v="05"/>
    <s v="2010"/>
    <s v="2012-05"/>
    <s v="Tuesday"/>
    <n v="4"/>
    <x v="2"/>
    <s v="Maribeth Dona"/>
    <n v="38"/>
    <n v="4.3036170212765956"/>
    <x v="2"/>
    <x v="0"/>
  </r>
  <r>
    <n v="1474"/>
    <n v="10630"/>
    <s v="~40213%"/>
    <x v="3"/>
    <n v="44"/>
    <n v="2773.84"/>
    <n v="0"/>
    <s v="Delivery Truck"/>
    <x v="3364"/>
    <n v="58.14"/>
    <n v="36.61"/>
    <s v="Pauline"/>
    <s v="Johnson"/>
    <x v="2"/>
    <s v="Corporate"/>
    <x v="2"/>
    <x v="13"/>
    <x v="100"/>
    <s v="Jumbo Box"/>
    <n v="0.61"/>
    <d v="2010-02-06T00:00:00"/>
    <d v="1972-08-02T00:00:00"/>
    <s v="04/02/2010"/>
    <s v="04"/>
    <s v="02"/>
    <s v="2010"/>
    <s v="2010-02"/>
    <s v="Thursday"/>
    <n v="3"/>
    <x v="2"/>
    <s v="Pauline Johnson"/>
    <n v="37"/>
    <n v="2.1534090909090908"/>
    <x v="2"/>
    <x v="0"/>
  </r>
  <r>
    <n v="1475"/>
    <n v="10657"/>
    <s v="~40446%"/>
    <x v="3"/>
    <n v="44"/>
    <n v="289.94"/>
    <n v="7.0000000000000007E-2"/>
    <s v="Regular Air"/>
    <x v="3365"/>
    <n v="6.48"/>
    <n v="6.22"/>
    <s v="James"/>
    <s v="Galang"/>
    <x v="2"/>
    <s v="Consumer"/>
    <x v="0"/>
    <x v="5"/>
    <x v="493"/>
    <s v="Small Box"/>
    <n v="0.37"/>
    <d v="2010-09-27T00:00:00"/>
    <d v="1972-11-12T00:00:00"/>
    <s v="25/09/2010"/>
    <s v="25"/>
    <s v="09"/>
    <s v="2010"/>
    <s v="2010-09"/>
    <s v="Saturday"/>
    <n v="3"/>
    <x v="2"/>
    <s v="James Galang"/>
    <n v="37"/>
    <n v="0.28863636363636364"/>
    <x v="2"/>
    <x v="0"/>
  </r>
  <r>
    <n v="1476"/>
    <n v="10657"/>
    <s v="~40446%"/>
    <x v="3"/>
    <n v="8"/>
    <n v="1848.52"/>
    <n v="0.05"/>
    <s v="Delivery Truck"/>
    <x v="3366"/>
    <n v="218.75"/>
    <n v="69.64"/>
    <s v="James"/>
    <s v="Galang"/>
    <x v="2"/>
    <s v="Consumer"/>
    <x v="2"/>
    <x v="15"/>
    <x v="120"/>
    <s v="Jumbo Box"/>
    <n v="0.77"/>
    <d v="2010-09-26T00:00:00"/>
    <d v="1972-03-07T00:00:00"/>
    <s v="25/09/2010"/>
    <s v="25"/>
    <s v="09"/>
    <s v="2009"/>
    <s v="2010-09"/>
    <s v="Saturday"/>
    <n v="3"/>
    <x v="1"/>
    <s v="James Galang"/>
    <n v="38"/>
    <n v="36.048749999999998"/>
    <x v="2"/>
    <x v="0"/>
  </r>
  <r>
    <n v="1482"/>
    <n v="10661"/>
    <s v="~39836%"/>
    <x v="2"/>
    <n v="42"/>
    <n v="1312.65"/>
    <n v="7.0000000000000007E-2"/>
    <s v="Regular Air"/>
    <x v="3367"/>
    <n v="30.98"/>
    <n v="5.76"/>
    <s v="Jocasta"/>
    <s v="Rupert"/>
    <x v="2"/>
    <s v="Consumer"/>
    <x v="0"/>
    <x v="5"/>
    <x v="1238"/>
    <s v="Small Box"/>
    <n v="0.35"/>
    <d v="2012-06-06T00:00:00"/>
    <d v="1963-11-16T00:00:00"/>
    <s v="23/01/2009"/>
    <s v="23"/>
    <s v="01"/>
    <s v="2009"/>
    <s v="2009-01"/>
    <s v="Friday"/>
    <n v="1"/>
    <x v="93"/>
    <s v="Jocasta Rupert"/>
    <n v="45"/>
    <n v="0.87476190476190485"/>
    <x v="2"/>
    <x v="0"/>
  </r>
  <r>
    <n v="3491"/>
    <n v="24870"/>
    <s v="~39927%"/>
    <x v="0"/>
    <n v="38"/>
    <n v="1396.58"/>
    <n v="0.03"/>
    <s v="Regular Air"/>
    <x v="3368"/>
    <n v="35.409999999999997"/>
    <n v="1.99"/>
    <s v="Jim"/>
    <s v="Epp"/>
    <x v="2"/>
    <s v="Small Business"/>
    <x v="1"/>
    <x v="7"/>
    <x v="511"/>
    <s v="Small Pack"/>
    <n v="0.43"/>
    <d v="2009-04-26T00:00:00"/>
    <d v="1967-11-26T00:00:00"/>
    <s v="24/04/2009"/>
    <s v="24"/>
    <s v="04"/>
    <s v="2009"/>
    <s v="2009-04"/>
    <s v="Friday"/>
    <n v="2"/>
    <x v="2"/>
    <s v="Jim Epp"/>
    <n v="41"/>
    <n v="0.98421052631578942"/>
    <x v="2"/>
    <x v="0"/>
  </r>
  <r>
    <n v="3492"/>
    <n v="24870"/>
    <s v="~39927%"/>
    <x v="0"/>
    <n v="45"/>
    <n v="6448.69"/>
    <n v="0"/>
    <s v="Regular Air"/>
    <x v="3369"/>
    <n v="142.86000000000001"/>
    <n v="19.989999999999998"/>
    <s v="Jim"/>
    <s v="Epp"/>
    <x v="2"/>
    <s v="Small Business"/>
    <x v="0"/>
    <x v="0"/>
    <x v="426"/>
    <s v="Small Box"/>
    <n v="0.56000000000000005"/>
    <d v="2009-05-03T00:00:00"/>
    <d v="1967-08-15T00:00:00"/>
    <s v="24/04/2009"/>
    <s v="24"/>
    <s v="04"/>
    <s v="2012"/>
    <s v="2009-04"/>
    <s v="Friday"/>
    <n v="2"/>
    <x v="7"/>
    <s v="Jim Epp"/>
    <n v="41"/>
    <n v="3.6188888888888893"/>
    <x v="2"/>
    <x v="0"/>
  </r>
  <r>
    <n v="3606"/>
    <n v="25793"/>
    <s v="~41006%"/>
    <x v="0"/>
    <n v="27"/>
    <n v="3436.7710000000002"/>
    <n v="0.04"/>
    <s v="Regular Air"/>
    <x v="3370"/>
    <n v="155.99"/>
    <n v="8.99"/>
    <s v="James"/>
    <s v="Galang"/>
    <x v="2"/>
    <s v="Consumer"/>
    <x v="1"/>
    <x v="3"/>
    <x v="29"/>
    <s v="Small Box"/>
    <n v="0.57999999999999996"/>
    <d v="2012-04-09T00:00:00"/>
    <d v="1967-06-27T00:00:00"/>
    <s v="07/04/2012"/>
    <s v="07"/>
    <s v="04"/>
    <s v="2009"/>
    <s v="2012-04"/>
    <s v="Saturday"/>
    <n v="2"/>
    <x v="2"/>
    <s v="James Galang"/>
    <n v="44"/>
    <n v="6.1103703703703713"/>
    <x v="2"/>
    <x v="0"/>
  </r>
  <r>
    <n v="3724"/>
    <n v="26629"/>
    <s v="~40004%"/>
    <x v="1"/>
    <n v="38"/>
    <n v="21956.03"/>
    <n v="0.1"/>
    <s v="Regular Air"/>
    <x v="3371"/>
    <n v="599.99"/>
    <n v="24.49"/>
    <s v="Muhammed"/>
    <s v="Yedwab"/>
    <x v="2"/>
    <s v="Consumer"/>
    <x v="1"/>
    <x v="9"/>
    <x v="1239"/>
    <s v="Large Box"/>
    <n v="0.5"/>
    <d v="2009-07-11T00:00:00"/>
    <d v="1967-09-03T00:00:00"/>
    <s v="10/07/2009"/>
    <s v="10"/>
    <s v="07"/>
    <s v="2009"/>
    <s v="2009-07"/>
    <s v="Friday"/>
    <n v="4"/>
    <x v="1"/>
    <s v="Muhammed Yedwab"/>
    <n v="41"/>
    <n v="16.433684210526316"/>
    <x v="2"/>
    <x v="0"/>
  </r>
  <r>
    <n v="3725"/>
    <n v="26629"/>
    <s v="~40004%"/>
    <x v="1"/>
    <n v="32"/>
    <n v="89.89"/>
    <n v="0.06"/>
    <s v="Regular Air"/>
    <x v="3372"/>
    <n v="2.78"/>
    <n v="1.25"/>
    <s v="Muhammed"/>
    <s v="Yedwab"/>
    <x v="2"/>
    <s v="Consumer"/>
    <x v="0"/>
    <x v="8"/>
    <x v="865"/>
    <s v="Wrap Bag"/>
    <n v="0.59"/>
    <d v="2009-07-12T00:00:00"/>
    <d v="1966-10-26T00:00:00"/>
    <s v="10/07/2009"/>
    <s v="10"/>
    <s v="07"/>
    <s v="2010"/>
    <s v="2009-07"/>
    <s v="Friday"/>
    <n v="4"/>
    <x v="2"/>
    <s v="Muhammed Yedwab"/>
    <n v="42"/>
    <n v="0.12593749999999998"/>
    <x v="2"/>
    <x v="0"/>
  </r>
  <r>
    <n v="3909"/>
    <n v="27875"/>
    <s v="~40263%"/>
    <x v="0"/>
    <n v="5"/>
    <n v="64.97"/>
    <n v="0.1"/>
    <s v="Regular Air"/>
    <x v="3373"/>
    <n v="3.48"/>
    <n v="49"/>
    <s v="Muhammed"/>
    <s v="Yedwab"/>
    <x v="2"/>
    <s v="Consumer"/>
    <x v="0"/>
    <x v="1"/>
    <x v="298"/>
    <s v="Large Box"/>
    <n v="0.59"/>
    <d v="2010-03-31T00:00:00"/>
    <d v="1966-08-15T00:00:00"/>
    <s v="26/03/2010"/>
    <s v="26"/>
    <s v="03"/>
    <s v="2010"/>
    <s v="2010-03"/>
    <s v="Friday"/>
    <n v="2"/>
    <x v="4"/>
    <s v="Muhammed Yedwab"/>
    <n v="43"/>
    <n v="10.495999999999999"/>
    <x v="2"/>
    <x v="0"/>
  </r>
  <r>
    <n v="3911"/>
    <n v="27879"/>
    <s v="~40235%"/>
    <x v="3"/>
    <n v="44"/>
    <n v="669.01"/>
    <n v="0.08"/>
    <s v="Regular Air"/>
    <x v="3374"/>
    <n v="15.74"/>
    <n v="1.39"/>
    <s v="Anemone"/>
    <s v="Ratner"/>
    <x v="2"/>
    <s v="Small Business"/>
    <x v="0"/>
    <x v="14"/>
    <x v="977"/>
    <s v="Small Box"/>
    <n v="0.4"/>
    <d v="2010-02-27T00:00:00"/>
    <d v="1966-01-06T00:00:00"/>
    <s v="26/02/2010"/>
    <s v="26"/>
    <s v="02"/>
    <s v="2010"/>
    <s v="2010-02"/>
    <s v="Friday"/>
    <n v="3"/>
    <x v="1"/>
    <s v="Anemone Ratner"/>
    <n v="44"/>
    <n v="0.38931818181818179"/>
    <x v="2"/>
    <x v="0"/>
  </r>
  <r>
    <n v="3912"/>
    <n v="27879"/>
    <s v="~40235%"/>
    <x v="3"/>
    <n v="30"/>
    <n v="301.60000000000002"/>
    <n v="0.01"/>
    <s v="Express Air"/>
    <x v="3375"/>
    <n v="9.65"/>
    <n v="6.22"/>
    <s v="Anemone"/>
    <s v="Ratner"/>
    <x v="2"/>
    <s v="Small Business"/>
    <x v="2"/>
    <x v="4"/>
    <x v="33"/>
    <s v="Small Box"/>
    <n v="0.55000000000000004"/>
    <d v="2010-02-28T00:00:00"/>
    <d v="1962-04-02T00:00:00"/>
    <s v="26/02/2010"/>
    <s v="26"/>
    <s v="02"/>
    <s v="2012"/>
    <s v="2010-02"/>
    <s v="Friday"/>
    <n v="3"/>
    <x v="2"/>
    <s v="Anemone Ratner"/>
    <n v="47"/>
    <n v="0.52900000000000003"/>
    <x v="2"/>
    <x v="0"/>
  </r>
  <r>
    <n v="3953"/>
    <n v="28198"/>
    <s v="~40947%"/>
    <x v="3"/>
    <n v="50"/>
    <n v="7703.9665000000005"/>
    <n v="0"/>
    <s v="Regular Air"/>
    <x v="3376"/>
    <n v="175.99"/>
    <n v="8.99"/>
    <s v="Georgia"/>
    <s v="Rosenberg"/>
    <x v="2"/>
    <s v="Consumer"/>
    <x v="1"/>
    <x v="3"/>
    <x v="694"/>
    <s v="Small Box"/>
    <n v="0.56999999999999995"/>
    <d v="2012-02-09T00:00:00"/>
    <d v="1961-04-17T00:00:00"/>
    <s v="08/02/2012"/>
    <s v="08"/>
    <s v="02"/>
    <s v="2009"/>
    <s v="2012-02"/>
    <s v="Wednesday"/>
    <n v="3"/>
    <x v="1"/>
    <s v="Georgia Rosenberg"/>
    <n v="50"/>
    <n v="3.6996000000000002"/>
    <x v="2"/>
    <x v="0"/>
  </r>
  <r>
    <n v="4007"/>
    <n v="28583"/>
    <s v="~40129%"/>
    <x v="4"/>
    <n v="25"/>
    <n v="5811.72"/>
    <n v="0.03"/>
    <s v="Regular Air"/>
    <x v="3377"/>
    <n v="223.98"/>
    <n v="15.01"/>
    <s v="Jim"/>
    <s v="Epp"/>
    <x v="2"/>
    <s v="Small Business"/>
    <x v="0"/>
    <x v="2"/>
    <x v="1180"/>
    <s v="Small Box"/>
    <n v="0.38"/>
    <d v="2009-11-13T00:00:00"/>
    <d v="1961-07-15T00:00:00"/>
    <s v="12/11/2009"/>
    <s v="12"/>
    <s v="11"/>
    <s v="2012"/>
    <s v="2009-11"/>
    <s v="Thursday"/>
    <n v="5"/>
    <x v="1"/>
    <s v="Jim Epp"/>
    <n v="48"/>
    <n v="9.5595999999999997"/>
    <x v="2"/>
    <x v="0"/>
  </r>
  <r>
    <n v="4021"/>
    <n v="28738"/>
    <s v="~41131%"/>
    <x v="3"/>
    <n v="2"/>
    <n v="23.54"/>
    <n v="0.03"/>
    <s v="Regular Air"/>
    <x v="3378"/>
    <n v="8.6"/>
    <n v="6.19"/>
    <s v="Nora"/>
    <s v="Price"/>
    <x v="2"/>
    <s v="Small Business"/>
    <x v="0"/>
    <x v="2"/>
    <x v="417"/>
    <s v="Small Box"/>
    <n v="0.38"/>
    <d v="2012-08-12T00:00:00"/>
    <d v="1980-05-26T00:00:00"/>
    <s v="10/08/2012"/>
    <s v="10"/>
    <s v="08"/>
    <s v="2012"/>
    <s v="2012-08"/>
    <s v="Friday"/>
    <n v="3"/>
    <x v="2"/>
    <s v="Nora Price"/>
    <n v="32"/>
    <n v="7.3949999999999996"/>
    <x v="2"/>
    <x v="0"/>
  </r>
  <r>
    <n v="4022"/>
    <n v="28738"/>
    <s v="~41131%"/>
    <x v="3"/>
    <n v="10"/>
    <n v="1539.83"/>
    <n v="0.08"/>
    <s v="Regular Air"/>
    <x v="3379"/>
    <n v="165.2"/>
    <n v="19.989999999999998"/>
    <s v="Nora"/>
    <s v="Price"/>
    <x v="2"/>
    <s v="Small Business"/>
    <x v="0"/>
    <x v="0"/>
    <x v="1062"/>
    <s v="Small Box"/>
    <n v="0.59"/>
    <d v="2012-08-11T00:00:00"/>
    <d v="1980-05-02T00:00:00"/>
    <s v="10/08/2012"/>
    <s v="10"/>
    <s v="08"/>
    <s v="2010"/>
    <s v="2012-08"/>
    <s v="Friday"/>
    <n v="3"/>
    <x v="1"/>
    <s v="Nora Price"/>
    <n v="32"/>
    <n v="18.518999999999998"/>
    <x v="2"/>
    <x v="0"/>
  </r>
  <r>
    <n v="4083"/>
    <n v="29120"/>
    <s v="~40310%"/>
    <x v="0"/>
    <n v="43"/>
    <n v="1677.27"/>
    <n v="0.08"/>
    <s v="Regular Air"/>
    <x v="3380"/>
    <n v="40.98"/>
    <n v="7.47"/>
    <s v="James"/>
    <s v="Galang"/>
    <x v="2"/>
    <s v="Consumer"/>
    <x v="0"/>
    <x v="2"/>
    <x v="1240"/>
    <s v="Small Pack"/>
    <n v="0.47"/>
    <d v="2011-06-23T00:00:00"/>
    <d v="1975-02-03T00:00:00"/>
    <s v="12/05/2010"/>
    <s v="12"/>
    <s v="05"/>
    <s v="2011"/>
    <s v="2010-05"/>
    <s v="Wednesday"/>
    <n v="2"/>
    <x v="94"/>
    <s v="James Galang"/>
    <n v="35"/>
    <n v="1.1267441860465115"/>
    <x v="2"/>
    <x v="0"/>
  </r>
  <r>
    <n v="6550"/>
    <n v="46565"/>
    <s v="~40716%"/>
    <x v="2"/>
    <n v="8"/>
    <n v="567.51"/>
    <n v="0.01"/>
    <s v="Regular Air"/>
    <x v="3381"/>
    <n v="64.650000000000006"/>
    <n v="35"/>
    <s v="Laurel"/>
    <s v="Elliston"/>
    <x v="2"/>
    <s v="Home Office"/>
    <x v="0"/>
    <x v="0"/>
    <x v="593"/>
    <s v="Large Box"/>
    <n v="0.8"/>
    <d v="2011-06-24T00:00:00"/>
    <d v="1975-02-04T00:00:00"/>
    <s v="22/06/2011"/>
    <s v="22"/>
    <s v="06"/>
    <s v="2011"/>
    <s v="2011-06"/>
    <s v="Wednesday"/>
    <n v="1"/>
    <x v="2"/>
    <s v="Laurel Elliston"/>
    <n v="36"/>
    <n v="12.456250000000001"/>
    <x v="2"/>
    <x v="0"/>
  </r>
  <r>
    <n v="6593"/>
    <n v="46916"/>
    <s v="~40819%"/>
    <x v="1"/>
    <n v="40"/>
    <n v="103.79"/>
    <n v="0.03"/>
    <s v="Regular Air"/>
    <x v="3382"/>
    <n v="2.61"/>
    <n v="0.5"/>
    <s v="Nora"/>
    <s v="Price"/>
    <x v="2"/>
    <s v="Home Office"/>
    <x v="0"/>
    <x v="11"/>
    <x v="341"/>
    <s v="Small Box"/>
    <n v="0.39"/>
    <d v="2011-10-05T00:00:00"/>
    <d v="1976-06-14T00:00:00"/>
    <s v="03/10/2011"/>
    <s v="03"/>
    <s v="10"/>
    <s v="2011"/>
    <s v="2011-10"/>
    <s v="Monday"/>
    <n v="4"/>
    <x v="2"/>
    <s v="Nora Price"/>
    <n v="35"/>
    <n v="7.775E-2"/>
    <x v="2"/>
    <x v="0"/>
  </r>
  <r>
    <n v="6594"/>
    <n v="46916"/>
    <s v="~40819%"/>
    <x v="1"/>
    <n v="40"/>
    <n v="2108.21"/>
    <n v="0.03"/>
    <s v="Regular Air"/>
    <x v="3383"/>
    <n v="51.75"/>
    <n v="19.989999999999998"/>
    <s v="Nora"/>
    <s v="Price"/>
    <x v="2"/>
    <s v="Home Office"/>
    <x v="2"/>
    <x v="4"/>
    <x v="1241"/>
    <s v="Small Pack"/>
    <n v="0.64"/>
    <d v="2011-07-29T00:00:00"/>
    <d v="1976-10-08T00:00:00"/>
    <s v="03/10/2011"/>
    <s v="03"/>
    <s v="10"/>
    <s v="2012"/>
    <s v="2011-10"/>
    <s v="Monday"/>
    <n v="4"/>
    <x v="3"/>
    <s v="Nora Price"/>
    <n v="34"/>
    <n v="1.7934999999999999"/>
    <x v="2"/>
    <x v="0"/>
  </r>
  <r>
    <n v="6712"/>
    <n v="47815"/>
    <s v="~41273%"/>
    <x v="2"/>
    <n v="45"/>
    <n v="580.96"/>
    <n v="0.08"/>
    <s v="Regular Air"/>
    <x v="3384"/>
    <n v="13.73"/>
    <n v="6.85"/>
    <s v="Jim"/>
    <s v="Epp"/>
    <x v="2"/>
    <s v="Small Business"/>
    <x v="2"/>
    <x v="4"/>
    <x v="590"/>
    <s v="Wrap Bag"/>
    <n v="0.54"/>
    <d v="2012-12-30T00:00:00"/>
    <d v="1968-05-12T00:00:00"/>
    <s v="30/12/2012"/>
    <s v="30"/>
    <s v="12"/>
    <s v="2010"/>
    <s v="2012-12"/>
    <s v="Sunday"/>
    <n v="1"/>
    <x v="3"/>
    <s v="Jim Epp"/>
    <n v="44"/>
    <n v="0.45733333333333331"/>
    <x v="2"/>
    <x v="0"/>
  </r>
  <r>
    <n v="6727"/>
    <n v="47909"/>
    <s v="~40246%"/>
    <x v="3"/>
    <n v="38"/>
    <n v="185.19"/>
    <n v="7.0000000000000007E-2"/>
    <s v="Regular Air"/>
    <x v="3385"/>
    <n v="4.9800000000000004"/>
    <n v="7.44"/>
    <s v="Dean"/>
    <s v="Percer"/>
    <x v="2"/>
    <s v="Home Office"/>
    <x v="0"/>
    <x v="5"/>
    <x v="658"/>
    <s v="Small Box"/>
    <n v="0.36"/>
    <d v="2010-03-09T00:00:00"/>
    <d v="1968-07-04T00:00:00"/>
    <s v="09/03/2010"/>
    <s v="09"/>
    <s v="03"/>
    <s v="2010"/>
    <s v="2010-03"/>
    <s v="Tuesday"/>
    <n v="3"/>
    <x v="3"/>
    <s v="Dean Percer"/>
    <n v="41"/>
    <n v="0.32684210526315793"/>
    <x v="2"/>
    <x v="0"/>
  </r>
  <r>
    <n v="6728"/>
    <n v="47909"/>
    <s v="~40246%"/>
    <x v="3"/>
    <n v="22"/>
    <n v="220.26"/>
    <n v="7.0000000000000007E-2"/>
    <s v="Regular Air"/>
    <x v="3386"/>
    <n v="10.23"/>
    <n v="4.68"/>
    <s v="Dean"/>
    <s v="Percer"/>
    <x v="2"/>
    <s v="Home Office"/>
    <x v="0"/>
    <x v="12"/>
    <x v="587"/>
    <s v="Small Pack"/>
    <n v="0.59"/>
    <d v="2010-03-10T00:00:00"/>
    <d v="1968-10-20T00:00:00"/>
    <s v="09/03/2010"/>
    <s v="09"/>
    <s v="03"/>
    <s v="2010"/>
    <s v="2010-03"/>
    <s v="Tuesday"/>
    <n v="3"/>
    <x v="1"/>
    <s v="Dean Percer"/>
    <n v="41"/>
    <n v="0.67772727272727273"/>
    <x v="2"/>
    <x v="0"/>
  </r>
  <r>
    <n v="6729"/>
    <n v="47909"/>
    <s v="~40246%"/>
    <x v="3"/>
    <n v="48"/>
    <n v="843.03"/>
    <n v="0.08"/>
    <s v="Regular Air"/>
    <x v="3387"/>
    <n v="20.99"/>
    <n v="0.99"/>
    <s v="Dean"/>
    <s v="Percer"/>
    <x v="2"/>
    <s v="Home Office"/>
    <x v="1"/>
    <x v="3"/>
    <x v="137"/>
    <s v="Wrap Bag"/>
    <n v="0.37"/>
    <d v="2010-03-11T00:00:00"/>
    <d v="1968-04-20T00:00:00"/>
    <s v="09/03/2010"/>
    <s v="09"/>
    <s v="03"/>
    <s v="2010"/>
    <s v="2010-03"/>
    <s v="Tuesday"/>
    <n v="3"/>
    <x v="2"/>
    <s v="Dean Percer"/>
    <n v="41"/>
    <n v="0.45791666666666658"/>
    <x v="2"/>
    <x v="0"/>
  </r>
  <r>
    <n v="6823"/>
    <n v="48609"/>
    <s v="~40233%"/>
    <x v="1"/>
    <n v="26"/>
    <n v="176.34"/>
    <n v="0"/>
    <s v="Regular Air"/>
    <x v="3388"/>
    <n v="6.48"/>
    <n v="7.86"/>
    <s v="Pauline"/>
    <s v="Johnson"/>
    <x v="2"/>
    <s v="Corporate"/>
    <x v="0"/>
    <x v="5"/>
    <x v="42"/>
    <s v="Small Box"/>
    <n v="0.37"/>
    <d v="2010-02-25T00:00:00"/>
    <d v="1968-08-18T00:00:00"/>
    <s v="24/02/2010"/>
    <s v="24"/>
    <s v="02"/>
    <s v="2010"/>
    <s v="2010-02"/>
    <s v="Wednesday"/>
    <n v="4"/>
    <x v="1"/>
    <s v="Pauline Johnson"/>
    <n v="41"/>
    <n v="0.55153846153846153"/>
    <x v="2"/>
    <x v="0"/>
  </r>
  <r>
    <n v="6824"/>
    <n v="48609"/>
    <s v="~40233%"/>
    <x v="1"/>
    <n v="5"/>
    <n v="186.5"/>
    <n v="0.04"/>
    <s v="Express Air"/>
    <x v="3389"/>
    <n v="37.44"/>
    <n v="4.2699999999999996"/>
    <s v="Pauline"/>
    <s v="Johnson"/>
    <x v="2"/>
    <s v="Corporate"/>
    <x v="0"/>
    <x v="8"/>
    <x v="1242"/>
    <s v="Wrap Bag"/>
    <n v="0.46"/>
    <d v="2010-02-25T00:00:00"/>
    <d v="1968-03-01T00:00:00"/>
    <s v="24/02/2010"/>
    <s v="24"/>
    <s v="02"/>
    <s v="2012"/>
    <s v="2010-02"/>
    <s v="Wednesday"/>
    <n v="4"/>
    <x v="1"/>
    <s v="Pauline Johnson"/>
    <n v="41"/>
    <n v="8.3419999999999987"/>
    <x v="2"/>
    <x v="0"/>
  </r>
  <r>
    <n v="6833"/>
    <n v="48643"/>
    <s v="~41200%"/>
    <x v="3"/>
    <n v="14"/>
    <n v="9171.7099999999991"/>
    <n v="0.06"/>
    <s v="Delivery Truck"/>
    <x v="3390"/>
    <n v="808.49"/>
    <n v="55.3"/>
    <s v="Laurel"/>
    <s v="Elliston"/>
    <x v="2"/>
    <s v="Home Office"/>
    <x v="1"/>
    <x v="16"/>
    <x v="904"/>
    <s v="Jumbo Drum"/>
    <n v="0.4"/>
    <d v="2012-10-20T00:00:00"/>
    <d v="1968-10-06T00:00:00"/>
    <s v="18/10/2012"/>
    <s v="18"/>
    <s v="10"/>
    <s v="2012"/>
    <s v="2012-10"/>
    <s v="Thursday"/>
    <n v="3"/>
    <x v="2"/>
    <s v="Laurel Elliston"/>
    <n v="44"/>
    <n v="61.699285714285715"/>
    <x v="2"/>
    <x v="0"/>
  </r>
  <r>
    <n v="6834"/>
    <n v="48643"/>
    <s v="~41200%"/>
    <x v="3"/>
    <n v="6"/>
    <n v="18.05"/>
    <n v="0.06"/>
    <s v="Regular Air"/>
    <x v="3391"/>
    <n v="2.88"/>
    <n v="0.99"/>
    <s v="Laurel"/>
    <s v="Elliston"/>
    <x v="2"/>
    <s v="Home Office"/>
    <x v="0"/>
    <x v="11"/>
    <x v="521"/>
    <s v="Small Box"/>
    <n v="0.36"/>
    <d v="2012-10-20T00:00:00"/>
    <d v="1968-05-24T00:00:00"/>
    <s v="18/10/2012"/>
    <s v="18"/>
    <s v="10"/>
    <s v="2012"/>
    <s v="2012-10"/>
    <s v="Thursday"/>
    <n v="3"/>
    <x v="2"/>
    <s v="Laurel Elliston"/>
    <n v="44"/>
    <n v="0.64500000000000002"/>
    <x v="2"/>
    <x v="0"/>
  </r>
  <r>
    <n v="6835"/>
    <n v="48643"/>
    <s v="~41200%"/>
    <x v="3"/>
    <n v="50"/>
    <n v="2896.3580000000002"/>
    <n v="0"/>
    <s v="Regular Air"/>
    <x v="3392"/>
    <n v="65.989999999999995"/>
    <n v="8.99"/>
    <s v="Laurel"/>
    <s v="Elliston"/>
    <x v="2"/>
    <s v="Home Office"/>
    <x v="1"/>
    <x v="3"/>
    <x v="599"/>
    <s v="Small Box"/>
    <n v="0.6"/>
    <d v="2012-10-20T00:00:00"/>
    <d v="1968-05-26T00:00:00"/>
    <s v="18/10/2012"/>
    <s v="18"/>
    <s v="10"/>
    <s v="2012"/>
    <s v="2012-10"/>
    <s v="Thursday"/>
    <n v="3"/>
    <x v="2"/>
    <s v="Laurel Elliston"/>
    <n v="44"/>
    <n v="1.4995999999999998"/>
    <x v="2"/>
    <x v="0"/>
  </r>
  <r>
    <n v="6923"/>
    <n v="49380"/>
    <s v="~41033%"/>
    <x v="3"/>
    <n v="11"/>
    <n v="22145.37"/>
    <n v="0.02"/>
    <s v="Regular Air"/>
    <x v="3393"/>
    <n v="1938.02"/>
    <n v="13.99"/>
    <s v="Jocasta"/>
    <s v="Rupert"/>
    <x v="2"/>
    <s v="Consumer"/>
    <x v="1"/>
    <x v="16"/>
    <x v="81"/>
    <s v="Medium Box"/>
    <n v="0.38"/>
    <d v="2012-05-06T00:00:00"/>
    <d v="1960-03-11T00:00:00"/>
    <s v="04/05/2012"/>
    <s v="04"/>
    <s v="05"/>
    <s v="2009"/>
    <s v="2012-05"/>
    <s v="Friday"/>
    <n v="3"/>
    <x v="2"/>
    <s v="Jocasta Rupert"/>
    <n v="52"/>
    <n v="177.45545454545456"/>
    <x v="2"/>
    <x v="0"/>
  </r>
  <r>
    <n v="6946"/>
    <n v="49607"/>
    <s v="~39937%"/>
    <x v="3"/>
    <n v="6"/>
    <n v="1056.6434999999999"/>
    <n v="0.06"/>
    <s v="Regular Air"/>
    <x v="3394"/>
    <n v="205.99"/>
    <n v="8.99"/>
    <s v="Georgia"/>
    <s v="Rosenberg"/>
    <x v="2"/>
    <s v="Consumer"/>
    <x v="1"/>
    <x v="3"/>
    <x v="857"/>
    <s v="Small Box"/>
    <n v="0.56000000000000005"/>
    <d v="2009-05-05T00:00:00"/>
    <d v="1960-09-02T00:00:00"/>
    <s v="04/05/2009"/>
    <s v="04"/>
    <s v="05"/>
    <s v="2012"/>
    <s v="2009-05"/>
    <s v="Monday"/>
    <n v="3"/>
    <x v="1"/>
    <s v="Georgia Rosenberg"/>
    <n v="48"/>
    <n v="35.830000000000005"/>
    <x v="2"/>
    <x v="0"/>
  </r>
  <r>
    <n v="6977"/>
    <n v="49862"/>
    <s v="~41164%"/>
    <x v="2"/>
    <n v="24"/>
    <n v="75.73"/>
    <n v="7.0000000000000007E-2"/>
    <s v="Regular Air"/>
    <x v="3395"/>
    <n v="3.15"/>
    <n v="0.5"/>
    <s v="Nora"/>
    <s v="Price"/>
    <x v="2"/>
    <s v="Small Business"/>
    <x v="0"/>
    <x v="11"/>
    <x v="369"/>
    <s v="Small Box"/>
    <n v="0.37"/>
    <d v="2012-09-14T00:00:00"/>
    <d v="1960-11-12T00:00:00"/>
    <s v="12/09/2012"/>
    <s v="12"/>
    <s v="09"/>
    <s v="2010"/>
    <s v="2012-09"/>
    <s v="Wednesday"/>
    <n v="1"/>
    <x v="2"/>
    <s v="Nora Price"/>
    <n v="51"/>
    <n v="0.15208333333333332"/>
    <x v="2"/>
    <x v="0"/>
  </r>
  <r>
    <n v="7033"/>
    <n v="50209"/>
    <s v="~40431%"/>
    <x v="1"/>
    <n v="34"/>
    <n v="1863.02"/>
    <n v="0.03"/>
    <s v="Express Air"/>
    <x v="3396"/>
    <n v="55.48"/>
    <n v="6.79"/>
    <s v="Brendan"/>
    <s v="Sweed"/>
    <x v="2"/>
    <s v="Consumer"/>
    <x v="0"/>
    <x v="5"/>
    <x v="886"/>
    <s v="Small Box"/>
    <n v="0.37"/>
    <d v="2010-09-12T00:00:00"/>
    <d v="1960-10-04T00:00:00"/>
    <s v="10/09/2010"/>
    <s v="10"/>
    <s v="09"/>
    <s v="2010"/>
    <s v="2010-09"/>
    <s v="Friday"/>
    <n v="4"/>
    <x v="2"/>
    <s v="Brendan Sweed"/>
    <n v="49"/>
    <n v="1.831470588235294"/>
    <x v="2"/>
    <x v="0"/>
  </r>
  <r>
    <n v="7034"/>
    <n v="50209"/>
    <s v="~40431%"/>
    <x v="1"/>
    <n v="2"/>
    <n v="53.3"/>
    <n v="0"/>
    <s v="Regular Air"/>
    <x v="3397"/>
    <n v="20.89"/>
    <n v="11.52"/>
    <s v="Brendan"/>
    <s v="Sweed"/>
    <x v="2"/>
    <s v="Consumer"/>
    <x v="0"/>
    <x v="0"/>
    <x v="570"/>
    <s v="Small Box"/>
    <n v="0.83"/>
    <d v="2010-09-11T00:00:00"/>
    <d v="1938-04-14T00:00:00"/>
    <s v="10/09/2010"/>
    <s v="10"/>
    <s v="09"/>
    <s v="2009"/>
    <s v="2010-09"/>
    <s v="Friday"/>
    <n v="4"/>
    <x v="1"/>
    <s v="Brendan Sweed"/>
    <n v="72"/>
    <n v="16.204999999999998"/>
    <x v="2"/>
    <x v="0"/>
  </r>
  <r>
    <n v="7066"/>
    <n v="50432"/>
    <s v="~39971%"/>
    <x v="0"/>
    <n v="7"/>
    <n v="2161.36"/>
    <n v="0.02"/>
    <s v="Delivery Truck"/>
    <x v="3398"/>
    <n v="284.98"/>
    <n v="69.55"/>
    <s v="Jim"/>
    <s v="Epp"/>
    <x v="2"/>
    <s v="Small Business"/>
    <x v="2"/>
    <x v="10"/>
    <x v="848"/>
    <s v="Jumbo Drum"/>
    <n v="0.6"/>
    <d v="2009-06-12T00:00:00"/>
    <d v="1938-06-10T00:00:00"/>
    <s v="07/06/2009"/>
    <s v="07"/>
    <s v="06"/>
    <s v="2009"/>
    <s v="2009-06"/>
    <s v="Sunday"/>
    <n v="2"/>
    <x v="4"/>
    <s v="Jim Epp"/>
    <n v="70"/>
    <n v="50.64714285714286"/>
    <x v="2"/>
    <x v="1"/>
  </r>
  <r>
    <n v="7067"/>
    <n v="50432"/>
    <s v="~39971%"/>
    <x v="0"/>
    <n v="45"/>
    <n v="2494.92"/>
    <n v="0.08"/>
    <s v="Regular Air"/>
    <x v="3399"/>
    <n v="55.48"/>
    <n v="14.3"/>
    <s v="Jim"/>
    <s v="Epp"/>
    <x v="2"/>
    <s v="Small Business"/>
    <x v="0"/>
    <x v="5"/>
    <x v="520"/>
    <s v="Small Box"/>
    <n v="0.37"/>
    <d v="2009-06-09T00:00:00"/>
    <d v="1938-09-16T00:00:00"/>
    <s v="07/06/2009"/>
    <s v="07"/>
    <s v="06"/>
    <s v="2011"/>
    <s v="2009-06"/>
    <s v="Sunday"/>
    <n v="2"/>
    <x v="2"/>
    <s v="Jim Epp"/>
    <n v="70"/>
    <n v="1.5506666666666666"/>
    <x v="2"/>
    <x v="1"/>
  </r>
  <r>
    <n v="7076"/>
    <n v="50500"/>
    <s v="~40792%"/>
    <x v="0"/>
    <n v="11"/>
    <n v="64.86"/>
    <n v="0"/>
    <s v="Regular Air"/>
    <x v="3400"/>
    <n v="5.43"/>
    <n v="0.95"/>
    <s v="Lisa"/>
    <s v="DeCherney"/>
    <x v="2"/>
    <s v="Consumer"/>
    <x v="0"/>
    <x v="5"/>
    <x v="962"/>
    <s v="Wrap Bag"/>
    <n v="0.36"/>
    <d v="2011-09-10T00:00:00"/>
    <d v="1938-08-12T00:00:00"/>
    <s v="06/09/2011"/>
    <s v="06"/>
    <s v="09"/>
    <s v="2011"/>
    <s v="2011-09"/>
    <s v="Tuesday"/>
    <n v="2"/>
    <x v="6"/>
    <s v="Lisa DeCherney"/>
    <n v="73"/>
    <n v="0.57999999999999996"/>
    <x v="2"/>
    <x v="0"/>
  </r>
  <r>
    <n v="7077"/>
    <n v="50500"/>
    <s v="~40792%"/>
    <x v="0"/>
    <n v="45"/>
    <n v="109.39"/>
    <n v="7.0000000000000007E-2"/>
    <s v="Express Air"/>
    <x v="3401"/>
    <n v="2.4700000000000002"/>
    <n v="1.02"/>
    <s v="Lisa"/>
    <s v="DeCherney"/>
    <x v="2"/>
    <s v="Consumer"/>
    <x v="0"/>
    <x v="6"/>
    <x v="157"/>
    <s v="Wrap Bag"/>
    <n v="0.38"/>
    <d v="2011-09-06T00:00:00"/>
    <d v="1938-07-22T00:00:00"/>
    <s v="06/09/2011"/>
    <s v="06"/>
    <s v="09"/>
    <s v="2009"/>
    <s v="2011-09"/>
    <s v="Tuesday"/>
    <n v="2"/>
    <x v="3"/>
    <s v="Lisa DeCherney"/>
    <n v="73"/>
    <n v="7.7555555555555558E-2"/>
    <x v="2"/>
    <x v="0"/>
  </r>
  <r>
    <n v="7093"/>
    <n v="50626"/>
    <s v="~40106%"/>
    <x v="3"/>
    <n v="18"/>
    <n v="3267.41"/>
    <n v="0"/>
    <s v="Delivery Truck"/>
    <x v="3402"/>
    <n v="170.98"/>
    <n v="35.89"/>
    <s v="Dean"/>
    <s v="Percer"/>
    <x v="2"/>
    <s v="Consumer"/>
    <x v="2"/>
    <x v="13"/>
    <x v="1243"/>
    <s v="Jumbo Box"/>
    <n v="0.7"/>
    <d v="2011-12-20T00:00:00"/>
    <d v="1967-01-18T00:00:00"/>
    <s v="20/10/2009"/>
    <s v="20"/>
    <s v="10"/>
    <s v="2010"/>
    <s v="2009-10"/>
    <s v="Tuesday"/>
    <n v="3"/>
    <x v="95"/>
    <s v="Dean Percer"/>
    <n v="42"/>
    <n v="11.492777777777778"/>
    <x v="2"/>
    <x v="0"/>
  </r>
  <r>
    <n v="7108"/>
    <n v="50725"/>
    <s v="~40505%"/>
    <x v="3"/>
    <n v="19"/>
    <n v="2441.1405"/>
    <n v="0.05"/>
    <s v="Regular Air"/>
    <x v="3403"/>
    <n v="155.99"/>
    <n v="8.99"/>
    <s v="Muhammed"/>
    <s v="Yedwab"/>
    <x v="2"/>
    <s v="Consumer"/>
    <x v="1"/>
    <x v="3"/>
    <x v="196"/>
    <s v="Small Box"/>
    <n v="0.55000000000000004"/>
    <d v="2010-11-25T00:00:00"/>
    <d v="1967-07-24T00:00:00"/>
    <s v="23/11/2010"/>
    <s v="23"/>
    <s v="11"/>
    <s v="2012"/>
    <s v="2010-11"/>
    <s v="Tuesday"/>
    <n v="3"/>
    <x v="2"/>
    <s v="Muhammed Yedwab"/>
    <n v="43"/>
    <n v="8.6831578947368424"/>
    <x v="2"/>
    <x v="0"/>
  </r>
  <r>
    <n v="7170"/>
    <n v="51175"/>
    <s v="~41135%"/>
    <x v="1"/>
    <n v="28"/>
    <n v="1135.24"/>
    <n v="0.06"/>
    <s v="Regular Air"/>
    <x v="3404"/>
    <n v="41.71"/>
    <n v="4.5"/>
    <s v="Katherine"/>
    <s v="Hughes"/>
    <x v="2"/>
    <s v="Consumer"/>
    <x v="0"/>
    <x v="1"/>
    <x v="359"/>
    <s v="Small Box"/>
    <n v="0.56000000000000005"/>
    <d v="2012-08-14T00:00:00"/>
    <d v="1967-04-20T00:00:00"/>
    <s v="14/08/2012"/>
    <s v="14"/>
    <s v="08"/>
    <s v="2012"/>
    <s v="2012-08"/>
    <s v="Tuesday"/>
    <n v="4"/>
    <x v="3"/>
    <s v="Katherine Hughes"/>
    <n v="45"/>
    <n v="1.6503571428571429"/>
    <x v="2"/>
    <x v="0"/>
  </r>
  <r>
    <n v="7171"/>
    <n v="51175"/>
    <s v="~41135%"/>
    <x v="1"/>
    <n v="3"/>
    <n v="2136.9299999999998"/>
    <n v="0.04"/>
    <s v="Regular Air"/>
    <x v="3405"/>
    <n v="699.99"/>
    <n v="24.49"/>
    <s v="Katherine"/>
    <s v="Hughes"/>
    <x v="2"/>
    <s v="Consumer"/>
    <x v="1"/>
    <x v="9"/>
    <x v="401"/>
    <s v="Large Box"/>
    <n v="0.41"/>
    <d v="2012-08-15T00:00:00"/>
    <d v="1967-05-18T00:00:00"/>
    <s v="14/08/2012"/>
    <s v="14"/>
    <s v="08"/>
    <s v="2012"/>
    <s v="2012-08"/>
    <s v="Tuesday"/>
    <n v="4"/>
    <x v="1"/>
    <s v="Katherine Hughes"/>
    <n v="45"/>
    <n v="241.49333333333334"/>
    <x v="2"/>
    <x v="0"/>
  </r>
  <r>
    <n v="7174"/>
    <n v="51202"/>
    <s v="~41012%"/>
    <x v="1"/>
    <n v="4"/>
    <n v="30.89"/>
    <n v="0.06"/>
    <s v="Regular Air"/>
    <x v="3406"/>
    <n v="5.78"/>
    <n v="7.64"/>
    <s v="Jim"/>
    <s v="Epp"/>
    <x v="2"/>
    <s v="Small Business"/>
    <x v="0"/>
    <x v="5"/>
    <x v="676"/>
    <s v="Small Box"/>
    <n v="0.36"/>
    <d v="2012-04-15T00:00:00"/>
    <d v="1967-10-16T00:00:00"/>
    <s v="13/04/2012"/>
    <s v="13"/>
    <s v="04"/>
    <s v="2012"/>
    <s v="2012-04"/>
    <s v="Friday"/>
    <n v="4"/>
    <x v="2"/>
    <s v="Jim Epp"/>
    <n v="44"/>
    <n v="3.355"/>
    <x v="2"/>
    <x v="0"/>
  </r>
  <r>
    <n v="7175"/>
    <n v="51202"/>
    <s v="~41012%"/>
    <x v="1"/>
    <n v="34"/>
    <n v="170.46"/>
    <n v="0.1"/>
    <s v="Regular Air"/>
    <x v="3407"/>
    <n v="5.28"/>
    <n v="5.66"/>
    <s v="Jim"/>
    <s v="Epp"/>
    <x v="2"/>
    <s v="Small Business"/>
    <x v="0"/>
    <x v="5"/>
    <x v="205"/>
    <s v="Small Box"/>
    <n v="0.4"/>
    <d v="2012-04-14T00:00:00"/>
    <d v="1967-02-13T00:00:00"/>
    <s v="13/04/2012"/>
    <s v="13"/>
    <s v="04"/>
    <s v="2010"/>
    <s v="2012-04"/>
    <s v="Friday"/>
    <n v="4"/>
    <x v="1"/>
    <s v="Jim Epp"/>
    <n v="45"/>
    <n v="0.32176470588235295"/>
    <x v="2"/>
    <x v="0"/>
  </r>
  <r>
    <n v="7213"/>
    <n v="51488"/>
    <s v="~40300%"/>
    <x v="1"/>
    <n v="31"/>
    <n v="1561.96"/>
    <n v="0.03"/>
    <s v="Regular Air"/>
    <x v="3408"/>
    <n v="50.98"/>
    <n v="13.66"/>
    <s v="Liz"/>
    <s v="MacKendrick"/>
    <x v="2"/>
    <s v="Corporate"/>
    <x v="0"/>
    <x v="1"/>
    <x v="253"/>
    <s v="Small Box"/>
    <n v="0.57999999999999996"/>
    <d v="2010-05-03T00:00:00"/>
    <d v="1967-06-03T00:00:00"/>
    <s v="02/05/2010"/>
    <s v="02"/>
    <s v="05"/>
    <s v="2009"/>
    <s v="2010-05"/>
    <s v="Sunday"/>
    <n v="4"/>
    <x v="1"/>
    <s v="Liz MacKendrick"/>
    <n v="42"/>
    <n v="2.0851612903225805"/>
    <x v="2"/>
    <x v="0"/>
  </r>
  <r>
    <n v="7271"/>
    <n v="51873"/>
    <s v="~39939%"/>
    <x v="1"/>
    <n v="29"/>
    <n v="265.92"/>
    <n v="0.04"/>
    <s v="Regular Air"/>
    <x v="3409"/>
    <n v="9.11"/>
    <n v="2.15"/>
    <s v="Muhammed"/>
    <s v="Yedwab"/>
    <x v="2"/>
    <s v="Consumer"/>
    <x v="0"/>
    <x v="5"/>
    <x v="820"/>
    <s v="Wrap Bag"/>
    <n v="0.4"/>
    <d v="2009-05-06T00:00:00"/>
    <d v="1967-11-05T00:00:00"/>
    <s v="06/05/2009"/>
    <s v="06"/>
    <s v="05"/>
    <s v="2011"/>
    <s v="2009-05"/>
    <s v="Wednesday"/>
    <n v="4"/>
    <x v="3"/>
    <s v="Muhammed Yedwab"/>
    <n v="41"/>
    <n v="0.38827586206896553"/>
    <x v="2"/>
    <x v="0"/>
  </r>
  <r>
    <n v="7397"/>
    <n v="52711"/>
    <s v="~40809%"/>
    <x v="2"/>
    <n v="7"/>
    <n v="220.79"/>
    <n v="0"/>
    <s v="Regular Air"/>
    <x v="3410"/>
    <n v="30.97"/>
    <n v="4"/>
    <s v="Aimee"/>
    <s v="Bixby"/>
    <x v="2"/>
    <s v="Home Office"/>
    <x v="1"/>
    <x v="7"/>
    <x v="492"/>
    <s v="Small Box"/>
    <n v="0.74"/>
    <d v="2011-09-25T00:00:00"/>
    <d v="1967-05-02T00:00:00"/>
    <s v="23/09/2011"/>
    <s v="23"/>
    <s v="09"/>
    <s v="2011"/>
    <s v="2011-09"/>
    <s v="Friday"/>
    <n v="1"/>
    <x v="2"/>
    <s v="Aimee Bixby"/>
    <n v="44"/>
    <n v="4.9957142857142856"/>
    <x v="2"/>
    <x v="0"/>
  </r>
  <r>
    <n v="7398"/>
    <n v="52711"/>
    <s v="~40809%"/>
    <x v="2"/>
    <n v="41"/>
    <n v="755.19"/>
    <n v="0"/>
    <s v="Regular Air"/>
    <x v="3411"/>
    <n v="17.670000000000002"/>
    <n v="8.99"/>
    <s v="Aimee"/>
    <s v="Bixby"/>
    <x v="2"/>
    <s v="Home Office"/>
    <x v="2"/>
    <x v="4"/>
    <x v="1244"/>
    <s v="Small Pack"/>
    <n v="0.61"/>
    <d v="2010-06-20T00:00:00"/>
    <d v="1965-08-26T00:00:00"/>
    <s v="23/09/2011"/>
    <s v="23"/>
    <s v="09"/>
    <s v="2009"/>
    <s v="2011-09"/>
    <s v="Friday"/>
    <n v="1"/>
    <x v="3"/>
    <s v="Aimee Bixby"/>
    <n v="46"/>
    <n v="0.65024390243902452"/>
    <x v="2"/>
    <x v="0"/>
  </r>
  <r>
    <n v="8210"/>
    <n v="58693"/>
    <s v="~40107%"/>
    <x v="0"/>
    <n v="50"/>
    <n v="876.64"/>
    <n v="0"/>
    <s v="Regular Air"/>
    <x v="3412"/>
    <n v="15.99"/>
    <n v="13.18"/>
    <s v="Bruce"/>
    <s v="Stewart"/>
    <x v="2"/>
    <s v="Corporate"/>
    <x v="0"/>
    <x v="2"/>
    <x v="72"/>
    <s v="Small Box"/>
    <n v="0.37"/>
    <d v="2009-10-25T00:00:00"/>
    <d v="1959-07-08T00:00:00"/>
    <s v="21/10/2009"/>
    <s v="21"/>
    <s v="10"/>
    <s v="2009"/>
    <s v="2009-10"/>
    <s v="Wednesday"/>
    <n v="2"/>
    <x v="6"/>
    <s v="Bruce Stewart"/>
    <n v="50"/>
    <n v="0.58340000000000003"/>
    <x v="2"/>
    <x v="0"/>
  </r>
  <r>
    <n v="8228"/>
    <n v="58818"/>
    <s v="~39918%"/>
    <x v="4"/>
    <n v="41"/>
    <n v="998.05"/>
    <n v="0.01"/>
    <s v="Regular Air"/>
    <x v="3413"/>
    <n v="22.98"/>
    <n v="1.99"/>
    <s v="James"/>
    <s v="Galang"/>
    <x v="2"/>
    <s v="Consumer"/>
    <x v="1"/>
    <x v="7"/>
    <x v="774"/>
    <s v="Small Pack"/>
    <n v="0.46"/>
    <d v="2009-04-16T00:00:00"/>
    <d v="1959-06-19T00:00:00"/>
    <s v="15/04/2009"/>
    <s v="15"/>
    <s v="04"/>
    <s v="2009"/>
    <s v="2009-04"/>
    <s v="Wednesday"/>
    <n v="5"/>
    <x v="1"/>
    <s v="James Galang"/>
    <n v="49"/>
    <n v="0.60902439024390242"/>
    <x v="2"/>
    <x v="1"/>
  </r>
  <r>
    <n v="8229"/>
    <n v="58818"/>
    <s v="~39918%"/>
    <x v="4"/>
    <n v="20"/>
    <n v="4353.0200000000004"/>
    <n v="0.1"/>
    <s v="Delivery Truck"/>
    <x v="3414"/>
    <n v="226.67"/>
    <n v="28.16"/>
    <s v="James"/>
    <s v="Galang"/>
    <x v="2"/>
    <s v="Consumer"/>
    <x v="2"/>
    <x v="10"/>
    <x v="82"/>
    <s v="Jumbo Drum"/>
    <n v="0.59"/>
    <d v="2009-04-17T00:00:00"/>
    <d v="1959-07-14T00:00:00"/>
    <s v="15/04/2009"/>
    <s v="15"/>
    <s v="04"/>
    <s v="2011"/>
    <s v="2009-04"/>
    <s v="Wednesday"/>
    <n v="5"/>
    <x v="2"/>
    <s v="James Galang"/>
    <n v="49"/>
    <n v="12.741499999999998"/>
    <x v="2"/>
    <x v="1"/>
  </r>
  <r>
    <n v="8277"/>
    <n v="59171"/>
    <s v="~40798%"/>
    <x v="3"/>
    <n v="39"/>
    <n v="105.07"/>
    <n v="0.08"/>
    <s v="Regular Air"/>
    <x v="3415"/>
    <n v="2.88"/>
    <n v="0.7"/>
    <s v="Phillip"/>
    <s v="Breyer"/>
    <x v="2"/>
    <s v="Corporate"/>
    <x v="0"/>
    <x v="8"/>
    <x v="592"/>
    <s v="Wrap Bag"/>
    <n v="0.56000000000000005"/>
    <d v="2011-09-13T00:00:00"/>
    <d v="1959-02-19T00:00:00"/>
    <s v="12/09/2011"/>
    <s v="12"/>
    <s v="09"/>
    <s v="2011"/>
    <s v="2011-09"/>
    <s v="Monday"/>
    <n v="3"/>
    <x v="1"/>
    <s v="Phillip Breyer"/>
    <n v="52"/>
    <n v="9.1794871794871793E-2"/>
    <x v="2"/>
    <x v="1"/>
  </r>
  <r>
    <n v="8301"/>
    <n v="59271"/>
    <s v="~40658%"/>
    <x v="2"/>
    <n v="40"/>
    <n v="630.38"/>
    <n v="0.02"/>
    <s v="Express Air"/>
    <x v="3416"/>
    <n v="14.81"/>
    <n v="13.32"/>
    <s v="Lynn"/>
    <s v="Smith"/>
    <x v="2"/>
    <s v="Corporate"/>
    <x v="0"/>
    <x v="1"/>
    <x v="623"/>
    <s v="Small Box"/>
    <n v="0.43"/>
    <d v="2011-04-26T00:00:00"/>
    <d v="1958-05-20T00:00:00"/>
    <s v="25/04/2011"/>
    <s v="25"/>
    <s v="04"/>
    <s v="2011"/>
    <s v="2011-04"/>
    <s v="Monday"/>
    <n v="1"/>
    <x v="1"/>
    <s v="Lynn Smith"/>
    <n v="52"/>
    <n v="0.70325000000000004"/>
    <x v="2"/>
    <x v="0"/>
  </r>
  <r>
    <n v="8302"/>
    <n v="59271"/>
    <s v="~40658%"/>
    <x v="2"/>
    <n v="23"/>
    <n v="144.03"/>
    <n v="0.02"/>
    <s v="Regular Air"/>
    <x v="1940"/>
    <n v="5.98"/>
    <n v="5.2"/>
    <s v="Lynn"/>
    <s v="Smith"/>
    <x v="2"/>
    <s v="Corporate"/>
    <x v="0"/>
    <x v="5"/>
    <x v="258"/>
    <s v="Small Box"/>
    <n v="0.36"/>
    <d v="2011-04-27T00:00:00"/>
    <d v="1958-11-12T00:00:00"/>
    <s v="25/04/2011"/>
    <s v="25"/>
    <s v="04"/>
    <s v="2012"/>
    <s v="2011-04"/>
    <s v="Monday"/>
    <n v="1"/>
    <x v="2"/>
    <s v="Lynn Smith"/>
    <n v="52"/>
    <n v="0.48608695652173911"/>
    <x v="2"/>
    <x v="0"/>
  </r>
  <r>
    <n v="8347"/>
    <n v="59680"/>
    <s v="~41078%"/>
    <x v="4"/>
    <n v="15"/>
    <n v="17.77"/>
    <n v="0.05"/>
    <s v="Regular Air"/>
    <x v="3417"/>
    <n v="0.99"/>
    <n v="2.96"/>
    <s v="Katherine"/>
    <s v="Hughes"/>
    <x v="2"/>
    <s v="Consumer"/>
    <x v="1"/>
    <x v="7"/>
    <x v="1245"/>
    <s v="Small Pack"/>
    <n v="0.61"/>
    <d v="2012-06-19T00:00:00"/>
    <d v="1939-06-25T00:00:00"/>
    <s v="18/06/2012"/>
    <s v="18"/>
    <s v="06"/>
    <s v="2010"/>
    <s v="2012-06"/>
    <s v="Monday"/>
    <n v="5"/>
    <x v="1"/>
    <s v="Katherine Hughes"/>
    <n v="72"/>
    <n v="0.26333333333333336"/>
    <x v="2"/>
    <x v="1"/>
  </r>
  <r>
    <n v="17"/>
    <n v="97"/>
    <s v="~40206%"/>
    <x v="3"/>
    <n v="26"/>
    <n v="75.569999999999993"/>
    <n v="0.03"/>
    <s v="Regular Air"/>
    <x v="3418"/>
    <n v="2.89"/>
    <n v="0.5"/>
    <s v="Craig"/>
    <s v="Yedwab"/>
    <x v="7"/>
    <s v="Consumer"/>
    <x v="0"/>
    <x v="11"/>
    <x v="241"/>
    <s v="Small Box"/>
    <n v="0.38"/>
    <d v="2010-01-29T00:00:00"/>
    <d v="1939-11-23T00:00:00"/>
    <s v="28/01/2010"/>
    <s v="28"/>
    <s v="01"/>
    <s v="2009"/>
    <s v="2010-01"/>
    <s v="Thursday"/>
    <n v="3"/>
    <x v="1"/>
    <s v="Craig Yedwab"/>
    <n v="70"/>
    <n v="0.13038461538461538"/>
    <x v="4"/>
    <x v="0"/>
  </r>
  <r>
    <n v="54"/>
    <n v="323"/>
    <s v="~39897%"/>
    <x v="4"/>
    <n v="20"/>
    <n v="108.09"/>
    <n v="7.0000000000000007E-2"/>
    <s v="Regular Air"/>
    <x v="3419"/>
    <n v="5.68"/>
    <n v="1.39"/>
    <s v="Dario"/>
    <s v="Medina"/>
    <x v="7"/>
    <s v="Small Business"/>
    <x v="0"/>
    <x v="14"/>
    <x v="302"/>
    <s v="Small Box"/>
    <n v="0.38"/>
    <d v="2009-03-27T00:00:00"/>
    <d v="1939-05-06T00:00:00"/>
    <s v="25/03/2009"/>
    <s v="25"/>
    <s v="03"/>
    <s v="2009"/>
    <s v="2009-03"/>
    <s v="Wednesday"/>
    <n v="5"/>
    <x v="2"/>
    <s v="Dario Medina"/>
    <n v="69"/>
    <n v="0.35349999999999998"/>
    <x v="4"/>
    <x v="0"/>
  </r>
  <r>
    <n v="55"/>
    <n v="323"/>
    <s v="~39897%"/>
    <x v="4"/>
    <n v="2"/>
    <n v="55.34"/>
    <n v="0.06"/>
    <s v="Regular Air"/>
    <x v="3420"/>
    <n v="22.84"/>
    <n v="11.54"/>
    <s v="Dario"/>
    <s v="Medina"/>
    <x v="7"/>
    <s v="Small Business"/>
    <x v="0"/>
    <x v="5"/>
    <x v="880"/>
    <s v="Small Box"/>
    <n v="0.39"/>
    <d v="2009-03-27T00:00:00"/>
    <d v="1939-04-21T00:00:00"/>
    <s v="25/03/2009"/>
    <s v="25"/>
    <s v="03"/>
    <s v="2011"/>
    <s v="2009-03"/>
    <s v="Wednesday"/>
    <n v="5"/>
    <x v="2"/>
    <s v="Dario Medina"/>
    <n v="69"/>
    <n v="17.189999999999998"/>
    <x v="4"/>
    <x v="0"/>
  </r>
  <r>
    <n v="173"/>
    <n v="1095"/>
    <s v="~40776%"/>
    <x v="3"/>
    <n v="28"/>
    <n v="142.18"/>
    <n v="7.0000000000000007E-2"/>
    <s v="Regular Air"/>
    <x v="3421"/>
    <n v="4.9800000000000004"/>
    <n v="4.72"/>
    <s v="Ed"/>
    <s v="Braxton"/>
    <x v="7"/>
    <s v="Consumer"/>
    <x v="0"/>
    <x v="5"/>
    <x v="987"/>
    <s v="Small Box"/>
    <n v="0.36"/>
    <d v="2011-08-23T00:00:00"/>
    <d v="1939-08-14T00:00:00"/>
    <s v="21/08/2011"/>
    <s v="21"/>
    <s v="08"/>
    <s v="2012"/>
    <s v="2011-08"/>
    <s v="Sunday"/>
    <n v="3"/>
    <x v="2"/>
    <s v="Ed Braxton"/>
    <n v="72"/>
    <n v="0.34642857142857142"/>
    <x v="4"/>
    <x v="0"/>
  </r>
  <r>
    <n v="367"/>
    <n v="2562"/>
    <s v="~41121%"/>
    <x v="4"/>
    <n v="28"/>
    <n v="64.819999999999993"/>
    <n v="0.02"/>
    <s v="Regular Air"/>
    <x v="3422"/>
    <n v="2.12"/>
    <n v="1.99"/>
    <s v="Cindy"/>
    <s v="Chapman"/>
    <x v="7"/>
    <s v="Consumer"/>
    <x v="1"/>
    <x v="7"/>
    <x v="718"/>
    <s v="Small Pack"/>
    <n v="0.55000000000000004"/>
    <d v="2012-08-03T00:00:00"/>
    <d v="1939-03-18T00:00:00"/>
    <s v="31/07/2012"/>
    <s v="31"/>
    <s v="07"/>
    <s v="2012"/>
    <s v="2012-07"/>
    <s v="Tuesday"/>
    <n v="5"/>
    <x v="5"/>
    <s v="Cindy Chapman"/>
    <n v="73"/>
    <n v="0.1467857142857143"/>
    <x v="4"/>
    <x v="1"/>
  </r>
  <r>
    <n v="368"/>
    <n v="2562"/>
    <s v="~41121%"/>
    <x v="4"/>
    <n v="6"/>
    <n v="77.599999999999994"/>
    <n v="0.08"/>
    <s v="Regular Air"/>
    <x v="3423"/>
    <n v="11.34"/>
    <n v="11.25"/>
    <s v="Cindy"/>
    <s v="Chapman"/>
    <x v="7"/>
    <s v="Consumer"/>
    <x v="0"/>
    <x v="5"/>
    <x v="734"/>
    <s v="Small Box"/>
    <n v="0.36"/>
    <d v="2012-08-02T00:00:00"/>
    <d v="1939-03-12T00:00:00"/>
    <s v="31/07/2012"/>
    <s v="31"/>
    <s v="07"/>
    <s v="2012"/>
    <s v="2012-07"/>
    <s v="Tuesday"/>
    <n v="5"/>
    <x v="2"/>
    <s v="Cindy Chapman"/>
    <n v="73"/>
    <n v="3.7650000000000001"/>
    <x v="4"/>
    <x v="1"/>
  </r>
  <r>
    <n v="369"/>
    <n v="2562"/>
    <s v="~41121%"/>
    <x v="4"/>
    <n v="17"/>
    <n v="821.18"/>
    <n v="0.04"/>
    <s v="Express Air"/>
    <x v="3424"/>
    <n v="48.91"/>
    <n v="5.81"/>
    <s v="Cindy"/>
    <s v="Chapman"/>
    <x v="7"/>
    <s v="Consumer"/>
    <x v="0"/>
    <x v="5"/>
    <x v="66"/>
    <s v="Small Box"/>
    <n v="0.38"/>
    <d v="2012-08-01T00:00:00"/>
    <d v="1940-07-11T00:00:00"/>
    <s v="31/07/2012"/>
    <s v="31"/>
    <s v="07"/>
    <s v="2012"/>
    <s v="2012-07"/>
    <s v="Tuesday"/>
    <n v="5"/>
    <x v="1"/>
    <s v="Cindy Chapman"/>
    <n v="72"/>
    <n v="3.2188235294117646"/>
    <x v="4"/>
    <x v="1"/>
  </r>
  <r>
    <n v="600"/>
    <n v="4099"/>
    <s v="~41141%"/>
    <x v="4"/>
    <n v="42"/>
    <n v="1691.51"/>
    <n v="0.08"/>
    <s v="Regular Air"/>
    <x v="3425"/>
    <n v="42.76"/>
    <n v="6.22"/>
    <s v="Ed"/>
    <s v="Braxton"/>
    <x v="7"/>
    <s v="Consumer"/>
    <x v="0"/>
    <x v="0"/>
    <x v="7"/>
    <s v="Small Box"/>
    <m/>
    <d v="2012-08-21T00:00:00"/>
    <d v="1964-10-14T00:00:00"/>
    <s v="20/08/2012"/>
    <s v="20"/>
    <s v="08"/>
    <s v="2012"/>
    <s v="2012-08"/>
    <s v="Monday"/>
    <n v="5"/>
    <x v="1"/>
    <s v="Ed Braxton"/>
    <n v="47"/>
    <n v="1.1661904761904762"/>
    <x v="4"/>
    <x v="0"/>
  </r>
  <r>
    <n v="601"/>
    <n v="4099"/>
    <s v="~41141%"/>
    <x v="4"/>
    <n v="12"/>
    <n v="122.93"/>
    <n v="0.04"/>
    <s v="Regular Air"/>
    <x v="3426"/>
    <n v="9.7799999999999994"/>
    <n v="5.76"/>
    <s v="Ed"/>
    <s v="Braxton"/>
    <x v="7"/>
    <s v="Consumer"/>
    <x v="0"/>
    <x v="14"/>
    <x v="887"/>
    <s v="Small Box"/>
    <n v="0.35"/>
    <d v="2012-08-23T00:00:00"/>
    <d v="1964-02-20T00:00:00"/>
    <s v="20/08/2012"/>
    <s v="20"/>
    <s v="08"/>
    <s v="2012"/>
    <s v="2012-08"/>
    <s v="Monday"/>
    <n v="5"/>
    <x v="5"/>
    <s v="Ed Braxton"/>
    <n v="48"/>
    <n v="1.2949999999999999"/>
    <x v="4"/>
    <x v="0"/>
  </r>
  <r>
    <n v="602"/>
    <n v="4099"/>
    <s v="~41141%"/>
    <x v="4"/>
    <n v="4"/>
    <n v="47.86"/>
    <n v="0"/>
    <s v="Regular Air"/>
    <x v="3427"/>
    <n v="9.48"/>
    <n v="7.29"/>
    <s v="Ed"/>
    <s v="Braxton"/>
    <x v="7"/>
    <s v="Consumer"/>
    <x v="2"/>
    <x v="4"/>
    <x v="479"/>
    <s v="Small Pack"/>
    <n v="0.45"/>
    <d v="2012-08-21T00:00:00"/>
    <d v="1964-06-09T00:00:00"/>
    <s v="20/08/2012"/>
    <s v="20"/>
    <s v="08"/>
    <s v="2012"/>
    <s v="2012-08"/>
    <s v="Monday"/>
    <n v="5"/>
    <x v="1"/>
    <s v="Ed Braxton"/>
    <n v="48"/>
    <n v="4.1924999999999999"/>
    <x v="4"/>
    <x v="0"/>
  </r>
  <r>
    <n v="603"/>
    <n v="4099"/>
    <s v="~41141%"/>
    <x v="4"/>
    <n v="39"/>
    <n v="3607.8505"/>
    <n v="0.05"/>
    <s v="Regular Air"/>
    <x v="3428"/>
    <n v="110.99"/>
    <n v="8.99"/>
    <s v="Ed"/>
    <s v="Braxton"/>
    <x v="7"/>
    <s v="Consumer"/>
    <x v="1"/>
    <x v="3"/>
    <x v="828"/>
    <s v="Small Box"/>
    <n v="0.56999999999999995"/>
    <d v="2012-08-22T00:00:00"/>
    <d v="1964-07-25T00:00:00"/>
    <s v="20/08/2012"/>
    <s v="20"/>
    <s v="08"/>
    <s v="2009"/>
    <s v="2012-08"/>
    <s v="Monday"/>
    <n v="5"/>
    <x v="2"/>
    <s v="Ed Braxton"/>
    <n v="48"/>
    <n v="3.0764102564102562"/>
    <x v="4"/>
    <x v="0"/>
  </r>
  <r>
    <n v="770"/>
    <n v="5509"/>
    <s v="~39910%"/>
    <x v="0"/>
    <n v="11"/>
    <n v="68.459999999999994"/>
    <n v="0.02"/>
    <s v="Regular Air"/>
    <x v="3429"/>
    <n v="5.58"/>
    <n v="5.3"/>
    <s v="Ashley"/>
    <s v="Jarboe"/>
    <x v="7"/>
    <s v="Home Office"/>
    <x v="0"/>
    <x v="14"/>
    <x v="947"/>
    <s v="Small Box"/>
    <n v="0.35"/>
    <d v="2009-04-12T00:00:00"/>
    <d v="1964-05-11T00:00:00"/>
    <s v="07/04/2009"/>
    <s v="07"/>
    <s v="04"/>
    <s v="2009"/>
    <s v="2009-04"/>
    <s v="Tuesday"/>
    <n v="2"/>
    <x v="4"/>
    <s v="Ashley Jarboe"/>
    <n v="44"/>
    <n v="0.98909090909090902"/>
    <x v="4"/>
    <x v="0"/>
  </r>
  <r>
    <n v="771"/>
    <n v="5509"/>
    <s v="~39910%"/>
    <x v="0"/>
    <n v="21"/>
    <n v="885.23"/>
    <n v="0.03"/>
    <s v="Regular Air"/>
    <x v="1424"/>
    <n v="40.89"/>
    <n v="18.98"/>
    <s v="Ashley"/>
    <s v="Jarboe"/>
    <x v="7"/>
    <s v="Home Office"/>
    <x v="2"/>
    <x v="4"/>
    <x v="323"/>
    <s v="Small Box"/>
    <n v="0.56999999999999995"/>
    <d v="2009-04-14T00:00:00"/>
    <d v="1964-05-18T00:00:00"/>
    <s v="07/04/2009"/>
    <s v="07"/>
    <s v="04"/>
    <s v="2009"/>
    <s v="2009-04"/>
    <s v="Tuesday"/>
    <n v="2"/>
    <x v="0"/>
    <s v="Ashley Jarboe"/>
    <n v="44"/>
    <n v="2.8509523809523811"/>
    <x v="4"/>
    <x v="0"/>
  </r>
  <r>
    <n v="1107"/>
    <n v="8132"/>
    <s v="~39947%"/>
    <x v="0"/>
    <n v="46"/>
    <n v="229.35"/>
    <n v="0.08"/>
    <s v="Express Air"/>
    <x v="3430"/>
    <n v="4.8899999999999997"/>
    <n v="4.93"/>
    <s v="Benjamin"/>
    <s v="Farhat"/>
    <x v="7"/>
    <s v="Home Office"/>
    <x v="1"/>
    <x v="7"/>
    <x v="1246"/>
    <s v="Small Pack"/>
    <n v="0.72"/>
    <d v="2012-08-13T00:00:00"/>
    <d v="1981-11-25T00:00:00"/>
    <s v="14/05/2009"/>
    <s v="14"/>
    <s v="05"/>
    <s v="2012"/>
    <s v="2009-05"/>
    <s v="Thursday"/>
    <n v="2"/>
    <x v="96"/>
    <s v="Benjamin Farhat"/>
    <n v="27"/>
    <n v="0.21347826086956523"/>
    <x v="4"/>
    <x v="0"/>
  </r>
  <r>
    <n v="2778"/>
    <n v="20066"/>
    <s v="~41154%"/>
    <x v="4"/>
    <n v="3"/>
    <n v="40.79"/>
    <n v="0.02"/>
    <s v="Regular Air"/>
    <x v="443"/>
    <n v="11.58"/>
    <n v="5.72"/>
    <s v="Anna"/>
    <s v="Chung"/>
    <x v="7"/>
    <s v="Home Office"/>
    <x v="0"/>
    <x v="14"/>
    <x v="409"/>
    <s v="Small Box"/>
    <n v="0.35"/>
    <d v="2012-09-03T00:00:00"/>
    <d v="1981-08-23T00:00:00"/>
    <s v="02/09/2012"/>
    <s v="02"/>
    <s v="09"/>
    <s v="2012"/>
    <s v="2012-09"/>
    <s v="Sunday"/>
    <n v="5"/>
    <x v="1"/>
    <s v="Anna Chung"/>
    <n v="31"/>
    <n v="5.7666666666666666"/>
    <x v="4"/>
    <x v="0"/>
  </r>
  <r>
    <n v="2779"/>
    <n v="20066"/>
    <s v="~41154%"/>
    <x v="4"/>
    <n v="16"/>
    <n v="524.25"/>
    <n v="0"/>
    <s v="Regular Air"/>
    <x v="3431"/>
    <n v="30.98"/>
    <n v="8.74"/>
    <s v="Anna"/>
    <s v="Chung"/>
    <x v="7"/>
    <s v="Home Office"/>
    <x v="0"/>
    <x v="5"/>
    <x v="477"/>
    <s v="Small Box"/>
    <n v="0.4"/>
    <d v="2012-09-04T00:00:00"/>
    <d v="1981-09-16T00:00:00"/>
    <s v="02/09/2012"/>
    <s v="02"/>
    <s v="09"/>
    <s v="2012"/>
    <s v="2012-09"/>
    <s v="Sunday"/>
    <n v="5"/>
    <x v="2"/>
    <s v="Anna Chung"/>
    <n v="30"/>
    <n v="2.4824999999999999"/>
    <x v="4"/>
    <x v="0"/>
  </r>
  <r>
    <n v="2859"/>
    <n v="20615"/>
    <s v="~41014%"/>
    <x v="3"/>
    <n v="29"/>
    <n v="151.09"/>
    <n v="0.02"/>
    <s v="Express Air"/>
    <x v="3432"/>
    <n v="4.76"/>
    <n v="3.01"/>
    <s v="Benjamin"/>
    <s v="Farhat"/>
    <x v="7"/>
    <s v="Home Office"/>
    <x v="0"/>
    <x v="5"/>
    <x v="437"/>
    <s v="Wrap Bag"/>
    <n v="0.36"/>
    <d v="2012-04-16T00:00:00"/>
    <d v="1981-11-21T00:00:00"/>
    <s v="15/04/2012"/>
    <s v="15"/>
    <s v="04"/>
    <s v="2011"/>
    <s v="2012-04"/>
    <s v="Sunday"/>
    <n v="3"/>
    <x v="1"/>
    <s v="Benjamin Farhat"/>
    <n v="30"/>
    <n v="0.26793103448275862"/>
    <x v="4"/>
    <x v="0"/>
  </r>
  <r>
    <n v="2892"/>
    <n v="20864"/>
    <s v="~40883%"/>
    <x v="1"/>
    <n v="19"/>
    <n v="251.45"/>
    <n v="0.06"/>
    <s v="Regular Air"/>
    <x v="3433"/>
    <n v="13.4"/>
    <n v="4.95"/>
    <s v="Dianna"/>
    <s v="Vittorini"/>
    <x v="7"/>
    <s v="Corporate"/>
    <x v="2"/>
    <x v="4"/>
    <x v="1247"/>
    <s v="Small Pack"/>
    <n v="0.37"/>
    <d v="2011-12-08T00:00:00"/>
    <d v="1981-09-08T00:00:00"/>
    <s v="06/12/2011"/>
    <s v="06"/>
    <s v="12"/>
    <s v="2010"/>
    <s v="2011-12"/>
    <s v="Tuesday"/>
    <n v="4"/>
    <x v="2"/>
    <s v="Dianna Vittorini"/>
    <n v="30"/>
    <n v="0.96578947368421064"/>
    <x v="4"/>
    <x v="1"/>
  </r>
  <r>
    <n v="2893"/>
    <n v="20868"/>
    <s v="~40460%"/>
    <x v="0"/>
    <n v="9"/>
    <n v="1609.19"/>
    <n v="0.03"/>
    <s v="Regular Air"/>
    <x v="3434"/>
    <n v="178.47"/>
    <n v="19.989999999999998"/>
    <s v="Rob"/>
    <s v="Williams"/>
    <x v="7"/>
    <s v="Home Office"/>
    <x v="0"/>
    <x v="0"/>
    <x v="693"/>
    <s v="Small Box"/>
    <n v="0.55000000000000004"/>
    <d v="2010-10-16T00:00:00"/>
    <d v="1980-07-20T00:00:00"/>
    <s v="09/10/2010"/>
    <s v="09"/>
    <s v="10"/>
    <s v="2009"/>
    <s v="2010-10"/>
    <s v="Saturday"/>
    <n v="2"/>
    <x v="0"/>
    <s v="Rob Williams"/>
    <n v="30"/>
    <n v="22.051111111111112"/>
    <x v="4"/>
    <x v="0"/>
  </r>
  <r>
    <n v="2983"/>
    <n v="21541"/>
    <s v="~40094%"/>
    <x v="2"/>
    <n v="43"/>
    <n v="3044.7"/>
    <n v="0.04"/>
    <s v="Delivery Truck"/>
    <x v="214"/>
    <n v="70.98"/>
    <n v="26.74"/>
    <s v="Quincy"/>
    <s v="Jones"/>
    <x v="7"/>
    <s v="Corporate"/>
    <x v="2"/>
    <x v="13"/>
    <x v="626"/>
    <s v="Jumbo Box"/>
    <n v="0.6"/>
    <d v="2009-10-10T00:00:00"/>
    <d v="1980-06-14T00:00:00"/>
    <s v="08/10/2009"/>
    <s v="08"/>
    <s v="10"/>
    <s v="2010"/>
    <s v="2009-10"/>
    <s v="Thursday"/>
    <n v="1"/>
    <x v="2"/>
    <s v="Quincy Jones"/>
    <n v="29"/>
    <n v="2.2725581395348837"/>
    <x v="4"/>
    <x v="0"/>
  </r>
  <r>
    <n v="3158"/>
    <n v="22661"/>
    <s v="~40447%"/>
    <x v="2"/>
    <n v="11"/>
    <n v="18.260000000000002"/>
    <n v="0.05"/>
    <s v="Regular Air"/>
    <x v="3435"/>
    <n v="1.68"/>
    <n v="0.7"/>
    <s v="Dianna"/>
    <s v="Vittorini"/>
    <x v="7"/>
    <s v="Corporate"/>
    <x v="0"/>
    <x v="8"/>
    <x v="1177"/>
    <s v="Wrap Bag"/>
    <n v="0.6"/>
    <d v="2010-09-29T00:00:00"/>
    <d v="1953-11-27T00:00:00"/>
    <s v="26/09/2010"/>
    <s v="26"/>
    <s v="09"/>
    <s v="2011"/>
    <s v="2010-09"/>
    <s v="Sunday"/>
    <n v="1"/>
    <x v="5"/>
    <s v="Dianna Vittorini"/>
    <n v="56"/>
    <n v="0.21636363636363634"/>
    <x v="4"/>
    <x v="1"/>
  </r>
  <r>
    <n v="3162"/>
    <n v="22689"/>
    <s v="~40825%"/>
    <x v="0"/>
    <n v="39"/>
    <n v="2405"/>
    <n v="0.1"/>
    <s v="Regular Air"/>
    <x v="3436"/>
    <n v="67.84"/>
    <n v="0.99"/>
    <s v="Benjamin"/>
    <s v="Farhat"/>
    <x v="7"/>
    <s v="Home Office"/>
    <x v="0"/>
    <x v="1"/>
    <x v="216"/>
    <s v="Small Box"/>
    <n v="0.57999999999999996"/>
    <d v="2011-10-11T00:00:00"/>
    <d v="1953-08-13T00:00:00"/>
    <s v="09/10/2011"/>
    <s v="09"/>
    <s v="10"/>
    <s v="2010"/>
    <s v="2011-10"/>
    <s v="Sunday"/>
    <n v="2"/>
    <x v="2"/>
    <s v="Benjamin Farhat"/>
    <n v="58"/>
    <n v="1.7648717948717949"/>
    <x v="4"/>
    <x v="0"/>
  </r>
  <r>
    <n v="3263"/>
    <n v="23361"/>
    <s v="~40362%"/>
    <x v="4"/>
    <n v="2"/>
    <n v="3.23"/>
    <n v="0.06"/>
    <s v="Regular Air"/>
    <x v="913"/>
    <n v="1.26"/>
    <n v="0.7"/>
    <s v="Benjamin"/>
    <s v="Patterson"/>
    <x v="7"/>
    <s v="Corporate"/>
    <x v="0"/>
    <x v="6"/>
    <x v="571"/>
    <s v="Wrap Bag"/>
    <n v="0.81"/>
    <d v="2010-07-04T00:00:00"/>
    <d v="1953-05-13T00:00:00"/>
    <s v="03/07/2010"/>
    <s v="03"/>
    <s v="07"/>
    <s v="2010"/>
    <s v="2010-07"/>
    <s v="Saturday"/>
    <n v="5"/>
    <x v="1"/>
    <s v="Benjamin Patterson"/>
    <n v="57"/>
    <n v="0.98"/>
    <x v="4"/>
    <x v="0"/>
  </r>
  <r>
    <n v="3264"/>
    <n v="23361"/>
    <s v="~40362%"/>
    <x v="4"/>
    <n v="36"/>
    <n v="2861.66"/>
    <n v="0.04"/>
    <s v="Regular Air"/>
    <x v="3437"/>
    <n v="80.98"/>
    <n v="35"/>
    <s v="Benjamin"/>
    <s v="Patterson"/>
    <x v="7"/>
    <s v="Corporate"/>
    <x v="0"/>
    <x v="0"/>
    <x v="56"/>
    <s v="Large Box"/>
    <n v="0.81"/>
    <d v="2010-07-04T00:00:00"/>
    <d v="1954-10-18T00:00:00"/>
    <s v="03/07/2010"/>
    <s v="03"/>
    <s v="07"/>
    <s v="2010"/>
    <s v="2010-07"/>
    <s v="Saturday"/>
    <n v="5"/>
    <x v="1"/>
    <s v="Benjamin Patterson"/>
    <n v="55"/>
    <n v="3.2216666666666667"/>
    <x v="4"/>
    <x v="0"/>
  </r>
  <r>
    <n v="3265"/>
    <n v="23361"/>
    <s v="~40362%"/>
    <x v="4"/>
    <n v="7"/>
    <n v="373.27749999999997"/>
    <n v="7.0000000000000007E-2"/>
    <s v="Regular Air"/>
    <x v="3438"/>
    <n v="65.989999999999995"/>
    <n v="5.26"/>
    <s v="Benjamin"/>
    <s v="Patterson"/>
    <x v="7"/>
    <s v="Corporate"/>
    <x v="1"/>
    <x v="3"/>
    <x v="269"/>
    <s v="Small Box"/>
    <n v="0.56000000000000005"/>
    <d v="2010-07-03T00:00:00"/>
    <d v="1984-04-05T00:00:00"/>
    <s v="03/07/2010"/>
    <s v="03"/>
    <s v="07"/>
    <s v="2010"/>
    <s v="2010-07"/>
    <s v="Saturday"/>
    <n v="5"/>
    <x v="3"/>
    <s v="Benjamin Patterson"/>
    <n v="26"/>
    <n v="10.178571428571429"/>
    <x v="4"/>
    <x v="0"/>
  </r>
  <r>
    <n v="3273"/>
    <n v="23396"/>
    <s v="~40347%"/>
    <x v="0"/>
    <n v="30"/>
    <n v="11481.03"/>
    <n v="0.08"/>
    <s v="Delivery Truck"/>
    <x v="3439"/>
    <n v="399.98"/>
    <n v="12.06"/>
    <s v="Quincy"/>
    <s v="Jones"/>
    <x v="7"/>
    <s v="Home Office"/>
    <x v="1"/>
    <x v="16"/>
    <x v="583"/>
    <s v="Jumbo Box"/>
    <n v="0.56000000000000005"/>
    <d v="2010-06-20T00:00:00"/>
    <d v="1984-08-19T00:00:00"/>
    <s v="18/06/2010"/>
    <s v="18"/>
    <s v="06"/>
    <s v="2011"/>
    <s v="2010-06"/>
    <s v="Friday"/>
    <n v="2"/>
    <x v="2"/>
    <s v="Quincy Jones"/>
    <n v="25"/>
    <n v="13.734666666666667"/>
    <x v="4"/>
    <x v="0"/>
  </r>
  <r>
    <n v="3278"/>
    <n v="23427"/>
    <s v="~40763%"/>
    <x v="0"/>
    <n v="30"/>
    <n v="442.76"/>
    <n v="0.09"/>
    <s v="Regular Air"/>
    <x v="3440"/>
    <n v="15.01"/>
    <n v="8.4"/>
    <s v="Cindy"/>
    <s v="Chapman"/>
    <x v="7"/>
    <s v="Corporate"/>
    <x v="0"/>
    <x v="2"/>
    <x v="221"/>
    <s v="Small Box"/>
    <n v="0.39"/>
    <d v="2011-08-15T00:00:00"/>
    <d v="1984-05-23T00:00:00"/>
    <s v="08/08/2011"/>
    <s v="08"/>
    <s v="08"/>
    <s v="2011"/>
    <s v="2011-08"/>
    <s v="Monday"/>
    <n v="2"/>
    <x v="0"/>
    <s v="Cindy Chapman"/>
    <n v="27"/>
    <n v="0.78033333333333332"/>
    <x v="4"/>
    <x v="0"/>
  </r>
  <r>
    <n v="3279"/>
    <n v="23427"/>
    <s v="~40763%"/>
    <x v="0"/>
    <n v="22"/>
    <n v="2684.98"/>
    <n v="0.03"/>
    <s v="Regular Air"/>
    <x v="3441"/>
    <n v="120.98"/>
    <n v="9.07"/>
    <s v="Cindy"/>
    <s v="Chapman"/>
    <x v="7"/>
    <s v="Corporate"/>
    <x v="0"/>
    <x v="2"/>
    <x v="244"/>
    <s v="Small Box"/>
    <n v="0.35"/>
    <d v="2011-08-17T00:00:00"/>
    <d v="1956-04-17T00:00:00"/>
    <s v="08/08/2011"/>
    <s v="08"/>
    <s v="08"/>
    <s v="2009"/>
    <s v="2011-08"/>
    <s v="Monday"/>
    <n v="2"/>
    <x v="7"/>
    <s v="Cindy Chapman"/>
    <n v="55"/>
    <n v="5.911363636363637"/>
    <x v="4"/>
    <x v="0"/>
  </r>
  <r>
    <n v="3323"/>
    <n v="23751"/>
    <s v="~39890%"/>
    <x v="3"/>
    <n v="44"/>
    <n v="10364.36"/>
    <n v="0.01"/>
    <s v="Delivery Truck"/>
    <x v="3442"/>
    <n v="220.98"/>
    <n v="64.66"/>
    <s v="Ricardo"/>
    <s v="Block"/>
    <x v="7"/>
    <s v="Corporate"/>
    <x v="2"/>
    <x v="13"/>
    <x v="537"/>
    <s v="Jumbo Box"/>
    <n v="0.62"/>
    <d v="2009-03-19T00:00:00"/>
    <d v="1956-04-26T00:00:00"/>
    <s v="18/03/2009"/>
    <s v="18"/>
    <s v="03"/>
    <s v="2011"/>
    <s v="2009-03"/>
    <s v="Wednesday"/>
    <n v="3"/>
    <x v="1"/>
    <s v="Ricardo Block"/>
    <n v="52"/>
    <n v="6.4918181818181813"/>
    <x v="4"/>
    <x v="0"/>
  </r>
  <r>
    <n v="3348"/>
    <n v="23943"/>
    <s v="~40717%"/>
    <x v="4"/>
    <n v="24"/>
    <n v="376.53"/>
    <n v="0.03"/>
    <s v="Regular Air"/>
    <x v="3443"/>
    <n v="15.94"/>
    <n v="5.45"/>
    <s v="Cindy"/>
    <s v="Stewart"/>
    <x v="7"/>
    <s v="Corporate"/>
    <x v="0"/>
    <x v="8"/>
    <x v="236"/>
    <s v="Small Pack"/>
    <n v="0.55000000000000004"/>
    <d v="2011-06-25T00:00:00"/>
    <d v="1958-10-13T00:00:00"/>
    <s v="23/06/2011"/>
    <s v="23"/>
    <s v="06"/>
    <s v="2012"/>
    <s v="2011-06"/>
    <s v="Thursday"/>
    <n v="5"/>
    <x v="2"/>
    <s v="Cindy Stewart"/>
    <n v="52"/>
    <n v="0.89124999999999999"/>
    <x v="4"/>
    <x v="0"/>
  </r>
  <r>
    <n v="3450"/>
    <n v="24608"/>
    <s v="~41135%"/>
    <x v="3"/>
    <n v="50"/>
    <n v="197.36"/>
    <n v="7.0000000000000007E-2"/>
    <s v="Regular Air"/>
    <x v="428"/>
    <n v="4.18"/>
    <n v="2.99"/>
    <s v="Quincy"/>
    <s v="Jones"/>
    <x v="7"/>
    <s v="Home Office"/>
    <x v="0"/>
    <x v="2"/>
    <x v="1248"/>
    <s v="Small Box"/>
    <n v="0.37"/>
    <d v="2012-08-15T00:00:00"/>
    <d v="1958-07-22T00:00:00"/>
    <s v="14/08/2012"/>
    <s v="14"/>
    <s v="08"/>
    <s v="2009"/>
    <s v="2012-08"/>
    <s v="Tuesday"/>
    <n v="3"/>
    <x v="1"/>
    <s v="Quincy Jones"/>
    <n v="54"/>
    <n v="0.1434"/>
    <x v="4"/>
    <x v="0"/>
  </r>
  <r>
    <n v="3579"/>
    <n v="25507"/>
    <s v="~40030%"/>
    <x v="2"/>
    <n v="8"/>
    <n v="555.20000000000005"/>
    <n v="0.06"/>
    <s v="Regular Air"/>
    <x v="3444"/>
    <n v="64.650000000000006"/>
    <n v="35"/>
    <s v="Ed"/>
    <s v="Braxton"/>
    <x v="7"/>
    <s v="Home Office"/>
    <x v="0"/>
    <x v="0"/>
    <x v="593"/>
    <s v="Large Box"/>
    <n v="0.8"/>
    <d v="2009-08-06T00:00:00"/>
    <d v="1958-05-18T00:00:00"/>
    <s v="05/08/2009"/>
    <s v="05"/>
    <s v="08"/>
    <s v="2009"/>
    <s v="2009-08"/>
    <s v="Wednesday"/>
    <n v="1"/>
    <x v="1"/>
    <s v="Ed Braxton"/>
    <n v="51"/>
    <n v="12.456250000000001"/>
    <x v="4"/>
    <x v="0"/>
  </r>
  <r>
    <n v="3580"/>
    <n v="25509"/>
    <s v="~39955%"/>
    <x v="4"/>
    <n v="43"/>
    <n v="212.28"/>
    <n v="0.06"/>
    <s v="Regular Air"/>
    <x v="3445"/>
    <n v="4.9800000000000004"/>
    <n v="4.95"/>
    <s v="Quincy"/>
    <s v="Jones"/>
    <x v="7"/>
    <s v="Corporate"/>
    <x v="0"/>
    <x v="2"/>
    <x v="866"/>
    <s v="Small Box"/>
    <n v="0.37"/>
    <d v="2009-05-24T00:00:00"/>
    <d v="1979-11-18T00:00:00"/>
    <s v="22/05/2009"/>
    <s v="22"/>
    <s v="05"/>
    <s v="2010"/>
    <s v="2009-05"/>
    <s v="Friday"/>
    <n v="5"/>
    <x v="2"/>
    <s v="Quincy Jones"/>
    <n v="29"/>
    <n v="0.23093023255813952"/>
    <x v="4"/>
    <x v="0"/>
  </r>
  <r>
    <n v="3631"/>
    <n v="25952"/>
    <s v="~40425%"/>
    <x v="1"/>
    <n v="50"/>
    <n v="2864.1005"/>
    <n v="0.03"/>
    <s v="Regular Air"/>
    <x v="3446"/>
    <n v="65.989999999999995"/>
    <n v="8.99"/>
    <s v="Ed"/>
    <s v="Braxton"/>
    <x v="7"/>
    <s v="Home Office"/>
    <x v="1"/>
    <x v="3"/>
    <x v="1131"/>
    <s v="Small Box"/>
    <n v="0.55000000000000004"/>
    <d v="2010-09-05T00:00:00"/>
    <d v="1977-04-19T00:00:00"/>
    <s v="04/09/2010"/>
    <s v="04"/>
    <s v="09"/>
    <s v="2012"/>
    <s v="2010-09"/>
    <s v="Saturday"/>
    <n v="4"/>
    <x v="1"/>
    <s v="Ed Braxton"/>
    <n v="33"/>
    <n v="1.4995999999999998"/>
    <x v="4"/>
    <x v="1"/>
  </r>
  <r>
    <n v="3680"/>
    <n v="26336"/>
    <s v="~41055%"/>
    <x v="1"/>
    <n v="39"/>
    <n v="1516.82"/>
    <n v="0.1"/>
    <s v="Regular Air"/>
    <x v="3447"/>
    <n v="40.98"/>
    <n v="6.5"/>
    <s v="Benjamin"/>
    <s v="Farhat"/>
    <x v="7"/>
    <s v="Home Office"/>
    <x v="1"/>
    <x v="7"/>
    <x v="644"/>
    <s v="Small Box"/>
    <n v="0.74"/>
    <d v="2012-05-28T00:00:00"/>
    <d v="1977-08-15T00:00:00"/>
    <s v="26/05/2012"/>
    <s v="26"/>
    <s v="05"/>
    <s v="2012"/>
    <s v="2012-05"/>
    <s v="Saturday"/>
    <n v="4"/>
    <x v="2"/>
    <s v="Benjamin Farhat"/>
    <n v="34"/>
    <n v="1.2174358974358974"/>
    <x v="4"/>
    <x v="0"/>
  </r>
  <r>
    <n v="3681"/>
    <n v="26336"/>
    <s v="~41055%"/>
    <x v="1"/>
    <n v="45"/>
    <n v="2752.68"/>
    <n v="0.04"/>
    <s v="Regular Air"/>
    <x v="3448"/>
    <n v="62.18"/>
    <n v="12.78"/>
    <s v="Benjamin"/>
    <s v="Farhat"/>
    <x v="7"/>
    <s v="Home Office"/>
    <x v="0"/>
    <x v="0"/>
    <x v="1249"/>
    <s v="Small Box"/>
    <n v="0.57999999999999996"/>
    <d v="2012-05-27T00:00:00"/>
    <d v="1977-07-08T00:00:00"/>
    <s v="26/05/2012"/>
    <s v="26"/>
    <s v="05"/>
    <s v="2011"/>
    <s v="2012-05"/>
    <s v="Saturday"/>
    <n v="4"/>
    <x v="1"/>
    <s v="Benjamin Farhat"/>
    <n v="34"/>
    <n v="1.6657777777777776"/>
    <x v="4"/>
    <x v="0"/>
  </r>
  <r>
    <n v="3865"/>
    <n v="27558"/>
    <s v="~40731%"/>
    <x v="2"/>
    <n v="21"/>
    <n v="423.24"/>
    <n v="0.1"/>
    <s v="Regular Air"/>
    <x v="3449"/>
    <n v="21.38"/>
    <n v="2.99"/>
    <s v="Cindy"/>
    <s v="Chapman"/>
    <x v="7"/>
    <s v="Consumer"/>
    <x v="0"/>
    <x v="2"/>
    <x v="908"/>
    <s v="Small Box"/>
    <n v="0.37"/>
    <d v="2011-07-08T00:00:00"/>
    <d v="1980-04-19T00:00:00"/>
    <s v="07/07/2011"/>
    <s v="07"/>
    <s v="07"/>
    <s v="2010"/>
    <s v="2011-07"/>
    <s v="Thursday"/>
    <n v="1"/>
    <x v="1"/>
    <s v="Cindy Chapman"/>
    <n v="31"/>
    <n v="1.1604761904761904"/>
    <x v="4"/>
    <x v="0"/>
  </r>
  <r>
    <n v="3920"/>
    <n v="27969"/>
    <s v="~40337%"/>
    <x v="0"/>
    <n v="43"/>
    <n v="5677.87"/>
    <n v="0.04"/>
    <s v="Delivery Truck"/>
    <x v="3450"/>
    <n v="130.97999999999999"/>
    <n v="54.74"/>
    <s v="Ed"/>
    <s v="Braxton"/>
    <x v="7"/>
    <s v="Home Office"/>
    <x v="2"/>
    <x v="13"/>
    <x v="526"/>
    <s v="Jumbo Box"/>
    <n v="0.69"/>
    <d v="2010-06-15T00:00:00"/>
    <d v="1959-09-23T00:00:00"/>
    <s v="08/06/2010"/>
    <s v="08"/>
    <s v="06"/>
    <s v="2010"/>
    <s v="2010-06"/>
    <s v="Tuesday"/>
    <n v="2"/>
    <x v="0"/>
    <s v="Ed Braxton"/>
    <n v="50"/>
    <n v="4.3190697674418601"/>
    <x v="4"/>
    <x v="0"/>
  </r>
  <r>
    <n v="3921"/>
    <n v="27969"/>
    <s v="~40337%"/>
    <x v="0"/>
    <n v="9"/>
    <n v="732.72"/>
    <n v="0.03"/>
    <s v="Regular Air"/>
    <x v="2377"/>
    <n v="83.1"/>
    <n v="6.13"/>
    <s v="Ed"/>
    <s v="Braxton"/>
    <x v="7"/>
    <s v="Home Office"/>
    <x v="1"/>
    <x v="7"/>
    <x v="330"/>
    <s v="Small Box"/>
    <n v="0.45"/>
    <d v="2010-06-12T00:00:00"/>
    <d v="1959-10-11T00:00:00"/>
    <s v="08/06/2010"/>
    <s v="08"/>
    <s v="06"/>
    <s v="2010"/>
    <s v="2010-06"/>
    <s v="Tuesday"/>
    <n v="2"/>
    <x v="6"/>
    <s v="Ed Braxton"/>
    <n v="50"/>
    <n v="9.9144444444444435"/>
    <x v="4"/>
    <x v="0"/>
  </r>
  <r>
    <n v="3922"/>
    <n v="27969"/>
    <s v="~40337%"/>
    <x v="0"/>
    <n v="32"/>
    <n v="687.47"/>
    <n v="0.1"/>
    <s v="Delivery Truck"/>
    <x v="3451"/>
    <n v="20.98"/>
    <n v="53.03"/>
    <s v="Ed"/>
    <s v="Braxton"/>
    <x v="7"/>
    <s v="Home Office"/>
    <x v="0"/>
    <x v="0"/>
    <x v="85"/>
    <s v="Jumbo Drum"/>
    <n v="0.78"/>
    <d v="2010-06-13T00:00:00"/>
    <d v="1960-08-08T00:00:00"/>
    <s v="08/06/2010"/>
    <s v="08"/>
    <s v="06"/>
    <s v="2009"/>
    <s v="2010-06"/>
    <s v="Tuesday"/>
    <n v="2"/>
    <x v="4"/>
    <s v="Ed Braxton"/>
    <n v="49"/>
    <n v="2.3128125000000002"/>
    <x v="4"/>
    <x v="0"/>
  </r>
  <r>
    <n v="4176"/>
    <n v="29637"/>
    <s v="~39958%"/>
    <x v="1"/>
    <n v="34"/>
    <n v="598.19000000000005"/>
    <n v="0.09"/>
    <s v="Regular Air"/>
    <x v="3452"/>
    <n v="17.98"/>
    <n v="8.51"/>
    <s v="Bruce"/>
    <s v="Degenhardt"/>
    <x v="7"/>
    <s v="Home Office"/>
    <x v="1"/>
    <x v="16"/>
    <x v="142"/>
    <s v="Medium Box"/>
    <n v="0.4"/>
    <d v="2009-05-27T00:00:00"/>
    <d v="1960-03-03T00:00:00"/>
    <s v="25/05/2009"/>
    <s v="25"/>
    <s v="05"/>
    <s v="2012"/>
    <s v="2009-05"/>
    <s v="Monday"/>
    <n v="4"/>
    <x v="2"/>
    <s v="Bruce Degenhardt"/>
    <n v="49"/>
    <n v="0.77911764705882358"/>
    <x v="4"/>
    <x v="0"/>
  </r>
  <r>
    <n v="4279"/>
    <n v="30469"/>
    <s v="~41268%"/>
    <x v="2"/>
    <n v="46"/>
    <n v="304.26"/>
    <n v="0.1"/>
    <s v="Regular Air"/>
    <x v="3453"/>
    <n v="7.08"/>
    <n v="2.35"/>
    <s v="Cindy"/>
    <s v="Chapman"/>
    <x v="7"/>
    <s v="Corporate"/>
    <x v="0"/>
    <x v="8"/>
    <x v="148"/>
    <s v="Wrap Bag"/>
    <n v="0.47"/>
    <d v="2012-12-27T00:00:00"/>
    <d v="1962-07-05T00:00:00"/>
    <s v="25/12/2012"/>
    <s v="25"/>
    <s v="12"/>
    <s v="2012"/>
    <s v="2012-12"/>
    <s v="Tuesday"/>
    <n v="1"/>
    <x v="2"/>
    <s v="Cindy Chapman"/>
    <n v="50"/>
    <n v="0.20499999999999999"/>
    <x v="4"/>
    <x v="1"/>
  </r>
  <r>
    <n v="4409"/>
    <n v="31460"/>
    <s v="~41147%"/>
    <x v="1"/>
    <n v="9"/>
    <n v="990.67"/>
    <n v="0.08"/>
    <s v="Regular Air"/>
    <x v="3454"/>
    <n v="110.98"/>
    <n v="35"/>
    <s v="Benjamin"/>
    <s v="Patterson"/>
    <x v="7"/>
    <s v="Corporate"/>
    <x v="0"/>
    <x v="0"/>
    <x v="551"/>
    <s v="Large Box"/>
    <n v="0.82"/>
    <d v="2012-08-28T00:00:00"/>
    <d v="1962-01-19T00:00:00"/>
    <s v="26/08/2012"/>
    <s v="26"/>
    <s v="08"/>
    <s v="2011"/>
    <s v="2012-08"/>
    <s v="Sunday"/>
    <n v="4"/>
    <x v="2"/>
    <s v="Benjamin Patterson"/>
    <n v="50"/>
    <n v="16.220000000000002"/>
    <x v="4"/>
    <x v="0"/>
  </r>
  <r>
    <n v="4487"/>
    <n v="31939"/>
    <s v="~40719%"/>
    <x v="1"/>
    <n v="13"/>
    <n v="1506.8375000000001"/>
    <n v="7.0000000000000007E-2"/>
    <s v="Regular Air"/>
    <x v="3455"/>
    <n v="140.99"/>
    <n v="4.2"/>
    <s v="Ashley"/>
    <s v="Jarboe"/>
    <x v="7"/>
    <s v="Small Business"/>
    <x v="1"/>
    <x v="3"/>
    <x v="766"/>
    <s v="Small Box"/>
    <n v="0.59"/>
    <d v="2011-06-27T00:00:00"/>
    <d v="1977-05-11T00:00:00"/>
    <s v="25/06/2011"/>
    <s v="25"/>
    <s v="06"/>
    <s v="2010"/>
    <s v="2011-06"/>
    <s v="Saturday"/>
    <n v="4"/>
    <x v="2"/>
    <s v="Ashley Jarboe"/>
    <n v="34"/>
    <n v="11.168461538461539"/>
    <x v="4"/>
    <x v="0"/>
  </r>
  <r>
    <n v="4760"/>
    <n v="33826"/>
    <s v="~40531%"/>
    <x v="0"/>
    <n v="13"/>
    <n v="185.83"/>
    <n v="0.03"/>
    <s v="Regular Air"/>
    <x v="3456"/>
    <n v="14.34"/>
    <n v="5"/>
    <s v="Ashley"/>
    <s v="Jarboe"/>
    <x v="7"/>
    <s v="Small Business"/>
    <x v="2"/>
    <x v="4"/>
    <x v="329"/>
    <s v="Small Pack"/>
    <n v="0.49"/>
    <d v="2010-12-23T00:00:00"/>
    <d v="1977-02-15T00:00:00"/>
    <s v="19/12/2010"/>
    <s v="19"/>
    <s v="12"/>
    <s v="2011"/>
    <s v="2010-12"/>
    <s v="Sunday"/>
    <n v="2"/>
    <x v="6"/>
    <s v="Ashley Jarboe"/>
    <n v="33"/>
    <n v="1.4876923076923076"/>
    <x v="4"/>
    <x v="0"/>
  </r>
  <r>
    <n v="4802"/>
    <n v="34151"/>
    <s v="~40795%"/>
    <x v="2"/>
    <n v="26"/>
    <n v="4097.1445000000003"/>
    <n v="0.1"/>
    <s v="Regular Air"/>
    <x v="3457"/>
    <n v="205.99"/>
    <n v="8.99"/>
    <s v="Craig"/>
    <s v="Yedwab"/>
    <x v="7"/>
    <s v="Corporate"/>
    <x v="1"/>
    <x v="3"/>
    <x v="857"/>
    <s v="Small Box"/>
    <n v="0.56000000000000005"/>
    <d v="2011-09-10T00:00:00"/>
    <d v="1978-08-18T00:00:00"/>
    <s v="09/09/2011"/>
    <s v="09"/>
    <s v="09"/>
    <s v="2012"/>
    <s v="2011-09"/>
    <s v="Friday"/>
    <n v="1"/>
    <x v="1"/>
    <s v="Craig Yedwab"/>
    <n v="33"/>
    <n v="8.2684615384615388"/>
    <x v="4"/>
    <x v="0"/>
  </r>
  <r>
    <n v="4868"/>
    <n v="34659"/>
    <s v="~41232%"/>
    <x v="1"/>
    <n v="42"/>
    <n v="259.43"/>
    <n v="0"/>
    <s v="Regular Air"/>
    <x v="3458"/>
    <n v="5.77"/>
    <n v="4.97"/>
    <s v="Cindy"/>
    <s v="Chapman"/>
    <x v="7"/>
    <s v="Consumer"/>
    <x v="0"/>
    <x v="2"/>
    <x v="1250"/>
    <s v="Small Box"/>
    <n v="0.35"/>
    <d v="2012-11-21T00:00:00"/>
    <d v="1978-08-22T00:00:00"/>
    <s v="19/11/2012"/>
    <s v="19"/>
    <s v="11"/>
    <s v="2009"/>
    <s v="2012-11"/>
    <s v="Monday"/>
    <n v="4"/>
    <x v="2"/>
    <s v="Cindy Chapman"/>
    <n v="34"/>
    <n v="0.25571428571428567"/>
    <x v="4"/>
    <x v="0"/>
  </r>
  <r>
    <n v="4949"/>
    <n v="35200"/>
    <s v="~39849%"/>
    <x v="3"/>
    <n v="15"/>
    <n v="150.24"/>
    <n v="0.08"/>
    <s v="Regular Air"/>
    <x v="3459"/>
    <n v="9.98"/>
    <n v="12.52"/>
    <s v="Ricardo"/>
    <s v="Block"/>
    <x v="7"/>
    <s v="Corporate"/>
    <x v="2"/>
    <x v="4"/>
    <x v="785"/>
    <s v="Small Box"/>
    <n v="0.56999999999999995"/>
    <d v="2009-02-07T00:00:00"/>
    <d v="1978-09-03T00:00:00"/>
    <s v="05/02/2009"/>
    <s v="05"/>
    <s v="02"/>
    <s v="2012"/>
    <s v="2009-02"/>
    <s v="Thursday"/>
    <n v="3"/>
    <x v="2"/>
    <s v="Ricardo Block"/>
    <n v="30"/>
    <n v="1.5"/>
    <x v="4"/>
    <x v="0"/>
  </r>
  <r>
    <n v="4983"/>
    <n v="35456"/>
    <s v="~41214%"/>
    <x v="4"/>
    <n v="37"/>
    <n v="46.37"/>
    <n v="0.03"/>
    <s v="Regular Air"/>
    <x v="3460"/>
    <n v="1.26"/>
    <n v="0.7"/>
    <s v="Cindy"/>
    <s v="Chapman"/>
    <x v="7"/>
    <s v="Corporate"/>
    <x v="0"/>
    <x v="6"/>
    <x v="571"/>
    <s v="Wrap Bag"/>
    <n v="0.81"/>
    <d v="2012-11-03T00:00:00"/>
    <d v="1978-06-24T00:00:00"/>
    <s v="01/11/2012"/>
    <s v="01"/>
    <s v="11"/>
    <s v="2010"/>
    <s v="2012-11"/>
    <s v="Thursday"/>
    <n v="5"/>
    <x v="2"/>
    <s v="Cindy Chapman"/>
    <n v="34"/>
    <n v="5.2972972972972973E-2"/>
    <x v="4"/>
    <x v="0"/>
  </r>
  <r>
    <n v="5025"/>
    <n v="35840"/>
    <s v="~40327%"/>
    <x v="1"/>
    <n v="36"/>
    <n v="173.08"/>
    <n v="0.04"/>
    <s v="Regular Air"/>
    <x v="3461"/>
    <n v="4.91"/>
    <n v="0.5"/>
    <s v="Ashley"/>
    <s v="Jarboe"/>
    <x v="7"/>
    <s v="Home Office"/>
    <x v="0"/>
    <x v="11"/>
    <x v="811"/>
    <s v="Small Box"/>
    <n v="0.36"/>
    <d v="2010-05-30T00:00:00"/>
    <d v="1963-03-02T00:00:00"/>
    <s v="29/05/2010"/>
    <s v="29"/>
    <s v="05"/>
    <s v="2010"/>
    <s v="2010-05"/>
    <s v="Saturday"/>
    <n v="4"/>
    <x v="1"/>
    <s v="Ashley Jarboe"/>
    <n v="47"/>
    <n v="0.15027777777777779"/>
    <x v="4"/>
    <x v="0"/>
  </r>
  <r>
    <n v="5026"/>
    <n v="35840"/>
    <s v="~40327%"/>
    <x v="1"/>
    <n v="49"/>
    <n v="3492.6585"/>
    <n v="0.08"/>
    <s v="Regular Air"/>
    <x v="3462"/>
    <n v="85.99"/>
    <n v="0.99"/>
    <s v="Ashley"/>
    <s v="Jarboe"/>
    <x v="7"/>
    <s v="Home Office"/>
    <x v="1"/>
    <x v="3"/>
    <x v="949"/>
    <s v="Wrap Bag"/>
    <n v="0.55000000000000004"/>
    <d v="2010-05-31T00:00:00"/>
    <d v="1970-07-16T00:00:00"/>
    <s v="29/05/2010"/>
    <s v="29"/>
    <s v="05"/>
    <s v="2009"/>
    <s v="2010-05"/>
    <s v="Saturday"/>
    <n v="4"/>
    <x v="2"/>
    <s v="Ashley Jarboe"/>
    <n v="39"/>
    <n v="1.7751020408163263"/>
    <x v="4"/>
    <x v="0"/>
  </r>
  <r>
    <n v="5059"/>
    <n v="36069"/>
    <s v="~40152%"/>
    <x v="0"/>
    <n v="13"/>
    <n v="453.09"/>
    <n v="0.09"/>
    <s v="Regular Air"/>
    <x v="3463"/>
    <n v="35.94"/>
    <n v="6.66"/>
    <s v="Ashley"/>
    <s v="Jarboe"/>
    <x v="7"/>
    <s v="Home Office"/>
    <x v="0"/>
    <x v="14"/>
    <x v="1251"/>
    <s v="Small Box"/>
    <n v="0.4"/>
    <d v="2009-12-10T00:00:00"/>
    <d v="1970-11-06T00:00:00"/>
    <s v="05/12/2009"/>
    <s v="05"/>
    <s v="12"/>
    <s v="2009"/>
    <s v="2009-12"/>
    <s v="Saturday"/>
    <n v="2"/>
    <x v="4"/>
    <s v="Ashley Jarboe"/>
    <n v="39"/>
    <n v="3.2769230769230764"/>
    <x v="4"/>
    <x v="0"/>
  </r>
  <r>
    <n v="5060"/>
    <n v="36069"/>
    <s v="~40152%"/>
    <x v="0"/>
    <n v="15"/>
    <n v="2758.22"/>
    <n v="0"/>
    <s v="Regular Air"/>
    <x v="3464"/>
    <n v="170.98"/>
    <n v="13.99"/>
    <s v="Ashley"/>
    <s v="Jarboe"/>
    <x v="7"/>
    <s v="Home Office"/>
    <x v="2"/>
    <x v="4"/>
    <x v="911"/>
    <s v="Medium Box"/>
    <n v="0.75"/>
    <d v="2009-12-12T00:00:00"/>
    <d v="1962-03-23T00:00:00"/>
    <s v="05/12/2009"/>
    <s v="05"/>
    <s v="12"/>
    <s v="2009"/>
    <s v="2009-12"/>
    <s v="Saturday"/>
    <n v="2"/>
    <x v="0"/>
    <s v="Ashley Jarboe"/>
    <n v="47"/>
    <n v="12.331333333333333"/>
    <x v="4"/>
    <x v="0"/>
  </r>
  <r>
    <n v="5061"/>
    <n v="36069"/>
    <s v="~40152%"/>
    <x v="0"/>
    <n v="20"/>
    <n v="102.61"/>
    <n v="0.09"/>
    <s v="Regular Air"/>
    <x v="3465"/>
    <n v="4.9800000000000004"/>
    <n v="7.44"/>
    <s v="Ashley"/>
    <s v="Jarboe"/>
    <x v="7"/>
    <s v="Home Office"/>
    <x v="0"/>
    <x v="5"/>
    <x v="658"/>
    <s v="Small Box"/>
    <n v="0.36"/>
    <d v="2009-12-07T00:00:00"/>
    <d v="1961-03-25T00:00:00"/>
    <s v="05/12/2009"/>
    <s v="05"/>
    <s v="12"/>
    <s v="2011"/>
    <s v="2009-12"/>
    <s v="Saturday"/>
    <n v="2"/>
    <x v="2"/>
    <s v="Ashley Jarboe"/>
    <n v="48"/>
    <n v="0.62100000000000011"/>
    <x v="4"/>
    <x v="0"/>
  </r>
  <r>
    <n v="5135"/>
    <n v="36640"/>
    <s v="~40865%"/>
    <x v="2"/>
    <n v="18"/>
    <n v="416.39"/>
    <n v="0.06"/>
    <s v="Express Air"/>
    <x v="3466"/>
    <n v="22.24"/>
    <n v="1.99"/>
    <s v="Benjamin"/>
    <s v="Patterson"/>
    <x v="7"/>
    <s v="Corporate"/>
    <x v="1"/>
    <x v="7"/>
    <x v="639"/>
    <s v="Small Pack"/>
    <n v="0.43"/>
    <d v="2011-11-20T00:00:00"/>
    <d v="1961-09-26T00:00:00"/>
    <s v="18/11/2011"/>
    <s v="18"/>
    <s v="11"/>
    <s v="2011"/>
    <s v="2011-11"/>
    <s v="Friday"/>
    <n v="1"/>
    <x v="2"/>
    <s v="Benjamin Patterson"/>
    <n v="50"/>
    <n v="1.346111111111111"/>
    <x v="4"/>
    <x v="0"/>
  </r>
  <r>
    <n v="5197"/>
    <n v="36931"/>
    <s v="~40562%"/>
    <x v="2"/>
    <n v="46"/>
    <n v="180.56"/>
    <n v="0.1"/>
    <s v="Regular Air"/>
    <x v="3467"/>
    <n v="4.28"/>
    <n v="1.6"/>
    <s v="Ashley"/>
    <s v="Jarboe"/>
    <x v="7"/>
    <s v="Home Office"/>
    <x v="0"/>
    <x v="8"/>
    <x v="547"/>
    <s v="Wrap Bag"/>
    <n v="0.57999999999999996"/>
    <d v="2011-01-19T00:00:00"/>
    <d v="1961-07-04T00:00:00"/>
    <s v="19/01/2011"/>
    <s v="19"/>
    <s v="01"/>
    <s v="2011"/>
    <s v="2011-01"/>
    <s v="Wednesday"/>
    <n v="1"/>
    <x v="3"/>
    <s v="Ashley Jarboe"/>
    <n v="49"/>
    <n v="0.12782608695652176"/>
    <x v="4"/>
    <x v="0"/>
  </r>
  <r>
    <n v="5279"/>
    <n v="37543"/>
    <s v="~40908%"/>
    <x v="3"/>
    <n v="6"/>
    <n v="241.85"/>
    <n v="0.01"/>
    <s v="Regular Air"/>
    <x v="3468"/>
    <n v="36.549999999999997"/>
    <n v="13.89"/>
    <s v="Ed"/>
    <s v="Braxton"/>
    <x v="7"/>
    <s v="Home Office"/>
    <x v="0"/>
    <x v="8"/>
    <x v="150"/>
    <s v="Wrap Bag"/>
    <n v="0.41"/>
    <d v="2012-01-01T00:00:00"/>
    <d v="1961-05-19T00:00:00"/>
    <s v="31/12/2011"/>
    <s v="31"/>
    <s v="12"/>
    <s v="2011"/>
    <s v="2011-12"/>
    <s v="Saturday"/>
    <n v="3"/>
    <x v="1"/>
    <s v="Ed Braxton"/>
    <n v="50"/>
    <n v="8.4066666666666663"/>
    <x v="4"/>
    <x v="0"/>
  </r>
  <r>
    <n v="5517"/>
    <n v="39111"/>
    <s v="~40749%"/>
    <x v="3"/>
    <n v="1"/>
    <n v="182.4"/>
    <n v="0.09"/>
    <s v="Regular Air"/>
    <x v="3469"/>
    <n v="178.47"/>
    <n v="19.989999999999998"/>
    <s v="Cindy"/>
    <s v="Stewart"/>
    <x v="7"/>
    <s v="Corporate"/>
    <x v="0"/>
    <x v="0"/>
    <x v="693"/>
    <s v="Small Box"/>
    <n v="0.55000000000000004"/>
    <d v="2011-07-28T00:00:00"/>
    <d v="1960-05-21T00:00:00"/>
    <s v="25/07/2011"/>
    <s v="25"/>
    <s v="07"/>
    <s v="2011"/>
    <s v="2011-07"/>
    <s v="Monday"/>
    <n v="3"/>
    <x v="5"/>
    <s v="Cindy Stewart"/>
    <n v="51"/>
    <n v="198.46"/>
    <x v="4"/>
    <x v="0"/>
  </r>
  <r>
    <n v="5518"/>
    <n v="39111"/>
    <s v="~40749%"/>
    <x v="3"/>
    <n v="20"/>
    <n v="6004.35"/>
    <n v="0.05"/>
    <s v="Regular Air"/>
    <x v="3470"/>
    <n v="300.97000000000003"/>
    <n v="7.18"/>
    <s v="Cindy"/>
    <s v="Stewart"/>
    <x v="7"/>
    <s v="Corporate"/>
    <x v="1"/>
    <x v="7"/>
    <x v="992"/>
    <s v="Small Box"/>
    <n v="0.48"/>
    <d v="2011-07-27T00:00:00"/>
    <d v="1960-03-07T00:00:00"/>
    <s v="25/07/2011"/>
    <s v="25"/>
    <s v="07"/>
    <s v="2010"/>
    <s v="2011-07"/>
    <s v="Monday"/>
    <n v="3"/>
    <x v="2"/>
    <s v="Cindy Stewart"/>
    <n v="51"/>
    <n v="15.407500000000002"/>
    <x v="4"/>
    <x v="0"/>
  </r>
  <r>
    <n v="5520"/>
    <n v="39139"/>
    <s v="~40495%"/>
    <x v="2"/>
    <n v="6"/>
    <n v="627.45299999999997"/>
    <n v="7.0000000000000007E-2"/>
    <s v="Regular Air"/>
    <x v="3471"/>
    <n v="125.99"/>
    <n v="8.08"/>
    <s v="Ed"/>
    <s v="Braxton"/>
    <x v="7"/>
    <s v="Home Office"/>
    <x v="1"/>
    <x v="3"/>
    <x v="776"/>
    <s v="Small Box"/>
    <n v="0.56999999999999995"/>
    <d v="2010-11-13T00:00:00"/>
    <d v="1960-05-25T00:00:00"/>
    <s v="13/11/2010"/>
    <s v="13"/>
    <s v="11"/>
    <s v="2010"/>
    <s v="2010-11"/>
    <s v="Saturday"/>
    <n v="1"/>
    <x v="3"/>
    <s v="Ed Braxton"/>
    <n v="50"/>
    <n v="22.344999999999999"/>
    <x v="4"/>
    <x v="0"/>
  </r>
  <r>
    <n v="5521"/>
    <n v="39139"/>
    <s v="~40495%"/>
    <x v="2"/>
    <n v="50"/>
    <n v="3000.88"/>
    <n v="0.01"/>
    <s v="Delivery Truck"/>
    <x v="3472"/>
    <n v="58.14"/>
    <n v="36.61"/>
    <s v="Ed"/>
    <s v="Braxton"/>
    <x v="7"/>
    <s v="Home Office"/>
    <x v="2"/>
    <x v="13"/>
    <x v="100"/>
    <s v="Jumbo Box"/>
    <n v="0.61"/>
    <d v="2010-11-15T00:00:00"/>
    <d v="1936-11-07T00:00:00"/>
    <s v="13/11/2010"/>
    <s v="13"/>
    <s v="11"/>
    <s v="2010"/>
    <s v="2010-11"/>
    <s v="Saturday"/>
    <n v="1"/>
    <x v="2"/>
    <s v="Ed Braxton"/>
    <n v="74"/>
    <n v="1.895"/>
    <x v="4"/>
    <x v="0"/>
  </r>
  <r>
    <n v="5522"/>
    <n v="39139"/>
    <s v="~40495%"/>
    <x v="2"/>
    <n v="31"/>
    <n v="6118.38"/>
    <n v="0.09"/>
    <s v="Regular Air"/>
    <x v="3473"/>
    <n v="209.84"/>
    <n v="21.21"/>
    <s v="Ed"/>
    <s v="Braxton"/>
    <x v="7"/>
    <s v="Home Office"/>
    <x v="2"/>
    <x v="4"/>
    <x v="1102"/>
    <s v="Large Box"/>
    <n v="0.59"/>
    <d v="2010-11-15T00:00:00"/>
    <d v="1969-12-20T00:00:00"/>
    <s v="13/11/2010"/>
    <s v="13"/>
    <s v="11"/>
    <s v="2012"/>
    <s v="2010-11"/>
    <s v="Saturday"/>
    <n v="1"/>
    <x v="2"/>
    <s v="Ed Braxton"/>
    <n v="40"/>
    <n v="7.4532258064516137"/>
    <x v="4"/>
    <x v="0"/>
  </r>
  <r>
    <n v="5573"/>
    <n v="39490"/>
    <s v="~41133%"/>
    <x v="0"/>
    <n v="38"/>
    <n v="456.03"/>
    <n v="0.02"/>
    <s v="Regular Air"/>
    <x v="3474"/>
    <n v="11.97"/>
    <n v="5.81"/>
    <s v="Ashley"/>
    <s v="Jarboe"/>
    <x v="7"/>
    <s v="Small Business"/>
    <x v="0"/>
    <x v="8"/>
    <x v="419"/>
    <s v="Small Pack"/>
    <n v="0.6"/>
    <d v="2012-08-12T00:00:00"/>
    <d v="1969-10-24T00:00:00"/>
    <s v="12/08/2012"/>
    <s v="12"/>
    <s v="08"/>
    <s v="2012"/>
    <s v="2012-08"/>
    <s v="Sunday"/>
    <n v="2"/>
    <x v="3"/>
    <s v="Ashley Jarboe"/>
    <n v="42"/>
    <n v="0.46789473684210531"/>
    <x v="4"/>
    <x v="1"/>
  </r>
  <r>
    <n v="5574"/>
    <n v="39490"/>
    <s v="~41133%"/>
    <x v="0"/>
    <n v="17"/>
    <n v="2844.64"/>
    <n v="0.03"/>
    <s v="Delivery Truck"/>
    <x v="3475"/>
    <n v="159.31"/>
    <n v="60"/>
    <s v="Ashley"/>
    <s v="Jarboe"/>
    <x v="7"/>
    <s v="Small Business"/>
    <x v="2"/>
    <x v="15"/>
    <x v="530"/>
    <s v="Jumbo Drum"/>
    <n v="0.55000000000000004"/>
    <d v="2012-08-16T00:00:00"/>
    <d v="1969-08-22T00:00:00"/>
    <s v="12/08/2012"/>
    <s v="12"/>
    <s v="08"/>
    <s v="2012"/>
    <s v="2012-08"/>
    <s v="Sunday"/>
    <n v="2"/>
    <x v="6"/>
    <s v="Ashley Jarboe"/>
    <n v="42"/>
    <n v="12.900588235294117"/>
    <x v="4"/>
    <x v="1"/>
  </r>
  <r>
    <n v="5645"/>
    <n v="39938"/>
    <s v="~41070%"/>
    <x v="1"/>
    <n v="5"/>
    <n v="169.27"/>
    <n v="0.1"/>
    <s v="Regular Air"/>
    <x v="3476"/>
    <n v="34.58"/>
    <n v="8.99"/>
    <s v="Cindy"/>
    <s v="Chapman"/>
    <x v="7"/>
    <s v="Corporate"/>
    <x v="0"/>
    <x v="8"/>
    <x v="336"/>
    <s v="Small Pack"/>
    <n v="0.56000000000000005"/>
    <d v="2012-06-11T00:00:00"/>
    <d v="1969-08-27T00:00:00"/>
    <s v="10/06/2012"/>
    <s v="10"/>
    <s v="06"/>
    <s v="2012"/>
    <s v="2012-06"/>
    <s v="Sunday"/>
    <n v="4"/>
    <x v="1"/>
    <s v="Cindy Chapman"/>
    <n v="42"/>
    <n v="8.7140000000000004"/>
    <x v="4"/>
    <x v="0"/>
  </r>
  <r>
    <n v="5667"/>
    <n v="40098"/>
    <s v="~40944%"/>
    <x v="0"/>
    <n v="46"/>
    <n v="557.35"/>
    <n v="0"/>
    <s v="Regular Air"/>
    <x v="3477"/>
    <n v="11.5"/>
    <n v="7.19"/>
    <s v="Dianna"/>
    <s v="Vittorini"/>
    <x v="7"/>
    <s v="Corporate"/>
    <x v="0"/>
    <x v="2"/>
    <x v="190"/>
    <s v="Small Box"/>
    <n v="0.4"/>
    <d v="2012-02-07T00:00:00"/>
    <d v="1969-03-15T00:00:00"/>
    <s v="05/02/2012"/>
    <s v="05"/>
    <s v="02"/>
    <s v="2012"/>
    <s v="2012-02"/>
    <s v="Sunday"/>
    <n v="2"/>
    <x v="2"/>
    <s v="Dianna Vittorini"/>
    <n v="42"/>
    <n v="0.40630434782608699"/>
    <x v="4"/>
    <x v="0"/>
  </r>
  <r>
    <n v="5668"/>
    <n v="40098"/>
    <s v="~40944%"/>
    <x v="0"/>
    <n v="50"/>
    <n v="490.87"/>
    <n v="0"/>
    <s v="Regular Air"/>
    <x v="3478"/>
    <n v="9.68"/>
    <n v="2.0299999999999998"/>
    <s v="Dianna"/>
    <s v="Vittorini"/>
    <x v="7"/>
    <s v="Corporate"/>
    <x v="0"/>
    <x v="5"/>
    <x v="641"/>
    <s v="Wrap Bag"/>
    <n v="0.37"/>
    <d v="2012-02-09T00:00:00"/>
    <d v="1968-04-07T00:00:00"/>
    <s v="05/02/2012"/>
    <s v="05"/>
    <s v="02"/>
    <s v="2012"/>
    <s v="2012-02"/>
    <s v="Sunday"/>
    <n v="2"/>
    <x v="6"/>
    <s v="Dianna Vittorini"/>
    <n v="43"/>
    <n v="0.23419999999999999"/>
    <x v="4"/>
    <x v="0"/>
  </r>
  <r>
    <n v="5785"/>
    <n v="41056"/>
    <s v="~40994%"/>
    <x v="4"/>
    <n v="4"/>
    <n v="137.54"/>
    <n v="0.08"/>
    <s v="Regular Air"/>
    <x v="3479"/>
    <n v="34.979999999999997"/>
    <n v="7.53"/>
    <s v="Dario"/>
    <s v="Medina"/>
    <x v="7"/>
    <s v="Small Business"/>
    <x v="1"/>
    <x v="7"/>
    <x v="654"/>
    <s v="Small Box"/>
    <n v="0.76"/>
    <d v="2012-03-29T00:00:00"/>
    <d v="1966-03-07T00:00:00"/>
    <s v="26/03/2012"/>
    <s v="26"/>
    <s v="03"/>
    <s v="2012"/>
    <s v="2012-03"/>
    <s v="Monday"/>
    <n v="5"/>
    <x v="5"/>
    <s v="Dario Medina"/>
    <n v="46"/>
    <n v="10.6275"/>
    <x v="4"/>
    <x v="0"/>
  </r>
  <r>
    <n v="5937"/>
    <n v="42115"/>
    <s v="~40957%"/>
    <x v="4"/>
    <n v="21"/>
    <n v="673.92"/>
    <n v="0.01"/>
    <s v="Regular Air"/>
    <x v="3480"/>
    <n v="31.78"/>
    <n v="1.99"/>
    <s v="Ed"/>
    <s v="Braxton"/>
    <x v="7"/>
    <s v="Home Office"/>
    <x v="1"/>
    <x v="7"/>
    <x v="30"/>
    <s v="Small Pack"/>
    <n v="0.42"/>
    <d v="2012-02-18T00:00:00"/>
    <d v="1966-12-07T00:00:00"/>
    <s v="18/02/2012"/>
    <s v="18"/>
    <s v="02"/>
    <s v="2012"/>
    <s v="2012-02"/>
    <s v="Saturday"/>
    <n v="5"/>
    <x v="3"/>
    <s v="Ed Braxton"/>
    <n v="45"/>
    <n v="1.6080952380952382"/>
    <x v="4"/>
    <x v="0"/>
  </r>
  <r>
    <n v="5938"/>
    <n v="42115"/>
    <s v="~40957%"/>
    <x v="4"/>
    <n v="19"/>
    <n v="540.55999999999995"/>
    <n v="0.02"/>
    <s v="Regular Air"/>
    <x v="3481"/>
    <n v="28.28"/>
    <n v="13.99"/>
    <s v="Ed"/>
    <s v="Braxton"/>
    <x v="7"/>
    <s v="Home Office"/>
    <x v="0"/>
    <x v="0"/>
    <x v="132"/>
    <s v="Medium Box"/>
    <n v="0.57999999999999996"/>
    <d v="2012-02-19T00:00:00"/>
    <d v="1966-02-26T00:00:00"/>
    <s v="18/02/2012"/>
    <s v="18"/>
    <s v="02"/>
    <s v="2011"/>
    <s v="2012-02"/>
    <s v="Saturday"/>
    <n v="5"/>
    <x v="1"/>
    <s v="Ed Braxton"/>
    <n v="45"/>
    <n v="2.2247368421052633"/>
    <x v="4"/>
    <x v="0"/>
  </r>
  <r>
    <n v="6136"/>
    <n v="43459"/>
    <s v="~40854%"/>
    <x v="4"/>
    <n v="26"/>
    <n v="13905.88"/>
    <n v="0.05"/>
    <s v="Regular Air"/>
    <x v="3482"/>
    <n v="574.74"/>
    <n v="24.49"/>
    <s v="Ed"/>
    <s v="Braxton"/>
    <x v="7"/>
    <s v="Consumer"/>
    <x v="1"/>
    <x v="16"/>
    <x v="149"/>
    <s v="Large Box"/>
    <n v="0.37"/>
    <d v="2011-11-08T00:00:00"/>
    <d v="1966-08-15T00:00:00"/>
    <s v="07/11/2011"/>
    <s v="07"/>
    <s v="11"/>
    <s v="2012"/>
    <s v="2011-11"/>
    <s v="Monday"/>
    <n v="5"/>
    <x v="1"/>
    <s v="Ed Braxton"/>
    <n v="45"/>
    <n v="23.047307692307694"/>
    <x v="4"/>
    <x v="0"/>
  </r>
  <r>
    <n v="6403"/>
    <n v="45476"/>
    <s v="~41017%"/>
    <x v="4"/>
    <n v="48"/>
    <n v="1055.98"/>
    <n v="7.0000000000000007E-2"/>
    <s v="Regular Air"/>
    <x v="3483"/>
    <n v="21.78"/>
    <n v="5.94"/>
    <s v="Ashley"/>
    <s v="Jarboe"/>
    <x v="7"/>
    <s v="Home Office"/>
    <x v="0"/>
    <x v="1"/>
    <x v="4"/>
    <s v="Medium Box"/>
    <n v="0.5"/>
    <d v="2012-04-18T00:00:00"/>
    <d v="1966-06-12T00:00:00"/>
    <s v="18/04/2012"/>
    <s v="18"/>
    <s v="04"/>
    <s v="2011"/>
    <s v="2012-04"/>
    <s v="Wednesday"/>
    <n v="5"/>
    <x v="3"/>
    <s v="Ashley Jarboe"/>
    <n v="45"/>
    <n v="0.57750000000000001"/>
    <x v="4"/>
    <x v="0"/>
  </r>
  <r>
    <n v="6452"/>
    <n v="45958"/>
    <s v="~40688%"/>
    <x v="3"/>
    <n v="28"/>
    <n v="17599.39"/>
    <n v="0.03"/>
    <s v="Regular Air"/>
    <x v="3484"/>
    <n v="599.99"/>
    <n v="24.49"/>
    <s v="Dario"/>
    <s v="Medina"/>
    <x v="7"/>
    <s v="Small Business"/>
    <x v="1"/>
    <x v="9"/>
    <x v="1239"/>
    <s v="Large Box"/>
    <n v="0.5"/>
    <d v="2011-05-26T00:00:00"/>
    <d v="1966-07-26T00:00:00"/>
    <s v="25/05/2011"/>
    <s v="25"/>
    <s v="05"/>
    <s v="2011"/>
    <s v="2011-05"/>
    <s v="Wednesday"/>
    <n v="3"/>
    <x v="1"/>
    <s v="Dario Medina"/>
    <n v="44"/>
    <n v="22.302857142857142"/>
    <x v="4"/>
    <x v="0"/>
  </r>
  <r>
    <n v="6453"/>
    <n v="45958"/>
    <s v="~40688%"/>
    <x v="3"/>
    <n v="16"/>
    <n v="115.34"/>
    <n v="0.02"/>
    <s v="Regular Air"/>
    <x v="3485"/>
    <n v="6.69"/>
    <n v="3.1"/>
    <s v="Dario"/>
    <s v="Medina"/>
    <x v="7"/>
    <s v="Small Business"/>
    <x v="0"/>
    <x v="5"/>
    <x v="685"/>
    <s v="Wrap Bag"/>
    <n v="0.36"/>
    <d v="2011-05-27T00:00:00"/>
    <d v="1966-06-03T00:00:00"/>
    <s v="25/05/2011"/>
    <s v="25"/>
    <s v="05"/>
    <s v="2012"/>
    <s v="2011-05"/>
    <s v="Wednesday"/>
    <n v="3"/>
    <x v="2"/>
    <s v="Dario Medina"/>
    <n v="44"/>
    <n v="0.61187500000000006"/>
    <x v="4"/>
    <x v="0"/>
  </r>
  <r>
    <n v="6690"/>
    <n v="47591"/>
    <s v="~40910%"/>
    <x v="4"/>
    <n v="27"/>
    <n v="279.39999999999998"/>
    <n v="0.1"/>
    <s v="Regular Air"/>
    <x v="3486"/>
    <n v="10.48"/>
    <n v="6.91"/>
    <s v="Dario"/>
    <s v="Medina"/>
    <x v="7"/>
    <s v="Small Business"/>
    <x v="0"/>
    <x v="0"/>
    <x v="1252"/>
    <s v="Small Box"/>
    <n v="0.57999999999999996"/>
    <d v="2012-01-03T00:00:00"/>
    <d v="1965-09-09T00:00:00"/>
    <s v="02/01/2012"/>
    <s v="02"/>
    <s v="01"/>
    <s v="2010"/>
    <s v="2012-01"/>
    <s v="Monday"/>
    <n v="5"/>
    <x v="1"/>
    <s v="Dario Medina"/>
    <n v="46"/>
    <n v="0.64407407407407413"/>
    <x v="4"/>
    <x v="0"/>
  </r>
  <r>
    <n v="6962"/>
    <n v="49764"/>
    <s v="~40454%"/>
    <x v="0"/>
    <n v="37"/>
    <n v="395.37"/>
    <n v="7.0000000000000007E-2"/>
    <s v="Express Air"/>
    <x v="3487"/>
    <n v="10.98"/>
    <n v="3.37"/>
    <s v="Benjamin"/>
    <s v="Farhat"/>
    <x v="7"/>
    <s v="Home Office"/>
    <x v="0"/>
    <x v="12"/>
    <x v="361"/>
    <s v="Small Pack"/>
    <n v="0.56999999999999995"/>
    <d v="2010-10-07T00:00:00"/>
    <d v="1965-11-14T00:00:00"/>
    <s v="03/10/2010"/>
    <s v="03"/>
    <s v="10"/>
    <s v="2010"/>
    <s v="2010-10"/>
    <s v="Sunday"/>
    <n v="2"/>
    <x v="6"/>
    <s v="Benjamin Farhat"/>
    <n v="44"/>
    <n v="0.38783783783783787"/>
    <x v="4"/>
    <x v="0"/>
  </r>
  <r>
    <n v="7022"/>
    <n v="50118"/>
    <s v="~40255%"/>
    <x v="2"/>
    <n v="19"/>
    <n v="337.38"/>
    <n v="0"/>
    <s v="Delivery Truck"/>
    <x v="3488"/>
    <n v="15.23"/>
    <n v="27.75"/>
    <s v="Dianna"/>
    <s v="Vittorini"/>
    <x v="7"/>
    <s v="Corporate"/>
    <x v="2"/>
    <x v="15"/>
    <x v="684"/>
    <s v="Jumbo Box"/>
    <n v="0.76"/>
    <d v="2010-03-19T00:00:00"/>
    <d v="1946-02-14T00:00:00"/>
    <s v="18/03/2010"/>
    <s v="18"/>
    <s v="03"/>
    <s v="2010"/>
    <s v="2010-03"/>
    <s v="Thursday"/>
    <n v="1"/>
    <x v="1"/>
    <s v="Dianna Vittorini"/>
    <n v="64"/>
    <n v="2.2621052631578951"/>
    <x v="4"/>
    <x v="0"/>
  </r>
  <r>
    <n v="7031"/>
    <n v="50183"/>
    <s v="~40322%"/>
    <x v="1"/>
    <n v="20"/>
    <n v="116.55"/>
    <n v="0.09"/>
    <s v="Express Air"/>
    <x v="3489"/>
    <n v="5.58"/>
    <n v="5.3"/>
    <s v="Dario"/>
    <s v="Medina"/>
    <x v="7"/>
    <s v="Small Business"/>
    <x v="0"/>
    <x v="14"/>
    <x v="947"/>
    <s v="Small Box"/>
    <n v="0.35"/>
    <d v="2010-05-25T00:00:00"/>
    <d v="1946-10-21T00:00:00"/>
    <s v="24/05/2010"/>
    <s v="24"/>
    <s v="05"/>
    <s v="2009"/>
    <s v="2010-05"/>
    <s v="Monday"/>
    <n v="4"/>
    <x v="1"/>
    <s v="Dario Medina"/>
    <n v="63"/>
    <n v="0.54399999999999993"/>
    <x v="4"/>
    <x v="0"/>
  </r>
  <r>
    <n v="7117"/>
    <n v="50786"/>
    <s v="~40098%"/>
    <x v="0"/>
    <n v="4"/>
    <n v="487.72"/>
    <n v="0.06"/>
    <s v="Delivery Truck"/>
    <x v="3490"/>
    <n v="119.99"/>
    <n v="14"/>
    <s v="Cindy"/>
    <s v="Stewart"/>
    <x v="7"/>
    <s v="Consumer"/>
    <x v="1"/>
    <x v="16"/>
    <x v="1253"/>
    <s v="Jumbo Drum"/>
    <n v="0.36"/>
    <d v="2009-10-19T00:00:00"/>
    <d v="1946-08-05T00:00:00"/>
    <s v="12/10/2009"/>
    <s v="12"/>
    <s v="10"/>
    <s v="2012"/>
    <s v="2009-10"/>
    <s v="Monday"/>
    <n v="2"/>
    <x v="0"/>
    <s v="Cindy Stewart"/>
    <n v="63"/>
    <n v="33.497500000000002"/>
    <x v="4"/>
    <x v="0"/>
  </r>
  <r>
    <n v="7144"/>
    <n v="50978"/>
    <s v="~40999%"/>
    <x v="1"/>
    <n v="4"/>
    <n v="816.09"/>
    <n v="0.05"/>
    <s v="Regular Air"/>
    <x v="3491"/>
    <n v="210.55"/>
    <n v="9.99"/>
    <s v="Cindy"/>
    <s v="Stewart"/>
    <x v="7"/>
    <s v="Corporate"/>
    <x v="0"/>
    <x v="0"/>
    <x v="808"/>
    <s v="Small Box"/>
    <n v="0.6"/>
    <d v="2012-04-02T00:00:00"/>
    <d v="1946-08-27T00:00:00"/>
    <s v="31/03/2012"/>
    <s v="31"/>
    <s v="03"/>
    <s v="2011"/>
    <s v="2012-03"/>
    <s v="Saturday"/>
    <n v="4"/>
    <x v="2"/>
    <s v="Cindy Stewart"/>
    <n v="65"/>
    <n v="55.135000000000005"/>
    <x v="4"/>
    <x v="0"/>
  </r>
  <r>
    <n v="7147"/>
    <n v="50983"/>
    <s v="~40722%"/>
    <x v="4"/>
    <n v="39"/>
    <n v="3063.1"/>
    <n v="0.06"/>
    <s v="Regular Air"/>
    <x v="3492"/>
    <n v="80.98"/>
    <n v="35"/>
    <s v="Bruce"/>
    <s v="Degenhardt"/>
    <x v="7"/>
    <s v="Home Office"/>
    <x v="0"/>
    <x v="0"/>
    <x v="56"/>
    <s v="Large Box"/>
    <n v="0.81"/>
    <d v="2011-06-29T00:00:00"/>
    <d v="1946-09-25T00:00:00"/>
    <s v="28/06/2011"/>
    <s v="28"/>
    <s v="06"/>
    <s v="2011"/>
    <s v="2011-06"/>
    <s v="Tuesday"/>
    <n v="5"/>
    <x v="1"/>
    <s v="Bruce Degenhardt"/>
    <n v="64"/>
    <n v="2.973846153846154"/>
    <x v="4"/>
    <x v="0"/>
  </r>
  <r>
    <n v="7148"/>
    <n v="50983"/>
    <s v="~40722%"/>
    <x v="4"/>
    <n v="15"/>
    <n v="229.03"/>
    <n v="0.05"/>
    <s v="Regular Air"/>
    <x v="3493"/>
    <n v="15.51"/>
    <n v="5.8"/>
    <s v="Bruce"/>
    <s v="Degenhardt"/>
    <x v="7"/>
    <s v="Home Office"/>
    <x v="0"/>
    <x v="0"/>
    <x v="1104"/>
    <s v="Small Box"/>
    <n v="0.6"/>
    <d v="2011-06-30T00:00:00"/>
    <d v="1947-04-22T00:00:00"/>
    <s v="28/06/2011"/>
    <s v="28"/>
    <s v="06"/>
    <s v="2009"/>
    <s v="2011-06"/>
    <s v="Tuesday"/>
    <n v="5"/>
    <x v="2"/>
    <s v="Bruce Degenhardt"/>
    <n v="64"/>
    <n v="1.4206666666666665"/>
    <x v="4"/>
    <x v="0"/>
  </r>
  <r>
    <n v="7291"/>
    <n v="52002"/>
    <s v="~39968%"/>
    <x v="1"/>
    <n v="11"/>
    <n v="2489.85"/>
    <n v="0.06"/>
    <s v="Delivery Truck"/>
    <x v="3494"/>
    <n v="218.75"/>
    <n v="69.64"/>
    <s v="Cindy"/>
    <s v="Stewart"/>
    <x v="7"/>
    <s v="Corporate"/>
    <x v="2"/>
    <x v="15"/>
    <x v="120"/>
    <s v="Jumbo Box"/>
    <n v="0.77"/>
    <d v="2009-06-05T00:00:00"/>
    <d v="1947-01-13T00:00:00"/>
    <s v="04/06/2009"/>
    <s v="04"/>
    <s v="06"/>
    <s v="2009"/>
    <s v="2009-06"/>
    <s v="Thursday"/>
    <n v="4"/>
    <x v="1"/>
    <s v="Cindy Stewart"/>
    <n v="62"/>
    <n v="26.217272727272725"/>
    <x v="4"/>
    <x v="0"/>
  </r>
  <r>
    <n v="7330"/>
    <n v="52227"/>
    <s v="~39856%"/>
    <x v="3"/>
    <n v="37"/>
    <n v="240.52"/>
    <n v="0.05"/>
    <s v="Regular Air"/>
    <x v="3495"/>
    <n v="6.48"/>
    <n v="8.19"/>
    <s v="Trudy"/>
    <s v="Bell"/>
    <x v="7"/>
    <s v="Consumer"/>
    <x v="0"/>
    <x v="5"/>
    <x v="60"/>
    <s v="Small Box"/>
    <n v="0.37"/>
    <d v="2009-02-15T00:00:00"/>
    <d v="1948-04-09T00:00:00"/>
    <s v="12/02/2009"/>
    <s v="12"/>
    <s v="02"/>
    <s v="2011"/>
    <s v="2009-02"/>
    <s v="Thursday"/>
    <n v="3"/>
    <x v="5"/>
    <s v="Trudy Bell"/>
    <n v="60"/>
    <n v="0.39648648648648649"/>
    <x v="4"/>
    <x v="0"/>
  </r>
  <r>
    <n v="7334"/>
    <n v="52261"/>
    <s v="~40654%"/>
    <x v="2"/>
    <n v="49"/>
    <n v="10261.25"/>
    <n v="0.02"/>
    <s v="Delivery Truck"/>
    <x v="3496"/>
    <n v="212.6"/>
    <n v="52.2"/>
    <s v="Bruce"/>
    <s v="Degenhardt"/>
    <x v="7"/>
    <s v="Home Office"/>
    <x v="2"/>
    <x v="15"/>
    <x v="552"/>
    <s v="Jumbo Box"/>
    <n v="0.64"/>
    <d v="2011-04-22T00:00:00"/>
    <d v="1948-10-25T00:00:00"/>
    <s v="21/04/2011"/>
    <s v="21"/>
    <s v="04"/>
    <s v="2010"/>
    <s v="2011-04"/>
    <s v="Thursday"/>
    <n v="1"/>
    <x v="1"/>
    <s v="Bruce Degenhardt"/>
    <n v="62"/>
    <n v="5.4040816326530612"/>
    <x v="4"/>
    <x v="0"/>
  </r>
  <r>
    <n v="7401"/>
    <n v="52743"/>
    <s v="~40363%"/>
    <x v="1"/>
    <n v="46"/>
    <n v="5699.22"/>
    <n v="0.09"/>
    <s v="Regular Air"/>
    <x v="3497"/>
    <n v="150.97999999999999"/>
    <n v="13.99"/>
    <s v="Ashley"/>
    <s v="Jarboe"/>
    <x v="7"/>
    <s v="Small Business"/>
    <x v="1"/>
    <x v="16"/>
    <x v="467"/>
    <s v="Medium Box"/>
    <n v="0.38"/>
    <d v="2010-07-04T00:00:00"/>
    <d v="1948-05-12T00:00:00"/>
    <s v="04/07/2010"/>
    <s v="04"/>
    <s v="07"/>
    <s v="2012"/>
    <s v="2010-07"/>
    <s v="Sunday"/>
    <n v="4"/>
    <x v="3"/>
    <s v="Ashley Jarboe"/>
    <n v="62"/>
    <n v="3.5863043478260868"/>
    <x v="4"/>
    <x v="0"/>
  </r>
  <r>
    <n v="7444"/>
    <n v="53120"/>
    <s v="~41046%"/>
    <x v="2"/>
    <n v="5"/>
    <n v="22.75"/>
    <n v="0.09"/>
    <s v="Regular Air"/>
    <x v="3498"/>
    <n v="4.76"/>
    <n v="0.88"/>
    <s v="Cindy"/>
    <s v="Chapman"/>
    <x v="7"/>
    <s v="Corporate"/>
    <x v="0"/>
    <x v="5"/>
    <x v="701"/>
    <s v="Wrap Bag"/>
    <n v="0.39"/>
    <d v="2012-05-19T00:00:00"/>
    <d v="1948-04-14T00:00:00"/>
    <s v="17/05/2012"/>
    <s v="17"/>
    <s v="05"/>
    <s v="2009"/>
    <s v="2012-05"/>
    <s v="Thursday"/>
    <n v="1"/>
    <x v="2"/>
    <s v="Cindy Chapman"/>
    <n v="64"/>
    <n v="1.1279999999999999"/>
    <x v="4"/>
    <x v="0"/>
  </r>
  <r>
    <n v="7543"/>
    <n v="53920"/>
    <s v="~39890%"/>
    <x v="4"/>
    <n v="18"/>
    <n v="433.31"/>
    <n v="0.05"/>
    <s v="Delivery Truck"/>
    <x v="3499"/>
    <n v="20.98"/>
    <n v="53.03"/>
    <s v="Anna"/>
    <s v="Chung"/>
    <x v="7"/>
    <s v="Home Office"/>
    <x v="0"/>
    <x v="0"/>
    <x v="85"/>
    <s v="Jumbo Drum"/>
    <n v="0.78"/>
    <d v="2009-03-20T00:00:00"/>
    <d v="1976-03-13T00:00:00"/>
    <s v="18/03/2009"/>
    <s v="18"/>
    <s v="03"/>
    <s v="2012"/>
    <s v="2009-03"/>
    <s v="Wednesday"/>
    <n v="5"/>
    <x v="2"/>
    <s v="Anna Chung"/>
    <n v="33"/>
    <n v="4.1116666666666672"/>
    <x v="4"/>
    <x v="0"/>
  </r>
  <r>
    <n v="7634"/>
    <n v="54630"/>
    <s v="~41131%"/>
    <x v="0"/>
    <n v="11"/>
    <n v="73.22"/>
    <n v="0.06"/>
    <s v="Regular Air"/>
    <x v="3500"/>
    <n v="6.48"/>
    <n v="6.22"/>
    <s v="Rob"/>
    <s v="Williams"/>
    <x v="7"/>
    <s v="Home Office"/>
    <x v="0"/>
    <x v="5"/>
    <x v="493"/>
    <s v="Small Box"/>
    <n v="0.37"/>
    <d v="2012-08-14T00:00:00"/>
    <d v="1976-06-21T00:00:00"/>
    <s v="10/08/2012"/>
    <s v="10"/>
    <s v="08"/>
    <s v="2012"/>
    <s v="2012-08"/>
    <s v="Friday"/>
    <n v="2"/>
    <x v="6"/>
    <s v="Rob Williams"/>
    <n v="36"/>
    <n v="1.1545454545454545"/>
    <x v="4"/>
    <x v="0"/>
  </r>
  <r>
    <n v="7717"/>
    <n v="55299"/>
    <s v="~40998%"/>
    <x v="0"/>
    <n v="20"/>
    <n v="22.28"/>
    <n v="0.09"/>
    <s v="Regular Air"/>
    <x v="2230"/>
    <n v="1.1399999999999999"/>
    <n v="0.7"/>
    <s v="Quincy"/>
    <s v="Jones"/>
    <x v="7"/>
    <s v="Corporate"/>
    <x v="0"/>
    <x v="6"/>
    <x v="990"/>
    <s v="Wrap Bag"/>
    <n v="0.38"/>
    <d v="2012-03-30T00:00:00"/>
    <d v="1976-11-25T00:00:00"/>
    <s v="30/03/2012"/>
    <s v="30"/>
    <s v="03"/>
    <s v="2011"/>
    <s v="2012-03"/>
    <s v="Friday"/>
    <n v="2"/>
    <x v="3"/>
    <s v="Quincy Jones"/>
    <n v="35"/>
    <n v="9.1999999999999998E-2"/>
    <x v="4"/>
    <x v="0"/>
  </r>
  <r>
    <n v="7758"/>
    <n v="55520"/>
    <s v="~40670%"/>
    <x v="4"/>
    <n v="43"/>
    <n v="525.77"/>
    <n v="0.08"/>
    <s v="Express Air"/>
    <x v="3501"/>
    <n v="11.99"/>
    <n v="5.99"/>
    <s v="Dario"/>
    <s v="Medina"/>
    <x v="7"/>
    <s v="Small Business"/>
    <x v="1"/>
    <x v="16"/>
    <x v="798"/>
    <s v="Medium Box"/>
    <n v="0.36"/>
    <d v="2011-05-08T00:00:00"/>
    <d v="1976-09-10T00:00:00"/>
    <s v="07/05/2011"/>
    <s v="07"/>
    <s v="05"/>
    <s v="2010"/>
    <s v="2011-05"/>
    <s v="Saturday"/>
    <n v="5"/>
    <x v="1"/>
    <s v="Dario Medina"/>
    <n v="34"/>
    <n v="0.41813953488372096"/>
    <x v="4"/>
    <x v="0"/>
  </r>
  <r>
    <n v="7778"/>
    <n v="55653"/>
    <s v="~40508%"/>
    <x v="3"/>
    <n v="34"/>
    <n v="15152.55"/>
    <n v="0.05"/>
    <s v="Delivery Truck"/>
    <x v="3502"/>
    <n v="500.98"/>
    <n v="28.14"/>
    <s v="Benjamin"/>
    <s v="Farhat"/>
    <x v="7"/>
    <s v="Home Office"/>
    <x v="1"/>
    <x v="16"/>
    <x v="541"/>
    <s v="Jumbo Drum"/>
    <n v="0.38"/>
    <d v="2010-11-27T00:00:00"/>
    <d v="1974-06-12T00:00:00"/>
    <s v="26/11/2010"/>
    <s v="26"/>
    <s v="11"/>
    <s v="2011"/>
    <s v="2010-11"/>
    <s v="Friday"/>
    <n v="3"/>
    <x v="1"/>
    <s v="Benjamin Farhat"/>
    <n v="36"/>
    <n v="15.562352941176471"/>
    <x v="4"/>
    <x v="0"/>
  </r>
  <r>
    <n v="7909"/>
    <n v="56577"/>
    <s v="~40849%"/>
    <x v="4"/>
    <n v="30"/>
    <n v="7497.08"/>
    <n v="0.02"/>
    <s v="Delivery Truck"/>
    <x v="3503"/>
    <n v="296.18"/>
    <n v="54.12"/>
    <s v="Quincy"/>
    <s v="Jones"/>
    <x v="7"/>
    <s v="Small Business"/>
    <x v="2"/>
    <x v="15"/>
    <x v="206"/>
    <s v="Jumbo Box"/>
    <n v="0.76"/>
    <d v="2011-11-03T00:00:00"/>
    <d v="1974-12-23T00:00:00"/>
    <s v="02/11/2011"/>
    <s v="02"/>
    <s v="11"/>
    <s v="2011"/>
    <s v="2011-11"/>
    <s v="Wednesday"/>
    <n v="5"/>
    <x v="1"/>
    <s v="Quincy Jones"/>
    <n v="36"/>
    <n v="11.676666666666668"/>
    <x v="4"/>
    <x v="0"/>
  </r>
  <r>
    <n v="7940"/>
    <n v="56711"/>
    <s v="~40580%"/>
    <x v="0"/>
    <n v="25"/>
    <n v="1279.45"/>
    <n v="0.01"/>
    <s v="Regular Air"/>
    <x v="3504"/>
    <n v="48.04"/>
    <n v="7.23"/>
    <s v="Trudy"/>
    <s v="Bell"/>
    <x v="7"/>
    <s v="Consumer"/>
    <x v="0"/>
    <x v="5"/>
    <x v="595"/>
    <s v="Small Box"/>
    <n v="0.37"/>
    <d v="2011-02-11T00:00:00"/>
    <d v="1974-04-08T00:00:00"/>
    <s v="06/02/2011"/>
    <s v="06"/>
    <s v="02"/>
    <s v="2010"/>
    <s v="2011-02"/>
    <s v="Sunday"/>
    <n v="2"/>
    <x v="4"/>
    <s v="Trudy Bell"/>
    <n v="36"/>
    <n v="2.2107999999999999"/>
    <x v="4"/>
    <x v="0"/>
  </r>
  <r>
    <n v="7947"/>
    <n v="56769"/>
    <s v="~40511%"/>
    <x v="3"/>
    <n v="11"/>
    <n v="455.59"/>
    <n v="0.02"/>
    <s v="Regular Air"/>
    <x v="3505"/>
    <n v="37.93"/>
    <n v="13.99"/>
    <s v="Cindy"/>
    <s v="Stewart"/>
    <x v="7"/>
    <s v="Consumer"/>
    <x v="2"/>
    <x v="4"/>
    <x v="1254"/>
    <s v="Wrap Bag"/>
    <n v="0.67"/>
    <d v="2010-12-01T00:00:00"/>
    <d v="1974-10-17T00:00:00"/>
    <s v="29/11/2010"/>
    <s v="29"/>
    <s v="11"/>
    <s v="2010"/>
    <s v="2010-11"/>
    <s v="Monday"/>
    <n v="3"/>
    <x v="2"/>
    <s v="Cindy Stewart"/>
    <n v="36"/>
    <n v="4.72"/>
    <x v="4"/>
    <x v="1"/>
  </r>
  <r>
    <n v="8040"/>
    <n v="57440"/>
    <s v="~40382%"/>
    <x v="0"/>
    <n v="12"/>
    <n v="1171.232"/>
    <n v="0.04"/>
    <s v="Express Air"/>
    <x v="3506"/>
    <n v="115.99"/>
    <n v="2.5"/>
    <s v="Rob"/>
    <s v="Williams"/>
    <x v="7"/>
    <s v="Home Office"/>
    <x v="1"/>
    <x v="3"/>
    <x v="613"/>
    <s v="Small Box"/>
    <n v="0.57999999999999996"/>
    <d v="2010-07-30T00:00:00"/>
    <d v="1974-03-18T00:00:00"/>
    <s v="23/07/2010"/>
    <s v="23"/>
    <s v="07"/>
    <s v="2010"/>
    <s v="2010-07"/>
    <s v="Friday"/>
    <n v="2"/>
    <x v="0"/>
    <s v="Rob Williams"/>
    <n v="36"/>
    <n v="9.8741666666666656"/>
    <x v="4"/>
    <x v="1"/>
  </r>
  <r>
    <n v="8108"/>
    <n v="57889"/>
    <s v="~40275%"/>
    <x v="0"/>
    <n v="39"/>
    <n v="723.3075"/>
    <n v="0.01"/>
    <s v="Regular Air"/>
    <x v="3507"/>
    <n v="20.99"/>
    <n v="0.99"/>
    <s v="Trudy"/>
    <s v="Bell"/>
    <x v="7"/>
    <s v="Consumer"/>
    <x v="1"/>
    <x v="3"/>
    <x v="449"/>
    <s v="Wrap Bag"/>
    <n v="0.56999999999999995"/>
    <d v="2010-04-11T00:00:00"/>
    <d v="1974-02-22T00:00:00"/>
    <s v="07/04/2010"/>
    <s v="07"/>
    <s v="04"/>
    <s v="2012"/>
    <s v="2010-04"/>
    <s v="Wednesday"/>
    <n v="2"/>
    <x v="6"/>
    <s v="Trudy Bell"/>
    <n v="36"/>
    <n v="0.56358974358974356"/>
    <x v="4"/>
    <x v="0"/>
  </r>
  <r>
    <n v="8188"/>
    <n v="58564"/>
    <s v="~41225%"/>
    <x v="4"/>
    <n v="49"/>
    <n v="103.03"/>
    <n v="7.0000000000000007E-2"/>
    <s v="Regular Air"/>
    <x v="3508"/>
    <n v="2.08"/>
    <n v="2.56"/>
    <s v="Benjamin"/>
    <s v="Farhat"/>
    <x v="7"/>
    <s v="Home Office"/>
    <x v="0"/>
    <x v="12"/>
    <x v="885"/>
    <s v="Small Pack"/>
    <n v="0.55000000000000004"/>
    <d v="2012-11-13T00:00:00"/>
    <d v="1974-03-23T00:00:00"/>
    <s v="12/11/2012"/>
    <s v="12"/>
    <s v="11"/>
    <s v="2009"/>
    <s v="2012-11"/>
    <s v="Monday"/>
    <n v="5"/>
    <x v="1"/>
    <s v="Benjamin Farhat"/>
    <n v="38"/>
    <n v="9.4693877551020419E-2"/>
    <x v="4"/>
    <x v="0"/>
  </r>
  <r>
    <n v="8259"/>
    <n v="59072"/>
    <s v="~39958%"/>
    <x v="2"/>
    <n v="12"/>
    <n v="78.94"/>
    <n v="0.03"/>
    <s v="Express Air"/>
    <x v="3509"/>
    <n v="5.44"/>
    <n v="7.46"/>
    <s v="Dianna"/>
    <s v="Vittorini"/>
    <x v="7"/>
    <s v="Corporate"/>
    <x v="0"/>
    <x v="2"/>
    <x v="1163"/>
    <s v="Small Box"/>
    <n v="0.36"/>
    <d v="2009-05-27T00:00:00"/>
    <d v="1973-05-26T00:00:00"/>
    <s v="25/05/2009"/>
    <s v="25"/>
    <s v="05"/>
    <s v="2009"/>
    <s v="2009-05"/>
    <s v="Monday"/>
    <n v="1"/>
    <x v="2"/>
    <s v="Dianna Vittorini"/>
    <n v="35"/>
    <n v="1.075"/>
    <x v="4"/>
    <x v="1"/>
  </r>
  <r>
    <n v="8260"/>
    <n v="59072"/>
    <s v="~39958%"/>
    <x v="2"/>
    <n v="22"/>
    <n v="576.89"/>
    <n v="0.08"/>
    <s v="Regular Air"/>
    <x v="3510"/>
    <n v="26.38"/>
    <n v="5.58"/>
    <s v="Dianna"/>
    <s v="Vittorini"/>
    <x v="7"/>
    <s v="Corporate"/>
    <x v="0"/>
    <x v="5"/>
    <x v="1255"/>
    <s v="Small Box"/>
    <n v="0.39"/>
    <d v="2009-05-26T00:00:00"/>
    <d v="1973-05-08T00:00:00"/>
    <s v="25/05/2009"/>
    <s v="25"/>
    <s v="05"/>
    <s v="2009"/>
    <s v="2009-05"/>
    <s v="Monday"/>
    <n v="1"/>
    <x v="1"/>
    <s v="Dianna Vittorini"/>
    <n v="36"/>
    <n v="1.4527272727272729"/>
    <x v="4"/>
    <x v="1"/>
  </r>
  <r>
    <n v="8261"/>
    <n v="59072"/>
    <s v="~39958%"/>
    <x v="2"/>
    <n v="2"/>
    <n v="35.665999999999997"/>
    <n v="0.06"/>
    <s v="Regular Air"/>
    <x v="3511"/>
    <n v="20.99"/>
    <n v="2.5"/>
    <s v="Dianna"/>
    <s v="Vittorini"/>
    <x v="7"/>
    <s v="Corporate"/>
    <x v="1"/>
    <x v="3"/>
    <x v="823"/>
    <s v="Wrap Bag"/>
    <n v="0.81"/>
    <d v="2009-05-27T00:00:00"/>
    <d v="1973-08-18T00:00:00"/>
    <s v="25/05/2009"/>
    <s v="25"/>
    <s v="05"/>
    <s v="2009"/>
    <s v="2009-05"/>
    <s v="Monday"/>
    <n v="1"/>
    <x v="2"/>
    <s v="Dianna Vittorini"/>
    <n v="35"/>
    <n v="11.744999999999999"/>
    <x v="4"/>
    <x v="1"/>
  </r>
  <r>
    <n v="8262"/>
    <n v="59072"/>
    <s v="~39958%"/>
    <x v="2"/>
    <n v="38"/>
    <n v="4191.5625"/>
    <n v="0"/>
    <s v="Regular Air"/>
    <x v="3512"/>
    <n v="125.99"/>
    <n v="2.5"/>
    <s v="Dianna"/>
    <s v="Vittorini"/>
    <x v="7"/>
    <s v="Corporate"/>
    <x v="1"/>
    <x v="3"/>
    <x v="1256"/>
    <s v="Small Box"/>
    <n v="0.57999999999999996"/>
    <d v="2009-05-27T00:00:00"/>
    <d v="1973-01-13T00:00:00"/>
    <s v="25/05/2009"/>
    <s v="25"/>
    <s v="05"/>
    <s v="2011"/>
    <s v="2009-05"/>
    <s v="Monday"/>
    <n v="1"/>
    <x v="2"/>
    <s v="Dianna Vittorini"/>
    <n v="36"/>
    <n v="3.3813157894736845"/>
    <x v="4"/>
    <x v="1"/>
  </r>
  <r>
    <n v="8346"/>
    <n v="59652"/>
    <s v="~40570%"/>
    <x v="3"/>
    <n v="17"/>
    <n v="312.03500000000003"/>
    <n v="0.05"/>
    <s v="Regular Air"/>
    <x v="3513"/>
    <n v="20.99"/>
    <n v="0.99"/>
    <s v="Anna"/>
    <s v="Chung"/>
    <x v="7"/>
    <s v="Home Office"/>
    <x v="1"/>
    <x v="3"/>
    <x v="1021"/>
    <s v="Small Pack"/>
    <n v="0.83"/>
    <d v="2011-01-29T00:00:00"/>
    <d v="1973-12-14T00:00:00"/>
    <s v="27/01/2011"/>
    <s v="27"/>
    <s v="01"/>
    <s v="2010"/>
    <s v="2011-01"/>
    <s v="Thursday"/>
    <n v="3"/>
    <x v="2"/>
    <s v="Anna Chung"/>
    <n v="37"/>
    <n v="1.292941176470588"/>
    <x v="4"/>
    <x v="1"/>
  </r>
  <r>
    <n v="8371"/>
    <n v="59783"/>
    <s v="~40409%"/>
    <x v="0"/>
    <n v="36"/>
    <n v="77.430000000000007"/>
    <n v="0.01"/>
    <s v="Regular Air"/>
    <x v="3514"/>
    <n v="2.08"/>
    <n v="2.56"/>
    <s v="Cindy"/>
    <s v="Chapman"/>
    <x v="7"/>
    <s v="Corporate"/>
    <x v="0"/>
    <x v="12"/>
    <x v="885"/>
    <s v="Small Pack"/>
    <n v="0.55000000000000004"/>
    <d v="2010-08-24T00:00:00"/>
    <d v="1973-07-02T00:00:00"/>
    <s v="19/08/2010"/>
    <s v="19"/>
    <s v="08"/>
    <s v="2010"/>
    <s v="2010-08"/>
    <s v="Thursday"/>
    <n v="2"/>
    <x v="4"/>
    <s v="Cindy Chapman"/>
    <n v="37"/>
    <n v="0.12888888888888891"/>
    <x v="4"/>
    <x v="0"/>
  </r>
  <r>
    <n v="30"/>
    <n v="195"/>
    <s v="~40539%"/>
    <x v="3"/>
    <n v="34"/>
    <n v="1315.74"/>
    <n v="0.03"/>
    <s v="Regular Air"/>
    <x v="3515"/>
    <n v="36.549999999999997"/>
    <n v="13.89"/>
    <s v="Brad"/>
    <s v="Thomas"/>
    <x v="7"/>
    <s v="Home Office"/>
    <x v="0"/>
    <x v="8"/>
    <x v="150"/>
    <s v="Wrap Bag"/>
    <n v="0.41"/>
    <d v="2010-12-29T00:00:00"/>
    <d v="1973-06-01T00:00:00"/>
    <s v="27/12/2010"/>
    <s v="27"/>
    <s v="12"/>
    <s v="2009"/>
    <s v="2010-12"/>
    <s v="Monday"/>
    <n v="3"/>
    <x v="2"/>
    <s v="Brad Thomas"/>
    <n v="37"/>
    <n v="1.4835294117647058"/>
    <x v="4"/>
    <x v="0"/>
  </r>
  <r>
    <n v="32"/>
    <n v="224"/>
    <s v="~39981%"/>
    <x v="2"/>
    <n v="25"/>
    <n v="184.86"/>
    <n v="0.09"/>
    <s v="Regular Air"/>
    <x v="3516"/>
    <n v="7.38"/>
    <n v="5.21"/>
    <s v="Bart"/>
    <s v="Folk"/>
    <x v="7"/>
    <s v="Corporate"/>
    <x v="2"/>
    <x v="4"/>
    <x v="250"/>
    <s v="Small Box"/>
    <n v="0.56000000000000005"/>
    <d v="2009-06-18T00:00:00"/>
    <d v="1973-11-22T00:00:00"/>
    <s v="17/06/2009"/>
    <s v="17"/>
    <s v="06"/>
    <s v="2009"/>
    <s v="2009-06"/>
    <s v="Wednesday"/>
    <n v="1"/>
    <x v="1"/>
    <s v="Bart Folk"/>
    <n v="35"/>
    <n v="0.50360000000000005"/>
    <x v="4"/>
    <x v="0"/>
  </r>
  <r>
    <n v="33"/>
    <n v="224"/>
    <s v="~39981%"/>
    <x v="2"/>
    <n v="44"/>
    <n v="267.85000000000002"/>
    <n v="0.04"/>
    <s v="Regular Air"/>
    <x v="3517"/>
    <n v="5.98"/>
    <n v="5.15"/>
    <s v="Bart"/>
    <s v="Folk"/>
    <x v="7"/>
    <s v="Corporate"/>
    <x v="0"/>
    <x v="5"/>
    <x v="523"/>
    <s v="Small Box"/>
    <n v="0.36"/>
    <d v="2009-06-18T00:00:00"/>
    <d v="1975-06-12T00:00:00"/>
    <s v="17/06/2009"/>
    <s v="17"/>
    <s v="06"/>
    <s v="2009"/>
    <s v="2009-06"/>
    <s v="Wednesday"/>
    <n v="1"/>
    <x v="1"/>
    <s v="Bart Folk"/>
    <n v="34"/>
    <n v="0.25295454545454549"/>
    <x v="4"/>
    <x v="0"/>
  </r>
  <r>
    <n v="34"/>
    <n v="224"/>
    <s v="~39981%"/>
    <x v="2"/>
    <n v="33"/>
    <n v="528.5"/>
    <n v="0.04"/>
    <s v="Regular Air"/>
    <x v="3518"/>
    <n v="15.42"/>
    <n v="10.68"/>
    <s v="Bart"/>
    <s v="Folk"/>
    <x v="7"/>
    <s v="Corporate"/>
    <x v="0"/>
    <x v="0"/>
    <x v="974"/>
    <s v="Small Box"/>
    <n v="0.57999999999999996"/>
    <d v="2009-06-18T00:00:00"/>
    <d v="1975-10-14T00:00:00"/>
    <s v="17/06/2009"/>
    <s v="17"/>
    <s v="06"/>
    <s v="2009"/>
    <s v="2009-06"/>
    <s v="Wednesday"/>
    <n v="1"/>
    <x v="1"/>
    <s v="Bart Folk"/>
    <n v="33"/>
    <n v="0.79090909090909101"/>
    <x v="4"/>
    <x v="0"/>
  </r>
  <r>
    <n v="46"/>
    <n v="263"/>
    <s v="~39949%"/>
    <x v="1"/>
    <n v="25"/>
    <n v="136.77000000000001"/>
    <n v="0.09"/>
    <s v="Regular Air"/>
    <x v="3519"/>
    <n v="5.4"/>
    <n v="7.78"/>
    <s v="Paul"/>
    <s v="Lucas"/>
    <x v="7"/>
    <s v="Corporate"/>
    <x v="0"/>
    <x v="2"/>
    <x v="166"/>
    <s v="Small Box"/>
    <n v="0.37"/>
    <d v="2009-05-17T00:00:00"/>
    <d v="1975-08-11T00:00:00"/>
    <s v="16/05/2009"/>
    <s v="16"/>
    <s v="05"/>
    <s v="2010"/>
    <s v="2009-05"/>
    <s v="Saturday"/>
    <n v="4"/>
    <x v="1"/>
    <s v="Paul Lucas"/>
    <n v="33"/>
    <n v="0.5272"/>
    <x v="4"/>
    <x v="0"/>
  </r>
  <r>
    <n v="60"/>
    <n v="353"/>
    <s v="~40542%"/>
    <x v="0"/>
    <n v="21"/>
    <n v="46.94"/>
    <n v="0.02"/>
    <s v="Regular Air"/>
    <x v="3520"/>
    <n v="2.21"/>
    <n v="1"/>
    <s v="Dean"/>
    <s v="Percer"/>
    <x v="7"/>
    <s v="Home Office"/>
    <x v="0"/>
    <x v="8"/>
    <x v="1061"/>
    <s v="Wrap Bag"/>
    <n v="0.38"/>
    <d v="2011-04-01T00:00:00"/>
    <d v="1972-08-19T00:00:00"/>
    <s v="30/12/2010"/>
    <s v="30"/>
    <s v="12"/>
    <s v="2009"/>
    <s v="2010-12"/>
    <s v="Thursday"/>
    <n v="2"/>
    <x v="97"/>
    <s v="Dean Percer"/>
    <n v="38"/>
    <n v="0.15285714285714286"/>
    <x v="4"/>
    <x v="0"/>
  </r>
  <r>
    <n v="70"/>
    <n v="417"/>
    <s v="~39849%"/>
    <x v="3"/>
    <n v="39"/>
    <n v="15260.78"/>
    <n v="7.0000000000000007E-2"/>
    <s v="Delivery Truck"/>
    <x v="3521"/>
    <n v="500.98"/>
    <n v="28.14"/>
    <s v="Robert"/>
    <s v="Barroso"/>
    <x v="7"/>
    <s v="Small Business"/>
    <x v="1"/>
    <x v="16"/>
    <x v="541"/>
    <s v="Jumbo Drum"/>
    <n v="0.38"/>
    <d v="2009-02-06T00:00:00"/>
    <d v="1972-07-17T00:00:00"/>
    <s v="05/02/2009"/>
    <s v="05"/>
    <s v="02"/>
    <s v="2009"/>
    <s v="2009-02"/>
    <s v="Thursday"/>
    <n v="3"/>
    <x v="1"/>
    <s v="Robert Barroso"/>
    <n v="36"/>
    <n v="13.567179487179487"/>
    <x v="4"/>
    <x v="0"/>
  </r>
  <r>
    <n v="71"/>
    <n v="417"/>
    <s v="~39849%"/>
    <x v="3"/>
    <n v="3"/>
    <n v="540.41"/>
    <n v="0.1"/>
    <s v="Regular Air"/>
    <x v="3522"/>
    <n v="178.47"/>
    <n v="19.989999999999998"/>
    <s v="Robert"/>
    <s v="Barroso"/>
    <x v="7"/>
    <s v="Small Business"/>
    <x v="0"/>
    <x v="0"/>
    <x v="693"/>
    <s v="Small Box"/>
    <n v="0.55000000000000004"/>
    <d v="2009-02-07T00:00:00"/>
    <d v="1972-06-04T00:00:00"/>
    <s v="05/02/2009"/>
    <s v="05"/>
    <s v="02"/>
    <s v="2011"/>
    <s v="2009-02"/>
    <s v="Thursday"/>
    <n v="3"/>
    <x v="2"/>
    <s v="Robert Barroso"/>
    <n v="36"/>
    <n v="66.153333333333336"/>
    <x v="4"/>
    <x v="0"/>
  </r>
  <r>
    <n v="74"/>
    <n v="448"/>
    <s v="~40775%"/>
    <x v="3"/>
    <n v="22"/>
    <n v="1162.4005"/>
    <n v="0.09"/>
    <s v="Regular Air"/>
    <x v="3523"/>
    <n v="65.989999999999995"/>
    <n v="19.989999999999998"/>
    <s v="Brad"/>
    <s v="Thomas"/>
    <x v="7"/>
    <s v="Corporate"/>
    <x v="1"/>
    <x v="3"/>
    <x v="460"/>
    <s v="Small Box"/>
    <n v="0.59"/>
    <d v="2011-08-22T00:00:00"/>
    <d v="1972-03-20T00:00:00"/>
    <s v="20/08/2011"/>
    <s v="20"/>
    <s v="08"/>
    <s v="2011"/>
    <s v="2011-08"/>
    <s v="Saturday"/>
    <n v="3"/>
    <x v="2"/>
    <s v="Brad Thomas"/>
    <n v="39"/>
    <n v="3.9081818181818178"/>
    <x v="4"/>
    <x v="0"/>
  </r>
  <r>
    <n v="137"/>
    <n v="871"/>
    <s v="~40861%"/>
    <x v="0"/>
    <n v="17"/>
    <n v="104.94"/>
    <n v="0.06"/>
    <s v="Regular Air"/>
    <x v="3524"/>
    <n v="6.24"/>
    <n v="5.22"/>
    <s v="David"/>
    <s v="Kendrick"/>
    <x v="7"/>
    <s v="Home Office"/>
    <x v="2"/>
    <x v="4"/>
    <x v="906"/>
    <s v="Small Box"/>
    <n v="0.6"/>
    <d v="2011-11-14T00:00:00"/>
    <d v="1971-06-27T00:00:00"/>
    <s v="14/11/2011"/>
    <s v="14"/>
    <s v="11"/>
    <s v="2012"/>
    <s v="2011-11"/>
    <s v="Monday"/>
    <n v="2"/>
    <x v="3"/>
    <s v="David Kendrick"/>
    <n v="40"/>
    <n v="0.6741176470588236"/>
    <x v="4"/>
    <x v="0"/>
  </r>
  <r>
    <n v="145"/>
    <n v="929"/>
    <s v="~41183%"/>
    <x v="1"/>
    <n v="21"/>
    <n v="227.66"/>
    <n v="0.04"/>
    <s v="Regular Air"/>
    <x v="3525"/>
    <n v="10.97"/>
    <n v="6.5"/>
    <s v="Luke"/>
    <s v="Foster"/>
    <x v="7"/>
    <s v="Corporate"/>
    <x v="1"/>
    <x v="7"/>
    <x v="311"/>
    <s v="Small Box"/>
    <n v="0.64"/>
    <d v="2012-10-04T00:00:00"/>
    <d v="1974-05-26T00:00:00"/>
    <s v="01/10/2012"/>
    <s v="01"/>
    <s v="10"/>
    <s v="2012"/>
    <s v="2012-10"/>
    <s v="Monday"/>
    <n v="4"/>
    <x v="5"/>
    <s v="Luke Foster"/>
    <n v="38"/>
    <n v="0.83190476190476181"/>
    <x v="4"/>
    <x v="0"/>
  </r>
  <r>
    <n v="146"/>
    <n v="929"/>
    <s v="~41183%"/>
    <x v="1"/>
    <n v="39"/>
    <n v="84.33"/>
    <n v="0.04"/>
    <s v="Regular Air"/>
    <x v="3526"/>
    <n v="2.08"/>
    <n v="2.56"/>
    <s v="Luke"/>
    <s v="Foster"/>
    <x v="7"/>
    <s v="Corporate"/>
    <x v="0"/>
    <x v="12"/>
    <x v="885"/>
    <s v="Small Pack"/>
    <n v="0.55000000000000004"/>
    <d v="2012-10-03T00:00:00"/>
    <d v="1974-05-13T00:00:00"/>
    <s v="01/10/2012"/>
    <s v="01"/>
    <s v="10"/>
    <s v="2012"/>
    <s v="2012-10"/>
    <s v="Monday"/>
    <n v="4"/>
    <x v="2"/>
    <s v="Luke Foster"/>
    <n v="38"/>
    <n v="0.11897435897435898"/>
    <x v="4"/>
    <x v="0"/>
  </r>
  <r>
    <n v="156"/>
    <n v="967"/>
    <s v="~41080%"/>
    <x v="3"/>
    <n v="6"/>
    <n v="90.56"/>
    <n v="0.03"/>
    <s v="Regular Air"/>
    <x v="3527"/>
    <n v="13.99"/>
    <n v="7.51"/>
    <s v="Maureen"/>
    <s v="Gastineau"/>
    <x v="7"/>
    <s v="Consumer"/>
    <x v="1"/>
    <x v="16"/>
    <x v="1257"/>
    <s v="Medium Box"/>
    <n v="0.39"/>
    <d v="2012-06-22T00:00:00"/>
    <d v="1974-04-20T00:00:00"/>
    <s v="20/06/2012"/>
    <s v="20"/>
    <s v="06"/>
    <s v="2012"/>
    <s v="2012-06"/>
    <s v="Wednesday"/>
    <n v="3"/>
    <x v="2"/>
    <s v="Maureen Gastineau"/>
    <n v="38"/>
    <n v="3.5833333333333335"/>
    <x v="4"/>
    <x v="0"/>
  </r>
  <r>
    <n v="157"/>
    <n v="967"/>
    <s v="~41080%"/>
    <x v="3"/>
    <n v="42"/>
    <n v="1634.9"/>
    <n v="0.01"/>
    <s v="Regular Air"/>
    <x v="3528"/>
    <n v="37.74"/>
    <n v="2.9"/>
    <s v="Maureen"/>
    <s v="Gastineau"/>
    <x v="7"/>
    <s v="Consumer"/>
    <x v="0"/>
    <x v="8"/>
    <x v="1258"/>
    <s v="Small Pack"/>
    <n v="0.59"/>
    <d v="2012-06-21T00:00:00"/>
    <d v="1974-10-09T00:00:00"/>
    <s v="20/06/2012"/>
    <s v="20"/>
    <s v="06"/>
    <s v="2012"/>
    <s v="2012-06"/>
    <s v="Wednesday"/>
    <n v="3"/>
    <x v="1"/>
    <s v="Maureen Gastineau"/>
    <n v="37"/>
    <n v="0.9676190476190476"/>
    <x v="4"/>
    <x v="0"/>
  </r>
  <r>
    <n v="158"/>
    <n v="967"/>
    <s v="~41080%"/>
    <x v="3"/>
    <n v="48"/>
    <n v="11278.18"/>
    <n v="0.01"/>
    <s v="Delivery Truck"/>
    <x v="3529"/>
    <n v="227.55"/>
    <n v="32.479999999999997"/>
    <s v="Maureen"/>
    <s v="Gastineau"/>
    <x v="7"/>
    <s v="Consumer"/>
    <x v="2"/>
    <x v="15"/>
    <x v="1159"/>
    <s v="Jumbo Box"/>
    <n v="0.68"/>
    <d v="2012-06-23T00:00:00"/>
    <d v="1974-03-04T00:00:00"/>
    <s v="20/06/2012"/>
    <s v="20"/>
    <s v="06"/>
    <s v="2009"/>
    <s v="2012-06"/>
    <s v="Wednesday"/>
    <n v="3"/>
    <x v="5"/>
    <s v="Maureen Gastineau"/>
    <n v="38"/>
    <n v="5.4172916666666673"/>
    <x v="4"/>
    <x v="0"/>
  </r>
  <r>
    <n v="212"/>
    <n v="1411"/>
    <s v="~40167%"/>
    <x v="1"/>
    <n v="47"/>
    <n v="6717.9324999999999"/>
    <n v="0.09"/>
    <s v="Regular Air"/>
    <x v="3530"/>
    <n v="175.99"/>
    <n v="4.99"/>
    <s v="Ed"/>
    <s v="Jacobs"/>
    <x v="7"/>
    <s v="Small Business"/>
    <x v="1"/>
    <x v="3"/>
    <x v="364"/>
    <s v="Small Box"/>
    <n v="0.59"/>
    <d v="2009-12-22T00:00:00"/>
    <d v="1974-09-27T00:00:00"/>
    <s v="20/12/2009"/>
    <s v="20"/>
    <s v="12"/>
    <s v="2011"/>
    <s v="2009-12"/>
    <s v="Sunday"/>
    <n v="4"/>
    <x v="2"/>
    <s v="Ed Jacobs"/>
    <n v="35"/>
    <n v="3.850638297872341"/>
    <x v="4"/>
    <x v="0"/>
  </r>
  <r>
    <n v="235"/>
    <n v="1575"/>
    <s v="~40798%"/>
    <x v="3"/>
    <n v="26"/>
    <n v="133.65"/>
    <n v="0.05"/>
    <s v="Regular Air"/>
    <x v="3531"/>
    <n v="4.9800000000000004"/>
    <n v="0.8"/>
    <s v="Dave"/>
    <s v="Poirier"/>
    <x v="7"/>
    <s v="Small Business"/>
    <x v="0"/>
    <x v="5"/>
    <x v="382"/>
    <s v="Wrap Bag"/>
    <n v="0.36"/>
    <d v="2011-09-14T00:00:00"/>
    <d v="1974-08-23T00:00:00"/>
    <s v="12/09/2011"/>
    <s v="12"/>
    <s v="09"/>
    <s v="2011"/>
    <s v="2011-09"/>
    <s v="Monday"/>
    <n v="3"/>
    <x v="2"/>
    <s v="Dave Poirier"/>
    <n v="37"/>
    <n v="0.22230769230769232"/>
    <x v="4"/>
    <x v="0"/>
  </r>
  <r>
    <n v="236"/>
    <n v="1575"/>
    <s v="~40798%"/>
    <x v="3"/>
    <n v="10"/>
    <n v="525.67399999999998"/>
    <n v="0.08"/>
    <s v="Regular Air"/>
    <x v="3532"/>
    <n v="65.989999999999995"/>
    <n v="5.26"/>
    <s v="Dave"/>
    <s v="Poirier"/>
    <x v="7"/>
    <s v="Small Business"/>
    <x v="1"/>
    <x v="3"/>
    <x v="269"/>
    <s v="Small Box"/>
    <n v="0.56000000000000005"/>
    <d v="2011-09-14T00:00:00"/>
    <d v="1974-11-07T00:00:00"/>
    <s v="12/09/2011"/>
    <s v="12"/>
    <s v="09"/>
    <s v="2011"/>
    <s v="2011-09"/>
    <s v="Monday"/>
    <n v="3"/>
    <x v="2"/>
    <s v="Dave Poirier"/>
    <n v="36"/>
    <n v="7.125"/>
    <x v="4"/>
    <x v="0"/>
  </r>
  <r>
    <n v="240"/>
    <n v="1637"/>
    <s v="~40581%"/>
    <x v="2"/>
    <n v="36"/>
    <n v="1225.52"/>
    <n v="0.1"/>
    <s v="Express Air"/>
    <x v="3533"/>
    <n v="35.479999999999997"/>
    <n v="35"/>
    <s v="Aleksandra"/>
    <s v="Gannaway"/>
    <x v="7"/>
    <s v="Corporate"/>
    <x v="0"/>
    <x v="0"/>
    <x v="1259"/>
    <s v="Large Box"/>
    <n v="0.85"/>
    <d v="2011-02-07T00:00:00"/>
    <d v="1971-04-07T00:00:00"/>
    <s v="07/02/2011"/>
    <s v="07"/>
    <s v="02"/>
    <s v="2011"/>
    <s v="2011-02"/>
    <s v="Monday"/>
    <n v="1"/>
    <x v="3"/>
    <s v="Aleksandra Gannaway"/>
    <n v="39"/>
    <n v="1.9577777777777774"/>
    <x v="4"/>
    <x v="0"/>
  </r>
  <r>
    <n v="241"/>
    <n v="1637"/>
    <s v="~40581%"/>
    <x v="2"/>
    <n v="10"/>
    <n v="1024.29"/>
    <n v="7.0000000000000007E-2"/>
    <s v="Regular Air"/>
    <x v="3534"/>
    <n v="99.99"/>
    <n v="19.989999999999998"/>
    <s v="Aleksandra"/>
    <s v="Gannaway"/>
    <x v="7"/>
    <s v="Corporate"/>
    <x v="1"/>
    <x v="7"/>
    <x v="591"/>
    <s v="Small Box"/>
    <n v="0.52"/>
    <d v="2011-02-07T00:00:00"/>
    <d v="1970-11-06T00:00:00"/>
    <s v="07/02/2011"/>
    <s v="07"/>
    <s v="02"/>
    <s v="2011"/>
    <s v="2011-02"/>
    <s v="Monday"/>
    <n v="1"/>
    <x v="3"/>
    <s v="Aleksandra Gannaway"/>
    <n v="40"/>
    <n v="11.997999999999999"/>
    <x v="4"/>
    <x v="0"/>
  </r>
  <r>
    <n v="242"/>
    <n v="1637"/>
    <s v="~40581%"/>
    <x v="2"/>
    <n v="47"/>
    <n v="1348.57"/>
    <n v="0.08"/>
    <s v="Regular Air"/>
    <x v="3535"/>
    <n v="30.98"/>
    <n v="8.99"/>
    <s v="Aleksandra"/>
    <s v="Gannaway"/>
    <x v="7"/>
    <s v="Corporate"/>
    <x v="0"/>
    <x v="8"/>
    <x v="588"/>
    <s v="Small Pack"/>
    <n v="0.57999999999999996"/>
    <d v="2011-02-09T00:00:00"/>
    <d v="1970-07-11T00:00:00"/>
    <s v="07/02/2011"/>
    <s v="07"/>
    <s v="02"/>
    <s v="2010"/>
    <s v="2011-02"/>
    <s v="Monday"/>
    <n v="1"/>
    <x v="2"/>
    <s v="Aleksandra Gannaway"/>
    <n v="40"/>
    <n v="0.85042553191489356"/>
    <x v="4"/>
    <x v="0"/>
  </r>
  <r>
    <n v="272"/>
    <n v="1888"/>
    <s v="~40481%"/>
    <x v="2"/>
    <n v="38"/>
    <n v="1264.46"/>
    <n v="0"/>
    <s v="Delivery Truck"/>
    <x v="3536"/>
    <n v="31.76"/>
    <n v="45.51"/>
    <s v="Kean"/>
    <s v="Thornton"/>
    <x v="7"/>
    <s v="Corporate"/>
    <x v="2"/>
    <x v="15"/>
    <x v="278"/>
    <s v="Jumbo Box"/>
    <n v="0.65"/>
    <d v="2010-10-30T00:00:00"/>
    <d v="1970-10-12T00:00:00"/>
    <s v="30/10/2010"/>
    <s v="30"/>
    <s v="10"/>
    <s v="2010"/>
    <s v="2010-10"/>
    <s v="Saturday"/>
    <n v="1"/>
    <x v="3"/>
    <s v="Kean Thornton"/>
    <n v="40"/>
    <n v="2.0334210526315788"/>
    <x v="4"/>
    <x v="0"/>
  </r>
  <r>
    <n v="273"/>
    <n v="1888"/>
    <s v="~40481%"/>
    <x v="2"/>
    <n v="35"/>
    <n v="158.25"/>
    <n v="0.09"/>
    <s v="Regular Air"/>
    <x v="3537"/>
    <n v="4.57"/>
    <n v="5.42"/>
    <s v="Kean"/>
    <s v="Thornton"/>
    <x v="7"/>
    <s v="Corporate"/>
    <x v="0"/>
    <x v="2"/>
    <x v="1231"/>
    <s v="Small Box"/>
    <n v="0.37"/>
    <d v="2010-10-31T00:00:00"/>
    <d v="1970-11-09T00:00:00"/>
    <s v="30/10/2010"/>
    <s v="30"/>
    <s v="10"/>
    <s v="2012"/>
    <s v="2010-10"/>
    <s v="Saturday"/>
    <n v="1"/>
    <x v="1"/>
    <s v="Kean Thornton"/>
    <n v="39"/>
    <n v="0.28542857142857142"/>
    <x v="4"/>
    <x v="0"/>
  </r>
  <r>
    <n v="296"/>
    <n v="2052"/>
    <s v="~41011%"/>
    <x v="1"/>
    <n v="23"/>
    <n v="107.93"/>
    <n v="0"/>
    <s v="Regular Air"/>
    <x v="3538"/>
    <n v="4.13"/>
    <n v="5.34"/>
    <s v="Rob"/>
    <s v="Lucas"/>
    <x v="7"/>
    <s v="Small Business"/>
    <x v="0"/>
    <x v="2"/>
    <x v="322"/>
    <s v="Small Box"/>
    <n v="0.38"/>
    <d v="2012-04-14T00:00:00"/>
    <d v="1970-11-28T00:00:00"/>
    <s v="12/04/2012"/>
    <s v="12"/>
    <s v="04"/>
    <s v="2010"/>
    <s v="2012-04"/>
    <s v="Thursday"/>
    <n v="4"/>
    <x v="2"/>
    <s v="Rob Lucas"/>
    <n v="41"/>
    <n v="0.41173913043478255"/>
    <x v="4"/>
    <x v="1"/>
  </r>
  <r>
    <n v="301"/>
    <n v="2055"/>
    <s v="~40424%"/>
    <x v="4"/>
    <n v="7"/>
    <n v="66.41"/>
    <n v="0.05"/>
    <s v="Regular Air"/>
    <x v="3539"/>
    <n v="8.74"/>
    <n v="8.2899999999999991"/>
    <s v="Nora"/>
    <s v="Paige"/>
    <x v="7"/>
    <s v="Small Business"/>
    <x v="0"/>
    <x v="14"/>
    <x v="430"/>
    <s v="Small Box"/>
    <n v="0.38"/>
    <d v="2010-09-05T00:00:00"/>
    <d v="1970-01-25T00:00:00"/>
    <s v="03/09/2010"/>
    <s v="03"/>
    <s v="09"/>
    <s v="2011"/>
    <s v="2010-09"/>
    <s v="Friday"/>
    <n v="5"/>
    <x v="2"/>
    <s v="Nora Paige"/>
    <n v="40"/>
    <n v="2.4328571428571428"/>
    <x v="4"/>
    <x v="1"/>
  </r>
  <r>
    <n v="340"/>
    <n v="2309"/>
    <s v="~40789%"/>
    <x v="0"/>
    <n v="7"/>
    <n v="27.01"/>
    <n v="0.05"/>
    <s v="Regular Air"/>
    <x v="3540"/>
    <n v="3.8"/>
    <n v="1.49"/>
    <s v="Eric"/>
    <s v="Barreto"/>
    <x v="7"/>
    <s v="Consumer"/>
    <x v="0"/>
    <x v="2"/>
    <x v="134"/>
    <s v="Small Box"/>
    <n v="0.38"/>
    <d v="2011-09-05T00:00:00"/>
    <d v="1970-07-05T00:00:00"/>
    <s v="03/09/2011"/>
    <s v="03"/>
    <s v="09"/>
    <s v="2010"/>
    <s v="2011-09"/>
    <s v="Saturday"/>
    <n v="2"/>
    <x v="2"/>
    <s v="Eric Barreto"/>
    <n v="41"/>
    <n v="0.75571428571428567"/>
    <x v="4"/>
    <x v="0"/>
  </r>
  <r>
    <n v="343"/>
    <n v="2341"/>
    <s v="~40327%"/>
    <x v="0"/>
    <n v="29"/>
    <n v="157.49"/>
    <n v="0.09"/>
    <s v="Regular Air"/>
    <x v="3541"/>
    <n v="5.78"/>
    <n v="4.96"/>
    <s v="Sara"/>
    <s v="Luxemburg"/>
    <x v="7"/>
    <s v="Small Business"/>
    <x v="0"/>
    <x v="5"/>
    <x v="1040"/>
    <s v="Small Box"/>
    <n v="0.36"/>
    <d v="2010-06-05T00:00:00"/>
    <d v="1973-08-10T00:00:00"/>
    <s v="29/05/2010"/>
    <s v="29"/>
    <s v="05"/>
    <s v="2011"/>
    <s v="2010-05"/>
    <s v="Saturday"/>
    <n v="2"/>
    <x v="0"/>
    <s v="Sara Luxemburg"/>
    <n v="36"/>
    <n v="0.3703448275862069"/>
    <x v="4"/>
    <x v="0"/>
  </r>
  <r>
    <n v="350"/>
    <n v="2436"/>
    <s v="~40796%"/>
    <x v="2"/>
    <n v="14"/>
    <n v="330.21"/>
    <n v="7.0000000000000007E-2"/>
    <s v="Express Air"/>
    <x v="3542"/>
    <n v="22.84"/>
    <n v="5.47"/>
    <s v="Adam"/>
    <s v="Hart"/>
    <x v="7"/>
    <s v="Corporate"/>
    <x v="0"/>
    <x v="5"/>
    <x v="162"/>
    <s v="Small Box"/>
    <n v="0.39"/>
    <d v="2011-09-13T00:00:00"/>
    <d v="1973-09-16T00:00:00"/>
    <s v="10/09/2011"/>
    <s v="10"/>
    <s v="09"/>
    <s v="2012"/>
    <s v="2011-09"/>
    <s v="Saturday"/>
    <n v="1"/>
    <x v="5"/>
    <s v="Adam Hart"/>
    <n v="37"/>
    <n v="2.0221428571428572"/>
    <x v="4"/>
    <x v="0"/>
  </r>
  <r>
    <n v="357"/>
    <n v="2500"/>
    <s v="~41135%"/>
    <x v="1"/>
    <n v="5"/>
    <n v="22.56"/>
    <n v="0.04"/>
    <s v="Regular Air"/>
    <x v="3543"/>
    <n v="3.36"/>
    <n v="6.27"/>
    <s v="Bobby"/>
    <s v="Elias"/>
    <x v="7"/>
    <s v="Small Business"/>
    <x v="0"/>
    <x v="2"/>
    <x v="735"/>
    <s v="Small Box"/>
    <n v="0.4"/>
    <d v="2012-08-16T00:00:00"/>
    <d v="1973-03-23T00:00:00"/>
    <s v="14/08/2012"/>
    <s v="14"/>
    <s v="08"/>
    <s v="2010"/>
    <s v="2012-08"/>
    <s v="Tuesday"/>
    <n v="4"/>
    <x v="2"/>
    <s v="Bobby Elias"/>
    <n v="39"/>
    <n v="1.9259999999999997"/>
    <x v="4"/>
    <x v="1"/>
  </r>
  <r>
    <n v="364"/>
    <n v="2535"/>
    <s v="~40322%"/>
    <x v="0"/>
    <n v="6"/>
    <n v="82.72"/>
    <n v="0.08"/>
    <s v="Regular Air"/>
    <x v="3544"/>
    <n v="14.48"/>
    <n v="1.99"/>
    <s v="Roland"/>
    <s v="Fjeld"/>
    <x v="7"/>
    <s v="Corporate"/>
    <x v="1"/>
    <x v="7"/>
    <x v="1020"/>
    <s v="Small Pack"/>
    <n v="0.49"/>
    <d v="2010-05-26T00:00:00"/>
    <d v="1973-09-19T00:00:00"/>
    <s v="24/05/2010"/>
    <s v="24"/>
    <s v="05"/>
    <s v="2011"/>
    <s v="2010-05"/>
    <s v="Monday"/>
    <n v="2"/>
    <x v="2"/>
    <s v="Roland Fjeld"/>
    <n v="36"/>
    <n v="2.7449999999999997"/>
    <x v="4"/>
    <x v="0"/>
  </r>
  <r>
    <n v="386"/>
    <n v="2658"/>
    <s v="~40808%"/>
    <x v="3"/>
    <n v="34"/>
    <n v="229.51"/>
    <n v="0.04"/>
    <s v="Regular Air"/>
    <x v="3545"/>
    <n v="6.48"/>
    <n v="9.5399999999999991"/>
    <s v="Bill"/>
    <s v="Shonely"/>
    <x v="7"/>
    <s v="Small Business"/>
    <x v="0"/>
    <x v="5"/>
    <x v="254"/>
    <s v="Small Box"/>
    <n v="0.37"/>
    <d v="2011-09-23T00:00:00"/>
    <d v="1969-04-15T00:00:00"/>
    <s v="22/09/2011"/>
    <s v="22"/>
    <s v="09"/>
    <s v="2011"/>
    <s v="2011-09"/>
    <s v="Thursday"/>
    <n v="3"/>
    <x v="1"/>
    <s v="Bill Shonely"/>
    <n v="42"/>
    <n v="0.47117647058823531"/>
    <x v="4"/>
    <x v="0"/>
  </r>
  <r>
    <n v="387"/>
    <n v="2658"/>
    <s v="~40808%"/>
    <x v="3"/>
    <n v="32"/>
    <n v="473"/>
    <n v="0.09"/>
    <s v="Express Air"/>
    <x v="3546"/>
    <n v="15.42"/>
    <n v="10.68"/>
    <s v="Bill"/>
    <s v="Shonely"/>
    <x v="7"/>
    <s v="Small Business"/>
    <x v="0"/>
    <x v="0"/>
    <x v="974"/>
    <s v="Small Box"/>
    <n v="0.57999999999999996"/>
    <d v="2011-09-22T00:00:00"/>
    <d v="1969-07-15T00:00:00"/>
    <s v="22/09/2011"/>
    <s v="22"/>
    <s v="09"/>
    <s v="2009"/>
    <s v="2011-09"/>
    <s v="Thursday"/>
    <n v="3"/>
    <x v="3"/>
    <s v="Bill Shonely"/>
    <n v="42"/>
    <n v="0.81562500000000004"/>
    <x v="4"/>
    <x v="0"/>
  </r>
  <r>
    <n v="395"/>
    <n v="2725"/>
    <s v="~39953%"/>
    <x v="2"/>
    <n v="39"/>
    <n v="2178.431"/>
    <n v="0.01"/>
    <s v="Express Air"/>
    <x v="3547"/>
    <n v="65.989999999999995"/>
    <n v="8.99"/>
    <s v="Dave"/>
    <s v="Poirier"/>
    <x v="7"/>
    <s v="Small Business"/>
    <x v="1"/>
    <x v="3"/>
    <x v="680"/>
    <s v="Small Box"/>
    <n v="0.56000000000000005"/>
    <d v="2009-05-21T00:00:00"/>
    <d v="1969-07-05T00:00:00"/>
    <s v="20/05/2009"/>
    <s v="20"/>
    <s v="05"/>
    <s v="2009"/>
    <s v="2009-05"/>
    <s v="Wednesday"/>
    <n v="1"/>
    <x v="1"/>
    <s v="Dave Poirier"/>
    <n v="39"/>
    <n v="1.9225641025641023"/>
    <x v="4"/>
    <x v="0"/>
  </r>
  <r>
    <n v="404"/>
    <n v="2756"/>
    <s v="~39920%"/>
    <x v="4"/>
    <n v="25"/>
    <n v="1344.88"/>
    <n v="0.06"/>
    <s v="Regular Air"/>
    <x v="3548"/>
    <n v="55.94"/>
    <n v="4"/>
    <s v="Denny"/>
    <s v="Ordway"/>
    <x v="7"/>
    <s v="Small Business"/>
    <x v="1"/>
    <x v="7"/>
    <x v="778"/>
    <s v="Small Box"/>
    <n v="0.74"/>
    <d v="2009-04-18T00:00:00"/>
    <d v="1969-09-01T00:00:00"/>
    <s v="17/04/2009"/>
    <s v="17"/>
    <s v="04"/>
    <s v="2009"/>
    <s v="2009-04"/>
    <s v="Friday"/>
    <n v="5"/>
    <x v="1"/>
    <s v="Denny Ordway"/>
    <n v="39"/>
    <n v="2.3975999999999997"/>
    <x v="4"/>
    <x v="0"/>
  </r>
  <r>
    <n v="405"/>
    <n v="2756"/>
    <s v="~39920%"/>
    <x v="4"/>
    <n v="42"/>
    <n v="248.54"/>
    <n v="7.0000000000000007E-2"/>
    <s v="Regular Air"/>
    <x v="3549"/>
    <n v="6.3"/>
    <n v="0.5"/>
    <s v="Denny"/>
    <s v="Ordway"/>
    <x v="7"/>
    <s v="Small Business"/>
    <x v="0"/>
    <x v="11"/>
    <x v="438"/>
    <s v="Small Box"/>
    <n v="0.39"/>
    <d v="2009-04-17T00:00:00"/>
    <d v="1969-02-10T00:00:00"/>
    <s v="17/04/2009"/>
    <s v="17"/>
    <s v="04"/>
    <s v="2009"/>
    <s v="2009-04"/>
    <s v="Friday"/>
    <n v="5"/>
    <x v="3"/>
    <s v="Denny Ordway"/>
    <n v="40"/>
    <n v="0.16190476190476191"/>
    <x v="4"/>
    <x v="0"/>
  </r>
  <r>
    <n v="428"/>
    <n v="2853"/>
    <s v="~39937%"/>
    <x v="1"/>
    <n v="25"/>
    <n v="4253.6499999999996"/>
    <n v="0.05"/>
    <s v="Express Air"/>
    <x v="3550"/>
    <n v="178.47"/>
    <n v="19.989999999999998"/>
    <s v="Bill"/>
    <s v="Tyler"/>
    <x v="7"/>
    <s v="Consumer"/>
    <x v="0"/>
    <x v="0"/>
    <x v="693"/>
    <s v="Small Box"/>
    <n v="0.55000000000000004"/>
    <d v="2009-05-07T00:00:00"/>
    <d v="1969-04-24T00:00:00"/>
    <s v="04/05/2009"/>
    <s v="04"/>
    <s v="05"/>
    <s v="2010"/>
    <s v="2009-05"/>
    <s v="Monday"/>
    <n v="4"/>
    <x v="5"/>
    <s v="Bill Tyler"/>
    <n v="40"/>
    <n v="7.9384000000000006"/>
    <x v="4"/>
    <x v="0"/>
  </r>
  <r>
    <n v="436"/>
    <n v="2914"/>
    <s v="~40239%"/>
    <x v="3"/>
    <n v="3"/>
    <n v="62.88"/>
    <n v="0.09"/>
    <s v="Regular Air"/>
    <x v="3551"/>
    <n v="18.97"/>
    <n v="9.5399999999999991"/>
    <s v="Maureen"/>
    <s v="Gastineau"/>
    <x v="7"/>
    <s v="Consumer"/>
    <x v="0"/>
    <x v="5"/>
    <x v="506"/>
    <s v="Small Box"/>
    <n v="0.37"/>
    <d v="2010-03-03T00:00:00"/>
    <d v="1969-10-01T00:00:00"/>
    <s v="02/03/2010"/>
    <s v="02"/>
    <s v="03"/>
    <s v="2011"/>
    <s v="2010-03"/>
    <s v="Tuesday"/>
    <n v="3"/>
    <x v="1"/>
    <s v="Maureen Gastineau"/>
    <n v="40"/>
    <n v="9.5033333333333321"/>
    <x v="4"/>
    <x v="0"/>
  </r>
  <r>
    <n v="441"/>
    <n v="2978"/>
    <s v="~40665%"/>
    <x v="4"/>
    <n v="34"/>
    <n v="6264.1854999999996"/>
    <n v="0.01"/>
    <s v="Regular Air"/>
    <x v="3552"/>
    <n v="205.99"/>
    <n v="19.989999999999998"/>
    <s v="Alan"/>
    <s v="Schoenberger"/>
    <x v="7"/>
    <s v="Corporate"/>
    <x v="1"/>
    <x v="3"/>
    <x v="1260"/>
    <s v="Small Box"/>
    <n v="0.6"/>
    <d v="2011-05-03T00:00:00"/>
    <d v="1969-02-12T00:00:00"/>
    <s v="02/05/2011"/>
    <s v="02"/>
    <s v="05"/>
    <s v="2011"/>
    <s v="2011-05"/>
    <s v="Monday"/>
    <n v="5"/>
    <x v="1"/>
    <s v="Alan Schoenberger"/>
    <n v="42"/>
    <n v="6.646470588235295"/>
    <x v="4"/>
    <x v="0"/>
  </r>
  <r>
    <n v="442"/>
    <n v="2978"/>
    <s v="~40665%"/>
    <x v="4"/>
    <n v="36"/>
    <n v="5410.95"/>
    <n v="0.09"/>
    <s v="Regular Air"/>
    <x v="3553"/>
    <n v="162.93"/>
    <n v="19.989999999999998"/>
    <s v="Alan"/>
    <s v="Schoenberger"/>
    <x v="7"/>
    <s v="Corporate"/>
    <x v="0"/>
    <x v="14"/>
    <x v="228"/>
    <s v="Small Box"/>
    <n v="0.39"/>
    <d v="2011-05-04T00:00:00"/>
    <d v="1968-10-09T00:00:00"/>
    <s v="02/05/2011"/>
    <s v="02"/>
    <s v="05"/>
    <s v="2011"/>
    <s v="2011-05"/>
    <s v="Monday"/>
    <n v="5"/>
    <x v="2"/>
    <s v="Alan Schoenberger"/>
    <n v="42"/>
    <n v="5.0811111111111114"/>
    <x v="4"/>
    <x v="0"/>
  </r>
  <r>
    <n v="444"/>
    <n v="3008"/>
    <s v="~40854%"/>
    <x v="3"/>
    <n v="41"/>
    <n v="6831.72"/>
    <n v="0.01"/>
    <s v="Regular Air"/>
    <x v="3554"/>
    <n v="162.93"/>
    <n v="19.989999999999998"/>
    <s v="Charles"/>
    <s v="Crestani"/>
    <x v="7"/>
    <s v="Consumer"/>
    <x v="0"/>
    <x v="14"/>
    <x v="228"/>
    <s v="Small Box"/>
    <n v="0.39"/>
    <d v="2011-11-08T00:00:00"/>
    <d v="1968-09-16T00:00:00"/>
    <s v="07/11/2011"/>
    <s v="07"/>
    <s v="11"/>
    <s v="2009"/>
    <s v="2011-11"/>
    <s v="Monday"/>
    <n v="3"/>
    <x v="1"/>
    <s v="Charles Crestani"/>
    <n v="43"/>
    <n v="4.4614634146341468"/>
    <x v="4"/>
    <x v="0"/>
  </r>
  <r>
    <n v="448"/>
    <n v="3042"/>
    <s v="~40137%"/>
    <x v="3"/>
    <n v="26"/>
    <n v="103.87"/>
    <n v="0.1"/>
    <s v="Regular Air"/>
    <x v="1608"/>
    <n v="4.26"/>
    <n v="1.2"/>
    <s v="Christy"/>
    <s v="Brittain"/>
    <x v="7"/>
    <s v="Consumer"/>
    <x v="0"/>
    <x v="8"/>
    <x v="413"/>
    <s v="Wrap Bag"/>
    <n v="0.44"/>
    <d v="2009-11-21T00:00:00"/>
    <d v="1968-05-12T00:00:00"/>
    <s v="20/11/2009"/>
    <s v="20"/>
    <s v="11"/>
    <s v="2010"/>
    <s v="2009-11"/>
    <s v="Friday"/>
    <n v="3"/>
    <x v="1"/>
    <s v="Christy Brittain"/>
    <n v="41"/>
    <n v="0.21"/>
    <x v="4"/>
    <x v="0"/>
  </r>
  <r>
    <n v="453"/>
    <n v="3078"/>
    <s v="~40220%"/>
    <x v="1"/>
    <n v="12"/>
    <n v="33.86"/>
    <n v="0.05"/>
    <s v="Regular Air"/>
    <x v="1056"/>
    <n v="2.88"/>
    <n v="0.7"/>
    <s v="Paul"/>
    <s v="Lucas"/>
    <x v="7"/>
    <s v="Corporate"/>
    <x v="0"/>
    <x v="8"/>
    <x v="592"/>
    <s v="Wrap Bag"/>
    <n v="0.56000000000000005"/>
    <d v="2010-02-12T00:00:00"/>
    <d v="1968-09-15T00:00:00"/>
    <s v="11/02/2010"/>
    <s v="11"/>
    <s v="02"/>
    <s v="2009"/>
    <s v="2010-02"/>
    <s v="Thursday"/>
    <n v="4"/>
    <x v="1"/>
    <s v="Paul Lucas"/>
    <n v="41"/>
    <n v="0.29833333333333334"/>
    <x v="4"/>
    <x v="0"/>
  </r>
  <r>
    <n v="467"/>
    <n v="3175"/>
    <s v="~40008%"/>
    <x v="0"/>
    <n v="23"/>
    <n v="3553.62"/>
    <n v="7.0000000000000007E-2"/>
    <s v="Regular Air"/>
    <x v="3555"/>
    <n v="165.2"/>
    <n v="19.989999999999998"/>
    <s v="Bradley"/>
    <s v="Drucker"/>
    <x v="7"/>
    <s v="Small Business"/>
    <x v="0"/>
    <x v="0"/>
    <x v="1062"/>
    <s v="Small Box"/>
    <n v="0.59"/>
    <d v="2009-07-16T00:00:00"/>
    <d v="1927-06-10T00:00:00"/>
    <s v="14/07/2009"/>
    <s v="14"/>
    <s v="07"/>
    <s v="2011"/>
    <s v="2009-07"/>
    <s v="Tuesday"/>
    <n v="2"/>
    <x v="2"/>
    <s v="Bradley Drucker"/>
    <n v="82"/>
    <n v="8.0517391304347825"/>
    <x v="4"/>
    <x v="0"/>
  </r>
  <r>
    <n v="477"/>
    <n v="3300"/>
    <s v="~40738%"/>
    <x v="0"/>
    <n v="6"/>
    <n v="92.02"/>
    <n v="0.1"/>
    <s v="Regular Air"/>
    <x v="3556"/>
    <n v="15.98"/>
    <n v="4"/>
    <s v="Bryan"/>
    <s v="Spruell"/>
    <x v="7"/>
    <s v="Home Office"/>
    <x v="1"/>
    <x v="7"/>
    <x v="534"/>
    <s v="Small Box"/>
    <n v="0.37"/>
    <d v="2011-07-19T00:00:00"/>
    <d v="1968-02-04T00:00:00"/>
    <s v="14/07/2011"/>
    <s v="14"/>
    <s v="07"/>
    <s v="2012"/>
    <s v="2011-07"/>
    <s v="Thursday"/>
    <n v="2"/>
    <x v="4"/>
    <s v="Bryan Spruell"/>
    <n v="43"/>
    <n v="3.33"/>
    <x v="4"/>
    <x v="1"/>
  </r>
  <r>
    <n v="478"/>
    <n v="3328"/>
    <s v="~41231%"/>
    <x v="0"/>
    <n v="12"/>
    <n v="1736.41"/>
    <n v="0.1"/>
    <s v="Delivery Truck"/>
    <x v="3557"/>
    <n v="146.05000000000001"/>
    <n v="80.2"/>
    <s v="Adam"/>
    <s v="Hart"/>
    <x v="7"/>
    <s v="Corporate"/>
    <x v="2"/>
    <x v="15"/>
    <x v="1222"/>
    <s v="Jumbo Box"/>
    <n v="0.71"/>
    <d v="2012-11-25T00:00:00"/>
    <d v="1967-08-02T00:00:00"/>
    <s v="18/11/2012"/>
    <s v="18"/>
    <s v="11"/>
    <s v="2011"/>
    <s v="2012-11"/>
    <s v="Sunday"/>
    <n v="2"/>
    <x v="0"/>
    <s v="Adam Hart"/>
    <n v="45"/>
    <n v="18.854166666666668"/>
    <x v="4"/>
    <x v="0"/>
  </r>
  <r>
    <n v="514"/>
    <n v="3525"/>
    <s v="~40898%"/>
    <x v="2"/>
    <n v="38"/>
    <n v="115.43"/>
    <n v="0"/>
    <s v="Regular Air"/>
    <x v="3558"/>
    <n v="2.78"/>
    <n v="1.34"/>
    <s v="Bryan"/>
    <s v="Spruell"/>
    <x v="7"/>
    <s v="Home Office"/>
    <x v="0"/>
    <x v="8"/>
    <x v="122"/>
    <s v="Wrap Bag"/>
    <n v="0.45"/>
    <d v="2011-12-23T00:00:00"/>
    <d v="1967-07-06T00:00:00"/>
    <s v="21/12/2011"/>
    <s v="21"/>
    <s v="12"/>
    <s v="2011"/>
    <s v="2011-12"/>
    <s v="Wednesday"/>
    <n v="1"/>
    <x v="2"/>
    <s v="Bryan Spruell"/>
    <n v="44"/>
    <n v="0.10842105263157895"/>
    <x v="4"/>
    <x v="1"/>
  </r>
  <r>
    <n v="515"/>
    <n v="3526"/>
    <s v="~40617%"/>
    <x v="0"/>
    <n v="20"/>
    <n v="246.06"/>
    <n v="0.08"/>
    <s v="Regular Air"/>
    <x v="3559"/>
    <n v="12.07"/>
    <n v="6.2"/>
    <s v="Tom"/>
    <s v="Prescott"/>
    <x v="7"/>
    <s v="Small Business"/>
    <x v="2"/>
    <x v="4"/>
    <x v="1076"/>
    <s v="Wrap Bag"/>
    <n v="0.52"/>
    <d v="2011-03-17T00:00:00"/>
    <d v="1972-03-18T00:00:00"/>
    <s v="15/03/2011"/>
    <s v="15"/>
    <s v="03"/>
    <s v="2010"/>
    <s v="2011-03"/>
    <s v="Tuesday"/>
    <n v="2"/>
    <x v="2"/>
    <s v="Tom Prescott"/>
    <n v="38"/>
    <n v="0.91349999999999998"/>
    <x v="4"/>
    <x v="0"/>
  </r>
  <r>
    <n v="532"/>
    <n v="3621"/>
    <s v="~40303%"/>
    <x v="3"/>
    <n v="14"/>
    <n v="83.87"/>
    <n v="0.06"/>
    <s v="Regular Air"/>
    <x v="3560"/>
    <n v="5.58"/>
    <n v="5.3"/>
    <s v="Eric"/>
    <s v="Barreto"/>
    <x v="7"/>
    <s v="Small Business"/>
    <x v="0"/>
    <x v="14"/>
    <x v="947"/>
    <s v="Small Box"/>
    <n v="0.35"/>
    <d v="2010-05-06T00:00:00"/>
    <d v="1967-02-21T00:00:00"/>
    <s v="05/05/2010"/>
    <s v="05"/>
    <s v="05"/>
    <s v="2009"/>
    <s v="2010-05"/>
    <s v="Wednesday"/>
    <n v="3"/>
    <x v="1"/>
    <s v="Eric Barreto"/>
    <n v="43"/>
    <n v="0.77714285714285702"/>
    <x v="4"/>
    <x v="0"/>
  </r>
  <r>
    <n v="536"/>
    <n v="3649"/>
    <s v="~39999%"/>
    <x v="0"/>
    <n v="8"/>
    <n v="79.42"/>
    <n v="0.01"/>
    <s v="Regular Air"/>
    <x v="3561"/>
    <n v="8.8800000000000008"/>
    <n v="6.28"/>
    <s v="Brad"/>
    <s v="Thomas"/>
    <x v="7"/>
    <s v="Home Office"/>
    <x v="0"/>
    <x v="2"/>
    <x v="669"/>
    <s v="Small Box"/>
    <n v="0.35"/>
    <d v="2009-07-10T00:00:00"/>
    <d v="1967-06-13T00:00:00"/>
    <s v="05/07/2009"/>
    <s v="05"/>
    <s v="07"/>
    <s v="2009"/>
    <s v="2009-07"/>
    <s v="Sunday"/>
    <n v="2"/>
    <x v="4"/>
    <s v="Brad Thomas"/>
    <n v="42"/>
    <n v="1.895"/>
    <x v="4"/>
    <x v="0"/>
  </r>
  <r>
    <n v="537"/>
    <n v="3649"/>
    <s v="~39999%"/>
    <x v="0"/>
    <n v="26"/>
    <n v="75.599999999999994"/>
    <n v="0.06"/>
    <s v="Regular Air"/>
    <x v="3562"/>
    <n v="2.88"/>
    <n v="0.99"/>
    <s v="Brad"/>
    <s v="Thomas"/>
    <x v="7"/>
    <s v="Home Office"/>
    <x v="0"/>
    <x v="11"/>
    <x v="501"/>
    <s v="Small Box"/>
    <n v="0.36"/>
    <d v="2009-07-14T00:00:00"/>
    <d v="1978-06-27T00:00:00"/>
    <s v="05/07/2009"/>
    <s v="05"/>
    <s v="07"/>
    <s v="2012"/>
    <s v="2009-07"/>
    <s v="Sunday"/>
    <n v="2"/>
    <x v="7"/>
    <s v="Brad Thomas"/>
    <n v="31"/>
    <n v="0.14884615384615385"/>
    <x v="4"/>
    <x v="0"/>
  </r>
  <r>
    <n v="541"/>
    <n v="3654"/>
    <s v="~41062%"/>
    <x v="0"/>
    <n v="41"/>
    <n v="95.73"/>
    <n v="0"/>
    <s v="Regular Air"/>
    <x v="3563"/>
    <n v="2.08"/>
    <n v="5.33"/>
    <s v="Karl"/>
    <s v="Brown"/>
    <x v="7"/>
    <s v="Corporate"/>
    <x v="2"/>
    <x v="4"/>
    <x v="83"/>
    <s v="Small Box"/>
    <n v="0.43"/>
    <d v="2012-06-07T00:00:00"/>
    <d v="1978-09-09T00:00:00"/>
    <s v="02/06/2012"/>
    <s v="02"/>
    <s v="06"/>
    <s v="2011"/>
    <s v="2012-06"/>
    <s v="Saturday"/>
    <n v="2"/>
    <x v="4"/>
    <s v="Karl Brown"/>
    <n v="33"/>
    <n v="0.18073170731707316"/>
    <x v="4"/>
    <x v="0"/>
  </r>
  <r>
    <n v="565"/>
    <n v="3814"/>
    <s v="~40595%"/>
    <x v="0"/>
    <n v="43"/>
    <n v="1225.4100000000001"/>
    <n v="0.04"/>
    <s v="Express Air"/>
    <x v="3564"/>
    <n v="28.28"/>
    <n v="13.99"/>
    <s v="Thomas"/>
    <s v="Thornton"/>
    <x v="7"/>
    <s v="Consumer"/>
    <x v="0"/>
    <x v="0"/>
    <x v="132"/>
    <s v="Medium Box"/>
    <n v="0.57999999999999996"/>
    <d v="2011-02-27T00:00:00"/>
    <d v="1976-06-13T00:00:00"/>
    <s v="21/02/2011"/>
    <s v="21"/>
    <s v="02"/>
    <s v="2011"/>
    <s v="2011-02"/>
    <s v="Monday"/>
    <n v="2"/>
    <x v="68"/>
    <s v="Thomas Thornton"/>
    <n v="34"/>
    <n v="0.98302325581395356"/>
    <x v="4"/>
    <x v="0"/>
  </r>
  <r>
    <n v="578"/>
    <n v="3911"/>
    <s v="~40618%"/>
    <x v="2"/>
    <n v="24"/>
    <n v="370.72"/>
    <n v="0.1"/>
    <s v="Regular Air"/>
    <x v="3565"/>
    <n v="15.7"/>
    <n v="11.25"/>
    <s v="Bobby"/>
    <s v="Elias"/>
    <x v="7"/>
    <s v="Small Business"/>
    <x v="0"/>
    <x v="0"/>
    <x v="75"/>
    <s v="Small Box"/>
    <n v="0.6"/>
    <d v="2011-03-16T00:00:00"/>
    <d v="1976-06-19T00:00:00"/>
    <s v="16/03/2011"/>
    <s v="16"/>
    <s v="03"/>
    <s v="2011"/>
    <s v="2011-03"/>
    <s v="Wednesday"/>
    <n v="1"/>
    <x v="3"/>
    <s v="Bobby Elias"/>
    <n v="34"/>
    <n v="1.1229166666666666"/>
    <x v="4"/>
    <x v="0"/>
  </r>
  <r>
    <n v="607"/>
    <n v="4134"/>
    <s v="~40554%"/>
    <x v="4"/>
    <n v="48"/>
    <n v="6403.39"/>
    <n v="0.01"/>
    <s v="Delivery Truck"/>
    <x v="3566"/>
    <n v="130.97999999999999"/>
    <n v="54.74"/>
    <s v="Anthony"/>
    <s v="Garverick"/>
    <x v="7"/>
    <s v="Small Business"/>
    <x v="2"/>
    <x v="13"/>
    <x v="526"/>
    <s v="Jumbo Box"/>
    <n v="0.69"/>
    <d v="2011-01-13T00:00:00"/>
    <d v="1977-03-25T00:00:00"/>
    <s v="11/01/2011"/>
    <s v="11"/>
    <s v="01"/>
    <s v="2011"/>
    <s v="2011-01"/>
    <s v="Tuesday"/>
    <n v="5"/>
    <x v="2"/>
    <s v="Anthony Garverick"/>
    <n v="33"/>
    <n v="3.8691666666666666"/>
    <x v="4"/>
    <x v="0"/>
  </r>
  <r>
    <n v="608"/>
    <n v="4134"/>
    <s v="~40554%"/>
    <x v="4"/>
    <n v="23"/>
    <n v="757.91"/>
    <n v="0.02"/>
    <s v="Regular Air"/>
    <x v="3567"/>
    <n v="30.97"/>
    <n v="4"/>
    <s v="Anthony"/>
    <s v="Garverick"/>
    <x v="7"/>
    <s v="Small Business"/>
    <x v="1"/>
    <x v="7"/>
    <x v="492"/>
    <s v="Small Box"/>
    <n v="0.74"/>
    <d v="2011-01-11T00:00:00"/>
    <d v="1977-07-25T00:00:00"/>
    <s v="11/01/2011"/>
    <s v="11"/>
    <s v="01"/>
    <s v="2012"/>
    <s v="2011-01"/>
    <s v="Tuesday"/>
    <n v="5"/>
    <x v="3"/>
    <s v="Anthony Garverick"/>
    <n v="33"/>
    <n v="1.5204347826086957"/>
    <x v="4"/>
    <x v="0"/>
  </r>
  <r>
    <n v="615"/>
    <n v="4230"/>
    <s v="~40971%"/>
    <x v="4"/>
    <n v="18"/>
    <n v="409.16"/>
    <n v="0.05"/>
    <s v="Regular Air"/>
    <x v="3568"/>
    <n v="22.72"/>
    <n v="8.99"/>
    <s v="Tamara"/>
    <s v="Willingham"/>
    <x v="7"/>
    <s v="Corporate"/>
    <x v="2"/>
    <x v="4"/>
    <x v="1261"/>
    <s v="Small Pack"/>
    <n v="0.66"/>
    <d v="2011-01-12T00:00:00"/>
    <d v="1962-04-24T00:00:00"/>
    <s v="03/03/2012"/>
    <s v="03"/>
    <s v="03"/>
    <s v="2010"/>
    <s v="2012-03"/>
    <s v="Saturday"/>
    <n v="5"/>
    <x v="3"/>
    <s v="Tamara Willingham"/>
    <n v="49"/>
    <n v="1.7616666666666667"/>
    <x v="4"/>
    <x v="1"/>
  </r>
  <r>
    <n v="1081"/>
    <n v="7938"/>
    <s v="~40250%"/>
    <x v="3"/>
    <n v="16"/>
    <n v="2026.05"/>
    <n v="0.1"/>
    <s v="Delivery Truck"/>
    <x v="3569"/>
    <n v="135.99"/>
    <n v="28.63"/>
    <s v="Carlos"/>
    <s v="Meador"/>
    <x v="7"/>
    <s v="Corporate"/>
    <x v="2"/>
    <x v="10"/>
    <x v="232"/>
    <s v="Jumbo Drum"/>
    <n v="0.76"/>
    <d v="2010-03-15T00:00:00"/>
    <d v="1962-11-03T00:00:00"/>
    <s v="13/03/2010"/>
    <s v="13"/>
    <s v="03"/>
    <s v="2010"/>
    <s v="2010-03"/>
    <s v="Saturday"/>
    <n v="3"/>
    <x v="2"/>
    <s v="Carlos Meador"/>
    <n v="47"/>
    <n v="10.28875"/>
    <x v="4"/>
    <x v="0"/>
  </r>
  <r>
    <n v="1086"/>
    <n v="8001"/>
    <s v="~40501%"/>
    <x v="1"/>
    <n v="15"/>
    <n v="37.700000000000003"/>
    <n v="0.1"/>
    <s v="Regular Air"/>
    <x v="3570"/>
    <n v="2.1800000000000002"/>
    <n v="7.09"/>
    <s v="Charles"/>
    <s v="Crestani"/>
    <x v="7"/>
    <s v="Consumer"/>
    <x v="0"/>
    <x v="5"/>
    <x v="1262"/>
    <s v="Wrap Bag"/>
    <n v="0.38"/>
    <d v="2010-11-21T00:00:00"/>
    <d v="1962-01-01T00:00:00"/>
    <s v="19/11/2010"/>
    <s v="19"/>
    <s v="11"/>
    <s v="2010"/>
    <s v="2010-11"/>
    <s v="Friday"/>
    <n v="4"/>
    <x v="2"/>
    <s v="Charles Crestani"/>
    <n v="48"/>
    <n v="0.61799999999999999"/>
    <x v="4"/>
    <x v="0"/>
  </r>
  <r>
    <n v="1087"/>
    <n v="8001"/>
    <s v="~40501%"/>
    <x v="1"/>
    <n v="47"/>
    <n v="1059.72"/>
    <n v="0.01"/>
    <s v="Regular Air"/>
    <x v="3571"/>
    <n v="20.98"/>
    <n v="5.42"/>
    <s v="Charles"/>
    <s v="Crestani"/>
    <x v="7"/>
    <s v="Consumer"/>
    <x v="0"/>
    <x v="0"/>
    <x v="340"/>
    <s v="Small Box"/>
    <n v="0.66"/>
    <d v="2010-11-21T00:00:00"/>
    <d v="1962-09-13T00:00:00"/>
    <s v="19/11/2010"/>
    <s v="19"/>
    <s v="11"/>
    <s v="2010"/>
    <s v="2010-11"/>
    <s v="Friday"/>
    <n v="4"/>
    <x v="2"/>
    <s v="Charles Crestani"/>
    <n v="48"/>
    <n v="0.56170212765957439"/>
    <x v="4"/>
    <x v="0"/>
  </r>
  <r>
    <n v="1102"/>
    <n v="8101"/>
    <s v="~40241%"/>
    <x v="3"/>
    <n v="35"/>
    <n v="3491.71"/>
    <n v="0.04"/>
    <s v="Delivery Truck"/>
    <x v="3572"/>
    <n v="95.95"/>
    <n v="74.349999999999994"/>
    <s v="Maureen"/>
    <s v="Gastineau"/>
    <x v="7"/>
    <s v="Consumer"/>
    <x v="2"/>
    <x v="10"/>
    <x v="1263"/>
    <s v="Jumbo Drum"/>
    <n v="0.56999999999999995"/>
    <d v="2010-03-06T00:00:00"/>
    <d v="1962-09-22T00:00:00"/>
    <s v="04/03/2010"/>
    <s v="04"/>
    <s v="03"/>
    <s v="2010"/>
    <s v="2010-03"/>
    <s v="Thursday"/>
    <n v="3"/>
    <x v="2"/>
    <s v="Maureen Gastineau"/>
    <n v="47"/>
    <n v="4.8657142857142857"/>
    <x v="4"/>
    <x v="0"/>
  </r>
  <r>
    <n v="1103"/>
    <n v="8101"/>
    <s v="~40241%"/>
    <x v="3"/>
    <n v="15"/>
    <n v="485.16"/>
    <n v="0.1"/>
    <s v="Regular Air"/>
    <x v="3573"/>
    <n v="34.58"/>
    <n v="8.99"/>
    <s v="Maureen"/>
    <s v="Gastineau"/>
    <x v="7"/>
    <s v="Consumer"/>
    <x v="0"/>
    <x v="8"/>
    <x v="336"/>
    <s v="Small Pack"/>
    <n v="0.56000000000000005"/>
    <d v="2010-03-06T00:00:00"/>
    <d v="1962-01-17T00:00:00"/>
    <s v="04/03/2010"/>
    <s v="04"/>
    <s v="03"/>
    <s v="2009"/>
    <s v="2010-03"/>
    <s v="Thursday"/>
    <n v="3"/>
    <x v="2"/>
    <s v="Maureen Gastineau"/>
    <n v="48"/>
    <n v="2.9046666666666665"/>
    <x v="4"/>
    <x v="0"/>
  </r>
  <r>
    <n v="1111"/>
    <n v="8161"/>
    <s v="~39967%"/>
    <x v="1"/>
    <n v="45"/>
    <n v="112.72"/>
    <n v="0.09"/>
    <s v="Regular Air"/>
    <x v="3574"/>
    <n v="2.61"/>
    <n v="0.5"/>
    <s v="Giulietta"/>
    <s v="Dortch"/>
    <x v="7"/>
    <s v="Consumer"/>
    <x v="0"/>
    <x v="11"/>
    <x v="391"/>
    <s v="Small Box"/>
    <n v="0.39"/>
    <d v="2009-06-05T00:00:00"/>
    <d v="1962-07-05T00:00:00"/>
    <s v="03/06/2009"/>
    <s v="03"/>
    <s v="06"/>
    <s v="2009"/>
    <s v="2009-06"/>
    <s v="Wednesday"/>
    <n v="4"/>
    <x v="2"/>
    <s v="Giulietta Dortch"/>
    <n v="46"/>
    <n v="6.9111111111111109E-2"/>
    <x v="4"/>
    <x v="0"/>
  </r>
  <r>
    <n v="1141"/>
    <n v="8320"/>
    <s v="~40075%"/>
    <x v="2"/>
    <n v="22"/>
    <n v="150.34"/>
    <n v="0.06"/>
    <s v="Express Air"/>
    <x v="3575"/>
    <n v="6.48"/>
    <n v="5.14"/>
    <s v="Karl"/>
    <s v="Brown"/>
    <x v="7"/>
    <s v="Home Office"/>
    <x v="0"/>
    <x v="5"/>
    <x v="683"/>
    <s v="Small Box"/>
    <n v="0.37"/>
    <d v="2009-09-21T00:00:00"/>
    <d v="1962-03-17T00:00:00"/>
    <s v="19/09/2009"/>
    <s v="19"/>
    <s v="09"/>
    <s v="2009"/>
    <s v="2009-09"/>
    <s v="Saturday"/>
    <n v="1"/>
    <x v="2"/>
    <s v="Karl Brown"/>
    <n v="47"/>
    <n v="0.5281818181818182"/>
    <x v="4"/>
    <x v="0"/>
  </r>
  <r>
    <n v="1144"/>
    <n v="8325"/>
    <s v="~39827%"/>
    <x v="4"/>
    <n v="21"/>
    <n v="2364.29"/>
    <n v="0.08"/>
    <s v="Delivery Truck"/>
    <x v="3576"/>
    <n v="115.99"/>
    <n v="56.14"/>
    <s v="Jennifer"/>
    <s v="Patt"/>
    <x v="7"/>
    <s v="Home Office"/>
    <x v="1"/>
    <x v="16"/>
    <x v="656"/>
    <s v="Jumbo Drum"/>
    <n v="0.4"/>
    <d v="2009-01-16T00:00:00"/>
    <d v="1963-02-14T00:00:00"/>
    <s v="14/01/2009"/>
    <s v="14"/>
    <s v="01"/>
    <s v="2009"/>
    <s v="2009-01"/>
    <s v="Wednesday"/>
    <n v="5"/>
    <x v="2"/>
    <s v="Jennifer Patt"/>
    <n v="45"/>
    <n v="8.1966666666666672"/>
    <x v="4"/>
    <x v="0"/>
  </r>
  <r>
    <n v="1145"/>
    <n v="8325"/>
    <s v="~39827%"/>
    <x v="4"/>
    <n v="27"/>
    <n v="112.57"/>
    <n v="0.08"/>
    <s v="Regular Air"/>
    <x v="3577"/>
    <n v="4.28"/>
    <n v="0.94"/>
    <s v="Jennifer"/>
    <s v="Patt"/>
    <x v="7"/>
    <s v="Home Office"/>
    <x v="0"/>
    <x v="8"/>
    <x v="702"/>
    <s v="Wrap Bag"/>
    <n v="0.56000000000000005"/>
    <d v="2009-01-17T00:00:00"/>
    <d v="1963-01-23T00:00:00"/>
    <s v="14/01/2009"/>
    <s v="14"/>
    <s v="01"/>
    <s v="2009"/>
    <s v="2009-01"/>
    <s v="Wednesday"/>
    <n v="5"/>
    <x v="5"/>
    <s v="Jennifer Patt"/>
    <n v="45"/>
    <n v="0.19333333333333336"/>
    <x v="4"/>
    <x v="0"/>
  </r>
  <r>
    <n v="1173"/>
    <n v="8576"/>
    <s v="~39822%"/>
    <x v="1"/>
    <n v="43"/>
    <n v="541.45000000000005"/>
    <n v="0"/>
    <s v="Express Air"/>
    <x v="3578"/>
    <n v="11.66"/>
    <n v="8.99"/>
    <s v="Cynthia"/>
    <s v="Voltz"/>
    <x v="7"/>
    <s v="Corporate"/>
    <x v="0"/>
    <x v="8"/>
    <x v="822"/>
    <s v="Small Pack"/>
    <n v="0.59"/>
    <d v="2009-01-11T00:00:00"/>
    <d v="1963-11-24T00:00:00"/>
    <s v="09/01/2009"/>
    <s v="09"/>
    <s v="01"/>
    <s v="2010"/>
    <s v="2009-01"/>
    <s v="Friday"/>
    <n v="4"/>
    <x v="2"/>
    <s v="Cynthia Voltz"/>
    <n v="45"/>
    <n v="0.48023255813953486"/>
    <x v="4"/>
    <x v="0"/>
  </r>
  <r>
    <n v="1177"/>
    <n v="8582"/>
    <s v="~40502%"/>
    <x v="0"/>
    <n v="15"/>
    <n v="1556.55"/>
    <n v="0.04"/>
    <s v="Regular Air"/>
    <x v="3579"/>
    <n v="105.34"/>
    <n v="24.49"/>
    <s v="David"/>
    <s v="Kendrick"/>
    <x v="7"/>
    <s v="Home Office"/>
    <x v="2"/>
    <x v="4"/>
    <x v="1264"/>
    <s v="Large Box"/>
    <n v="0.61"/>
    <d v="2010-11-20T00:00:00"/>
    <d v="1976-06-22T00:00:00"/>
    <s v="20/11/2010"/>
    <s v="20"/>
    <s v="11"/>
    <s v="2012"/>
    <s v="2010-11"/>
    <s v="Saturday"/>
    <n v="2"/>
    <x v="3"/>
    <s v="David Kendrick"/>
    <n v="34"/>
    <n v="8.6553333333333349"/>
    <x v="4"/>
    <x v="0"/>
  </r>
  <r>
    <n v="1204"/>
    <n v="8832"/>
    <s v="~40941%"/>
    <x v="0"/>
    <n v="39"/>
    <n v="647.80999999999995"/>
    <n v="0.1"/>
    <s v="Regular Air"/>
    <x v="3580"/>
    <n v="17.670000000000002"/>
    <n v="8.99"/>
    <s v="Giulietta"/>
    <s v="Dortch"/>
    <x v="7"/>
    <s v="Small Business"/>
    <x v="2"/>
    <x v="4"/>
    <x v="1265"/>
    <s v="Small Box"/>
    <n v="0.47"/>
    <d v="2010-12-31T00:00:00"/>
    <d v="1967-07-03T00:00:00"/>
    <s v="02/02/2012"/>
    <s v="02"/>
    <s v="02"/>
    <s v="2010"/>
    <s v="2012-02"/>
    <s v="Thursday"/>
    <n v="2"/>
    <x v="3"/>
    <s v="Giulietta Dortch"/>
    <n v="44"/>
    <n v="0.68358974358974367"/>
    <x v="4"/>
    <x v="0"/>
  </r>
  <r>
    <n v="2564"/>
    <n v="18530"/>
    <s v="~40543%"/>
    <x v="2"/>
    <n v="25"/>
    <n v="1491.5205000000001"/>
    <n v="0"/>
    <s v="Regular Air"/>
    <x v="3581"/>
    <n v="65.989999999999995"/>
    <n v="5.99"/>
    <s v="Grant"/>
    <s v="Thornton"/>
    <x v="7"/>
    <s v="Corporate"/>
    <x v="1"/>
    <x v="3"/>
    <x v="713"/>
    <s v="Small Box"/>
    <n v="0.57999999999999996"/>
    <d v="2011-01-02T00:00:00"/>
    <d v="1967-02-12T00:00:00"/>
    <s v="31/12/2010"/>
    <s v="31"/>
    <s v="12"/>
    <s v="2009"/>
    <s v="2010-12"/>
    <s v="Friday"/>
    <n v="1"/>
    <x v="2"/>
    <s v="Grant Thornton"/>
    <n v="43"/>
    <n v="2.8791999999999995"/>
    <x v="4"/>
    <x v="0"/>
  </r>
  <r>
    <n v="2602"/>
    <n v="18790"/>
    <s v="~39855%"/>
    <x v="1"/>
    <n v="7"/>
    <n v="13253.93"/>
    <n v="0.01"/>
    <s v="Delivery Truck"/>
    <x v="3582"/>
    <n v="2036.48"/>
    <n v="14.7"/>
    <s v="Nicole"/>
    <s v="Brennan"/>
    <x v="7"/>
    <s v="Consumer"/>
    <x v="1"/>
    <x v="16"/>
    <x v="1227"/>
    <s v="Jumbo Drum"/>
    <n v="0.55000000000000004"/>
    <d v="2009-02-13T00:00:00"/>
    <d v="1966-08-11T00:00:00"/>
    <s v="11/02/2009"/>
    <s v="11"/>
    <s v="02"/>
    <s v="2009"/>
    <s v="2009-02"/>
    <s v="Wednesday"/>
    <n v="4"/>
    <x v="2"/>
    <s v="Nicole Brennan"/>
    <n v="42"/>
    <n v="293.02571428571429"/>
    <x v="4"/>
    <x v="0"/>
  </r>
  <r>
    <n v="2604"/>
    <n v="18819"/>
    <s v="~39869%"/>
    <x v="0"/>
    <n v="22"/>
    <n v="1102.3"/>
    <n v="0.1"/>
    <s v="Regular Air"/>
    <x v="3583"/>
    <n v="50.98"/>
    <n v="22.24"/>
    <s v="Dan"/>
    <s v="Campbell"/>
    <x v="7"/>
    <s v="Corporate"/>
    <x v="2"/>
    <x v="4"/>
    <x v="1266"/>
    <s v="Jumbo Box"/>
    <n v="0.61"/>
    <d v="2012-12-10T00:00:00"/>
    <d v="1978-03-01T00:00:00"/>
    <s v="25/02/2009"/>
    <s v="25"/>
    <s v="02"/>
    <s v="2009"/>
    <s v="2009-02"/>
    <s v="Wednesday"/>
    <n v="2"/>
    <x v="98"/>
    <s v="Dan Campbell"/>
    <n v="30"/>
    <n v="3.3281818181818181"/>
    <x v="4"/>
    <x v="0"/>
  </r>
  <r>
    <n v="2851"/>
    <n v="20519"/>
    <s v="~39913%"/>
    <x v="1"/>
    <n v="7"/>
    <n v="124.19"/>
    <n v="0.03"/>
    <s v="Regular Air"/>
    <x v="3584"/>
    <n v="15.99"/>
    <n v="11.28"/>
    <s v="Brad"/>
    <s v="Thomas"/>
    <x v="7"/>
    <s v="Home Office"/>
    <x v="1"/>
    <x v="16"/>
    <x v="1267"/>
    <s v="Medium Box"/>
    <n v="0.38"/>
    <d v="2009-04-11T00:00:00"/>
    <d v="1978-08-26T00:00:00"/>
    <s v="10/04/2009"/>
    <s v="10"/>
    <s v="04"/>
    <s v="2010"/>
    <s v="2009-04"/>
    <s v="Friday"/>
    <n v="4"/>
    <x v="1"/>
    <s v="Brad Thomas"/>
    <n v="30"/>
    <n v="3.8957142857142855"/>
    <x v="4"/>
    <x v="0"/>
  </r>
  <r>
    <n v="2865"/>
    <n v="20679"/>
    <s v="~40404%"/>
    <x v="3"/>
    <n v="32"/>
    <n v="4976.6000000000004"/>
    <n v="0.06"/>
    <s v="Regular Air"/>
    <x v="3585"/>
    <n v="161.55000000000001"/>
    <n v="19.989999999999998"/>
    <s v="Tracy"/>
    <s v="Hopkins"/>
    <x v="7"/>
    <s v="Small Business"/>
    <x v="0"/>
    <x v="0"/>
    <x v="399"/>
    <s v="Small Box"/>
    <n v="0.66"/>
    <d v="2010-08-14T00:00:00"/>
    <d v="1978-08-20T00:00:00"/>
    <s v="14/08/2010"/>
    <s v="14"/>
    <s v="08"/>
    <s v="2009"/>
    <s v="2010-08"/>
    <s v="Saturday"/>
    <n v="3"/>
    <x v="3"/>
    <s v="Tracy Hopkins"/>
    <n v="31"/>
    <n v="5.6731250000000006"/>
    <x v="4"/>
    <x v="0"/>
  </r>
  <r>
    <n v="2869"/>
    <n v="20706"/>
    <s v="~40006%"/>
    <x v="1"/>
    <n v="41"/>
    <n v="5583.27"/>
    <n v="0.04"/>
    <s v="Express Air"/>
    <x v="3586"/>
    <n v="136.97999999999999"/>
    <n v="24.49"/>
    <s v="Jennifer"/>
    <s v="Patt"/>
    <x v="7"/>
    <s v="Home Office"/>
    <x v="2"/>
    <x v="4"/>
    <x v="1178"/>
    <s v="Large Box"/>
    <n v="0.59"/>
    <d v="2009-07-14T00:00:00"/>
    <d v="1979-01-25T00:00:00"/>
    <s v="12/07/2009"/>
    <s v="12"/>
    <s v="07"/>
    <s v="2011"/>
    <s v="2009-07"/>
    <s v="Sunday"/>
    <n v="4"/>
    <x v="2"/>
    <s v="Jennifer Patt"/>
    <n v="30"/>
    <n v="3.9382926829268294"/>
    <x v="4"/>
    <x v="0"/>
  </r>
  <r>
    <n v="2894"/>
    <n v="20898"/>
    <s v="~40846%"/>
    <x v="3"/>
    <n v="33"/>
    <n v="1756.5930000000001"/>
    <n v="0.09"/>
    <s v="Regular Air"/>
    <x v="3587"/>
    <n v="65.989999999999995"/>
    <n v="5.63"/>
    <s v="Dave"/>
    <s v="Kipp"/>
    <x v="7"/>
    <s v="Consumer"/>
    <x v="1"/>
    <x v="3"/>
    <x v="843"/>
    <s v="Small Box"/>
    <n v="0.56000000000000005"/>
    <d v="2011-11-01T00:00:00"/>
    <d v="1979-06-25T00:00:00"/>
    <s v="30/10/2011"/>
    <s v="30"/>
    <s v="10"/>
    <s v="2012"/>
    <s v="2011-10"/>
    <s v="Sunday"/>
    <n v="3"/>
    <x v="2"/>
    <s v="Dave Kipp"/>
    <n v="32"/>
    <n v="2.17030303030303"/>
    <x v="4"/>
    <x v="0"/>
  </r>
  <r>
    <n v="2911"/>
    <n v="20995"/>
    <s v="~40995%"/>
    <x v="3"/>
    <n v="37"/>
    <n v="5817.88"/>
    <n v="0.01"/>
    <s v="Delivery Truck"/>
    <x v="3588"/>
    <n v="150.97999999999999"/>
    <n v="66.27"/>
    <s v="Jill"/>
    <s v="Matthias"/>
    <x v="7"/>
    <s v="Consumer"/>
    <x v="2"/>
    <x v="13"/>
    <x v="160"/>
    <s v="Jumbo Box"/>
    <n v="0.65"/>
    <d v="2012-03-28T00:00:00"/>
    <d v="1979-06-25T00:00:00"/>
    <s v="27/03/2012"/>
    <s v="27"/>
    <s v="03"/>
    <s v="2011"/>
    <s v="2012-03"/>
    <s v="Tuesday"/>
    <n v="3"/>
    <x v="1"/>
    <s v="Jill Matthias"/>
    <n v="32"/>
    <n v="5.8716216216216219"/>
    <x v="4"/>
    <x v="0"/>
  </r>
  <r>
    <n v="2923"/>
    <n v="21159"/>
    <s v="~40701%"/>
    <x v="0"/>
    <n v="5"/>
    <n v="20.28"/>
    <n v="0.05"/>
    <s v="Express Air"/>
    <x v="3589"/>
    <n v="2.98"/>
    <n v="2.0299999999999998"/>
    <s v="Joni"/>
    <s v="Wasserman"/>
    <x v="7"/>
    <s v="Consumer"/>
    <x v="0"/>
    <x v="8"/>
    <x v="1128"/>
    <s v="Wrap Bag"/>
    <n v="0.56999999999999995"/>
    <d v="2011-06-11T00:00:00"/>
    <d v="1979-12-28T00:00:00"/>
    <s v="07/06/2011"/>
    <s v="07"/>
    <s v="06"/>
    <s v="2012"/>
    <s v="2011-06"/>
    <s v="Tuesday"/>
    <n v="2"/>
    <x v="6"/>
    <s v="Joni Wasserman"/>
    <n v="31"/>
    <n v="1.002"/>
    <x v="4"/>
    <x v="0"/>
  </r>
  <r>
    <n v="2926"/>
    <n v="21191"/>
    <s v="~41227%"/>
    <x v="1"/>
    <n v="48"/>
    <n v="7235.83"/>
    <n v="0.01"/>
    <s v="Regular Air"/>
    <x v="3590"/>
    <n v="140.99"/>
    <n v="13.99"/>
    <s v="Darren"/>
    <s v="Budd"/>
    <x v="7"/>
    <s v="Home Office"/>
    <x v="1"/>
    <x v="16"/>
    <x v="833"/>
    <s v="Medium Box"/>
    <n v="0.37"/>
    <d v="2012-11-14T00:00:00"/>
    <d v="1977-07-03T00:00:00"/>
    <s v="14/11/2012"/>
    <s v="14"/>
    <s v="11"/>
    <s v="2009"/>
    <s v="2012-11"/>
    <s v="Wednesday"/>
    <n v="4"/>
    <x v="3"/>
    <s v="Darren Budd"/>
    <n v="35"/>
    <n v="3.2287500000000002"/>
    <x v="4"/>
    <x v="0"/>
  </r>
  <r>
    <n v="2937"/>
    <n v="21286"/>
    <s v="~39949%"/>
    <x v="4"/>
    <n v="17"/>
    <n v="280.39"/>
    <n v="0"/>
    <s v="Express Air"/>
    <x v="3591"/>
    <n v="14.42"/>
    <n v="6.75"/>
    <s v="Denny"/>
    <s v="Ordway"/>
    <x v="7"/>
    <s v="Small Business"/>
    <x v="0"/>
    <x v="1"/>
    <x v="564"/>
    <s v="Medium Box"/>
    <n v="0.52"/>
    <d v="2009-05-17T00:00:00"/>
    <d v="1977-03-16T00:00:00"/>
    <s v="16/05/2009"/>
    <s v="16"/>
    <s v="05"/>
    <s v="2011"/>
    <s v="2009-05"/>
    <s v="Saturday"/>
    <n v="5"/>
    <x v="1"/>
    <s v="Denny Ordway"/>
    <n v="32"/>
    <n v="1.2452941176470589"/>
    <x v="4"/>
    <x v="1"/>
  </r>
  <r>
    <n v="2948"/>
    <n v="21346"/>
    <s v="~40701%"/>
    <x v="1"/>
    <n v="46"/>
    <n v="400.49"/>
    <n v="0.09"/>
    <s v="Regular Air"/>
    <x v="3592"/>
    <n v="9.06"/>
    <n v="9.86"/>
    <s v="Joni"/>
    <s v="Wasserman"/>
    <x v="7"/>
    <s v="Consumer"/>
    <x v="0"/>
    <x v="5"/>
    <x v="474"/>
    <s v="Small Box"/>
    <n v="0.4"/>
    <d v="2011-06-07T00:00:00"/>
    <d v="1977-08-07T00:00:00"/>
    <s v="07/06/2011"/>
    <s v="07"/>
    <s v="06"/>
    <s v="2011"/>
    <s v="2011-06"/>
    <s v="Tuesday"/>
    <n v="4"/>
    <x v="3"/>
    <s v="Joni Wasserman"/>
    <n v="33"/>
    <n v="0.41130434782608699"/>
    <x v="4"/>
    <x v="1"/>
  </r>
  <r>
    <n v="2970"/>
    <n v="21475"/>
    <s v="~40594%"/>
    <x v="4"/>
    <n v="39"/>
    <n v="538.14"/>
    <n v="0.06"/>
    <s v="Regular Air"/>
    <x v="3593"/>
    <n v="14.48"/>
    <n v="1.99"/>
    <s v="Giulietta"/>
    <s v="Dortch"/>
    <x v="7"/>
    <s v="Consumer"/>
    <x v="1"/>
    <x v="7"/>
    <x v="1020"/>
    <s v="Small Pack"/>
    <n v="0.49"/>
    <d v="2011-02-22T00:00:00"/>
    <d v="1977-05-06T00:00:00"/>
    <s v="20/02/2011"/>
    <s v="20"/>
    <s v="02"/>
    <s v="2011"/>
    <s v="2011-02"/>
    <s v="Sunday"/>
    <n v="5"/>
    <x v="2"/>
    <s v="Giulietta Dortch"/>
    <n v="33"/>
    <n v="0.42230769230769227"/>
    <x v="4"/>
    <x v="0"/>
  </r>
  <r>
    <n v="2971"/>
    <n v="21475"/>
    <s v="~40594%"/>
    <x v="4"/>
    <n v="15"/>
    <n v="4956.7839999999997"/>
    <n v="0.06"/>
    <s v="Delivery Truck"/>
    <x v="3594"/>
    <n v="417.4"/>
    <n v="75.23"/>
    <s v="Giulietta"/>
    <s v="Dortch"/>
    <x v="7"/>
    <s v="Consumer"/>
    <x v="2"/>
    <x v="15"/>
    <x v="317"/>
    <s v="Jumbo Box"/>
    <n v="0.79"/>
    <d v="2011-02-21T00:00:00"/>
    <d v="1978-05-22T00:00:00"/>
    <s v="20/02/2011"/>
    <s v="20"/>
    <s v="02"/>
    <s v="2010"/>
    <s v="2011-02"/>
    <s v="Sunday"/>
    <n v="5"/>
    <x v="1"/>
    <s v="Giulietta Dortch"/>
    <n v="32"/>
    <n v="32.841999999999999"/>
    <x v="4"/>
    <x v="0"/>
  </r>
  <r>
    <n v="2981"/>
    <n v="21539"/>
    <s v="~40368%"/>
    <x v="3"/>
    <n v="18"/>
    <n v="388.13"/>
    <n v="0.04"/>
    <s v="Regular Air"/>
    <x v="3595"/>
    <n v="21.98"/>
    <n v="8.32"/>
    <s v="Christy"/>
    <s v="Brittain"/>
    <x v="7"/>
    <s v="Consumer"/>
    <x v="0"/>
    <x v="5"/>
    <x v="950"/>
    <s v="Wrap Bag"/>
    <n v="0.39"/>
    <d v="2010-07-10T00:00:00"/>
    <d v="1984-03-19T00:00:00"/>
    <s v="09/07/2010"/>
    <s v="09"/>
    <s v="07"/>
    <s v="2010"/>
    <s v="2010-07"/>
    <s v="Friday"/>
    <n v="3"/>
    <x v="1"/>
    <s v="Christy Brittain"/>
    <n v="26"/>
    <n v="1.6833333333333333"/>
    <x v="4"/>
    <x v="0"/>
  </r>
  <r>
    <n v="2982"/>
    <n v="21539"/>
    <s v="~40368%"/>
    <x v="3"/>
    <n v="39"/>
    <n v="2339.84"/>
    <n v="0.05"/>
    <s v="Regular Air"/>
    <x v="3596"/>
    <n v="71.37"/>
    <n v="69"/>
    <s v="Christy"/>
    <s v="Brittain"/>
    <x v="7"/>
    <s v="Consumer"/>
    <x v="2"/>
    <x v="15"/>
    <x v="850"/>
    <s v="Large Box"/>
    <n v="0.68"/>
    <d v="2010-07-09T00:00:00"/>
    <d v="1984-12-26T00:00:00"/>
    <s v="09/07/2010"/>
    <s v="09"/>
    <s v="07"/>
    <s v="2011"/>
    <s v="2010-07"/>
    <s v="Friday"/>
    <n v="3"/>
    <x v="3"/>
    <s v="Christy Brittain"/>
    <n v="25"/>
    <n v="3.5992307692307692"/>
    <x v="4"/>
    <x v="0"/>
  </r>
  <r>
    <n v="3008"/>
    <n v="21639"/>
    <s v="~40576%"/>
    <x v="2"/>
    <n v="24"/>
    <n v="145.15"/>
    <n v="7.0000000000000007E-2"/>
    <s v="Regular Air"/>
    <x v="3597"/>
    <n v="5.94"/>
    <n v="9.92"/>
    <s v="Tom"/>
    <s v="Ashbrook"/>
    <x v="7"/>
    <s v="Home Office"/>
    <x v="0"/>
    <x v="2"/>
    <x v="1268"/>
    <s v="Small Box"/>
    <n v="0.38"/>
    <d v="2011-02-04T00:00:00"/>
    <d v="1984-02-13T00:00:00"/>
    <s v="02/02/2011"/>
    <s v="02"/>
    <s v="02"/>
    <s v="2011"/>
    <s v="2011-02"/>
    <s v="Wednesday"/>
    <n v="1"/>
    <x v="2"/>
    <s v="Tom Ashbrook"/>
    <n v="26"/>
    <n v="0.66083333333333327"/>
    <x v="4"/>
    <x v="0"/>
  </r>
  <r>
    <n v="3009"/>
    <n v="21639"/>
    <s v="~40576%"/>
    <x v="2"/>
    <n v="3"/>
    <n v="131.5"/>
    <n v="0.01"/>
    <s v="Regular Air"/>
    <x v="3598"/>
    <n v="39.979999999999997"/>
    <n v="9.1999999999999993"/>
    <s v="Tom"/>
    <s v="Ashbrook"/>
    <x v="7"/>
    <s v="Home Office"/>
    <x v="2"/>
    <x v="4"/>
    <x v="105"/>
    <s v="Wrap Bag"/>
    <n v="0.65"/>
    <d v="2011-02-03T00:00:00"/>
    <d v="1965-11-13T00:00:00"/>
    <s v="02/02/2011"/>
    <s v="02"/>
    <s v="02"/>
    <s v="2011"/>
    <s v="2011-02"/>
    <s v="Wednesday"/>
    <n v="1"/>
    <x v="1"/>
    <s v="Tom Ashbrook"/>
    <n v="45"/>
    <n v="16.393333333333331"/>
    <x v="4"/>
    <x v="0"/>
  </r>
  <r>
    <n v="3010"/>
    <n v="21639"/>
    <s v="~40576%"/>
    <x v="2"/>
    <n v="38"/>
    <n v="7814.59"/>
    <n v="0.02"/>
    <s v="Regular Air"/>
    <x v="3599"/>
    <n v="194.3"/>
    <n v="11.54"/>
    <s v="Tom"/>
    <s v="Ashbrook"/>
    <x v="7"/>
    <s v="Home Office"/>
    <x v="2"/>
    <x v="4"/>
    <x v="78"/>
    <s v="Large Box"/>
    <n v="0.59"/>
    <d v="2011-02-02T00:00:00"/>
    <d v="1965-09-22T00:00:00"/>
    <s v="02/02/2011"/>
    <s v="02"/>
    <s v="02"/>
    <s v="2011"/>
    <s v="2011-02"/>
    <s v="Wednesday"/>
    <n v="1"/>
    <x v="3"/>
    <s v="Tom Ashbrook"/>
    <n v="45"/>
    <n v="5.4168421052631581"/>
    <x v="4"/>
    <x v="0"/>
  </r>
  <r>
    <n v="3011"/>
    <n v="21639"/>
    <s v="~40576%"/>
    <x v="2"/>
    <n v="23"/>
    <n v="158.99"/>
    <n v="7.0000000000000007E-2"/>
    <s v="Regular Air"/>
    <x v="3600"/>
    <n v="6.98"/>
    <n v="9.69"/>
    <s v="Tom"/>
    <s v="Ashbrook"/>
    <x v="7"/>
    <s v="Home Office"/>
    <x v="0"/>
    <x v="0"/>
    <x v="772"/>
    <s v="Small Box"/>
    <n v="0.83"/>
    <d v="2011-02-02T00:00:00"/>
    <d v="1965-05-09T00:00:00"/>
    <s v="02/02/2011"/>
    <s v="02"/>
    <s v="02"/>
    <s v="2011"/>
    <s v="2011-02"/>
    <s v="Wednesday"/>
    <n v="1"/>
    <x v="3"/>
    <s v="Tom Ashbrook"/>
    <n v="45"/>
    <n v="0.72478260869565225"/>
    <x v="4"/>
    <x v="0"/>
  </r>
  <r>
    <n v="3025"/>
    <n v="21760"/>
    <s v="~40573%"/>
    <x v="2"/>
    <n v="9"/>
    <n v="71.2"/>
    <n v="0.08"/>
    <s v="Regular Air"/>
    <x v="3601"/>
    <n v="7.38"/>
    <n v="5.21"/>
    <s v="Nicole"/>
    <s v="Brennan"/>
    <x v="7"/>
    <s v="Home Office"/>
    <x v="2"/>
    <x v="4"/>
    <x v="250"/>
    <s v="Small Box"/>
    <n v="0.56000000000000005"/>
    <d v="2011-01-31T00:00:00"/>
    <d v="1964-08-27T00:00:00"/>
    <s v="30/01/2011"/>
    <s v="30"/>
    <s v="01"/>
    <s v="2012"/>
    <s v="2011-01"/>
    <s v="Sunday"/>
    <n v="1"/>
    <x v="1"/>
    <s v="Nicole Brennan"/>
    <n v="46"/>
    <n v="1.3988888888888888"/>
    <x v="4"/>
    <x v="0"/>
  </r>
  <r>
    <n v="3038"/>
    <n v="21827"/>
    <s v="~41222%"/>
    <x v="2"/>
    <n v="25"/>
    <n v="1351.78"/>
    <n v="0.06"/>
    <s v="Regular Air"/>
    <x v="3602"/>
    <n v="56.96"/>
    <n v="13.22"/>
    <s v="Deanra"/>
    <s v="Eno"/>
    <x v="7"/>
    <s v="Corporate"/>
    <x v="0"/>
    <x v="1"/>
    <x v="1141"/>
    <s v="Small Box"/>
    <n v="0.56000000000000005"/>
    <d v="2012-11-11T00:00:00"/>
    <d v="1964-03-18T00:00:00"/>
    <s v="09/11/2012"/>
    <s v="09"/>
    <s v="11"/>
    <s v="2012"/>
    <s v="2012-11"/>
    <s v="Friday"/>
    <n v="1"/>
    <x v="2"/>
    <s v="Deanra Eno"/>
    <n v="48"/>
    <n v="2.8072000000000004"/>
    <x v="4"/>
    <x v="0"/>
  </r>
  <r>
    <n v="3039"/>
    <n v="21827"/>
    <s v="~41222%"/>
    <x v="2"/>
    <n v="21"/>
    <n v="1560.96"/>
    <n v="7.0000000000000007E-2"/>
    <s v="Express Air"/>
    <x v="3603"/>
    <n v="73.98"/>
    <n v="4"/>
    <s v="Deanra"/>
    <s v="Eno"/>
    <x v="7"/>
    <s v="Corporate"/>
    <x v="1"/>
    <x v="7"/>
    <x v="757"/>
    <s v="Small Box"/>
    <n v="0.79"/>
    <d v="2012-11-10T00:00:00"/>
    <d v="1964-04-19T00:00:00"/>
    <s v="09/11/2012"/>
    <s v="09"/>
    <s v="11"/>
    <s v="2011"/>
    <s v="2012-11"/>
    <s v="Friday"/>
    <n v="1"/>
    <x v="1"/>
    <s v="Deanra Eno"/>
    <n v="48"/>
    <n v="3.7133333333333334"/>
    <x v="4"/>
    <x v="0"/>
  </r>
  <r>
    <n v="3055"/>
    <n v="21890"/>
    <s v="~40567%"/>
    <x v="2"/>
    <n v="44"/>
    <n v="495.5"/>
    <n v="0.06"/>
    <s v="Regular Air"/>
    <x v="3604"/>
    <n v="11.58"/>
    <n v="6.97"/>
    <s v="Amy"/>
    <s v="Cox"/>
    <x v="7"/>
    <s v="Small Business"/>
    <x v="0"/>
    <x v="14"/>
    <x v="409"/>
    <s v="Small Box"/>
    <n v="0.35"/>
    <d v="2011-01-26T00:00:00"/>
    <d v="1964-08-27T00:00:00"/>
    <s v="24/01/2011"/>
    <s v="24"/>
    <s v="01"/>
    <s v="2011"/>
    <s v="2011-01"/>
    <s v="Monday"/>
    <n v="1"/>
    <x v="2"/>
    <s v="Amy Cox"/>
    <n v="46"/>
    <n v="0.42159090909090913"/>
    <x v="4"/>
    <x v="1"/>
  </r>
  <r>
    <n v="3063"/>
    <n v="21927"/>
    <s v="~40887%"/>
    <x v="1"/>
    <n v="23"/>
    <n v="8225.24"/>
    <n v="0.06"/>
    <s v="Delivery Truck"/>
    <x v="3605"/>
    <n v="350.98"/>
    <n v="30"/>
    <s v="Karen"/>
    <s v="Carlisle"/>
    <x v="7"/>
    <s v="Home Office"/>
    <x v="2"/>
    <x v="10"/>
    <x v="954"/>
    <s v="Jumbo Drum"/>
    <n v="0.61"/>
    <d v="2011-12-11T00:00:00"/>
    <d v="1964-11-03T00:00:00"/>
    <s v="10/12/2011"/>
    <s v="10"/>
    <s v="12"/>
    <s v="2010"/>
    <s v="2011-12"/>
    <s v="Saturday"/>
    <n v="4"/>
    <x v="1"/>
    <s v="Karen Carlisle"/>
    <n v="47"/>
    <n v="16.564347826086959"/>
    <x v="4"/>
    <x v="0"/>
  </r>
  <r>
    <n v="3068"/>
    <n v="21988"/>
    <s v="~40265%"/>
    <x v="3"/>
    <n v="4"/>
    <n v="1337.19"/>
    <n v="0.06"/>
    <s v="Delivery Truck"/>
    <x v="3606"/>
    <n v="328.14"/>
    <n v="91.05"/>
    <s v="Jeremy"/>
    <s v="Pistek"/>
    <x v="7"/>
    <s v="Corporate"/>
    <x v="0"/>
    <x v="1"/>
    <x v="671"/>
    <s v="Jumbo Drum"/>
    <n v="0.56999999999999995"/>
    <d v="2010-03-30T00:00:00"/>
    <d v="1964-09-20T00:00:00"/>
    <s v="28/03/2010"/>
    <s v="28"/>
    <s v="03"/>
    <s v="2009"/>
    <s v="2010-03"/>
    <s v="Sunday"/>
    <n v="3"/>
    <x v="2"/>
    <s v="Jeremy Pistek"/>
    <n v="45"/>
    <n v="104.7975"/>
    <x v="4"/>
    <x v="0"/>
  </r>
  <r>
    <n v="3077"/>
    <n v="22083"/>
    <s v="~39861%"/>
    <x v="4"/>
    <n v="2"/>
    <n v="16.809999999999999"/>
    <n v="0.05"/>
    <s v="Express Air"/>
    <x v="3607"/>
    <n v="6.04"/>
    <n v="2.14"/>
    <s v="David"/>
    <s v="Bremer"/>
    <x v="7"/>
    <s v="Corporate"/>
    <x v="0"/>
    <x v="5"/>
    <x v="1121"/>
    <s v="Wrap Bag"/>
    <n v="0.38"/>
    <d v="2009-02-19T00:00:00"/>
    <d v="1971-01-06T00:00:00"/>
    <s v="17/02/2009"/>
    <s v="17"/>
    <s v="02"/>
    <s v="2009"/>
    <s v="2009-02"/>
    <s v="Tuesday"/>
    <n v="5"/>
    <x v="2"/>
    <s v="David Bremer"/>
    <n v="38"/>
    <n v="4.09"/>
    <x v="4"/>
    <x v="0"/>
  </r>
  <r>
    <n v="3117"/>
    <n v="22402"/>
    <s v="~39960%"/>
    <x v="4"/>
    <n v="33"/>
    <n v="1194.3399999999999"/>
    <n v="0.04"/>
    <s v="Regular Air"/>
    <x v="3608"/>
    <n v="37.700000000000003"/>
    <n v="2.99"/>
    <s v="Brad"/>
    <s v="Thomas"/>
    <x v="7"/>
    <s v="Home Office"/>
    <x v="0"/>
    <x v="2"/>
    <x v="893"/>
    <s v="Small Box"/>
    <n v="0.35"/>
    <d v="2009-05-28T00:00:00"/>
    <d v="1971-03-08T00:00:00"/>
    <s v="27/05/2009"/>
    <s v="27"/>
    <s v="05"/>
    <s v="2009"/>
    <s v="2009-05"/>
    <s v="Wednesday"/>
    <n v="5"/>
    <x v="1"/>
    <s v="Brad Thomas"/>
    <n v="38"/>
    <n v="1.2330303030303031"/>
    <x v="4"/>
    <x v="1"/>
  </r>
  <r>
    <n v="3118"/>
    <n v="22402"/>
    <s v="~39960%"/>
    <x v="4"/>
    <n v="1"/>
    <n v="51.832999999999998"/>
    <n v="0.01"/>
    <s v="Regular Air"/>
    <x v="3609"/>
    <n v="55.99"/>
    <n v="5"/>
    <s v="Brad"/>
    <s v="Thomas"/>
    <x v="7"/>
    <s v="Home Office"/>
    <x v="1"/>
    <x v="3"/>
    <x v="114"/>
    <s v="Small Pack"/>
    <n v="0.83"/>
    <d v="2009-05-28T00:00:00"/>
    <d v="1971-07-14T00:00:00"/>
    <s v="27/05/2009"/>
    <s v="27"/>
    <s v="05"/>
    <s v="2011"/>
    <s v="2009-05"/>
    <s v="Wednesday"/>
    <n v="5"/>
    <x v="1"/>
    <s v="Brad Thomas"/>
    <n v="37"/>
    <n v="60.99"/>
    <x v="4"/>
    <x v="1"/>
  </r>
  <r>
    <n v="3124"/>
    <n v="22433"/>
    <s v="~40605%"/>
    <x v="4"/>
    <n v="44"/>
    <n v="797.98"/>
    <n v="0.05"/>
    <s v="Regular Air"/>
    <x v="3610"/>
    <n v="20.99"/>
    <n v="0.99"/>
    <s v="Bryan"/>
    <s v="Spruell"/>
    <x v="7"/>
    <s v="Home Office"/>
    <x v="1"/>
    <x v="3"/>
    <x v="449"/>
    <s v="Wrap Bag"/>
    <n v="0.56999999999999995"/>
    <d v="2011-03-05T00:00:00"/>
    <d v="1971-07-14T00:00:00"/>
    <s v="03/03/2011"/>
    <s v="03"/>
    <s v="03"/>
    <s v="2012"/>
    <s v="2011-03"/>
    <s v="Thursday"/>
    <n v="5"/>
    <x v="2"/>
    <s v="Bryan Spruell"/>
    <n v="39"/>
    <n v="0.49954545454545446"/>
    <x v="4"/>
    <x v="0"/>
  </r>
  <r>
    <n v="3127"/>
    <n v="22465"/>
    <s v="~41111%"/>
    <x v="2"/>
    <n v="4"/>
    <n v="1121.78"/>
    <n v="0.04"/>
    <s v="Delivery Truck"/>
    <x v="3611"/>
    <n v="270.98"/>
    <n v="50"/>
    <s v="Thea"/>
    <s v="Hendricks"/>
    <x v="7"/>
    <s v="Home Office"/>
    <x v="2"/>
    <x v="10"/>
    <x v="88"/>
    <s v="Jumbo Drum"/>
    <n v="0.77"/>
    <d v="2012-07-22T00:00:00"/>
    <d v="1964-07-21T00:00:00"/>
    <s v="21/07/2012"/>
    <s v="21"/>
    <s v="07"/>
    <s v="2012"/>
    <s v="2012-07"/>
    <s v="Saturday"/>
    <n v="1"/>
    <x v="1"/>
    <s v="Thea Hendricks"/>
    <n v="48"/>
    <n v="80.245000000000005"/>
    <x v="4"/>
    <x v="0"/>
  </r>
  <r>
    <n v="3128"/>
    <n v="22466"/>
    <s v="~40996%"/>
    <x v="0"/>
    <n v="31"/>
    <n v="5404.18"/>
    <n v="7.0000000000000007E-2"/>
    <s v="Delivery Truck"/>
    <x v="3612"/>
    <n v="180.98"/>
    <n v="30"/>
    <s v="Tamara"/>
    <s v="Willingham"/>
    <x v="7"/>
    <s v="Corporate"/>
    <x v="2"/>
    <x v="10"/>
    <x v="743"/>
    <s v="Jumbo Drum"/>
    <n v="0.69"/>
    <d v="2012-04-04T00:00:00"/>
    <d v="1975-09-16T00:00:00"/>
    <s v="28/03/2012"/>
    <s v="28"/>
    <s v="03"/>
    <s v="2012"/>
    <s v="2012-03"/>
    <s v="Wednesday"/>
    <n v="2"/>
    <x v="0"/>
    <s v="Tamara Willingham"/>
    <n v="36"/>
    <n v="6.8058064516129031"/>
    <x v="4"/>
    <x v="0"/>
  </r>
  <r>
    <n v="3129"/>
    <n v="22466"/>
    <s v="~40996%"/>
    <x v="0"/>
    <n v="40"/>
    <n v="430.19"/>
    <n v="0.02"/>
    <s v="Regular Air"/>
    <x v="3613"/>
    <n v="10.31"/>
    <n v="1.79"/>
    <s v="Tamara"/>
    <s v="Willingham"/>
    <x v="7"/>
    <s v="Corporate"/>
    <x v="0"/>
    <x v="5"/>
    <x v="145"/>
    <s v="Wrap Bag"/>
    <n v="0.38"/>
    <d v="2012-04-04T00:00:00"/>
    <d v="1973-05-06T00:00:00"/>
    <s v="28/03/2012"/>
    <s v="28"/>
    <s v="03"/>
    <s v="2012"/>
    <s v="2012-03"/>
    <s v="Wednesday"/>
    <n v="2"/>
    <x v="0"/>
    <s v="Tamara Willingham"/>
    <n v="38"/>
    <n v="0.30250000000000005"/>
    <x v="4"/>
    <x v="0"/>
  </r>
  <r>
    <n v="3136"/>
    <n v="22497"/>
    <s v="~41027%"/>
    <x v="3"/>
    <n v="37"/>
    <n v="3259.25"/>
    <n v="0.04"/>
    <s v="Delivery Truck"/>
    <x v="3614"/>
    <n v="90.97"/>
    <n v="28"/>
    <s v="Brendan"/>
    <s v="Murry"/>
    <x v="7"/>
    <s v="Corporate"/>
    <x v="1"/>
    <x v="16"/>
    <x v="870"/>
    <s v="Jumbo Drum"/>
    <n v="0.38"/>
    <d v="2012-04-29T00:00:00"/>
    <d v="1971-01-15T00:00:00"/>
    <s v="28/04/2012"/>
    <s v="28"/>
    <s v="04"/>
    <s v="2010"/>
    <s v="2012-04"/>
    <s v="Saturday"/>
    <n v="3"/>
    <x v="1"/>
    <s v="Brendan Murry"/>
    <n v="41"/>
    <n v="3.2154054054054053"/>
    <x v="4"/>
    <x v="0"/>
  </r>
  <r>
    <n v="3152"/>
    <n v="22627"/>
    <s v="~40271%"/>
    <x v="0"/>
    <n v="46"/>
    <n v="6803"/>
    <n v="0.03"/>
    <s v="Delivery Truck"/>
    <x v="3615"/>
    <n v="150.97999999999999"/>
    <n v="66.27"/>
    <s v="Bill"/>
    <s v="Shonely"/>
    <x v="7"/>
    <s v="Small Business"/>
    <x v="2"/>
    <x v="13"/>
    <x v="160"/>
    <s v="Jumbo Box"/>
    <n v="0.65"/>
    <d v="2010-04-03T00:00:00"/>
    <d v="1966-03-04T00:00:00"/>
    <s v="03/04/2010"/>
    <s v="03"/>
    <s v="04"/>
    <s v="2012"/>
    <s v="2010-04"/>
    <s v="Saturday"/>
    <n v="2"/>
    <x v="3"/>
    <s v="Bill Shonely"/>
    <n v="44"/>
    <n v="4.7228260869565215"/>
    <x v="4"/>
    <x v="1"/>
  </r>
  <r>
    <n v="3165"/>
    <n v="22752"/>
    <s v="~41250%"/>
    <x v="0"/>
    <n v="2"/>
    <n v="238.76"/>
    <n v="0.1"/>
    <s v="Regular Air"/>
    <x v="3616"/>
    <n v="110.98"/>
    <n v="35"/>
    <s v="Barry"/>
    <s v="Weirich"/>
    <x v="7"/>
    <s v="Corporate"/>
    <x v="0"/>
    <x v="0"/>
    <x v="551"/>
    <s v="Large Box"/>
    <n v="0.82"/>
    <d v="2012-12-12T00:00:00"/>
    <d v="1966-01-11T00:00:00"/>
    <s v="07/12/2012"/>
    <s v="07"/>
    <s v="12"/>
    <s v="2011"/>
    <s v="2012-12"/>
    <s v="Friday"/>
    <n v="2"/>
    <x v="4"/>
    <s v="Barry Weirich"/>
    <n v="46"/>
    <n v="72.990000000000009"/>
    <x v="4"/>
    <x v="0"/>
  </r>
  <r>
    <n v="3176"/>
    <n v="22848"/>
    <s v="~40887%"/>
    <x v="2"/>
    <n v="20"/>
    <n v="140.37"/>
    <n v="0.01"/>
    <s v="Regular Air"/>
    <x v="3617"/>
    <n v="4.4800000000000004"/>
    <n v="49"/>
    <s v="Nicole"/>
    <s v="Brennan"/>
    <x v="7"/>
    <s v="Home Office"/>
    <x v="0"/>
    <x v="1"/>
    <x v="25"/>
    <s v="Large Box"/>
    <n v="0.6"/>
    <d v="2011-12-11T00:00:00"/>
    <d v="1966-08-15T00:00:00"/>
    <s v="10/12/2011"/>
    <s v="10"/>
    <s v="12"/>
    <s v="2011"/>
    <s v="2011-12"/>
    <s v="Saturday"/>
    <n v="1"/>
    <x v="1"/>
    <s v="Nicole Brennan"/>
    <n v="45"/>
    <n v="2.6740000000000004"/>
    <x v="4"/>
    <x v="0"/>
  </r>
  <r>
    <n v="3177"/>
    <n v="22848"/>
    <s v="~40887%"/>
    <x v="2"/>
    <n v="45"/>
    <n v="5921.74"/>
    <n v="0.02"/>
    <s v="Delivery Truck"/>
    <x v="3618"/>
    <n v="130.97999999999999"/>
    <n v="30"/>
    <s v="Nicole"/>
    <s v="Brennan"/>
    <x v="7"/>
    <s v="Home Office"/>
    <x v="2"/>
    <x v="10"/>
    <x v="130"/>
    <s v="Jumbo Drum"/>
    <n v="0.78"/>
    <d v="2011-12-12T00:00:00"/>
    <d v="1965-04-11T00:00:00"/>
    <s v="10/12/2011"/>
    <s v="10"/>
    <s v="12"/>
    <s v="2011"/>
    <s v="2011-12"/>
    <s v="Saturday"/>
    <n v="1"/>
    <x v="2"/>
    <s v="Nicole Brennan"/>
    <n v="46"/>
    <n v="3.5773333333333333"/>
    <x v="4"/>
    <x v="0"/>
  </r>
  <r>
    <n v="3178"/>
    <n v="22848"/>
    <s v="~40887%"/>
    <x v="2"/>
    <n v="4"/>
    <n v="68.16"/>
    <n v="0.09"/>
    <s v="Regular Air"/>
    <x v="3619"/>
    <n v="15.98"/>
    <n v="6.5"/>
    <s v="Nicole"/>
    <s v="Brennan"/>
    <x v="7"/>
    <s v="Home Office"/>
    <x v="1"/>
    <x v="7"/>
    <x v="534"/>
    <s v="Small Box"/>
    <n v="0.48"/>
    <d v="2011-12-12T00:00:00"/>
    <d v="1965-08-28T00:00:00"/>
    <s v="10/12/2011"/>
    <s v="10"/>
    <s v="12"/>
    <s v="2011"/>
    <s v="2011-12"/>
    <s v="Saturday"/>
    <n v="1"/>
    <x v="2"/>
    <s v="Nicole Brennan"/>
    <n v="46"/>
    <n v="5.62"/>
    <x v="4"/>
    <x v="0"/>
  </r>
  <r>
    <n v="3183"/>
    <n v="22850"/>
    <s v="~40663%"/>
    <x v="3"/>
    <n v="4"/>
    <n v="105.13"/>
    <n v="0.08"/>
    <s v="Regular Air"/>
    <x v="3620"/>
    <n v="27.48"/>
    <n v="4"/>
    <s v="Allen"/>
    <s v="Armold"/>
    <x v="7"/>
    <s v="Home Office"/>
    <x v="1"/>
    <x v="7"/>
    <x v="464"/>
    <s v="Small Box"/>
    <n v="0.75"/>
    <d v="2011-05-01T00:00:00"/>
    <d v="1966-01-02T00:00:00"/>
    <s v="30/04/2011"/>
    <s v="30"/>
    <s v="04"/>
    <s v="2010"/>
    <s v="2011-04"/>
    <s v="Saturday"/>
    <n v="3"/>
    <x v="1"/>
    <s v="Allen Armold"/>
    <n v="45"/>
    <n v="7.87"/>
    <x v="4"/>
    <x v="0"/>
  </r>
  <r>
    <n v="3192"/>
    <n v="22912"/>
    <s v="~40467%"/>
    <x v="0"/>
    <n v="33"/>
    <n v="10168.23"/>
    <n v="0.03"/>
    <s v="Express Air"/>
    <x v="3621"/>
    <n v="304.99"/>
    <n v="19.989999999999998"/>
    <s v="Juliana"/>
    <s v="Krohn"/>
    <x v="7"/>
    <s v="Corporate"/>
    <x v="0"/>
    <x v="2"/>
    <x v="662"/>
    <s v="Small Box"/>
    <n v="0.4"/>
    <d v="2010-10-20T00:00:00"/>
    <d v="1965-06-24T00:00:00"/>
    <s v="16/10/2010"/>
    <s v="16"/>
    <s v="10"/>
    <s v="2010"/>
    <s v="2010-10"/>
    <s v="Saturday"/>
    <n v="2"/>
    <x v="6"/>
    <s v="Juliana Krohn"/>
    <n v="45"/>
    <n v="9.8478787878787877"/>
    <x v="4"/>
    <x v="0"/>
  </r>
  <r>
    <n v="3193"/>
    <n v="22913"/>
    <s v="~40354%"/>
    <x v="4"/>
    <n v="32"/>
    <n v="176.77"/>
    <n v="0.06"/>
    <s v="Express Air"/>
    <x v="3103"/>
    <n v="4.9800000000000004"/>
    <n v="4.72"/>
    <s v="Giulietta"/>
    <s v="Dortch"/>
    <x v="7"/>
    <s v="Corporate"/>
    <x v="0"/>
    <x v="5"/>
    <x v="987"/>
    <s v="Small Box"/>
    <n v="0.36"/>
    <d v="2010-06-26T00:00:00"/>
    <d v="1965-09-22T00:00:00"/>
    <s v="25/06/2010"/>
    <s v="25"/>
    <s v="06"/>
    <s v="2010"/>
    <s v="2010-06"/>
    <s v="Friday"/>
    <n v="5"/>
    <x v="1"/>
    <s v="Giulietta Dortch"/>
    <n v="44"/>
    <n v="0.30312499999999998"/>
    <x v="4"/>
    <x v="0"/>
  </r>
  <r>
    <n v="3194"/>
    <n v="22913"/>
    <s v="~40354%"/>
    <x v="4"/>
    <n v="24"/>
    <n v="6568.0240000000003"/>
    <n v="0.06"/>
    <s v="Delivery Truck"/>
    <x v="3622"/>
    <n v="348.21"/>
    <n v="40.19"/>
    <s v="Giulietta"/>
    <s v="Dortch"/>
    <x v="7"/>
    <s v="Corporate"/>
    <x v="2"/>
    <x v="15"/>
    <x v="264"/>
    <s v="Jumbo Box"/>
    <n v="0.62"/>
    <d v="2010-06-28T00:00:00"/>
    <d v="1939-09-03T00:00:00"/>
    <s v="25/06/2010"/>
    <s v="25"/>
    <s v="06"/>
    <s v="2010"/>
    <s v="2010-06"/>
    <s v="Friday"/>
    <n v="5"/>
    <x v="5"/>
    <s v="Giulietta Dortch"/>
    <n v="70"/>
    <n v="16.183333333333334"/>
    <x v="4"/>
    <x v="0"/>
  </r>
  <r>
    <n v="3195"/>
    <n v="22913"/>
    <s v="~40354%"/>
    <x v="4"/>
    <n v="50"/>
    <n v="1579.028"/>
    <n v="0.02"/>
    <s v="Regular Air"/>
    <x v="3623"/>
    <n v="35.99"/>
    <n v="5.99"/>
    <s v="Giulietta"/>
    <s v="Dortch"/>
    <x v="7"/>
    <s v="Corporate"/>
    <x v="1"/>
    <x v="3"/>
    <x v="443"/>
    <s v="Wrap Bag"/>
    <n v="0.38"/>
    <d v="2010-06-26T00:00:00"/>
    <d v="1940-12-11T00:00:00"/>
    <s v="25/06/2010"/>
    <s v="25"/>
    <s v="06"/>
    <s v="2012"/>
    <s v="2010-06"/>
    <s v="Friday"/>
    <n v="5"/>
    <x v="1"/>
    <s v="Giulietta Dortch"/>
    <n v="69"/>
    <n v="0.83960000000000012"/>
    <x v="4"/>
    <x v="0"/>
  </r>
  <r>
    <n v="3196"/>
    <n v="22914"/>
    <s v="~40921%"/>
    <x v="4"/>
    <n v="30"/>
    <n v="336.65"/>
    <n v="7.0000000000000007E-2"/>
    <s v="Regular Air"/>
    <x v="3624"/>
    <n v="11.7"/>
    <n v="6.96"/>
    <s v="Adam"/>
    <s v="Hart"/>
    <x v="7"/>
    <s v="Corporate"/>
    <x v="0"/>
    <x v="1"/>
    <x v="699"/>
    <s v="Medium Box"/>
    <n v="0.5"/>
    <d v="2012-01-14T00:00:00"/>
    <d v="1966-01-21T00:00:00"/>
    <s v="13/01/2012"/>
    <s v="13"/>
    <s v="01"/>
    <s v="2009"/>
    <s v="2012-01"/>
    <s v="Friday"/>
    <n v="5"/>
    <x v="1"/>
    <s v="Adam Hart"/>
    <n v="45"/>
    <n v="0.622"/>
    <x v="4"/>
    <x v="0"/>
  </r>
  <r>
    <n v="3212"/>
    <n v="23042"/>
    <s v="~39929%"/>
    <x v="3"/>
    <n v="20"/>
    <n v="8048.45"/>
    <n v="0.04"/>
    <s v="Regular Air"/>
    <x v="3625"/>
    <n v="419.19"/>
    <n v="19.989999999999998"/>
    <s v="Nicole"/>
    <s v="Brennan"/>
    <x v="7"/>
    <s v="Home Office"/>
    <x v="0"/>
    <x v="0"/>
    <x v="984"/>
    <s v="Small Box"/>
    <n v="0.57999999999999996"/>
    <d v="2009-04-27T00:00:00"/>
    <d v="1962-08-19T00:00:00"/>
    <s v="26/04/2009"/>
    <s v="26"/>
    <s v="04"/>
    <s v="2010"/>
    <s v="2009-04"/>
    <s v="Sunday"/>
    <n v="3"/>
    <x v="1"/>
    <s v="Nicole Brennan"/>
    <n v="46"/>
    <n v="21.959"/>
    <x v="4"/>
    <x v="0"/>
  </r>
  <r>
    <n v="3226"/>
    <n v="23168"/>
    <s v="~40436%"/>
    <x v="0"/>
    <n v="46"/>
    <n v="23949.51"/>
    <n v="0"/>
    <s v="Express Air"/>
    <x v="3626"/>
    <n v="499.99"/>
    <n v="24.49"/>
    <s v="Darren"/>
    <s v="Budd"/>
    <x v="7"/>
    <s v="Home Office"/>
    <x v="1"/>
    <x v="9"/>
    <x v="84"/>
    <s v="Large Box"/>
    <n v="0.36"/>
    <d v="2010-09-22T00:00:00"/>
    <d v="1962-10-20T00:00:00"/>
    <s v="15/09/2010"/>
    <s v="15"/>
    <s v="09"/>
    <s v="2011"/>
    <s v="2010-09"/>
    <s v="Wednesday"/>
    <n v="2"/>
    <x v="0"/>
    <s v="Darren Budd"/>
    <n v="47"/>
    <n v="11.401739130434782"/>
    <x v="4"/>
    <x v="1"/>
  </r>
  <r>
    <n v="3242"/>
    <n v="23235"/>
    <s v="~40729%"/>
    <x v="1"/>
    <n v="6"/>
    <n v="17.43"/>
    <n v="0.02"/>
    <s v="Regular Air"/>
    <x v="3627"/>
    <n v="2.88"/>
    <n v="0.5"/>
    <s v="Darren"/>
    <s v="Budd"/>
    <x v="7"/>
    <s v="Home Office"/>
    <x v="2"/>
    <x v="15"/>
    <x v="876"/>
    <s v="Jumbo Box"/>
    <n v="0.71"/>
    <d v="2011-07-07T00:00:00"/>
    <d v="1962-08-11T00:00:00"/>
    <s v="05/07/2011"/>
    <s v="05"/>
    <s v="07"/>
    <s v="2010"/>
    <s v="2011-07"/>
    <s v="Tuesday"/>
    <n v="4"/>
    <x v="2"/>
    <s v="Darren Budd"/>
    <n v="48"/>
    <n v="0.56333333333333335"/>
    <x v="4"/>
    <x v="0"/>
  </r>
  <r>
    <n v="3243"/>
    <n v="23238"/>
    <s v="~40268%"/>
    <x v="2"/>
    <n v="25"/>
    <n v="2976.19"/>
    <n v="0.05"/>
    <s v="Delivery Truck"/>
    <x v="3628"/>
    <n v="115.99"/>
    <n v="56.14"/>
    <s v="Bradley"/>
    <s v="Drucker"/>
    <x v="7"/>
    <s v="Small Business"/>
    <x v="1"/>
    <x v="16"/>
    <x v="656"/>
    <s v="Jumbo Drum"/>
    <n v="0.4"/>
    <d v="2010-04-02T00:00:00"/>
    <d v="1962-06-28T00:00:00"/>
    <s v="31/03/2010"/>
    <s v="31"/>
    <s v="03"/>
    <s v="2012"/>
    <s v="2010-03"/>
    <s v="Wednesday"/>
    <n v="1"/>
    <x v="2"/>
    <s v="Bradley Drucker"/>
    <n v="47"/>
    <n v="6.8852000000000002"/>
    <x v="4"/>
    <x v="0"/>
  </r>
  <r>
    <n v="3251"/>
    <n v="23297"/>
    <s v="~41092%"/>
    <x v="4"/>
    <n v="20"/>
    <n v="498.68"/>
    <n v="0.06"/>
    <s v="Regular Air"/>
    <x v="3629"/>
    <n v="25.98"/>
    <n v="5.37"/>
    <s v="Adam"/>
    <s v="Hart"/>
    <x v="7"/>
    <s v="Corporate"/>
    <x v="0"/>
    <x v="1"/>
    <x v="52"/>
    <s v="Medium Box"/>
    <n v="0.5"/>
    <d v="2012-07-04T00:00:00"/>
    <d v="1959-02-03T00:00:00"/>
    <s v="02/07/2012"/>
    <s v="02"/>
    <s v="07"/>
    <s v="2012"/>
    <s v="2012-07"/>
    <s v="Monday"/>
    <n v="5"/>
    <x v="2"/>
    <s v="Adam Hart"/>
    <n v="53"/>
    <n v="1.5675000000000001"/>
    <x v="4"/>
    <x v="0"/>
  </r>
  <r>
    <n v="3252"/>
    <n v="23297"/>
    <s v="~41092%"/>
    <x v="4"/>
    <n v="34"/>
    <n v="5208.78"/>
    <n v="0.05"/>
    <s v="Regular Air"/>
    <x v="3630"/>
    <n v="155.06"/>
    <n v="7.07"/>
    <s v="Adam"/>
    <s v="Hart"/>
    <x v="7"/>
    <s v="Corporate"/>
    <x v="0"/>
    <x v="0"/>
    <x v="1146"/>
    <s v="Small Box"/>
    <n v="0.59"/>
    <d v="2012-07-04T00:00:00"/>
    <d v="1959-11-11T00:00:00"/>
    <s v="02/07/2012"/>
    <s v="02"/>
    <s v="07"/>
    <s v="2011"/>
    <s v="2012-07"/>
    <s v="Monday"/>
    <n v="5"/>
    <x v="2"/>
    <s v="Adam Hart"/>
    <n v="52"/>
    <n v="4.7685294117647059"/>
    <x v="4"/>
    <x v="0"/>
  </r>
  <r>
    <n v="3253"/>
    <n v="23301"/>
    <s v="~40651%"/>
    <x v="1"/>
    <n v="4"/>
    <n v="28.46"/>
    <n v="0.02"/>
    <s v="Regular Air"/>
    <x v="3631"/>
    <n v="5.98"/>
    <n v="3.85"/>
    <s v="Adam"/>
    <s v="Hart"/>
    <x v="7"/>
    <s v="Corporate"/>
    <x v="1"/>
    <x v="7"/>
    <x v="1269"/>
    <s v="Large Box"/>
    <n v="0.55000000000000004"/>
    <d v="2011-12-12T00:00:00"/>
    <d v="1965-03-19T00:00:00"/>
    <s v="18/04/2011"/>
    <s v="18"/>
    <s v="04"/>
    <s v="2010"/>
    <s v="2011-04"/>
    <s v="Monday"/>
    <n v="4"/>
    <x v="99"/>
    <s v="Adam Hart"/>
    <n v="46"/>
    <n v="2.4575"/>
    <x v="4"/>
    <x v="0"/>
  </r>
  <r>
    <n v="3727"/>
    <n v="26631"/>
    <s v="~40483%"/>
    <x v="4"/>
    <n v="37"/>
    <n v="231.65"/>
    <n v="0"/>
    <s v="Regular Air"/>
    <x v="3632"/>
    <n v="5.98"/>
    <n v="10.39"/>
    <s v="Jeremy"/>
    <s v="Pistek"/>
    <x v="7"/>
    <s v="Corporate"/>
    <x v="0"/>
    <x v="5"/>
    <x v="1164"/>
    <s v="Small Box"/>
    <n v="0.4"/>
    <d v="2010-11-01T00:00:00"/>
    <d v="1965-06-14T00:00:00"/>
    <s v="01/11/2010"/>
    <s v="01"/>
    <s v="11"/>
    <s v="2009"/>
    <s v="2010-11"/>
    <s v="Monday"/>
    <n v="5"/>
    <x v="3"/>
    <s v="Jeremy Pistek"/>
    <n v="45"/>
    <n v="0.44243243243243247"/>
    <x v="4"/>
    <x v="0"/>
  </r>
  <r>
    <n v="3734"/>
    <n v="26689"/>
    <s v="~40085%"/>
    <x v="1"/>
    <n v="2"/>
    <n v="198.44"/>
    <n v="0.01"/>
    <s v="Regular Air"/>
    <x v="3633"/>
    <n v="99.23"/>
    <n v="8.99"/>
    <s v="Tamara"/>
    <s v="Willingham"/>
    <x v="7"/>
    <s v="Corporate"/>
    <x v="2"/>
    <x v="4"/>
    <x v="1270"/>
    <s v="Small Box"/>
    <n v="0.4"/>
    <d v="2011-09-21T00:00:00"/>
    <d v="1963-01-19T00:00:00"/>
    <s v="29/09/2009"/>
    <s v="29"/>
    <s v="09"/>
    <s v="2010"/>
    <s v="2009-09"/>
    <s v="Tuesday"/>
    <n v="4"/>
    <x v="100"/>
    <s v="Tamara Willingham"/>
    <n v="46"/>
    <n v="54.11"/>
    <x v="4"/>
    <x v="0"/>
  </r>
  <r>
    <n v="3882"/>
    <n v="27744"/>
    <s v="~40393%"/>
    <x v="4"/>
    <n v="22"/>
    <n v="106.69"/>
    <n v="0.01"/>
    <s v="Regular Air"/>
    <x v="3276"/>
    <n v="4.54"/>
    <n v="5.83"/>
    <s v="Pete"/>
    <s v="Kriz"/>
    <x v="7"/>
    <s v="Corporate"/>
    <x v="0"/>
    <x v="2"/>
    <x v="1271"/>
    <s v="Small Pack"/>
    <n v="0.6"/>
    <d v="2010-04-09T00:00:00"/>
    <d v="1963-05-22T00:00:00"/>
    <s v="03/08/2010"/>
    <s v="03"/>
    <s v="08"/>
    <s v="2012"/>
    <s v="2010-08"/>
    <s v="Tuesday"/>
    <n v="5"/>
    <x v="3"/>
    <s v="Pete Kriz"/>
    <n v="47"/>
    <n v="0.47136363636363643"/>
    <x v="4"/>
    <x v="1"/>
  </r>
  <r>
    <n v="3944"/>
    <n v="28129"/>
    <s v="~40934%"/>
    <x v="3"/>
    <n v="5"/>
    <n v="107.41"/>
    <n v="0.05"/>
    <s v="Regular Air"/>
    <x v="3634"/>
    <n v="19.98"/>
    <n v="5.86"/>
    <s v="Nora"/>
    <s v="Paige"/>
    <x v="7"/>
    <s v="Small Business"/>
    <x v="0"/>
    <x v="5"/>
    <x v="1224"/>
    <s v="Small Box"/>
    <n v="0.38"/>
    <d v="2012-01-27T00:00:00"/>
    <d v="1962-11-19T00:00:00"/>
    <s v="26/01/2012"/>
    <s v="26"/>
    <s v="01"/>
    <s v="2012"/>
    <s v="2012-01"/>
    <s v="Thursday"/>
    <n v="3"/>
    <x v="1"/>
    <s v="Nora Paige"/>
    <n v="49"/>
    <n v="5.1680000000000001"/>
    <x v="4"/>
    <x v="0"/>
  </r>
  <r>
    <n v="3954"/>
    <n v="28224"/>
    <s v="~41262%"/>
    <x v="4"/>
    <n v="25"/>
    <n v="163.41"/>
    <n v="7.0000000000000007E-2"/>
    <s v="Regular Air"/>
    <x v="3635"/>
    <n v="6.23"/>
    <n v="6.97"/>
    <s v="Kean"/>
    <s v="Thornton"/>
    <x v="7"/>
    <s v="Corporate"/>
    <x v="0"/>
    <x v="2"/>
    <x v="1272"/>
    <s v="Small Box"/>
    <n v="0.36"/>
    <d v="2012-12-20T00:00:00"/>
    <d v="1974-04-12T00:00:00"/>
    <s v="19/12/2012"/>
    <s v="19"/>
    <s v="12"/>
    <s v="2009"/>
    <s v="2012-12"/>
    <s v="Wednesday"/>
    <n v="5"/>
    <x v="1"/>
    <s v="Kean Thornton"/>
    <n v="38"/>
    <n v="0.52800000000000002"/>
    <x v="4"/>
    <x v="0"/>
  </r>
  <r>
    <n v="3970"/>
    <n v="28354"/>
    <s v="~39899%"/>
    <x v="0"/>
    <n v="34"/>
    <n v="507.66"/>
    <n v="0.1"/>
    <s v="Regular Air"/>
    <x v="3636"/>
    <n v="15.98"/>
    <n v="4"/>
    <s v="Dave"/>
    <s v="Kipp"/>
    <x v="7"/>
    <s v="Corporate"/>
    <x v="1"/>
    <x v="7"/>
    <x v="534"/>
    <s v="Small Box"/>
    <n v="0.37"/>
    <d v="2009-04-01T00:00:00"/>
    <d v="1974-05-18T00:00:00"/>
    <s v="27/03/2009"/>
    <s v="27"/>
    <s v="03"/>
    <s v="2012"/>
    <s v="2009-03"/>
    <s v="Friday"/>
    <n v="2"/>
    <x v="4"/>
    <s v="Dave Kipp"/>
    <n v="34"/>
    <n v="0.58764705882352941"/>
    <x v="4"/>
    <x v="0"/>
  </r>
  <r>
    <n v="3973"/>
    <n v="28387"/>
    <s v="~41089%"/>
    <x v="2"/>
    <n v="37"/>
    <n v="3212.97"/>
    <n v="0.03"/>
    <s v="Regular Air"/>
    <x v="3637"/>
    <n v="83.93"/>
    <n v="19.989999999999998"/>
    <s v="Maureen"/>
    <s v="Gastineau"/>
    <x v="7"/>
    <s v="Consumer"/>
    <x v="0"/>
    <x v="14"/>
    <x v="895"/>
    <s v="Small Box"/>
    <n v="0.38"/>
    <d v="2012-06-30T00:00:00"/>
    <d v="1974-08-22T00:00:00"/>
    <s v="29/06/2012"/>
    <s v="29"/>
    <s v="06"/>
    <s v="2012"/>
    <s v="2012-06"/>
    <s v="Friday"/>
    <n v="1"/>
    <x v="1"/>
    <s v="Maureen Gastineau"/>
    <n v="37"/>
    <n v="2.8086486486486488"/>
    <x v="4"/>
    <x v="1"/>
  </r>
  <r>
    <n v="3974"/>
    <n v="28387"/>
    <s v="~41089%"/>
    <x v="2"/>
    <n v="13"/>
    <n v="292.95"/>
    <n v="0.06"/>
    <s v="Regular Air"/>
    <x v="3638"/>
    <n v="22.84"/>
    <n v="5.47"/>
    <s v="Maureen"/>
    <s v="Gastineau"/>
    <x v="7"/>
    <s v="Consumer"/>
    <x v="0"/>
    <x v="5"/>
    <x v="162"/>
    <s v="Small Box"/>
    <n v="0.39"/>
    <d v="2012-06-30T00:00:00"/>
    <d v="1974-01-17T00:00:00"/>
    <s v="29/06/2012"/>
    <s v="29"/>
    <s v="06"/>
    <s v="2012"/>
    <s v="2012-06"/>
    <s v="Friday"/>
    <n v="1"/>
    <x v="1"/>
    <s v="Maureen Gastineau"/>
    <n v="38"/>
    <n v="2.1776923076923076"/>
    <x v="4"/>
    <x v="1"/>
  </r>
  <r>
    <n v="3991"/>
    <n v="28485"/>
    <s v="~40920%"/>
    <x v="1"/>
    <n v="12"/>
    <n v="49.18"/>
    <n v="7.0000000000000007E-2"/>
    <s v="Regular Air"/>
    <x v="3639"/>
    <n v="4.28"/>
    <n v="0.94"/>
    <s v="Giulietta"/>
    <s v="Dortch"/>
    <x v="7"/>
    <s v="Consumer"/>
    <x v="0"/>
    <x v="8"/>
    <x v="702"/>
    <s v="Wrap Bag"/>
    <n v="0.56000000000000005"/>
    <d v="2012-01-12T00:00:00"/>
    <d v="1974-11-02T00:00:00"/>
    <s v="12/01/2012"/>
    <s v="12"/>
    <s v="01"/>
    <s v="2010"/>
    <s v="2012-01"/>
    <s v="Thursday"/>
    <n v="4"/>
    <x v="3"/>
    <s v="Giulietta Dortch"/>
    <n v="37"/>
    <n v="0.43500000000000005"/>
    <x v="4"/>
    <x v="0"/>
  </r>
  <r>
    <n v="4014"/>
    <n v="28643"/>
    <s v="~40295%"/>
    <x v="2"/>
    <n v="16"/>
    <n v="659.5"/>
    <n v="0.09"/>
    <s v="Regular Air"/>
    <x v="3640"/>
    <n v="41.94"/>
    <n v="2.99"/>
    <s v="Thomas"/>
    <s v="Thornton"/>
    <x v="7"/>
    <s v="Consumer"/>
    <x v="0"/>
    <x v="2"/>
    <x v="1273"/>
    <s v="Small Pack"/>
    <n v="0.55000000000000004"/>
    <d v="2011-10-05T00:00:00"/>
    <d v="1974-09-22T00:00:00"/>
    <s v="27/04/2010"/>
    <s v="27"/>
    <s v="04"/>
    <s v="2011"/>
    <s v="2010-04"/>
    <s v="Tuesday"/>
    <n v="1"/>
    <x v="101"/>
    <s v="Thomas Thornton"/>
    <n v="35"/>
    <n v="2.808125"/>
    <x v="4"/>
    <x v="0"/>
  </r>
  <r>
    <n v="4020"/>
    <n v="28737"/>
    <s v="~40819%"/>
    <x v="4"/>
    <n v="17"/>
    <n v="1721.6410000000001"/>
    <n v="0.04"/>
    <s v="Regular Air"/>
    <x v="3641"/>
    <n v="115.99"/>
    <n v="4.2300000000000004"/>
    <s v="Brad"/>
    <s v="Thomas"/>
    <x v="7"/>
    <s v="Home Office"/>
    <x v="1"/>
    <x v="3"/>
    <x v="1207"/>
    <s v="Small Box"/>
    <n v="0.56000000000000005"/>
    <d v="2011-10-05T00:00:00"/>
    <d v="1974-07-08T00:00:00"/>
    <s v="03/10/2011"/>
    <s v="03"/>
    <s v="10"/>
    <s v="2011"/>
    <s v="2011-10"/>
    <s v="Monday"/>
    <n v="5"/>
    <x v="2"/>
    <s v="Brad Thomas"/>
    <n v="37"/>
    <n v="7.0717647058823525"/>
    <x v="4"/>
    <x v="0"/>
  </r>
  <r>
    <n v="4038"/>
    <n v="28807"/>
    <s v="~40633%"/>
    <x v="1"/>
    <n v="9"/>
    <n v="59.35"/>
    <n v="0.02"/>
    <s v="Express Air"/>
    <x v="1465"/>
    <n v="4.9800000000000004"/>
    <n v="8.33"/>
    <s v="Patrick"/>
    <s v="Bzostek"/>
    <x v="7"/>
    <s v="Consumer"/>
    <x v="0"/>
    <x v="5"/>
    <x v="9"/>
    <s v="Small Box"/>
    <n v="0.38"/>
    <d v="2011-04-01T00:00:00"/>
    <d v="1974-03-25T00:00:00"/>
    <s v="31/03/2011"/>
    <s v="31"/>
    <s v="03"/>
    <s v="2010"/>
    <s v="2011-03"/>
    <s v="Thursday"/>
    <n v="4"/>
    <x v="1"/>
    <s v="Patrick Bzostek"/>
    <n v="37"/>
    <n v="1.4788888888888889"/>
    <x v="4"/>
    <x v="0"/>
  </r>
  <r>
    <n v="4039"/>
    <n v="28832"/>
    <s v="~40445%"/>
    <x v="3"/>
    <n v="46"/>
    <n v="1500.84"/>
    <n v="0.1"/>
    <s v="Express Air"/>
    <x v="3642"/>
    <n v="35.89"/>
    <n v="14.72"/>
    <s v="Dave"/>
    <s v="Kipp"/>
    <x v="7"/>
    <s v="Corporate"/>
    <x v="0"/>
    <x v="14"/>
    <x v="585"/>
    <s v="Small Box"/>
    <n v="0.4"/>
    <d v="2010-09-25T00:00:00"/>
    <d v="1974-09-21T00:00:00"/>
    <s v="24/09/2010"/>
    <s v="24"/>
    <s v="09"/>
    <s v="2010"/>
    <s v="2010-09"/>
    <s v="Friday"/>
    <n v="3"/>
    <x v="1"/>
    <s v="Dave Kipp"/>
    <n v="36"/>
    <n v="1.1002173913043478"/>
    <x v="4"/>
    <x v="0"/>
  </r>
  <r>
    <n v="4040"/>
    <n v="28832"/>
    <s v="~40445%"/>
    <x v="3"/>
    <n v="45"/>
    <n v="98.64"/>
    <n v="0.03"/>
    <s v="Regular Air"/>
    <x v="3643"/>
    <n v="2.08"/>
    <n v="1.49"/>
    <s v="Dave"/>
    <s v="Kipp"/>
    <x v="7"/>
    <s v="Corporate"/>
    <x v="0"/>
    <x v="2"/>
    <x v="374"/>
    <s v="Small Box"/>
    <n v="0.38"/>
    <d v="2010-09-26T00:00:00"/>
    <d v="1973-11-14T00:00:00"/>
    <s v="24/09/2010"/>
    <s v="24"/>
    <s v="09"/>
    <s v="2009"/>
    <s v="2010-09"/>
    <s v="Friday"/>
    <n v="3"/>
    <x v="2"/>
    <s v="Dave Kipp"/>
    <n v="36"/>
    <n v="7.9333333333333339E-2"/>
    <x v="4"/>
    <x v="0"/>
  </r>
  <r>
    <n v="4064"/>
    <n v="28933"/>
    <s v="~40003%"/>
    <x v="4"/>
    <n v="1"/>
    <n v="11.16"/>
    <n v="0.01"/>
    <s v="Regular Air"/>
    <x v="1913"/>
    <n v="5.58"/>
    <n v="5.3"/>
    <s v="Shirley"/>
    <s v="Jackson"/>
    <x v="7"/>
    <s v="Corporate"/>
    <x v="0"/>
    <x v="14"/>
    <x v="947"/>
    <s v="Small Box"/>
    <n v="0.35"/>
    <d v="2009-07-10T00:00:00"/>
    <d v="1973-08-16T00:00:00"/>
    <s v="09/07/2009"/>
    <s v="09"/>
    <s v="07"/>
    <s v="2009"/>
    <s v="2009-07"/>
    <s v="Thursday"/>
    <n v="5"/>
    <x v="1"/>
    <s v="Shirley Jackson"/>
    <n v="35"/>
    <n v="10.879999999999999"/>
    <x v="4"/>
    <x v="0"/>
  </r>
  <r>
    <n v="4065"/>
    <n v="28933"/>
    <s v="~40003%"/>
    <x v="4"/>
    <n v="38"/>
    <n v="156.19999999999999"/>
    <n v="0.03"/>
    <s v="Regular Air"/>
    <x v="3644"/>
    <n v="3.98"/>
    <n v="0.7"/>
    <s v="Shirley"/>
    <s v="Jackson"/>
    <x v="7"/>
    <s v="Corporate"/>
    <x v="0"/>
    <x v="8"/>
    <x v="1065"/>
    <s v="Wrap Bag"/>
    <n v="0.52"/>
    <d v="2009-07-10T00:00:00"/>
    <d v="1973-06-10T00:00:00"/>
    <s v="09/07/2009"/>
    <s v="09"/>
    <s v="07"/>
    <s v="2012"/>
    <s v="2009-07"/>
    <s v="Thursday"/>
    <n v="5"/>
    <x v="1"/>
    <s v="Shirley Jackson"/>
    <n v="36"/>
    <n v="0.12315789473684209"/>
    <x v="4"/>
    <x v="0"/>
  </r>
  <r>
    <n v="4080"/>
    <n v="29090"/>
    <s v="~40924%"/>
    <x v="3"/>
    <n v="24"/>
    <n v="99.1"/>
    <n v="0.02"/>
    <s v="Regular Air"/>
    <x v="3645"/>
    <n v="4.13"/>
    <n v="0.99"/>
    <s v="Muhammed"/>
    <s v="Lee"/>
    <x v="7"/>
    <s v="Consumer"/>
    <x v="0"/>
    <x v="11"/>
    <x v="645"/>
    <s v="Small Box"/>
    <n v="0.39"/>
    <d v="2012-01-17T00:00:00"/>
    <d v="1973-08-08T00:00:00"/>
    <s v="16/01/2012"/>
    <s v="16"/>
    <s v="01"/>
    <s v="2012"/>
    <s v="2012-01"/>
    <s v="Monday"/>
    <n v="3"/>
    <x v="1"/>
    <s v="Muhammed Lee"/>
    <n v="38"/>
    <n v="0.21333333333333335"/>
    <x v="4"/>
    <x v="0"/>
  </r>
  <r>
    <n v="4081"/>
    <n v="29090"/>
    <s v="~40924%"/>
    <x v="3"/>
    <n v="36"/>
    <n v="380.34"/>
    <n v="0.02"/>
    <s v="Regular Air"/>
    <x v="1782"/>
    <n v="10.48"/>
    <n v="6.91"/>
    <s v="Muhammed"/>
    <s v="Lee"/>
    <x v="7"/>
    <s v="Consumer"/>
    <x v="0"/>
    <x v="0"/>
    <x v="1252"/>
    <s v="Small Box"/>
    <n v="0.57999999999999996"/>
    <d v="2012-01-16T00:00:00"/>
    <d v="1973-12-12T00:00:00"/>
    <s v="16/01/2012"/>
    <s v="16"/>
    <s v="01"/>
    <s v="2012"/>
    <s v="2012-01"/>
    <s v="Monday"/>
    <n v="3"/>
    <x v="3"/>
    <s v="Muhammed Lee"/>
    <n v="38"/>
    <n v="0.48305555555555557"/>
    <x v="4"/>
    <x v="0"/>
  </r>
  <r>
    <n v="4107"/>
    <n v="29221"/>
    <s v="~41058%"/>
    <x v="1"/>
    <n v="41"/>
    <n v="325.33"/>
    <n v="0"/>
    <s v="Regular Air"/>
    <x v="3646"/>
    <n v="7.64"/>
    <n v="5.83"/>
    <s v="Jay"/>
    <s v="Fine"/>
    <x v="7"/>
    <s v="Consumer"/>
    <x v="0"/>
    <x v="5"/>
    <x v="679"/>
    <s v="Wrap Bag"/>
    <n v="0.36"/>
    <d v="2012-06-01T00:00:00"/>
    <d v="1973-11-24T00:00:00"/>
    <s v="29/05/2012"/>
    <s v="29"/>
    <s v="05"/>
    <s v="2009"/>
    <s v="2012-05"/>
    <s v="Tuesday"/>
    <n v="4"/>
    <x v="5"/>
    <s v="Jay Fine"/>
    <n v="38"/>
    <n v="0.32853658536585362"/>
    <x v="4"/>
    <x v="0"/>
  </r>
  <r>
    <n v="4116"/>
    <n v="29284"/>
    <s v="~39913%"/>
    <x v="3"/>
    <n v="20"/>
    <n v="6449.0559999999996"/>
    <n v="0.01"/>
    <s v="Delivery Truck"/>
    <x v="3647"/>
    <n v="400.98"/>
    <n v="42.52"/>
    <s v="David"/>
    <s v="Kendrick"/>
    <x v="7"/>
    <s v="Home Office"/>
    <x v="2"/>
    <x v="15"/>
    <x v="876"/>
    <s v="Jumbo Box"/>
    <n v="0.71"/>
    <d v="2009-04-12T00:00:00"/>
    <d v="1956-05-24T00:00:00"/>
    <s v="10/04/2009"/>
    <s v="10"/>
    <s v="04"/>
    <s v="2012"/>
    <s v="2009-04"/>
    <s v="Friday"/>
    <n v="3"/>
    <x v="2"/>
    <s v="David Kendrick"/>
    <n v="52"/>
    <n v="22.175000000000001"/>
    <x v="4"/>
    <x v="0"/>
  </r>
  <r>
    <n v="4159"/>
    <n v="29505"/>
    <s v="~41270%"/>
    <x v="3"/>
    <n v="22"/>
    <n v="45.21"/>
    <n v="0.02"/>
    <s v="Express Air"/>
    <x v="3648"/>
    <n v="1.76"/>
    <n v="0.7"/>
    <s v="Brad"/>
    <s v="Thomas"/>
    <x v="7"/>
    <s v="Home Office"/>
    <x v="0"/>
    <x v="8"/>
    <x v="525"/>
    <s v="Wrap Bag"/>
    <n v="0.56000000000000005"/>
    <d v="2012-12-28T00:00:00"/>
    <d v="1956-04-19T00:00:00"/>
    <s v="27/12/2012"/>
    <s v="27"/>
    <s v="12"/>
    <s v="2012"/>
    <s v="2012-12"/>
    <s v="Thursday"/>
    <n v="3"/>
    <x v="1"/>
    <s v="Brad Thomas"/>
    <n v="56"/>
    <n v="0.11181818181818182"/>
    <x v="4"/>
    <x v="1"/>
  </r>
  <r>
    <n v="4198"/>
    <n v="29831"/>
    <s v="~40997%"/>
    <x v="4"/>
    <n v="29"/>
    <n v="2175.2199999999998"/>
    <n v="0"/>
    <s v="Delivery Truck"/>
    <x v="3649"/>
    <n v="68.81"/>
    <n v="60"/>
    <s v="Sara"/>
    <s v="Luxemburg"/>
    <x v="7"/>
    <s v="Small Business"/>
    <x v="0"/>
    <x v="1"/>
    <x v="272"/>
    <s v="Jumbo Drum"/>
    <n v="0.41"/>
    <d v="2012-03-30T00:00:00"/>
    <d v="1956-06-22T00:00:00"/>
    <s v="29/03/2012"/>
    <s v="29"/>
    <s v="03"/>
    <s v="2012"/>
    <s v="2012-03"/>
    <s v="Thursday"/>
    <n v="5"/>
    <x v="1"/>
    <s v="Sara Luxemburg"/>
    <n v="55"/>
    <n v="4.4417241379310344"/>
    <x v="4"/>
    <x v="0"/>
  </r>
  <r>
    <n v="4309"/>
    <n v="30720"/>
    <s v="~41179%"/>
    <x v="0"/>
    <n v="5"/>
    <n v="32.770000000000003"/>
    <n v="7.0000000000000007E-2"/>
    <s v="Regular Air"/>
    <x v="3650"/>
    <n v="5.74"/>
    <n v="5.01"/>
    <s v="Bill"/>
    <s v="Shonely"/>
    <x v="7"/>
    <s v="Small Business"/>
    <x v="0"/>
    <x v="2"/>
    <x v="177"/>
    <s v="Small Box"/>
    <n v="0.39"/>
    <d v="2012-10-04T00:00:00"/>
    <d v="1957-11-15T00:00:00"/>
    <s v="27/09/2012"/>
    <s v="27"/>
    <s v="09"/>
    <s v="2012"/>
    <s v="2012-09"/>
    <s v="Thursday"/>
    <n v="2"/>
    <x v="0"/>
    <s v="Bill Shonely"/>
    <n v="54"/>
    <n v="2.15"/>
    <x v="4"/>
    <x v="0"/>
  </r>
  <r>
    <n v="4310"/>
    <n v="30720"/>
    <s v="~41179%"/>
    <x v="0"/>
    <n v="37"/>
    <n v="1701.53"/>
    <n v="0.01"/>
    <s v=""/>
    <x v="3651"/>
    <n v="43.98"/>
    <n v="1.99"/>
    <s v="Bill"/>
    <s v="Shonely"/>
    <x v="7"/>
    <s v="Small Business"/>
    <x v="1"/>
    <x v="7"/>
    <x v="112"/>
    <s v="Small Pack"/>
    <n v="0.44"/>
    <d v="2012-10-04T00:00:00"/>
    <d v="1972-04-25T00:00:00"/>
    <s v="27/09/2012"/>
    <s v="27"/>
    <s v="09"/>
    <s v="2009"/>
    <s v="2012-09"/>
    <s v="Thursday"/>
    <n v="2"/>
    <x v="0"/>
    <s v="Bill Shonely"/>
    <n v="40"/>
    <n v="1.2424324324324325"/>
    <x v="4"/>
    <x v="0"/>
  </r>
  <r>
    <n v="4318"/>
    <n v="30759"/>
    <s v="~39941%"/>
    <x v="2"/>
    <n v="2"/>
    <n v="64.790000000000006"/>
    <n v="0.03"/>
    <s v="Regular Air"/>
    <x v="891"/>
    <n v="29.34"/>
    <n v="7.87"/>
    <s v="Brad"/>
    <s v="Thomas"/>
    <x v="7"/>
    <s v="Corporate"/>
    <x v="2"/>
    <x v="4"/>
    <x v="1274"/>
    <s v="Small Pack"/>
    <n v="0.64"/>
    <d v="2009-12-19T00:00:00"/>
    <d v="1980-05-20T00:00:00"/>
    <s v="08/05/2009"/>
    <s v="08"/>
    <s v="05"/>
    <s v="2009"/>
    <s v="2009-05"/>
    <s v="Friday"/>
    <n v="1"/>
    <x v="102"/>
    <s v="Brad Thomas"/>
    <n v="28"/>
    <n v="18.605"/>
    <x v="4"/>
    <x v="0"/>
  </r>
  <r>
    <n v="5057"/>
    <n v="36067"/>
    <s v="~39998%"/>
    <x v="1"/>
    <n v="37"/>
    <n v="6176.29"/>
    <n v="0.04"/>
    <s v="Express Air"/>
    <x v="3652"/>
    <n v="165.2"/>
    <n v="19.989999999999998"/>
    <s v="Dave"/>
    <s v="Poirier"/>
    <x v="4"/>
    <s v="Small Business"/>
    <x v="0"/>
    <x v="0"/>
    <x v="1062"/>
    <s v="Small Box"/>
    <n v="0.59"/>
    <d v="2009-07-06T00:00:00"/>
    <d v="1916-03-23T00:00:00"/>
    <s v="04/07/2009"/>
    <s v="04"/>
    <s v="07"/>
    <s v="2009"/>
    <s v="2009-07"/>
    <s v="Saturday"/>
    <n v="4"/>
    <x v="2"/>
    <s v="Dave Poirier"/>
    <n v="93"/>
    <n v="5.0051351351351352"/>
    <x v="4"/>
    <x v="1"/>
  </r>
  <r>
    <n v="5071"/>
    <n v="36131"/>
    <s v="~39950%"/>
    <x v="1"/>
    <n v="26"/>
    <n v="493.43"/>
    <n v="7.0000000000000007E-2"/>
    <s v="Regular Air"/>
    <x v="3653"/>
    <n v="19.84"/>
    <n v="4.0999999999999996"/>
    <s v="Aleksandra"/>
    <s v="Gannaway"/>
    <x v="4"/>
    <s v="Home Office"/>
    <x v="0"/>
    <x v="8"/>
    <x v="175"/>
    <s v="Wrap Bag"/>
    <n v="0.44"/>
    <d v="2009-05-18T00:00:00"/>
    <d v="1978-09-10T00:00:00"/>
    <s v="17/05/2009"/>
    <s v="17"/>
    <s v="05"/>
    <s v="2012"/>
    <s v="2009-05"/>
    <s v="Sunday"/>
    <n v="4"/>
    <x v="1"/>
    <s v="Aleksandra Gannaway"/>
    <n v="30"/>
    <n v="0.92076923076923067"/>
    <x v="4"/>
    <x v="0"/>
  </r>
  <r>
    <n v="5076"/>
    <n v="36160"/>
    <s v="~41235%"/>
    <x v="0"/>
    <n v="12"/>
    <n v="2218.8910000000001"/>
    <n v="0"/>
    <s v="Express Air"/>
    <x v="3654"/>
    <n v="205.99"/>
    <n v="8.99"/>
    <s v="Bryan"/>
    <s v="Spruell"/>
    <x v="4"/>
    <s v="Home Office"/>
    <x v="1"/>
    <x v="3"/>
    <x v="857"/>
    <s v="Small Box"/>
    <n v="0.56000000000000005"/>
    <d v="2012-11-29T00:00:00"/>
    <d v="1978-01-22T00:00:00"/>
    <s v="22/11/2012"/>
    <s v="22"/>
    <s v="11"/>
    <s v="2011"/>
    <s v="2012-11"/>
    <s v="Thursday"/>
    <n v="2"/>
    <x v="0"/>
    <s v="Bryan Spruell"/>
    <n v="34"/>
    <n v="17.915000000000003"/>
    <x v="4"/>
    <x v="1"/>
  </r>
  <r>
    <n v="5079"/>
    <n v="36196"/>
    <s v="~40761%"/>
    <x v="2"/>
    <n v="7"/>
    <n v="39.01"/>
    <n v="7.0000000000000007E-2"/>
    <s v="Regular Air"/>
    <x v="3655"/>
    <n v="4.9800000000000004"/>
    <n v="4.32"/>
    <s v="Christy"/>
    <s v="Brittain"/>
    <x v="4"/>
    <s v="Consumer"/>
    <x v="1"/>
    <x v="7"/>
    <x v="1077"/>
    <s v="Small Pack"/>
    <n v="0.64"/>
    <d v="2011-08-08T00:00:00"/>
    <d v="1978-04-21T00:00:00"/>
    <s v="06/08/2011"/>
    <s v="06"/>
    <s v="08"/>
    <s v="2011"/>
    <s v="2011-08"/>
    <s v="Saturday"/>
    <n v="1"/>
    <x v="2"/>
    <s v="Christy Brittain"/>
    <n v="33"/>
    <n v="1.3285714285714287"/>
    <x v="4"/>
    <x v="0"/>
  </r>
  <r>
    <n v="5101"/>
    <n v="36356"/>
    <s v="~40902%"/>
    <x v="3"/>
    <n v="45"/>
    <n v="4768.59"/>
    <n v="0.01"/>
    <s v="Delivery Truck"/>
    <x v="3656"/>
    <n v="100.98"/>
    <n v="45"/>
    <s v="Christy"/>
    <s v="Brittain"/>
    <x v="4"/>
    <s v="Consumer"/>
    <x v="2"/>
    <x v="10"/>
    <x v="1093"/>
    <s v="Jumbo Drum"/>
    <n v="0.69"/>
    <d v="2011-12-27T00:00:00"/>
    <d v="1979-05-18T00:00:00"/>
    <s v="25/12/2011"/>
    <s v="25"/>
    <s v="12"/>
    <s v="2011"/>
    <s v="2011-12"/>
    <s v="Sunday"/>
    <n v="3"/>
    <x v="2"/>
    <s v="Christy Brittain"/>
    <n v="32"/>
    <n v="3.2440000000000002"/>
    <x v="4"/>
    <x v="0"/>
  </r>
  <r>
    <n v="5102"/>
    <n v="36356"/>
    <s v="~40902%"/>
    <x v="3"/>
    <n v="33"/>
    <n v="117.77"/>
    <n v="0.08"/>
    <s v="Regular Air"/>
    <x v="3657"/>
    <n v="3.75"/>
    <n v="0.5"/>
    <s v="Christy"/>
    <s v="Brittain"/>
    <x v="4"/>
    <s v="Consumer"/>
    <x v="0"/>
    <x v="11"/>
    <x v="27"/>
    <s v="Small Box"/>
    <n v="0.37"/>
    <d v="2011-12-27T00:00:00"/>
    <d v="1979-10-19T00:00:00"/>
    <s v="25/12/2011"/>
    <s v="25"/>
    <s v="12"/>
    <s v="2009"/>
    <s v="2011-12"/>
    <s v="Sunday"/>
    <n v="3"/>
    <x v="2"/>
    <s v="Christy Brittain"/>
    <n v="32"/>
    <n v="0.12878787878787878"/>
    <x v="4"/>
    <x v="0"/>
  </r>
  <r>
    <n v="5140"/>
    <n v="36647"/>
    <s v="~39994%"/>
    <x v="1"/>
    <n v="21"/>
    <n v="179.98"/>
    <n v="0.01"/>
    <s v="Regular Air"/>
    <x v="3658"/>
    <n v="7.89"/>
    <n v="2.82"/>
    <s v="Christy"/>
    <s v="Brittain"/>
    <x v="4"/>
    <s v="Consumer"/>
    <x v="0"/>
    <x v="6"/>
    <x v="1275"/>
    <s v="Wrap Bag"/>
    <n v="0.4"/>
    <d v="2009-07-01T00:00:00"/>
    <d v="1977-11-07T00:00:00"/>
    <s v="30/06/2009"/>
    <s v="30"/>
    <s v="06"/>
    <s v="2009"/>
    <s v="2009-06"/>
    <s v="Tuesday"/>
    <n v="4"/>
    <x v="1"/>
    <s v="Christy Brittain"/>
    <n v="31"/>
    <n v="0.51"/>
    <x v="4"/>
    <x v="0"/>
  </r>
  <r>
    <n v="5141"/>
    <n v="36647"/>
    <s v="~39994%"/>
    <x v="1"/>
    <n v="16"/>
    <n v="55.44"/>
    <n v="0.09"/>
    <s v="Regular Air"/>
    <x v="3659"/>
    <n v="3.68"/>
    <n v="1.32"/>
    <s v="Christy"/>
    <s v="Brittain"/>
    <x v="4"/>
    <s v="Consumer"/>
    <x v="0"/>
    <x v="12"/>
    <x v="118"/>
    <s v="Wrap Bag"/>
    <n v="0.83"/>
    <d v="2009-07-01T00:00:00"/>
    <d v="1977-01-25T00:00:00"/>
    <s v="30/06/2009"/>
    <s v="30"/>
    <s v="06"/>
    <s v="2009"/>
    <s v="2009-06"/>
    <s v="Tuesday"/>
    <n v="4"/>
    <x v="1"/>
    <s v="Christy Brittain"/>
    <n v="32"/>
    <n v="0.3125"/>
    <x v="4"/>
    <x v="0"/>
  </r>
  <r>
    <n v="5142"/>
    <n v="36647"/>
    <s v="~39994%"/>
    <x v="1"/>
    <n v="18"/>
    <n v="174.62"/>
    <n v="0.1"/>
    <s v="Regular Air"/>
    <x v="3660"/>
    <n v="9.7100000000000009"/>
    <n v="9.4499999999999993"/>
    <s v="Christy"/>
    <s v="Brittain"/>
    <x v="4"/>
    <s v="Consumer"/>
    <x v="0"/>
    <x v="0"/>
    <x v="468"/>
    <s v="Small Box"/>
    <n v="0.6"/>
    <d v="2009-07-03T00:00:00"/>
    <d v="1977-03-19T00:00:00"/>
    <s v="30/06/2009"/>
    <s v="30"/>
    <s v="06"/>
    <s v="2010"/>
    <s v="2009-06"/>
    <s v="Tuesday"/>
    <n v="4"/>
    <x v="5"/>
    <s v="Christy Brittain"/>
    <n v="32"/>
    <n v="1.0644444444444445"/>
    <x v="4"/>
    <x v="0"/>
  </r>
  <r>
    <n v="5159"/>
    <n v="36737"/>
    <s v="~40252%"/>
    <x v="2"/>
    <n v="10"/>
    <n v="999.89"/>
    <n v="0.02"/>
    <s v="Regular Air"/>
    <x v="3661"/>
    <n v="99.99"/>
    <n v="19.989999999999998"/>
    <s v="Harold"/>
    <s v="Dahlen"/>
    <x v="4"/>
    <s v="Consumer"/>
    <x v="1"/>
    <x v="7"/>
    <x v="591"/>
    <s v="Small Box"/>
    <n v="0.52"/>
    <d v="2010-03-16T00:00:00"/>
    <d v="1977-02-06T00:00:00"/>
    <s v="15/03/2010"/>
    <s v="15"/>
    <s v="03"/>
    <s v="2010"/>
    <s v="2010-03"/>
    <s v="Monday"/>
    <n v="1"/>
    <x v="1"/>
    <s v="Harold Dahlen"/>
    <n v="33"/>
    <n v="11.997999999999999"/>
    <x v="4"/>
    <x v="0"/>
  </r>
  <r>
    <n v="5160"/>
    <n v="36737"/>
    <s v="~40252%"/>
    <x v="2"/>
    <n v="10"/>
    <n v="35.69"/>
    <n v="0.04"/>
    <s v="Regular Air"/>
    <x v="3420"/>
    <n v="3.28"/>
    <n v="4.2"/>
    <s v="Harold"/>
    <s v="Dahlen"/>
    <x v="4"/>
    <s v="Consumer"/>
    <x v="0"/>
    <x v="8"/>
    <x v="607"/>
    <s v="Wrap Bag"/>
    <n v="0.56000000000000005"/>
    <d v="2010-03-16T00:00:00"/>
    <d v="1977-03-06T00:00:00"/>
    <s v="15/03/2010"/>
    <s v="15"/>
    <s v="03"/>
    <s v="2012"/>
    <s v="2010-03"/>
    <s v="Monday"/>
    <n v="1"/>
    <x v="1"/>
    <s v="Harold Dahlen"/>
    <n v="33"/>
    <n v="0.748"/>
    <x v="4"/>
    <x v="0"/>
  </r>
  <r>
    <n v="5177"/>
    <n v="36832"/>
    <s v="~41061%"/>
    <x v="0"/>
    <n v="43"/>
    <n v="532.89"/>
    <n v="0.09"/>
    <s v="Regular Air"/>
    <x v="3662"/>
    <n v="12.97"/>
    <n v="1.49"/>
    <s v="Bobby"/>
    <s v="Trafton"/>
    <x v="4"/>
    <s v="Small Business"/>
    <x v="0"/>
    <x v="2"/>
    <x v="1276"/>
    <s v="Small Box"/>
    <n v="0.49"/>
    <d v="2011-10-26T00:00:00"/>
    <d v="1950-08-13T00:00:00"/>
    <s v="01/06/2012"/>
    <s v="01"/>
    <s v="06"/>
    <s v="2011"/>
    <s v="2012-06"/>
    <s v="Friday"/>
    <n v="2"/>
    <x v="3"/>
    <s v="Bobby Trafton"/>
    <n v="61"/>
    <n v="0.33627906976744187"/>
    <x v="4"/>
    <x v="0"/>
  </r>
  <r>
    <n v="5506"/>
    <n v="39041"/>
    <s v="~40842%"/>
    <x v="4"/>
    <n v="23"/>
    <n v="336.86"/>
    <n v="0.06"/>
    <s v="Regular Air"/>
    <x v="3663"/>
    <n v="14.2"/>
    <n v="5.3"/>
    <s v="Adam"/>
    <s v="Hart"/>
    <x v="4"/>
    <s v="Corporate"/>
    <x v="2"/>
    <x v="4"/>
    <x v="268"/>
    <s v="Wrap Bag"/>
    <n v="0.46"/>
    <d v="2011-10-28T00:00:00"/>
    <d v="1950-08-03T00:00:00"/>
    <s v="26/10/2011"/>
    <s v="26"/>
    <s v="10"/>
    <s v="2009"/>
    <s v="2011-10"/>
    <s v="Wednesday"/>
    <n v="5"/>
    <x v="2"/>
    <s v="Adam Hart"/>
    <n v="61"/>
    <n v="0.84782608695652173"/>
    <x v="4"/>
    <x v="0"/>
  </r>
  <r>
    <n v="5519"/>
    <n v="39136"/>
    <s v="~39988%"/>
    <x v="1"/>
    <n v="49"/>
    <n v="2693.5140000000001"/>
    <n v="0.02"/>
    <s v="Regular Air"/>
    <x v="3664"/>
    <n v="65.989999999999995"/>
    <n v="3.99"/>
    <s v="Shirley"/>
    <s v="Jackson"/>
    <x v="4"/>
    <s v="Corporate"/>
    <x v="1"/>
    <x v="3"/>
    <x v="366"/>
    <s v="Small Box"/>
    <n v="0.59"/>
    <d v="2009-06-26T00:00:00"/>
    <d v="1950-08-14T00:00:00"/>
    <s v="24/06/2009"/>
    <s v="24"/>
    <s v="06"/>
    <s v="2011"/>
    <s v="2009-06"/>
    <s v="Wednesday"/>
    <n v="4"/>
    <x v="2"/>
    <s v="Shirley Jackson"/>
    <n v="58"/>
    <n v="1.4281632653061223"/>
    <x v="4"/>
    <x v="0"/>
  </r>
  <r>
    <n v="5535"/>
    <n v="39232"/>
    <s v="~40736%"/>
    <x v="0"/>
    <n v="11"/>
    <n v="391.9"/>
    <n v="0.1"/>
    <s v="Regular Air"/>
    <x v="3665"/>
    <n v="35.44"/>
    <n v="19.989999999999998"/>
    <s v="Adam"/>
    <s v="Hart"/>
    <x v="4"/>
    <s v="Corporate"/>
    <x v="0"/>
    <x v="5"/>
    <x v="881"/>
    <s v="Small Box"/>
    <n v="0.38"/>
    <d v="2011-07-14T00:00:00"/>
    <d v="1951-04-17T00:00:00"/>
    <s v="12/07/2011"/>
    <s v="12"/>
    <s v="07"/>
    <s v="2011"/>
    <s v="2011-07"/>
    <s v="Tuesday"/>
    <n v="2"/>
    <x v="2"/>
    <s v="Adam Hart"/>
    <n v="60"/>
    <n v="5.0390909090909082"/>
    <x v="4"/>
    <x v="0"/>
  </r>
  <r>
    <n v="5536"/>
    <n v="39232"/>
    <s v="~40736%"/>
    <x v="0"/>
    <n v="26"/>
    <n v="1451.59"/>
    <n v="0.06"/>
    <s v="Regular Air"/>
    <x v="3666"/>
    <n v="55.48"/>
    <n v="14.3"/>
    <s v="Adam"/>
    <s v="Hart"/>
    <x v="4"/>
    <s v="Corporate"/>
    <x v="0"/>
    <x v="5"/>
    <x v="520"/>
    <s v="Small Box"/>
    <n v="0.37"/>
    <d v="2011-07-17T00:00:00"/>
    <d v="1951-01-08T00:00:00"/>
    <s v="12/07/2011"/>
    <s v="12"/>
    <s v="07"/>
    <s v="2011"/>
    <s v="2011-07"/>
    <s v="Tuesday"/>
    <n v="2"/>
    <x v="4"/>
    <s v="Adam Hart"/>
    <n v="60"/>
    <n v="2.683846153846154"/>
    <x v="4"/>
    <x v="0"/>
  </r>
  <r>
    <n v="5586"/>
    <n v="39617"/>
    <s v="~40894%"/>
    <x v="2"/>
    <n v="33"/>
    <n v="1283.68"/>
    <n v="0.08"/>
    <s v="Regular Air"/>
    <x v="3667"/>
    <n v="39.979999999999997"/>
    <n v="9.1999999999999993"/>
    <s v="Bradley"/>
    <s v="Drucker"/>
    <x v="4"/>
    <s v="Small Business"/>
    <x v="2"/>
    <x v="4"/>
    <x v="105"/>
    <s v="Wrap Bag"/>
    <n v="0.65"/>
    <d v="2011-12-19T00:00:00"/>
    <d v="1951-04-19T00:00:00"/>
    <s v="17/12/2011"/>
    <s v="17"/>
    <s v="12"/>
    <s v="2011"/>
    <s v="2011-12"/>
    <s v="Saturday"/>
    <n v="1"/>
    <x v="2"/>
    <s v="Bradley Drucker"/>
    <n v="60"/>
    <n v="1.49030303030303"/>
    <x v="4"/>
    <x v="0"/>
  </r>
  <r>
    <n v="5587"/>
    <n v="39617"/>
    <s v="~40894%"/>
    <x v="2"/>
    <n v="28"/>
    <n v="169.46"/>
    <n v="0.02"/>
    <s v="Regular Air"/>
    <x v="3668"/>
    <n v="5.84"/>
    <n v="1.2"/>
    <s v="Bradley"/>
    <s v="Drucker"/>
    <x v="4"/>
    <s v="Small Business"/>
    <x v="0"/>
    <x v="8"/>
    <x v="1101"/>
    <s v="Wrap Bag"/>
    <n v="0.55000000000000004"/>
    <d v="2011-12-19T00:00:00"/>
    <d v="1951-08-15T00:00:00"/>
    <s v="17/12/2011"/>
    <s v="17"/>
    <s v="12"/>
    <s v="2009"/>
    <s v="2011-12"/>
    <s v="Saturday"/>
    <n v="1"/>
    <x v="2"/>
    <s v="Bradley Drucker"/>
    <n v="60"/>
    <n v="0.25142857142857145"/>
    <x v="4"/>
    <x v="0"/>
  </r>
  <r>
    <n v="5589"/>
    <n v="39649"/>
    <s v="~40105%"/>
    <x v="1"/>
    <n v="10"/>
    <n v="1351.653"/>
    <n v="0.01"/>
    <s v="Express Air"/>
    <x v="3669"/>
    <n v="155.99"/>
    <n v="8.99"/>
    <s v="Karen"/>
    <s v="Carlisle"/>
    <x v="4"/>
    <s v="Corporate"/>
    <x v="1"/>
    <x v="3"/>
    <x v="334"/>
    <s v="Small Box"/>
    <n v="0.57999999999999996"/>
    <d v="2009-10-20T00:00:00"/>
    <d v="1951-04-20T00:00:00"/>
    <s v="19/10/2009"/>
    <s v="19"/>
    <s v="10"/>
    <s v="2009"/>
    <s v="2009-10"/>
    <s v="Monday"/>
    <n v="4"/>
    <x v="1"/>
    <s v="Karen Carlisle"/>
    <n v="58"/>
    <n v="16.498000000000001"/>
    <x v="4"/>
    <x v="0"/>
  </r>
  <r>
    <n v="5590"/>
    <n v="39649"/>
    <s v="~40105%"/>
    <x v="1"/>
    <n v="9"/>
    <n v="63"/>
    <n v="0.01"/>
    <s v="Regular Air"/>
    <x v="3670"/>
    <n v="5.98"/>
    <n v="5.46"/>
    <s v="Karen"/>
    <s v="Carlisle"/>
    <x v="4"/>
    <s v="Corporate"/>
    <x v="0"/>
    <x v="5"/>
    <x v="386"/>
    <s v="Small Box"/>
    <n v="0.36"/>
    <d v="2009-10-21T00:00:00"/>
    <d v="1951-05-15T00:00:00"/>
    <s v="19/10/2009"/>
    <s v="19"/>
    <s v="10"/>
    <s v="2012"/>
    <s v="2009-10"/>
    <s v="Monday"/>
    <n v="4"/>
    <x v="2"/>
    <s v="Karen Carlisle"/>
    <n v="58"/>
    <n v="1.2711111111111113"/>
    <x v="4"/>
    <x v="0"/>
  </r>
  <r>
    <n v="5595"/>
    <n v="39654"/>
    <s v="~41182%"/>
    <x v="3"/>
    <n v="39"/>
    <n v="856.15"/>
    <n v="0.03"/>
    <s v="Express Air"/>
    <x v="3671"/>
    <n v="21.38"/>
    <n v="2.99"/>
    <s v="Grant"/>
    <s v="Thornton"/>
    <x v="4"/>
    <s v="Corporate"/>
    <x v="0"/>
    <x v="2"/>
    <x v="908"/>
    <s v="Small Box"/>
    <n v="0.37"/>
    <d v="2012-10-01T00:00:00"/>
    <d v="1951-11-13T00:00:00"/>
    <s v="30/09/2012"/>
    <s v="30"/>
    <s v="09"/>
    <s v="2012"/>
    <s v="2012-09"/>
    <s v="Sunday"/>
    <n v="3"/>
    <x v="1"/>
    <s v="Grant Thornton"/>
    <n v="60"/>
    <n v="0.62487179487179478"/>
    <x v="4"/>
    <x v="0"/>
  </r>
  <r>
    <n v="5618"/>
    <n v="39808"/>
    <s v="~41154%"/>
    <x v="0"/>
    <n v="50"/>
    <n v="2026.42"/>
    <n v="0.03"/>
    <s v="Regular Air"/>
    <x v="3672"/>
    <n v="39.979999999999997"/>
    <n v="9.83"/>
    <s v="Brendan"/>
    <s v="Murry"/>
    <x v="4"/>
    <s v="Corporate"/>
    <x v="0"/>
    <x v="14"/>
    <x v="650"/>
    <s v="Small Box"/>
    <n v="0.4"/>
    <d v="2012-09-09T00:00:00"/>
    <d v="1952-05-24T00:00:00"/>
    <s v="02/09/2012"/>
    <s v="02"/>
    <s v="09"/>
    <s v="2012"/>
    <s v="2012-09"/>
    <s v="Sunday"/>
    <n v="2"/>
    <x v="0"/>
    <s v="Brendan Murry"/>
    <n v="60"/>
    <n v="0.99619999999999986"/>
    <x v="4"/>
    <x v="0"/>
  </r>
  <r>
    <n v="5619"/>
    <n v="39808"/>
    <s v="~41154%"/>
    <x v="0"/>
    <n v="31"/>
    <n v="3413.4555"/>
    <n v="0.03"/>
    <s v="Regular Air"/>
    <x v="3673"/>
    <n v="125.99"/>
    <n v="2.5"/>
    <s v="Brendan"/>
    <s v="Murry"/>
    <x v="4"/>
    <s v="Corporate"/>
    <x v="1"/>
    <x v="3"/>
    <x v="1047"/>
    <s v="Small Box"/>
    <n v="0.6"/>
    <d v="2012-09-06T00:00:00"/>
    <d v="1952-10-14T00:00:00"/>
    <s v="02/09/2012"/>
    <s v="02"/>
    <s v="09"/>
    <s v="2010"/>
    <s v="2012-09"/>
    <s v="Sunday"/>
    <n v="2"/>
    <x v="6"/>
    <s v="Brendan Murry"/>
    <n v="59"/>
    <n v="4.14483870967742"/>
    <x v="4"/>
    <x v="0"/>
  </r>
  <r>
    <n v="5623"/>
    <n v="39841"/>
    <s v="~40179%"/>
    <x v="3"/>
    <n v="43"/>
    <n v="294.13"/>
    <n v="0.01"/>
    <s v="Regular Air"/>
    <x v="1218"/>
    <n v="6.68"/>
    <n v="6.92"/>
    <s v="Benjamin"/>
    <s v="Venier"/>
    <x v="4"/>
    <s v="Small Business"/>
    <x v="0"/>
    <x v="5"/>
    <x v="320"/>
    <s v="Small Box"/>
    <n v="0.37"/>
    <d v="2010-01-03T00:00:00"/>
    <d v="1952-04-18T00:00:00"/>
    <s v="01/01/2010"/>
    <s v="01"/>
    <s v="01"/>
    <s v="2010"/>
    <s v="2010-01"/>
    <s v="Friday"/>
    <n v="3"/>
    <x v="2"/>
    <s v="Benjamin Venier"/>
    <n v="57"/>
    <n v="0.31627906976744186"/>
    <x v="4"/>
    <x v="0"/>
  </r>
  <r>
    <n v="5630"/>
    <n v="39847"/>
    <s v="~40272%"/>
    <x v="2"/>
    <n v="29"/>
    <n v="125.41"/>
    <n v="0.08"/>
    <s v="Regular Air"/>
    <x v="3674"/>
    <n v="4.38"/>
    <n v="6.21"/>
    <s v="Jennifer"/>
    <s v="Patt"/>
    <x v="4"/>
    <s v="Home Office"/>
    <x v="0"/>
    <x v="2"/>
    <x v="1277"/>
    <s v="Small Box"/>
    <n v="0.37"/>
    <d v="2010-04-05T00:00:00"/>
    <d v="1952-04-07T00:00:00"/>
    <s v="04/04/2010"/>
    <s v="04"/>
    <s v="04"/>
    <s v="2010"/>
    <s v="2010-04"/>
    <s v="Sunday"/>
    <n v="1"/>
    <x v="1"/>
    <s v="Jennifer Patt"/>
    <n v="57"/>
    <n v="0.36517241379310345"/>
    <x v="4"/>
    <x v="0"/>
  </r>
  <r>
    <n v="5631"/>
    <n v="39847"/>
    <s v="~40272%"/>
    <x v="2"/>
    <n v="49"/>
    <n v="3170.52"/>
    <n v="0.08"/>
    <s v="Regular Air"/>
    <x v="3675"/>
    <n v="64.98"/>
    <n v="6.88"/>
    <s v="Jennifer"/>
    <s v="Patt"/>
    <x v="4"/>
    <s v="Home Office"/>
    <x v="0"/>
    <x v="0"/>
    <x v="255"/>
    <s v="Small Box"/>
    <n v="0.73"/>
    <d v="2010-04-05T00:00:00"/>
    <d v="1952-08-19T00:00:00"/>
    <s v="04/04/2010"/>
    <s v="04"/>
    <s v="04"/>
    <s v="2010"/>
    <s v="2010-04"/>
    <s v="Sunday"/>
    <n v="1"/>
    <x v="1"/>
    <s v="Jennifer Patt"/>
    <n v="57"/>
    <n v="1.466530612244898"/>
    <x v="4"/>
    <x v="0"/>
  </r>
  <r>
    <n v="5632"/>
    <n v="39847"/>
    <s v="~40272%"/>
    <x v="2"/>
    <n v="20"/>
    <n v="2488.4769999999999"/>
    <n v="0.08"/>
    <s v="Regular Air"/>
    <x v="3676"/>
    <n v="155.99"/>
    <n v="8.99"/>
    <s v="Jennifer"/>
    <s v="Patt"/>
    <x v="4"/>
    <s v="Home Office"/>
    <x v="1"/>
    <x v="3"/>
    <x v="334"/>
    <s v="Small Box"/>
    <n v="0.57999999999999996"/>
    <d v="2010-04-06T00:00:00"/>
    <d v="1952-10-08T00:00:00"/>
    <s v="04/04/2010"/>
    <s v="04"/>
    <s v="04"/>
    <s v="2010"/>
    <s v="2010-04"/>
    <s v="Sunday"/>
    <n v="1"/>
    <x v="2"/>
    <s v="Jennifer Patt"/>
    <n v="57"/>
    <n v="8.2490000000000006"/>
    <x v="4"/>
    <x v="0"/>
  </r>
  <r>
    <n v="5641"/>
    <n v="39907"/>
    <s v="~40419%"/>
    <x v="0"/>
    <n v="12"/>
    <n v="378.84"/>
    <n v="0.05"/>
    <s v="Regular Air"/>
    <x v="3677"/>
    <n v="30.73"/>
    <n v="4"/>
    <s v="Jennifer"/>
    <s v="Patt"/>
    <x v="4"/>
    <s v="Home Office"/>
    <x v="1"/>
    <x v="7"/>
    <x v="135"/>
    <s v="Small Box"/>
    <n v="0.75"/>
    <d v="2010-09-07T00:00:00"/>
    <d v="1952-07-17T00:00:00"/>
    <s v="29/08/2010"/>
    <s v="29"/>
    <s v="08"/>
    <s v="2010"/>
    <s v="2010-08"/>
    <s v="Sunday"/>
    <n v="2"/>
    <x v="7"/>
    <s v="Jennifer Patt"/>
    <n v="58"/>
    <n v="2.894166666666667"/>
    <x v="4"/>
    <x v="0"/>
  </r>
  <r>
    <n v="5663"/>
    <n v="40068"/>
    <s v="~40288%"/>
    <x v="0"/>
    <n v="1"/>
    <n v="200.38"/>
    <n v="0.02"/>
    <s v="Delivery Truck"/>
    <x v="3678"/>
    <n v="160.97999999999999"/>
    <n v="30"/>
    <s v="Jennifer"/>
    <s v="Patt"/>
    <x v="4"/>
    <s v="Home Office"/>
    <x v="2"/>
    <x v="10"/>
    <x v="387"/>
    <s v="Jumbo Drum"/>
    <n v="0.62"/>
    <d v="2010-04-22T00:00:00"/>
    <d v="1952-01-23T00:00:00"/>
    <s v="20/04/2010"/>
    <s v="20"/>
    <s v="04"/>
    <s v="2010"/>
    <s v="2010-04"/>
    <s v="Tuesday"/>
    <n v="2"/>
    <x v="2"/>
    <s v="Jennifer Patt"/>
    <n v="58"/>
    <n v="190.98"/>
    <x v="4"/>
    <x v="0"/>
  </r>
  <r>
    <n v="5664"/>
    <n v="40068"/>
    <s v="~40288%"/>
    <x v="0"/>
    <n v="2"/>
    <n v="128.52000000000001"/>
    <n v="0.1"/>
    <s v="Regular Air"/>
    <x v="3679"/>
    <n v="64.98"/>
    <n v="6.88"/>
    <s v="Jennifer"/>
    <s v="Patt"/>
    <x v="4"/>
    <s v="Home Office"/>
    <x v="0"/>
    <x v="0"/>
    <x v="255"/>
    <s v="Small Box"/>
    <n v="0.73"/>
    <d v="2010-04-24T00:00:00"/>
    <d v="1953-09-13T00:00:00"/>
    <s v="20/04/2010"/>
    <s v="20"/>
    <s v="04"/>
    <s v="2010"/>
    <s v="2010-04"/>
    <s v="Tuesday"/>
    <n v="2"/>
    <x v="6"/>
    <s v="Jennifer Patt"/>
    <n v="56"/>
    <n v="35.93"/>
    <x v="4"/>
    <x v="0"/>
  </r>
  <r>
    <n v="5665"/>
    <n v="40068"/>
    <s v="~40288%"/>
    <x v="0"/>
    <n v="24"/>
    <n v="6717.7839999999997"/>
    <n v="0"/>
    <s v="Delivery Truck"/>
    <x v="3680"/>
    <n v="348.21"/>
    <n v="40.19"/>
    <s v="Jennifer"/>
    <s v="Patt"/>
    <x v="4"/>
    <s v="Home Office"/>
    <x v="2"/>
    <x v="15"/>
    <x v="264"/>
    <s v="Jumbo Box"/>
    <n v="0.62"/>
    <d v="2010-04-20T00:00:00"/>
    <d v="1953-09-05T00:00:00"/>
    <s v="20/04/2010"/>
    <s v="20"/>
    <s v="04"/>
    <s v="2011"/>
    <s v="2010-04"/>
    <s v="Tuesday"/>
    <n v="2"/>
    <x v="3"/>
    <s v="Jennifer Patt"/>
    <n v="56"/>
    <n v="16.183333333333334"/>
    <x v="4"/>
    <x v="0"/>
  </r>
  <r>
    <n v="5710"/>
    <n v="40420"/>
    <s v="~40553%"/>
    <x v="1"/>
    <n v="22"/>
    <n v="59.08"/>
    <n v="0.1"/>
    <s v="Regular Air"/>
    <x v="3681"/>
    <n v="2.88"/>
    <n v="1.49"/>
    <s v="Jeremy"/>
    <s v="Pistek"/>
    <x v="4"/>
    <s v="Corporate"/>
    <x v="0"/>
    <x v="2"/>
    <x v="600"/>
    <s v="Small Box"/>
    <n v="0.36"/>
    <d v="2011-01-12T00:00:00"/>
    <d v="1953-05-13T00:00:00"/>
    <s v="10/01/2011"/>
    <s v="10"/>
    <s v="01"/>
    <s v="2011"/>
    <s v="2011-01"/>
    <s v="Monday"/>
    <n v="4"/>
    <x v="2"/>
    <s v="Jeremy Pistek"/>
    <n v="57"/>
    <n v="0.19863636363636364"/>
    <x v="4"/>
    <x v="0"/>
  </r>
  <r>
    <n v="5711"/>
    <n v="40420"/>
    <s v="~40553%"/>
    <x v="1"/>
    <n v="50"/>
    <n v="886.36300000000006"/>
    <n v="0.08"/>
    <s v="Regular Air"/>
    <x v="3682"/>
    <n v="20.99"/>
    <n v="0.99"/>
    <s v="Jeremy"/>
    <s v="Pistek"/>
    <x v="4"/>
    <s v="Corporate"/>
    <x v="1"/>
    <x v="3"/>
    <x v="137"/>
    <s v="Wrap Bag"/>
    <n v="0.37"/>
    <d v="2011-01-12T00:00:00"/>
    <d v="1953-03-16T00:00:00"/>
    <s v="10/01/2011"/>
    <s v="10"/>
    <s v="01"/>
    <s v="2009"/>
    <s v="2011-01"/>
    <s v="Monday"/>
    <n v="4"/>
    <x v="2"/>
    <s v="Jeremy Pistek"/>
    <n v="57"/>
    <n v="0.43959999999999994"/>
    <x v="4"/>
    <x v="0"/>
  </r>
  <r>
    <n v="5716"/>
    <n v="40485"/>
    <s v="~40174%"/>
    <x v="2"/>
    <n v="36"/>
    <n v="222.25"/>
    <n v="0.05"/>
    <s v="Regular Air"/>
    <x v="3683"/>
    <n v="5.98"/>
    <n v="5.46"/>
    <s v="David"/>
    <s v="Bremer"/>
    <x v="4"/>
    <s v="Corporate"/>
    <x v="0"/>
    <x v="5"/>
    <x v="386"/>
    <s v="Small Box"/>
    <n v="0.36"/>
    <d v="2009-12-27T00:00:00"/>
    <d v="1953-11-05T00:00:00"/>
    <s v="27/12/2009"/>
    <s v="27"/>
    <s v="12"/>
    <s v="2009"/>
    <s v="2009-12"/>
    <s v="Sunday"/>
    <n v="1"/>
    <x v="3"/>
    <s v="David Bremer"/>
    <n v="56"/>
    <n v="0.31777777777777783"/>
    <x v="4"/>
    <x v="0"/>
  </r>
  <r>
    <n v="5717"/>
    <n v="40485"/>
    <s v="~40174%"/>
    <x v="2"/>
    <n v="7"/>
    <n v="388.71350000000001"/>
    <n v="0.01"/>
    <s v="Regular Air"/>
    <x v="3684"/>
    <n v="65.989999999999995"/>
    <n v="3.99"/>
    <s v="David"/>
    <s v="Bremer"/>
    <x v="4"/>
    <s v="Corporate"/>
    <x v="1"/>
    <x v="3"/>
    <x v="366"/>
    <s v="Small Box"/>
    <n v="0.59"/>
    <d v="2009-12-28T00:00:00"/>
    <d v="1953-07-04T00:00:00"/>
    <s v="27/12/2009"/>
    <s v="27"/>
    <s v="12"/>
    <s v="2009"/>
    <s v="2009-12"/>
    <s v="Sunday"/>
    <n v="1"/>
    <x v="1"/>
    <s v="David Bremer"/>
    <n v="56"/>
    <n v="9.9971428571428564"/>
    <x v="4"/>
    <x v="0"/>
  </r>
  <r>
    <n v="5781"/>
    <n v="40998"/>
    <s v="~39935%"/>
    <x v="3"/>
    <n v="43"/>
    <n v="1233.22"/>
    <n v="0.05"/>
    <s v="Regular Air"/>
    <x v="3685"/>
    <n v="29.89"/>
    <n v="1.99"/>
    <s v="Nora"/>
    <s v="Paige"/>
    <x v="4"/>
    <s v="Small Business"/>
    <x v="1"/>
    <x v="7"/>
    <x v="469"/>
    <s v="Small Pack"/>
    <n v="0.5"/>
    <d v="2009-05-03T00:00:00"/>
    <d v="1953-11-12T00:00:00"/>
    <s v="02/05/2009"/>
    <s v="02"/>
    <s v="05"/>
    <s v="2009"/>
    <s v="2009-05"/>
    <s v="Saturday"/>
    <n v="3"/>
    <x v="1"/>
    <s v="Nora Paige"/>
    <n v="55"/>
    <n v="0.74139534883720926"/>
    <x v="4"/>
    <x v="0"/>
  </r>
  <r>
    <n v="5782"/>
    <n v="40998"/>
    <s v="~39935%"/>
    <x v="3"/>
    <n v="39"/>
    <n v="144.82"/>
    <n v="0.08"/>
    <s v="Regular Air"/>
    <x v="3686"/>
    <n v="4"/>
    <n v="1.3"/>
    <s v="Nora"/>
    <s v="Paige"/>
    <x v="4"/>
    <s v="Small Business"/>
    <x v="0"/>
    <x v="5"/>
    <x v="706"/>
    <s v="Wrap Bag"/>
    <n v="0.37"/>
    <d v="2009-05-04T00:00:00"/>
    <d v="1953-03-02T00:00:00"/>
    <s v="02/05/2009"/>
    <s v="02"/>
    <s v="05"/>
    <s v="2009"/>
    <s v="2009-05"/>
    <s v="Saturday"/>
    <n v="3"/>
    <x v="2"/>
    <s v="Nora Paige"/>
    <n v="56"/>
    <n v="0.13589743589743589"/>
    <x v="4"/>
    <x v="0"/>
  </r>
  <r>
    <n v="5793"/>
    <n v="41091"/>
    <s v="~39957%"/>
    <x v="3"/>
    <n v="32"/>
    <n v="6310.69"/>
    <n v="0.1"/>
    <s v="Express Air"/>
    <x v="3687"/>
    <n v="218.08"/>
    <n v="18.059999999999999"/>
    <s v="Harold"/>
    <s v="Dahlen"/>
    <x v="4"/>
    <s v="Consumer"/>
    <x v="2"/>
    <x v="10"/>
    <x v="69"/>
    <s v="Large Box"/>
    <n v="0.56999999999999995"/>
    <d v="2009-05-25T00:00:00"/>
    <d v="1954-08-19T00:00:00"/>
    <s v="24/05/2009"/>
    <s v="24"/>
    <s v="05"/>
    <s v="2011"/>
    <s v="2009-05"/>
    <s v="Sunday"/>
    <n v="3"/>
    <x v="1"/>
    <s v="Harold Dahlen"/>
    <n v="54"/>
    <n v="7.3793750000000005"/>
    <x v="4"/>
    <x v="0"/>
  </r>
  <r>
    <n v="5800"/>
    <n v="41152"/>
    <s v="~40789%"/>
    <x v="1"/>
    <n v="49"/>
    <n v="3702.92"/>
    <n v="0.03"/>
    <s v="Regular Air"/>
    <x v="3688"/>
    <n v="76.72"/>
    <n v="19.95"/>
    <s v="Bobby"/>
    <s v="Trafton"/>
    <x v="4"/>
    <s v="Corporate"/>
    <x v="0"/>
    <x v="1"/>
    <x v="225"/>
    <s v="Large Box"/>
    <n v="0.54"/>
    <d v="2011-09-04T00:00:00"/>
    <d v="1954-11-09T00:00:00"/>
    <s v="03/09/2011"/>
    <s v="03"/>
    <s v="09"/>
    <s v="2011"/>
    <s v="2011-09"/>
    <s v="Saturday"/>
    <n v="4"/>
    <x v="1"/>
    <s v="Bobby Trafton"/>
    <n v="56"/>
    <n v="1.9728571428571429"/>
    <x v="4"/>
    <x v="0"/>
  </r>
  <r>
    <n v="5801"/>
    <n v="41152"/>
    <s v="~40789%"/>
    <x v="1"/>
    <n v="29"/>
    <n v="53.99"/>
    <n v="0.1"/>
    <s v="Regular Air"/>
    <x v="3689"/>
    <n v="1.88"/>
    <n v="1.49"/>
    <s v="Bobby"/>
    <s v="Trafton"/>
    <x v="4"/>
    <s v="Corporate"/>
    <x v="0"/>
    <x v="2"/>
    <x v="57"/>
    <s v="Small Box"/>
    <n v="0.37"/>
    <d v="2011-09-05T00:00:00"/>
    <d v="1954-05-10T00:00:00"/>
    <s v="03/09/2011"/>
    <s v="03"/>
    <s v="09"/>
    <s v="2011"/>
    <s v="2011-09"/>
    <s v="Saturday"/>
    <n v="4"/>
    <x v="2"/>
    <s v="Bobby Trafton"/>
    <n v="57"/>
    <n v="0.11620689655172414"/>
    <x v="4"/>
    <x v="0"/>
  </r>
  <r>
    <n v="5804"/>
    <n v="41157"/>
    <s v="~40649%"/>
    <x v="3"/>
    <n v="39"/>
    <n v="3854.4"/>
    <n v="0.09"/>
    <s v="Regular Air"/>
    <x v="3690"/>
    <n v="107.53"/>
    <n v="5.81"/>
    <s v="Nicole"/>
    <s v="Brennan"/>
    <x v="4"/>
    <s v="Home Office"/>
    <x v="2"/>
    <x v="4"/>
    <x v="240"/>
    <s v="Medium Box"/>
    <n v="0.65"/>
    <d v="2011-04-18T00:00:00"/>
    <d v="1954-10-08T00:00:00"/>
    <s v="16/04/2011"/>
    <s v="16"/>
    <s v="04"/>
    <s v="2011"/>
    <s v="2011-04"/>
    <s v="Saturday"/>
    <n v="3"/>
    <x v="2"/>
    <s v="Nicole Brennan"/>
    <n v="56"/>
    <n v="2.9061538461538463"/>
    <x v="4"/>
    <x v="0"/>
  </r>
  <r>
    <n v="5826"/>
    <n v="41349"/>
    <s v="~40894%"/>
    <x v="4"/>
    <n v="44"/>
    <n v="346.2"/>
    <n v="0"/>
    <s v="Express Air"/>
    <x v="3691"/>
    <n v="7.38"/>
    <n v="11.51"/>
    <s v="Jennifer"/>
    <s v="Patt"/>
    <x v="4"/>
    <s v="Home Office"/>
    <x v="0"/>
    <x v="2"/>
    <x v="1181"/>
    <s v="Small Box"/>
    <n v="0.36"/>
    <d v="2011-12-18T00:00:00"/>
    <d v="1954-04-28T00:00:00"/>
    <s v="17/12/2011"/>
    <s v="17"/>
    <s v="12"/>
    <s v="2011"/>
    <s v="2011-12"/>
    <s v="Saturday"/>
    <n v="5"/>
    <x v="1"/>
    <s v="Jennifer Patt"/>
    <n v="57"/>
    <n v="0.42931818181818182"/>
    <x v="4"/>
    <x v="0"/>
  </r>
  <r>
    <n v="5827"/>
    <n v="41349"/>
    <s v="~40894%"/>
    <x v="4"/>
    <n v="4"/>
    <n v="85.96"/>
    <n v="0.08"/>
    <s v="Express Air"/>
    <x v="3692"/>
    <n v="20.239999999999998"/>
    <n v="8.99"/>
    <s v="Jennifer"/>
    <s v="Patt"/>
    <x v="4"/>
    <s v="Home Office"/>
    <x v="2"/>
    <x v="4"/>
    <x v="824"/>
    <s v="Small Pack"/>
    <n v="0.46"/>
    <d v="2011-12-19T00:00:00"/>
    <d v="1954-05-19T00:00:00"/>
    <s v="17/12/2011"/>
    <s v="17"/>
    <s v="12"/>
    <s v="2011"/>
    <s v="2011-12"/>
    <s v="Saturday"/>
    <n v="5"/>
    <x v="2"/>
    <s v="Jennifer Patt"/>
    <n v="57"/>
    <n v="7.3074999999999992"/>
    <x v="4"/>
    <x v="0"/>
  </r>
  <r>
    <n v="5828"/>
    <n v="41349"/>
    <s v="~40894%"/>
    <x v="4"/>
    <n v="39"/>
    <n v="475.52"/>
    <n v="7.0000000000000007E-2"/>
    <s v="Regular Air"/>
    <x v="3693"/>
    <n v="12.44"/>
    <n v="6.27"/>
    <s v="Jennifer"/>
    <s v="Patt"/>
    <x v="4"/>
    <s v="Home Office"/>
    <x v="0"/>
    <x v="0"/>
    <x v="446"/>
    <s v="Medium Box"/>
    <n v="0.56999999999999995"/>
    <d v="2011-12-19T00:00:00"/>
    <d v="1955-06-24T00:00:00"/>
    <s v="17/12/2011"/>
    <s v="17"/>
    <s v="12"/>
    <s v="2009"/>
    <s v="2011-12"/>
    <s v="Saturday"/>
    <n v="5"/>
    <x v="2"/>
    <s v="Jennifer Patt"/>
    <n v="56"/>
    <n v="0.47974358974358977"/>
    <x v="4"/>
    <x v="0"/>
  </r>
  <r>
    <n v="5841"/>
    <n v="41440"/>
    <s v="~40078%"/>
    <x v="1"/>
    <n v="20"/>
    <n v="92.94"/>
    <n v="0.09"/>
    <s v="Regular Air"/>
    <x v="3694"/>
    <n v="4.91"/>
    <n v="0.5"/>
    <s v="Alejandro"/>
    <s v="Savely"/>
    <x v="4"/>
    <s v="Corporate"/>
    <x v="0"/>
    <x v="11"/>
    <x v="960"/>
    <s v="Small Box"/>
    <n v="0.36"/>
    <d v="2009-09-23T00:00:00"/>
    <d v="1955-06-23T00:00:00"/>
    <s v="22/09/2009"/>
    <s v="22"/>
    <s v="09"/>
    <s v="2009"/>
    <s v="2009-09"/>
    <s v="Tuesday"/>
    <n v="4"/>
    <x v="1"/>
    <s v="Alejandro Savely"/>
    <n v="54"/>
    <n v="0.27050000000000002"/>
    <x v="4"/>
    <x v="0"/>
  </r>
  <r>
    <n v="5842"/>
    <n v="41440"/>
    <s v="~40078%"/>
    <x v="1"/>
    <n v="19"/>
    <n v="6070.96"/>
    <n v="0.01"/>
    <s v="Delivery Truck"/>
    <x v="3695"/>
    <n v="296.18"/>
    <n v="54.12"/>
    <s v="Alejandro"/>
    <s v="Savely"/>
    <x v="4"/>
    <s v="Corporate"/>
    <x v="2"/>
    <x v="15"/>
    <x v="206"/>
    <s v="Jumbo Box"/>
    <n v="0.76"/>
    <d v="2009-09-25T00:00:00"/>
    <d v="1955-02-12T00:00:00"/>
    <s v="22/09/2009"/>
    <s v="22"/>
    <s v="09"/>
    <s v="2011"/>
    <s v="2009-09"/>
    <s v="Tuesday"/>
    <n v="4"/>
    <x v="5"/>
    <s v="Alejandro Savely"/>
    <n v="54"/>
    <n v="18.436842105263157"/>
    <x v="4"/>
    <x v="0"/>
  </r>
  <r>
    <n v="5850"/>
    <n v="41539"/>
    <s v="~40666%"/>
    <x v="1"/>
    <n v="24"/>
    <n v="41.85"/>
    <n v="0.04"/>
    <s v="Express Air"/>
    <x v="3696"/>
    <n v="1.6"/>
    <n v="1.29"/>
    <s v="Charles"/>
    <s v="Crestani"/>
    <x v="4"/>
    <s v="Consumer"/>
    <x v="0"/>
    <x v="8"/>
    <x v="1278"/>
    <s v="Wrap Bag"/>
    <n v="0.42"/>
    <d v="2011-05-05T00:00:00"/>
    <d v="1955-10-15T00:00:00"/>
    <s v="03/05/2011"/>
    <s v="03"/>
    <s v="05"/>
    <s v="2011"/>
    <s v="2011-05"/>
    <s v="Tuesday"/>
    <n v="4"/>
    <x v="2"/>
    <s v="Charles Crestani"/>
    <n v="55"/>
    <n v="0.12041666666666667"/>
    <x v="4"/>
    <x v="0"/>
  </r>
  <r>
    <n v="5851"/>
    <n v="41539"/>
    <s v="~40666%"/>
    <x v="1"/>
    <n v="41"/>
    <n v="2303.7125000000001"/>
    <n v="0.04"/>
    <s v="Regular Air"/>
    <x v="3697"/>
    <n v="65.989999999999995"/>
    <n v="8.99"/>
    <s v="Charles"/>
    <s v="Crestani"/>
    <x v="4"/>
    <s v="Consumer"/>
    <x v="1"/>
    <x v="3"/>
    <x v="260"/>
    <s v="Small Box"/>
    <n v="0.57999999999999996"/>
    <d v="2011-05-04T00:00:00"/>
    <d v="1955-04-12T00:00:00"/>
    <s v="03/05/2011"/>
    <s v="03"/>
    <s v="05"/>
    <s v="2010"/>
    <s v="2011-05"/>
    <s v="Tuesday"/>
    <n v="4"/>
    <x v="1"/>
    <s v="Charles Crestani"/>
    <n v="56"/>
    <n v="1.8287804878048779"/>
    <x v="4"/>
    <x v="0"/>
  </r>
  <r>
    <n v="5859"/>
    <n v="41574"/>
    <s v="~40441%"/>
    <x v="1"/>
    <n v="23"/>
    <n v="283.82"/>
    <n v="0.01"/>
    <s v="Regular Air"/>
    <x v="3698"/>
    <n v="11.97"/>
    <n v="5.81"/>
    <s v="Brendan"/>
    <s v="Murry"/>
    <x v="4"/>
    <s v="Corporate"/>
    <x v="0"/>
    <x v="8"/>
    <x v="419"/>
    <s v="Small Pack"/>
    <n v="0.6"/>
    <d v="2010-09-22T00:00:00"/>
    <d v="1955-08-04T00:00:00"/>
    <s v="20/09/2010"/>
    <s v="20"/>
    <s v="09"/>
    <s v="2012"/>
    <s v="2010-09"/>
    <s v="Monday"/>
    <n v="4"/>
    <x v="2"/>
    <s v="Brendan Murry"/>
    <n v="55"/>
    <n v="0.77304347826086961"/>
    <x v="4"/>
    <x v="0"/>
  </r>
  <r>
    <n v="5902"/>
    <n v="41831"/>
    <s v="~41111%"/>
    <x v="2"/>
    <n v="43"/>
    <n v="3441.09"/>
    <n v="0.03"/>
    <s v="Delivery Truck"/>
    <x v="3699"/>
    <n v="80.97"/>
    <n v="30.06"/>
    <s v="Muhammed"/>
    <s v="Lee"/>
    <x v="4"/>
    <s v="Corporate"/>
    <x v="1"/>
    <x v="16"/>
    <x v="562"/>
    <s v="Jumbo Box"/>
    <n v="0.4"/>
    <d v="2012-07-23T00:00:00"/>
    <d v="1955-02-27T00:00:00"/>
    <s v="21/07/2012"/>
    <s v="21"/>
    <s v="07"/>
    <s v="2012"/>
    <s v="2012-07"/>
    <s v="Saturday"/>
    <n v="1"/>
    <x v="2"/>
    <s v="Muhammed Lee"/>
    <n v="57"/>
    <n v="2.5820930232558141"/>
    <x v="4"/>
    <x v="0"/>
  </r>
  <r>
    <n v="5903"/>
    <n v="41831"/>
    <s v="~41111%"/>
    <x v="2"/>
    <n v="38"/>
    <n v="209.61"/>
    <n v="0.05"/>
    <s v="Regular Air"/>
    <x v="3700"/>
    <n v="5.28"/>
    <n v="5.66"/>
    <s v="Muhammed"/>
    <s v="Lee"/>
    <x v="4"/>
    <s v="Corporate"/>
    <x v="0"/>
    <x v="5"/>
    <x v="205"/>
    <s v="Small Box"/>
    <n v="0.4"/>
    <d v="2012-07-22T00:00:00"/>
    <d v="1955-05-24T00:00:00"/>
    <s v="21/07/2012"/>
    <s v="21"/>
    <s v="07"/>
    <s v="2009"/>
    <s v="2012-07"/>
    <s v="Saturday"/>
    <n v="1"/>
    <x v="1"/>
    <s v="Muhammed Lee"/>
    <n v="57"/>
    <n v="0.28789473684210531"/>
    <x v="4"/>
    <x v="0"/>
  </r>
  <r>
    <n v="5906"/>
    <n v="41888"/>
    <s v="~39872%"/>
    <x v="0"/>
    <n v="18"/>
    <n v="1979.47"/>
    <n v="0.1"/>
    <s v="Regular Air"/>
    <x v="3701"/>
    <n v="120.98"/>
    <n v="9.07"/>
    <s v="Victoria"/>
    <s v="Pisteka"/>
    <x v="4"/>
    <s v="Corporate"/>
    <x v="0"/>
    <x v="2"/>
    <x v="244"/>
    <s v="Small Box"/>
    <n v="0.35"/>
    <d v="2009-03-09T00:00:00"/>
    <d v="1955-05-28T00:00:00"/>
    <s v="28/02/2009"/>
    <s v="28"/>
    <s v="02"/>
    <s v="2009"/>
    <s v="2009-02"/>
    <s v="Saturday"/>
    <n v="2"/>
    <x v="7"/>
    <s v="Victoria Pisteka"/>
    <n v="53"/>
    <n v="7.2250000000000005"/>
    <x v="4"/>
    <x v="0"/>
  </r>
  <r>
    <n v="5907"/>
    <n v="41888"/>
    <s v="~39872%"/>
    <x v="0"/>
    <n v="23"/>
    <n v="187.8"/>
    <n v="0.08"/>
    <s v="Express Air"/>
    <x v="3702"/>
    <n v="8.32"/>
    <n v="2.38"/>
    <s v="Victoria"/>
    <s v="Pisteka"/>
    <x v="4"/>
    <s v="Corporate"/>
    <x v="1"/>
    <x v="7"/>
    <x v="981"/>
    <s v="Small Pack"/>
    <n v="0.74"/>
    <d v="2009-03-04T00:00:00"/>
    <d v="1955-05-23T00:00:00"/>
    <s v="28/02/2009"/>
    <s v="28"/>
    <s v="02"/>
    <s v="2009"/>
    <s v="2009-02"/>
    <s v="Saturday"/>
    <n v="2"/>
    <x v="6"/>
    <s v="Victoria Pisteka"/>
    <n v="53"/>
    <n v="0.4652173913043478"/>
    <x v="4"/>
    <x v="0"/>
  </r>
  <r>
    <n v="5908"/>
    <n v="41888"/>
    <s v="~39872%"/>
    <x v="0"/>
    <n v="29"/>
    <n v="2823.0369999999998"/>
    <n v="0.1"/>
    <s v="Regular Air"/>
    <x v="3703"/>
    <n v="125.99"/>
    <n v="4.2"/>
    <s v="Victoria"/>
    <s v="Pisteka"/>
    <x v="4"/>
    <s v="Corporate"/>
    <x v="1"/>
    <x v="3"/>
    <x v="1096"/>
    <s v="Small Box"/>
    <n v="0.59"/>
    <d v="2009-02-28T00:00:00"/>
    <d v="1955-02-27T00:00:00"/>
    <s v="28/02/2009"/>
    <s v="28"/>
    <s v="02"/>
    <s v="2012"/>
    <s v="2009-02"/>
    <s v="Saturday"/>
    <n v="2"/>
    <x v="3"/>
    <s v="Victoria Pisteka"/>
    <n v="54"/>
    <n v="4.4893103448275857"/>
    <x v="4"/>
    <x v="0"/>
  </r>
  <r>
    <n v="5927"/>
    <n v="42054"/>
    <s v="~41166%"/>
    <x v="3"/>
    <n v="32"/>
    <n v="94.55"/>
    <n v="0.01"/>
    <s v="Regular Air"/>
    <x v="3704"/>
    <n v="2.88"/>
    <n v="1.49"/>
    <s v="Patrick"/>
    <s v="Bzostek"/>
    <x v="4"/>
    <s v="Consumer"/>
    <x v="0"/>
    <x v="2"/>
    <x v="600"/>
    <s v="Small Box"/>
    <n v="0.36"/>
    <d v="2012-09-16T00:00:00"/>
    <d v="1956-02-23T00:00:00"/>
    <s v="14/09/2012"/>
    <s v="14"/>
    <s v="09"/>
    <s v="2011"/>
    <s v="2012-09"/>
    <s v="Friday"/>
    <n v="3"/>
    <x v="2"/>
    <s v="Patrick Bzostek"/>
    <n v="56"/>
    <n v="0.1365625"/>
    <x v="4"/>
    <x v="0"/>
  </r>
  <r>
    <n v="5940"/>
    <n v="42148"/>
    <s v="~40836%"/>
    <x v="4"/>
    <n v="11"/>
    <n v="45.31"/>
    <n v="7.0000000000000007E-2"/>
    <s v="Regular Air"/>
    <x v="3705"/>
    <n v="3.98"/>
    <n v="2.97"/>
    <s v="Jeremy"/>
    <s v="Pistek"/>
    <x v="4"/>
    <s v="Corporate"/>
    <x v="0"/>
    <x v="5"/>
    <x v="31"/>
    <s v="Wrap Bag"/>
    <n v="0.35"/>
    <d v="2011-10-23T00:00:00"/>
    <d v="1956-12-16T00:00:00"/>
    <s v="20/10/2011"/>
    <s v="20"/>
    <s v="10"/>
    <s v="2012"/>
    <s v="2011-10"/>
    <s v="Thursday"/>
    <n v="5"/>
    <x v="5"/>
    <s v="Jeremy Pistek"/>
    <n v="54"/>
    <n v="0.63181818181818183"/>
    <x v="4"/>
    <x v="0"/>
  </r>
  <r>
    <n v="5959"/>
    <n v="42306"/>
    <s v="~41166%"/>
    <x v="1"/>
    <n v="4"/>
    <n v="36.46"/>
    <n v="0.1"/>
    <s v="Regular Air"/>
    <x v="3706"/>
    <n v="8.69"/>
    <n v="2.99"/>
    <s v="Maureen"/>
    <s v="Gastineau"/>
    <x v="4"/>
    <s v="Consumer"/>
    <x v="0"/>
    <x v="2"/>
    <x v="2"/>
    <s v="Small Box"/>
    <n v="0.39"/>
    <d v="2012-09-16T00:00:00"/>
    <d v="1956-07-12T00:00:00"/>
    <s v="14/09/2012"/>
    <s v="14"/>
    <s v="09"/>
    <s v="2009"/>
    <s v="2012-09"/>
    <s v="Friday"/>
    <n v="4"/>
    <x v="2"/>
    <s v="Maureen Gastineau"/>
    <n v="56"/>
    <n v="2.92"/>
    <x v="4"/>
    <x v="0"/>
  </r>
  <r>
    <n v="5967"/>
    <n v="42338"/>
    <s v="~40119%"/>
    <x v="2"/>
    <n v="14"/>
    <n v="63.91"/>
    <n v="0.04"/>
    <s v="Regular Air"/>
    <x v="3707"/>
    <n v="4.1399999999999997"/>
    <n v="6.6"/>
    <s v="Adam"/>
    <s v="Hart"/>
    <x v="4"/>
    <s v="Corporate"/>
    <x v="2"/>
    <x v="4"/>
    <x v="470"/>
    <s v="Small Box"/>
    <n v="0.49"/>
    <d v="2009-11-04T00:00:00"/>
    <d v="1956-07-25T00:00:00"/>
    <s v="02/11/2009"/>
    <s v="02"/>
    <s v="11"/>
    <s v="2009"/>
    <s v="2009-11"/>
    <s v="Monday"/>
    <n v="1"/>
    <x v="2"/>
    <s v="Adam Hart"/>
    <n v="53"/>
    <n v="0.76714285714285702"/>
    <x v="4"/>
    <x v="0"/>
  </r>
  <r>
    <n v="5968"/>
    <n v="42338"/>
    <s v="~40119%"/>
    <x v="2"/>
    <n v="32"/>
    <n v="1909.0065"/>
    <n v="0.01"/>
    <s v="Regular Air"/>
    <x v="3708"/>
    <n v="65.989999999999995"/>
    <n v="8.99"/>
    <s v="Adam"/>
    <s v="Hart"/>
    <x v="4"/>
    <s v="Corporate"/>
    <x v="1"/>
    <x v="3"/>
    <x v="1134"/>
    <s v="Small Box"/>
    <n v="0.59"/>
    <d v="2009-11-04T00:00:00"/>
    <d v="1956-04-24T00:00:00"/>
    <s v="02/11/2009"/>
    <s v="02"/>
    <s v="11"/>
    <s v="2009"/>
    <s v="2009-11"/>
    <s v="Monday"/>
    <n v="1"/>
    <x v="2"/>
    <s v="Adam Hart"/>
    <n v="53"/>
    <n v="2.3431249999999997"/>
    <x v="4"/>
    <x v="0"/>
  </r>
  <r>
    <n v="5972"/>
    <n v="42343"/>
    <s v="~40039%"/>
    <x v="4"/>
    <n v="46"/>
    <n v="3412.08"/>
    <n v="0.04"/>
    <s v="Delivery Truck"/>
    <x v="3709"/>
    <n v="70.98"/>
    <n v="26.85"/>
    <s v="Berenike"/>
    <s v="Kampe"/>
    <x v="4"/>
    <s v="Corporate"/>
    <x v="2"/>
    <x v="13"/>
    <x v="972"/>
    <s v="Jumbo Box"/>
    <m/>
    <d v="2009-08-16T00:00:00"/>
    <d v="1956-05-10T00:00:00"/>
    <s v="14/08/2009"/>
    <s v="14"/>
    <s v="08"/>
    <s v="2009"/>
    <s v="2009-08"/>
    <s v="Friday"/>
    <n v="5"/>
    <x v="2"/>
    <s v="Berenike Kampe"/>
    <n v="53"/>
    <n v="2.1267391304347827"/>
    <x v="4"/>
    <x v="0"/>
  </r>
  <r>
    <n v="5973"/>
    <n v="42343"/>
    <s v="~40039%"/>
    <x v="4"/>
    <n v="31"/>
    <n v="1311.68"/>
    <n v="0.03"/>
    <s v="Regular Air"/>
    <x v="3710"/>
    <n v="40.99"/>
    <n v="17.48"/>
    <s v="Berenike"/>
    <s v="Kampe"/>
    <x v="4"/>
    <s v="Corporate"/>
    <x v="0"/>
    <x v="5"/>
    <x v="103"/>
    <s v="Small Box"/>
    <n v="0.36"/>
    <d v="2009-08-15T00:00:00"/>
    <d v="1956-06-27T00:00:00"/>
    <s v="14/08/2009"/>
    <s v="14"/>
    <s v="08"/>
    <s v="2010"/>
    <s v="2009-08"/>
    <s v="Friday"/>
    <n v="5"/>
    <x v="1"/>
    <s v="Berenike Kampe"/>
    <n v="53"/>
    <n v="1.8861290322580644"/>
    <x v="4"/>
    <x v="0"/>
  </r>
  <r>
    <n v="5991"/>
    <n v="42467"/>
    <s v="~40465%"/>
    <x v="1"/>
    <n v="10"/>
    <n v="238.88"/>
    <n v="0.01"/>
    <s v="Regular Air"/>
    <x v="3711"/>
    <n v="22.38"/>
    <n v="15.1"/>
    <s v="Julia"/>
    <s v="Barnett"/>
    <x v="4"/>
    <s v="Home Office"/>
    <x v="0"/>
    <x v="2"/>
    <x v="195"/>
    <s v="Small Box"/>
    <n v="0.38"/>
    <d v="2010-10-14T00:00:00"/>
    <d v="1956-10-27T00:00:00"/>
    <s v="14/10/2010"/>
    <s v="14"/>
    <s v="10"/>
    <s v="2010"/>
    <s v="2010-10"/>
    <s v="Thursday"/>
    <n v="4"/>
    <x v="3"/>
    <s v="Julia Barnett"/>
    <n v="53"/>
    <n v="3.7479999999999998"/>
    <x v="4"/>
    <x v="0"/>
  </r>
  <r>
    <n v="5992"/>
    <n v="42467"/>
    <s v="~40465%"/>
    <x v="1"/>
    <n v="39"/>
    <n v="1235.29"/>
    <n v="0"/>
    <s v="Express Air"/>
    <x v="3712"/>
    <n v="30.98"/>
    <n v="6.5"/>
    <s v="Julia"/>
    <s v="Barnett"/>
    <x v="4"/>
    <s v="Home Office"/>
    <x v="1"/>
    <x v="7"/>
    <x v="266"/>
    <s v="Small Box"/>
    <n v="0.64"/>
    <d v="2010-10-16T00:00:00"/>
    <d v="1957-10-01T00:00:00"/>
    <s v="14/10/2010"/>
    <s v="14"/>
    <s v="10"/>
    <s v="2010"/>
    <s v="2010-10"/>
    <s v="Thursday"/>
    <n v="4"/>
    <x v="2"/>
    <s v="Julia Barnett"/>
    <n v="53"/>
    <n v="0.96102564102564114"/>
    <x v="4"/>
    <x v="0"/>
  </r>
  <r>
    <n v="5993"/>
    <n v="42467"/>
    <s v="~40465%"/>
    <x v="1"/>
    <n v="12"/>
    <n v="1928.327"/>
    <n v="0.09"/>
    <s v="Regular Air"/>
    <x v="3713"/>
    <n v="195.99"/>
    <n v="8.99"/>
    <s v="Julia"/>
    <s v="Barnett"/>
    <x v="4"/>
    <s v="Home Office"/>
    <x v="1"/>
    <x v="3"/>
    <x v="508"/>
    <s v="Small Box"/>
    <n v="0.6"/>
    <d v="2010-10-16T00:00:00"/>
    <d v="1957-04-16T00:00:00"/>
    <s v="14/10/2010"/>
    <s v="14"/>
    <s v="10"/>
    <s v="2010"/>
    <s v="2010-10"/>
    <s v="Thursday"/>
    <n v="4"/>
    <x v="2"/>
    <s v="Julia Barnett"/>
    <n v="53"/>
    <n v="17.081666666666667"/>
    <x v="4"/>
    <x v="0"/>
  </r>
  <r>
    <n v="6005"/>
    <n v="42529"/>
    <s v="~40461%"/>
    <x v="0"/>
    <n v="8"/>
    <n v="57.15"/>
    <n v="0.03"/>
    <s v="Regular Air"/>
    <x v="3516"/>
    <n v="5.98"/>
    <n v="7.5"/>
    <s v="Bobby"/>
    <s v="Elias"/>
    <x v="4"/>
    <s v="Small Business"/>
    <x v="0"/>
    <x v="5"/>
    <x v="270"/>
    <s v="Small Box"/>
    <n v="0.4"/>
    <d v="2010-10-15T00:00:00"/>
    <d v="1962-11-05T00:00:00"/>
    <s v="10/10/2010"/>
    <s v="10"/>
    <s v="10"/>
    <s v="2010"/>
    <s v="2010-10"/>
    <s v="Sunday"/>
    <n v="2"/>
    <x v="4"/>
    <s v="Bobby Elias"/>
    <n v="47"/>
    <n v="1.6850000000000001"/>
    <x v="4"/>
    <x v="0"/>
  </r>
  <r>
    <n v="6008"/>
    <n v="42563"/>
    <s v="~40402%"/>
    <x v="3"/>
    <n v="7"/>
    <n v="44.25"/>
    <n v="7.0000000000000007E-2"/>
    <s v="Express Air"/>
    <x v="3714"/>
    <n v="4.24"/>
    <n v="5.41"/>
    <s v="Jeremy"/>
    <s v="Pistek"/>
    <x v="4"/>
    <s v="Corporate"/>
    <x v="0"/>
    <x v="2"/>
    <x v="418"/>
    <s v="Small Box"/>
    <n v="0.35"/>
    <d v="2010-08-12T00:00:00"/>
    <d v="1962-05-20T00:00:00"/>
    <s v="12/08/2010"/>
    <s v="12"/>
    <s v="08"/>
    <s v="2010"/>
    <s v="2010-08"/>
    <s v="Thursday"/>
    <n v="3"/>
    <x v="3"/>
    <s v="Jeremy Pistek"/>
    <n v="48"/>
    <n v="1.3785714285714286"/>
    <x v="4"/>
    <x v="1"/>
  </r>
  <r>
    <n v="6011"/>
    <n v="42567"/>
    <s v="~40189%"/>
    <x v="4"/>
    <n v="12"/>
    <n v="1940.32"/>
    <n v="0"/>
    <s v="Delivery Truck"/>
    <x v="3715"/>
    <n v="146.34"/>
    <n v="43.75"/>
    <s v="Tom"/>
    <s v="Prescott"/>
    <x v="4"/>
    <s v="Small Business"/>
    <x v="2"/>
    <x v="15"/>
    <x v="859"/>
    <s v="Jumbo Box"/>
    <n v="0.65"/>
    <d v="2010-01-13T00:00:00"/>
    <d v="1962-12-11T00:00:00"/>
    <s v="11/01/2010"/>
    <s v="11"/>
    <s v="01"/>
    <s v="2010"/>
    <s v="2010-01"/>
    <s v="Monday"/>
    <n v="5"/>
    <x v="2"/>
    <s v="Tom Prescott"/>
    <n v="47"/>
    <n v="15.840833333333334"/>
    <x v="4"/>
    <x v="0"/>
  </r>
  <r>
    <n v="6024"/>
    <n v="42691"/>
    <s v="~40322%"/>
    <x v="0"/>
    <n v="50"/>
    <n v="2447.65"/>
    <n v="0"/>
    <s v="Regular Air"/>
    <x v="3716"/>
    <n v="46.94"/>
    <n v="6.77"/>
    <s v="Noel"/>
    <s v="Staavos"/>
    <x v="4"/>
    <s v="Home Office"/>
    <x v="2"/>
    <x v="4"/>
    <x v="1279"/>
    <s v="Small Box"/>
    <n v="0.37"/>
    <d v="2011-01-10T00:00:00"/>
    <d v="1959-02-09T00:00:00"/>
    <s v="24/05/2010"/>
    <s v="24"/>
    <s v="05"/>
    <s v="2011"/>
    <s v="2010-05"/>
    <s v="Monday"/>
    <n v="2"/>
    <x v="11"/>
    <s v="Noel Staavos"/>
    <n v="51"/>
    <n v="1.0741999999999998"/>
    <x v="4"/>
    <x v="0"/>
  </r>
  <r>
    <n v="6182"/>
    <n v="43814"/>
    <s v="~40552%"/>
    <x v="3"/>
    <n v="47"/>
    <n v="199.48"/>
    <n v="0.03"/>
    <s v="Regular Air"/>
    <x v="3717"/>
    <n v="4.2"/>
    <n v="2.2599999999999998"/>
    <s v="Grant"/>
    <s v="Thornton"/>
    <x v="4"/>
    <s v="Corporate"/>
    <x v="0"/>
    <x v="5"/>
    <x v="837"/>
    <s v="Wrap Bag"/>
    <n v="0.36"/>
    <d v="2011-01-10T00:00:00"/>
    <d v="1959-02-12T00:00:00"/>
    <s v="09/01/2011"/>
    <s v="09"/>
    <s v="01"/>
    <s v="2012"/>
    <s v="2011-01"/>
    <s v="Sunday"/>
    <n v="3"/>
    <x v="1"/>
    <s v="Grant Thornton"/>
    <n v="51"/>
    <n v="0.13744680851063829"/>
    <x v="4"/>
    <x v="0"/>
  </r>
  <r>
    <n v="6183"/>
    <n v="43815"/>
    <s v="~41073%"/>
    <x v="2"/>
    <n v="40"/>
    <n v="635.59"/>
    <n v="7.0000000000000007E-2"/>
    <s v="Regular Air"/>
    <x v="3718"/>
    <n v="16.510000000000002"/>
    <n v="2.99"/>
    <s v="Corey"/>
    <s v="Catlett"/>
    <x v="4"/>
    <s v="Home Office"/>
    <x v="0"/>
    <x v="2"/>
    <x v="1280"/>
    <s v="Small Box"/>
    <n v="0.37"/>
    <d v="2012-06-14T00:00:00"/>
    <d v="1959-07-03T00:00:00"/>
    <s v="13/06/2012"/>
    <s v="13"/>
    <s v="06"/>
    <s v="2012"/>
    <s v="2012-06"/>
    <s v="Wednesday"/>
    <n v="1"/>
    <x v="1"/>
    <s v="Corey Catlett"/>
    <n v="52"/>
    <n v="0.48749999999999999"/>
    <x v="4"/>
    <x v="0"/>
  </r>
  <r>
    <n v="6184"/>
    <n v="43815"/>
    <s v="~41073%"/>
    <x v="2"/>
    <n v="22"/>
    <n v="1251.4000000000001"/>
    <n v="0.01"/>
    <s v="Regular Air"/>
    <x v="3719"/>
    <n v="55.48"/>
    <n v="6.79"/>
    <s v="Corey"/>
    <s v="Catlett"/>
    <x v="4"/>
    <s v="Home Office"/>
    <x v="0"/>
    <x v="5"/>
    <x v="886"/>
    <s v="Small Box"/>
    <n v="0.37"/>
    <d v="2012-06-14T00:00:00"/>
    <d v="1959-10-07T00:00:00"/>
    <s v="13/06/2012"/>
    <s v="13"/>
    <s v="06"/>
    <s v="2012"/>
    <s v="2012-06"/>
    <s v="Wednesday"/>
    <n v="1"/>
    <x v="1"/>
    <s v="Corey Catlett"/>
    <n v="52"/>
    <n v="2.8304545454545451"/>
    <x v="4"/>
    <x v="0"/>
  </r>
  <r>
    <n v="6185"/>
    <n v="43815"/>
    <s v="~41073%"/>
    <x v="2"/>
    <n v="45"/>
    <n v="3577.81"/>
    <n v="0.03"/>
    <s v="Regular Air"/>
    <x v="3720"/>
    <n v="78.8"/>
    <n v="35"/>
    <s v="Corey"/>
    <s v="Catlett"/>
    <x v="4"/>
    <s v="Home Office"/>
    <x v="0"/>
    <x v="0"/>
    <x v="1038"/>
    <s v="Large Box"/>
    <n v="0.83"/>
    <d v="2012-06-14T00:00:00"/>
    <d v="1958-04-14T00:00:00"/>
    <s v="13/06/2012"/>
    <s v="13"/>
    <s v="06"/>
    <s v="2010"/>
    <s v="2012-06"/>
    <s v="Wednesday"/>
    <n v="1"/>
    <x v="1"/>
    <s v="Corey Catlett"/>
    <n v="54"/>
    <n v="2.528888888888889"/>
    <x v="4"/>
    <x v="0"/>
  </r>
  <r>
    <n v="6186"/>
    <n v="43844"/>
    <s v="~40482%"/>
    <x v="1"/>
    <n v="25"/>
    <n v="1009.8680000000001"/>
    <n v="0.02"/>
    <s v="Regular Air"/>
    <x v="3721"/>
    <n v="45.99"/>
    <n v="4.99"/>
    <s v="Deborah"/>
    <s v="Brumfield"/>
    <x v="4"/>
    <s v="Small Business"/>
    <x v="1"/>
    <x v="3"/>
    <x v="1006"/>
    <s v="Small Box"/>
    <n v="0.56000000000000005"/>
    <d v="2010-10-31T00:00:00"/>
    <d v="1948-11-14T00:00:00"/>
    <s v="31/10/2010"/>
    <s v="31"/>
    <s v="10"/>
    <s v="2009"/>
    <s v="2010-10"/>
    <s v="Sunday"/>
    <n v="4"/>
    <x v="3"/>
    <s v="Deborah Brumfield"/>
    <n v="61"/>
    <n v="2.0392000000000001"/>
    <x v="4"/>
    <x v="0"/>
  </r>
  <r>
    <n v="6187"/>
    <n v="43846"/>
    <s v="~39870%"/>
    <x v="1"/>
    <n v="9"/>
    <n v="31.36"/>
    <n v="0.1"/>
    <s v="Regular Air"/>
    <x v="3722"/>
    <n v="3.6"/>
    <n v="2.2000000000000002"/>
    <s v="Jill"/>
    <s v="Matthias"/>
    <x v="4"/>
    <s v="Consumer"/>
    <x v="0"/>
    <x v="5"/>
    <x v="804"/>
    <s v="Wrap Bag"/>
    <n v="0.39"/>
    <d v="2009-02-27T00:00:00"/>
    <d v="1948-11-06T00:00:00"/>
    <s v="26/02/2009"/>
    <s v="26"/>
    <s v="02"/>
    <s v="2009"/>
    <s v="2009-02"/>
    <s v="Thursday"/>
    <n v="4"/>
    <x v="1"/>
    <s v="Jill Matthias"/>
    <n v="60"/>
    <n v="0.64444444444444449"/>
    <x v="4"/>
    <x v="0"/>
  </r>
  <r>
    <n v="6207"/>
    <n v="43974"/>
    <s v="~40072%"/>
    <x v="2"/>
    <n v="8"/>
    <n v="64.23"/>
    <n v="0.03"/>
    <s v="Regular Air"/>
    <x v="3723"/>
    <n v="7.64"/>
    <n v="1.39"/>
    <s v="Harold"/>
    <s v="Dahlen"/>
    <x v="4"/>
    <s v="Corporate"/>
    <x v="0"/>
    <x v="14"/>
    <x v="752"/>
    <s v="Small Box"/>
    <n v="0.36"/>
    <d v="2009-09-17T00:00:00"/>
    <d v="1948-08-18T00:00:00"/>
    <s v="16/09/2009"/>
    <s v="16"/>
    <s v="09"/>
    <s v="2012"/>
    <s v="2009-09"/>
    <s v="Wednesday"/>
    <n v="1"/>
    <x v="1"/>
    <s v="Harold Dahlen"/>
    <n v="61"/>
    <n v="1.1287499999999999"/>
    <x v="4"/>
    <x v="0"/>
  </r>
  <r>
    <n v="6209"/>
    <n v="44000"/>
    <s v="~41186%"/>
    <x v="2"/>
    <n v="17"/>
    <n v="119.51"/>
    <n v="0.06"/>
    <s v="Regular Air"/>
    <x v="2343"/>
    <n v="7.1"/>
    <n v="6.05"/>
    <s v="Dan"/>
    <s v="Campbell"/>
    <x v="4"/>
    <s v="Small Business"/>
    <x v="0"/>
    <x v="2"/>
    <x v="1281"/>
    <s v="Small Box"/>
    <n v="0.54"/>
    <d v="2012-10-05T00:00:00"/>
    <d v="1948-10-23T00:00:00"/>
    <s v="04/10/2012"/>
    <s v="04"/>
    <s v="10"/>
    <s v="2011"/>
    <s v="2012-10"/>
    <s v="Thursday"/>
    <n v="1"/>
    <x v="1"/>
    <s v="Dan Campbell"/>
    <n v="63"/>
    <n v="0.7735294117647058"/>
    <x v="4"/>
    <x v="0"/>
  </r>
  <r>
    <n v="6214"/>
    <n v="44003"/>
    <s v="~40864%"/>
    <x v="0"/>
    <n v="38"/>
    <n v="202.42"/>
    <n v="0.09"/>
    <s v="Regular Air"/>
    <x v="2079"/>
    <n v="5.34"/>
    <n v="2.99"/>
    <s v="Maris"/>
    <s v="LaWare"/>
    <x v="4"/>
    <s v="Home Office"/>
    <x v="0"/>
    <x v="2"/>
    <x v="687"/>
    <s v="Small Box"/>
    <n v="0.38"/>
    <d v="2011-11-21T00:00:00"/>
    <d v="1949-11-13T00:00:00"/>
    <s v="17/11/2011"/>
    <s v="17"/>
    <s v="11"/>
    <s v="2009"/>
    <s v="2011-11"/>
    <s v="Thursday"/>
    <n v="2"/>
    <x v="6"/>
    <s v="Maris LaWare"/>
    <n v="62"/>
    <n v="0.21921052631578947"/>
    <x v="4"/>
    <x v="0"/>
  </r>
  <r>
    <n v="6224"/>
    <n v="44069"/>
    <s v="~39815%"/>
    <x v="4"/>
    <n v="16"/>
    <n v="137.63"/>
    <n v="0.09"/>
    <s v="Express Air"/>
    <x v="3724"/>
    <n v="9.11"/>
    <n v="2.15"/>
    <s v="Elizabeth"/>
    <s v="Moffitt"/>
    <x v="4"/>
    <s v="Consumer"/>
    <x v="0"/>
    <x v="5"/>
    <x v="820"/>
    <s v="Wrap Bag"/>
    <n v="0.4"/>
    <d v="2009-01-04T00:00:00"/>
    <d v="1949-09-11T00:00:00"/>
    <s v="02/01/2009"/>
    <s v="02"/>
    <s v="01"/>
    <s v="2009"/>
    <s v="2009-01"/>
    <s v="Friday"/>
    <n v="5"/>
    <x v="2"/>
    <s v="Elizabeth Moffitt"/>
    <n v="59"/>
    <n v="0.70374999999999999"/>
    <x v="4"/>
    <x v="0"/>
  </r>
  <r>
    <n v="6225"/>
    <n v="44069"/>
    <s v="~39815%"/>
    <x v="4"/>
    <n v="43"/>
    <n v="614.79999999999995"/>
    <n v="0.08"/>
    <s v="Regular Air"/>
    <x v="3725"/>
    <n v="15.04"/>
    <n v="1.97"/>
    <s v="Elizabeth"/>
    <s v="Moffitt"/>
    <x v="4"/>
    <s v="Consumer"/>
    <x v="0"/>
    <x v="5"/>
    <x v="448"/>
    <s v="Wrap Bag"/>
    <n v="0.39"/>
    <d v="2009-01-02T00:00:00"/>
    <d v="1950-07-20T00:00:00"/>
    <s v="02/01/2009"/>
    <s v="02"/>
    <s v="01"/>
    <s v="2012"/>
    <s v="2009-01"/>
    <s v="Friday"/>
    <n v="5"/>
    <x v="3"/>
    <s v="Elizabeth Moffitt"/>
    <n v="58"/>
    <n v="0.39558139534883718"/>
    <x v="4"/>
    <x v="0"/>
  </r>
  <r>
    <n v="6229"/>
    <n v="44099"/>
    <s v="~40980%"/>
    <x v="3"/>
    <n v="34"/>
    <n v="11823.52"/>
    <n v="0.1"/>
    <s v="Regular Air"/>
    <x v="3726"/>
    <n v="367.99"/>
    <n v="19.989999999999998"/>
    <s v="Alan"/>
    <s v="Schoenberger"/>
    <x v="4"/>
    <s v="Corporate"/>
    <x v="0"/>
    <x v="2"/>
    <x v="1282"/>
    <s v="Small Box"/>
    <n v="0.4"/>
    <d v="2012-03-14T00:00:00"/>
    <d v="1950-11-06T00:00:00"/>
    <s v="12/03/2012"/>
    <s v="12"/>
    <s v="03"/>
    <s v="2012"/>
    <s v="2012-03"/>
    <s v="Monday"/>
    <n v="3"/>
    <x v="2"/>
    <s v="Alan Schoenberger"/>
    <n v="61"/>
    <n v="11.411176470588236"/>
    <x v="4"/>
    <x v="0"/>
  </r>
  <r>
    <n v="6230"/>
    <n v="44099"/>
    <s v="~40980%"/>
    <x v="3"/>
    <n v="19"/>
    <n v="80.81"/>
    <n v="0.1"/>
    <s v="Regular Air"/>
    <x v="3727"/>
    <n v="4.24"/>
    <n v="5.41"/>
    <s v="Alan"/>
    <s v="Schoenberger"/>
    <x v="4"/>
    <s v="Corporate"/>
    <x v="0"/>
    <x v="2"/>
    <x v="418"/>
    <s v="Small Box"/>
    <n v="0.35"/>
    <d v="2012-03-14T00:00:00"/>
    <d v="1950-03-03T00:00:00"/>
    <s v="12/03/2012"/>
    <s v="12"/>
    <s v="03"/>
    <s v="2010"/>
    <s v="2012-03"/>
    <s v="Monday"/>
    <n v="3"/>
    <x v="2"/>
    <s v="Alan Schoenberger"/>
    <n v="62"/>
    <n v="0.50789473684210529"/>
    <x v="4"/>
    <x v="0"/>
  </r>
  <r>
    <n v="6231"/>
    <n v="44133"/>
    <s v="~40184%"/>
    <x v="1"/>
    <n v="35"/>
    <n v="181.15"/>
    <n v="0.06"/>
    <s v="Regular Air"/>
    <x v="3728"/>
    <n v="5.28"/>
    <n v="3.96"/>
    <s v="Mark"/>
    <s v="Packer"/>
    <x v="4"/>
    <s v="Small Business"/>
    <x v="2"/>
    <x v="4"/>
    <x v="1000"/>
    <s v="Wrap Bag"/>
    <n v="0.54"/>
    <d v="2010-01-07T00:00:00"/>
    <d v="1950-10-19T00:00:00"/>
    <s v="06/01/2010"/>
    <s v="06"/>
    <s v="01"/>
    <s v="2012"/>
    <s v="2010-01"/>
    <s v="Wednesday"/>
    <n v="4"/>
    <x v="1"/>
    <s v="Mark Packer"/>
    <n v="59"/>
    <n v="0.26400000000000001"/>
    <x v="4"/>
    <x v="0"/>
  </r>
  <r>
    <n v="6249"/>
    <n v="44261"/>
    <s v="~40991%"/>
    <x v="1"/>
    <n v="31"/>
    <n v="13064.06"/>
    <n v="0.01"/>
    <s v="Express Air"/>
    <x v="3729"/>
    <n v="420.98"/>
    <n v="19.989999999999998"/>
    <s v="Juliana"/>
    <s v="Krohn"/>
    <x v="4"/>
    <s v="Corporate"/>
    <x v="0"/>
    <x v="2"/>
    <x v="274"/>
    <s v="Small Box"/>
    <n v="0.35"/>
    <d v="2012-03-25T00:00:00"/>
    <d v="1950-08-22T00:00:00"/>
    <s v="23/03/2012"/>
    <s v="23"/>
    <s v="03"/>
    <s v="2012"/>
    <s v="2012-03"/>
    <s v="Friday"/>
    <n v="4"/>
    <x v="2"/>
    <s v="Juliana Krohn"/>
    <n v="61"/>
    <n v="14.224838709677421"/>
    <x v="4"/>
    <x v="0"/>
  </r>
  <r>
    <n v="6250"/>
    <n v="44261"/>
    <s v="~40991%"/>
    <x v="1"/>
    <n v="34"/>
    <n v="4771.8900000000003"/>
    <n v="0.05"/>
    <s v="Delivery Truck"/>
    <x v="3730"/>
    <n v="140.97999999999999"/>
    <n v="36.090000000000003"/>
    <s v="Juliana"/>
    <s v="Krohn"/>
    <x v="4"/>
    <s v="Corporate"/>
    <x v="2"/>
    <x v="13"/>
    <x v="429"/>
    <s v="Jumbo Box"/>
    <n v="0.77"/>
    <d v="2012-03-25T00:00:00"/>
    <d v="1958-09-08T00:00:00"/>
    <s v="23/03/2012"/>
    <s v="23"/>
    <s v="03"/>
    <s v="2012"/>
    <s v="2012-03"/>
    <s v="Friday"/>
    <n v="4"/>
    <x v="2"/>
    <s v="Juliana Krohn"/>
    <n v="53"/>
    <n v="5.2079411764705883"/>
    <x v="4"/>
    <x v="0"/>
  </r>
  <r>
    <n v="6251"/>
    <n v="44261"/>
    <s v="~40991%"/>
    <x v="1"/>
    <n v="1"/>
    <n v="3360.3"/>
    <n v="0.05"/>
    <s v="Delivery Truck"/>
    <x v="3731"/>
    <n v="3502.14"/>
    <n v="8.73"/>
    <s v="Juliana"/>
    <s v="Krohn"/>
    <x v="4"/>
    <s v="Corporate"/>
    <x v="1"/>
    <x v="16"/>
    <x v="1283"/>
    <s v="Jumbo Box"/>
    <n v="0.56999999999999995"/>
    <d v="2012-03-24T00:00:00"/>
    <d v="1957-02-04T00:00:00"/>
    <s v="23/03/2012"/>
    <s v="23"/>
    <s v="03"/>
    <s v="2012"/>
    <s v="2012-03"/>
    <s v="Friday"/>
    <n v="4"/>
    <x v="1"/>
    <s v="Juliana Krohn"/>
    <n v="55"/>
    <n v="3510.87"/>
    <x v="4"/>
    <x v="0"/>
  </r>
  <r>
    <n v="6252"/>
    <n v="44261"/>
    <s v="~40991%"/>
    <x v="1"/>
    <n v="10"/>
    <n v="306.66300000000001"/>
    <n v="7.0000000000000007E-2"/>
    <s v="Regular Air"/>
    <x v="3732"/>
    <n v="35.99"/>
    <n v="5.99"/>
    <s v="Juliana"/>
    <s v="Krohn"/>
    <x v="4"/>
    <s v="Corporate"/>
    <x v="1"/>
    <x v="3"/>
    <x v="443"/>
    <s v="Wrap Bag"/>
    <n v="0.38"/>
    <d v="2012-03-26T00:00:00"/>
    <d v="1957-03-06T00:00:00"/>
    <s v="23/03/2012"/>
    <s v="23"/>
    <s v="03"/>
    <s v="2012"/>
    <s v="2012-03"/>
    <s v="Friday"/>
    <n v="4"/>
    <x v="5"/>
    <s v="Juliana Krohn"/>
    <n v="55"/>
    <n v="4.1980000000000004"/>
    <x v="4"/>
    <x v="0"/>
  </r>
  <r>
    <n v="6263"/>
    <n v="44323"/>
    <s v="~41128%"/>
    <x v="3"/>
    <n v="27"/>
    <n v="21320.58"/>
    <n v="0.09"/>
    <s v="Delivery Truck"/>
    <x v="3733"/>
    <n v="810.98"/>
    <n v="16.059999999999999"/>
    <s v="Barry"/>
    <s v="Weirich"/>
    <x v="4"/>
    <s v="Corporate"/>
    <x v="1"/>
    <x v="16"/>
    <x v="1284"/>
    <s v="Jumbo Drum"/>
    <n v="0.56000000000000005"/>
    <d v="2012-08-09T00:00:00"/>
    <d v="1957-06-13T00:00:00"/>
    <s v="07/08/2012"/>
    <s v="07"/>
    <s v="08"/>
    <s v="2009"/>
    <s v="2012-08"/>
    <s v="Tuesday"/>
    <n v="3"/>
    <x v="2"/>
    <s v="Barry Weirich"/>
    <n v="55"/>
    <n v="30.63111111111111"/>
    <x v="4"/>
    <x v="0"/>
  </r>
  <r>
    <n v="6289"/>
    <n v="44517"/>
    <s v="~39926%"/>
    <x v="3"/>
    <n v="5"/>
    <n v="32.5"/>
    <n v="0.03"/>
    <s v="Regular Air"/>
    <x v="3734"/>
    <n v="5.28"/>
    <n v="5.61"/>
    <s v="Christy"/>
    <s v="Brittain"/>
    <x v="4"/>
    <s v="Consumer"/>
    <x v="0"/>
    <x v="5"/>
    <x v="1285"/>
    <s v="Small Box"/>
    <n v="0.4"/>
    <d v="2009-04-24T00:00:00"/>
    <d v="1958-09-24T00:00:00"/>
    <s v="23/04/2009"/>
    <s v="23"/>
    <s v="04"/>
    <s v="2012"/>
    <s v="2009-04"/>
    <s v="Thursday"/>
    <n v="3"/>
    <x v="1"/>
    <s v="Christy Brittain"/>
    <n v="50"/>
    <n v="2.1779999999999999"/>
    <x v="4"/>
    <x v="0"/>
  </r>
  <r>
    <n v="6294"/>
    <n v="44549"/>
    <s v="~40930%"/>
    <x v="3"/>
    <n v="5"/>
    <n v="11.25"/>
    <n v="0.08"/>
    <s v="Regular Air"/>
    <x v="3735"/>
    <n v="2.08"/>
    <n v="1.49"/>
    <s v="Bill"/>
    <s v="Shonely"/>
    <x v="4"/>
    <s v="Small Business"/>
    <x v="0"/>
    <x v="2"/>
    <x v="374"/>
    <s v="Small Box"/>
    <n v="0.38"/>
    <d v="2012-01-23T00:00:00"/>
    <d v="1958-10-14T00:00:00"/>
    <s v="22/01/2012"/>
    <s v="22"/>
    <s v="01"/>
    <s v="2012"/>
    <s v="2012-01"/>
    <s v="Sunday"/>
    <n v="3"/>
    <x v="1"/>
    <s v="Bill Shonely"/>
    <n v="53"/>
    <n v="0.71400000000000008"/>
    <x v="4"/>
    <x v="0"/>
  </r>
  <r>
    <n v="6315"/>
    <n v="44679"/>
    <s v="~41063%"/>
    <x v="3"/>
    <n v="22"/>
    <n v="127.51"/>
    <n v="7.0000000000000007E-2"/>
    <s v="Regular Air"/>
    <x v="3736"/>
    <n v="5.98"/>
    <n v="1.49"/>
    <s v="Debra"/>
    <s v="Catini"/>
    <x v="4"/>
    <s v="Small Business"/>
    <x v="0"/>
    <x v="2"/>
    <x v="896"/>
    <s v="Small Box"/>
    <n v="0.39"/>
    <d v="2012-06-04T00:00:00"/>
    <d v="1957-10-07T00:00:00"/>
    <s v="03/06/2012"/>
    <s v="03"/>
    <s v="06"/>
    <s v="2012"/>
    <s v="2012-06"/>
    <s v="Sunday"/>
    <n v="3"/>
    <x v="1"/>
    <s v="Debra Catini"/>
    <n v="54"/>
    <n v="0.33954545454545459"/>
    <x v="4"/>
    <x v="0"/>
  </r>
  <r>
    <n v="6316"/>
    <n v="44679"/>
    <s v="~41063%"/>
    <x v="3"/>
    <n v="35"/>
    <n v="2004.22"/>
    <n v="0.08"/>
    <s v="Regular Air"/>
    <x v="3737"/>
    <n v="60.65"/>
    <n v="12.23"/>
    <s v="Debra"/>
    <s v="Catini"/>
    <x v="4"/>
    <s v="Small Business"/>
    <x v="2"/>
    <x v="4"/>
    <x v="738"/>
    <s v="Medium Box"/>
    <n v="0.64"/>
    <d v="2012-06-05T00:00:00"/>
    <d v="1957-07-21T00:00:00"/>
    <s v="03/06/2012"/>
    <s v="03"/>
    <s v="06"/>
    <s v="2009"/>
    <s v="2012-06"/>
    <s v="Sunday"/>
    <n v="3"/>
    <x v="2"/>
    <s v="Debra Catini"/>
    <n v="54"/>
    <n v="2.0822857142857143"/>
    <x v="4"/>
    <x v="0"/>
  </r>
  <r>
    <n v="6329"/>
    <n v="44836"/>
    <s v="~40067%"/>
    <x v="3"/>
    <n v="21"/>
    <n v="125.79"/>
    <n v="0.02"/>
    <s v="Regular Air"/>
    <x v="3738"/>
    <n v="5.98"/>
    <n v="1.49"/>
    <s v="Tamara"/>
    <s v="Willingham"/>
    <x v="4"/>
    <s v="Corporate"/>
    <x v="0"/>
    <x v="2"/>
    <x v="896"/>
    <s v="Small Box"/>
    <n v="0.39"/>
    <d v="2009-09-12T00:00:00"/>
    <d v="1957-02-11T00:00:00"/>
    <s v="11/09/2009"/>
    <s v="11"/>
    <s v="09"/>
    <s v="2009"/>
    <s v="2009-09"/>
    <s v="Friday"/>
    <n v="3"/>
    <x v="1"/>
    <s v="Tamara Willingham"/>
    <n v="52"/>
    <n v="0.35571428571428576"/>
    <x v="4"/>
    <x v="0"/>
  </r>
  <r>
    <n v="6358"/>
    <n v="45120"/>
    <s v="~39912%"/>
    <x v="4"/>
    <n v="39"/>
    <n v="14591.44"/>
    <n v="7.0000000000000007E-2"/>
    <s v="Delivery Truck"/>
    <x v="3739"/>
    <n v="400.97"/>
    <n v="48.26"/>
    <s v="Emily"/>
    <s v="Phan"/>
    <x v="4"/>
    <s v="Consumer"/>
    <x v="1"/>
    <x v="16"/>
    <x v="584"/>
    <s v="Jumbo Box"/>
    <n v="0.36"/>
    <d v="2009-04-10T00:00:00"/>
    <d v="1957-08-20T00:00:00"/>
    <s v="09/04/2009"/>
    <s v="09"/>
    <s v="04"/>
    <s v="2010"/>
    <s v="2009-04"/>
    <s v="Thursday"/>
    <n v="5"/>
    <x v="1"/>
    <s v="Emily Phan"/>
    <n v="51"/>
    <n v="11.518717948717949"/>
    <x v="4"/>
    <x v="0"/>
  </r>
  <r>
    <n v="6367"/>
    <n v="45158"/>
    <s v="~40278%"/>
    <x v="0"/>
    <n v="40"/>
    <n v="375.52"/>
    <n v="0.09"/>
    <s v="Regular Air"/>
    <x v="3740"/>
    <n v="9.68"/>
    <n v="2.0299999999999998"/>
    <s v="Juliana"/>
    <s v="Krohn"/>
    <x v="4"/>
    <s v="Corporate"/>
    <x v="0"/>
    <x v="5"/>
    <x v="641"/>
    <s v="Wrap Bag"/>
    <n v="0.37"/>
    <d v="2010-04-12T00:00:00"/>
    <d v="1957-11-16T00:00:00"/>
    <s v="10/04/2010"/>
    <s v="10"/>
    <s v="04"/>
    <s v="2010"/>
    <s v="2010-04"/>
    <s v="Saturday"/>
    <n v="2"/>
    <x v="2"/>
    <s v="Juliana Krohn"/>
    <n v="52"/>
    <n v="0.29274999999999995"/>
    <x v="4"/>
    <x v="0"/>
  </r>
  <r>
    <n v="6368"/>
    <n v="45158"/>
    <s v="~40278%"/>
    <x v="0"/>
    <n v="15"/>
    <n v="63.84"/>
    <n v="0.03"/>
    <s v="Express Air"/>
    <x v="3741"/>
    <n v="3.78"/>
    <n v="0.71"/>
    <s v="Juliana"/>
    <s v="Krohn"/>
    <x v="4"/>
    <s v="Corporate"/>
    <x v="0"/>
    <x v="6"/>
    <x v="200"/>
    <s v="Wrap Bag"/>
    <n v="0.39"/>
    <d v="2010-04-15T00:00:00"/>
    <d v="1957-07-24T00:00:00"/>
    <s v="10/04/2010"/>
    <s v="10"/>
    <s v="04"/>
    <s v="2010"/>
    <s v="2010-04"/>
    <s v="Saturday"/>
    <n v="2"/>
    <x v="4"/>
    <s v="Juliana Krohn"/>
    <n v="52"/>
    <n v="0.29933333333333334"/>
    <x v="4"/>
    <x v="0"/>
  </r>
  <r>
    <n v="6377"/>
    <n v="45254"/>
    <s v="~40385%"/>
    <x v="1"/>
    <n v="45"/>
    <n v="3327.84"/>
    <n v="0.06"/>
    <s v="Delivery Truck"/>
    <x v="3742"/>
    <n v="70.89"/>
    <n v="89.3"/>
    <s v="Corey"/>
    <s v="Lock"/>
    <x v="4"/>
    <s v="Home Office"/>
    <x v="2"/>
    <x v="15"/>
    <x v="604"/>
    <s v="Jumbo Box"/>
    <n v="0.69"/>
    <d v="2010-07-27T00:00:00"/>
    <d v="1956-02-10T00:00:00"/>
    <s v="26/07/2010"/>
    <s v="26"/>
    <s v="07"/>
    <s v="2012"/>
    <s v="2010-07"/>
    <s v="Monday"/>
    <n v="4"/>
    <x v="1"/>
    <s v="Corey Lock"/>
    <n v="54"/>
    <n v="3.5597777777777777"/>
    <x v="4"/>
    <x v="0"/>
  </r>
  <r>
    <n v="6379"/>
    <n v="45315"/>
    <s v="~41019%"/>
    <x v="3"/>
    <n v="32"/>
    <n v="1141.9000000000001"/>
    <n v="0.02"/>
    <s v="Regular Air"/>
    <x v="3743"/>
    <n v="34.76"/>
    <n v="8.2200000000000006"/>
    <s v="Peter"/>
    <s v="Buhler"/>
    <x v="4"/>
    <s v="Consumer"/>
    <x v="0"/>
    <x v="0"/>
    <x v="113"/>
    <s v="Small Box"/>
    <n v="0.56999999999999995"/>
    <d v="2012-04-21T00:00:00"/>
    <d v="1956-08-19T00:00:00"/>
    <s v="20/04/2012"/>
    <s v="20"/>
    <s v="04"/>
    <s v="2009"/>
    <s v="2012-04"/>
    <s v="Friday"/>
    <n v="3"/>
    <x v="1"/>
    <s v="Peter Buhler"/>
    <n v="55"/>
    <n v="1.3431249999999999"/>
    <x v="4"/>
    <x v="0"/>
  </r>
  <r>
    <n v="6387"/>
    <n v="45380"/>
    <s v="~39933%"/>
    <x v="4"/>
    <n v="34"/>
    <n v="1912.9845"/>
    <n v="0.06"/>
    <s v="Express Air"/>
    <x v="3744"/>
    <n v="65.989999999999995"/>
    <n v="8.8000000000000007"/>
    <s v="Charles"/>
    <s v="Crestani"/>
    <x v="4"/>
    <s v="Consumer"/>
    <x v="1"/>
    <x v="3"/>
    <x v="861"/>
    <s v="Small Box"/>
    <n v="0.57999999999999996"/>
    <d v="2009-05-01T00:00:00"/>
    <d v="1955-04-13T00:00:00"/>
    <s v="30/04/2009"/>
    <s v="30"/>
    <s v="04"/>
    <s v="2009"/>
    <s v="2009-04"/>
    <s v="Thursday"/>
    <n v="5"/>
    <x v="1"/>
    <s v="Charles Crestani"/>
    <n v="54"/>
    <n v="2.1997058823529407"/>
    <x v="4"/>
    <x v="0"/>
  </r>
  <r>
    <n v="6388"/>
    <n v="45380"/>
    <s v="~39933%"/>
    <x v="4"/>
    <n v="24"/>
    <n v="4170.8649999999998"/>
    <n v="0"/>
    <s v="Express Air"/>
    <x v="3745"/>
    <n v="195.99"/>
    <n v="4.2"/>
    <s v="Charles"/>
    <s v="Crestani"/>
    <x v="4"/>
    <s v="Consumer"/>
    <x v="1"/>
    <x v="3"/>
    <x v="720"/>
    <s v="Small Box"/>
    <n v="0.56999999999999995"/>
    <d v="2009-05-02T00:00:00"/>
    <d v="1955-08-05T00:00:00"/>
    <s v="30/04/2009"/>
    <s v="30"/>
    <s v="04"/>
    <s v="2010"/>
    <s v="2009-04"/>
    <s v="Thursday"/>
    <n v="5"/>
    <x v="2"/>
    <s v="Charles Crestani"/>
    <n v="53"/>
    <n v="8.3412500000000005"/>
    <x v="4"/>
    <x v="0"/>
  </r>
  <r>
    <n v="6393"/>
    <n v="45409"/>
    <s v="~40280%"/>
    <x v="4"/>
    <n v="11"/>
    <n v="3427.31"/>
    <n v="0.1"/>
    <s v="Delivery Truck"/>
    <x v="3746"/>
    <n v="320.98"/>
    <n v="58.95"/>
    <s v="Damala"/>
    <s v="Kotsonis"/>
    <x v="4"/>
    <s v="Corporate"/>
    <x v="2"/>
    <x v="10"/>
    <x v="64"/>
    <s v="Jumbo Drum"/>
    <n v="0.56999999999999995"/>
    <d v="2010-04-15T00:00:00"/>
    <d v="1955-04-03T00:00:00"/>
    <s v="12/04/2010"/>
    <s v="12"/>
    <s v="04"/>
    <s v="2010"/>
    <s v="2010-04"/>
    <s v="Monday"/>
    <n v="5"/>
    <x v="5"/>
    <s v="Damala Kotsonis"/>
    <n v="55"/>
    <n v="34.539090909090909"/>
    <x v="4"/>
    <x v="0"/>
  </r>
  <r>
    <n v="6394"/>
    <n v="45409"/>
    <s v="~40280%"/>
    <x v="4"/>
    <n v="10"/>
    <n v="36.26"/>
    <n v="0.08"/>
    <s v="Regular Air"/>
    <x v="3747"/>
    <n v="3.28"/>
    <n v="3.97"/>
    <s v="Damala"/>
    <s v="Kotsonis"/>
    <x v="4"/>
    <s v="Corporate"/>
    <x v="0"/>
    <x v="8"/>
    <x v="770"/>
    <s v="Wrap Bag"/>
    <n v="0.56000000000000005"/>
    <d v="2010-04-13T00:00:00"/>
    <d v="1955-06-22T00:00:00"/>
    <s v="12/04/2010"/>
    <s v="12"/>
    <s v="04"/>
    <s v="2010"/>
    <s v="2010-04"/>
    <s v="Monday"/>
    <n v="5"/>
    <x v="1"/>
    <s v="Damala Kotsonis"/>
    <n v="54"/>
    <n v="0.72499999999999998"/>
    <x v="4"/>
    <x v="0"/>
  </r>
  <r>
    <n v="6395"/>
    <n v="45409"/>
    <s v="~40280%"/>
    <x v="4"/>
    <n v="50"/>
    <n v="893.13750000000005"/>
    <n v="0"/>
    <s v="Regular Air"/>
    <x v="3748"/>
    <n v="20.99"/>
    <n v="1.25"/>
    <s v="Damala"/>
    <s v="Kotsonis"/>
    <x v="4"/>
    <s v="Corporate"/>
    <x v="1"/>
    <x v="3"/>
    <x v="147"/>
    <s v="Small Pack"/>
    <n v="0.83"/>
    <d v="2010-04-15T00:00:00"/>
    <d v="1955-06-02T00:00:00"/>
    <s v="12/04/2010"/>
    <s v="12"/>
    <s v="04"/>
    <s v="2009"/>
    <s v="2010-04"/>
    <s v="Monday"/>
    <n v="5"/>
    <x v="5"/>
    <s v="Damala Kotsonis"/>
    <n v="54"/>
    <n v="0.44479999999999997"/>
    <x v="4"/>
    <x v="0"/>
  </r>
  <r>
    <n v="6406"/>
    <n v="45539"/>
    <s v="~40027%"/>
    <x v="2"/>
    <n v="15"/>
    <n v="269.2"/>
    <n v="0.02"/>
    <s v="Express Air"/>
    <x v="3749"/>
    <n v="16.48"/>
    <n v="1.99"/>
    <s v="Grant"/>
    <s v="Thornton"/>
    <x v="4"/>
    <s v="Corporate"/>
    <x v="1"/>
    <x v="7"/>
    <x v="393"/>
    <s v="Small Pack"/>
    <n v="0.42"/>
    <d v="2009-08-04T00:00:00"/>
    <d v="1954-01-03T00:00:00"/>
    <s v="02/08/2009"/>
    <s v="02"/>
    <s v="08"/>
    <s v="2009"/>
    <s v="2009-08"/>
    <s v="Sunday"/>
    <n v="1"/>
    <x v="2"/>
    <s v="Grant Thornton"/>
    <n v="55"/>
    <n v="1.2313333333333332"/>
    <x v="4"/>
    <x v="0"/>
  </r>
  <r>
    <n v="6407"/>
    <n v="45539"/>
    <s v="~40027%"/>
    <x v="2"/>
    <n v="27"/>
    <n v="87.33"/>
    <n v="0.08"/>
    <s v="Regular Air"/>
    <x v="3750"/>
    <n v="3.38"/>
    <n v="0.85"/>
    <s v="Grant"/>
    <s v="Thornton"/>
    <x v="4"/>
    <s v="Corporate"/>
    <x v="0"/>
    <x v="8"/>
    <x v="451"/>
    <s v="Wrap Bag"/>
    <n v="0.48"/>
    <d v="2009-08-04T00:00:00"/>
    <d v="1954-05-16T00:00:00"/>
    <s v="02/08/2009"/>
    <s v="02"/>
    <s v="08"/>
    <s v="2010"/>
    <s v="2009-08"/>
    <s v="Sunday"/>
    <n v="1"/>
    <x v="2"/>
    <s v="Grant Thornton"/>
    <n v="55"/>
    <n v="0.15666666666666665"/>
    <x v="4"/>
    <x v="0"/>
  </r>
  <r>
    <n v="6418"/>
    <n v="45605"/>
    <s v="~40278%"/>
    <x v="3"/>
    <n v="7"/>
    <n v="1494.27"/>
    <n v="0.05"/>
    <s v="Delivery Truck"/>
    <x v="3751"/>
    <n v="212.6"/>
    <n v="52.2"/>
    <s v="Nora"/>
    <s v="Paige"/>
    <x v="4"/>
    <s v="Small Business"/>
    <x v="2"/>
    <x v="15"/>
    <x v="552"/>
    <s v="Jumbo Box"/>
    <n v="0.64"/>
    <d v="2010-04-12T00:00:00"/>
    <d v="1954-06-26T00:00:00"/>
    <s v="10/04/2010"/>
    <s v="10"/>
    <s v="04"/>
    <s v="2012"/>
    <s v="2010-04"/>
    <s v="Saturday"/>
    <n v="3"/>
    <x v="2"/>
    <s v="Nora Paige"/>
    <n v="55"/>
    <n v="37.828571428571429"/>
    <x v="4"/>
    <x v="1"/>
  </r>
  <r>
    <n v="6423"/>
    <n v="45664"/>
    <s v="~41069%"/>
    <x v="2"/>
    <n v="24"/>
    <n v="473.03"/>
    <n v="0.09"/>
    <s v="Regular Air"/>
    <x v="3752"/>
    <n v="19.98"/>
    <n v="10.49"/>
    <s v="Karen"/>
    <s v="Carlisle"/>
    <x v="4"/>
    <s v="Home Office"/>
    <x v="2"/>
    <x v="4"/>
    <x v="49"/>
    <s v="Small Box"/>
    <n v="0.49"/>
    <d v="2012-06-10T00:00:00"/>
    <d v="1954-09-16T00:00:00"/>
    <s v="09/06/2012"/>
    <s v="09"/>
    <s v="06"/>
    <s v="2011"/>
    <s v="2012-06"/>
    <s v="Saturday"/>
    <n v="1"/>
    <x v="1"/>
    <s v="Karen Carlisle"/>
    <n v="57"/>
    <n v="1.2695833333333333"/>
    <x v="4"/>
    <x v="0"/>
  </r>
  <r>
    <n v="6426"/>
    <n v="45671"/>
    <s v="~40706%"/>
    <x v="0"/>
    <n v="13"/>
    <n v="126.68"/>
    <n v="0.05"/>
    <s v="Regular Air"/>
    <x v="3753"/>
    <n v="9.77"/>
    <n v="6.02"/>
    <s v="Charles"/>
    <s v="Crestani"/>
    <x v="4"/>
    <s v="Consumer"/>
    <x v="2"/>
    <x v="4"/>
    <x v="224"/>
    <s v="Medium Box"/>
    <n v="0.48"/>
    <d v="2011-06-19T00:00:00"/>
    <d v="1954-04-25T00:00:00"/>
    <s v="12/06/2011"/>
    <s v="12"/>
    <s v="06"/>
    <s v="2010"/>
    <s v="2011-06"/>
    <s v="Sunday"/>
    <n v="2"/>
    <x v="0"/>
    <s v="Charles Crestani"/>
    <n v="57"/>
    <n v="1.2146153846153847"/>
    <x v="4"/>
    <x v="0"/>
  </r>
  <r>
    <n v="6430"/>
    <n v="45728"/>
    <s v="~40350%"/>
    <x v="1"/>
    <n v="49"/>
    <n v="1711.79"/>
    <n v="0.01"/>
    <s v="Regular Air"/>
    <x v="3754"/>
    <n v="33.29"/>
    <n v="1.99"/>
    <s v="Keith"/>
    <s v="Herrera"/>
    <x v="4"/>
    <s v="Small Business"/>
    <x v="1"/>
    <x v="7"/>
    <x v="1286"/>
    <s v="Small Pack"/>
    <n v="0.41"/>
    <d v="2010-06-22T00:00:00"/>
    <d v="1953-04-11T00:00:00"/>
    <s v="21/06/2010"/>
    <s v="21"/>
    <s v="06"/>
    <s v="2010"/>
    <s v="2010-06"/>
    <s v="Monday"/>
    <n v="4"/>
    <x v="1"/>
    <s v="Keith Herrera"/>
    <n v="57"/>
    <n v="0.72"/>
    <x v="4"/>
    <x v="0"/>
  </r>
  <r>
    <n v="6437"/>
    <n v="45762"/>
    <s v="~40380%"/>
    <x v="0"/>
    <n v="21"/>
    <n v="793.85"/>
    <n v="0.01"/>
    <s v="Regular Air"/>
    <x v="3755"/>
    <n v="37.94"/>
    <n v="5.08"/>
    <s v="Barry"/>
    <s v="Weirich"/>
    <x v="4"/>
    <s v="Corporate"/>
    <x v="0"/>
    <x v="5"/>
    <x v="331"/>
    <s v="Wrap Bag"/>
    <n v="0.38"/>
    <d v="2010-07-26T00:00:00"/>
    <d v="1953-08-16T00:00:00"/>
    <s v="21/07/2010"/>
    <s v="21"/>
    <s v="07"/>
    <s v="2009"/>
    <s v="2010-07"/>
    <s v="Wednesday"/>
    <n v="2"/>
    <x v="4"/>
    <s v="Barry Weirich"/>
    <n v="56"/>
    <n v="2.0485714285714285"/>
    <x v="4"/>
    <x v="0"/>
  </r>
  <r>
    <n v="6486"/>
    <n v="46151"/>
    <s v="~40125%"/>
    <x v="4"/>
    <n v="23"/>
    <n v="203.91"/>
    <n v="0.02"/>
    <s v="Regular Air"/>
    <x v="3756"/>
    <n v="8.6"/>
    <n v="6.19"/>
    <s v="Tony"/>
    <s v="Molinari"/>
    <x v="4"/>
    <s v="Corporate"/>
    <x v="0"/>
    <x v="2"/>
    <x v="417"/>
    <s v="Small Box"/>
    <n v="0.38"/>
    <d v="2009-11-10T00:00:00"/>
    <d v="1953-10-12T00:00:00"/>
    <s v="08/11/2009"/>
    <s v="08"/>
    <s v="11"/>
    <s v="2009"/>
    <s v="2009-11"/>
    <s v="Sunday"/>
    <n v="5"/>
    <x v="2"/>
    <s v="Tony Molinari"/>
    <n v="56"/>
    <n v="0.64304347826086949"/>
    <x v="4"/>
    <x v="0"/>
  </r>
  <r>
    <n v="6523"/>
    <n v="46407"/>
    <s v="~39898%"/>
    <x v="2"/>
    <n v="7"/>
    <n v="38.369999999999997"/>
    <n v="0.1"/>
    <s v="Regular Air"/>
    <x v="3757"/>
    <n v="5.18"/>
    <n v="5.74"/>
    <s v="Rick"/>
    <s v="Huthwaite"/>
    <x v="4"/>
    <s v="Corporate"/>
    <x v="0"/>
    <x v="2"/>
    <x v="273"/>
    <s v="Small Box"/>
    <n v="0.36"/>
    <d v="2009-03-28T00:00:00"/>
    <d v="1952-10-05T00:00:00"/>
    <s v="26/03/2009"/>
    <s v="26"/>
    <s v="03"/>
    <s v="2009"/>
    <s v="2009-03"/>
    <s v="Thursday"/>
    <n v="1"/>
    <x v="2"/>
    <s v="Rick Huthwaite"/>
    <n v="56"/>
    <n v="1.56"/>
    <x v="4"/>
    <x v="0"/>
  </r>
  <r>
    <n v="6534"/>
    <n v="46499"/>
    <s v="~39971%"/>
    <x v="4"/>
    <n v="1"/>
    <n v="46.94"/>
    <n v="0.06"/>
    <s v="Regular Air"/>
    <x v="3758"/>
    <n v="44.01"/>
    <n v="3.5"/>
    <s v="George"/>
    <s v="Zrebassa"/>
    <x v="4"/>
    <s v="Home Office"/>
    <x v="0"/>
    <x v="1"/>
    <x v="1033"/>
    <s v="Small Box"/>
    <n v="0.59"/>
    <d v="2009-06-08T00:00:00"/>
    <d v="1952-12-19T00:00:00"/>
    <s v="07/06/2009"/>
    <s v="07"/>
    <s v="06"/>
    <s v="2009"/>
    <s v="2009-06"/>
    <s v="Sunday"/>
    <n v="5"/>
    <x v="1"/>
    <s v="George Zrebassa"/>
    <n v="56"/>
    <n v="47.51"/>
    <x v="4"/>
    <x v="0"/>
  </r>
  <r>
    <n v="6535"/>
    <n v="46499"/>
    <s v="~39971%"/>
    <x v="4"/>
    <n v="22"/>
    <n v="89.96"/>
    <n v="7.0000000000000007E-2"/>
    <s v="Regular Air"/>
    <x v="3759"/>
    <n v="4.0599999999999996"/>
    <n v="6.89"/>
    <s v="George"/>
    <s v="Zrebassa"/>
    <x v="4"/>
    <s v="Home Office"/>
    <x v="0"/>
    <x v="1"/>
    <x v="368"/>
    <s v="Small Box"/>
    <n v="0.6"/>
    <d v="2009-06-09T00:00:00"/>
    <d v="1951-01-09T00:00:00"/>
    <s v="07/06/2009"/>
    <s v="07"/>
    <s v="06"/>
    <s v="2009"/>
    <s v="2009-06"/>
    <s v="Sunday"/>
    <n v="5"/>
    <x v="2"/>
    <s v="George Zrebassa"/>
    <n v="58"/>
    <n v="0.49772727272727268"/>
    <x v="4"/>
    <x v="0"/>
  </r>
  <r>
    <n v="6536"/>
    <n v="46499"/>
    <s v="~39971%"/>
    <x v="4"/>
    <n v="10"/>
    <n v="12.95"/>
    <n v="0.1"/>
    <s v="Regular Air"/>
    <x v="2515"/>
    <n v="1.26"/>
    <n v="0.7"/>
    <s v="George"/>
    <s v="Zrebassa"/>
    <x v="4"/>
    <s v="Home Office"/>
    <x v="0"/>
    <x v="6"/>
    <x v="571"/>
    <s v="Wrap Bag"/>
    <n v="0.81"/>
    <d v="2009-06-08T00:00:00"/>
    <d v="1951-11-06T00:00:00"/>
    <s v="07/06/2009"/>
    <s v="07"/>
    <s v="06"/>
    <s v="2012"/>
    <s v="2009-06"/>
    <s v="Sunday"/>
    <n v="5"/>
    <x v="1"/>
    <s v="George Zrebassa"/>
    <n v="57"/>
    <n v="0.19600000000000001"/>
    <x v="4"/>
    <x v="0"/>
  </r>
  <r>
    <n v="6561"/>
    <n v="46631"/>
    <s v="~40979%"/>
    <x v="2"/>
    <n v="39"/>
    <n v="930.84"/>
    <n v="0.05"/>
    <s v="Regular Air"/>
    <x v="3760"/>
    <n v="22.84"/>
    <n v="16.920000000000002"/>
    <s v="Harold"/>
    <s v="Dahlen"/>
    <x v="4"/>
    <s v="Corporate"/>
    <x v="0"/>
    <x v="5"/>
    <x v="527"/>
    <s v="Small Box"/>
    <n v="0.39"/>
    <d v="2012-03-13T00:00:00"/>
    <d v="1951-08-02T00:00:00"/>
    <s v="11/03/2012"/>
    <s v="11"/>
    <s v="03"/>
    <s v="2011"/>
    <s v="2012-03"/>
    <s v="Sunday"/>
    <n v="1"/>
    <x v="2"/>
    <s v="Harold Dahlen"/>
    <n v="60"/>
    <n v="1.0194871794871796"/>
    <x v="4"/>
    <x v="0"/>
  </r>
  <r>
    <n v="6563"/>
    <n v="46662"/>
    <s v="~40906%"/>
    <x v="4"/>
    <n v="8"/>
    <n v="57.22"/>
    <n v="7.0000000000000007E-2"/>
    <s v="Regular Air"/>
    <x v="2219"/>
    <n v="6.48"/>
    <n v="6.6"/>
    <s v="Aaron"/>
    <s v="Hawkins"/>
    <x v="4"/>
    <s v="Home Office"/>
    <x v="0"/>
    <x v="5"/>
    <x v="1032"/>
    <s v="Small Box"/>
    <n v="0.37"/>
    <d v="2011-12-31T00:00:00"/>
    <d v="1951-02-20T00:00:00"/>
    <s v="29/12/2011"/>
    <s v="29"/>
    <s v="12"/>
    <s v="2011"/>
    <s v="2011-12"/>
    <s v="Thursday"/>
    <n v="5"/>
    <x v="2"/>
    <s v="Aaron Hawkins"/>
    <n v="60"/>
    <n v="1.635"/>
    <x v="4"/>
    <x v="1"/>
  </r>
  <r>
    <n v="6564"/>
    <n v="46662"/>
    <s v="~40906%"/>
    <x v="4"/>
    <n v="33"/>
    <n v="162"/>
    <n v="0.01"/>
    <s v="Regular Air"/>
    <x v="3761"/>
    <n v="4.84"/>
    <n v="0.71"/>
    <s v="Aaron"/>
    <s v="Hawkins"/>
    <x v="4"/>
    <s v="Home Office"/>
    <x v="0"/>
    <x v="8"/>
    <x v="285"/>
    <s v="Wrap Bag"/>
    <n v="0.52"/>
    <d v="2011-12-31T00:00:00"/>
    <d v="1979-03-13T00:00:00"/>
    <s v="29/12/2011"/>
    <s v="29"/>
    <s v="12"/>
    <s v="2011"/>
    <s v="2011-12"/>
    <s v="Thursday"/>
    <n v="5"/>
    <x v="2"/>
    <s v="Aaron Hawkins"/>
    <n v="32"/>
    <n v="0.16818181818181818"/>
    <x v="4"/>
    <x v="1"/>
  </r>
  <r>
    <n v="6565"/>
    <n v="46662"/>
    <s v="~40906%"/>
    <x v="4"/>
    <n v="48"/>
    <n v="3410.1574999999998"/>
    <n v="0.1"/>
    <s v="Regular Air"/>
    <x v="3762"/>
    <n v="85.99"/>
    <n v="0.99"/>
    <s v="Aaron"/>
    <s v="Hawkins"/>
    <x v="4"/>
    <s v="Home Office"/>
    <x v="1"/>
    <x v="3"/>
    <x v="949"/>
    <s v="Wrap Bag"/>
    <n v="0.55000000000000004"/>
    <d v="2011-12-31T00:00:00"/>
    <d v="1980-10-21T00:00:00"/>
    <s v="29/12/2011"/>
    <s v="29"/>
    <s v="12"/>
    <s v="2012"/>
    <s v="2011-12"/>
    <s v="Thursday"/>
    <n v="5"/>
    <x v="2"/>
    <s v="Aaron Hawkins"/>
    <n v="31"/>
    <n v="1.812083333333333"/>
    <x v="4"/>
    <x v="1"/>
  </r>
  <r>
    <n v="6566"/>
    <n v="46691"/>
    <s v="~41084%"/>
    <x v="4"/>
    <n v="47"/>
    <n v="1676.25"/>
    <n v="0.04"/>
    <s v="Regular Air"/>
    <x v="3763"/>
    <n v="36.65"/>
    <n v="22.6"/>
    <s v="Debra"/>
    <s v="Catini"/>
    <x v="4"/>
    <s v="Small Business"/>
    <x v="2"/>
    <x v="4"/>
    <x v="1287"/>
    <s v="Large Box"/>
    <n v="0.57999999999999996"/>
    <d v="2012-06-26T00:00:00"/>
    <d v="1979-08-21T00:00:00"/>
    <s v="24/06/2012"/>
    <s v="24"/>
    <s v="06"/>
    <s v="2010"/>
    <s v="2012-06"/>
    <s v="Sunday"/>
    <n v="5"/>
    <x v="2"/>
    <s v="Debra Catini"/>
    <n v="32"/>
    <n v="1.2606382978723405"/>
    <x v="4"/>
    <x v="0"/>
  </r>
  <r>
    <n v="6583"/>
    <n v="46880"/>
    <s v="~40362%"/>
    <x v="4"/>
    <n v="1"/>
    <n v="29.99"/>
    <n v="7.0000000000000007E-2"/>
    <s v="Regular Air"/>
    <x v="1242"/>
    <n v="21.98"/>
    <n v="8.32"/>
    <s v="Karen"/>
    <s v="Carlisle"/>
    <x v="4"/>
    <s v="Corporate"/>
    <x v="0"/>
    <x v="5"/>
    <x v="950"/>
    <s v="Wrap Bag"/>
    <n v="0.39"/>
    <d v="2010-07-05T00:00:00"/>
    <d v="1979-08-13T00:00:00"/>
    <s v="03/07/2010"/>
    <s v="03"/>
    <s v="07"/>
    <s v="2009"/>
    <s v="2010-07"/>
    <s v="Saturday"/>
    <n v="5"/>
    <x v="2"/>
    <s v="Karen Carlisle"/>
    <n v="30"/>
    <n v="30.3"/>
    <x v="4"/>
    <x v="0"/>
  </r>
  <r>
    <n v="6607"/>
    <n v="47011"/>
    <s v="~39863%"/>
    <x v="1"/>
    <n v="33"/>
    <n v="373.13"/>
    <n v="0.05"/>
    <s v="Regular Air"/>
    <x v="3764"/>
    <n v="11.29"/>
    <n v="5.03"/>
    <s v="Roland"/>
    <s v="Fjeld"/>
    <x v="4"/>
    <s v="Corporate"/>
    <x v="0"/>
    <x v="0"/>
    <x v="281"/>
    <s v="Small Box"/>
    <n v="0.59"/>
    <d v="2009-02-21T00:00:00"/>
    <d v="1978-01-13T00:00:00"/>
    <s v="19/02/2009"/>
    <s v="19"/>
    <s v="02"/>
    <s v="2009"/>
    <s v="2009-02"/>
    <s v="Thursday"/>
    <n v="4"/>
    <x v="2"/>
    <s v="Roland Fjeld"/>
    <n v="31"/>
    <n v="0.49454545454545457"/>
    <x v="4"/>
    <x v="0"/>
  </r>
  <r>
    <n v="6637"/>
    <n v="47201"/>
    <s v="~40175%"/>
    <x v="4"/>
    <n v="18"/>
    <n v="99.55"/>
    <n v="0.03"/>
    <s v="Express Air"/>
    <x v="3765"/>
    <n v="4.9800000000000004"/>
    <n v="4.62"/>
    <s v="Tim"/>
    <s v="Taslimi"/>
    <x v="4"/>
    <s v="Corporate"/>
    <x v="1"/>
    <x v="7"/>
    <x v="1288"/>
    <s v="Small Pack"/>
    <n v="0.56000000000000005"/>
    <d v="2009-08-31T00:00:00"/>
    <d v="1977-04-16T00:00:00"/>
    <s v="28/12/2009"/>
    <s v="28"/>
    <s v="12"/>
    <s v="2009"/>
    <s v="2009-12"/>
    <s v="Monday"/>
    <n v="5"/>
    <x v="3"/>
    <s v="Tim Taslimi"/>
    <n v="32"/>
    <n v="0.53333333333333344"/>
    <x v="4"/>
    <x v="0"/>
  </r>
  <r>
    <n v="6724"/>
    <n v="47877"/>
    <s v="~40053%"/>
    <x v="3"/>
    <n v="19"/>
    <n v="3240.7280000000001"/>
    <n v="7.0000000000000007E-2"/>
    <s v="Delivery Truck"/>
    <x v="3766"/>
    <n v="218.75"/>
    <n v="69.64"/>
    <s v="Tamara"/>
    <s v="Willingham"/>
    <x v="4"/>
    <s v="Home Office"/>
    <x v="2"/>
    <x v="15"/>
    <x v="120"/>
    <s v="Jumbo Box"/>
    <n v="0.77"/>
    <d v="2009-08-30T00:00:00"/>
    <d v="1977-02-26T00:00:00"/>
    <s v="28/08/2009"/>
    <s v="28"/>
    <s v="08"/>
    <s v="2009"/>
    <s v="2009-08"/>
    <s v="Friday"/>
    <n v="3"/>
    <x v="2"/>
    <s v="Tamara Willingham"/>
    <n v="32"/>
    <n v="15.178421052631577"/>
    <x v="4"/>
    <x v="0"/>
  </r>
  <r>
    <n v="6725"/>
    <n v="47877"/>
    <s v="~40053%"/>
    <x v="3"/>
    <n v="49"/>
    <n v="8058.96"/>
    <n v="0.08"/>
    <s v="Regular Air"/>
    <x v="3767"/>
    <n v="209.37"/>
    <n v="69"/>
    <s v="Tamara"/>
    <s v="Willingham"/>
    <x v="4"/>
    <s v="Home Office"/>
    <x v="2"/>
    <x v="15"/>
    <x v="484"/>
    <s v="Large Box"/>
    <n v="0.79"/>
    <d v="2009-08-30T00:00:00"/>
    <d v="1977-11-21T00:00:00"/>
    <s v="28/08/2009"/>
    <s v="28"/>
    <s v="08"/>
    <s v="2012"/>
    <s v="2009-08"/>
    <s v="Friday"/>
    <n v="3"/>
    <x v="2"/>
    <s v="Tamara Willingham"/>
    <n v="31"/>
    <n v="5.6810204081632651"/>
    <x v="4"/>
    <x v="0"/>
  </r>
  <r>
    <n v="6726"/>
    <n v="47879"/>
    <s v="~40919%"/>
    <x v="4"/>
    <n v="19"/>
    <n v="172.54"/>
    <n v="0.08"/>
    <s v="Regular Air"/>
    <x v="3768"/>
    <n v="9.11"/>
    <n v="2.15"/>
    <s v="Tamara"/>
    <s v="Willingham"/>
    <x v="4"/>
    <s v="Corporate"/>
    <x v="0"/>
    <x v="5"/>
    <x v="820"/>
    <s v="Wrap Bag"/>
    <n v="0.4"/>
    <d v="2012-01-12T00:00:00"/>
    <d v="1976-05-28T00:00:00"/>
    <s v="11/01/2012"/>
    <s v="11"/>
    <s v="01"/>
    <s v="2009"/>
    <s v="2012-01"/>
    <s v="Wednesday"/>
    <n v="5"/>
    <x v="1"/>
    <s v="Tamara Willingham"/>
    <n v="35"/>
    <n v="0.5926315789473684"/>
    <x v="4"/>
    <x v="0"/>
  </r>
  <r>
    <n v="6730"/>
    <n v="47910"/>
    <s v="~40040%"/>
    <x v="1"/>
    <n v="30"/>
    <n v="5290.57"/>
    <n v="0.08"/>
    <s v="Regular Air"/>
    <x v="3769"/>
    <n v="178.47"/>
    <n v="19.989999999999998"/>
    <s v="Brad"/>
    <s v="Thomas"/>
    <x v="4"/>
    <s v="Home Office"/>
    <x v="0"/>
    <x v="0"/>
    <x v="693"/>
    <s v="Small Box"/>
    <n v="0.55000000000000004"/>
    <d v="2009-08-16T00:00:00"/>
    <d v="1976-03-20T00:00:00"/>
    <s v="15/08/2009"/>
    <s v="15"/>
    <s v="08"/>
    <s v="2010"/>
    <s v="2009-08"/>
    <s v="Saturday"/>
    <n v="4"/>
    <x v="1"/>
    <s v="Brad Thomas"/>
    <n v="33"/>
    <n v="6.615333333333334"/>
    <x v="4"/>
    <x v="1"/>
  </r>
  <r>
    <n v="6739"/>
    <n v="47972"/>
    <s v="~40462%"/>
    <x v="3"/>
    <n v="46"/>
    <n v="7685.62"/>
    <n v="0.02"/>
    <s v="Express Air"/>
    <x v="3770"/>
    <n v="165.2"/>
    <n v="19.989999999999998"/>
    <s v="Brendan"/>
    <s v="Murry"/>
    <x v="4"/>
    <s v="Corporate"/>
    <x v="0"/>
    <x v="0"/>
    <x v="1062"/>
    <s v="Small Box"/>
    <n v="0.59"/>
    <d v="2010-10-13T00:00:00"/>
    <d v="1976-09-19T00:00:00"/>
    <s v="11/10/2010"/>
    <s v="11"/>
    <s v="10"/>
    <s v="2009"/>
    <s v="2010-10"/>
    <s v="Monday"/>
    <n v="3"/>
    <x v="2"/>
    <s v="Brendan Murry"/>
    <n v="34"/>
    <n v="4.0258695652173913"/>
    <x v="4"/>
    <x v="0"/>
  </r>
  <r>
    <n v="6765"/>
    <n v="48192"/>
    <s v="~40163%"/>
    <x v="4"/>
    <n v="15"/>
    <n v="2277.67"/>
    <n v="0"/>
    <s v="Delivery Truck"/>
    <x v="3771"/>
    <n v="140.97999999999999"/>
    <n v="36.090000000000003"/>
    <s v="Jill"/>
    <s v="Matthias"/>
    <x v="4"/>
    <s v="Consumer"/>
    <x v="2"/>
    <x v="13"/>
    <x v="429"/>
    <s v="Jumbo Box"/>
    <n v="0.77"/>
    <d v="2009-12-17T00:00:00"/>
    <d v="1975-02-04T00:00:00"/>
    <s v="16/12/2009"/>
    <s v="16"/>
    <s v="12"/>
    <s v="2011"/>
    <s v="2009-12"/>
    <s v="Wednesday"/>
    <n v="5"/>
    <x v="1"/>
    <s v="Jill Matthias"/>
    <n v="34"/>
    <n v="11.804666666666666"/>
    <x v="4"/>
    <x v="0"/>
  </r>
  <r>
    <n v="6780"/>
    <n v="48288"/>
    <s v="~40746%"/>
    <x v="3"/>
    <n v="25"/>
    <n v="3308.28"/>
    <n v="0.08"/>
    <s v="Delivery Truck"/>
    <x v="3772"/>
    <n v="130.97999999999999"/>
    <n v="54.74"/>
    <s v="Nicole"/>
    <s v="Brennan"/>
    <x v="4"/>
    <s v="Consumer"/>
    <x v="2"/>
    <x v="13"/>
    <x v="526"/>
    <s v="Jumbo Box"/>
    <n v="0.69"/>
    <d v="2011-07-24T00:00:00"/>
    <d v="1976-09-08T00:00:00"/>
    <s v="22/07/2011"/>
    <s v="22"/>
    <s v="07"/>
    <s v="2012"/>
    <s v="2011-07"/>
    <s v="Friday"/>
    <n v="3"/>
    <x v="2"/>
    <s v="Nicole Brennan"/>
    <n v="34"/>
    <n v="7.4287999999999998"/>
    <x v="4"/>
    <x v="0"/>
  </r>
  <r>
    <n v="6781"/>
    <n v="48293"/>
    <s v="~41008%"/>
    <x v="4"/>
    <n v="47"/>
    <n v="370.6"/>
    <n v="0.03"/>
    <s v="Regular Air"/>
    <x v="3773"/>
    <n v="7.64"/>
    <n v="1.39"/>
    <s v="Victoria"/>
    <s v="Pisteka"/>
    <x v="4"/>
    <s v="Corporate"/>
    <x v="0"/>
    <x v="14"/>
    <x v="752"/>
    <s v="Small Box"/>
    <n v="0.36"/>
    <d v="2012-04-10T00:00:00"/>
    <d v="1976-03-26T00:00:00"/>
    <s v="09/04/2012"/>
    <s v="09"/>
    <s v="04"/>
    <s v="2010"/>
    <s v="2012-04"/>
    <s v="Monday"/>
    <n v="5"/>
    <x v="1"/>
    <s v="Victoria Pisteka"/>
    <n v="36"/>
    <n v="0.19212765957446806"/>
    <x v="4"/>
    <x v="1"/>
  </r>
  <r>
    <n v="6782"/>
    <n v="48294"/>
    <s v="~40324%"/>
    <x v="1"/>
    <n v="43"/>
    <n v="4072.01"/>
    <n v="0.01"/>
    <s v="Regular Air"/>
    <x v="3774"/>
    <n v="90.24"/>
    <n v="0.99"/>
    <s v="Aaron"/>
    <s v="Hawkins"/>
    <x v="4"/>
    <s v="Home Office"/>
    <x v="0"/>
    <x v="1"/>
    <x v="1026"/>
    <s v="Small Box"/>
    <n v="0.56000000000000005"/>
    <d v="2010-05-26T00:00:00"/>
    <d v="1976-01-12T00:00:00"/>
    <s v="26/05/2010"/>
    <s v="26"/>
    <s v="05"/>
    <s v="2012"/>
    <s v="2010-05"/>
    <s v="Wednesday"/>
    <n v="4"/>
    <x v="3"/>
    <s v="Aaron Hawkins"/>
    <n v="34"/>
    <n v="2.1216279069767441"/>
    <x v="4"/>
    <x v="0"/>
  </r>
  <r>
    <n v="6785"/>
    <n v="48322"/>
    <s v="~40972%"/>
    <x v="3"/>
    <n v="14"/>
    <n v="41.37"/>
    <n v="0.05"/>
    <s v="Regular Air"/>
    <x v="3775"/>
    <n v="2.94"/>
    <n v="0.7"/>
    <s v="Paul"/>
    <s v="Van"/>
    <x v="4"/>
    <s v="Consumer"/>
    <x v="0"/>
    <x v="8"/>
    <x v="689"/>
    <s v="Wrap Bag"/>
    <n v="0.57999999999999996"/>
    <d v="2012-03-05T00:00:00"/>
    <d v="1975-03-10T00:00:00"/>
    <s v="04/03/2012"/>
    <s v="04"/>
    <s v="03"/>
    <s v="2012"/>
    <s v="2012-03"/>
    <s v="Sunday"/>
    <n v="3"/>
    <x v="1"/>
    <s v="Paul Van"/>
    <n v="36"/>
    <n v="0.25999999999999995"/>
    <x v="4"/>
    <x v="0"/>
  </r>
  <r>
    <n v="6787"/>
    <n v="48353"/>
    <s v="~41258%"/>
    <x v="2"/>
    <n v="18"/>
    <n v="71.22"/>
    <n v="0.04"/>
    <s v="Regular Air"/>
    <x v="3216"/>
    <n v="3.85"/>
    <n v="0.7"/>
    <s v="Jeremy"/>
    <s v="Pistek"/>
    <x v="4"/>
    <s v="Corporate"/>
    <x v="0"/>
    <x v="8"/>
    <x v="692"/>
    <s v="Wrap Bag"/>
    <n v="0.44"/>
    <d v="2012-12-17T00:00:00"/>
    <d v="1975-03-20T00:00:00"/>
    <s v="15/12/2012"/>
    <s v="15"/>
    <s v="12"/>
    <s v="2009"/>
    <s v="2012-12"/>
    <s v="Saturday"/>
    <n v="1"/>
    <x v="2"/>
    <s v="Jeremy Pistek"/>
    <n v="37"/>
    <n v="0.25277777777777777"/>
    <x v="4"/>
    <x v="1"/>
  </r>
  <r>
    <n v="6794"/>
    <n v="48420"/>
    <s v="~40097%"/>
    <x v="0"/>
    <n v="46"/>
    <n v="863.26"/>
    <n v="0.09"/>
    <s v="Express Air"/>
    <x v="3776"/>
    <n v="19.23"/>
    <n v="6.15"/>
    <s v="Berenike"/>
    <s v="Kampe"/>
    <x v="4"/>
    <s v="Corporate"/>
    <x v="2"/>
    <x v="4"/>
    <x v="1289"/>
    <s v="Small Box"/>
    <n v="0.39"/>
    <d v="2012-05-14T00:00:00"/>
    <d v="1964-12-25T00:00:00"/>
    <s v="11/10/2009"/>
    <s v="11"/>
    <s v="10"/>
    <s v="2009"/>
    <s v="2009-10"/>
    <s v="Sunday"/>
    <n v="2"/>
    <x v="103"/>
    <s v="Berenike Kampe"/>
    <n v="44"/>
    <n v="0.55173913043478262"/>
    <x v="4"/>
    <x v="0"/>
  </r>
  <r>
    <n v="7095"/>
    <n v="50656"/>
    <s v="~40111%"/>
    <x v="4"/>
    <n v="42"/>
    <n v="194.2"/>
    <n v="0"/>
    <s v="Regular Air"/>
    <x v="3777"/>
    <n v="4.37"/>
    <n v="5.15"/>
    <s v="Patrick"/>
    <s v="Bzostek"/>
    <x v="4"/>
    <s v="Consumer"/>
    <x v="0"/>
    <x v="1"/>
    <x v="576"/>
    <s v="Small Box"/>
    <n v="0.59"/>
    <d v="2009-10-27T00:00:00"/>
    <d v="1964-04-27T00:00:00"/>
    <s v="25/10/2009"/>
    <s v="25"/>
    <s v="10"/>
    <s v="2009"/>
    <s v="2009-10"/>
    <s v="Sunday"/>
    <n v="5"/>
    <x v="2"/>
    <s v="Patrick Bzostek"/>
    <n v="45"/>
    <n v="0.22666666666666666"/>
    <x v="4"/>
    <x v="0"/>
  </r>
  <r>
    <n v="7096"/>
    <n v="50656"/>
    <s v="~40111%"/>
    <x v="4"/>
    <n v="31"/>
    <n v="16451.330000000002"/>
    <n v="0.01"/>
    <s v="Delivery Truck"/>
    <x v="3778"/>
    <n v="500.98"/>
    <n v="56"/>
    <s v="Patrick"/>
    <s v="Bzostek"/>
    <x v="4"/>
    <s v="Consumer"/>
    <x v="2"/>
    <x v="10"/>
    <x v="20"/>
    <s v="Jumbo Drum"/>
    <n v="0.6"/>
    <d v="2009-10-26T00:00:00"/>
    <d v="1963-11-20T00:00:00"/>
    <s v="25/10/2009"/>
    <s v="25"/>
    <s v="10"/>
    <s v="2009"/>
    <s v="2009-10"/>
    <s v="Sunday"/>
    <n v="5"/>
    <x v="1"/>
    <s v="Patrick Bzostek"/>
    <n v="45"/>
    <n v="17.96709677419355"/>
    <x v="4"/>
    <x v="0"/>
  </r>
  <r>
    <n v="7097"/>
    <n v="50656"/>
    <s v="~40111%"/>
    <x v="4"/>
    <n v="39"/>
    <n v="485.97"/>
    <n v="0.02"/>
    <s v="Regular Air"/>
    <x v="3779"/>
    <n v="12.58"/>
    <n v="5.16"/>
    <s v="Patrick"/>
    <s v="Bzostek"/>
    <x v="4"/>
    <s v="Consumer"/>
    <x v="2"/>
    <x v="4"/>
    <x v="106"/>
    <s v="Small Box"/>
    <n v="0.43"/>
    <d v="2009-10-25T00:00:00"/>
    <d v="1963-08-12T00:00:00"/>
    <s v="25/10/2009"/>
    <s v="25"/>
    <s v="10"/>
    <s v="2009"/>
    <s v="2009-10"/>
    <s v="Sunday"/>
    <n v="5"/>
    <x v="3"/>
    <s v="Patrick Bzostek"/>
    <n v="46"/>
    <n v="0.45487179487179491"/>
    <x v="4"/>
    <x v="0"/>
  </r>
  <r>
    <n v="7098"/>
    <n v="50656"/>
    <s v="~40111%"/>
    <x v="4"/>
    <n v="15"/>
    <n v="109.71"/>
    <n v="0.1"/>
    <s v="Regular Air"/>
    <x v="3780"/>
    <n v="7.7"/>
    <n v="3.68"/>
    <s v="Patrick"/>
    <s v="Bzostek"/>
    <x v="4"/>
    <s v="Consumer"/>
    <x v="2"/>
    <x v="4"/>
    <x v="586"/>
    <s v="Wrap Bag"/>
    <n v="0.52"/>
    <d v="2009-10-26T00:00:00"/>
    <d v="1963-04-03T00:00:00"/>
    <s v="25/10/2009"/>
    <s v="25"/>
    <s v="10"/>
    <s v="2012"/>
    <s v="2009-10"/>
    <s v="Sunday"/>
    <n v="5"/>
    <x v="1"/>
    <s v="Patrick Bzostek"/>
    <n v="46"/>
    <n v="0.75866666666666671"/>
    <x v="4"/>
    <x v="0"/>
  </r>
  <r>
    <n v="7141"/>
    <n v="50950"/>
    <s v="~41273%"/>
    <x v="2"/>
    <n v="6"/>
    <n v="391.12"/>
    <n v="0.06"/>
    <s v="Delivery Truck"/>
    <x v="3781"/>
    <n v="60.98"/>
    <n v="30"/>
    <s v="Tony"/>
    <s v="Molinari"/>
    <x v="4"/>
    <s v="Corporate"/>
    <x v="2"/>
    <x v="10"/>
    <x v="1149"/>
    <s v="Jumbo Drum"/>
    <n v="0.7"/>
    <d v="2012-12-30T00:00:00"/>
    <d v="1962-08-15T00:00:00"/>
    <s v="30/12/2012"/>
    <s v="30"/>
    <s v="12"/>
    <s v="2012"/>
    <s v="2012-12"/>
    <s v="Sunday"/>
    <n v="1"/>
    <x v="3"/>
    <s v="Tony Molinari"/>
    <n v="50"/>
    <n v="15.163333333333332"/>
    <x v="4"/>
    <x v="0"/>
  </r>
  <r>
    <n v="7142"/>
    <n v="50950"/>
    <s v="~41273%"/>
    <x v="2"/>
    <n v="35"/>
    <n v="448.1"/>
    <n v="0.1"/>
    <s v="Express Air"/>
    <x v="3782"/>
    <n v="13.48"/>
    <n v="4.51"/>
    <s v="Tony"/>
    <s v="Molinari"/>
    <x v="4"/>
    <s v="Corporate"/>
    <x v="0"/>
    <x v="0"/>
    <x v="17"/>
    <s v="Small Box"/>
    <n v="0.59"/>
    <d v="2012-12-30T00:00:00"/>
    <d v="1962-08-09T00:00:00"/>
    <s v="30/12/2012"/>
    <s v="30"/>
    <s v="12"/>
    <s v="2012"/>
    <s v="2012-12"/>
    <s v="Sunday"/>
    <n v="1"/>
    <x v="3"/>
    <s v="Tony Molinari"/>
    <n v="50"/>
    <n v="0.51400000000000001"/>
    <x v="4"/>
    <x v="0"/>
  </r>
  <r>
    <n v="7143"/>
    <n v="50977"/>
    <s v="~41071%"/>
    <x v="0"/>
    <n v="1"/>
    <n v="34.090000000000003"/>
    <n v="0.05"/>
    <s v="Express Air"/>
    <x v="3783"/>
    <n v="18.97"/>
    <n v="9.0299999999999994"/>
    <s v="Thomas"/>
    <s v="Thornton"/>
    <x v="4"/>
    <s v="Consumer"/>
    <x v="0"/>
    <x v="5"/>
    <x v="22"/>
    <s v="Small Box"/>
    <n v="0.37"/>
    <d v="2012-06-11T00:00:00"/>
    <d v="1962-05-04T00:00:00"/>
    <s v="11/06/2012"/>
    <s v="11"/>
    <s v="06"/>
    <s v="2010"/>
    <s v="2012-06"/>
    <s v="Monday"/>
    <n v="2"/>
    <x v="3"/>
    <s v="Thomas Thornton"/>
    <n v="50"/>
    <n v="28"/>
    <x v="4"/>
    <x v="0"/>
  </r>
  <r>
    <n v="7151"/>
    <n v="51011"/>
    <s v="~40335%"/>
    <x v="0"/>
    <n v="41"/>
    <n v="5144.8715000000002"/>
    <n v="0.09"/>
    <s v="Regular Air"/>
    <x v="3784"/>
    <n v="155.99"/>
    <n v="3.9"/>
    <s v="Thomas"/>
    <s v="Thornton"/>
    <x v="4"/>
    <s v="Consumer"/>
    <x v="1"/>
    <x v="3"/>
    <x v="123"/>
    <s v="Small Box"/>
    <n v="0.55000000000000004"/>
    <d v="2010-06-08T00:00:00"/>
    <d v="1962-10-08T00:00:00"/>
    <s v="06/06/2010"/>
    <s v="06"/>
    <s v="06"/>
    <s v="2010"/>
    <s v="2010-06"/>
    <s v="Sunday"/>
    <n v="2"/>
    <x v="2"/>
    <s v="Thomas Thornton"/>
    <n v="47"/>
    <n v="3.8997560975609762"/>
    <x v="4"/>
    <x v="0"/>
  </r>
  <r>
    <n v="7169"/>
    <n v="51171"/>
    <s v="~40350%"/>
    <x v="1"/>
    <n v="34"/>
    <n v="783.48"/>
    <n v="0.01"/>
    <s v="Regular Air"/>
    <x v="3785"/>
    <n v="22.38"/>
    <n v="15.1"/>
    <s v="Mark"/>
    <s v="Packer"/>
    <x v="4"/>
    <s v="Small Business"/>
    <x v="0"/>
    <x v="2"/>
    <x v="195"/>
    <s v="Small Box"/>
    <n v="0.38"/>
    <d v="2010-06-23T00:00:00"/>
    <d v="1962-05-13T00:00:00"/>
    <s v="21/06/2010"/>
    <s v="21"/>
    <s v="06"/>
    <s v="2012"/>
    <s v="2010-06"/>
    <s v="Monday"/>
    <n v="4"/>
    <x v="2"/>
    <s v="Mark Packer"/>
    <n v="48"/>
    <n v="1.1023529411764705"/>
    <x v="4"/>
    <x v="0"/>
  </r>
  <r>
    <n v="7186"/>
    <n v="51267"/>
    <s v="~41032%"/>
    <x v="0"/>
    <n v="46"/>
    <n v="4394.78"/>
    <n v="0.08"/>
    <s v="Delivery Truck"/>
    <x v="3786"/>
    <n v="100.98"/>
    <n v="35.840000000000003"/>
    <s v="Corey"/>
    <s v="Lock"/>
    <x v="4"/>
    <s v="Home Office"/>
    <x v="2"/>
    <x v="13"/>
    <x v="328"/>
    <s v="Jumbo Box"/>
    <n v="0.62"/>
    <d v="2012-05-08T00:00:00"/>
    <d v="1962-04-12T00:00:00"/>
    <s v="03/05/2012"/>
    <s v="03"/>
    <s v="05"/>
    <s v="2010"/>
    <s v="2012-05"/>
    <s v="Thursday"/>
    <n v="2"/>
    <x v="4"/>
    <s v="Corey Lock"/>
    <n v="50"/>
    <n v="2.9743478260869565"/>
    <x v="4"/>
    <x v="0"/>
  </r>
  <r>
    <n v="7200"/>
    <n v="51362"/>
    <s v="~40231%"/>
    <x v="3"/>
    <n v="47"/>
    <n v="1501.8"/>
    <n v="0.02"/>
    <s v="Regular Air"/>
    <x v="3787"/>
    <n v="30.97"/>
    <n v="4"/>
    <s v="Tim"/>
    <s v="Taslimi"/>
    <x v="4"/>
    <s v="Corporate"/>
    <x v="1"/>
    <x v="7"/>
    <x v="492"/>
    <s v="Small Box"/>
    <n v="0.74"/>
    <d v="2010-02-24T00:00:00"/>
    <d v="1973-12-02T00:00:00"/>
    <s v="22/02/2010"/>
    <s v="22"/>
    <s v="02"/>
    <s v="2012"/>
    <s v="2010-02"/>
    <s v="Monday"/>
    <n v="3"/>
    <x v="2"/>
    <s v="Tim Taslimi"/>
    <n v="36"/>
    <n v="0.74404255319148938"/>
    <x v="4"/>
    <x v="0"/>
  </r>
  <r>
    <n v="7214"/>
    <n v="51489"/>
    <s v="~40971%"/>
    <x v="4"/>
    <n v="42"/>
    <n v="4846.68"/>
    <n v="0.04"/>
    <s v="Regular Air"/>
    <x v="3788"/>
    <n v="110.98"/>
    <n v="13.99"/>
    <s v="Berenike"/>
    <s v="Kampe"/>
    <x v="4"/>
    <s v="Corporate"/>
    <x v="2"/>
    <x v="4"/>
    <x v="745"/>
    <s v="Medium Box"/>
    <n v="0.69"/>
    <d v="2012-03-05T00:00:00"/>
    <d v="1973-07-23T00:00:00"/>
    <s v="03/03/2012"/>
    <s v="03"/>
    <s v="03"/>
    <s v="2012"/>
    <s v="2012-03"/>
    <s v="Saturday"/>
    <n v="5"/>
    <x v="2"/>
    <s v="Berenike Kampe"/>
    <n v="38"/>
    <n v="2.9754761904761904"/>
    <x v="4"/>
    <x v="0"/>
  </r>
  <r>
    <n v="7215"/>
    <n v="51489"/>
    <s v="~40971%"/>
    <x v="4"/>
    <n v="5"/>
    <n v="32.69"/>
    <n v="0"/>
    <s v="Regular Air"/>
    <x v="2086"/>
    <n v="4.9800000000000004"/>
    <n v="7.54"/>
    <s v="Berenike"/>
    <s v="Kampe"/>
    <x v="4"/>
    <s v="Corporate"/>
    <x v="0"/>
    <x v="5"/>
    <x v="922"/>
    <s v="Small Box"/>
    <n v="0.38"/>
    <d v="2012-03-05T00:00:00"/>
    <d v="1973-10-04T00:00:00"/>
    <s v="03/03/2012"/>
    <s v="03"/>
    <s v="03"/>
    <s v="2012"/>
    <s v="2012-03"/>
    <s v="Saturday"/>
    <n v="5"/>
    <x v="2"/>
    <s v="Berenike Kampe"/>
    <n v="38"/>
    <n v="2.504"/>
    <x v="4"/>
    <x v="0"/>
  </r>
  <r>
    <n v="7216"/>
    <n v="51489"/>
    <s v="~40971%"/>
    <x v="4"/>
    <n v="22"/>
    <n v="38.880000000000003"/>
    <n v="0.09"/>
    <s v="Regular Air"/>
    <x v="3789"/>
    <n v="1.81"/>
    <n v="1.56"/>
    <s v="Berenike"/>
    <s v="Kampe"/>
    <x v="4"/>
    <s v="Corporate"/>
    <x v="0"/>
    <x v="6"/>
    <x v="621"/>
    <s v="Wrap Bag"/>
    <n v="0.49"/>
    <d v="2012-03-03T00:00:00"/>
    <d v="1973-03-13T00:00:00"/>
    <s v="03/03/2012"/>
    <s v="03"/>
    <s v="03"/>
    <s v="2011"/>
    <s v="2012-03"/>
    <s v="Saturday"/>
    <n v="5"/>
    <x v="3"/>
    <s v="Berenike Kampe"/>
    <n v="38"/>
    <n v="0.1531818181818182"/>
    <x v="4"/>
    <x v="0"/>
  </r>
  <r>
    <n v="7217"/>
    <n v="51493"/>
    <s v="~40730%"/>
    <x v="0"/>
    <n v="31"/>
    <n v="286.26"/>
    <n v="0.01"/>
    <s v="Regular Air"/>
    <x v="3014"/>
    <n v="8.56"/>
    <n v="5.16"/>
    <s v="Helen"/>
    <s v="Andreada"/>
    <x v="4"/>
    <s v="Corporate"/>
    <x v="0"/>
    <x v="5"/>
    <x v="1290"/>
    <s v="Wrap Bag"/>
    <n v="0.38"/>
    <d v="2011-07-08T00:00:00"/>
    <d v="1973-07-10T00:00:00"/>
    <s v="06/07/2011"/>
    <s v="06"/>
    <s v="07"/>
    <s v="2011"/>
    <s v="2011-07"/>
    <s v="Wednesday"/>
    <n v="2"/>
    <x v="2"/>
    <s v="Helen Andreada"/>
    <n v="37"/>
    <n v="0.44258064516129036"/>
    <x v="4"/>
    <x v="0"/>
  </r>
  <r>
    <n v="7283"/>
    <n v="51969"/>
    <s v="~40790%"/>
    <x v="1"/>
    <n v="16"/>
    <n v="196.98"/>
    <n v="0.04"/>
    <s v="Regular Air"/>
    <x v="3790"/>
    <n v="12.28"/>
    <n v="6.47"/>
    <s v="Irene"/>
    <s v="Maddox"/>
    <x v="4"/>
    <s v="Consumer"/>
    <x v="0"/>
    <x v="5"/>
    <x v="28"/>
    <s v="Small Box"/>
    <n v="0.38"/>
    <d v="2011-09-04T00:00:00"/>
    <d v="1973-11-25T00:00:00"/>
    <s v="04/09/2011"/>
    <s v="04"/>
    <s v="09"/>
    <s v="2011"/>
    <s v="2011-09"/>
    <s v="Sunday"/>
    <n v="4"/>
    <x v="3"/>
    <s v="Irene Maddox"/>
    <n v="37"/>
    <n v="1.171875"/>
    <x v="4"/>
    <x v="0"/>
  </r>
  <r>
    <n v="7284"/>
    <n v="51969"/>
    <s v="~40790%"/>
    <x v="1"/>
    <n v="33"/>
    <n v="1756.6949999999999"/>
    <n v="0.1"/>
    <s v="Regular Air"/>
    <x v="3791"/>
    <n v="65.989999999999995"/>
    <n v="8.8000000000000007"/>
    <s v="Irene"/>
    <s v="Maddox"/>
    <x v="4"/>
    <s v="Consumer"/>
    <x v="1"/>
    <x v="3"/>
    <x v="861"/>
    <s v="Small Box"/>
    <n v="0.57999999999999996"/>
    <d v="2011-09-07T00:00:00"/>
    <d v="1973-07-06T00:00:00"/>
    <s v="04/09/2011"/>
    <s v="04"/>
    <s v="09"/>
    <s v="2012"/>
    <s v="2011-09"/>
    <s v="Sunday"/>
    <n v="4"/>
    <x v="5"/>
    <s v="Irene Maddox"/>
    <n v="38"/>
    <n v="2.2663636363636361"/>
    <x v="4"/>
    <x v="0"/>
  </r>
  <r>
    <n v="7292"/>
    <n v="52003"/>
    <s v="~40957%"/>
    <x v="0"/>
    <n v="11"/>
    <n v="1884.2080000000001"/>
    <n v="0.04"/>
    <s v="Delivery Truck"/>
    <x v="3792"/>
    <n v="212.6"/>
    <n v="110.2"/>
    <s v="Charles"/>
    <s v="Crestani"/>
    <x v="4"/>
    <s v="Consumer"/>
    <x v="2"/>
    <x v="15"/>
    <x v="552"/>
    <s v="Jumbo Box"/>
    <n v="0.73"/>
    <d v="2012-02-25T00:00:00"/>
    <d v="1972-02-12T00:00:00"/>
    <s v="18/02/2012"/>
    <s v="18"/>
    <s v="02"/>
    <s v="2012"/>
    <s v="2012-02"/>
    <s v="Saturday"/>
    <n v="2"/>
    <x v="0"/>
    <s v="Charles Crestani"/>
    <n v="40"/>
    <n v="29.345454545454547"/>
    <x v="4"/>
    <x v="0"/>
  </r>
  <r>
    <n v="7293"/>
    <n v="52003"/>
    <s v="~40957%"/>
    <x v="0"/>
    <n v="2"/>
    <n v="93.338499999999996"/>
    <n v="0.1"/>
    <s v="Regular Air"/>
    <x v="3793"/>
    <n v="55.99"/>
    <n v="5"/>
    <s v="Charles"/>
    <s v="Crestani"/>
    <x v="4"/>
    <s v="Consumer"/>
    <x v="1"/>
    <x v="3"/>
    <x v="114"/>
    <s v="Small Pack"/>
    <n v="0.83"/>
    <d v="2012-02-18T00:00:00"/>
    <d v="1974-11-24T00:00:00"/>
    <s v="18/02/2012"/>
    <s v="18"/>
    <s v="02"/>
    <s v="2010"/>
    <s v="2012-02"/>
    <s v="Saturday"/>
    <n v="2"/>
    <x v="3"/>
    <s v="Charles Crestani"/>
    <n v="37"/>
    <n v="30.495000000000001"/>
    <x v="4"/>
    <x v="0"/>
  </r>
  <r>
    <n v="7323"/>
    <n v="52196"/>
    <s v="~40208%"/>
    <x v="2"/>
    <n v="1"/>
    <n v="3.85"/>
    <n v="0.08"/>
    <s v="Regular Air"/>
    <x v="3794"/>
    <n v="3.08"/>
    <n v="0.99"/>
    <s v="Adam"/>
    <s v="Hart"/>
    <x v="4"/>
    <s v="Corporate"/>
    <x v="0"/>
    <x v="11"/>
    <x v="182"/>
    <s v="Small Box"/>
    <n v="0.37"/>
    <d v="2010-01-31T00:00:00"/>
    <d v="1972-02-14T00:00:00"/>
    <s v="30/01/2010"/>
    <s v="30"/>
    <s v="01"/>
    <s v="2010"/>
    <s v="2010-01"/>
    <s v="Saturday"/>
    <n v="1"/>
    <x v="1"/>
    <s v="Adam Hart"/>
    <n v="37"/>
    <n v="4.07"/>
    <x v="4"/>
    <x v="0"/>
  </r>
  <r>
    <n v="7324"/>
    <n v="52196"/>
    <s v="~40208%"/>
    <x v="2"/>
    <n v="10"/>
    <n v="547.00049999999999"/>
    <n v="0.08"/>
    <s v="Regular Air"/>
    <x v="3795"/>
    <n v="65.989999999999995"/>
    <n v="3.9"/>
    <s v="Adam"/>
    <s v="Hart"/>
    <x v="4"/>
    <s v="Corporate"/>
    <x v="1"/>
    <x v="3"/>
    <x v="539"/>
    <s v="Small Box"/>
    <n v="0.55000000000000004"/>
    <d v="2010-02-01T00:00:00"/>
    <d v="1973-08-21T00:00:00"/>
    <s v="30/01/2010"/>
    <s v="30"/>
    <s v="01"/>
    <s v="2010"/>
    <s v="2010-01"/>
    <s v="Saturday"/>
    <n v="1"/>
    <x v="2"/>
    <s v="Adam Hart"/>
    <n v="36"/>
    <n v="6.9889999999999999"/>
    <x v="4"/>
    <x v="0"/>
  </r>
  <r>
    <n v="7340"/>
    <n v="52292"/>
    <s v="~40454%"/>
    <x v="2"/>
    <n v="18"/>
    <n v="2379.15"/>
    <n v="0.06"/>
    <s v="Delivery Truck"/>
    <x v="3796"/>
    <n v="130.97999999999999"/>
    <n v="30"/>
    <s v="Corey"/>
    <s v="Catlett"/>
    <x v="4"/>
    <s v="Home Office"/>
    <x v="2"/>
    <x v="10"/>
    <x v="130"/>
    <s v="Jumbo Drum"/>
    <n v="0.78"/>
    <d v="2010-10-04T00:00:00"/>
    <d v="1973-12-16T00:00:00"/>
    <s v="03/10/2010"/>
    <s v="03"/>
    <s v="10"/>
    <s v="2011"/>
    <s v="2010-10"/>
    <s v="Sunday"/>
    <n v="1"/>
    <x v="1"/>
    <s v="Corey Catlett"/>
    <n v="36"/>
    <n v="8.9433333333333334"/>
    <x v="4"/>
    <x v="0"/>
  </r>
  <r>
    <n v="7359"/>
    <n v="52423"/>
    <s v="~40644%"/>
    <x v="4"/>
    <n v="49"/>
    <n v="1734.4"/>
    <n v="0.02"/>
    <s v="Regular Air"/>
    <x v="3797"/>
    <n v="35.409999999999997"/>
    <n v="1.99"/>
    <s v="Allen"/>
    <s v="Armold"/>
    <x v="4"/>
    <s v="Home Office"/>
    <x v="1"/>
    <x v="7"/>
    <x v="511"/>
    <s v="Small Pack"/>
    <n v="0.43"/>
    <d v="2011-04-13T00:00:00"/>
    <d v="1971-07-17T00:00:00"/>
    <s v="11/04/2011"/>
    <s v="11"/>
    <s v="04"/>
    <s v="2011"/>
    <s v="2011-04"/>
    <s v="Monday"/>
    <n v="5"/>
    <x v="2"/>
    <s v="Allen Armold"/>
    <n v="39"/>
    <n v="0.76326530612244892"/>
    <x v="4"/>
    <x v="0"/>
  </r>
  <r>
    <n v="7360"/>
    <n v="52423"/>
    <s v="~40644%"/>
    <x v="4"/>
    <n v="25"/>
    <n v="1128.03"/>
    <n v="0.01"/>
    <s v="Regular Air"/>
    <x v="3798"/>
    <n v="42.76"/>
    <n v="6.22"/>
    <s v="Allen"/>
    <s v="Armold"/>
    <x v="4"/>
    <s v="Home Office"/>
    <x v="0"/>
    <x v="0"/>
    <x v="7"/>
    <s v="Small Box"/>
    <m/>
    <d v="2011-04-12T00:00:00"/>
    <d v="1971-10-21T00:00:00"/>
    <s v="11/04/2011"/>
    <s v="11"/>
    <s v="04"/>
    <s v="2010"/>
    <s v="2011-04"/>
    <s v="Monday"/>
    <n v="5"/>
    <x v="1"/>
    <s v="Allen Armold"/>
    <n v="39"/>
    <n v="1.9591999999999998"/>
    <x v="4"/>
    <x v="0"/>
  </r>
  <r>
    <n v="7361"/>
    <n v="52448"/>
    <s v="~40431%"/>
    <x v="2"/>
    <n v="22"/>
    <n v="6767.43"/>
    <n v="0.05"/>
    <s v="Delivery Truck"/>
    <x v="3799"/>
    <n v="320.98"/>
    <n v="58.95"/>
    <s v="Barry"/>
    <s v="Weirich"/>
    <x v="4"/>
    <s v="Corporate"/>
    <x v="2"/>
    <x v="10"/>
    <x v="64"/>
    <s v="Jumbo Drum"/>
    <n v="0.56999999999999995"/>
    <d v="2010-09-11T00:00:00"/>
    <d v="1970-11-25T00:00:00"/>
    <s v="10/09/2010"/>
    <s v="10"/>
    <s v="09"/>
    <s v="2012"/>
    <s v="2010-09"/>
    <s v="Friday"/>
    <n v="1"/>
    <x v="1"/>
    <s v="Barry Weirich"/>
    <n v="39"/>
    <n v="17.269545454545455"/>
    <x v="4"/>
    <x v="0"/>
  </r>
  <r>
    <n v="7376"/>
    <n v="52580"/>
    <s v="~41149%"/>
    <x v="1"/>
    <n v="16"/>
    <n v="367.09"/>
    <n v="0.04"/>
    <s v="Regular Air"/>
    <x v="3800"/>
    <n v="22.98"/>
    <n v="1.99"/>
    <s v="Katherine"/>
    <s v="Ducich"/>
    <x v="4"/>
    <s v="Corporate"/>
    <x v="1"/>
    <x v="7"/>
    <x v="774"/>
    <s v="Small Pack"/>
    <n v="0.46"/>
    <d v="2012-08-30T00:00:00"/>
    <d v="1970-08-10T00:00:00"/>
    <s v="28/08/2012"/>
    <s v="28"/>
    <s v="08"/>
    <s v="2012"/>
    <s v="2012-08"/>
    <s v="Tuesday"/>
    <n v="4"/>
    <x v="2"/>
    <s v="Katherine Ducich"/>
    <n v="42"/>
    <n v="1.5606249999999999"/>
    <x v="4"/>
    <x v="0"/>
  </r>
  <r>
    <n v="7377"/>
    <n v="52580"/>
    <s v="~41149%"/>
    <x v="1"/>
    <n v="23"/>
    <n v="139.66"/>
    <n v="0.02"/>
    <s v="Regular Air"/>
    <x v="3801"/>
    <n v="5.68"/>
    <n v="1.39"/>
    <s v="Katherine"/>
    <s v="Ducich"/>
    <x v="4"/>
    <s v="Corporate"/>
    <x v="0"/>
    <x v="14"/>
    <x v="302"/>
    <s v="Small Box"/>
    <n v="0.38"/>
    <d v="2012-08-30T00:00:00"/>
    <d v="1970-08-22T00:00:00"/>
    <s v="28/08/2012"/>
    <s v="28"/>
    <s v="08"/>
    <s v="2011"/>
    <s v="2012-08"/>
    <s v="Tuesday"/>
    <n v="4"/>
    <x v="2"/>
    <s v="Katherine Ducich"/>
    <n v="42"/>
    <n v="0.30739130434782608"/>
    <x v="4"/>
    <x v="0"/>
  </r>
  <r>
    <n v="7441"/>
    <n v="53056"/>
    <s v="~40850%"/>
    <x v="4"/>
    <n v="13"/>
    <n v="509.49"/>
    <n v="7.0000000000000007E-2"/>
    <s v="Regular Air"/>
    <x v="3802"/>
    <n v="40.99"/>
    <n v="8.9700000000000006"/>
    <s v="Helen"/>
    <s v="Andreada"/>
    <x v="4"/>
    <s v="Corporate"/>
    <x v="1"/>
    <x v="16"/>
    <x v="1291"/>
    <s v="Small Box"/>
    <n v="0.54"/>
    <d v="2011-11-04T00:00:00"/>
    <d v="1969-07-09T00:00:00"/>
    <s v="03/11/2011"/>
    <s v="03"/>
    <s v="11"/>
    <s v="2010"/>
    <s v="2011-11"/>
    <s v="Thursday"/>
    <n v="5"/>
    <x v="1"/>
    <s v="Helen Andreada"/>
    <n v="42"/>
    <n v="3.8430769230769233"/>
    <x v="4"/>
    <x v="0"/>
  </r>
  <r>
    <n v="7442"/>
    <n v="53060"/>
    <s v="~40259%"/>
    <x v="4"/>
    <n v="36"/>
    <n v="739.07"/>
    <n v="0.1"/>
    <s v="Regular Air"/>
    <x v="3803"/>
    <n v="20.95"/>
    <n v="5.99"/>
    <s v="Eric"/>
    <s v="Barreto"/>
    <x v="4"/>
    <s v="Consumer"/>
    <x v="1"/>
    <x v="7"/>
    <x v="98"/>
    <s v="Small Box"/>
    <n v="0.65"/>
    <d v="2010-03-24T00:00:00"/>
    <d v="1969-07-20T00:00:00"/>
    <s v="22/03/2010"/>
    <s v="22"/>
    <s v="03"/>
    <s v="2010"/>
    <s v="2010-03"/>
    <s v="Monday"/>
    <n v="5"/>
    <x v="2"/>
    <s v="Eric Barreto"/>
    <n v="40"/>
    <n v="0.74833333333333329"/>
    <x v="4"/>
    <x v="0"/>
  </r>
  <r>
    <n v="7443"/>
    <n v="53060"/>
    <s v="~40259%"/>
    <x v="4"/>
    <n v="4"/>
    <n v="38.58"/>
    <n v="0.02"/>
    <s v="Regular Air"/>
    <x v="1604"/>
    <n v="9.11"/>
    <n v="2.15"/>
    <s v="Eric"/>
    <s v="Barreto"/>
    <x v="4"/>
    <s v="Consumer"/>
    <x v="0"/>
    <x v="5"/>
    <x v="820"/>
    <s v="Wrap Bag"/>
    <n v="0.4"/>
    <d v="2010-03-24T00:00:00"/>
    <d v="1972-10-10T00:00:00"/>
    <s v="22/03/2010"/>
    <s v="22"/>
    <s v="03"/>
    <s v="2011"/>
    <s v="2010-03"/>
    <s v="Monday"/>
    <n v="5"/>
    <x v="2"/>
    <s v="Eric Barreto"/>
    <n v="37"/>
    <n v="2.8149999999999999"/>
    <x v="4"/>
    <x v="0"/>
  </r>
  <r>
    <n v="7465"/>
    <n v="53283"/>
    <s v="~40844%"/>
    <x v="1"/>
    <n v="2"/>
    <n v="25.07"/>
    <n v="0.04"/>
    <s v="Regular Air"/>
    <x v="3804"/>
    <n v="9.49"/>
    <n v="5.76"/>
    <s v="Corey"/>
    <s v="Lock"/>
    <x v="4"/>
    <s v="Home Office"/>
    <x v="1"/>
    <x v="16"/>
    <x v="314"/>
    <s v="Medium Box"/>
    <n v="0.39"/>
    <d v="2011-10-29T00:00:00"/>
    <d v="1972-04-23T00:00:00"/>
    <s v="28/10/2011"/>
    <s v="28"/>
    <s v="10"/>
    <s v="2010"/>
    <s v="2011-10"/>
    <s v="Friday"/>
    <n v="4"/>
    <x v="1"/>
    <s v="Corey Lock"/>
    <n v="39"/>
    <n v="7.625"/>
    <x v="4"/>
    <x v="0"/>
  </r>
  <r>
    <n v="7471"/>
    <n v="53344"/>
    <s v="~40233%"/>
    <x v="1"/>
    <n v="36"/>
    <n v="181.95"/>
    <n v="0.03"/>
    <s v="Regular Air"/>
    <x v="3805"/>
    <n v="4.8899999999999997"/>
    <n v="6.07"/>
    <s v="Nora"/>
    <s v="Paige"/>
    <x v="4"/>
    <s v="Small Business"/>
    <x v="0"/>
    <x v="2"/>
    <x v="1292"/>
    <s v="Small Box"/>
    <n v="0.39"/>
    <d v="2010-02-26T00:00:00"/>
    <d v="1969-07-19T00:00:00"/>
    <s v="24/02/2010"/>
    <s v="24"/>
    <s v="02"/>
    <s v="2010"/>
    <s v="2010-02"/>
    <s v="Wednesday"/>
    <n v="4"/>
    <x v="2"/>
    <s v="Nora Paige"/>
    <n v="40"/>
    <n v="0.30444444444444446"/>
    <x v="4"/>
    <x v="0"/>
  </r>
  <r>
    <n v="7477"/>
    <n v="53381"/>
    <s v="~40447%"/>
    <x v="4"/>
    <n v="26"/>
    <n v="287.43"/>
    <n v="0.01"/>
    <s v="Regular Air"/>
    <x v="3259"/>
    <n v="10.98"/>
    <n v="4.8"/>
    <s v="Juliana"/>
    <s v="Krohn"/>
    <x v="4"/>
    <s v="Corporate"/>
    <x v="0"/>
    <x v="14"/>
    <x v="1073"/>
    <s v="Small Box"/>
    <n v="0.36"/>
    <d v="2010-09-27T00:00:00"/>
    <d v="1969-12-22T00:00:00"/>
    <s v="26/09/2010"/>
    <s v="26"/>
    <s v="09"/>
    <s v="2012"/>
    <s v="2010-09"/>
    <s v="Sunday"/>
    <n v="5"/>
    <x v="1"/>
    <s v="Juliana Krohn"/>
    <n v="40"/>
    <n v="0.60692307692307701"/>
    <x v="4"/>
    <x v="0"/>
  </r>
  <r>
    <n v="7505"/>
    <n v="53571"/>
    <s v="~40983%"/>
    <x v="2"/>
    <n v="21"/>
    <n v="238.06"/>
    <n v="0.05"/>
    <s v="Regular Air"/>
    <x v="3806"/>
    <n v="10.91"/>
    <n v="2.99"/>
    <s v="Dan"/>
    <s v="Campbell"/>
    <x v="4"/>
    <s v="Small Business"/>
    <x v="0"/>
    <x v="2"/>
    <x v="171"/>
    <s v="Small Box"/>
    <n v="0.38"/>
    <d v="2012-03-17T00:00:00"/>
    <d v="1969-08-06T00:00:00"/>
    <s v="15/03/2012"/>
    <s v="15"/>
    <s v="03"/>
    <s v="2012"/>
    <s v="2012-03"/>
    <s v="Thursday"/>
    <n v="1"/>
    <x v="2"/>
    <s v="Dan Campbell"/>
    <n v="42"/>
    <n v="0.66190476190476188"/>
    <x v="4"/>
    <x v="0"/>
  </r>
  <r>
    <n v="7513"/>
    <n v="53635"/>
    <s v="~41108%"/>
    <x v="2"/>
    <n v="33"/>
    <n v="103.92"/>
    <n v="0.08"/>
    <s v="Regular Air"/>
    <x v="3807"/>
    <n v="3.14"/>
    <n v="1.92"/>
    <s v="Raymond"/>
    <s v="Fair"/>
    <x v="4"/>
    <s v="Small Business"/>
    <x v="0"/>
    <x v="12"/>
    <x v="514"/>
    <s v="Wrap Bag"/>
    <n v="0.84"/>
    <d v="2012-07-20T00:00:00"/>
    <d v="1968-03-28T00:00:00"/>
    <s v="18/07/2012"/>
    <s v="18"/>
    <s v="07"/>
    <s v="2012"/>
    <s v="2012-07"/>
    <s v="Wednesday"/>
    <n v="1"/>
    <x v="2"/>
    <s v="Raymond Fair"/>
    <n v="44"/>
    <n v="0.15333333333333335"/>
    <x v="4"/>
    <x v="0"/>
  </r>
  <r>
    <n v="7525"/>
    <n v="53762"/>
    <s v="~41061%"/>
    <x v="4"/>
    <n v="28"/>
    <n v="136.16"/>
    <n v="7.0000000000000007E-2"/>
    <s v="Regular Air"/>
    <x v="3808"/>
    <n v="4.9800000000000004"/>
    <n v="0.49"/>
    <s v="Ivan"/>
    <s v="Liston"/>
    <x v="4"/>
    <s v="Consumer"/>
    <x v="0"/>
    <x v="11"/>
    <x v="839"/>
    <s v="Small Box"/>
    <n v="0.39"/>
    <d v="2012-06-02T00:00:00"/>
    <d v="1968-04-22T00:00:00"/>
    <s v="01/06/2012"/>
    <s v="01"/>
    <s v="06"/>
    <s v="2012"/>
    <s v="2012-06"/>
    <s v="Friday"/>
    <n v="5"/>
    <x v="1"/>
    <s v="Ivan Liston"/>
    <n v="44"/>
    <n v="0.19535714285714287"/>
    <x v="4"/>
    <x v="0"/>
  </r>
  <r>
    <n v="7561"/>
    <n v="54086"/>
    <s v="~41158%"/>
    <x v="0"/>
    <n v="23"/>
    <n v="5062.18"/>
    <n v="0.06"/>
    <s v="Delivery Truck"/>
    <x v="3809"/>
    <n v="270.97000000000003"/>
    <n v="28.06"/>
    <s v="Denny"/>
    <s v="Ordway"/>
    <x v="4"/>
    <s v="Small Business"/>
    <x v="1"/>
    <x v="16"/>
    <x v="178"/>
    <s v="Jumbo Drum"/>
    <n v="0.56000000000000005"/>
    <d v="2012-09-08T00:00:00"/>
    <d v="1968-06-05T00:00:00"/>
    <s v="06/09/2012"/>
    <s v="06"/>
    <s v="09"/>
    <s v="2012"/>
    <s v="2012-09"/>
    <s v="Thursday"/>
    <n v="2"/>
    <x v="2"/>
    <s v="Denny Ordway"/>
    <n v="44"/>
    <n v="13.001304347826089"/>
    <x v="4"/>
    <x v="1"/>
  </r>
  <r>
    <n v="7575"/>
    <n v="54180"/>
    <s v="~41204%"/>
    <x v="4"/>
    <n v="43"/>
    <n v="913.99"/>
    <n v="0.08"/>
    <s v="Regular Air"/>
    <x v="413"/>
    <n v="21.38"/>
    <n v="8.99"/>
    <s v="Jill"/>
    <s v="Matthias"/>
    <x v="4"/>
    <s v="Consumer"/>
    <x v="0"/>
    <x v="8"/>
    <x v="213"/>
    <s v="Small Pack"/>
    <n v="0.59"/>
    <d v="2012-10-24T00:00:00"/>
    <d v="1968-01-22T00:00:00"/>
    <s v="22/10/2012"/>
    <s v="22"/>
    <s v="10"/>
    <s v="2011"/>
    <s v="2012-10"/>
    <s v="Monday"/>
    <n v="5"/>
    <x v="2"/>
    <s v="Jill Matthias"/>
    <n v="44"/>
    <n v="0.70627906976744181"/>
    <x v="4"/>
    <x v="0"/>
  </r>
  <r>
    <n v="7581"/>
    <n v="54215"/>
    <s v="~40837%"/>
    <x v="1"/>
    <n v="14"/>
    <n v="321.20999999999998"/>
    <n v="0.04"/>
    <s v="Regular Air"/>
    <x v="3810"/>
    <n v="22.98"/>
    <n v="1.99"/>
    <s v="Denny"/>
    <s v="Ordway"/>
    <x v="4"/>
    <s v="Small Business"/>
    <x v="1"/>
    <x v="7"/>
    <x v="774"/>
    <s v="Small Pack"/>
    <n v="0.46"/>
    <d v="2011-10-23T00:00:00"/>
    <d v="1967-10-15T00:00:00"/>
    <s v="21/10/2011"/>
    <s v="21"/>
    <s v="10"/>
    <s v="2010"/>
    <s v="2011-10"/>
    <s v="Friday"/>
    <n v="4"/>
    <x v="2"/>
    <s v="Denny Ordway"/>
    <n v="44"/>
    <n v="1.7835714285714286"/>
    <x v="4"/>
    <x v="1"/>
  </r>
  <r>
    <n v="7591"/>
    <n v="54336"/>
    <s v="~40283%"/>
    <x v="3"/>
    <n v="50"/>
    <n v="952.21"/>
    <n v="0.05"/>
    <s v="Regular Air"/>
    <x v="3811"/>
    <n v="18.84"/>
    <n v="3.62"/>
    <s v="Alejandro"/>
    <s v="Savely"/>
    <x v="4"/>
    <s v="Corporate"/>
    <x v="2"/>
    <x v="4"/>
    <x v="519"/>
    <s v="Wrap Bag"/>
    <n v="0.43"/>
    <d v="2010-04-17T00:00:00"/>
    <d v="1967-05-23T00:00:00"/>
    <s v="15/04/2010"/>
    <s v="15"/>
    <s v="04"/>
    <s v="2010"/>
    <s v="2010-04"/>
    <s v="Thursday"/>
    <n v="3"/>
    <x v="2"/>
    <s v="Alejandro Savely"/>
    <n v="42"/>
    <n v="0.44920000000000004"/>
    <x v="4"/>
    <x v="0"/>
  </r>
  <r>
    <n v="7610"/>
    <n v="54467"/>
    <s v="~40469%"/>
    <x v="0"/>
    <n v="37"/>
    <n v="436.67"/>
    <n v="0.06"/>
    <s v="Regular Air"/>
    <x v="3812"/>
    <n v="11.58"/>
    <n v="5.72"/>
    <s v="Bradley"/>
    <s v="Drucker"/>
    <x v="4"/>
    <s v="Small Business"/>
    <x v="0"/>
    <x v="14"/>
    <x v="409"/>
    <s v="Small Box"/>
    <n v="0.35"/>
    <d v="2010-10-20T00:00:00"/>
    <d v="1967-01-27T00:00:00"/>
    <s v="18/10/2010"/>
    <s v="18"/>
    <s v="10"/>
    <s v="2010"/>
    <s v="2010-10"/>
    <s v="Monday"/>
    <n v="2"/>
    <x v="2"/>
    <s v="Bradley Drucker"/>
    <n v="43"/>
    <n v="0.46756756756756757"/>
    <x v="4"/>
    <x v="0"/>
  </r>
  <r>
    <n v="7611"/>
    <n v="54467"/>
    <s v="~40469%"/>
    <x v="0"/>
    <n v="30"/>
    <n v="146.72"/>
    <n v="0.06"/>
    <s v="Regular Air"/>
    <x v="3813"/>
    <n v="5.08"/>
    <n v="2.0299999999999998"/>
    <s v="Bradley"/>
    <s v="Drucker"/>
    <x v="4"/>
    <s v="Small Business"/>
    <x v="2"/>
    <x v="4"/>
    <x v="457"/>
    <s v="Wrap Bag"/>
    <n v="0.51"/>
    <d v="2010-10-20T00:00:00"/>
    <d v="1967-05-17T00:00:00"/>
    <s v="18/10/2010"/>
    <s v="18"/>
    <s v="10"/>
    <s v="2010"/>
    <s v="2010-10"/>
    <s v="Monday"/>
    <n v="2"/>
    <x v="2"/>
    <s v="Bradley Drucker"/>
    <n v="43"/>
    <n v="0.23699999999999999"/>
    <x v="4"/>
    <x v="0"/>
  </r>
  <r>
    <n v="7612"/>
    <n v="54467"/>
    <s v="~40469%"/>
    <x v="0"/>
    <n v="17"/>
    <n v="74.83"/>
    <n v="0.08"/>
    <s v="Regular Air"/>
    <x v="3814"/>
    <n v="4.0599999999999996"/>
    <n v="6.89"/>
    <s v="Bradley"/>
    <s v="Drucker"/>
    <x v="4"/>
    <s v="Small Business"/>
    <x v="0"/>
    <x v="1"/>
    <x v="368"/>
    <s v="Small Box"/>
    <n v="0.6"/>
    <d v="2010-10-23T00:00:00"/>
    <d v="1967-04-08T00:00:00"/>
    <s v="18/10/2010"/>
    <s v="18"/>
    <s v="10"/>
    <s v="2012"/>
    <s v="2010-10"/>
    <s v="Monday"/>
    <n v="2"/>
    <x v="4"/>
    <s v="Bradley Drucker"/>
    <n v="43"/>
    <n v="0.64411764705882346"/>
    <x v="4"/>
    <x v="0"/>
  </r>
  <r>
    <n v="7623"/>
    <n v="54534"/>
    <s v="~40987%"/>
    <x v="2"/>
    <n v="16"/>
    <n v="124.71"/>
    <n v="0.01"/>
    <s v="Regular Air"/>
    <x v="3815"/>
    <n v="7.35"/>
    <n v="5.96"/>
    <s v="Tracy"/>
    <s v="Hopkins"/>
    <x v="4"/>
    <s v="Small Business"/>
    <x v="0"/>
    <x v="5"/>
    <x v="635"/>
    <s v="Small Box"/>
    <n v="0.38"/>
    <d v="2012-03-21T00:00:00"/>
    <d v="1967-06-18T00:00:00"/>
    <s v="19/03/2012"/>
    <s v="19"/>
    <s v="03"/>
    <s v="2010"/>
    <s v="2012-03"/>
    <s v="Monday"/>
    <n v="1"/>
    <x v="2"/>
    <s v="Tracy Hopkins"/>
    <n v="44"/>
    <n v="0.83187499999999992"/>
    <x v="4"/>
    <x v="0"/>
  </r>
  <r>
    <n v="7627"/>
    <n v="54564"/>
    <s v="~40518%"/>
    <x v="1"/>
    <n v="27"/>
    <n v="1553.8679999999999"/>
    <n v="0.04"/>
    <s v="Express Air"/>
    <x v="3816"/>
    <n v="65.989999999999995"/>
    <n v="5.92"/>
    <s v="Brendan"/>
    <s v="Murry"/>
    <x v="4"/>
    <s v="Corporate"/>
    <x v="1"/>
    <x v="3"/>
    <x v="173"/>
    <s v="Small Box"/>
    <n v="0.55000000000000004"/>
    <d v="2010-12-08T00:00:00"/>
    <d v="1971-04-17T00:00:00"/>
    <s v="06/12/2010"/>
    <s v="06"/>
    <s v="12"/>
    <s v="2010"/>
    <s v="2010-12"/>
    <s v="Monday"/>
    <n v="4"/>
    <x v="2"/>
    <s v="Brendan Murry"/>
    <n v="39"/>
    <n v="2.6633333333333331"/>
    <x v="4"/>
    <x v="0"/>
  </r>
  <r>
    <n v="7637"/>
    <n v="54692"/>
    <s v="~40242%"/>
    <x v="3"/>
    <n v="16"/>
    <n v="43.65"/>
    <n v="0.05"/>
    <s v="Regular Air"/>
    <x v="3817"/>
    <n v="2.78"/>
    <n v="0.97"/>
    <s v="Tom"/>
    <s v="Ashbrook"/>
    <x v="4"/>
    <s v="Home Office"/>
    <x v="0"/>
    <x v="8"/>
    <x v="682"/>
    <s v="Wrap Bag"/>
    <n v="0.59"/>
    <d v="2010-03-05T00:00:00"/>
    <d v="1971-10-10T00:00:00"/>
    <s v="05/03/2010"/>
    <s v="05"/>
    <s v="03"/>
    <s v="2010"/>
    <s v="2010-03"/>
    <s v="Friday"/>
    <n v="3"/>
    <x v="3"/>
    <s v="Tom Ashbrook"/>
    <n v="38"/>
    <n v="0.234375"/>
    <x v="4"/>
    <x v="0"/>
  </r>
  <r>
    <n v="7638"/>
    <n v="54692"/>
    <s v="~40242%"/>
    <x v="3"/>
    <n v="27"/>
    <n v="2478.4810000000002"/>
    <n v="0.09"/>
    <s v="Regular Air"/>
    <x v="3818"/>
    <n v="115.99"/>
    <n v="8.99"/>
    <s v="Tom"/>
    <s v="Ashbrook"/>
    <x v="4"/>
    <s v="Home Office"/>
    <x v="1"/>
    <x v="3"/>
    <x v="389"/>
    <s v="Small Box"/>
    <n v="0.57999999999999996"/>
    <d v="2010-03-07T00:00:00"/>
    <d v="1971-11-23T00:00:00"/>
    <s v="05/03/2010"/>
    <s v="05"/>
    <s v="03"/>
    <s v="2010"/>
    <s v="2010-03"/>
    <s v="Friday"/>
    <n v="3"/>
    <x v="2"/>
    <s v="Tom Ashbrook"/>
    <n v="38"/>
    <n v="4.6288888888888886"/>
    <x v="4"/>
    <x v="0"/>
  </r>
  <r>
    <n v="7641"/>
    <n v="54727"/>
    <s v="~40525%"/>
    <x v="3"/>
    <n v="29"/>
    <n v="1427.14"/>
    <n v="0.02"/>
    <s v="Regular Air"/>
    <x v="3819"/>
    <n v="48.04"/>
    <n v="7.23"/>
    <s v="Bradley"/>
    <s v="Drucker"/>
    <x v="4"/>
    <s v="Small Business"/>
    <x v="0"/>
    <x v="5"/>
    <x v="595"/>
    <s v="Small Box"/>
    <n v="0.37"/>
    <d v="2010-12-14T00:00:00"/>
    <d v="1966-07-27T00:00:00"/>
    <s v="13/12/2010"/>
    <s v="13"/>
    <s v="12"/>
    <s v="2012"/>
    <s v="2010-12"/>
    <s v="Monday"/>
    <n v="3"/>
    <x v="1"/>
    <s v="Bradley Drucker"/>
    <n v="44"/>
    <n v="1.905862068965517"/>
    <x v="4"/>
    <x v="0"/>
  </r>
  <r>
    <n v="7656"/>
    <n v="54886"/>
    <s v="~41125%"/>
    <x v="4"/>
    <n v="39"/>
    <n v="419.95"/>
    <n v="0.02"/>
    <s v="Regular Air"/>
    <x v="3820"/>
    <n v="10.64"/>
    <n v="5.16"/>
    <s v="Doug"/>
    <s v="O'Connell"/>
    <x v="4"/>
    <s v="Small Business"/>
    <x v="2"/>
    <x v="4"/>
    <x v="257"/>
    <s v="Small Box"/>
    <n v="0.56999999999999995"/>
    <d v="2012-08-05T00:00:00"/>
    <d v="1966-08-07T00:00:00"/>
    <s v="04/08/2012"/>
    <s v="04"/>
    <s v="08"/>
    <s v="2011"/>
    <s v="2012-08"/>
    <s v="Saturday"/>
    <n v="5"/>
    <x v="1"/>
    <s v="Doug O'Connell"/>
    <n v="45"/>
    <n v="0.40512820512820513"/>
    <x v="4"/>
    <x v="0"/>
  </r>
  <r>
    <n v="7668"/>
    <n v="54977"/>
    <s v="~40734%"/>
    <x v="0"/>
    <n v="24"/>
    <n v="344.25"/>
    <n v="0.1"/>
    <s v="Regular Air"/>
    <x v="3821"/>
    <n v="14.48"/>
    <n v="6.46"/>
    <s v="Karen"/>
    <s v="Carlisle"/>
    <x v="4"/>
    <s v="Home Office"/>
    <x v="0"/>
    <x v="2"/>
    <x v="956"/>
    <s v="Small Box"/>
    <n v="0.38"/>
    <d v="2011-07-14T00:00:00"/>
    <d v="1966-09-14T00:00:00"/>
    <s v="10/07/2011"/>
    <s v="10"/>
    <s v="07"/>
    <s v="2011"/>
    <s v="2011-07"/>
    <s v="Sunday"/>
    <n v="2"/>
    <x v="6"/>
    <s v="Karen Carlisle"/>
    <n v="44"/>
    <n v="0.87250000000000005"/>
    <x v="4"/>
    <x v="0"/>
  </r>
  <r>
    <n v="7669"/>
    <n v="54977"/>
    <s v="~40734%"/>
    <x v="0"/>
    <n v="12"/>
    <n v="64.77"/>
    <n v="0.09"/>
    <s v="Regular Air"/>
    <x v="3822"/>
    <n v="5.84"/>
    <n v="1"/>
    <s v="Karen"/>
    <s v="Carlisle"/>
    <x v="4"/>
    <s v="Home Office"/>
    <x v="0"/>
    <x v="8"/>
    <x v="979"/>
    <s v="Wrap Bag"/>
    <n v="0.38"/>
    <d v="2011-07-15T00:00:00"/>
    <d v="1965-05-24T00:00:00"/>
    <s v="10/07/2011"/>
    <s v="10"/>
    <s v="07"/>
    <s v="2009"/>
    <s v="2011-07"/>
    <s v="Sunday"/>
    <n v="2"/>
    <x v="4"/>
    <s v="Karen Carlisle"/>
    <n v="46"/>
    <n v="0.56999999999999995"/>
    <x v="4"/>
    <x v="0"/>
  </r>
  <r>
    <n v="7676"/>
    <n v="55040"/>
    <s v="~39915%"/>
    <x v="1"/>
    <n v="8"/>
    <n v="292.38"/>
    <n v="0.05"/>
    <s v="Regular Air"/>
    <x v="3823"/>
    <n v="35.51"/>
    <n v="6.31"/>
    <s v="Dave"/>
    <s v="Kipp"/>
    <x v="4"/>
    <s v="Consumer"/>
    <x v="0"/>
    <x v="0"/>
    <x v="1293"/>
    <s v="Small Box"/>
    <n v="0.57999999999999996"/>
    <d v="2009-04-14T00:00:00"/>
    <d v="1965-09-20T00:00:00"/>
    <s v="12/04/2009"/>
    <s v="12"/>
    <s v="04"/>
    <s v="2009"/>
    <s v="2009-04"/>
    <s v="Sunday"/>
    <n v="4"/>
    <x v="2"/>
    <s v="Dave Kipp"/>
    <n v="43"/>
    <n v="5.2275"/>
    <x v="4"/>
    <x v="0"/>
  </r>
  <r>
    <n v="7677"/>
    <n v="55040"/>
    <s v="~39915%"/>
    <x v="1"/>
    <n v="24"/>
    <n v="191.79"/>
    <n v="0.1"/>
    <s v="Regular Air"/>
    <x v="3824"/>
    <n v="8.34"/>
    <n v="2.64"/>
    <s v="Dave"/>
    <s v="Kipp"/>
    <x v="4"/>
    <s v="Consumer"/>
    <x v="0"/>
    <x v="12"/>
    <x v="815"/>
    <s v="Small Pack"/>
    <n v="0.59"/>
    <d v="2009-04-12T00:00:00"/>
    <d v="1965-05-24T00:00:00"/>
    <s v="12/04/2009"/>
    <s v="12"/>
    <s v="04"/>
    <s v="2009"/>
    <s v="2009-04"/>
    <s v="Sunday"/>
    <n v="4"/>
    <x v="3"/>
    <s v="Dave Kipp"/>
    <n v="43"/>
    <n v="0.45750000000000002"/>
    <x v="4"/>
    <x v="0"/>
  </r>
  <r>
    <n v="7678"/>
    <n v="55040"/>
    <s v="~39915%"/>
    <x v="1"/>
    <n v="34"/>
    <n v="290.01"/>
    <n v="0.03"/>
    <s v="Regular Air"/>
    <x v="3825"/>
    <n v="8.0399999999999991"/>
    <n v="8.94"/>
    <s v="Dave"/>
    <s v="Kipp"/>
    <x v="4"/>
    <s v="Consumer"/>
    <x v="0"/>
    <x v="2"/>
    <x v="878"/>
    <s v="Small Box"/>
    <n v="0.4"/>
    <d v="2009-04-14T00:00:00"/>
    <d v="1965-12-19T00:00:00"/>
    <s v="12/04/2009"/>
    <s v="12"/>
    <s v="04"/>
    <s v="2009"/>
    <s v="2009-04"/>
    <s v="Sunday"/>
    <n v="4"/>
    <x v="2"/>
    <s v="Dave Kipp"/>
    <n v="43"/>
    <n v="0.49941176470588228"/>
    <x v="4"/>
    <x v="0"/>
  </r>
  <r>
    <n v="7679"/>
    <n v="55040"/>
    <s v="~39915%"/>
    <x v="1"/>
    <n v="2"/>
    <n v="4692.26"/>
    <n v="0.08"/>
    <s v="Delivery Truck"/>
    <x v="3826"/>
    <n v="2550.14"/>
    <n v="29.7"/>
    <s v="Dave"/>
    <s v="Kipp"/>
    <x v="4"/>
    <s v="Consumer"/>
    <x v="1"/>
    <x v="16"/>
    <x v="726"/>
    <s v="Jumbo Drum"/>
    <n v="0.56999999999999995"/>
    <d v="2009-04-14T00:00:00"/>
    <d v="1970-12-07T00:00:00"/>
    <s v="12/04/2009"/>
    <s v="12"/>
    <s v="04"/>
    <s v="2010"/>
    <s v="2009-04"/>
    <s v="Sunday"/>
    <n v="4"/>
    <x v="2"/>
    <s v="Dave Kipp"/>
    <n v="38"/>
    <n v="1289.9199999999998"/>
    <x v="4"/>
    <x v="0"/>
  </r>
  <r>
    <n v="7692"/>
    <n v="55139"/>
    <s v="~40195%"/>
    <x v="2"/>
    <n v="41"/>
    <n v="576.58000000000004"/>
    <n v="0.04"/>
    <s v="Regular Air"/>
    <x v="3827"/>
    <n v="13.9"/>
    <n v="7.59"/>
    <s v="Bobby"/>
    <s v="Elias"/>
    <x v="4"/>
    <s v="Small Business"/>
    <x v="0"/>
    <x v="12"/>
    <x v="203"/>
    <s v="Small Pack"/>
    <n v="0.56000000000000005"/>
    <d v="2010-01-18T00:00:00"/>
    <d v="1970-07-14T00:00:00"/>
    <s v="17/01/2010"/>
    <s v="17"/>
    <s v="01"/>
    <s v="2010"/>
    <s v="2010-01"/>
    <s v="Sunday"/>
    <n v="1"/>
    <x v="1"/>
    <s v="Bobby Elias"/>
    <n v="39"/>
    <n v="0.52414634146341466"/>
    <x v="4"/>
    <x v="0"/>
  </r>
  <r>
    <n v="7702"/>
    <n v="55203"/>
    <s v="~40279%"/>
    <x v="0"/>
    <n v="18"/>
    <n v="994.47450000000003"/>
    <n v="0.05"/>
    <s v="Regular Air"/>
    <x v="2000"/>
    <n v="65.989999999999995"/>
    <n v="7.69"/>
    <s v="Natalie"/>
    <s v="Webber"/>
    <x v="4"/>
    <s v="Corporate"/>
    <x v="1"/>
    <x v="3"/>
    <x v="461"/>
    <s v="Small Box"/>
    <n v="0.59"/>
    <d v="2010-04-11T00:00:00"/>
    <d v="1970-07-26T00:00:00"/>
    <s v="11/04/2010"/>
    <s v="11"/>
    <s v="04"/>
    <s v="2009"/>
    <s v="2010-04"/>
    <s v="Sunday"/>
    <n v="2"/>
    <x v="3"/>
    <s v="Natalie Webber"/>
    <n v="39"/>
    <n v="4.0933333333333328"/>
    <x v="4"/>
    <x v="1"/>
  </r>
  <r>
    <n v="7721"/>
    <n v="55330"/>
    <s v="~40037%"/>
    <x v="3"/>
    <n v="49"/>
    <n v="633.91"/>
    <n v="0"/>
    <s v="Regular Air"/>
    <x v="3828"/>
    <n v="12.58"/>
    <n v="5.16"/>
    <s v="Brad"/>
    <s v="Thomas"/>
    <x v="4"/>
    <s v="Corporate"/>
    <x v="2"/>
    <x v="4"/>
    <x v="106"/>
    <s v="Small Box"/>
    <n v="0.43"/>
    <d v="2009-08-12T00:00:00"/>
    <d v="1964-08-04T00:00:00"/>
    <s v="12/08/2009"/>
    <s v="12"/>
    <s v="08"/>
    <s v="2012"/>
    <s v="2009-08"/>
    <s v="Wednesday"/>
    <n v="3"/>
    <x v="3"/>
    <s v="Brad Thomas"/>
    <n v="45"/>
    <n v="0.36204081632653068"/>
    <x v="4"/>
    <x v="1"/>
  </r>
  <r>
    <n v="7744"/>
    <n v="55431"/>
    <s v="~41068%"/>
    <x v="2"/>
    <n v="39"/>
    <n v="61.94"/>
    <n v="0.1"/>
    <s v="Regular Air"/>
    <x v="3829"/>
    <n v="1.6"/>
    <n v="1.29"/>
    <s v="Kean"/>
    <s v="Thornton"/>
    <x v="4"/>
    <s v="Corporate"/>
    <x v="0"/>
    <x v="8"/>
    <x v="1278"/>
    <s v="Wrap Bag"/>
    <n v="0.42"/>
    <d v="2012-06-09T00:00:00"/>
    <d v="1964-11-10T00:00:00"/>
    <s v="08/06/2012"/>
    <s v="08"/>
    <s v="06"/>
    <s v="2012"/>
    <s v="2012-06"/>
    <s v="Friday"/>
    <n v="1"/>
    <x v="1"/>
    <s v="Kean Thornton"/>
    <n v="47"/>
    <n v="7.4102564102564106E-2"/>
    <x v="4"/>
    <x v="0"/>
  </r>
  <r>
    <n v="7756"/>
    <n v="55494"/>
    <s v="~41085%"/>
    <x v="2"/>
    <n v="4"/>
    <n v="57.82"/>
    <n v="0.08"/>
    <s v="Express Air"/>
    <x v="2146"/>
    <n v="10.98"/>
    <n v="4.8"/>
    <s v="Michael"/>
    <s v="Stewart"/>
    <x v="4"/>
    <s v="Small Business"/>
    <x v="0"/>
    <x v="14"/>
    <x v="1073"/>
    <s v="Small Box"/>
    <n v="0.36"/>
    <d v="2012-06-27T00:00:00"/>
    <d v="1937-04-02T00:00:00"/>
    <s v="25/06/2012"/>
    <s v="25"/>
    <s v="06"/>
    <s v="2012"/>
    <s v="2012-06"/>
    <s v="Monday"/>
    <n v="1"/>
    <x v="2"/>
    <s v="Michael Stewart"/>
    <n v="75"/>
    <n v="3.9450000000000003"/>
    <x v="4"/>
    <x v="0"/>
  </r>
  <r>
    <n v="7757"/>
    <n v="55494"/>
    <s v="~41085%"/>
    <x v="2"/>
    <n v="49"/>
    <n v="544.89"/>
    <n v="0.09"/>
    <s v="Regular Air"/>
    <x v="3830"/>
    <n v="11.97"/>
    <n v="5.81"/>
    <s v="Michael"/>
    <s v="Stewart"/>
    <x v="4"/>
    <s v="Small Business"/>
    <x v="0"/>
    <x v="8"/>
    <x v="419"/>
    <s v="Small Pack"/>
    <n v="0.6"/>
    <d v="2012-06-26T00:00:00"/>
    <d v="1969-08-27T00:00:00"/>
    <s v="25/06/2012"/>
    <s v="25"/>
    <s v="06"/>
    <s v="2009"/>
    <s v="2012-06"/>
    <s v="Monday"/>
    <n v="1"/>
    <x v="1"/>
    <s v="Michael Stewart"/>
    <n v="42"/>
    <n v="0.36285714285714288"/>
    <x v="4"/>
    <x v="0"/>
  </r>
  <r>
    <n v="7762"/>
    <n v="55554"/>
    <s v="~40133%"/>
    <x v="4"/>
    <n v="6"/>
    <n v="122.09"/>
    <n v="0.04"/>
    <s v="Regular Air"/>
    <x v="3831"/>
    <n v="18.97"/>
    <n v="9.5399999999999991"/>
    <s v="Alyssa"/>
    <s v="Tate"/>
    <x v="4"/>
    <s v="Small Business"/>
    <x v="0"/>
    <x v="5"/>
    <x v="506"/>
    <s v="Small Box"/>
    <n v="0.37"/>
    <d v="2009-11-17T00:00:00"/>
    <d v="1969-08-27T00:00:00"/>
    <s v="16/11/2009"/>
    <s v="16"/>
    <s v="11"/>
    <s v="2009"/>
    <s v="2009-11"/>
    <s v="Monday"/>
    <n v="5"/>
    <x v="1"/>
    <s v="Alyssa Tate"/>
    <n v="40"/>
    <n v="4.751666666666666"/>
    <x v="4"/>
    <x v="0"/>
  </r>
  <r>
    <n v="7763"/>
    <n v="55554"/>
    <s v="~40133%"/>
    <x v="4"/>
    <n v="49"/>
    <n v="150.06"/>
    <n v="0.02"/>
    <s v="Regular Air"/>
    <x v="3832"/>
    <n v="2.88"/>
    <n v="0.7"/>
    <s v="Alyssa"/>
    <s v="Tate"/>
    <x v="4"/>
    <s v="Small Business"/>
    <x v="0"/>
    <x v="8"/>
    <x v="592"/>
    <s v="Wrap Bag"/>
    <n v="0.56000000000000005"/>
    <d v="2009-11-19T00:00:00"/>
    <d v="1968-10-21T00:00:00"/>
    <s v="16/11/2009"/>
    <s v="16"/>
    <s v="11"/>
    <s v="2009"/>
    <s v="2009-11"/>
    <s v="Monday"/>
    <n v="5"/>
    <x v="5"/>
    <s v="Alyssa Tate"/>
    <n v="41"/>
    <n v="7.306122448979592E-2"/>
    <x v="4"/>
    <x v="0"/>
  </r>
  <r>
    <n v="7764"/>
    <n v="55554"/>
    <s v="~40133%"/>
    <x v="4"/>
    <n v="9"/>
    <n v="95.09"/>
    <n v="0.09"/>
    <s v="Regular Air"/>
    <x v="3833"/>
    <n v="10.98"/>
    <n v="3.37"/>
    <s v="Alyssa"/>
    <s v="Tate"/>
    <x v="4"/>
    <s v="Small Business"/>
    <x v="0"/>
    <x v="12"/>
    <x v="361"/>
    <s v="Small Pack"/>
    <n v="0.56999999999999995"/>
    <d v="2009-11-17T00:00:00"/>
    <d v="1968-02-11T00:00:00"/>
    <s v="16/11/2009"/>
    <s v="16"/>
    <s v="11"/>
    <s v="2012"/>
    <s v="2009-11"/>
    <s v="Monday"/>
    <n v="5"/>
    <x v="1"/>
    <s v="Alyssa Tate"/>
    <n v="41"/>
    <n v="1.5944444444444446"/>
    <x v="4"/>
    <x v="0"/>
  </r>
  <r>
    <n v="7775"/>
    <n v="55651"/>
    <s v="~40975%"/>
    <x v="3"/>
    <n v="11"/>
    <n v="995.72400000000005"/>
    <n v="0.05"/>
    <s v="Regular Air"/>
    <x v="3834"/>
    <n v="110.99"/>
    <n v="2.5"/>
    <s v="Helen"/>
    <s v="Andreada"/>
    <x v="4"/>
    <s v="Corporate"/>
    <x v="1"/>
    <x v="3"/>
    <x v="673"/>
    <s v="Small Box"/>
    <n v="0.56999999999999995"/>
    <d v="2012-03-08T00:00:00"/>
    <d v="1968-08-09T00:00:00"/>
    <s v="07/03/2012"/>
    <s v="07"/>
    <s v="03"/>
    <s v="2011"/>
    <s v="2012-03"/>
    <s v="Wednesday"/>
    <n v="3"/>
    <x v="1"/>
    <s v="Helen Andreada"/>
    <n v="43"/>
    <n v="10.317272727272726"/>
    <x v="4"/>
    <x v="0"/>
  </r>
  <r>
    <n v="7836"/>
    <n v="56006"/>
    <s v="~40817%"/>
    <x v="4"/>
    <n v="16"/>
    <n v="102.99"/>
    <n v="0.1"/>
    <s v="Regular Air"/>
    <x v="3835"/>
    <n v="6.48"/>
    <n v="9.68"/>
    <s v="Bill"/>
    <s v="Shonely"/>
    <x v="4"/>
    <s v="Small Business"/>
    <x v="0"/>
    <x v="5"/>
    <x v="357"/>
    <s v="Small Box"/>
    <n v="0.36"/>
    <d v="2011-10-01T00:00:00"/>
    <d v="1963-05-04T00:00:00"/>
    <s v="01/10/2011"/>
    <s v="01"/>
    <s v="10"/>
    <s v="2011"/>
    <s v="2011-10"/>
    <s v="Saturday"/>
    <n v="5"/>
    <x v="3"/>
    <s v="Bill Shonely"/>
    <n v="48"/>
    <n v="1.01"/>
    <x v="4"/>
    <x v="0"/>
  </r>
  <r>
    <n v="7837"/>
    <n v="56006"/>
    <s v="~40817%"/>
    <x v="4"/>
    <n v="20"/>
    <n v="1429.088"/>
    <n v="0.06"/>
    <s v="Regular Air"/>
    <x v="3836"/>
    <n v="85.99"/>
    <n v="1.25"/>
    <s v="Bill"/>
    <s v="Shonely"/>
    <x v="4"/>
    <s v="Small Business"/>
    <x v="1"/>
    <x v="3"/>
    <x v="215"/>
    <s v="Small Pack"/>
    <n v="0.39"/>
    <d v="2011-10-03T00:00:00"/>
    <d v="1963-09-06T00:00:00"/>
    <s v="01/10/2011"/>
    <s v="01"/>
    <s v="10"/>
    <s v="2011"/>
    <s v="2011-10"/>
    <s v="Saturday"/>
    <n v="5"/>
    <x v="2"/>
    <s v="Bill Shonely"/>
    <n v="48"/>
    <n v="4.3620000000000001"/>
    <x v="4"/>
    <x v="0"/>
  </r>
  <r>
    <n v="7850"/>
    <n v="56130"/>
    <s v="~40876%"/>
    <x v="3"/>
    <n v="13"/>
    <n v="246.06"/>
    <n v="0.08"/>
    <s v="Regular Air"/>
    <x v="3837"/>
    <n v="18.7"/>
    <n v="8.99"/>
    <s v="David"/>
    <s v="Bremer"/>
    <x v="4"/>
    <s v="Corporate"/>
    <x v="2"/>
    <x v="4"/>
    <x v="1294"/>
    <s v="Small Box"/>
    <n v="0.37"/>
    <d v="2012-10-18T00:00:00"/>
    <d v="1940-05-24T00:00:00"/>
    <s v="29/11/2011"/>
    <s v="29"/>
    <s v="11"/>
    <s v="2012"/>
    <s v="2011-11"/>
    <s v="Tuesday"/>
    <n v="3"/>
    <x v="104"/>
    <s v="David Bremer"/>
    <n v="71"/>
    <n v="2.13"/>
    <x v="4"/>
    <x v="0"/>
  </r>
  <r>
    <n v="7942"/>
    <n v="56740"/>
    <s v="~41198%"/>
    <x v="0"/>
    <n v="29"/>
    <n v="23516.31"/>
    <n v="0.09"/>
    <s v="Regular Air"/>
    <x v="3838"/>
    <n v="832.81"/>
    <n v="24.49"/>
    <s v="Jay"/>
    <s v="Fine"/>
    <x v="4"/>
    <s v="Consumer"/>
    <x v="0"/>
    <x v="12"/>
    <x v="1295"/>
    <s v="Medium Box"/>
    <n v="0.83"/>
    <d v="2012-10-20T00:00:00"/>
    <d v="1964-11-10T00:00:00"/>
    <s v="16/10/2012"/>
    <s v="16"/>
    <s v="10"/>
    <s v="2012"/>
    <s v="2012-10"/>
    <s v="Tuesday"/>
    <n v="2"/>
    <x v="6"/>
    <s v="Jay Fine"/>
    <n v="47"/>
    <n v="29.562068965517241"/>
    <x v="4"/>
    <x v="0"/>
  </r>
  <r>
    <n v="7948"/>
    <n v="56802"/>
    <s v="~41058%"/>
    <x v="1"/>
    <n v="50"/>
    <n v="78.2"/>
    <n v="0.09"/>
    <s v="Regular Air"/>
    <x v="3839"/>
    <n v="1.68"/>
    <n v="1"/>
    <s v="Thea"/>
    <s v="Hendricks"/>
    <x v="4"/>
    <s v="Home Office"/>
    <x v="0"/>
    <x v="8"/>
    <x v="955"/>
    <s v="Wrap Bag"/>
    <n v="0.35"/>
    <d v="2012-05-30T00:00:00"/>
    <d v="1960-05-07T00:00:00"/>
    <s v="29/05/2012"/>
    <s v="29"/>
    <s v="05"/>
    <s v="2011"/>
    <s v="2012-05"/>
    <s v="Tuesday"/>
    <n v="4"/>
    <x v="1"/>
    <s v="Thea Hendricks"/>
    <n v="52"/>
    <n v="5.3599999999999995E-2"/>
    <x v="4"/>
    <x v="0"/>
  </r>
  <r>
    <n v="7959"/>
    <n v="56868"/>
    <s v="~40880%"/>
    <x v="0"/>
    <n v="34"/>
    <n v="1947.4265"/>
    <n v="0.03"/>
    <s v="Regular Air"/>
    <x v="3840"/>
    <n v="65.989999999999995"/>
    <n v="5.92"/>
    <s v="Bobby"/>
    <s v="Trafton"/>
    <x v="4"/>
    <s v="Corporate"/>
    <x v="1"/>
    <x v="3"/>
    <x v="173"/>
    <s v="Small Box"/>
    <n v="0.55000000000000004"/>
    <d v="2011-12-10T00:00:00"/>
    <d v="1960-03-08T00:00:00"/>
    <s v="03/12/2011"/>
    <s v="03"/>
    <s v="12"/>
    <s v="2010"/>
    <s v="2011-12"/>
    <s v="Saturday"/>
    <n v="2"/>
    <x v="0"/>
    <s v="Bobby Trafton"/>
    <n v="51"/>
    <n v="2.1149999999999998"/>
    <x v="4"/>
    <x v="1"/>
  </r>
  <r>
    <n v="7960"/>
    <n v="56869"/>
    <s v="~40382%"/>
    <x v="0"/>
    <n v="10"/>
    <n v="842.19"/>
    <n v="0"/>
    <s v="Regular Air"/>
    <x v="3841"/>
    <n v="80.98"/>
    <n v="4.5"/>
    <s v="Natalie"/>
    <s v="Webber"/>
    <x v="4"/>
    <s v="Consumer"/>
    <x v="0"/>
    <x v="1"/>
    <x v="809"/>
    <s v="Small Box"/>
    <n v="0.59"/>
    <d v="2010-07-25T00:00:00"/>
    <d v="1960-03-17T00:00:00"/>
    <s v="23/07/2010"/>
    <s v="23"/>
    <s v="07"/>
    <s v="2010"/>
    <s v="2010-07"/>
    <s v="Friday"/>
    <n v="2"/>
    <x v="2"/>
    <s v="Natalie Webber"/>
    <n v="50"/>
    <n v="8.548"/>
    <x v="4"/>
    <x v="0"/>
  </r>
  <r>
    <n v="8004"/>
    <n v="57190"/>
    <s v="~40326%"/>
    <x v="3"/>
    <n v="48"/>
    <n v="2052.83"/>
    <n v="0.02"/>
    <s v="Regular Air"/>
    <x v="3842"/>
    <n v="40.99"/>
    <n v="8.9700000000000006"/>
    <s v="Dave"/>
    <s v="Poirier"/>
    <x v="4"/>
    <s v="Small Business"/>
    <x v="1"/>
    <x v="16"/>
    <x v="1291"/>
    <s v="Small Box"/>
    <n v="0.54"/>
    <d v="2010-05-28T00:00:00"/>
    <d v="1953-10-04T00:00:00"/>
    <s v="28/05/2010"/>
    <s v="28"/>
    <s v="05"/>
    <s v="2010"/>
    <s v="2010-05"/>
    <s v="Friday"/>
    <n v="3"/>
    <x v="3"/>
    <s v="Dave Poirier"/>
    <n v="56"/>
    <n v="1.0408333333333333"/>
    <x v="4"/>
    <x v="1"/>
  </r>
  <r>
    <n v="8005"/>
    <n v="57190"/>
    <s v="~40326%"/>
    <x v="3"/>
    <n v="36"/>
    <n v="620.45000000000005"/>
    <n v="0.09"/>
    <s v="Regular Air"/>
    <x v="3843"/>
    <n v="17.48"/>
    <n v="1.99"/>
    <s v="Dave"/>
    <s v="Poirier"/>
    <x v="4"/>
    <s v="Small Business"/>
    <x v="1"/>
    <x v="7"/>
    <x v="868"/>
    <s v="Small Pack"/>
    <n v="0.46"/>
    <d v="2010-05-29T00:00:00"/>
    <d v="1979-05-13T00:00:00"/>
    <s v="28/05/2010"/>
    <s v="28"/>
    <s v="05"/>
    <s v="2009"/>
    <s v="2010-05"/>
    <s v="Friday"/>
    <n v="3"/>
    <x v="1"/>
    <s v="Dave Poirier"/>
    <n v="31"/>
    <n v="0.54083333333333328"/>
    <x v="4"/>
    <x v="1"/>
  </r>
  <r>
    <n v="8009"/>
    <n v="57248"/>
    <s v="~40101%"/>
    <x v="4"/>
    <n v="34"/>
    <n v="167.5"/>
    <n v="0.04"/>
    <s v="Regular Air"/>
    <x v="3844"/>
    <n v="4.9800000000000004"/>
    <n v="4.95"/>
    <s v="Damala"/>
    <s v="Kotsonis"/>
    <x v="4"/>
    <s v="Corporate"/>
    <x v="0"/>
    <x v="2"/>
    <x v="866"/>
    <s v="Small Box"/>
    <n v="0.37"/>
    <d v="2009-10-17T00:00:00"/>
    <d v="1979-01-20T00:00:00"/>
    <s v="15/10/2009"/>
    <s v="15"/>
    <s v="10"/>
    <s v="2010"/>
    <s v="2009-10"/>
    <s v="Thursday"/>
    <n v="5"/>
    <x v="2"/>
    <s v="Damala Kotsonis"/>
    <n v="30"/>
    <n v="0.29205882352941176"/>
    <x v="4"/>
    <x v="1"/>
  </r>
  <r>
    <n v="8022"/>
    <n v="57318"/>
    <s v="~40188%"/>
    <x v="3"/>
    <n v="33"/>
    <n v="158.79"/>
    <n v="0.02"/>
    <s v="Regular Air"/>
    <x v="3845"/>
    <n v="4.91"/>
    <n v="0.5"/>
    <s v="Eric"/>
    <s v="Barreto"/>
    <x v="4"/>
    <s v="Small Business"/>
    <x v="0"/>
    <x v="11"/>
    <x v="811"/>
    <s v="Small Box"/>
    <n v="0.36"/>
    <d v="2010-01-12T00:00:00"/>
    <d v="1984-05-15T00:00:00"/>
    <s v="10/01/2010"/>
    <s v="10"/>
    <s v="01"/>
    <s v="2010"/>
    <s v="2010-01"/>
    <s v="Sunday"/>
    <n v="3"/>
    <x v="2"/>
    <s v="Eric Barreto"/>
    <n v="25"/>
    <n v="0.16393939393939394"/>
    <x v="4"/>
    <x v="0"/>
  </r>
  <r>
    <n v="8023"/>
    <n v="57318"/>
    <s v="~40188%"/>
    <x v="3"/>
    <n v="12"/>
    <n v="79.06"/>
    <n v="0.1"/>
    <s v="Regular Air"/>
    <x v="3846"/>
    <n v="6.68"/>
    <n v="6.92"/>
    <s v="Eric"/>
    <s v="Barreto"/>
    <x v="4"/>
    <s v="Small Business"/>
    <x v="0"/>
    <x v="5"/>
    <x v="320"/>
    <s v="Small Box"/>
    <n v="0.37"/>
    <d v="2010-01-12T00:00:00"/>
    <d v="1984-11-15T00:00:00"/>
    <s v="10/01/2010"/>
    <s v="10"/>
    <s v="01"/>
    <s v="2011"/>
    <s v="2010-01"/>
    <s v="Sunday"/>
    <n v="3"/>
    <x v="2"/>
    <s v="Eric Barreto"/>
    <n v="25"/>
    <n v="1.1333333333333333"/>
    <x v="4"/>
    <x v="0"/>
  </r>
  <r>
    <n v="8025"/>
    <n v="57350"/>
    <s v="~40688%"/>
    <x v="1"/>
    <n v="33"/>
    <n v="140.63"/>
    <n v="0.09"/>
    <s v="Regular Air"/>
    <x v="3847"/>
    <n v="4.28"/>
    <n v="5.68"/>
    <s v="Tracy"/>
    <s v="Hopkins"/>
    <x v="4"/>
    <s v="Small Business"/>
    <x v="0"/>
    <x v="5"/>
    <x v="803"/>
    <s v="Small Box"/>
    <n v="0.4"/>
    <d v="2011-05-26T00:00:00"/>
    <d v="1984-04-03T00:00:00"/>
    <s v="25/05/2011"/>
    <s v="25"/>
    <s v="05"/>
    <s v="2011"/>
    <s v="2011-05"/>
    <s v="Wednesday"/>
    <n v="4"/>
    <x v="1"/>
    <s v="Tracy Hopkins"/>
    <n v="27"/>
    <n v="0.30181818181818182"/>
    <x v="4"/>
    <x v="0"/>
  </r>
  <r>
    <n v="8026"/>
    <n v="57350"/>
    <s v="~40688%"/>
    <x v="1"/>
    <n v="50"/>
    <n v="4872.6674999999996"/>
    <n v="0.09"/>
    <s v="Regular Air"/>
    <x v="3848"/>
    <n v="125.99"/>
    <n v="8.8000000000000007"/>
    <s v="Tracy"/>
    <s v="Hopkins"/>
    <x v="4"/>
    <s v="Small Business"/>
    <x v="1"/>
    <x v="3"/>
    <x v="763"/>
    <s v="Small Box"/>
    <n v="0.59"/>
    <d v="2011-05-26T00:00:00"/>
    <d v="1984-11-26T00:00:00"/>
    <s v="25/05/2011"/>
    <s v="25"/>
    <s v="05"/>
    <s v="2009"/>
    <s v="2011-05"/>
    <s v="Wednesday"/>
    <n v="4"/>
    <x v="1"/>
    <s v="Tracy Hopkins"/>
    <n v="26"/>
    <n v="2.6957999999999998"/>
    <x v="4"/>
    <x v="0"/>
  </r>
  <r>
    <n v="8032"/>
    <n v="57381"/>
    <s v="~40032%"/>
    <x v="1"/>
    <n v="13"/>
    <n v="515.23"/>
    <n v="0.1"/>
    <s v="Regular Air"/>
    <x v="3849"/>
    <n v="41.94"/>
    <n v="2.99"/>
    <s v="Paul"/>
    <s v="Van"/>
    <x v="4"/>
    <s v="Consumer"/>
    <x v="0"/>
    <x v="2"/>
    <x v="1296"/>
    <s v="Small Box"/>
    <n v="0.39"/>
    <d v="2012-08-31T00:00:00"/>
    <d v="1945-08-21T00:00:00"/>
    <s v="07/08/2009"/>
    <s v="07"/>
    <s v="08"/>
    <s v="2012"/>
    <s v="2009-08"/>
    <s v="Friday"/>
    <n v="4"/>
    <x v="105"/>
    <s v="Paul Van"/>
    <n v="63"/>
    <n v="3.4561538461538461"/>
    <x v="4"/>
    <x v="0"/>
  </r>
  <r>
    <n v="8166"/>
    <n v="58369"/>
    <s v="~41151%"/>
    <x v="1"/>
    <n v="16"/>
    <n v="2013.8"/>
    <n v="0.01"/>
    <s v="Delivery Truck"/>
    <x v="3850"/>
    <n v="119.99"/>
    <n v="56.14"/>
    <s v="Allen"/>
    <s v="Armold"/>
    <x v="4"/>
    <s v="Home Office"/>
    <x v="1"/>
    <x v="16"/>
    <x v="573"/>
    <s v="Jumbo Box"/>
    <n v="0.39"/>
    <d v="2012-08-30T00:00:00"/>
    <d v="1945-10-26T00:00:00"/>
    <s v="30/08/2012"/>
    <s v="30"/>
    <s v="08"/>
    <s v="2010"/>
    <s v="2012-08"/>
    <s v="Thursday"/>
    <n v="4"/>
    <x v="3"/>
    <s v="Allen Armold"/>
    <n v="66"/>
    <n v="11.008125"/>
    <x v="4"/>
    <x v="0"/>
  </r>
  <r>
    <n v="8167"/>
    <n v="58371"/>
    <s v="~40309%"/>
    <x v="3"/>
    <n v="5"/>
    <n v="2168.0500000000002"/>
    <n v="0"/>
    <s v="Regular Air"/>
    <x v="3851"/>
    <n v="420.98"/>
    <n v="19.989999999999998"/>
    <s v="Barry"/>
    <s v="Pond"/>
    <x v="4"/>
    <s v="Consumer"/>
    <x v="0"/>
    <x v="2"/>
    <x v="274"/>
    <s v="Small Box"/>
    <n v="0.35"/>
    <d v="2010-05-13T00:00:00"/>
    <d v="1946-10-09T00:00:00"/>
    <s v="11/05/2010"/>
    <s v="11"/>
    <s v="05"/>
    <s v="2010"/>
    <s v="2010-05"/>
    <s v="Tuesday"/>
    <n v="3"/>
    <x v="2"/>
    <s v="Barry Pond"/>
    <n v="63"/>
    <n v="88.194000000000003"/>
    <x v="4"/>
    <x v="0"/>
  </r>
  <r>
    <n v="8168"/>
    <n v="58371"/>
    <s v="~40309%"/>
    <x v="3"/>
    <n v="44"/>
    <n v="303.07"/>
    <n v="0.02"/>
    <s v="Regular Air"/>
    <x v="3852"/>
    <n v="6.48"/>
    <n v="9.68"/>
    <s v="Barry"/>
    <s v="Pond"/>
    <x v="4"/>
    <s v="Consumer"/>
    <x v="0"/>
    <x v="5"/>
    <x v="357"/>
    <s v="Small Box"/>
    <n v="0.36"/>
    <d v="2010-05-12T00:00:00"/>
    <d v="1946-01-09T00:00:00"/>
    <s v="11/05/2010"/>
    <s v="11"/>
    <s v="05"/>
    <s v="2010"/>
    <s v="2010-05"/>
    <s v="Tuesday"/>
    <n v="3"/>
    <x v="1"/>
    <s v="Barry Pond"/>
    <n v="64"/>
    <n v="0.36727272727272725"/>
    <x v="4"/>
    <x v="0"/>
  </r>
  <r>
    <n v="8169"/>
    <n v="58371"/>
    <s v="~40309%"/>
    <x v="3"/>
    <n v="48"/>
    <n v="1661.8"/>
    <n v="7.0000000000000007E-2"/>
    <s v="Regular Air"/>
    <x v="3853"/>
    <n v="36.549999999999997"/>
    <n v="13.89"/>
    <s v="Barry"/>
    <s v="Pond"/>
    <x v="4"/>
    <s v="Consumer"/>
    <x v="0"/>
    <x v="8"/>
    <x v="150"/>
    <s v="Wrap Bag"/>
    <n v="0.41"/>
    <d v="2010-05-13T00:00:00"/>
    <d v="1946-08-14T00:00:00"/>
    <s v="11/05/2010"/>
    <s v="11"/>
    <s v="05"/>
    <s v="2011"/>
    <s v="2010-05"/>
    <s v="Tuesday"/>
    <n v="3"/>
    <x v="2"/>
    <s v="Barry Pond"/>
    <n v="63"/>
    <n v="1.0508333333333333"/>
    <x v="4"/>
    <x v="0"/>
  </r>
  <r>
    <n v="8173"/>
    <n v="58433"/>
    <s v="~40725%"/>
    <x v="1"/>
    <n v="11"/>
    <n v="2020.58"/>
    <n v="0.01"/>
    <s v="Delivery Truck"/>
    <x v="3854"/>
    <n v="180.98"/>
    <n v="30"/>
    <s v="Dean"/>
    <s v="Katz"/>
    <x v="4"/>
    <s v="Home Office"/>
    <x v="2"/>
    <x v="10"/>
    <x v="743"/>
    <s v="Jumbo Drum"/>
    <n v="0.69"/>
    <d v="2011-07-02T00:00:00"/>
    <d v="1946-07-15T00:00:00"/>
    <s v="01/07/2011"/>
    <s v="01"/>
    <s v="07"/>
    <s v="2011"/>
    <s v="2011-07"/>
    <s v="Friday"/>
    <n v="4"/>
    <x v="1"/>
    <s v="Dean Katz"/>
    <n v="64"/>
    <n v="19.18"/>
    <x v="4"/>
    <x v="0"/>
  </r>
  <r>
    <n v="8174"/>
    <n v="58433"/>
    <s v="~40725%"/>
    <x v="1"/>
    <n v="30"/>
    <n v="1533.46"/>
    <n v="0"/>
    <s v="Regular Air"/>
    <x v="3855"/>
    <n v="48.04"/>
    <n v="5.79"/>
    <s v="Dean"/>
    <s v="Katz"/>
    <x v="4"/>
    <s v="Home Office"/>
    <x v="0"/>
    <x v="5"/>
    <x v="490"/>
    <s v="Small Box"/>
    <n v="0.37"/>
    <d v="2011-07-03T00:00:00"/>
    <d v="1980-06-03T00:00:00"/>
    <s v="01/07/2011"/>
    <s v="01"/>
    <s v="07"/>
    <s v="2011"/>
    <s v="2011-07"/>
    <s v="Friday"/>
    <n v="4"/>
    <x v="2"/>
    <s v="Dean Katz"/>
    <n v="31"/>
    <n v="1.7943333333333333"/>
    <x v="4"/>
    <x v="0"/>
  </r>
  <r>
    <n v="8175"/>
    <n v="58433"/>
    <s v="~40725%"/>
    <x v="1"/>
    <n v="20"/>
    <n v="5989.0479999999998"/>
    <n v="0.09"/>
    <s v="Delivery Truck"/>
    <x v="3856"/>
    <n v="400.98"/>
    <n v="42.52"/>
    <s v="Dean"/>
    <s v="Katz"/>
    <x v="4"/>
    <s v="Home Office"/>
    <x v="2"/>
    <x v="15"/>
    <x v="876"/>
    <s v="Jumbo Box"/>
    <n v="0.71"/>
    <d v="2011-07-03T00:00:00"/>
    <d v="1980-04-22T00:00:00"/>
    <s v="01/07/2011"/>
    <s v="01"/>
    <s v="07"/>
    <s v="2010"/>
    <s v="2011-07"/>
    <s v="Friday"/>
    <n v="4"/>
    <x v="2"/>
    <s v="Dean Katz"/>
    <n v="31"/>
    <n v="22.175000000000001"/>
    <x v="4"/>
    <x v="0"/>
  </r>
  <r>
    <n v="8236"/>
    <n v="58855"/>
    <s v="~40482%"/>
    <x v="3"/>
    <n v="38"/>
    <n v="69.260000000000005"/>
    <n v="7.0000000000000007E-2"/>
    <s v="Regular Air"/>
    <x v="3857"/>
    <n v="1.74"/>
    <n v="4.08"/>
    <s v="Jeremy"/>
    <s v="Pistek"/>
    <x v="4"/>
    <s v="Corporate"/>
    <x v="2"/>
    <x v="4"/>
    <x v="1113"/>
    <s v="Small Pack"/>
    <n v="0.53"/>
    <d v="2010-10-31T00:00:00"/>
    <d v="1980-05-03T00:00:00"/>
    <s v="31/10/2010"/>
    <s v="31"/>
    <s v="10"/>
    <s v="2010"/>
    <s v="2010-10"/>
    <s v="Sunday"/>
    <n v="3"/>
    <x v="3"/>
    <s v="Jeremy Pistek"/>
    <n v="30"/>
    <n v="0.1531578947368421"/>
    <x v="4"/>
    <x v="0"/>
  </r>
  <r>
    <n v="8278"/>
    <n v="59173"/>
    <s v="~40532%"/>
    <x v="1"/>
    <n v="27"/>
    <n v="2896.99"/>
    <n v="0.01"/>
    <s v="Delivery Truck"/>
    <x v="3858"/>
    <n v="100.98"/>
    <n v="35.840000000000003"/>
    <s v="Jennifer"/>
    <s v="Patt"/>
    <x v="4"/>
    <s v="Home Office"/>
    <x v="2"/>
    <x v="13"/>
    <x v="328"/>
    <s v="Jumbo Box"/>
    <n v="0.62"/>
    <d v="2010-12-21T00:00:00"/>
    <d v="1980-07-15T00:00:00"/>
    <s v="20/12/2010"/>
    <s v="20"/>
    <s v="12"/>
    <s v="2012"/>
    <s v="2010-12"/>
    <s v="Monday"/>
    <n v="4"/>
    <x v="1"/>
    <s v="Jennifer Patt"/>
    <n v="30"/>
    <n v="5.0674074074074076"/>
    <x v="4"/>
    <x v="0"/>
  </r>
  <r>
    <n v="8284"/>
    <n v="59204"/>
    <s v="~40968%"/>
    <x v="3"/>
    <n v="8"/>
    <n v="250.29"/>
    <n v="0.1"/>
    <s v="Regular Air"/>
    <x v="3119"/>
    <n v="31.74"/>
    <n v="12.62"/>
    <s v="Corey"/>
    <s v="Catlett"/>
    <x v="4"/>
    <s v="Home Office"/>
    <x v="0"/>
    <x v="2"/>
    <x v="768"/>
    <s v="Small Box"/>
    <n v="0.37"/>
    <d v="2012-03-01T00:00:00"/>
    <d v="1980-07-28T00:00:00"/>
    <s v="29/02/2012"/>
    <s v="29"/>
    <s v="02"/>
    <s v="2012"/>
    <s v="2012-02"/>
    <s v="Wednesday"/>
    <n v="3"/>
    <x v="1"/>
    <s v="Corey Catlett"/>
    <n v="31"/>
    <n v="5.5449999999999999"/>
    <x v="4"/>
    <x v="0"/>
  </r>
  <r>
    <n v="8285"/>
    <n v="59204"/>
    <s v="~40968%"/>
    <x v="3"/>
    <n v="7"/>
    <n v="251.59"/>
    <n v="0.09"/>
    <s v="Regular Air"/>
    <x v="3859"/>
    <n v="37.94"/>
    <n v="5.08"/>
    <s v="Corey"/>
    <s v="Catlett"/>
    <x v="4"/>
    <s v="Home Office"/>
    <x v="0"/>
    <x v="5"/>
    <x v="331"/>
    <s v="Wrap Bag"/>
    <n v="0.38"/>
    <d v="2012-03-01T00:00:00"/>
    <d v="1980-02-21T00:00:00"/>
    <s v="29/02/2012"/>
    <s v="29"/>
    <s v="02"/>
    <s v="2009"/>
    <s v="2012-02"/>
    <s v="Wednesday"/>
    <n v="3"/>
    <x v="1"/>
    <s v="Corey Catlett"/>
    <n v="32"/>
    <n v="6.145714285714285"/>
    <x v="4"/>
    <x v="0"/>
  </r>
  <r>
    <n v="8309"/>
    <n v="59363"/>
    <s v="~39935%"/>
    <x v="1"/>
    <n v="24"/>
    <n v="158.91"/>
    <n v="0.06"/>
    <s v="Regular Air"/>
    <x v="3860"/>
    <n v="6.68"/>
    <n v="5.2"/>
    <s v="Alyssa"/>
    <s v="Tate"/>
    <x v="4"/>
    <s v="Small Business"/>
    <x v="0"/>
    <x v="5"/>
    <x v="223"/>
    <s v="Small Box"/>
    <n v="0.37"/>
    <d v="2009-05-02T00:00:00"/>
    <d v="1979-09-19T00:00:00"/>
    <s v="02/05/2009"/>
    <s v="02"/>
    <s v="05"/>
    <s v="2010"/>
    <s v="2009-05"/>
    <s v="Saturday"/>
    <n v="4"/>
    <x v="3"/>
    <s v="Alyssa Tate"/>
    <n v="29"/>
    <n v="0.49499999999999994"/>
    <x v="4"/>
    <x v="0"/>
  </r>
  <r>
    <n v="8328"/>
    <n v="59553"/>
    <s v="~40494%"/>
    <x v="2"/>
    <n v="15"/>
    <n v="171.57"/>
    <n v="0.04"/>
    <s v="Regular Air"/>
    <x v="3861"/>
    <n v="11.34"/>
    <n v="5.01"/>
    <s v="Raymond"/>
    <s v="Fair"/>
    <x v="4"/>
    <s v="Small Business"/>
    <x v="0"/>
    <x v="5"/>
    <x v="93"/>
    <s v="Small Box"/>
    <n v="0.36"/>
    <d v="2010-11-13T00:00:00"/>
    <d v="1978-08-22T00:00:00"/>
    <s v="12/11/2010"/>
    <s v="12"/>
    <s v="11"/>
    <s v="2010"/>
    <s v="2010-11"/>
    <s v="Friday"/>
    <n v="1"/>
    <x v="1"/>
    <s v="Raymond Fair"/>
    <n v="32"/>
    <n v="1.0900000000000001"/>
    <x v="4"/>
    <x v="0"/>
  </r>
  <r>
    <n v="8329"/>
    <n v="59553"/>
    <s v="~40494%"/>
    <x v="2"/>
    <n v="42"/>
    <n v="2170.3049999999998"/>
    <n v="0.1"/>
    <s v="Regular Air"/>
    <x v="3862"/>
    <n v="65.989999999999995"/>
    <n v="8.99"/>
    <s v="Raymond"/>
    <s v="Fair"/>
    <x v="4"/>
    <s v="Small Business"/>
    <x v="1"/>
    <x v="3"/>
    <x v="680"/>
    <s v="Small Box"/>
    <n v="0.56000000000000005"/>
    <d v="2010-11-14T00:00:00"/>
    <d v="1978-11-02T00:00:00"/>
    <s v="12/11/2010"/>
    <s v="12"/>
    <s v="11"/>
    <s v="2009"/>
    <s v="2010-11"/>
    <s v="Friday"/>
    <n v="1"/>
    <x v="2"/>
    <s v="Raymond Fair"/>
    <n v="32"/>
    <n v="1.7852380952380951"/>
    <x v="4"/>
    <x v="0"/>
  </r>
  <r>
    <n v="8348"/>
    <n v="59681"/>
    <s v="~39975%"/>
    <x v="4"/>
    <n v="23"/>
    <n v="224.34"/>
    <n v="0.02"/>
    <s v="Express Air"/>
    <x v="3863"/>
    <n v="8.6"/>
    <n v="6.19"/>
    <s v="Giulietta"/>
    <s v="Dortch"/>
    <x v="4"/>
    <s v="Small Business"/>
    <x v="0"/>
    <x v="2"/>
    <x v="417"/>
    <s v="Small Box"/>
    <n v="0.38"/>
    <d v="2009-06-13T00:00:00"/>
    <d v="1978-11-02T00:00:00"/>
    <s v="11/06/2009"/>
    <s v="11"/>
    <s v="06"/>
    <s v="2012"/>
    <s v="2009-06"/>
    <s v="Thursday"/>
    <n v="5"/>
    <x v="2"/>
    <s v="Giulietta Dortch"/>
    <n v="30"/>
    <n v="0.64304347826086949"/>
    <x v="4"/>
    <x v="0"/>
  </r>
  <r>
    <n v="8369"/>
    <n v="59781"/>
    <s v="~41255%"/>
    <x v="2"/>
    <n v="43"/>
    <n v="262.13"/>
    <n v="0"/>
    <s v="Express Air"/>
    <x v="3864"/>
    <n v="5.58"/>
    <n v="5.3"/>
    <s v="Julia"/>
    <s v="Barnett"/>
    <x v="4"/>
    <s v="Corporate"/>
    <x v="0"/>
    <x v="14"/>
    <x v="947"/>
    <s v="Small Box"/>
    <n v="0.35"/>
    <d v="2012-12-13T00:00:00"/>
    <d v="1978-04-16T00:00:00"/>
    <s v="12/12/2012"/>
    <s v="12"/>
    <s v="12"/>
    <s v="2012"/>
    <s v="2012-12"/>
    <s v="Wednesday"/>
    <n v="1"/>
    <x v="1"/>
    <s v="Julia Barnett"/>
    <n v="34"/>
    <n v="0.25302325581395346"/>
    <x v="4"/>
    <x v="0"/>
  </r>
  <r>
    <n v="8370"/>
    <n v="59781"/>
    <s v="~41255%"/>
    <x v="2"/>
    <n v="24"/>
    <n v="173.12"/>
    <n v="0.1"/>
    <s v="Regular Air"/>
    <x v="3865"/>
    <n v="7.28"/>
    <n v="11.15"/>
    <s v="Julia"/>
    <s v="Barnett"/>
    <x v="4"/>
    <s v="Corporate"/>
    <x v="0"/>
    <x v="5"/>
    <x v="560"/>
    <s v="Small Box"/>
    <n v="0.37"/>
    <d v="2012-12-13T00:00:00"/>
    <d v="1977-11-10T00:00:00"/>
    <s v="12/12/2012"/>
    <s v="12"/>
    <s v="12"/>
    <s v="2011"/>
    <s v="2012-12"/>
    <s v="Wednesday"/>
    <n v="1"/>
    <x v="1"/>
    <s v="Julia Barnett"/>
    <n v="35"/>
    <n v="0.76791666666666669"/>
    <x v="4"/>
    <x v="0"/>
  </r>
  <r>
    <n v="8374"/>
    <n v="59812"/>
    <s v="~40716%"/>
    <x v="3"/>
    <n v="46"/>
    <n v="9261.24"/>
    <n v="0"/>
    <s v="Regular Air"/>
    <x v="3866"/>
    <n v="193.17"/>
    <n v="19.989999999999998"/>
    <s v="Muhammed"/>
    <s v="Lee"/>
    <x v="4"/>
    <s v="Consumer"/>
    <x v="0"/>
    <x v="0"/>
    <x v="335"/>
    <s v="Small Box"/>
    <n v="0.71"/>
    <d v="2011-06-22T00:00:00"/>
    <d v="1976-02-13T00:00:00"/>
    <s v="22/06/2011"/>
    <s v="22"/>
    <s v="06"/>
    <s v="2011"/>
    <s v="2011-06"/>
    <s v="Wednesday"/>
    <n v="3"/>
    <x v="3"/>
    <s v="Muhammed Lee"/>
    <n v="35"/>
    <n v="4.6339130434782607"/>
    <x v="4"/>
    <x v="0"/>
  </r>
  <r>
    <n v="8375"/>
    <n v="59812"/>
    <s v="~40716%"/>
    <x v="3"/>
    <n v="2"/>
    <n v="28.98"/>
    <n v="0.06"/>
    <s v="Regular Air"/>
    <x v="3867"/>
    <n v="12.64"/>
    <n v="4.9800000000000004"/>
    <s v="Muhammed"/>
    <s v="Lee"/>
    <x v="4"/>
    <s v="Consumer"/>
    <x v="2"/>
    <x v="4"/>
    <x v="524"/>
    <s v="Small Pack"/>
    <n v="0.48"/>
    <d v="2011-06-23T00:00:00"/>
    <d v="1976-11-22T00:00:00"/>
    <s v="22/06/2011"/>
    <s v="22"/>
    <s v="06"/>
    <s v="2010"/>
    <s v="2011-06"/>
    <s v="Wednesday"/>
    <n v="3"/>
    <x v="1"/>
    <s v="Muhammed Lee"/>
    <n v="34"/>
    <n v="8.81"/>
    <x v="4"/>
    <x v="0"/>
  </r>
  <r>
    <n v="8376"/>
    <n v="59815"/>
    <s v="~40527%"/>
    <x v="2"/>
    <n v="14"/>
    <n v="51.56"/>
    <n v="0.09"/>
    <s v="Regular Air"/>
    <x v="3868"/>
    <n v="3.71"/>
    <n v="1.93"/>
    <s v="Christy"/>
    <s v="Brittain"/>
    <x v="4"/>
    <s v="Consumer"/>
    <x v="0"/>
    <x v="5"/>
    <x v="666"/>
    <s v="Wrap Bag"/>
    <n v="0.35"/>
    <d v="2010-12-17T00:00:00"/>
    <d v="1976-02-10T00:00:00"/>
    <s v="15/12/2010"/>
    <s v="15"/>
    <s v="12"/>
    <s v="2011"/>
    <s v="2010-12"/>
    <s v="Wednesday"/>
    <n v="1"/>
    <x v="2"/>
    <s v="Christy Brittain"/>
    <n v="34"/>
    <n v="0.40285714285714286"/>
    <x v="4"/>
    <x v="0"/>
  </r>
  <r>
    <n v="8395"/>
    <n v="59971"/>
    <s v="~40694%"/>
    <x v="4"/>
    <n v="26"/>
    <n v="437.77"/>
    <n v="0.01"/>
    <s v="Express Air"/>
    <x v="3869"/>
    <n v="15.98"/>
    <n v="8.99"/>
    <s v="Brad"/>
    <s v="Thomas"/>
    <x v="4"/>
    <s v="Home Office"/>
    <x v="1"/>
    <x v="7"/>
    <x v="1297"/>
    <s v="Small Pack"/>
    <n v="0.5"/>
    <d v="2011-05-21T00:00:00"/>
    <d v="1960-06-27T00:00:00"/>
    <s v="31/05/2011"/>
    <s v="31"/>
    <s v="05"/>
    <s v="2011"/>
    <s v="2011-05"/>
    <s v="Tuesday"/>
    <n v="5"/>
    <x v="3"/>
    <s v="Brad Thomas"/>
    <n v="50"/>
    <n v="0.96038461538461539"/>
    <x v="4"/>
    <x v="0"/>
  </r>
  <r>
    <n v="634"/>
    <n v="4422"/>
    <s v="~40684%"/>
    <x v="3"/>
    <n v="17"/>
    <n v="390.11"/>
    <n v="0.02"/>
    <s v="Regular Air"/>
    <x v="3870"/>
    <n v="21.38"/>
    <n v="8.99"/>
    <s v="Scott"/>
    <s v="Cohen"/>
    <x v="4"/>
    <s v="Consumer"/>
    <x v="0"/>
    <x v="8"/>
    <x v="213"/>
    <s v="Small Pack"/>
    <n v="0.59"/>
    <d v="2011-05-21T00:00:00"/>
    <d v="1960-11-05T00:00:00"/>
    <s v="21/05/2011"/>
    <s v="21"/>
    <s v="05"/>
    <s v="2012"/>
    <s v="2011-05"/>
    <s v="Saturday"/>
    <n v="3"/>
    <x v="3"/>
    <s v="Scott Cohen"/>
    <n v="50"/>
    <n v="1.786470588235294"/>
    <x v="4"/>
    <x v="0"/>
  </r>
  <r>
    <n v="679"/>
    <n v="4741"/>
    <s v="~41096%"/>
    <x v="2"/>
    <n v="40"/>
    <n v="342.97"/>
    <n v="0.09"/>
    <s v="Regular Air"/>
    <x v="3871"/>
    <n v="8.75"/>
    <n v="8.5399999999999991"/>
    <s v="Anthony"/>
    <s v="O'Donnell"/>
    <x v="4"/>
    <s v="Consumer"/>
    <x v="2"/>
    <x v="4"/>
    <x v="762"/>
    <s v="Small Pack"/>
    <n v="0.43"/>
    <d v="2012-07-07T00:00:00"/>
    <d v="1967-02-06T00:00:00"/>
    <s v="06/07/2012"/>
    <s v="06"/>
    <s v="07"/>
    <s v="2009"/>
    <s v="2012-07"/>
    <s v="Friday"/>
    <n v="1"/>
    <x v="1"/>
    <s v="Anthony O'Donnell"/>
    <n v="45"/>
    <n v="0.43224999999999997"/>
    <x v="4"/>
    <x v="0"/>
  </r>
  <r>
    <n v="693"/>
    <n v="4835"/>
    <s v="~40110%"/>
    <x v="4"/>
    <n v="3"/>
    <n v="9.4"/>
    <n v="0.04"/>
    <s v="Regular Air"/>
    <x v="3872"/>
    <n v="2.52"/>
    <n v="1.92"/>
    <s v="Eugene"/>
    <s v="Moren"/>
    <x v="4"/>
    <s v="Home Office"/>
    <x v="0"/>
    <x v="12"/>
    <x v="775"/>
    <s v="Wrap Bag"/>
    <n v="0.82"/>
    <d v="2009-10-24T00:00:00"/>
    <d v="1967-06-07T00:00:00"/>
    <s v="24/10/2009"/>
    <s v="24"/>
    <s v="10"/>
    <s v="2012"/>
    <s v="2009-10"/>
    <s v="Saturday"/>
    <n v="5"/>
    <x v="3"/>
    <s v="Eugene Moren"/>
    <n v="42"/>
    <n v="1.4799999999999998"/>
    <x v="4"/>
    <x v="0"/>
  </r>
  <r>
    <n v="711"/>
    <n v="5028"/>
    <s v="~41015%"/>
    <x v="1"/>
    <n v="10"/>
    <n v="79.680000000000007"/>
    <n v="0.06"/>
    <s v="Regular Air"/>
    <x v="3873"/>
    <n v="7.7"/>
    <n v="3.68"/>
    <s v="Art"/>
    <s v="Miller"/>
    <x v="4"/>
    <s v="Corporate"/>
    <x v="2"/>
    <x v="4"/>
    <x v="586"/>
    <s v="Wrap Bag"/>
    <n v="0.52"/>
    <d v="2012-04-18T00:00:00"/>
    <d v="1967-01-26T00:00:00"/>
    <s v="16/04/2012"/>
    <s v="16"/>
    <s v="04"/>
    <s v="2012"/>
    <s v="2012-04"/>
    <s v="Monday"/>
    <n v="4"/>
    <x v="2"/>
    <s v="Art Miller"/>
    <n v="45"/>
    <n v="1.1380000000000001"/>
    <x v="4"/>
    <x v="1"/>
  </r>
  <r>
    <n v="717"/>
    <n v="5095"/>
    <s v="~41020%"/>
    <x v="1"/>
    <n v="7"/>
    <n v="786.67499999999995"/>
    <n v="0.01"/>
    <s v="Regular Air"/>
    <x v="3874"/>
    <n v="125.99"/>
    <n v="8.8000000000000007"/>
    <s v="Lauren"/>
    <s v="Leatherbury"/>
    <x v="4"/>
    <s v="Corporate"/>
    <x v="1"/>
    <x v="3"/>
    <x v="763"/>
    <s v="Small Box"/>
    <n v="0.59"/>
    <d v="2012-04-22T00:00:00"/>
    <d v="1967-06-19T00:00:00"/>
    <s v="21/04/2012"/>
    <s v="21"/>
    <s v="04"/>
    <s v="2009"/>
    <s v="2012-04"/>
    <s v="Saturday"/>
    <n v="4"/>
    <x v="1"/>
    <s v="Lauren Leatherbury"/>
    <n v="44"/>
    <n v="19.255714285714284"/>
    <x v="4"/>
    <x v="0"/>
  </r>
  <r>
    <n v="736"/>
    <n v="5317"/>
    <s v="~40064%"/>
    <x v="0"/>
    <n v="38"/>
    <n v="212.57"/>
    <n v="0.09"/>
    <s v="Express Air"/>
    <x v="3875"/>
    <n v="5.34"/>
    <n v="2.99"/>
    <s v="Christopher"/>
    <s v="Martinez"/>
    <x v="4"/>
    <s v="Small Business"/>
    <x v="0"/>
    <x v="2"/>
    <x v="687"/>
    <s v="Small Box"/>
    <n v="0.38"/>
    <d v="2009-09-15T00:00:00"/>
    <d v="1967-05-26T00:00:00"/>
    <s v="08/09/2009"/>
    <s v="08"/>
    <s v="09"/>
    <s v="2009"/>
    <s v="2009-09"/>
    <s v="Tuesday"/>
    <n v="2"/>
    <x v="0"/>
    <s v="Christopher Martinez"/>
    <n v="42"/>
    <n v="0.21921052631578947"/>
    <x v="4"/>
    <x v="0"/>
  </r>
  <r>
    <n v="737"/>
    <n v="5317"/>
    <s v="~40064%"/>
    <x v="0"/>
    <n v="10"/>
    <n v="1469.48"/>
    <n v="7.0000000000000007E-2"/>
    <s v="Delivery Truck"/>
    <x v="3876"/>
    <n v="140.97999999999999"/>
    <n v="53.48"/>
    <s v="Christopher"/>
    <s v="Martinez"/>
    <x v="4"/>
    <s v="Small Business"/>
    <x v="2"/>
    <x v="13"/>
    <x v="68"/>
    <s v="Jumbo Box"/>
    <n v="0.65"/>
    <d v="2009-09-15T00:00:00"/>
    <d v="1967-08-13T00:00:00"/>
    <s v="08/09/2009"/>
    <s v="08"/>
    <s v="09"/>
    <s v="2009"/>
    <s v="2009-09"/>
    <s v="Tuesday"/>
    <n v="2"/>
    <x v="0"/>
    <s v="Christopher Martinez"/>
    <n v="42"/>
    <n v="19.445999999999998"/>
    <x v="4"/>
    <x v="0"/>
  </r>
  <r>
    <n v="738"/>
    <n v="5317"/>
    <s v="~40064%"/>
    <x v="0"/>
    <n v="25"/>
    <n v="4279.24"/>
    <n v="0.06"/>
    <s v="Regular Air"/>
    <x v="3877"/>
    <n v="205.99"/>
    <n v="5.26"/>
    <s v="Christopher"/>
    <s v="Martinez"/>
    <x v="4"/>
    <s v="Small Business"/>
    <x v="1"/>
    <x v="3"/>
    <x v="165"/>
    <s v="Small Box"/>
    <n v="0.56000000000000005"/>
    <d v="2009-09-15T00:00:00"/>
    <d v="1967-11-16T00:00:00"/>
    <s v="08/09/2009"/>
    <s v="08"/>
    <s v="09"/>
    <s v="2009"/>
    <s v="2009-09"/>
    <s v="Tuesday"/>
    <n v="2"/>
    <x v="0"/>
    <s v="Christopher Martinez"/>
    <n v="41"/>
    <n v="8.4499999999999993"/>
    <x v="4"/>
    <x v="0"/>
  </r>
  <r>
    <n v="801"/>
    <n v="5735"/>
    <s v="~40157%"/>
    <x v="3"/>
    <n v="10"/>
    <n v="2665.64"/>
    <n v="0.1"/>
    <s v="Delivery Truck"/>
    <x v="3878"/>
    <n v="280.98"/>
    <n v="35.67"/>
    <s v="Art"/>
    <s v="Foster"/>
    <x v="4"/>
    <s v="Home Office"/>
    <x v="2"/>
    <x v="15"/>
    <x v="787"/>
    <s v="Jumbo Box"/>
    <n v="0.66"/>
    <d v="2009-12-11T00:00:00"/>
    <d v="1966-02-23T00:00:00"/>
    <s v="10/12/2009"/>
    <s v="10"/>
    <s v="12"/>
    <s v="2009"/>
    <s v="2009-12"/>
    <s v="Thursday"/>
    <n v="3"/>
    <x v="1"/>
    <s v="Art Foster"/>
    <n v="43"/>
    <n v="31.665000000000003"/>
    <x v="4"/>
    <x v="0"/>
  </r>
  <r>
    <n v="810"/>
    <n v="5856"/>
    <s v="~40122%"/>
    <x v="1"/>
    <n v="42"/>
    <n v="10307.01"/>
    <n v="0"/>
    <s v="Delivery Truck"/>
    <x v="3879"/>
    <n v="230.98"/>
    <n v="23.78"/>
    <s v="Christopher"/>
    <s v="Martinez"/>
    <x v="4"/>
    <s v="Small Business"/>
    <x v="2"/>
    <x v="15"/>
    <x v="1298"/>
    <s v="Jumbo Box"/>
    <n v="0.6"/>
    <d v="2009-11-07T00:00:00"/>
    <d v="1966-04-04T00:00:00"/>
    <s v="05/11/2009"/>
    <s v="05"/>
    <s v="11"/>
    <s v="2012"/>
    <s v="2009-11"/>
    <s v="Thursday"/>
    <n v="4"/>
    <x v="2"/>
    <s v="Christopher Martinez"/>
    <n v="43"/>
    <n v="6.0657142857142858"/>
    <x v="4"/>
    <x v="0"/>
  </r>
  <r>
    <n v="816"/>
    <n v="5891"/>
    <s v="~41271%"/>
    <x v="3"/>
    <n v="2"/>
    <n v="44.45"/>
    <n v="0.01"/>
    <s v="Regular Air"/>
    <x v="3880"/>
    <n v="20.98"/>
    <n v="1.49"/>
    <s v="Art"/>
    <s v="Foster"/>
    <x v="4"/>
    <s v="Home Office"/>
    <x v="0"/>
    <x v="2"/>
    <x v="297"/>
    <s v="Small Box"/>
    <n v="0.35"/>
    <d v="2012-12-30T00:00:00"/>
    <d v="1966-01-09T00:00:00"/>
    <s v="28/12/2012"/>
    <s v="28"/>
    <s v="12"/>
    <s v="2011"/>
    <s v="2012-12"/>
    <s v="Friday"/>
    <n v="3"/>
    <x v="2"/>
    <s v="Art Foster"/>
    <n v="46"/>
    <n v="11.234999999999999"/>
    <x v="4"/>
    <x v="0"/>
  </r>
  <r>
    <n v="875"/>
    <n v="6274"/>
    <s v="~40738%"/>
    <x v="2"/>
    <n v="22"/>
    <n v="46.36"/>
    <n v="0.05"/>
    <s v="Express Air"/>
    <x v="3881"/>
    <n v="1.74"/>
    <n v="4.08"/>
    <s v="Eugene"/>
    <s v="Moren"/>
    <x v="4"/>
    <s v="Home Office"/>
    <x v="2"/>
    <x v="4"/>
    <x v="1113"/>
    <s v="Small Pack"/>
    <n v="0.53"/>
    <d v="2011-07-15T00:00:00"/>
    <d v="1966-06-24T00:00:00"/>
    <s v="14/07/2011"/>
    <s v="14"/>
    <s v="07"/>
    <s v="2010"/>
    <s v="2011-07"/>
    <s v="Thursday"/>
    <n v="1"/>
    <x v="1"/>
    <s v="Eugene Moren"/>
    <n v="45"/>
    <n v="0.26454545454545458"/>
    <x v="4"/>
    <x v="0"/>
  </r>
  <r>
    <n v="878"/>
    <n v="6309"/>
    <s v="~40338%"/>
    <x v="3"/>
    <n v="10"/>
    <n v="29.79"/>
    <n v="0.01"/>
    <s v="Regular Air"/>
    <x v="3882"/>
    <n v="2.88"/>
    <n v="0.99"/>
    <s v="Art"/>
    <s v="Miller"/>
    <x v="4"/>
    <s v="Corporate"/>
    <x v="0"/>
    <x v="11"/>
    <x v="521"/>
    <s v="Small Box"/>
    <n v="0.36"/>
    <d v="2010-06-10T00:00:00"/>
    <d v="1966-07-21T00:00:00"/>
    <s v="09/06/2010"/>
    <s v="09"/>
    <s v="06"/>
    <s v="2009"/>
    <s v="2010-06"/>
    <s v="Wednesday"/>
    <n v="3"/>
    <x v="1"/>
    <s v="Art Miller"/>
    <n v="43"/>
    <n v="0.38700000000000001"/>
    <x v="4"/>
    <x v="0"/>
  </r>
  <r>
    <n v="885"/>
    <n v="6368"/>
    <s v="~39866%"/>
    <x v="2"/>
    <n v="40"/>
    <n v="19100.45"/>
    <n v="0"/>
    <s v="Delivery Truck"/>
    <x v="3883"/>
    <n v="442.14"/>
    <n v="14.7"/>
    <s v="Anthony"/>
    <s v="O'Donnell"/>
    <x v="4"/>
    <s v="Corporate"/>
    <x v="1"/>
    <x v="16"/>
    <x v="498"/>
    <s v="Jumbo Drum"/>
    <n v="0.56000000000000005"/>
    <d v="2009-02-22T00:00:00"/>
    <d v="1966-05-19T00:00:00"/>
    <s v="22/02/2009"/>
    <s v="22"/>
    <s v="02"/>
    <s v="2010"/>
    <s v="2009-02"/>
    <s v="Sunday"/>
    <n v="1"/>
    <x v="3"/>
    <s v="Anthony O'Donnell"/>
    <n v="42"/>
    <n v="11.420999999999999"/>
    <x v="4"/>
    <x v="0"/>
  </r>
  <r>
    <n v="961"/>
    <n v="6978"/>
    <s v="~40521%"/>
    <x v="1"/>
    <n v="47"/>
    <n v="371.95"/>
    <n v="7.0000000000000007E-2"/>
    <s v="Regular Air"/>
    <x v="3884"/>
    <n v="8.1199999999999992"/>
    <n v="2.83"/>
    <s v="Art"/>
    <s v="Foster"/>
    <x v="4"/>
    <s v="Home Office"/>
    <x v="1"/>
    <x v="7"/>
    <x v="665"/>
    <s v="Small Pack"/>
    <n v="0.77"/>
    <d v="2010-12-10T00:00:00"/>
    <d v="1966-07-04T00:00:00"/>
    <s v="09/12/2010"/>
    <s v="09"/>
    <s v="12"/>
    <s v="2009"/>
    <s v="2010-12"/>
    <s v="Thursday"/>
    <n v="4"/>
    <x v="1"/>
    <s v="Art Foster"/>
    <n v="44"/>
    <n v="0.23297872340425529"/>
    <x v="4"/>
    <x v="1"/>
  </r>
  <r>
    <n v="1024"/>
    <n v="7461"/>
    <s v="~39825%"/>
    <x v="0"/>
    <n v="12"/>
    <n v="4080.3"/>
    <n v="0.05"/>
    <s v="Delivery Truck"/>
    <x v="3885"/>
    <n v="350.99"/>
    <n v="39"/>
    <s v="Greg"/>
    <s v="Matthias"/>
    <x v="4"/>
    <s v="Home Office"/>
    <x v="2"/>
    <x v="10"/>
    <x v="1092"/>
    <s v="Jumbo Drum"/>
    <n v="0.55000000000000004"/>
    <d v="2009-01-14T00:00:00"/>
    <d v="1966-09-11T00:00:00"/>
    <s v="12/01/2009"/>
    <s v="12"/>
    <s v="01"/>
    <s v="2009"/>
    <s v="2009-01"/>
    <s v="Monday"/>
    <n v="2"/>
    <x v="2"/>
    <s v="Greg Matthias"/>
    <n v="42"/>
    <n v="32.499166666666667"/>
    <x v="4"/>
    <x v="0"/>
  </r>
  <r>
    <n v="1025"/>
    <n v="7461"/>
    <s v="~39825%"/>
    <x v="0"/>
    <n v="28"/>
    <n v="260.79000000000002"/>
    <n v="0"/>
    <s v="Regular Air"/>
    <x v="3886"/>
    <n v="8.74"/>
    <n v="1.39"/>
    <s v="Greg"/>
    <s v="Matthias"/>
    <x v="4"/>
    <s v="Home Office"/>
    <x v="0"/>
    <x v="14"/>
    <x v="430"/>
    <s v="Small Box"/>
    <n v="0.38"/>
    <d v="2009-01-16T00:00:00"/>
    <d v="1966-06-12T00:00:00"/>
    <s v="12/01/2009"/>
    <s v="12"/>
    <s v="01"/>
    <s v="2009"/>
    <s v="2009-01"/>
    <s v="Monday"/>
    <n v="2"/>
    <x v="6"/>
    <s v="Greg Matthias"/>
    <n v="42"/>
    <n v="0.36178571428571432"/>
    <x v="4"/>
    <x v="0"/>
  </r>
  <r>
    <n v="1026"/>
    <n v="7461"/>
    <s v="~39825%"/>
    <x v="0"/>
    <n v="44"/>
    <n v="90.35"/>
    <n v="0.02"/>
    <s v="Regular Air"/>
    <x v="3887"/>
    <n v="1.98"/>
    <n v="0.7"/>
    <s v="Greg"/>
    <s v="Matthias"/>
    <x v="4"/>
    <s v="Home Office"/>
    <x v="0"/>
    <x v="6"/>
    <x v="637"/>
    <s v="Wrap Bag"/>
    <n v="0.83"/>
    <d v="2009-01-16T00:00:00"/>
    <d v="1966-01-20T00:00:00"/>
    <s v="12/01/2009"/>
    <s v="12"/>
    <s v="01"/>
    <s v="2012"/>
    <s v="2009-01"/>
    <s v="Monday"/>
    <n v="2"/>
    <x v="6"/>
    <s v="Greg Matthias"/>
    <n v="42"/>
    <n v="6.0909090909090906E-2"/>
    <x v="4"/>
    <x v="0"/>
  </r>
  <r>
    <n v="1297"/>
    <n v="9505"/>
    <s v="~41067%"/>
    <x v="1"/>
    <n v="2"/>
    <n v="316.52"/>
    <n v="0.03"/>
    <s v="Regular Air"/>
    <x v="3888"/>
    <n v="152.47999999999999"/>
    <n v="4"/>
    <s v="Maribeth"/>
    <s v="Dona"/>
    <x v="4"/>
    <s v="Home Office"/>
    <x v="1"/>
    <x v="7"/>
    <x v="384"/>
    <s v="Small Box"/>
    <n v="0.79"/>
    <d v="2012-06-09T00:00:00"/>
    <d v="1966-02-09T00:00:00"/>
    <s v="07/06/2012"/>
    <s v="07"/>
    <s v="06"/>
    <s v="2012"/>
    <s v="2012-06"/>
    <s v="Thursday"/>
    <n v="4"/>
    <x v="2"/>
    <s v="Maribeth Dona"/>
    <n v="46"/>
    <n v="78.239999999999995"/>
    <x v="4"/>
    <x v="0"/>
  </r>
  <r>
    <n v="1298"/>
    <n v="9505"/>
    <s v="~41067%"/>
    <x v="1"/>
    <n v="5"/>
    <n v="155.38999999999999"/>
    <n v="0.1"/>
    <s v="Regular Air"/>
    <x v="3889"/>
    <n v="32.979999999999997"/>
    <n v="5.5"/>
    <s v="Maribeth"/>
    <s v="Dona"/>
    <x v="4"/>
    <s v="Home Office"/>
    <x v="1"/>
    <x v="7"/>
    <x v="1160"/>
    <s v="Small Box"/>
    <n v="0.75"/>
    <d v="2012-06-10T00:00:00"/>
    <d v="1966-06-24T00:00:00"/>
    <s v="07/06/2012"/>
    <s v="07"/>
    <s v="06"/>
    <s v="2012"/>
    <s v="2012-06"/>
    <s v="Thursday"/>
    <n v="4"/>
    <x v="5"/>
    <s v="Maribeth Dona"/>
    <n v="45"/>
    <n v="7.6959999999999997"/>
    <x v="4"/>
    <x v="0"/>
  </r>
  <r>
    <n v="1340"/>
    <n v="9794"/>
    <s v="~40992%"/>
    <x v="2"/>
    <n v="25"/>
    <n v="135.22999999999999"/>
    <n v="0.1"/>
    <s v="Regular Air"/>
    <x v="2755"/>
    <n v="5.68"/>
    <n v="3.6"/>
    <s v="Scott"/>
    <s v="Cohen"/>
    <x v="4"/>
    <s v="Consumer"/>
    <x v="0"/>
    <x v="12"/>
    <x v="1017"/>
    <s v="Small Pack"/>
    <n v="0.56000000000000005"/>
    <d v="2012-03-25T00:00:00"/>
    <d v="1965-09-24T00:00:00"/>
    <s v="24/03/2012"/>
    <s v="24"/>
    <s v="03"/>
    <s v="2009"/>
    <s v="2012-03"/>
    <s v="Saturday"/>
    <n v="1"/>
    <x v="1"/>
    <s v="Scott Cohen"/>
    <n v="46"/>
    <n v="0.37119999999999997"/>
    <x v="4"/>
    <x v="0"/>
  </r>
  <r>
    <n v="1400"/>
    <n v="10148"/>
    <s v="~39897%"/>
    <x v="0"/>
    <n v="27"/>
    <n v="14357.85"/>
    <n v="0.02"/>
    <s v="Delivery Truck"/>
    <x v="3890"/>
    <n v="500.98"/>
    <n v="41.44"/>
    <s v="Christopher"/>
    <s v="Martinez"/>
    <x v="4"/>
    <s v="Small Business"/>
    <x v="2"/>
    <x v="13"/>
    <x v="1299"/>
    <s v="Jumbo Box"/>
    <n v="0.66"/>
    <d v="2009-03-25T00:00:00"/>
    <d v="1965-11-17T00:00:00"/>
    <s v="25/03/2009"/>
    <s v="25"/>
    <s v="03"/>
    <s v="2012"/>
    <s v="2009-03"/>
    <s v="Wednesday"/>
    <n v="2"/>
    <x v="3"/>
    <s v="Christopher Martinez"/>
    <n v="43"/>
    <n v="20.089629629629631"/>
    <x v="4"/>
    <x v="0"/>
  </r>
  <r>
    <n v="1534"/>
    <n v="11045"/>
    <s v="~40993%"/>
    <x v="3"/>
    <n v="35"/>
    <n v="710.86"/>
    <n v="0.04"/>
    <s v="Regular Air"/>
    <x v="3891"/>
    <n v="19.98"/>
    <n v="5.97"/>
    <s v="Eugene"/>
    <s v="Moren"/>
    <x v="4"/>
    <s v="Home Office"/>
    <x v="0"/>
    <x v="5"/>
    <x v="54"/>
    <s v="Small Box"/>
    <n v="0.38"/>
    <d v="2012-03-26T00:00:00"/>
    <d v="1965-02-26T00:00:00"/>
    <s v="25/03/2012"/>
    <s v="25"/>
    <s v="03"/>
    <s v="2011"/>
    <s v="2012-03"/>
    <s v="Sunday"/>
    <n v="3"/>
    <x v="1"/>
    <s v="Eugene Moren"/>
    <n v="47"/>
    <n v="0.74142857142857144"/>
    <x v="4"/>
    <x v="0"/>
  </r>
  <r>
    <n v="1537"/>
    <n v="11074"/>
    <s v="~40703%"/>
    <x v="1"/>
    <n v="21"/>
    <n v="114.53"/>
    <n v="7.0000000000000007E-2"/>
    <s v="Regular Air"/>
    <x v="3892"/>
    <n v="5.68"/>
    <n v="3.6"/>
    <s v="Cynthia"/>
    <s v="Delaney"/>
    <x v="4"/>
    <s v="Corporate"/>
    <x v="0"/>
    <x v="12"/>
    <x v="1017"/>
    <s v="Small Pack"/>
    <n v="0.56000000000000005"/>
    <d v="2011-06-11T00:00:00"/>
    <d v="1965-08-07T00:00:00"/>
    <s v="09/06/2011"/>
    <s v="09"/>
    <s v="06"/>
    <s v="2011"/>
    <s v="2011-06"/>
    <s v="Thursday"/>
    <n v="4"/>
    <x v="2"/>
    <s v="Cynthia Delaney"/>
    <n v="45"/>
    <n v="0.44190476190476186"/>
    <x v="4"/>
    <x v="0"/>
  </r>
  <r>
    <n v="1538"/>
    <n v="11074"/>
    <s v="~40703%"/>
    <x v="1"/>
    <n v="44"/>
    <n v="7164.7434999999996"/>
    <n v="7.0000000000000007E-2"/>
    <s v="Regular Air"/>
    <x v="3893"/>
    <n v="205.99"/>
    <n v="5.99"/>
    <s v="Cynthia"/>
    <s v="Delaney"/>
    <x v="4"/>
    <s v="Corporate"/>
    <x v="1"/>
    <x v="3"/>
    <x v="338"/>
    <s v="Small Box"/>
    <n v="0.59"/>
    <d v="2011-06-10T00:00:00"/>
    <d v="1965-06-10T00:00:00"/>
    <s v="09/06/2011"/>
    <s v="09"/>
    <s v="06"/>
    <s v="2010"/>
    <s v="2011-06"/>
    <s v="Thursday"/>
    <n v="4"/>
    <x v="1"/>
    <s v="Cynthia Delaney"/>
    <n v="45"/>
    <n v="4.8177272727272733"/>
    <x v="4"/>
    <x v="0"/>
  </r>
  <r>
    <n v="1732"/>
    <n v="12449"/>
    <s v="~40209%"/>
    <x v="3"/>
    <n v="36"/>
    <n v="1400.1"/>
    <n v="0.03"/>
    <s v="Regular Air"/>
    <x v="3894"/>
    <n v="39.979999999999997"/>
    <n v="4"/>
    <s v="Anthony"/>
    <s v="Rawles"/>
    <x v="4"/>
    <s v="Small Business"/>
    <x v="1"/>
    <x v="7"/>
    <x v="442"/>
    <s v="Small Box"/>
    <n v="0.7"/>
    <d v="2010-02-02T00:00:00"/>
    <d v="1965-10-27T00:00:00"/>
    <s v="31/01/2010"/>
    <s v="31"/>
    <s v="01"/>
    <s v="2010"/>
    <s v="2010-01"/>
    <s v="Sunday"/>
    <n v="3"/>
    <x v="2"/>
    <s v="Anthony Rawles"/>
    <n v="44"/>
    <n v="1.2216666666666667"/>
    <x v="4"/>
    <x v="0"/>
  </r>
  <r>
    <n v="2051"/>
    <n v="14661"/>
    <s v="~40202%"/>
    <x v="2"/>
    <n v="38"/>
    <n v="1325.06"/>
    <n v="0.06"/>
    <s v="Regular Air"/>
    <x v="3895"/>
    <n v="35.770000000000003"/>
    <n v="9.02"/>
    <s v="Lauren"/>
    <s v="Leatherbury"/>
    <x v="4"/>
    <s v="Home Office"/>
    <x v="1"/>
    <x v="7"/>
    <x v="1300"/>
    <s v="Small Box"/>
    <n v="0.75"/>
    <d v="2010-01-25T00:00:00"/>
    <d v="1959-11-20T00:00:00"/>
    <s v="24/01/2010"/>
    <s v="24"/>
    <s v="01"/>
    <s v="2010"/>
    <s v="2010-01"/>
    <s v="Sunday"/>
    <n v="1"/>
    <x v="1"/>
    <s v="Lauren Leatherbury"/>
    <n v="50"/>
    <n v="1.178684210526316"/>
    <x v="4"/>
    <x v="0"/>
  </r>
  <r>
    <n v="2143"/>
    <n v="15303"/>
    <s v="~40434%"/>
    <x v="4"/>
    <n v="21"/>
    <n v="101.13"/>
    <n v="0.02"/>
    <s v="Regular Air"/>
    <x v="3896"/>
    <n v="4.54"/>
    <n v="5.83"/>
    <s v="Fred"/>
    <s v="Harton"/>
    <x v="4"/>
    <s v="Home Office"/>
    <x v="0"/>
    <x v="2"/>
    <x v="1301"/>
    <s v="Small Pack"/>
    <n v="0.64"/>
    <d v="2009-09-26T00:00:00"/>
    <d v="1942-02-01T00:00:00"/>
    <s v="13/09/2010"/>
    <s v="13"/>
    <s v="09"/>
    <s v="2012"/>
    <s v="2010-09"/>
    <s v="Monday"/>
    <n v="5"/>
    <x v="3"/>
    <s v="Fred Harton"/>
    <n v="68"/>
    <n v="0.49380952380952386"/>
    <x v="4"/>
    <x v="1"/>
  </r>
  <r>
    <n v="3316"/>
    <n v="23685"/>
    <s v="~41089%"/>
    <x v="2"/>
    <n v="46"/>
    <n v="7928.5619999999999"/>
    <n v="0.08"/>
    <s v="Regular Air"/>
    <x v="3897"/>
    <n v="205.99"/>
    <n v="5"/>
    <s v="Cynthia"/>
    <s v="Delaney"/>
    <x v="4"/>
    <s v="Corporate"/>
    <x v="1"/>
    <x v="3"/>
    <x v="918"/>
    <s v="Small Box"/>
    <n v="0.59"/>
    <d v="2012-06-30T00:00:00"/>
    <d v="1943-08-19T00:00:00"/>
    <s v="29/06/2012"/>
    <s v="29"/>
    <s v="06"/>
    <s v="2012"/>
    <s v="2012-06"/>
    <s v="Friday"/>
    <n v="1"/>
    <x v="1"/>
    <s v="Cynthia Delaney"/>
    <n v="68"/>
    <n v="4.5867391304347827"/>
    <x v="4"/>
    <x v="0"/>
  </r>
  <r>
    <n v="3319"/>
    <n v="23745"/>
    <s v="~41248%"/>
    <x v="0"/>
    <n v="12"/>
    <n v="715.8"/>
    <n v="0.06"/>
    <s v="Regular Air"/>
    <x v="3898"/>
    <n v="55.5"/>
    <n v="52.2"/>
    <s v="Duane"/>
    <s v="Noonan"/>
    <x v="4"/>
    <s v="Corporate"/>
    <x v="2"/>
    <x v="4"/>
    <x v="204"/>
    <s v="Medium Box"/>
    <n v="0.72"/>
    <d v="2012-12-05T00:00:00"/>
    <d v="1943-05-20T00:00:00"/>
    <s v="05/12/2012"/>
    <s v="05"/>
    <s v="12"/>
    <s v="2012"/>
    <s v="2012-12"/>
    <s v="Wednesday"/>
    <n v="2"/>
    <x v="3"/>
    <s v="Duane Noonan"/>
    <n v="69"/>
    <n v="8.9749999999999996"/>
    <x v="4"/>
    <x v="0"/>
  </r>
  <r>
    <n v="3320"/>
    <n v="23745"/>
    <s v="~41248%"/>
    <x v="0"/>
    <n v="47"/>
    <n v="10941.23"/>
    <n v="0"/>
    <s v="Delivery Truck"/>
    <x v="3899"/>
    <n v="227.55"/>
    <n v="32.479999999999997"/>
    <s v="Duane"/>
    <s v="Noonan"/>
    <x v="4"/>
    <s v="Corporate"/>
    <x v="2"/>
    <x v="15"/>
    <x v="1159"/>
    <s v="Jumbo Box"/>
    <n v="0.68"/>
    <d v="2012-12-09T00:00:00"/>
    <d v="1944-12-08T00:00:00"/>
    <s v="05/12/2012"/>
    <s v="05"/>
    <s v="12"/>
    <s v="2012"/>
    <s v="2012-12"/>
    <s v="Wednesday"/>
    <n v="2"/>
    <x v="6"/>
    <s v="Duane Noonan"/>
    <n v="67"/>
    <n v="5.5325531914893622"/>
    <x v="4"/>
    <x v="0"/>
  </r>
  <r>
    <n v="3585"/>
    <n v="25571"/>
    <s v="~41139%"/>
    <x v="4"/>
    <n v="42"/>
    <n v="3749"/>
    <n v="0.08"/>
    <s v="Regular Air"/>
    <x v="3900"/>
    <n v="89.83"/>
    <n v="35"/>
    <s v="Cathy"/>
    <s v="Armstrong"/>
    <x v="4"/>
    <s v="Consumer"/>
    <x v="0"/>
    <x v="0"/>
    <x v="1302"/>
    <s v="Large Box"/>
    <n v="0.83"/>
    <d v="2012-08-20T00:00:00"/>
    <d v="1945-03-24T00:00:00"/>
    <s v="18/08/2012"/>
    <s v="18"/>
    <s v="08"/>
    <s v="2012"/>
    <s v="2012-08"/>
    <s v="Saturday"/>
    <n v="5"/>
    <x v="2"/>
    <s v="Cathy Armstrong"/>
    <n v="67"/>
    <n v="2.972142857142857"/>
    <x v="4"/>
    <x v="0"/>
  </r>
  <r>
    <n v="3645"/>
    <n v="26053"/>
    <s v="~40932%"/>
    <x v="0"/>
    <n v="48"/>
    <n v="878.75"/>
    <n v="7.0000000000000007E-2"/>
    <s v="Express Air"/>
    <x v="3901"/>
    <n v="18.97"/>
    <n v="9.0299999999999994"/>
    <s v="Cynthia"/>
    <s v="Delaney"/>
    <x v="4"/>
    <s v="Corporate"/>
    <x v="0"/>
    <x v="5"/>
    <x v="22"/>
    <s v="Small Box"/>
    <n v="0.37"/>
    <d v="2012-01-24T00:00:00"/>
    <d v="1945-07-15T00:00:00"/>
    <s v="24/01/2012"/>
    <s v="24"/>
    <s v="01"/>
    <s v="2011"/>
    <s v="2012-01"/>
    <s v="Tuesday"/>
    <n v="2"/>
    <x v="3"/>
    <s v="Cynthia Delaney"/>
    <n v="66"/>
    <n v="0.58333333333333337"/>
    <x v="4"/>
    <x v="0"/>
  </r>
  <r>
    <n v="3670"/>
    <n v="26277"/>
    <s v="~40721%"/>
    <x v="3"/>
    <n v="17"/>
    <n v="877.81"/>
    <n v="0.02"/>
    <s v="Regular Air"/>
    <x v="3902"/>
    <n v="49.99"/>
    <n v="19.989999999999998"/>
    <s v="Art"/>
    <s v="Miller"/>
    <x v="4"/>
    <s v="Corporate"/>
    <x v="1"/>
    <x v="7"/>
    <x v="1086"/>
    <s v="Small Box"/>
    <n v="0.45"/>
    <d v="2011-06-28T00:00:00"/>
    <d v="1945-11-04T00:00:00"/>
    <s v="27/06/2011"/>
    <s v="27"/>
    <s v="06"/>
    <s v="2009"/>
    <s v="2011-06"/>
    <s v="Monday"/>
    <n v="3"/>
    <x v="1"/>
    <s v="Art Miller"/>
    <n v="65"/>
    <n v="4.1164705882352948"/>
    <x v="4"/>
    <x v="0"/>
  </r>
  <r>
    <n v="3692"/>
    <n v="26374"/>
    <s v="~40122%"/>
    <x v="2"/>
    <n v="5"/>
    <n v="90.941500000000005"/>
    <n v="0.05"/>
    <s v="Regular Air"/>
    <x v="3903"/>
    <n v="20.99"/>
    <n v="3.3"/>
    <s v="Art"/>
    <s v="Miller"/>
    <x v="4"/>
    <s v="Corporate"/>
    <x v="1"/>
    <x v="3"/>
    <x v="667"/>
    <s v="Small Pack"/>
    <n v="0.81"/>
    <d v="2009-11-06T00:00:00"/>
    <d v="1945-08-21T00:00:00"/>
    <s v="05/11/2009"/>
    <s v="05"/>
    <s v="11"/>
    <s v="2009"/>
    <s v="2009-11"/>
    <s v="Thursday"/>
    <n v="1"/>
    <x v="1"/>
    <s v="Art Miller"/>
    <n v="64"/>
    <n v="4.8579999999999997"/>
    <x v="4"/>
    <x v="0"/>
  </r>
  <r>
    <n v="3771"/>
    <n v="26944"/>
    <s v="~40124%"/>
    <x v="4"/>
    <n v="6"/>
    <n v="453.87"/>
    <n v="0.02"/>
    <s v="Regular Air"/>
    <x v="3904"/>
    <n v="73.98"/>
    <n v="14.52"/>
    <s v="Eva"/>
    <s v="Jacobs"/>
    <x v="4"/>
    <s v="Home Office"/>
    <x v="1"/>
    <x v="7"/>
    <x v="757"/>
    <s v="Small Box"/>
    <n v="0.65"/>
    <d v="2009-11-10T00:00:00"/>
    <d v="1945-03-02T00:00:00"/>
    <s v="07/11/2009"/>
    <s v="07"/>
    <s v="11"/>
    <s v="2009"/>
    <s v="2009-11"/>
    <s v="Saturday"/>
    <n v="5"/>
    <x v="5"/>
    <s v="Eva Jacobs"/>
    <n v="64"/>
    <n v="14.75"/>
    <x v="4"/>
    <x v="0"/>
  </r>
  <r>
    <n v="3791"/>
    <n v="27013"/>
    <s v="~39999%"/>
    <x v="0"/>
    <n v="28"/>
    <n v="2232.15"/>
    <n v="0.05"/>
    <s v="Regular Air"/>
    <x v="3905"/>
    <n v="80.98"/>
    <n v="35"/>
    <s v="Fred"/>
    <s v="Harton"/>
    <x v="4"/>
    <s v="Home Office"/>
    <x v="0"/>
    <x v="0"/>
    <x v="56"/>
    <s v="Large Box"/>
    <n v="0.81"/>
    <d v="2009-07-09T00:00:00"/>
    <d v="1951-08-08T00:00:00"/>
    <s v="05/07/2009"/>
    <s v="05"/>
    <s v="07"/>
    <s v="2009"/>
    <s v="2009-07"/>
    <s v="Sunday"/>
    <n v="2"/>
    <x v="6"/>
    <s v="Fred Harton"/>
    <n v="57"/>
    <n v="4.1421428571428569"/>
    <x v="4"/>
    <x v="0"/>
  </r>
  <r>
    <n v="3792"/>
    <n v="27013"/>
    <s v="~39999%"/>
    <x v="0"/>
    <n v="26"/>
    <n v="7007.19"/>
    <n v="0.05"/>
    <s v="Regular Air"/>
    <x v="3906"/>
    <n v="279.48"/>
    <n v="35"/>
    <s v="Fred"/>
    <s v="Harton"/>
    <x v="4"/>
    <s v="Home Office"/>
    <x v="0"/>
    <x v="0"/>
    <x v="63"/>
    <s v="Large Box"/>
    <n v="0.8"/>
    <d v="2009-07-05T00:00:00"/>
    <d v="1951-07-14T00:00:00"/>
    <s v="05/07/2009"/>
    <s v="05"/>
    <s v="07"/>
    <s v="2011"/>
    <s v="2009-07"/>
    <s v="Sunday"/>
    <n v="2"/>
    <x v="3"/>
    <s v="Fred Harton"/>
    <n v="57"/>
    <n v="12.095384615384615"/>
    <x v="4"/>
    <x v="0"/>
  </r>
  <r>
    <n v="3913"/>
    <n v="27904"/>
    <s v="~40789%"/>
    <x v="1"/>
    <n v="8"/>
    <n v="460.58949999999999"/>
    <n v="0.02"/>
    <s v="Regular Air"/>
    <x v="3907"/>
    <n v="65.989999999999995"/>
    <n v="8.99"/>
    <s v="Anthony"/>
    <s v="O'Donnell"/>
    <x v="4"/>
    <s v="Consumer"/>
    <x v="1"/>
    <x v="3"/>
    <x v="568"/>
    <s v="Small Box"/>
    <n v="0.56000000000000005"/>
    <d v="2011-09-04T00:00:00"/>
    <d v="1951-11-21T00:00:00"/>
    <s v="03/09/2011"/>
    <s v="03"/>
    <s v="09"/>
    <s v="2010"/>
    <s v="2011-09"/>
    <s v="Saturday"/>
    <n v="4"/>
    <x v="1"/>
    <s v="Anthony O'Donnell"/>
    <n v="59"/>
    <n v="9.3724999999999987"/>
    <x v="4"/>
    <x v="0"/>
  </r>
  <r>
    <n v="3925"/>
    <n v="27974"/>
    <s v="~40458%"/>
    <x v="1"/>
    <n v="31"/>
    <n v="813.41"/>
    <n v="0.09"/>
    <s v="Express Air"/>
    <x v="3908"/>
    <n v="28.48"/>
    <n v="1.99"/>
    <s v="Art"/>
    <s v="Foster"/>
    <x v="4"/>
    <s v="Home Office"/>
    <x v="1"/>
    <x v="7"/>
    <x v="337"/>
    <s v="Small Pack"/>
    <n v="0.4"/>
    <d v="2010-10-09T00:00:00"/>
    <d v="1951-02-18T00:00:00"/>
    <s v="07/10/2010"/>
    <s v="07"/>
    <s v="10"/>
    <s v="2011"/>
    <s v="2010-10"/>
    <s v="Thursday"/>
    <n v="4"/>
    <x v="2"/>
    <s v="Art Foster"/>
    <n v="59"/>
    <n v="0.98290322580645162"/>
    <x v="4"/>
    <x v="0"/>
  </r>
  <r>
    <n v="4192"/>
    <n v="29767"/>
    <s v="~40579%"/>
    <x v="1"/>
    <n v="48"/>
    <n v="4153.0600000000004"/>
    <n v="0.06"/>
    <s v="Regular Air"/>
    <x v="3909"/>
    <n v="90.24"/>
    <n v="0.99"/>
    <s v="Eva"/>
    <s v="Jacobs"/>
    <x v="4"/>
    <s v="Home Office"/>
    <x v="0"/>
    <x v="1"/>
    <x v="1026"/>
    <s v="Small Box"/>
    <n v="0.56000000000000005"/>
    <d v="2011-02-06T00:00:00"/>
    <d v="1952-09-24T00:00:00"/>
    <s v="05/02/2011"/>
    <s v="05"/>
    <s v="02"/>
    <s v="2009"/>
    <s v="2011-02"/>
    <s v="Saturday"/>
    <n v="4"/>
    <x v="1"/>
    <s v="Eva Jacobs"/>
    <n v="58"/>
    <n v="1.9006249999999998"/>
    <x v="4"/>
    <x v="0"/>
  </r>
  <r>
    <n v="4196"/>
    <n v="29826"/>
    <s v="~40080%"/>
    <x v="4"/>
    <n v="9"/>
    <n v="157.63"/>
    <n v="0.06"/>
    <s v="Regular Air"/>
    <x v="3910"/>
    <n v="17.98"/>
    <n v="4"/>
    <s v="Cathy"/>
    <s v="Armstrong"/>
    <x v="4"/>
    <s v="Consumer"/>
    <x v="1"/>
    <x v="7"/>
    <x v="388"/>
    <s v="Small Box"/>
    <n v="0.79"/>
    <d v="2009-09-25T00:00:00"/>
    <d v="1982-01-02T00:00:00"/>
    <s v="24/09/2009"/>
    <s v="24"/>
    <s v="09"/>
    <s v="2011"/>
    <s v="2009-09"/>
    <s v="Thursday"/>
    <n v="5"/>
    <x v="1"/>
    <s v="Cathy Armstrong"/>
    <n v="27"/>
    <n v="2.4422222222222221"/>
    <x v="4"/>
    <x v="0"/>
  </r>
  <r>
    <n v="4290"/>
    <n v="30566"/>
    <s v="~40725%"/>
    <x v="0"/>
    <n v="34"/>
    <n v="225.45"/>
    <n v="0.02"/>
    <s v="Regular Air"/>
    <x v="3911"/>
    <n v="6.48"/>
    <n v="9.5399999999999991"/>
    <s v="Barry"/>
    <s v="Blumstein"/>
    <x v="4"/>
    <s v="Small Business"/>
    <x v="0"/>
    <x v="5"/>
    <x v="254"/>
    <s v="Small Box"/>
    <n v="0.37"/>
    <d v="2011-07-03T00:00:00"/>
    <d v="1981-09-13T00:00:00"/>
    <s v="01/07/2011"/>
    <s v="01"/>
    <s v="07"/>
    <s v="2009"/>
    <s v="2011-07"/>
    <s v="Friday"/>
    <n v="2"/>
    <x v="2"/>
    <s v="Barry Blumstein"/>
    <n v="29"/>
    <n v="0.47117647058823531"/>
    <x v="4"/>
    <x v="0"/>
  </r>
  <r>
    <n v="4329"/>
    <n v="30852"/>
    <s v="~39947%"/>
    <x v="4"/>
    <n v="35"/>
    <n v="2827.1424999999999"/>
    <n v="0.01"/>
    <s v="Regular Air"/>
    <x v="3912"/>
    <n v="95.99"/>
    <n v="4.9000000000000004"/>
    <s v="Andrew"/>
    <s v="Allen"/>
    <x v="4"/>
    <s v="Corporate"/>
    <x v="1"/>
    <x v="3"/>
    <x v="723"/>
    <s v="Small Box"/>
    <n v="0.56000000000000005"/>
    <d v="2009-05-15T00:00:00"/>
    <d v="1952-08-23T00:00:00"/>
    <s v="14/05/2009"/>
    <s v="14"/>
    <s v="05"/>
    <s v="2010"/>
    <s v="2009-05"/>
    <s v="Thursday"/>
    <n v="5"/>
    <x v="1"/>
    <s v="Andrew Allen"/>
    <n v="56"/>
    <n v="2.8825714285714286"/>
    <x v="4"/>
    <x v="0"/>
  </r>
  <r>
    <n v="4379"/>
    <n v="31204"/>
    <s v="~40411%"/>
    <x v="0"/>
    <n v="14"/>
    <n v="215.52"/>
    <n v="0.02"/>
    <s v="Regular Air"/>
    <x v="3913"/>
    <n v="14.34"/>
    <n v="5"/>
    <s v="Christopher"/>
    <s v="Martinez"/>
    <x v="4"/>
    <s v="Small Business"/>
    <x v="2"/>
    <x v="4"/>
    <x v="329"/>
    <s v="Small Pack"/>
    <n v="0.49"/>
    <d v="2010-08-26T00:00:00"/>
    <d v="1952-05-08T00:00:00"/>
    <s v="21/08/2010"/>
    <s v="21"/>
    <s v="08"/>
    <s v="2010"/>
    <s v="2010-08"/>
    <s v="Saturday"/>
    <n v="2"/>
    <x v="4"/>
    <s v="Christopher Martinez"/>
    <n v="58"/>
    <n v="1.3814285714285715"/>
    <x v="4"/>
    <x v="0"/>
  </r>
  <r>
    <n v="4380"/>
    <n v="31204"/>
    <s v="~40411%"/>
    <x v="0"/>
    <n v="8"/>
    <n v="10.46"/>
    <n v="0"/>
    <s v="Regular Air"/>
    <x v="3914"/>
    <n v="1.1399999999999999"/>
    <n v="0.7"/>
    <s v="Christopher"/>
    <s v="Martinez"/>
    <x v="4"/>
    <s v="Small Business"/>
    <x v="0"/>
    <x v="6"/>
    <x v="990"/>
    <s v="Wrap Bag"/>
    <n v="0.38"/>
    <d v="2010-08-21T00:00:00"/>
    <d v="1952-06-12T00:00:00"/>
    <s v="21/08/2010"/>
    <s v="21"/>
    <s v="08"/>
    <s v="2012"/>
    <s v="2010-08"/>
    <s v="Saturday"/>
    <n v="2"/>
    <x v="3"/>
    <s v="Christopher Martinez"/>
    <n v="58"/>
    <n v="0.22999999999999998"/>
    <x v="4"/>
    <x v="0"/>
  </r>
  <r>
    <n v="4567"/>
    <n v="32513"/>
    <s v="~40941%"/>
    <x v="0"/>
    <n v="23"/>
    <n v="3982.21"/>
    <n v="0.03"/>
    <s v="Regular Air"/>
    <x v="3915"/>
    <n v="165.98"/>
    <n v="19.989999999999998"/>
    <s v="Andrew"/>
    <s v="Allen"/>
    <x v="4"/>
    <s v="Corporate"/>
    <x v="0"/>
    <x v="2"/>
    <x v="512"/>
    <s v="Small Box"/>
    <n v="0.4"/>
    <d v="2012-02-07T00:00:00"/>
    <d v="1981-06-02T00:00:00"/>
    <s v="02/02/2012"/>
    <s v="02"/>
    <s v="02"/>
    <s v="2012"/>
    <s v="2012-02"/>
    <s v="Thursday"/>
    <n v="2"/>
    <x v="4"/>
    <s v="Andrew Allen"/>
    <n v="30"/>
    <n v="8.0856521739130436"/>
    <x v="4"/>
    <x v="0"/>
  </r>
  <r>
    <n v="4568"/>
    <n v="32513"/>
    <s v="~40941%"/>
    <x v="0"/>
    <n v="40"/>
    <n v="66.55"/>
    <n v="0.01"/>
    <s v="Regular Air"/>
    <x v="3916"/>
    <n v="1.6"/>
    <n v="1.29"/>
    <s v="Andrew"/>
    <s v="Allen"/>
    <x v="4"/>
    <s v="Corporate"/>
    <x v="0"/>
    <x v="8"/>
    <x v="1278"/>
    <s v="Wrap Bag"/>
    <n v="0.42"/>
    <d v="2012-02-07T00:00:00"/>
    <d v="1981-11-23T00:00:00"/>
    <s v="02/02/2012"/>
    <s v="02"/>
    <s v="02"/>
    <s v="2010"/>
    <s v="2012-02"/>
    <s v="Thursday"/>
    <n v="2"/>
    <x v="4"/>
    <s v="Andrew Allen"/>
    <n v="30"/>
    <n v="7.2250000000000009E-2"/>
    <x v="4"/>
    <x v="0"/>
  </r>
  <r>
    <n v="4589"/>
    <n v="32641"/>
    <s v="~40258%"/>
    <x v="1"/>
    <n v="18"/>
    <n v="167.53"/>
    <n v="0.05"/>
    <s v="Regular Air"/>
    <x v="3917"/>
    <n v="8.85"/>
    <n v="5.6"/>
    <s v="Fred"/>
    <s v="Harton"/>
    <x v="4"/>
    <s v="Home Office"/>
    <x v="0"/>
    <x v="2"/>
    <x v="304"/>
    <s v="Small Box"/>
    <n v="0.36"/>
    <d v="2010-03-22T00:00:00"/>
    <d v="1981-09-25T00:00:00"/>
    <s v="21/03/2010"/>
    <s v="21"/>
    <s v="03"/>
    <s v="2012"/>
    <s v="2010-03"/>
    <s v="Sunday"/>
    <n v="4"/>
    <x v="1"/>
    <s v="Fred Harton"/>
    <n v="28"/>
    <n v="0.8027777777777777"/>
    <x v="4"/>
    <x v="0"/>
  </r>
  <r>
    <n v="4741"/>
    <n v="33729"/>
    <s v="~41171%"/>
    <x v="2"/>
    <n v="26"/>
    <n v="6995.56"/>
    <n v="7.0000000000000007E-2"/>
    <s v="Regular Air"/>
    <x v="3918"/>
    <n v="279.48"/>
    <n v="35"/>
    <s v="Anthony"/>
    <s v="Rawles"/>
    <x v="4"/>
    <s v="Small Business"/>
    <x v="0"/>
    <x v="0"/>
    <x v="63"/>
    <s v="Large Box"/>
    <n v="0.8"/>
    <d v="2012-09-20T00:00:00"/>
    <d v="1981-09-05T00:00:00"/>
    <s v="19/09/2012"/>
    <s v="19"/>
    <s v="09"/>
    <s v="2012"/>
    <s v="2012-09"/>
    <s v="Wednesday"/>
    <n v="1"/>
    <x v="1"/>
    <s v="Anthony Rawles"/>
    <n v="31"/>
    <n v="12.095384615384615"/>
    <x v="4"/>
    <x v="0"/>
  </r>
  <r>
    <n v="4796"/>
    <n v="34083"/>
    <s v="~40944%"/>
    <x v="2"/>
    <n v="29"/>
    <n v="1415.1479999999999"/>
    <n v="0.02"/>
    <s v="Express Air"/>
    <x v="3919"/>
    <n v="55.99"/>
    <n v="5"/>
    <s v="Barry"/>
    <s v="Blumstein"/>
    <x v="4"/>
    <s v="Small Business"/>
    <x v="1"/>
    <x v="3"/>
    <x v="133"/>
    <s v="Small Pack"/>
    <n v="0.8"/>
    <d v="2012-02-05T00:00:00"/>
    <d v="1954-01-16T00:00:00"/>
    <s v="05/02/2012"/>
    <s v="05"/>
    <s v="02"/>
    <s v="2009"/>
    <s v="2012-02"/>
    <s v="Sunday"/>
    <n v="1"/>
    <x v="3"/>
    <s v="Barry Blumstein"/>
    <n v="58"/>
    <n v="2.1031034482758622"/>
    <x v="4"/>
    <x v="0"/>
  </r>
  <r>
    <n v="4824"/>
    <n v="34275"/>
    <s v="~39995%"/>
    <x v="0"/>
    <n v="3"/>
    <n v="6041.01"/>
    <n v="0.04"/>
    <s v="Delivery Truck"/>
    <x v="3920"/>
    <n v="2036.48"/>
    <n v="14.7"/>
    <s v="Greg"/>
    <s v="Matthias"/>
    <x v="4"/>
    <s v="Small Business"/>
    <x v="1"/>
    <x v="16"/>
    <x v="1227"/>
    <s v="Jumbo Drum"/>
    <n v="0.55000000000000004"/>
    <d v="2009-07-06T00:00:00"/>
    <d v="1954-04-12T00:00:00"/>
    <s v="01/07/2009"/>
    <s v="01"/>
    <s v="07"/>
    <s v="2012"/>
    <s v="2009-07"/>
    <s v="Wednesday"/>
    <n v="2"/>
    <x v="4"/>
    <s v="Greg Matthias"/>
    <n v="55"/>
    <n v="683.72666666666657"/>
    <x v="4"/>
    <x v="0"/>
  </r>
  <r>
    <n v="4854"/>
    <n v="34532"/>
    <s v="~41254%"/>
    <x v="0"/>
    <n v="41"/>
    <n v="1234.3599999999999"/>
    <n v="0.04"/>
    <s v="Express Air"/>
    <x v="3921"/>
    <n v="30.98"/>
    <n v="19.510000000000002"/>
    <s v="Carol"/>
    <s v="Darley"/>
    <x v="4"/>
    <s v="Small Business"/>
    <x v="0"/>
    <x v="14"/>
    <x v="879"/>
    <s v="Small Box"/>
    <n v="0.36"/>
    <d v="2012-12-18T00:00:00"/>
    <d v="1984-01-11T00:00:00"/>
    <s v="11/12/2012"/>
    <s v="11"/>
    <s v="12"/>
    <s v="2010"/>
    <s v="2012-12"/>
    <s v="Tuesday"/>
    <n v="2"/>
    <x v="0"/>
    <s v="Carol Darley"/>
    <n v="28"/>
    <n v="1.2314634146341463"/>
    <x v="4"/>
    <x v="1"/>
  </r>
  <r>
    <n v="4942"/>
    <n v="35139"/>
    <s v="~40196%"/>
    <x v="1"/>
    <n v="3"/>
    <n v="10380.34"/>
    <n v="0.05"/>
    <s v="Delivery Truck"/>
    <x v="3922"/>
    <n v="3502.14"/>
    <n v="8.73"/>
    <s v="Lauren"/>
    <s v="Leatherbury"/>
    <x v="4"/>
    <s v="Home Office"/>
    <x v="1"/>
    <x v="16"/>
    <x v="1283"/>
    <s v="Jumbo Box"/>
    <n v="0.56999999999999995"/>
    <d v="2010-01-19T00:00:00"/>
    <d v="1984-04-09T00:00:00"/>
    <s v="18/01/2010"/>
    <s v="18"/>
    <s v="01"/>
    <s v="2010"/>
    <s v="2010-01"/>
    <s v="Monday"/>
    <n v="4"/>
    <x v="1"/>
    <s v="Lauren Leatherbury"/>
    <n v="25"/>
    <n v="1170.29"/>
    <x v="4"/>
    <x v="0"/>
  </r>
  <r>
    <n v="4943"/>
    <n v="35139"/>
    <s v="~40196%"/>
    <x v="1"/>
    <n v="25"/>
    <n v="854.9"/>
    <n v="0.05"/>
    <s v="Regular Air"/>
    <x v="3923"/>
    <n v="34.58"/>
    <n v="8.99"/>
    <s v="Lauren"/>
    <s v="Leatherbury"/>
    <x v="4"/>
    <s v="Home Office"/>
    <x v="0"/>
    <x v="8"/>
    <x v="336"/>
    <s v="Small Pack"/>
    <n v="0.56000000000000005"/>
    <d v="2010-01-20T00:00:00"/>
    <d v="1956-07-14T00:00:00"/>
    <s v="18/01/2010"/>
    <s v="18"/>
    <s v="01"/>
    <s v="2010"/>
    <s v="2010-01"/>
    <s v="Monday"/>
    <n v="4"/>
    <x v="2"/>
    <s v="Lauren Leatherbury"/>
    <n v="53"/>
    <n v="1.7427999999999999"/>
    <x v="4"/>
    <x v="0"/>
  </r>
  <r>
    <n v="4944"/>
    <n v="35139"/>
    <s v="~40196%"/>
    <x v="1"/>
    <n v="32"/>
    <n v="389.98"/>
    <n v="7.0000000000000007E-2"/>
    <s v="Regular Air"/>
    <x v="3924"/>
    <n v="12.21"/>
    <n v="4.8099999999999996"/>
    <s v="Lauren"/>
    <s v="Leatherbury"/>
    <x v="4"/>
    <s v="Home Office"/>
    <x v="0"/>
    <x v="0"/>
    <x v="188"/>
    <s v="Small Box"/>
    <n v="0.57999999999999996"/>
    <d v="2010-01-20T00:00:00"/>
    <d v="1956-01-18T00:00:00"/>
    <s v="18/01/2010"/>
    <s v="18"/>
    <s v="01"/>
    <s v="2011"/>
    <s v="2010-01"/>
    <s v="Monday"/>
    <n v="4"/>
    <x v="2"/>
    <s v="Lauren Leatherbury"/>
    <n v="54"/>
    <n v="0.53187499999999999"/>
    <x v="4"/>
    <x v="0"/>
  </r>
  <r>
    <n v="4952"/>
    <n v="35239"/>
    <s v="~40859%"/>
    <x v="4"/>
    <n v="21"/>
    <n v="109.29"/>
    <n v="0.08"/>
    <s v="Regular Air"/>
    <x v="3925"/>
    <n v="5.28"/>
    <n v="6.26"/>
    <s v="Barry"/>
    <s v="Blumstein"/>
    <x v="4"/>
    <s v="Small Business"/>
    <x v="0"/>
    <x v="5"/>
    <x v="858"/>
    <s v="Small Box"/>
    <n v="0.4"/>
    <d v="2011-11-13T00:00:00"/>
    <d v="1956-07-11T00:00:00"/>
    <s v="12/11/2011"/>
    <s v="12"/>
    <s v="11"/>
    <s v="2011"/>
    <s v="2011-11"/>
    <s v="Saturday"/>
    <n v="5"/>
    <x v="1"/>
    <s v="Barry Blumstein"/>
    <n v="55"/>
    <n v="0.54952380952380953"/>
    <x v="4"/>
    <x v="0"/>
  </r>
  <r>
    <n v="4953"/>
    <n v="35239"/>
    <s v="~40859%"/>
    <x v="4"/>
    <n v="38"/>
    <n v="2257.88"/>
    <n v="0.01"/>
    <s v="Regular Air"/>
    <x v="3926"/>
    <n v="59.76"/>
    <n v="9.7100000000000009"/>
    <s v="Barry"/>
    <s v="Blumstein"/>
    <x v="4"/>
    <s v="Small Business"/>
    <x v="0"/>
    <x v="0"/>
    <x v="982"/>
    <s v="Small Box"/>
    <n v="0.56999999999999995"/>
    <d v="2011-11-14T00:00:00"/>
    <d v="1956-09-22T00:00:00"/>
    <s v="12/11/2011"/>
    <s v="12"/>
    <s v="11"/>
    <s v="2011"/>
    <s v="2011-11"/>
    <s v="Saturday"/>
    <n v="5"/>
    <x v="2"/>
    <s v="Barry Blumstein"/>
    <n v="55"/>
    <n v="1.828157894736842"/>
    <x v="4"/>
    <x v="0"/>
  </r>
  <r>
    <n v="5032"/>
    <n v="35875"/>
    <s v="~40708%"/>
    <x v="1"/>
    <n v="31"/>
    <n v="348.92"/>
    <n v="0.06"/>
    <s v="Regular Air"/>
    <x v="3927"/>
    <n v="10.98"/>
    <n v="3.37"/>
    <s v="Cynthia"/>
    <s v="Delaney"/>
    <x v="4"/>
    <s v="Corporate"/>
    <x v="0"/>
    <x v="12"/>
    <x v="361"/>
    <s v="Small Pack"/>
    <n v="0.56999999999999995"/>
    <d v="2011-06-14T00:00:00"/>
    <d v="1956-02-22T00:00:00"/>
    <s v="14/06/2011"/>
    <s v="14"/>
    <s v="06"/>
    <s v="2010"/>
    <s v="2011-06"/>
    <s v="Tuesday"/>
    <n v="4"/>
    <x v="3"/>
    <s v="Cynthia Delaney"/>
    <n v="55"/>
    <n v="0.46290322580645166"/>
    <x v="4"/>
    <x v="0"/>
  </r>
  <r>
    <n v="5217"/>
    <n v="37125"/>
    <s v="~40192%"/>
    <x v="1"/>
    <n v="46"/>
    <n v="72.180000000000007"/>
    <n v="0"/>
    <s v="Regular Air"/>
    <x v="3928"/>
    <n v="1.48"/>
    <n v="0.7"/>
    <s v="Sanjit"/>
    <s v="Jacobs"/>
    <x v="4"/>
    <s v="Consumer"/>
    <x v="0"/>
    <x v="6"/>
    <x v="764"/>
    <s v="Wrap Bag"/>
    <n v="0.37"/>
    <d v="2010-01-15T00:00:00"/>
    <d v="1957-03-12T00:00:00"/>
    <s v="14/01/2010"/>
    <s v="14"/>
    <s v="01"/>
    <s v="2012"/>
    <s v="2010-01"/>
    <s v="Thursday"/>
    <n v="4"/>
    <x v="1"/>
    <s v="Sanjit Jacobs"/>
    <n v="52"/>
    <n v="4.7391304347826083E-2"/>
    <x v="4"/>
    <x v="0"/>
  </r>
  <r>
    <n v="5222"/>
    <n v="37158"/>
    <s v="~41174%"/>
    <x v="0"/>
    <n v="25"/>
    <n v="172.04"/>
    <n v="0.05"/>
    <s v="Regular Air"/>
    <x v="3929"/>
    <n v="6.48"/>
    <n v="7.37"/>
    <s v="Anthony"/>
    <s v="O'Donnell"/>
    <x v="4"/>
    <s v="Consumer"/>
    <x v="0"/>
    <x v="5"/>
    <x v="407"/>
    <s v="Small Box"/>
    <n v="0.37"/>
    <d v="2012-09-27T00:00:00"/>
    <d v="1957-11-24T00:00:00"/>
    <s v="22/09/2012"/>
    <s v="22"/>
    <s v="09"/>
    <s v="2011"/>
    <s v="2012-09"/>
    <s v="Saturday"/>
    <n v="2"/>
    <x v="4"/>
    <s v="Anthony O'Donnell"/>
    <n v="54"/>
    <n v="0.55400000000000005"/>
    <x v="4"/>
    <x v="0"/>
  </r>
  <r>
    <n v="5252"/>
    <n v="37380"/>
    <s v="~40634%"/>
    <x v="4"/>
    <n v="29"/>
    <n v="737.38"/>
    <n v="0.08"/>
    <s v="Regular Air"/>
    <x v="3930"/>
    <n v="26.64"/>
    <n v="5.3"/>
    <s v="Fred"/>
    <s v="Harton"/>
    <x v="4"/>
    <s v="Home Office"/>
    <x v="2"/>
    <x v="10"/>
    <x v="1303"/>
    <s v="Medium Box"/>
    <m/>
    <d v="2011-04-02T00:00:00"/>
    <d v="1957-05-04T00:00:00"/>
    <s v="01/04/2011"/>
    <s v="01"/>
    <s v="04"/>
    <s v="2011"/>
    <s v="2011-04"/>
    <s v="Friday"/>
    <n v="5"/>
    <x v="1"/>
    <s v="Fred Harton"/>
    <n v="53"/>
    <n v="1.1013793103448277"/>
    <x v="4"/>
    <x v="1"/>
  </r>
  <r>
    <n v="5253"/>
    <n v="37380"/>
    <s v="~40634%"/>
    <x v="4"/>
    <n v="47"/>
    <n v="507.18"/>
    <n v="0"/>
    <s v="Regular Air"/>
    <x v="3931"/>
    <n v="9.99"/>
    <n v="4.78"/>
    <s v="Fred"/>
    <s v="Harton"/>
    <x v="4"/>
    <s v="Home Office"/>
    <x v="0"/>
    <x v="5"/>
    <x v="1172"/>
    <s v="Small Box"/>
    <n v="0.4"/>
    <d v="2011-04-02T00:00:00"/>
    <d v="1958-03-10T00:00:00"/>
    <s v="01/04/2011"/>
    <s v="01"/>
    <s v="04"/>
    <s v="2011"/>
    <s v="2011-04"/>
    <s v="Friday"/>
    <n v="5"/>
    <x v="1"/>
    <s v="Fred Harton"/>
    <n v="53"/>
    <n v="0.31425531914893617"/>
    <x v="4"/>
    <x v="1"/>
  </r>
  <r>
    <n v="5254"/>
    <n v="37380"/>
    <s v="~40634%"/>
    <x v="4"/>
    <n v="42"/>
    <n v="151.19"/>
    <n v="7.0000000000000007E-2"/>
    <s v="Regular Air"/>
    <x v="3932"/>
    <n v="3.55"/>
    <n v="1.43"/>
    <s v="Fred"/>
    <s v="Harton"/>
    <x v="4"/>
    <s v="Home Office"/>
    <x v="0"/>
    <x v="6"/>
    <x v="1304"/>
    <s v="Wrap Bag"/>
    <n v="0.38"/>
    <d v="2011-04-02T00:00:00"/>
    <d v="1958-10-19T00:00:00"/>
    <s v="01/04/2011"/>
    <s v="01"/>
    <s v="04"/>
    <s v="2012"/>
    <s v="2011-04"/>
    <s v="Friday"/>
    <n v="5"/>
    <x v="1"/>
    <s v="Fred Harton"/>
    <n v="52"/>
    <n v="0.11857142857142856"/>
    <x v="4"/>
    <x v="1"/>
  </r>
  <r>
    <n v="5264"/>
    <n v="37445"/>
    <s v="~40957%"/>
    <x v="1"/>
    <n v="37"/>
    <n v="2180.23"/>
    <n v="0.05"/>
    <s v="Regular Air"/>
    <x v="3933"/>
    <n v="60.22"/>
    <n v="3.5"/>
    <s v="Anthony"/>
    <s v="O'Donnell"/>
    <x v="4"/>
    <s v="Corporate"/>
    <x v="0"/>
    <x v="1"/>
    <x v="986"/>
    <s v="Small Box"/>
    <n v="0.56999999999999995"/>
    <d v="2012-02-19T00:00:00"/>
    <d v="1979-02-17T00:00:00"/>
    <s v="18/02/2012"/>
    <s v="18"/>
    <s v="02"/>
    <s v="2011"/>
    <s v="2012-02"/>
    <s v="Saturday"/>
    <n v="4"/>
    <x v="1"/>
    <s v="Anthony O'Donnell"/>
    <n v="33"/>
    <n v="1.7221621621621621"/>
    <x v="4"/>
    <x v="0"/>
  </r>
  <r>
    <n v="5373"/>
    <n v="38212"/>
    <s v="~40637%"/>
    <x v="3"/>
    <n v="24"/>
    <n v="123.75"/>
    <n v="0.09"/>
    <s v="Express Air"/>
    <x v="3934"/>
    <n v="4.9800000000000004"/>
    <n v="0.49"/>
    <s v="Eva"/>
    <s v="Jacobs"/>
    <x v="4"/>
    <s v="Home Office"/>
    <x v="0"/>
    <x v="11"/>
    <x v="839"/>
    <s v="Small Box"/>
    <n v="0.39"/>
    <d v="2011-04-05T00:00:00"/>
    <d v="1979-06-04T00:00:00"/>
    <s v="04/04/2011"/>
    <s v="04"/>
    <s v="04"/>
    <s v="2011"/>
    <s v="2011-04"/>
    <s v="Monday"/>
    <n v="3"/>
    <x v="1"/>
    <s v="Eva Jacobs"/>
    <n v="31"/>
    <n v="0.22791666666666668"/>
    <x v="4"/>
    <x v="0"/>
  </r>
  <r>
    <n v="5374"/>
    <n v="38212"/>
    <s v="~40637%"/>
    <x v="3"/>
    <n v="46"/>
    <n v="3533.97"/>
    <n v="7.0000000000000007E-2"/>
    <s v="Regular Air"/>
    <x v="3935"/>
    <n v="80.98"/>
    <n v="35"/>
    <s v="Eva"/>
    <s v="Jacobs"/>
    <x v="4"/>
    <s v="Home Office"/>
    <x v="0"/>
    <x v="0"/>
    <x v="574"/>
    <s v="Large Box"/>
    <n v="0.83"/>
    <d v="2011-04-06T00:00:00"/>
    <d v="1979-05-27T00:00:00"/>
    <s v="04/04/2011"/>
    <s v="04"/>
    <s v="04"/>
    <s v="2011"/>
    <s v="2011-04"/>
    <s v="Monday"/>
    <n v="3"/>
    <x v="2"/>
    <s v="Eva Jacobs"/>
    <n v="31"/>
    <n v="2.5213043478260873"/>
    <x v="4"/>
    <x v="0"/>
  </r>
  <r>
    <n v="5375"/>
    <n v="38212"/>
    <s v="~40637%"/>
    <x v="3"/>
    <n v="38"/>
    <n v="3821.4045000000001"/>
    <n v="0"/>
    <s v="Regular Air"/>
    <x v="3936"/>
    <n v="115.99"/>
    <n v="2.5"/>
    <s v="Eva"/>
    <s v="Jacobs"/>
    <x v="4"/>
    <s v="Home Office"/>
    <x v="1"/>
    <x v="3"/>
    <x v="1025"/>
    <s v="Small Box"/>
    <n v="0.55000000000000004"/>
    <d v="2011-04-06T00:00:00"/>
    <d v="1979-07-11T00:00:00"/>
    <s v="04/04/2011"/>
    <s v="04"/>
    <s v="04"/>
    <s v="2009"/>
    <s v="2011-04"/>
    <s v="Monday"/>
    <n v="3"/>
    <x v="2"/>
    <s v="Eva Jacobs"/>
    <n v="31"/>
    <n v="3.118157894736842"/>
    <x v="4"/>
    <x v="0"/>
  </r>
  <r>
    <n v="5378"/>
    <n v="38240"/>
    <s v="~40166%"/>
    <x v="1"/>
    <n v="42"/>
    <n v="1651.07"/>
    <n v="0.09"/>
    <s v="Regular Air"/>
    <x v="881"/>
    <n v="40.98"/>
    <n v="6.5"/>
    <s v="Ken"/>
    <s v="Lonsdale"/>
    <x v="4"/>
    <s v="Consumer"/>
    <x v="1"/>
    <x v="7"/>
    <x v="644"/>
    <s v="Small Box"/>
    <n v="0.74"/>
    <d v="2009-12-21T00:00:00"/>
    <d v="1978-05-26T00:00:00"/>
    <s v="19/12/2009"/>
    <s v="19"/>
    <s v="12"/>
    <s v="2012"/>
    <s v="2009-12"/>
    <s v="Saturday"/>
    <n v="4"/>
    <x v="2"/>
    <s v="Ken Lonsdale"/>
    <n v="31"/>
    <n v="1.1304761904761904"/>
    <x v="4"/>
    <x v="1"/>
  </r>
  <r>
    <n v="5447"/>
    <n v="38661"/>
    <s v="~40951%"/>
    <x v="1"/>
    <n v="48"/>
    <n v="326.10000000000002"/>
    <n v="0.04"/>
    <s v="Regular Air"/>
    <x v="3937"/>
    <n v="6.48"/>
    <n v="6.6"/>
    <s v="Duane"/>
    <s v="Noonan"/>
    <x v="4"/>
    <s v="Corporate"/>
    <x v="0"/>
    <x v="5"/>
    <x v="1032"/>
    <s v="Small Box"/>
    <n v="0.37"/>
    <d v="2012-02-13T00:00:00"/>
    <d v="1978-08-17T00:00:00"/>
    <s v="12/02/2012"/>
    <s v="12"/>
    <s v="02"/>
    <s v="2012"/>
    <s v="2012-02"/>
    <s v="Sunday"/>
    <n v="4"/>
    <x v="1"/>
    <s v="Duane Noonan"/>
    <n v="33"/>
    <n v="0.27250000000000002"/>
    <x v="4"/>
    <x v="1"/>
  </r>
  <r>
    <n v="5448"/>
    <n v="38661"/>
    <s v="~40951%"/>
    <x v="1"/>
    <n v="6"/>
    <n v="170.374"/>
    <n v="0.09"/>
    <s v="Regular Air"/>
    <x v="3938"/>
    <n v="35.99"/>
    <n v="0.99"/>
    <s v="Duane"/>
    <s v="Noonan"/>
    <x v="4"/>
    <s v="Corporate"/>
    <x v="1"/>
    <x v="3"/>
    <x v="214"/>
    <s v="Small Pack"/>
    <n v="0.35"/>
    <d v="2012-02-15T00:00:00"/>
    <d v="1977-08-10T00:00:00"/>
    <s v="12/02/2012"/>
    <s v="12"/>
    <s v="02"/>
    <s v="2010"/>
    <s v="2012-02"/>
    <s v="Sunday"/>
    <n v="4"/>
    <x v="5"/>
    <s v="Duane Noonan"/>
    <n v="34"/>
    <n v="6.163333333333334"/>
    <x v="4"/>
    <x v="1"/>
  </r>
  <r>
    <n v="5516"/>
    <n v="39110"/>
    <s v="~40214%"/>
    <x v="3"/>
    <n v="14"/>
    <n v="2595.0700000000002"/>
    <n v="0.1"/>
    <s v="Regular Air"/>
    <x v="3939"/>
    <n v="194.3"/>
    <n v="11.54"/>
    <s v="Eva"/>
    <s v="Jacobs"/>
    <x v="4"/>
    <s v="Home Office"/>
    <x v="2"/>
    <x v="4"/>
    <x v="78"/>
    <s v="Large Box"/>
    <n v="0.59"/>
    <d v="2010-02-05T00:00:00"/>
    <d v="1977-10-05T00:00:00"/>
    <s v="05/02/2010"/>
    <s v="05"/>
    <s v="02"/>
    <s v="2010"/>
    <s v="2010-02"/>
    <s v="Friday"/>
    <n v="3"/>
    <x v="3"/>
    <s v="Eva Jacobs"/>
    <n v="32"/>
    <n v="14.702857142857143"/>
    <x v="4"/>
    <x v="0"/>
  </r>
  <r>
    <n v="5537"/>
    <n v="39235"/>
    <s v="~40373%"/>
    <x v="3"/>
    <n v="34"/>
    <n v="801.98"/>
    <n v="0"/>
    <s v="Regular Air"/>
    <x v="3940"/>
    <n v="21.66"/>
    <n v="13.99"/>
    <s v="Lauren"/>
    <s v="Leatherbury"/>
    <x v="4"/>
    <s v="Corporate"/>
    <x v="0"/>
    <x v="1"/>
    <x v="90"/>
    <s v="Medium Box"/>
    <n v="0.52"/>
    <d v="2010-07-16T00:00:00"/>
    <d v="1977-10-19T00:00:00"/>
    <s v="14/07/2010"/>
    <s v="14"/>
    <s v="07"/>
    <s v="2011"/>
    <s v="2010-07"/>
    <s v="Wednesday"/>
    <n v="3"/>
    <x v="2"/>
    <s v="Lauren Leatherbury"/>
    <n v="32"/>
    <n v="1.0485294117647059"/>
    <x v="4"/>
    <x v="0"/>
  </r>
  <r>
    <n v="5548"/>
    <n v="39270"/>
    <s v="~40580%"/>
    <x v="1"/>
    <n v="11"/>
    <n v="65.78"/>
    <n v="7.0000000000000007E-2"/>
    <s v="Regular Air"/>
    <x v="3941"/>
    <n v="5.81"/>
    <n v="3.37"/>
    <s v="Greg"/>
    <s v="Matthias"/>
    <x v="4"/>
    <s v="Home Office"/>
    <x v="0"/>
    <x v="6"/>
    <x v="629"/>
    <s v="Wrap Bag"/>
    <n v="0.54"/>
    <d v="2011-02-06T00:00:00"/>
    <d v="1977-07-09T00:00:00"/>
    <s v="06/02/2011"/>
    <s v="06"/>
    <s v="02"/>
    <s v="2011"/>
    <s v="2011-02"/>
    <s v="Sunday"/>
    <n v="4"/>
    <x v="3"/>
    <s v="Greg Matthias"/>
    <n v="33"/>
    <n v="0.83454545454545448"/>
    <x v="4"/>
    <x v="0"/>
  </r>
  <r>
    <n v="5582"/>
    <n v="39586"/>
    <s v="~40682%"/>
    <x v="2"/>
    <n v="1"/>
    <n v="10.48"/>
    <n v="0.04"/>
    <s v="Regular Air"/>
    <x v="3942"/>
    <n v="3.52"/>
    <n v="6.83"/>
    <s v="Lauren"/>
    <s v="Leatherbury"/>
    <x v="4"/>
    <s v="Corporate"/>
    <x v="0"/>
    <x v="2"/>
    <x v="288"/>
    <s v="Small Box"/>
    <n v="0.38"/>
    <d v="2011-05-21T00:00:00"/>
    <d v="1977-03-14T00:00:00"/>
    <s v="19/05/2011"/>
    <s v="19"/>
    <s v="05"/>
    <s v="2009"/>
    <s v="2011-05"/>
    <s v="Thursday"/>
    <n v="1"/>
    <x v="2"/>
    <s v="Lauren Leatherbury"/>
    <n v="34"/>
    <n v="10.35"/>
    <x v="4"/>
    <x v="0"/>
  </r>
  <r>
    <n v="5620"/>
    <n v="39812"/>
    <s v="~39984%"/>
    <x v="2"/>
    <n v="40"/>
    <n v="323.63"/>
    <n v="0.05"/>
    <s v="Regular Air"/>
    <x v="3943"/>
    <n v="8.0399999999999991"/>
    <n v="8.94"/>
    <s v="Greg"/>
    <s v="Matthias"/>
    <x v="4"/>
    <s v="Home Office"/>
    <x v="0"/>
    <x v="2"/>
    <x v="878"/>
    <s v="Small Box"/>
    <n v="0.4"/>
    <d v="2009-06-22T00:00:00"/>
    <d v="1959-09-15T00:00:00"/>
    <s v="20/06/2009"/>
    <s v="20"/>
    <s v="06"/>
    <s v="2012"/>
    <s v="2009-06"/>
    <s v="Saturday"/>
    <n v="1"/>
    <x v="2"/>
    <s v="Greg Matthias"/>
    <n v="49"/>
    <n v="0.42449999999999993"/>
    <x v="4"/>
    <x v="0"/>
  </r>
  <r>
    <n v="5731"/>
    <n v="40673"/>
    <s v="~40956%"/>
    <x v="0"/>
    <n v="14"/>
    <n v="157.49"/>
    <n v="0.02"/>
    <s v="Regular Air"/>
    <x v="3944"/>
    <n v="10.94"/>
    <n v="1.39"/>
    <s v="Art"/>
    <s v="Foster"/>
    <x v="4"/>
    <s v="Home Office"/>
    <x v="0"/>
    <x v="14"/>
    <x v="229"/>
    <s v="Small Box"/>
    <n v="0.35"/>
    <d v="2012-02-22T00:00:00"/>
    <d v="1959-03-10T00:00:00"/>
    <s v="17/02/2012"/>
    <s v="17"/>
    <s v="02"/>
    <s v="2011"/>
    <s v="2012-02"/>
    <s v="Friday"/>
    <n v="2"/>
    <x v="4"/>
    <s v="Art Foster"/>
    <n v="52"/>
    <n v="0.88071428571428567"/>
    <x v="4"/>
    <x v="0"/>
  </r>
  <r>
    <n v="5837"/>
    <n v="41413"/>
    <s v="~40863%"/>
    <x v="0"/>
    <n v="17"/>
    <n v="10134.549999999999"/>
    <n v="0.08"/>
    <s v="Regular Air"/>
    <x v="3945"/>
    <n v="599.99"/>
    <n v="24.49"/>
    <s v="Art"/>
    <s v="Miller"/>
    <x v="4"/>
    <s v="Corporate"/>
    <x v="1"/>
    <x v="9"/>
    <x v="529"/>
    <s v="Large Box"/>
    <n v="0.37"/>
    <d v="2011-11-23T00:00:00"/>
    <d v="1959-12-16T00:00:00"/>
    <s v="16/11/2011"/>
    <s v="16"/>
    <s v="11"/>
    <s v="2011"/>
    <s v="2011-11"/>
    <s v="Wednesday"/>
    <n v="2"/>
    <x v="0"/>
    <s v="Art Miller"/>
    <n v="51"/>
    <n v="36.734117647058824"/>
    <x v="4"/>
    <x v="0"/>
  </r>
  <r>
    <n v="5838"/>
    <n v="41413"/>
    <s v="~40863%"/>
    <x v="0"/>
    <n v="46"/>
    <n v="1765.64"/>
    <n v="0.08"/>
    <s v="Regular Air"/>
    <x v="3946"/>
    <n v="40.97"/>
    <n v="14.45"/>
    <s v="Art"/>
    <s v="Miller"/>
    <x v="4"/>
    <s v="Corporate"/>
    <x v="2"/>
    <x v="4"/>
    <x v="392"/>
    <s v="Large Box"/>
    <n v="0.56999999999999995"/>
    <d v="2011-11-18T00:00:00"/>
    <d v="1959-11-21T00:00:00"/>
    <s v="16/11/2011"/>
    <s v="16"/>
    <s v="11"/>
    <s v="2011"/>
    <s v="2011-11"/>
    <s v="Wednesday"/>
    <n v="2"/>
    <x v="2"/>
    <s v="Art Miller"/>
    <n v="51"/>
    <n v="1.2047826086956521"/>
    <x v="4"/>
    <x v="0"/>
  </r>
  <r>
    <n v="5839"/>
    <n v="41413"/>
    <s v="~40863%"/>
    <x v="0"/>
    <n v="23"/>
    <n v="156.5"/>
    <n v="0.01"/>
    <s v="Regular Air"/>
    <x v="3947"/>
    <n v="6.48"/>
    <n v="6"/>
    <s v="Art"/>
    <s v="Miller"/>
    <x v="4"/>
    <s v="Corporate"/>
    <x v="0"/>
    <x v="5"/>
    <x v="1305"/>
    <s v="Small Box"/>
    <n v="0.37"/>
    <d v="2011-11-20T00:00:00"/>
    <d v="1960-12-06T00:00:00"/>
    <s v="16/11/2011"/>
    <s v="16"/>
    <s v="11"/>
    <s v="2010"/>
    <s v="2011-11"/>
    <s v="Wednesday"/>
    <n v="2"/>
    <x v="6"/>
    <s v="Art Miller"/>
    <n v="50"/>
    <n v="0.54260869565217396"/>
    <x v="4"/>
    <x v="0"/>
  </r>
  <r>
    <n v="5895"/>
    <n v="41824"/>
    <s v="~40363%"/>
    <x v="2"/>
    <n v="8"/>
    <n v="157.51"/>
    <n v="0.01"/>
    <s v="Regular Air"/>
    <x v="3948"/>
    <n v="18.940000000000001"/>
    <n v="1.49"/>
    <s v="Art"/>
    <s v="Miller"/>
    <x v="4"/>
    <s v="Corporate"/>
    <x v="0"/>
    <x v="2"/>
    <x v="435"/>
    <s v="Small Box"/>
    <n v="0.35"/>
    <d v="2010-07-05T00:00:00"/>
    <d v="1960-10-10T00:00:00"/>
    <s v="04/07/2010"/>
    <s v="04"/>
    <s v="07"/>
    <s v="2010"/>
    <s v="2010-07"/>
    <s v="Sunday"/>
    <n v="1"/>
    <x v="1"/>
    <s v="Art Miller"/>
    <n v="49"/>
    <n v="2.55375"/>
    <x v="4"/>
    <x v="0"/>
  </r>
  <r>
    <n v="5896"/>
    <n v="41824"/>
    <s v="~40363%"/>
    <x v="2"/>
    <n v="33"/>
    <n v="97.78"/>
    <n v="0.09"/>
    <s v="Regular Air"/>
    <x v="3949"/>
    <n v="2.98"/>
    <n v="2.0299999999999998"/>
    <s v="Art"/>
    <s v="Miller"/>
    <x v="4"/>
    <s v="Corporate"/>
    <x v="0"/>
    <x v="8"/>
    <x v="1128"/>
    <s v="Wrap Bag"/>
    <n v="0.56999999999999995"/>
    <d v="2010-07-06T00:00:00"/>
    <d v="1960-05-23T00:00:00"/>
    <s v="04/07/2010"/>
    <s v="04"/>
    <s v="07"/>
    <s v="2011"/>
    <s v="2010-07"/>
    <s v="Sunday"/>
    <n v="1"/>
    <x v="2"/>
    <s v="Art Miller"/>
    <n v="50"/>
    <n v="0.15181818181818182"/>
    <x v="4"/>
    <x v="0"/>
  </r>
  <r>
    <n v="6015"/>
    <n v="42628"/>
    <s v="~40668%"/>
    <x v="2"/>
    <n v="4"/>
    <n v="1199.336"/>
    <n v="0.01"/>
    <s v="Delivery Truck"/>
    <x v="3950"/>
    <n v="349.45"/>
    <n v="60"/>
    <s v="Ken"/>
    <s v="Lonsdale"/>
    <x v="4"/>
    <s v="Consumer"/>
    <x v="2"/>
    <x v="15"/>
    <x v="553"/>
    <s v="Jumbo Drum"/>
    <m/>
    <d v="2011-05-07T00:00:00"/>
    <d v="1960-09-16T00:00:00"/>
    <s v="05/05/2011"/>
    <s v="05"/>
    <s v="05"/>
    <s v="2012"/>
    <s v="2011-05"/>
    <s v="Thursday"/>
    <n v="1"/>
    <x v="2"/>
    <s v="Ken Lonsdale"/>
    <n v="50"/>
    <n v="102.3625"/>
    <x v="4"/>
    <x v="1"/>
  </r>
  <r>
    <n v="6030"/>
    <n v="42722"/>
    <s v="~41189%"/>
    <x v="2"/>
    <n v="23"/>
    <n v="1152.1600000000001"/>
    <n v="0"/>
    <s v="Regular Air"/>
    <x v="3951"/>
    <n v="48.92"/>
    <n v="4.5"/>
    <s v="Fred"/>
    <s v="Harton"/>
    <x v="4"/>
    <s v="Home Office"/>
    <x v="0"/>
    <x v="1"/>
    <x v="370"/>
    <s v="Small Box"/>
    <n v="0.59"/>
    <d v="2012-10-08T00:00:00"/>
    <d v="1961-11-23T00:00:00"/>
    <s v="07/10/2012"/>
    <s v="07"/>
    <s v="10"/>
    <s v="2012"/>
    <s v="2012-10"/>
    <s v="Sunday"/>
    <n v="1"/>
    <x v="1"/>
    <s v="Fred Harton"/>
    <n v="50"/>
    <n v="2.3226086956521739"/>
    <x v="4"/>
    <x v="0"/>
  </r>
  <r>
    <n v="6031"/>
    <n v="42722"/>
    <s v="~41189%"/>
    <x v="2"/>
    <n v="2"/>
    <n v="19.899999999999999"/>
    <n v="7.0000000000000007E-2"/>
    <s v="Regular Air"/>
    <x v="3952"/>
    <n v="7.38"/>
    <n v="5.21"/>
    <s v="Fred"/>
    <s v="Harton"/>
    <x v="4"/>
    <s v="Home Office"/>
    <x v="2"/>
    <x v="4"/>
    <x v="250"/>
    <s v="Small Box"/>
    <n v="0.56000000000000005"/>
    <d v="2012-10-09T00:00:00"/>
    <d v="1961-05-27T00:00:00"/>
    <s v="07/10/2012"/>
    <s v="07"/>
    <s v="10"/>
    <s v="2012"/>
    <s v="2012-10"/>
    <s v="Sunday"/>
    <n v="1"/>
    <x v="2"/>
    <s v="Fred Harton"/>
    <n v="51"/>
    <n v="6.2949999999999999"/>
    <x v="4"/>
    <x v="0"/>
  </r>
  <r>
    <n v="6035"/>
    <n v="42753"/>
    <s v="~40926%"/>
    <x v="3"/>
    <n v="45"/>
    <n v="4072.8175000000001"/>
    <n v="0.1"/>
    <s v="Regular Air"/>
    <x v="3953"/>
    <n v="115.99"/>
    <n v="3"/>
    <s v="Anthony"/>
    <s v="Rawles"/>
    <x v="4"/>
    <s v="Small Business"/>
    <x v="1"/>
    <x v="3"/>
    <x v="1306"/>
    <s v="Small Box"/>
    <n v="0.59"/>
    <d v="2012-01-20T00:00:00"/>
    <d v="1962-10-13T00:00:00"/>
    <s v="18/01/2012"/>
    <s v="18"/>
    <s v="01"/>
    <s v="2011"/>
    <s v="2012-01"/>
    <s v="Wednesday"/>
    <n v="3"/>
    <x v="2"/>
    <s v="Anthony Rawles"/>
    <n v="49"/>
    <n v="2.644222222222222"/>
    <x v="4"/>
    <x v="0"/>
  </r>
  <r>
    <n v="6073"/>
    <n v="43013"/>
    <s v="~40655%"/>
    <x v="0"/>
    <n v="43"/>
    <n v="1438.33"/>
    <n v="0.08"/>
    <s v="Regular Air"/>
    <x v="3954"/>
    <n v="34.76"/>
    <n v="8.2200000000000006"/>
    <s v="Lauren"/>
    <s v="Leatherbury"/>
    <x v="4"/>
    <s v="Home Office"/>
    <x v="0"/>
    <x v="0"/>
    <x v="113"/>
    <s v="Small Box"/>
    <n v="0.56999999999999995"/>
    <d v="2011-04-27T00:00:00"/>
    <d v="1962-09-03T00:00:00"/>
    <s v="22/04/2011"/>
    <s v="22"/>
    <s v="04"/>
    <s v="2011"/>
    <s v="2011-04"/>
    <s v="Friday"/>
    <n v="2"/>
    <x v="4"/>
    <s v="Lauren Leatherbury"/>
    <n v="48"/>
    <n v="0.99953488372093013"/>
    <x v="4"/>
    <x v="0"/>
  </r>
  <r>
    <n v="6238"/>
    <n v="44198"/>
    <s v="~40547%"/>
    <x v="4"/>
    <n v="35"/>
    <n v="625.94849999999997"/>
    <n v="0.04"/>
    <s v="Express Air"/>
    <x v="3955"/>
    <n v="20.99"/>
    <n v="3.3"/>
    <s v="Greg"/>
    <s v="Matthias"/>
    <x v="4"/>
    <s v="Home Office"/>
    <x v="1"/>
    <x v="3"/>
    <x v="667"/>
    <s v="Small Pack"/>
    <n v="0.81"/>
    <d v="2011-01-04T00:00:00"/>
    <d v="1962-05-07T00:00:00"/>
    <s v="04/01/2011"/>
    <s v="04"/>
    <s v="01"/>
    <s v="2011"/>
    <s v="2011-01"/>
    <s v="Tuesday"/>
    <n v="5"/>
    <x v="3"/>
    <s v="Greg Matthias"/>
    <n v="48"/>
    <n v="0.69399999999999995"/>
    <x v="4"/>
    <x v="0"/>
  </r>
  <r>
    <n v="6281"/>
    <n v="44451"/>
    <s v="~40797%"/>
    <x v="0"/>
    <n v="4"/>
    <n v="12.49"/>
    <n v="0.08"/>
    <s v="Regular Air"/>
    <x v="3956"/>
    <n v="1.98"/>
    <n v="4.7699999999999996"/>
    <s v="Eva"/>
    <s v="Jacobs"/>
    <x v="4"/>
    <s v="Home Office"/>
    <x v="0"/>
    <x v="2"/>
    <x v="998"/>
    <s v="Small Box"/>
    <n v="0.4"/>
    <d v="2011-09-15T00:00:00"/>
    <d v="1962-09-03T00:00:00"/>
    <s v="11/09/2011"/>
    <s v="11"/>
    <s v="09"/>
    <s v="2009"/>
    <s v="2011-09"/>
    <s v="Sunday"/>
    <n v="2"/>
    <x v="6"/>
    <s v="Eva Jacobs"/>
    <n v="49"/>
    <n v="1.6875"/>
    <x v="4"/>
    <x v="0"/>
  </r>
  <r>
    <n v="6296"/>
    <n v="44576"/>
    <s v="~40172%"/>
    <x v="2"/>
    <n v="30"/>
    <n v="1653.607"/>
    <n v="0.02"/>
    <s v="Regular Air"/>
    <x v="3957"/>
    <n v="65.989999999999995"/>
    <n v="5.31"/>
    <s v="Greg"/>
    <s v="Matthias"/>
    <x v="4"/>
    <s v="Small Business"/>
    <x v="1"/>
    <x v="3"/>
    <x v="219"/>
    <s v="Small Box"/>
    <n v="0.56999999999999995"/>
    <d v="2009-12-26T00:00:00"/>
    <d v="1962-02-05T00:00:00"/>
    <s v="25/12/2009"/>
    <s v="25"/>
    <s v="12"/>
    <s v="2009"/>
    <s v="2009-12"/>
    <s v="Friday"/>
    <n v="1"/>
    <x v="1"/>
    <s v="Greg Matthias"/>
    <n v="47"/>
    <n v="2.3766666666666665"/>
    <x v="4"/>
    <x v="0"/>
  </r>
  <r>
    <n v="6327"/>
    <n v="44834"/>
    <s v="~39923%"/>
    <x v="3"/>
    <n v="13"/>
    <n v="248.76"/>
    <n v="0.1"/>
    <s v="Express Air"/>
    <x v="3958"/>
    <n v="19.98"/>
    <n v="5.77"/>
    <s v="Anthony"/>
    <s v="Rawles"/>
    <x v="4"/>
    <s v="Small Business"/>
    <x v="0"/>
    <x v="5"/>
    <x v="563"/>
    <s v="Small Box"/>
    <n v="0.38"/>
    <d v="2009-04-20T00:00:00"/>
    <d v="1977-08-19T00:00:00"/>
    <s v="20/04/2009"/>
    <s v="20"/>
    <s v="04"/>
    <s v="2009"/>
    <s v="2009-04"/>
    <s v="Monday"/>
    <n v="3"/>
    <x v="3"/>
    <s v="Anthony Rawles"/>
    <n v="31"/>
    <n v="1.9807692307692308"/>
    <x v="4"/>
    <x v="0"/>
  </r>
  <r>
    <n v="6328"/>
    <n v="44834"/>
    <s v="~39923%"/>
    <x v="3"/>
    <n v="43"/>
    <n v="10984.05"/>
    <n v="0.06"/>
    <s v="Delivery Truck"/>
    <x v="3959"/>
    <n v="259.70999999999998"/>
    <n v="66.67"/>
    <s v="Anthony"/>
    <s v="Rawles"/>
    <x v="4"/>
    <s v="Small Business"/>
    <x v="2"/>
    <x v="15"/>
    <x v="1307"/>
    <s v="Small Pack"/>
    <n v="0.47"/>
    <d v="2011-04-12T00:00:00"/>
    <d v="1961-07-13T00:00:00"/>
    <s v="20/04/2009"/>
    <s v="20"/>
    <s v="04"/>
    <s v="2012"/>
    <s v="2009-04"/>
    <s v="Monday"/>
    <n v="3"/>
    <x v="100"/>
    <s v="Anthony Rawles"/>
    <n v="47"/>
    <n v="7.5902325581395349"/>
    <x v="4"/>
    <x v="0"/>
  </r>
  <r>
    <n v="7124"/>
    <n v="50822"/>
    <s v="~40946%"/>
    <x v="3"/>
    <n v="6"/>
    <n v="1635.29"/>
    <n v="0.1"/>
    <s v="Regular Air"/>
    <x v="3960"/>
    <n v="276.2"/>
    <n v="24.49"/>
    <s v="Carol"/>
    <s v="Darley"/>
    <x v="4"/>
    <s v="Small Business"/>
    <x v="2"/>
    <x v="10"/>
    <x v="50"/>
    <s v="Large Box"/>
    <m/>
    <d v="2012-02-08T00:00:00"/>
    <d v="1961-07-24T00:00:00"/>
    <s v="07/02/2012"/>
    <s v="07"/>
    <s v="02"/>
    <s v="2012"/>
    <s v="2012-02"/>
    <s v="Tuesday"/>
    <n v="3"/>
    <x v="1"/>
    <s v="Carol Darley"/>
    <n v="50"/>
    <n v="50.115000000000002"/>
    <x v="4"/>
    <x v="0"/>
  </r>
  <r>
    <n v="7125"/>
    <n v="50822"/>
    <s v="~40946%"/>
    <x v="3"/>
    <n v="37"/>
    <n v="316.35000000000002"/>
    <n v="0.01"/>
    <s v="Express Air"/>
    <x v="3961"/>
    <n v="8.1199999999999992"/>
    <n v="2.83"/>
    <s v="Carol"/>
    <s v="Darley"/>
    <x v="4"/>
    <s v="Small Business"/>
    <x v="1"/>
    <x v="7"/>
    <x v="665"/>
    <s v="Small Pack"/>
    <n v="0.77"/>
    <d v="2012-02-08T00:00:00"/>
    <d v="1960-04-16T00:00:00"/>
    <s v="07/02/2012"/>
    <s v="07"/>
    <s v="02"/>
    <s v="2009"/>
    <s v="2012-02"/>
    <s v="Tuesday"/>
    <n v="3"/>
    <x v="1"/>
    <s v="Carol Darley"/>
    <n v="51"/>
    <n v="0.29594594594594592"/>
    <x v="4"/>
    <x v="0"/>
  </r>
  <r>
    <n v="7251"/>
    <n v="51714"/>
    <s v="~40061%"/>
    <x v="2"/>
    <n v="33"/>
    <n v="194.09"/>
    <n v="0.03"/>
    <s v="Regular Air"/>
    <x v="3962"/>
    <n v="5.78"/>
    <n v="5.37"/>
    <s v="Lauren"/>
    <s v="Leatherbury"/>
    <x v="4"/>
    <s v="Home Office"/>
    <x v="0"/>
    <x v="5"/>
    <x v="1308"/>
    <s v="Small Box"/>
    <n v="0.36"/>
    <d v="2009-09-06T00:00:00"/>
    <d v="1960-02-26T00:00:00"/>
    <s v="05/09/2009"/>
    <s v="05"/>
    <s v="09"/>
    <s v="2009"/>
    <s v="2009-09"/>
    <s v="Saturday"/>
    <n v="1"/>
    <x v="1"/>
    <s v="Lauren Leatherbury"/>
    <n v="49"/>
    <n v="0.33787878787878789"/>
    <x v="4"/>
    <x v="0"/>
  </r>
  <r>
    <n v="7264"/>
    <n v="51815"/>
    <s v="~39959%"/>
    <x v="0"/>
    <n v="37"/>
    <n v="227.5"/>
    <n v="0.01"/>
    <s v="Regular Air"/>
    <x v="3963"/>
    <n v="5.94"/>
    <n v="9.92"/>
    <s v="Anthony"/>
    <s v="Rawles"/>
    <x v="4"/>
    <s v="Small Business"/>
    <x v="0"/>
    <x v="2"/>
    <x v="1268"/>
    <s v="Small Box"/>
    <n v="0.38"/>
    <d v="2009-06-02T00:00:00"/>
    <d v="1960-05-23T00:00:00"/>
    <s v="26/05/2009"/>
    <s v="26"/>
    <s v="05"/>
    <s v="2009"/>
    <s v="2009-05"/>
    <s v="Tuesday"/>
    <n v="2"/>
    <x v="0"/>
    <s v="Anthony Rawles"/>
    <n v="49"/>
    <n v="0.42864864864864866"/>
    <x v="4"/>
    <x v="0"/>
  </r>
  <r>
    <n v="7265"/>
    <n v="51815"/>
    <s v="~39959%"/>
    <x v="0"/>
    <n v="21"/>
    <n v="2292.1015000000002"/>
    <n v="0.02"/>
    <s v="Regular Air"/>
    <x v="3964"/>
    <n v="125.99"/>
    <n v="3"/>
    <s v="Anthony"/>
    <s v="Rawles"/>
    <x v="4"/>
    <s v="Small Business"/>
    <x v="1"/>
    <x v="3"/>
    <x v="440"/>
    <s v="Small Box"/>
    <n v="0.59"/>
    <d v="2009-05-26T00:00:00"/>
    <d v="1960-06-08T00:00:00"/>
    <s v="26/05/2009"/>
    <s v="26"/>
    <s v="05"/>
    <s v="2011"/>
    <s v="2009-05"/>
    <s v="Tuesday"/>
    <n v="2"/>
    <x v="3"/>
    <s v="Anthony Rawles"/>
    <n v="48"/>
    <n v="6.1423809523809529"/>
    <x v="4"/>
    <x v="0"/>
  </r>
  <r>
    <n v="7275"/>
    <n v="51906"/>
    <s v="~40787%"/>
    <x v="1"/>
    <n v="24"/>
    <n v="206.34"/>
    <n v="0.04"/>
    <s v="Regular Air"/>
    <x v="494"/>
    <n v="8.4600000000000009"/>
    <n v="3.62"/>
    <s v="Art"/>
    <s v="Foster"/>
    <x v="4"/>
    <s v="Home Office"/>
    <x v="1"/>
    <x v="7"/>
    <x v="1309"/>
    <s v="Small Pack"/>
    <n v="0.72"/>
    <d v="2011-10-12T00:00:00"/>
    <d v="1960-07-08T00:00:00"/>
    <s v="01/09/2011"/>
    <s v="01"/>
    <s v="09"/>
    <s v="2011"/>
    <s v="2011-09"/>
    <s v="Thursday"/>
    <n v="4"/>
    <x v="19"/>
    <s v="Art Foster"/>
    <n v="51"/>
    <n v="0.50333333333333341"/>
    <x v="4"/>
    <x v="0"/>
  </r>
  <r>
    <n v="7393"/>
    <n v="52675"/>
    <s v="~40826%"/>
    <x v="3"/>
    <n v="22"/>
    <n v="52.62"/>
    <n v="0.01"/>
    <s v="Regular Air"/>
    <x v="3965"/>
    <n v="2.21"/>
    <n v="1.1200000000000001"/>
    <s v="Christopher"/>
    <s v="Martinez"/>
    <x v="4"/>
    <s v="Small Business"/>
    <x v="0"/>
    <x v="8"/>
    <x v="102"/>
    <s v="Wrap Bag"/>
    <n v="0.57999999999999996"/>
    <d v="2011-10-12T00:00:00"/>
    <d v="1936-08-07T00:00:00"/>
    <s v="10/10/2011"/>
    <s v="10"/>
    <s v="10"/>
    <s v="2011"/>
    <s v="2011-10"/>
    <s v="Monday"/>
    <n v="3"/>
    <x v="2"/>
    <s v="Christopher Martinez"/>
    <n v="75"/>
    <n v="0.15136363636363637"/>
    <x v="4"/>
    <x v="0"/>
  </r>
  <r>
    <n v="7455"/>
    <n v="53189"/>
    <s v="~40778%"/>
    <x v="4"/>
    <n v="29"/>
    <n v="214.19"/>
    <n v="0"/>
    <s v="Express Air"/>
    <x v="3966"/>
    <n v="6.48"/>
    <n v="5.94"/>
    <s v="Duane"/>
    <s v="Noonan"/>
    <x v="4"/>
    <s v="Corporate"/>
    <x v="0"/>
    <x v="5"/>
    <x v="522"/>
    <s v="Small Box"/>
    <n v="0.37"/>
    <d v="2011-08-23T00:00:00"/>
    <d v="1969-03-06T00:00:00"/>
    <s v="23/08/2011"/>
    <s v="23"/>
    <s v="08"/>
    <s v="2012"/>
    <s v="2011-08"/>
    <s v="Tuesday"/>
    <n v="5"/>
    <x v="3"/>
    <s v="Duane Noonan"/>
    <n v="42"/>
    <n v="0.42827586206896556"/>
    <x v="4"/>
    <x v="0"/>
  </r>
  <r>
    <n v="7590"/>
    <n v="54307"/>
    <s v="~40916%"/>
    <x v="1"/>
    <n v="41"/>
    <n v="198.29"/>
    <n v="0.08"/>
    <s v="Regular Air"/>
    <x v="3967"/>
    <n v="4.91"/>
    <n v="5.68"/>
    <s v="Lauren"/>
    <s v="Leatherbury"/>
    <x v="4"/>
    <s v="Corporate"/>
    <x v="0"/>
    <x v="2"/>
    <x v="784"/>
    <s v="Small Box"/>
    <n v="0.36"/>
    <d v="2012-01-09T00:00:00"/>
    <d v="1969-05-12T00:00:00"/>
    <s v="08/01/2012"/>
    <s v="08"/>
    <s v="01"/>
    <s v="2010"/>
    <s v="2012-01"/>
    <s v="Sunday"/>
    <n v="4"/>
    <x v="1"/>
    <s v="Lauren Leatherbury"/>
    <n v="42"/>
    <n v="0.25829268292682928"/>
    <x v="4"/>
    <x v="0"/>
  </r>
  <r>
    <n v="7661"/>
    <n v="54917"/>
    <s v="~40277%"/>
    <x v="1"/>
    <n v="12"/>
    <n v="6034.68"/>
    <n v="0.06"/>
    <s v="Regular Air"/>
    <x v="3968"/>
    <n v="499.99"/>
    <n v="24.49"/>
    <s v="Anthony"/>
    <s v="Rawles"/>
    <x v="4"/>
    <s v="Small Business"/>
    <x v="1"/>
    <x v="9"/>
    <x v="84"/>
    <s v="Large Box"/>
    <n v="0.36"/>
    <d v="2010-04-10T00:00:00"/>
    <d v="1969-08-24T00:00:00"/>
    <s v="09/04/2010"/>
    <s v="09"/>
    <s v="04"/>
    <s v="2012"/>
    <s v="2010-04"/>
    <s v="Friday"/>
    <n v="4"/>
    <x v="1"/>
    <s v="Anthony Rawles"/>
    <n v="40"/>
    <n v="43.706666666666671"/>
    <x v="4"/>
    <x v="0"/>
  </r>
  <r>
    <n v="7965"/>
    <n v="56930"/>
    <s v="~41138%"/>
    <x v="0"/>
    <n v="47"/>
    <n v="228.31"/>
    <n v="0.03"/>
    <s v="Regular Air"/>
    <x v="3969"/>
    <n v="4.71"/>
    <n v="0.7"/>
    <s v="Eva"/>
    <s v="Jacobs"/>
    <x v="4"/>
    <s v="Home Office"/>
    <x v="0"/>
    <x v="6"/>
    <x v="836"/>
    <s v="Wrap Bag"/>
    <n v="0.8"/>
    <d v="2012-08-24T00:00:00"/>
    <d v="1969-11-27T00:00:00"/>
    <s v="17/08/2012"/>
    <s v="17"/>
    <s v="08"/>
    <s v="2009"/>
    <s v="2012-08"/>
    <s v="Friday"/>
    <n v="2"/>
    <x v="0"/>
    <s v="Eva Jacobs"/>
    <n v="42"/>
    <n v="0.1151063829787234"/>
    <x v="4"/>
    <x v="1"/>
  </r>
  <r>
    <n v="8060"/>
    <n v="57511"/>
    <s v="~40092%"/>
    <x v="4"/>
    <n v="32"/>
    <n v="98.46"/>
    <n v="0.01"/>
    <s v="Regular Air"/>
    <x v="3970"/>
    <n v="2.89"/>
    <n v="0.5"/>
    <s v="Duane"/>
    <s v="Noonan"/>
    <x v="4"/>
    <s v="Corporate"/>
    <x v="0"/>
    <x v="11"/>
    <x v="241"/>
    <s v="Small Box"/>
    <n v="0.38"/>
    <d v="2009-10-07T00:00:00"/>
    <d v="1969-03-20T00:00:00"/>
    <s v="06/10/2009"/>
    <s v="06"/>
    <s v="10"/>
    <s v="2009"/>
    <s v="2009-10"/>
    <s v="Tuesday"/>
    <n v="5"/>
    <x v="1"/>
    <s v="Duane Noonan"/>
    <n v="40"/>
    <n v="0.1059375"/>
    <x v="4"/>
    <x v="0"/>
  </r>
  <r>
    <n v="8061"/>
    <n v="57511"/>
    <s v="~40092%"/>
    <x v="4"/>
    <n v="11"/>
    <n v="569.63599999999997"/>
    <n v="0"/>
    <s v="Regular Air"/>
    <x v="3971"/>
    <n v="55.99"/>
    <n v="5"/>
    <s v="Duane"/>
    <s v="Noonan"/>
    <x v="4"/>
    <s v="Corporate"/>
    <x v="1"/>
    <x v="3"/>
    <x v="133"/>
    <s v="Small Pack"/>
    <n v="0.8"/>
    <d v="2009-10-08T00:00:00"/>
    <d v="1969-03-08T00:00:00"/>
    <s v="06/10/2009"/>
    <s v="06"/>
    <s v="10"/>
    <s v="2010"/>
    <s v="2009-10"/>
    <s v="Tuesday"/>
    <n v="5"/>
    <x v="2"/>
    <s v="Duane Noonan"/>
    <n v="40"/>
    <n v="5.5445454545454549"/>
    <x v="4"/>
    <x v="0"/>
  </r>
  <r>
    <n v="8106"/>
    <n v="57857"/>
    <s v="~40299%"/>
    <x v="1"/>
    <n v="18"/>
    <n v="314.95999999999998"/>
    <n v="0.1"/>
    <s v="Regular Air"/>
    <x v="3972"/>
    <n v="18.649999999999999"/>
    <n v="3.77"/>
    <s v="Anthony"/>
    <s v="Rawles"/>
    <x v="4"/>
    <s v="Small Business"/>
    <x v="2"/>
    <x v="4"/>
    <x v="456"/>
    <s v="Small Pack"/>
    <n v="0.39"/>
    <d v="2010-05-01T00:00:00"/>
    <d v="1968-07-13T00:00:00"/>
    <s v="01/05/2010"/>
    <s v="01"/>
    <s v="05"/>
    <s v="2012"/>
    <s v="2010-05"/>
    <s v="Saturday"/>
    <n v="4"/>
    <x v="3"/>
    <s v="Anthony Rawles"/>
    <n v="41"/>
    <n v="1.2455555555555555"/>
    <x v="4"/>
    <x v="0"/>
  </r>
  <r>
    <n v="8107"/>
    <n v="57861"/>
    <s v="~41207%"/>
    <x v="3"/>
    <n v="40"/>
    <n v="120.15"/>
    <n v="0"/>
    <s v="Regular Air"/>
    <x v="1935"/>
    <n v="2.88"/>
    <n v="1.49"/>
    <s v="Anthony"/>
    <s v="Rawles"/>
    <x v="4"/>
    <s v="Small Business"/>
    <x v="0"/>
    <x v="2"/>
    <x v="600"/>
    <s v="Small Box"/>
    <n v="0.36"/>
    <d v="2012-10-27T00:00:00"/>
    <d v="1968-03-25T00:00:00"/>
    <s v="25/10/2012"/>
    <s v="25"/>
    <s v="10"/>
    <s v="2011"/>
    <s v="2012-10"/>
    <s v="Thursday"/>
    <n v="3"/>
    <x v="2"/>
    <s v="Anthony Rawles"/>
    <n v="44"/>
    <n v="0.10925"/>
    <x v="4"/>
    <x v="0"/>
  </r>
  <r>
    <n v="8145"/>
    <n v="58247"/>
    <s v="~40809%"/>
    <x v="2"/>
    <n v="8"/>
    <n v="1058.82"/>
    <n v="0.02"/>
    <s v="Regular Air"/>
    <x v="3973"/>
    <n v="131.12"/>
    <n v="0.99"/>
    <s v="Christopher"/>
    <s v="Martinez"/>
    <x v="4"/>
    <s v="Home Office"/>
    <x v="0"/>
    <x v="1"/>
    <x v="344"/>
    <s v="Small Box"/>
    <n v="0.55000000000000004"/>
    <d v="2011-09-23T00:00:00"/>
    <d v="1967-04-02T00:00:00"/>
    <s v="23/09/2011"/>
    <s v="23"/>
    <s v="09"/>
    <s v="2011"/>
    <s v="2011-09"/>
    <s v="Friday"/>
    <n v="1"/>
    <x v="3"/>
    <s v="Christopher Martinez"/>
    <n v="44"/>
    <n v="16.513750000000002"/>
    <x v="4"/>
    <x v="0"/>
  </r>
  <r>
    <n v="8146"/>
    <n v="58247"/>
    <s v="~40809%"/>
    <x v="2"/>
    <n v="14"/>
    <n v="92.07"/>
    <n v="0.09"/>
    <s v="Regular Air"/>
    <x v="3974"/>
    <n v="6.48"/>
    <n v="7.86"/>
    <s v="Christopher"/>
    <s v="Martinez"/>
    <x v="4"/>
    <s v="Home Office"/>
    <x v="0"/>
    <x v="5"/>
    <x v="42"/>
    <s v="Small Box"/>
    <n v="0.37"/>
    <d v="2011-09-25T00:00:00"/>
    <d v="1966-12-24T00:00:00"/>
    <s v="23/09/2011"/>
    <s v="23"/>
    <s v="09"/>
    <s v="2011"/>
    <s v="2011-09"/>
    <s v="Friday"/>
    <n v="1"/>
    <x v="2"/>
    <s v="Christopher Martinez"/>
    <n v="44"/>
    <n v="1.0242857142857142"/>
    <x v="4"/>
    <x v="0"/>
  </r>
  <r>
    <n v="8178"/>
    <n v="58470"/>
    <s v="~40702%"/>
    <x v="1"/>
    <n v="24"/>
    <n v="1811.55"/>
    <n v="0.09"/>
    <s v="Regular Air"/>
    <x v="3975"/>
    <n v="81.319999999999993"/>
    <n v="0.99"/>
    <s v="Barry"/>
    <s v="Blumstein"/>
    <x v="4"/>
    <s v="Small Business"/>
    <x v="0"/>
    <x v="1"/>
    <x v="1310"/>
    <s v="Small Box"/>
    <n v="0.56999999999999995"/>
    <d v="2011-06-09T00:00:00"/>
    <d v="1966-08-28T00:00:00"/>
    <s v="08/06/2011"/>
    <s v="08"/>
    <s v="06"/>
    <s v="2011"/>
    <s v="2011-06"/>
    <s v="Wednesday"/>
    <n v="4"/>
    <x v="1"/>
    <s v="Barry Blumstein"/>
    <n v="44"/>
    <n v="3.429583333333333"/>
    <x v="4"/>
    <x v="1"/>
  </r>
  <r>
    <n v="8179"/>
    <n v="58470"/>
    <s v="~40702%"/>
    <x v="1"/>
    <n v="13"/>
    <n v="49.08"/>
    <n v="0.06"/>
    <s v="Regular Air"/>
    <x v="1832"/>
    <n v="3.71"/>
    <n v="1.93"/>
    <s v="Barry"/>
    <s v="Blumstein"/>
    <x v="4"/>
    <s v="Small Business"/>
    <x v="0"/>
    <x v="5"/>
    <x v="666"/>
    <s v="Wrap Bag"/>
    <n v="0.35"/>
    <d v="2011-06-08T00:00:00"/>
    <d v="1966-11-03T00:00:00"/>
    <s v="08/06/2011"/>
    <s v="08"/>
    <s v="06"/>
    <s v="2011"/>
    <s v="2011-06"/>
    <s v="Wednesday"/>
    <n v="4"/>
    <x v="3"/>
    <s v="Barry Blumstein"/>
    <n v="44"/>
    <n v="0.43384615384615383"/>
    <x v="4"/>
    <x v="1"/>
  </r>
  <r>
    <n v="8180"/>
    <n v="58470"/>
    <s v="~40702%"/>
    <x v="1"/>
    <n v="36"/>
    <n v="236.19"/>
    <n v="0.06"/>
    <s v="Regular Air"/>
    <x v="3976"/>
    <n v="6.48"/>
    <n v="5.94"/>
    <s v="Barry"/>
    <s v="Blumstein"/>
    <x v="4"/>
    <s v="Small Business"/>
    <x v="0"/>
    <x v="5"/>
    <x v="522"/>
    <s v="Small Box"/>
    <n v="0.37"/>
    <d v="2011-06-09T00:00:00"/>
    <d v="1965-02-19T00:00:00"/>
    <s v="08/06/2011"/>
    <s v="08"/>
    <s v="06"/>
    <s v="2011"/>
    <s v="2011-06"/>
    <s v="Wednesday"/>
    <n v="4"/>
    <x v="1"/>
    <s v="Barry Blumstein"/>
    <n v="46"/>
    <n v="0.34500000000000003"/>
    <x v="4"/>
    <x v="1"/>
  </r>
  <r>
    <n v="8181"/>
    <n v="58470"/>
    <s v="~40702%"/>
    <x v="1"/>
    <n v="45"/>
    <n v="854.14"/>
    <n v="0.01"/>
    <s v="Regular Air"/>
    <x v="3977"/>
    <n v="18.97"/>
    <n v="9.0299999999999994"/>
    <s v="Barry"/>
    <s v="Blumstein"/>
    <x v="4"/>
    <s v="Small Business"/>
    <x v="0"/>
    <x v="5"/>
    <x v="22"/>
    <s v="Small Box"/>
    <n v="0.37"/>
    <d v="2011-06-10T00:00:00"/>
    <d v="1946-12-20T00:00:00"/>
    <s v="08/06/2011"/>
    <s v="08"/>
    <s v="06"/>
    <s v="2011"/>
    <s v="2011-06"/>
    <s v="Wednesday"/>
    <n v="4"/>
    <x v="2"/>
    <s v="Barry Blumstein"/>
    <n v="64"/>
    <n v="0.62222222222222223"/>
    <x v="4"/>
    <x v="1"/>
  </r>
  <r>
    <n v="8182"/>
    <n v="58470"/>
    <s v="~40702%"/>
    <x v="1"/>
    <n v="5"/>
    <n v="159.5"/>
    <n v="0.09"/>
    <s v="Regular Air"/>
    <x v="3978"/>
    <n v="31.98"/>
    <n v="6.72"/>
    <s v="Barry"/>
    <s v="Blumstein"/>
    <x v="4"/>
    <s v="Small Business"/>
    <x v="0"/>
    <x v="0"/>
    <x v="1117"/>
    <s v="Small Box"/>
    <n v="0.75"/>
    <d v="2011-06-09T00:00:00"/>
    <d v="1946-02-14T00:00:00"/>
    <s v="08/06/2011"/>
    <s v="08"/>
    <s v="06"/>
    <s v="2009"/>
    <s v="2011-06"/>
    <s v="Wednesday"/>
    <n v="4"/>
    <x v="1"/>
    <s v="Barry Blumstein"/>
    <n v="65"/>
    <n v="7.74"/>
    <x v="4"/>
    <x v="1"/>
  </r>
  <r>
    <n v="8219"/>
    <n v="58759"/>
    <s v="~39834%"/>
    <x v="0"/>
    <n v="4"/>
    <n v="33.44"/>
    <n v="0.1"/>
    <s v="Regular Air"/>
    <x v="3979"/>
    <n v="8.01"/>
    <n v="2.87"/>
    <s v="Andrew"/>
    <s v="Allen"/>
    <x v="4"/>
    <s v="Corporate"/>
    <x v="0"/>
    <x v="5"/>
    <x v="326"/>
    <s v="Wrap Bag"/>
    <n v="0.4"/>
    <d v="2009-01-28T00:00:00"/>
    <d v="1946-05-10T00:00:00"/>
    <s v="21/01/2009"/>
    <s v="21"/>
    <s v="01"/>
    <s v="2010"/>
    <s v="2009-01"/>
    <s v="Wednesday"/>
    <n v="2"/>
    <x v="0"/>
    <s v="Andrew Allen"/>
    <n v="62"/>
    <n v="2.7199999999999998"/>
    <x v="4"/>
    <x v="0"/>
  </r>
  <r>
    <n v="8365"/>
    <n v="59780"/>
    <s v="~40229%"/>
    <x v="4"/>
    <n v="21"/>
    <n v="6776.92"/>
    <n v="0"/>
    <s v="Delivery Truck"/>
    <x v="3980"/>
    <n v="306.14"/>
    <n v="26.53"/>
    <s v="Art"/>
    <s v="Foster"/>
    <x v="4"/>
    <s v="Home Office"/>
    <x v="1"/>
    <x v="16"/>
    <x v="620"/>
    <s v="Jumbo Drum"/>
    <n v="0.56000000000000005"/>
    <d v="2010-02-20T00:00:00"/>
    <d v="1946-08-26T00:00:00"/>
    <s v="20/02/2010"/>
    <s v="20"/>
    <s v="02"/>
    <s v="2010"/>
    <s v="2010-02"/>
    <s v="Saturday"/>
    <n v="5"/>
    <x v="3"/>
    <s v="Art Foster"/>
    <n v="63"/>
    <n v="15.841428571428569"/>
    <x v="4"/>
    <x v="0"/>
  </r>
  <r>
    <n v="62"/>
    <n v="358"/>
    <s v="~40440%"/>
    <x v="1"/>
    <n v="33"/>
    <n v="1640.9"/>
    <n v="0.02"/>
    <s v="Delivery Truck"/>
    <x v="3981"/>
    <n v="48.58"/>
    <n v="54.11"/>
    <s v="Ricardo"/>
    <s v="Block"/>
    <x v="4"/>
    <s v="Corporate"/>
    <x v="2"/>
    <x v="13"/>
    <x v="107"/>
    <s v="Jumbo Box"/>
    <n v="0.69"/>
    <d v="2010-09-21T00:00:00"/>
    <d v="1947-11-27T00:00:00"/>
    <s v="19/09/2010"/>
    <s v="19"/>
    <s v="09"/>
    <s v="2010"/>
    <s v="2010-09"/>
    <s v="Sunday"/>
    <n v="4"/>
    <x v="2"/>
    <s v="Ricardo Block"/>
    <n v="62"/>
    <n v="3.1118181818181818"/>
    <x v="4"/>
    <x v="0"/>
  </r>
  <r>
    <n v="63"/>
    <n v="358"/>
    <s v="~40440%"/>
    <x v="1"/>
    <n v="33"/>
    <n v="1235.8699999999999"/>
    <n v="7.0000000000000007E-2"/>
    <s v="Regular Air"/>
    <x v="3982"/>
    <n v="39.479999999999997"/>
    <n v="1.99"/>
    <s v="Ricardo"/>
    <s v="Block"/>
    <x v="4"/>
    <s v="Corporate"/>
    <x v="1"/>
    <x v="7"/>
    <x v="47"/>
    <s v="Small Pack"/>
    <n v="0.54"/>
    <d v="2010-09-19T00:00:00"/>
    <d v="1947-10-07T00:00:00"/>
    <s v="19/09/2010"/>
    <s v="19"/>
    <s v="09"/>
    <s v="2011"/>
    <s v="2010-09"/>
    <s v="Sunday"/>
    <n v="4"/>
    <x v="3"/>
    <s v="Ricardo Block"/>
    <n v="62"/>
    <n v="1.2566666666666666"/>
    <x v="4"/>
    <x v="0"/>
  </r>
  <r>
    <n v="255"/>
    <n v="1767"/>
    <s v="~40615%"/>
    <x v="1"/>
    <n v="10"/>
    <n v="46.34"/>
    <n v="0.05"/>
    <s v="Regular Air"/>
    <x v="3983"/>
    <n v="4.71"/>
    <n v="0.7"/>
    <s v="Roger"/>
    <s v="Barcio"/>
    <x v="4"/>
    <s v="Corporate"/>
    <x v="0"/>
    <x v="6"/>
    <x v="836"/>
    <s v="Wrap Bag"/>
    <n v="0.8"/>
    <d v="2011-03-15T00:00:00"/>
    <d v="1947-03-22T00:00:00"/>
    <s v="13/03/2011"/>
    <s v="13"/>
    <s v="03"/>
    <s v="2010"/>
    <s v="2011-03"/>
    <s v="Sunday"/>
    <n v="4"/>
    <x v="2"/>
    <s v="Roger Barcio"/>
    <n v="63"/>
    <n v="0.54100000000000004"/>
    <x v="4"/>
    <x v="0"/>
  </r>
  <r>
    <n v="271"/>
    <n v="1863"/>
    <s v="~40443%"/>
    <x v="2"/>
    <n v="26"/>
    <n v="2415.38"/>
    <n v="0.08"/>
    <s v="Delivery Truck"/>
    <x v="3984"/>
    <n v="95.95"/>
    <n v="74.349999999999994"/>
    <s v="Sung"/>
    <s v="Pak"/>
    <x v="4"/>
    <s v="Small Business"/>
    <x v="2"/>
    <x v="10"/>
    <x v="1263"/>
    <s v="Jumbo Drum"/>
    <n v="0.56999999999999995"/>
    <d v="2010-09-23T00:00:00"/>
    <d v="1947-01-04T00:00:00"/>
    <s v="22/09/2010"/>
    <s v="22"/>
    <s v="09"/>
    <s v="2009"/>
    <s v="2010-09"/>
    <s v="Wednesday"/>
    <n v="1"/>
    <x v="1"/>
    <s v="Sung Pak"/>
    <n v="63"/>
    <n v="6.5500000000000007"/>
    <x v="4"/>
    <x v="0"/>
  </r>
  <r>
    <n v="437"/>
    <n v="2915"/>
    <s v="~39902%"/>
    <x v="0"/>
    <n v="41"/>
    <n v="231.26"/>
    <n v="7.0000000000000007E-2"/>
    <s v="Regular Air"/>
    <x v="3985"/>
    <n v="5.98"/>
    <n v="0.96"/>
    <s v="Tim"/>
    <s v="Brockman"/>
    <x v="4"/>
    <s v="Consumer"/>
    <x v="0"/>
    <x v="8"/>
    <x v="597"/>
    <s v="Wrap Bag"/>
    <n v="0.6"/>
    <d v="2009-04-03T00:00:00"/>
    <d v="1947-09-14T00:00:00"/>
    <s v="30/03/2009"/>
    <s v="30"/>
    <s v="03"/>
    <s v="2009"/>
    <s v="2009-03"/>
    <s v="Monday"/>
    <n v="2"/>
    <x v="6"/>
    <s v="Tim Brockman"/>
    <n v="61"/>
    <n v="0.16926829268292684"/>
    <x v="4"/>
    <x v="1"/>
  </r>
  <r>
    <n v="438"/>
    <n v="2915"/>
    <s v="~39902%"/>
    <x v="0"/>
    <n v="23"/>
    <n v="987.17"/>
    <n v="0.01"/>
    <s v="Regular Air"/>
    <x v="3986"/>
    <n v="39.979999999999997"/>
    <n v="4"/>
    <s v="Tim"/>
    <s v="Brockman"/>
    <x v="4"/>
    <s v="Consumer"/>
    <x v="1"/>
    <x v="7"/>
    <x v="442"/>
    <s v="Small Box"/>
    <n v="0.7"/>
    <d v="2009-04-04T00:00:00"/>
    <d v="1947-02-18T00:00:00"/>
    <s v="30/03/2009"/>
    <s v="30"/>
    <s v="03"/>
    <s v="2011"/>
    <s v="2009-03"/>
    <s v="Monday"/>
    <n v="2"/>
    <x v="4"/>
    <s v="Tim Brockman"/>
    <n v="62"/>
    <n v="1.9121739130434781"/>
    <x v="4"/>
    <x v="1"/>
  </r>
  <r>
    <n v="449"/>
    <n v="3046"/>
    <s v="~40876%"/>
    <x v="1"/>
    <n v="24"/>
    <n v="10094.43"/>
    <n v="0.03"/>
    <s v="Regular Air"/>
    <x v="3987"/>
    <n v="420.98"/>
    <n v="19.989999999999998"/>
    <s v="Sung"/>
    <s v="Pak"/>
    <x v="4"/>
    <s v="Small Business"/>
    <x v="0"/>
    <x v="2"/>
    <x v="274"/>
    <s v="Small Box"/>
    <n v="0.35"/>
    <d v="2011-12-01T00:00:00"/>
    <d v="1947-06-28T00:00:00"/>
    <s v="29/11/2011"/>
    <s v="29"/>
    <s v="11"/>
    <s v="2009"/>
    <s v="2011-11"/>
    <s v="Tuesday"/>
    <n v="4"/>
    <x v="2"/>
    <s v="Sung Pak"/>
    <n v="64"/>
    <n v="18.373750000000001"/>
    <x v="4"/>
    <x v="0"/>
  </r>
  <r>
    <n v="628"/>
    <n v="4389"/>
    <s v="~39937%"/>
    <x v="3"/>
    <n v="35"/>
    <n v="179.45"/>
    <n v="7.0000000000000007E-2"/>
    <s v="Regular Air"/>
    <x v="3988"/>
    <n v="5.34"/>
    <n v="5.63"/>
    <s v="Victoria"/>
    <s v="Pisteka"/>
    <x v="4"/>
    <s v="Corporate"/>
    <x v="0"/>
    <x v="2"/>
    <x v="779"/>
    <s v="Small Box"/>
    <n v="0.39"/>
    <d v="2009-05-06T00:00:00"/>
    <d v="1947-07-06T00:00:00"/>
    <s v="04/05/2009"/>
    <s v="04"/>
    <s v="05"/>
    <s v="2009"/>
    <s v="2009-05"/>
    <s v="Monday"/>
    <n v="3"/>
    <x v="2"/>
    <s v="Victoria Pisteka"/>
    <n v="61"/>
    <n v="0.31342857142857139"/>
    <x v="4"/>
    <x v="0"/>
  </r>
  <r>
    <n v="629"/>
    <n v="4389"/>
    <s v="~39937%"/>
    <x v="3"/>
    <n v="49"/>
    <n v="7987.43"/>
    <n v="0.03"/>
    <s v="Delivery Truck"/>
    <x v="3989"/>
    <n v="160.97999999999999"/>
    <n v="30"/>
    <s v="Victoria"/>
    <s v="Pisteka"/>
    <x v="4"/>
    <s v="Corporate"/>
    <x v="2"/>
    <x v="10"/>
    <x v="387"/>
    <s v="Jumbo Drum"/>
    <n v="0.62"/>
    <d v="2009-05-05T00:00:00"/>
    <d v="1947-07-03T00:00:00"/>
    <s v="04/05/2009"/>
    <s v="04"/>
    <s v="05"/>
    <s v="2009"/>
    <s v="2009-05"/>
    <s v="Monday"/>
    <n v="3"/>
    <x v="1"/>
    <s v="Victoria Pisteka"/>
    <n v="61"/>
    <n v="3.8975510204081631"/>
    <x v="4"/>
    <x v="0"/>
  </r>
  <r>
    <n v="630"/>
    <n v="4389"/>
    <s v="~39937%"/>
    <x v="3"/>
    <n v="42"/>
    <n v="2455.2759999999998"/>
    <n v="0.04"/>
    <s v="Express Air"/>
    <x v="3990"/>
    <n v="65.989999999999995"/>
    <n v="5.63"/>
    <s v="Victoria"/>
    <s v="Pisteka"/>
    <x v="4"/>
    <s v="Corporate"/>
    <x v="1"/>
    <x v="3"/>
    <x v="843"/>
    <s v="Small Box"/>
    <n v="0.56000000000000005"/>
    <d v="2009-05-04T00:00:00"/>
    <d v="1948-03-24T00:00:00"/>
    <s v="04/05/2009"/>
    <s v="04"/>
    <s v="05"/>
    <s v="2011"/>
    <s v="2009-05"/>
    <s v="Monday"/>
    <n v="3"/>
    <x v="3"/>
    <s v="Victoria Pisteka"/>
    <n v="61"/>
    <n v="1.705238095238095"/>
    <x v="4"/>
    <x v="0"/>
  </r>
  <r>
    <n v="862"/>
    <n v="6180"/>
    <s v="~40644%"/>
    <x v="3"/>
    <n v="44"/>
    <n v="2443.3420000000001"/>
    <n v="0.01"/>
    <s v="Regular Air"/>
    <x v="3991"/>
    <n v="65.989999999999995"/>
    <n v="3.99"/>
    <s v="Sung"/>
    <s v="Chung"/>
    <x v="4"/>
    <s v="Home Office"/>
    <x v="1"/>
    <x v="3"/>
    <x v="366"/>
    <s v="Small Box"/>
    <n v="0.59"/>
    <d v="2011-04-13T00:00:00"/>
    <d v="1948-12-01T00:00:00"/>
    <s v="11/04/2011"/>
    <s v="11"/>
    <s v="04"/>
    <s v="2010"/>
    <s v="2011-04"/>
    <s v="Monday"/>
    <n v="3"/>
    <x v="2"/>
    <s v="Sung Chung"/>
    <n v="62"/>
    <n v="1.5904545454545451"/>
    <x v="4"/>
    <x v="0"/>
  </r>
  <r>
    <n v="975"/>
    <n v="7078"/>
    <s v="~40279%"/>
    <x v="1"/>
    <n v="9"/>
    <n v="112.12"/>
    <n v="0.01"/>
    <s v="Regular Air"/>
    <x v="3992"/>
    <n v="11.33"/>
    <n v="6.12"/>
    <s v="Ricardo"/>
    <s v="Block"/>
    <x v="4"/>
    <s v="Corporate"/>
    <x v="0"/>
    <x v="1"/>
    <x v="1311"/>
    <s v="Medium Box"/>
    <n v="0.42"/>
    <d v="2010-04-13T00:00:00"/>
    <d v="1948-11-11T00:00:00"/>
    <s v="11/04/2010"/>
    <s v="11"/>
    <s v="04"/>
    <s v="2010"/>
    <s v="2010-04"/>
    <s v="Sunday"/>
    <n v="4"/>
    <x v="2"/>
    <s v="Ricardo Block"/>
    <n v="61"/>
    <n v="1.9388888888888889"/>
    <x v="4"/>
    <x v="0"/>
  </r>
  <r>
    <n v="976"/>
    <n v="7078"/>
    <s v="~40279%"/>
    <x v="1"/>
    <n v="11"/>
    <n v="49.58"/>
    <n v="0.1"/>
    <s v="Express Air"/>
    <x v="3993"/>
    <n v="3.36"/>
    <n v="6.27"/>
    <s v="Ricardo"/>
    <s v="Block"/>
    <x v="4"/>
    <s v="Corporate"/>
    <x v="0"/>
    <x v="2"/>
    <x v="735"/>
    <s v="Small Box"/>
    <n v="0.4"/>
    <d v="2010-04-12T00:00:00"/>
    <d v="1976-06-23T00:00:00"/>
    <s v="11/04/2010"/>
    <s v="11"/>
    <s v="04"/>
    <s v="2010"/>
    <s v="2010-04"/>
    <s v="Sunday"/>
    <n v="4"/>
    <x v="1"/>
    <s v="Ricardo Block"/>
    <n v="33"/>
    <n v="0.87545454545454537"/>
    <x v="4"/>
    <x v="0"/>
  </r>
  <r>
    <n v="977"/>
    <n v="7078"/>
    <s v="~40279%"/>
    <x v="1"/>
    <n v="16"/>
    <n v="1939.65"/>
    <n v="0.05"/>
    <s v="Delivery Truck"/>
    <x v="3994"/>
    <n v="122.99"/>
    <n v="70.2"/>
    <s v="Ricardo"/>
    <s v="Block"/>
    <x v="4"/>
    <s v="Corporate"/>
    <x v="2"/>
    <x v="10"/>
    <x v="207"/>
    <s v="Jumbo Drum"/>
    <n v="0.74"/>
    <d v="2010-04-13T00:00:00"/>
    <d v="1976-03-06T00:00:00"/>
    <s v="11/04/2010"/>
    <s v="11"/>
    <s v="04"/>
    <s v="2010"/>
    <s v="2010-04"/>
    <s v="Sunday"/>
    <n v="4"/>
    <x v="2"/>
    <s v="Ricardo Block"/>
    <n v="34"/>
    <n v="12.074375"/>
    <x v="4"/>
    <x v="0"/>
  </r>
  <r>
    <n v="978"/>
    <n v="7078"/>
    <s v="~40279%"/>
    <x v="1"/>
    <n v="29"/>
    <n v="465.52"/>
    <n v="0.02"/>
    <s v="Express Air"/>
    <x v="3995"/>
    <n v="14.98"/>
    <n v="8.99"/>
    <s v="Ricardo"/>
    <s v="Block"/>
    <x v="4"/>
    <s v="Corporate"/>
    <x v="2"/>
    <x v="4"/>
    <x v="168"/>
    <s v="Small Pack"/>
    <n v="0.39"/>
    <d v="2010-04-12T00:00:00"/>
    <d v="1974-02-07T00:00:00"/>
    <s v="11/04/2010"/>
    <s v="11"/>
    <s v="04"/>
    <s v="2010"/>
    <s v="2010-04"/>
    <s v="Sunday"/>
    <n v="4"/>
    <x v="1"/>
    <s v="Ricardo Block"/>
    <n v="36"/>
    <n v="0.82655172413793099"/>
    <x v="4"/>
    <x v="0"/>
  </r>
  <r>
    <n v="1045"/>
    <n v="7654"/>
    <s v="~40219%"/>
    <x v="1"/>
    <n v="3"/>
    <n v="19.47"/>
    <n v="0.06"/>
    <s v="Regular Air"/>
    <x v="3996"/>
    <n v="4.13"/>
    <n v="6.89"/>
    <s v="Resi"/>
    <s v="Polking"/>
    <x v="4"/>
    <s v="Small Business"/>
    <x v="0"/>
    <x v="11"/>
    <x v="709"/>
    <s v="Small Box"/>
    <n v="0.39"/>
    <d v="2010-02-12T00:00:00"/>
    <d v="1974-10-13T00:00:00"/>
    <s v="10/02/2010"/>
    <s v="10"/>
    <s v="02"/>
    <s v="2010"/>
    <s v="2010-02"/>
    <s v="Wednesday"/>
    <n v="4"/>
    <x v="2"/>
    <s v="Resi Polking"/>
    <n v="35"/>
    <n v="3.6733333333333333"/>
    <x v="4"/>
    <x v="0"/>
  </r>
  <r>
    <n v="1050"/>
    <n v="7746"/>
    <s v="~40517%"/>
    <x v="3"/>
    <n v="1"/>
    <n v="28.96"/>
    <n v="0.06"/>
    <s v="Regular Air"/>
    <x v="3997"/>
    <n v="19.98"/>
    <n v="8.68"/>
    <s v="Roger"/>
    <s v="Demir"/>
    <x v="4"/>
    <s v="Consumer"/>
    <x v="0"/>
    <x v="5"/>
    <x v="378"/>
    <s v="Small Box"/>
    <n v="0.37"/>
    <d v="2010-12-07T00:00:00"/>
    <d v="1974-10-20T00:00:00"/>
    <s v="05/12/2010"/>
    <s v="05"/>
    <s v="12"/>
    <s v="2010"/>
    <s v="2010-12"/>
    <s v="Sunday"/>
    <n v="3"/>
    <x v="2"/>
    <s v="Roger Demir"/>
    <n v="36"/>
    <n v="28.66"/>
    <x v="4"/>
    <x v="0"/>
  </r>
  <r>
    <n v="1149"/>
    <n v="8387"/>
    <s v="~40257%"/>
    <x v="2"/>
    <n v="35"/>
    <n v="1133.96"/>
    <n v="0.02"/>
    <s v="Regular Air"/>
    <x v="3998"/>
    <n v="31.74"/>
    <n v="12.62"/>
    <s v="Tamara"/>
    <s v="Manning"/>
    <x v="4"/>
    <s v="Corporate"/>
    <x v="0"/>
    <x v="2"/>
    <x v="768"/>
    <s v="Small Box"/>
    <n v="0.37"/>
    <d v="2010-03-21T00:00:00"/>
    <d v="1974-04-05T00:00:00"/>
    <s v="20/03/2010"/>
    <s v="20"/>
    <s v="03"/>
    <s v="2011"/>
    <s v="2010-03"/>
    <s v="Saturday"/>
    <n v="1"/>
    <x v="1"/>
    <s v="Tamara Manning"/>
    <n v="35"/>
    <n v="1.2674285714285713"/>
    <x v="4"/>
    <x v="0"/>
  </r>
  <r>
    <n v="1195"/>
    <n v="8768"/>
    <s v="~40773%"/>
    <x v="1"/>
    <n v="44"/>
    <n v="2422.4405000000002"/>
    <n v="0.03"/>
    <s v="Regular Air"/>
    <x v="3999"/>
    <n v="65.989999999999995"/>
    <n v="5.31"/>
    <s v="Resi"/>
    <s v="Polking"/>
    <x v="4"/>
    <s v="Small Business"/>
    <x v="1"/>
    <x v="3"/>
    <x v="219"/>
    <s v="Small Box"/>
    <n v="0.56999999999999995"/>
    <d v="2011-08-19T00:00:00"/>
    <d v="1974-10-04T00:00:00"/>
    <s v="18/08/2011"/>
    <s v="18"/>
    <s v="08"/>
    <s v="2012"/>
    <s v="2011-08"/>
    <s v="Thursday"/>
    <n v="4"/>
    <x v="1"/>
    <s v="Resi Polking"/>
    <n v="36"/>
    <n v="1.6204545454545454"/>
    <x v="4"/>
    <x v="0"/>
  </r>
  <r>
    <n v="1296"/>
    <n v="9504"/>
    <s v="~41238%"/>
    <x v="3"/>
    <n v="17"/>
    <n v="1954.796"/>
    <n v="0.05"/>
    <s v="Regular Air"/>
    <x v="4000"/>
    <n v="140.99"/>
    <n v="4.2"/>
    <s v="Sung"/>
    <s v="Pak"/>
    <x v="4"/>
    <s v="Small Business"/>
    <x v="1"/>
    <x v="3"/>
    <x v="766"/>
    <s v="Small Box"/>
    <n v="0.59"/>
    <d v="2012-11-27T00:00:00"/>
    <d v="1974-07-07T00:00:00"/>
    <s v="25/11/2012"/>
    <s v="25"/>
    <s v="11"/>
    <s v="2012"/>
    <s v="2012-11"/>
    <s v="Sunday"/>
    <n v="3"/>
    <x v="2"/>
    <s v="Sung Pak"/>
    <n v="38"/>
    <n v="8.540588235294118"/>
    <x v="4"/>
    <x v="0"/>
  </r>
  <r>
    <n v="1431"/>
    <n v="10341"/>
    <s v="~41264%"/>
    <x v="1"/>
    <n v="17"/>
    <n v="2312.96"/>
    <n v="0.09"/>
    <s v="Delivery Truck"/>
    <x v="4001"/>
    <n v="145.44999999999999"/>
    <n v="17.850000000000001"/>
    <s v="Sung"/>
    <s v="Pak"/>
    <x v="4"/>
    <s v="Small Business"/>
    <x v="1"/>
    <x v="16"/>
    <x v="101"/>
    <s v="Jumbo Drum"/>
    <n v="0.56000000000000005"/>
    <d v="2012-12-22T00:00:00"/>
    <d v="1974-11-18T00:00:00"/>
    <s v="21/12/2012"/>
    <s v="21"/>
    <s v="12"/>
    <s v="2012"/>
    <s v="2012-12"/>
    <s v="Friday"/>
    <n v="4"/>
    <x v="1"/>
    <s v="Sung Pak"/>
    <n v="38"/>
    <n v="9.6058823529411761"/>
    <x v="4"/>
    <x v="0"/>
  </r>
  <r>
    <n v="1522"/>
    <n v="10982"/>
    <s v="~41253%"/>
    <x v="2"/>
    <n v="29"/>
    <n v="538.27"/>
    <n v="0.02"/>
    <s v="Regular Air"/>
    <x v="4002"/>
    <n v="18.940000000000001"/>
    <n v="1.49"/>
    <s v="Sung"/>
    <s v="Chung"/>
    <x v="4"/>
    <s v="Home Office"/>
    <x v="0"/>
    <x v="2"/>
    <x v="435"/>
    <s v="Small Box"/>
    <n v="0.35"/>
    <d v="2012-12-11T00:00:00"/>
    <d v="1974-10-17T00:00:00"/>
    <s v="10/12/2012"/>
    <s v="10"/>
    <s v="12"/>
    <s v="2012"/>
    <s v="2012-12"/>
    <s v="Monday"/>
    <n v="1"/>
    <x v="1"/>
    <s v="Sung Chung"/>
    <n v="38"/>
    <n v="0.70448275862068965"/>
    <x v="4"/>
    <x v="0"/>
  </r>
  <r>
    <n v="1523"/>
    <n v="10982"/>
    <s v="~41253%"/>
    <x v="2"/>
    <n v="30"/>
    <n v="3665.41"/>
    <n v="0.05"/>
    <s v="Regular Air"/>
    <x v="4003"/>
    <n v="122.99"/>
    <n v="19.989999999999998"/>
    <s v="Sung"/>
    <s v="Chung"/>
    <x v="4"/>
    <s v="Home Office"/>
    <x v="0"/>
    <x v="2"/>
    <x v="416"/>
    <s v="Small Box"/>
    <n v="0.37"/>
    <d v="2012-12-12T00:00:00"/>
    <d v="1973-10-03T00:00:00"/>
    <s v="10/12/2012"/>
    <s v="10"/>
    <s v="12"/>
    <s v="2012"/>
    <s v="2012-12"/>
    <s v="Monday"/>
    <n v="1"/>
    <x v="2"/>
    <s v="Sung Chung"/>
    <n v="39"/>
    <n v="4.766"/>
    <x v="4"/>
    <x v="0"/>
  </r>
  <r>
    <n v="1524"/>
    <n v="10982"/>
    <s v="~41253%"/>
    <x v="2"/>
    <n v="14"/>
    <n v="20.95"/>
    <n v="0"/>
    <s v="Express Air"/>
    <x v="4004"/>
    <n v="1.1399999999999999"/>
    <n v="0.7"/>
    <s v="Sung"/>
    <s v="Chung"/>
    <x v="4"/>
    <s v="Home Office"/>
    <x v="0"/>
    <x v="6"/>
    <x v="990"/>
    <s v="Wrap Bag"/>
    <n v="0.38"/>
    <d v="2012-12-12T00:00:00"/>
    <d v="1975-03-20T00:00:00"/>
    <s v="10/12/2012"/>
    <s v="10"/>
    <s v="12"/>
    <s v="2010"/>
    <s v="2012-12"/>
    <s v="Monday"/>
    <n v="1"/>
    <x v="2"/>
    <s v="Sung Chung"/>
    <n v="37"/>
    <n v="0.13142857142857142"/>
    <x v="4"/>
    <x v="0"/>
  </r>
  <r>
    <n v="1531"/>
    <n v="11014"/>
    <s v="~40428%"/>
    <x v="1"/>
    <n v="39"/>
    <n v="286.81"/>
    <n v="7.0000000000000007E-2"/>
    <s v="Regular Air"/>
    <x v="4005"/>
    <n v="7.64"/>
    <n v="1.39"/>
    <s v="Victoria"/>
    <s v="Pisteka"/>
    <x v="4"/>
    <s v="Corporate"/>
    <x v="0"/>
    <x v="14"/>
    <x v="752"/>
    <s v="Small Box"/>
    <n v="0.36"/>
    <d v="2010-09-08T00:00:00"/>
    <d v="1975-09-22T00:00:00"/>
    <s v="07/09/2010"/>
    <s v="07"/>
    <s v="09"/>
    <s v="2009"/>
    <s v="2010-09"/>
    <s v="Tuesday"/>
    <n v="4"/>
    <x v="1"/>
    <s v="Victoria Pisteka"/>
    <n v="34"/>
    <n v="0.23153846153846153"/>
    <x v="4"/>
    <x v="0"/>
  </r>
  <r>
    <n v="1987"/>
    <n v="14176"/>
    <s v="~39884%"/>
    <x v="0"/>
    <n v="39"/>
    <n v="1233.4775"/>
    <n v="0.01"/>
    <s v="Regular Air"/>
    <x v="4006"/>
    <n v="35.99"/>
    <n v="5.99"/>
    <s v="Resi"/>
    <s v="Polking"/>
    <x v="4"/>
    <s v="Small Business"/>
    <x v="1"/>
    <x v="3"/>
    <x v="443"/>
    <s v="Wrap Bag"/>
    <n v="0.38"/>
    <d v="2009-03-19T00:00:00"/>
    <d v="1975-12-17T00:00:00"/>
    <s v="12/03/2009"/>
    <s v="12"/>
    <s v="03"/>
    <s v="2012"/>
    <s v="2009-03"/>
    <s v="Thursday"/>
    <n v="2"/>
    <x v="0"/>
    <s v="Resi Polking"/>
    <n v="33"/>
    <n v="1.0764102564102564"/>
    <x v="4"/>
    <x v="1"/>
  </r>
  <r>
    <n v="2031"/>
    <n v="14497"/>
    <s v="~41049%"/>
    <x v="3"/>
    <n v="34"/>
    <n v="214.03"/>
    <n v="0.02"/>
    <s v="Regular Air"/>
    <x v="4007"/>
    <n v="5.78"/>
    <n v="7.96"/>
    <s v="Sung"/>
    <s v="Pak"/>
    <x v="4"/>
    <s v="Small Business"/>
    <x v="0"/>
    <x v="5"/>
    <x v="1098"/>
    <s v="Small Box"/>
    <n v="0.36"/>
    <d v="2012-05-23T00:00:00"/>
    <d v="1975-11-02T00:00:00"/>
    <s v="20/05/2012"/>
    <s v="20"/>
    <s v="05"/>
    <s v="2009"/>
    <s v="2012-05"/>
    <s v="Sunday"/>
    <n v="3"/>
    <x v="5"/>
    <s v="Sung Pak"/>
    <n v="36"/>
    <n v="0.40411764705882353"/>
    <x v="4"/>
    <x v="1"/>
  </r>
  <r>
    <n v="2106"/>
    <n v="15074"/>
    <s v="~40145%"/>
    <x v="2"/>
    <n v="27"/>
    <n v="941.4"/>
    <n v="0.05"/>
    <s v="Regular Air"/>
    <x v="4008"/>
    <n v="35.44"/>
    <n v="5.09"/>
    <s v="Tim"/>
    <s v="Brockman"/>
    <x v="4"/>
    <s v="Consumer"/>
    <x v="0"/>
    <x v="5"/>
    <x v="94"/>
    <s v="Small Box"/>
    <n v="0.38"/>
    <d v="2009-11-29T00:00:00"/>
    <d v="1975-07-19T00:00:00"/>
    <s v="28/11/2009"/>
    <s v="28"/>
    <s v="11"/>
    <s v="2012"/>
    <s v="2009-11"/>
    <s v="Saturday"/>
    <n v="1"/>
    <x v="1"/>
    <s v="Tim Brockman"/>
    <n v="34"/>
    <n v="1.5011111111111111"/>
    <x v="4"/>
    <x v="0"/>
  </r>
  <r>
    <n v="2112"/>
    <n v="15104"/>
    <s v="~40997%"/>
    <x v="3"/>
    <n v="23"/>
    <n v="109.43"/>
    <n v="0.09"/>
    <s v="Regular Air"/>
    <x v="1172"/>
    <n v="4.82"/>
    <n v="1.49"/>
    <s v="Resi"/>
    <s v="Polking"/>
    <x v="4"/>
    <s v="Small Business"/>
    <x v="0"/>
    <x v="2"/>
    <x v="500"/>
    <s v="Small Box"/>
    <n v="0.36"/>
    <d v="2012-04-01T00:00:00"/>
    <d v="1973-06-16T00:00:00"/>
    <s v="29/03/2012"/>
    <s v="29"/>
    <s v="03"/>
    <s v="2010"/>
    <s v="2012-03"/>
    <s v="Thursday"/>
    <n v="3"/>
    <x v="5"/>
    <s v="Resi Polking"/>
    <n v="38"/>
    <n v="0.27434782608695657"/>
    <x v="4"/>
    <x v="0"/>
  </r>
  <r>
    <n v="2339"/>
    <n v="16834"/>
    <s v="~40474%"/>
    <x v="0"/>
    <n v="23"/>
    <n v="158.78"/>
    <n v="7.0000000000000007E-2"/>
    <s v="Regular Air"/>
    <x v="4009"/>
    <n v="7.04"/>
    <n v="2.17"/>
    <s v="Sue"/>
    <s v="Ann"/>
    <x v="4"/>
    <s v="Consumer"/>
    <x v="0"/>
    <x v="5"/>
    <x v="109"/>
    <s v="Wrap Bag"/>
    <n v="0.38"/>
    <d v="2010-10-30T00:00:00"/>
    <d v="1973-06-08T00:00:00"/>
    <s v="23/10/2010"/>
    <s v="23"/>
    <s v="10"/>
    <s v="2011"/>
    <s v="2010-10"/>
    <s v="Saturday"/>
    <n v="2"/>
    <x v="0"/>
    <s v="Sue Ann"/>
    <n v="37"/>
    <n v="0.40043478260869569"/>
    <x v="4"/>
    <x v="0"/>
  </r>
  <r>
    <n v="2407"/>
    <n v="17445"/>
    <s v="~40776%"/>
    <x v="2"/>
    <n v="33"/>
    <n v="249.48"/>
    <n v="0.1"/>
    <s v="Regular Air"/>
    <x v="4010"/>
    <n v="8.32"/>
    <n v="2.38"/>
    <s v="Resi"/>
    <s v="Polking"/>
    <x v="4"/>
    <s v="Small Business"/>
    <x v="1"/>
    <x v="7"/>
    <x v="981"/>
    <s v="Small Pack"/>
    <n v="0.74"/>
    <d v="2011-08-24T00:00:00"/>
    <d v="1971-05-07T00:00:00"/>
    <s v="21/08/2011"/>
    <s v="21"/>
    <s v="08"/>
    <s v="2011"/>
    <s v="2011-08"/>
    <s v="Sunday"/>
    <n v="1"/>
    <x v="5"/>
    <s v="Resi Polking"/>
    <n v="40"/>
    <n v="0.32424242424242422"/>
    <x v="4"/>
    <x v="0"/>
  </r>
  <r>
    <n v="2574"/>
    <n v="18593"/>
    <s v="~40808%"/>
    <x v="1"/>
    <n v="23"/>
    <n v="6572.04"/>
    <n v="0.06"/>
    <s v="Regular Air"/>
    <x v="4011"/>
    <n v="300.97000000000003"/>
    <n v="7.18"/>
    <s v="Tamara"/>
    <s v="Manning"/>
    <x v="4"/>
    <s v="Corporate"/>
    <x v="1"/>
    <x v="7"/>
    <x v="992"/>
    <s v="Small Box"/>
    <n v="0.48"/>
    <d v="2011-09-23T00:00:00"/>
    <d v="1974-03-15T00:00:00"/>
    <s v="22/09/2011"/>
    <s v="22"/>
    <s v="09"/>
    <s v="2011"/>
    <s v="2011-09"/>
    <s v="Thursday"/>
    <n v="4"/>
    <x v="1"/>
    <s v="Tamara Manning"/>
    <n v="37"/>
    <n v="13.397826086956524"/>
    <x v="4"/>
    <x v="1"/>
  </r>
  <r>
    <n v="2575"/>
    <n v="18593"/>
    <s v="~40808%"/>
    <x v="1"/>
    <n v="19"/>
    <n v="1051.992"/>
    <n v="0.09"/>
    <s v="Delivery Truck"/>
    <x v="4012"/>
    <n v="70.89"/>
    <n v="89.3"/>
    <s v="Tamara"/>
    <s v="Manning"/>
    <x v="4"/>
    <s v="Corporate"/>
    <x v="2"/>
    <x v="15"/>
    <x v="604"/>
    <s v="Jumbo Box"/>
    <n v="0.72"/>
    <d v="2011-09-24T00:00:00"/>
    <d v="1974-09-17T00:00:00"/>
    <s v="22/09/2011"/>
    <s v="22"/>
    <s v="09"/>
    <s v="2012"/>
    <s v="2011-09"/>
    <s v="Thursday"/>
    <n v="4"/>
    <x v="2"/>
    <s v="Tamara Manning"/>
    <n v="37"/>
    <n v="8.4310526315789467"/>
    <x v="4"/>
    <x v="1"/>
  </r>
  <r>
    <n v="2722"/>
    <n v="19652"/>
    <s v="~41062%"/>
    <x v="4"/>
    <n v="28"/>
    <n v="2711.14"/>
    <n v="0.01"/>
    <s v="Delivery Truck"/>
    <x v="4013"/>
    <n v="89.99"/>
    <n v="42"/>
    <s v="Tamara"/>
    <s v="Manning"/>
    <x v="4"/>
    <s v="Corporate"/>
    <x v="2"/>
    <x v="10"/>
    <x v="398"/>
    <s v="Jumbo Drum"/>
    <n v="0.66"/>
    <d v="2012-06-03T00:00:00"/>
    <d v="1971-01-04T00:00:00"/>
    <s v="02/06/2012"/>
    <s v="02"/>
    <s v="06"/>
    <s v="2012"/>
    <s v="2012-06"/>
    <s v="Saturday"/>
    <n v="5"/>
    <x v="1"/>
    <s v="Tamara Manning"/>
    <n v="41"/>
    <n v="4.7139285714285721"/>
    <x v="4"/>
    <x v="0"/>
  </r>
  <r>
    <n v="2723"/>
    <n v="19652"/>
    <s v="~41062%"/>
    <x v="4"/>
    <n v="34"/>
    <n v="1829.8715"/>
    <n v="0.05"/>
    <s v="Regular Air"/>
    <x v="4014"/>
    <n v="65.989999999999995"/>
    <n v="3.99"/>
    <s v="Tamara"/>
    <s v="Manning"/>
    <x v="4"/>
    <s v="Corporate"/>
    <x v="1"/>
    <x v="3"/>
    <x v="826"/>
    <s v="Small Box"/>
    <n v="0.56999999999999995"/>
    <d v="2012-06-04T00:00:00"/>
    <d v="1971-06-20T00:00:00"/>
    <s v="02/06/2012"/>
    <s v="02"/>
    <s v="06"/>
    <s v="2011"/>
    <s v="2012-06"/>
    <s v="Saturday"/>
    <n v="5"/>
    <x v="2"/>
    <s v="Tamara Manning"/>
    <n v="40"/>
    <n v="2.0582352941176469"/>
    <x v="4"/>
    <x v="0"/>
  </r>
  <r>
    <n v="2879"/>
    <n v="20743"/>
    <s v="~40892%"/>
    <x v="1"/>
    <n v="39"/>
    <n v="231.21"/>
    <n v="0"/>
    <s v="Express Air"/>
    <x v="4015"/>
    <n v="5.28"/>
    <n v="8.16"/>
    <s v="Roger"/>
    <s v="Demir"/>
    <x v="4"/>
    <s v="Consumer"/>
    <x v="0"/>
    <x v="5"/>
    <x v="967"/>
    <s v="Small Box"/>
    <n v="0.4"/>
    <d v="2011-12-16T00:00:00"/>
    <d v="1970-04-05T00:00:00"/>
    <s v="15/12/2011"/>
    <s v="15"/>
    <s v="12"/>
    <s v="2010"/>
    <s v="2011-12"/>
    <s v="Thursday"/>
    <n v="4"/>
    <x v="1"/>
    <s v="Roger Demir"/>
    <n v="41"/>
    <n v="0.34461538461538466"/>
    <x v="4"/>
    <x v="1"/>
  </r>
  <r>
    <n v="3047"/>
    <n v="21862"/>
    <s v="~40433%"/>
    <x v="2"/>
    <n v="1"/>
    <n v="28.75"/>
    <n v="0.09"/>
    <s v="Express Air"/>
    <x v="4016"/>
    <n v="14.27"/>
    <n v="7.27"/>
    <s v="Roger"/>
    <s v="Demir"/>
    <x v="4"/>
    <s v="Consumer"/>
    <x v="0"/>
    <x v="2"/>
    <x v="313"/>
    <s v="Small Box"/>
    <n v="0.38"/>
    <d v="2010-09-12T00:00:00"/>
    <d v="1970-04-22T00:00:00"/>
    <s v="12/09/2010"/>
    <s v="12"/>
    <s v="09"/>
    <s v="2010"/>
    <s v="2010-09"/>
    <s v="Sunday"/>
    <n v="1"/>
    <x v="3"/>
    <s v="Roger Demir"/>
    <n v="40"/>
    <n v="21.54"/>
    <x v="4"/>
    <x v="0"/>
  </r>
  <r>
    <n v="3048"/>
    <n v="21862"/>
    <s v="~40433%"/>
    <x v="2"/>
    <n v="4"/>
    <n v="19014.240000000002"/>
    <n v="0.06"/>
    <s v="Regular Air"/>
    <x v="4017"/>
    <n v="6783.02"/>
    <n v="24.49"/>
    <s v="Roger"/>
    <s v="Demir"/>
    <x v="4"/>
    <s v="Consumer"/>
    <x v="1"/>
    <x v="16"/>
    <x v="999"/>
    <s v="Large Box"/>
    <n v="0.39"/>
    <d v="2010-09-14T00:00:00"/>
    <d v="1970-11-06T00:00:00"/>
    <s v="12/09/2010"/>
    <s v="12"/>
    <s v="09"/>
    <s v="2010"/>
    <s v="2010-09"/>
    <s v="Sunday"/>
    <n v="1"/>
    <x v="2"/>
    <s v="Roger Demir"/>
    <n v="39"/>
    <n v="1701.8775000000001"/>
    <x v="4"/>
    <x v="0"/>
  </r>
  <r>
    <n v="3049"/>
    <n v="21862"/>
    <s v="~40433%"/>
    <x v="2"/>
    <n v="46"/>
    <n v="385.05"/>
    <n v="0"/>
    <s v="Regular Air"/>
    <x v="4018"/>
    <n v="8.14"/>
    <n v="3.12"/>
    <s v="Roger"/>
    <s v="Demir"/>
    <x v="4"/>
    <s v="Consumer"/>
    <x v="0"/>
    <x v="8"/>
    <x v="1214"/>
    <s v="Wrap Bag"/>
    <n v="0.45"/>
    <d v="2010-09-13T00:00:00"/>
    <d v="1970-11-16T00:00:00"/>
    <s v="12/09/2010"/>
    <s v="12"/>
    <s v="09"/>
    <s v="2011"/>
    <s v="2010-09"/>
    <s v="Sunday"/>
    <n v="1"/>
    <x v="1"/>
    <s v="Roger Demir"/>
    <n v="39"/>
    <n v="0.24478260869565222"/>
    <x v="4"/>
    <x v="0"/>
  </r>
  <r>
    <n v="3169"/>
    <n v="22787"/>
    <s v="~40638%"/>
    <x v="3"/>
    <n v="35"/>
    <n v="46.44"/>
    <n v="0.06"/>
    <s v="Express Air"/>
    <x v="4019"/>
    <n v="1.26"/>
    <n v="0.7"/>
    <s v="Ricardo"/>
    <s v="Block"/>
    <x v="4"/>
    <s v="Corporate"/>
    <x v="0"/>
    <x v="6"/>
    <x v="571"/>
    <s v="Wrap Bag"/>
    <n v="0.81"/>
    <d v="2011-04-05T00:00:00"/>
    <d v="1970-06-17T00:00:00"/>
    <s v="05/04/2011"/>
    <s v="05"/>
    <s v="04"/>
    <s v="2009"/>
    <s v="2011-04"/>
    <s v="Tuesday"/>
    <n v="3"/>
    <x v="3"/>
    <s v="Ricardo Block"/>
    <n v="40"/>
    <n v="5.6000000000000001E-2"/>
    <x v="4"/>
    <x v="1"/>
  </r>
  <r>
    <n v="3229"/>
    <n v="23170"/>
    <s v="~39954%"/>
    <x v="2"/>
    <n v="20"/>
    <n v="4252.8900000000003"/>
    <n v="0.06"/>
    <s v="Express Air"/>
    <x v="4020"/>
    <n v="218.08"/>
    <n v="18.059999999999999"/>
    <s v="Tim"/>
    <s v="Brockman"/>
    <x v="4"/>
    <s v="Consumer"/>
    <x v="2"/>
    <x v="10"/>
    <x v="69"/>
    <s v="Large Box"/>
    <n v="0.56999999999999995"/>
    <d v="2009-05-23T00:00:00"/>
    <d v="1970-10-20T00:00:00"/>
    <s v="21/05/2009"/>
    <s v="21"/>
    <s v="05"/>
    <s v="2010"/>
    <s v="2009-05"/>
    <s v="Thursday"/>
    <n v="1"/>
    <x v="2"/>
    <s v="Tim Brockman"/>
    <n v="38"/>
    <n v="11.807"/>
    <x v="4"/>
    <x v="0"/>
  </r>
  <r>
    <n v="3256"/>
    <n v="23328"/>
    <s v="~40436%"/>
    <x v="1"/>
    <n v="39"/>
    <n v="5740.32"/>
    <n v="0.03"/>
    <s v="Delivery Truck"/>
    <x v="4021"/>
    <n v="145.44999999999999"/>
    <n v="17.850000000000001"/>
    <s v="Resi"/>
    <s v="Polking"/>
    <x v="4"/>
    <s v="Small Business"/>
    <x v="1"/>
    <x v="16"/>
    <x v="101"/>
    <s v="Jumbo Drum"/>
    <n v="0.56000000000000005"/>
    <d v="2010-09-16T00:00:00"/>
    <d v="1970-10-14T00:00:00"/>
    <s v="15/09/2010"/>
    <s v="15"/>
    <s v="09"/>
    <s v="2010"/>
    <s v="2010-09"/>
    <s v="Wednesday"/>
    <n v="4"/>
    <x v="1"/>
    <s v="Resi Polking"/>
    <n v="39"/>
    <n v="4.1871794871794865"/>
    <x v="4"/>
    <x v="0"/>
  </r>
  <r>
    <n v="3403"/>
    <n v="24260"/>
    <s v="~40454%"/>
    <x v="2"/>
    <n v="48"/>
    <n v="548.29999999999995"/>
    <n v="0.09"/>
    <s v="Express Air"/>
    <x v="4022"/>
    <n v="11.97"/>
    <n v="4.9800000000000004"/>
    <s v="Roger"/>
    <s v="Barcio"/>
    <x v="4"/>
    <s v="Corporate"/>
    <x v="0"/>
    <x v="1"/>
    <x v="139"/>
    <s v="Small Box"/>
    <n v="0.57999999999999996"/>
    <d v="2010-10-04T00:00:00"/>
    <d v="1970-07-16T00:00:00"/>
    <s v="03/10/2010"/>
    <s v="03"/>
    <s v="10"/>
    <s v="2012"/>
    <s v="2010-10"/>
    <s v="Sunday"/>
    <n v="1"/>
    <x v="1"/>
    <s v="Roger Barcio"/>
    <n v="40"/>
    <n v="0.35312500000000008"/>
    <x v="4"/>
    <x v="0"/>
  </r>
  <r>
    <n v="3404"/>
    <n v="24261"/>
    <s v="~41169%"/>
    <x v="4"/>
    <n v="28"/>
    <n v="946.27"/>
    <n v="0.06"/>
    <s v="Regular Air"/>
    <x v="4023"/>
    <n v="33.29"/>
    <n v="8.74"/>
    <s v="Sung"/>
    <s v="Pak"/>
    <x v="4"/>
    <s v="Small Business"/>
    <x v="0"/>
    <x v="0"/>
    <x v="756"/>
    <s v="Small Box"/>
    <n v="0.61"/>
    <d v="2012-09-19T00:00:00"/>
    <d v="1970-06-22T00:00:00"/>
    <s v="17/09/2012"/>
    <s v="17"/>
    <s v="09"/>
    <s v="2010"/>
    <s v="2012-09"/>
    <s v="Monday"/>
    <n v="5"/>
    <x v="2"/>
    <s v="Sung Pak"/>
    <n v="42"/>
    <n v="1.5010714285714286"/>
    <x v="4"/>
    <x v="0"/>
  </r>
  <r>
    <n v="3646"/>
    <n v="26054"/>
    <s v="~40221%"/>
    <x v="4"/>
    <n v="47"/>
    <n v="396.78"/>
    <n v="0.09"/>
    <s v="Regular Air"/>
    <x v="4024"/>
    <n v="8.3699999999999992"/>
    <n v="10.16"/>
    <s v="Resi"/>
    <s v="Polking"/>
    <x v="4"/>
    <s v="Small Business"/>
    <x v="2"/>
    <x v="4"/>
    <x v="796"/>
    <s v="Large Box"/>
    <n v="0.59"/>
    <d v="2010-02-14T00:00:00"/>
    <d v="1970-06-13T00:00:00"/>
    <s v="12/02/2010"/>
    <s v="12"/>
    <s v="02"/>
    <s v="2012"/>
    <s v="2010-02"/>
    <s v="Friday"/>
    <n v="5"/>
    <x v="2"/>
    <s v="Resi Polking"/>
    <n v="39"/>
    <n v="0.39425531914893619"/>
    <x v="4"/>
    <x v="0"/>
  </r>
  <r>
    <n v="3887"/>
    <n v="27750"/>
    <s v="~41201%"/>
    <x v="0"/>
    <n v="12"/>
    <n v="769.17"/>
    <n v="0"/>
    <s v="Delivery Truck"/>
    <x v="4025"/>
    <n v="58.14"/>
    <n v="36.61"/>
    <s v="John"/>
    <s v="Murray"/>
    <x v="4"/>
    <s v="Small Business"/>
    <x v="2"/>
    <x v="13"/>
    <x v="100"/>
    <s v="Jumbo Box"/>
    <n v="0.61"/>
    <d v="2012-10-23T00:00:00"/>
    <d v="1970-03-15T00:00:00"/>
    <s v="19/10/2012"/>
    <s v="19"/>
    <s v="10"/>
    <s v="2012"/>
    <s v="2012-10"/>
    <s v="Friday"/>
    <n v="2"/>
    <x v="6"/>
    <s v="John Murray"/>
    <n v="42"/>
    <n v="7.895833333333333"/>
    <x v="4"/>
    <x v="1"/>
  </r>
  <r>
    <n v="3888"/>
    <n v="27750"/>
    <s v="~41201%"/>
    <x v="0"/>
    <n v="18"/>
    <n v="7370.84"/>
    <n v="0.09"/>
    <s v="Delivery Truck"/>
    <x v="4026"/>
    <n v="449.99"/>
    <n v="49"/>
    <s v="John"/>
    <s v="Murray"/>
    <x v="4"/>
    <s v="Small Business"/>
    <x v="1"/>
    <x v="9"/>
    <x v="16"/>
    <s v="Jumbo Drum"/>
    <n v="0.38"/>
    <d v="2012-10-19T00:00:00"/>
    <d v="1973-10-10T00:00:00"/>
    <s v="19/10/2012"/>
    <s v="19"/>
    <s v="10"/>
    <s v="2011"/>
    <s v="2012-10"/>
    <s v="Friday"/>
    <n v="2"/>
    <x v="3"/>
    <s v="John Murray"/>
    <n v="39"/>
    <n v="27.721666666666668"/>
    <x v="4"/>
    <x v="1"/>
  </r>
  <r>
    <n v="3908"/>
    <n v="27872"/>
    <s v="~40829%"/>
    <x v="2"/>
    <n v="25"/>
    <n v="388.71"/>
    <n v="0.01"/>
    <s v="Regular Air"/>
    <x v="4027"/>
    <n v="14.27"/>
    <n v="7.27"/>
    <s v="Shaun"/>
    <s v="Chance"/>
    <x v="4"/>
    <s v="Corporate"/>
    <x v="0"/>
    <x v="2"/>
    <x v="313"/>
    <s v="Small Box"/>
    <n v="0.38"/>
    <d v="2011-10-15T00:00:00"/>
    <d v="1973-06-08T00:00:00"/>
    <s v="13/10/2011"/>
    <s v="13"/>
    <s v="10"/>
    <s v="2011"/>
    <s v="2011-10"/>
    <s v="Thursday"/>
    <n v="1"/>
    <x v="2"/>
    <s v="Shaun Chance"/>
    <n v="38"/>
    <n v="0.86159999999999992"/>
    <x v="4"/>
    <x v="0"/>
  </r>
  <r>
    <n v="4368"/>
    <n v="31109"/>
    <s v="~40844%"/>
    <x v="0"/>
    <n v="49"/>
    <n v="1515"/>
    <n v="0.08"/>
    <s v="Regular Air"/>
    <x v="4028"/>
    <n v="31.74"/>
    <n v="12.62"/>
    <s v="Sung"/>
    <s v="Pak"/>
    <x v="4"/>
    <s v="Small Business"/>
    <x v="0"/>
    <x v="2"/>
    <x v="768"/>
    <s v="Small Box"/>
    <n v="0.37"/>
    <d v="2011-11-01T00:00:00"/>
    <d v="1973-01-25T00:00:00"/>
    <s v="28/10/2011"/>
    <s v="28"/>
    <s v="10"/>
    <s v="2012"/>
    <s v="2011-10"/>
    <s v="Friday"/>
    <n v="2"/>
    <x v="6"/>
    <s v="Sung Pak"/>
    <n v="38"/>
    <n v="0.90530612244897957"/>
    <x v="4"/>
    <x v="0"/>
  </r>
  <r>
    <n v="4521"/>
    <n v="32165"/>
    <s v="~41196%"/>
    <x v="2"/>
    <n v="47"/>
    <n v="3413.69"/>
    <n v="0.06"/>
    <s v="Regular Air"/>
    <x v="4029"/>
    <n v="73.98"/>
    <n v="14.52"/>
    <s v="John"/>
    <s v="Murray"/>
    <x v="4"/>
    <s v="Small Business"/>
    <x v="1"/>
    <x v="7"/>
    <x v="757"/>
    <s v="Small Box"/>
    <n v="0.65"/>
    <d v="2012-10-16T00:00:00"/>
    <d v="1973-07-17T00:00:00"/>
    <s v="14/10/2012"/>
    <s v="14"/>
    <s v="10"/>
    <s v="2012"/>
    <s v="2012-10"/>
    <s v="Sunday"/>
    <n v="1"/>
    <x v="2"/>
    <s v="John Murray"/>
    <n v="39"/>
    <n v="1.8829787234042554"/>
    <x v="4"/>
    <x v="0"/>
  </r>
  <r>
    <n v="4522"/>
    <n v="32165"/>
    <s v="~41196%"/>
    <x v="2"/>
    <n v="38"/>
    <n v="2939.6824999999999"/>
    <n v="0.02"/>
    <s v="Regular Air"/>
    <x v="4030"/>
    <n v="85.99"/>
    <n v="0.99"/>
    <s v="John"/>
    <s v="Murray"/>
    <x v="4"/>
    <s v="Small Business"/>
    <x v="1"/>
    <x v="3"/>
    <x v="38"/>
    <s v="Wrap Bag"/>
    <n v="0.85"/>
    <d v="2012-10-15T00:00:00"/>
    <d v="1973-01-20T00:00:00"/>
    <s v="14/10/2012"/>
    <s v="14"/>
    <s v="10"/>
    <s v="2012"/>
    <s v="2012-10"/>
    <s v="Sunday"/>
    <n v="1"/>
    <x v="1"/>
    <s v="John Murray"/>
    <n v="39"/>
    <n v="2.2889473684210522"/>
    <x v="4"/>
    <x v="0"/>
  </r>
  <r>
    <n v="4544"/>
    <n v="32325"/>
    <s v="~41214%"/>
    <x v="4"/>
    <n v="45"/>
    <n v="1103.73"/>
    <n v="0"/>
    <s v="Regular Air"/>
    <x v="4031"/>
    <n v="22.98"/>
    <n v="7.58"/>
    <s v="Darren"/>
    <s v="Powers"/>
    <x v="4"/>
    <s v="Corporate"/>
    <x v="2"/>
    <x v="4"/>
    <x v="1312"/>
    <s v="Small Box"/>
    <n v="0.37"/>
    <d v="2010-06-15T00:00:00"/>
    <d v="1968-04-17T00:00:00"/>
    <s v="01/11/2012"/>
    <s v="01"/>
    <s v="11"/>
    <s v="2009"/>
    <s v="2012-11"/>
    <s v="Thursday"/>
    <n v="5"/>
    <x v="3"/>
    <s v="Darren Powers"/>
    <n v="44"/>
    <n v="0.67911111111111111"/>
    <x v="4"/>
    <x v="0"/>
  </r>
  <r>
    <n v="6200"/>
    <n v="43911"/>
    <s v="~39827%"/>
    <x v="3"/>
    <n v="29"/>
    <n v="577.89"/>
    <n v="0.06"/>
    <s v="Regular Air"/>
    <x v="4032"/>
    <n v="19.989999999999998"/>
    <n v="11.17"/>
    <s v="Tamara"/>
    <s v="Manning"/>
    <x v="4"/>
    <s v="Corporate"/>
    <x v="2"/>
    <x v="4"/>
    <x v="319"/>
    <s v="Large Box"/>
    <n v="0.6"/>
    <d v="2009-01-14T00:00:00"/>
    <d v="1968-06-14T00:00:00"/>
    <s v="14/01/2009"/>
    <s v="14"/>
    <s v="01"/>
    <s v="2009"/>
    <s v="2009-01"/>
    <s v="Wednesday"/>
    <n v="3"/>
    <x v="3"/>
    <s v="Tamara Manning"/>
    <n v="40"/>
    <n v="1.0744827586206895"/>
    <x v="4"/>
    <x v="0"/>
  </r>
  <r>
    <n v="6201"/>
    <n v="43911"/>
    <s v="~39827%"/>
    <x v="3"/>
    <n v="36"/>
    <n v="9920.85"/>
    <n v="0"/>
    <s v="Delivery Truck"/>
    <x v="4033"/>
    <n v="264.98"/>
    <n v="17.86"/>
    <s v="Tamara"/>
    <s v="Manning"/>
    <x v="4"/>
    <s v="Corporate"/>
    <x v="1"/>
    <x v="16"/>
    <x v="704"/>
    <s v="Jumbo Drum"/>
    <n v="0.57999999999999996"/>
    <d v="2009-01-15T00:00:00"/>
    <d v="1967-01-11T00:00:00"/>
    <s v="14/01/2009"/>
    <s v="14"/>
    <s v="01"/>
    <s v="2009"/>
    <s v="2009-01"/>
    <s v="Wednesday"/>
    <n v="3"/>
    <x v="1"/>
    <s v="Tamara Manning"/>
    <n v="42"/>
    <n v="7.8566666666666674"/>
    <x v="4"/>
    <x v="0"/>
  </r>
  <r>
    <n v="6202"/>
    <n v="43911"/>
    <s v="~39827%"/>
    <x v="3"/>
    <n v="23"/>
    <n v="7484.31"/>
    <n v="0.06"/>
    <s v="Delivery Truck"/>
    <x v="4034"/>
    <n v="320.98"/>
    <n v="58.95"/>
    <s v="Tamara"/>
    <s v="Manning"/>
    <x v="4"/>
    <s v="Corporate"/>
    <x v="2"/>
    <x v="10"/>
    <x v="64"/>
    <s v="Jumbo Drum"/>
    <n v="0.56999999999999995"/>
    <d v="2009-01-16T00:00:00"/>
    <d v="1967-08-28T00:00:00"/>
    <s v="14/01/2009"/>
    <s v="14"/>
    <s v="01"/>
    <s v="2010"/>
    <s v="2009-01"/>
    <s v="Wednesday"/>
    <n v="3"/>
    <x v="2"/>
    <s v="Tamara Manning"/>
    <n v="41"/>
    <n v="16.518695652173914"/>
    <x v="4"/>
    <x v="0"/>
  </r>
  <r>
    <n v="6215"/>
    <n v="44005"/>
    <s v="~40424%"/>
    <x v="3"/>
    <n v="7"/>
    <n v="733.36"/>
    <n v="0.02"/>
    <s v="Regular Air"/>
    <x v="4035"/>
    <n v="99.99"/>
    <n v="19.989999999999998"/>
    <s v="Shaun"/>
    <s v="Chance"/>
    <x v="4"/>
    <s v="Corporate"/>
    <x v="1"/>
    <x v="7"/>
    <x v="591"/>
    <s v="Small Box"/>
    <n v="0.52"/>
    <d v="2010-09-04T00:00:00"/>
    <d v="1972-11-19T00:00:00"/>
    <s v="03/09/2010"/>
    <s v="03"/>
    <s v="09"/>
    <s v="2012"/>
    <s v="2010-09"/>
    <s v="Friday"/>
    <n v="3"/>
    <x v="1"/>
    <s v="Shaun Chance"/>
    <n v="37"/>
    <n v="17.139999999999997"/>
    <x v="4"/>
    <x v="0"/>
  </r>
  <r>
    <n v="6285"/>
    <n v="44486"/>
    <s v="~41099%"/>
    <x v="4"/>
    <n v="36"/>
    <n v="198.1"/>
    <n v="0.09"/>
    <s v="Regular Air"/>
    <x v="4036"/>
    <n v="5.78"/>
    <n v="4.96"/>
    <s v="Tom"/>
    <s v="Prescott"/>
    <x v="4"/>
    <s v="Small Business"/>
    <x v="0"/>
    <x v="5"/>
    <x v="1040"/>
    <s v="Small Box"/>
    <n v="0.36"/>
    <d v="2012-07-12T00:00:00"/>
    <d v="1972-11-14T00:00:00"/>
    <s v="09/07/2012"/>
    <s v="09"/>
    <s v="07"/>
    <s v="2012"/>
    <s v="2012-07"/>
    <s v="Monday"/>
    <n v="5"/>
    <x v="5"/>
    <s v="Tom Prescott"/>
    <n v="39"/>
    <n v="0.29833333333333334"/>
    <x v="4"/>
    <x v="1"/>
  </r>
  <r>
    <n v="6378"/>
    <n v="45284"/>
    <s v="~40915%"/>
    <x v="1"/>
    <n v="7"/>
    <n v="91.43"/>
    <n v="0"/>
    <s v="Regular Air"/>
    <x v="2038"/>
    <n v="11.66"/>
    <n v="8.99"/>
    <s v="Roger"/>
    <s v="Demir"/>
    <x v="4"/>
    <s v="Consumer"/>
    <x v="0"/>
    <x v="8"/>
    <x v="822"/>
    <s v="Small Pack"/>
    <n v="0.59"/>
    <d v="2012-01-08T00:00:00"/>
    <d v="1972-05-15T00:00:00"/>
    <s v="07/01/2012"/>
    <s v="07"/>
    <s v="01"/>
    <s v="2010"/>
    <s v="2012-01"/>
    <s v="Saturday"/>
    <n v="4"/>
    <x v="1"/>
    <s v="Roger Demir"/>
    <n v="39"/>
    <n v="2.9499999999999997"/>
    <x v="4"/>
    <x v="0"/>
  </r>
  <r>
    <n v="6424"/>
    <n v="45668"/>
    <s v="~40524%"/>
    <x v="2"/>
    <n v="8"/>
    <n v="704.77"/>
    <n v="0.01"/>
    <s v="Delivery Truck"/>
    <x v="4037"/>
    <n v="81.94"/>
    <n v="55.81"/>
    <s v="Shaun"/>
    <s v="Chance"/>
    <x v="4"/>
    <s v="Corporate"/>
    <x v="2"/>
    <x v="13"/>
    <x v="627"/>
    <s v="Jumbo Box"/>
    <n v="0.6"/>
    <d v="2010-12-13T00:00:00"/>
    <d v="1967-03-13T00:00:00"/>
    <s v="12/12/2010"/>
    <s v="12"/>
    <s v="12"/>
    <s v="2012"/>
    <s v="2010-12"/>
    <s v="Sunday"/>
    <n v="1"/>
    <x v="1"/>
    <s v="Shaun Chance"/>
    <n v="43"/>
    <n v="17.21875"/>
    <x v="4"/>
    <x v="0"/>
  </r>
  <r>
    <n v="6465"/>
    <n v="46023"/>
    <s v="~40992%"/>
    <x v="2"/>
    <n v="50"/>
    <n v="1101.76"/>
    <n v="7.0000000000000007E-2"/>
    <s v="Regular Air"/>
    <x v="4038"/>
    <n v="21.66"/>
    <n v="13.99"/>
    <s v="Resi"/>
    <s v="Polking"/>
    <x v="4"/>
    <s v="Small Business"/>
    <x v="0"/>
    <x v="1"/>
    <x v="90"/>
    <s v="Medium Box"/>
    <n v="0.52"/>
    <d v="2012-03-25T00:00:00"/>
    <d v="1967-02-05T00:00:00"/>
    <s v="24/03/2012"/>
    <s v="24"/>
    <s v="03"/>
    <s v="2009"/>
    <s v="2012-03"/>
    <s v="Saturday"/>
    <n v="1"/>
    <x v="1"/>
    <s v="Resi Polking"/>
    <n v="45"/>
    <n v="0.71299999999999997"/>
    <x v="4"/>
    <x v="0"/>
  </r>
  <r>
    <n v="6544"/>
    <n v="46533"/>
    <s v="~40093%"/>
    <x v="1"/>
    <n v="3"/>
    <n v="215.24"/>
    <n v="0.04"/>
    <s v="Regular Air"/>
    <x v="4039"/>
    <n v="55.5"/>
    <n v="52.2"/>
    <s v="John"/>
    <s v="Murray"/>
    <x v="4"/>
    <s v="Small Business"/>
    <x v="2"/>
    <x v="4"/>
    <x v="204"/>
    <s v="Medium Box"/>
    <n v="0.72"/>
    <d v="2009-10-08T00:00:00"/>
    <d v="1967-08-03T00:00:00"/>
    <s v="07/10/2009"/>
    <s v="07"/>
    <s v="10"/>
    <s v="2009"/>
    <s v="2009-10"/>
    <s v="Wednesday"/>
    <n v="4"/>
    <x v="1"/>
    <s v="John Murray"/>
    <n v="42"/>
    <n v="35.9"/>
    <x v="4"/>
    <x v="0"/>
  </r>
  <r>
    <n v="6545"/>
    <n v="46533"/>
    <s v="~40093%"/>
    <x v="1"/>
    <n v="12"/>
    <n v="654.87400000000002"/>
    <n v="0.1"/>
    <s v=""/>
    <x v="4040"/>
    <n v="65.989999999999995"/>
    <n v="3.99"/>
    <s v="John"/>
    <s v="Murray"/>
    <x v="4"/>
    <s v="Small Business"/>
    <x v="1"/>
    <x v="3"/>
    <x v="366"/>
    <s v="Small Box"/>
    <n v="0.59"/>
    <d v="2009-10-09T00:00:00"/>
    <d v="1976-11-20T00:00:00"/>
    <s v="07/10/2009"/>
    <s v="07"/>
    <s v="10"/>
    <s v="2010"/>
    <s v="2009-10"/>
    <s v="Wednesday"/>
    <n v="4"/>
    <x v="2"/>
    <s v="John Murray"/>
    <n v="32"/>
    <n v="5.8316666666666661"/>
    <x v="4"/>
    <x v="0"/>
  </r>
  <r>
    <n v="6784"/>
    <n v="48321"/>
    <s v="~40388%"/>
    <x v="1"/>
    <n v="31"/>
    <n v="5875.66"/>
    <n v="0.02"/>
    <s v="Regular Air"/>
    <x v="4041"/>
    <n v="178.47"/>
    <n v="19.989999999999998"/>
    <s v="Tim"/>
    <s v="Brockman"/>
    <x v="4"/>
    <s v="Consumer"/>
    <x v="0"/>
    <x v="0"/>
    <x v="693"/>
    <s v="Small Box"/>
    <n v="0.55000000000000004"/>
    <d v="2010-07-30T00:00:00"/>
    <d v="1977-03-04T00:00:00"/>
    <s v="29/07/2010"/>
    <s v="29"/>
    <s v="07"/>
    <s v="2012"/>
    <s v="2010-07"/>
    <s v="Thursday"/>
    <n v="4"/>
    <x v="1"/>
    <s v="Tim Brockman"/>
    <n v="33"/>
    <n v="6.4019354838709681"/>
    <x v="4"/>
    <x v="1"/>
  </r>
  <r>
    <n v="6837"/>
    <n v="48673"/>
    <s v="~41025%"/>
    <x v="2"/>
    <n v="36"/>
    <n v="570.14"/>
    <n v="0.03"/>
    <s v="Regular Air"/>
    <x v="4042"/>
    <n v="15.31"/>
    <n v="8.7799999999999994"/>
    <s v="Penelope"/>
    <s v="Sewall"/>
    <x v="4"/>
    <s v="Home Office"/>
    <x v="0"/>
    <x v="0"/>
    <x v="758"/>
    <s v="Small Box"/>
    <n v="0.56999999999999995"/>
    <d v="2012-04-27T00:00:00"/>
    <d v="1977-07-18T00:00:00"/>
    <s v="26/04/2012"/>
    <s v="26"/>
    <s v="04"/>
    <s v="2012"/>
    <s v="2012-04"/>
    <s v="Thursday"/>
    <n v="1"/>
    <x v="1"/>
    <s v="Penelope Sewall"/>
    <n v="34"/>
    <n v="0.66916666666666669"/>
    <x v="4"/>
    <x v="0"/>
  </r>
  <r>
    <n v="6843"/>
    <n v="48742"/>
    <s v="~41016%"/>
    <x v="2"/>
    <n v="42"/>
    <n v="825.63"/>
    <n v="0.03"/>
    <s v="Regular Air"/>
    <x v="4043"/>
    <n v="18.940000000000001"/>
    <n v="1.49"/>
    <s v="Roger"/>
    <s v="Demir"/>
    <x v="4"/>
    <s v="Consumer"/>
    <x v="0"/>
    <x v="2"/>
    <x v="435"/>
    <s v="Small Box"/>
    <n v="0.35"/>
    <d v="2012-04-19T00:00:00"/>
    <d v="1977-10-18T00:00:00"/>
    <s v="17/04/2012"/>
    <s v="17"/>
    <s v="04"/>
    <s v="2009"/>
    <s v="2012-04"/>
    <s v="Tuesday"/>
    <n v="1"/>
    <x v="2"/>
    <s v="Roger Demir"/>
    <n v="34"/>
    <n v="0.48642857142857143"/>
    <x v="4"/>
    <x v="0"/>
  </r>
  <r>
    <n v="6876"/>
    <n v="48998"/>
    <s v="~39860%"/>
    <x v="0"/>
    <n v="15"/>
    <n v="180.39"/>
    <n v="0.04"/>
    <s v="Regular Air"/>
    <x v="4044"/>
    <n v="11.58"/>
    <n v="6.97"/>
    <s v="Sharelle"/>
    <s v="Roach"/>
    <x v="4"/>
    <s v="Home Office"/>
    <x v="0"/>
    <x v="14"/>
    <x v="409"/>
    <s v="Small Box"/>
    <n v="0.35"/>
    <d v="2009-02-18T00:00:00"/>
    <d v="1976-11-17T00:00:00"/>
    <s v="16/02/2009"/>
    <s v="16"/>
    <s v="02"/>
    <s v="2010"/>
    <s v="2009-02"/>
    <s v="Monday"/>
    <n v="2"/>
    <x v="2"/>
    <s v="Sharelle Roach"/>
    <n v="32"/>
    <n v="1.2366666666666668"/>
    <x v="4"/>
    <x v="0"/>
  </r>
  <r>
    <n v="7038"/>
    <n v="50246"/>
    <s v="~40408%"/>
    <x v="3"/>
    <n v="14"/>
    <n v="102.04"/>
    <n v="0.05"/>
    <s v="Express Air"/>
    <x v="4045"/>
    <n v="6.48"/>
    <n v="7.37"/>
    <s v="Darren"/>
    <s v="Powers"/>
    <x v="4"/>
    <s v="Corporate"/>
    <x v="0"/>
    <x v="5"/>
    <x v="407"/>
    <s v="Small Box"/>
    <n v="0.37"/>
    <d v="2010-08-19T00:00:00"/>
    <d v="1976-09-06T00:00:00"/>
    <s v="18/08/2010"/>
    <s v="18"/>
    <s v="08"/>
    <s v="2011"/>
    <s v="2010-08"/>
    <s v="Wednesday"/>
    <n v="3"/>
    <x v="1"/>
    <s v="Darren Powers"/>
    <n v="33"/>
    <n v="0.98928571428571443"/>
    <x v="4"/>
    <x v="1"/>
  </r>
  <r>
    <n v="7172"/>
    <n v="51200"/>
    <s v="~40865%"/>
    <x v="3"/>
    <n v="29"/>
    <n v="1617.88"/>
    <n v="0"/>
    <s v="Regular Air"/>
    <x v="4046"/>
    <n v="53.98"/>
    <n v="5.5"/>
    <s v="Tom"/>
    <s v="Prescott"/>
    <x v="4"/>
    <s v="Small Business"/>
    <x v="1"/>
    <x v="7"/>
    <x v="912"/>
    <s v="Small Box"/>
    <n v="0.62"/>
    <d v="2011-11-21T00:00:00"/>
    <d v="1976-11-04T00:00:00"/>
    <s v="18/11/2011"/>
    <s v="18"/>
    <s v="11"/>
    <s v="2010"/>
    <s v="2011-11"/>
    <s v="Friday"/>
    <n v="3"/>
    <x v="5"/>
    <s v="Tom Prescott"/>
    <n v="35"/>
    <n v="2.0510344827586207"/>
    <x v="4"/>
    <x v="0"/>
  </r>
  <r>
    <n v="7189"/>
    <n v="51271"/>
    <s v="~40476%"/>
    <x v="1"/>
    <n v="31"/>
    <n v="3969.43"/>
    <n v="0.1"/>
    <s v="Delivery Truck"/>
    <x v="4047"/>
    <n v="140.97999999999999"/>
    <n v="36.090000000000003"/>
    <s v="Tim"/>
    <s v="Brockman"/>
    <x v="4"/>
    <s v="Consumer"/>
    <x v="2"/>
    <x v="13"/>
    <x v="429"/>
    <s v="Jumbo Box"/>
    <n v="0.77"/>
    <d v="2010-10-27T00:00:00"/>
    <d v="1976-06-13T00:00:00"/>
    <s v="25/10/2010"/>
    <s v="25"/>
    <s v="10"/>
    <s v="2010"/>
    <s v="2010-10"/>
    <s v="Monday"/>
    <n v="4"/>
    <x v="2"/>
    <s v="Tim Brockman"/>
    <n v="34"/>
    <n v="5.7119354838709677"/>
    <x v="4"/>
    <x v="1"/>
  </r>
  <r>
    <n v="7190"/>
    <n v="51271"/>
    <s v="~40476%"/>
    <x v="1"/>
    <n v="16"/>
    <n v="2882.7069999999999"/>
    <n v="0.02"/>
    <s v="Regular Air"/>
    <x v="4048"/>
    <n v="205.99"/>
    <n v="5"/>
    <s v="Tim"/>
    <s v="Brockman"/>
    <x v="4"/>
    <s v="Consumer"/>
    <x v="1"/>
    <x v="3"/>
    <x v="918"/>
    <s v="Small Box"/>
    <n v="0.59"/>
    <d v="2010-10-27T00:00:00"/>
    <d v="1976-09-08T00:00:00"/>
    <s v="25/10/2010"/>
    <s v="25"/>
    <s v="10"/>
    <s v="2012"/>
    <s v="2010-10"/>
    <s v="Monday"/>
    <n v="4"/>
    <x v="2"/>
    <s v="Tim Brockman"/>
    <n v="34"/>
    <n v="13.186875000000001"/>
    <x v="4"/>
    <x v="1"/>
  </r>
  <r>
    <n v="7191"/>
    <n v="51297"/>
    <s v="~41224%"/>
    <x v="0"/>
    <n v="41"/>
    <n v="356.28"/>
    <n v="7.0000000000000007E-2"/>
    <s v="Express Air"/>
    <x v="4049"/>
    <n v="8.69"/>
    <n v="2.99"/>
    <s v="Tom"/>
    <s v="Prescott"/>
    <x v="4"/>
    <s v="Small Business"/>
    <x v="0"/>
    <x v="2"/>
    <x v="2"/>
    <s v="Small Box"/>
    <n v="0.39"/>
    <d v="2012-11-20T00:00:00"/>
    <d v="1976-09-09T00:00:00"/>
    <s v="11/11/2012"/>
    <s v="11"/>
    <s v="11"/>
    <s v="2011"/>
    <s v="2012-11"/>
    <s v="Sunday"/>
    <n v="2"/>
    <x v="7"/>
    <s v="Tom Prescott"/>
    <n v="36"/>
    <n v="0.28487804878048778"/>
    <x v="4"/>
    <x v="0"/>
  </r>
  <r>
    <n v="7266"/>
    <n v="51842"/>
    <s v="~40875%"/>
    <x v="0"/>
    <n v="1"/>
    <n v="54.22"/>
    <n v="0.02"/>
    <s v="Regular Air"/>
    <x v="4050"/>
    <n v="48.91"/>
    <n v="5.81"/>
    <s v="Tamara"/>
    <s v="Manning"/>
    <x v="4"/>
    <s v="Corporate"/>
    <x v="0"/>
    <x v="5"/>
    <x v="66"/>
    <s v="Small Box"/>
    <n v="0.38"/>
    <d v="2011-12-03T00:00:00"/>
    <d v="1975-09-15T00:00:00"/>
    <s v="28/11/2011"/>
    <s v="28"/>
    <s v="11"/>
    <s v="2011"/>
    <s v="2011-11"/>
    <s v="Monday"/>
    <n v="2"/>
    <x v="4"/>
    <s v="Tamara Manning"/>
    <n v="36"/>
    <n v="54.72"/>
    <x v="4"/>
    <x v="0"/>
  </r>
  <r>
    <n v="7267"/>
    <n v="51842"/>
    <s v="~40875%"/>
    <x v="0"/>
    <n v="4"/>
    <n v="431.11"/>
    <n v="7.0000000000000007E-2"/>
    <s v="Regular Air"/>
    <x v="4051"/>
    <n v="101.41"/>
    <n v="35"/>
    <s v="Tamara"/>
    <s v="Manning"/>
    <x v="4"/>
    <s v="Corporate"/>
    <x v="0"/>
    <x v="0"/>
    <x v="717"/>
    <s v="Large Box"/>
    <n v="0.82"/>
    <d v="2011-12-02T00:00:00"/>
    <d v="1975-02-22T00:00:00"/>
    <s v="28/11/2011"/>
    <s v="28"/>
    <s v="11"/>
    <s v="2009"/>
    <s v="2011-11"/>
    <s v="Monday"/>
    <n v="2"/>
    <x v="6"/>
    <s v="Tamara Manning"/>
    <n v="36"/>
    <n v="34.102499999999999"/>
    <x v="4"/>
    <x v="0"/>
  </r>
  <r>
    <n v="7282"/>
    <n v="51968"/>
    <s v="~40061%"/>
    <x v="3"/>
    <n v="43"/>
    <n v="3231.5639999999999"/>
    <n v="0.03"/>
    <s v="Regular Air"/>
    <x v="4052"/>
    <n v="85.99"/>
    <n v="0.99"/>
    <s v="Sharelle"/>
    <s v="Roach"/>
    <x v="4"/>
    <s v="Home Office"/>
    <x v="1"/>
    <x v="3"/>
    <x v="949"/>
    <s v="Wrap Bag"/>
    <n v="0.55000000000000004"/>
    <d v="2009-09-06T00:00:00"/>
    <d v="1975-02-20T00:00:00"/>
    <s v="05/09/2009"/>
    <s v="05"/>
    <s v="09"/>
    <s v="2011"/>
    <s v="2009-09"/>
    <s v="Saturday"/>
    <n v="3"/>
    <x v="1"/>
    <s v="Sharelle Roach"/>
    <n v="34"/>
    <n v="2.0227906976744183"/>
    <x v="4"/>
    <x v="0"/>
  </r>
  <r>
    <n v="7374"/>
    <n v="52578"/>
    <s v="~40609%"/>
    <x v="4"/>
    <n v="38"/>
    <n v="6230.68"/>
    <n v="0.09"/>
    <s v="Delivery Truck"/>
    <x v="4053"/>
    <n v="217.85"/>
    <n v="29.1"/>
    <s v="Pauline"/>
    <s v="Webber"/>
    <x v="4"/>
    <s v="Consumer"/>
    <x v="2"/>
    <x v="15"/>
    <x v="697"/>
    <s v="Jumbo Box"/>
    <n v="0.68"/>
    <d v="2011-03-09T00:00:00"/>
    <d v="1975-01-05T00:00:00"/>
    <s v="07/03/2011"/>
    <s v="07"/>
    <s v="03"/>
    <s v="2011"/>
    <s v="2011-03"/>
    <s v="Monday"/>
    <n v="5"/>
    <x v="2"/>
    <s v="Pauline Webber"/>
    <n v="36"/>
    <n v="6.4986842105263154"/>
    <x v="4"/>
    <x v="0"/>
  </r>
  <r>
    <n v="7375"/>
    <n v="52578"/>
    <s v="~40609%"/>
    <x v="4"/>
    <n v="8"/>
    <n v="1391.816"/>
    <n v="0.05"/>
    <s v="Regular Air"/>
    <x v="4054"/>
    <n v="209.37"/>
    <n v="69"/>
    <s v="Pauline"/>
    <s v="Webber"/>
    <x v="4"/>
    <s v="Consumer"/>
    <x v="2"/>
    <x v="15"/>
    <x v="484"/>
    <s v="Large Box"/>
    <n v="0.79"/>
    <d v="2011-03-10T00:00:00"/>
    <d v="1975-10-09T00:00:00"/>
    <s v="07/03/2011"/>
    <s v="07"/>
    <s v="03"/>
    <s v="2010"/>
    <s v="2011-03"/>
    <s v="Monday"/>
    <n v="5"/>
    <x v="5"/>
    <s v="Pauline Webber"/>
    <n v="35"/>
    <n v="34.796250000000001"/>
    <x v="4"/>
    <x v="0"/>
  </r>
  <r>
    <n v="7439"/>
    <n v="53027"/>
    <s v="~40477%"/>
    <x v="0"/>
    <n v="38"/>
    <n v="1323.31"/>
    <n v="0.05"/>
    <s v="Regular Air"/>
    <x v="4055"/>
    <n v="35.89"/>
    <n v="14.72"/>
    <s v="Sharelle"/>
    <s v="Roach"/>
    <x v="4"/>
    <s v="Home Office"/>
    <x v="0"/>
    <x v="14"/>
    <x v="585"/>
    <s v="Small Box"/>
    <n v="0.4"/>
    <d v="2010-10-26T00:00:00"/>
    <d v="1975-09-24T00:00:00"/>
    <s v="26/10/2010"/>
    <s v="26"/>
    <s v="10"/>
    <s v="2012"/>
    <s v="2010-10"/>
    <s v="Tuesday"/>
    <n v="2"/>
    <x v="3"/>
    <s v="Sharelle Roach"/>
    <n v="35"/>
    <n v="1.3318421052631579"/>
    <x v="4"/>
    <x v="0"/>
  </r>
  <r>
    <n v="7580"/>
    <n v="54214"/>
    <s v="~40910%"/>
    <x v="3"/>
    <n v="38"/>
    <n v="7325.63"/>
    <n v="0.04"/>
    <s v="Express Air"/>
    <x v="4056"/>
    <n v="199.99"/>
    <n v="24.49"/>
    <s v="Resi"/>
    <s v="Polking"/>
    <x v="4"/>
    <s v="Small Business"/>
    <x v="1"/>
    <x v="9"/>
    <x v="473"/>
    <s v="Large Box"/>
    <n v="0.46"/>
    <d v="2012-01-05T00:00:00"/>
    <d v="1975-12-14T00:00:00"/>
    <s v="02/01/2012"/>
    <s v="02"/>
    <s v="01"/>
    <s v="2009"/>
    <s v="2012-01"/>
    <s v="Monday"/>
    <n v="3"/>
    <x v="5"/>
    <s v="Resi Polking"/>
    <n v="36"/>
    <n v="5.9073684210526318"/>
    <x v="4"/>
    <x v="0"/>
  </r>
  <r>
    <n v="7594"/>
    <n v="54342"/>
    <s v="~39972%"/>
    <x v="0"/>
    <n v="35"/>
    <n v="3439.39"/>
    <n v="0.05"/>
    <s v="Express Air"/>
    <x v="4057"/>
    <n v="100.97"/>
    <n v="7.18"/>
    <s v="Pauline"/>
    <s v="Webber"/>
    <x v="4"/>
    <s v="Consumer"/>
    <x v="1"/>
    <x v="7"/>
    <x v="612"/>
    <s v="Small Box"/>
    <n v="0.46"/>
    <d v="2009-06-08T00:00:00"/>
    <d v="1975-08-21T00:00:00"/>
    <s v="08/06/2009"/>
    <s v="08"/>
    <s v="06"/>
    <s v="2009"/>
    <s v="2009-06"/>
    <s v="Monday"/>
    <n v="2"/>
    <x v="3"/>
    <s v="Pauline Webber"/>
    <n v="33"/>
    <n v="3.0900000000000003"/>
    <x v="4"/>
    <x v="0"/>
  </r>
  <r>
    <n v="7595"/>
    <n v="54342"/>
    <s v="~39972%"/>
    <x v="0"/>
    <n v="2"/>
    <n v="10.48"/>
    <n v="0.02"/>
    <s v="Regular Air"/>
    <x v="4058"/>
    <n v="4.84"/>
    <n v="0.71"/>
    <s v="Pauline"/>
    <s v="Webber"/>
    <x v="4"/>
    <s v="Consumer"/>
    <x v="0"/>
    <x v="8"/>
    <x v="285"/>
    <s v="Wrap Bag"/>
    <n v="0.52"/>
    <d v="2009-06-08T00:00:00"/>
    <d v="1975-06-15T00:00:00"/>
    <s v="08/06/2009"/>
    <s v="08"/>
    <s v="06"/>
    <s v="2012"/>
    <s v="2009-06"/>
    <s v="Monday"/>
    <n v="2"/>
    <x v="3"/>
    <s v="Pauline Webber"/>
    <n v="33"/>
    <n v="2.7749999999999999"/>
    <x v="4"/>
    <x v="0"/>
  </r>
  <r>
    <n v="7635"/>
    <n v="54656"/>
    <s v="~41232%"/>
    <x v="1"/>
    <n v="22"/>
    <n v="109.52"/>
    <n v="0.09"/>
    <s v="Express Air"/>
    <x v="4059"/>
    <n v="4.54"/>
    <n v="5.83"/>
    <s v="Tamara"/>
    <s v="Manning"/>
    <x v="4"/>
    <s v="Corporate"/>
    <x v="0"/>
    <x v="2"/>
    <x v="1313"/>
    <s v="Small Pack"/>
    <n v="0.6"/>
    <d v="2012-12-13T00:00:00"/>
    <d v="1963-11-09T00:00:00"/>
    <s v="19/11/2012"/>
    <s v="19"/>
    <s v="11"/>
    <s v="2012"/>
    <s v="2012-11"/>
    <s v="Monday"/>
    <n v="4"/>
    <x v="59"/>
    <s v="Tamara Manning"/>
    <n v="49"/>
    <n v="0.47136363636363643"/>
    <x v="4"/>
    <x v="0"/>
  </r>
  <r>
    <n v="6467"/>
    <n v="46048"/>
    <s v="~41254%"/>
    <x v="3"/>
    <n v="35"/>
    <n v="447.25"/>
    <n v="0.08"/>
    <s v="Regular Air"/>
    <x v="4060"/>
    <n v="13.48"/>
    <n v="4.51"/>
    <s v="Laurel"/>
    <s v="Workman"/>
    <x v="4"/>
    <s v="Home Office"/>
    <x v="0"/>
    <x v="0"/>
    <x v="17"/>
    <s v="Small Box"/>
    <n v="0.59"/>
    <d v="2012-12-13T00:00:00"/>
    <d v="1976-07-26T00:00:00"/>
    <s v="11/12/2012"/>
    <s v="11"/>
    <s v="12"/>
    <s v="2011"/>
    <s v="2012-12"/>
    <s v="Tuesday"/>
    <n v="3"/>
    <x v="2"/>
    <s v="Laurel Workman"/>
    <n v="36"/>
    <n v="0.51400000000000001"/>
    <x v="4"/>
    <x v="0"/>
  </r>
  <r>
    <n v="6788"/>
    <n v="48354"/>
    <s v="~40653%"/>
    <x v="3"/>
    <n v="25"/>
    <n v="1387.29"/>
    <n v="0.03"/>
    <s v="Express Air"/>
    <x v="4061"/>
    <n v="55.48"/>
    <n v="14.3"/>
    <s v="Lisa"/>
    <s v="Ryan"/>
    <x v="4"/>
    <s v="Home Office"/>
    <x v="0"/>
    <x v="5"/>
    <x v="520"/>
    <s v="Small Box"/>
    <n v="0.37"/>
    <d v="2011-04-21T00:00:00"/>
    <d v="1977-11-03T00:00:00"/>
    <s v="20/04/2011"/>
    <s v="20"/>
    <s v="04"/>
    <s v="2009"/>
    <s v="2011-04"/>
    <s v="Wednesday"/>
    <n v="3"/>
    <x v="1"/>
    <s v="Lisa Ryan"/>
    <n v="33"/>
    <n v="2.7911999999999999"/>
    <x v="4"/>
    <x v="0"/>
  </r>
  <r>
    <n v="6793"/>
    <n v="48416"/>
    <s v="~40000%"/>
    <x v="2"/>
    <n v="23"/>
    <n v="167.66"/>
    <n v="0.01"/>
    <s v="Regular Air"/>
    <x v="4062"/>
    <n v="6.68"/>
    <n v="4.91"/>
    <s v="Ken"/>
    <s v="Dana"/>
    <x v="4"/>
    <s v="Small Business"/>
    <x v="0"/>
    <x v="5"/>
    <x v="491"/>
    <s v="Small Box"/>
    <n v="0.37"/>
    <d v="2009-07-08T00:00:00"/>
    <d v="1977-10-21T00:00:00"/>
    <s v="06/07/2009"/>
    <s v="06"/>
    <s v="07"/>
    <s v="2012"/>
    <s v="2009-07"/>
    <s v="Monday"/>
    <n v="1"/>
    <x v="2"/>
    <s v="Ken Dana"/>
    <n v="31"/>
    <n v="0.50391304347826082"/>
    <x v="4"/>
    <x v="0"/>
  </r>
  <r>
    <n v="6968"/>
    <n v="49798"/>
    <s v="~41251%"/>
    <x v="4"/>
    <n v="5"/>
    <n v="1424.95"/>
    <n v="0.09"/>
    <s v="Delivery Truck"/>
    <x v="4063"/>
    <n v="280.98"/>
    <n v="57"/>
    <s v="Lisa"/>
    <s v="Ryan"/>
    <x v="4"/>
    <s v="Home Office"/>
    <x v="2"/>
    <x v="10"/>
    <x v="642"/>
    <s v="Jumbo Drum"/>
    <n v="0.78"/>
    <d v="2012-12-09T00:00:00"/>
    <d v="1977-07-08T00:00:00"/>
    <s v="08/12/2012"/>
    <s v="08"/>
    <s v="12"/>
    <s v="2012"/>
    <s v="2012-12"/>
    <s v="Saturday"/>
    <n v="5"/>
    <x v="1"/>
    <s v="Lisa Ryan"/>
    <n v="35"/>
    <n v="67.596000000000004"/>
    <x v="4"/>
    <x v="0"/>
  </r>
  <r>
    <n v="6969"/>
    <n v="49798"/>
    <s v="~41251%"/>
    <x v="4"/>
    <n v="29"/>
    <n v="321.5"/>
    <n v="0.03"/>
    <s v="Regular Air"/>
    <x v="4064"/>
    <n v="10.98"/>
    <n v="3.37"/>
    <s v="Lisa"/>
    <s v="Ryan"/>
    <x v="4"/>
    <s v="Home Office"/>
    <x v="0"/>
    <x v="12"/>
    <x v="361"/>
    <s v="Small Pack"/>
    <n v="0.56999999999999995"/>
    <d v="2012-12-08T00:00:00"/>
    <d v="1977-08-23T00:00:00"/>
    <s v="08/12/2012"/>
    <s v="08"/>
    <s v="12"/>
    <s v="2010"/>
    <s v="2012-12"/>
    <s v="Saturday"/>
    <n v="5"/>
    <x v="3"/>
    <s v="Lisa Ryan"/>
    <n v="35"/>
    <n v="0.4948275862068966"/>
    <x v="4"/>
    <x v="0"/>
  </r>
  <r>
    <n v="7073"/>
    <n v="50470"/>
    <s v="~40413%"/>
    <x v="0"/>
    <n v="38"/>
    <n v="827.83"/>
    <n v="0.09"/>
    <s v="Regular Air"/>
    <x v="4065"/>
    <n v="22.99"/>
    <n v="8.99"/>
    <s v="Ken"/>
    <s v="Dana"/>
    <x v="4"/>
    <s v="Small Business"/>
    <x v="0"/>
    <x v="8"/>
    <x v="1090"/>
    <s v="Small Pack"/>
    <n v="0.56999999999999995"/>
    <d v="2010-08-28T00:00:00"/>
    <d v="1977-09-04T00:00:00"/>
    <s v="23/08/2010"/>
    <s v="23"/>
    <s v="08"/>
    <s v="2011"/>
    <s v="2010-08"/>
    <s v="Monday"/>
    <n v="2"/>
    <x v="4"/>
    <s v="Ken Dana"/>
    <n v="32"/>
    <n v="0.84157894736842098"/>
    <x v="4"/>
    <x v="0"/>
  </r>
  <r>
    <n v="7418"/>
    <n v="52900"/>
    <s v="~40683%"/>
    <x v="1"/>
    <n v="16"/>
    <n v="101.14"/>
    <n v="0"/>
    <s v="Regular Air"/>
    <x v="4066"/>
    <n v="5.98"/>
    <n v="5.46"/>
    <s v="Helen"/>
    <s v="Wasserman"/>
    <x v="4"/>
    <s v="Home Office"/>
    <x v="0"/>
    <x v="5"/>
    <x v="386"/>
    <s v="Small Box"/>
    <n v="0.36"/>
    <d v="2011-05-22T00:00:00"/>
    <d v="1975-05-28T00:00:00"/>
    <s v="20/05/2011"/>
    <s v="20"/>
    <s v="05"/>
    <s v="2011"/>
    <s v="2011-05"/>
    <s v="Friday"/>
    <n v="4"/>
    <x v="2"/>
    <s v="Helen Wasserman"/>
    <n v="35"/>
    <n v="0.71500000000000008"/>
    <x v="4"/>
    <x v="0"/>
  </r>
  <r>
    <n v="8070"/>
    <n v="57572"/>
    <s v="~40736%"/>
    <x v="3"/>
    <n v="30"/>
    <n v="139.08000000000001"/>
    <n v="0.1"/>
    <s v="Regular Air"/>
    <x v="4067"/>
    <n v="4.9800000000000004"/>
    <n v="4.62"/>
    <s v="Helen"/>
    <s v="Wasserman"/>
    <x v="4"/>
    <s v="Home Office"/>
    <x v="1"/>
    <x v="7"/>
    <x v="1314"/>
    <s v="Small Pack"/>
    <n v="0.64"/>
    <d v="2009-02-10T00:00:00"/>
    <d v="1973-09-24T00:00:00"/>
    <s v="12/07/2011"/>
    <s v="12"/>
    <s v="07"/>
    <s v="2010"/>
    <s v="2011-07"/>
    <s v="Tuesday"/>
    <n v="3"/>
    <x v="3"/>
    <s v="Helen Wasserman"/>
    <n v="37"/>
    <n v="0.32000000000000006"/>
    <x v="4"/>
    <x v="0"/>
  </r>
  <r>
    <n v="747"/>
    <n v="5350"/>
    <s v="~40460%"/>
    <x v="0"/>
    <n v="39"/>
    <n v="434.73"/>
    <n v="0.03"/>
    <s v="Regular Air"/>
    <x v="4068"/>
    <n v="11.33"/>
    <n v="6.12"/>
    <s v="Carl"/>
    <s v="Weiss"/>
    <x v="4"/>
    <s v="Consumer"/>
    <x v="0"/>
    <x v="1"/>
    <x v="1311"/>
    <s v="Medium Box"/>
    <n v="0.42"/>
    <d v="2010-10-11T00:00:00"/>
    <d v="1972-06-04T00:00:00"/>
    <s v="09/10/2010"/>
    <s v="09"/>
    <s v="10"/>
    <s v="2010"/>
    <s v="2010-10"/>
    <s v="Saturday"/>
    <n v="2"/>
    <x v="2"/>
    <s v="Carl Weiss"/>
    <n v="38"/>
    <n v="0.4474358974358974"/>
    <x v="4"/>
    <x v="0"/>
  </r>
  <r>
    <n v="943"/>
    <n v="6850"/>
    <s v="~40220%"/>
    <x v="1"/>
    <n v="8"/>
    <n v="81.56"/>
    <n v="0.08"/>
    <s v="Regular Air"/>
    <x v="4069"/>
    <n v="10.01"/>
    <n v="1.99"/>
    <s v="Chuck"/>
    <s v="Clark"/>
    <x v="4"/>
    <s v="Corporate"/>
    <x v="1"/>
    <x v="7"/>
    <x v="222"/>
    <s v="Small Pack"/>
    <n v="0.41"/>
    <d v="2010-02-11T00:00:00"/>
    <d v="1972-07-06T00:00:00"/>
    <s v="11/02/2010"/>
    <s v="11"/>
    <s v="02"/>
    <s v="2010"/>
    <s v="2010-02"/>
    <s v="Thursday"/>
    <n v="4"/>
    <x v="3"/>
    <s v="Chuck Clark"/>
    <n v="37"/>
    <n v="1.5"/>
    <x v="4"/>
    <x v="0"/>
  </r>
  <r>
    <n v="944"/>
    <n v="6850"/>
    <s v="~40220%"/>
    <x v="1"/>
    <n v="41"/>
    <n v="2088.5"/>
    <n v="0.08"/>
    <s v="Regular Air"/>
    <x v="4070"/>
    <n v="51.98"/>
    <n v="10.17"/>
    <s v="Chuck"/>
    <s v="Clark"/>
    <x v="4"/>
    <s v="Corporate"/>
    <x v="1"/>
    <x v="16"/>
    <x v="1010"/>
    <s v="Medium Box"/>
    <n v="0.37"/>
    <d v="2010-02-12T00:00:00"/>
    <d v="1972-10-17T00:00:00"/>
    <s v="11/02/2010"/>
    <s v="11"/>
    <s v="02"/>
    <s v="2010"/>
    <s v="2010-02"/>
    <s v="Thursday"/>
    <n v="4"/>
    <x v="1"/>
    <s v="Chuck Clark"/>
    <n v="37"/>
    <n v="1.5158536585365854"/>
    <x v="4"/>
    <x v="0"/>
  </r>
  <r>
    <n v="945"/>
    <n v="6850"/>
    <s v="~40220%"/>
    <x v="1"/>
    <n v="34"/>
    <n v="2126.7199999999998"/>
    <n v="0.05"/>
    <s v="Regular Air"/>
    <x v="4071"/>
    <n v="64.98"/>
    <n v="6.88"/>
    <s v="Chuck"/>
    <s v="Clark"/>
    <x v="4"/>
    <s v="Corporate"/>
    <x v="0"/>
    <x v="0"/>
    <x v="255"/>
    <s v="Small Box"/>
    <n v="0.73"/>
    <d v="2010-02-13T00:00:00"/>
    <d v="1972-10-06T00:00:00"/>
    <s v="11/02/2010"/>
    <s v="11"/>
    <s v="02"/>
    <s v="2010"/>
    <s v="2010-02"/>
    <s v="Thursday"/>
    <n v="4"/>
    <x v="2"/>
    <s v="Chuck Clark"/>
    <n v="37"/>
    <n v="2.1135294117647057"/>
    <x v="4"/>
    <x v="0"/>
  </r>
  <r>
    <n v="946"/>
    <n v="6850"/>
    <s v="~40220%"/>
    <x v="1"/>
    <n v="26"/>
    <n v="3753.72"/>
    <n v="0.05"/>
    <s v="Delivery Truck"/>
    <x v="4072"/>
    <n v="138.75"/>
    <n v="52.42"/>
    <s v="Chuck"/>
    <s v="Clark"/>
    <x v="4"/>
    <s v="Corporate"/>
    <x v="2"/>
    <x v="15"/>
    <x v="1315"/>
    <s v="Jumbo Box"/>
    <n v="0.74"/>
    <d v="2010-02-12T00:00:00"/>
    <d v="1972-08-02T00:00:00"/>
    <s v="11/02/2010"/>
    <s v="11"/>
    <s v="02"/>
    <s v="2012"/>
    <s v="2010-02"/>
    <s v="Thursday"/>
    <n v="4"/>
    <x v="1"/>
    <s v="Chuck Clark"/>
    <n v="37"/>
    <n v="7.3526923076923083"/>
    <x v="4"/>
    <x v="0"/>
  </r>
  <r>
    <n v="1028"/>
    <n v="7488"/>
    <s v="~41032%"/>
    <x v="4"/>
    <n v="9"/>
    <n v="26.09"/>
    <n v="0.08"/>
    <s v="Regular Air"/>
    <x v="4073"/>
    <n v="2.84"/>
    <n v="0.93"/>
    <s v="Chuck"/>
    <s v="Clark"/>
    <x v="4"/>
    <s v="Corporate"/>
    <x v="0"/>
    <x v="8"/>
    <x v="15"/>
    <s v="Wrap Bag"/>
    <n v="0.54"/>
    <d v="2012-05-04T00:00:00"/>
    <d v="1972-04-08T00:00:00"/>
    <s v="03/05/2012"/>
    <s v="03"/>
    <s v="05"/>
    <s v="2012"/>
    <s v="2012-05"/>
    <s v="Thursday"/>
    <n v="5"/>
    <x v="1"/>
    <s v="Chuck Clark"/>
    <n v="40"/>
    <n v="0.41888888888888887"/>
    <x v="4"/>
    <x v="0"/>
  </r>
  <r>
    <n v="1033"/>
    <n v="7552"/>
    <s v="~41162%"/>
    <x v="4"/>
    <n v="47"/>
    <n v="1406.49"/>
    <n v="0.02"/>
    <s v="Regular Air"/>
    <x v="4074"/>
    <n v="28.15"/>
    <n v="6.17"/>
    <s v="Chuck"/>
    <s v="Clark"/>
    <x v="4"/>
    <s v="Corporate"/>
    <x v="0"/>
    <x v="8"/>
    <x v="1221"/>
    <s v="Small Pack"/>
    <n v="0.55000000000000004"/>
    <d v="2012-09-12T00:00:00"/>
    <d v="1971-09-10T00:00:00"/>
    <s v="10/09/2012"/>
    <s v="10"/>
    <s v="09"/>
    <s v="2012"/>
    <s v="2012-09"/>
    <s v="Monday"/>
    <n v="5"/>
    <x v="2"/>
    <s v="Chuck Clark"/>
    <n v="41"/>
    <n v="0.73021276595744677"/>
    <x v="4"/>
    <x v="0"/>
  </r>
  <r>
    <n v="1034"/>
    <n v="7552"/>
    <s v="~41162%"/>
    <x v="4"/>
    <n v="49"/>
    <n v="587.71"/>
    <n v="0.09"/>
    <s v="Regular Air"/>
    <x v="4075"/>
    <n v="12.98"/>
    <n v="3.14"/>
    <s v="Chuck"/>
    <s v="Clark"/>
    <x v="4"/>
    <s v="Corporate"/>
    <x v="0"/>
    <x v="12"/>
    <x v="1316"/>
    <s v="Small Box"/>
    <n v="0.38"/>
    <d v="2012-10-28T00:00:00"/>
    <d v="1973-05-19T00:00:00"/>
    <s v="10/09/2012"/>
    <s v="10"/>
    <s v="09"/>
    <s v="2012"/>
    <s v="2012-09"/>
    <s v="Monday"/>
    <n v="5"/>
    <x v="106"/>
    <s v="Chuck Clark"/>
    <n v="39"/>
    <n v="0.3289795918367347"/>
    <x v="4"/>
    <x v="0"/>
  </r>
  <r>
    <n v="1188"/>
    <n v="8679"/>
    <s v="~41035%"/>
    <x v="3"/>
    <n v="46"/>
    <n v="446.06"/>
    <n v="0.01"/>
    <s v="Regular Air"/>
    <x v="4076"/>
    <n v="9.11"/>
    <n v="2.15"/>
    <s v="Roland"/>
    <s v="Murray"/>
    <x v="4"/>
    <s v="Home Office"/>
    <x v="0"/>
    <x v="5"/>
    <x v="820"/>
    <s v="Wrap Bag"/>
    <n v="0.4"/>
    <d v="2012-05-07T00:00:00"/>
    <d v="1973-04-28T00:00:00"/>
    <s v="06/05/2012"/>
    <s v="06"/>
    <s v="05"/>
    <s v="2011"/>
    <s v="2012-05"/>
    <s v="Sunday"/>
    <n v="3"/>
    <x v="1"/>
    <s v="Roland Murray"/>
    <n v="39"/>
    <n v="0.24478260869565216"/>
    <x v="4"/>
    <x v="0"/>
  </r>
  <r>
    <n v="1740"/>
    <n v="12481"/>
    <s v="~40734%"/>
    <x v="4"/>
    <n v="37"/>
    <n v="744"/>
    <n v="0.04"/>
    <s v="Regular Air"/>
    <x v="4077"/>
    <n v="20.89"/>
    <n v="1.99"/>
    <s v="Chuck"/>
    <s v="Clark"/>
    <x v="4"/>
    <s v="Corporate"/>
    <x v="1"/>
    <x v="7"/>
    <x v="1197"/>
    <s v="Small Pack"/>
    <n v="0.48"/>
    <d v="2011-07-12T00:00:00"/>
    <d v="1973-11-24T00:00:00"/>
    <s v="10/07/2011"/>
    <s v="10"/>
    <s v="07"/>
    <s v="2011"/>
    <s v="2011-07"/>
    <s v="Sunday"/>
    <n v="5"/>
    <x v="2"/>
    <s v="Chuck Clark"/>
    <n v="37"/>
    <n v="0.61837837837837839"/>
    <x v="4"/>
    <x v="0"/>
  </r>
  <r>
    <n v="1741"/>
    <n v="12481"/>
    <s v="~40734%"/>
    <x v="4"/>
    <n v="12"/>
    <n v="388.86649999999997"/>
    <n v="0.01"/>
    <s v="Regular Air"/>
    <x v="4078"/>
    <n v="35.99"/>
    <n v="0.99"/>
    <s v="Chuck"/>
    <s v="Clark"/>
    <x v="4"/>
    <s v="Corporate"/>
    <x v="1"/>
    <x v="3"/>
    <x v="214"/>
    <s v="Small Pack"/>
    <n v="0.35"/>
    <d v="2011-07-10T00:00:00"/>
    <d v="1973-06-06T00:00:00"/>
    <s v="10/07/2011"/>
    <s v="10"/>
    <s v="07"/>
    <s v="2010"/>
    <s v="2011-07"/>
    <s v="Sunday"/>
    <n v="5"/>
    <x v="3"/>
    <s v="Chuck Clark"/>
    <n v="38"/>
    <n v="3.081666666666667"/>
    <x v="4"/>
    <x v="0"/>
  </r>
  <r>
    <n v="1804"/>
    <n v="12902"/>
    <s v="~40480%"/>
    <x v="2"/>
    <n v="30"/>
    <n v="3645.45"/>
    <n v="0.04"/>
    <s v="Delivery Truck"/>
    <x v="4079"/>
    <n v="120.98"/>
    <n v="56.7"/>
    <s v="Daniel"/>
    <s v="Byrd"/>
    <x v="4"/>
    <s v="Home Office"/>
    <x v="2"/>
    <x v="13"/>
    <x v="1317"/>
    <s v="Jumbo Box"/>
    <n v="0.68"/>
    <d v="2010-10-31T00:00:00"/>
    <d v="1973-08-21T00:00:00"/>
    <s v="29/10/2010"/>
    <s v="29"/>
    <s v="10"/>
    <s v="2009"/>
    <s v="2010-10"/>
    <s v="Friday"/>
    <n v="1"/>
    <x v="2"/>
    <s v="Daniel Byrd"/>
    <n v="37"/>
    <n v="5.9226666666666672"/>
    <x v="4"/>
    <x v="0"/>
  </r>
  <r>
    <n v="2789"/>
    <n v="20128"/>
    <s v="~40056%"/>
    <x v="2"/>
    <n v="32"/>
    <n v="279.43"/>
    <n v="0"/>
    <s v="Regular Air"/>
    <x v="4080"/>
    <n v="8.5"/>
    <n v="1.99"/>
    <s v="Chuck"/>
    <s v="Clark"/>
    <x v="4"/>
    <s v="Corporate"/>
    <x v="1"/>
    <x v="7"/>
    <x v="411"/>
    <s v="Small Pack"/>
    <n v="0.49"/>
    <d v="2009-09-02T00:00:00"/>
    <d v="1971-05-14T00:00:00"/>
    <s v="31/08/2009"/>
    <s v="31"/>
    <s v="08"/>
    <s v="2009"/>
    <s v="2009-08"/>
    <s v="Monday"/>
    <n v="1"/>
    <x v="2"/>
    <s v="Chuck Clark"/>
    <n v="38"/>
    <n v="0.32781250000000001"/>
    <x v="4"/>
    <x v="0"/>
  </r>
  <r>
    <n v="2790"/>
    <n v="20128"/>
    <s v="~40056%"/>
    <x v="2"/>
    <n v="5"/>
    <n v="515.22"/>
    <n v="0.03"/>
    <s v="Regular Air"/>
    <x v="4081"/>
    <n v="95.43"/>
    <n v="19.989999999999998"/>
    <s v="Chuck"/>
    <s v="Clark"/>
    <x v="4"/>
    <s v="Corporate"/>
    <x v="0"/>
    <x v="0"/>
    <x v="1085"/>
    <s v="Small Box"/>
    <n v="0.79"/>
    <d v="2009-09-02T00:00:00"/>
    <d v="1970-08-10T00:00:00"/>
    <s v="31/08/2009"/>
    <s v="31"/>
    <s v="08"/>
    <s v="2012"/>
    <s v="2009-08"/>
    <s v="Monday"/>
    <n v="1"/>
    <x v="2"/>
    <s v="Chuck Clark"/>
    <n v="39"/>
    <n v="23.084"/>
    <x v="4"/>
    <x v="0"/>
  </r>
  <r>
    <n v="2861"/>
    <n v="20642"/>
    <s v="~41048%"/>
    <x v="1"/>
    <n v="47"/>
    <n v="1078.98"/>
    <n v="0.02"/>
    <s v="Delivery Truck"/>
    <x v="4082"/>
    <n v="20.98"/>
    <n v="45"/>
    <s v="Darren"/>
    <s v="Koutras"/>
    <x v="4"/>
    <s v="Consumer"/>
    <x v="0"/>
    <x v="0"/>
    <x v="1318"/>
    <s v="Jumbo Drum"/>
    <n v="0.61"/>
    <d v="2012-05-19T00:00:00"/>
    <d v="1970-11-15T00:00:00"/>
    <s v="19/05/2012"/>
    <s v="19"/>
    <s v="05"/>
    <s v="2011"/>
    <s v="2012-05"/>
    <s v="Saturday"/>
    <n v="4"/>
    <x v="3"/>
    <s v="Darren Koutras"/>
    <n v="41"/>
    <n v="1.4038297872340426"/>
    <x v="4"/>
    <x v="0"/>
  </r>
  <r>
    <n v="3486"/>
    <n v="24804"/>
    <s v="~40690%"/>
    <x v="2"/>
    <n v="20"/>
    <n v="211.42"/>
    <n v="0"/>
    <s v="Regular Air"/>
    <x v="4083"/>
    <n v="9.7100000000000009"/>
    <n v="9.4499999999999993"/>
    <s v="Roland"/>
    <s v="Murray"/>
    <x v="4"/>
    <s v="Home Office"/>
    <x v="0"/>
    <x v="0"/>
    <x v="468"/>
    <s v="Small Box"/>
    <n v="0.6"/>
    <d v="2011-05-29T00:00:00"/>
    <d v="1970-08-15T00:00:00"/>
    <s v="27/05/2011"/>
    <s v="27"/>
    <s v="05"/>
    <s v="2010"/>
    <s v="2011-05"/>
    <s v="Friday"/>
    <n v="1"/>
    <x v="2"/>
    <s v="Roland Murray"/>
    <n v="40"/>
    <n v="0.95799999999999996"/>
    <x v="4"/>
    <x v="0"/>
  </r>
  <r>
    <n v="3971"/>
    <n v="28357"/>
    <s v="~40319%"/>
    <x v="2"/>
    <n v="50"/>
    <n v="390.46"/>
    <n v="0.02"/>
    <s v="Regular Air"/>
    <x v="4084"/>
    <n v="7.3"/>
    <n v="7.72"/>
    <s v="Daniel"/>
    <s v="Byrd"/>
    <x v="4"/>
    <s v="Home Office"/>
    <x v="0"/>
    <x v="2"/>
    <x v="6"/>
    <s v="Small Box"/>
    <n v="0.38"/>
    <d v="2010-05-22T00:00:00"/>
    <d v="1969-09-25T00:00:00"/>
    <s v="21/05/2010"/>
    <s v="21"/>
    <s v="05"/>
    <s v="2010"/>
    <s v="2010-05"/>
    <s v="Friday"/>
    <n v="1"/>
    <x v="1"/>
    <s v="Daniel Byrd"/>
    <n v="40"/>
    <n v="0.3004"/>
    <x v="4"/>
    <x v="0"/>
  </r>
  <r>
    <n v="3972"/>
    <n v="28357"/>
    <s v="~40319%"/>
    <x v="2"/>
    <n v="43"/>
    <n v="113.43"/>
    <n v="0.02"/>
    <s v="Regular Air"/>
    <x v="4085"/>
    <n v="2.4700000000000002"/>
    <n v="1.02"/>
    <s v="Daniel"/>
    <s v="Byrd"/>
    <x v="4"/>
    <s v="Home Office"/>
    <x v="0"/>
    <x v="6"/>
    <x v="157"/>
    <s v="Wrap Bag"/>
    <n v="0.38"/>
    <d v="2010-05-22T00:00:00"/>
    <d v="1972-08-01T00:00:00"/>
    <s v="21/05/2010"/>
    <s v="21"/>
    <s v="05"/>
    <s v="2009"/>
    <s v="2010-05"/>
    <s v="Friday"/>
    <n v="1"/>
    <x v="1"/>
    <s v="Daniel Byrd"/>
    <n v="37"/>
    <n v="8.1162790697674417E-2"/>
    <x v="4"/>
    <x v="0"/>
  </r>
  <r>
    <n v="4355"/>
    <n v="31043"/>
    <s v="~40009%"/>
    <x v="1"/>
    <n v="49"/>
    <n v="772.42"/>
    <n v="0.02"/>
    <s v="Regular Air"/>
    <x v="4086"/>
    <n v="15.28"/>
    <n v="1.99"/>
    <s v="Bobby"/>
    <s v="Odegard"/>
    <x v="4"/>
    <s v="Corporate"/>
    <x v="1"/>
    <x v="7"/>
    <x v="1319"/>
    <s v="Small Pack"/>
    <n v="0.42"/>
    <d v="2009-07-16T00:00:00"/>
    <d v="1969-01-21T00:00:00"/>
    <s v="15/07/2009"/>
    <s v="15"/>
    <s v="07"/>
    <s v="2009"/>
    <s v="2009-07"/>
    <s v="Wednesday"/>
    <n v="4"/>
    <x v="1"/>
    <s v="Bobby Odegard"/>
    <n v="40"/>
    <n v="0.35244897959183674"/>
    <x v="4"/>
    <x v="0"/>
  </r>
  <r>
    <n v="4356"/>
    <n v="31043"/>
    <s v="~40009%"/>
    <x v="1"/>
    <n v="3"/>
    <n v="221.4675"/>
    <n v="0"/>
    <s v="Regular Air"/>
    <x v="4087"/>
    <n v="85.99"/>
    <n v="3.3"/>
    <s v="Bobby"/>
    <s v="Odegard"/>
    <x v="4"/>
    <s v="Corporate"/>
    <x v="1"/>
    <x v="3"/>
    <x v="363"/>
    <s v="Small Pack"/>
    <n v="0.37"/>
    <d v="2009-07-16T00:00:00"/>
    <d v="1969-06-10T00:00:00"/>
    <s v="15/07/2009"/>
    <s v="15"/>
    <s v="07"/>
    <s v="2009"/>
    <s v="2009-07"/>
    <s v="Wednesday"/>
    <n v="4"/>
    <x v="1"/>
    <s v="Bobby Odegard"/>
    <n v="40"/>
    <n v="29.763333333333332"/>
    <x v="4"/>
    <x v="0"/>
  </r>
  <r>
    <n v="4547"/>
    <n v="32355"/>
    <s v="~39953%"/>
    <x v="2"/>
    <n v="34"/>
    <n v="211.86"/>
    <n v="0.01"/>
    <s v="Regular Air"/>
    <x v="4088"/>
    <n v="5.94"/>
    <n v="9.92"/>
    <s v="Daniel"/>
    <s v="Byrd"/>
    <x v="4"/>
    <s v="Home Office"/>
    <x v="0"/>
    <x v="2"/>
    <x v="1268"/>
    <s v="Small Box"/>
    <n v="0.38"/>
    <d v="2009-05-23T00:00:00"/>
    <d v="1968-10-20T00:00:00"/>
    <s v="20/05/2009"/>
    <s v="20"/>
    <s v="05"/>
    <s v="2009"/>
    <s v="2009-05"/>
    <s v="Wednesday"/>
    <n v="1"/>
    <x v="5"/>
    <s v="Daniel Byrd"/>
    <n v="40"/>
    <n v="0.46647058823529408"/>
    <x v="4"/>
    <x v="0"/>
  </r>
  <r>
    <n v="4548"/>
    <n v="32355"/>
    <s v="~39953%"/>
    <x v="2"/>
    <n v="50"/>
    <n v="355.03"/>
    <n v="0"/>
    <s v="Regular Air"/>
    <x v="4089"/>
    <n v="6.48"/>
    <n v="5.1100000000000003"/>
    <s v="Daniel"/>
    <s v="Byrd"/>
    <x v="4"/>
    <s v="Home Office"/>
    <x v="0"/>
    <x v="5"/>
    <x v="1036"/>
    <s v="Small Box"/>
    <n v="0.37"/>
    <d v="2009-05-22T00:00:00"/>
    <d v="1967-12-28T00:00:00"/>
    <s v="20/05/2009"/>
    <s v="20"/>
    <s v="05"/>
    <s v="2011"/>
    <s v="2009-05"/>
    <s v="Wednesday"/>
    <n v="1"/>
    <x v="2"/>
    <s v="Daniel Byrd"/>
    <n v="41"/>
    <n v="0.23180000000000001"/>
    <x v="4"/>
    <x v="0"/>
  </r>
  <r>
    <n v="4735"/>
    <n v="33700"/>
    <s v="~40640%"/>
    <x v="0"/>
    <n v="36"/>
    <n v="260.13"/>
    <n v="0"/>
    <s v="Regular Air"/>
    <x v="4090"/>
    <n v="6.48"/>
    <n v="8.19"/>
    <s v="Chuck"/>
    <s v="Clark"/>
    <x v="4"/>
    <s v="Corporate"/>
    <x v="0"/>
    <x v="5"/>
    <x v="60"/>
    <s v="Small Box"/>
    <n v="0.37"/>
    <d v="2011-04-11T00:00:00"/>
    <d v="1967-06-05T00:00:00"/>
    <s v="07/04/2011"/>
    <s v="07"/>
    <s v="04"/>
    <s v="2012"/>
    <s v="2011-04"/>
    <s v="Thursday"/>
    <n v="2"/>
    <x v="6"/>
    <s v="Chuck Clark"/>
    <n v="43"/>
    <n v="0.40749999999999997"/>
    <x v="4"/>
    <x v="0"/>
  </r>
  <r>
    <n v="5017"/>
    <n v="35811"/>
    <s v="~40911%"/>
    <x v="4"/>
    <n v="49"/>
    <n v="741.57"/>
    <n v="0.1"/>
    <s v="Regular Air"/>
    <x v="4091"/>
    <n v="15.57"/>
    <n v="1.39"/>
    <s v="Chuck"/>
    <s v="Clark"/>
    <x v="4"/>
    <s v="Corporate"/>
    <x v="0"/>
    <x v="14"/>
    <x v="672"/>
    <s v="Small Box"/>
    <n v="0.38"/>
    <d v="2012-01-04T00:00:00"/>
    <d v="1967-07-19T00:00:00"/>
    <s v="03/01/2012"/>
    <s v="03"/>
    <s v="01"/>
    <s v="2012"/>
    <s v="2012-01"/>
    <s v="Tuesday"/>
    <n v="5"/>
    <x v="1"/>
    <s v="Chuck Clark"/>
    <n v="44"/>
    <n v="0.34612244897959188"/>
    <x v="4"/>
    <x v="0"/>
  </r>
  <r>
    <n v="5018"/>
    <n v="35811"/>
    <s v="~40911%"/>
    <x v="4"/>
    <n v="6"/>
    <n v="10.39"/>
    <n v="0.1"/>
    <s v="Regular Air"/>
    <x v="4092"/>
    <n v="1.76"/>
    <n v="0.7"/>
    <s v="Chuck"/>
    <s v="Clark"/>
    <x v="4"/>
    <s v="Corporate"/>
    <x v="0"/>
    <x v="8"/>
    <x v="578"/>
    <s v="Wrap Bag"/>
    <n v="0.56000000000000005"/>
    <d v="2012-01-05T00:00:00"/>
    <d v="1967-05-19T00:00:00"/>
    <s v="03/01/2012"/>
    <s v="03"/>
    <s v="01"/>
    <s v="2009"/>
    <s v="2012-01"/>
    <s v="Tuesday"/>
    <n v="5"/>
    <x v="2"/>
    <s v="Chuck Clark"/>
    <n v="44"/>
    <n v="0.41"/>
    <x v="4"/>
    <x v="0"/>
  </r>
  <r>
    <n v="5433"/>
    <n v="38598"/>
    <s v="~40040%"/>
    <x v="0"/>
    <n v="17"/>
    <n v="14665.15"/>
    <n v="0.04"/>
    <s v="Delivery Truck"/>
    <x v="4093"/>
    <n v="880.98"/>
    <n v="44.55"/>
    <s v="Chloris"/>
    <s v="Kastensmidt"/>
    <x v="4"/>
    <s v="Consumer"/>
    <x v="2"/>
    <x v="13"/>
    <x v="557"/>
    <s v="Jumbo Box"/>
    <n v="0.62"/>
    <d v="2009-08-19T00:00:00"/>
    <d v="1971-11-06T00:00:00"/>
    <s v="15/08/2009"/>
    <s v="15"/>
    <s v="08"/>
    <s v="2009"/>
    <s v="2009-08"/>
    <s v="Saturday"/>
    <n v="2"/>
    <x v="6"/>
    <s v="Chloris Kastensmidt"/>
    <n v="37"/>
    <n v="54.442941176470583"/>
    <x v="4"/>
    <x v="0"/>
  </r>
  <r>
    <n v="5434"/>
    <n v="38598"/>
    <s v="~40040%"/>
    <x v="0"/>
    <n v="24"/>
    <n v="324.97000000000003"/>
    <n v="7.0000000000000007E-2"/>
    <s v="Regular Air"/>
    <x v="4094"/>
    <n v="13.4"/>
    <n v="4.95"/>
    <s v="Chloris"/>
    <s v="Kastensmidt"/>
    <x v="4"/>
    <s v="Consumer"/>
    <x v="2"/>
    <x v="4"/>
    <x v="1247"/>
    <s v="Small Pack"/>
    <n v="0.37"/>
    <d v="2009-08-20T00:00:00"/>
    <d v="1971-10-09T00:00:00"/>
    <s v="15/08/2009"/>
    <s v="15"/>
    <s v="08"/>
    <s v="2009"/>
    <s v="2009-08"/>
    <s v="Saturday"/>
    <n v="2"/>
    <x v="4"/>
    <s v="Chloris Kastensmidt"/>
    <n v="37"/>
    <n v="0.76458333333333339"/>
    <x v="4"/>
    <x v="0"/>
  </r>
  <r>
    <n v="5435"/>
    <n v="38598"/>
    <s v="~40040%"/>
    <x v="0"/>
    <n v="27"/>
    <n v="451.52"/>
    <n v="0.01"/>
    <s v="Regular Air"/>
    <x v="4095"/>
    <n v="15.99"/>
    <n v="11.28"/>
    <s v="Chloris"/>
    <s v="Kastensmidt"/>
    <x v="4"/>
    <s v="Consumer"/>
    <x v="1"/>
    <x v="16"/>
    <x v="1267"/>
    <s v="Medium Box"/>
    <n v="0.38"/>
    <d v="2009-08-22T00:00:00"/>
    <d v="1966-03-02T00:00:00"/>
    <s v="15/08/2009"/>
    <s v="15"/>
    <s v="08"/>
    <s v="2010"/>
    <s v="2009-08"/>
    <s v="Saturday"/>
    <n v="2"/>
    <x v="0"/>
    <s v="Chloris Kastensmidt"/>
    <n v="43"/>
    <n v="1.01"/>
    <x v="4"/>
    <x v="0"/>
  </r>
  <r>
    <n v="5732"/>
    <n v="40678"/>
    <s v="~40296%"/>
    <x v="0"/>
    <n v="42"/>
    <n v="2753.07"/>
    <n v="7.0000000000000007E-2"/>
    <s v="Regular Air"/>
    <x v="4096"/>
    <n v="67.28"/>
    <n v="19.989999999999998"/>
    <s v="Daniel"/>
    <s v="Byrd"/>
    <x v="4"/>
    <s v="Home Office"/>
    <x v="0"/>
    <x v="2"/>
    <x v="289"/>
    <s v="Small Box"/>
    <n v="0.4"/>
    <d v="2010-05-05T00:00:00"/>
    <d v="1965-10-10T00:00:00"/>
    <s v="28/04/2010"/>
    <s v="28"/>
    <s v="04"/>
    <s v="2009"/>
    <s v="2010-04"/>
    <s v="Wednesday"/>
    <n v="2"/>
    <x v="0"/>
    <s v="Daniel Byrd"/>
    <n v="44"/>
    <n v="2.0778571428571428"/>
    <x v="4"/>
    <x v="0"/>
  </r>
  <r>
    <n v="5803"/>
    <n v="41154"/>
    <s v="~39933%"/>
    <x v="0"/>
    <n v="43"/>
    <n v="938.37"/>
    <n v="0.02"/>
    <s v="Regular Air"/>
    <x v="4097"/>
    <n v="21.98"/>
    <n v="2.87"/>
    <s v="Roger"/>
    <s v="Barcio"/>
    <x v="4"/>
    <s v="Corporate"/>
    <x v="0"/>
    <x v="8"/>
    <x v="638"/>
    <s v="Small Pack"/>
    <n v="0.55000000000000004"/>
    <d v="2009-05-02T00:00:00"/>
    <d v="1970-04-20T00:00:00"/>
    <s v="30/04/2009"/>
    <s v="30"/>
    <s v="04"/>
    <s v="2009"/>
    <s v="2009-04"/>
    <s v="Thursday"/>
    <n v="2"/>
    <x v="2"/>
    <s v="Roger Barcio"/>
    <n v="39"/>
    <n v="0.57790697674418612"/>
    <x v="4"/>
    <x v="0"/>
  </r>
  <r>
    <n v="6199"/>
    <n v="43909"/>
    <s v="~39820%"/>
    <x v="1"/>
    <n v="46"/>
    <n v="737.25"/>
    <n v="0.08"/>
    <s v="Regular Air"/>
    <x v="4098"/>
    <n v="15.99"/>
    <n v="13.18"/>
    <s v="Chloris"/>
    <s v="Kastensmidt"/>
    <x v="4"/>
    <s v="Consumer"/>
    <x v="0"/>
    <x v="2"/>
    <x v="72"/>
    <s v="Small Box"/>
    <n v="0.37"/>
    <d v="2009-01-08T00:00:00"/>
    <d v="1964-04-06T00:00:00"/>
    <s v="07/01/2009"/>
    <s v="07"/>
    <s v="01"/>
    <s v="2012"/>
    <s v="2009-01"/>
    <s v="Wednesday"/>
    <n v="4"/>
    <x v="1"/>
    <s v="Chloris Kastensmidt"/>
    <n v="44"/>
    <n v="0.63413043478260878"/>
    <x v="4"/>
    <x v="0"/>
  </r>
  <r>
    <n v="6382"/>
    <n v="45346"/>
    <s v="~41228%"/>
    <x v="1"/>
    <n v="37"/>
    <n v="692.15"/>
    <n v="0.09"/>
    <s v="Regular Air"/>
    <x v="4099"/>
    <n v="19.98"/>
    <n v="5.97"/>
    <s v="Bobby"/>
    <s v="Odegard"/>
    <x v="4"/>
    <s v="Consumer"/>
    <x v="0"/>
    <x v="5"/>
    <x v="54"/>
    <s v="Small Box"/>
    <n v="0.38"/>
    <d v="2012-11-15T00:00:00"/>
    <d v="1963-04-10T00:00:00"/>
    <s v="15/11/2012"/>
    <s v="15"/>
    <s v="11"/>
    <s v="2011"/>
    <s v="2012-11"/>
    <s v="Thursday"/>
    <n v="4"/>
    <x v="3"/>
    <s v="Bobby Odegard"/>
    <n v="49"/>
    <n v="0.70135135135135129"/>
    <x v="4"/>
    <x v="0"/>
  </r>
  <r>
    <n v="6510"/>
    <n v="46336"/>
    <s v="~40753%"/>
    <x v="1"/>
    <n v="31"/>
    <n v="143.85"/>
    <n v="0.1"/>
    <s v="Regular Air"/>
    <x v="4100"/>
    <n v="4.84"/>
    <n v="0.71"/>
    <s v="Carl"/>
    <s v="Weiss"/>
    <x v="4"/>
    <s v="Consumer"/>
    <x v="0"/>
    <x v="8"/>
    <x v="285"/>
    <s v="Wrap Bag"/>
    <n v="0.52"/>
    <d v="2011-07-31T00:00:00"/>
    <d v="1963-07-02T00:00:00"/>
    <s v="29/07/2011"/>
    <s v="29"/>
    <s v="07"/>
    <s v="2012"/>
    <s v="2011-07"/>
    <s v="Friday"/>
    <n v="4"/>
    <x v="2"/>
    <s v="Carl Weiss"/>
    <n v="48"/>
    <n v="0.17903225806451611"/>
    <x v="4"/>
    <x v="0"/>
  </r>
  <r>
    <n v="7342"/>
    <n v="52320"/>
    <s v="~41176%"/>
    <x v="0"/>
    <n v="41"/>
    <n v="112.6"/>
    <n v="0.1"/>
    <s v="Regular Air"/>
    <x v="4101"/>
    <n v="2.88"/>
    <n v="1.01"/>
    <s v="Roland"/>
    <s v="Murray"/>
    <x v="4"/>
    <s v="Home Office"/>
    <x v="0"/>
    <x v="8"/>
    <x v="897"/>
    <s v="Wrap Bag"/>
    <n v="0.55000000000000004"/>
    <d v="2012-09-28T00:00:00"/>
    <d v="1936-05-19T00:00:00"/>
    <s v="24/09/2012"/>
    <s v="24"/>
    <s v="09"/>
    <s v="2009"/>
    <s v="2012-09"/>
    <s v="Monday"/>
    <n v="2"/>
    <x v="6"/>
    <s v="Roland Murray"/>
    <n v="76"/>
    <n v="9.4878048780487792E-2"/>
    <x v="4"/>
    <x v="0"/>
  </r>
  <r>
    <n v="7351"/>
    <n v="52357"/>
    <s v="~40059%"/>
    <x v="2"/>
    <n v="49"/>
    <n v="541.47"/>
    <n v="0.05"/>
    <s v="Regular Air"/>
    <x v="4102"/>
    <n v="10.98"/>
    <n v="4.8"/>
    <s v="Bobby"/>
    <s v="Odegard"/>
    <x v="4"/>
    <s v="Corporate"/>
    <x v="0"/>
    <x v="14"/>
    <x v="1073"/>
    <s v="Small Box"/>
    <n v="0.36"/>
    <d v="2009-09-05T00:00:00"/>
    <d v="1969-10-23T00:00:00"/>
    <s v="03/09/2009"/>
    <s v="03"/>
    <s v="09"/>
    <s v="2009"/>
    <s v="2009-09"/>
    <s v="Thursday"/>
    <n v="1"/>
    <x v="2"/>
    <s v="Bobby Odegard"/>
    <n v="39"/>
    <n v="0.32204081632653064"/>
    <x v="4"/>
    <x v="0"/>
  </r>
  <r>
    <n v="7507"/>
    <n v="53573"/>
    <s v="~39887%"/>
    <x v="2"/>
    <n v="6"/>
    <n v="93.73"/>
    <n v="0.03"/>
    <s v="Regular Air"/>
    <x v="1075"/>
    <n v="14.2"/>
    <n v="5.3"/>
    <s v="Daniel"/>
    <s v="Byrd"/>
    <x v="4"/>
    <s v="Home Office"/>
    <x v="2"/>
    <x v="4"/>
    <x v="268"/>
    <s v="Wrap Bag"/>
    <n v="0.46"/>
    <d v="2009-03-17T00:00:00"/>
    <d v="1968-05-14T00:00:00"/>
    <s v="15/03/2009"/>
    <s v="15"/>
    <s v="03"/>
    <s v="2011"/>
    <s v="2009-03"/>
    <s v="Sunday"/>
    <n v="1"/>
    <x v="2"/>
    <s v="Daniel Byrd"/>
    <n v="40"/>
    <n v="3.25"/>
    <x v="4"/>
    <x v="0"/>
  </r>
  <r>
    <n v="7887"/>
    <n v="56420"/>
    <s v="~40748%"/>
    <x v="0"/>
    <n v="16"/>
    <n v="597.44000000000005"/>
    <n v="0.09"/>
    <s v="Regular Air"/>
    <x v="4103"/>
    <n v="38.06"/>
    <n v="4.5"/>
    <s v="Carl"/>
    <s v="Weiss"/>
    <x v="4"/>
    <s v="Consumer"/>
    <x v="0"/>
    <x v="1"/>
    <x v="1320"/>
    <s v="Small Box"/>
    <n v="0.56000000000000005"/>
    <d v="2011-07-28T00:00:00"/>
    <d v="1968-10-20T00:00:00"/>
    <s v="24/07/2011"/>
    <s v="24"/>
    <s v="07"/>
    <s v="2011"/>
    <s v="2011-07"/>
    <s v="Sunday"/>
    <n v="2"/>
    <x v="6"/>
    <s v="Carl Weiss"/>
    <n v="42"/>
    <n v="2.66"/>
    <x v="4"/>
    <x v="0"/>
  </r>
  <r>
    <n v="7888"/>
    <n v="56420"/>
    <s v="~40748%"/>
    <x v="0"/>
    <n v="26"/>
    <n v="132.22999999999999"/>
    <n v="7.0000000000000007E-2"/>
    <s v="Regular Air"/>
    <x v="4104"/>
    <n v="5.08"/>
    <n v="2.0299999999999998"/>
    <s v="Carl"/>
    <s v="Weiss"/>
    <x v="4"/>
    <s v="Consumer"/>
    <x v="2"/>
    <x v="4"/>
    <x v="457"/>
    <s v="Wrap Bag"/>
    <n v="0.51"/>
    <d v="2011-07-26T00:00:00"/>
    <d v="1963-06-13T00:00:00"/>
    <s v="24/07/2011"/>
    <s v="24"/>
    <s v="07"/>
    <s v="2011"/>
    <s v="2011-07"/>
    <s v="Sunday"/>
    <n v="2"/>
    <x v="2"/>
    <s v="Carl Weiss"/>
    <n v="48"/>
    <n v="0.27346153846153842"/>
    <x v="4"/>
    <x v="0"/>
  </r>
  <r>
    <n v="7889"/>
    <n v="56420"/>
    <s v="~40748%"/>
    <x v="0"/>
    <n v="22"/>
    <n v="2403.1370000000002"/>
    <n v="0"/>
    <s v="Regular Air"/>
    <x v="4105"/>
    <n v="125.99"/>
    <n v="8.99"/>
    <s v="Carl"/>
    <s v="Weiss"/>
    <x v="4"/>
    <s v="Consumer"/>
    <x v="1"/>
    <x v="3"/>
    <x v="1321"/>
    <s v="Small Box"/>
    <n v="0.56999999999999995"/>
    <d v="2011-07-29T00:00:00"/>
    <d v="1963-07-21T00:00:00"/>
    <s v="24/07/2011"/>
    <s v="24"/>
    <s v="07"/>
    <s v="2011"/>
    <s v="2011-07"/>
    <s v="Sunday"/>
    <n v="2"/>
    <x v="4"/>
    <s v="Carl Weiss"/>
    <n v="48"/>
    <n v="6.1354545454545448"/>
    <x v="4"/>
    <x v="0"/>
  </r>
  <r>
    <n v="7890"/>
    <n v="56420"/>
    <s v="~40748%"/>
    <x v="0"/>
    <n v="48"/>
    <n v="5138.335"/>
    <n v="0.02"/>
    <s v="Regular Air"/>
    <x v="4106"/>
    <n v="125.99"/>
    <n v="8.08"/>
    <s v="Carl"/>
    <s v="Weiss"/>
    <x v="4"/>
    <s v="Consumer"/>
    <x v="1"/>
    <x v="3"/>
    <x v="136"/>
    <s v="Small Box"/>
    <n v="0.56999999999999995"/>
    <d v="2011-07-26T00:00:00"/>
    <d v="1967-04-12T00:00:00"/>
    <s v="24/07/2011"/>
    <s v="24"/>
    <s v="07"/>
    <s v="2009"/>
    <s v="2011-07"/>
    <s v="Sunday"/>
    <n v="2"/>
    <x v="2"/>
    <s v="Carl Weiss"/>
    <n v="44"/>
    <n v="2.7931249999999999"/>
    <x v="4"/>
    <x v="0"/>
  </r>
  <r>
    <n v="8038"/>
    <n v="57412"/>
    <s v="~40007%"/>
    <x v="0"/>
    <n v="34"/>
    <n v="223.499"/>
    <n v="0.06"/>
    <s v="Regular Air"/>
    <x v="4107"/>
    <n v="7.99"/>
    <n v="5.03"/>
    <s v="Carl"/>
    <s v="Weiss"/>
    <x v="4"/>
    <s v="Consumer"/>
    <x v="1"/>
    <x v="3"/>
    <x v="34"/>
    <s v="Medium Box"/>
    <n v="0.6"/>
    <d v="2009-07-13T00:00:00"/>
    <d v="1965-06-27T00:00:00"/>
    <s v="13/07/2009"/>
    <s v="13"/>
    <s v="07"/>
    <s v="2009"/>
    <s v="2009-07"/>
    <s v="Monday"/>
    <n v="2"/>
    <x v="3"/>
    <s v="Carl Weiss"/>
    <n v="44"/>
    <n v="0.38294117647058823"/>
    <x v="4"/>
    <x v="0"/>
  </r>
  <r>
    <n v="11"/>
    <n v="66"/>
    <s v="~39832%"/>
    <x v="0"/>
    <n v="41"/>
    <n v="108.15"/>
    <n v="0.09"/>
    <s v="Regular Air"/>
    <x v="4108"/>
    <n v="2.88"/>
    <n v="0.7"/>
    <s v="Arthur"/>
    <s v="Gainer"/>
    <x v="4"/>
    <s v="Consumer"/>
    <x v="0"/>
    <x v="8"/>
    <x v="592"/>
    <s v="Wrap Bag"/>
    <n v="0.56000000000000005"/>
    <d v="2009-01-19T00:00:00"/>
    <d v="1962-09-04T00:00:00"/>
    <s v="19/01/2009"/>
    <s v="19"/>
    <s v="01"/>
    <s v="2009"/>
    <s v="2009-01"/>
    <s v="Monday"/>
    <n v="2"/>
    <x v="3"/>
    <s v="Arthur Gainer"/>
    <n v="46"/>
    <n v="8.7317073170731715E-2"/>
    <x v="4"/>
    <x v="0"/>
  </r>
  <r>
    <n v="251"/>
    <n v="1762"/>
    <s v="~40044%"/>
    <x v="2"/>
    <n v="29"/>
    <n v="857.11"/>
    <n v="7.0000000000000007E-2"/>
    <s v="Regular Air"/>
    <x v="4109"/>
    <n v="31.78"/>
    <n v="1.99"/>
    <s v="Lisa"/>
    <s v="Hazard"/>
    <x v="4"/>
    <s v="Home Office"/>
    <x v="1"/>
    <x v="7"/>
    <x v="30"/>
    <s v="Small Pack"/>
    <n v="0.42"/>
    <d v="2009-08-21T00:00:00"/>
    <d v="1940-01-23T00:00:00"/>
    <s v="19/08/2009"/>
    <s v="19"/>
    <s v="08"/>
    <s v="2009"/>
    <s v="2009-08"/>
    <s v="Wednesday"/>
    <n v="1"/>
    <x v="2"/>
    <s v="Lisa Hazard"/>
    <n v="69"/>
    <n v="1.1644827586206898"/>
    <x v="4"/>
    <x v="0"/>
  </r>
  <r>
    <n v="252"/>
    <n v="1762"/>
    <s v="~40044%"/>
    <x v="2"/>
    <n v="11"/>
    <n v="69.599999999999994"/>
    <n v="0"/>
    <s v="Regular Air"/>
    <x v="4110"/>
    <n v="5.98"/>
    <n v="2.5"/>
    <s v="Lisa"/>
    <s v="Hazard"/>
    <x v="4"/>
    <s v="Home Office"/>
    <x v="0"/>
    <x v="14"/>
    <x v="351"/>
    <s v="Small Box"/>
    <n v="0.36"/>
    <d v="2009-08-20T00:00:00"/>
    <d v="1964-06-18T00:00:00"/>
    <s v="19/08/2009"/>
    <s v="19"/>
    <s v="08"/>
    <s v="2009"/>
    <s v="2009-08"/>
    <s v="Wednesday"/>
    <n v="1"/>
    <x v="1"/>
    <s v="Lisa Hazard"/>
    <n v="45"/>
    <n v="0.77090909090909099"/>
    <x v="4"/>
    <x v="0"/>
  </r>
  <r>
    <n v="253"/>
    <n v="1762"/>
    <s v="~40044%"/>
    <x v="2"/>
    <n v="43"/>
    <n v="1279.5050000000001"/>
    <n v="0.1"/>
    <s v="Express Air"/>
    <x v="4111"/>
    <n v="35.99"/>
    <n v="1.1000000000000001"/>
    <s v="Lisa"/>
    <s v="Hazard"/>
    <x v="4"/>
    <s v="Home Office"/>
    <x v="1"/>
    <x v="3"/>
    <x v="913"/>
    <s v="Small Box"/>
    <n v="0.55000000000000004"/>
    <d v="2009-08-20T00:00:00"/>
    <d v="1964-10-11T00:00:00"/>
    <s v="19/08/2009"/>
    <s v="19"/>
    <s v="08"/>
    <s v="2012"/>
    <s v="2009-08"/>
    <s v="Wednesday"/>
    <n v="1"/>
    <x v="1"/>
    <s v="Lisa Hazard"/>
    <n v="44"/>
    <n v="0.86255813953488381"/>
    <x v="4"/>
    <x v="0"/>
  </r>
  <r>
    <n v="859"/>
    <n v="6150"/>
    <s v="~41183%"/>
    <x v="4"/>
    <n v="38"/>
    <n v="191.14"/>
    <n v="0.06"/>
    <s v="Regular Air"/>
    <x v="4112"/>
    <n v="4.9800000000000004"/>
    <n v="0.8"/>
    <s v="Mitch"/>
    <s v="Gastineau"/>
    <x v="4"/>
    <s v="Small Business"/>
    <x v="0"/>
    <x v="5"/>
    <x v="382"/>
    <s v="Wrap Bag"/>
    <n v="0.36"/>
    <d v="2012-10-02T00:00:00"/>
    <d v="1964-07-27T00:00:00"/>
    <s v="01/10/2012"/>
    <s v="01"/>
    <s v="10"/>
    <s v="2009"/>
    <s v="2012-10"/>
    <s v="Monday"/>
    <n v="5"/>
    <x v="1"/>
    <s v="Mitch Gastineau"/>
    <n v="48"/>
    <n v="0.15210526315789474"/>
    <x v="4"/>
    <x v="0"/>
  </r>
  <r>
    <n v="879"/>
    <n v="6310"/>
    <s v="~39936%"/>
    <x v="2"/>
    <n v="27"/>
    <n v="216.95"/>
    <n v="0.08"/>
    <s v="Regular Air"/>
    <x v="4113"/>
    <n v="8.09"/>
    <n v="7.96"/>
    <s v="Katharine"/>
    <s v="Harms"/>
    <x v="4"/>
    <s v="Consumer"/>
    <x v="2"/>
    <x v="4"/>
    <x v="1322"/>
    <s v="Small Pack"/>
    <n v="0.66"/>
    <d v="2010-09-07T00:00:00"/>
    <d v="1980-06-19T00:00:00"/>
    <s v="03/05/2009"/>
    <s v="03"/>
    <s v="05"/>
    <s v="2011"/>
    <s v="2009-05"/>
    <s v="Sunday"/>
    <n v="1"/>
    <x v="107"/>
    <s v="Katharine Harms"/>
    <n v="28"/>
    <n v="0.59444444444444444"/>
    <x v="4"/>
    <x v="0"/>
  </r>
  <r>
    <n v="4030"/>
    <n v="28773"/>
    <s v="~40584%"/>
    <x v="0"/>
    <n v="48"/>
    <n v="2174.4189999999999"/>
    <n v="0.05"/>
    <s v="Regular Air"/>
    <x v="4114"/>
    <n v="55.99"/>
    <n v="5"/>
    <s v="Mitch"/>
    <s v="Gastineau"/>
    <x v="4"/>
    <s v="Small Business"/>
    <x v="1"/>
    <x v="3"/>
    <x v="114"/>
    <s v="Small Pack"/>
    <n v="0.83"/>
    <d v="2011-02-17T00:00:00"/>
    <d v="1979-05-18T00:00:00"/>
    <s v="10/02/2011"/>
    <s v="10"/>
    <s v="02"/>
    <s v="2012"/>
    <s v="2011-02"/>
    <s v="Thursday"/>
    <n v="2"/>
    <x v="0"/>
    <s v="Mitch Gastineau"/>
    <n v="31"/>
    <n v="1.2706250000000001"/>
    <x v="4"/>
    <x v="0"/>
  </r>
  <r>
    <n v="4323"/>
    <n v="30786"/>
    <s v="~41106%"/>
    <x v="3"/>
    <n v="23"/>
    <n v="65.91"/>
    <n v="0.01"/>
    <s v="Regular Air"/>
    <x v="4115"/>
    <n v="2.78"/>
    <n v="1.34"/>
    <s v="Quincy"/>
    <s v="Jones"/>
    <x v="4"/>
    <s v="Small Business"/>
    <x v="0"/>
    <x v="8"/>
    <x v="122"/>
    <s v="Wrap Bag"/>
    <n v="0.45"/>
    <d v="2012-07-16T00:00:00"/>
    <d v="1979-10-06T00:00:00"/>
    <s v="16/07/2012"/>
    <s v="16"/>
    <s v="07"/>
    <s v="2012"/>
    <s v="2012-07"/>
    <s v="Monday"/>
    <n v="3"/>
    <x v="3"/>
    <s v="Quincy Jones"/>
    <n v="32"/>
    <n v="0.17913043478260871"/>
    <x v="4"/>
    <x v="0"/>
  </r>
  <r>
    <n v="4324"/>
    <n v="30786"/>
    <s v="~41106%"/>
    <x v="3"/>
    <n v="4"/>
    <n v="72.72"/>
    <n v="0.06"/>
    <s v="Regular Air"/>
    <x v="4116"/>
    <n v="15.42"/>
    <n v="10.68"/>
    <s v="Quincy"/>
    <s v="Jones"/>
    <x v="4"/>
    <s v="Small Business"/>
    <x v="0"/>
    <x v="0"/>
    <x v="974"/>
    <s v="Small Box"/>
    <n v="0.57999999999999996"/>
    <d v="2012-07-17T00:00:00"/>
    <d v="1978-07-26T00:00:00"/>
    <s v="16/07/2012"/>
    <s v="16"/>
    <s v="07"/>
    <s v="2010"/>
    <s v="2012-07"/>
    <s v="Monday"/>
    <n v="3"/>
    <x v="1"/>
    <s v="Quincy Jones"/>
    <n v="33"/>
    <n v="6.5250000000000004"/>
    <x v="4"/>
    <x v="0"/>
  </r>
  <r>
    <n v="4461"/>
    <n v="31809"/>
    <s v="~40387%"/>
    <x v="1"/>
    <n v="1"/>
    <n v="15"/>
    <n v="0.1"/>
    <s v="Regular Air"/>
    <x v="4117"/>
    <n v="9.7799999999999994"/>
    <n v="5.76"/>
    <s v="Lauren"/>
    <s v="Leatherbury"/>
    <x v="4"/>
    <s v="Corporate"/>
    <x v="0"/>
    <x v="14"/>
    <x v="887"/>
    <s v="Small Box"/>
    <n v="0.35"/>
    <d v="2010-07-30T00:00:00"/>
    <d v="1978-07-08T00:00:00"/>
    <s v="28/07/2010"/>
    <s v="28"/>
    <s v="07"/>
    <s v="2011"/>
    <s v="2010-07"/>
    <s v="Wednesday"/>
    <n v="4"/>
    <x v="2"/>
    <s v="Lauren Leatherbury"/>
    <n v="32"/>
    <n v="15.54"/>
    <x v="4"/>
    <x v="0"/>
  </r>
  <r>
    <n v="4481"/>
    <n v="31878"/>
    <s v="~40895%"/>
    <x v="3"/>
    <n v="14"/>
    <n v="138.94999999999999"/>
    <n v="0.04"/>
    <s v="Regular Air"/>
    <x v="4118"/>
    <n v="9.27"/>
    <n v="4.3899999999999997"/>
    <s v="Lisa"/>
    <s v="Hazard"/>
    <x v="4"/>
    <s v="Home Office"/>
    <x v="0"/>
    <x v="5"/>
    <x v="192"/>
    <s v="Wrap Bag"/>
    <n v="0.38"/>
    <d v="2011-12-18T00:00:00"/>
    <d v="1978-04-22T00:00:00"/>
    <s v="18/12/2011"/>
    <s v="18"/>
    <s v="12"/>
    <s v="2011"/>
    <s v="2011-12"/>
    <s v="Sunday"/>
    <n v="3"/>
    <x v="3"/>
    <s v="Lisa Hazard"/>
    <n v="33"/>
    <n v="0.97571428571428576"/>
    <x v="4"/>
    <x v="0"/>
  </r>
  <r>
    <n v="4482"/>
    <n v="31878"/>
    <s v="~40895%"/>
    <x v="3"/>
    <n v="42"/>
    <n v="5678.5524999999998"/>
    <n v="0.01"/>
    <s v="Regular Air"/>
    <x v="4119"/>
    <n v="155.99"/>
    <n v="8.99"/>
    <s v="Lisa"/>
    <s v="Hazard"/>
    <x v="4"/>
    <s v="Home Office"/>
    <x v="1"/>
    <x v="3"/>
    <x v="196"/>
    <s v="Small Box"/>
    <n v="0.55000000000000004"/>
    <d v="2011-12-19T00:00:00"/>
    <d v="1977-05-09T00:00:00"/>
    <s v="18/12/2011"/>
    <s v="18"/>
    <s v="12"/>
    <s v="2012"/>
    <s v="2011-12"/>
    <s v="Sunday"/>
    <n v="3"/>
    <x v="1"/>
    <s v="Lisa Hazard"/>
    <n v="34"/>
    <n v="3.9280952380952385"/>
    <x v="4"/>
    <x v="0"/>
  </r>
  <r>
    <n v="4910"/>
    <n v="34976"/>
    <s v="~41237%"/>
    <x v="3"/>
    <n v="45"/>
    <n v="4475"/>
    <n v="0.02"/>
    <s v="Delivery Truck"/>
    <x v="4120"/>
    <n v="95.95"/>
    <n v="74.349999999999994"/>
    <s v="Lauren"/>
    <s v="Leatherbury"/>
    <x v="4"/>
    <s v="Home Office"/>
    <x v="2"/>
    <x v="10"/>
    <x v="1263"/>
    <s v="Jumbo Drum"/>
    <n v="0.56999999999999995"/>
    <d v="2012-11-26T00:00:00"/>
    <d v="1976-04-13T00:00:00"/>
    <s v="24/11/2012"/>
    <s v="24"/>
    <s v="11"/>
    <s v="2012"/>
    <s v="2012-11"/>
    <s v="Saturday"/>
    <n v="3"/>
    <x v="2"/>
    <s v="Lauren Leatherbury"/>
    <n v="36"/>
    <n v="3.7844444444444445"/>
    <x v="4"/>
    <x v="0"/>
  </r>
  <r>
    <n v="4911"/>
    <n v="34976"/>
    <s v="~41237%"/>
    <x v="3"/>
    <n v="29"/>
    <n v="168.2"/>
    <n v="0.08"/>
    <s v="Regular Air"/>
    <x v="4121"/>
    <n v="5.98"/>
    <n v="5.46"/>
    <s v="Lauren"/>
    <s v="Leatherbury"/>
    <x v="4"/>
    <s v="Home Office"/>
    <x v="0"/>
    <x v="5"/>
    <x v="386"/>
    <s v="Small Box"/>
    <n v="0.36"/>
    <d v="2012-11-25T00:00:00"/>
    <d v="1976-04-23T00:00:00"/>
    <s v="24/11/2012"/>
    <s v="24"/>
    <s v="11"/>
    <s v="2010"/>
    <s v="2012-11"/>
    <s v="Saturday"/>
    <n v="3"/>
    <x v="1"/>
    <s v="Lauren Leatherbury"/>
    <n v="36"/>
    <n v="0.39448275862068971"/>
    <x v="4"/>
    <x v="0"/>
  </r>
  <r>
    <n v="4913"/>
    <n v="34979"/>
    <s v="~40449%"/>
    <x v="4"/>
    <n v="15"/>
    <n v="609.97"/>
    <n v="0"/>
    <s v="Regular Air"/>
    <x v="4122"/>
    <n v="39.479999999999997"/>
    <n v="1.99"/>
    <s v="Quincy"/>
    <s v="Jones"/>
    <x v="4"/>
    <s v="Small Business"/>
    <x v="1"/>
    <x v="7"/>
    <x v="47"/>
    <s v="Small Pack"/>
    <n v="0.54"/>
    <d v="2010-09-30T00:00:00"/>
    <d v="1972-04-19T00:00:00"/>
    <s v="28/09/2010"/>
    <s v="28"/>
    <s v="09"/>
    <s v="2010"/>
    <s v="2010-09"/>
    <s v="Tuesday"/>
    <n v="5"/>
    <x v="2"/>
    <s v="Quincy Jones"/>
    <n v="38"/>
    <n v="2.7646666666666664"/>
    <x v="4"/>
    <x v="0"/>
  </r>
  <r>
    <n v="4941"/>
    <n v="35139"/>
    <s v="~40196%"/>
    <x v="1"/>
    <n v="29"/>
    <n v="264.77999999999997"/>
    <n v="0.02"/>
    <s v="Regular Air"/>
    <x v="4123"/>
    <n v="8.69"/>
    <n v="2.99"/>
    <s v="Lauren"/>
    <s v="Leatherbury"/>
    <x v="4"/>
    <s v="Home Office"/>
    <x v="0"/>
    <x v="2"/>
    <x v="2"/>
    <s v="Small Box"/>
    <n v="0.39"/>
    <d v="2010-01-19T00:00:00"/>
    <d v="1972-04-02T00:00:00"/>
    <s v="18/01/2010"/>
    <s v="18"/>
    <s v="01"/>
    <s v="2011"/>
    <s v="2010-01"/>
    <s v="Monday"/>
    <n v="4"/>
    <x v="1"/>
    <s v="Lauren Leatherbury"/>
    <n v="37"/>
    <n v="0.40275862068965518"/>
    <x v="4"/>
    <x v="0"/>
  </r>
  <r>
    <n v="5132"/>
    <n v="36608"/>
    <s v="~40814%"/>
    <x v="0"/>
    <n v="40"/>
    <n v="825.8"/>
    <n v="0.1"/>
    <s v="Regular Air"/>
    <x v="4124"/>
    <n v="21.98"/>
    <n v="2.87"/>
    <s v="Mitch"/>
    <s v="Gastineau"/>
    <x v="4"/>
    <s v="Small Business"/>
    <x v="0"/>
    <x v="8"/>
    <x v="638"/>
    <s v="Small Pack"/>
    <n v="0.55000000000000004"/>
    <d v="2011-10-02T00:00:00"/>
    <d v="1971-11-05T00:00:00"/>
    <s v="28/09/2011"/>
    <s v="28"/>
    <s v="09"/>
    <s v="2011"/>
    <s v="2011-09"/>
    <s v="Wednesday"/>
    <n v="2"/>
    <x v="6"/>
    <s v="Mitch Gastineau"/>
    <n v="39"/>
    <n v="0.62125000000000008"/>
    <x v="4"/>
    <x v="0"/>
  </r>
  <r>
    <n v="5133"/>
    <n v="36608"/>
    <s v="~40814%"/>
    <x v="0"/>
    <n v="49"/>
    <n v="4273.95"/>
    <n v="0.05"/>
    <s v="Regular Air"/>
    <x v="4125"/>
    <n v="90.48"/>
    <n v="19.989999999999998"/>
    <s v="Mitch"/>
    <s v="Gastineau"/>
    <x v="4"/>
    <s v="Small Business"/>
    <x v="0"/>
    <x v="14"/>
    <x v="663"/>
    <s v="Small Box"/>
    <n v="0.4"/>
    <d v="2011-10-05T00:00:00"/>
    <d v="1971-10-16T00:00:00"/>
    <s v="28/09/2011"/>
    <s v="28"/>
    <s v="09"/>
    <s v="2011"/>
    <s v="2011-09"/>
    <s v="Wednesday"/>
    <n v="2"/>
    <x v="0"/>
    <s v="Mitch Gastineau"/>
    <n v="39"/>
    <n v="2.2544897959183672"/>
    <x v="4"/>
    <x v="0"/>
  </r>
  <r>
    <n v="5204"/>
    <n v="36994"/>
    <s v="~40711%"/>
    <x v="4"/>
    <n v="40"/>
    <n v="5264.48"/>
    <n v="0.03"/>
    <s v="Delivery Truck"/>
    <x v="4126"/>
    <n v="130.97999999999999"/>
    <n v="30"/>
    <s v="Mitch"/>
    <s v="Gastineau"/>
    <x v="4"/>
    <s v="Corporate"/>
    <x v="2"/>
    <x v="10"/>
    <x v="130"/>
    <s v="Jumbo Drum"/>
    <n v="0.78"/>
    <d v="2011-06-17T00:00:00"/>
    <d v="1967-05-14T00:00:00"/>
    <s v="17/06/2011"/>
    <s v="17"/>
    <s v="06"/>
    <s v="2010"/>
    <s v="2011-06"/>
    <s v="Friday"/>
    <n v="5"/>
    <x v="3"/>
    <s v="Mitch Gastineau"/>
    <n v="44"/>
    <n v="4.0244999999999997"/>
    <x v="4"/>
    <x v="1"/>
  </r>
  <r>
    <n v="5484"/>
    <n v="38944"/>
    <s v="~40288%"/>
    <x v="3"/>
    <n v="17"/>
    <n v="1873.3489999999999"/>
    <n v="0.02"/>
    <s v="Regular Air"/>
    <x v="4127"/>
    <n v="125.99"/>
    <n v="8.08"/>
    <s v="Mitch"/>
    <s v="Gastineau"/>
    <x v="4"/>
    <s v="Small Business"/>
    <x v="1"/>
    <x v="3"/>
    <x v="776"/>
    <s v="Small Box"/>
    <n v="0.56999999999999995"/>
    <d v="2010-04-21T00:00:00"/>
    <d v="1972-03-02T00:00:00"/>
    <s v="20/04/2010"/>
    <s v="20"/>
    <s v="04"/>
    <s v="2010"/>
    <s v="2010-04"/>
    <s v="Tuesday"/>
    <n v="3"/>
    <x v="1"/>
    <s v="Mitch Gastineau"/>
    <n v="38"/>
    <n v="7.8864705882352935"/>
    <x v="4"/>
    <x v="0"/>
  </r>
  <r>
    <n v="5485"/>
    <n v="38944"/>
    <s v="~40288%"/>
    <x v="3"/>
    <n v="46"/>
    <n v="24639.8"/>
    <n v="0.01"/>
    <s v="Delivery Truck"/>
    <x v="4128"/>
    <n v="500.98"/>
    <n v="26"/>
    <s v="Mitch"/>
    <s v="Gastineau"/>
    <x v="4"/>
    <s v="Small Business"/>
    <x v="2"/>
    <x v="10"/>
    <x v="20"/>
    <s v="Jumbo Drum"/>
    <n v="0.6"/>
    <d v="2010-04-21T00:00:00"/>
    <d v="1972-04-21T00:00:00"/>
    <s v="20/04/2010"/>
    <s v="20"/>
    <s v="04"/>
    <s v="2010"/>
    <s v="2010-04"/>
    <s v="Tuesday"/>
    <n v="3"/>
    <x v="1"/>
    <s v="Mitch Gastineau"/>
    <n v="37"/>
    <n v="11.456086956521739"/>
    <x v="4"/>
    <x v="0"/>
  </r>
  <r>
    <n v="5486"/>
    <n v="38944"/>
    <s v="~40288%"/>
    <x v="3"/>
    <n v="32"/>
    <n v="921.3"/>
    <n v="0.09"/>
    <s v="Regular Air"/>
    <x v="4129"/>
    <n v="29.14"/>
    <n v="4.8600000000000003"/>
    <s v="Mitch"/>
    <s v="Gastineau"/>
    <x v="4"/>
    <s v="Small Business"/>
    <x v="0"/>
    <x v="5"/>
    <x v="189"/>
    <s v="Wrap Bag"/>
    <n v="0.38"/>
    <d v="2010-04-22T00:00:00"/>
    <d v="1983-09-26T00:00:00"/>
    <s v="20/04/2010"/>
    <s v="20"/>
    <s v="04"/>
    <s v="2012"/>
    <s v="2010-04"/>
    <s v="Tuesday"/>
    <n v="3"/>
    <x v="2"/>
    <s v="Mitch Gastineau"/>
    <n v="26"/>
    <n v="1.0625"/>
    <x v="4"/>
    <x v="0"/>
  </r>
  <r>
    <n v="5510"/>
    <n v="39075"/>
    <s v="~40958%"/>
    <x v="2"/>
    <n v="50"/>
    <n v="512.33000000000004"/>
    <n v="0.01"/>
    <s v="Regular Air"/>
    <x v="4130"/>
    <n v="10.35"/>
    <n v="0.99"/>
    <s v="Quincy"/>
    <s v="Jones"/>
    <x v="4"/>
    <s v="Corporate"/>
    <x v="0"/>
    <x v="11"/>
    <x v="801"/>
    <s v="Small Box"/>
    <n v="0.37"/>
    <d v="2012-02-20T00:00:00"/>
    <d v="1983-08-23T00:00:00"/>
    <s v="19/02/2012"/>
    <s v="19"/>
    <s v="02"/>
    <s v="2012"/>
    <s v="2012-02"/>
    <s v="Sunday"/>
    <n v="1"/>
    <x v="1"/>
    <s v="Quincy Jones"/>
    <n v="28"/>
    <n v="0.2268"/>
    <x v="4"/>
    <x v="1"/>
  </r>
  <r>
    <n v="5566"/>
    <n v="39425"/>
    <s v="~41137%"/>
    <x v="4"/>
    <n v="23"/>
    <n v="1267.4604999999999"/>
    <n v="0.05"/>
    <s v="Regular Air"/>
    <x v="4131"/>
    <n v="65.989999999999995"/>
    <n v="5.99"/>
    <s v="Mitch"/>
    <s v="Gastineau"/>
    <x v="4"/>
    <s v="Small Business"/>
    <x v="1"/>
    <x v="3"/>
    <x v="713"/>
    <s v="Small Box"/>
    <n v="0.57999999999999996"/>
    <d v="2012-08-18T00:00:00"/>
    <d v="1983-08-24T00:00:00"/>
    <s v="16/08/2012"/>
    <s v="16"/>
    <s v="08"/>
    <s v="2012"/>
    <s v="2012-08"/>
    <s v="Thursday"/>
    <n v="5"/>
    <x v="2"/>
    <s v="Mitch Gastineau"/>
    <n v="28"/>
    <n v="3.129565217391304"/>
    <x v="4"/>
    <x v="0"/>
  </r>
  <r>
    <n v="5911"/>
    <n v="41921"/>
    <s v="~40962%"/>
    <x v="3"/>
    <n v="32"/>
    <n v="16313.51"/>
    <n v="0.04"/>
    <s v="Delivery Truck"/>
    <x v="4132"/>
    <n v="500.98"/>
    <n v="26"/>
    <s v="Katharine"/>
    <s v="Harms"/>
    <x v="4"/>
    <s v="Consumer"/>
    <x v="2"/>
    <x v="10"/>
    <x v="20"/>
    <s v="Jumbo Drum"/>
    <n v="0.6"/>
    <d v="2012-02-26T00:00:00"/>
    <d v="1948-04-19T00:00:00"/>
    <s v="23/02/2012"/>
    <s v="23"/>
    <s v="02"/>
    <s v="2012"/>
    <s v="2012-02"/>
    <s v="Thursday"/>
    <n v="3"/>
    <x v="5"/>
    <s v="Katharine Harms"/>
    <n v="63"/>
    <n v="16.468125000000001"/>
    <x v="4"/>
    <x v="0"/>
  </r>
  <r>
    <n v="5912"/>
    <n v="41921"/>
    <s v="~40962%"/>
    <x v="3"/>
    <n v="29"/>
    <n v="337.38"/>
    <n v="0.04"/>
    <s v="Express Air"/>
    <x v="18"/>
    <n v="11.58"/>
    <n v="6.97"/>
    <s v="Katharine"/>
    <s v="Harms"/>
    <x v="4"/>
    <s v="Consumer"/>
    <x v="0"/>
    <x v="14"/>
    <x v="409"/>
    <s v="Small Box"/>
    <n v="0.35"/>
    <d v="2012-02-24T00:00:00"/>
    <d v="1983-03-20T00:00:00"/>
    <s v="23/02/2012"/>
    <s v="23"/>
    <s v="02"/>
    <s v="2012"/>
    <s v="2012-02"/>
    <s v="Thursday"/>
    <n v="3"/>
    <x v="1"/>
    <s v="Katharine Harms"/>
    <n v="28"/>
    <n v="0.6396551724137931"/>
    <x v="4"/>
    <x v="0"/>
  </r>
  <r>
    <n v="6060"/>
    <n v="42945"/>
    <s v="~41272%"/>
    <x v="2"/>
    <n v="45"/>
    <n v="178.7"/>
    <n v="7.0000000000000007E-2"/>
    <s v="Regular Air"/>
    <x v="4133"/>
    <n v="3.95"/>
    <n v="5.13"/>
    <s v="Quincy"/>
    <s v="Jones"/>
    <x v="4"/>
    <s v="Corporate"/>
    <x v="0"/>
    <x v="1"/>
    <x v="554"/>
    <s v="Small Box"/>
    <n v="0.59"/>
    <d v="2012-12-29T00:00:00"/>
    <d v="1982-09-04T00:00:00"/>
    <s v="29/12/2012"/>
    <s v="29"/>
    <s v="12"/>
    <s v="2011"/>
    <s v="2012-12"/>
    <s v="Saturday"/>
    <n v="1"/>
    <x v="3"/>
    <s v="Quincy Jones"/>
    <n v="30"/>
    <n v="0.20177777777777778"/>
    <x v="4"/>
    <x v="1"/>
  </r>
  <r>
    <n v="6072"/>
    <n v="43013"/>
    <s v="~40655%"/>
    <x v="0"/>
    <n v="50"/>
    <n v="2437.67"/>
    <n v="0.08"/>
    <s v="Regular Air"/>
    <x v="4134"/>
    <n v="50.98"/>
    <n v="22.24"/>
    <s v="Lauren"/>
    <s v="Leatherbury"/>
    <x v="4"/>
    <s v="Home Office"/>
    <x v="2"/>
    <x v="4"/>
    <x v="1323"/>
    <s v="Small Box"/>
    <n v="0.51"/>
    <d v="2012-01-13T00:00:00"/>
    <d v="1960-04-08T00:00:00"/>
    <s v="22/04/2011"/>
    <s v="22"/>
    <s v="04"/>
    <s v="2011"/>
    <s v="2011-04"/>
    <s v="Friday"/>
    <n v="2"/>
    <x v="108"/>
    <s v="Lauren Leatherbury"/>
    <n v="51"/>
    <n v="1.4643999999999999"/>
    <x v="4"/>
    <x v="0"/>
  </r>
  <r>
    <n v="7560"/>
    <n v="54084"/>
    <s v="~40796%"/>
    <x v="4"/>
    <n v="3"/>
    <n v="160.52000000000001"/>
    <n v="0.08"/>
    <s v="Delivery Truck"/>
    <x v="4135"/>
    <n v="50.98"/>
    <n v="14.19"/>
    <s v="Lauren"/>
    <s v="Leatherbury"/>
    <x v="4"/>
    <s v="Corporate"/>
    <x v="2"/>
    <x v="10"/>
    <x v="307"/>
    <s v="Jumbo Drum"/>
    <n v="0.56000000000000005"/>
    <d v="2011-09-12T00:00:00"/>
    <d v="1938-06-24T00:00:00"/>
    <s v="10/09/2011"/>
    <s v="10"/>
    <s v="09"/>
    <s v="2012"/>
    <s v="2011-09"/>
    <s v="Saturday"/>
    <n v="5"/>
    <x v="2"/>
    <s v="Lauren Leatherbury"/>
    <n v="73"/>
    <n v="21.723333333333333"/>
    <x v="4"/>
    <x v="0"/>
  </r>
  <r>
    <n v="7588"/>
    <n v="54307"/>
    <s v="~40916%"/>
    <x v="1"/>
    <n v="15"/>
    <n v="243.52"/>
    <n v="0.01"/>
    <s v="Regular Air"/>
    <x v="4136"/>
    <n v="14.89"/>
    <n v="13.56"/>
    <s v="Lauren"/>
    <s v="Leatherbury"/>
    <x v="4"/>
    <s v="Corporate"/>
    <x v="2"/>
    <x v="4"/>
    <x v="561"/>
    <s v="Large Box"/>
    <n v="0.57999999999999996"/>
    <d v="2012-01-09T00:00:00"/>
    <d v="1967-06-27T00:00:00"/>
    <s v="08/01/2012"/>
    <s v="08"/>
    <s v="01"/>
    <s v="2012"/>
    <s v="2012-01"/>
    <s v="Sunday"/>
    <n v="4"/>
    <x v="1"/>
    <s v="Lauren Leatherbury"/>
    <n v="44"/>
    <n v="1.8966666666666669"/>
    <x v="4"/>
    <x v="0"/>
  </r>
  <r>
    <n v="7589"/>
    <n v="54307"/>
    <s v="~40916%"/>
    <x v="1"/>
    <n v="14"/>
    <n v="3849.8"/>
    <n v="0.04"/>
    <s v="Delivery Truck"/>
    <x v="4137"/>
    <n v="280.98"/>
    <n v="35.67"/>
    <s v="Lauren"/>
    <s v="Leatherbury"/>
    <x v="4"/>
    <s v="Corporate"/>
    <x v="2"/>
    <x v="15"/>
    <x v="787"/>
    <s v="Jumbo Box"/>
    <n v="0.66"/>
    <d v="2012-01-09T00:00:00"/>
    <d v="1967-04-06T00:00:00"/>
    <s v="08/01/2012"/>
    <s v="08"/>
    <s v="01"/>
    <s v="2010"/>
    <s v="2012-01"/>
    <s v="Sunday"/>
    <n v="4"/>
    <x v="1"/>
    <s v="Lauren Leatherbury"/>
    <n v="44"/>
    <n v="22.617857142857144"/>
    <x v="4"/>
    <x v="0"/>
  </r>
  <r>
    <n v="7675"/>
    <n v="55014"/>
    <s v="~40483%"/>
    <x v="1"/>
    <n v="38"/>
    <n v="235.15"/>
    <n v="0.03"/>
    <s v="Regular Air"/>
    <x v="4138"/>
    <n v="5.85"/>
    <n v="2.27"/>
    <s v="Quincy"/>
    <s v="Jones"/>
    <x v="4"/>
    <s v="Small Business"/>
    <x v="0"/>
    <x v="8"/>
    <x v="533"/>
    <s v="Wrap Bag"/>
    <n v="0.56000000000000005"/>
    <d v="2010-11-02T00:00:00"/>
    <d v="1967-05-09T00:00:00"/>
    <s v="01/11/2010"/>
    <s v="01"/>
    <s v="11"/>
    <s v="2011"/>
    <s v="2010-11"/>
    <s v="Monday"/>
    <n v="4"/>
    <x v="1"/>
    <s v="Quincy Jones"/>
    <n v="43"/>
    <n v="0.21368421052631578"/>
    <x v="4"/>
    <x v="0"/>
  </r>
  <r>
    <n v="7805"/>
    <n v="55845"/>
    <s v="~40745%"/>
    <x v="0"/>
    <n v="29"/>
    <n v="4203.88"/>
    <n v="0.1"/>
    <s v="Delivery Truck"/>
    <x v="4139"/>
    <n v="150.97999999999999"/>
    <n v="66.27"/>
    <s v="Lauren"/>
    <s v="Leatherbury"/>
    <x v="4"/>
    <s v="Home Office"/>
    <x v="2"/>
    <x v="13"/>
    <x v="160"/>
    <s v="Jumbo Box"/>
    <n v="0.65"/>
    <d v="2011-07-25T00:00:00"/>
    <d v="1967-07-17T00:00:00"/>
    <s v="21/07/2011"/>
    <s v="21"/>
    <s v="07"/>
    <s v="2009"/>
    <s v="2011-07"/>
    <s v="Thursday"/>
    <n v="2"/>
    <x v="6"/>
    <s v="Lauren Leatherbury"/>
    <n v="44"/>
    <n v="7.4913793103448274"/>
    <x v="4"/>
    <x v="0"/>
  </r>
  <r>
    <n v="7806"/>
    <n v="55846"/>
    <s v="~40014%"/>
    <x v="2"/>
    <n v="30"/>
    <n v="221.05"/>
    <n v="0.02"/>
    <s v="Regular Air"/>
    <x v="3226"/>
    <n v="7.1"/>
    <n v="6.05"/>
    <s v="Cari"/>
    <s v="MacIntyre"/>
    <x v="4"/>
    <s v="Corporate"/>
    <x v="0"/>
    <x v="2"/>
    <x v="1324"/>
    <s v="Small Pack"/>
    <n v="0.44"/>
    <d v="2010-04-23T00:00:00"/>
    <d v="1940-05-04T00:00:00"/>
    <s v="20/07/2009"/>
    <s v="20"/>
    <s v="07"/>
    <s v="2012"/>
    <s v="2009-07"/>
    <s v="Monday"/>
    <n v="1"/>
    <x v="109"/>
    <s v="Cari MacIntyre"/>
    <n v="69"/>
    <n v="0.4383333333333333"/>
    <x v="4"/>
    <x v="0"/>
  </r>
  <r>
    <n v="934"/>
    <n v="6757"/>
    <s v="~40940%"/>
    <x v="3"/>
    <n v="27"/>
    <n v="869.78"/>
    <n v="0.1"/>
    <s v="Regular Air"/>
    <x v="4140"/>
    <n v="34.76"/>
    <n v="8.2200000000000006"/>
    <s v="Brooke"/>
    <s v="Gillingham"/>
    <x v="4"/>
    <s v="Small Business"/>
    <x v="0"/>
    <x v="0"/>
    <x v="113"/>
    <s v="Small Box"/>
    <n v="0.56999999999999995"/>
    <d v="2012-02-03T00:00:00"/>
    <d v="1964-06-15T00:00:00"/>
    <s v="01/02/2012"/>
    <s v="01"/>
    <s v="02"/>
    <s v="2012"/>
    <s v="2012-02"/>
    <s v="Wednesday"/>
    <n v="3"/>
    <x v="2"/>
    <s v="Brooke Gillingham"/>
    <n v="47"/>
    <n v="1.5918518518518516"/>
    <x v="4"/>
    <x v="1"/>
  </r>
  <r>
    <n v="935"/>
    <n v="6757"/>
    <s v="~40940%"/>
    <x v="3"/>
    <n v="11"/>
    <n v="2503.0079999999998"/>
    <n v="0.1"/>
    <s v="Delivery Truck"/>
    <x v="4141"/>
    <n v="286.85000000000002"/>
    <n v="61.76"/>
    <s v="Brooke"/>
    <s v="Gillingham"/>
    <x v="4"/>
    <s v="Small Business"/>
    <x v="2"/>
    <x v="15"/>
    <x v="622"/>
    <s v="Jumbo Box"/>
    <n v="0.78"/>
    <d v="2012-02-02T00:00:00"/>
    <d v="1964-07-13T00:00:00"/>
    <s v="01/02/2012"/>
    <s v="01"/>
    <s v="02"/>
    <s v="2010"/>
    <s v="2012-02"/>
    <s v="Wednesday"/>
    <n v="3"/>
    <x v="1"/>
    <s v="Brooke Gillingham"/>
    <n v="47"/>
    <n v="31.691818181818181"/>
    <x v="4"/>
    <x v="1"/>
  </r>
  <r>
    <n v="1071"/>
    <n v="7904"/>
    <s v="~40325%"/>
    <x v="0"/>
    <n v="47"/>
    <n v="298.3"/>
    <n v="0.08"/>
    <s v=""/>
    <x v="4142"/>
    <n v="6.3"/>
    <n v="0.5"/>
    <s v="Tom"/>
    <s v="Boeckenhauer"/>
    <x v="4"/>
    <s v="Corporate"/>
    <x v="0"/>
    <x v="11"/>
    <x v="579"/>
    <s v="Small Box"/>
    <n v="0.39"/>
    <d v="2010-06-05T00:00:00"/>
    <d v="1958-10-16T00:00:00"/>
    <s v="27/05/2010"/>
    <s v="27"/>
    <s v="05"/>
    <s v="2009"/>
    <s v="2010-05"/>
    <s v="Thursday"/>
    <n v="2"/>
    <x v="7"/>
    <s v="Tom Boeckenhauer"/>
    <n v="51"/>
    <n v="0.14468085106382977"/>
    <x v="4"/>
    <x v="0"/>
  </r>
  <r>
    <n v="1074"/>
    <n v="7909"/>
    <s v="~39816%"/>
    <x v="1"/>
    <n v="29"/>
    <n v="122.23"/>
    <n v="0.03"/>
    <s v="Regular Air"/>
    <x v="4143"/>
    <n v="4.26"/>
    <n v="1.2"/>
    <s v="Alex"/>
    <s v="Russell"/>
    <x v="4"/>
    <s v="Home Office"/>
    <x v="0"/>
    <x v="8"/>
    <x v="413"/>
    <s v="Wrap Bag"/>
    <n v="0.44"/>
    <d v="2009-01-04T00:00:00"/>
    <d v="1958-07-23T00:00:00"/>
    <s v="03/01/2009"/>
    <s v="03"/>
    <s v="01"/>
    <s v="2009"/>
    <s v="2009-01"/>
    <s v="Saturday"/>
    <n v="4"/>
    <x v="1"/>
    <s v="Alex Russell"/>
    <n v="50"/>
    <n v="0.18827586206896552"/>
    <x v="4"/>
    <x v="0"/>
  </r>
  <r>
    <n v="1179"/>
    <n v="8614"/>
    <s v="~39968%"/>
    <x v="0"/>
    <n v="13"/>
    <n v="1289.127"/>
    <n v="0.06"/>
    <s v="Regular Air"/>
    <x v="4144"/>
    <n v="115.99"/>
    <n v="5.92"/>
    <s v="Tom"/>
    <s v="Boeckenhauer"/>
    <x v="4"/>
    <s v="Corporate"/>
    <x v="1"/>
    <x v="3"/>
    <x v="643"/>
    <s v="Small Box"/>
    <n v="0.57999999999999996"/>
    <d v="2009-06-06T00:00:00"/>
    <d v="1958-07-14T00:00:00"/>
    <s v="04/06/2009"/>
    <s v="04"/>
    <s v="06"/>
    <s v="2010"/>
    <s v="2009-06"/>
    <s v="Thursday"/>
    <n v="2"/>
    <x v="2"/>
    <s v="Tom Boeckenhauer"/>
    <n v="50"/>
    <n v="9.3776923076923069"/>
    <x v="4"/>
    <x v="0"/>
  </r>
  <r>
    <n v="1271"/>
    <n v="9249"/>
    <s v="~40317%"/>
    <x v="1"/>
    <n v="46"/>
    <n v="176.5"/>
    <n v="0.01"/>
    <s v="Regular Air"/>
    <x v="4145"/>
    <n v="3.57"/>
    <n v="4.17"/>
    <s v="Alejandro"/>
    <s v="Ballentine"/>
    <x v="4"/>
    <s v="Small Business"/>
    <x v="0"/>
    <x v="8"/>
    <x v="971"/>
    <s v="Small Pack"/>
    <n v="0.59"/>
    <d v="2010-05-20T00:00:00"/>
    <d v="1958-05-25T00:00:00"/>
    <s v="19/05/2010"/>
    <s v="19"/>
    <s v="05"/>
    <s v="2010"/>
    <s v="2010-05"/>
    <s v="Wednesday"/>
    <n v="4"/>
    <x v="1"/>
    <s v="Alejandro Ballentine"/>
    <n v="51"/>
    <n v="0.16826086956521741"/>
    <x v="4"/>
    <x v="0"/>
  </r>
  <r>
    <n v="1272"/>
    <n v="9249"/>
    <s v="~40317%"/>
    <x v="1"/>
    <n v="42"/>
    <n v="1546.8"/>
    <n v="7.0000000000000007E-2"/>
    <s v="Regular Air"/>
    <x v="536"/>
    <n v="37.76"/>
    <n v="12.9"/>
    <s v="Alejandro"/>
    <s v="Ballentine"/>
    <x v="4"/>
    <s v="Small Business"/>
    <x v="0"/>
    <x v="0"/>
    <x v="624"/>
    <s v="Small Box"/>
    <n v="0.56999999999999995"/>
    <d v="2010-05-20T00:00:00"/>
    <d v="1958-05-22T00:00:00"/>
    <s v="19/05/2010"/>
    <s v="19"/>
    <s v="05"/>
    <s v="2010"/>
    <s v="2010-05"/>
    <s v="Wednesday"/>
    <n v="4"/>
    <x v="1"/>
    <s v="Alejandro Ballentine"/>
    <n v="51"/>
    <n v="1.206190476190476"/>
    <x v="4"/>
    <x v="0"/>
  </r>
  <r>
    <n v="1273"/>
    <n v="9249"/>
    <s v="~40317%"/>
    <x v="1"/>
    <n v="35"/>
    <n v="3457.56"/>
    <n v="0.02"/>
    <s v="Delivery Truck"/>
    <x v="4146"/>
    <n v="124.49"/>
    <n v="51.94"/>
    <s v="Alejandro"/>
    <s v="Ballentine"/>
    <x v="4"/>
    <s v="Small Business"/>
    <x v="2"/>
    <x v="15"/>
    <x v="483"/>
    <s v="Jumbo Box"/>
    <n v="0.63"/>
    <d v="2010-05-21T00:00:00"/>
    <d v="1958-03-15T00:00:00"/>
    <s v="19/05/2010"/>
    <s v="19"/>
    <s v="05"/>
    <s v="2010"/>
    <s v="2010-05"/>
    <s v="Wednesday"/>
    <n v="4"/>
    <x v="2"/>
    <s v="Alejandro Ballentine"/>
    <n v="52"/>
    <n v="5.0408571428571429"/>
    <x v="4"/>
    <x v="0"/>
  </r>
  <r>
    <n v="1318"/>
    <n v="9639"/>
    <s v="~40426%"/>
    <x v="2"/>
    <n v="47"/>
    <n v="1124.3"/>
    <n v="0.1"/>
    <s v="Delivery Truck"/>
    <x v="4147"/>
    <n v="25.98"/>
    <n v="14.36"/>
    <s v="Becky"/>
    <s v="Pak"/>
    <x v="4"/>
    <s v="Corporate"/>
    <x v="2"/>
    <x v="10"/>
    <x v="144"/>
    <s v="Jumbo Drum"/>
    <n v="0.6"/>
    <d v="2010-09-07T00:00:00"/>
    <d v="1958-07-04T00:00:00"/>
    <s v="05/09/2010"/>
    <s v="05"/>
    <s v="09"/>
    <s v="2010"/>
    <s v="2010-09"/>
    <s v="Sunday"/>
    <n v="1"/>
    <x v="2"/>
    <s v="Becky Pak"/>
    <n v="52"/>
    <n v="0.85829787234042565"/>
    <x v="4"/>
    <x v="0"/>
  </r>
  <r>
    <n v="1319"/>
    <n v="9639"/>
    <s v="~40426%"/>
    <x v="2"/>
    <n v="11"/>
    <n v="43.57"/>
    <n v="0.09"/>
    <s v="Regular Air"/>
    <x v="4148"/>
    <n v="4.13"/>
    <n v="0.99"/>
    <s v="Becky"/>
    <s v="Pak"/>
    <x v="4"/>
    <s v="Corporate"/>
    <x v="0"/>
    <x v="11"/>
    <x v="645"/>
    <s v="Small Box"/>
    <n v="0.39"/>
    <d v="2010-09-05T00:00:00"/>
    <d v="1958-05-05T00:00:00"/>
    <s v="05/09/2010"/>
    <s v="05"/>
    <s v="09"/>
    <s v="2010"/>
    <s v="2010-09"/>
    <s v="Sunday"/>
    <n v="1"/>
    <x v="3"/>
    <s v="Becky Pak"/>
    <n v="52"/>
    <n v="0.46545454545454545"/>
    <x v="4"/>
    <x v="0"/>
  </r>
  <r>
    <n v="1320"/>
    <n v="9639"/>
    <s v="~40426%"/>
    <x v="2"/>
    <n v="23"/>
    <n v="2610.8939999999998"/>
    <n v="0"/>
    <s v="Regular Air"/>
    <x v="4149"/>
    <n v="125.99"/>
    <n v="5.63"/>
    <s v="Becky"/>
    <s v="Pak"/>
    <x v="4"/>
    <s v="Corporate"/>
    <x v="1"/>
    <x v="3"/>
    <x v="852"/>
    <s v="Small Box"/>
    <n v="0.6"/>
    <d v="2010-09-05T00:00:00"/>
    <d v="1958-09-18T00:00:00"/>
    <s v="05/09/2010"/>
    <s v="05"/>
    <s v="09"/>
    <s v="2011"/>
    <s v="2010-09"/>
    <s v="Sunday"/>
    <n v="1"/>
    <x v="3"/>
    <s v="Becky Pak"/>
    <n v="51"/>
    <n v="5.7226086956521742"/>
    <x v="4"/>
    <x v="0"/>
  </r>
  <r>
    <n v="1328"/>
    <n v="9696"/>
    <s v="~40593%"/>
    <x v="2"/>
    <n v="15"/>
    <n v="110.15"/>
    <n v="0.02"/>
    <s v="Regular Air"/>
    <x v="4150"/>
    <n v="6.75"/>
    <n v="2.99"/>
    <s v="Harold"/>
    <s v="Dahlen"/>
    <x v="4"/>
    <s v="Corporate"/>
    <x v="0"/>
    <x v="2"/>
    <x v="176"/>
    <s v="Small Box"/>
    <n v="0.35"/>
    <d v="2011-02-21T00:00:00"/>
    <d v="1958-12-17T00:00:00"/>
    <s v="19/02/2011"/>
    <s v="19"/>
    <s v="02"/>
    <s v="2011"/>
    <s v="2011-02"/>
    <s v="Saturday"/>
    <n v="1"/>
    <x v="2"/>
    <s v="Harold Dahlen"/>
    <n v="52"/>
    <n v="0.64933333333333332"/>
    <x v="4"/>
    <x v="1"/>
  </r>
  <r>
    <n v="1329"/>
    <n v="9696"/>
    <s v="~40593%"/>
    <x v="2"/>
    <n v="13"/>
    <n v="3335.27"/>
    <n v="0.03"/>
    <s v="Delivery Truck"/>
    <x v="4151"/>
    <n v="243.98"/>
    <n v="43.32"/>
    <s v="Harold"/>
    <s v="Dahlen"/>
    <x v="4"/>
    <s v="Corporate"/>
    <x v="2"/>
    <x v="10"/>
    <x v="104"/>
    <s v="Jumbo Drum"/>
    <n v="0.55000000000000004"/>
    <d v="2011-02-21T00:00:00"/>
    <d v="1958-02-22T00:00:00"/>
    <s v="19/02/2011"/>
    <s v="19"/>
    <s v="02"/>
    <s v="2009"/>
    <s v="2011-02"/>
    <s v="Saturday"/>
    <n v="1"/>
    <x v="2"/>
    <s v="Harold Dahlen"/>
    <n v="52"/>
    <n v="22.1"/>
    <x v="4"/>
    <x v="1"/>
  </r>
  <r>
    <n v="1355"/>
    <n v="9888"/>
    <s v="~40068%"/>
    <x v="0"/>
    <n v="48"/>
    <n v="8374.1319999999996"/>
    <n v="0.06"/>
    <s v="Regular Air"/>
    <x v="4152"/>
    <n v="205.99"/>
    <n v="8.99"/>
    <s v="Adam"/>
    <s v="Shillingsburg"/>
    <x v="4"/>
    <s v="Corporate"/>
    <x v="1"/>
    <x v="3"/>
    <x v="857"/>
    <s v="Small Box"/>
    <n v="0.56000000000000005"/>
    <d v="2009-09-19T00:00:00"/>
    <d v="1958-09-22T00:00:00"/>
    <s v="12/09/2009"/>
    <s v="12"/>
    <s v="09"/>
    <s v="2010"/>
    <s v="2009-09"/>
    <s v="Saturday"/>
    <n v="2"/>
    <x v="0"/>
    <s v="Adam Shillingsburg"/>
    <n v="50"/>
    <n v="4.4787500000000007"/>
    <x v="4"/>
    <x v="0"/>
  </r>
  <r>
    <n v="1508"/>
    <n v="10913"/>
    <s v="~40215%"/>
    <x v="0"/>
    <n v="27"/>
    <n v="5149.0600000000004"/>
    <n v="0.03"/>
    <s v="Delivery Truck"/>
    <x v="4153"/>
    <n v="180.98"/>
    <n v="30"/>
    <s v="Alejandro"/>
    <s v="Ballentine"/>
    <x v="4"/>
    <s v="Small Business"/>
    <x v="2"/>
    <x v="10"/>
    <x v="743"/>
    <s v="Jumbo Drum"/>
    <n v="0.69"/>
    <d v="2010-02-06T00:00:00"/>
    <d v="1958-11-14T00:00:00"/>
    <s v="06/02/2010"/>
    <s v="06"/>
    <s v="02"/>
    <s v="2010"/>
    <s v="2010-02"/>
    <s v="Saturday"/>
    <n v="2"/>
    <x v="3"/>
    <s v="Alejandro Ballentine"/>
    <n v="51"/>
    <n v="7.8140740740740737"/>
    <x v="4"/>
    <x v="0"/>
  </r>
  <r>
    <n v="1520"/>
    <n v="10981"/>
    <s v="~40312%"/>
    <x v="1"/>
    <n v="41"/>
    <n v="73.36"/>
    <n v="0.09"/>
    <s v="Regular Air"/>
    <x v="4154"/>
    <n v="1.86"/>
    <n v="2.58"/>
    <s v="Claire"/>
    <s v="Good"/>
    <x v="4"/>
    <s v="Home Office"/>
    <x v="0"/>
    <x v="6"/>
    <x v="975"/>
    <s v="Wrap Bag"/>
    <n v="0.82"/>
    <d v="2010-05-16T00:00:00"/>
    <d v="1958-09-12T00:00:00"/>
    <s v="14/05/2010"/>
    <s v="14"/>
    <s v="05"/>
    <s v="2010"/>
    <s v="2010-05"/>
    <s v="Friday"/>
    <n v="4"/>
    <x v="2"/>
    <s v="Claire Good"/>
    <n v="51"/>
    <n v="0.10829268292682928"/>
    <x v="4"/>
    <x v="0"/>
  </r>
  <r>
    <n v="1521"/>
    <n v="10981"/>
    <s v="~40312%"/>
    <x v="1"/>
    <n v="33"/>
    <n v="3630.1460000000002"/>
    <n v="0.04"/>
    <s v="Regular Air"/>
    <x v="4155"/>
    <n v="125.99"/>
    <n v="8.99"/>
    <s v="Claire"/>
    <s v="Good"/>
    <x v="4"/>
    <s v="Home Office"/>
    <x v="1"/>
    <x v="3"/>
    <x v="394"/>
    <s v="Small Box"/>
    <n v="0.55000000000000004"/>
    <d v="2010-05-16T00:00:00"/>
    <d v="1957-01-23T00:00:00"/>
    <s v="14/05/2010"/>
    <s v="14"/>
    <s v="05"/>
    <s v="2010"/>
    <s v="2010-05"/>
    <s v="Friday"/>
    <n v="4"/>
    <x v="2"/>
    <s v="Claire Good"/>
    <n v="53"/>
    <n v="4.0903030303030299"/>
    <x v="4"/>
    <x v="0"/>
  </r>
  <r>
    <n v="1773"/>
    <n v="12707"/>
    <s v="~40327%"/>
    <x v="1"/>
    <n v="20"/>
    <n v="2213.92"/>
    <n v="0.03"/>
    <s v="Regular Air"/>
    <x v="4156"/>
    <n v="105.98"/>
    <n v="13.99"/>
    <s v="Alejandro"/>
    <s v="Ballentine"/>
    <x v="4"/>
    <s v="Small Business"/>
    <x v="2"/>
    <x v="4"/>
    <x v="108"/>
    <s v="Medium Box"/>
    <n v="0.65"/>
    <d v="2010-05-31T00:00:00"/>
    <d v="1957-04-02T00:00:00"/>
    <s v="29/05/2010"/>
    <s v="29"/>
    <s v="05"/>
    <s v="2010"/>
    <s v="2010-05"/>
    <s v="Saturday"/>
    <n v="4"/>
    <x v="2"/>
    <s v="Alejandro Ballentine"/>
    <n v="53"/>
    <n v="5.9984999999999999"/>
    <x v="4"/>
    <x v="0"/>
  </r>
  <r>
    <n v="1931"/>
    <n v="13799"/>
    <s v="~40513%"/>
    <x v="4"/>
    <n v="5"/>
    <n v="118.06"/>
    <n v="0.05"/>
    <s v="Regular Air"/>
    <x v="2098"/>
    <n v="22.23"/>
    <n v="5.08"/>
    <s v="Sibella"/>
    <s v="Parks"/>
    <x v="4"/>
    <s v="Small Business"/>
    <x v="2"/>
    <x v="4"/>
    <x v="1325"/>
    <s v="Small Box"/>
    <n v="0.54"/>
    <d v="2010-12-05T00:00:00"/>
    <d v="1953-08-07T00:00:00"/>
    <s v="01/12/2010"/>
    <s v="01"/>
    <s v="12"/>
    <s v="2010"/>
    <s v="2010-12"/>
    <s v="Wednesday"/>
    <n v="5"/>
    <x v="6"/>
    <s v="Sibella Parks"/>
    <n v="57"/>
    <n v="5.4620000000000006"/>
    <x v="4"/>
    <x v="0"/>
  </r>
  <r>
    <n v="3885"/>
    <n v="27746"/>
    <s v="~40516%"/>
    <x v="4"/>
    <n v="42"/>
    <n v="196.1"/>
    <n v="7.0000000000000007E-2"/>
    <s v="Regular Air"/>
    <x v="4157"/>
    <n v="4.76"/>
    <n v="0.88"/>
    <s v="Jenna"/>
    <s v="Caffey"/>
    <x v="4"/>
    <s v="Consumer"/>
    <x v="0"/>
    <x v="5"/>
    <x v="701"/>
    <s v="Wrap Bag"/>
    <n v="0.39"/>
    <d v="2010-12-05T00:00:00"/>
    <d v="1954-03-14T00:00:00"/>
    <s v="04/12/2010"/>
    <s v="04"/>
    <s v="12"/>
    <s v="2011"/>
    <s v="2010-12"/>
    <s v="Saturday"/>
    <n v="5"/>
    <x v="1"/>
    <s v="Jenna Caffey"/>
    <n v="56"/>
    <n v="0.13428571428571429"/>
    <x v="4"/>
    <x v="0"/>
  </r>
  <r>
    <n v="3905"/>
    <n v="27844"/>
    <s v="~40723%"/>
    <x v="0"/>
    <n v="1"/>
    <n v="11.08"/>
    <n v="0.09"/>
    <s v="Regular Air"/>
    <x v="3161"/>
    <n v="5.8"/>
    <n v="5.59"/>
    <s v="Rose"/>
    <s v="O'Brian"/>
    <x v="4"/>
    <s v="Home Office"/>
    <x v="0"/>
    <x v="2"/>
    <x v="518"/>
    <s v="Small Box"/>
    <n v="0.4"/>
    <d v="2011-07-06T00:00:00"/>
    <d v="1954-04-28T00:00:00"/>
    <s v="29/06/2011"/>
    <s v="29"/>
    <s v="06"/>
    <s v="2009"/>
    <s v="2011-06"/>
    <s v="Wednesday"/>
    <n v="2"/>
    <x v="0"/>
    <s v="Rose O'Brian"/>
    <n v="57"/>
    <n v="11.39"/>
    <x v="4"/>
    <x v="0"/>
  </r>
  <r>
    <n v="3943"/>
    <n v="28097"/>
    <s v="~39946%"/>
    <x v="3"/>
    <n v="43"/>
    <n v="2438.6999999999998"/>
    <n v="0"/>
    <s v="Regular Air"/>
    <x v="4158"/>
    <n v="55.5"/>
    <n v="52.2"/>
    <s v="Claire"/>
    <s v="Good"/>
    <x v="4"/>
    <s v="Home Office"/>
    <x v="2"/>
    <x v="4"/>
    <x v="204"/>
    <s v="Medium Box"/>
    <n v="0.72"/>
    <d v="2009-05-16T00:00:00"/>
    <d v="1954-10-08T00:00:00"/>
    <s v="13/05/2009"/>
    <s v="13"/>
    <s v="05"/>
    <s v="2010"/>
    <s v="2009-05"/>
    <s v="Wednesday"/>
    <n v="3"/>
    <x v="5"/>
    <s v="Claire Good"/>
    <n v="54"/>
    <n v="2.5046511627906978"/>
    <x v="4"/>
    <x v="0"/>
  </r>
  <r>
    <n v="3962"/>
    <n v="28262"/>
    <s v="~40543%"/>
    <x v="3"/>
    <n v="26"/>
    <n v="299.11"/>
    <n v="0.05"/>
    <s v="Regular Air"/>
    <x v="4159"/>
    <n v="11.34"/>
    <n v="5.01"/>
    <s v="Brooke"/>
    <s v="Gillingham"/>
    <x v="4"/>
    <s v="Small Business"/>
    <x v="0"/>
    <x v="5"/>
    <x v="93"/>
    <s v="Small Box"/>
    <n v="0.36"/>
    <d v="2011-01-01T00:00:00"/>
    <d v="1955-09-09T00:00:00"/>
    <s v="31/12/2010"/>
    <s v="31"/>
    <s v="12"/>
    <s v="2010"/>
    <s v="2010-12"/>
    <s v="Friday"/>
    <n v="3"/>
    <x v="1"/>
    <s v="Brooke Gillingham"/>
    <n v="55"/>
    <n v="0.62884615384615394"/>
    <x v="4"/>
    <x v="0"/>
  </r>
  <r>
    <n v="3998"/>
    <n v="28519"/>
    <s v="~40351%"/>
    <x v="1"/>
    <n v="4"/>
    <n v="268.71050000000002"/>
    <n v="0.09"/>
    <s v="Regular Air"/>
    <x v="4160"/>
    <n v="85.99"/>
    <n v="0.99"/>
    <s v="Trudy"/>
    <s v="Bell"/>
    <x v="4"/>
    <s v="Consumer"/>
    <x v="1"/>
    <x v="3"/>
    <x v="949"/>
    <s v="Wrap Bag"/>
    <n v="0.55000000000000004"/>
    <d v="2010-06-24T00:00:00"/>
    <d v="1955-08-16T00:00:00"/>
    <s v="22/06/2010"/>
    <s v="22"/>
    <s v="06"/>
    <s v="2010"/>
    <s v="2010-06"/>
    <s v="Tuesday"/>
    <n v="4"/>
    <x v="2"/>
    <s v="Trudy Bell"/>
    <n v="54"/>
    <n v="21.744999999999997"/>
    <x v="4"/>
    <x v="0"/>
  </r>
  <r>
    <n v="4079"/>
    <n v="29058"/>
    <s v="~40181%"/>
    <x v="1"/>
    <n v="33"/>
    <n v="28389.14"/>
    <n v="7.0000000000000007E-2"/>
    <s v="Delivery Truck"/>
    <x v="4161"/>
    <n v="880.98"/>
    <n v="44.55"/>
    <s v="Valerie"/>
    <s v="Takahito"/>
    <x v="4"/>
    <s v="Consumer"/>
    <x v="2"/>
    <x v="13"/>
    <x v="557"/>
    <s v="Jumbo Box"/>
    <n v="0.62"/>
    <d v="2010-01-05T00:00:00"/>
    <d v="1955-11-27T00:00:00"/>
    <s v="03/01/2010"/>
    <s v="03"/>
    <s v="01"/>
    <s v="2009"/>
    <s v="2010-01"/>
    <s v="Sunday"/>
    <n v="4"/>
    <x v="2"/>
    <s v="Valerie Takahito"/>
    <n v="54"/>
    <n v="28.046363636363637"/>
    <x v="4"/>
    <x v="0"/>
  </r>
  <r>
    <n v="4094"/>
    <n v="29187"/>
    <s v="~40025%"/>
    <x v="0"/>
    <n v="5"/>
    <n v="142.30000000000001"/>
    <n v="0.03"/>
    <s v="Regular Air"/>
    <x v="4162"/>
    <n v="24.92"/>
    <n v="12.98"/>
    <s v="Rick"/>
    <s v="Wilson"/>
    <x v="4"/>
    <s v="Consumer"/>
    <x v="0"/>
    <x v="2"/>
    <x v="155"/>
    <s v="Small Box"/>
    <n v="0.39"/>
    <d v="2009-08-04T00:00:00"/>
    <d v="1984-10-13T00:00:00"/>
    <s v="31/07/2009"/>
    <s v="31"/>
    <s v="07"/>
    <s v="2009"/>
    <s v="2009-07"/>
    <s v="Friday"/>
    <n v="2"/>
    <x v="6"/>
    <s v="Rick Wilson"/>
    <n v="24"/>
    <n v="7.580000000000001"/>
    <x v="4"/>
    <x v="0"/>
  </r>
  <r>
    <n v="4095"/>
    <n v="29187"/>
    <s v="~40025%"/>
    <x v="0"/>
    <n v="8"/>
    <n v="21.93"/>
    <n v="0.09"/>
    <s v="Regular Air"/>
    <x v="4163"/>
    <n v="2.16"/>
    <n v="6.05"/>
    <s v="Rick"/>
    <s v="Wilson"/>
    <x v="4"/>
    <s v="Consumer"/>
    <x v="0"/>
    <x v="2"/>
    <x v="252"/>
    <s v="Small Box"/>
    <n v="0.37"/>
    <d v="2009-08-04T00:00:00"/>
    <d v="1983-10-03T00:00:00"/>
    <s v="31/07/2009"/>
    <s v="31"/>
    <s v="07"/>
    <s v="2009"/>
    <s v="2009-07"/>
    <s v="Friday"/>
    <n v="2"/>
    <x v="6"/>
    <s v="Rick Wilson"/>
    <n v="25"/>
    <n v="1.0262500000000001"/>
    <x v="4"/>
    <x v="0"/>
  </r>
  <r>
    <n v="4096"/>
    <n v="29187"/>
    <s v="~40025%"/>
    <x v="0"/>
    <n v="35"/>
    <n v="26095.13"/>
    <n v="0.03"/>
    <s v="Delivery Truck"/>
    <x v="4164"/>
    <n v="808.49"/>
    <n v="55.3"/>
    <s v="Rick"/>
    <s v="Wilson"/>
    <x v="4"/>
    <s v="Consumer"/>
    <x v="1"/>
    <x v="16"/>
    <x v="904"/>
    <s v="Jumbo Drum"/>
    <n v="0.4"/>
    <d v="2009-08-07T00:00:00"/>
    <d v="1956-04-13T00:00:00"/>
    <s v="31/07/2009"/>
    <s v="31"/>
    <s v="07"/>
    <s v="2009"/>
    <s v="2009-07"/>
    <s v="Friday"/>
    <n v="2"/>
    <x v="0"/>
    <s v="Rick Wilson"/>
    <n v="53"/>
    <n v="24.679714285714283"/>
    <x v="4"/>
    <x v="0"/>
  </r>
  <r>
    <n v="4097"/>
    <n v="29187"/>
    <s v="~40025%"/>
    <x v="0"/>
    <n v="10"/>
    <n v="75.58"/>
    <n v="0"/>
    <s v="Regular Air"/>
    <x v="2209"/>
    <n v="6.48"/>
    <n v="8.19"/>
    <s v="Rick"/>
    <s v="Wilson"/>
    <x v="4"/>
    <s v="Consumer"/>
    <x v="0"/>
    <x v="5"/>
    <x v="60"/>
    <s v="Small Box"/>
    <n v="0.37"/>
    <d v="2009-08-07T00:00:00"/>
    <d v="1956-05-18T00:00:00"/>
    <s v="31/07/2009"/>
    <s v="31"/>
    <s v="07"/>
    <s v="2009"/>
    <s v="2009-07"/>
    <s v="Friday"/>
    <n v="2"/>
    <x v="0"/>
    <s v="Rick Wilson"/>
    <n v="53"/>
    <n v="1.4670000000000001"/>
    <x v="4"/>
    <x v="0"/>
  </r>
  <r>
    <n v="4098"/>
    <n v="29187"/>
    <s v="~40025%"/>
    <x v="0"/>
    <n v="42"/>
    <n v="477.53"/>
    <n v="0.03"/>
    <s v="Regular Air"/>
    <x v="4165"/>
    <n v="10.98"/>
    <n v="3.37"/>
    <s v="Rick"/>
    <s v="Wilson"/>
    <x v="4"/>
    <s v="Consumer"/>
    <x v="0"/>
    <x v="12"/>
    <x v="361"/>
    <s v="Small Pack"/>
    <n v="0.56999999999999995"/>
    <d v="2009-08-04T00:00:00"/>
    <d v="1958-08-17T00:00:00"/>
    <s v="31/07/2009"/>
    <s v="31"/>
    <s v="07"/>
    <s v="2011"/>
    <s v="2009-07"/>
    <s v="Friday"/>
    <n v="2"/>
    <x v="6"/>
    <s v="Rick Wilson"/>
    <n v="50"/>
    <n v="0.34166666666666667"/>
    <x v="4"/>
    <x v="0"/>
  </r>
  <r>
    <n v="4120"/>
    <n v="29317"/>
    <s v="~40818%"/>
    <x v="2"/>
    <n v="40"/>
    <n v="7789.63"/>
    <n v="0.08"/>
    <s v="Delivery Truck"/>
    <x v="4166"/>
    <n v="200.98"/>
    <n v="23.76"/>
    <s v="Becky"/>
    <s v="Pak"/>
    <x v="4"/>
    <s v="Corporate"/>
    <x v="2"/>
    <x v="10"/>
    <x v="218"/>
    <s v="Jumbo Drum"/>
    <n v="0.57999999999999996"/>
    <d v="2011-10-04T00:00:00"/>
    <d v="1959-06-13T00:00:00"/>
    <s v="02/10/2011"/>
    <s v="02"/>
    <s v="10"/>
    <s v="2011"/>
    <s v="2011-10"/>
    <s v="Sunday"/>
    <n v="1"/>
    <x v="2"/>
    <s v="Becky Pak"/>
    <n v="52"/>
    <n v="5.6184999999999992"/>
    <x v="4"/>
    <x v="0"/>
  </r>
  <r>
    <n v="4121"/>
    <n v="29317"/>
    <s v="~40818%"/>
    <x v="2"/>
    <n v="20"/>
    <n v="15703.82"/>
    <n v="0.06"/>
    <s v="Delivery Truck"/>
    <x v="4167"/>
    <n v="810.98"/>
    <n v="16.059999999999999"/>
    <s v="Becky"/>
    <s v="Pak"/>
    <x v="4"/>
    <s v="Corporate"/>
    <x v="1"/>
    <x v="16"/>
    <x v="1284"/>
    <s v="Jumbo Drum"/>
    <n v="0.56000000000000005"/>
    <d v="2011-10-03T00:00:00"/>
    <d v="1979-10-28T00:00:00"/>
    <s v="02/10/2011"/>
    <s v="02"/>
    <s v="10"/>
    <s v="2011"/>
    <s v="2011-10"/>
    <s v="Sunday"/>
    <n v="1"/>
    <x v="1"/>
    <s v="Becky Pak"/>
    <n v="31"/>
    <n v="41.351999999999997"/>
    <x v="4"/>
    <x v="0"/>
  </r>
  <r>
    <n v="4122"/>
    <n v="29317"/>
    <s v="~40818%"/>
    <x v="2"/>
    <n v="31"/>
    <n v="140.69"/>
    <n v="0.06"/>
    <s v="Regular Air"/>
    <x v="4168"/>
    <n v="4.71"/>
    <n v="0.7"/>
    <s v="Becky"/>
    <s v="Pak"/>
    <x v="4"/>
    <s v="Corporate"/>
    <x v="0"/>
    <x v="6"/>
    <x v="728"/>
    <s v="Wrap Bag"/>
    <n v="0.85"/>
    <d v="2011-10-02T00:00:00"/>
    <d v="1979-06-22T00:00:00"/>
    <s v="02/10/2011"/>
    <s v="02"/>
    <s v="10"/>
    <s v="2009"/>
    <s v="2011-10"/>
    <s v="Sunday"/>
    <n v="1"/>
    <x v="3"/>
    <s v="Becky Pak"/>
    <n v="32"/>
    <n v="0.17451612903225808"/>
    <x v="4"/>
    <x v="0"/>
  </r>
  <r>
    <n v="4221"/>
    <n v="29988"/>
    <s v="~39976%"/>
    <x v="1"/>
    <n v="12"/>
    <n v="5177.3999999999996"/>
    <n v="0.06"/>
    <s v="Delivery Truck"/>
    <x v="4169"/>
    <n v="449.99"/>
    <n v="49"/>
    <s v="Adam"/>
    <s v="Shillingsburg"/>
    <x v="4"/>
    <s v="Corporate"/>
    <x v="1"/>
    <x v="9"/>
    <x v="16"/>
    <s v="Jumbo Drum"/>
    <n v="0.38"/>
    <d v="2009-06-14T00:00:00"/>
    <d v="1979-10-17T00:00:00"/>
    <s v="12/06/2009"/>
    <s v="12"/>
    <s v="06"/>
    <s v="2012"/>
    <s v="2009-06"/>
    <s v="Friday"/>
    <n v="4"/>
    <x v="2"/>
    <s v="Adam Shillingsburg"/>
    <n v="29"/>
    <n v="41.582500000000003"/>
    <x v="4"/>
    <x v="0"/>
  </r>
  <r>
    <n v="4230"/>
    <n v="30051"/>
    <s v="~40988%"/>
    <x v="2"/>
    <n v="42"/>
    <n v="243.06"/>
    <n v="0.02"/>
    <s v="Regular Air"/>
    <x v="4170"/>
    <n v="5.85"/>
    <n v="2.27"/>
    <s v="Catherine"/>
    <s v="Glotzbach"/>
    <x v="4"/>
    <s v="Home Office"/>
    <x v="0"/>
    <x v="8"/>
    <x v="533"/>
    <s v="Wrap Bag"/>
    <n v="0.56000000000000005"/>
    <d v="2012-03-21T00:00:00"/>
    <d v="1979-11-07T00:00:00"/>
    <s v="20/03/2012"/>
    <s v="20"/>
    <s v="03"/>
    <s v="2010"/>
    <s v="2012-03"/>
    <s v="Tuesday"/>
    <n v="1"/>
    <x v="1"/>
    <s v="Catherine Glotzbach"/>
    <n v="32"/>
    <n v="0.1933333333333333"/>
    <x v="4"/>
    <x v="0"/>
  </r>
  <r>
    <n v="4245"/>
    <n v="30211"/>
    <s v="~40336%"/>
    <x v="3"/>
    <n v="19"/>
    <n v="141.96"/>
    <n v="0.05"/>
    <s v="Regular Air"/>
    <x v="4171"/>
    <n v="7.4"/>
    <n v="1.71"/>
    <s v="Sibella"/>
    <s v="Parks"/>
    <x v="4"/>
    <s v="Small Business"/>
    <x v="0"/>
    <x v="5"/>
    <x v="412"/>
    <s v="Wrap Bag"/>
    <n v="0.4"/>
    <d v="2010-06-08T00:00:00"/>
    <d v="1979-07-16T00:00:00"/>
    <s v="07/06/2010"/>
    <s v="07"/>
    <s v="06"/>
    <s v="2012"/>
    <s v="2010-06"/>
    <s v="Monday"/>
    <n v="3"/>
    <x v="1"/>
    <s v="Sibella Parks"/>
    <n v="30"/>
    <n v="0.47947368421052627"/>
    <x v="4"/>
    <x v="0"/>
  </r>
  <r>
    <n v="4271"/>
    <n v="30401"/>
    <s v="~41200%"/>
    <x v="3"/>
    <n v="39"/>
    <n v="239.4"/>
    <n v="7.0000000000000007E-2"/>
    <s v="Regular Air"/>
    <x v="4172"/>
    <n v="5.98"/>
    <n v="5.15"/>
    <s v="Tom"/>
    <s v="Boeckenhauer"/>
    <x v="4"/>
    <s v="Corporate"/>
    <x v="0"/>
    <x v="5"/>
    <x v="523"/>
    <s v="Small Box"/>
    <n v="0.36"/>
    <d v="2012-10-20T00:00:00"/>
    <d v="1979-01-05T00:00:00"/>
    <s v="18/10/2012"/>
    <s v="18"/>
    <s v="10"/>
    <s v="2010"/>
    <s v="2012-10"/>
    <s v="Thursday"/>
    <n v="3"/>
    <x v="2"/>
    <s v="Tom Boeckenhauer"/>
    <n v="33"/>
    <n v="0.2853846153846154"/>
    <x v="4"/>
    <x v="0"/>
  </r>
  <r>
    <n v="4316"/>
    <n v="30757"/>
    <s v="~40538%"/>
    <x v="3"/>
    <n v="5"/>
    <n v="21.32"/>
    <n v="0.08"/>
    <s v="Express Air"/>
    <x v="4173"/>
    <n v="3.38"/>
    <n v="0.85"/>
    <s v="Claire"/>
    <s v="Good"/>
    <x v="4"/>
    <s v="Home Office"/>
    <x v="0"/>
    <x v="8"/>
    <x v="451"/>
    <s v="Wrap Bag"/>
    <n v="0.48"/>
    <d v="2010-12-26T00:00:00"/>
    <d v="1978-02-03T00:00:00"/>
    <s v="26/12/2010"/>
    <s v="26"/>
    <s v="12"/>
    <s v="2010"/>
    <s v="2010-12"/>
    <s v="Sunday"/>
    <n v="3"/>
    <x v="3"/>
    <s v="Claire Good"/>
    <n v="32"/>
    <n v="0.84599999999999986"/>
    <x v="4"/>
    <x v="0"/>
  </r>
  <r>
    <n v="4317"/>
    <n v="30757"/>
    <s v="~40538%"/>
    <x v="3"/>
    <n v="42"/>
    <n v="457.51"/>
    <n v="0.1"/>
    <s v="Regular Air"/>
    <x v="4174"/>
    <n v="11.66"/>
    <n v="7.95"/>
    <s v="Claire"/>
    <s v="Good"/>
    <x v="4"/>
    <s v="Home Office"/>
    <x v="0"/>
    <x v="8"/>
    <x v="966"/>
    <s v="Small Pack"/>
    <n v="0.57999999999999996"/>
    <d v="2010-12-27T00:00:00"/>
    <d v="1978-03-11T00:00:00"/>
    <s v="26/12/2010"/>
    <s v="26"/>
    <s v="12"/>
    <s v="2011"/>
    <s v="2010-12"/>
    <s v="Sunday"/>
    <n v="3"/>
    <x v="1"/>
    <s v="Claire Good"/>
    <n v="32"/>
    <n v="0.46690476190476188"/>
    <x v="4"/>
    <x v="0"/>
  </r>
  <r>
    <n v="4386"/>
    <n v="31237"/>
    <s v="~40753%"/>
    <x v="2"/>
    <n v="13"/>
    <n v="589.78"/>
    <n v="0"/>
    <s v="Regular Air"/>
    <x v="4175"/>
    <n v="42.8"/>
    <n v="2.99"/>
    <s v="Frank"/>
    <s v="Olsen"/>
    <x v="4"/>
    <s v="Small Business"/>
    <x v="0"/>
    <x v="2"/>
    <x v="1326"/>
    <s v="Small Pack"/>
    <n v="0.64"/>
    <d v="2012-05-21T00:00:00"/>
    <d v="1961-10-17T00:00:00"/>
    <s v="29/07/2011"/>
    <s v="29"/>
    <s v="07"/>
    <s v="2009"/>
    <s v="2011-07"/>
    <s v="Friday"/>
    <n v="1"/>
    <x v="110"/>
    <s v="Frank Olsen"/>
    <n v="49"/>
    <n v="3.5223076923076921"/>
    <x v="4"/>
    <x v="0"/>
  </r>
  <r>
    <n v="5475"/>
    <n v="38887"/>
    <s v="~40110%"/>
    <x v="4"/>
    <n v="25"/>
    <n v="378.9"/>
    <n v="0.02"/>
    <s v="Regular Air"/>
    <x v="4176"/>
    <n v="14.45"/>
    <n v="7.17"/>
    <s v="Trudy"/>
    <s v="Bell"/>
    <x v="4"/>
    <s v="Consumer"/>
    <x v="0"/>
    <x v="2"/>
    <x v="1327"/>
    <s v="Small Box"/>
    <n v="0.4"/>
    <d v="2011-08-27T00:00:00"/>
    <d v="1948-03-21T00:00:00"/>
    <s v="24/10/2009"/>
    <s v="24"/>
    <s v="10"/>
    <s v="2011"/>
    <s v="2009-10"/>
    <s v="Saturday"/>
    <n v="5"/>
    <x v="111"/>
    <s v="Trudy Bell"/>
    <n v="61"/>
    <n v="0.8647999999999999"/>
    <x v="4"/>
    <x v="0"/>
  </r>
  <r>
    <n v="7645"/>
    <n v="54787"/>
    <s v="~40598%"/>
    <x v="1"/>
    <n v="7"/>
    <n v="170.02"/>
    <n v="7.0000000000000007E-2"/>
    <s v="Regular Air"/>
    <x v="4177"/>
    <n v="22.84"/>
    <n v="16.87"/>
    <s v="Cassandra"/>
    <s v="Brandow"/>
    <x v="4"/>
    <s v="Home Office"/>
    <x v="0"/>
    <x v="5"/>
    <x v="124"/>
    <s v="Small Box"/>
    <n v="0.39"/>
    <d v="2011-02-25T00:00:00"/>
    <d v="1948-10-17T00:00:00"/>
    <s v="24/02/2011"/>
    <s v="24"/>
    <s v="02"/>
    <s v="2012"/>
    <s v="2011-02"/>
    <s v="Thursday"/>
    <n v="4"/>
    <x v="1"/>
    <s v="Cassandra Brandow"/>
    <n v="62"/>
    <n v="5.6728571428571426"/>
    <x v="4"/>
    <x v="1"/>
  </r>
  <r>
    <n v="7671"/>
    <n v="55011"/>
    <s v="~40912%"/>
    <x v="4"/>
    <n v="48"/>
    <n v="452.28"/>
    <n v="0.09"/>
    <s v="Regular Air"/>
    <x v="4178"/>
    <n v="9.85"/>
    <n v="4.82"/>
    <s v="Alejandro"/>
    <s v="Ballentine"/>
    <x v="4"/>
    <s v="Small Business"/>
    <x v="0"/>
    <x v="8"/>
    <x v="946"/>
    <s v="Wrap Bag"/>
    <n v="0.47"/>
    <d v="2012-01-05T00:00:00"/>
    <d v="1948-04-27T00:00:00"/>
    <s v="04/01/2012"/>
    <s v="04"/>
    <s v="01"/>
    <s v="2012"/>
    <s v="2012-01"/>
    <s v="Wednesday"/>
    <n v="5"/>
    <x v="1"/>
    <s v="Alejandro Ballentine"/>
    <n v="63"/>
    <n v="0.30562499999999998"/>
    <x v="4"/>
    <x v="0"/>
  </r>
  <r>
    <n v="7672"/>
    <n v="55011"/>
    <s v="~40912%"/>
    <x v="4"/>
    <n v="18"/>
    <n v="55.82"/>
    <n v="0.01"/>
    <s v="Regular Air"/>
    <x v="4179"/>
    <n v="2.94"/>
    <n v="0.81"/>
    <s v="Alejandro"/>
    <s v="Ballentine"/>
    <x v="4"/>
    <s v="Small Business"/>
    <x v="0"/>
    <x v="8"/>
    <x v="1018"/>
    <s v="Wrap Bag"/>
    <n v="0.4"/>
    <d v="2012-01-05T00:00:00"/>
    <d v="1949-04-07T00:00:00"/>
    <s v="04/01/2012"/>
    <s v="04"/>
    <s v="01"/>
    <s v="2009"/>
    <s v="2012-01"/>
    <s v="Wednesday"/>
    <n v="5"/>
    <x v="1"/>
    <s v="Alejandro Ballentine"/>
    <n v="62"/>
    <n v="0.20833333333333334"/>
    <x v="4"/>
    <x v="0"/>
  </r>
  <r>
    <n v="7754"/>
    <n v="55490"/>
    <s v="~40133%"/>
    <x v="3"/>
    <n v="3"/>
    <n v="246.2"/>
    <n v="0.04"/>
    <s v="Delivery Truck"/>
    <x v="4180"/>
    <n v="70.89"/>
    <n v="89.3"/>
    <s v="Becky"/>
    <s v="Pak"/>
    <x v="4"/>
    <s v="Corporate"/>
    <x v="2"/>
    <x v="15"/>
    <x v="604"/>
    <s v="Jumbo Box"/>
    <n v="0.72"/>
    <d v="2009-11-17T00:00:00"/>
    <d v="1949-10-20T00:00:00"/>
    <s v="16/11/2009"/>
    <s v="16"/>
    <s v="11"/>
    <s v="2012"/>
    <s v="2009-11"/>
    <s v="Monday"/>
    <n v="3"/>
    <x v="1"/>
    <s v="Becky Pak"/>
    <n v="60"/>
    <n v="53.396666666666668"/>
    <x v="4"/>
    <x v="0"/>
  </r>
  <r>
    <n v="7842"/>
    <n v="56069"/>
    <s v="~41196%"/>
    <x v="0"/>
    <n v="10"/>
    <n v="55.66"/>
    <n v="0.09"/>
    <s v="Regular Air"/>
    <x v="4181"/>
    <n v="5.68"/>
    <n v="1.39"/>
    <s v="Becky"/>
    <s v="Pak"/>
    <x v="4"/>
    <s v="Corporate"/>
    <x v="0"/>
    <x v="14"/>
    <x v="302"/>
    <s v="Small Box"/>
    <n v="0.38"/>
    <d v="2012-10-19T00:00:00"/>
    <d v="1949-08-15T00:00:00"/>
    <s v="14/10/2012"/>
    <s v="14"/>
    <s v="10"/>
    <s v="2009"/>
    <s v="2012-10"/>
    <s v="Sunday"/>
    <n v="2"/>
    <x v="4"/>
    <s v="Becky Pak"/>
    <n v="63"/>
    <n v="0.70699999999999996"/>
    <x v="4"/>
    <x v="0"/>
  </r>
  <r>
    <n v="7856"/>
    <n v="56163"/>
    <s v="~40036%"/>
    <x v="2"/>
    <n v="3"/>
    <n v="119.9"/>
    <n v="0.03"/>
    <s v="Regular Air"/>
    <x v="3378"/>
    <n v="37.94"/>
    <n v="5.08"/>
    <s v="Claire"/>
    <s v="Good"/>
    <x v="4"/>
    <s v="Home Office"/>
    <x v="0"/>
    <x v="5"/>
    <x v="331"/>
    <s v="Wrap Bag"/>
    <n v="0.38"/>
    <d v="2009-08-13T00:00:00"/>
    <d v="1949-01-21T00:00:00"/>
    <s v="11/08/2009"/>
    <s v="11"/>
    <s v="08"/>
    <s v="2011"/>
    <s v="2009-08"/>
    <s v="Tuesday"/>
    <n v="1"/>
    <x v="2"/>
    <s v="Claire Good"/>
    <n v="60"/>
    <n v="14.339999999999998"/>
    <x v="4"/>
    <x v="0"/>
  </r>
  <r>
    <n v="7963"/>
    <n v="56929"/>
    <s v="~40812%"/>
    <x v="1"/>
    <n v="22"/>
    <n v="205.88"/>
    <n v="0.08"/>
    <s v="Regular Air"/>
    <x v="4182"/>
    <n v="9.7799999999999994"/>
    <n v="1.99"/>
    <s v="Claire"/>
    <s v="Good"/>
    <x v="4"/>
    <s v="Home Office"/>
    <x v="1"/>
    <x v="7"/>
    <x v="110"/>
    <s v="Small Pack"/>
    <n v="0.43"/>
    <d v="2011-09-28T00:00:00"/>
    <d v="1949-07-12T00:00:00"/>
    <s v="26/09/2011"/>
    <s v="26"/>
    <s v="09"/>
    <s v="2009"/>
    <s v="2011-09"/>
    <s v="Monday"/>
    <n v="4"/>
    <x v="2"/>
    <s v="Claire Good"/>
    <n v="62"/>
    <n v="0.53500000000000003"/>
    <x v="4"/>
    <x v="0"/>
  </r>
  <r>
    <n v="8029"/>
    <n v="57378"/>
    <s v="~40175%"/>
    <x v="2"/>
    <n v="9"/>
    <n v="266.27"/>
    <n v="0.02"/>
    <s v="Regular Air"/>
    <x v="4183"/>
    <n v="29.89"/>
    <n v="1.99"/>
    <s v="Sibella"/>
    <s v="Parks"/>
    <x v="4"/>
    <s v="Small Business"/>
    <x v="1"/>
    <x v="7"/>
    <x v="469"/>
    <s v="Small Pack"/>
    <n v="0.5"/>
    <d v="2009-12-29T00:00:00"/>
    <d v="1949-02-13T00:00:00"/>
    <s v="28/12/2009"/>
    <s v="28"/>
    <s v="12"/>
    <s v="2009"/>
    <s v="2009-12"/>
    <s v="Monday"/>
    <n v="1"/>
    <x v="1"/>
    <s v="Sibella Parks"/>
    <n v="60"/>
    <n v="3.5422222222222222"/>
    <x v="4"/>
    <x v="0"/>
  </r>
  <r>
    <n v="8030"/>
    <n v="57378"/>
    <s v="~40175%"/>
    <x v="2"/>
    <n v="10"/>
    <n v="38.44"/>
    <n v="0.01"/>
    <s v="Express Air"/>
    <x v="4184"/>
    <n v="3.28"/>
    <n v="3.97"/>
    <s v="Sibella"/>
    <s v="Parks"/>
    <x v="4"/>
    <s v="Small Business"/>
    <x v="0"/>
    <x v="8"/>
    <x v="770"/>
    <s v="Wrap Bag"/>
    <n v="0.56000000000000005"/>
    <d v="2009-12-28T00:00:00"/>
    <d v="1949-01-05T00:00:00"/>
    <s v="28/12/2009"/>
    <s v="28"/>
    <s v="12"/>
    <s v="2009"/>
    <s v="2009-12"/>
    <s v="Monday"/>
    <n v="1"/>
    <x v="3"/>
    <s v="Sibella Parks"/>
    <n v="60"/>
    <n v="0.72499999999999998"/>
    <x v="4"/>
    <x v="0"/>
  </r>
  <r>
    <n v="8241"/>
    <n v="58914"/>
    <s v="~39912%"/>
    <x v="0"/>
    <n v="46"/>
    <n v="99.94"/>
    <n v="7.0000000000000007E-2"/>
    <s v="Regular Air"/>
    <x v="4185"/>
    <n v="2.12"/>
    <n v="1.99"/>
    <s v="Alex"/>
    <s v="Russell"/>
    <x v="4"/>
    <s v="Home Office"/>
    <x v="1"/>
    <x v="7"/>
    <x v="718"/>
    <s v="Small Pack"/>
    <n v="0.55000000000000004"/>
    <d v="2009-04-11T00:00:00"/>
    <d v="1949-10-20T00:00:00"/>
    <s v="09/04/2009"/>
    <s v="09"/>
    <s v="04"/>
    <s v="2009"/>
    <s v="2009-04"/>
    <s v="Thursday"/>
    <n v="2"/>
    <x v="2"/>
    <s v="Alex Russell"/>
    <n v="59"/>
    <n v="8.9347826086956531E-2"/>
    <x v="4"/>
    <x v="0"/>
  </r>
  <r>
    <n v="8242"/>
    <n v="58914"/>
    <s v="~39912%"/>
    <x v="0"/>
    <n v="11"/>
    <n v="18.7"/>
    <n v="7.0000000000000007E-2"/>
    <s v="Regular Air"/>
    <x v="4186"/>
    <n v="1.76"/>
    <n v="0.7"/>
    <s v="Alex"/>
    <s v="Russell"/>
    <x v="4"/>
    <s v="Home Office"/>
    <x v="0"/>
    <x v="8"/>
    <x v="525"/>
    <s v="Wrap Bag"/>
    <n v="0.56000000000000005"/>
    <d v="2009-04-16T00:00:00"/>
    <d v="1950-02-22T00:00:00"/>
    <s v="09/04/2009"/>
    <s v="09"/>
    <s v="04"/>
    <s v="2012"/>
    <s v="2009-04"/>
    <s v="Thursday"/>
    <n v="2"/>
    <x v="0"/>
    <s v="Alex Russell"/>
    <n v="59"/>
    <n v="0.22363636363636363"/>
    <x v="4"/>
    <x v="0"/>
  </r>
  <r>
    <n v="8338"/>
    <n v="59586"/>
    <s v="~40975%"/>
    <x v="0"/>
    <n v="25"/>
    <n v="167.23"/>
    <n v="0.05"/>
    <s v="Regular Air"/>
    <x v="4187"/>
    <n v="6.68"/>
    <n v="5.41"/>
    <s v="Jenna"/>
    <s v="Caffey"/>
    <x v="4"/>
    <s v="Consumer"/>
    <x v="0"/>
    <x v="5"/>
    <x v="1152"/>
    <s v="Small Box"/>
    <n v="0.37"/>
    <d v="2012-03-11T00:00:00"/>
    <d v="1950-05-02T00:00:00"/>
    <s v="07/03/2012"/>
    <s v="07"/>
    <s v="03"/>
    <s v="2009"/>
    <s v="2012-03"/>
    <s v="Wednesday"/>
    <n v="2"/>
    <x v="6"/>
    <s v="Jenna Caffey"/>
    <n v="61"/>
    <n v="0.48359999999999997"/>
    <x v="4"/>
    <x v="0"/>
  </r>
  <r>
    <n v="64"/>
    <n v="359"/>
    <s v="~40165%"/>
    <x v="3"/>
    <n v="30"/>
    <n v="3659.66"/>
    <n v="0.08"/>
    <s v="Delivery Truck"/>
    <x v="4188"/>
    <n v="124.49"/>
    <n v="51.94"/>
    <s v="Cari"/>
    <s v="Sayre"/>
    <x v="4"/>
    <s v="Corporate"/>
    <x v="2"/>
    <x v="15"/>
    <x v="483"/>
    <s v="Jumbo Box"/>
    <n v="0.63"/>
    <d v="2009-12-19T00:00:00"/>
    <d v="1950-10-19T00:00:00"/>
    <s v="18/12/2009"/>
    <s v="18"/>
    <s v="12"/>
    <s v="2012"/>
    <s v="2009-12"/>
    <s v="Friday"/>
    <n v="3"/>
    <x v="1"/>
    <s v="Cari Sayre"/>
    <n v="59"/>
    <n v="5.8810000000000002"/>
    <x v="4"/>
    <x v="1"/>
  </r>
  <r>
    <n v="129"/>
    <n v="832"/>
    <s v="~41017%"/>
    <x v="0"/>
    <n v="7"/>
    <n v="53.46"/>
    <n v="0.02"/>
    <s v="Regular Air"/>
    <x v="4189"/>
    <n v="6.48"/>
    <n v="5.9"/>
    <s v="Alice"/>
    <s v="McCarthy"/>
    <x v="4"/>
    <s v="Corporate"/>
    <x v="0"/>
    <x v="5"/>
    <x v="1185"/>
    <s v="Small Box"/>
    <n v="0.37"/>
    <d v="2012-04-22T00:00:00"/>
    <d v="1950-11-14T00:00:00"/>
    <s v="18/04/2012"/>
    <s v="18"/>
    <s v="04"/>
    <s v="2010"/>
    <s v="2012-04"/>
    <s v="Wednesday"/>
    <n v="2"/>
    <x v="6"/>
    <s v="Alice McCarthy"/>
    <n v="61"/>
    <n v="1.7685714285714287"/>
    <x v="4"/>
    <x v="0"/>
  </r>
  <r>
    <n v="210"/>
    <n v="1383"/>
    <s v="~40294%"/>
    <x v="1"/>
    <n v="43"/>
    <n v="17129.97"/>
    <n v="7.0000000000000007E-2"/>
    <s v="Regular Air"/>
    <x v="4190"/>
    <n v="415.88"/>
    <n v="11.37"/>
    <s v="Frank"/>
    <s v="Merwin"/>
    <x v="4"/>
    <s v="Consumer"/>
    <x v="0"/>
    <x v="0"/>
    <x v="172"/>
    <s v="Small Box"/>
    <n v="0.56999999999999995"/>
    <d v="2010-04-27T00:00:00"/>
    <d v="1951-11-21T00:00:00"/>
    <s v="26/04/2010"/>
    <s v="26"/>
    <s v="04"/>
    <s v="2009"/>
    <s v="2010-04"/>
    <s v="Monday"/>
    <n v="4"/>
    <x v="1"/>
    <s v="Frank Merwin"/>
    <n v="58"/>
    <n v="9.9360465116279073"/>
    <x v="4"/>
    <x v="0"/>
  </r>
  <r>
    <n v="349"/>
    <n v="2433"/>
    <s v="~40046%"/>
    <x v="2"/>
    <n v="14"/>
    <n v="24105.87"/>
    <n v="7.0000000000000007E-2"/>
    <s v="Delivery Truck"/>
    <x v="4191"/>
    <n v="2036.48"/>
    <n v="14.7"/>
    <s v="Cari"/>
    <s v="Sayre"/>
    <x v="4"/>
    <s v="Corporate"/>
    <x v="1"/>
    <x v="16"/>
    <x v="1227"/>
    <s v="Jumbo Drum"/>
    <n v="0.55000000000000004"/>
    <d v="2009-08-21T00:00:00"/>
    <d v="1951-05-02T00:00:00"/>
    <s v="21/08/2009"/>
    <s v="21"/>
    <s v="08"/>
    <s v="2010"/>
    <s v="2009-08"/>
    <s v="Friday"/>
    <n v="1"/>
    <x v="3"/>
    <s v="Cari Sayre"/>
    <n v="58"/>
    <n v="146.51285714285714"/>
    <x v="4"/>
    <x v="0"/>
  </r>
  <r>
    <n v="388"/>
    <n v="2659"/>
    <s v="~40529%"/>
    <x v="2"/>
    <n v="50"/>
    <n v="881.65"/>
    <n v="0.08"/>
    <s v="Regular Air"/>
    <x v="4192"/>
    <n v="18.97"/>
    <n v="9.0299999999999994"/>
    <s v="Alice"/>
    <s v="McCarthy"/>
    <x v="4"/>
    <s v="Corporate"/>
    <x v="0"/>
    <x v="5"/>
    <x v="22"/>
    <s v="Small Box"/>
    <n v="0.37"/>
    <d v="2010-12-19T00:00:00"/>
    <d v="1951-11-13T00:00:00"/>
    <s v="17/12/2010"/>
    <s v="17"/>
    <s v="12"/>
    <s v="2012"/>
    <s v="2010-12"/>
    <s v="Friday"/>
    <n v="1"/>
    <x v="2"/>
    <s v="Alice McCarthy"/>
    <n v="59"/>
    <n v="0.56000000000000005"/>
    <x v="4"/>
    <x v="0"/>
  </r>
  <r>
    <n v="466"/>
    <n v="3172"/>
    <s v="~41062%"/>
    <x v="2"/>
    <n v="33"/>
    <n v="584.51099999999997"/>
    <n v="0.05"/>
    <s v="Regular Air"/>
    <x v="4193"/>
    <n v="20.99"/>
    <n v="3.3"/>
    <s v="Annie"/>
    <s v="Thurman"/>
    <x v="4"/>
    <s v="Consumer"/>
    <x v="1"/>
    <x v="3"/>
    <x v="667"/>
    <s v="Small Pack"/>
    <n v="0.81"/>
    <d v="2012-06-04T00:00:00"/>
    <d v="1951-03-09T00:00:00"/>
    <s v="02/06/2012"/>
    <s v="02"/>
    <s v="06"/>
    <s v="2012"/>
    <s v="2012-06"/>
    <s v="Saturday"/>
    <n v="1"/>
    <x v="2"/>
    <s v="Annie Thurman"/>
    <n v="61"/>
    <n v="0.73606060606060608"/>
    <x v="4"/>
    <x v="0"/>
  </r>
  <r>
    <n v="614"/>
    <n v="4199"/>
    <s v="~40951%"/>
    <x v="4"/>
    <n v="43"/>
    <n v="639.71"/>
    <n v="0.01"/>
    <s v="Express Air"/>
    <x v="4194"/>
    <n v="14.2"/>
    <n v="5.3"/>
    <s v="Bruce"/>
    <s v="Money"/>
    <x v="4"/>
    <s v="Corporate"/>
    <x v="2"/>
    <x v="4"/>
    <x v="268"/>
    <s v="Wrap Bag"/>
    <n v="0.46"/>
    <d v="2012-02-13T00:00:00"/>
    <d v="1951-11-07T00:00:00"/>
    <s v="12/02/2012"/>
    <s v="12"/>
    <s v="02"/>
    <s v="2011"/>
    <s v="2012-02"/>
    <s v="Sunday"/>
    <n v="5"/>
    <x v="1"/>
    <s v="Bruce Money"/>
    <n v="60"/>
    <n v="0.45348837209302323"/>
    <x v="4"/>
    <x v="0"/>
  </r>
  <r>
    <n v="744"/>
    <n v="5347"/>
    <s v="~40595%"/>
    <x v="3"/>
    <n v="7"/>
    <n v="525.55499999999995"/>
    <n v="0.04"/>
    <s v="Regular Air"/>
    <x v="4195"/>
    <n v="85.99"/>
    <n v="1.25"/>
    <s v="Kelly"/>
    <s v="Williams"/>
    <x v="4"/>
    <s v="Corporate"/>
    <x v="1"/>
    <x v="3"/>
    <x v="215"/>
    <s v="Small Pack"/>
    <n v="0.39"/>
    <d v="2011-02-23T00:00:00"/>
    <d v="1951-04-24T00:00:00"/>
    <s v="21/02/2011"/>
    <s v="21"/>
    <s v="02"/>
    <s v="2011"/>
    <s v="2011-02"/>
    <s v="Monday"/>
    <n v="3"/>
    <x v="2"/>
    <s v="Kelly Williams"/>
    <n v="59"/>
    <n v="12.462857142857143"/>
    <x v="4"/>
    <x v="0"/>
  </r>
  <r>
    <n v="745"/>
    <n v="5347"/>
    <s v="~40595%"/>
    <x v="3"/>
    <n v="39"/>
    <n v="276.029"/>
    <n v="0.05"/>
    <s v="Regular Air"/>
    <x v="4196"/>
    <n v="7.99"/>
    <n v="5.03"/>
    <s v="Kelly"/>
    <s v="Williams"/>
    <x v="4"/>
    <s v="Corporate"/>
    <x v="1"/>
    <x v="3"/>
    <x v="34"/>
    <s v="Medium Box"/>
    <n v="0.6"/>
    <d v="2011-02-24T00:00:00"/>
    <d v="1952-11-12T00:00:00"/>
    <s v="21/02/2011"/>
    <s v="21"/>
    <s v="02"/>
    <s v="2011"/>
    <s v="2011-02"/>
    <s v="Monday"/>
    <n v="3"/>
    <x v="5"/>
    <s v="Kelly Williams"/>
    <n v="58"/>
    <n v="0.33384615384615385"/>
    <x v="4"/>
    <x v="0"/>
  </r>
  <r>
    <n v="746"/>
    <n v="5347"/>
    <s v="~40595%"/>
    <x v="3"/>
    <n v="1"/>
    <n v="187.20400000000001"/>
    <n v="0.01"/>
    <s v="Regular Air"/>
    <x v="4197"/>
    <n v="205.99"/>
    <n v="5.26"/>
    <s v="Kelly"/>
    <s v="Williams"/>
    <x v="4"/>
    <s v="Corporate"/>
    <x v="1"/>
    <x v="3"/>
    <x v="165"/>
    <s v="Small Box"/>
    <n v="0.56000000000000005"/>
    <d v="2011-02-22T00:00:00"/>
    <d v="1952-02-24T00:00:00"/>
    <s v="21/02/2011"/>
    <s v="21"/>
    <s v="02"/>
    <s v="2010"/>
    <s v="2011-02"/>
    <s v="Monday"/>
    <n v="3"/>
    <x v="1"/>
    <s v="Kelly Williams"/>
    <n v="58"/>
    <n v="211.25"/>
    <x v="4"/>
    <x v="0"/>
  </r>
  <r>
    <n v="803"/>
    <n v="5764"/>
    <s v="~40453%"/>
    <x v="2"/>
    <n v="23"/>
    <n v="193.79"/>
    <n v="0.02"/>
    <s v="Regular Air"/>
    <x v="4198"/>
    <n v="8.0399999999999991"/>
    <n v="8.94"/>
    <s v="Daniel"/>
    <s v="Lacy"/>
    <x v="4"/>
    <s v="Small Business"/>
    <x v="0"/>
    <x v="2"/>
    <x v="878"/>
    <s v="Small Box"/>
    <n v="0.4"/>
    <d v="2010-10-03T00:00:00"/>
    <d v="1952-10-08T00:00:00"/>
    <s v="02/10/2010"/>
    <s v="02"/>
    <s v="10"/>
    <s v="2012"/>
    <s v="2010-10"/>
    <s v="Saturday"/>
    <n v="1"/>
    <x v="1"/>
    <s v="Daniel Lacy"/>
    <n v="57"/>
    <n v="0.7382608695652173"/>
    <x v="4"/>
    <x v="0"/>
  </r>
  <r>
    <n v="813"/>
    <n v="5860"/>
    <s v="~40958%"/>
    <x v="2"/>
    <n v="12"/>
    <n v="56.73"/>
    <n v="0.09"/>
    <s v="Regular Air"/>
    <x v="1145"/>
    <n v="4.84"/>
    <n v="0.71"/>
    <s v="Annie"/>
    <s v="Thurman"/>
    <x v="4"/>
    <s v="Consumer"/>
    <x v="0"/>
    <x v="8"/>
    <x v="285"/>
    <s v="Wrap Bag"/>
    <n v="0.52"/>
    <d v="2012-02-21T00:00:00"/>
    <d v="1952-12-09T00:00:00"/>
    <s v="19/02/2012"/>
    <s v="19"/>
    <s v="02"/>
    <s v="2012"/>
    <s v="2012-02"/>
    <s v="Sunday"/>
    <n v="1"/>
    <x v="2"/>
    <s v="Annie Thurman"/>
    <n v="59"/>
    <n v="0.46249999999999997"/>
    <x v="4"/>
    <x v="0"/>
  </r>
  <r>
    <n v="854"/>
    <n v="6117"/>
    <s v="~41264%"/>
    <x v="4"/>
    <n v="7"/>
    <n v="157.03"/>
    <n v="7.0000000000000007E-2"/>
    <s v="Regular Air"/>
    <x v="4199"/>
    <n v="22.23"/>
    <n v="5.08"/>
    <s v="Annie"/>
    <s v="Thurman"/>
    <x v="4"/>
    <s v="Home Office"/>
    <x v="2"/>
    <x v="4"/>
    <x v="1328"/>
    <s v="Small Box"/>
    <n v="0.39"/>
    <d v="2010-07-24T00:00:00"/>
    <d v="1951-02-03T00:00:00"/>
    <s v="21/12/2012"/>
    <s v="21"/>
    <s v="12"/>
    <s v="2010"/>
    <s v="2012-12"/>
    <s v="Friday"/>
    <n v="5"/>
    <x v="3"/>
    <s v="Annie Thurman"/>
    <n v="61"/>
    <n v="3.9014285714285717"/>
    <x v="4"/>
    <x v="0"/>
  </r>
  <r>
    <n v="4927"/>
    <n v="35046"/>
    <s v="~40383%"/>
    <x v="3"/>
    <n v="13"/>
    <n v="3583.87"/>
    <n v="7.0000000000000007E-2"/>
    <s v="Delivery Truck"/>
    <x v="4200"/>
    <n v="284.98"/>
    <n v="69.55"/>
    <s v="Cari"/>
    <s v="Sayre"/>
    <x v="4"/>
    <s v="Corporate"/>
    <x v="2"/>
    <x v="10"/>
    <x v="848"/>
    <s v="Jumbo Drum"/>
    <n v="0.6"/>
    <d v="2010-07-25T00:00:00"/>
    <d v="1951-08-18T00:00:00"/>
    <s v="24/07/2010"/>
    <s v="24"/>
    <s v="07"/>
    <s v="2010"/>
    <s v="2010-07"/>
    <s v="Saturday"/>
    <n v="3"/>
    <x v="1"/>
    <s v="Cari Sayre"/>
    <n v="58"/>
    <n v="27.271538461538462"/>
    <x v="4"/>
    <x v="0"/>
  </r>
  <r>
    <n v="4928"/>
    <n v="35046"/>
    <s v="~40383%"/>
    <x v="3"/>
    <n v="45"/>
    <n v="4951.3599999999997"/>
    <n v="0.03"/>
    <s v="Express Air"/>
    <x v="4201"/>
    <n v="107.53"/>
    <n v="5.81"/>
    <s v="Cari"/>
    <s v="Sayre"/>
    <x v="4"/>
    <s v="Corporate"/>
    <x v="2"/>
    <x v="4"/>
    <x v="240"/>
    <s v="Medium Box"/>
    <n v="0.65"/>
    <d v="2010-07-25T00:00:00"/>
    <d v="1951-09-17T00:00:00"/>
    <s v="24/07/2010"/>
    <s v="24"/>
    <s v="07"/>
    <s v="2011"/>
    <s v="2010-07"/>
    <s v="Saturday"/>
    <n v="3"/>
    <x v="1"/>
    <s v="Cari Sayre"/>
    <n v="58"/>
    <n v="2.5186666666666668"/>
    <x v="4"/>
    <x v="0"/>
  </r>
  <r>
    <n v="5004"/>
    <n v="35684"/>
    <s v="~40758%"/>
    <x v="0"/>
    <n v="10"/>
    <n v="910.98"/>
    <n v="7.0000000000000007E-2"/>
    <s v="Regular Air"/>
    <x v="4202"/>
    <n v="96.45"/>
    <n v="13.99"/>
    <s v="Cari"/>
    <s v="Sayre"/>
    <x v="4"/>
    <s v="Corporate"/>
    <x v="1"/>
    <x v="16"/>
    <x v="1126"/>
    <s v="Medium Box"/>
    <n v="0.38"/>
    <d v="2011-08-08T00:00:00"/>
    <d v="1951-08-07T00:00:00"/>
    <s v="03/08/2011"/>
    <s v="03"/>
    <s v="08"/>
    <s v="2012"/>
    <s v="2011-08"/>
    <s v="Wednesday"/>
    <n v="2"/>
    <x v="4"/>
    <s v="Cari Sayre"/>
    <n v="59"/>
    <n v="11.044"/>
    <x v="4"/>
    <x v="0"/>
  </r>
  <r>
    <n v="5064"/>
    <n v="36101"/>
    <s v="~41141%"/>
    <x v="1"/>
    <n v="3"/>
    <n v="446.05"/>
    <n v="0.09"/>
    <s v="Delivery Truck"/>
    <x v="4203"/>
    <n v="140.97999999999999"/>
    <n v="53.48"/>
    <s v="Ann"/>
    <s v="Steele"/>
    <x v="4"/>
    <s v="Corporate"/>
    <x v="2"/>
    <x v="13"/>
    <x v="68"/>
    <s v="Jumbo Box"/>
    <n v="0.65"/>
    <d v="2012-08-21T00:00:00"/>
    <d v="1951-08-12T00:00:00"/>
    <s v="20/08/2012"/>
    <s v="20"/>
    <s v="08"/>
    <s v="2011"/>
    <s v="2012-08"/>
    <s v="Monday"/>
    <n v="4"/>
    <x v="1"/>
    <s v="Ann Steele"/>
    <n v="61"/>
    <n v="64.819999999999993"/>
    <x v="4"/>
    <x v="0"/>
  </r>
  <r>
    <n v="5107"/>
    <n v="36387"/>
    <s v="~40854%"/>
    <x v="1"/>
    <n v="32"/>
    <n v="616.39"/>
    <n v="0.09"/>
    <s v="Regular Air"/>
    <x v="4204"/>
    <n v="20.89"/>
    <n v="1.99"/>
    <s v="Brian"/>
    <s v="DeCherney"/>
    <x v="4"/>
    <s v="Corporate"/>
    <x v="1"/>
    <x v="7"/>
    <x v="1197"/>
    <s v="Small Pack"/>
    <n v="0.48"/>
    <d v="2011-11-10T00:00:00"/>
    <d v="1979-02-10T00:00:00"/>
    <s v="07/11/2011"/>
    <s v="07"/>
    <s v="11"/>
    <s v="2009"/>
    <s v="2011-11"/>
    <s v="Monday"/>
    <n v="4"/>
    <x v="5"/>
    <s v="Brian DeCherney"/>
    <n v="32"/>
    <n v="0.71499999999999997"/>
    <x v="4"/>
    <x v="0"/>
  </r>
  <r>
    <n v="5120"/>
    <n v="36455"/>
    <s v="~39863%"/>
    <x v="1"/>
    <n v="48"/>
    <n v="1838.19"/>
    <n v="0.03"/>
    <s v="Regular Air"/>
    <x v="4205"/>
    <n v="39.479999999999997"/>
    <n v="1.99"/>
    <s v="Frank"/>
    <s v="Merwin"/>
    <x v="4"/>
    <s v="Consumer"/>
    <x v="1"/>
    <x v="7"/>
    <x v="47"/>
    <s v="Small Pack"/>
    <n v="0.54"/>
    <d v="2009-02-21T00:00:00"/>
    <d v="1980-08-13T00:00:00"/>
    <s v="19/02/2009"/>
    <s v="19"/>
    <s v="02"/>
    <s v="2010"/>
    <s v="2009-02"/>
    <s v="Thursday"/>
    <n v="4"/>
    <x v="2"/>
    <s v="Frank Merwin"/>
    <n v="28"/>
    <n v="0.86395833333333327"/>
    <x v="4"/>
    <x v="0"/>
  </r>
  <r>
    <n v="5143"/>
    <n v="36673"/>
    <s v="~40434%"/>
    <x v="0"/>
    <n v="20"/>
    <n v="984.63149999999996"/>
    <n v="0"/>
    <s v="Regular Air"/>
    <x v="4206"/>
    <n v="55.99"/>
    <n v="5"/>
    <s v="Annie"/>
    <s v="Thurman"/>
    <x v="4"/>
    <s v="Home Office"/>
    <x v="1"/>
    <x v="3"/>
    <x v="133"/>
    <s v="Small Pack"/>
    <n v="0.8"/>
    <d v="2010-09-20T00:00:00"/>
    <d v="1980-10-23T00:00:00"/>
    <s v="13/09/2010"/>
    <s v="13"/>
    <s v="09"/>
    <s v="2011"/>
    <s v="2010-09"/>
    <s v="Monday"/>
    <n v="2"/>
    <x v="0"/>
    <s v="Annie Thurman"/>
    <n v="29"/>
    <n v="3.0495000000000001"/>
    <x v="4"/>
    <x v="0"/>
  </r>
  <r>
    <n v="5149"/>
    <n v="36704"/>
    <s v="~40710%"/>
    <x v="1"/>
    <n v="43"/>
    <n v="134.33000000000001"/>
    <n v="7.0000000000000007E-2"/>
    <s v="Express Air"/>
    <x v="4207"/>
    <n v="3.14"/>
    <n v="1.1399999999999999"/>
    <s v="Annie"/>
    <s v="Thurman"/>
    <x v="4"/>
    <s v="Home Office"/>
    <x v="0"/>
    <x v="5"/>
    <x v="1055"/>
    <s v="Wrap Bag"/>
    <n v="0.4"/>
    <d v="2011-06-17T00:00:00"/>
    <d v="1979-11-16T00:00:00"/>
    <s v="16/06/2011"/>
    <s v="16"/>
    <s v="06"/>
    <s v="2011"/>
    <s v="2011-06"/>
    <s v="Thursday"/>
    <n v="4"/>
    <x v="1"/>
    <s v="Annie Thurman"/>
    <n v="31"/>
    <n v="9.9534883720930237E-2"/>
    <x v="4"/>
    <x v="0"/>
  </r>
  <r>
    <n v="5150"/>
    <n v="36704"/>
    <s v="~40710%"/>
    <x v="1"/>
    <n v="19"/>
    <n v="70.319999999999993"/>
    <n v="0.08"/>
    <s v="Regular Air"/>
    <x v="4208"/>
    <n v="3.57"/>
    <n v="4.17"/>
    <s v="Annie"/>
    <s v="Thurman"/>
    <x v="4"/>
    <s v="Home Office"/>
    <x v="0"/>
    <x v="8"/>
    <x v="971"/>
    <s v="Small Pack"/>
    <n v="0.59"/>
    <d v="2011-06-18T00:00:00"/>
    <d v="1979-08-19T00:00:00"/>
    <s v="16/06/2011"/>
    <s v="16"/>
    <s v="06"/>
    <s v="2010"/>
    <s v="2011-06"/>
    <s v="Thursday"/>
    <n v="4"/>
    <x v="2"/>
    <s v="Annie Thurman"/>
    <n v="31"/>
    <n v="0.4073684210526316"/>
    <x v="4"/>
    <x v="0"/>
  </r>
  <r>
    <n v="5226"/>
    <n v="37218"/>
    <s v="~40531%"/>
    <x v="1"/>
    <n v="29"/>
    <n v="1768.13"/>
    <n v="0"/>
    <s v="Regular Air"/>
    <x v="4209"/>
    <n v="60.97"/>
    <n v="4.5"/>
    <s v="Frank"/>
    <s v="Merwin"/>
    <x v="4"/>
    <s v="Corporate"/>
    <x v="0"/>
    <x v="1"/>
    <x v="933"/>
    <s v="Small Box"/>
    <n v="0.56000000000000005"/>
    <d v="2010-12-21T00:00:00"/>
    <d v="1978-11-02T00:00:00"/>
    <s v="19/12/2010"/>
    <s v="19"/>
    <s v="12"/>
    <s v="2010"/>
    <s v="2010-12"/>
    <s v="Sunday"/>
    <n v="4"/>
    <x v="2"/>
    <s v="Frank Merwin"/>
    <n v="32"/>
    <n v="2.2575862068965518"/>
    <x v="4"/>
    <x v="0"/>
  </r>
  <r>
    <n v="5227"/>
    <n v="37218"/>
    <s v="~40531%"/>
    <x v="1"/>
    <n v="23"/>
    <n v="147.05000000000001"/>
    <n v="0.08"/>
    <s v="Regular Air"/>
    <x v="4210"/>
    <n v="6.48"/>
    <n v="5.82"/>
    <s v="Frank"/>
    <s v="Merwin"/>
    <x v="4"/>
    <s v="Corporate"/>
    <x v="0"/>
    <x v="5"/>
    <x v="1329"/>
    <s v="Small Box"/>
    <n v="0.37"/>
    <d v="2010-12-20T00:00:00"/>
    <d v="1979-10-12T00:00:00"/>
    <s v="19/12/2010"/>
    <s v="19"/>
    <s v="12"/>
    <s v="2011"/>
    <s v="2010-12"/>
    <s v="Sunday"/>
    <n v="4"/>
    <x v="1"/>
    <s v="Frank Merwin"/>
    <n v="31"/>
    <n v="0.5347826086956522"/>
    <x v="4"/>
    <x v="0"/>
  </r>
  <r>
    <n v="5388"/>
    <n v="38311"/>
    <s v="~40656%"/>
    <x v="3"/>
    <n v="9"/>
    <n v="1201.51"/>
    <n v="0.1"/>
    <s v="Express Air"/>
    <x v="4211"/>
    <n v="140.85"/>
    <n v="19.989999999999998"/>
    <s v="Craig"/>
    <s v="Leslie"/>
    <x v="4"/>
    <s v="Consumer"/>
    <x v="0"/>
    <x v="0"/>
    <x v="910"/>
    <s v="Small Box"/>
    <n v="0.73"/>
    <d v="2011-04-25T00:00:00"/>
    <d v="1978-03-16T00:00:00"/>
    <s v="23/04/2011"/>
    <s v="23"/>
    <s v="04"/>
    <s v="2011"/>
    <s v="2011-04"/>
    <s v="Saturday"/>
    <n v="3"/>
    <x v="2"/>
    <s v="Craig Leslie"/>
    <n v="33"/>
    <n v="17.871111111111112"/>
    <x v="4"/>
    <x v="0"/>
  </r>
  <r>
    <n v="5407"/>
    <n v="38438"/>
    <s v="~40694%"/>
    <x v="4"/>
    <n v="16"/>
    <n v="621.92999999999995"/>
    <n v="0.08"/>
    <s v="Regular Air"/>
    <x v="4212"/>
    <n v="39.979999999999997"/>
    <n v="4"/>
    <s v="Emily"/>
    <s v="Grady"/>
    <x v="4"/>
    <s v="Home Office"/>
    <x v="1"/>
    <x v="7"/>
    <x v="442"/>
    <s v="Small Box"/>
    <n v="0.7"/>
    <d v="2011-06-02T00:00:00"/>
    <d v="1977-02-09T00:00:00"/>
    <s v="31/05/2011"/>
    <s v="31"/>
    <s v="05"/>
    <s v="2011"/>
    <s v="2011-05"/>
    <s v="Tuesday"/>
    <n v="5"/>
    <x v="2"/>
    <s v="Emily Grady"/>
    <n v="34"/>
    <n v="2.7487499999999998"/>
    <x v="4"/>
    <x v="0"/>
  </r>
  <r>
    <n v="5408"/>
    <n v="38438"/>
    <s v="~40694%"/>
    <x v="4"/>
    <n v="17"/>
    <n v="121.09"/>
    <n v="0.05"/>
    <s v="Regular Air"/>
    <x v="4213"/>
    <n v="6.68"/>
    <n v="5.66"/>
    <s v="Emily"/>
    <s v="Grady"/>
    <x v="4"/>
    <s v="Home Office"/>
    <x v="0"/>
    <x v="5"/>
    <x v="408"/>
    <s v="Small Box"/>
    <n v="0.37"/>
    <d v="2011-06-01T00:00:00"/>
    <d v="1978-03-07T00:00:00"/>
    <s v="31/05/2011"/>
    <s v="31"/>
    <s v="05"/>
    <s v="2009"/>
    <s v="2011-05"/>
    <s v="Tuesday"/>
    <n v="5"/>
    <x v="1"/>
    <s v="Emily Grady"/>
    <n v="33"/>
    <n v="0.72588235294117642"/>
    <x v="4"/>
    <x v="0"/>
  </r>
  <r>
    <n v="5550"/>
    <n v="39301"/>
    <s v="~39894%"/>
    <x v="3"/>
    <n v="4"/>
    <n v="33.54"/>
    <n v="0.08"/>
    <s v="Regular Air"/>
    <x v="2156"/>
    <n v="6.84"/>
    <n v="8.3699999999999992"/>
    <s v="Kelly"/>
    <s v="Williams"/>
    <x v="4"/>
    <s v="Corporate"/>
    <x v="0"/>
    <x v="12"/>
    <x v="193"/>
    <s v="Small Pack"/>
    <n v="0.57999999999999996"/>
    <d v="2009-03-24T00:00:00"/>
    <d v="1978-12-20T00:00:00"/>
    <s v="22/03/2009"/>
    <s v="22"/>
    <s v="03"/>
    <s v="2012"/>
    <s v="2009-03"/>
    <s v="Sunday"/>
    <n v="3"/>
    <x v="2"/>
    <s v="Kelly Williams"/>
    <n v="30"/>
    <n v="3.8024999999999998"/>
    <x v="4"/>
    <x v="0"/>
  </r>
  <r>
    <n v="5656"/>
    <n v="40007"/>
    <s v="~41151%"/>
    <x v="2"/>
    <n v="45"/>
    <n v="188.77"/>
    <n v="0.02"/>
    <s v="Regular Air"/>
    <x v="4214"/>
    <n v="4.13"/>
    <n v="1.17"/>
    <s v="Larry"/>
    <s v="Tron"/>
    <x v="4"/>
    <s v="Home Office"/>
    <x v="0"/>
    <x v="8"/>
    <x v="909"/>
    <s v="Wrap Bag"/>
    <n v="0.56999999999999995"/>
    <d v="2012-09-01T00:00:00"/>
    <d v="1977-06-23T00:00:00"/>
    <s v="30/08/2012"/>
    <s v="30"/>
    <s v="08"/>
    <s v="2012"/>
    <s v="2012-08"/>
    <s v="Thursday"/>
    <n v="1"/>
    <x v="2"/>
    <s v="Larry Tron"/>
    <n v="35"/>
    <n v="0.11777777777777777"/>
    <x v="4"/>
    <x v="0"/>
  </r>
  <r>
    <n v="5660"/>
    <n v="40065"/>
    <s v="~40956%"/>
    <x v="1"/>
    <n v="49"/>
    <n v="21141.07"/>
    <n v="0.06"/>
    <s v="Regular Air"/>
    <x v="4215"/>
    <n v="449.99"/>
    <n v="24.49"/>
    <s v="Craig"/>
    <s v="Leslie"/>
    <x v="4"/>
    <s v="Consumer"/>
    <x v="1"/>
    <x v="9"/>
    <x v="16"/>
    <s v="Large Box"/>
    <n v="0.52"/>
    <d v="2012-02-18T00:00:00"/>
    <d v="1977-11-07T00:00:00"/>
    <s v="17/02/2012"/>
    <s v="17"/>
    <s v="02"/>
    <s v="2012"/>
    <s v="2012-02"/>
    <s v="Friday"/>
    <n v="4"/>
    <x v="1"/>
    <s v="Craig Leslie"/>
    <n v="34"/>
    <n v="9.6832653061224487"/>
    <x v="4"/>
    <x v="0"/>
  </r>
  <r>
    <n v="5661"/>
    <n v="40065"/>
    <s v="~40956%"/>
    <x v="1"/>
    <n v="4"/>
    <n v="76.865499999999997"/>
    <n v="0.04"/>
    <s v="Express Air"/>
    <x v="4216"/>
    <n v="20.99"/>
    <n v="0.99"/>
    <s v="Craig"/>
    <s v="Leslie"/>
    <x v="4"/>
    <s v="Consumer"/>
    <x v="1"/>
    <x v="3"/>
    <x v="137"/>
    <s v="Wrap Bag"/>
    <n v="0.37"/>
    <d v="2012-02-18T00:00:00"/>
    <d v="1976-10-23T00:00:00"/>
    <s v="17/02/2012"/>
    <s v="17"/>
    <s v="02"/>
    <s v="2011"/>
    <s v="2012-02"/>
    <s v="Friday"/>
    <n v="4"/>
    <x v="1"/>
    <s v="Craig Leslie"/>
    <n v="35"/>
    <n v="5.4949999999999992"/>
    <x v="4"/>
    <x v="0"/>
  </r>
  <r>
    <n v="5671"/>
    <n v="40102"/>
    <s v="~40577%"/>
    <x v="3"/>
    <n v="46"/>
    <n v="412.37"/>
    <n v="0.06"/>
    <s v="Express Air"/>
    <x v="4217"/>
    <n v="8.67"/>
    <n v="3.5"/>
    <s v="Alice"/>
    <s v="McCarthy"/>
    <x v="4"/>
    <s v="Corporate"/>
    <x v="0"/>
    <x v="1"/>
    <x v="651"/>
    <s v="Small Box"/>
    <n v="0.57999999999999996"/>
    <d v="2011-02-05T00:00:00"/>
    <d v="1975-07-15T00:00:00"/>
    <s v="03/02/2011"/>
    <s v="03"/>
    <s v="02"/>
    <s v="2012"/>
    <s v="2011-02"/>
    <s v="Thursday"/>
    <n v="3"/>
    <x v="2"/>
    <s v="Alice McCarthy"/>
    <n v="35"/>
    <n v="0.26456521739130434"/>
    <x v="4"/>
    <x v="0"/>
  </r>
  <r>
    <n v="5707"/>
    <n v="40357"/>
    <s v="~41111%"/>
    <x v="2"/>
    <n v="4"/>
    <n v="240.49"/>
    <n v="0.05"/>
    <s v="Regular Air"/>
    <x v="4218"/>
    <n v="56.96"/>
    <n v="13.22"/>
    <s v="Emily"/>
    <s v="Grady"/>
    <x v="4"/>
    <s v="Home Office"/>
    <x v="0"/>
    <x v="1"/>
    <x v="1141"/>
    <s v="Small Box"/>
    <n v="0.56000000000000005"/>
    <d v="2012-07-22T00:00:00"/>
    <d v="1976-08-22T00:00:00"/>
    <s v="21/07/2012"/>
    <s v="21"/>
    <s v="07"/>
    <s v="2010"/>
    <s v="2012-07"/>
    <s v="Saturday"/>
    <n v="1"/>
    <x v="1"/>
    <s v="Emily Grady"/>
    <n v="35"/>
    <n v="17.545000000000002"/>
    <x v="4"/>
    <x v="0"/>
  </r>
  <r>
    <n v="5799"/>
    <n v="41123"/>
    <s v="~40518%"/>
    <x v="0"/>
    <n v="27"/>
    <n v="322.45999999999998"/>
    <n v="0.04"/>
    <s v="Regular Air"/>
    <x v="4219"/>
    <n v="11.34"/>
    <n v="5.01"/>
    <s v="Frank"/>
    <s v="Gastineau"/>
    <x v="4"/>
    <s v="Small Business"/>
    <x v="0"/>
    <x v="5"/>
    <x v="93"/>
    <s v="Small Box"/>
    <n v="0.36"/>
    <d v="2010-12-11T00:00:00"/>
    <d v="1976-11-09T00:00:00"/>
    <s v="06/12/2010"/>
    <s v="06"/>
    <s v="12"/>
    <s v="2011"/>
    <s v="2010-12"/>
    <s v="Monday"/>
    <n v="2"/>
    <x v="4"/>
    <s v="Frank Gastineau"/>
    <n v="34"/>
    <n v="0.60555555555555562"/>
    <x v="4"/>
    <x v="0"/>
  </r>
  <r>
    <n v="5891"/>
    <n v="41794"/>
    <s v="~40690%"/>
    <x v="4"/>
    <n v="48"/>
    <n v="836.59"/>
    <n v="0.06"/>
    <s v="Regular Air"/>
    <x v="4220"/>
    <n v="17.989999999999998"/>
    <n v="8.65"/>
    <s v="Larry"/>
    <s v="Tron"/>
    <x v="4"/>
    <s v="Home Office"/>
    <x v="0"/>
    <x v="8"/>
    <x v="581"/>
    <s v="Small Box"/>
    <n v="0.56999999999999995"/>
    <d v="2011-05-28T00:00:00"/>
    <d v="1975-06-01T00:00:00"/>
    <s v="27/05/2011"/>
    <s v="27"/>
    <s v="05"/>
    <s v="2011"/>
    <s v="2011-05"/>
    <s v="Friday"/>
    <n v="5"/>
    <x v="1"/>
    <s v="Larry Tron"/>
    <n v="35"/>
    <n v="0.55500000000000005"/>
    <x v="4"/>
    <x v="0"/>
  </r>
  <r>
    <n v="5892"/>
    <n v="41794"/>
    <s v="~40690%"/>
    <x v="4"/>
    <n v="21"/>
    <n v="58.14"/>
    <n v="0.04"/>
    <s v="Regular Air"/>
    <x v="1793"/>
    <n v="2.78"/>
    <n v="0.97"/>
    <s v="Larry"/>
    <s v="Tron"/>
    <x v="4"/>
    <s v="Home Office"/>
    <x v="0"/>
    <x v="8"/>
    <x v="682"/>
    <s v="Wrap Bag"/>
    <n v="0.59"/>
    <d v="2011-05-29T00:00:00"/>
    <d v="1974-12-07T00:00:00"/>
    <s v="27/05/2011"/>
    <s v="27"/>
    <s v="05"/>
    <s v="2011"/>
    <s v="2011-05"/>
    <s v="Friday"/>
    <n v="5"/>
    <x v="2"/>
    <s v="Larry Tron"/>
    <n v="36"/>
    <n v="0.17857142857142858"/>
    <x v="4"/>
    <x v="0"/>
  </r>
  <r>
    <n v="5893"/>
    <n v="41794"/>
    <s v="~40690%"/>
    <x v="4"/>
    <n v="49"/>
    <n v="891.60749999999996"/>
    <n v="0.06"/>
    <s v="Regular Air"/>
    <x v="4221"/>
    <n v="20.99"/>
    <n v="4.8099999999999996"/>
    <s v="Larry"/>
    <s v="Tron"/>
    <x v="4"/>
    <s v="Home Office"/>
    <x v="1"/>
    <x v="3"/>
    <x v="350"/>
    <s v="Medium Box"/>
    <n v="0.57999999999999996"/>
    <d v="2011-05-29T00:00:00"/>
    <d v="1974-03-10T00:00:00"/>
    <s v="27/05/2011"/>
    <s v="27"/>
    <s v="05"/>
    <s v="2011"/>
    <s v="2011-05"/>
    <s v="Friday"/>
    <n v="5"/>
    <x v="2"/>
    <s v="Larry Tron"/>
    <n v="37"/>
    <n v="0.52653061224489794"/>
    <x v="4"/>
    <x v="0"/>
  </r>
  <r>
    <n v="6032"/>
    <n v="42725"/>
    <s v="~40665%"/>
    <x v="3"/>
    <n v="18"/>
    <n v="231.06"/>
    <n v="0.04"/>
    <s v="Regular Air"/>
    <x v="4222"/>
    <n v="12.28"/>
    <n v="6.13"/>
    <s v="Frank"/>
    <s v="Merwin"/>
    <x v="4"/>
    <s v="Corporate"/>
    <x v="0"/>
    <x v="0"/>
    <x v="140"/>
    <s v="Small Box"/>
    <n v="0.56999999999999995"/>
    <d v="2011-05-03T00:00:00"/>
    <d v="1974-07-26T00:00:00"/>
    <s v="02/05/2011"/>
    <s v="02"/>
    <s v="05"/>
    <s v="2012"/>
    <s v="2011-05"/>
    <s v="Monday"/>
    <n v="3"/>
    <x v="1"/>
    <s v="Frank Merwin"/>
    <n v="36"/>
    <n v="1.0227777777777778"/>
    <x v="4"/>
    <x v="0"/>
  </r>
  <r>
    <n v="6110"/>
    <n v="43296"/>
    <s v="~40971%"/>
    <x v="3"/>
    <n v="41"/>
    <n v="1665.81"/>
    <n v="0.06"/>
    <s v="Regular Air"/>
    <x v="4223"/>
    <n v="40.98"/>
    <n v="7.47"/>
    <s v="Larry"/>
    <s v="Tron"/>
    <x v="4"/>
    <s v="Corporate"/>
    <x v="0"/>
    <x v="2"/>
    <x v="1330"/>
    <s v="Jumbo Box"/>
    <n v="0.7"/>
    <d v="2011-11-04T00:00:00"/>
    <d v="1974-05-23T00:00:00"/>
    <s v="03/03/2012"/>
    <s v="03"/>
    <s v="03"/>
    <s v="2009"/>
    <s v="2012-03"/>
    <s v="Saturday"/>
    <n v="3"/>
    <x v="3"/>
    <s v="Larry Tron"/>
    <n v="37"/>
    <n v="1.1817073170731707"/>
    <x v="4"/>
    <x v="0"/>
  </r>
  <r>
    <n v="7747"/>
    <n v="55459"/>
    <s v="~39928%"/>
    <x v="4"/>
    <n v="5"/>
    <n v="126.95"/>
    <n v="0"/>
    <s v="Regular Air"/>
    <x v="4224"/>
    <n v="22.84"/>
    <n v="8.18"/>
    <s v="Larry"/>
    <s v="Tron"/>
    <x v="4"/>
    <s v="Home Office"/>
    <x v="0"/>
    <x v="5"/>
    <x v="905"/>
    <s v="Small Box"/>
    <n v="0.39"/>
    <d v="2009-04-27T00:00:00"/>
    <d v="1974-09-22T00:00:00"/>
    <s v="25/04/2009"/>
    <s v="25"/>
    <s v="04"/>
    <s v="2009"/>
    <s v="2009-04"/>
    <s v="Saturday"/>
    <n v="5"/>
    <x v="2"/>
    <s v="Larry Tron"/>
    <n v="34"/>
    <n v="6.2039999999999997"/>
    <x v="4"/>
    <x v="0"/>
  </r>
  <r>
    <n v="7915"/>
    <n v="56582"/>
    <s v="~39976%"/>
    <x v="0"/>
    <n v="25"/>
    <n v="2612.89"/>
    <n v="0.04"/>
    <s v="Regular Air"/>
    <x v="4225"/>
    <n v="105.29"/>
    <n v="10.119999999999999"/>
    <s v="Harold"/>
    <s v="Pawlan"/>
    <x v="4"/>
    <s v="Small Business"/>
    <x v="2"/>
    <x v="4"/>
    <x v="883"/>
    <s v="Large Box"/>
    <n v="0.79"/>
    <d v="2009-06-16T00:00:00"/>
    <d v="1974-03-13T00:00:00"/>
    <s v="12/06/2009"/>
    <s v="12"/>
    <s v="06"/>
    <s v="2009"/>
    <s v="2009-06"/>
    <s v="Friday"/>
    <n v="2"/>
    <x v="6"/>
    <s v="Harold Pawlan"/>
    <n v="35"/>
    <n v="4.6164000000000005"/>
    <x v="4"/>
    <x v="1"/>
  </r>
  <r>
    <n v="7916"/>
    <n v="56582"/>
    <s v="~39976%"/>
    <x v="0"/>
    <n v="47"/>
    <n v="1146.992"/>
    <n v="7.0000000000000007E-2"/>
    <s v="Delivery Truck"/>
    <x v="4226"/>
    <n v="31.76"/>
    <n v="45.51"/>
    <s v="Harold"/>
    <s v="Pawlan"/>
    <x v="4"/>
    <s v="Small Business"/>
    <x v="2"/>
    <x v="15"/>
    <x v="278"/>
    <s v="Jumbo Box"/>
    <n v="0.65"/>
    <d v="2009-06-14T00:00:00"/>
    <d v="1974-10-24T00:00:00"/>
    <s v="12/06/2009"/>
    <s v="12"/>
    <s v="06"/>
    <s v="2011"/>
    <s v="2009-06"/>
    <s v="Friday"/>
    <n v="2"/>
    <x v="2"/>
    <s v="Harold Pawlan"/>
    <n v="34"/>
    <n v="1.6440425531914893"/>
    <x v="4"/>
    <x v="1"/>
  </r>
  <r>
    <n v="7989"/>
    <n v="57121"/>
    <s v="~40863%"/>
    <x v="2"/>
    <n v="42"/>
    <n v="199.24"/>
    <n v="7.0000000000000007E-2"/>
    <s v="Regular Air"/>
    <x v="4227"/>
    <n v="4.9800000000000004"/>
    <n v="4.72"/>
    <s v="Grace"/>
    <s v="Kelly"/>
    <x v="4"/>
    <s v="Consumer"/>
    <x v="0"/>
    <x v="5"/>
    <x v="987"/>
    <s v="Small Box"/>
    <n v="0.36"/>
    <d v="2011-11-18T00:00:00"/>
    <d v="1974-08-20T00:00:00"/>
    <s v="16/11/2011"/>
    <s v="16"/>
    <s v="11"/>
    <s v="2011"/>
    <s v="2011-11"/>
    <s v="Wednesday"/>
    <n v="1"/>
    <x v="2"/>
    <s v="Grace Kelly"/>
    <n v="37"/>
    <n v="0.23095238095238094"/>
    <x v="4"/>
    <x v="0"/>
  </r>
  <r>
    <n v="7990"/>
    <n v="57121"/>
    <s v="~40863%"/>
    <x v="2"/>
    <n v="3"/>
    <n v="504.6705"/>
    <n v="0.01"/>
    <s v="Regular Air"/>
    <x v="4228"/>
    <n v="195.99"/>
    <n v="4.2"/>
    <s v="Grace"/>
    <s v="Kelly"/>
    <x v="4"/>
    <s v="Consumer"/>
    <x v="1"/>
    <x v="3"/>
    <x v="542"/>
    <s v="Small Box"/>
    <n v="0.56000000000000005"/>
    <d v="2011-11-18T00:00:00"/>
    <d v="1971-10-26T00:00:00"/>
    <s v="16/11/2011"/>
    <s v="16"/>
    <s v="11"/>
    <s v="2010"/>
    <s v="2011-11"/>
    <s v="Wednesday"/>
    <n v="1"/>
    <x v="2"/>
    <s v="Grace Kelly"/>
    <n v="40"/>
    <n v="66.73"/>
    <x v="4"/>
    <x v="0"/>
  </r>
  <r>
    <n v="8203"/>
    <n v="58657"/>
    <s v="~40264%"/>
    <x v="4"/>
    <n v="43"/>
    <n v="1338.12"/>
    <n v="0.04"/>
    <s v="Regular Air"/>
    <x v="4229"/>
    <n v="31.78"/>
    <n v="1.99"/>
    <s v="Kelly"/>
    <s v="Williams"/>
    <x v="4"/>
    <s v="Corporate"/>
    <x v="1"/>
    <x v="7"/>
    <x v="30"/>
    <s v="Small Pack"/>
    <n v="0.42"/>
    <d v="2010-03-29T00:00:00"/>
    <d v="1971-05-16T00:00:00"/>
    <s v="27/03/2010"/>
    <s v="27"/>
    <s v="03"/>
    <s v="2009"/>
    <s v="2010-03"/>
    <s v="Saturday"/>
    <n v="5"/>
    <x v="2"/>
    <s v="Kelly Williams"/>
    <n v="38"/>
    <n v="0.78534883720930238"/>
    <x v="4"/>
    <x v="0"/>
  </r>
  <r>
    <n v="8273"/>
    <n v="59170"/>
    <s v="~39861%"/>
    <x v="1"/>
    <n v="44"/>
    <n v="242.46"/>
    <n v="0.02"/>
    <s v="Regular Air"/>
    <x v="4230"/>
    <n v="5.34"/>
    <n v="2.99"/>
    <s v="Frank"/>
    <s v="Merwin"/>
    <x v="4"/>
    <s v="Consumer"/>
    <x v="0"/>
    <x v="2"/>
    <x v="687"/>
    <s v="Small Box"/>
    <n v="0.38"/>
    <d v="2009-02-18T00:00:00"/>
    <d v="1971-09-14T00:00:00"/>
    <s v="17/02/2009"/>
    <s v="17"/>
    <s v="02"/>
    <s v="2009"/>
    <s v="2009-02"/>
    <s v="Tuesday"/>
    <n v="4"/>
    <x v="1"/>
    <s v="Frank Merwin"/>
    <n v="37"/>
    <n v="0.18931818181818183"/>
    <x v="4"/>
    <x v="0"/>
  </r>
  <r>
    <n v="8274"/>
    <n v="59170"/>
    <s v="~39861%"/>
    <x v="1"/>
    <n v="10"/>
    <n v="607.77"/>
    <n v="0.04"/>
    <s v="Regular Air"/>
    <x v="4231"/>
    <n v="62.18"/>
    <n v="10.84"/>
    <s v="Frank"/>
    <s v="Merwin"/>
    <x v="4"/>
    <s v="Consumer"/>
    <x v="2"/>
    <x v="4"/>
    <x v="636"/>
    <s v="Medium Box"/>
    <n v="0.63"/>
    <d v="2009-02-19T00:00:00"/>
    <d v="1971-05-16T00:00:00"/>
    <s v="17/02/2009"/>
    <s v="17"/>
    <s v="02"/>
    <s v="2009"/>
    <s v="2009-02"/>
    <s v="Tuesday"/>
    <n v="4"/>
    <x v="2"/>
    <s v="Frank Merwin"/>
    <n v="37"/>
    <n v="7.3019999999999996"/>
    <x v="4"/>
    <x v="0"/>
  </r>
  <r>
    <n v="8275"/>
    <n v="59170"/>
    <s v="~39861%"/>
    <x v="1"/>
    <n v="22"/>
    <n v="954.57"/>
    <n v="0.03"/>
    <s v="Regular Air"/>
    <x v="4232"/>
    <n v="41.47"/>
    <n v="34.200000000000003"/>
    <s v="Frank"/>
    <s v="Merwin"/>
    <x v="4"/>
    <s v="Consumer"/>
    <x v="2"/>
    <x v="4"/>
    <x v="121"/>
    <s v="Wrap Bag"/>
    <n v="0.73"/>
    <d v="2009-02-19T00:00:00"/>
    <d v="1970-02-07T00:00:00"/>
    <s v="17/02/2009"/>
    <s v="17"/>
    <s v="02"/>
    <s v="2009"/>
    <s v="2009-02"/>
    <s v="Tuesday"/>
    <n v="4"/>
    <x v="2"/>
    <s v="Frank Merwin"/>
    <n v="39"/>
    <n v="3.4395454545454545"/>
    <x v="4"/>
    <x v="0"/>
  </r>
  <r>
    <n v="8276"/>
    <n v="59170"/>
    <s v="~39861%"/>
    <x v="1"/>
    <n v="5"/>
    <n v="8767.6200000000008"/>
    <n v="0.04"/>
    <s v="Regular Air"/>
    <x v="4233"/>
    <n v="1938.02"/>
    <n v="13.99"/>
    <s v="Frank"/>
    <s v="Merwin"/>
    <x v="4"/>
    <s v="Consumer"/>
    <x v="1"/>
    <x v="16"/>
    <x v="81"/>
    <s v="Medium Box"/>
    <n v="0.38"/>
    <d v="2009-02-19T00:00:00"/>
    <d v="1970-04-02T00:00:00"/>
    <s v="17/02/2009"/>
    <s v="17"/>
    <s v="02"/>
    <s v="2009"/>
    <s v="2009-02"/>
    <s v="Tuesday"/>
    <n v="4"/>
    <x v="2"/>
    <s v="Frank Merwin"/>
    <n v="38"/>
    <n v="390.40199999999999"/>
    <x v="4"/>
    <x v="0"/>
  </r>
  <r>
    <n v="8303"/>
    <n v="59297"/>
    <s v="~40156%"/>
    <x v="3"/>
    <n v="13"/>
    <n v="1582.47"/>
    <n v="0.05"/>
    <s v="Delivery Truck"/>
    <x v="4234"/>
    <n v="119.99"/>
    <n v="56.14"/>
    <s v="Annie"/>
    <s v="Thurman"/>
    <x v="4"/>
    <s v="Consumer"/>
    <x v="1"/>
    <x v="16"/>
    <x v="573"/>
    <s v="Jumbo Box"/>
    <n v="0.39"/>
    <d v="2009-12-11T00:00:00"/>
    <d v="1970-03-15T00:00:00"/>
    <s v="09/12/2009"/>
    <s v="09"/>
    <s v="12"/>
    <s v="2012"/>
    <s v="2009-12"/>
    <s v="Wednesday"/>
    <n v="3"/>
    <x v="2"/>
    <s v="Annie Thurman"/>
    <n v="39"/>
    <n v="13.548461538461538"/>
    <x v="4"/>
    <x v="0"/>
  </r>
  <r>
    <n v="2"/>
    <n v="6"/>
    <s v="~40959%"/>
    <x v="2"/>
    <n v="2"/>
    <n v="6.93"/>
    <n v="0.01"/>
    <s v="Regular Air"/>
    <x v="3965"/>
    <n v="2.08"/>
    <n v="2.56"/>
    <s v="Ruben"/>
    <s v="Dartt"/>
    <x v="4"/>
    <s v="Corporate"/>
    <x v="0"/>
    <x v="12"/>
    <x v="885"/>
    <s v="Small Pack"/>
    <n v="0.55000000000000004"/>
    <d v="2012-02-21T00:00:00"/>
    <d v="1970-10-18T00:00:00"/>
    <s v="20/02/2012"/>
    <s v="20"/>
    <s v="02"/>
    <s v="2011"/>
    <s v="2012-02"/>
    <s v="Monday"/>
    <n v="1"/>
    <x v="1"/>
    <s v="Ruben Dartt"/>
    <n v="41"/>
    <n v="2.3200000000000003"/>
    <x v="4"/>
    <x v="0"/>
  </r>
  <r>
    <n v="3"/>
    <n v="32"/>
    <s v="~40739%"/>
    <x v="1"/>
    <n v="26"/>
    <n v="2808.08"/>
    <n v="7.0000000000000007E-2"/>
    <s v="Regular Air"/>
    <x v="4235"/>
    <n v="107.53"/>
    <n v="5.81"/>
    <s v="Liz"/>
    <s v="Pelletier"/>
    <x v="4"/>
    <s v="Corporate"/>
    <x v="2"/>
    <x v="4"/>
    <x v="240"/>
    <s v="Medium Box"/>
    <n v="0.65"/>
    <d v="2011-07-17T00:00:00"/>
    <d v="1970-09-14T00:00:00"/>
    <s v="15/07/2011"/>
    <s v="15"/>
    <s v="07"/>
    <s v="2011"/>
    <s v="2011-07"/>
    <s v="Friday"/>
    <n v="4"/>
    <x v="2"/>
    <s v="Liz Pelletier"/>
    <n v="40"/>
    <n v="4.359230769230769"/>
    <x v="4"/>
    <x v="0"/>
  </r>
  <r>
    <n v="4"/>
    <n v="32"/>
    <s v="~40739%"/>
    <x v="1"/>
    <n v="24"/>
    <n v="1761.4"/>
    <n v="0.09"/>
    <s v="Delivery Truck"/>
    <x v="4236"/>
    <n v="70.89"/>
    <n v="89.3"/>
    <s v="Liz"/>
    <s v="Pelletier"/>
    <x v="4"/>
    <s v="Corporate"/>
    <x v="2"/>
    <x v="15"/>
    <x v="604"/>
    <s v="Jumbo Box"/>
    <n v="0.72"/>
    <d v="2011-07-16T00:00:00"/>
    <d v="1970-09-20T00:00:00"/>
    <s v="15/07/2011"/>
    <s v="15"/>
    <s v="07"/>
    <s v="2011"/>
    <s v="2011-07"/>
    <s v="Friday"/>
    <n v="4"/>
    <x v="1"/>
    <s v="Liz Pelletier"/>
    <n v="40"/>
    <n v="6.6745833333333335"/>
    <x v="4"/>
    <x v="0"/>
  </r>
  <r>
    <n v="5"/>
    <n v="32"/>
    <s v="~40739%"/>
    <x v="1"/>
    <n v="23"/>
    <n v="160.23349999999999"/>
    <n v="0.04"/>
    <s v="Regular Air"/>
    <x v="4237"/>
    <n v="7.99"/>
    <n v="5.03"/>
    <s v="Liz"/>
    <s v="Pelletier"/>
    <x v="4"/>
    <s v="Corporate"/>
    <x v="1"/>
    <x v="3"/>
    <x v="34"/>
    <s v="Medium Box"/>
    <n v="0.6"/>
    <d v="2011-07-17T00:00:00"/>
    <d v="1970-03-02T00:00:00"/>
    <s v="15/07/2011"/>
    <s v="15"/>
    <s v="07"/>
    <s v="2011"/>
    <s v="2011-07"/>
    <s v="Friday"/>
    <n v="4"/>
    <x v="2"/>
    <s v="Liz Pelletier"/>
    <n v="41"/>
    <n v="0.56608695652173913"/>
    <x v="4"/>
    <x v="0"/>
  </r>
  <r>
    <n v="72"/>
    <n v="420"/>
    <s v="~40846%"/>
    <x v="2"/>
    <n v="8"/>
    <n v="43.29"/>
    <n v="0.09"/>
    <s v="Regular Air"/>
    <x v="4238"/>
    <n v="4.9800000000000004"/>
    <n v="4.8600000000000003"/>
    <s v="Tony"/>
    <s v="Sayre"/>
    <x v="4"/>
    <s v="Small Business"/>
    <x v="0"/>
    <x v="5"/>
    <x v="497"/>
    <s v="Small Box"/>
    <n v="0.38"/>
    <d v="2011-10-30T00:00:00"/>
    <d v="1970-11-09T00:00:00"/>
    <s v="30/10/2011"/>
    <s v="30"/>
    <s v="10"/>
    <s v="2011"/>
    <s v="2011-10"/>
    <s v="Sunday"/>
    <n v="1"/>
    <x v="3"/>
    <s v="Tony Sayre"/>
    <n v="40"/>
    <n v="1.23"/>
    <x v="4"/>
    <x v="0"/>
  </r>
  <r>
    <n v="73"/>
    <n v="420"/>
    <s v="~40846%"/>
    <x v="2"/>
    <n v="6"/>
    <n v="41.7"/>
    <n v="0.03"/>
    <s v="Regular Air"/>
    <x v="4239"/>
    <n v="5.78"/>
    <n v="5.37"/>
    <s v="Tony"/>
    <s v="Sayre"/>
    <x v="4"/>
    <s v="Small Business"/>
    <x v="0"/>
    <x v="5"/>
    <x v="1308"/>
    <s v="Small Box"/>
    <n v="0.36"/>
    <d v="2011-11-01T00:00:00"/>
    <d v="1969-07-10T00:00:00"/>
    <s v="30/10/2011"/>
    <s v="30"/>
    <s v="10"/>
    <s v="2010"/>
    <s v="2011-10"/>
    <s v="Sunday"/>
    <n v="1"/>
    <x v="2"/>
    <s v="Tony Sayre"/>
    <n v="42"/>
    <n v="1.8583333333333334"/>
    <x v="4"/>
    <x v="0"/>
  </r>
  <r>
    <n v="270"/>
    <n v="1857"/>
    <s v="~40190%"/>
    <x v="1"/>
    <n v="37"/>
    <n v="199.76"/>
    <n v="7.0000000000000007E-2"/>
    <s v="Regular Air"/>
    <x v="1016"/>
    <n v="5.58"/>
    <n v="1.99"/>
    <s v="Roy"/>
    <s v="Phan"/>
    <x v="4"/>
    <s v="Consumer"/>
    <x v="0"/>
    <x v="8"/>
    <x v="1331"/>
    <s v="Wrap Bag"/>
    <n v="0.46"/>
    <d v="2010-01-13T00:00:00"/>
    <d v="1969-12-26T00:00:00"/>
    <s v="12/01/2010"/>
    <s v="12"/>
    <s v="01"/>
    <s v="2012"/>
    <s v="2010-01"/>
    <s v="Tuesday"/>
    <n v="4"/>
    <x v="1"/>
    <s v="Roy Phan"/>
    <n v="40"/>
    <n v="0.20459459459459461"/>
    <x v="4"/>
    <x v="0"/>
  </r>
  <r>
    <n v="328"/>
    <n v="2247"/>
    <s v="~41122%"/>
    <x v="2"/>
    <n v="6"/>
    <n v="21134.71"/>
    <n v="0.06"/>
    <s v="Delivery Truck"/>
    <x v="4240"/>
    <n v="3502.14"/>
    <n v="8.73"/>
    <s v="Clay"/>
    <s v="Cheatham"/>
    <x v="4"/>
    <s v="Small Business"/>
    <x v="1"/>
    <x v="16"/>
    <x v="1283"/>
    <s v="Jumbo Box"/>
    <n v="0.56999999999999995"/>
    <d v="2012-08-03T00:00:00"/>
    <d v="1969-04-24T00:00:00"/>
    <s v="01/08/2012"/>
    <s v="01"/>
    <s v="08"/>
    <s v="2011"/>
    <s v="2012-08"/>
    <s v="Wednesday"/>
    <n v="1"/>
    <x v="2"/>
    <s v="Clay Cheatham"/>
    <n v="43"/>
    <n v="585.14499999999998"/>
    <x v="4"/>
    <x v="0"/>
  </r>
  <r>
    <n v="429"/>
    <n v="2882"/>
    <s v="~40776%"/>
    <x v="1"/>
    <n v="23"/>
    <n v="3872.87"/>
    <n v="0.03"/>
    <s v="Delivery Truck"/>
    <x v="4241"/>
    <n v="160.97999999999999"/>
    <n v="30"/>
    <s v="Yoseph"/>
    <s v="Carroll"/>
    <x v="4"/>
    <s v="Consumer"/>
    <x v="2"/>
    <x v="10"/>
    <x v="387"/>
    <s v="Jumbo Drum"/>
    <n v="0.62"/>
    <d v="2011-08-23T00:00:00"/>
    <d v="1969-07-18T00:00:00"/>
    <s v="21/08/2011"/>
    <s v="21"/>
    <s v="08"/>
    <s v="2011"/>
    <s v="2011-08"/>
    <s v="Sunday"/>
    <n v="4"/>
    <x v="2"/>
    <s v="Yoseph Carroll"/>
    <n v="42"/>
    <n v="8.3034782608695643"/>
    <x v="4"/>
    <x v="0"/>
  </r>
  <r>
    <n v="430"/>
    <n v="2882"/>
    <s v="~40776%"/>
    <x v="1"/>
    <n v="9"/>
    <n v="356.72"/>
    <n v="7.0000000000000007E-2"/>
    <s v="Regular Air"/>
    <x v="4242"/>
    <n v="40.98"/>
    <n v="1.99"/>
    <s v="Yoseph"/>
    <s v="Carroll"/>
    <x v="4"/>
    <s v="Consumer"/>
    <x v="1"/>
    <x v="7"/>
    <x v="342"/>
    <s v="Small Pack"/>
    <n v="0.44"/>
    <d v="2011-08-22T00:00:00"/>
    <d v="1968-03-12T00:00:00"/>
    <s v="21/08/2011"/>
    <s v="21"/>
    <s v="08"/>
    <s v="2012"/>
    <s v="2011-08"/>
    <s v="Sunday"/>
    <n v="4"/>
    <x v="1"/>
    <s v="Yoseph Carroll"/>
    <n v="43"/>
    <n v="4.7744444444444447"/>
    <x v="4"/>
    <x v="0"/>
  </r>
  <r>
    <n v="476"/>
    <n v="3297"/>
    <s v="~41215%"/>
    <x v="1"/>
    <n v="40"/>
    <n v="158.69999999999999"/>
    <n v="0.04"/>
    <s v="Regular Air"/>
    <x v="4243"/>
    <n v="3.75"/>
    <n v="7.5"/>
    <s v="Raymond"/>
    <s v="Book"/>
    <x v="4"/>
    <s v="Consumer"/>
    <x v="0"/>
    <x v="11"/>
    <x v="1155"/>
    <s v="Small Box"/>
    <n v="0.37"/>
    <d v="2012-11-03T00:00:00"/>
    <d v="1968-09-08T00:00:00"/>
    <s v="02/11/2012"/>
    <s v="02"/>
    <s v="11"/>
    <s v="2012"/>
    <s v="2012-11"/>
    <s v="Friday"/>
    <n v="4"/>
    <x v="1"/>
    <s v="Raymond Book"/>
    <n v="44"/>
    <n v="0.28125"/>
    <x v="4"/>
    <x v="0"/>
  </r>
  <r>
    <n v="544"/>
    <n v="3655"/>
    <s v="~41187%"/>
    <x v="4"/>
    <n v="3"/>
    <n v="62.54"/>
    <n v="0.02"/>
    <s v="Regular Air"/>
    <x v="3224"/>
    <n v="15.99"/>
    <n v="13.18"/>
    <s v="Tony"/>
    <s v="Sayre"/>
    <x v="4"/>
    <s v="Small Business"/>
    <x v="0"/>
    <x v="2"/>
    <x v="72"/>
    <s v="Small Box"/>
    <n v="0.37"/>
    <d v="2012-10-05T00:00:00"/>
    <d v="1968-03-20T00:00:00"/>
    <s v="05/10/2012"/>
    <s v="05"/>
    <s v="10"/>
    <s v="2012"/>
    <s v="2012-10"/>
    <s v="Friday"/>
    <n v="5"/>
    <x v="3"/>
    <s v="Tony Sayre"/>
    <n v="44"/>
    <n v="9.7233333333333345"/>
    <x v="4"/>
    <x v="0"/>
  </r>
  <r>
    <n v="545"/>
    <n v="3655"/>
    <s v="~41187%"/>
    <x v="4"/>
    <n v="24"/>
    <n v="2750.107"/>
    <n v="0"/>
    <s v="Regular Air"/>
    <x v="4244"/>
    <n v="125.99"/>
    <n v="7.69"/>
    <s v="Tony"/>
    <s v="Sayre"/>
    <x v="4"/>
    <s v="Small Business"/>
    <x v="1"/>
    <x v="3"/>
    <x v="26"/>
    <s v="Small Box"/>
    <n v="0.57999999999999996"/>
    <d v="2012-10-06T00:00:00"/>
    <d v="1968-02-21T00:00:00"/>
    <s v="05/10/2012"/>
    <s v="05"/>
    <s v="10"/>
    <s v="2009"/>
    <s v="2012-10"/>
    <s v="Friday"/>
    <n v="5"/>
    <x v="1"/>
    <s v="Tony Sayre"/>
    <n v="44"/>
    <n v="5.57"/>
    <x v="4"/>
    <x v="0"/>
  </r>
  <r>
    <n v="551"/>
    <n v="3746"/>
    <s v="~40066%"/>
    <x v="2"/>
    <n v="14"/>
    <n v="1463.0965000000001"/>
    <n v="0"/>
    <s v="Regular Air"/>
    <x v="4245"/>
    <n v="115.99"/>
    <n v="2.5"/>
    <s v="Alan"/>
    <s v="Dominguez"/>
    <x v="4"/>
    <s v="Corporate"/>
    <x v="1"/>
    <x v="3"/>
    <x v="23"/>
    <s v="Small Box"/>
    <n v="0.56999999999999995"/>
    <d v="2009-09-10T00:00:00"/>
    <d v="1968-08-17T00:00:00"/>
    <s v="10/09/2009"/>
    <s v="10"/>
    <s v="09"/>
    <s v="2009"/>
    <s v="2009-09"/>
    <s v="Thursday"/>
    <n v="1"/>
    <x v="3"/>
    <s v="Alan Dominguez"/>
    <n v="41"/>
    <n v="8.463571428571429"/>
    <x v="4"/>
    <x v="0"/>
  </r>
  <r>
    <n v="552"/>
    <n v="3746"/>
    <s v="~40066%"/>
    <x v="2"/>
    <n v="38"/>
    <n v="246.3"/>
    <n v="0.02"/>
    <s v="Regular Air"/>
    <x v="845"/>
    <n v="5.98"/>
    <n v="5.79"/>
    <s v="Alan"/>
    <s v="Dominguez"/>
    <x v="4"/>
    <s v="Corporate"/>
    <x v="0"/>
    <x v="5"/>
    <x v="480"/>
    <s v="Small Box"/>
    <n v="0.36"/>
    <d v="2009-09-11T00:00:00"/>
    <d v="1968-02-02T00:00:00"/>
    <s v="10/09/2009"/>
    <s v="10"/>
    <s v="09"/>
    <s v="2012"/>
    <s v="2009-09"/>
    <s v="Thursday"/>
    <n v="1"/>
    <x v="1"/>
    <s v="Alan Dominguez"/>
    <n v="41"/>
    <n v="0.30973684210526314"/>
    <x v="4"/>
    <x v="0"/>
  </r>
  <r>
    <n v="569"/>
    <n v="3845"/>
    <s v="~41024%"/>
    <x v="4"/>
    <n v="9"/>
    <n v="3064.27"/>
    <n v="0.09"/>
    <s v="Regular Air"/>
    <x v="4246"/>
    <n v="363.25"/>
    <n v="19.989999999999998"/>
    <s v="Stephanie"/>
    <s v="Phelps"/>
    <x v="4"/>
    <s v="Consumer"/>
    <x v="0"/>
    <x v="1"/>
    <x v="434"/>
    <s v="Small Box"/>
    <n v="0.56999999999999995"/>
    <d v="2012-04-25T00:00:00"/>
    <d v="1968-03-25T00:00:00"/>
    <s v="25/04/2012"/>
    <s v="25"/>
    <s v="04"/>
    <s v="2012"/>
    <s v="2012-04"/>
    <s v="Wednesday"/>
    <n v="5"/>
    <x v="3"/>
    <s v="Stephanie Phelps"/>
    <n v="44"/>
    <n v="42.582222222222221"/>
    <x v="4"/>
    <x v="0"/>
  </r>
  <r>
    <n v="570"/>
    <n v="3845"/>
    <s v="~41024%"/>
    <x v="4"/>
    <n v="22"/>
    <n v="475.72"/>
    <n v="0.02"/>
    <s v="Regular Air"/>
    <x v="4247"/>
    <n v="19.98"/>
    <n v="10.49"/>
    <s v="Stephanie"/>
    <s v="Phelps"/>
    <x v="4"/>
    <s v="Consumer"/>
    <x v="2"/>
    <x v="4"/>
    <x v="49"/>
    <s v="Small Box"/>
    <n v="0.49"/>
    <d v="2012-04-27T00:00:00"/>
    <d v="1968-01-13T00:00:00"/>
    <s v="25/04/2012"/>
    <s v="25"/>
    <s v="04"/>
    <s v="2012"/>
    <s v="2012-04"/>
    <s v="Wednesday"/>
    <n v="5"/>
    <x v="2"/>
    <s v="Stephanie Phelps"/>
    <n v="44"/>
    <n v="1.385"/>
    <x v="4"/>
    <x v="0"/>
  </r>
  <r>
    <n v="571"/>
    <n v="3845"/>
    <s v="~41024%"/>
    <x v="4"/>
    <n v="15"/>
    <n v="123.91"/>
    <n v="0.09"/>
    <s v="Regular Air"/>
    <x v="4248"/>
    <n v="8.34"/>
    <n v="0.96"/>
    <s v="Stephanie"/>
    <s v="Phelps"/>
    <x v="4"/>
    <s v="Consumer"/>
    <x v="2"/>
    <x v="4"/>
    <x v="832"/>
    <s v="Wrap Bag"/>
    <n v="0.43"/>
    <d v="2012-04-26T00:00:00"/>
    <d v="1968-10-25T00:00:00"/>
    <s v="25/04/2012"/>
    <s v="25"/>
    <s v="04"/>
    <s v="2009"/>
    <s v="2012-04"/>
    <s v="Wednesday"/>
    <n v="5"/>
    <x v="1"/>
    <s v="Stephanie Phelps"/>
    <n v="43"/>
    <n v="0.62"/>
    <x v="4"/>
    <x v="0"/>
  </r>
  <r>
    <n v="640"/>
    <n v="4514"/>
    <s v="~39932%"/>
    <x v="3"/>
    <n v="28"/>
    <n v="2841.4395"/>
    <n v="0.08"/>
    <s v="Regular Air"/>
    <x v="4249"/>
    <n v="125.99"/>
    <n v="7.69"/>
    <s v="Yoseph"/>
    <s v="Carroll"/>
    <x v="4"/>
    <s v="Consumer"/>
    <x v="1"/>
    <x v="3"/>
    <x v="383"/>
    <s v="Small Box"/>
    <n v="0.59"/>
    <d v="2009-04-30T00:00:00"/>
    <d v="1968-01-04T00:00:00"/>
    <s v="29/04/2009"/>
    <s v="29"/>
    <s v="04"/>
    <s v="2011"/>
    <s v="2009-04"/>
    <s v="Wednesday"/>
    <n v="3"/>
    <x v="1"/>
    <s v="Yoseph Carroll"/>
    <n v="41"/>
    <n v="4.7742857142857149"/>
    <x v="4"/>
    <x v="0"/>
  </r>
  <r>
    <n v="666"/>
    <n v="4672"/>
    <s v="~40853%"/>
    <x v="4"/>
    <n v="20"/>
    <n v="152.44"/>
    <n v="0.08"/>
    <s v="Regular Air"/>
    <x v="4250"/>
    <n v="7.7"/>
    <n v="3.68"/>
    <s v="Alan"/>
    <s v="Dominguez"/>
    <x v="4"/>
    <s v="Corporate"/>
    <x v="2"/>
    <x v="4"/>
    <x v="586"/>
    <s v="Wrap Bag"/>
    <n v="0.52"/>
    <d v="2011-11-07T00:00:00"/>
    <d v="1968-12-26T00:00:00"/>
    <s v="06/11/2011"/>
    <s v="06"/>
    <s v="11"/>
    <s v="2012"/>
    <s v="2011-11"/>
    <s v="Sunday"/>
    <n v="5"/>
    <x v="1"/>
    <s v="Alan Dominguez"/>
    <n v="42"/>
    <n v="0.56900000000000006"/>
    <x v="4"/>
    <x v="0"/>
  </r>
  <r>
    <n v="673"/>
    <n v="4705"/>
    <s v="~40989%"/>
    <x v="2"/>
    <n v="16"/>
    <n v="123.85"/>
    <n v="0.09"/>
    <s v="Regular Air"/>
    <x v="4251"/>
    <n v="7.98"/>
    <n v="6.5"/>
    <s v="Adrian"/>
    <s v="Hane"/>
    <x v="4"/>
    <s v="Corporate"/>
    <x v="0"/>
    <x v="0"/>
    <x v="917"/>
    <s v="Medium Box"/>
    <n v="0.59"/>
    <d v="2012-03-23T00:00:00"/>
    <d v="1968-03-18T00:00:00"/>
    <s v="21/03/2012"/>
    <s v="21"/>
    <s v="03"/>
    <s v="2012"/>
    <s v="2012-03"/>
    <s v="Wednesday"/>
    <n v="1"/>
    <x v="2"/>
    <s v="Adrian Hane"/>
    <n v="44"/>
    <n v="0.90500000000000003"/>
    <x v="4"/>
    <x v="0"/>
  </r>
  <r>
    <n v="692"/>
    <n v="4805"/>
    <s v="~41023%"/>
    <x v="2"/>
    <n v="7"/>
    <n v="55.38"/>
    <n v="0.02"/>
    <s v="Regular Air"/>
    <x v="4252"/>
    <n v="6.48"/>
    <n v="7.37"/>
    <s v="Tony"/>
    <s v="Sayre"/>
    <x v="4"/>
    <s v="Small Business"/>
    <x v="0"/>
    <x v="5"/>
    <x v="407"/>
    <s v="Small Box"/>
    <n v="0.37"/>
    <d v="2012-04-27T00:00:00"/>
    <d v="1968-05-15T00:00:00"/>
    <s v="24/04/2012"/>
    <s v="24"/>
    <s v="04"/>
    <s v="2009"/>
    <s v="2012-04"/>
    <s v="Tuesday"/>
    <n v="1"/>
    <x v="5"/>
    <s v="Tony Sayre"/>
    <n v="43"/>
    <n v="1.9785714285714289"/>
    <x v="4"/>
    <x v="0"/>
  </r>
  <r>
    <n v="728"/>
    <n v="5222"/>
    <s v="~39959%"/>
    <x v="2"/>
    <n v="40"/>
    <n v="14451.75"/>
    <n v="0.01"/>
    <s v="Delivery Truck"/>
    <x v="4253"/>
    <n v="349.45"/>
    <n v="60"/>
    <s v="Tonja"/>
    <s v="Turnell"/>
    <x v="4"/>
    <s v="Consumer"/>
    <x v="2"/>
    <x v="15"/>
    <x v="553"/>
    <s v="Jumbo Drum"/>
    <m/>
    <d v="2009-05-27T00:00:00"/>
    <d v="1967-03-25T00:00:00"/>
    <s v="26/05/2009"/>
    <s v="26"/>
    <s v="05"/>
    <s v="2009"/>
    <s v="2009-05"/>
    <s v="Tuesday"/>
    <n v="1"/>
    <x v="1"/>
    <s v="Tonja Turnell"/>
    <n v="42"/>
    <n v="10.23625"/>
    <x v="4"/>
    <x v="0"/>
  </r>
  <r>
    <n v="757"/>
    <n v="5441"/>
    <s v="~40014%"/>
    <x v="2"/>
    <n v="34"/>
    <n v="226.83"/>
    <n v="0.02"/>
    <s v="Regular Air"/>
    <x v="4254"/>
    <n v="6.48"/>
    <n v="6.6"/>
    <s v="Brendan"/>
    <s v="Sweed"/>
    <x v="4"/>
    <s v="Consumer"/>
    <x v="0"/>
    <x v="5"/>
    <x v="1032"/>
    <s v="Small Box"/>
    <n v="0.37"/>
    <d v="2009-07-22T00:00:00"/>
    <d v="1967-10-06T00:00:00"/>
    <s v="20/07/2009"/>
    <s v="20"/>
    <s v="07"/>
    <s v="2009"/>
    <s v="2009-07"/>
    <s v="Monday"/>
    <n v="1"/>
    <x v="2"/>
    <s v="Brendan Sweed"/>
    <n v="41"/>
    <n v="0.38470588235294118"/>
    <x v="4"/>
    <x v="0"/>
  </r>
  <r>
    <n v="758"/>
    <n v="5441"/>
    <s v="~40014%"/>
    <x v="2"/>
    <n v="16"/>
    <n v="278.92"/>
    <n v="0.04"/>
    <s v="Regular Air"/>
    <x v="3823"/>
    <n v="17.149999999999999"/>
    <n v="4.96"/>
    <s v="Brendan"/>
    <s v="Sweed"/>
    <x v="4"/>
    <s v="Consumer"/>
    <x v="0"/>
    <x v="0"/>
    <x v="973"/>
    <s v="Small Box"/>
    <n v="0.57999999999999996"/>
    <d v="2009-07-21T00:00:00"/>
    <d v="1967-11-13T00:00:00"/>
    <s v="20/07/2009"/>
    <s v="20"/>
    <s v="07"/>
    <s v="2012"/>
    <s v="2009-07"/>
    <s v="Monday"/>
    <n v="1"/>
    <x v="1"/>
    <s v="Brendan Sweed"/>
    <n v="41"/>
    <n v="1.381875"/>
    <x v="4"/>
    <x v="0"/>
  </r>
  <r>
    <n v="902"/>
    <n v="6500"/>
    <s v="~41194%"/>
    <x v="4"/>
    <n v="15"/>
    <n v="448.07"/>
    <n v="0.1"/>
    <s v="Regular Air"/>
    <x v="4255"/>
    <n v="30.42"/>
    <n v="8.65"/>
    <s v="Tony"/>
    <s v="Sayre"/>
    <x v="4"/>
    <s v="Home Office"/>
    <x v="1"/>
    <x v="7"/>
    <x v="647"/>
    <s v="Small Box"/>
    <n v="0.74"/>
    <d v="2012-10-14T00:00:00"/>
    <d v="1967-04-24T00:00:00"/>
    <s v="12/10/2012"/>
    <s v="12"/>
    <s v="10"/>
    <s v="2012"/>
    <s v="2012-10"/>
    <s v="Friday"/>
    <n v="5"/>
    <x v="2"/>
    <s v="Tony Sayre"/>
    <n v="45"/>
    <n v="2.6046666666666667"/>
    <x v="4"/>
    <x v="1"/>
  </r>
  <r>
    <n v="903"/>
    <n v="6500"/>
    <s v="~41194%"/>
    <x v="4"/>
    <n v="20"/>
    <n v="38.29"/>
    <n v="0.06"/>
    <s v="Regular Air"/>
    <x v="4256"/>
    <n v="1.95"/>
    <n v="1.63"/>
    <s v="Tony"/>
    <s v="Sayre"/>
    <x v="4"/>
    <s v="Home Office"/>
    <x v="0"/>
    <x v="8"/>
    <x v="877"/>
    <s v="Wrap Bag"/>
    <n v="0.46"/>
    <d v="2012-10-13T00:00:00"/>
    <d v="1972-06-24T00:00:00"/>
    <s v="12/10/2012"/>
    <s v="12"/>
    <s v="10"/>
    <s v="2009"/>
    <s v="2012-10"/>
    <s v="Friday"/>
    <n v="5"/>
    <x v="1"/>
    <s v="Tony Sayre"/>
    <n v="40"/>
    <n v="0.17899999999999999"/>
    <x v="4"/>
    <x v="1"/>
  </r>
  <r>
    <n v="914"/>
    <n v="6562"/>
    <s v="~40167%"/>
    <x v="4"/>
    <n v="12"/>
    <n v="17274.87"/>
    <n v="0.02"/>
    <s v="Delivery Truck"/>
    <x v="4257"/>
    <n v="1360.14"/>
    <n v="14.7"/>
    <s v="Brendan"/>
    <s v="Sweed"/>
    <x v="4"/>
    <s v="Consumer"/>
    <x v="1"/>
    <x v="16"/>
    <x v="127"/>
    <s v="Jumbo Drum"/>
    <n v="0.59"/>
    <d v="2009-12-22T00:00:00"/>
    <d v="1972-09-02T00:00:00"/>
    <s v="20/12/2009"/>
    <s v="20"/>
    <s v="12"/>
    <s v="2009"/>
    <s v="2009-12"/>
    <s v="Sunday"/>
    <n v="5"/>
    <x v="2"/>
    <s v="Brendan Sweed"/>
    <n v="37"/>
    <n v="114.57000000000001"/>
    <x v="4"/>
    <x v="0"/>
  </r>
  <r>
    <n v="998"/>
    <n v="7203"/>
    <s v="~39821%"/>
    <x v="1"/>
    <n v="25"/>
    <n v="21752.01"/>
    <n v="0.03"/>
    <s v="Regular Air"/>
    <x v="4258"/>
    <n v="896.99"/>
    <n v="19.989999999999998"/>
    <s v="Ruben"/>
    <s v="Dartt"/>
    <x v="4"/>
    <s v="Corporate"/>
    <x v="0"/>
    <x v="2"/>
    <x v="220"/>
    <s v="Small Box"/>
    <n v="0.38"/>
    <d v="2009-01-10T00:00:00"/>
    <d v="1972-12-15T00:00:00"/>
    <s v="08/01/2009"/>
    <s v="08"/>
    <s v="01"/>
    <s v="2010"/>
    <s v="2009-01"/>
    <s v="Thursday"/>
    <n v="4"/>
    <x v="2"/>
    <s v="Ruben Dartt"/>
    <n v="36"/>
    <n v="36.679200000000002"/>
    <x v="4"/>
    <x v="1"/>
  </r>
  <r>
    <n v="1035"/>
    <n v="7553"/>
    <s v="~40305%"/>
    <x v="3"/>
    <n v="12"/>
    <n v="1079.19"/>
    <n v="7.0000000000000007E-2"/>
    <s v="Regular Air"/>
    <x v="4259"/>
    <n v="92.23"/>
    <n v="39.61"/>
    <s v="Tony"/>
    <s v="Sayre"/>
    <x v="4"/>
    <s v="Home Office"/>
    <x v="2"/>
    <x v="4"/>
    <x v="37"/>
    <s v="Medium Box"/>
    <n v="0.67"/>
    <d v="2010-05-08T00:00:00"/>
    <d v="1972-12-09T00:00:00"/>
    <s v="07/05/2010"/>
    <s v="07"/>
    <s v="05"/>
    <s v="2010"/>
    <s v="2010-05"/>
    <s v="Friday"/>
    <n v="3"/>
    <x v="1"/>
    <s v="Tony Sayre"/>
    <n v="37"/>
    <n v="10.986666666666666"/>
    <x v="4"/>
    <x v="0"/>
  </r>
  <r>
    <n v="1036"/>
    <n v="7553"/>
    <s v="~40305%"/>
    <x v="3"/>
    <n v="3"/>
    <n v="19.05"/>
    <n v="0.04"/>
    <s v="Regular Air"/>
    <x v="4260"/>
    <n v="4.28"/>
    <n v="6.72"/>
    <s v="Tony"/>
    <s v="Sayre"/>
    <x v="4"/>
    <s v="Home Office"/>
    <x v="0"/>
    <x v="5"/>
    <x v="532"/>
    <s v="Small Box"/>
    <n v="0.4"/>
    <d v="2010-05-10T00:00:00"/>
    <d v="1967-10-19T00:00:00"/>
    <s v="07/05/2010"/>
    <s v="07"/>
    <s v="05"/>
    <s v="2011"/>
    <s v="2010-05"/>
    <s v="Friday"/>
    <n v="3"/>
    <x v="5"/>
    <s v="Tony Sayre"/>
    <n v="42"/>
    <n v="3.6666666666666665"/>
    <x v="4"/>
    <x v="0"/>
  </r>
  <r>
    <n v="1046"/>
    <n v="7680"/>
    <s v="~40641%"/>
    <x v="2"/>
    <n v="32"/>
    <n v="1141.3699999999999"/>
    <n v="0.04"/>
    <s v="Regular Air"/>
    <x v="4261"/>
    <n v="35.44"/>
    <n v="19.989999999999998"/>
    <s v="Jim"/>
    <s v="Karlsson"/>
    <x v="4"/>
    <s v="Small Business"/>
    <x v="0"/>
    <x v="5"/>
    <x v="881"/>
    <s v="Small Box"/>
    <n v="0.38"/>
    <d v="2011-04-08T00:00:00"/>
    <d v="1967-11-02T00:00:00"/>
    <s v="08/04/2011"/>
    <s v="08"/>
    <s v="04"/>
    <s v="2009"/>
    <s v="2011-04"/>
    <s v="Friday"/>
    <n v="1"/>
    <x v="3"/>
    <s v="Jim Karlsson"/>
    <n v="43"/>
    <n v="1.7321874999999998"/>
    <x v="4"/>
    <x v="0"/>
  </r>
  <r>
    <n v="1047"/>
    <n v="7719"/>
    <s v="~39893%"/>
    <x v="0"/>
    <n v="37"/>
    <n v="522.62"/>
    <n v="0.02"/>
    <s v="Regular Air"/>
    <x v="4262"/>
    <n v="13.48"/>
    <n v="4.51"/>
    <s v="Tony"/>
    <s v="Sayre"/>
    <x v="4"/>
    <s v="Home Office"/>
    <x v="0"/>
    <x v="0"/>
    <x v="17"/>
    <s v="Small Box"/>
    <n v="0.59"/>
    <d v="2009-03-23T00:00:00"/>
    <d v="1967-11-11T00:00:00"/>
    <s v="21/03/2009"/>
    <s v="21"/>
    <s v="03"/>
    <s v="2012"/>
    <s v="2009-03"/>
    <s v="Saturday"/>
    <n v="2"/>
    <x v="2"/>
    <s v="Tony Sayre"/>
    <n v="41"/>
    <n v="0.48621621621621625"/>
    <x v="4"/>
    <x v="0"/>
  </r>
  <r>
    <n v="1116"/>
    <n v="8167"/>
    <s v="~41125%"/>
    <x v="4"/>
    <n v="4"/>
    <n v="30.95"/>
    <n v="0.1"/>
    <s v="Regular Air"/>
    <x v="4263"/>
    <n v="6.48"/>
    <n v="6.22"/>
    <s v="Jim"/>
    <s v="Karlsson"/>
    <x v="4"/>
    <s v="Small Business"/>
    <x v="0"/>
    <x v="5"/>
    <x v="493"/>
    <s v="Small Box"/>
    <n v="0.37"/>
    <d v="2012-08-06T00:00:00"/>
    <d v="1967-08-28T00:00:00"/>
    <s v="04/08/2012"/>
    <s v="04"/>
    <s v="08"/>
    <s v="2012"/>
    <s v="2012-08"/>
    <s v="Saturday"/>
    <n v="5"/>
    <x v="2"/>
    <s v="Jim Karlsson"/>
    <n v="44"/>
    <n v="3.1749999999999998"/>
    <x v="4"/>
    <x v="0"/>
  </r>
  <r>
    <n v="1117"/>
    <n v="8167"/>
    <s v="~41125%"/>
    <x v="4"/>
    <n v="48"/>
    <n v="1449.3009999999999"/>
    <n v="0.06"/>
    <s v="Regular Air"/>
    <x v="4264"/>
    <n v="35.99"/>
    <n v="1.25"/>
    <s v="Jim"/>
    <s v="Karlsson"/>
    <x v="4"/>
    <s v="Small Business"/>
    <x v="1"/>
    <x v="3"/>
    <x v="531"/>
    <s v="Small Pack"/>
    <n v="0.56999999999999995"/>
    <d v="2012-08-06T00:00:00"/>
    <d v="1978-04-19T00:00:00"/>
    <s v="04/08/2012"/>
    <s v="04"/>
    <s v="08"/>
    <s v="2009"/>
    <s v="2012-08"/>
    <s v="Saturday"/>
    <n v="5"/>
    <x v="2"/>
    <s v="Jim Karlsson"/>
    <n v="34"/>
    <n v="0.77583333333333337"/>
    <x v="4"/>
    <x v="0"/>
  </r>
  <r>
    <n v="1146"/>
    <n v="8353"/>
    <s v="~39948%"/>
    <x v="3"/>
    <n v="34"/>
    <n v="286.89999999999998"/>
    <n v="0.06"/>
    <s v="Regular Air"/>
    <x v="4265"/>
    <n v="8.32"/>
    <n v="2.38"/>
    <s v="Brendan"/>
    <s v="Sweed"/>
    <x v="4"/>
    <s v="Consumer"/>
    <x v="1"/>
    <x v="7"/>
    <x v="981"/>
    <s v="Small Pack"/>
    <n v="0.74"/>
    <d v="2009-05-17T00:00:00"/>
    <d v="1978-03-19T00:00:00"/>
    <s v="15/05/2009"/>
    <s v="15"/>
    <s v="05"/>
    <s v="2009"/>
    <s v="2009-05"/>
    <s v="Friday"/>
    <n v="3"/>
    <x v="2"/>
    <s v="Brendan Sweed"/>
    <n v="31"/>
    <n v="0.31470588235294117"/>
    <x v="4"/>
    <x v="1"/>
  </r>
  <r>
    <n v="1147"/>
    <n v="8353"/>
    <s v="~39948%"/>
    <x v="3"/>
    <n v="16"/>
    <n v="46.4"/>
    <n v="0.08"/>
    <s v="Regular Air"/>
    <x v="4266"/>
    <n v="2.94"/>
    <n v="0.96"/>
    <s v="Brendan"/>
    <s v="Sweed"/>
    <x v="4"/>
    <s v="Consumer"/>
    <x v="0"/>
    <x v="8"/>
    <x v="902"/>
    <s v="Wrap Bag"/>
    <n v="0.57999999999999996"/>
    <d v="2009-05-17T00:00:00"/>
    <d v="1977-12-03T00:00:00"/>
    <s v="15/05/2009"/>
    <s v="15"/>
    <s v="05"/>
    <s v="2012"/>
    <s v="2009-05"/>
    <s v="Friday"/>
    <n v="3"/>
    <x v="2"/>
    <s v="Brendan Sweed"/>
    <n v="31"/>
    <n v="0.24374999999999999"/>
    <x v="4"/>
    <x v="1"/>
  </r>
  <r>
    <n v="1178"/>
    <n v="8609"/>
    <s v="~41013%"/>
    <x v="4"/>
    <n v="4"/>
    <n v="72.003500000000003"/>
    <n v="0.04"/>
    <s v="Regular Air"/>
    <x v="4267"/>
    <n v="20.99"/>
    <n v="2.5"/>
    <s v="Roy"/>
    <s v="Phan"/>
    <x v="4"/>
    <s v="Corporate"/>
    <x v="1"/>
    <x v="3"/>
    <x v="823"/>
    <s v="Wrap Bag"/>
    <n v="0.81"/>
    <d v="2012-04-15T00:00:00"/>
    <d v="1976-02-20T00:00:00"/>
    <s v="14/04/2012"/>
    <s v="14"/>
    <s v="04"/>
    <s v="2009"/>
    <s v="2012-04"/>
    <s v="Saturday"/>
    <n v="5"/>
    <x v="1"/>
    <s v="Roy Phan"/>
    <n v="36"/>
    <n v="5.8724999999999996"/>
    <x v="4"/>
    <x v="0"/>
  </r>
  <r>
    <n v="1232"/>
    <n v="8997"/>
    <s v="~39995%"/>
    <x v="0"/>
    <n v="40"/>
    <n v="17279.62"/>
    <n v="0.04"/>
    <s v="Regular Air"/>
    <x v="4268"/>
    <n v="449.99"/>
    <n v="24.49"/>
    <s v="Tony"/>
    <s v="Sayre"/>
    <x v="4"/>
    <s v="Small Business"/>
    <x v="1"/>
    <x v="9"/>
    <x v="16"/>
    <s v="Large Box"/>
    <n v="0.52"/>
    <d v="2009-07-05T00:00:00"/>
    <d v="1976-06-02T00:00:00"/>
    <s v="01/07/2009"/>
    <s v="01"/>
    <s v="07"/>
    <s v="2009"/>
    <s v="2009-07"/>
    <s v="Wednesday"/>
    <n v="2"/>
    <x v="6"/>
    <s v="Tony Sayre"/>
    <n v="33"/>
    <n v="11.862"/>
    <x v="4"/>
    <x v="0"/>
  </r>
  <r>
    <n v="1233"/>
    <n v="8997"/>
    <s v="~39995%"/>
    <x v="0"/>
    <n v="20"/>
    <n v="120.3"/>
    <n v="0.01"/>
    <s v="Regular Air"/>
    <x v="4269"/>
    <n v="5.84"/>
    <n v="1.2"/>
    <s v="Tony"/>
    <s v="Sayre"/>
    <x v="4"/>
    <s v="Small Business"/>
    <x v="0"/>
    <x v="8"/>
    <x v="1101"/>
    <s v="Wrap Bag"/>
    <n v="0.55000000000000004"/>
    <d v="2009-07-10T00:00:00"/>
    <d v="1977-07-25T00:00:00"/>
    <s v="01/07/2009"/>
    <s v="01"/>
    <s v="07"/>
    <s v="2010"/>
    <s v="2009-07"/>
    <s v="Wednesday"/>
    <n v="2"/>
    <x v="7"/>
    <s v="Tony Sayre"/>
    <n v="31"/>
    <n v="0.35199999999999998"/>
    <x v="4"/>
    <x v="0"/>
  </r>
  <r>
    <n v="1248"/>
    <n v="9089"/>
    <s v="~40321%"/>
    <x v="4"/>
    <n v="8"/>
    <n v="822.34950000000003"/>
    <n v="0.1"/>
    <s v="Express Air"/>
    <x v="4270"/>
    <n v="125.99"/>
    <n v="8.8000000000000007"/>
    <s v="Steven"/>
    <s v="Roelle"/>
    <x v="4"/>
    <s v="Small Business"/>
    <x v="1"/>
    <x v="3"/>
    <x v="763"/>
    <s v="Small Box"/>
    <n v="0.59"/>
    <d v="2010-05-24T00:00:00"/>
    <d v="1976-08-25T00:00:00"/>
    <s v="23/05/2010"/>
    <s v="23"/>
    <s v="05"/>
    <s v="2011"/>
    <s v="2010-05"/>
    <s v="Sunday"/>
    <n v="5"/>
    <x v="1"/>
    <s v="Steven Roelle"/>
    <n v="33"/>
    <n v="16.848749999999999"/>
    <x v="4"/>
    <x v="0"/>
  </r>
  <r>
    <n v="1267"/>
    <n v="9221"/>
    <s v="~40546%"/>
    <x v="0"/>
    <n v="9"/>
    <n v="79.64"/>
    <n v="0.03"/>
    <s v="Regular Air"/>
    <x v="4271"/>
    <n v="3.25"/>
    <n v="49"/>
    <s v="Christopher"/>
    <s v="Conant"/>
    <x v="4"/>
    <s v="Consumer"/>
    <x v="0"/>
    <x v="1"/>
    <x v="744"/>
    <s v="Large Box"/>
    <n v="0.56000000000000005"/>
    <d v="2011-01-07T00:00:00"/>
    <d v="1976-05-23T00:00:00"/>
    <s v="03/01/2011"/>
    <s v="03"/>
    <s v="01"/>
    <s v="2011"/>
    <s v="2011-01"/>
    <s v="Monday"/>
    <n v="2"/>
    <x v="6"/>
    <s v="Christopher Conant"/>
    <n v="34"/>
    <n v="5.8055555555555554"/>
    <x v="4"/>
    <x v="0"/>
  </r>
  <r>
    <n v="1268"/>
    <n v="9221"/>
    <s v="~40546%"/>
    <x v="0"/>
    <n v="25"/>
    <n v="1527.42"/>
    <n v="0.04"/>
    <s v="Regular Air"/>
    <x v="4272"/>
    <n v="60.98"/>
    <n v="19.989999999999998"/>
    <s v="Christopher"/>
    <s v="Conant"/>
    <x v="4"/>
    <s v="Consumer"/>
    <x v="0"/>
    <x v="14"/>
    <x v="360"/>
    <s v="Small Box"/>
    <n v="0.38"/>
    <d v="2011-01-07T00:00:00"/>
    <d v="1976-03-10T00:00:00"/>
    <s v="03/01/2011"/>
    <s v="03"/>
    <s v="01"/>
    <s v="2011"/>
    <s v="2011-01"/>
    <s v="Monday"/>
    <n v="2"/>
    <x v="6"/>
    <s v="Christopher Conant"/>
    <n v="34"/>
    <n v="3.2387999999999999"/>
    <x v="4"/>
    <x v="0"/>
  </r>
  <r>
    <n v="1280"/>
    <n v="9286"/>
    <s v="~40636%"/>
    <x v="4"/>
    <n v="26"/>
    <n v="123.16"/>
    <n v="0.1"/>
    <s v="Regular Air"/>
    <x v="4273"/>
    <n v="4.9800000000000004"/>
    <n v="0.8"/>
    <s v="Tonja"/>
    <s v="Turnell"/>
    <x v="4"/>
    <s v="Consumer"/>
    <x v="0"/>
    <x v="5"/>
    <x v="382"/>
    <s v="Wrap Bag"/>
    <n v="0.36"/>
    <d v="2011-04-05T00:00:00"/>
    <d v="1976-10-25T00:00:00"/>
    <s v="03/04/2011"/>
    <s v="03"/>
    <s v="04"/>
    <s v="2009"/>
    <s v="2011-04"/>
    <s v="Sunday"/>
    <n v="5"/>
    <x v="2"/>
    <s v="Tonja Turnell"/>
    <n v="34"/>
    <n v="0.22230769230769232"/>
    <x v="4"/>
    <x v="0"/>
  </r>
  <r>
    <n v="1293"/>
    <n v="9476"/>
    <s v="~39958%"/>
    <x v="2"/>
    <n v="10"/>
    <n v="165.04"/>
    <n v="0.08"/>
    <s v="Express Air"/>
    <x v="4274"/>
    <n v="15.99"/>
    <n v="13.18"/>
    <s v="Ruben"/>
    <s v="Dartt"/>
    <x v="4"/>
    <s v="Corporate"/>
    <x v="0"/>
    <x v="2"/>
    <x v="72"/>
    <s v="Small Box"/>
    <n v="0.37"/>
    <d v="2009-05-27T00:00:00"/>
    <d v="1976-05-22T00:00:00"/>
    <s v="25/05/2009"/>
    <s v="25"/>
    <s v="05"/>
    <s v="2012"/>
    <s v="2009-05"/>
    <s v="Monday"/>
    <n v="1"/>
    <x v="2"/>
    <s v="Ruben Dartt"/>
    <n v="33"/>
    <n v="2.9170000000000003"/>
    <x v="4"/>
    <x v="0"/>
  </r>
  <r>
    <n v="1313"/>
    <n v="9632"/>
    <s v="~40924%"/>
    <x v="0"/>
    <n v="33"/>
    <n v="3633.03"/>
    <n v="0.09"/>
    <s v="Regular Air"/>
    <x v="4275"/>
    <n v="120.98"/>
    <n v="9.07"/>
    <s v="Andrew"/>
    <s v="Roberts"/>
    <x v="4"/>
    <s v="Home Office"/>
    <x v="0"/>
    <x v="2"/>
    <x v="244"/>
    <s v="Small Box"/>
    <n v="0.35"/>
    <d v="2012-01-20T00:00:00"/>
    <d v="1975-02-08T00:00:00"/>
    <s v="16/01/2012"/>
    <s v="16"/>
    <s v="01"/>
    <s v="2010"/>
    <s v="2012-01"/>
    <s v="Monday"/>
    <n v="2"/>
    <x v="6"/>
    <s v="Andrew Roberts"/>
    <n v="36"/>
    <n v="3.9409090909090914"/>
    <x v="4"/>
    <x v="0"/>
  </r>
  <r>
    <n v="1341"/>
    <n v="9796"/>
    <s v="~40431%"/>
    <x v="4"/>
    <n v="29"/>
    <n v="1222.5899999999999"/>
    <n v="0.02"/>
    <s v="Regular Air"/>
    <x v="4276"/>
    <n v="40.97"/>
    <n v="1.99"/>
    <s v="Alan"/>
    <s v="Dominguez"/>
    <x v="4"/>
    <s v="Corporate"/>
    <x v="1"/>
    <x v="7"/>
    <x v="1198"/>
    <s v="Small Pack"/>
    <n v="0.42"/>
    <d v="2010-09-11T00:00:00"/>
    <d v="1975-10-09T00:00:00"/>
    <s v="10/09/2010"/>
    <s v="10"/>
    <s v="09"/>
    <s v="2011"/>
    <s v="2010-09"/>
    <s v="Friday"/>
    <n v="5"/>
    <x v="1"/>
    <s v="Alan Dominguez"/>
    <n v="34"/>
    <n v="1.4813793103448276"/>
    <x v="4"/>
    <x v="0"/>
  </r>
  <r>
    <n v="1377"/>
    <n v="9955"/>
    <s v="~40790%"/>
    <x v="4"/>
    <n v="37"/>
    <n v="2912.0149999999999"/>
    <n v="0.09"/>
    <s v="Regular Air"/>
    <x v="4277"/>
    <n v="95.99"/>
    <n v="4.9000000000000004"/>
    <s v="Liz"/>
    <s v="Pelletier"/>
    <x v="4"/>
    <s v="Corporate"/>
    <x v="1"/>
    <x v="3"/>
    <x v="723"/>
    <s v="Small Box"/>
    <n v="0.56000000000000005"/>
    <d v="2011-09-06T00:00:00"/>
    <d v="1975-11-23T00:00:00"/>
    <s v="04/09/2011"/>
    <s v="04"/>
    <s v="09"/>
    <s v="2010"/>
    <s v="2011-09"/>
    <s v="Sunday"/>
    <n v="5"/>
    <x v="2"/>
    <s v="Liz Pelletier"/>
    <n v="35"/>
    <n v="2.7267567567567568"/>
    <x v="4"/>
    <x v="0"/>
  </r>
  <r>
    <n v="1379"/>
    <n v="9985"/>
    <s v="~40397%"/>
    <x v="0"/>
    <n v="12"/>
    <n v="81.900000000000006"/>
    <n v="0.08"/>
    <s v="Regular Air"/>
    <x v="4278"/>
    <n v="6.68"/>
    <n v="5.2"/>
    <s v="Raymond"/>
    <s v="Book"/>
    <x v="4"/>
    <s v="Consumer"/>
    <x v="0"/>
    <x v="5"/>
    <x v="223"/>
    <s v="Small Box"/>
    <n v="0.37"/>
    <d v="2010-08-07T00:00:00"/>
    <d v="1975-02-15T00:00:00"/>
    <s v="07/08/2010"/>
    <s v="07"/>
    <s v="08"/>
    <s v="2010"/>
    <s v="2010-08"/>
    <s v="Saturday"/>
    <n v="2"/>
    <x v="3"/>
    <s v="Raymond Book"/>
    <n v="35"/>
    <n v="0.98999999999999988"/>
    <x v="4"/>
    <x v="0"/>
  </r>
  <r>
    <n v="1405"/>
    <n v="10212"/>
    <s v="~40321%"/>
    <x v="0"/>
    <n v="14"/>
    <n v="74.02"/>
    <n v="0.02"/>
    <s v="Regular Air"/>
    <x v="1879"/>
    <n v="5.08"/>
    <n v="3.63"/>
    <s v="Tonja"/>
    <s v="Turnell"/>
    <x v="4"/>
    <s v="Consumer"/>
    <x v="2"/>
    <x v="4"/>
    <x v="487"/>
    <s v="Wrap Bag"/>
    <n v="0.51"/>
    <d v="2010-05-25T00:00:00"/>
    <d v="1975-05-14T00:00:00"/>
    <s v="23/05/2010"/>
    <s v="23"/>
    <s v="05"/>
    <s v="2010"/>
    <s v="2010-05"/>
    <s v="Sunday"/>
    <n v="2"/>
    <x v="2"/>
    <s v="Tonja Turnell"/>
    <n v="35"/>
    <n v="0.62214285714285722"/>
    <x v="4"/>
    <x v="0"/>
  </r>
  <r>
    <n v="1406"/>
    <n v="10212"/>
    <s v="~40321%"/>
    <x v="0"/>
    <n v="22"/>
    <n v="1276.17"/>
    <n v="0"/>
    <s v="Regular Air"/>
    <x v="4279"/>
    <n v="55.48"/>
    <n v="6.79"/>
    <s v="Tonja"/>
    <s v="Turnell"/>
    <x v="4"/>
    <s v="Consumer"/>
    <x v="0"/>
    <x v="5"/>
    <x v="886"/>
    <s v="Small Box"/>
    <n v="0.37"/>
    <d v="2010-05-27T00:00:00"/>
    <d v="1975-06-07T00:00:00"/>
    <s v="23/05/2010"/>
    <s v="23"/>
    <s v="05"/>
    <s v="2012"/>
    <s v="2010-05"/>
    <s v="Sunday"/>
    <n v="2"/>
    <x v="6"/>
    <s v="Tonja Turnell"/>
    <n v="34"/>
    <n v="2.8304545454545451"/>
    <x v="4"/>
    <x v="0"/>
  </r>
  <r>
    <n v="1446"/>
    <n v="10439"/>
    <s v="~40996%"/>
    <x v="2"/>
    <n v="41"/>
    <n v="823.13"/>
    <n v="0"/>
    <s v="Regular Air"/>
    <x v="4280"/>
    <n v="18.940000000000001"/>
    <n v="1.49"/>
    <s v="Raymond"/>
    <s v="Book"/>
    <x v="4"/>
    <s v="Consumer"/>
    <x v="0"/>
    <x v="2"/>
    <x v="435"/>
    <s v="Small Box"/>
    <n v="0.35"/>
    <d v="2012-03-30T00:00:00"/>
    <d v="1975-03-12T00:00:00"/>
    <s v="28/03/2012"/>
    <s v="28"/>
    <s v="03"/>
    <s v="2012"/>
    <s v="2012-03"/>
    <s v="Wednesday"/>
    <n v="1"/>
    <x v="2"/>
    <s v="Raymond Book"/>
    <n v="37"/>
    <n v="0.49829268292682927"/>
    <x v="4"/>
    <x v="0"/>
  </r>
  <r>
    <n v="1447"/>
    <n v="10439"/>
    <s v="~40996%"/>
    <x v="2"/>
    <n v="30"/>
    <n v="569.61"/>
    <n v="0.02"/>
    <s v="Regular Air"/>
    <x v="4281"/>
    <n v="17.98"/>
    <n v="4"/>
    <s v="Raymond"/>
    <s v="Book"/>
    <x v="4"/>
    <s v="Consumer"/>
    <x v="1"/>
    <x v="7"/>
    <x v="388"/>
    <s v="Small Box"/>
    <n v="0.79"/>
    <d v="2012-03-30T00:00:00"/>
    <d v="1975-05-28T00:00:00"/>
    <s v="28/03/2012"/>
    <s v="28"/>
    <s v="03"/>
    <s v="2012"/>
    <s v="2012-03"/>
    <s v="Wednesday"/>
    <n v="1"/>
    <x v="2"/>
    <s v="Raymond Book"/>
    <n v="36"/>
    <n v="0.73266666666666669"/>
    <x v="4"/>
    <x v="0"/>
  </r>
  <r>
    <n v="1448"/>
    <n v="10439"/>
    <s v="~40996%"/>
    <x v="2"/>
    <n v="27"/>
    <n v="75.06"/>
    <n v="0.09"/>
    <s v="Regular Air"/>
    <x v="4282"/>
    <n v="2.89"/>
    <n v="0.5"/>
    <s v="Raymond"/>
    <s v="Book"/>
    <x v="4"/>
    <s v="Consumer"/>
    <x v="0"/>
    <x v="11"/>
    <x v="241"/>
    <s v="Small Box"/>
    <n v="0.38"/>
    <d v="2012-03-29T00:00:00"/>
    <d v="1975-07-23T00:00:00"/>
    <s v="28/03/2012"/>
    <s v="28"/>
    <s v="03"/>
    <s v="2012"/>
    <s v="2012-03"/>
    <s v="Wednesday"/>
    <n v="1"/>
    <x v="1"/>
    <s v="Raymond Book"/>
    <n v="36"/>
    <n v="0.12555555555555556"/>
    <x v="4"/>
    <x v="0"/>
  </r>
  <r>
    <n v="1449"/>
    <n v="10439"/>
    <s v="~40996%"/>
    <x v="2"/>
    <n v="46"/>
    <n v="225.13"/>
    <n v="0.01"/>
    <s v="Express Air"/>
    <x v="4283"/>
    <n v="4.4800000000000004"/>
    <n v="7.24"/>
    <s v="Raymond"/>
    <s v="Book"/>
    <x v="4"/>
    <s v="Consumer"/>
    <x v="2"/>
    <x v="4"/>
    <x v="1332"/>
    <s v="Small Box"/>
    <n v="0.54"/>
    <d v="2012-03-30T00:00:00"/>
    <d v="1974-03-12T00:00:00"/>
    <s v="28/03/2012"/>
    <s v="28"/>
    <s v="03"/>
    <s v="2009"/>
    <s v="2012-03"/>
    <s v="Wednesday"/>
    <n v="1"/>
    <x v="2"/>
    <s v="Raymond Book"/>
    <n v="38"/>
    <n v="0.25478260869565217"/>
    <x v="4"/>
    <x v="0"/>
  </r>
  <r>
    <n v="1450"/>
    <n v="10464"/>
    <s v="~40035%"/>
    <x v="4"/>
    <n v="23"/>
    <n v="121.73"/>
    <n v="0.01"/>
    <s v="Regular Air"/>
    <x v="4284"/>
    <n v="4.9800000000000004"/>
    <n v="6.07"/>
    <s v="Brendan"/>
    <s v="Sweed"/>
    <x v="4"/>
    <s v="Consumer"/>
    <x v="0"/>
    <x v="5"/>
    <x v="830"/>
    <s v="Small Box"/>
    <n v="0.36"/>
    <d v="2009-08-11T00:00:00"/>
    <d v="1974-11-22T00:00:00"/>
    <s v="10/08/2009"/>
    <s v="10"/>
    <s v="08"/>
    <s v="2011"/>
    <s v="2009-08"/>
    <s v="Monday"/>
    <n v="5"/>
    <x v="1"/>
    <s v="Brendan Sweed"/>
    <n v="34"/>
    <n v="0.48043478260869571"/>
    <x v="4"/>
    <x v="0"/>
  </r>
  <r>
    <n v="1498"/>
    <n v="10820"/>
    <s v="~40904%"/>
    <x v="2"/>
    <n v="49"/>
    <n v="2072.12"/>
    <n v="0.04"/>
    <s v="Express Air"/>
    <x v="4285"/>
    <n v="40.97"/>
    <n v="8.99"/>
    <s v="Cyma"/>
    <s v="Kinney"/>
    <x v="4"/>
    <s v="Small Business"/>
    <x v="0"/>
    <x v="8"/>
    <x v="372"/>
    <s v="Small Pack"/>
    <n v="0.59"/>
    <d v="2011-12-28T00:00:00"/>
    <d v="1974-04-01T00:00:00"/>
    <s v="27/12/2011"/>
    <s v="27"/>
    <s v="12"/>
    <s v="2011"/>
    <s v="2011-12"/>
    <s v="Tuesday"/>
    <n v="1"/>
    <x v="1"/>
    <s v="Cyma Kinney"/>
    <n v="37"/>
    <n v="1.0195918367346939"/>
    <x v="4"/>
    <x v="0"/>
  </r>
  <r>
    <n v="1499"/>
    <n v="10820"/>
    <s v="~40904%"/>
    <x v="2"/>
    <n v="33"/>
    <n v="151.19"/>
    <n v="0.06"/>
    <s v="Regular Air"/>
    <x v="4286"/>
    <n v="4.71"/>
    <n v="0.7"/>
    <s v="Cyma"/>
    <s v="Kinney"/>
    <x v="4"/>
    <s v="Small Business"/>
    <x v="0"/>
    <x v="6"/>
    <x v="728"/>
    <s v="Wrap Bag"/>
    <n v="0.85"/>
    <d v="2011-12-27T00:00:00"/>
    <d v="1974-05-26T00:00:00"/>
    <s v="27/12/2011"/>
    <s v="27"/>
    <s v="12"/>
    <s v="2009"/>
    <s v="2011-12"/>
    <s v="Tuesday"/>
    <n v="1"/>
    <x v="3"/>
    <s v="Cyma Kinney"/>
    <n v="37"/>
    <n v="0.16393939393939394"/>
    <x v="4"/>
    <x v="0"/>
  </r>
  <r>
    <n v="1529"/>
    <n v="11013"/>
    <s v="~39920%"/>
    <x v="1"/>
    <n v="2"/>
    <n v="226.88200000000001"/>
    <n v="0.01"/>
    <s v="Regular Air"/>
    <x v="4287"/>
    <n v="125.99"/>
    <n v="8.99"/>
    <s v="Ruben"/>
    <s v="Dartt"/>
    <x v="4"/>
    <s v="Corporate"/>
    <x v="1"/>
    <x v="3"/>
    <x v="462"/>
    <s v="Small Box"/>
    <n v="0.59"/>
    <d v="2009-04-18T00:00:00"/>
    <d v="1974-09-04T00:00:00"/>
    <s v="17/04/2009"/>
    <s v="17"/>
    <s v="04"/>
    <s v="2010"/>
    <s v="2009-04"/>
    <s v="Friday"/>
    <n v="4"/>
    <x v="1"/>
    <s v="Ruben Dartt"/>
    <n v="34"/>
    <n v="67.489999999999995"/>
    <x v="4"/>
    <x v="0"/>
  </r>
  <r>
    <n v="1546"/>
    <n v="11169"/>
    <s v="~40319%"/>
    <x v="3"/>
    <n v="46"/>
    <n v="398.86"/>
    <n v="0.08"/>
    <s v="Regular Air"/>
    <x v="4288"/>
    <n v="8.85"/>
    <n v="5.6"/>
    <s v="Christine"/>
    <s v="Abelman"/>
    <x v="4"/>
    <s v="Corporate"/>
    <x v="0"/>
    <x v="2"/>
    <x v="304"/>
    <s v="Small Box"/>
    <n v="0.36"/>
    <d v="2010-05-22T00:00:00"/>
    <d v="1974-11-17T00:00:00"/>
    <s v="21/05/2010"/>
    <s v="21"/>
    <s v="05"/>
    <s v="2010"/>
    <s v="2010-05"/>
    <s v="Friday"/>
    <n v="3"/>
    <x v="1"/>
    <s v="Christine Abelman"/>
    <n v="35"/>
    <n v="0.31413043478260866"/>
    <x v="4"/>
    <x v="0"/>
  </r>
  <r>
    <n v="1547"/>
    <n v="11169"/>
    <s v="~40319%"/>
    <x v="3"/>
    <n v="44"/>
    <n v="109.18"/>
    <n v="0.09"/>
    <s v="Regular Air"/>
    <x v="4289"/>
    <n v="2.61"/>
    <n v="0.5"/>
    <s v="Christine"/>
    <s v="Abelman"/>
    <x v="4"/>
    <s v="Corporate"/>
    <x v="0"/>
    <x v="11"/>
    <x v="341"/>
    <s v="Small Box"/>
    <n v="0.39"/>
    <d v="2010-05-21T00:00:00"/>
    <d v="1979-05-09T00:00:00"/>
    <s v="21/05/2010"/>
    <s v="21"/>
    <s v="05"/>
    <s v="2010"/>
    <s v="2010-05"/>
    <s v="Friday"/>
    <n v="3"/>
    <x v="3"/>
    <s v="Christine Abelman"/>
    <n v="31"/>
    <n v="7.0681818181818179E-2"/>
    <x v="4"/>
    <x v="0"/>
  </r>
  <r>
    <n v="1548"/>
    <n v="11169"/>
    <s v="~40319%"/>
    <x v="3"/>
    <n v="5"/>
    <n v="28.59"/>
    <n v="0.05"/>
    <s v="Regular Air"/>
    <x v="11"/>
    <n v="4.9800000000000004"/>
    <n v="4.7"/>
    <s v="Christine"/>
    <s v="Abelman"/>
    <x v="4"/>
    <s v="Corporate"/>
    <x v="0"/>
    <x v="5"/>
    <x v="485"/>
    <s v="Small Box"/>
    <n v="0.38"/>
    <d v="2010-05-22T00:00:00"/>
    <d v="1979-04-09T00:00:00"/>
    <s v="21/05/2010"/>
    <s v="21"/>
    <s v="05"/>
    <s v="2011"/>
    <s v="2010-05"/>
    <s v="Friday"/>
    <n v="3"/>
    <x v="1"/>
    <s v="Christine Abelman"/>
    <n v="31"/>
    <n v="1.9359999999999999"/>
    <x v="4"/>
    <x v="0"/>
  </r>
  <r>
    <n v="1606"/>
    <n v="11651"/>
    <s v="~40596%"/>
    <x v="3"/>
    <n v="19"/>
    <n v="65.849999999999994"/>
    <n v="7.0000000000000007E-2"/>
    <s v="Express Air"/>
    <x v="656"/>
    <n v="3.28"/>
    <n v="0.98"/>
    <s v="Erica"/>
    <s v="Smith"/>
    <x v="4"/>
    <s v="Small Business"/>
    <x v="0"/>
    <x v="8"/>
    <x v="1106"/>
    <s v="Wrap Bag"/>
    <n v="0.59"/>
    <d v="2011-02-24T00:00:00"/>
    <d v="1970-03-25T00:00:00"/>
    <s v="22/02/2011"/>
    <s v="22"/>
    <s v="02"/>
    <s v="2009"/>
    <s v="2011-02"/>
    <s v="Tuesday"/>
    <n v="3"/>
    <x v="2"/>
    <s v="Erica Smith"/>
    <n v="40"/>
    <n v="0.22421052631578947"/>
    <x v="4"/>
    <x v="0"/>
  </r>
  <r>
    <n v="1635"/>
    <n v="11840"/>
    <s v="~40039%"/>
    <x v="4"/>
    <n v="43"/>
    <n v="181.5"/>
    <n v="0.08"/>
    <s v="Regular Air"/>
    <x v="4290"/>
    <n v="4.4800000000000004"/>
    <n v="2.5"/>
    <s v="Yoseph"/>
    <s v="Carroll"/>
    <x v="4"/>
    <s v="Consumer"/>
    <x v="0"/>
    <x v="14"/>
    <x v="800"/>
    <s v="Small Box"/>
    <n v="0.37"/>
    <d v="2009-08-15T00:00:00"/>
    <d v="1970-10-27T00:00:00"/>
    <s v="14/08/2009"/>
    <s v="14"/>
    <s v="08"/>
    <s v="2009"/>
    <s v="2009-08"/>
    <s v="Friday"/>
    <n v="5"/>
    <x v="1"/>
    <s v="Yoseph Carroll"/>
    <n v="38"/>
    <n v="0.16232558139534883"/>
    <x v="4"/>
    <x v="0"/>
  </r>
  <r>
    <n v="1652"/>
    <n v="11909"/>
    <s v="~40141%"/>
    <x v="2"/>
    <n v="11"/>
    <n v="194.17400000000001"/>
    <n v="0.03"/>
    <s v="Regular Air"/>
    <x v="4291"/>
    <n v="20.99"/>
    <n v="0.99"/>
    <s v="Stephanie"/>
    <s v="Phelps"/>
    <x v="4"/>
    <s v="Consumer"/>
    <x v="1"/>
    <x v="3"/>
    <x v="449"/>
    <s v="Wrap Bag"/>
    <n v="0.56999999999999995"/>
    <d v="2009-11-26T00:00:00"/>
    <d v="1970-07-11T00:00:00"/>
    <s v="24/11/2009"/>
    <s v="24"/>
    <s v="11"/>
    <s v="2011"/>
    <s v="2009-11"/>
    <s v="Tuesday"/>
    <n v="1"/>
    <x v="2"/>
    <s v="Stephanie Phelps"/>
    <n v="39"/>
    <n v="1.9981818181818178"/>
    <x v="4"/>
    <x v="1"/>
  </r>
  <r>
    <n v="1653"/>
    <n v="11910"/>
    <s v="~40709%"/>
    <x v="1"/>
    <n v="21"/>
    <n v="49.23"/>
    <n v="0.01"/>
    <s v="Regular Air"/>
    <x v="4292"/>
    <n v="1.98"/>
    <n v="4.7699999999999996"/>
    <s v="Christopher"/>
    <s v="Conant"/>
    <x v="4"/>
    <s v="Home Office"/>
    <x v="0"/>
    <x v="2"/>
    <x v="998"/>
    <s v="Small Box"/>
    <n v="0.4"/>
    <d v="2011-06-17T00:00:00"/>
    <d v="1957-06-13T00:00:00"/>
    <s v="15/06/2011"/>
    <s v="15"/>
    <s v="06"/>
    <s v="2010"/>
    <s v="2011-06"/>
    <s v="Wednesday"/>
    <n v="4"/>
    <x v="2"/>
    <s v="Christopher Conant"/>
    <n v="54"/>
    <n v="0.32142857142857145"/>
    <x v="4"/>
    <x v="0"/>
  </r>
  <r>
    <n v="1657"/>
    <n v="11943"/>
    <s v="~40275%"/>
    <x v="0"/>
    <n v="49"/>
    <n v="657.94"/>
    <n v="0.09"/>
    <s v="Regular Air"/>
    <x v="4293"/>
    <n v="14.45"/>
    <n v="7.17"/>
    <s v="Stephanie"/>
    <s v="Phelps"/>
    <x v="4"/>
    <s v="Consumer"/>
    <x v="0"/>
    <x v="2"/>
    <x v="1333"/>
    <s v="Small Box"/>
    <n v="0.39"/>
    <d v="2009-12-25T00:00:00"/>
    <d v="1962-05-14T00:00:00"/>
    <s v="07/04/2010"/>
    <s v="07"/>
    <s v="04"/>
    <s v="2009"/>
    <s v="2010-04"/>
    <s v="Wednesday"/>
    <n v="2"/>
    <x v="3"/>
    <s v="Stephanie Phelps"/>
    <n v="47"/>
    <n v="0.44122448979591833"/>
    <x v="4"/>
    <x v="0"/>
  </r>
  <r>
    <n v="2590"/>
    <n v="18689"/>
    <s v="~40171%"/>
    <x v="2"/>
    <n v="10"/>
    <n v="194.65"/>
    <n v="0.05"/>
    <s v="Regular Air"/>
    <x v="1649"/>
    <n v="18.97"/>
    <n v="9.0299999999999994"/>
    <s v="Steven"/>
    <s v="Roelle"/>
    <x v="4"/>
    <s v="Small Business"/>
    <x v="0"/>
    <x v="5"/>
    <x v="22"/>
    <s v="Small Box"/>
    <n v="0.37"/>
    <d v="2009-12-25T00:00:00"/>
    <d v="1962-04-15T00:00:00"/>
    <s v="24/12/2009"/>
    <s v="24"/>
    <s v="12"/>
    <s v="2010"/>
    <s v="2009-12"/>
    <s v="Thursday"/>
    <n v="1"/>
    <x v="1"/>
    <s v="Steven Roelle"/>
    <n v="47"/>
    <n v="2.8"/>
    <x v="4"/>
    <x v="1"/>
  </r>
  <r>
    <n v="2599"/>
    <n v="18758"/>
    <s v="~40288%"/>
    <x v="2"/>
    <n v="20"/>
    <n v="2022.18"/>
    <n v="0.09"/>
    <s v="Express Air"/>
    <x v="4294"/>
    <n v="102.3"/>
    <n v="21.26"/>
    <s v="Liz"/>
    <s v="Pelletier"/>
    <x v="4"/>
    <s v="Corporate"/>
    <x v="2"/>
    <x v="4"/>
    <x v="59"/>
    <s v="Large Box"/>
    <n v="0.59"/>
    <d v="2010-04-22T00:00:00"/>
    <d v="1963-11-13T00:00:00"/>
    <s v="20/04/2010"/>
    <s v="20"/>
    <s v="04"/>
    <s v="2009"/>
    <s v="2010-04"/>
    <s v="Tuesday"/>
    <n v="1"/>
    <x v="2"/>
    <s v="Liz Pelletier"/>
    <n v="46"/>
    <n v="6.1779999999999999"/>
    <x v="4"/>
    <x v="0"/>
  </r>
  <r>
    <n v="2696"/>
    <n v="19521"/>
    <s v="~40140%"/>
    <x v="2"/>
    <n v="9"/>
    <n v="351.06"/>
    <n v="0.02"/>
    <s v="Regular Air"/>
    <x v="4295"/>
    <n v="35.479999999999997"/>
    <n v="35"/>
    <s v="Frank"/>
    <s v="Hawley"/>
    <x v="4"/>
    <s v="Home Office"/>
    <x v="0"/>
    <x v="0"/>
    <x v="1259"/>
    <s v="Large Box"/>
    <n v="0.85"/>
    <d v="2009-11-24T00:00:00"/>
    <d v="1963-05-06T00:00:00"/>
    <s v="23/11/2009"/>
    <s v="23"/>
    <s v="11"/>
    <s v="2009"/>
    <s v="2009-11"/>
    <s v="Monday"/>
    <n v="1"/>
    <x v="1"/>
    <s v="Frank Hawley"/>
    <n v="46"/>
    <n v="7.8311111111111096"/>
    <x v="4"/>
    <x v="0"/>
  </r>
  <r>
    <n v="2847"/>
    <n v="20513"/>
    <s v="~40001%"/>
    <x v="1"/>
    <n v="13"/>
    <n v="42.27"/>
    <n v="0.01"/>
    <s v="Express Air"/>
    <x v="4296"/>
    <n v="2.84"/>
    <n v="0.93"/>
    <s v="Aaron"/>
    <s v="Bergman"/>
    <x v="4"/>
    <s v="Corporate"/>
    <x v="0"/>
    <x v="8"/>
    <x v="15"/>
    <s v="Wrap Bag"/>
    <n v="0.54"/>
    <d v="2009-07-08T00:00:00"/>
    <d v="1976-05-16T00:00:00"/>
    <s v="07/07/2009"/>
    <s v="07"/>
    <s v="07"/>
    <s v="2012"/>
    <s v="2009-07"/>
    <s v="Tuesday"/>
    <n v="4"/>
    <x v="1"/>
    <s v="Aaron Bergman"/>
    <n v="33"/>
    <n v="0.28999999999999998"/>
    <x v="4"/>
    <x v="0"/>
  </r>
  <r>
    <n v="2934"/>
    <n v="21253"/>
    <s v="~41016%"/>
    <x v="3"/>
    <n v="5"/>
    <n v="455.08"/>
    <n v="0.04"/>
    <s v="Regular Air"/>
    <x v="4297"/>
    <n v="83.93"/>
    <n v="19.989999999999998"/>
    <s v="Jim"/>
    <s v="Karlsson"/>
    <x v="4"/>
    <s v="Small Business"/>
    <x v="0"/>
    <x v="14"/>
    <x v="895"/>
    <s v="Small Box"/>
    <n v="0.38"/>
    <d v="2012-04-18T00:00:00"/>
    <d v="1976-08-05T00:00:00"/>
    <s v="17/04/2012"/>
    <s v="17"/>
    <s v="04"/>
    <s v="2010"/>
    <s v="2012-04"/>
    <s v="Tuesday"/>
    <n v="3"/>
    <x v="1"/>
    <s v="Jim Karlsson"/>
    <n v="35"/>
    <n v="20.783999999999999"/>
    <x v="4"/>
    <x v="0"/>
  </r>
  <r>
    <n v="3023"/>
    <n v="21735"/>
    <s v="~40246%"/>
    <x v="2"/>
    <n v="23"/>
    <n v="239.49"/>
    <n v="0.04"/>
    <s v="Regular Air"/>
    <x v="2963"/>
    <n v="9.98"/>
    <n v="12.52"/>
    <s v="Liz"/>
    <s v="Pelletier"/>
    <x v="4"/>
    <s v="Corporate"/>
    <x v="2"/>
    <x v="4"/>
    <x v="785"/>
    <s v="Small Box"/>
    <n v="0.56999999999999995"/>
    <d v="2010-03-11T00:00:00"/>
    <d v="1976-08-12T00:00:00"/>
    <s v="09/03/2010"/>
    <s v="09"/>
    <s v="03"/>
    <s v="2010"/>
    <s v="2010-03"/>
    <s v="Tuesday"/>
    <n v="1"/>
    <x v="2"/>
    <s v="Liz Pelletier"/>
    <n v="33"/>
    <n v="0.97826086956521741"/>
    <x v="4"/>
    <x v="0"/>
  </r>
  <r>
    <n v="3024"/>
    <n v="21735"/>
    <s v="~40246%"/>
    <x v="2"/>
    <n v="14"/>
    <n v="1819.153"/>
    <n v="0.02"/>
    <s v="Regular Air"/>
    <x v="4298"/>
    <n v="155.99"/>
    <n v="8.99"/>
    <s v="Liz"/>
    <s v="Pelletier"/>
    <x v="4"/>
    <s v="Corporate"/>
    <x v="1"/>
    <x v="3"/>
    <x v="29"/>
    <s v="Small Box"/>
    <n v="0.57999999999999996"/>
    <d v="2010-03-12T00:00:00"/>
    <d v="1977-04-17T00:00:00"/>
    <s v="09/03/2010"/>
    <s v="09"/>
    <s v="03"/>
    <s v="2011"/>
    <s v="2010-03"/>
    <s v="Tuesday"/>
    <n v="1"/>
    <x v="5"/>
    <s v="Liz Pelletier"/>
    <n v="32"/>
    <n v="11.784285714285716"/>
    <x v="4"/>
    <x v="0"/>
  </r>
  <r>
    <n v="3116"/>
    <n v="22375"/>
    <s v="~40640%"/>
    <x v="2"/>
    <n v="43"/>
    <n v="816.11"/>
    <n v="0.04"/>
    <s v="Regular Air"/>
    <x v="4299"/>
    <n v="18.97"/>
    <n v="9.5399999999999991"/>
    <s v="Christine"/>
    <s v="Abelman"/>
    <x v="4"/>
    <s v="Corporate"/>
    <x v="0"/>
    <x v="5"/>
    <x v="506"/>
    <s v="Small Box"/>
    <n v="0.37"/>
    <d v="2011-04-08T00:00:00"/>
    <d v="1977-02-07T00:00:00"/>
    <s v="07/04/2011"/>
    <s v="07"/>
    <s v="04"/>
    <s v="2012"/>
    <s v="2011-04"/>
    <s v="Thursday"/>
    <n v="1"/>
    <x v="1"/>
    <s v="Christine Abelman"/>
    <n v="34"/>
    <n v="0.66302325581395349"/>
    <x v="4"/>
    <x v="0"/>
  </r>
  <r>
    <n v="3170"/>
    <n v="22817"/>
    <s v="~41234%"/>
    <x v="4"/>
    <n v="27"/>
    <n v="6785.86"/>
    <n v="0.05"/>
    <s v="Delivery Truck"/>
    <x v="4300"/>
    <n v="262.11"/>
    <n v="62.74"/>
    <s v="Andrew"/>
    <s v="Roberts"/>
    <x v="4"/>
    <s v="Home Office"/>
    <x v="2"/>
    <x v="15"/>
    <x v="73"/>
    <s v="Jumbo Box"/>
    <n v="0.75"/>
    <d v="2012-11-23T00:00:00"/>
    <d v="1977-10-18T00:00:00"/>
    <s v="21/11/2012"/>
    <s v="21"/>
    <s v="11"/>
    <s v="2010"/>
    <s v="2012-11"/>
    <s v="Wednesday"/>
    <n v="5"/>
    <x v="2"/>
    <s v="Andrew Roberts"/>
    <n v="35"/>
    <n v="12.031481481481482"/>
    <x v="4"/>
    <x v="0"/>
  </r>
  <r>
    <n v="3333"/>
    <n v="23842"/>
    <s v="~40438%"/>
    <x v="0"/>
    <n v="20"/>
    <n v="127.16"/>
    <n v="0.1"/>
    <s v="Regular Air"/>
    <x v="4301"/>
    <n v="6.68"/>
    <n v="6.92"/>
    <s v="Yoseph"/>
    <s v="Carroll"/>
    <x v="4"/>
    <s v="Consumer"/>
    <x v="0"/>
    <x v="5"/>
    <x v="320"/>
    <s v="Small Box"/>
    <n v="0.37"/>
    <d v="2010-09-24T00:00:00"/>
    <d v="1977-04-20T00:00:00"/>
    <s v="17/09/2010"/>
    <s v="17"/>
    <s v="09"/>
    <s v="2012"/>
    <s v="2010-09"/>
    <s v="Friday"/>
    <n v="2"/>
    <x v="0"/>
    <s v="Yoseph Carroll"/>
    <n v="33"/>
    <n v="0.67999999999999994"/>
    <x v="4"/>
    <x v="0"/>
  </r>
  <r>
    <n v="3342"/>
    <n v="23911"/>
    <s v="~41061%"/>
    <x v="4"/>
    <n v="21"/>
    <n v="2580.67"/>
    <n v="0.1"/>
    <s v="Delivery Truck"/>
    <x v="4302"/>
    <n v="122.99"/>
    <n v="70.2"/>
    <s v="Christopher"/>
    <s v="Conant"/>
    <x v="4"/>
    <s v="Home Office"/>
    <x v="2"/>
    <x v="10"/>
    <x v="207"/>
    <s v="Jumbo Drum"/>
    <n v="0.74"/>
    <d v="2012-06-02T00:00:00"/>
    <d v="1977-07-03T00:00:00"/>
    <s v="01/06/2012"/>
    <s v="01"/>
    <s v="06"/>
    <s v="2012"/>
    <s v="2012-06"/>
    <s v="Friday"/>
    <n v="5"/>
    <x v="1"/>
    <s v="Christopher Conant"/>
    <n v="34"/>
    <n v="9.199523809523809"/>
    <x v="4"/>
    <x v="0"/>
  </r>
  <r>
    <n v="3343"/>
    <n v="23911"/>
    <s v="~41061%"/>
    <x v="4"/>
    <n v="19"/>
    <n v="955.46"/>
    <n v="0.03"/>
    <s v="Regular Air"/>
    <x v="4303"/>
    <n v="50.98"/>
    <n v="6.5"/>
    <s v="Christopher"/>
    <s v="Conant"/>
    <x v="4"/>
    <s v="Home Office"/>
    <x v="1"/>
    <x v="7"/>
    <x v="70"/>
    <s v="Small Box"/>
    <n v="0.73"/>
    <d v="2012-06-02T00:00:00"/>
    <d v="1977-11-04T00:00:00"/>
    <s v="01/06/2012"/>
    <s v="01"/>
    <s v="06"/>
    <s v="2012"/>
    <s v="2012-06"/>
    <s v="Friday"/>
    <n v="5"/>
    <x v="1"/>
    <s v="Christopher Conant"/>
    <n v="34"/>
    <n v="3.0252631578947367"/>
    <x v="4"/>
    <x v="0"/>
  </r>
  <r>
    <n v="3344"/>
    <n v="23911"/>
    <s v="~41061%"/>
    <x v="4"/>
    <n v="3"/>
    <n v="121.26"/>
    <n v="0"/>
    <s v="Regular Air"/>
    <x v="4304"/>
    <n v="35.44"/>
    <n v="7.5"/>
    <s v="Christopher"/>
    <s v="Conant"/>
    <x v="4"/>
    <s v="Home Office"/>
    <x v="0"/>
    <x v="5"/>
    <x v="92"/>
    <s v="Small Box"/>
    <n v="0.38"/>
    <d v="2012-06-02T00:00:00"/>
    <d v="1977-04-28T00:00:00"/>
    <s v="01/06/2012"/>
    <s v="01"/>
    <s v="06"/>
    <s v="2009"/>
    <s v="2012-06"/>
    <s v="Friday"/>
    <n v="5"/>
    <x v="1"/>
    <s v="Christopher Conant"/>
    <n v="35"/>
    <n v="14.313333333333333"/>
    <x v="4"/>
    <x v="0"/>
  </r>
  <r>
    <n v="3422"/>
    <n v="24391"/>
    <s v="~39878%"/>
    <x v="0"/>
    <n v="14"/>
    <n v="3236.8"/>
    <n v="0.08"/>
    <s v="Delivery Truck"/>
    <x v="4305"/>
    <n v="230.98"/>
    <n v="23.78"/>
    <s v="Raymond"/>
    <s v="Book"/>
    <x v="4"/>
    <s v="Consumer"/>
    <x v="2"/>
    <x v="15"/>
    <x v="1298"/>
    <s v="Jumbo Box"/>
    <n v="0.6"/>
    <d v="2009-03-10T00:00:00"/>
    <d v="1977-06-08T00:00:00"/>
    <s v="06/03/2009"/>
    <s v="06"/>
    <s v="03"/>
    <s v="2009"/>
    <s v="2009-03"/>
    <s v="Friday"/>
    <n v="2"/>
    <x v="6"/>
    <s v="Raymond Book"/>
    <n v="31"/>
    <n v="18.197142857142858"/>
    <x v="4"/>
    <x v="0"/>
  </r>
  <r>
    <n v="3485"/>
    <n v="24802"/>
    <s v="~39836%"/>
    <x v="3"/>
    <n v="18"/>
    <n v="1383.2"/>
    <n v="0.01"/>
    <s v="Regular Air"/>
    <x v="4306"/>
    <n v="73.98"/>
    <n v="12.14"/>
    <s v="Victoria"/>
    <s v="Brennan"/>
    <x v="4"/>
    <s v="Small Business"/>
    <x v="1"/>
    <x v="7"/>
    <x v="825"/>
    <s v="Small Box"/>
    <n v="0.67"/>
    <d v="2009-01-25T00:00:00"/>
    <d v="1975-02-27T00:00:00"/>
    <s v="23/01/2009"/>
    <s v="23"/>
    <s v="01"/>
    <s v="2011"/>
    <s v="2009-01"/>
    <s v="Friday"/>
    <n v="3"/>
    <x v="2"/>
    <s v="Victoria Brennan"/>
    <n v="33"/>
    <n v="4.7844444444444445"/>
    <x v="4"/>
    <x v="0"/>
  </r>
  <r>
    <n v="3509"/>
    <n v="24996"/>
    <s v="~40811%"/>
    <x v="4"/>
    <n v="36"/>
    <n v="1793.24"/>
    <n v="0.01"/>
    <s v="Regular Air"/>
    <x v="4307"/>
    <n v="46.89"/>
    <n v="5.0999999999999996"/>
    <s v="Roy"/>
    <s v="Phan"/>
    <x v="4"/>
    <s v="Consumer"/>
    <x v="0"/>
    <x v="1"/>
    <x v="739"/>
    <s v="Medium Box"/>
    <n v="0.46"/>
    <d v="2011-09-26T00:00:00"/>
    <d v="1975-08-09T00:00:00"/>
    <s v="25/09/2011"/>
    <s v="25"/>
    <s v="09"/>
    <s v="2011"/>
    <s v="2011-09"/>
    <s v="Sunday"/>
    <n v="5"/>
    <x v="1"/>
    <s v="Roy Phan"/>
    <n v="36"/>
    <n v="1.4441666666666668"/>
    <x v="4"/>
    <x v="0"/>
  </r>
  <r>
    <n v="3510"/>
    <n v="24996"/>
    <s v="~40811%"/>
    <x v="4"/>
    <n v="2"/>
    <n v="143.667"/>
    <n v="0.09"/>
    <s v="Regular Air"/>
    <x v="4308"/>
    <n v="85.99"/>
    <n v="1.25"/>
    <s v="Roy"/>
    <s v="Phan"/>
    <x v="4"/>
    <s v="Consumer"/>
    <x v="1"/>
    <x v="3"/>
    <x v="215"/>
    <s v="Small Pack"/>
    <n v="0.39"/>
    <d v="2011-09-27T00:00:00"/>
    <d v="1972-05-07T00:00:00"/>
    <s v="25/09/2011"/>
    <s v="25"/>
    <s v="09"/>
    <s v="2009"/>
    <s v="2011-09"/>
    <s v="Sunday"/>
    <n v="5"/>
    <x v="2"/>
    <s v="Roy Phan"/>
    <n v="39"/>
    <n v="43.62"/>
    <x v="4"/>
    <x v="0"/>
  </r>
  <r>
    <n v="3609"/>
    <n v="25824"/>
    <s v="~40060%"/>
    <x v="3"/>
    <n v="5"/>
    <n v="25.27"/>
    <n v="0.01"/>
    <s v="Regular Air"/>
    <x v="4309"/>
    <n v="3.95"/>
    <n v="5.13"/>
    <s v="Christine"/>
    <s v="Abelman"/>
    <x v="4"/>
    <s v="Corporate"/>
    <x v="0"/>
    <x v="1"/>
    <x v="554"/>
    <s v="Small Box"/>
    <n v="0.59"/>
    <d v="2009-09-05T00:00:00"/>
    <d v="1966-02-26T00:00:00"/>
    <s v="04/09/2009"/>
    <s v="04"/>
    <s v="09"/>
    <s v="2009"/>
    <s v="2009-09"/>
    <s v="Friday"/>
    <n v="3"/>
    <x v="1"/>
    <s v="Christine Abelman"/>
    <n v="43"/>
    <n v="1.8160000000000001"/>
    <x v="4"/>
    <x v="0"/>
  </r>
  <r>
    <n v="3610"/>
    <n v="25824"/>
    <s v="~40060%"/>
    <x v="3"/>
    <n v="37"/>
    <n v="14410.78"/>
    <n v="0.02"/>
    <s v="Regular Air"/>
    <x v="4310"/>
    <n v="367.99"/>
    <n v="19.989999999999998"/>
    <s v="Christine"/>
    <s v="Abelman"/>
    <x v="4"/>
    <s v="Corporate"/>
    <x v="0"/>
    <x v="2"/>
    <x v="1282"/>
    <s v="Small Box"/>
    <n v="0.4"/>
    <d v="2009-09-05T00:00:00"/>
    <d v="1965-12-03T00:00:00"/>
    <s v="04/09/2009"/>
    <s v="04"/>
    <s v="09"/>
    <s v="2009"/>
    <s v="2009-09"/>
    <s v="Friday"/>
    <n v="3"/>
    <x v="1"/>
    <s v="Christine Abelman"/>
    <n v="43"/>
    <n v="10.485945945945947"/>
    <x v="4"/>
    <x v="0"/>
  </r>
  <r>
    <n v="3611"/>
    <n v="25824"/>
    <s v="~40060%"/>
    <x v="3"/>
    <n v="39"/>
    <n v="15341.46"/>
    <n v="0"/>
    <s v="Delivery Truck"/>
    <x v="4311"/>
    <n v="376.13"/>
    <n v="85.63"/>
    <s v="Christine"/>
    <s v="Abelman"/>
    <x v="4"/>
    <s v="Corporate"/>
    <x v="2"/>
    <x v="15"/>
    <x v="1129"/>
    <s v="Jumbo Box"/>
    <n v="0.74"/>
    <d v="2009-09-05T00:00:00"/>
    <d v="1965-01-02T00:00:00"/>
    <s v="04/09/2009"/>
    <s v="04"/>
    <s v="09"/>
    <s v="2009"/>
    <s v="2009-09"/>
    <s v="Friday"/>
    <n v="3"/>
    <x v="1"/>
    <s v="Christine Abelman"/>
    <n v="44"/>
    <n v="11.84"/>
    <x v="4"/>
    <x v="0"/>
  </r>
  <r>
    <n v="3612"/>
    <n v="25824"/>
    <s v="~40060%"/>
    <x v="3"/>
    <n v="6"/>
    <n v="507.56049999999999"/>
    <n v="0.04"/>
    <s v="Regular Air"/>
    <x v="4312"/>
    <n v="95.99"/>
    <n v="4.9000000000000004"/>
    <s v="Christine"/>
    <s v="Abelman"/>
    <x v="4"/>
    <s v="Corporate"/>
    <x v="1"/>
    <x v="3"/>
    <x v="723"/>
    <s v="Small Box"/>
    <n v="0.56000000000000005"/>
    <d v="2009-09-06T00:00:00"/>
    <d v="1965-02-07T00:00:00"/>
    <s v="04/09/2009"/>
    <s v="04"/>
    <s v="09"/>
    <s v="2012"/>
    <s v="2009-09"/>
    <s v="Friday"/>
    <n v="3"/>
    <x v="2"/>
    <s v="Christine Abelman"/>
    <n v="44"/>
    <n v="16.815000000000001"/>
    <x v="4"/>
    <x v="0"/>
  </r>
  <r>
    <n v="3677"/>
    <n v="26309"/>
    <s v="~40958%"/>
    <x v="0"/>
    <n v="42"/>
    <n v="128.13"/>
    <n v="0.09"/>
    <s v="Regular Air"/>
    <x v="4313"/>
    <n v="3.08"/>
    <n v="0.99"/>
    <s v="Alan"/>
    <s v="Dominguez"/>
    <x v="4"/>
    <s v="Corporate"/>
    <x v="0"/>
    <x v="11"/>
    <x v="182"/>
    <s v="Small Box"/>
    <n v="0.37"/>
    <d v="2012-02-21T00:00:00"/>
    <d v="1960-02-28T00:00:00"/>
    <s v="19/02/2012"/>
    <s v="19"/>
    <s v="02"/>
    <s v="2011"/>
    <s v="2012-02"/>
    <s v="Sunday"/>
    <n v="2"/>
    <x v="2"/>
    <s v="Alan Dominguez"/>
    <n v="51"/>
    <n v="9.690476190476191E-2"/>
    <x v="4"/>
    <x v="0"/>
  </r>
  <r>
    <n v="3738"/>
    <n v="26723"/>
    <s v="~40605%"/>
    <x v="0"/>
    <n v="8"/>
    <n v="441.80450000000002"/>
    <n v="0.03"/>
    <s v="Regular Air"/>
    <x v="4314"/>
    <n v="65.989999999999995"/>
    <n v="7.69"/>
    <s v="Roy"/>
    <s v="Phan"/>
    <x v="4"/>
    <s v="Consumer"/>
    <x v="1"/>
    <x v="3"/>
    <x v="461"/>
    <s v="Small Box"/>
    <n v="0.59"/>
    <d v="2011-03-08T00:00:00"/>
    <d v="1960-03-22T00:00:00"/>
    <s v="03/03/2011"/>
    <s v="03"/>
    <s v="03"/>
    <s v="2009"/>
    <s v="2011-03"/>
    <s v="Thursday"/>
    <n v="2"/>
    <x v="4"/>
    <s v="Roy Phan"/>
    <n v="50"/>
    <n v="9.2099999999999991"/>
    <x v="4"/>
    <x v="0"/>
  </r>
  <r>
    <n v="3852"/>
    <n v="27463"/>
    <s v="~40130%"/>
    <x v="3"/>
    <n v="31"/>
    <n v="835.11"/>
    <n v="0"/>
    <s v="Regular Air"/>
    <x v="4315"/>
    <n v="25.38"/>
    <n v="8.99"/>
    <s v="Tonja"/>
    <s v="Turnell"/>
    <x v="4"/>
    <s v="Consumer"/>
    <x v="2"/>
    <x v="4"/>
    <x v="1334"/>
    <s v="Small Box"/>
    <n v="0.49"/>
    <d v="2012-11-29T00:00:00"/>
    <d v="1971-03-13T00:00:00"/>
    <s v="13/11/2009"/>
    <s v="13"/>
    <s v="11"/>
    <s v="2012"/>
    <s v="2009-11"/>
    <s v="Friday"/>
    <n v="3"/>
    <x v="112"/>
    <s v="Tonja Turnell"/>
    <n v="38"/>
    <n v="1.1087096774193548"/>
    <x v="4"/>
    <x v="0"/>
  </r>
  <r>
    <n v="5754"/>
    <n v="40838"/>
    <s v="~41239%"/>
    <x v="2"/>
    <n v="10"/>
    <n v="175.85650000000001"/>
    <n v="0.03"/>
    <s v="Regular Air"/>
    <x v="4316"/>
    <n v="20.99"/>
    <n v="1.25"/>
    <s v="Adrian"/>
    <s v="Shami"/>
    <x v="4"/>
    <s v="Consumer"/>
    <x v="1"/>
    <x v="3"/>
    <x v="147"/>
    <s v="Small Pack"/>
    <n v="0.83"/>
    <d v="2012-11-27T00:00:00"/>
    <d v="1971-10-10T00:00:00"/>
    <s v="26/11/2012"/>
    <s v="26"/>
    <s v="11"/>
    <s v="2009"/>
    <s v="2012-11"/>
    <s v="Monday"/>
    <n v="1"/>
    <x v="1"/>
    <s v="Adrian Shami"/>
    <n v="41"/>
    <n v="2.2239999999999998"/>
    <x v="4"/>
    <x v="0"/>
  </r>
  <r>
    <n v="5811"/>
    <n v="41189"/>
    <s v="~40008%"/>
    <x v="0"/>
    <n v="30"/>
    <n v="189.04"/>
    <n v="0.03"/>
    <s v="Regular Air"/>
    <x v="4317"/>
    <n v="6.45"/>
    <n v="1.34"/>
    <s v="Stephanie"/>
    <s v="Phelps"/>
    <x v="4"/>
    <s v="Consumer"/>
    <x v="0"/>
    <x v="5"/>
    <x v="567"/>
    <s v="Wrap Bag"/>
    <n v="0.36"/>
    <d v="2009-07-19T00:00:00"/>
    <d v="1971-03-15T00:00:00"/>
    <s v="14/07/2009"/>
    <s v="14"/>
    <s v="07"/>
    <s v="2009"/>
    <s v="2009-07"/>
    <s v="Tuesday"/>
    <n v="2"/>
    <x v="4"/>
    <s v="Stephanie Phelps"/>
    <n v="38"/>
    <n v="0.25966666666666666"/>
    <x v="4"/>
    <x v="0"/>
  </r>
  <r>
    <n v="5818"/>
    <n v="41255"/>
    <s v="~40104%"/>
    <x v="0"/>
    <n v="22"/>
    <n v="1333.19"/>
    <n v="0.01"/>
    <s v="Regular Air"/>
    <x v="4318"/>
    <n v="60.65"/>
    <n v="12.23"/>
    <s v="Christine"/>
    <s v="Abelman"/>
    <x v="4"/>
    <s v="Corporate"/>
    <x v="2"/>
    <x v="4"/>
    <x v="738"/>
    <s v="Medium Box"/>
    <n v="0.64"/>
    <d v="2009-10-25T00:00:00"/>
    <d v="1970-09-14T00:00:00"/>
    <s v="18/10/2009"/>
    <s v="18"/>
    <s v="10"/>
    <s v="2012"/>
    <s v="2009-10"/>
    <s v="Sunday"/>
    <n v="2"/>
    <x v="0"/>
    <s v="Christine Abelman"/>
    <n v="39"/>
    <n v="3.3127272727272725"/>
    <x v="4"/>
    <x v="0"/>
  </r>
  <r>
    <n v="5882"/>
    <n v="41760"/>
    <s v="~40935%"/>
    <x v="0"/>
    <n v="21"/>
    <n v="6688.66"/>
    <n v="0.04"/>
    <s v="Regular Air"/>
    <x v="4319"/>
    <n v="315.98"/>
    <n v="19.989999999999998"/>
    <s v="Erica"/>
    <s v="Smith"/>
    <x v="4"/>
    <s v="Small Business"/>
    <x v="0"/>
    <x v="2"/>
    <x v="425"/>
    <s v="Small Box"/>
    <n v="0.38"/>
    <d v="2012-02-01T00:00:00"/>
    <d v="1970-08-03T00:00:00"/>
    <s v="27/01/2012"/>
    <s v="27"/>
    <s v="01"/>
    <s v="2012"/>
    <s v="2012-01"/>
    <s v="Friday"/>
    <n v="2"/>
    <x v="4"/>
    <s v="Erica Smith"/>
    <n v="41"/>
    <n v="15.998571428571429"/>
    <x v="4"/>
    <x v="1"/>
  </r>
  <r>
    <n v="5883"/>
    <n v="41760"/>
    <s v="~40935%"/>
    <x v="0"/>
    <n v="22"/>
    <n v="247.45"/>
    <n v="0"/>
    <s v="Regular Air"/>
    <x v="4320"/>
    <n v="9.98"/>
    <n v="12.52"/>
    <s v="Erica"/>
    <s v="Smith"/>
    <x v="4"/>
    <s v="Small Business"/>
    <x v="2"/>
    <x v="4"/>
    <x v="785"/>
    <s v="Small Box"/>
    <n v="0.56999999999999995"/>
    <d v="2012-02-03T00:00:00"/>
    <d v="1969-03-13T00:00:00"/>
    <s v="27/01/2012"/>
    <s v="27"/>
    <s v="01"/>
    <s v="2012"/>
    <s v="2012-01"/>
    <s v="Friday"/>
    <n v="2"/>
    <x v="0"/>
    <s v="Erica Smith"/>
    <n v="42"/>
    <n v="1.0227272727272727"/>
    <x v="4"/>
    <x v="1"/>
  </r>
  <r>
    <n v="5884"/>
    <n v="41760"/>
    <s v="~40935%"/>
    <x v="0"/>
    <n v="7"/>
    <n v="685.72050000000002"/>
    <n v="0.08"/>
    <s v="Regular Air"/>
    <x v="4321"/>
    <n v="115.99"/>
    <n v="2.5"/>
    <s v="Erica"/>
    <s v="Smith"/>
    <x v="4"/>
    <s v="Small Business"/>
    <x v="1"/>
    <x v="3"/>
    <x v="23"/>
    <s v="Small Box"/>
    <n v="0.56999999999999995"/>
    <d v="2012-02-01T00:00:00"/>
    <d v="1969-10-20T00:00:00"/>
    <s v="27/01/2012"/>
    <s v="27"/>
    <s v="01"/>
    <s v="2012"/>
    <s v="2012-01"/>
    <s v="Friday"/>
    <n v="2"/>
    <x v="4"/>
    <s v="Erica Smith"/>
    <n v="42"/>
    <n v="16.927142857142858"/>
    <x v="4"/>
    <x v="1"/>
  </r>
  <r>
    <n v="5885"/>
    <n v="41760"/>
    <s v="~40935%"/>
    <x v="0"/>
    <n v="40"/>
    <n v="3232.1334999999999"/>
    <n v="0.05"/>
    <s v="Regular Air"/>
    <x v="4322"/>
    <n v="95.99"/>
    <n v="8.99"/>
    <s v="Erica"/>
    <s v="Smith"/>
    <x v="4"/>
    <s v="Small Business"/>
    <x v="1"/>
    <x v="3"/>
    <x v="1335"/>
    <s v="Small Box"/>
    <n v="0.56999999999999995"/>
    <d v="2012-02-01T00:00:00"/>
    <d v="1969-04-02T00:00:00"/>
    <s v="27/01/2012"/>
    <s v="27"/>
    <s v="01"/>
    <s v="2009"/>
    <s v="2012-01"/>
    <s v="Friday"/>
    <n v="2"/>
    <x v="4"/>
    <s v="Erica Smith"/>
    <n v="42"/>
    <n v="2.6244999999999998"/>
    <x v="4"/>
    <x v="1"/>
  </r>
  <r>
    <n v="6046"/>
    <n v="42852"/>
    <s v="~40167%"/>
    <x v="2"/>
    <n v="13"/>
    <n v="129.9"/>
    <n v="0.02"/>
    <s v="Regular Air"/>
    <x v="4323"/>
    <n v="9.06"/>
    <n v="9.86"/>
    <s v="Brendan"/>
    <s v="Sweed"/>
    <x v="4"/>
    <s v="Consumer"/>
    <x v="0"/>
    <x v="5"/>
    <x v="474"/>
    <s v="Small Box"/>
    <n v="0.4"/>
    <d v="2009-12-22T00:00:00"/>
    <d v="1969-09-03T00:00:00"/>
    <s v="20/12/2009"/>
    <s v="20"/>
    <s v="12"/>
    <s v="2012"/>
    <s v="2009-12"/>
    <s v="Sunday"/>
    <n v="1"/>
    <x v="2"/>
    <s v="Brendan Sweed"/>
    <n v="40"/>
    <n v="1.4553846153846155"/>
    <x v="4"/>
    <x v="0"/>
  </r>
  <r>
    <n v="6069"/>
    <n v="42982"/>
    <s v="~41117%"/>
    <x v="0"/>
    <n v="42"/>
    <n v="1587.59"/>
    <n v="0.08"/>
    <s v="Regular Air"/>
    <x v="4324"/>
    <n v="39.89"/>
    <n v="3.04"/>
    <s v="Brendan"/>
    <s v="Sweed"/>
    <x v="4"/>
    <s v="Consumer"/>
    <x v="2"/>
    <x v="4"/>
    <x v="1336"/>
    <s v="Wrap Bag"/>
    <n v="0.53"/>
    <d v="2012-08-01T00:00:00"/>
    <d v="1969-07-18T00:00:00"/>
    <s v="27/07/2012"/>
    <s v="27"/>
    <s v="07"/>
    <s v="2011"/>
    <s v="2012-07"/>
    <s v="Friday"/>
    <n v="2"/>
    <x v="4"/>
    <s v="Brendan Sweed"/>
    <n v="43"/>
    <n v="1.0221428571428572"/>
    <x v="4"/>
    <x v="0"/>
  </r>
  <r>
    <n v="6111"/>
    <n v="43298"/>
    <s v="~40734%"/>
    <x v="2"/>
    <n v="33"/>
    <n v="5964.19"/>
    <n v="0.1"/>
    <s v="Regular Air"/>
    <x v="4325"/>
    <n v="199.99"/>
    <n v="24.49"/>
    <s v="Tonja"/>
    <s v="Turnell"/>
    <x v="4"/>
    <s v="Consumer"/>
    <x v="1"/>
    <x v="9"/>
    <x v="473"/>
    <s v="Large Box"/>
    <n v="0.46"/>
    <d v="2011-07-12T00:00:00"/>
    <d v="1969-07-14T00:00:00"/>
    <s v="10/07/2011"/>
    <s v="10"/>
    <s v="07"/>
    <s v="2011"/>
    <s v="2011-07"/>
    <s v="Sunday"/>
    <n v="1"/>
    <x v="2"/>
    <s v="Tonja Turnell"/>
    <n v="41"/>
    <n v="6.8024242424242427"/>
    <x v="4"/>
    <x v="0"/>
  </r>
  <r>
    <n v="6112"/>
    <n v="43298"/>
    <s v="~40734%"/>
    <x v="2"/>
    <n v="15"/>
    <n v="109.2"/>
    <n v="0.03"/>
    <s v="Regular Air"/>
    <x v="4326"/>
    <n v="6.48"/>
    <n v="7.37"/>
    <s v="Tonja"/>
    <s v="Turnell"/>
    <x v="4"/>
    <s v="Consumer"/>
    <x v="0"/>
    <x v="5"/>
    <x v="407"/>
    <s v="Small Box"/>
    <n v="0.37"/>
    <d v="2011-07-12T00:00:00"/>
    <d v="1968-04-06T00:00:00"/>
    <s v="10/07/2011"/>
    <s v="10"/>
    <s v="07"/>
    <s v="2011"/>
    <s v="2011-07"/>
    <s v="Sunday"/>
    <n v="1"/>
    <x v="2"/>
    <s v="Tonja Turnell"/>
    <n v="43"/>
    <n v="0.92333333333333345"/>
    <x v="4"/>
    <x v="0"/>
  </r>
  <r>
    <n v="6288"/>
    <n v="44516"/>
    <s v="~40723%"/>
    <x v="4"/>
    <n v="17"/>
    <n v="57.96"/>
    <n v="0.06"/>
    <s v="Regular Air"/>
    <x v="4327"/>
    <n v="3.28"/>
    <n v="3.97"/>
    <s v="Andrew"/>
    <s v="Roberts"/>
    <x v="4"/>
    <s v="Small Business"/>
    <x v="0"/>
    <x v="8"/>
    <x v="472"/>
    <s v="Wrap Bag"/>
    <n v="0.56000000000000005"/>
    <d v="2011-06-29T00:00:00"/>
    <d v="1968-08-17T00:00:00"/>
    <s v="29/06/2011"/>
    <s v="29"/>
    <s v="06"/>
    <s v="2010"/>
    <s v="2011-06"/>
    <s v="Wednesday"/>
    <n v="5"/>
    <x v="3"/>
    <s v="Andrew Roberts"/>
    <n v="42"/>
    <n v="0.4264705882352941"/>
    <x v="4"/>
    <x v="0"/>
  </r>
  <r>
    <n v="6357"/>
    <n v="45088"/>
    <s v="~40504%"/>
    <x v="0"/>
    <n v="9"/>
    <n v="1418.9559999999999"/>
    <n v="0.09"/>
    <s v="Regular Air"/>
    <x v="4328"/>
    <n v="195.99"/>
    <n v="4.2"/>
    <s v="Christopher"/>
    <s v="Conant"/>
    <x v="4"/>
    <s v="Home Office"/>
    <x v="1"/>
    <x v="3"/>
    <x v="282"/>
    <s v="Small Box"/>
    <n v="0.6"/>
    <d v="2010-11-29T00:00:00"/>
    <d v="1968-03-10T00:00:00"/>
    <s v="22/11/2010"/>
    <s v="22"/>
    <s v="11"/>
    <s v="2010"/>
    <s v="2010-11"/>
    <s v="Monday"/>
    <n v="2"/>
    <x v="0"/>
    <s v="Christopher Conant"/>
    <n v="42"/>
    <n v="22.243333333333332"/>
    <x v="4"/>
    <x v="0"/>
  </r>
  <r>
    <n v="6555"/>
    <n v="46599"/>
    <s v="~40434%"/>
    <x v="2"/>
    <n v="4"/>
    <n v="284"/>
    <n v="0.01"/>
    <s v="Express Air"/>
    <x v="4329"/>
    <n v="62.18"/>
    <n v="10.84"/>
    <s v="Victoria"/>
    <s v="Brennan"/>
    <x v="4"/>
    <s v="Small Business"/>
    <x v="2"/>
    <x v="4"/>
    <x v="636"/>
    <s v="Medium Box"/>
    <n v="0.63"/>
    <d v="2010-09-14T00:00:00"/>
    <d v="1968-12-15T00:00:00"/>
    <s v="13/09/2010"/>
    <s v="13"/>
    <s v="09"/>
    <s v="2010"/>
    <s v="2010-09"/>
    <s v="Monday"/>
    <n v="1"/>
    <x v="1"/>
    <s v="Victoria Brennan"/>
    <n v="41"/>
    <n v="18.254999999999999"/>
    <x v="4"/>
    <x v="0"/>
  </r>
  <r>
    <n v="6681"/>
    <n v="47524"/>
    <s v="~40283%"/>
    <x v="3"/>
    <n v="8"/>
    <n v="269.14"/>
    <n v="0.1"/>
    <s v="Regular Air"/>
    <x v="4330"/>
    <n v="35.770000000000003"/>
    <n v="9.02"/>
    <s v="Jeremy"/>
    <s v="Lonsdale"/>
    <x v="4"/>
    <s v="Corporate"/>
    <x v="1"/>
    <x v="7"/>
    <x v="1300"/>
    <s v="Small Box"/>
    <n v="0.75"/>
    <d v="2010-04-17T00:00:00"/>
    <d v="1970-04-06T00:00:00"/>
    <s v="15/04/2010"/>
    <s v="15"/>
    <s v="04"/>
    <s v="2012"/>
    <s v="2010-04"/>
    <s v="Thursday"/>
    <n v="3"/>
    <x v="2"/>
    <s v="Jeremy Lonsdale"/>
    <n v="40"/>
    <n v="5.5987500000000008"/>
    <x v="4"/>
    <x v="0"/>
  </r>
  <r>
    <n v="6741"/>
    <n v="48000"/>
    <s v="~41134%"/>
    <x v="1"/>
    <n v="12"/>
    <n v="214.94"/>
    <n v="0.06"/>
    <s v="Regular Air"/>
    <x v="4331"/>
    <n v="17.48"/>
    <n v="1.99"/>
    <s v="Victoria"/>
    <s v="Brennan"/>
    <x v="4"/>
    <s v="Small Business"/>
    <x v="1"/>
    <x v="7"/>
    <x v="598"/>
    <s v="Small Pack"/>
    <n v="0.45"/>
    <d v="2012-08-14T00:00:00"/>
    <d v="1970-06-23T00:00:00"/>
    <s v="13/08/2012"/>
    <s v="13"/>
    <s v="08"/>
    <s v="2009"/>
    <s v="2012-08"/>
    <s v="Monday"/>
    <n v="4"/>
    <x v="1"/>
    <s v="Victoria Brennan"/>
    <n v="42"/>
    <n v="1.6224999999999998"/>
    <x v="4"/>
    <x v="0"/>
  </r>
  <r>
    <n v="6790"/>
    <n v="48385"/>
    <s v="~40074%"/>
    <x v="3"/>
    <n v="16"/>
    <n v="88.24"/>
    <n v="0.01"/>
    <s v="Regular Air"/>
    <x v="4332"/>
    <n v="4.9800000000000004"/>
    <n v="4.62"/>
    <s v="Phillina"/>
    <s v="Ober"/>
    <x v="4"/>
    <s v="Small Business"/>
    <x v="1"/>
    <x v="7"/>
    <x v="1337"/>
    <s v="Small Box"/>
    <n v="0.38"/>
    <d v="2012-04-29T00:00:00"/>
    <d v="1978-11-23T00:00:00"/>
    <s v="18/09/2009"/>
    <s v="18"/>
    <s v="09"/>
    <s v="2012"/>
    <s v="2009-09"/>
    <s v="Friday"/>
    <n v="3"/>
    <x v="113"/>
    <s v="Phillina Ober"/>
    <n v="30"/>
    <n v="0.60000000000000009"/>
    <x v="4"/>
    <x v="0"/>
  </r>
  <r>
    <n v="806"/>
    <n v="5767"/>
    <s v="~41027%"/>
    <x v="1"/>
    <n v="31"/>
    <n v="2390.54"/>
    <n v="0.08"/>
    <s v="Regular Air"/>
    <x v="4333"/>
    <n v="82.99"/>
    <n v="5.5"/>
    <s v="Jessica"/>
    <s v="Myrick"/>
    <x v="4"/>
    <s v="Small Business"/>
    <x v="1"/>
    <x v="7"/>
    <x v="330"/>
    <s v="Small Box"/>
    <n v="0.44"/>
    <d v="2012-04-30T00:00:00"/>
    <d v="1979-07-11T00:00:00"/>
    <s v="28/04/2012"/>
    <s v="28"/>
    <s v="04"/>
    <s v="2011"/>
    <s v="2012-04"/>
    <s v="Saturday"/>
    <n v="4"/>
    <x v="2"/>
    <s v="Jessica Myrick"/>
    <n v="32"/>
    <n v="2.854516129032258"/>
    <x v="4"/>
    <x v="0"/>
  </r>
  <r>
    <n v="1219"/>
    <n v="8961"/>
    <s v="~40722%"/>
    <x v="0"/>
    <n v="48"/>
    <n v="4644.87"/>
    <n v="0.08"/>
    <s v="Delivery Truck"/>
    <x v="4334"/>
    <n v="100.8"/>
    <n v="60"/>
    <s v="Jessica"/>
    <s v="Myrick"/>
    <x v="4"/>
    <s v="Small Business"/>
    <x v="2"/>
    <x v="15"/>
    <x v="243"/>
    <s v="Jumbo Drum"/>
    <n v="0.59"/>
    <d v="2011-07-03T00:00:00"/>
    <d v="1979-01-12T00:00:00"/>
    <s v="28/06/2011"/>
    <s v="28"/>
    <s v="06"/>
    <s v="2009"/>
    <s v="2011-06"/>
    <s v="Tuesday"/>
    <n v="2"/>
    <x v="4"/>
    <s v="Jessica Myrick"/>
    <n v="32"/>
    <n v="3.35"/>
    <x v="4"/>
    <x v="1"/>
  </r>
  <r>
    <n v="1617"/>
    <n v="11712"/>
    <s v="~39929%"/>
    <x v="0"/>
    <n v="9"/>
    <n v="38.96"/>
    <n v="0.06"/>
    <s v="Regular Air"/>
    <x v="4335"/>
    <n v="4.28"/>
    <n v="0.94"/>
    <s v="Nicole"/>
    <s v="Brennan"/>
    <x v="4"/>
    <s v="Consumer"/>
    <x v="0"/>
    <x v="8"/>
    <x v="702"/>
    <s v="Wrap Bag"/>
    <n v="0.56000000000000005"/>
    <d v="2009-04-28T00:00:00"/>
    <d v="1979-10-25T00:00:00"/>
    <s v="26/04/2009"/>
    <s v="26"/>
    <s v="04"/>
    <s v="2011"/>
    <s v="2009-04"/>
    <s v="Sunday"/>
    <n v="2"/>
    <x v="2"/>
    <s v="Nicole Brennan"/>
    <n v="29"/>
    <n v="0.58000000000000007"/>
    <x v="4"/>
    <x v="0"/>
  </r>
  <r>
    <n v="2082"/>
    <n v="14883"/>
    <s v="~40669%"/>
    <x v="0"/>
    <n v="38"/>
    <n v="978.4"/>
    <n v="7.0000000000000007E-2"/>
    <s v="Delivery Truck"/>
    <x v="4336"/>
    <n v="25.98"/>
    <n v="14.36"/>
    <s v="Jason"/>
    <s v="Fortune"/>
    <x v="4"/>
    <s v="Corporate"/>
    <x v="2"/>
    <x v="10"/>
    <x v="144"/>
    <s v="Jumbo Drum"/>
    <n v="0.6"/>
    <d v="2011-05-11T00:00:00"/>
    <d v="1977-03-03T00:00:00"/>
    <s v="06/05/2011"/>
    <s v="06"/>
    <s v="05"/>
    <s v="2011"/>
    <s v="2011-05"/>
    <s v="Friday"/>
    <n v="2"/>
    <x v="4"/>
    <s v="Jason Fortune"/>
    <n v="34"/>
    <n v="1.0615789473684212"/>
    <x v="4"/>
    <x v="0"/>
  </r>
  <r>
    <n v="2083"/>
    <n v="14883"/>
    <s v="~40669%"/>
    <x v="0"/>
    <n v="47"/>
    <n v="5126.4179999999997"/>
    <n v="0.03"/>
    <s v="Regular Air"/>
    <x v="4337"/>
    <n v="125.99"/>
    <n v="2.5"/>
    <s v="Jason"/>
    <s v="Fortune"/>
    <x v="4"/>
    <s v="Corporate"/>
    <x v="1"/>
    <x v="3"/>
    <x v="1047"/>
    <s v="Small Box"/>
    <n v="0.6"/>
    <d v="2011-05-15T00:00:00"/>
    <d v="1977-09-05T00:00:00"/>
    <s v="06/05/2011"/>
    <s v="06"/>
    <s v="05"/>
    <s v="2010"/>
    <s v="2011-05"/>
    <s v="Friday"/>
    <n v="2"/>
    <x v="7"/>
    <s v="Jason Fortune"/>
    <n v="33"/>
    <n v="2.7338297872340429"/>
    <x v="4"/>
    <x v="0"/>
  </r>
  <r>
    <n v="2800"/>
    <n v="20193"/>
    <s v="~40489%"/>
    <x v="3"/>
    <n v="23"/>
    <n v="82.12"/>
    <n v="7.0000000000000007E-2"/>
    <s v="Regular Air"/>
    <x v="4338"/>
    <n v="3.52"/>
    <n v="6.83"/>
    <s v="Harry"/>
    <s v="Greene"/>
    <x v="4"/>
    <s v="Corporate"/>
    <x v="0"/>
    <x v="2"/>
    <x v="288"/>
    <s v="Small Box"/>
    <n v="0.38"/>
    <d v="2010-11-09T00:00:00"/>
    <d v="1977-01-23T00:00:00"/>
    <s v="07/11/2010"/>
    <s v="07"/>
    <s v="11"/>
    <s v="2010"/>
    <s v="2010-11"/>
    <s v="Sunday"/>
    <n v="3"/>
    <x v="2"/>
    <s v="Harry Greene"/>
    <n v="33"/>
    <n v="0.45"/>
    <x v="4"/>
    <x v="0"/>
  </r>
  <r>
    <n v="5166"/>
    <n v="36772"/>
    <s v="~40313%"/>
    <x v="3"/>
    <n v="8"/>
    <n v="22.85"/>
    <n v="7.0000000000000007E-2"/>
    <s v="Regular Air"/>
    <x v="4339"/>
    <n v="2.88"/>
    <n v="0.99"/>
    <s v="Frank"/>
    <s v="Hawley"/>
    <x v="4"/>
    <s v="Home Office"/>
    <x v="0"/>
    <x v="11"/>
    <x v="521"/>
    <s v="Small Box"/>
    <n v="0.36"/>
    <d v="2010-05-15T00:00:00"/>
    <d v="1978-06-25T00:00:00"/>
    <s v="15/05/2010"/>
    <s v="15"/>
    <s v="05"/>
    <s v="2010"/>
    <s v="2010-05"/>
    <s v="Saturday"/>
    <n v="3"/>
    <x v="3"/>
    <s v="Frank Hawley"/>
    <n v="31"/>
    <n v="0.48375000000000001"/>
    <x v="4"/>
    <x v="1"/>
  </r>
  <r>
    <n v="5167"/>
    <n v="36772"/>
    <s v="~40313%"/>
    <x v="3"/>
    <n v="16"/>
    <n v="12007.05"/>
    <n v="0.09"/>
    <s v="Delivery Truck"/>
    <x v="4340"/>
    <n v="808.49"/>
    <n v="55.3"/>
    <s v="Frank"/>
    <s v="Hawley"/>
    <x v="4"/>
    <s v="Home Office"/>
    <x v="1"/>
    <x v="16"/>
    <x v="904"/>
    <s v="Jumbo Drum"/>
    <n v="0.4"/>
    <d v="2010-05-17T00:00:00"/>
    <m/>
    <s v="15/05/2010"/>
    <s v="15"/>
    <s v="05"/>
    <s v="2011"/>
    <s v="2010-05"/>
    <s v="Saturday"/>
    <n v="3"/>
    <x v="2"/>
    <s v="Frank Hawley"/>
    <n v="110"/>
    <n v="53.986874999999998"/>
    <x v="4"/>
    <x v="1"/>
  </r>
  <r>
    <n v="5577"/>
    <n v="39492"/>
    <s v="~40650%"/>
    <x v="2"/>
    <n v="31"/>
    <n v="5347.9875000000002"/>
    <n v="0.01"/>
    <s v="Regular Air"/>
    <x v="4341"/>
    <n v="200.99"/>
    <n v="4.2"/>
    <s v="Jason"/>
    <s v="Fortune"/>
    <x v="4"/>
    <s v="Corporate"/>
    <x v="1"/>
    <x v="3"/>
    <x v="231"/>
    <s v="Small Box"/>
    <n v="0.59"/>
    <d v="2011-04-20T00:00:00"/>
    <d v="1984-07-27T00:00:00"/>
    <s v="17/04/2011"/>
    <s v="17"/>
    <s v="04"/>
    <s v="2012"/>
    <s v="2011-04"/>
    <s v="Sunday"/>
    <n v="1"/>
    <x v="5"/>
    <s v="Jason Fortune"/>
    <n v="26"/>
    <n v="6.6190322580645162"/>
    <x v="4"/>
    <x v="0"/>
  </r>
  <r>
    <n v="6492"/>
    <n v="46212"/>
    <s v="~41164%"/>
    <x v="2"/>
    <n v="43"/>
    <n v="322.47000000000003"/>
    <n v="0.09"/>
    <s v="Express Air"/>
    <x v="4342"/>
    <n v="7.78"/>
    <n v="2.5"/>
    <s v="Grant"/>
    <s v="Donatelli"/>
    <x v="4"/>
    <s v="Consumer"/>
    <x v="0"/>
    <x v="14"/>
    <x v="615"/>
    <s v="Small Box"/>
    <n v="0.38"/>
    <d v="2012-09-14T00:00:00"/>
    <d v="1982-05-16T00:00:00"/>
    <s v="12/09/2012"/>
    <s v="12"/>
    <s v="09"/>
    <s v="2009"/>
    <s v="2012-09"/>
    <s v="Wednesday"/>
    <n v="1"/>
    <x v="2"/>
    <s v="Grant Donatelli"/>
    <n v="30"/>
    <n v="0.23906976744186048"/>
    <x v="4"/>
    <x v="0"/>
  </r>
  <r>
    <n v="6526"/>
    <n v="46437"/>
    <s v="~40071%"/>
    <x v="3"/>
    <n v="49"/>
    <n v="1488.66"/>
    <n v="0"/>
    <s v="Regular Air"/>
    <x v="4343"/>
    <n v="29.34"/>
    <n v="7.87"/>
    <s v="Mick"/>
    <s v="Brown"/>
    <x v="4"/>
    <s v="Consumer"/>
    <x v="2"/>
    <x v="4"/>
    <x v="1338"/>
    <s v="Small Pack"/>
    <n v="0.41"/>
    <d v="2011-04-10T00:00:00"/>
    <d v="1964-03-11T00:00:00"/>
    <s v="15/09/2009"/>
    <s v="15"/>
    <s v="09"/>
    <s v="2011"/>
    <s v="2009-09"/>
    <s v="Tuesday"/>
    <n v="3"/>
    <x v="114"/>
    <s v="Mick Brown"/>
    <n v="45"/>
    <n v="0.75938775510204082"/>
    <x v="4"/>
    <x v="0"/>
  </r>
  <r>
    <n v="7907"/>
    <n v="56550"/>
    <s v="~40641%"/>
    <x v="2"/>
    <n v="8"/>
    <n v="469.83749999999998"/>
    <n v="0"/>
    <s v="Regular Air"/>
    <x v="4344"/>
    <n v="65.989999999999995"/>
    <n v="8.99"/>
    <s v="Frank"/>
    <s v="Hawley"/>
    <x v="4"/>
    <s v="Home Office"/>
    <x v="1"/>
    <x v="3"/>
    <x v="568"/>
    <s v="Small Box"/>
    <n v="0.56000000000000005"/>
    <d v="2011-04-09T00:00:00"/>
    <d v="1964-08-27T00:00:00"/>
    <s v="08/04/2011"/>
    <s v="08"/>
    <s v="04"/>
    <s v="2009"/>
    <s v="2011-04"/>
    <s v="Friday"/>
    <n v="1"/>
    <x v="1"/>
    <s v="Frank Hawley"/>
    <n v="46"/>
    <n v="9.3724999999999987"/>
    <x v="4"/>
    <x v="0"/>
  </r>
  <r>
    <n v="7914"/>
    <n v="56581"/>
    <s v="~39852%"/>
    <x v="1"/>
    <n v="20"/>
    <n v="2026.01"/>
    <n v="0.1"/>
    <s v="Express Air"/>
    <x v="4345"/>
    <n v="105.98"/>
    <n v="13.99"/>
    <s v="Grant"/>
    <s v="Donatelli"/>
    <x v="4"/>
    <s v="Consumer"/>
    <x v="2"/>
    <x v="4"/>
    <x v="108"/>
    <s v="Medium Box"/>
    <n v="0.65"/>
    <d v="2009-02-11T00:00:00"/>
    <d v="1964-10-09T00:00:00"/>
    <s v="08/02/2009"/>
    <s v="08"/>
    <s v="02"/>
    <s v="2009"/>
    <s v="2009-02"/>
    <s v="Sunday"/>
    <n v="4"/>
    <x v="5"/>
    <s v="Grant Donatelli"/>
    <n v="44"/>
    <n v="5.9984999999999999"/>
    <x v="4"/>
    <x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4535">
  <r>
    <n v="1"/>
    <n v="3"/>
    <s v="~40464%"/>
    <s v="Low"/>
    <n v="6"/>
    <n v="261.54000000000002"/>
    <n v="0.04"/>
    <s v="Regular Air"/>
    <n v="-213.25"/>
    <n v="38.94"/>
    <n v="35"/>
    <s v="Muhammed"/>
    <s v="MacIntyre"/>
    <s v="Nunavut"/>
    <s v="Small Business"/>
    <s v="Office Supplies"/>
    <s v="Storage &amp; Organization"/>
    <s v="Eldon Base for stackable storage shelf, platinum"/>
    <s v="Large Box"/>
    <n v="0.8"/>
    <d v="2010-10-20T00:00:00"/>
    <d v="1970-04-08T00:00:00"/>
    <s v="13/10/2010"/>
    <s v="13"/>
    <x v="0"/>
    <x v="0"/>
    <s v="2010-10"/>
    <s v="13"/>
    <n v="2"/>
    <n v="7"/>
    <s v="Muhammed MacIntyre"/>
    <n v="40"/>
    <x v="0"/>
    <n v="12.323333333333332"/>
    <x v="0"/>
    <x v="0"/>
    <s v="Chris"/>
    <s v="Not returned"/>
  </r>
  <r>
    <n v="49"/>
    <n v="293"/>
    <s v="~41183%"/>
    <s v="High"/>
    <n v="49"/>
    <n v="10123.02"/>
    <n v="7.0000000000000007E-2"/>
    <s v="Delivery Truck"/>
    <n v="457.81"/>
    <n v="208.16"/>
    <n v="68.02"/>
    <s v="Barry"/>
    <s v="French"/>
    <s v="Nunavut"/>
    <s v="Consumer"/>
    <s v="Office Supplies"/>
    <s v="Appliances"/>
    <s v="1.7 Cubic Foot Compact Cube Office Refrigerators"/>
    <s v="Jumbo Drum"/>
    <n v="0.57999999999999996"/>
    <d v="2012-10-02T00:00:00"/>
    <d v="1969-05-14T00:00:00"/>
    <s v="01/10/2012"/>
    <s v="01"/>
    <x v="0"/>
    <x v="1"/>
    <s v="2012-10"/>
    <s v="01"/>
    <n v="4"/>
    <n v="1"/>
    <s v="Barry French"/>
    <n v="43"/>
    <x v="0"/>
    <n v="5.6363265306122452"/>
    <x v="0"/>
    <x v="0"/>
    <s v="Chris"/>
    <s v="Not returned"/>
  </r>
  <r>
    <n v="50"/>
    <n v="293"/>
    <s v="~41183%"/>
    <s v="High"/>
    <n v="27"/>
    <n v="244.57"/>
    <n v="0.01"/>
    <s v="Regular Air"/>
    <n v="46.71"/>
    <n v="8.69"/>
    <n v="2.99"/>
    <s v="Barry"/>
    <s v="French"/>
    <s v="Nunavut"/>
    <s v="Consumer"/>
    <s v="Office Supplies"/>
    <s v="Binders and Binder Accessories"/>
    <s v="Cardinal Slant-D® Ring Binder, Heavy Gauge Vinyl"/>
    <s v="Small Box"/>
    <n v="0.39"/>
    <d v="2012-10-03T00:00:00"/>
    <d v="1969-08-12T00:00:00"/>
    <s v="01/10/2012"/>
    <s v="01"/>
    <x v="0"/>
    <x v="1"/>
    <s v="2012-10"/>
    <s v="01"/>
    <n v="4"/>
    <n v="2"/>
    <s v="Barry French"/>
    <n v="43"/>
    <x v="0"/>
    <n v="0.43259259259259258"/>
    <x v="0"/>
    <x v="0"/>
    <s v="Chris"/>
    <s v="Not returned"/>
  </r>
  <r>
    <n v="80"/>
    <n v="483"/>
    <s v="~40734%"/>
    <s v="High"/>
    <n v="30"/>
    <n v="4965.7595000000001"/>
    <n v="0.08"/>
    <s v="Regular Air"/>
    <n v="1198.97"/>
    <n v="195.99"/>
    <n v="3.99"/>
    <s v="Clay"/>
    <s v="Rozendal"/>
    <s v="Nunavut"/>
    <s v="Corporate"/>
    <s v="Technology"/>
    <s v="Telephones and Communication"/>
    <s v="R380"/>
    <s v="Small Box"/>
    <n v="0.57999999999999996"/>
    <d v="2011-07-12T00:00:00"/>
    <d v="1972-02-15T00:00:00"/>
    <s v="10/07/2011"/>
    <s v="10"/>
    <x v="1"/>
    <x v="2"/>
    <s v="2011-07"/>
    <s v="10"/>
    <n v="4"/>
    <n v="2"/>
    <s v="Clay Rozendal"/>
    <n v="39"/>
    <x v="0"/>
    <n v="6.6660000000000004"/>
    <x v="0"/>
    <x v="0"/>
    <s v="Chris"/>
    <s v="Not returned"/>
  </r>
  <r>
    <n v="85"/>
    <n v="515"/>
    <s v="~40418%"/>
    <s v="Not Specified"/>
    <n v="19"/>
    <n v="394.27"/>
    <n v="0.08"/>
    <s v="Regular Air"/>
    <n v="30.94"/>
    <n v="21.78"/>
    <n v="5.94"/>
    <s v="Carlos"/>
    <s v="Soltero"/>
    <s v="Nunavut"/>
    <s v="Consumer"/>
    <s v="Office Supplies"/>
    <s v="Appliances"/>
    <s v="Holmes HEPA Air Purifier"/>
    <s v="Medium Box"/>
    <n v="0.5"/>
    <d v="2010-08-30T00:00:00"/>
    <d v="1972-08-08T00:00:00"/>
    <s v="28/08/2010"/>
    <s v="28"/>
    <x v="2"/>
    <x v="0"/>
    <s v="2010-08"/>
    <s v="28"/>
    <n v="1"/>
    <n v="2"/>
    <s v="Carlos Soltero"/>
    <n v="38"/>
    <x v="0"/>
    <n v="1.4589473684210528"/>
    <x v="0"/>
    <x v="0"/>
    <s v="Chris"/>
    <s v="Not returned"/>
  </r>
  <r>
    <n v="86"/>
    <n v="515"/>
    <s v="~40418%"/>
    <s v="Not Specified"/>
    <n v="21"/>
    <n v="146.69"/>
    <n v="0.05"/>
    <s v="Regular Air"/>
    <n v="4.43"/>
    <n v="6.64"/>
    <n v="4.95"/>
    <s v="Carlos"/>
    <s v="Soltero"/>
    <s v="Nunavut"/>
    <s v="Consumer"/>
    <s v="Furniture"/>
    <s v="Office Furnishings"/>
    <s v="G.E. Longer-Life Indoor Recessed Floodlight Bulbs"/>
    <s v="Small Pack"/>
    <n v="0.37"/>
    <d v="2010-08-30T00:00:00"/>
    <d v="1969-08-05T00:00:00"/>
    <s v="28/08/2010"/>
    <s v="28"/>
    <x v="2"/>
    <x v="0"/>
    <s v="2010-08"/>
    <s v="28"/>
    <n v="1"/>
    <n v="2"/>
    <s v="Carlos Soltero"/>
    <n v="41"/>
    <x v="0"/>
    <n v="0.5519047619047619"/>
    <x v="0"/>
    <x v="0"/>
    <s v="Chris"/>
    <s v="Not returned"/>
  </r>
  <r>
    <n v="97"/>
    <n v="613"/>
    <s v="~40711%"/>
    <s v="High"/>
    <n v="12"/>
    <n v="93.54"/>
    <n v="0.03"/>
    <s v="Regular Air"/>
    <n v="-54.04"/>
    <n v="7.3"/>
    <n v="7.72"/>
    <s v="Carl"/>
    <s v="Jackson"/>
    <s v="Nunavut"/>
    <s v="Corporate"/>
    <s v="Office Supplies"/>
    <s v="Binders and Binder Accessories"/>
    <s v="Angle-D Binders with Locking Rings, Label Holders"/>
    <s v="Small Box"/>
    <n v="0.38"/>
    <d v="2011-06-17T00:00:00"/>
    <d v="1969-12-06T00:00:00"/>
    <s v="17/06/2011"/>
    <s v="17"/>
    <x v="3"/>
    <x v="2"/>
    <s v="2011-06"/>
    <s v="17"/>
    <n v="4"/>
    <n v="0"/>
    <s v="Carl Jackson"/>
    <n v="41"/>
    <x v="0"/>
    <n v="1.2516666666666667"/>
    <x v="0"/>
    <x v="0"/>
    <s v="Chris"/>
    <s v="Not returned"/>
  </r>
  <r>
    <n v="98"/>
    <n v="613"/>
    <s v="~40711%"/>
    <s v="High"/>
    <n v="22"/>
    <n v="905.08"/>
    <n v="0.09"/>
    <s v="Regular Air"/>
    <n v="127.7"/>
    <n v="42.76"/>
    <n v="6.22"/>
    <s v="Carl"/>
    <s v="Jackson"/>
    <s v="Nunavut"/>
    <s v="Corporate"/>
    <s v="Office Supplies"/>
    <s v="Storage &amp; Organization"/>
    <s v="SAFCO Mobile Desk Side File, Wire Frame"/>
    <s v="Small Box"/>
    <n v="0"/>
    <d v="2011-06-18T00:00:00"/>
    <d v="1968-05-09T00:00:00"/>
    <s v="17/06/2011"/>
    <s v="17"/>
    <x v="3"/>
    <x v="2"/>
    <s v="2011-06"/>
    <s v="17"/>
    <n v="4"/>
    <n v="1"/>
    <s v="Carl Jackson"/>
    <n v="43"/>
    <x v="0"/>
    <n v="2.2263636363636361"/>
    <x v="0"/>
    <x v="0"/>
    <s v="Chris"/>
    <s v="Not returned"/>
  </r>
  <r>
    <n v="103"/>
    <n v="643"/>
    <s v="~40626%"/>
    <s v="High"/>
    <n v="21"/>
    <n v="2781.82"/>
    <n v="7.0000000000000007E-2"/>
    <s v="Express Air"/>
    <n v="-695.26"/>
    <n v="138.13999999999999"/>
    <n v="35"/>
    <s v="Monica"/>
    <s v="Federle"/>
    <s v="Nunavut"/>
    <s v="Corporate"/>
    <s v="Office Supplies"/>
    <s v="Storage &amp; Organization"/>
    <s v="SAFCO Commercial Wire Shelving, Black"/>
    <s v="Large Box"/>
    <n v="0"/>
    <d v="2011-03-25T00:00:00"/>
    <d v="1968-07-07T00:00:00"/>
    <s v="24/03/2011"/>
    <s v="24"/>
    <x v="4"/>
    <x v="2"/>
    <s v="2011-03"/>
    <s v="24"/>
    <n v="4"/>
    <n v="1"/>
    <s v="Monica Federle"/>
    <n v="42"/>
    <x v="0"/>
    <n v="8.244761904761905"/>
    <x v="0"/>
    <x v="0"/>
    <s v="Chris"/>
    <s v="Not returned"/>
  </r>
  <r>
    <n v="107"/>
    <n v="678"/>
    <s v="~40235%"/>
    <s v="Low"/>
    <n v="44"/>
    <n v="228.41"/>
    <n v="7.0000000000000007E-2"/>
    <s v="Regular Air"/>
    <n v="-226.36"/>
    <n v="4.9800000000000004"/>
    <n v="8.33"/>
    <s v="Dorothy"/>
    <s v="Badders"/>
    <s v="Nunavut"/>
    <s v="Home Office"/>
    <s v="Office Supplies"/>
    <s v="Paper"/>
    <s v="Xerox 198"/>
    <s v="Small Box"/>
    <n v="0.38"/>
    <d v="2010-02-26T00:00:00"/>
    <s v="03/07/1966"/>
    <s v="26/02/2010"/>
    <s v="26"/>
    <x v="5"/>
    <x v="0"/>
    <s v="2010-02"/>
    <s v="26"/>
    <n v="2"/>
    <n v="0"/>
    <s v="Dorothy Badders"/>
    <n v="43"/>
    <x v="0"/>
    <n v="0.30249999999999999"/>
    <x v="0"/>
    <x v="1"/>
    <s v="Chris"/>
    <s v="Returned"/>
  </r>
  <r>
    <n v="127"/>
    <n v="807"/>
    <s v="~40505%"/>
    <s v="Medium"/>
    <n v="45"/>
    <n v="196.85"/>
    <n v="0.01"/>
    <s v="Regular Air"/>
    <n v="-166.85"/>
    <n v="4.28"/>
    <n v="6.18"/>
    <s v="Neola"/>
    <s v="Schneider"/>
    <s v="Nunavut"/>
    <s v="Home Office"/>
    <s v="Office Supplies"/>
    <s v="Paper"/>
    <s v="Xerox 1980"/>
    <s v="Small Box"/>
    <n v="0.4"/>
    <d v="2010-11-24T00:00:00"/>
    <d v="1968-02-06T00:00:00"/>
    <s v="23/11/2010"/>
    <s v="23"/>
    <x v="6"/>
    <x v="0"/>
    <s v="2010-11"/>
    <s v="23"/>
    <n v="3"/>
    <n v="1"/>
    <s v="Neola Schneider"/>
    <n v="42"/>
    <x v="0"/>
    <n v="0.23244444444444445"/>
    <x v="0"/>
    <x v="0"/>
    <s v="Chris"/>
    <s v="Not returned"/>
  </r>
  <r>
    <n v="128"/>
    <n v="807"/>
    <s v="~40505%"/>
    <s v="Medium"/>
    <n v="32"/>
    <n v="124.56"/>
    <n v="0.04"/>
    <s v="Regular Air"/>
    <n v="-14.33"/>
    <n v="3.95"/>
    <n v="2"/>
    <s v="Neola"/>
    <s v="Schneider"/>
    <s v="Nunavut"/>
    <s v="Home Office"/>
    <s v="Office Supplies"/>
    <s v="Rubber Bands"/>
    <s v="Advantus Map Pennant Flags and Round Head Tacks"/>
    <s v="Wrap Bag"/>
    <n v="0.53"/>
    <d v="2010-11-24T00:00:00"/>
    <d v="1967-11-04T00:00:00"/>
    <s v="23/11/2010"/>
    <s v="23"/>
    <x v="6"/>
    <x v="0"/>
    <s v="2010-11"/>
    <s v="23"/>
    <n v="3"/>
    <n v="1"/>
    <s v="Neola Schneider"/>
    <n v="43"/>
    <x v="0"/>
    <n v="0.18593750000000001"/>
    <x v="0"/>
    <x v="0"/>
    <s v="Chris"/>
    <s v="Not returned"/>
  </r>
  <r>
    <n v="134"/>
    <n v="868"/>
    <s v="~41068%"/>
    <s v="Not Specified"/>
    <n v="32"/>
    <n v="716.84"/>
    <n v="0"/>
    <s v="Regular Air"/>
    <n v="134.72"/>
    <n v="21.78"/>
    <n v="5.94"/>
    <s v="Carlos"/>
    <s v="Daly"/>
    <s v="Nunavut"/>
    <s v="Home Office"/>
    <s v="Office Supplies"/>
    <s v="Appliances"/>
    <s v="Holmes HEPA Air Purifier"/>
    <s v="Medium Box"/>
    <n v="0.5"/>
    <d v="2012-06-09T00:00:00"/>
    <d v="1972-01-18T00:00:00"/>
    <s v="08/06/2012"/>
    <s v="08"/>
    <x v="3"/>
    <x v="1"/>
    <s v="2012-06"/>
    <s v="08"/>
    <n v="1"/>
    <n v="1"/>
    <s v="Carlos Daly"/>
    <n v="40"/>
    <x v="0"/>
    <n v="0.86625000000000008"/>
    <x v="0"/>
    <x v="0"/>
    <s v="Chris"/>
    <s v="Not returned"/>
  </r>
  <r>
    <n v="135"/>
    <n v="868"/>
    <s v="~41068%"/>
    <s v="Not Specified"/>
    <n v="31"/>
    <n v="1474.33"/>
    <n v="0.04"/>
    <s v="Regular Air"/>
    <n v="114.46"/>
    <n v="47.98"/>
    <n v="3.61"/>
    <s v="Carlos"/>
    <s v="Daly"/>
    <s v="Nunavut"/>
    <s v="Home Office"/>
    <s v="Technology"/>
    <s v="Computer Peripherals"/>
    <s v="DS/HD IBM Formatted Diskettes, 200/Pack - Staples"/>
    <s v="Small Pack"/>
    <n v="0.71"/>
    <d v="2012-06-10T00:00:00"/>
    <d v="1972-08-06T00:00:00"/>
    <s v="08/06/2012"/>
    <s v="08"/>
    <x v="3"/>
    <x v="1"/>
    <s v="2012-06"/>
    <s v="08"/>
    <n v="1"/>
    <n v="2"/>
    <s v="Carlos Daly"/>
    <n v="39"/>
    <x v="0"/>
    <n v="1.6641935483870967"/>
    <x v="0"/>
    <x v="0"/>
    <s v="Chris"/>
    <s v="Not returned"/>
  </r>
  <r>
    <n v="149"/>
    <n v="933"/>
    <s v="~41125%"/>
    <s v="Not Specified"/>
    <n v="15"/>
    <n v="80.61"/>
    <n v="0.02"/>
    <s v="Regular Air"/>
    <n v="-4.72"/>
    <n v="5.28"/>
    <n v="2.99"/>
    <s v="Claudia"/>
    <s v="Miner"/>
    <s v="Nunavut"/>
    <s v="Small Business"/>
    <s v="Office Supplies"/>
    <s v="Binders and Binder Accessories"/>
    <s v="Wilson Jones 1 Hanging DublLock® Ring Binders_x0009_Small Box_x0009_0.37_x0009_04/08/2012_x0009_09/05/1972_x000d__x000a_160_x0009_995_x0009_~40693%_x0009_Medium_x0009_15/02/1900_x0009_1815.49_x0009_0.03_x0009_Regular Air_x0009_782.91_x0009_39.89_x0009_3.04_x0009_Neola_x0009_Schneider_x0009_Nunavut_x0009_Home Office_x0009_Furniture_x0009_Office Furnishings_x0009_Ultra Commercial Grade Dual Valve Door Closer_x0009_Wrap Bag_x0009_0.53_x0009_31/05/2011_x0009_27/02/1983_x000d__x000a_161_x0009_998_x0009_~40142%_x0009_Not Specified_x0009_16/01/1900_x0009_248.26_x0009_0.07_x0009_Regular Air_x0009_93.8_x0009_15.74_x0009_1.39_x0009_Allen_x0009_Rosenblatt_x0009_Nunavut_x0009_Small Business_x0009_Office Supplies_x0009_Envelopes_x0009_#10-4 1/8 x 9 1/2 Premium Diagonal Seam Envelopes_x0009_Small Box_x0009_0.4_x0009_26/11/2009_x0009_28/04/1983_x000d__x000a_175_x0009_1154_x0009_~40953%_x0009_Critical_x0009_13/02/1900_x0009_4462.23_x0009_0.04_x0009_Delivery Truck_x0009_440.72_x0009_100.98_x0009_26.22_x0009_Sylvia_x0009_Foulston_x0009_Nunavut_x0009_Home Office_x0009_Furniture_x0009_Bookcases_x0009_Hon 4-Shelf Metal Bookcases_x0009_Jumbo Box_x0009_0.6_x0009_16/02/2012_x0009_26/06/1948_x000d__x000a_176_x0009_1154_x0009_~40953%_x0009_Critical_x0009_11/01/1900_x0009_663.784_x0009_0.25_x0009_Regular Air_x0009_-481.04_x0009_71.37_x0009_69_x0009_Sylvia_x0009_Foulston_x0009_Nunavut_x0009_Home Office_x0009_Furniture_x0009_Tables_x0009_Lesro Sheffield Collection Coffee Table, End Table, Center Table, Corner Table_x0009_Large Box_x0009_0.68_x0009_16/02/2012_x0009__x000d__x000a_203_x0009_1344_x0009_~41014%_x0009_Low_x0009_15/01/1900_x0009_834.904_x0009_0.06_x0009_Regular Air_x0009_-11.68_x0009_65.99_x0009_5.26_x0009_Jim_x0009_Radford_x0009_Nunavut_x0009_Corporate_x0009_Technology_x0009_Telephones and Communication_x0009_g520_x0009_Small Box_x0009_0.59_x0009_22/04/2012_x0009_07/03/1982_x000d__x000a_204_x0009_1344_x0009_~41014%_x0009_Low_x0009_18/01/1900_x0009_2480.9205_x0009_0.01_x0009_Regular Air_x0009_313.58_x0009_155.99_x0009_8.99_x0009_Jim_x0009_Radford_x0009_Nunavut_x0009_Corporate_x0009_Technology_x0009_Telephones and Communication_x0009_LX 788_x0009_Small Box_x0009_0.58_x0009_19/04/2012_x0009_20/09/1982_x000d__x000a_213_x0009_1412_x0009_~40249%_x0009_Not Specified_x0009_13/01/1900_x0009_59.03_x0009_0.1_x0009_Express Air_x0009_26.92_x0009_3.69_x0009_0.5_x0009_Carlos_x0009_Soltero_x0009_Nunavut_x0009_Consumer_x0009_Office Supplies_x0009_Labels_x0009_Avery 52_x0009_Small Box_x0009_0.38_x0009_14/03/2010_x0009_03/09/1982_x000d__x000a_214_x0009_1412_x0009_~40249%_x0009_Not Specified_x0009_21/01/1900_x0009_97.48_x0009_0.05_x0009_Regular Air_x0009_-5.77_x0009_4.71_x0009_0.7_x0009_Carlos_x0009_Soltero_x0009_Nunavut_x0009_Consumer_x0009_Office Supplies_x0009_Rubber Bands_x0009_Plymouth Boxed Rubber Bands by Plymouth_x0009_Wrap Bag_x0009_0.8_x0009_14/03/2010_x0009_12/10/1982_x000d__x000a_229_x0009_1539_x0009_~40611%_x0009_Low_x0009_02/02/1900_x0009_511.83_x0009_0.1_x0009_Regular Air_x0009_-172.88_x0009_15.99_x0009_13.18_x0009_Carl_x0009_Ludwig_x0009_Nunavut_x0009_Corporate_x0009_Office Supplies_x0009_Binders and Binder Accessories_x0009_GBC Pre-Punched Binding Paper, Plastic, White, 8-1/2 x 11_x0009_Small Box_x0009_0.37_x0009_11/03/2011_x0009_11/10/1982_x000d__x000a_230_x0009_1539_x0009_~40611%_x0009_Low_x0009_07/02/1900_x0009_184.99_x0009_0.05_x0009_Regular Air_x0009_-144.55_x0009_4.89_x0009_4.93_x0009_Carl_x0009_Ludwig_x0009_Nunavut_x0009_Corporate_x0009_Technology_x0009_Computer Peripherals_x0009_Maxell 3.5 DS/HD IBM-Formatted Diskettes, 10/Pack"/>
    <s v="Small Pack"/>
    <n v="0.66"/>
    <d v="2011-03-14T00:00:00"/>
    <d v="1982-09-17T00:00:00"/>
    <s v="04/08/2012"/>
    <s v="04"/>
    <x v="2"/>
    <x v="1"/>
    <s v="2012-08"/>
    <s v="04"/>
    <n v="1"/>
    <n v="13"/>
    <s v="Claudia Miner"/>
    <n v="29"/>
    <x v="1"/>
    <n v="0.55133333333333334"/>
    <x v="0"/>
    <x v="0"/>
    <s v="Chris"/>
    <s v="Not returned"/>
  </r>
  <r>
    <n v="231"/>
    <n v="1540"/>
    <s v="~41125%"/>
    <s v="High"/>
    <n v="30"/>
    <n v="80.900000000000006"/>
    <n v="0.09"/>
    <s v="Regular Air"/>
    <n v="5.76"/>
    <n v="2.88"/>
    <n v="0.7"/>
    <s v="Don"/>
    <s v="Miller"/>
    <s v="Nunavut"/>
    <s v="Home Office"/>
    <s v="Office Supplies"/>
    <s v="Pens &amp; Art Supplies"/>
    <s v="Newell 335"/>
    <s v="Wrap Bag"/>
    <n v="0.56000000000000005"/>
    <d v="2012-08-06T00:00:00"/>
    <d v="1949-12-23T00:00:00"/>
    <s v="04/08/2012"/>
    <s v="04"/>
    <x v="2"/>
    <x v="1"/>
    <s v="2012-08"/>
    <s v="04"/>
    <n v="4"/>
    <n v="2"/>
    <s v="Don Miller"/>
    <n v="62"/>
    <x v="2"/>
    <n v="0.11933333333333333"/>
    <x v="0"/>
    <x v="0"/>
    <s v="Chris"/>
    <s v="Not returned"/>
  </r>
  <r>
    <n v="249"/>
    <n v="1702"/>
    <s v="~40669%"/>
    <s v="High"/>
    <n v="23"/>
    <n v="67.239999999999995"/>
    <n v="0.06"/>
    <s v="Regular Air"/>
    <n v="4.9000000000000004"/>
    <n v="2.84"/>
    <n v="0.93"/>
    <s v="Annie"/>
    <s v="Cyprus"/>
    <s v="Nunavut"/>
    <s v="Home Office"/>
    <s v="Office Supplies"/>
    <s v="Pens &amp; Art Supplies"/>
    <s v="SANFORD Liquid Accent™ Tank-Style Highlighters"/>
    <s v="Wrap Bag"/>
    <n v="0.54"/>
    <d v="2011-05-07T00:00:00"/>
    <d v="1950-04-03T00:00:00"/>
    <s v="06/05/2011"/>
    <s v="06"/>
    <x v="7"/>
    <x v="2"/>
    <s v="2011-05"/>
    <s v="06"/>
    <n v="4"/>
    <n v="1"/>
    <s v="Annie Cyprus"/>
    <n v="61"/>
    <x v="2"/>
    <n v="0.16391304347826088"/>
    <x v="0"/>
    <x v="0"/>
    <s v="Chris"/>
    <s v="Not returned"/>
  </r>
  <r>
    <n v="250"/>
    <n v="1761"/>
    <s v="~40535%"/>
    <s v="High"/>
    <n v="25"/>
    <n v="12028.23"/>
    <n v="0.01"/>
    <s v="Delivery Truck"/>
    <n v="-547.61"/>
    <n v="449.99"/>
    <n v="49"/>
    <s v="Carl"/>
    <s v="Ludwig"/>
    <s v="Nunavut"/>
    <s v="Corporate"/>
    <s v="Technology"/>
    <s v="Copiers and Fax"/>
    <s v="Canon PC940 Copier"/>
    <s v="Jumbo Drum"/>
    <n v="0.38"/>
    <d v="2010-12-25T00:00:00"/>
    <d v="1950-12-07T00:00:00"/>
    <s v="23/12/2010"/>
    <s v="23"/>
    <x v="8"/>
    <x v="0"/>
    <s v="2010-12"/>
    <s v="23"/>
    <n v="4"/>
    <n v="2"/>
    <s v="Carl Ludwig"/>
    <n v="60"/>
    <x v="2"/>
    <n v="19.959600000000002"/>
    <x v="0"/>
    <x v="0"/>
    <s v="Chris"/>
    <s v="Not returned"/>
  </r>
  <r>
    <n v="256"/>
    <n v="1792"/>
    <s v="~40490%"/>
    <s v="Low"/>
    <n v="28"/>
    <n v="370.48"/>
    <n v="0.04"/>
    <s v="Regular Air"/>
    <n v="-5.45"/>
    <n v="13.48"/>
    <n v="4.51"/>
    <s v="Carlos"/>
    <s v="Soltero"/>
    <s v="Nunavut"/>
    <s v="Consumer"/>
    <s v="Office Supplies"/>
    <s v="Storage &amp; Organization"/>
    <s v="Tenex Personal Project File with Scoop Front Design, Black"/>
    <s v="Small Box"/>
    <n v="0.59"/>
    <d v="2010-11-13T00:00:00"/>
    <d v="1950-04-11T00:00:00"/>
    <s v="08/11/2010"/>
    <s v="08"/>
    <x v="6"/>
    <x v="0"/>
    <s v="2010-11"/>
    <s v="08"/>
    <n v="2"/>
    <n v="5"/>
    <s v="Carlos Soltero"/>
    <n v="60"/>
    <x v="2"/>
    <n v="0.64250000000000007"/>
    <x v="0"/>
    <x v="0"/>
    <s v="Chris"/>
    <s v="Not returned"/>
  </r>
  <r>
    <n v="330"/>
    <n v="2275"/>
    <s v="~41203%"/>
    <s v="Not Specified"/>
    <n v="49"/>
    <n v="278"/>
    <n v="0.08"/>
    <s v="Regular Air"/>
    <n v="41.67"/>
    <n v="6.08"/>
    <n v="1.17"/>
    <s v="Grant"/>
    <s v="Carroll"/>
    <s v="Nunavut"/>
    <s v="Small Business"/>
    <s v="Office Supplies"/>
    <s v="Pens &amp; Art Supplies"/>
    <s v="Col-Erase® Pencils with Erasers"/>
    <s v="Wrap Bag"/>
    <n v="0.56000000000000005"/>
    <d v="2012-10-22T00:00:00"/>
    <d v="1950-12-21T00:00:00"/>
    <s v="21/10/2012"/>
    <s v="21"/>
    <x v="0"/>
    <x v="1"/>
    <s v="2012-10"/>
    <s v="21"/>
    <n v="1"/>
    <n v="1"/>
    <s v="Grant Carroll"/>
    <n v="61"/>
    <x v="2"/>
    <n v="0.14795918367346939"/>
    <x v="0"/>
    <x v="0"/>
    <s v="Chris"/>
    <s v="Not returned"/>
  </r>
  <r>
    <n v="331"/>
    <n v="2277"/>
    <s v="~40544%"/>
    <s v="Not Specified"/>
    <n v="10"/>
    <n v="66.540000000000006"/>
    <n v="0.01"/>
    <s v="Regular Air"/>
    <n v="-46.03"/>
    <n v="5.98"/>
    <n v="4.38"/>
    <s v="Don"/>
    <s v="Miller"/>
    <s v="Nunavut"/>
    <s v="Home Office"/>
    <s v="Technology"/>
    <s v="Computer Peripherals"/>
    <s v="Imation 3.5 DS/HD IBM Formatted Diskettes, 10/Pack_x0009_Small Pack_x0009_0.75_x0009_02/01/2011_x0009_22/02/1951_x000d__x000a_332_x0009_2277_x0009_~40544%_x0009_Not Specified_x0009_21/01/1900_x0009_845.32_x0009_0.06_x0009_Regular Air_x0009_33.67_x0009_40.99_x0009_19.99_x0009_Don_x0009_Miller_x0009_Nunavut_x0009_Home Office_x0009_Office Supplies_x0009_Paper_x0009_White Dual Perf Computer Printout Paper, 2700 Sheets, 1 Part, Heavyweight, 20 lbs., 14 7/8 x 11_x0009_Small Box_x0009_0.36_x0009_03/01/2011_x0009__x000d__x000a_362_x0009_2532_x0009_~40826%_x0009_High_x0009_08/02/1900_x0009_282.07_x0009_0.03_x0009_Regular Air_x0009_140.01_x0009_7.31_x0009_0.49_x0009_Alan_x0009_Barnes_x0009_Nunavut_x0009_Corporate_x0009_Office Supplies_x0009_Labels_x0009_Self-Adhesive Address Labels for Typewriters by Universal_x0009_Small Box_x0009_0.38_x0009_11/10/2011_x0009_11/06/1951_x000d__x000a_363_x0009_2532_x0009_~40826%_x0009_High_x0009_24/01/1900_x0009_426.037_x0009_0.01_x0009_Regular Air_x0009_-78.96_x0009_20.99_x0009_2.5_x0009_Alan_x0009_Barnes_x0009_Nunavut_x0009_Corporate_x0009_Technology_x0009_Telephones and Communication_x0009_Accessory37_x0009_Wrap Bag_x0009_0.81_x0009_11/10/2011_x0009_23/09/1951_x000d__x000a_381_x0009_2631_x0009_~40444%_x0009_Low_x0009_27/01/1900_x0009_1078.49_x0009_0.08_x0009_Regular Air_x0009_252.66_x0009_40.96_x0009_1.99_x0009_Jack_x0009_Garza_x0009_Nunavut_x0009_Corporate_x0009_Technology_x0009_Computer Peripherals_x0009_Fuji 5.2GB DVD-RAM_x0009_Small Pack_x0009_0.55_x0009_25/09/2010_x0009_19/06/1951_x000d__x000a_406_x0009_2757_x0009_~40743%_x0009_Critical_x0009_08/02/1900_x0009_3554.46_x0009_0.07_x0009_Delivery Truck_x0009_-1766.01_x0009_95.95_x0009_74.35_x0009_Julia_x0009_West_x0009_Nunavut_x0009_Corporate_x0009_Furniture_x0009_Chairs &amp; Chairmats_x0009_Bevis Steel Folding Chairs_x0009_Jumbo Drum_x0009_0.57_x0009_19/07/2011_x0009_24/02/1952_x000d__x000a_413_x0009_2791_x0009_~40095%_x0009_High_x0009_16/02/1900_x0009_191.67_x0009_0_x0009_Regular Air_x0009_-236.27_x0009_3.89_x0009_7.01_x0009_Eugene_x0009_Barchas_x0009_Nunavut_x0009_Corporate_x0009_Office Supplies_x0009_Binders and Binder Accessories_x0009_Avery Binder Labels_x0009_Small Box_x0009_0.37_x0009_09/10/2009_x0009_18/12/1982_x000d__x000a_414_x0009_2791_x0009_~40095%_x0009_High_x0009_18/02/1900_x0009_5586.33_x0009_0.09_x0009_Delivery Truck_x0009_80.44_x0009_120.98_x0009_30_x0009_Eugene_x0009_Barchas_x0009_Nunavut_x0009_Corporate_x0009_Furniture_x0009_Chairs &amp; Chairmats_x0009_Hon Every-Day® Chair Series Swivel Task Chairs_x0009_Jumbo Drum_x0009_0.64_x0009_11/10/2009_x0009_27/11/1981_x000d__x000a_415_x0009_2791_x0009_~40095%_x0009_High_x0009_18/01/1900_x0009_507.64_x0009_0.1_x0009_Regular Air_x0009_118.94_x0009_30.98_x0009_5.76_x0009_Eugene_x0009_Barchas_x0009_Nunavut_x0009_Corporate_x0009_Office Supplies_x0009_Paper_x0009_IBM Multi-Purpose Copy Paper, 8 1/2 x 11, Case"/>
    <s v="Small Box"/>
    <n v="0.4"/>
    <d v="2009-10-10T00:00:00"/>
    <d v="1952-03-23T00:00:00"/>
    <s v="01/01/2011"/>
    <s v="01"/>
    <x v="9"/>
    <x v="2"/>
    <s v="2011-01"/>
    <s v="01"/>
    <n v="1"/>
    <n v="13"/>
    <s v="Don Miller"/>
    <n v="58"/>
    <x v="2"/>
    <n v="1.036"/>
    <x v="0"/>
    <x v="0"/>
    <s v="Chris"/>
    <s v="Not returned"/>
  </r>
  <r>
    <n v="440"/>
    <n v="2976"/>
    <s v="~40521%"/>
    <s v="Not Specified"/>
    <n v="30"/>
    <n v="14223.82"/>
    <n v="0.09"/>
    <s v="Delivery Truck"/>
    <n v="3424.22"/>
    <n v="500.98"/>
    <n v="26"/>
    <s v="Edward"/>
    <s v="Hooks"/>
    <s v="Nunavut"/>
    <s v="Consumer"/>
    <s v="Furniture"/>
    <s v="Chairs &amp; Chairmats"/>
    <s v="Global Troy™ Executive Leather Low-Back Tilter"/>
    <s v="Jumbo Drum"/>
    <n v="0.6"/>
    <d v="2010-12-11T00:00:00"/>
    <d v="1952-12-17T00:00:00"/>
    <s v="09/12/2010"/>
    <s v="09"/>
    <x v="8"/>
    <x v="0"/>
    <s v="2010-12"/>
    <s v="09"/>
    <n v="1"/>
    <n v="2"/>
    <s v="Edward Hooks"/>
    <n v="57"/>
    <x v="2"/>
    <n v="17.565999999999999"/>
    <x v="0"/>
    <x v="0"/>
    <s v="Chris"/>
    <s v="Not returned"/>
  </r>
  <r>
    <n v="471"/>
    <n v="3232"/>
    <s v="~41190%"/>
    <s v="Critical"/>
    <n v="5"/>
    <n v="42.66"/>
    <n v="0.06"/>
    <s v="Regular Air"/>
    <n v="-11.83"/>
    <n v="7.84"/>
    <n v="4.71"/>
    <s v="Brad"/>
    <s v="Eason"/>
    <s v="Nunavut"/>
    <s v="Small Business"/>
    <s v="Office Supplies"/>
    <s v="Binders and Binder Accessories"/>
    <s v="XtraLife® ClearVue™ Slant-D® Ring Binders by Cardinal"/>
    <s v="Small Box"/>
    <n v="0.35"/>
    <d v="2012-10-10T00:00:00"/>
    <d v="1981-08-01T00:00:00"/>
    <s v="08/10/2012"/>
    <s v="08"/>
    <x v="0"/>
    <x v="1"/>
    <s v="2012-10"/>
    <s v="08"/>
    <n v="5"/>
    <n v="2"/>
    <s v="Brad Eason"/>
    <n v="31"/>
    <x v="1"/>
    <n v="2.5100000000000002"/>
    <x v="0"/>
    <x v="0"/>
    <s v="Chris"/>
    <s v="Not returned"/>
  </r>
  <r>
    <n v="513"/>
    <n v="3524"/>
    <s v="~41031%"/>
    <s v="High"/>
    <n v="21"/>
    <n v="427.32"/>
    <n v="0"/>
    <s v="Regular Air"/>
    <n v="52.35"/>
    <n v="18.97"/>
    <n v="9.0299999999999994"/>
    <s v="Nicole"/>
    <s v="Hansen"/>
    <s v="Nunavut"/>
    <s v="Small Business"/>
    <s v="Office Supplies"/>
    <s v="Paper"/>
    <s v="Computer Printout Paper with Letter-Trim Perforations"/>
    <s v="Small Box"/>
    <n v="0.37"/>
    <d v="2012-05-03T00:00:00"/>
    <d v="1981-10-16T00:00:00"/>
    <s v="02/05/2012"/>
    <s v="02"/>
    <x v="7"/>
    <x v="1"/>
    <s v="2012-05"/>
    <s v="02"/>
    <n v="4"/>
    <n v="1"/>
    <s v="Nicole Hansen"/>
    <n v="30"/>
    <x v="1"/>
    <n v="1.3333333333333333"/>
    <x v="0"/>
    <x v="0"/>
    <s v="Chris"/>
    <s v="Not returned"/>
  </r>
  <r>
    <n v="577"/>
    <n v="3908"/>
    <s v="~40245%"/>
    <s v="Medium"/>
    <n v="8"/>
    <n v="820.28399999999999"/>
    <n v="0"/>
    <s v="Regular Air"/>
    <n v="-180.2"/>
    <n v="115.99"/>
    <n v="2.5"/>
    <s v="Dorothy"/>
    <s v="Wardle"/>
    <s v="Nunavut"/>
    <s v="Corporate"/>
    <s v="Technology"/>
    <s v="Telephones and Communication"/>
    <s v="6160"/>
    <s v="Small Box"/>
    <n v="0.56999999999999995"/>
    <d v="2010-03-08T00:00:00"/>
    <d v="1981-06-13T00:00:00"/>
    <s v="08/03/2010"/>
    <s v="08"/>
    <x v="4"/>
    <x v="0"/>
    <s v="2010-03"/>
    <s v="08"/>
    <n v="3"/>
    <n v="0"/>
    <s v="Dorothy Wardle"/>
    <n v="28"/>
    <x v="1"/>
    <n v="14.811249999999999"/>
    <x v="0"/>
    <x v="0"/>
    <s v="Chris"/>
    <s v="Not returned"/>
  </r>
  <r>
    <n v="606"/>
    <n v="4132"/>
    <s v="~40691%"/>
    <s v="Not Specified"/>
    <n v="5"/>
    <n v="14.76"/>
    <n v="0.01"/>
    <s v="Regular Air"/>
    <n v="1.32"/>
    <n v="2.88"/>
    <n v="0.5"/>
    <s v="Aaron"/>
    <s v="Bergman"/>
    <s v="Nunavut"/>
    <s v="Corporate"/>
    <s v="Office Supplies"/>
    <s v="Labels"/>
    <s v="Avery 49"/>
    <s v="Small Box"/>
    <n v="0.36"/>
    <d v="2011-05-30T00:00:00"/>
    <d v="1980-02-24T00:00:00"/>
    <s v="28/05/2011"/>
    <s v="28"/>
    <x v="7"/>
    <x v="2"/>
    <s v="2011-05"/>
    <s v="28"/>
    <n v="1"/>
    <n v="2"/>
    <s v="Aaron Bergman"/>
    <n v="31"/>
    <x v="1"/>
    <n v="0.67599999999999993"/>
    <x v="0"/>
    <x v="0"/>
    <s v="Chris"/>
    <s v="Not returned"/>
  </r>
  <r>
    <n v="656"/>
    <n v="4612"/>
    <s v="~40440%"/>
    <s v="Medium"/>
    <n v="9"/>
    <n v="89.55"/>
    <n v="0.06"/>
    <s v="Regular Air"/>
    <n v="-375.64"/>
    <n v="4.4800000000000004"/>
    <n v="49"/>
    <s v="Jim"/>
    <s v="Radford"/>
    <s v="Nunavut"/>
    <s v="Corporate"/>
    <s v="Office Supplies"/>
    <s v="Appliances"/>
    <s v="Hoover Portapower™ Portable Vacuum"/>
    <s v="Large Box"/>
    <n v="0.6"/>
    <d v="2010-09-21T00:00:00"/>
    <d v="1953-05-24T00:00:00"/>
    <s v="19/09/2010"/>
    <s v="19"/>
    <x v="10"/>
    <x v="0"/>
    <s v="2010-09"/>
    <s v="19"/>
    <n v="3"/>
    <n v="2"/>
    <s v="Jim Radford"/>
    <n v="57"/>
    <x v="2"/>
    <n v="5.942222222222223"/>
    <x v="0"/>
    <x v="0"/>
    <s v="Chris"/>
    <s v="Not returned"/>
  </r>
  <r>
    <n v="669"/>
    <n v="4676"/>
    <s v="~40786%"/>
    <s v="High"/>
    <n v="11"/>
    <n v="1210.0515"/>
    <n v="0.04"/>
    <s v="Regular Air"/>
    <n v="-104.25"/>
    <n v="125.99"/>
    <n v="7.69"/>
    <s v="Annie"/>
    <s v="Cyprus"/>
    <s v="Nunavut"/>
    <s v="Home Office"/>
    <s v="Technology"/>
    <s v="Telephones and Communication"/>
    <s v="Timeport L7089"/>
    <s v="Small Box"/>
    <n v="0.57999999999999996"/>
    <d v="2011-09-01T00:00:00"/>
    <d v="1954-05-19T00:00:00"/>
    <s v="31/08/2011"/>
    <s v="31"/>
    <x v="2"/>
    <x v="2"/>
    <s v="2011-08"/>
    <s v="31"/>
    <n v="4"/>
    <n v="1"/>
    <s v="Annie Cyprus"/>
    <n v="57"/>
    <x v="2"/>
    <n v="12.152727272727274"/>
    <x v="0"/>
    <x v="0"/>
    <s v="Chris"/>
    <s v="Not returned"/>
  </r>
  <r>
    <n v="670"/>
    <n v="4676"/>
    <s v="~40786%"/>
    <s v="High"/>
    <n v="50"/>
    <n v="187.83"/>
    <n v="0.03"/>
    <s v="Regular Air"/>
    <n v="85.96"/>
    <n v="3.75"/>
    <n v="0.5"/>
    <s v="Annie"/>
    <s v="Cyprus"/>
    <s v="Nunavut"/>
    <s v="Home Office"/>
    <s v="Office Supplies"/>
    <s v="Labels"/>
    <s v="Avery 510"/>
    <s v="Small Box"/>
    <n v="0.37"/>
    <d v="2011-09-02T00:00:00"/>
    <d v="1954-03-22T00:00:00"/>
    <s v="31/08/2011"/>
    <s v="31"/>
    <x v="2"/>
    <x v="2"/>
    <s v="2011-08"/>
    <s v="31"/>
    <n v="4"/>
    <n v="2"/>
    <s v="Annie Cyprus"/>
    <n v="57"/>
    <x v="2"/>
    <n v="8.5000000000000006E-2"/>
    <x v="0"/>
    <x v="0"/>
    <s v="Chris"/>
    <s v="Not returned"/>
  </r>
  <r>
    <n v="671"/>
    <n v="4676"/>
    <s v="~40786%"/>
    <s v="High"/>
    <n v="3"/>
    <n v="49.59"/>
    <n v="7.0000000000000007E-2"/>
    <s v="Express Air"/>
    <n v="-8.3800000000000008"/>
    <n v="12.28"/>
    <n v="6.47"/>
    <s v="Annie"/>
    <s v="Cyprus"/>
    <s v="Nunavut"/>
    <s v="Home Office"/>
    <s v="Office Supplies"/>
    <s v="Paper"/>
    <s v="Xerox 1881"/>
    <s v="Small Box"/>
    <n v="0.38"/>
    <d v="2011-09-02T00:00:00"/>
    <d v="1954-02-27T00:00:00"/>
    <s v="31/08/2011"/>
    <s v="31"/>
    <x v="2"/>
    <x v="2"/>
    <s v="2011-08"/>
    <s v="31"/>
    <n v="4"/>
    <n v="2"/>
    <s v="Annie Cyprus"/>
    <n v="57"/>
    <x v="2"/>
    <n v="6.25"/>
    <x v="0"/>
    <x v="0"/>
    <s v="Chris"/>
    <s v="Not returned"/>
  </r>
  <r>
    <n v="672"/>
    <n v="4676"/>
    <s v="~40786%"/>
    <s v="High"/>
    <n v="30"/>
    <n v="4253.009"/>
    <n v="0.01"/>
    <s v="Regular Air"/>
    <n v="1115.69"/>
    <n v="155.99"/>
    <n v="8.99"/>
    <s v="Annie"/>
    <s v="Cyprus"/>
    <s v="Nunavut"/>
    <s v="Home Office"/>
    <s v="Technology"/>
    <s v="Telephones and Communication"/>
    <s v="LX 788"/>
    <s v="Small Box"/>
    <n v="0.57999999999999996"/>
    <d v="2011-09-01T00:00:00"/>
    <d v="1954-11-22T00:00:00"/>
    <s v="31/08/2011"/>
    <s v="31"/>
    <x v="2"/>
    <x v="2"/>
    <s v="2011-08"/>
    <s v="31"/>
    <n v="4"/>
    <n v="1"/>
    <s v="Annie Cyprus"/>
    <n v="56"/>
    <x v="2"/>
    <n v="5.4993333333333343"/>
    <x v="0"/>
    <x v="0"/>
    <s v="Chris"/>
    <s v="Not returned"/>
  </r>
  <r>
    <n v="734"/>
    <n v="5284"/>
    <s v="~40732%"/>
    <s v="Not Specified"/>
    <n v="7"/>
    <n v="59.38"/>
    <n v="0.1"/>
    <s v="Regular Air"/>
    <n v="-3.05"/>
    <n v="8.69"/>
    <n v="2.99"/>
    <s v="Annie"/>
    <s v="Cyprus"/>
    <s v="Nunavut"/>
    <s v="Home Office"/>
    <s v="Office Supplies"/>
    <s v="Binders and Binder Accessories"/>
    <s v="Cardinal Slant-D® Ring Binder, Heavy Gauge Vinyl"/>
    <s v="Small Box"/>
    <n v="0.39"/>
    <d v="2011-07-10T00:00:00"/>
    <d v="1984-07-18T00:00:00"/>
    <s v="08/07/2011"/>
    <s v="08"/>
    <x v="1"/>
    <x v="2"/>
    <s v="2011-07"/>
    <s v="08"/>
    <n v="1"/>
    <n v="2"/>
    <s v="Annie Cyprus"/>
    <n v="26"/>
    <x v="1"/>
    <n v="1.6685714285714286"/>
    <x v="0"/>
    <x v="0"/>
    <s v="Chris"/>
    <s v="Not returned"/>
  </r>
  <r>
    <n v="735"/>
    <n v="5316"/>
    <s v="~39843%"/>
    <s v="Critical"/>
    <n v="42"/>
    <n v="1285.3699999999999"/>
    <n v="0.1"/>
    <s v="Regular Air"/>
    <n v="514.07000000000005"/>
    <n v="31.78"/>
    <n v="1.99"/>
    <s v="Clay"/>
    <s v="Rozendal"/>
    <s v="Nunavut"/>
    <s v="Corporate"/>
    <s v="Technology"/>
    <s v="Computer Peripherals"/>
    <s v="Memorex 4.7GB DVD-RAM, 3/Pack"/>
    <s v="Small Pack"/>
    <n v="0.42"/>
    <d v="2009-02-01T00:00:00"/>
    <d v="1955-09-07T00:00:00"/>
    <s v="30/01/2009"/>
    <s v="30"/>
    <x v="9"/>
    <x v="3"/>
    <s v="2009-01"/>
    <s v="30"/>
    <n v="5"/>
    <n v="2"/>
    <s v="Clay Rozendal"/>
    <n v="53"/>
    <x v="2"/>
    <n v="0.80404761904761912"/>
    <x v="0"/>
    <x v="0"/>
    <s v="Chris"/>
    <s v="Not returned"/>
  </r>
  <r>
    <n v="755"/>
    <n v="5409"/>
    <s v="~40916%"/>
    <s v="Low"/>
    <n v="11"/>
    <n v="48.91"/>
    <n v="0.01"/>
    <s v="Regular Air"/>
    <n v="-7.04"/>
    <n v="3.98"/>
    <n v="2.97"/>
    <s v="Don"/>
    <s v="Jones"/>
    <s v="Nunavut"/>
    <s v="Corporate"/>
    <s v="Office Supplies"/>
    <s v="Paper"/>
    <s v="Unpadded Memo Slips"/>
    <s v="Wrap Bag"/>
    <n v="0.35"/>
    <d v="2012-01-13T00:00:00"/>
    <d v="1955-08-04T00:00:00"/>
    <s v="08/01/2012"/>
    <s v="08"/>
    <x v="9"/>
    <x v="1"/>
    <s v="2012-01"/>
    <s v="08"/>
    <n v="2"/>
    <n v="5"/>
    <s v="Don Jones"/>
    <n v="56"/>
    <x v="2"/>
    <n v="0.63181818181818183"/>
    <x v="0"/>
    <x v="0"/>
    <s v="Chris"/>
    <s v="Not returned"/>
  </r>
  <r>
    <n v="769"/>
    <n v="5506"/>
    <s v="~40489%"/>
    <s v="Critical"/>
    <n v="22"/>
    <n v="129.62"/>
    <n v="0.05"/>
    <s v="Regular Air"/>
    <n v="4.41"/>
    <n v="5.88"/>
    <n v="3.04"/>
    <s v="Beth"/>
    <s v="Thompson"/>
    <s v="Nunavut"/>
    <s v="Corporate"/>
    <s v="Office Supplies"/>
    <s v="Paper"/>
    <s v="Adams Telephone Message Book W/Dividers/Space For Phone Numbers, 5 1/4X8 1/2, 300/Messages"/>
    <s v="Wrap Bag"/>
    <n v="0.36"/>
    <d v="2010-11-08T00:00:00"/>
    <d v="1955-08-07T00:00:00"/>
    <s v="07/11/2010"/>
    <s v="07"/>
    <x v="6"/>
    <x v="0"/>
    <s v="2010-11"/>
    <s v="07"/>
    <n v="5"/>
    <n v="1"/>
    <s v="Beth Thompson"/>
    <n v="55"/>
    <x v="2"/>
    <n v="0.40545454545454546"/>
    <x v="0"/>
    <x v="0"/>
    <s v="Chris"/>
    <s v="Not returned"/>
  </r>
  <r>
    <n v="782"/>
    <n v="5569"/>
    <s v="~40297%"/>
    <s v="Not Specified"/>
    <n v="12"/>
    <n v="118.97"/>
    <n v="0.09"/>
    <s v="Regular Air"/>
    <n v="-0.06"/>
    <n v="9.65"/>
    <n v="6.22"/>
    <s v="Frank"/>
    <s v="Price"/>
    <s v="Nunavut"/>
    <s v="Corporate"/>
    <s v="Furniture"/>
    <s v="Office Furnishings"/>
    <s v="Eldon Expressions™ Desk Accessory, Wood Pencil Holder, Oak"/>
    <s v="Small Box"/>
    <n v="0.55000000000000004"/>
    <d v="2010-05-01T00:00:00"/>
    <d v="1984-08-20T00:00:00"/>
    <s v="29/04/2010"/>
    <s v="29"/>
    <x v="11"/>
    <x v="0"/>
    <s v="2010-04"/>
    <s v="29"/>
    <n v="1"/>
    <n v="2"/>
    <s v="Frank Price"/>
    <n v="25"/>
    <x v="1"/>
    <n v="1.3225"/>
    <x v="0"/>
    <x v="0"/>
    <s v="Chris"/>
    <s v="Not returned"/>
  </r>
  <r>
    <n v="786"/>
    <n v="5607"/>
    <s v="~40908%"/>
    <s v="Not Specified"/>
    <n v="8"/>
    <n v="61.871499999999997"/>
    <n v="0"/>
    <s v="Regular Air"/>
    <n v="-50.33"/>
    <n v="7.99"/>
    <n v="5.03"/>
    <s v="Michelle"/>
    <s v="Lonsdale"/>
    <s v="Nunavut"/>
    <s v="Home Office"/>
    <s v="Technology"/>
    <s v="Telephones and Communication"/>
    <s v="Bell Sonecor JB700 Caller ID"/>
    <s v="Medium Box"/>
    <n v="0.6"/>
    <d v="2012-01-03T00:00:00"/>
    <d v="1956-03-10T00:00:00"/>
    <s v="31/12/2011"/>
    <s v="31"/>
    <x v="8"/>
    <x v="2"/>
    <s v="2011-12"/>
    <s v="31"/>
    <n v="1"/>
    <n v="3"/>
    <s v="Michelle Lonsdale"/>
    <n v="55"/>
    <x v="2"/>
    <n v="1.6274999999999999"/>
    <x v="0"/>
    <x v="0"/>
    <s v="Chris"/>
    <s v="Not returned"/>
  </r>
  <r>
    <n v="817"/>
    <n v="5894"/>
    <s v="~40037%"/>
    <s v="High"/>
    <n v="7"/>
    <n v="384.33"/>
    <n v="0.1"/>
    <s v="Regular Air"/>
    <n v="87.68"/>
    <n v="58.1"/>
    <n v="1.49"/>
    <s v="Ann"/>
    <s v="Chong"/>
    <s v="Nunavut"/>
    <s v="Corporate"/>
    <s v="Office Supplies"/>
    <s v="Binders and Binder Accessories"/>
    <s v="Avery Arch Ring Binders"/>
    <s v="Small Box"/>
    <n v="0.38"/>
    <d v="2009-08-13T00:00:00"/>
    <d v="1956-03-05T00:00:00"/>
    <s v="12/08/2009"/>
    <s v="12"/>
    <x v="2"/>
    <x v="3"/>
    <s v="2009-08"/>
    <s v="12"/>
    <n v="4"/>
    <n v="1"/>
    <s v="Ann Chong"/>
    <n v="53"/>
    <x v="2"/>
    <n v="8.5128571428571433"/>
    <x v="0"/>
    <x v="0"/>
    <s v="Chris"/>
    <s v="Not returned"/>
  </r>
  <r>
    <n v="818"/>
    <n v="5894"/>
    <s v="~40037%"/>
    <s v="High"/>
    <n v="3"/>
    <n v="239.03"/>
    <n v="0.01"/>
    <s v="Regular Air"/>
    <n v="-68.22"/>
    <n v="80.48"/>
    <n v="4.5"/>
    <s v="Ann"/>
    <s v="Chong"/>
    <s v="Nunavut"/>
    <s v="Corporate"/>
    <s v="Office Supplies"/>
    <s v="Appliances"/>
    <s v="APC 7 Outlet Network SurgeArrest Surge Protector"/>
    <s v="Small Box"/>
    <n v="0.55000000000000004"/>
    <d v="2009-08-15T00:00:00"/>
    <d v="1957-04-03T00:00:00"/>
    <s v="12/08/2009"/>
    <s v="12"/>
    <x v="2"/>
    <x v="3"/>
    <s v="2009-08"/>
    <s v="12"/>
    <n v="4"/>
    <n v="3"/>
    <s v="Ann Chong"/>
    <n v="52"/>
    <x v="2"/>
    <n v="28.326666666666668"/>
    <x v="0"/>
    <x v="0"/>
    <s v="Chris"/>
    <s v="Not returned"/>
  </r>
  <r>
    <n v="821"/>
    <n v="5925"/>
    <s v="~40859%"/>
    <s v="Low"/>
    <n v="44"/>
    <n v="3922.42"/>
    <n v="0.08"/>
    <s v="Regular Air"/>
    <n v="-354.9"/>
    <n v="92.23"/>
    <n v="39.61"/>
    <s v="Joy"/>
    <s v="Bell"/>
    <s v="Nunavut"/>
    <s v="Home Office"/>
    <s v="Furniture"/>
    <s v="Office Furnishings"/>
    <s v="Deflect-o RollaMat Studded, Beveled Mat for Medium Pile Carpeting"/>
    <s v="Medium Box"/>
    <n v="0.67"/>
    <d v="2011-11-19T00:00:00"/>
    <d v="1957-10-12T00:00:00"/>
    <s v="12/11/2011"/>
    <s v="12"/>
    <x v="6"/>
    <x v="2"/>
    <s v="2011-11"/>
    <s v="12"/>
    <n v="2"/>
    <n v="7"/>
    <s v="Joy Bell"/>
    <n v="54"/>
    <x v="2"/>
    <n v="2.9963636363636366"/>
    <x v="0"/>
    <x v="0"/>
    <s v="Chris"/>
    <s v="Not returned"/>
  </r>
  <r>
    <n v="822"/>
    <n v="5925"/>
    <s v="~40859%"/>
    <s v="Low"/>
    <n v="25"/>
    <n v="1733.3625"/>
    <n v="7.0000000000000007E-2"/>
    <s v="Regular Air"/>
    <n v="-267.01"/>
    <n v="85.99"/>
    <n v="0.99"/>
    <s v="Joy"/>
    <s v="Bell"/>
    <s v="Nunavut"/>
    <s v="Home Office"/>
    <s v="Technology"/>
    <s v="Telephones and Communication"/>
    <s v="Accessory4"/>
    <s v="Wrap Bag"/>
    <n v="0.85"/>
    <d v="2011-11-19T00:00:00"/>
    <d v="1958-04-27T00:00:00"/>
    <s v="12/11/2011"/>
    <s v="12"/>
    <x v="6"/>
    <x v="2"/>
    <s v="2011-11"/>
    <s v="12"/>
    <n v="2"/>
    <n v="7"/>
    <s v="Joy Bell"/>
    <n v="53"/>
    <x v="2"/>
    <n v="3.4791999999999996"/>
    <x v="0"/>
    <x v="0"/>
    <s v="Chris"/>
    <s v="Not returned"/>
  </r>
  <r>
    <n v="839"/>
    <n v="6016"/>
    <s v="~40928%"/>
    <s v="High"/>
    <n v="19"/>
    <n v="208.28"/>
    <n v="7.0000000000000007E-2"/>
    <s v="Regular Air"/>
    <n v="3.63"/>
    <n v="11.48"/>
    <n v="5.43"/>
    <s v="Skye"/>
    <s v="Norling"/>
    <s v="Nunavut"/>
    <s v="Home Office"/>
    <s v="Office Supplies"/>
    <s v="Paper"/>
    <s v="Personal Creations™ Ink Jet Cards and Labels"/>
    <s v="Small Box"/>
    <n v="0.36"/>
    <d v="2012-01-20T00:00:00"/>
    <d v="1958-04-01T00:00:00"/>
    <s v="20/01/2012"/>
    <s v="20"/>
    <x v="9"/>
    <x v="1"/>
    <s v="2012-01"/>
    <s v="20"/>
    <n v="4"/>
    <n v="0"/>
    <s v="Skye Norling"/>
    <n v="53"/>
    <x v="2"/>
    <n v="0.89"/>
    <x v="0"/>
    <x v="0"/>
    <s v="Chris"/>
    <s v="Not returned"/>
  </r>
  <r>
    <n v="853"/>
    <n v="6116"/>
    <s v="~39892%"/>
    <s v="Medium"/>
    <n v="6"/>
    <n v="9620.82"/>
    <n v="0.04"/>
    <s v="Regular Air"/>
    <n v="-1759.58"/>
    <n v="1637.53"/>
    <n v="24.49"/>
    <s v="Barry"/>
    <s v="Weirich"/>
    <s v="Nunavut"/>
    <s v="Corporate"/>
    <s v="Office Supplies"/>
    <s v="Scissors, Rulers and Trimmers"/>
    <s v="High Speed Automatic Electric Letter Opener"/>
    <s v="Medium Box"/>
    <n v="0.81"/>
    <d v="2009-03-22T00:00:00"/>
    <d v="1958-03-17T00:00:00"/>
    <s v="20/03/2009"/>
    <s v="20"/>
    <x v="4"/>
    <x v="3"/>
    <s v="2009-03"/>
    <s v="20"/>
    <n v="3"/>
    <n v="2"/>
    <s v="Barry Weirich"/>
    <n v="51"/>
    <x v="2"/>
    <n v="277.00333333333333"/>
    <x v="0"/>
    <x v="0"/>
    <s v="Chris"/>
    <s v="Not returned"/>
  </r>
  <r>
    <n v="863"/>
    <n v="6182"/>
    <s v="~41111%"/>
    <s v="Low"/>
    <n v="40"/>
    <n v="255.48"/>
    <n v="0.04"/>
    <s v="Regular Air"/>
    <n v="-116.79"/>
    <n v="6.48"/>
    <n v="6.65"/>
    <s v="Grant"/>
    <s v="Carroll"/>
    <s v="Nunavut"/>
    <s v="Corporate"/>
    <s v="Office Supplies"/>
    <s v="Paper"/>
    <s v="Xerox 1966"/>
    <s v="Small Box"/>
    <n v="0.36"/>
    <d v="2012-07-28T00:00:00"/>
    <s v="03/07/1966"/>
    <s v="21/07/2012"/>
    <s v="21"/>
    <x v="1"/>
    <x v="1"/>
    <s v="2012-07"/>
    <s v="21"/>
    <n v="2"/>
    <n v="7"/>
    <s v="Grant Carroll"/>
    <n v="46"/>
    <x v="0"/>
    <n v="0.32825000000000004"/>
    <x v="0"/>
    <x v="0"/>
    <s v="Chris"/>
    <s v="Not returned"/>
  </r>
  <r>
    <n v="864"/>
    <n v="6182"/>
    <s v="~41111%"/>
    <s v="Low"/>
    <n v="18"/>
    <n v="130.32"/>
    <n v="0.04"/>
    <s v="Express Air"/>
    <n v="-67.28"/>
    <n v="6.48"/>
    <n v="7.86"/>
    <s v="Grant"/>
    <s v="Carroll"/>
    <s v="Nunavut"/>
    <s v="Corporate"/>
    <s v="Office Supplies"/>
    <s v="Paper"/>
    <s v="Xerox 213"/>
    <s v="Small Box"/>
    <n v="0.37"/>
    <d v="2012-07-25T00:00:00"/>
    <d v="1979-09-02T00:00:00"/>
    <s v="21/07/2012"/>
    <s v="21"/>
    <x v="1"/>
    <x v="1"/>
    <s v="2012-07"/>
    <s v="21"/>
    <n v="2"/>
    <n v="4"/>
    <s v="Grant Carroll"/>
    <n v="32"/>
    <x v="1"/>
    <n v="0.79666666666666663"/>
    <x v="0"/>
    <x v="0"/>
    <s v="Chris"/>
    <s v="Not returned"/>
  </r>
  <r>
    <n v="911"/>
    <n v="6535"/>
    <s v="~41072%"/>
    <s v="Critical"/>
    <n v="11"/>
    <n v="312.36"/>
    <n v="7.0000000000000007E-2"/>
    <s v="Express Air"/>
    <n v="-19.329999999999998"/>
    <n v="28.15"/>
    <n v="8.99"/>
    <s v="Adrian"/>
    <s v="Hane"/>
    <s v="Nunavut"/>
    <s v="Corporate"/>
    <s v="Office Supplies"/>
    <s v="Pens &amp; Art Supplies"/>
    <s v="Boston Electric Pencil Sharpener, Model 1818, Charcoal Black"/>
    <s v="Small Pack"/>
    <n v="0.56999999999999995"/>
    <d v="2012-06-15T00:00:00"/>
    <d v="1979-04-07T00:00:00"/>
    <s v="12/06/2012"/>
    <s v="12"/>
    <x v="3"/>
    <x v="1"/>
    <s v="2012-06"/>
    <s v="12"/>
    <n v="5"/>
    <n v="3"/>
    <s v="Adrian Hane"/>
    <n v="33"/>
    <x v="1"/>
    <n v="3.3763636363636365"/>
    <x v="0"/>
    <x v="0"/>
    <s v="Chris"/>
    <s v="Not returned"/>
  </r>
  <r>
    <n v="950"/>
    <n v="6884"/>
    <s v="~39828%"/>
    <s v="Low"/>
    <n v="41"/>
    <n v="217"/>
    <n v="0.01"/>
    <s v="Regular Air"/>
    <n v="-61.21"/>
    <n v="4.9800000000000004"/>
    <n v="4.75"/>
    <s v="Skye"/>
    <s v="Norling"/>
    <s v="Nunavut"/>
    <s v="Home Office"/>
    <s v="Office Supplies"/>
    <s v="Paper"/>
    <s v="Hammermill CopyPlus Copy Paper (20Lb. and 84 Bright)"/>
    <s v="Small Box"/>
    <n v="0.36"/>
    <d v="2009-01-20T00:00:00"/>
    <d v="1979-12-07T00:00:00"/>
    <s v="15/01/2009"/>
    <s v="15"/>
    <x v="9"/>
    <x v="3"/>
    <s v="2009-01"/>
    <s v="15"/>
    <n v="2"/>
    <n v="5"/>
    <s v="Skye Norling"/>
    <n v="29"/>
    <x v="1"/>
    <n v="0.23731707317073172"/>
    <x v="0"/>
    <x v="0"/>
    <s v="Chris"/>
    <s v="Not returned"/>
  </r>
  <r>
    <n v="951"/>
    <n v="6884"/>
    <s v="~39828%"/>
    <s v="Low"/>
    <n v="47"/>
    <n v="296.13"/>
    <n v="0.04"/>
    <s v="Regular Air"/>
    <n v="119.09"/>
    <n v="6.35"/>
    <n v="1.02"/>
    <s v="Skye"/>
    <s v="Norling"/>
    <s v="Nunavut"/>
    <s v="Home Office"/>
    <s v="Office Supplies"/>
    <s v="Paper"/>
    <s v="Telephone Message Books with Fax/Mobile Section, 5 1/2 x 3 3/16"/>
    <s v="Wrap Bag"/>
    <n v="0.39"/>
    <d v="2009-01-20T00:00:00"/>
    <d v="1977-10-09T00:00:00"/>
    <s v="15/01/2009"/>
    <s v="15"/>
    <x v="9"/>
    <x v="3"/>
    <s v="2009-01"/>
    <s v="15"/>
    <n v="2"/>
    <n v="5"/>
    <s v="Skye Norling"/>
    <n v="31"/>
    <x v="1"/>
    <n v="0.15680851063829784"/>
    <x v="0"/>
    <x v="0"/>
    <s v="Chris"/>
    <s v="Not returned"/>
  </r>
  <r>
    <n v="956"/>
    <n v="6916"/>
    <s v="~40333%"/>
    <s v="Low"/>
    <n v="40"/>
    <n v="436.17"/>
    <n v="0.08"/>
    <s v="Express Air"/>
    <n v="-141.27000000000001"/>
    <n v="10.9"/>
    <n v="7.46"/>
    <s v="Andrew"/>
    <s v="Gjertsen"/>
    <s v="Nunavut"/>
    <s v="Consumer"/>
    <s v="Office Supplies"/>
    <s v="Storage &amp; Organization"/>
    <s v="Crate-A-Files™"/>
    <s v="Small Box"/>
    <n v="0.59"/>
    <d v="2010-06-08T00:00:00"/>
    <d v="1977-11-27T00:00:00"/>
    <s v="04/06/2010"/>
    <s v="04"/>
    <x v="3"/>
    <x v="0"/>
    <s v="2010-06"/>
    <s v="04"/>
    <n v="2"/>
    <n v="4"/>
    <s v="Andrew Gjertsen"/>
    <n v="32"/>
    <x v="1"/>
    <n v="0.45899999999999996"/>
    <x v="0"/>
    <x v="0"/>
    <s v="Chris"/>
    <s v="Not returned"/>
  </r>
  <r>
    <n v="963"/>
    <n v="6980"/>
    <s v="~40227%"/>
    <s v="Not Specified"/>
    <n v="18"/>
    <n v="136.29"/>
    <n v="0.05"/>
    <s v="Regular Air"/>
    <n v="-77.28"/>
    <n v="7.3"/>
    <n v="7.72"/>
    <s v="Ralph"/>
    <s v="Knight"/>
    <s v="Nunavut"/>
    <s v="Consumer"/>
    <s v="Office Supplies"/>
    <s v="Binders and Binder Accessories"/>
    <s v="Angle-D Binders with Locking Rings, Label Holders"/>
    <s v="Small Box"/>
    <n v="0.38"/>
    <d v="2010-02-19T00:00:00"/>
    <d v="1980-09-25T00:00:00"/>
    <s v="18/02/2010"/>
    <s v="18"/>
    <x v="5"/>
    <x v="0"/>
    <s v="2010-02"/>
    <s v="18"/>
    <n v="1"/>
    <n v="1"/>
    <s v="Ralph Knight"/>
    <n v="29"/>
    <x v="1"/>
    <n v="0.83444444444444443"/>
    <x v="0"/>
    <x v="0"/>
    <s v="Chris"/>
    <s v="Not returned"/>
  </r>
  <r>
    <n v="964"/>
    <n v="6982"/>
    <s v="~40863%"/>
    <s v="Not Specified"/>
    <n v="32"/>
    <n v="1311.25"/>
    <n v="0"/>
    <s v="Express Air"/>
    <n v="407.44"/>
    <n v="39.479999999999997"/>
    <n v="1.99"/>
    <s v="Dorothy"/>
    <s v="Wardle"/>
    <s v="Nunavut"/>
    <s v="Corporate"/>
    <s v="Technology"/>
    <s v="Computer Peripherals"/>
    <s v="80 Minute CD-R Spindle, 100/Pack - Staples"/>
    <s v="Small Pack"/>
    <n v="0.54"/>
    <d v="2011-11-18T00:00:00"/>
    <d v="1959-09-23T00:00:00"/>
    <s v="16/11/2011"/>
    <s v="16"/>
    <x v="6"/>
    <x v="2"/>
    <s v="2011-11"/>
    <s v="16"/>
    <n v="1"/>
    <n v="2"/>
    <s v="Dorothy Wardle"/>
    <n v="52"/>
    <x v="2"/>
    <n v="1.2959375"/>
    <x v="0"/>
    <x v="0"/>
    <s v="Chris"/>
    <s v="Not returned"/>
  </r>
  <r>
    <n v="965"/>
    <n v="6982"/>
    <s v="~40863%"/>
    <s v="Not Specified"/>
    <n v="5"/>
    <n v="544.41"/>
    <n v="0.09"/>
    <s v="Delivery Truck"/>
    <n v="-338.27"/>
    <n v="100.98"/>
    <n v="57.38"/>
    <s v="Dorothy"/>
    <s v="Wardle"/>
    <s v="Nunavut"/>
    <s v="Corporate"/>
    <s v="Furniture"/>
    <s v="Bookcases"/>
    <s v="Bush Westfield Collection Bookcases, Dark Cherry Finish, Fully Assembled"/>
    <s v="Jumbo Box"/>
    <n v="0.78"/>
    <d v="2011-11-18T00:00:00"/>
    <d v="1959-09-21T00:00:00"/>
    <s v="16/11/2011"/>
    <s v="16"/>
    <x v="6"/>
    <x v="2"/>
    <s v="2011-11"/>
    <s v="16"/>
    <n v="1"/>
    <n v="2"/>
    <s v="Dorothy Wardle"/>
    <n v="52"/>
    <x v="2"/>
    <n v="31.672000000000004"/>
    <x v="0"/>
    <x v="0"/>
    <s v="Chris"/>
    <s v="Not returned"/>
  </r>
  <r>
    <n v="966"/>
    <n v="6982"/>
    <s v="~40863%"/>
    <s v="Not Specified"/>
    <n v="41"/>
    <n v="844.09"/>
    <n v="0.04"/>
    <s v="Regular Air"/>
    <n v="52.56"/>
    <n v="19.98"/>
    <n v="10.49"/>
    <s v="Dorothy"/>
    <s v="Wardle"/>
    <s v="Nunavut"/>
    <s v="Corporate"/>
    <s v="Furniture"/>
    <s v="Office Furnishings"/>
    <s v="12-1/2 Diameter Round Wall Clock"/>
    <s v="Small Box"/>
    <n v="0.49"/>
    <d v="2011-11-18T00:00:00"/>
    <d v="1959-04-05T00:00:00"/>
    <s v="16/11/2011"/>
    <s v="16"/>
    <x v="6"/>
    <x v="2"/>
    <s v="2011-11"/>
    <s v="16"/>
    <n v="1"/>
    <n v="2"/>
    <s v="Dorothy Wardle"/>
    <n v="52"/>
    <x v="2"/>
    <n v="0.74317073170731707"/>
    <x v="0"/>
    <x v="0"/>
    <s v="Chris"/>
    <s v="Not returned"/>
  </r>
  <r>
    <n v="988"/>
    <n v="7110"/>
    <s v="~40762%"/>
    <s v="Low"/>
    <n v="22"/>
    <n v="6396.2"/>
    <n v="0.02"/>
    <s v="Regular Air"/>
    <n v="1902.24"/>
    <n v="276.2"/>
    <n v="24.49"/>
    <s v="Grant"/>
    <s v="Carroll"/>
    <s v="Nunavut"/>
    <s v="Corporate"/>
    <s v="Furniture"/>
    <s v="Chairs &amp; Chairmats"/>
    <s v="SAFCO Arco Folding Chair"/>
    <s v="Large Box"/>
    <n v="0"/>
    <d v="2011-08-11T00:00:00"/>
    <d v="1959-06-26T00:00:00"/>
    <s v="07/08/2011"/>
    <s v="07"/>
    <x v="2"/>
    <x v="2"/>
    <s v="2011-08"/>
    <s v="07"/>
    <n v="2"/>
    <n v="4"/>
    <s v="Grant Carroll"/>
    <n v="52"/>
    <x v="2"/>
    <n v="13.667727272727273"/>
    <x v="0"/>
    <x v="0"/>
    <s v="Chris"/>
    <s v="Not returned"/>
  </r>
  <r>
    <n v="1017"/>
    <n v="7430"/>
    <s v="~40337%"/>
    <s v="Medium"/>
    <n v="50"/>
    <n v="751.77"/>
    <n v="0.05"/>
    <s v="Regular Air"/>
    <n v="353.2"/>
    <n v="15.67"/>
    <n v="1.39"/>
    <s v="Barry"/>
    <s v="Weirich"/>
    <s v="Nunavut"/>
    <s v="Corporate"/>
    <s v="Office Supplies"/>
    <s v="Envelopes"/>
    <s v="#10 White Business Envelopes,4 1/8 x 9 1/2"/>
    <s v="Small Box"/>
    <n v="0.38"/>
    <d v="2010-06-09T00:00:00"/>
    <d v="1959-02-06T00:00:00"/>
    <s v="08/06/2010"/>
    <s v="08"/>
    <x v="3"/>
    <x v="0"/>
    <s v="2010-06"/>
    <s v="08"/>
    <n v="3"/>
    <n v="1"/>
    <s v="Barry Weirich"/>
    <n v="51"/>
    <x v="2"/>
    <n v="0.34119999999999995"/>
    <x v="0"/>
    <x v="0"/>
    <s v="Chris"/>
    <s v="Not returned"/>
  </r>
  <r>
    <n v="1073"/>
    <n v="7906"/>
    <s v="~40103%"/>
    <s v="Medium"/>
    <n v="37"/>
    <n v="1003.06"/>
    <n v="0.03"/>
    <s v="Regular Air"/>
    <n v="271.77999999999997"/>
    <n v="25.98"/>
    <n v="5.37"/>
    <s v="Beth"/>
    <s v="Paige"/>
    <s v="Nunavut"/>
    <s v="Consumer"/>
    <s v="Office Supplies"/>
    <s v="Appliances"/>
    <s v="3M Office Air Cleaner"/>
    <s v="Medium Box"/>
    <n v="0.5"/>
    <d v="2009-10-17T00:00:00"/>
    <d v="1960-08-14T00:00:00"/>
    <s v="17/10/2009"/>
    <s v="17"/>
    <x v="0"/>
    <x v="3"/>
    <s v="2009-10"/>
    <s v="17"/>
    <n v="3"/>
    <n v="0"/>
    <s v="Beth Paige"/>
    <n v="49"/>
    <x v="0"/>
    <n v="0.8472972972972973"/>
    <x v="0"/>
    <x v="0"/>
    <s v="Chris"/>
    <s v="Not returned"/>
  </r>
  <r>
    <n v="1154"/>
    <n v="8391"/>
    <s v="~40783%"/>
    <s v="High"/>
    <n v="4"/>
    <n v="1266.72"/>
    <n v="0.04"/>
    <s v="Delivery Truck"/>
    <n v="-268.36"/>
    <n v="300.98"/>
    <n v="64.73"/>
    <s v="Sylvia"/>
    <s v="Foulston"/>
    <s v="Nunavut"/>
    <s v="Corporate"/>
    <s v="Furniture"/>
    <s v="Chairs &amp; Chairmats"/>
    <s v="Global Leather and Oak Executive Chair, Black"/>
    <s v="Jumbo Drum"/>
    <n v="0.56000000000000005"/>
    <d v="2011-08-29T00:00:00"/>
    <d v="1960-08-28T00:00:00"/>
    <s v="28/08/2011"/>
    <s v="28"/>
    <x v="2"/>
    <x v="2"/>
    <s v="2011-08"/>
    <s v="28"/>
    <n v="4"/>
    <n v="1"/>
    <s v="Sylvia Foulston"/>
    <n v="51"/>
    <x v="2"/>
    <n v="91.427500000000009"/>
    <x v="0"/>
    <x v="0"/>
    <s v="Chris"/>
    <s v="Not returned"/>
  </r>
  <r>
    <n v="1156"/>
    <n v="8419"/>
    <s v="~40815%"/>
    <s v="Critical"/>
    <n v="19"/>
    <n v="368.04"/>
    <n v="7.0000000000000007E-2"/>
    <s v="Express Air"/>
    <n v="70.39"/>
    <n v="19.98"/>
    <n v="5.97"/>
    <s v="Nicole"/>
    <s v="Hansen"/>
    <s v="Nunavut"/>
    <s v="Small Business"/>
    <s v="Office Supplies"/>
    <s v="Paper"/>
    <s v="Xerox 1936"/>
    <s v="Small Box"/>
    <n v="0.38"/>
    <d v="2011-10-01T00:00:00"/>
    <d v="1961-11-16T00:00:00"/>
    <s v="29/09/2011"/>
    <s v="29"/>
    <x v="10"/>
    <x v="2"/>
    <s v="2011-09"/>
    <s v="29"/>
    <n v="5"/>
    <n v="2"/>
    <s v="Nicole Hansen"/>
    <n v="49"/>
    <x v="0"/>
    <n v="1.3657894736842104"/>
    <x v="0"/>
    <x v="0"/>
    <s v="Chris"/>
    <s v="Not returned"/>
  </r>
  <r>
    <n v="1157"/>
    <n v="8419"/>
    <s v="~40815%"/>
    <s v="Critical"/>
    <n v="24"/>
    <n v="152.6"/>
    <n v="0.1"/>
    <s v="Regular Air"/>
    <n v="-86.62"/>
    <n v="6.48"/>
    <n v="7.03"/>
    <s v="Nicole"/>
    <s v="Hansen"/>
    <s v="Nunavut"/>
    <s v="Small Business"/>
    <s v="Office Supplies"/>
    <s v="Paper"/>
    <s v="Xerox 214"/>
    <s v="Small Box"/>
    <n v="0.37"/>
    <d v="2011-09-30T00:00:00"/>
    <d v="1961-07-13T00:00:00"/>
    <s v="29/09/2011"/>
    <s v="29"/>
    <x v="10"/>
    <x v="2"/>
    <s v="2011-09"/>
    <s v="29"/>
    <n v="5"/>
    <n v="1"/>
    <s v="Nicole Hansen"/>
    <n v="50"/>
    <x v="2"/>
    <n v="0.56291666666666673"/>
    <x v="0"/>
    <x v="0"/>
    <s v="Chris"/>
    <s v="Not returned"/>
  </r>
  <r>
    <n v="1205"/>
    <n v="8833"/>
    <s v="~41033%"/>
    <s v="Low"/>
    <n v="40"/>
    <n v="3338.98"/>
    <n v="0"/>
    <s v="Regular Air"/>
    <n v="-846.73"/>
    <n v="80.98"/>
    <n v="35"/>
    <s v="Nicole"/>
    <s v="Hansen"/>
    <s v="Nunavut"/>
    <s v="Small Business"/>
    <s v="Office Supplies"/>
    <s v="Storage &amp; Organization"/>
    <s v="Carina Double Wide Media Storage Towers in Natural &amp; Black"/>
    <s v="Large Box"/>
    <n v="0.81"/>
    <d v="2012-05-08T00:00:00"/>
    <d v="1961-09-19T00:00:00"/>
    <s v="04/05/2012"/>
    <s v="04"/>
    <x v="7"/>
    <x v="1"/>
    <s v="2012-05"/>
    <s v="04"/>
    <n v="2"/>
    <n v="4"/>
    <s v="Nicole Hansen"/>
    <n v="50"/>
    <x v="2"/>
    <n v="2.8995000000000002"/>
    <x v="0"/>
    <x v="0"/>
    <s v="Chris"/>
    <s v="Not returned"/>
  </r>
  <r>
    <n v="1226"/>
    <n v="8995"/>
    <s v="~40680%"/>
    <s v="High"/>
    <n v="5"/>
    <n v="24.16"/>
    <n v="0.08"/>
    <s v="Express Air"/>
    <n v="8.0500000000000007"/>
    <n v="1.88"/>
    <n v="1.49"/>
    <s v="Beth"/>
    <s v="Paige"/>
    <s v="Nunavut"/>
    <s v="Consumer"/>
    <s v="Office Supplies"/>
    <s v="Binders and Binder Accessories"/>
    <s v="Staples® General Use 3-Ring Binders"/>
    <s v="Small Box"/>
    <n v="0.37"/>
    <d v="2011-05-18T00:00:00"/>
    <d v="1978-01-10T00:00:00"/>
    <s v="17/05/2011"/>
    <s v="17"/>
    <x v="7"/>
    <x v="2"/>
    <s v="2011-05"/>
    <s v="17"/>
    <n v="4"/>
    <n v="1"/>
    <s v="Beth Paige"/>
    <n v="33"/>
    <x v="1"/>
    <n v="0.67400000000000004"/>
    <x v="0"/>
    <x v="0"/>
    <s v="Chris"/>
    <s v="Not returned"/>
  </r>
  <r>
    <n v="1227"/>
    <n v="8995"/>
    <s v="~40680%"/>
    <s v="High"/>
    <n v="41"/>
    <n v="270.83999999999997"/>
    <n v="0.1"/>
    <s v="Express Air"/>
    <n v="-78.02"/>
    <n v="6.48"/>
    <n v="5.86"/>
    <s v="Beth"/>
    <s v="Paige"/>
    <s v="Northwest Territories"/>
    <s v="Consumer"/>
    <s v="Office Supplies"/>
    <s v="Paper"/>
    <s v="Xerox 1904"/>
    <s v="Small Box"/>
    <n v="0.36"/>
    <d v="2011-05-18T00:00:00"/>
    <d v="1963-03-11T00:00:00"/>
    <s v="17/05/2011"/>
    <s v="17"/>
    <x v="7"/>
    <x v="2"/>
    <s v="2011-05"/>
    <s v="17"/>
    <n v="4"/>
    <n v="1"/>
    <s v="Beth Paige"/>
    <n v="48"/>
    <x v="0"/>
    <n v="0.30097560975609755"/>
    <x v="1"/>
    <x v="0"/>
    <s v="Erin"/>
    <s v="Not returned"/>
  </r>
  <r>
    <n v="1228"/>
    <n v="8995"/>
    <s v="~40680%"/>
    <s v="High"/>
    <n v="35"/>
    <n v="3389.93"/>
    <n v="0.08"/>
    <s v="Express Air"/>
    <n v="737.94"/>
    <n v="102.3"/>
    <n v="21.26"/>
    <s v="Beth"/>
    <s v="Paige"/>
    <s v="Northwest Territories"/>
    <s v="Consumer"/>
    <s v="Furniture"/>
    <s v="Office Furnishings"/>
    <s v="Luxo Professional Combination Clamp-On Lamps"/>
    <s v="Large Box"/>
    <n v="0.59"/>
    <d v="2011-05-18T00:00:00"/>
    <d v="1963-07-17T00:00:00"/>
    <s v="17/05/2011"/>
    <s v="17"/>
    <x v="7"/>
    <x v="2"/>
    <s v="2011-05"/>
    <s v="17"/>
    <n v="4"/>
    <n v="1"/>
    <s v="Beth Paige"/>
    <n v="47"/>
    <x v="0"/>
    <n v="3.5302857142857142"/>
    <x v="1"/>
    <x v="0"/>
    <s v="Erin"/>
    <s v="Not returned"/>
  </r>
  <r>
    <n v="1229"/>
    <n v="8995"/>
    <s v="~40680%"/>
    <s v="High"/>
    <n v="42"/>
    <n v="266.36"/>
    <n v="7.0000000000000007E-2"/>
    <s v="Regular Air"/>
    <n v="-191.28"/>
    <n v="6.48"/>
    <n v="8.19"/>
    <s v="Beth"/>
    <s v="Paige"/>
    <s v="Northwest Territories"/>
    <s v="Consumer"/>
    <s v="Office Supplies"/>
    <s v="Paper"/>
    <s v="Xerox 217"/>
    <s v="Small Box"/>
    <n v="0.37"/>
    <d v="2011-05-18T00:00:00"/>
    <s v="03/07/1966"/>
    <s v="17/05/2011"/>
    <s v="17"/>
    <x v="7"/>
    <x v="2"/>
    <s v="2011-05"/>
    <s v="17"/>
    <n v="4"/>
    <n v="1"/>
    <s v="Beth Paige"/>
    <n v="44"/>
    <x v="0"/>
    <n v="0.34928571428571431"/>
    <x v="1"/>
    <x v="0"/>
    <s v="Erin"/>
    <s v="Not returned"/>
  </r>
  <r>
    <n v="1230"/>
    <n v="8995"/>
    <s v="~40680%"/>
    <s v="High"/>
    <n v="46"/>
    <n v="89.41"/>
    <n v="0.01"/>
    <s v="Regular Air"/>
    <n v="-21.49"/>
    <n v="1.89"/>
    <n v="0.76"/>
    <s v="Beth"/>
    <s v="Paige"/>
    <s v="Northwest Territories"/>
    <s v="Consumer"/>
    <s v="Office Supplies"/>
    <s v="Rubber Bands"/>
    <s v="Revere Boxed Rubber Bands by Revere"/>
    <s v="Wrap Bag"/>
    <n v="0.83"/>
    <d v="2011-05-19T00:00:00"/>
    <d v="1970-08-04T00:00:00"/>
    <s v="17/05/2011"/>
    <s v="17"/>
    <x v="7"/>
    <x v="2"/>
    <s v="2011-05"/>
    <s v="17"/>
    <n v="4"/>
    <n v="2"/>
    <s v="Beth Paige"/>
    <n v="40"/>
    <x v="0"/>
    <n v="5.7608695652173914E-2"/>
    <x v="1"/>
    <x v="0"/>
    <s v="Erin"/>
    <s v="Not returned"/>
  </r>
  <r>
    <n v="1258"/>
    <n v="9126"/>
    <s v="~40134%"/>
    <s v="Medium"/>
    <n v="47"/>
    <n v="2799.7"/>
    <n v="0.04"/>
    <s v="Regular Air"/>
    <n v="884.08"/>
    <n v="62.05"/>
    <n v="3.99"/>
    <s v="Sylvia"/>
    <s v="Foulston"/>
    <s v="Northwest Territories"/>
    <s v="Corporate"/>
    <s v="Office Supplies"/>
    <s v="Appliances"/>
    <s v="Acco Smartsocket™ Table Surge Protector, 6 Color-Coded Adapter Outlets"/>
    <s v="Small Box"/>
    <n v="0.55000000000000004"/>
    <d v="2009-11-18T00:00:00"/>
    <d v="1970-03-15T00:00:00"/>
    <s v="17/11/2009"/>
    <s v="17"/>
    <x v="6"/>
    <x v="3"/>
    <s v="2009-11"/>
    <s v="17"/>
    <n v="3"/>
    <n v="1"/>
    <s v="Sylvia Foulston"/>
    <n v="39"/>
    <x v="0"/>
    <n v="1.4051063829787231"/>
    <x v="1"/>
    <x v="0"/>
    <s v="Erin"/>
    <s v="Not returned"/>
  </r>
  <r>
    <n v="1259"/>
    <n v="9127"/>
    <s v="~40826%"/>
    <s v="Not Specified"/>
    <n v="7"/>
    <n v="2039.56"/>
    <n v="0.04"/>
    <s v="Express Air"/>
    <n v="-329.49"/>
    <n v="279.48"/>
    <n v="35"/>
    <s v="Bryan"/>
    <s v="Davis"/>
    <s v="Northwest Territories"/>
    <s v="Corporate"/>
    <s v="Office Supplies"/>
    <s v="Storage &amp; Organization"/>
    <s v="Tennsco Snap-Together Open Shelving Units, Starter Sets and Add-On Units"/>
    <s v="Large Box"/>
    <n v="0.8"/>
    <d v="2011-10-12T00:00:00"/>
    <d v="1961-09-12T00:00:00"/>
    <s v="10/10/2011"/>
    <s v="10"/>
    <x v="0"/>
    <x v="2"/>
    <s v="2011-10"/>
    <s v="10"/>
    <n v="1"/>
    <n v="2"/>
    <s v="Bryan Davis"/>
    <n v="50"/>
    <x v="2"/>
    <n v="44.925714285714285"/>
    <x v="1"/>
    <x v="0"/>
    <s v="Erin"/>
    <s v="Not returned"/>
  </r>
  <r>
    <n v="1299"/>
    <n v="9509"/>
    <s v="~41189%"/>
    <s v="Not Specified"/>
    <n v="36"/>
    <n v="12175.82"/>
    <n v="0.02"/>
    <s v="Delivery Truck"/>
    <n v="2825.15"/>
    <n v="320.98"/>
    <n v="58.95"/>
    <s v="Joy"/>
    <s v="Bell"/>
    <s v="Northwest Territories"/>
    <s v="Home Office"/>
    <s v="Furniture"/>
    <s v="Chairs &amp; Chairmats"/>
    <s v="Hon 4070 Series Pagoda™ Round Back Stacking Chairs"/>
    <s v="Jumbo Drum"/>
    <n v="0.56999999999999995"/>
    <d v="2012-10-08T00:00:00"/>
    <d v="1961-07-19T00:00:00"/>
    <s v="07/10/2012"/>
    <s v="07"/>
    <x v="0"/>
    <x v="1"/>
    <s v="2012-10"/>
    <s v="07"/>
    <n v="1"/>
    <n v="1"/>
    <s v="Joy Bell"/>
    <n v="51"/>
    <x v="2"/>
    <n v="10.553611111111111"/>
    <x v="1"/>
    <x v="0"/>
    <s v="Erin"/>
    <s v="Not returned"/>
  </r>
  <r>
    <n v="1300"/>
    <n v="9509"/>
    <s v="~41189%"/>
    <s v="Not Specified"/>
    <n v="5"/>
    <n v="101.21"/>
    <n v="0.1"/>
    <s v="Express Air"/>
    <n v="2.13"/>
    <n v="18.97"/>
    <n v="5.21"/>
    <s v="Joy"/>
    <s v="Bell"/>
    <s v="Northwest Territories"/>
    <s v="Home Office"/>
    <s v="Office Supplies"/>
    <s v="Paper"/>
    <s v="Xerox 1887"/>
    <s v="Small Box"/>
    <n v="0.37"/>
    <d v="2012-10-08T00:00:00"/>
    <d v="1961-12-23T00:00:00"/>
    <s v="07/10/2012"/>
    <s v="07"/>
    <x v="0"/>
    <x v="1"/>
    <s v="2012-10"/>
    <s v="07"/>
    <n v="1"/>
    <n v="1"/>
    <s v="Joy Bell"/>
    <n v="50"/>
    <x v="2"/>
    <n v="4.8360000000000003"/>
    <x v="1"/>
    <x v="0"/>
    <s v="Erin"/>
    <s v="Not returned"/>
  </r>
  <r>
    <n v="1301"/>
    <n v="9509"/>
    <s v="~41189%"/>
    <s v="Not Specified"/>
    <n v="32"/>
    <n v="1585.64"/>
    <n v="0.02"/>
    <s v="Regular Air"/>
    <n v="707.15"/>
    <n v="48.91"/>
    <n v="5.81"/>
    <s v="Joy"/>
    <s v="Bell"/>
    <s v="Northwest Territories"/>
    <s v="Home Office"/>
    <s v="Office Supplies"/>
    <s v="Paper"/>
    <s v="Xerox 1891"/>
    <s v="Small Box"/>
    <n v="0.38"/>
    <d v="2012-10-07T00:00:00"/>
    <d v="1961-10-03T00:00:00"/>
    <s v="07/10/2012"/>
    <s v="07"/>
    <x v="0"/>
    <x v="1"/>
    <s v="2012-10"/>
    <s v="07"/>
    <n v="1"/>
    <n v="0"/>
    <s v="Joy Bell"/>
    <n v="51"/>
    <x v="2"/>
    <n v="1.71"/>
    <x v="1"/>
    <x v="0"/>
    <s v="Erin"/>
    <s v="Not returned"/>
  </r>
  <r>
    <n v="1337"/>
    <n v="9763"/>
    <s v="~40768%"/>
    <s v="Medium"/>
    <n v="44"/>
    <n v="176.26"/>
    <n v="7.0000000000000007E-2"/>
    <s v="Regular Air"/>
    <n v="75.13"/>
    <n v="4.13"/>
    <n v="0.5"/>
    <s v="Alan"/>
    <s v="Barnes"/>
    <s v="Northwest Territories"/>
    <s v="Corporate"/>
    <s v="Office Supplies"/>
    <s v="Labels"/>
    <s v="Avery 506"/>
    <s v="Small Box"/>
    <n v="0.39"/>
    <d v="2011-08-16T00:00:00"/>
    <d v="1961-11-25T00:00:00"/>
    <s v="13/08/2011"/>
    <s v="13"/>
    <x v="2"/>
    <x v="2"/>
    <s v="2011-08"/>
    <s v="13"/>
    <n v="3"/>
    <n v="3"/>
    <s v="Alan Barnes"/>
    <n v="49"/>
    <x v="0"/>
    <n v="0.10522727272727272"/>
    <x v="1"/>
    <x v="0"/>
    <s v="Erin"/>
    <s v="Not returned"/>
  </r>
  <r>
    <n v="1370"/>
    <n v="9927"/>
    <s v="~40771%"/>
    <s v="High"/>
    <n v="32"/>
    <n v="4655.07"/>
    <n v="0"/>
    <s v="Delivery Truck"/>
    <n v="-270.63"/>
    <n v="140.97999999999999"/>
    <n v="53.48"/>
    <s v="Grant"/>
    <s v="Carroll"/>
    <s v="Northwest Territories"/>
    <s v="Corporate"/>
    <s v="Furniture"/>
    <s v="Bookcases"/>
    <s v="Bush Heritage Pine Collection 5-Shelf Bookcase, Albany Pine Finish, *Special Order"/>
    <s v="Jumbo Box"/>
    <n v="0.65"/>
    <d v="2011-08-17T00:00:00"/>
    <d v="1961-02-05T00:00:00"/>
    <s v="16/08/2011"/>
    <s v="16"/>
    <x v="2"/>
    <x v="2"/>
    <s v="2011-08"/>
    <s v="16"/>
    <n v="4"/>
    <n v="1"/>
    <s v="Grant Carroll"/>
    <n v="50"/>
    <x v="2"/>
    <n v="6.0768749999999994"/>
    <x v="1"/>
    <x v="1"/>
    <s v="Erin"/>
    <s v="Returned"/>
  </r>
  <r>
    <n v="1371"/>
    <n v="9927"/>
    <s v="~40771%"/>
    <s v="High"/>
    <n v="44"/>
    <n v="10087.6"/>
    <n v="0.01"/>
    <s v="Regular Air"/>
    <n v="3387.35"/>
    <n v="218.08"/>
    <n v="18.059999999999999"/>
    <s v="Grant"/>
    <s v="Carroll"/>
    <s v="Northwest Territories"/>
    <s v="Corporate"/>
    <s v="Furniture"/>
    <s v="Chairs &amp; Chairmats"/>
    <s v="Lifetime Advantage™ Folding Chairs, 4/Carton"/>
    <s v="Large Box"/>
    <n v="0.56999999999999995"/>
    <d v="2011-08-17T00:00:00"/>
    <d v="1961-12-17T00:00:00"/>
    <s v="16/08/2011"/>
    <s v="16"/>
    <x v="2"/>
    <x v="2"/>
    <s v="2011-08"/>
    <s v="16"/>
    <n v="4"/>
    <n v="1"/>
    <s v="Grant Carroll"/>
    <n v="49"/>
    <x v="0"/>
    <n v="5.3668181818181822"/>
    <x v="1"/>
    <x v="1"/>
    <s v="Erin"/>
    <s v="Returned"/>
  </r>
  <r>
    <n v="1372"/>
    <n v="9927"/>
    <s v="~40771%"/>
    <s v="High"/>
    <n v="34"/>
    <n v="1608.08"/>
    <n v="0.09"/>
    <s v="Regular Air"/>
    <n v="-82.16"/>
    <n v="50.98"/>
    <n v="6.5"/>
    <s v="Grant"/>
    <s v="Carroll"/>
    <s v="Northwest Territories"/>
    <s v="Corporate"/>
    <s v="Technology"/>
    <s v="Computer Peripherals"/>
    <s v="Microsoft Natural Multimedia Keyboard"/>
    <s v="Small Box"/>
    <n v="0.73"/>
    <d v="2011-08-17T00:00:00"/>
    <d v="1961-04-04T00:00:00"/>
    <s v="16/08/2011"/>
    <s v="16"/>
    <x v="2"/>
    <x v="2"/>
    <s v="2011-08"/>
    <s v="16"/>
    <n v="4"/>
    <n v="1"/>
    <s v="Grant Carroll"/>
    <n v="50"/>
    <x v="2"/>
    <n v="1.6905882352941175"/>
    <x v="1"/>
    <x v="1"/>
    <s v="Erin"/>
    <s v="Returned"/>
  </r>
  <r>
    <n v="1380"/>
    <n v="10022"/>
    <s v="~39876%"/>
    <s v="Low"/>
    <n v="1"/>
    <n v="12.18"/>
    <n v="0.06"/>
    <s v="Regular Air"/>
    <n v="-3.88"/>
    <n v="10.14"/>
    <n v="2.27"/>
    <s v="Delfina"/>
    <s v="Latchford"/>
    <s v="Northwest Territories"/>
    <s v="Small Business"/>
    <s v="Office Supplies"/>
    <s v="Paper"/>
    <s v="Staples Wirebound Steno Books, 6 x 9, 12/Pack"/>
    <s v="Wrap Bag"/>
    <n v="0.36"/>
    <d v="2009-03-04T00:00:00"/>
    <d v="1971-05-06T00:00:00"/>
    <s v="04/03/2009"/>
    <s v="04"/>
    <x v="4"/>
    <x v="3"/>
    <s v="2009-03"/>
    <s v="04"/>
    <n v="2"/>
    <n v="0"/>
    <s v="Delfina Latchford"/>
    <n v="37"/>
    <x v="0"/>
    <n v="12.41"/>
    <x v="1"/>
    <x v="0"/>
    <s v="Erin"/>
    <s v="Not returned"/>
  </r>
  <r>
    <n v="1445"/>
    <n v="10437"/>
    <s v="~40043%"/>
    <s v="Critical"/>
    <n v="50"/>
    <n v="820.52"/>
    <n v="0.01"/>
    <s v="Regular Air"/>
    <n v="-191.22"/>
    <n v="15.99"/>
    <n v="13.18"/>
    <s v="Don"/>
    <s v="Jones"/>
    <s v="Northwest Territories"/>
    <s v="Corporate"/>
    <s v="Office Supplies"/>
    <s v="Binders and Binder Accessories"/>
    <s v="GBC Pre-Punched Binding Paper, Plastic, White, 8-1/2 x 11"/>
    <s v="Small Box"/>
    <n v="0.37"/>
    <d v="2009-08-20T00:00:00"/>
    <d v="1971-09-10T00:00:00"/>
    <s v="18/08/2009"/>
    <s v="18"/>
    <x v="2"/>
    <x v="3"/>
    <s v="2009-08"/>
    <s v="18"/>
    <n v="5"/>
    <n v="2"/>
    <s v="Don Jones"/>
    <n v="37"/>
    <x v="0"/>
    <n v="0.58340000000000003"/>
    <x v="1"/>
    <x v="0"/>
    <s v="Erin"/>
    <s v="Not returned"/>
  </r>
  <r>
    <n v="1457"/>
    <n v="10499"/>
    <s v="~40498%"/>
    <s v="Not Specified"/>
    <n v="29"/>
    <n v="6250.9359999999997"/>
    <n v="0.01"/>
    <s v="Delivery Truck"/>
    <n v="31.21"/>
    <n v="262.11"/>
    <n v="62.74"/>
    <s v="Doug"/>
    <s v="Bickford"/>
    <s v="Northwest Territories"/>
    <s v="Corporate"/>
    <s v="Furniture"/>
    <s v="Tables"/>
    <s v="Bevis Boat-Shaped Conference Table"/>
    <s v="Jumbo Box"/>
    <n v="0.75"/>
    <d v="2010-11-17T00:00:00"/>
    <d v="1966-04-01T00:00:00"/>
    <s v="16/11/2010"/>
    <s v="16"/>
    <x v="6"/>
    <x v="0"/>
    <s v="2010-11"/>
    <s v="16"/>
    <n v="1"/>
    <n v="1"/>
    <s v="Doug Bickford"/>
    <n v="44"/>
    <x v="0"/>
    <n v="11.201724137931036"/>
    <x v="1"/>
    <x v="0"/>
    <s v="Erin"/>
    <s v="Not returned"/>
  </r>
  <r>
    <n v="1462"/>
    <n v="10535"/>
    <s v="~40690%"/>
    <s v="Low"/>
    <n v="25"/>
    <n v="854.88"/>
    <n v="0.09"/>
    <s v="Regular Air"/>
    <n v="-44.14"/>
    <n v="33.979999999999997"/>
    <n v="19.989999999999998"/>
    <s v="Doug"/>
    <s v="Bickford"/>
    <s v="Northwest Territories"/>
    <s v="Corporate"/>
    <s v="Furniture"/>
    <s v="Office Furnishings"/>
    <s v="Linden® 12 Wall Clock With Oak Frame_x0009_Small Box_x0009_0.55_x0009_29/05/2011_x0009_01/09/1966_x000d__x000a_1463_x0009_10535_x0009_~40690%_x0009_Low_x0009_15/02/1900_x0009_80.27_x0009_0.09_x0009_Regular Air_x0009_-0.79_x0009_1.76_x0009_0.7_x0009_Doug_x0009_Bickford_x0009_Northwest Territories_x0009_Corporate_x0009_Office Supplies_x0009_Pens &amp; Art Supplies_x0009_Newell 326_x0009_Wrap Bag_x0009_0.56_x0009_03/06/2011_x0009_10/08/1966_x000d__x000a_1495_x0009_10789_x0009_~40413%_x0009_Not Specified_x0009_15/01/1900_x0009_308.54_x0009_0_x0009_Express Air_x0009_76.42_x0009_19.84_x0009_4.1_x0009_Jamie_x0009_Kunitz_x0009_Northwest Territories_x0009_Corporate_x0009_Office Supplies_x0009_Pens &amp; Art Supplies_x0009_Prismacolor Color Pencil Set_x0009_Wrap Bag_x0009_0.44_x0009_24/08/2010_x0009_27/10/1965_x000d__x000a_1496_x0009_10791_x0009_~40774%_x0009_Not Specified_x0009_20/01/1900_x0009_400.57_x0009_0.05_x0009_Regular Air_x0009_93.36_x0009_19.98_x0009_5.77_x0009_Anthony_x0009_Johnson_x0009_Northwest Territories_x0009_Small Business_x0009_Office Supplies_x0009_Paper_x0009_Xerox Blank Computer Paper_x0009_Small Box_x0009_0.38_x0009_21/08/2011_x0009_01/05/1965_x000d__x000a_1513_x0009_10945_x0009_~40911%_x0009_Medium_x0009_14/01/1900_x0009_1170.025_x0009_0.04_x0009_Regular Air_x0009_4.22_x0009_95.99_x0009_8.99_x0009_Ralph_x0009_Knight_x0009_Northwest Territories_x0009_Consumer_x0009_Technology_x0009_Telephones and Communication_x0009_600 Series Flip_x0009_Small Box_x0009_0.57_x0009_05/01/2012_x0009_08/03/1965_x000d__x000a_1544_x0009_11137_x0009_~41242%_x0009_High_x0009_17/02/1900_x0009_5188.86_x0009_0.1_x0009_Regular Air_x0009_395.12_x0009_111.03_x0009_8.64_x0009_Allen_x0009_Rosenblatt_x0009_Northwest Territories_x0009_Small Business_x0009_Office Supplies_x0009_Storage &amp; Organization_x0009_Fellowes Recycled Storage Drawers_x0009_Small Box_x0009_0.78_x0009_30/11/2012_x0009_15/09/1964_x000d__x000a_1551_x0009_11202_x0009_~40985%_x0009_Medium_x0009_08/01/1900_x0009_339.81_x0009_0.05_x0009_Regular Air_x0009_79.59_x0009_43.41_x0009_2.99_x0009_Barry_x0009_Weirich_x0009_Northwest Territories_x0009_Corporate_x0009_Office Supplies_x0009_Binders and Binder Accessories_x0009_Satellite Sectional Post Binders_x0009_Small Box_x0009_0.39_x0009_18/03/2012_x0009_08/05/1969_x000d__x000a_1589_x0009_11456_x0009_~40280%_x0009_Low_x0009_15/01/1900_x0009_1519.9_x0009_0.09_x0009_Regular Air_x0009_399.37_x0009_105.34_x0009_24.49_x0009_Doug_x0009_Bickford_x0009_Northwest Territories_x0009_Corporate_x0009_Furniture_x0009_Office Furnishings_x0009_Deflect-o DuraMat Antistatic Studded Beveled Mat for Medium Pile Carpeting_x0009_Large Box_x0009_0.61_x0009_19/04/2010_x0009_21/04/1969_x000d__x000a_1590_x0009_11460_x0009_~40414%_x0009_High_x0009_30/01/1900_x0009_102.24_x0009_0.09_x0009_Regular Air_x0009_37.79_x0009_3.69_x0009_0.5_x0009_Carl_x0009_Jackson_x0009_Northwest Territories_x0009_Home Office_x0009_Office Supplies_x0009_Labels_x0009_Avery 487_x0009_Small Box_x0009_0.38_x0009_26/08/2010_x0009_17/10/1968_x000d__x000a_1594_x0009_11495_x0009_~40728%_x0009_High_x0009_06/01/1900_x0009_965.69_x0009_0_x0009_Delivery Truck_x0009_-144.2_x0009_146.34_x0009_43.75_x0009_Brendan_x0009_Dodson_x0009_Northwest Territories_x0009_Corporate_x0009_Furniture_x0009_Tables_x0009_Bevis Round Conference Table Top &amp; Single Column Base_x0009_Jumbo Box_x0009_0.65_x0009_05/07/2011_x0009_11/03/1968_x000d__x000a_1654_x0009_11911_x0009_~40492%_x0009_Critical_x0009_25/01/1900_x0009_397.84_x0009_0_x0009_Regular Air_x0009_-14.75_x0009_15.22_x0009_9.73_x0009_Edward_x0009_Hooks_x0009_Northwest Territories_x0009_Consumer_x0009_Office Supplies_x0009_Binders and Binder Accessories_x0009_GBC Twin Loop™ Wire Binding Elements, 9/16 Spine, Black"/>
    <s v="Small Box"/>
    <n v="0.36"/>
    <d v="2010-11-12T00:00:00"/>
    <d v="1968-12-28T00:00:00"/>
    <s v="27/05/2011"/>
    <s v="27"/>
    <x v="7"/>
    <x v="2"/>
    <s v="2011-05"/>
    <s v="27"/>
    <n v="2"/>
    <n v="13"/>
    <s v="Doug Bickford"/>
    <n v="42"/>
    <x v="0"/>
    <n v="2.1587999999999998"/>
    <x v="1"/>
    <x v="0"/>
    <s v="Erin"/>
    <s v="Not returned"/>
  </r>
  <r>
    <n v="1655"/>
    <n v="11941"/>
    <s v="~40353%"/>
    <s v="Critical"/>
    <n v="4"/>
    <n v="73.069999999999993"/>
    <n v="0.08"/>
    <s v="Regular Air"/>
    <n v="-41.01"/>
    <n v="15.7"/>
    <n v="11.25"/>
    <s v="Jamie"/>
    <s v="Kunitz"/>
    <s v="Northwest Territories"/>
    <s v="Corporate"/>
    <s v="Office Supplies"/>
    <s v="Storage &amp; Organization"/>
    <s v="Hanging Personal Folder File"/>
    <s v="Small Box"/>
    <n v="0.6"/>
    <d v="2010-06-25T00:00:00"/>
    <d v="1968-09-11T00:00:00"/>
    <s v="24/06/2010"/>
    <s v="24"/>
    <x v="3"/>
    <x v="0"/>
    <s v="2010-06"/>
    <s v="24"/>
    <n v="5"/>
    <n v="1"/>
    <s v="Jamie Kunitz"/>
    <n v="41"/>
    <x v="0"/>
    <n v="6.7374999999999998"/>
    <x v="1"/>
    <x v="0"/>
    <s v="Erin"/>
    <s v="Not returned"/>
  </r>
  <r>
    <n v="1656"/>
    <n v="11941"/>
    <s v="~40353%"/>
    <s v="Critical"/>
    <n v="26"/>
    <n v="4679.1000000000004"/>
    <n v="0.05"/>
    <s v="Delivery Truck"/>
    <n v="111.52"/>
    <n v="179.29"/>
    <n v="29.21"/>
    <s v="Jamie"/>
    <s v="Kunitz"/>
    <s v="Northwest Territories"/>
    <s v="Corporate"/>
    <s v="Furniture"/>
    <s v="Tables"/>
    <s v="Bevis Round Conference Table Top, X-Base"/>
    <s v="Jumbo Box"/>
    <n v="0.74"/>
    <d v="2010-06-25T00:00:00"/>
    <d v="1963-09-09T00:00:00"/>
    <s v="24/06/2010"/>
    <s v="24"/>
    <x v="3"/>
    <x v="0"/>
    <s v="2010-06"/>
    <s v="24"/>
    <n v="5"/>
    <n v="1"/>
    <s v="Jamie Kunitz"/>
    <n v="46"/>
    <x v="0"/>
    <n v="8.0192307692307701"/>
    <x v="1"/>
    <x v="0"/>
    <s v="Erin"/>
    <s v="Not returned"/>
  </r>
  <r>
    <n v="1675"/>
    <n v="12096"/>
    <s v="~41171%"/>
    <s v="Medium"/>
    <n v="46"/>
    <n v="8009.5924999999997"/>
    <n v="0.02"/>
    <s v="Regular Air"/>
    <n v="2332.4"/>
    <n v="200.99"/>
    <n v="8.08"/>
    <s v="Michelle"/>
    <s v="Lonsdale"/>
    <s v="Northwest Territories"/>
    <s v="Home Office"/>
    <s v="Technology"/>
    <s v="Telephones and Communication"/>
    <s v="5125"/>
    <s v="Small Box"/>
    <n v="0.59"/>
    <d v="2012-09-19T00:00:00"/>
    <d v="1967-07-14T00:00:00"/>
    <s v="19/09/2012"/>
    <s v="19"/>
    <x v="10"/>
    <x v="1"/>
    <s v="2012-09"/>
    <s v="19"/>
    <n v="3"/>
    <n v="0"/>
    <s v="Michelle Lonsdale"/>
    <n v="45"/>
    <x v="0"/>
    <n v="4.5450000000000008"/>
    <x v="1"/>
    <x v="1"/>
    <s v="Erin"/>
    <s v="Returned"/>
  </r>
  <r>
    <n v="1676"/>
    <n v="12096"/>
    <s v="~41171%"/>
    <s v="Medium"/>
    <n v="23"/>
    <n v="4689.66"/>
    <n v="0.01"/>
    <s v="Regular Air"/>
    <n v="2176.19"/>
    <n v="194.3"/>
    <n v="11.54"/>
    <s v="Michelle"/>
    <s v="Lonsdale"/>
    <s v="Northwest Territories"/>
    <s v="Home Office"/>
    <s v="Furniture"/>
    <s v="Office Furnishings"/>
    <s v="Electrix Halogen Magnifier Lamp"/>
    <s v="Large Box"/>
    <n v="0.59"/>
    <d v="2012-09-21T00:00:00"/>
    <d v="1967-11-05T00:00:00"/>
    <s v="19/09/2012"/>
    <s v="19"/>
    <x v="10"/>
    <x v="1"/>
    <s v="2012-09"/>
    <s v="19"/>
    <n v="3"/>
    <n v="2"/>
    <s v="Michelle Lonsdale"/>
    <n v="44"/>
    <x v="0"/>
    <n v="8.9495652173913047"/>
    <x v="1"/>
    <x v="1"/>
    <s v="Erin"/>
    <s v="Returned"/>
  </r>
  <r>
    <n v="1710"/>
    <n v="12289"/>
    <s v="~40901%"/>
    <s v="Low"/>
    <n v="25"/>
    <n v="3019.41"/>
    <n v="0.04"/>
    <s v="Regular Air"/>
    <n v="1269.05"/>
    <n v="120.97"/>
    <n v="7.11"/>
    <s v="Brendan"/>
    <s v="Dodson"/>
    <s v="Northwest Territories"/>
    <s v="Corporate"/>
    <s v="Technology"/>
    <s v="Office Machines"/>
    <s v="Canon BP1200DH 12-Digit Bubble Jet Printing Calculator"/>
    <s v="Medium Box"/>
    <n v="0.36"/>
    <d v="2011-12-28T00:00:00"/>
    <d v="1966-06-06T00:00:00"/>
    <s v="24/12/2011"/>
    <s v="24"/>
    <x v="8"/>
    <x v="2"/>
    <s v="2011-12"/>
    <s v="24"/>
    <n v="2"/>
    <n v="4"/>
    <s v="Brendan Dodson"/>
    <n v="45"/>
    <x v="0"/>
    <n v="5.1232000000000006"/>
    <x v="1"/>
    <x v="0"/>
    <s v="Erin"/>
    <s v="Not returned"/>
  </r>
  <r>
    <n v="1718"/>
    <n v="12352"/>
    <s v="~40991%"/>
    <s v="Medium"/>
    <n v="5"/>
    <n v="36.86"/>
    <n v="7.0000000000000007E-2"/>
    <s v="Regular Air"/>
    <n v="-32.82"/>
    <n v="5.81"/>
    <n v="8.49"/>
    <s v="Hunter"/>
    <s v="Glantz"/>
    <s v="Northwest Territories"/>
    <s v="Corporate"/>
    <s v="Office Supplies"/>
    <s v="Binders and Binder Accessories"/>
    <s v="Fellowes Black Plastic Comb Bindings"/>
    <s v="Small Box"/>
    <n v="0.39"/>
    <d v="2012-03-24T00:00:00"/>
    <d v="1966-02-23T00:00:00"/>
    <s v="23/03/2012"/>
    <s v="23"/>
    <x v="4"/>
    <x v="1"/>
    <s v="2012-03"/>
    <s v="23"/>
    <n v="3"/>
    <n v="1"/>
    <s v="Hunter Glantz"/>
    <n v="46"/>
    <x v="0"/>
    <n v="2.8600000000000003"/>
    <x v="1"/>
    <x v="0"/>
    <s v="Erin"/>
    <s v="Not returned"/>
  </r>
  <r>
    <n v="1727"/>
    <n v="12419"/>
    <s v="~40831%"/>
    <s v="Critical"/>
    <n v="12"/>
    <n v="22079.47"/>
    <n v="0.06"/>
    <s v="Regular Air"/>
    <n v="5322.14"/>
    <n v="1938.02"/>
    <n v="13.99"/>
    <s v="Sylvia"/>
    <s v="Foulston"/>
    <s v="Northwest Territories"/>
    <s v="Corporate"/>
    <s v="Technology"/>
    <s v="Office Machines"/>
    <s v="Polycom ViewStation™ Adapter H323 Videoconferencing Unit"/>
    <s v="Medium Box"/>
    <n v="0.38"/>
    <d v="2011-10-17T00:00:00"/>
    <d v="1966-09-09T00:00:00"/>
    <s v="15/10/2011"/>
    <s v="15"/>
    <x v="0"/>
    <x v="2"/>
    <s v="2011-10"/>
    <s v="15"/>
    <n v="5"/>
    <n v="2"/>
    <s v="Sylvia Foulston"/>
    <n v="45"/>
    <x v="0"/>
    <n v="162.66749999999999"/>
    <x v="1"/>
    <x v="0"/>
    <s v="Erin"/>
    <s v="Not returned"/>
  </r>
  <r>
    <n v="1745"/>
    <n v="12485"/>
    <s v="~40397%"/>
    <s v="Critical"/>
    <n v="24"/>
    <n v="5407.31"/>
    <n v="0.04"/>
    <s v="Delivery Truck"/>
    <n v="1068.48"/>
    <n v="226.67"/>
    <n v="28.16"/>
    <s v="Eugene"/>
    <s v="Barchas"/>
    <s v="Northwest Territories"/>
    <s v="Home Office"/>
    <s v="Furniture"/>
    <s v="Chairs &amp; Chairmats"/>
    <s v="Hon GuestStacker Chair"/>
    <s v="Jumbo Drum"/>
    <n v="0.59"/>
    <d v="2010-08-08T00:00:00"/>
    <d v="1966-02-21T00:00:00"/>
    <s v="07/08/2010"/>
    <s v="07"/>
    <x v="2"/>
    <x v="0"/>
    <s v="2010-08"/>
    <s v="07"/>
    <n v="5"/>
    <n v="1"/>
    <s v="Eugene Barchas"/>
    <n v="44"/>
    <x v="0"/>
    <n v="10.617916666666666"/>
    <x v="1"/>
    <x v="0"/>
    <s v="Erin"/>
    <s v="Not returned"/>
  </r>
  <r>
    <n v="1751"/>
    <n v="12544"/>
    <s v="~39875%"/>
    <s v="Low"/>
    <n v="34"/>
    <n v="74.3"/>
    <n v="0.08"/>
    <s v="Regular Air"/>
    <n v="-129.01"/>
    <n v="2.08"/>
    <n v="5.33"/>
    <s v="Jim"/>
    <s v="Radford"/>
    <s v="Northwest Territories"/>
    <s v="Corporate"/>
    <s v="Furniture"/>
    <s v="Office Furnishings"/>
    <s v="Eldon® Wave Desk Accessories"/>
    <s v="Small Box"/>
    <n v="0.43"/>
    <d v="2009-03-10T00:00:00"/>
    <d v="1966-05-28T00:00:00"/>
    <s v="03/03/2009"/>
    <s v="03"/>
    <x v="4"/>
    <x v="3"/>
    <s v="2009-03"/>
    <s v="03"/>
    <n v="2"/>
    <n v="7"/>
    <s v="Jim Radford"/>
    <n v="42"/>
    <x v="0"/>
    <n v="0.21794117647058825"/>
    <x v="1"/>
    <x v="0"/>
    <s v="Erin"/>
    <s v="Not returned"/>
  </r>
  <r>
    <n v="1770"/>
    <n v="12704"/>
    <s v="~40218%"/>
    <s v="Low"/>
    <n v="44"/>
    <n v="21506.77"/>
    <n v="0.06"/>
    <s v="Regular Air"/>
    <n v="1260.51"/>
    <n v="499.99"/>
    <n v="24.49"/>
    <s v="Carlos"/>
    <s v="Soltero"/>
    <s v="Northwest Territories"/>
    <s v="Small Business"/>
    <s v="Technology"/>
    <s v="Copiers and Fax"/>
    <s v="Sharp AL-1530CS Digital Copier"/>
    <s v="Large Box"/>
    <n v="0.36"/>
    <d v="2010-02-09T00:00:00"/>
    <d v="1966-02-12T00:00:00"/>
    <s v="09/02/2010"/>
    <s v="09"/>
    <x v="5"/>
    <x v="0"/>
    <s v="2010-02"/>
    <s v="09"/>
    <n v="2"/>
    <n v="0"/>
    <s v="Carlos Soltero"/>
    <n v="43"/>
    <x v="0"/>
    <n v="11.92"/>
    <x v="1"/>
    <x v="1"/>
    <s v="Erin"/>
    <s v="Returned"/>
  </r>
  <r>
    <n v="1771"/>
    <n v="12704"/>
    <s v="~40218%"/>
    <s v="Low"/>
    <n v="28"/>
    <n v="669.02"/>
    <n v="0.02"/>
    <s v="Delivery Truck"/>
    <n v="-1274.02"/>
    <n v="20.98"/>
    <n v="53.03"/>
    <s v="Carlos"/>
    <s v="Soltero"/>
    <s v="Northwest Territories"/>
    <s v="Small Business"/>
    <s v="Office Supplies"/>
    <s v="Storage &amp; Organization"/>
    <s v="Tennsco Lockers, Gray"/>
    <s v="Jumbo Drum"/>
    <n v="0.78"/>
    <d v="2010-02-11T00:00:00"/>
    <d v="1966-10-07T00:00:00"/>
    <s v="09/02/2010"/>
    <s v="09"/>
    <x v="5"/>
    <x v="0"/>
    <s v="2010-02"/>
    <s v="09"/>
    <n v="2"/>
    <n v="2"/>
    <s v="Carlos Soltero"/>
    <n v="43"/>
    <x v="0"/>
    <n v="2.643214285714286"/>
    <x v="1"/>
    <x v="1"/>
    <s v="Erin"/>
    <s v="Returned"/>
  </r>
  <r>
    <n v="1781"/>
    <n v="12771"/>
    <s v="~39830%"/>
    <s v="Critical"/>
    <n v="40"/>
    <n v="1143.49"/>
    <n v="0.08"/>
    <s v="Regular Air"/>
    <n v="-193.44"/>
    <n v="30.53"/>
    <n v="19.989999999999998"/>
    <s v="Carlos"/>
    <s v="Soltero"/>
    <s v="Northwest Territories"/>
    <s v="Small Business"/>
    <s v="Office Supplies"/>
    <s v="Labels"/>
    <s v="Avery 4027 File Folder Labels for Dot Matrix Printers, 5000 Labels per Box, White"/>
    <s v="Small Box"/>
    <n v="0.39"/>
    <d v="2009-01-17T00:00:00"/>
    <d v="1965-02-21T00:00:00"/>
    <s v="17/01/2009"/>
    <s v="17"/>
    <x v="9"/>
    <x v="3"/>
    <s v="2009-01"/>
    <s v="17"/>
    <n v="5"/>
    <n v="0"/>
    <s v="Carlos Soltero"/>
    <n v="43"/>
    <x v="0"/>
    <n v="1.2629999999999999"/>
    <x v="1"/>
    <x v="0"/>
    <s v="Erin"/>
    <s v="Not returned"/>
  </r>
  <r>
    <n v="1782"/>
    <n v="12771"/>
    <s v="~39830%"/>
    <s v="Critical"/>
    <n v="46"/>
    <n v="78.08"/>
    <n v="0.01"/>
    <s v="Regular Air"/>
    <n v="-43.1"/>
    <n v="1.68"/>
    <n v="1.57"/>
    <s v="Carlos"/>
    <s v="Soltero"/>
    <s v="Northwest Territories"/>
    <s v="Small Business"/>
    <s v="Office Supplies"/>
    <s v="Pens &amp; Art Supplies"/>
    <s v="Newell 323"/>
    <s v="Wrap Bag"/>
    <n v="0.59"/>
    <d v="2009-01-19T00:00:00"/>
    <d v="1961-07-03T00:00:00"/>
    <s v="17/01/2009"/>
    <s v="17"/>
    <x v="9"/>
    <x v="3"/>
    <s v="2009-01"/>
    <s v="17"/>
    <n v="5"/>
    <n v="2"/>
    <s v="Carlos Soltero"/>
    <n v="47"/>
    <x v="0"/>
    <n v="7.0652173913043473E-2"/>
    <x v="1"/>
    <x v="0"/>
    <s v="Erin"/>
    <s v="Not returned"/>
  </r>
  <r>
    <n v="1806"/>
    <n v="12929"/>
    <s v="~40420%"/>
    <s v="Critical"/>
    <n v="19"/>
    <n v="5297.47"/>
    <n v="0.02"/>
    <s v="Delivery Truck"/>
    <n v="-158.93"/>
    <n v="270.98"/>
    <n v="50"/>
    <s v="Jim"/>
    <s v="Radford"/>
    <s v="Northwest Territories"/>
    <s v="Corporate"/>
    <s v="Furniture"/>
    <s v="Chairs &amp; Chairmats"/>
    <s v="Global Enterprise Series Seating High-Back Swivel/Tilt Chairs"/>
    <s v="Jumbo Drum"/>
    <n v="0.77"/>
    <d v="2010-08-31T00:00:00"/>
    <d v="1939-04-10T00:00:00"/>
    <s v="30/08/2010"/>
    <s v="30"/>
    <x v="2"/>
    <x v="0"/>
    <s v="2010-08"/>
    <s v="30"/>
    <n v="5"/>
    <n v="1"/>
    <s v="Jim Radford"/>
    <n v="71"/>
    <x v="3"/>
    <n v="16.893684210526317"/>
    <x v="1"/>
    <x v="0"/>
    <s v="Erin"/>
    <s v="Not returned"/>
  </r>
  <r>
    <n v="1807"/>
    <n v="12929"/>
    <s v="~40420%"/>
    <s v="Critical"/>
    <n v="20"/>
    <n v="95.3"/>
    <n v="0"/>
    <s v="Regular Air"/>
    <n v="29.68"/>
    <n v="4.4800000000000004"/>
    <n v="1.22"/>
    <s v="Jim"/>
    <s v="Radford"/>
    <s v="Northwest Territories"/>
    <s v="Corporate"/>
    <s v="Office Supplies"/>
    <s v="Paper"/>
    <s v="Spiral Phone Message Books with Labels by Adams"/>
    <s v="Wrap Bag"/>
    <n v="0.36"/>
    <d v="2010-08-31T00:00:00"/>
    <d v="1940-08-09T00:00:00"/>
    <s v="30/08/2010"/>
    <s v="30"/>
    <x v="2"/>
    <x v="0"/>
    <s v="2010-08"/>
    <s v="30"/>
    <n v="5"/>
    <n v="1"/>
    <s v="Jim Radford"/>
    <n v="70"/>
    <x v="3"/>
    <n v="0.28500000000000003"/>
    <x v="1"/>
    <x v="0"/>
    <s v="Erin"/>
    <s v="Not returned"/>
  </r>
  <r>
    <n v="1842"/>
    <n v="13280"/>
    <s v="~40067%"/>
    <s v="High"/>
    <n v="40"/>
    <n v="460.68"/>
    <n v="0.01"/>
    <s v="Regular Air"/>
    <n v="-116.76"/>
    <n v="10.9"/>
    <n v="7.46"/>
    <s v="Grant"/>
    <s v="Carroll"/>
    <s v="Northwest Territories"/>
    <s v="Small Business"/>
    <s v="Office Supplies"/>
    <s v="Storage &amp; Organization"/>
    <s v="Crate-A-Files™"/>
    <s v="Small Box"/>
    <n v="0.59"/>
    <d v="2009-09-12T00:00:00"/>
    <d v="1964-11-18T00:00:00"/>
    <s v="11/09/2009"/>
    <s v="11"/>
    <x v="10"/>
    <x v="3"/>
    <s v="2009-09"/>
    <s v="11"/>
    <n v="4"/>
    <n v="1"/>
    <s v="Grant Carroll"/>
    <n v="44"/>
    <x v="0"/>
    <n v="0.45899999999999996"/>
    <x v="1"/>
    <x v="0"/>
    <s v="Erin"/>
    <s v="Not returned"/>
  </r>
  <r>
    <n v="1843"/>
    <n v="13280"/>
    <s v="~40067%"/>
    <s v="High"/>
    <n v="49"/>
    <n v="318.75850000000003"/>
    <n v="0.1"/>
    <s v="Regular Air"/>
    <n v="-160.94999999999999"/>
    <n v="7.99"/>
    <n v="5.03"/>
    <s v="Grant"/>
    <s v="Carroll"/>
    <s v="Northwest Territories"/>
    <s v="Small Business"/>
    <s v="Technology"/>
    <s v="Telephones and Communication"/>
    <s v="Bell Sonecor JB700 Caller ID"/>
    <s v="Medium Box"/>
    <n v="0.6"/>
    <d v="2009-09-12T00:00:00"/>
    <d v="1964-04-02T00:00:00"/>
    <s v="11/09/2009"/>
    <s v="11"/>
    <x v="10"/>
    <x v="3"/>
    <s v="2009-09"/>
    <s v="11"/>
    <n v="4"/>
    <n v="1"/>
    <s v="Grant Carroll"/>
    <n v="45"/>
    <x v="0"/>
    <n v="0.26571428571428568"/>
    <x v="1"/>
    <x v="0"/>
    <s v="Erin"/>
    <s v="Not returned"/>
  </r>
  <r>
    <n v="1848"/>
    <n v="13313"/>
    <s v="~40010%"/>
    <s v="Not Specified"/>
    <n v="47"/>
    <n v="1020.61"/>
    <n v="0.04"/>
    <s v="Regular Air"/>
    <n v="-209.61"/>
    <n v="21.66"/>
    <n v="13.99"/>
    <s v="Skye"/>
    <s v="Norling"/>
    <s v="Northwest Territories"/>
    <s v="Home Office"/>
    <s v="Office Supplies"/>
    <s v="Appliances"/>
    <s v="Holmes 99% HEPA Air Purifier"/>
    <s v="Medium Box"/>
    <n v="0.52"/>
    <d v="2009-07-17T00:00:00"/>
    <d v="1964-06-20T00:00:00"/>
    <s v="16/07/2009"/>
    <s v="16"/>
    <x v="1"/>
    <x v="3"/>
    <s v="2009-07"/>
    <s v="16"/>
    <n v="1"/>
    <n v="1"/>
    <s v="Skye Norling"/>
    <n v="45"/>
    <x v="0"/>
    <n v="0.75851063829787235"/>
    <x v="1"/>
    <x v="0"/>
    <s v="Erin"/>
    <s v="Not returned"/>
  </r>
  <r>
    <n v="1855"/>
    <n v="13346"/>
    <s v="~41228%"/>
    <s v="Low"/>
    <n v="44"/>
    <n v="268.33999999999997"/>
    <n v="0.09"/>
    <s v="Regular Air"/>
    <n v="-240.83"/>
    <n v="6.48"/>
    <n v="8.8800000000000008"/>
    <s v="Doug"/>
    <s v="Bickford"/>
    <s v="Northwest Territories"/>
    <s v="Corporate"/>
    <s v="Office Supplies"/>
    <s v="Paper"/>
    <s v="Xerox 224"/>
    <s v="Small Box"/>
    <n v="0.37"/>
    <d v="2012-11-20T00:00:00"/>
    <d v="1961-07-27T00:00:00"/>
    <s v="15/11/2012"/>
    <s v="15"/>
    <x v="6"/>
    <x v="1"/>
    <s v="2012-11"/>
    <s v="15"/>
    <n v="2"/>
    <n v="5"/>
    <s v="Doug Bickford"/>
    <n v="51"/>
    <x v="2"/>
    <n v="0.34909090909090912"/>
    <x v="1"/>
    <x v="0"/>
    <s v="Erin"/>
    <s v="Not returned"/>
  </r>
  <r>
    <n v="1913"/>
    <n v="13702"/>
    <s v="~40796%"/>
    <s v="Low"/>
    <n v="6"/>
    <n v="209"/>
    <n v="0.08"/>
    <s v="Regular Air"/>
    <n v="12.32"/>
    <n v="35.44"/>
    <n v="7.5"/>
    <s v="Grant"/>
    <s v="Carroll"/>
    <s v="Northwest Territories"/>
    <s v="Small Business"/>
    <s v="Office Supplies"/>
    <s v="Paper"/>
    <s v="Xerox 1906"/>
    <s v="Small Box"/>
    <n v="0.38"/>
    <d v="2011-09-14T00:00:00"/>
    <d v="1960-04-08T00:00:00"/>
    <s v="10/09/2011"/>
    <s v="10"/>
    <x v="10"/>
    <x v="2"/>
    <s v="2011-09"/>
    <s v="10"/>
    <n v="2"/>
    <n v="4"/>
    <s v="Grant Carroll"/>
    <n v="51"/>
    <x v="2"/>
    <n v="7.1566666666666663"/>
    <x v="1"/>
    <x v="0"/>
    <s v="Erin"/>
    <s v="Not returned"/>
  </r>
  <r>
    <n v="1928"/>
    <n v="13795"/>
    <s v="~40643%"/>
    <s v="Not Specified"/>
    <n v="30"/>
    <n v="501.32"/>
    <n v="0.04"/>
    <s v="Regular Air"/>
    <n v="-119.08"/>
    <n v="15.99"/>
    <n v="13.18"/>
    <s v="Muhammed"/>
    <s v="MacIntyre"/>
    <s v="Northwest Territories"/>
    <s v="Small Business"/>
    <s v="Office Supplies"/>
    <s v="Binders and Binder Accessories"/>
    <s v="GBC Pre-Punched Binding Paper, Plastic, White, 8-1/2 x 11"/>
    <s v="Small Box"/>
    <n v="0.37"/>
    <d v="2011-04-13T00:00:00"/>
    <d v="1953-04-07T00:00:00"/>
    <s v="10/04/2011"/>
    <s v="10"/>
    <x v="11"/>
    <x v="2"/>
    <s v="2011-04"/>
    <s v="10"/>
    <n v="1"/>
    <n v="3"/>
    <s v="Muhammed MacIntyre"/>
    <n v="58"/>
    <x v="2"/>
    <n v="0.97233333333333338"/>
    <x v="1"/>
    <x v="0"/>
    <s v="Erin"/>
    <s v="Not returned"/>
  </r>
  <r>
    <n v="1929"/>
    <n v="13795"/>
    <s v="~40643%"/>
    <s v="Not Specified"/>
    <n v="23"/>
    <n v="275.16000000000003"/>
    <n v="0.05"/>
    <s v="Express Air"/>
    <n v="43.35"/>
    <n v="11.34"/>
    <n v="5.01"/>
    <s v="Muhammed"/>
    <s v="MacIntyre"/>
    <s v="Northwest Territories"/>
    <s v="Small Business"/>
    <s v="Office Supplies"/>
    <s v="Paper"/>
    <s v="Xerox 188"/>
    <s v="Small Box"/>
    <n v="0.36"/>
    <d v="2011-04-13T00:00:00"/>
    <s v="03/07/1966"/>
    <s v="10/04/2011"/>
    <s v="10"/>
    <x v="11"/>
    <x v="2"/>
    <s v="2011-04"/>
    <s v="10"/>
    <n v="1"/>
    <n v="3"/>
    <s v="Muhammed MacIntyre"/>
    <n v="44"/>
    <x v="0"/>
    <n v="0.71086956521739142"/>
    <x v="1"/>
    <x v="0"/>
    <s v="Erin"/>
    <s v="Not returned"/>
  </r>
  <r>
    <n v="1930"/>
    <n v="13795"/>
    <s v="~40643%"/>
    <s v="Not Specified"/>
    <n v="37"/>
    <n v="1302.99"/>
    <n v="0.02"/>
    <s v="Regular Air"/>
    <n v="545.49"/>
    <n v="35.44"/>
    <n v="5.09"/>
    <s v="Muhammed"/>
    <s v="MacIntyre"/>
    <s v="Northwest Territories"/>
    <s v="Small Business"/>
    <s v="Office Supplies"/>
    <s v="Paper"/>
    <s v="Xerox 1932"/>
    <s v="Small Box"/>
    <n v="0.38"/>
    <d v="2011-04-11T00:00:00"/>
    <d v="1979-12-05T00:00:00"/>
    <s v="10/04/2011"/>
    <s v="10"/>
    <x v="11"/>
    <x v="2"/>
    <s v="2011-04"/>
    <s v="10"/>
    <n v="1"/>
    <n v="1"/>
    <s v="Muhammed MacIntyre"/>
    <n v="31"/>
    <x v="1"/>
    <n v="1.0954054054054054"/>
    <x v="1"/>
    <x v="0"/>
    <s v="Erin"/>
    <s v="Not returned"/>
  </r>
  <r>
    <n v="1978"/>
    <n v="14116"/>
    <s v="~40825%"/>
    <s v="High"/>
    <n v="1"/>
    <n v="40.1"/>
    <n v="0.09"/>
    <s v="Regular Air"/>
    <n v="-16.07"/>
    <n v="30.98"/>
    <n v="11.63"/>
    <s v="Doug"/>
    <s v="Bickford"/>
    <s v="Northwest Territories"/>
    <s v="Small Business"/>
    <s v="Office Supplies"/>
    <s v="Binders and Binder Accessories"/>
    <s v="GBC Linen Binding Covers"/>
    <s v="Small Box"/>
    <n v="0.37"/>
    <d v="2011-10-11T00:00:00"/>
    <d v="1979-08-05T00:00:00"/>
    <s v="09/10/2011"/>
    <s v="09"/>
    <x v="0"/>
    <x v="2"/>
    <s v="2011-10"/>
    <s v="09"/>
    <n v="4"/>
    <n v="2"/>
    <s v="Doug Bickford"/>
    <n v="32"/>
    <x v="1"/>
    <n v="42.61"/>
    <x v="1"/>
    <x v="0"/>
    <s v="Erin"/>
    <s v="Not returned"/>
  </r>
  <r>
    <n v="1979"/>
    <n v="14116"/>
    <s v="~40825%"/>
    <s v="High"/>
    <n v="42"/>
    <n v="1414.05"/>
    <n v="0.09"/>
    <s v="Regular Air"/>
    <n v="161.47999999999999"/>
    <n v="34.54"/>
    <n v="14.72"/>
    <s v="Doug"/>
    <s v="Bickford"/>
    <s v="Northwest Territories"/>
    <s v="Small Business"/>
    <s v="Office Supplies"/>
    <s v="Binders and Binder Accessories"/>
    <s v="GBC Recycled Grain Textured Covers"/>
    <s v="Small Box"/>
    <n v="0.37"/>
    <d v="2011-10-10T00:00:00"/>
    <d v="1984-01-06T00:00:00"/>
    <s v="09/10/2011"/>
    <s v="09"/>
    <x v="0"/>
    <x v="2"/>
    <s v="2011-10"/>
    <s v="09"/>
    <n v="4"/>
    <n v="1"/>
    <s v="Doug Bickford"/>
    <n v="27"/>
    <x v="1"/>
    <n v="1.1728571428571428"/>
    <x v="1"/>
    <x v="0"/>
    <s v="Erin"/>
    <s v="Not returned"/>
  </r>
  <r>
    <n v="2013"/>
    <n v="14372"/>
    <s v="~41205%"/>
    <s v="Critical"/>
    <n v="34"/>
    <n v="5350.61"/>
    <n v="0.09"/>
    <s v="Delivery Truck"/>
    <n v="-1059.2"/>
    <n v="170.98"/>
    <n v="60.49"/>
    <s v="Beth"/>
    <s v="Thompson"/>
    <s v="Northwest Territories"/>
    <s v="Corporate"/>
    <s v="Furniture"/>
    <s v="Bookcases"/>
    <s v="Sauder Facets Collection Library, Sky Alder Finish"/>
    <s v="Jumbo Box"/>
    <n v="0.69"/>
    <d v="2012-10-25T00:00:00"/>
    <d v="1984-03-12T00:00:00"/>
    <s v="23/10/2012"/>
    <s v="23"/>
    <x v="0"/>
    <x v="1"/>
    <s v="2012-10"/>
    <s v="23"/>
    <n v="5"/>
    <n v="2"/>
    <s v="Beth Thompson"/>
    <n v="28"/>
    <x v="1"/>
    <n v="6.8079411764705879"/>
    <x v="1"/>
    <x v="0"/>
    <s v="Erin"/>
    <s v="Not returned"/>
  </r>
  <r>
    <n v="2058"/>
    <n v="14726"/>
    <s v="~40916%"/>
    <s v="Low"/>
    <n v="15"/>
    <n v="310.87"/>
    <n v="7.0000000000000007E-2"/>
    <s v="Regular Air"/>
    <n v="-21.48"/>
    <n v="20.95"/>
    <n v="4"/>
    <s v="Ralph"/>
    <s v="Knight"/>
    <s v="Northwest Territories"/>
    <s v="Consumer"/>
    <s v="Technology"/>
    <s v="Computer Peripherals"/>
    <s v="Fellowes Basic 104-Key Keyboard, Platinum"/>
    <s v="Small Box"/>
    <n v="0.6"/>
    <d v="2012-01-08T00:00:00"/>
    <d v="1984-10-26T00:00:00"/>
    <s v="08/01/2012"/>
    <s v="08"/>
    <x v="9"/>
    <x v="1"/>
    <s v="2012-01"/>
    <s v="08"/>
    <n v="2"/>
    <n v="0"/>
    <s v="Ralph Knight"/>
    <n v="27"/>
    <x v="1"/>
    <n v="1.6633333333333333"/>
    <x v="1"/>
    <x v="0"/>
    <s v="Erin"/>
    <s v="Not returned"/>
  </r>
  <r>
    <n v="2070"/>
    <n v="14819"/>
    <s v="~40203%"/>
    <s v="Not Specified"/>
    <n v="48"/>
    <n v="9062.73"/>
    <n v="0.09"/>
    <s v="Regular Air"/>
    <n v="3122.78"/>
    <n v="207.48"/>
    <n v="0.99"/>
    <s v="Carl"/>
    <s v="Jackson"/>
    <s v="Northwest Territories"/>
    <s v="Home Office"/>
    <s v="Office Supplies"/>
    <s v="Appliances"/>
    <s v="Kensington 7 Outlet MasterPiece Power Center with Fax/Phone Line Protection"/>
    <s v="Small Box"/>
    <n v="0.55000000000000004"/>
    <d v="2010-01-27T00:00:00"/>
    <d v="1984-09-08T00:00:00"/>
    <s v="25/01/2010"/>
    <s v="25"/>
    <x v="9"/>
    <x v="0"/>
    <s v="2010-01"/>
    <s v="25"/>
    <n v="1"/>
    <n v="2"/>
    <s v="Carl Jackson"/>
    <n v="25"/>
    <x v="1"/>
    <n v="4.3431249999999997"/>
    <x v="1"/>
    <x v="0"/>
    <s v="Erin"/>
    <s v="Not returned"/>
  </r>
  <r>
    <n v="2071"/>
    <n v="14819"/>
    <s v="~40203%"/>
    <s v="Not Specified"/>
    <n v="27"/>
    <n v="1584.1"/>
    <n v="7.0000000000000007E-2"/>
    <s v="Delivery Truck"/>
    <n v="-478.22"/>
    <n v="58.14"/>
    <n v="36.61"/>
    <s v="Carl"/>
    <s v="Jackson"/>
    <s v="Northwest Territories"/>
    <s v="Home Office"/>
    <s v="Furniture"/>
    <s v="Bookcases"/>
    <s v="O'Sullivan 3-Shelf Heavy-Duty Bookcases"/>
    <s v="Jumbo Box"/>
    <n v="0.61"/>
    <d v="2010-01-26T00:00:00"/>
    <d v="1950-02-26T00:00:00"/>
    <s v="25/01/2010"/>
    <s v="25"/>
    <x v="9"/>
    <x v="0"/>
    <s v="2010-01"/>
    <s v="25"/>
    <n v="1"/>
    <n v="1"/>
    <s v="Carl Jackson"/>
    <n v="59"/>
    <x v="2"/>
    <n v="3.5092592592592591"/>
    <x v="1"/>
    <x v="0"/>
    <s v="Erin"/>
    <s v="Not returned"/>
  </r>
  <r>
    <n v="2114"/>
    <n v="15106"/>
    <s v="~40570%"/>
    <s v="Not Specified"/>
    <n v="42"/>
    <n v="283.58"/>
    <n v="0.03"/>
    <s v="Regular Air"/>
    <n v="-14.23"/>
    <n v="6.64"/>
    <n v="4.95"/>
    <s v="Dorothy"/>
    <s v="Badders"/>
    <s v="Northwest Territories"/>
    <s v="Home Office"/>
    <s v="Furniture"/>
    <s v="Office Furnishings"/>
    <s v="G.E. Longer-Life Indoor Recessed Floodlight Bulbs"/>
    <s v="Small Pack"/>
    <n v="0.37"/>
    <d v="2011-01-29T00:00:00"/>
    <d v="1983-11-03T00:00:00"/>
    <s v="27/01/2011"/>
    <s v="27"/>
    <x v="9"/>
    <x v="2"/>
    <s v="2011-01"/>
    <s v="27"/>
    <n v="1"/>
    <n v="2"/>
    <s v="Dorothy Badders"/>
    <n v="27"/>
    <x v="1"/>
    <n v="0.27595238095238095"/>
    <x v="1"/>
    <x v="1"/>
    <s v="Erin"/>
    <s v="Returned"/>
  </r>
  <r>
    <n v="2115"/>
    <n v="15106"/>
    <s v="~40570%"/>
    <s v="Not Specified"/>
    <n v="39"/>
    <n v="5403.37"/>
    <n v="0.06"/>
    <s v="Delivery Truck"/>
    <n v="948.79"/>
    <n v="145.44999999999999"/>
    <n v="17.850000000000001"/>
    <s v="Dorothy"/>
    <s v="Badders"/>
    <s v="Northwest Territories"/>
    <s v="Home Office"/>
    <s v="Technology"/>
    <s v="Office Machines"/>
    <s v="Panasonic KX-P1150 Dot Matrix Printer"/>
    <s v="Jumbo Drum"/>
    <n v="0.56000000000000005"/>
    <d v="2011-01-27T00:00:00"/>
    <d v="1982-10-26T00:00:00"/>
    <s v="27/01/2011"/>
    <s v="27"/>
    <x v="9"/>
    <x v="2"/>
    <s v="2011-01"/>
    <s v="27"/>
    <n v="1"/>
    <n v="0"/>
    <s v="Dorothy Badders"/>
    <n v="28"/>
    <x v="1"/>
    <n v="4.1871794871794865"/>
    <x v="1"/>
    <x v="1"/>
    <s v="Erin"/>
    <s v="Returned"/>
  </r>
  <r>
    <n v="2116"/>
    <n v="15106"/>
    <s v="~40570%"/>
    <s v="Not Specified"/>
    <n v="35"/>
    <n v="82.15"/>
    <n v="0.03"/>
    <s v="Regular Air"/>
    <n v="-6.33"/>
    <n v="2.21"/>
    <n v="1.1200000000000001"/>
    <s v="Dorothy"/>
    <s v="Badders"/>
    <s v="Northwest Territories"/>
    <s v="Home Office"/>
    <s v="Office Supplies"/>
    <s v="Pens &amp; Art Supplies"/>
    <s v="Newell 327"/>
    <s v="Wrap Bag"/>
    <n v="0.57999999999999996"/>
    <d v="2011-01-29T00:00:00"/>
    <d v="1982-07-20T00:00:00"/>
    <s v="27/01/2011"/>
    <s v="27"/>
    <x v="9"/>
    <x v="2"/>
    <s v="2011-01"/>
    <s v="27"/>
    <n v="1"/>
    <n v="2"/>
    <s v="Dorothy Badders"/>
    <n v="28"/>
    <x v="1"/>
    <n v="9.514285714285714E-2"/>
    <x v="1"/>
    <x v="1"/>
    <s v="Erin"/>
    <s v="Returned"/>
  </r>
  <r>
    <n v="2117"/>
    <n v="15108"/>
    <s v="~40052%"/>
    <s v="High"/>
    <n v="50"/>
    <n v="2066.16"/>
    <n v="0.02"/>
    <s v="Regular Air"/>
    <n v="372.36"/>
    <n v="40.99"/>
    <n v="17.48"/>
    <s v="Delfina"/>
    <s v="Latchford"/>
    <s v="Northwest Territories"/>
    <s v="Small Business"/>
    <s v="Office Supplies"/>
    <s v="Paper"/>
    <s v="Xerox 1893"/>
    <s v="Small Box"/>
    <n v="0.36"/>
    <d v="2009-08-29T00:00:00"/>
    <d v="1982-09-15T00:00:00"/>
    <s v="27/08/2009"/>
    <s v="27"/>
    <x v="2"/>
    <x v="3"/>
    <s v="2009-08"/>
    <s v="27"/>
    <n v="4"/>
    <n v="2"/>
    <s v="Delfina Latchford"/>
    <n v="26"/>
    <x v="1"/>
    <n v="1.1694"/>
    <x v="1"/>
    <x v="0"/>
    <s v="Erin"/>
    <s v="Not returned"/>
  </r>
  <r>
    <n v="2129"/>
    <n v="15205"/>
    <s v="~40619%"/>
    <s v="Critical"/>
    <n v="18"/>
    <n v="4605.3599999999997"/>
    <n v="0.02"/>
    <s v="Delivery Truck"/>
    <n v="678.26"/>
    <n v="243.98"/>
    <n v="43.32"/>
    <s v="Julia"/>
    <s v="West"/>
    <s v="Northwest Territories"/>
    <s v="Corporate"/>
    <s v="Furniture"/>
    <s v="Chairs &amp; Chairmats"/>
    <s v="Hon Deluxe Fabric Upholstered Stacking Chairs, Rounded Back"/>
    <s v="Jumbo Drum"/>
    <n v="0.55000000000000004"/>
    <d v="2011-03-19T00:00:00"/>
    <d v="1942-11-09T00:00:00"/>
    <s v="17/03/2011"/>
    <s v="17"/>
    <x v="4"/>
    <x v="2"/>
    <s v="2011-03"/>
    <s v="17"/>
    <n v="5"/>
    <n v="2"/>
    <s v="Julia West"/>
    <n v="68"/>
    <x v="3"/>
    <n v="15.961111111111112"/>
    <x v="1"/>
    <x v="0"/>
    <s v="Erin"/>
    <s v="Not returned"/>
  </r>
  <r>
    <n v="2130"/>
    <n v="15205"/>
    <s v="~40619%"/>
    <s v="Critical"/>
    <n v="42"/>
    <n v="1753.51"/>
    <n v="0.02"/>
    <s v="Regular Air"/>
    <n v="155.72"/>
    <n v="39.979999999999997"/>
    <n v="9.1999999999999993"/>
    <s v="Julia"/>
    <s v="West"/>
    <s v="Northwest Territories"/>
    <s v="Corporate"/>
    <s v="Furniture"/>
    <s v="Office Furnishings"/>
    <s v="Eldon Radial Chair Mat for Low to Medium Pile Carpets"/>
    <s v="Wrap Bag"/>
    <n v="0.65"/>
    <d v="2011-03-18T00:00:00"/>
    <d v="1981-02-11T00:00:00"/>
    <s v="17/03/2011"/>
    <s v="17"/>
    <x v="4"/>
    <x v="2"/>
    <s v="2011-03"/>
    <s v="17"/>
    <n v="5"/>
    <n v="1"/>
    <s v="Julia West"/>
    <n v="30"/>
    <x v="1"/>
    <n v="1.1709523809523807"/>
    <x v="1"/>
    <x v="0"/>
    <s v="Erin"/>
    <s v="Not returned"/>
  </r>
  <r>
    <n v="2161"/>
    <n v="15591"/>
    <s v="~41066%"/>
    <s v="Critical"/>
    <n v="31"/>
    <n v="426.34"/>
    <n v="0"/>
    <s v="Regular Air"/>
    <n v="73.53"/>
    <n v="12.58"/>
    <n v="5.16"/>
    <s v="Brad"/>
    <s v="Eason"/>
    <s v="Northwest Territories"/>
    <s v="Small Business"/>
    <s v="Furniture"/>
    <s v="Office Furnishings"/>
    <s v="DAX Copper Panel Document Frame, 5 x 7 Size"/>
    <s v="Small Box"/>
    <n v="0.43"/>
    <d v="2012-06-08T00:00:00"/>
    <d v="1981-06-21T00:00:00"/>
    <s v="06/06/2012"/>
    <s v="06"/>
    <x v="3"/>
    <x v="1"/>
    <s v="2012-06"/>
    <s v="06"/>
    <n v="5"/>
    <n v="2"/>
    <s v="Brad Eason"/>
    <n v="30"/>
    <x v="1"/>
    <n v="0.57225806451612915"/>
    <x v="1"/>
    <x v="0"/>
    <s v="Erin"/>
    <s v="Not returned"/>
  </r>
  <r>
    <n v="2206"/>
    <n v="15907"/>
    <s v="~40644%"/>
    <s v="High"/>
    <n v="36"/>
    <n v="1837.44"/>
    <n v="0.01"/>
    <s v="Delivery Truck"/>
    <n v="-1414.41"/>
    <n v="48.58"/>
    <n v="54.11"/>
    <s v="Thomas"/>
    <s v="Seio"/>
    <s v="Northwest Territories"/>
    <s v="Home Office"/>
    <s v="Furniture"/>
    <s v="Bookcases"/>
    <s v="O'Sullivan 2-Shelf Heavy-Duty Bookcases"/>
    <s v="Jumbo Box"/>
    <n v="0.69"/>
    <d v="2011-04-13T00:00:00"/>
    <d v="1981-08-14T00:00:00"/>
    <s v="11/04/2011"/>
    <s v="11"/>
    <x v="11"/>
    <x v="2"/>
    <s v="2011-04"/>
    <s v="11"/>
    <n v="4"/>
    <n v="2"/>
    <s v="Thomas Seio"/>
    <n v="29"/>
    <x v="1"/>
    <n v="2.8525"/>
    <x v="1"/>
    <x v="0"/>
    <s v="Erin"/>
    <s v="Not returned"/>
  </r>
  <r>
    <n v="2207"/>
    <n v="15907"/>
    <s v="~40644%"/>
    <s v="High"/>
    <n v="36"/>
    <n v="3722.29"/>
    <n v="0.04"/>
    <s v="Express Air"/>
    <n v="950.68"/>
    <n v="105.98"/>
    <n v="13.99"/>
    <s v="Thomas"/>
    <s v="Seio"/>
    <s v="Northwest Territories"/>
    <s v="Home Office"/>
    <s v="Furniture"/>
    <s v="Office Furnishings"/>
    <s v="Tenex 46 x 60 Computer Anti-Static Chairmat, Rectangular Shaped"/>
    <s v="Medium Box"/>
    <n v="0.65"/>
    <d v="2011-04-14T00:00:00"/>
    <d v="1981-02-04T00:00:00"/>
    <s v="11/04/2011"/>
    <s v="11"/>
    <x v="11"/>
    <x v="2"/>
    <s v="2011-04"/>
    <s v="11"/>
    <n v="4"/>
    <n v="3"/>
    <s v="Thomas Seio"/>
    <n v="30"/>
    <x v="1"/>
    <n v="3.3325"/>
    <x v="1"/>
    <x v="0"/>
    <s v="Erin"/>
    <s v="Not returned"/>
  </r>
  <r>
    <n v="2208"/>
    <n v="15907"/>
    <s v="~40644%"/>
    <s v="High"/>
    <n v="4"/>
    <n v="28.05"/>
    <n v="0.09"/>
    <s v="Regular Air"/>
    <n v="-5.41"/>
    <n v="7.04"/>
    <n v="2.17"/>
    <s v="Thomas"/>
    <s v="Seio"/>
    <s v="Northwest Territories"/>
    <s v="Home Office"/>
    <s v="Office Supplies"/>
    <s v="Paper"/>
    <s v="Wirebound Message Books, 2 7/8 x 5, 3 Forms per Page"/>
    <s v="Wrap Bag"/>
    <n v="0.38"/>
    <d v="2011-04-12T00:00:00"/>
    <d v="1983-09-09T00:00:00"/>
    <s v="11/04/2011"/>
    <s v="11"/>
    <x v="11"/>
    <x v="2"/>
    <s v="2011-04"/>
    <s v="11"/>
    <n v="4"/>
    <n v="1"/>
    <s v="Thomas Seio"/>
    <n v="27"/>
    <x v="1"/>
    <n v="2.3025000000000002"/>
    <x v="1"/>
    <x v="0"/>
    <s v="Erin"/>
    <s v="Not returned"/>
  </r>
  <r>
    <n v="2209"/>
    <n v="15937"/>
    <s v="~41219%"/>
    <s v="Low"/>
    <n v="32"/>
    <n v="311.44"/>
    <n v="0.04"/>
    <s v="Regular Air"/>
    <n v="74.069999999999993"/>
    <n v="9.7799999999999994"/>
    <n v="1.99"/>
    <s v="Monica"/>
    <s v="Federle"/>
    <s v="Northwest Territories"/>
    <s v="Corporate"/>
    <s v="Technology"/>
    <s v="Computer Peripherals"/>
    <s v="Memorex Slim 80 Minute CD-R, 10/Pack"/>
    <s v="Small Pack"/>
    <n v="0.43"/>
    <d v="2012-11-10T00:00:00"/>
    <d v="1983-12-08T00:00:00"/>
    <s v="06/11/2012"/>
    <s v="06"/>
    <x v="6"/>
    <x v="1"/>
    <s v="2012-11"/>
    <s v="06"/>
    <n v="2"/>
    <n v="4"/>
    <s v="Monica Federle"/>
    <n v="28"/>
    <x v="1"/>
    <n v="0.36781249999999999"/>
    <x v="1"/>
    <x v="0"/>
    <s v="Erin"/>
    <s v="Not returned"/>
  </r>
  <r>
    <n v="2210"/>
    <n v="15937"/>
    <s v="~41219%"/>
    <s v="Low"/>
    <n v="17"/>
    <n v="215.65"/>
    <n v="0.01"/>
    <s v="Express Air"/>
    <n v="77.38"/>
    <n v="12.22"/>
    <n v="2.85"/>
    <s v="Monica"/>
    <s v="Federle"/>
    <s v="Northwest Territories"/>
    <s v="Corporate"/>
    <s v="Furniture"/>
    <s v="Office Furnishings"/>
    <s v="Aluminum Document Frame"/>
    <s v="Small Pack"/>
    <n v="0.55000000000000004"/>
    <d v="2012-11-15T00:00:00"/>
    <d v="1943-08-26T00:00:00"/>
    <s v="06/11/2012"/>
    <s v="06"/>
    <x v="6"/>
    <x v="1"/>
    <s v="2012-11"/>
    <s v="06"/>
    <n v="2"/>
    <n v="9"/>
    <s v="Monica Federle"/>
    <n v="69"/>
    <x v="3"/>
    <n v="0.88647058823529412"/>
    <x v="1"/>
    <x v="0"/>
    <s v="Erin"/>
    <s v="Not returned"/>
  </r>
  <r>
    <n v="2221"/>
    <n v="16039"/>
    <s v="~41045%"/>
    <s v="High"/>
    <n v="3"/>
    <n v="121.12"/>
    <n v="0.1"/>
    <s v="Regular Air"/>
    <n v="-118.82"/>
    <n v="43.98"/>
    <n v="1.99"/>
    <s v="Michelle"/>
    <s v="Lonsdale"/>
    <s v="Northwest Territories"/>
    <s v="Home Office"/>
    <s v="Technology"/>
    <s v="Computer Peripherals"/>
    <s v="Memorex 80 Minute CD-R Spindle, 100/Pack"/>
    <s v="Small Pack"/>
    <n v="0.44"/>
    <d v="2012-05-17T00:00:00"/>
    <d v="1943-02-05T00:00:00"/>
    <s v="16/05/2012"/>
    <s v="16"/>
    <x v="7"/>
    <x v="1"/>
    <s v="2012-05"/>
    <s v="16"/>
    <n v="4"/>
    <n v="1"/>
    <s v="Michelle Lonsdale"/>
    <n v="69"/>
    <x v="3"/>
    <n v="15.323333333333332"/>
    <x v="1"/>
    <x v="0"/>
    <s v="Erin"/>
    <s v="Not returned"/>
  </r>
  <r>
    <n v="2246"/>
    <n v="16193"/>
    <s v="~41008%"/>
    <s v="Not Specified"/>
    <n v="8"/>
    <n v="300.2"/>
    <n v="0"/>
    <s v="Regular Air"/>
    <n v="6.41"/>
    <n v="34.76"/>
    <n v="8.2200000000000006"/>
    <s v="Frank"/>
    <s v="Price"/>
    <s v="Northwest Territories"/>
    <s v="Corporate"/>
    <s v="Office Supplies"/>
    <s v="Storage &amp; Organization"/>
    <s v="Multi-Use Personal File Cart and Caster Set, Three Stacking Bins"/>
    <s v="Small Box"/>
    <n v="0.56999999999999995"/>
    <d v="2012-04-11T00:00:00"/>
    <d v="1945-08-16T00:00:00"/>
    <s v="09/04/2012"/>
    <s v="09"/>
    <x v="11"/>
    <x v="1"/>
    <s v="2012-04"/>
    <s v="09"/>
    <n v="1"/>
    <n v="2"/>
    <s v="Frank Price"/>
    <n v="66"/>
    <x v="3"/>
    <n v="5.3724999999999996"/>
    <x v="1"/>
    <x v="0"/>
    <s v="Erin"/>
    <s v="Not returned"/>
  </r>
  <r>
    <n v="2247"/>
    <n v="16193"/>
    <s v="~41008%"/>
    <s v="Not Specified"/>
    <n v="29"/>
    <n v="1364.8025"/>
    <n v="7.0000000000000007E-2"/>
    <s v="Regular Air"/>
    <n v="-183.68"/>
    <n v="55.99"/>
    <n v="5"/>
    <s v="Frank"/>
    <s v="Price"/>
    <s v="Northwest Territories"/>
    <s v="Corporate"/>
    <s v="Technology"/>
    <s v="Telephones and Communication"/>
    <s v="Accessory36"/>
    <s v="Small Pack"/>
    <n v="0.83"/>
    <d v="2012-04-11T00:00:00"/>
    <d v="1945-04-20T00:00:00"/>
    <s v="09/04/2012"/>
    <s v="09"/>
    <x v="11"/>
    <x v="1"/>
    <s v="2012-04"/>
    <s v="09"/>
    <n v="1"/>
    <n v="2"/>
    <s v="Frank Price"/>
    <n v="66"/>
    <x v="3"/>
    <n v="2.1031034482758622"/>
    <x v="1"/>
    <x v="0"/>
    <s v="Erin"/>
    <s v="Not returned"/>
  </r>
  <r>
    <n v="2281"/>
    <n v="16423"/>
    <s v="~41126%"/>
    <s v="Medium"/>
    <n v="19"/>
    <n v="128.21"/>
    <n v="0.05"/>
    <s v="Regular Air"/>
    <n v="-55.13"/>
    <n v="6.48"/>
    <n v="6.57"/>
    <s v="Bryan"/>
    <s v="Davis"/>
    <s v="Northwest Territories"/>
    <s v="Corporate"/>
    <s v="Office Supplies"/>
    <s v="Paper"/>
    <s v="Xerox 20"/>
    <s v="Small Box"/>
    <n v="0.37"/>
    <d v="2012-08-07T00:00:00"/>
    <d v="1945-03-15T00:00:00"/>
    <s v="05/08/2012"/>
    <s v="05"/>
    <x v="2"/>
    <x v="1"/>
    <s v="2012-08"/>
    <s v="05"/>
    <n v="3"/>
    <n v="2"/>
    <s v="Bryan Davis"/>
    <n v="67"/>
    <x v="3"/>
    <n v="0.68684210526315792"/>
    <x v="1"/>
    <x v="0"/>
    <s v="Erin"/>
    <s v="Not returned"/>
  </r>
  <r>
    <n v="2283"/>
    <n v="16451"/>
    <s v="~40016%"/>
    <s v="Not Specified"/>
    <n v="9"/>
    <n v="252.79"/>
    <n v="0.09"/>
    <s v="Regular Air"/>
    <n v="58.23"/>
    <n v="30.56"/>
    <n v="2.99"/>
    <s v="Don"/>
    <s v="Jones"/>
    <s v="Northwest Territories"/>
    <s v="Corporate"/>
    <s v="Office Supplies"/>
    <s v="Binders and Binder Accessories"/>
    <s v="Surelock™ Post Binders"/>
    <s v="Small Box"/>
    <n v="0.35"/>
    <d v="2009-07-23T00:00:00"/>
    <d v="1946-02-25T00:00:00"/>
    <s v="22/07/2009"/>
    <s v="22"/>
    <x v="1"/>
    <x v="3"/>
    <s v="2009-07"/>
    <s v="22"/>
    <n v="1"/>
    <n v="1"/>
    <s v="Don Jones"/>
    <n v="63"/>
    <x v="2"/>
    <n v="3.7277777777777774"/>
    <x v="1"/>
    <x v="0"/>
    <s v="Erin"/>
    <s v="Not returned"/>
  </r>
  <r>
    <n v="2294"/>
    <n v="16545"/>
    <s v="~40307%"/>
    <s v="Not Specified"/>
    <n v="10"/>
    <n v="50.97"/>
    <n v="0.09"/>
    <s v="Regular Air"/>
    <n v="4.45"/>
    <n v="5.16"/>
    <n v="0.73"/>
    <s v="Carlos"/>
    <s v="Soltero"/>
    <s v="Northwest Territories"/>
    <s v="Small Business"/>
    <s v="Office Supplies"/>
    <s v="Pens &amp; Art Supplies"/>
    <s v="Colorific® Watercolor Pencils"/>
    <s v="Wrap Bag"/>
    <n v="0.56000000000000005"/>
    <d v="2010-05-11T00:00:00"/>
    <d v="1980-01-10T00:00:00"/>
    <s v="09/05/2010"/>
    <s v="09"/>
    <x v="7"/>
    <x v="0"/>
    <s v="2010-05"/>
    <s v="09"/>
    <n v="1"/>
    <n v="2"/>
    <s v="Carlos Soltero"/>
    <n v="30"/>
    <x v="1"/>
    <n v="0.58900000000000008"/>
    <x v="1"/>
    <x v="0"/>
    <s v="Erin"/>
    <s v="Not returned"/>
  </r>
  <r>
    <n v="2295"/>
    <n v="16545"/>
    <s v="~40307%"/>
    <s v="Not Specified"/>
    <n v="1"/>
    <n v="4.99"/>
    <n v="0.04"/>
    <s v="Regular Air"/>
    <n v="-3.06"/>
    <n v="3.68"/>
    <n v="1.32"/>
    <s v="Carlos"/>
    <s v="Soltero"/>
    <s v="Northwest Territories"/>
    <s v="Small Business"/>
    <s v="Office Supplies"/>
    <s v="Scissors, Rulers and Trimmers"/>
    <s v="*Staples* vLetter Openers, 2/Pack"/>
    <s v="Wrap Bag"/>
    <n v="0.83"/>
    <d v="2010-05-11T00:00:00"/>
    <d v="1980-06-23T00:00:00"/>
    <s v="09/05/2010"/>
    <s v="09"/>
    <x v="7"/>
    <x v="0"/>
    <s v="2010-05"/>
    <s v="09"/>
    <n v="1"/>
    <n v="2"/>
    <s v="Carlos Soltero"/>
    <n v="29"/>
    <x v="1"/>
    <n v="5"/>
    <x v="1"/>
    <x v="0"/>
    <s v="Erin"/>
    <s v="Not returned"/>
  </r>
  <r>
    <n v="2296"/>
    <n v="16547"/>
    <s v="~39862%"/>
    <s v="Not Specified"/>
    <n v="30"/>
    <n v="10554.63"/>
    <n v="0.09"/>
    <s v="Delivery Truck"/>
    <n v="1240.25"/>
    <n v="355.98"/>
    <n v="58.92"/>
    <s v="Nicole"/>
    <s v="Hansen"/>
    <s v="Northwest Territories"/>
    <s v="Corporate"/>
    <s v="Furniture"/>
    <s v="Chairs &amp; Chairmats"/>
    <s v="Hon 4700 Series Mobuis™ Mid-Back Task Chairs with Adjustable Arms"/>
    <s v="Jumbo Drum"/>
    <n v="0.64"/>
    <d v="2009-02-20T00:00:00"/>
    <d v="1980-08-21T00:00:00"/>
    <s v="18/02/2009"/>
    <s v="18"/>
    <x v="5"/>
    <x v="3"/>
    <s v="2009-02"/>
    <s v="18"/>
    <n v="1"/>
    <n v="2"/>
    <s v="Nicole Hansen"/>
    <n v="28"/>
    <x v="1"/>
    <n v="13.830000000000002"/>
    <x v="1"/>
    <x v="0"/>
    <s v="Erin"/>
    <s v="Not returned"/>
  </r>
  <r>
    <n v="2297"/>
    <n v="16547"/>
    <s v="~39862%"/>
    <s v="Not Specified"/>
    <n v="8"/>
    <n v="1749.64"/>
    <n v="0.04"/>
    <s v="Delivery Truck"/>
    <n v="-533.23"/>
    <n v="218.75"/>
    <n v="69.64"/>
    <s v="Nicole"/>
    <s v="Hansen"/>
    <s v="Northwest Territories"/>
    <s v="Corporate"/>
    <s v="Furniture"/>
    <s v="Tables"/>
    <s v="BoxOffice By Design Rectangular and Half-Moon Meeting Room Tables"/>
    <s v="Jumbo Box"/>
    <n v="0.77"/>
    <d v="2009-02-18T00:00:00"/>
    <d v="1980-01-26T00:00:00"/>
    <s v="18/02/2009"/>
    <s v="18"/>
    <x v="5"/>
    <x v="3"/>
    <s v="2009-02"/>
    <s v="18"/>
    <n v="1"/>
    <n v="0"/>
    <s v="Nicole Hansen"/>
    <n v="29"/>
    <x v="1"/>
    <n v="36.048749999999998"/>
    <x v="1"/>
    <x v="0"/>
    <s v="Erin"/>
    <s v="Not returned"/>
  </r>
  <r>
    <n v="2316"/>
    <n v="16706"/>
    <s v="~41087%"/>
    <s v="High"/>
    <n v="47"/>
    <n v="1943.72"/>
    <n v="0.03"/>
    <s v="Regular Air"/>
    <n v="-1003.58"/>
    <n v="41.47"/>
    <n v="34.200000000000003"/>
    <s v="Beth"/>
    <s v="Thompson"/>
    <s v="Northwest Territories"/>
    <s v="Corporate"/>
    <s v="Furniture"/>
    <s v="Office Furnishings"/>
    <s v="Eldon Econocleat® Chair Mats for Low Pile Carpets"/>
    <s v="Wrap Bag"/>
    <n v="0.73"/>
    <d v="2012-06-28T00:00:00"/>
    <d v="1980-02-07T00:00:00"/>
    <s v="27/06/2012"/>
    <s v="27"/>
    <x v="3"/>
    <x v="1"/>
    <s v="2012-06"/>
    <s v="27"/>
    <n v="4"/>
    <n v="1"/>
    <s v="Beth Thompson"/>
    <n v="32"/>
    <x v="1"/>
    <n v="1.61"/>
    <x v="1"/>
    <x v="0"/>
    <s v="Erin"/>
    <s v="Not returned"/>
  </r>
  <r>
    <n v="2317"/>
    <n v="16706"/>
    <s v="~41087%"/>
    <s v="High"/>
    <n v="6"/>
    <n v="18.37"/>
    <n v="0.01"/>
    <s v="Regular Air"/>
    <n v="-4.0599999999999996"/>
    <n v="2.78"/>
    <n v="1.2"/>
    <s v="Beth"/>
    <s v="Thompson"/>
    <s v="Northwest Territories"/>
    <s v="Corporate"/>
    <s v="Office Supplies"/>
    <s v="Pens &amp; Art Supplies"/>
    <s v="Prang Drawing Pencil Set"/>
    <s v="Wrap Bag"/>
    <n v="0.57999999999999996"/>
    <d v="2012-06-28T00:00:00"/>
    <d v="1979-06-11T00:00:00"/>
    <s v="27/06/2012"/>
    <s v="27"/>
    <x v="3"/>
    <x v="1"/>
    <s v="2012-06"/>
    <s v="27"/>
    <n v="4"/>
    <n v="1"/>
    <s v="Beth Thompson"/>
    <n v="33"/>
    <x v="1"/>
    <n v="0.66333333333333322"/>
    <x v="1"/>
    <x v="0"/>
    <s v="Erin"/>
    <s v="Not returned"/>
  </r>
  <r>
    <n v="2318"/>
    <n v="16706"/>
    <s v="~41087%"/>
    <s v="High"/>
    <n v="49"/>
    <n v="6175.777"/>
    <n v="7.0000000000000007E-2"/>
    <s v="Express Air"/>
    <n v="1881.58"/>
    <n v="155.99"/>
    <n v="3.9"/>
    <s v="Beth"/>
    <s v="Thompson"/>
    <s v="Northwest Territories"/>
    <s v="Corporate"/>
    <s v="Technology"/>
    <s v="Telephones and Communication"/>
    <s v="T39m"/>
    <s v="Small Box"/>
    <n v="0.55000000000000004"/>
    <d v="2012-06-29T00:00:00"/>
    <d v="1979-10-08T00:00:00"/>
    <s v="27/06/2012"/>
    <s v="27"/>
    <x v="3"/>
    <x v="1"/>
    <s v="2012-06"/>
    <s v="27"/>
    <n v="4"/>
    <n v="2"/>
    <s v="Beth Thompson"/>
    <n v="32"/>
    <x v="1"/>
    <n v="3.2630612244897961"/>
    <x v="1"/>
    <x v="0"/>
    <s v="Erin"/>
    <s v="Not returned"/>
  </r>
  <r>
    <n v="2323"/>
    <n v="16741"/>
    <s v="~40451%"/>
    <s v="Medium"/>
    <n v="6"/>
    <n v="157.97"/>
    <n v="0.01"/>
    <s v="Regular Air"/>
    <n v="-42.38"/>
    <n v="22.84"/>
    <n v="16.87"/>
    <s v="Nicole"/>
    <s v="Hansen"/>
    <s v="Northwest Territories"/>
    <s v="Small Business"/>
    <s v="Office Supplies"/>
    <s v="Paper"/>
    <s v="Xerox 1982"/>
    <s v="Small Box"/>
    <n v="0.39"/>
    <d v="2010-10-01T00:00:00"/>
    <d v="1979-09-17T00:00:00"/>
    <s v="30/09/2010"/>
    <s v="30"/>
    <x v="10"/>
    <x v="0"/>
    <s v="2010-09"/>
    <s v="30"/>
    <n v="3"/>
    <n v="1"/>
    <s v="Nicole Hansen"/>
    <n v="31"/>
    <x v="1"/>
    <n v="6.6183333333333332"/>
    <x v="1"/>
    <x v="0"/>
    <s v="Erin"/>
    <s v="Not returned"/>
  </r>
  <r>
    <n v="2346"/>
    <n v="16932"/>
    <s v="~40283%"/>
    <s v="Critical"/>
    <n v="25"/>
    <n v="144.84"/>
    <n v="0.09"/>
    <s v="Regular Air"/>
    <n v="-120.99"/>
    <n v="5.78"/>
    <n v="8.09"/>
    <s v="Carlos"/>
    <s v="Soltero"/>
    <s v="Northwest Territories"/>
    <s v="Consumer"/>
    <s v="Office Supplies"/>
    <s v="Paper"/>
    <s v="Xerox 1924"/>
    <s v="Small Box"/>
    <n v="0.36"/>
    <d v="2010-04-16T00:00:00"/>
    <d v="1978-01-08T00:00:00"/>
    <s v="15/04/2010"/>
    <s v="15"/>
    <x v="11"/>
    <x v="0"/>
    <s v="2010-04"/>
    <s v="15"/>
    <n v="5"/>
    <n v="1"/>
    <s v="Carlos Soltero"/>
    <n v="32"/>
    <x v="1"/>
    <n v="0.55480000000000007"/>
    <x v="1"/>
    <x v="0"/>
    <s v="Erin"/>
    <s v="Not returned"/>
  </r>
  <r>
    <n v="2347"/>
    <n v="16932"/>
    <s v="~40283%"/>
    <s v="Critical"/>
    <n v="20"/>
    <n v="127.16"/>
    <n v="0.09"/>
    <s v="Regular Air"/>
    <n v="12.88"/>
    <n v="6.7"/>
    <n v="1.56"/>
    <s v="Carlos"/>
    <s v="Soltero"/>
    <s v="Northwest Territories"/>
    <s v="Consumer"/>
    <s v="Office Supplies"/>
    <s v="Pens &amp; Art Supplies"/>
    <s v="Turquoise Lead Holder with Pocket Clip"/>
    <s v="Wrap Bag"/>
    <n v="0.52"/>
    <d v="2010-04-15T00:00:00"/>
    <d v="1978-04-22T00:00:00"/>
    <s v="15/04/2010"/>
    <s v="15"/>
    <x v="11"/>
    <x v="0"/>
    <s v="2010-04"/>
    <s v="15"/>
    <n v="5"/>
    <n v="0"/>
    <s v="Carlos Soltero"/>
    <n v="31"/>
    <x v="1"/>
    <n v="0.41299999999999998"/>
    <x v="1"/>
    <x v="0"/>
    <s v="Erin"/>
    <s v="Not returned"/>
  </r>
  <r>
    <n v="2383"/>
    <n v="17283"/>
    <s v="~40800%"/>
    <s v="Not Specified"/>
    <n v="4"/>
    <n v="5472.12"/>
    <n v="0.06"/>
    <s v="Delivery Truck"/>
    <n v="-2816.34"/>
    <n v="1360.14"/>
    <n v="14.7"/>
    <s v="Dorothy"/>
    <s v="Badders"/>
    <s v="Northwest Territories"/>
    <s v="Home Office"/>
    <s v="Technology"/>
    <s v="Office Machines"/>
    <s v="Okidata ML395C Color Dot Matrix Printer"/>
    <s v="Jumbo Drum"/>
    <n v="0.59"/>
    <d v="2011-09-15T00:00:00"/>
    <s v="03/07/1966"/>
    <s v="14/09/2011"/>
    <s v="14"/>
    <x v="10"/>
    <x v="2"/>
    <s v="2011-09"/>
    <s v="14"/>
    <n v="1"/>
    <n v="1"/>
    <s v="Dorothy Badders"/>
    <n v="45"/>
    <x v="0"/>
    <n v="343.71000000000004"/>
    <x v="1"/>
    <x v="0"/>
    <s v="Erin"/>
    <s v="Not returned"/>
  </r>
  <r>
    <n v="2384"/>
    <n v="17286"/>
    <s v="~40442%"/>
    <s v="High"/>
    <n v="7"/>
    <n v="1810.67"/>
    <n v="0.09"/>
    <s v="Delivery Truck"/>
    <n v="-541.87"/>
    <n v="270.98"/>
    <n v="50"/>
    <s v="Muhammed"/>
    <s v="MacIntyre"/>
    <s v="Northwest Territories"/>
    <s v="Small Business"/>
    <s v="Furniture"/>
    <s v="Chairs &amp; Chairmats"/>
    <s v="Global Enterprise Series Seating High-Back Swivel/Tilt Chairs"/>
    <s v="Jumbo Drum"/>
    <n v="0.77"/>
    <d v="2010-09-22T00:00:00"/>
    <d v="1978-12-20T00:00:00"/>
    <s v="21/09/2010"/>
    <s v="21"/>
    <x v="10"/>
    <x v="0"/>
    <s v="2010-09"/>
    <s v="21"/>
    <n v="4"/>
    <n v="1"/>
    <s v="Muhammed MacIntyre"/>
    <n v="31"/>
    <x v="1"/>
    <n v="45.854285714285716"/>
    <x v="1"/>
    <x v="0"/>
    <s v="Erin"/>
    <s v="Not returned"/>
  </r>
  <r>
    <n v="2402"/>
    <n v="17409"/>
    <s v="~40407%"/>
    <s v="Not Specified"/>
    <n v="31"/>
    <n v="633.55999999999995"/>
    <n v="0.09"/>
    <s v="Regular Air"/>
    <n v="-158.87"/>
    <n v="20.97"/>
    <n v="6.5"/>
    <s v="Muhammed"/>
    <s v="MacIntyre"/>
    <s v="Northwest Territories"/>
    <s v="Small Business"/>
    <s v="Technology"/>
    <s v="Computer Peripherals"/>
    <s v="Microsoft Internet Keyboard"/>
    <s v="Small Box"/>
    <n v="0.78"/>
    <d v="2010-08-19T00:00:00"/>
    <d v="1978-05-05T00:00:00"/>
    <s v="17/08/2010"/>
    <s v="17"/>
    <x v="2"/>
    <x v="0"/>
    <s v="2010-08"/>
    <s v="17"/>
    <n v="1"/>
    <n v="2"/>
    <s v="Muhammed MacIntyre"/>
    <n v="32"/>
    <x v="1"/>
    <n v="0.8861290322580645"/>
    <x v="1"/>
    <x v="0"/>
    <s v="Erin"/>
    <s v="Not returned"/>
  </r>
  <r>
    <n v="2445"/>
    <n v="17764"/>
    <s v="~40072%"/>
    <s v="Low"/>
    <n v="27"/>
    <n v="644.4"/>
    <n v="0.04"/>
    <s v="Regular Air"/>
    <n v="-97.28"/>
    <n v="22.84"/>
    <n v="16.87"/>
    <s v="Don"/>
    <s v="Miller"/>
    <s v="Northwest Territories"/>
    <s v="Home Office"/>
    <s v="Office Supplies"/>
    <s v="Paper"/>
    <s v="Xerox 1982"/>
    <s v="Small Box"/>
    <n v="0.39"/>
    <d v="2009-09-16T00:00:00"/>
    <d v="1977-07-18T00:00:00"/>
    <s v="16/09/2009"/>
    <s v="16"/>
    <x v="10"/>
    <x v="3"/>
    <s v="2009-09"/>
    <s v="16"/>
    <n v="2"/>
    <n v="0"/>
    <s v="Don Miller"/>
    <n v="32"/>
    <x v="1"/>
    <n v="1.4707407407407407"/>
    <x v="1"/>
    <x v="0"/>
    <s v="Erin"/>
    <s v="Not returned"/>
  </r>
  <r>
    <n v="2483"/>
    <n v="18080"/>
    <s v="~39986%"/>
    <s v="High"/>
    <n v="7"/>
    <n v="1211.98"/>
    <n v="0.1"/>
    <s v="Delivery Truck"/>
    <n v="-80.83"/>
    <n v="180.98"/>
    <n v="26.2"/>
    <s v="Sylvia"/>
    <s v="Foulston"/>
    <s v="Northwest Territories"/>
    <s v="Corporate"/>
    <s v="Furniture"/>
    <s v="Chairs &amp; Chairmats"/>
    <s v="Global Ergonomic Managers Chair"/>
    <s v="Jumbo Drum"/>
    <n v="0.59"/>
    <d v="2009-06-23T00:00:00"/>
    <d v="1976-04-24T00:00:00"/>
    <s v="22/06/2009"/>
    <s v="22"/>
    <x v="3"/>
    <x v="3"/>
    <s v="2009-06"/>
    <s v="22"/>
    <n v="4"/>
    <n v="1"/>
    <s v="Sylvia Foulston"/>
    <n v="33"/>
    <x v="1"/>
    <n v="29.597142857142853"/>
    <x v="1"/>
    <x v="0"/>
    <s v="Erin"/>
    <s v="Not returned"/>
  </r>
  <r>
    <n v="2487"/>
    <n v="18113"/>
    <s v="~41149%"/>
    <s v="Not Specified"/>
    <n v="27"/>
    <n v="3316.08"/>
    <n v="0.08"/>
    <s v="Delivery Truck"/>
    <n v="-514.32000000000005"/>
    <n v="130.97999999999999"/>
    <n v="30"/>
    <s v="Becky"/>
    <s v="Castell"/>
    <s v="Northwest Territories"/>
    <s v="Consumer"/>
    <s v="Furniture"/>
    <s v="Chairs &amp; Chairmats"/>
    <s v="Office Star - Contemporary Task Swivel chair with 2-way adjustable arms, Plum"/>
    <s v="Jumbo Drum"/>
    <n v="0.78"/>
    <d v="2012-08-30T00:00:00"/>
    <d v="1976-08-01T00:00:00"/>
    <s v="28/08/2012"/>
    <s v="28"/>
    <x v="2"/>
    <x v="1"/>
    <s v="2012-08"/>
    <s v="28"/>
    <n v="1"/>
    <n v="2"/>
    <s v="Becky Castell"/>
    <n v="36"/>
    <x v="0"/>
    <n v="5.9622222222222216"/>
    <x v="1"/>
    <x v="0"/>
    <s v="Erin"/>
    <s v="Not returned"/>
  </r>
  <r>
    <n v="2489"/>
    <n v="18144"/>
    <s v="~40701%"/>
    <s v="Critical"/>
    <n v="48"/>
    <n v="207.08"/>
    <n v="0.09"/>
    <s v="Regular Air"/>
    <n v="-131.82"/>
    <n v="4.28"/>
    <n v="5.17"/>
    <s v="Dorothy"/>
    <s v="Wardle"/>
    <s v="Northwest Territories"/>
    <s v="Corporate"/>
    <s v="Office Supplies"/>
    <s v="Paper"/>
    <s v="Xerox 1971"/>
    <s v="Small Box"/>
    <n v="0.4"/>
    <d v="2011-06-09T00:00:00"/>
    <d v="1972-05-15T00:00:00"/>
    <s v="07/06/2011"/>
    <s v="07"/>
    <x v="3"/>
    <x v="2"/>
    <s v="2011-06"/>
    <s v="07"/>
    <n v="5"/>
    <n v="2"/>
    <s v="Dorothy Wardle"/>
    <n v="39"/>
    <x v="0"/>
    <n v="0.19687499999999999"/>
    <x v="1"/>
    <x v="0"/>
    <s v="Erin"/>
    <s v="Not returned"/>
  </r>
  <r>
    <n v="2490"/>
    <n v="18144"/>
    <s v="~40701%"/>
    <s v="Critical"/>
    <n v="8"/>
    <n v="234.28"/>
    <n v="0.09"/>
    <s v="Regular Air"/>
    <n v="-65.42"/>
    <n v="28.28"/>
    <n v="13.99"/>
    <s v="Dorothy"/>
    <s v="Wardle"/>
    <s v="Northwest Territories"/>
    <s v="Corporate"/>
    <s v="Office Supplies"/>
    <s v="Storage &amp; Organization"/>
    <s v="Eldon Portable Mobile Manager"/>
    <s v="Medium Box"/>
    <n v="0.57999999999999996"/>
    <d v="2011-06-09T00:00:00"/>
    <d v="1972-06-22T00:00:00"/>
    <s v="07/06/2011"/>
    <s v="07"/>
    <x v="3"/>
    <x v="2"/>
    <s v="2011-06"/>
    <s v="07"/>
    <n v="5"/>
    <n v="2"/>
    <s v="Dorothy Wardle"/>
    <n v="38"/>
    <x v="0"/>
    <n v="5.2837500000000004"/>
    <x v="1"/>
    <x v="0"/>
    <s v="Erin"/>
    <s v="Not returned"/>
  </r>
  <r>
    <n v="2491"/>
    <n v="18144"/>
    <s v="~40701%"/>
    <s v="Critical"/>
    <n v="41"/>
    <n v="1779.8915"/>
    <n v="0.09"/>
    <s v="Regular Air"/>
    <n v="-250.17"/>
    <n v="55.99"/>
    <n v="5"/>
    <s v="Dorothy"/>
    <s v="Wardle"/>
    <s v="Northwest Territories"/>
    <s v="Corporate"/>
    <s v="Technology"/>
    <s v="Telephones and Communication"/>
    <s v="Accessory6"/>
    <s v="Small Pack"/>
    <n v="0.8"/>
    <d v="2011-06-09T00:00:00"/>
    <d v="1972-02-05T00:00:00"/>
    <s v="07/06/2011"/>
    <s v="07"/>
    <x v="3"/>
    <x v="2"/>
    <s v="2011-06"/>
    <s v="07"/>
    <n v="5"/>
    <n v="2"/>
    <s v="Dorothy Wardle"/>
    <n v="39"/>
    <x v="0"/>
    <n v="1.4875609756097561"/>
    <x v="1"/>
    <x v="0"/>
    <s v="Erin"/>
    <s v="Not returned"/>
  </r>
  <r>
    <n v="2520"/>
    <n v="18308"/>
    <s v="~40095%"/>
    <s v="Not Specified"/>
    <n v="30"/>
    <n v="114.12"/>
    <n v="0.05"/>
    <s v="Regular Air"/>
    <n v="15.73"/>
    <n v="3.8"/>
    <n v="1.49"/>
    <s v="Ann"/>
    <s v="Chong"/>
    <s v="Northwest Territories"/>
    <s v="Corporate"/>
    <s v="Office Supplies"/>
    <s v="Binders and Binder Accessories"/>
    <s v="Durable Pressboard Binders"/>
    <s v="Small Box"/>
    <n v="0.38"/>
    <d v="2009-10-11T00:00:00"/>
    <d v="1971-10-09T00:00:00"/>
    <s v="09/10/2009"/>
    <s v="09"/>
    <x v="0"/>
    <x v="3"/>
    <s v="2009-10"/>
    <s v="09"/>
    <n v="1"/>
    <n v="2"/>
    <s v="Ann Chong"/>
    <n v="38"/>
    <x v="0"/>
    <n v="0.17633333333333334"/>
    <x v="1"/>
    <x v="0"/>
    <s v="Erin"/>
    <s v="Not returned"/>
  </r>
  <r>
    <n v="2521"/>
    <n v="18308"/>
    <s v="~40095%"/>
    <s v="Not Specified"/>
    <n v="15"/>
    <n v="436.05"/>
    <n v="0.09"/>
    <s v="Regular Air"/>
    <n v="-92.58"/>
    <n v="30.73"/>
    <n v="4"/>
    <s v="Ann"/>
    <s v="Chong"/>
    <s v="Northwest Territories"/>
    <s v="Corporate"/>
    <s v="Technology"/>
    <s v="Computer Peripherals"/>
    <s v="Fellowes 17-key keypad for PS/2 interface"/>
    <s v="Small Box"/>
    <n v="0.75"/>
    <d v="2009-10-09T00:00:00"/>
    <d v="1971-11-21T00:00:00"/>
    <s v="09/10/2009"/>
    <s v="09"/>
    <x v="0"/>
    <x v="3"/>
    <s v="2009-10"/>
    <s v="09"/>
    <n v="1"/>
    <n v="0"/>
    <s v="Ann Chong"/>
    <n v="37"/>
    <x v="0"/>
    <n v="2.3153333333333337"/>
    <x v="1"/>
    <x v="0"/>
    <s v="Erin"/>
    <s v="Not returned"/>
  </r>
  <r>
    <n v="2522"/>
    <n v="18308"/>
    <s v="~40095%"/>
    <s v="Not Specified"/>
    <n v="49"/>
    <n v="5247.4835000000003"/>
    <n v="0"/>
    <s v="Regular Air"/>
    <n v="1465.87"/>
    <n v="125.99"/>
    <n v="8.08"/>
    <s v="Ann"/>
    <s v="Chong"/>
    <s v="Northwest Territories"/>
    <s v="Corporate"/>
    <s v="Technology"/>
    <s v="Telephones and Communication"/>
    <s v="StarTAC ST7762"/>
    <s v="Small Box"/>
    <n v="0.56999999999999995"/>
    <d v="2009-10-10T00:00:00"/>
    <d v="1971-09-01T00:00:00"/>
    <s v="09/10/2009"/>
    <s v="09"/>
    <x v="0"/>
    <x v="3"/>
    <s v="2009-10"/>
    <s v="09"/>
    <n v="1"/>
    <n v="1"/>
    <s v="Ann Chong"/>
    <n v="38"/>
    <x v="0"/>
    <n v="2.7361224489795917"/>
    <x v="1"/>
    <x v="0"/>
    <s v="Erin"/>
    <s v="Not returned"/>
  </r>
  <r>
    <n v="2615"/>
    <n v="18887"/>
    <s v="~40517%"/>
    <s v="Not Specified"/>
    <n v="9"/>
    <n v="173.417"/>
    <n v="0"/>
    <s v="Regular Air"/>
    <n v="18.23"/>
    <n v="20.99"/>
    <n v="0.99"/>
    <s v="Clay"/>
    <s v="Rozendal"/>
    <s v="Northwest Territories"/>
    <s v="Corporate"/>
    <s v="Technology"/>
    <s v="Telephones and Communication"/>
    <s v="Accessory21"/>
    <s v="Wrap Bag"/>
    <n v="0.37"/>
    <d v="2010-12-07T00:00:00"/>
    <d v="1971-07-13T00:00:00"/>
    <s v="05/12/2010"/>
    <s v="05"/>
    <x v="8"/>
    <x v="0"/>
    <s v="2010-12"/>
    <s v="05"/>
    <n v="1"/>
    <n v="2"/>
    <s v="Clay Rozendal"/>
    <n v="39"/>
    <x v="0"/>
    <n v="2.4422222222222221"/>
    <x v="1"/>
    <x v="0"/>
    <s v="Erin"/>
    <s v="Not returned"/>
  </r>
  <r>
    <n v="2624"/>
    <n v="19010"/>
    <s v="~39971%"/>
    <s v="Low"/>
    <n v="18"/>
    <n v="23792.93"/>
    <n v="0"/>
    <s v="Regular Air"/>
    <n v="10951.31"/>
    <n v="1270.99"/>
    <n v="19.989999999999998"/>
    <s v="Grant"/>
    <s v="Carroll"/>
    <s v="Northwest Territories"/>
    <s v="Small Business"/>
    <s v="Office Supplies"/>
    <s v="Binders and Binder Accessories"/>
    <s v="Fellowes PB500 Electric Punch Plastic Comb Binding Machine with Manual Bind"/>
    <s v="Small Box"/>
    <n v="0.35"/>
    <d v="2009-06-09T00:00:00"/>
    <d v="1967-03-05T00:00:00"/>
    <s v="07/06/2009"/>
    <s v="07"/>
    <x v="3"/>
    <x v="3"/>
    <s v="2009-06"/>
    <s v="07"/>
    <n v="2"/>
    <n v="2"/>
    <s v="Grant Carroll"/>
    <n v="42"/>
    <x v="0"/>
    <n v="71.721111111111114"/>
    <x v="1"/>
    <x v="1"/>
    <s v="Erin"/>
    <s v="Returned"/>
  </r>
  <r>
    <n v="2637"/>
    <n v="19078"/>
    <s v="~40021%"/>
    <s v="Critical"/>
    <n v="21"/>
    <n v="256.12"/>
    <n v="0.03"/>
    <s v="Regular Air"/>
    <n v="-18.190000000000001"/>
    <n v="11.97"/>
    <n v="4.9800000000000004"/>
    <s v="Brendan"/>
    <s v="Dodson"/>
    <s v="Northwest Territories"/>
    <s v="Corporate"/>
    <s v="Office Supplies"/>
    <s v="Appliances"/>
    <s v="Staples 6 Outlet Surge"/>
    <s v="Small Box"/>
    <n v="0.57999999999999996"/>
    <d v="2009-07-28T00:00:00"/>
    <d v="1972-01-25T00:00:00"/>
    <s v="27/07/2009"/>
    <s v="27"/>
    <x v="1"/>
    <x v="3"/>
    <s v="2009-07"/>
    <s v="27"/>
    <n v="5"/>
    <n v="1"/>
    <s v="Brendan Dodson"/>
    <n v="37"/>
    <x v="0"/>
    <n v="0.80714285714285727"/>
    <x v="1"/>
    <x v="1"/>
    <s v="Erin"/>
    <s v="Returned"/>
  </r>
  <r>
    <n v="2643"/>
    <n v="19138"/>
    <s v="~40791%"/>
    <s v="Low"/>
    <n v="30"/>
    <n v="387"/>
    <n v="0.01"/>
    <s v="Express Air"/>
    <n v="-31.45"/>
    <n v="12.28"/>
    <n v="6.13"/>
    <s v="Carlos"/>
    <s v="Daly"/>
    <s v="Northwest Territories"/>
    <s v="Home Office"/>
    <s v="Office Supplies"/>
    <s v="Storage &amp; Organization"/>
    <s v="Recycled Eldon Regeneration Jumbo File"/>
    <s v="Small Box"/>
    <n v="0.56999999999999995"/>
    <d v="2011-09-10T00:00:00"/>
    <d v="1946-07-04T00:00:00"/>
    <s v="05/09/2011"/>
    <s v="05"/>
    <x v="10"/>
    <x v="2"/>
    <s v="2011-09"/>
    <s v="05"/>
    <n v="2"/>
    <n v="5"/>
    <s v="Carlos Daly"/>
    <n v="65"/>
    <x v="3"/>
    <n v="0.61366666666666669"/>
    <x v="1"/>
    <x v="1"/>
    <s v="Erin"/>
    <s v="Returned"/>
  </r>
  <r>
    <n v="2726"/>
    <n v="19655"/>
    <s v="~39824%"/>
    <s v="High"/>
    <n v="31"/>
    <n v="1143.45"/>
    <n v="0.06"/>
    <s v="Regular Air"/>
    <n v="304.42"/>
    <n v="39.24"/>
    <n v="1.99"/>
    <s v="Alan"/>
    <s v="Barnes"/>
    <s v="Northwest Territories"/>
    <s v="Corporate"/>
    <s v="Technology"/>
    <s v="Computer Peripherals"/>
    <s v="Verbatim DVD-R 4.7GB authoring disc"/>
    <s v="Small Pack"/>
    <n v="0.51"/>
    <d v="2009-01-12T00:00:00"/>
    <d v="1947-08-24T00:00:00"/>
    <s v="11/01/2009"/>
    <s v="11"/>
    <x v="9"/>
    <x v="3"/>
    <s v="2009-01"/>
    <s v="11"/>
    <n v="4"/>
    <n v="1"/>
    <s v="Alan Barnes"/>
    <n v="61"/>
    <x v="2"/>
    <n v="1.33"/>
    <x v="1"/>
    <x v="0"/>
    <s v="Erin"/>
    <s v="Not returned"/>
  </r>
  <r>
    <n v="2727"/>
    <n v="19686"/>
    <s v="~40405%"/>
    <s v="Medium"/>
    <n v="2"/>
    <n v="42.31"/>
    <n v="0.06"/>
    <s v="Regular Air"/>
    <n v="-53.08"/>
    <n v="17.98"/>
    <n v="8.51"/>
    <s v="Alan"/>
    <s v="Barnes"/>
    <s v="Northwest Territories"/>
    <s v="Corporate"/>
    <s v="Technology"/>
    <s v="Office Machines"/>
    <s v="Canon P1-DHIII Palm Printing Calculator"/>
    <s v="Medium Box"/>
    <n v="0.4"/>
    <d v="2010-08-15T00:00:00"/>
    <d v="1947-06-14T00:00:00"/>
    <s v="15/08/2010"/>
    <s v="15"/>
    <x v="2"/>
    <x v="0"/>
    <s v="2010-08"/>
    <s v="15"/>
    <n v="3"/>
    <n v="0"/>
    <s v="Alan Barnes"/>
    <n v="63"/>
    <x v="2"/>
    <n v="13.245000000000001"/>
    <x v="1"/>
    <x v="0"/>
    <s v="Erin"/>
    <s v="Not returned"/>
  </r>
  <r>
    <n v="2728"/>
    <n v="19686"/>
    <s v="~40405%"/>
    <s v="Medium"/>
    <n v="11"/>
    <n v="152.66999999999999"/>
    <n v="0.04"/>
    <s v="Regular Air"/>
    <n v="12.76"/>
    <n v="12.95"/>
    <n v="4.9800000000000004"/>
    <s v="Alan"/>
    <s v="Barnes"/>
    <s v="Northwest Territories"/>
    <s v="Corporate"/>
    <s v="Office Supplies"/>
    <s v="Binders and Binder Accessories"/>
    <s v="GBC Binding covers"/>
    <s v="Small Box"/>
    <n v="0.4"/>
    <d v="2010-08-17T00:00:00"/>
    <d v="1947-01-02T00:00:00"/>
    <s v="15/08/2010"/>
    <s v="15"/>
    <x v="2"/>
    <x v="0"/>
    <s v="2010-08"/>
    <s v="15"/>
    <n v="3"/>
    <n v="2"/>
    <s v="Alan Barnes"/>
    <n v="63"/>
    <x v="2"/>
    <n v="1.63"/>
    <x v="1"/>
    <x v="0"/>
    <s v="Erin"/>
    <s v="Not returned"/>
  </r>
  <r>
    <n v="2768"/>
    <n v="20007"/>
    <s v="~40030%"/>
    <s v="Not Specified"/>
    <n v="49"/>
    <n v="82.61"/>
    <n v="0.08"/>
    <s v="Regular Air"/>
    <n v="-46.25"/>
    <n v="1.68"/>
    <n v="1.57"/>
    <s v="Nicole"/>
    <s v="Hansen"/>
    <s v="Northwest Territories"/>
    <s v="Small Business"/>
    <s v="Office Supplies"/>
    <s v="Pens &amp; Art Supplies"/>
    <s v="Newell 323"/>
    <s v="Wrap Bag"/>
    <n v="0.59"/>
    <d v="2009-08-06T00:00:00"/>
    <d v="1947-08-08T00:00:00"/>
    <s v="05/08/2009"/>
    <s v="05"/>
    <x v="2"/>
    <x v="3"/>
    <s v="2009-08"/>
    <s v="05"/>
    <n v="1"/>
    <n v="1"/>
    <s v="Nicole Hansen"/>
    <n v="61"/>
    <x v="2"/>
    <n v="6.6326530612244902E-2"/>
    <x v="1"/>
    <x v="0"/>
    <s v="Erin"/>
    <s v="Not returned"/>
  </r>
  <r>
    <n v="2782"/>
    <n v="20071"/>
    <s v="~40803%"/>
    <s v="Medium"/>
    <n v="31"/>
    <n v="789.94"/>
    <n v="0.1"/>
    <s v="Delivery Truck"/>
    <n v="-190.41"/>
    <n v="25.98"/>
    <n v="14.36"/>
    <s v="Cari"/>
    <s v="Schnelling"/>
    <s v="Northwest Territories"/>
    <s v="Home Office"/>
    <s v="Furniture"/>
    <s v="Chairs &amp; Chairmats"/>
    <s v="Global Stack Chair without Arms, Black"/>
    <s v="Jumbo Drum"/>
    <n v="0.6"/>
    <d v="2011-09-19T00:00:00"/>
    <d v="1948-08-25T00:00:00"/>
    <s v="17/09/2011"/>
    <s v="17"/>
    <x v="10"/>
    <x v="2"/>
    <s v="2011-09"/>
    <s v="17"/>
    <n v="3"/>
    <n v="2"/>
    <s v="Cari Schnelling"/>
    <n v="63"/>
    <x v="2"/>
    <n v="1.3012903225806454"/>
    <x v="1"/>
    <x v="0"/>
    <s v="Erin"/>
    <s v="Not returned"/>
  </r>
  <r>
    <n v="2796"/>
    <n v="20160"/>
    <s v="~40838%"/>
    <s v="Low"/>
    <n v="42"/>
    <n v="435.24"/>
    <n v="0.08"/>
    <s v="Express Air"/>
    <n v="174.89"/>
    <n v="10.31"/>
    <n v="1.79"/>
    <s v="Chad"/>
    <s v="Cunningham"/>
    <s v="Northwest Territories"/>
    <s v="Small Business"/>
    <s v="Office Supplies"/>
    <s v="Paper"/>
    <s v="Speediset Carbonless Redi-Letter® 7 x 8 1/2"/>
    <s v="Wrap Bag"/>
    <n v="0.38"/>
    <d v="2011-10-24T00:00:00"/>
    <d v="1948-07-15T00:00:00"/>
    <s v="22/10/2011"/>
    <s v="22"/>
    <x v="0"/>
    <x v="2"/>
    <s v="2011-10"/>
    <s v="22"/>
    <n v="2"/>
    <n v="2"/>
    <s v="Chad Cunningham"/>
    <n v="63"/>
    <x v="2"/>
    <n v="0.28809523809523813"/>
    <x v="1"/>
    <x v="0"/>
    <s v="Erin"/>
    <s v="Not returned"/>
  </r>
  <r>
    <n v="2811"/>
    <n v="20263"/>
    <s v="~40131%"/>
    <s v="Medium"/>
    <n v="8"/>
    <n v="473.7"/>
    <n v="0.05"/>
    <s v="Regular Air"/>
    <n v="72.510000000000005"/>
    <n v="59.78"/>
    <n v="10.29"/>
    <s v="Bryan"/>
    <s v="Mills"/>
    <s v="Northwest Territories"/>
    <s v="Small Business"/>
    <s v="Office Supplies"/>
    <s v="Binders and Binder Accessories"/>
    <s v="GBC Recycled Regency Composition Covers"/>
    <s v="Small Box"/>
    <n v="0.39"/>
    <d v="2009-11-15T00:00:00"/>
    <d v="1948-11-16T00:00:00"/>
    <s v="14/11/2009"/>
    <s v="14"/>
    <x v="6"/>
    <x v="3"/>
    <s v="2009-11"/>
    <s v="14"/>
    <n v="3"/>
    <n v="1"/>
    <s v="Bryan Mills"/>
    <n v="60"/>
    <x v="2"/>
    <n v="8.7587499999999991"/>
    <x v="1"/>
    <x v="0"/>
    <s v="Erin"/>
    <s v="Not returned"/>
  </r>
  <r>
    <n v="2812"/>
    <n v="20263"/>
    <s v="~40131%"/>
    <s v="Medium"/>
    <n v="33"/>
    <n v="553.5625"/>
    <n v="0.08"/>
    <s v="Regular Air"/>
    <n v="-76.86"/>
    <n v="20.99"/>
    <n v="1.25"/>
    <s v="Bryan"/>
    <s v="Mills"/>
    <s v="Northwest Territories"/>
    <s v="Small Business"/>
    <s v="Technology"/>
    <s v="Telephones and Communication"/>
    <s v="Accessory29"/>
    <s v="Small Pack"/>
    <n v="0.83"/>
    <d v="2009-11-16T00:00:00"/>
    <d v="1948-10-08T00:00:00"/>
    <s v="14/11/2009"/>
    <s v="14"/>
    <x v="6"/>
    <x v="3"/>
    <s v="2009-11"/>
    <s v="14"/>
    <n v="3"/>
    <n v="2"/>
    <s v="Bryan Mills"/>
    <n v="61"/>
    <x v="2"/>
    <n v="0.67393939393939384"/>
    <x v="1"/>
    <x v="0"/>
    <s v="Erin"/>
    <s v="Not returned"/>
  </r>
  <r>
    <n v="2935"/>
    <n v="21285"/>
    <s v="~40362%"/>
    <s v="Medium"/>
    <n v="32"/>
    <n v="54.78"/>
    <n v="0.02"/>
    <s v="Regular Air"/>
    <n v="-30.54"/>
    <n v="1.68"/>
    <n v="1.57"/>
    <s v="Adrian"/>
    <s v="Hane"/>
    <s v="Northwest Territories"/>
    <s v="Corporate"/>
    <s v="Office Supplies"/>
    <s v="Pens &amp; Art Supplies"/>
    <s v="Newell 323"/>
    <s v="Wrap Bag"/>
    <n v="0.59"/>
    <d v="2010-07-04T00:00:00"/>
    <d v="1948-05-21T00:00:00"/>
    <s v="03/07/2010"/>
    <s v="03"/>
    <x v="1"/>
    <x v="0"/>
    <s v="2010-07"/>
    <s v="03"/>
    <n v="3"/>
    <n v="1"/>
    <s v="Adrian Hane"/>
    <n v="62"/>
    <x v="2"/>
    <n v="0.1015625"/>
    <x v="1"/>
    <x v="0"/>
    <s v="Erin"/>
    <s v="Not returned"/>
  </r>
  <r>
    <n v="2936"/>
    <n v="21285"/>
    <s v="~40362%"/>
    <s v="Medium"/>
    <n v="47"/>
    <n v="304.83"/>
    <n v="0.1"/>
    <s v="Regular Air"/>
    <n v="23.82"/>
    <n v="7.08"/>
    <n v="2.35"/>
    <s v="Adrian"/>
    <s v="Hane"/>
    <s v="Northwest Territories"/>
    <s v="Corporate"/>
    <s v="Office Supplies"/>
    <s v="Pens &amp; Art Supplies"/>
    <s v="SANFORD Major Accent™ Highlighters"/>
    <s v="Wrap Bag"/>
    <n v="0.47"/>
    <d v="2010-07-05T00:00:00"/>
    <d v="1948-02-22T00:00:00"/>
    <s v="03/07/2010"/>
    <s v="03"/>
    <x v="1"/>
    <x v="0"/>
    <s v="2010-07"/>
    <s v="03"/>
    <n v="3"/>
    <n v="2"/>
    <s v="Adrian Hane"/>
    <n v="62"/>
    <x v="2"/>
    <n v="0.20063829787234042"/>
    <x v="1"/>
    <x v="0"/>
    <s v="Erin"/>
    <s v="Not returned"/>
  </r>
  <r>
    <n v="2956"/>
    <n v="21383"/>
    <s v="~39843%"/>
    <s v="Low"/>
    <n v="31"/>
    <n v="16066.85"/>
    <n v="7.0000000000000007E-2"/>
    <s v="Regular Air"/>
    <n v="7416.43"/>
    <n v="574.74"/>
    <n v="24.49"/>
    <s v="Rick"/>
    <s v="Reed"/>
    <s v="Northwest Territories"/>
    <s v="Consumer"/>
    <s v="Technology"/>
    <s v="Office Machines"/>
    <s v="Polycom ViaVideo™ Desktop Video Communications Unit"/>
    <s v="Large Box"/>
    <n v="0.37"/>
    <d v="2009-02-04T00:00:00"/>
    <d v="1948-09-06T00:00:00"/>
    <s v="30/01/2009"/>
    <s v="30"/>
    <x v="9"/>
    <x v="3"/>
    <s v="2009-01"/>
    <s v="30"/>
    <n v="2"/>
    <n v="5"/>
    <s v="Rick Reed"/>
    <n v="60"/>
    <x v="2"/>
    <n v="19.330000000000002"/>
    <x v="1"/>
    <x v="1"/>
    <s v="Erin"/>
    <s v="Returned"/>
  </r>
  <r>
    <n v="2999"/>
    <n v="21607"/>
    <s v="~40983%"/>
    <s v="Not Specified"/>
    <n v="17"/>
    <n v="618.9"/>
    <n v="0.09"/>
    <s v="Regular Air"/>
    <n v="54.92"/>
    <n v="36.549999999999997"/>
    <n v="13.89"/>
    <s v="Heather"/>
    <s v="Kirkland"/>
    <s v="Northwest Territories"/>
    <s v="Home Office"/>
    <s v="Office Supplies"/>
    <s v="Pens &amp; Art Supplies"/>
    <s v="Dixon Ticonderoga Core-Lock Colored Pencils, 48-Color Set"/>
    <s v="Wrap Bag"/>
    <n v="0.41"/>
    <d v="2012-03-17T00:00:00"/>
    <d v="1948-07-15T00:00:00"/>
    <s v="15/03/2012"/>
    <s v="15"/>
    <x v="4"/>
    <x v="1"/>
    <s v="2012-03"/>
    <s v="15"/>
    <n v="1"/>
    <n v="2"/>
    <s v="Heather Kirkland"/>
    <n v="63"/>
    <x v="2"/>
    <n v="2.9670588235294115"/>
    <x v="1"/>
    <x v="0"/>
    <s v="Erin"/>
    <s v="Not returned"/>
  </r>
  <r>
    <n v="3006"/>
    <n v="21636"/>
    <s v="~40035%"/>
    <s v="Low"/>
    <n v="35"/>
    <n v="1665.0395000000001"/>
    <n v="0.02"/>
    <s v="Regular Air"/>
    <n v="366.51"/>
    <n v="55.99"/>
    <n v="3.3"/>
    <s v="Fred"/>
    <s v="Wasserman"/>
    <s v="Northwest Territories"/>
    <s v="Home Office"/>
    <s v="Technology"/>
    <s v="Telephones and Communication"/>
    <s v="Accessory24"/>
    <s v="Small Pack"/>
    <n v="0.59"/>
    <d v="2009-08-10T00:00:00"/>
    <d v="1948-06-22T00:00:00"/>
    <s v="10/08/2009"/>
    <s v="10"/>
    <x v="2"/>
    <x v="3"/>
    <s v="2009-08"/>
    <s v="10"/>
    <n v="2"/>
    <n v="0"/>
    <s v="Fred Wasserman"/>
    <n v="61"/>
    <x v="2"/>
    <n v="1.694"/>
    <x v="1"/>
    <x v="0"/>
    <s v="Erin"/>
    <s v="Not returned"/>
  </r>
  <r>
    <n v="3052"/>
    <n v="21889"/>
    <s v="~40269%"/>
    <s v="Low"/>
    <n v="21"/>
    <n v="1049.79"/>
    <n v="0.08"/>
    <s v="Regular Air"/>
    <n v="135.79"/>
    <n v="51.75"/>
    <n v="19.989999999999998"/>
    <s v="Becky"/>
    <s v="Castell"/>
    <s v="Northwest Territories"/>
    <s v="Consumer"/>
    <s v="Furniture"/>
    <s v="Office Furnishings"/>
    <s v="Howard Miller 13-3/4 Diameter Brushed Chrome Round Wall Clock_x0009_Small Box_x0009_0.55_x0009_08/04/2010_x0009_18/12/1949_x000d__x000a_3053_x0009_21889_x0009_~40269%_x0009_Low_x0009_16/01/1900_x0009_817.18_x0009_0.1_x0009_Regular Air_x0009_103.38_x0009_55.29_x0009_5.08_x0009_Becky_x0009_Castell_x0009_Northwest Territories_x0009_Consumer_x0009_Office Supplies_x0009_Storage &amp; Organization_x0009_Recycled Steel Personal File for Standard File Folders_x0009_Small Box_x0009_0.59_x0009_03/04/2010_x0009_13/09/1949_x000d__x000a_3089_x0009_22151_x0009_~40390%_x0009_High_x0009_18/02/1900_x0009_465.83_x0009_0.1_x0009_Regular Air_x0009_-79.72_x0009_9.65_x0009_6.22_x0009_Beth_x0009_Thompson_x0009_Northwest Territories_x0009_Corporate_x0009_Furniture_x0009_Office Furnishings_x0009_Eldon Expressions™ Desk Accessory, Wood Pencil Holder, Oak_x0009_Small Box_x0009_0.55_x0009_31/07/2010_x0009_13/02/1949_x000d__x000a_3110_x0009_22342_x0009_~39962%_x0009_Low_x0009_13/01/1900_x0009_241.706_x0009_0_x0009_Regular Air_x0009_-92.96_x0009_20.99_x0009_3.3_x0009_Claudia_x0009_Miner_x0009_Northwest Territories_x0009_Small Business_x0009_Technology_x0009_Telephones and Communication_x0009_Accessory39_x0009_Small Pack_x0009_0.81_x0009_05/06/2009_x0009_10/06/1949_x000d__x000a_3135_x0009_22469_x0009_~40462%_x0009_High_x0009_13/02/1900_x0009_275.91_x0009_0.1_x0009_Regular Air_x0009_-162.37_x0009_7.99_x0009_5.03_x0009_Jack_x0009_Lebron_x0009_Northwest Territories_x0009_Corporate_x0009_Technology_x0009_Telephones and Communication_x0009_Bell Sonecor JB700 Caller ID_x0009_Medium Box_x0009_0.6_x0009_13/10/2010_x0009_10/02/1950_x000d__x000a_3138_x0009_22501_x0009_~40316%_x0009_High_x0009_02/01/1900_x0009_30.83_x0009_0.04_x0009_Express Air_x0009_7.27_x0009_7.64_x0009_1.39_x0009_Alan_x0009_Barnes_x0009_Northwest Territories_x0009_Corporate_x0009_Office Supplies_x0009_Envelopes_x0009_#10- 4 1/8 x 9 1/2 Security-Tint Envelopes_x0009_Small Box_x0009_0.36_x0009_19/05/2010_x0009_07/06/1950_x000d__x000a_3140_x0009_22532_x0009_~40582%_x0009_Critical_x0009_13/01/1900_x0009_121.66_x0009_0.03_x0009_Regular Air_x0009_-11.8_x0009_8.85_x0009_5.6_x0009_Carlos_x0009_Soltero_x0009_Northwest Territories_x0009_Consumer_x0009_Office Supplies_x0009_Binders and Binder Accessories_x0009_GBC Standard Plastic Binding Systems Combs_x0009_Small Box_x0009_0.36_x0009_08/02/2011_x0009_18/06/1950_x000d__x000a_3244_x0009_23264_x0009_~40519%_x0009_Critical_x0009_16/01/1900_x0009_108.42_x0009_0.02_x0009_Regular Air_x0009_-50.82_x0009_6.48_x0009_6.81_x0009_Clay_x0009_Rozendal_x0009_Northwest Territories_x0009_Corporate_x0009_Office Supplies_x0009_Paper_x0009_Xerox 1930_x0009_Small Box_x0009_0.36_x0009_09/12/2010_x0009_26/11/1950_x000d__x000a_3245_x0009_23264_x0009_~40519%_x0009_Critical_x0009_27/01/1900_x0009_78.47_x0009_0.06_x0009_Regular Air_x0009_17.99_x0009_2.88_x0009_0.99_x0009_Clay_x0009_Rozendal_x0009_Northwest Territories_x0009_Corporate_x0009_Office Supplies_x0009_Labels_x0009_Avery 474_x0009_Small Box_x0009_0.36_x0009_09/12/2010_x0009_06/11/1950_x000d__x000a_3284_x0009_23488_x0009_~39819%_x0009_Critical_x0009_30/01/1900_x0009_26133.39_x0009_0.04_x0009_Delivery Truck_x0009_-11053.6_x0009_880.98_x0009_44.55_x0009_Julia_x0009_West_x0009_Northwest Territories_x0009_Home Office_x0009_Furniture_x0009_Bookcases_x0009_Riverside Palais Royal Lawyers Bookcase, Royale Cherry Finish_x0009_Jumbo Box_x0009_0.62_x0009_07/01/2009_x0009_22/11/1951_x000d__x000a_3300_x0009_23584_x0009_~40980%_x0009_Critical_x0009_14/01/1900_x0009_2671.21_x0009_0.06_x0009_Delivery Truck_x0009_636.18_x0009_200.97_x0009_15.59_x0009_Alan_x0009_Barnes_x0009_Northwest Territories_x0009_Corporate_x0009_Technology_x0009_Office Machines_x0009_Hewlett-Packard Deskjet 6122 Color Inkjet Printer_x0009_Jumbo Drum_x0009_0.36_x0009_14/03/2012_x0009_18/08/1951_x000d__x000a_3355_x0009_24007_x0009_~40416%_x0009_Low_x0009_26/01/1900_x0009_531.66_x0009_0.08_x0009_Regular Air_x0009_135.65_x0009_20.89_x0009_1.99_x0009_Joy_x0009_Bell_x0009_Northwest Territories_x0009_Home Office_x0009_Technology_x0009_Computer Peripherals_x0009_IBM 80 Minute CD-R Spindle, 50/Pack_x0009_Small Pack_x0009_0.48_x0009_02/09/2010_x0009_26/08/1951_x000d__x000a_3356_x0009_24007_x0009_~40416%_x0009_Low_x0009_28/01/1900_x0009_317.85_x0009_0.06_x0009_Regular Air_x0009_-13.95_x0009_11.58_x0009_6.97_x0009_Joy_x0009_Bell_x0009_Northwest Territories_x0009_Home Office_x0009_Office Supplies_x0009_Envelopes_x0009_Peel &amp; Seel® Recycled Catalog Envelopes, Brown_x0009_Small Box_x0009_0.35_x0009_02/09/2010_x0009_21/08/1952_x000d__x000a_3357_x0009_24007_x0009_~40416%_x0009_Low_x0009_11/02/1900_x0009_163.08_x0009_0.09_x0009_Regular Air_x0009_66.17_x0009_4.13_x0009_0.5_x0009_Joy_x0009_Bell_x0009_Northwest Territories_x0009_Home Office_x0009_Office Supplies_x0009_Labels_x0009_Avery 506_x0009_Small Box_x0009_0.39_x0009_30/08/2010_x0009_01/06/1952_x000d__x000a_3359_x0009_24038_x0009_~40714%_x0009_High_x0009_07/02/1900_x0009_103.07_x0009_0.1_x0009_Regular Air_x0009_-0.95_x0009_2.78_x0009_1.34_x0009_Jack_x0009_Lebron_x0009_Northwest Territories_x0009_Corporate_x0009_Office Supplies_x0009_Pens &amp; Art Supplies_x0009_Prang Drawing Pencil Set_x0009_Wrap Bag_x0009_0.45_x0009_22/06/2011_x0009_24/07/1952_x000d__x000a_3371_x0009_24097_x0009_~40394%_x0009_High_x0009_01/01/1900_x0009_17.19_x0009_0_x0009_Regular Air_x0009_-35.34_x0009_14.48_x0009_1.99_x0009_Anthony_x0009_Johnson_x0009_Northwest Territories_x0009_Small Business_x0009_Technology_x0009_Computer Peripherals_x0009_TDK 4.7GB DVD+RW_x0009_Small Pack_x0009_0.49_x0009_04/08/2010_x0009_24/09/1952_x000d__x000a_3372_x0009_24097_x0009_~40394%_x0009_High_x0009_27/01/1900_x0009_2689.48_x0009_0.04_x0009_Regular Air_x0009_399.93_x0009_99.99_x0009_19.99_x0009_Anthony_x0009_Johnson_x0009_Northwest Territories_x0009_Small Business_x0009_Technology_x0009_Computer Peripherals_x0009_U.S. Robotics 56K Internet Call Modem_x0009_Small Box_x0009_0.5_x0009_06/08/2010_x0009_19/07/1952_x000d__x000a_3373_x0009_24097_x0009_~40394%_x0009_High_x0009_02/01/1900_x0009_15.31_x0009_0.01_x0009_Regular Air_x0009_-8.15_x0009_4.98_x0009_4.86_x0009_Anthony_x0009_Johnson_x0009_Northwest Territories_x0009_Small Business_x0009_Office Supplies_x0009_Paper_x0009_Xerox 190_x0009_Small Box_x0009_0.38_x0009_06/08/2010_x0009__x000d__x000a_3380_x0009_24128_x0009_~40505%_x0009_High_x0009_13/01/1900_x0009_270.63_x0009_0.1_x0009_Regular Air_x0009_7.07_x0009_21.98_x0009_8.32_x0009_Eugene_x0009_Barchas_x0009_Northwest Territories_x0009_Corporate_x0009_Office Supplies_x0009_Paper_x0009_Standard Line™ “While You Were Out” Hardbound Telephone Message Book_x0009_Wrap Bag_x0009_0.39_x0009_25/11/2010_x0009_13/01/1952_x000d__x000a_3381_x0009_24128_x0009_~40505%_x0009_High_x0009_12/02/1900_x0009_6583.913_x0009_0.09_x0009_Regular Air_x0009_1459.79_x0009_195.99_x0009_3.99_x0009_Eugene_x0009_Barchas_x0009_Northwest Territories_x0009_Corporate_x0009_Technology_x0009_Telephones and Communication_x0009_CF 888_x0009_Small Box_x0009_0.59_x0009_25/11/2010_x0009_08/06/1952_x000d__x000a_3406_x0009_24294_x0009_~40027%_x0009_Not Specified_x0009_24/01/1900_x0009_4865.72_x0009_0.03_x0009_Delivery Truck_x0009_1951.3_x0009_200.97_x0009_15.59_x0009_Thomas_x0009_Seio_x0009_Northwest Territories_x0009_Home Office_x0009_Technology_x0009_Office Machines_x0009_Hewlett-Packard Deskjet 6122 Color Inkjet Printer_x0009_Jumbo Drum_x0009_0.36_x0009_03/08/2009_x0009_12/10/1953_x000d__x000a_3418_x0009_24387_x0009_~40765%_x0009_Critical_x0009_23/01/1900_x0009_1003.31_x0009_0.01_x0009_Regular Air_x0009_51.9_x0009_40.97_x0009_14.45_x0009_Bryan_x0009_Mills_x0009_Northwest Territories_x0009_Small Business_x0009_Furniture_x0009_Office Furnishings_x0009_Dana Halogen Swing-Arm Architect Lamp_x0009_Large Box_x0009_0.57_x0009_11/08/2011_x0009_05/11/1953_x000d__x000a_3419_x0009_24387_x0009_~40765%_x0009_Critical_x0009_17/01/1900_x0009_6048.18_x0009_0.04_x0009_Delivery Truck_x0009_1418.36_x0009_349.45_x0009_60_x0009_Bryan_x0009_Mills_x0009_Northwest Territories_x0009_Small Business_x0009_Furniture_x0009_Tables_x0009_SAFCO PlanMaster Heigh-Adjustable Drafting Table Base, 43w x 30d x 30-37h, Black_x0009_Jumbo Drum_x0009__x0009_10/08/2011_x0009_14/05/1953_x000d__x000a_3434_x0009_24515_x0009_~40304%_x0009_Critical_x0009_10/02/1900_x0009_3051.27_x0009_0.1_x0009_Delivery Truck_x0009_121.48_x0009_80.97_x0009_33.6_x0009_Eugene_x0009_Barchas_x0009_Northwest Territories_x0009_Home Office_x0009_Technology_x0009_Office Machines_x0009_Lexmark Z25 Color Inkjet Printer_x0009_Jumbo Drum_x0009_0.37_x0009_08/05/2010_x0009_07/11/1953_x000d__x000a_3478_x0009_24743_x0009_~41088%_x0009_Low_x0009_16/02/1900_x0009_9633.59_x0009_0.06_x0009_Delivery Truck_x0009_176.67_x0009_216.6_x0009_64.2_x0009_Sylvia_x0009_Foulston_x0009_Northwest Territories_x0009_Corporate_x0009_Furniture_x0009_Chairs &amp; Chairmats_x0009_Hon Multipurpose Stacking Arm Chairs_x0009_Jumbo Drum_x0009_0.59_x0009_05/07/2012_x0009_21/06/1954_x000d__x000a_3479_x0009_24743_x0009_~41088%_x0009_Low_x0009_26/01/1900_x0009_3758.77_x0009_0_x0009_Regular Air_x0009_753.61_x0009_140.81_x0009_24.49_x0009_Sylvia_x0009_Foulston_x0009_Northwest Territories_x0009_Corporate_x0009_Furniture_x0009_Chairs &amp; Chairmats_x0009_Hon Olson Stacker Stools_x0009_Large Box_x0009_0.57_x0009_03/07/2012_x0009_20/05/1954_x000d__x000a_3493_x0009_24871_x0009_~40625%_x0009_Medium_x0009_06/01/1900_x0009_143.78_x0009_0.04_x0009_Regular Air_x0009_75.3_x0009_22.72_x0009_8.99_x0009_Carl_x0009_Ludwig_x0009_Northwest Territories_x0009_Corporate_x0009_Furniture_x0009_Office Furnishings_x0009_Executive Impressions 14 Two-Color Numerals Wall Clock"/>
    <s v="Small Pack"/>
    <n v="0.44"/>
    <d v="2011-03-24T00:00:00"/>
    <d v="1954-02-11T00:00:00"/>
    <s v="01/04/2010"/>
    <s v="01"/>
    <x v="11"/>
    <x v="0"/>
    <s v="2010-04"/>
    <s v="01"/>
    <n v="2"/>
    <n v="357"/>
    <s v="Becky Castell"/>
    <n v="56"/>
    <x v="2"/>
    <n v="3.4161904761904758"/>
    <x v="1"/>
    <x v="0"/>
    <s v="Erin"/>
    <s v="Not returned"/>
  </r>
  <r>
    <n v="3552"/>
    <n v="25318"/>
    <s v="~40866%"/>
    <s v="Critical"/>
    <n v="22"/>
    <n v="440.92"/>
    <n v="0.05"/>
    <s v="Express Air"/>
    <n v="-65.180000000000007"/>
    <n v="19.98"/>
    <n v="10.49"/>
    <s v="Julia"/>
    <s v="West"/>
    <s v="Northwest Territories"/>
    <s v="Small Business"/>
    <s v="Furniture"/>
    <s v="Office Furnishings"/>
    <s v="12-1/2 Diameter Round Wall Clock"/>
    <s v="Small Box"/>
    <n v="0.49"/>
    <d v="2011-11-21T00:00:00"/>
    <d v="1954-09-11T00:00:00"/>
    <s v="19/11/2011"/>
    <s v="19"/>
    <x v="6"/>
    <x v="2"/>
    <s v="2011-11"/>
    <s v="19"/>
    <n v="5"/>
    <n v="2"/>
    <s v="Julia West"/>
    <n v="57"/>
    <x v="2"/>
    <n v="1.385"/>
    <x v="1"/>
    <x v="0"/>
    <s v="Erin"/>
    <s v="Not returned"/>
  </r>
  <r>
    <n v="3560"/>
    <n v="25377"/>
    <s v="~41239%"/>
    <s v="Low"/>
    <n v="3"/>
    <n v="4343.51"/>
    <n v="0.09"/>
    <s v="Delivery Truck"/>
    <n v="-3755.03"/>
    <n v="1500.97"/>
    <n v="29.7"/>
    <s v="Don"/>
    <s v="Jones"/>
    <s v="Northwest Territories"/>
    <s v="Corporate"/>
    <s v="Technology"/>
    <s v="Office Machines"/>
    <s v="Epson DFX5000+ Dot Matrix Printer"/>
    <s v="Jumbo Drum"/>
    <n v="0.56999999999999995"/>
    <d v="2012-12-03T00:00:00"/>
    <d v="1954-12-02T00:00:00"/>
    <s v="26/11/2012"/>
    <s v="26"/>
    <x v="6"/>
    <x v="1"/>
    <s v="2012-11"/>
    <s v="26"/>
    <n v="2"/>
    <n v="7"/>
    <s v="Don Jones"/>
    <n v="57"/>
    <x v="2"/>
    <n v="510.22333333333336"/>
    <x v="1"/>
    <x v="0"/>
    <s v="Erin"/>
    <s v="Not returned"/>
  </r>
  <r>
    <n v="3591"/>
    <n v="25634"/>
    <s v="~40388%"/>
    <s v="Not Specified"/>
    <n v="29"/>
    <n v="593.32000000000005"/>
    <n v="0.03"/>
    <s v="Regular Air"/>
    <n v="28.99"/>
    <n v="20.95"/>
    <n v="4"/>
    <s v="Mike"/>
    <s v="Pelletier"/>
    <s v="Northwest Territories"/>
    <s v="Corporate"/>
    <s v="Technology"/>
    <s v="Computer Peripherals"/>
    <s v="Fellowes Basic 104-Key Keyboard, Platinum"/>
    <s v="Small Box"/>
    <n v="0.6"/>
    <d v="2010-08-01T00:00:00"/>
    <d v="1954-02-23T00:00:00"/>
    <s v="29/07/2010"/>
    <s v="29"/>
    <x v="1"/>
    <x v="0"/>
    <s v="2010-07"/>
    <s v="29"/>
    <n v="1"/>
    <n v="3"/>
    <s v="Mike Pelletier"/>
    <n v="56"/>
    <x v="2"/>
    <n v="0.8603448275862069"/>
    <x v="1"/>
    <x v="0"/>
    <s v="Erin"/>
    <s v="Not returned"/>
  </r>
  <r>
    <n v="3592"/>
    <n v="25634"/>
    <s v="~40388%"/>
    <s v="Not Specified"/>
    <n v="26"/>
    <n v="626.07000000000005"/>
    <n v="0.03"/>
    <s v="Express Air"/>
    <n v="185.32"/>
    <n v="23.99"/>
    <n v="6.71"/>
    <s v="Mike"/>
    <s v="Pelletier"/>
    <s v="Northwest Territories"/>
    <s v="Corporate"/>
    <s v="Office Supplies"/>
    <s v="Envelopes"/>
    <s v="Recycled Interoffice Envelopes with String and Button Closure, 10 x 13"/>
    <s v="Small Box"/>
    <n v="0.35"/>
    <d v="2010-07-30T00:00:00"/>
    <d v="1954-06-10T00:00:00"/>
    <s v="29/07/2010"/>
    <s v="29"/>
    <x v="1"/>
    <x v="0"/>
    <s v="2010-07"/>
    <s v="29"/>
    <n v="1"/>
    <n v="1"/>
    <s v="Mike Pelletier"/>
    <n v="56"/>
    <x v="2"/>
    <n v="1.1807692307692308"/>
    <x v="1"/>
    <x v="0"/>
    <s v="Erin"/>
    <s v="Not returned"/>
  </r>
  <r>
    <n v="3602"/>
    <n v="25733"/>
    <s v="~41041%"/>
    <s v="Low"/>
    <n v="24"/>
    <n v="557.23"/>
    <n v="0.09"/>
    <s v="Regular Air"/>
    <n v="-42.99"/>
    <n v="24.92"/>
    <n v="12.98"/>
    <s v="Eugene"/>
    <s v="Barchas"/>
    <s v="Northwest Territories"/>
    <s v="Home Office"/>
    <s v="Office Supplies"/>
    <s v="Binders and Binder Accessories"/>
    <s v="GBC Standard Therm-A-Bind Covers"/>
    <s v="Small Box"/>
    <n v="0.39"/>
    <d v="2012-05-17T00:00:00"/>
    <d v="1954-08-17T00:00:00"/>
    <s v="12/05/2012"/>
    <s v="12"/>
    <x v="7"/>
    <x v="1"/>
    <s v="2012-05"/>
    <s v="12"/>
    <n v="2"/>
    <n v="5"/>
    <s v="Eugene Barchas"/>
    <n v="57"/>
    <x v="2"/>
    <n v="1.5791666666666668"/>
    <x v="1"/>
    <x v="0"/>
    <s v="Erin"/>
    <s v="Not returned"/>
  </r>
  <r>
    <n v="3604"/>
    <n v="25767"/>
    <s v="~40971%"/>
    <s v="High"/>
    <n v="7"/>
    <n v="261.88"/>
    <n v="0.08"/>
    <s v="Regular Air"/>
    <n v="-59.2"/>
    <n v="39.479999999999997"/>
    <n v="1.99"/>
    <s v="Ann"/>
    <s v="Chong"/>
    <s v="Northwest Territories"/>
    <s v="Corporate"/>
    <s v="Technology"/>
    <s v="Computer Peripherals"/>
    <s v="80 Minute CD-R Spindle, 100/Pack - Staples"/>
    <s v="Small Pack"/>
    <n v="0.54"/>
    <d v="2012-03-03T00:00:00"/>
    <d v="1955-09-16T00:00:00"/>
    <s v="03/03/2012"/>
    <s v="03"/>
    <x v="4"/>
    <x v="1"/>
    <s v="2012-03"/>
    <s v="03"/>
    <n v="4"/>
    <n v="0"/>
    <s v="Ann Chong"/>
    <n v="56"/>
    <x v="2"/>
    <n v="5.9242857142857144"/>
    <x v="1"/>
    <x v="0"/>
    <s v="Erin"/>
    <s v="Not returned"/>
  </r>
  <r>
    <n v="3605"/>
    <n v="25767"/>
    <s v="~40971%"/>
    <s v="High"/>
    <n v="15"/>
    <n v="593.73"/>
    <n v="0.04"/>
    <s v="Regular Air"/>
    <n v="108.01"/>
    <n v="38.76"/>
    <n v="13.26"/>
    <s v="Ann"/>
    <s v="Chong"/>
    <s v="Northwest Territories"/>
    <s v="Corporate"/>
    <s v="Office Supplies"/>
    <s v="Paper"/>
    <s v="Xerox 1892"/>
    <s v="Small Box"/>
    <n v="0.36"/>
    <d v="2012-03-04T00:00:00"/>
    <d v="1955-09-06T00:00:00"/>
    <s v="03/03/2012"/>
    <s v="03"/>
    <x v="4"/>
    <x v="1"/>
    <s v="2012-03"/>
    <s v="03"/>
    <n v="4"/>
    <n v="1"/>
    <s v="Ann Chong"/>
    <n v="56"/>
    <x v="2"/>
    <n v="3.4679999999999995"/>
    <x v="1"/>
    <x v="0"/>
    <s v="Erin"/>
    <s v="Not returned"/>
  </r>
  <r>
    <n v="3641"/>
    <n v="26023"/>
    <s v="~40410%"/>
    <s v="High"/>
    <n v="49"/>
    <n v="120.77"/>
    <n v="0.03"/>
    <s v="Regular Air"/>
    <n v="19.86"/>
    <n v="2.4700000000000002"/>
    <n v="1.02"/>
    <s v="Charles"/>
    <s v="McCrossin"/>
    <s v="Northwest Territories"/>
    <s v="Corporate"/>
    <s v="Office Supplies"/>
    <s v="Rubber Bands"/>
    <s v="Staples Paper Clips"/>
    <s v="Wrap Bag"/>
    <n v="0.38"/>
    <d v="2010-08-21T00:00:00"/>
    <d v="1955-02-16T00:00:00"/>
    <s v="20/08/2010"/>
    <s v="20"/>
    <x v="2"/>
    <x v="0"/>
    <s v="2010-08"/>
    <s v="20"/>
    <n v="4"/>
    <n v="1"/>
    <s v="Charles McCrossin"/>
    <n v="55"/>
    <x v="2"/>
    <n v="7.1224489795918375E-2"/>
    <x v="1"/>
    <x v="0"/>
    <s v="Erin"/>
    <s v="Not returned"/>
  </r>
  <r>
    <n v="3643"/>
    <n v="26051"/>
    <s v="~40356%"/>
    <s v="Not Specified"/>
    <n v="22"/>
    <n v="795.74"/>
    <n v="0"/>
    <s v="Delivery Truck"/>
    <n v="-127.39"/>
    <n v="33.94"/>
    <n v="19.190000000000001"/>
    <s v="Annie"/>
    <s v="Cyprus"/>
    <s v="Northwest Territories"/>
    <s v="Home Office"/>
    <s v="Furniture"/>
    <s v="Chairs &amp; Chairmats"/>
    <s v="Metal Folding Chairs, Beige, 4/Carton"/>
    <s v="Jumbo Drum"/>
    <n v="0.57999999999999996"/>
    <d v="2010-06-29T00:00:00"/>
    <d v="1955-09-27T00:00:00"/>
    <s v="27/06/2010"/>
    <s v="27"/>
    <x v="3"/>
    <x v="0"/>
    <s v="2010-06"/>
    <s v="27"/>
    <n v="1"/>
    <n v="2"/>
    <s v="Annie Cyprus"/>
    <n v="54"/>
    <x v="2"/>
    <n v="2.4149999999999996"/>
    <x v="1"/>
    <x v="0"/>
    <s v="Erin"/>
    <s v="Not returned"/>
  </r>
  <r>
    <n v="3644"/>
    <n v="26051"/>
    <s v="~40356%"/>
    <s v="Not Specified"/>
    <n v="31"/>
    <n v="251.75"/>
    <n v="7.0000000000000007E-2"/>
    <s v="Regular Air"/>
    <n v="22.46"/>
    <n v="8.33"/>
    <n v="1.99"/>
    <s v="Annie"/>
    <s v="Cyprus"/>
    <s v="Northwest Territories"/>
    <s v="Home Office"/>
    <s v="Technology"/>
    <s v="Computer Peripherals"/>
    <s v="80 Minute Slim Jewel Case CD-R , 10/Pack - Staples"/>
    <s v="Small Pack"/>
    <n v="0.52"/>
    <d v="2010-06-28T00:00:00"/>
    <d v="1955-08-12T00:00:00"/>
    <s v="27/06/2010"/>
    <s v="27"/>
    <x v="3"/>
    <x v="0"/>
    <s v="2010-06"/>
    <s v="27"/>
    <n v="1"/>
    <n v="1"/>
    <s v="Annie Cyprus"/>
    <n v="54"/>
    <x v="2"/>
    <n v="0.3329032258064516"/>
    <x v="1"/>
    <x v="0"/>
    <s v="Erin"/>
    <s v="Not returned"/>
  </r>
  <r>
    <n v="3649"/>
    <n v="26116"/>
    <s v="~41211%"/>
    <s v="Critical"/>
    <n v="36"/>
    <n v="697.41"/>
    <n v="0.04"/>
    <s v="Regular Air"/>
    <n v="81.709999999999994"/>
    <n v="18.97"/>
    <n v="9.0299999999999994"/>
    <s v="Carlos"/>
    <s v="Soltero"/>
    <s v="Northwest Territories"/>
    <s v="Small Business"/>
    <s v="Office Supplies"/>
    <s v="Paper"/>
    <s v="Computer Printout Paper with Letter-Trim Perforations"/>
    <s v="Small Box"/>
    <n v="0.37"/>
    <d v="2012-10-30T00:00:00"/>
    <d v="1955-04-19T00:00:00"/>
    <s v="29/10/2012"/>
    <s v="29"/>
    <x v="0"/>
    <x v="1"/>
    <s v="2012-10"/>
    <s v="29"/>
    <n v="5"/>
    <n v="1"/>
    <s v="Carlos Soltero"/>
    <n v="57"/>
    <x v="2"/>
    <n v="0.77777777777777779"/>
    <x v="1"/>
    <x v="0"/>
    <s v="Erin"/>
    <s v="Not returned"/>
  </r>
  <r>
    <n v="3658"/>
    <n v="26182"/>
    <s v="~40194%"/>
    <s v="Not Specified"/>
    <n v="30"/>
    <n v="4684.8999999999996"/>
    <n v="0.01"/>
    <s v="Delivery Truck"/>
    <n v="-549.27"/>
    <n v="150.97999999999999"/>
    <n v="66.27"/>
    <s v="Doug"/>
    <s v="Bickford"/>
    <s v="Northwest Territories"/>
    <s v="Corporate"/>
    <s v="Furniture"/>
    <s v="Bookcases"/>
    <s v="Bush Mission Pointe Library"/>
    <s v="Jumbo Box"/>
    <n v="0.65"/>
    <d v="2010-01-19T00:00:00"/>
    <d v="1955-12-03T00:00:00"/>
    <s v="16/01/2010"/>
    <s v="16"/>
    <x v="9"/>
    <x v="0"/>
    <s v="2010-01"/>
    <s v="16"/>
    <n v="1"/>
    <n v="3"/>
    <s v="Doug Bickford"/>
    <n v="54"/>
    <x v="2"/>
    <n v="7.2416666666666663"/>
    <x v="1"/>
    <x v="0"/>
    <s v="Erin"/>
    <s v="Not returned"/>
  </r>
  <r>
    <n v="3666"/>
    <n v="26272"/>
    <s v="~41089%"/>
    <s v="Low"/>
    <n v="6"/>
    <n v="905.94"/>
    <n v="0.04"/>
    <s v="Express Air"/>
    <n v="-4.1900000000000004"/>
    <n v="140.81"/>
    <n v="24.49"/>
    <s v="Carlos"/>
    <s v="Daly"/>
    <s v="Northwest Territories"/>
    <s v="Home Office"/>
    <s v="Furniture"/>
    <s v="Chairs &amp; Chairmats"/>
    <s v="Hon Olson Stacker Stools"/>
    <s v="Large Box"/>
    <n v="0.56999999999999995"/>
    <d v="2012-07-08T00:00:00"/>
    <d v="1955-04-03T00:00:00"/>
    <s v="29/06/2012"/>
    <s v="29"/>
    <x v="3"/>
    <x v="1"/>
    <s v="2012-06"/>
    <s v="29"/>
    <n v="2"/>
    <n v="9"/>
    <s v="Carlos Daly"/>
    <n v="57"/>
    <x v="2"/>
    <n v="27.55"/>
    <x v="1"/>
    <x v="0"/>
    <s v="Erin"/>
    <s v="Not returned"/>
  </r>
  <r>
    <n v="3688"/>
    <n v="26370"/>
    <s v="~40763%"/>
    <s v="Not Specified"/>
    <n v="12"/>
    <n v="270.23"/>
    <n v="0.08"/>
    <s v="Regular Air"/>
    <n v="52.02"/>
    <n v="22.84"/>
    <n v="5.47"/>
    <s v="Fred"/>
    <s v="Wasserman"/>
    <s v="Northwest Territories"/>
    <s v="Home Office"/>
    <s v="Office Supplies"/>
    <s v="Paper"/>
    <s v="Xerox 1929"/>
    <s v="Small Box"/>
    <n v="0.39"/>
    <d v="2011-08-10T00:00:00"/>
    <d v="1956-11-14T00:00:00"/>
    <s v="08/08/2011"/>
    <s v="08"/>
    <x v="2"/>
    <x v="2"/>
    <s v="2011-08"/>
    <s v="08"/>
    <n v="1"/>
    <n v="2"/>
    <s v="Fred Wasserman"/>
    <n v="54"/>
    <x v="2"/>
    <n v="2.3591666666666664"/>
    <x v="1"/>
    <x v="0"/>
    <s v="Erin"/>
    <s v="Not returned"/>
  </r>
  <r>
    <n v="3689"/>
    <n v="26370"/>
    <s v="~40763%"/>
    <s v="Not Specified"/>
    <n v="20"/>
    <n v="660.27"/>
    <n v="0.09"/>
    <s v="Express Air"/>
    <n v="63.83"/>
    <n v="34.76"/>
    <n v="5.49"/>
    <s v="Fred"/>
    <s v="Wasserman"/>
    <s v="Northwest Territories"/>
    <s v="Home Office"/>
    <s v="Office Supplies"/>
    <s v="Storage &amp; Organization"/>
    <s v="Home/Office Personal File Carts"/>
    <s v="Small Box"/>
    <n v="0.6"/>
    <d v="2011-08-10T00:00:00"/>
    <d v="1956-09-27T00:00:00"/>
    <s v="08/08/2011"/>
    <s v="08"/>
    <x v="2"/>
    <x v="2"/>
    <s v="2011-08"/>
    <s v="08"/>
    <n v="1"/>
    <n v="2"/>
    <s v="Fred Wasserman"/>
    <n v="54"/>
    <x v="2"/>
    <n v="2.0125000000000002"/>
    <x v="1"/>
    <x v="0"/>
    <s v="Erin"/>
    <s v="Not returned"/>
  </r>
  <r>
    <n v="3711"/>
    <n v="26499"/>
    <s v="~40230%"/>
    <s v="Medium"/>
    <n v="11"/>
    <n v="32.4"/>
    <n v="0.05"/>
    <s v="Regular Air"/>
    <n v="8.7799999999999994"/>
    <n v="2.88"/>
    <n v="0.5"/>
    <s v="Sylvia"/>
    <s v="Foulston"/>
    <s v="Northwest Territories"/>
    <s v="Corporate"/>
    <s v="Office Supplies"/>
    <s v="Labels"/>
    <s v="Avery 507"/>
    <s v="Small Box"/>
    <n v="0.39"/>
    <d v="2010-02-22T00:00:00"/>
    <d v="1956-09-09T00:00:00"/>
    <s v="21/02/2010"/>
    <s v="21"/>
    <x v="5"/>
    <x v="0"/>
    <s v="2010-02"/>
    <s v="21"/>
    <n v="3"/>
    <n v="1"/>
    <s v="Sylvia Foulston"/>
    <n v="53"/>
    <x v="2"/>
    <n v="0.30727272727272725"/>
    <x v="1"/>
    <x v="0"/>
    <s v="Erin"/>
    <s v="Not returned"/>
  </r>
  <r>
    <n v="3716"/>
    <n v="26531"/>
    <s v="~40714%"/>
    <s v="Medium"/>
    <n v="26"/>
    <n v="4688.9485000000004"/>
    <n v="0"/>
    <s v="Regular Air"/>
    <n v="1215.44"/>
    <n v="205.99"/>
    <n v="5.26"/>
    <s v="Michelle"/>
    <s v="Lonsdale"/>
    <s v="Northwest Territories"/>
    <s v="Corporate"/>
    <s v="Technology"/>
    <s v="Telephones and Communication"/>
    <s v="i470"/>
    <s v="Small Box"/>
    <n v="0.56000000000000005"/>
    <d v="2011-06-22T00:00:00"/>
    <d v="1956-11-19T00:00:00"/>
    <s v="20/06/2011"/>
    <s v="20"/>
    <x v="3"/>
    <x v="2"/>
    <s v="2011-06"/>
    <s v="20"/>
    <n v="3"/>
    <n v="2"/>
    <s v="Michelle Lonsdale"/>
    <n v="54"/>
    <x v="2"/>
    <n v="8.125"/>
    <x v="1"/>
    <x v="0"/>
    <s v="Erin"/>
    <s v="Not returned"/>
  </r>
  <r>
    <n v="3719"/>
    <n v="26567"/>
    <s v="~40060%"/>
    <s v="Critical"/>
    <n v="8"/>
    <n v="50.7"/>
    <n v="0.08"/>
    <s v="Regular Air"/>
    <n v="-44.07"/>
    <n v="5.4"/>
    <n v="7.78"/>
    <s v="Sylvia"/>
    <s v="Foulston"/>
    <s v="Northwest Territories"/>
    <s v="Corporate"/>
    <s v="Office Supplies"/>
    <s v="Binders and Binder Accessories"/>
    <s v="3M Organizer Strips"/>
    <s v="Small Box"/>
    <n v="0.37"/>
    <d v="2009-09-04T00:00:00"/>
    <d v="1956-02-08T00:00:00"/>
    <s v="04/09/2009"/>
    <s v="04"/>
    <x v="10"/>
    <x v="3"/>
    <s v="2009-09"/>
    <s v="04"/>
    <n v="5"/>
    <n v="0"/>
    <s v="Sylvia Foulston"/>
    <n v="53"/>
    <x v="2"/>
    <n v="1.6475"/>
    <x v="1"/>
    <x v="0"/>
    <s v="Erin"/>
    <s v="Not returned"/>
  </r>
  <r>
    <n v="3720"/>
    <n v="26567"/>
    <s v="~40060%"/>
    <s v="Critical"/>
    <n v="10"/>
    <n v="90.06"/>
    <n v="0.09"/>
    <s v="Express Air"/>
    <n v="-100.51"/>
    <n v="8.4600000000000009"/>
    <n v="8.99"/>
    <s v="Sylvia"/>
    <s v="Foulston"/>
    <s v="Northwest Territories"/>
    <s v="Corporate"/>
    <s v="Technology"/>
    <s v="Computer Peripherals"/>
    <s v="Imation 3.5 IBM Diskettes, 10/Box"/>
    <s v="Small Pack"/>
    <n v="0.79"/>
    <d v="2009-09-07T00:00:00"/>
    <d v="1956-03-05T00:00:00"/>
    <s v="04/09/2009"/>
    <s v="04"/>
    <x v="10"/>
    <x v="3"/>
    <s v="2009-09"/>
    <s v="04"/>
    <n v="5"/>
    <n v="3"/>
    <s v="Sylvia Foulston"/>
    <n v="53"/>
    <x v="2"/>
    <n v="1.7450000000000003"/>
    <x v="1"/>
    <x v="0"/>
    <s v="Erin"/>
    <s v="Not returned"/>
  </r>
  <r>
    <n v="3721"/>
    <n v="26567"/>
    <s v="~40060%"/>
    <s v="Critical"/>
    <n v="22"/>
    <n v="338.52"/>
    <n v="0.21"/>
    <s v="Regular Air"/>
    <n v="-17.75"/>
    <n v="14.98"/>
    <n v="8.99"/>
    <s v="Sylvia"/>
    <s v="Foulston"/>
    <s v="Northwest Territories"/>
    <s v="Corporate"/>
    <s v="Furniture"/>
    <s v="Office Furnishings"/>
    <s v="GE 4 Foot Flourescent Tube, 40 Watt"/>
    <s v="Small Pack"/>
    <n v="0.39"/>
    <d v="2009-09-05T00:00:00"/>
    <d v="1962-09-23T00:00:00"/>
    <s v="04/09/2009"/>
    <s v="04"/>
    <x v="10"/>
    <x v="3"/>
    <s v="2009-09"/>
    <s v="04"/>
    <n v="5"/>
    <n v="1"/>
    <s v="Sylvia Foulston"/>
    <n v="46"/>
    <x v="0"/>
    <n v="1.0895454545454546"/>
    <x v="1"/>
    <x v="0"/>
    <s v="Erin"/>
    <s v="Not returned"/>
  </r>
  <r>
    <n v="3722"/>
    <n v="26567"/>
    <s v="~40060%"/>
    <s v="Critical"/>
    <n v="48"/>
    <n v="6109.817"/>
    <n v="0.04"/>
    <s v="Regular Air"/>
    <n v="1374.95"/>
    <n v="155.99"/>
    <n v="8.08"/>
    <s v="Sylvia"/>
    <s v="Foulston"/>
    <s v="Northwest Territories"/>
    <s v="Corporate"/>
    <s v="Technology"/>
    <s v="Telephones and Communication"/>
    <s v="300 Series Non-Flip"/>
    <s v="Small Box"/>
    <n v="0.6"/>
    <d v="2009-09-05T00:00:00"/>
    <d v="1962-08-10T00:00:00"/>
    <s v="04/09/2009"/>
    <s v="04"/>
    <x v="10"/>
    <x v="3"/>
    <s v="2009-09"/>
    <s v="04"/>
    <n v="5"/>
    <n v="1"/>
    <s v="Sylvia Foulston"/>
    <n v="47"/>
    <x v="0"/>
    <n v="3.4181250000000003"/>
    <x v="1"/>
    <x v="0"/>
    <s v="Erin"/>
    <s v="Not returned"/>
  </r>
  <r>
    <n v="3760"/>
    <n v="26854"/>
    <s v="~39985%"/>
    <s v="Not Specified"/>
    <n v="1"/>
    <n v="34.11"/>
    <n v="0.02"/>
    <s v="Regular Air"/>
    <n v="-12.95"/>
    <n v="25.38"/>
    <n v="8.99"/>
    <s v="Charlotte"/>
    <s v="Melton"/>
    <s v="Northwest Territories"/>
    <s v="Home Office"/>
    <s v="Furniture"/>
    <s v="Office Furnishings"/>
    <s v="Executive Impressions 13 Chairman Wall Clock_x0009_Small Pack_x0009_0.5_x0009_22/06/2009_x0009_06/10/1962_x000d__x000a_3805_x0009_27109_x0009_~40947%_x0009_Critical_x0009_17/02/1900_x0009_538.22_x0009_0.01_x0009_Regular Air_x0009_-154.66_x0009_10.97_x0009_6.5_x0009_Barry_x0009_French_x0009_Northwest Territories_x0009_Consumer_x0009_Technology_x0009_Computer Peripherals_x0009_Micro Innovations 104 Keyboard_x0009_Small Box_x0009_0.64_x0009_10/02/2012_x0009_11/12/1962_x000d__x000a_3806_x0009_27111_x0009_~39883%_x0009_High_x0009_11/01/1900_x0009_1064.23_x0009_0.06_x0009_Regular Air_x0009_-127.56_x0009_99.99_x0009_19.99_x0009_Heather_x0009_Kirkland_x0009_Northwest Territories_x0009_Home Office_x0009_Technology_x0009_Computer Peripherals_x0009_US Robotics 56K V.92 External Faxmodem_x0009_Small Box_x0009_0.52_x0009_14/03/2009_x0009_11/10/1961_x000d__x000a_3807_x0009_27111_x0009_~39883%_x0009_High_x0009_18/01/1900_x0009_3497.05_x0009_0_x0009_Regular Air_x0009_282.18_x0009_193.17_x0009_19.99_x0009_Heather_x0009_Kirkland_x0009_Northwest Territories_x0009_Home Office_x0009_Office Supplies_x0009_Storage &amp; Organization_x0009_Fellowes Staxonsteel® Drawer Files_x0009_Small Box_x0009_0.71_x0009_12/03/2009_x0009_11/11/1961_x000d__x000a_3808_x0009_27111_x0009_~39883%_x0009_High_x0009_13/02/1900_x0009_774.0525_x0009_0.08_x0009_Express Air_x0009_-96.34_x0009_20.99_x0009_3.3_x0009_Heather_x0009_Kirkland_x0009_Northwest Territories_x0009_Home Office_x0009_Technology_x0009_Telephones and Communication_x0009_Accessory39_x0009_Small Pack_x0009_0.81_x0009_11/03/2009_x0009_09/10/1961_x000d__x000a_3821_x0009_27264_x0009_~40698%_x0009_Low_x0009_03/01/1900_x0009_74.05_x0009_0.02_x0009_Regular Air_x0009_44.54_x0009_19.99_x0009_11.17_x0009_Henry_x0009_Goldwyn_x0009_Northwest Territories_x0009_Small Business_x0009_Furniture_x0009_Office Furnishings_x0009_Telescoping Adjustable Floor Lamp_x0009_Large Box_x0009_0.6_x0009_06/06/2011_x0009_26/11/1961_x000d__x000a_3841_x0009_27392_x0009_~40970%_x0009_Low_x0009_06/02/1900_x0009_5753.85_x0009_0_x0009_Regular Air_x0009_2509.52_x0009_150.98_x0009_13.99_x0009_Frank_x0009_Price_x0009_Northwest Territories_x0009_Corporate_x0009_Technology_x0009_Office Machines_x0009_Canon MP41DH Printing Calculator_x0009_Medium Box_x0009_0.38_x0009_11/03/2012_x0009_27/10/1960_x000d__x000a_3860_x0009_27553_x0009_~40767%_x0009_Medium_x0009_17/02/1900_x0009_18235.47_x0009_0.03_x0009_Delivery Truck_x0009_1166.93_x0009_370.98_x0009_99_x0009_Jim_x0009_Radford_x0009_Northwest Territories_x0009_Corporate_x0009_Office Supplies_x0009_Storage &amp; Organization_x0009_Sauder Facets Collection Locker/File Cabinet, Sky Alder Finish_x0009_Jumbo Drum_x0009_0.65_x0009_14/08/2011_x0009_09/10/1960_x000d__x000a_3861_x0009_27553_x0009_~40767%_x0009_Medium_x0009_16/01/1900_x0009_2631.107_x0009_0_x0009_Regular Air_x0009_297.11_x0009_179.99_x0009_13.99_x0009_Jim_x0009_Radford_x0009_Northwest Territories_x0009_Corporate_x0009_Technology_x0009_Telephones and Communication_x0009_VTech VT20-2481 2.4GHz Two-Line Phone System w/Answering Machine_x0009_Medium Box_x0009_0.57_x0009_14/08/2011_x0009_06/06/1960_x000d__x000a_3863_x0009_27555_x0009_~40057%_x0009_Critical_x0009_01/02/1900_x0009_209.42_x0009_0.1_x0009_Regular Air_x0009_65.41_x0009_6.74_x0009_1.72_x0009_Ralph_x0009_Knight_x0009_Northwest Territories_x0009_Consumer_x0009_Office Supplies_x0009_Paper_x0009_Memo Book, 100 Message Capacity, 5 3/8” x 11”_x0009_Wrap Bag_x0009_0.35_x0009_03/09/2009_x0009_26/03/1959_x000d__x000a_3873_x0009_27680_x0009_~40204%_x0009_Critical_x0009_01/02/1900_x0009_324.4_x0009_0.1_x0009_Regular Air_x0009_-46.98_x0009_10.89_x0009_4.5_x0009_Delfina_x0009_Latchford_x0009_Northwest Territories_x0009_Small Business_x0009_Office Supplies_x0009_Appliances_x0009_Belkin 6 Outlet Metallic Surge Strip_x0009_Small Box_x0009_0.59_x0009_27/01/2010_x0009_13/07/1959_x000d__x000a_3874_x0009_27680_x0009_~40204%_x0009_Critical_x0009_19/01/1900_x0009_137.02_x0009_0.01_x0009_Regular Air_x0009_-46.89_x0009_6.48_x0009_6.6_x0009_Delfina_x0009_Latchford_x0009_Northwest Territories_x0009_Small Business_x0009_Office Supplies_x0009_Paper_x0009_Xerox 21_x0009_Small Box_x0009_0.37_x0009_27/01/2010_x0009_12/03/1959_x000d__x000a_3891_x0009_27778_x0009_~40788%_x0009_Critical_x0009_01/01/1900_x0009_232.67_x0009_0.02_x0009_Regular Air_x0009_-105.14_x0009_223.98_x0009_15.01_x0009_Roy_x0009_Skaria_x0009_Northwest Territories_x0009_Corporate_x0009_Office Supplies_x0009_Binders and Binder Accessories_x0009_GBC DocuBind TL200 Manual Binding Machine_x0009_Small Box_x0009_0.38_x0009_04/09/2011_x0009_04/07/1936_x000d__x000a_3892_x0009_27778_x0009_~40788%_x0009_Critical_x0009_03/02/1900_x0009_4805.92_x0009_0.07_x0009_Delivery Truck_x0009_-393.96_x0009_140.98_x0009_36.09_x0009_Roy_x0009_Skaria_x0009_Northwest Territories_x0009_Corporate_x0009_Furniture_x0009_Bookcases_x0009_Sauder Forest Hills Library, Woodland Oak Finish_x0009_Jumbo Box_x0009_0.77_x0009_04/09/2011_x0009_07/06/1936_x000d__x000a_3914_x0009_27909_x0009_~40946%_x0009_Critical_x0009_01/01/1900_x0009_62.26_x0009_0.09_x0009_Regular Air_x0009_-23.24_x0009_54.96_x0009_10.75_x0009_Monica_x0009_Federle_x0009_Northwest Territories_x0009_Corporate_x0009_Office Supplies_x0009_Paper_x0009_Xerox 1940_x0009_Small Box_x0009_0.36_x0009_09/02/2012_x0009_28/02/1937_x000d__x000a_3915_x0009_27909_x0009_~40946%_x0009_Critical_x0009_16/02/1900_x0009_58.53_x0009_0.07_x0009_Regular Air_x0009_-24.86_x0009_1.26_x0009_0.7_x0009_Monica_x0009_Federle_x0009_Northwest Territories_x0009_Corporate_x0009_Office Supplies_x0009_Rubber Bands_x0009_Bagged Rubber Bands_x0009_Wrap Bag_x0009_0.81_x0009_10/02/2012_x0009_03/03/1937_x000d__x000a_3929_x0009_28003_x0009_~40621%_x0009_Critical_x0009_31/01/1900_x0009_157.79_x0009_0.09_x0009_Regular Air_x0009_-95.92_x0009_4.98_x0009_6.07_x0009_Charles_x0009_McCrossin_x0009_Northwest Territories_x0009_Corporate_x0009_Office Supplies_x0009_Paper_x0009_Xerox 1897_x0009_Small Box_x0009_0.36_x0009_21/03/2011_x0009_04/04/1937_x000d__x000a_3936_x0009_28035_x0009_~40671%_x0009_Not Specified_x0009_19/01/1900_x0009_376.21_x0009_0.03_x0009_Regular Air_x0009_89.56_x0009_18.99_x0009_5.23_x0009_Don_x0009_Miller_x0009_Northwest Territories_x0009_Home Office_x0009_Office Supplies_x0009_Binders and Binder Accessories_x0009_Poly Designer Cover &amp; Back_x0009_Small Box_x0009_0.37_x0009_10/05/2011_x0009_20/09/1937_x000d__x000a_3947_x0009_28135_x0009_~40081%_x0009_Critical_x0009_06/02/1900_x0009_1601.24_x0009_0.08_x0009_Regular Air_x0009_520.69_x0009_46.89_x0009_5.1_x0009_Jeremy_x0009_Lonsdale_x0009_Northwest Territories_x0009_Corporate_x0009_Office Supplies_x0009_Appliances_x0009_Bionaire Personal Warm Mist Humidifier/Vaporizer_x0009_Medium Box_x0009_0.46_x0009_27/09/2009_x0009_06/01/1937_x000d__x000a_3948_x0009_28135_x0009_~40081%_x0009_Critical_x0009_09/02/1900_x0009_501.31_x0009_0.05_x0009_Regular Air_x0009_38.23_x0009_12.98_x0009_3.14_x0009_Jeremy_x0009_Lonsdale_x0009_Northwest Territories_x0009_Corporate_x0009_Office Supplies_x0009_Scissors, Rulers and Trimmers_x0009_Acme® 8 Straight Scissors"/>
    <s v="Small Pack"/>
    <n v="0.6"/>
    <d v="2009-09-25T00:00:00"/>
    <d v="1937-06-28T00:00:00"/>
    <s v="21/06/2009"/>
    <s v="21"/>
    <x v="3"/>
    <x v="3"/>
    <s v="2009-06"/>
    <s v="21"/>
    <n v="1"/>
    <n v="96"/>
    <s v="Charlotte Melton"/>
    <n v="71"/>
    <x v="3"/>
    <n v="34.369999999999997"/>
    <x v="1"/>
    <x v="0"/>
    <s v="Erin"/>
    <s v="Not returned"/>
  </r>
  <r>
    <n v="3952"/>
    <n v="28165"/>
    <s v="~41099%"/>
    <s v="Not Specified"/>
    <n v="2"/>
    <n v="24.96"/>
    <n v="0.05"/>
    <s v="Regular Air"/>
    <n v="-12.8"/>
    <n v="10.91"/>
    <n v="2.99"/>
    <s v="Grant"/>
    <s v="Carroll"/>
    <s v="Northwest Territories"/>
    <s v="Corporate"/>
    <s v="Office Supplies"/>
    <s v="Binders and Binder Accessories"/>
    <s v="Heavy-Duty E-Z-D® Binders"/>
    <s v="Small Box"/>
    <n v="0.38"/>
    <d v="2012-07-11T00:00:00"/>
    <d v="1969-03-27T00:00:00"/>
    <s v="09/07/2012"/>
    <s v="09"/>
    <x v="1"/>
    <x v="1"/>
    <s v="2012-07"/>
    <s v="09"/>
    <n v="1"/>
    <n v="2"/>
    <s v="Grant Carroll"/>
    <n v="43"/>
    <x v="0"/>
    <n v="6.95"/>
    <x v="1"/>
    <x v="0"/>
    <s v="Erin"/>
    <s v="Not returned"/>
  </r>
  <r>
    <n v="3963"/>
    <n v="28289"/>
    <s v="~40192%"/>
    <s v="High"/>
    <n v="31"/>
    <n v="166.76"/>
    <n v="0.01"/>
    <s v="Regular Air"/>
    <n v="-46.03"/>
    <n v="4.9800000000000004"/>
    <n v="4.75"/>
    <s v="Carl"/>
    <s v="Ludwig"/>
    <s v="Northwest Territories"/>
    <s v="Corporate"/>
    <s v="Office Supplies"/>
    <s v="Paper"/>
    <s v="Hammermill CopyPlus Copy Paper (20Lb. and 84 Bright)"/>
    <s v="Small Box"/>
    <n v="0.36"/>
    <d v="2010-01-15T00:00:00"/>
    <d v="1969-04-12T00:00:00"/>
    <s v="14/01/2010"/>
    <s v="14"/>
    <x v="9"/>
    <x v="0"/>
    <s v="2010-01"/>
    <s v="14"/>
    <n v="4"/>
    <n v="1"/>
    <s v="Carl Ludwig"/>
    <n v="40"/>
    <x v="0"/>
    <n v="0.31387096774193551"/>
    <x v="1"/>
    <x v="0"/>
    <s v="Erin"/>
    <s v="Not returned"/>
  </r>
  <r>
    <n v="3992"/>
    <n v="28486"/>
    <s v="~40051%"/>
    <s v="High"/>
    <n v="2"/>
    <n v="811.13"/>
    <n v="0.08"/>
    <s v="Regular Air"/>
    <n v="-517.47"/>
    <n v="415.88"/>
    <n v="11.37"/>
    <s v="Carlos"/>
    <s v="Daly"/>
    <s v="Northwest Territories"/>
    <s v="Corporate"/>
    <s v="Office Supplies"/>
    <s v="Storage &amp; Organization"/>
    <s v="Deluxe Rollaway Locking File with Drawer"/>
    <s v="Small Box"/>
    <n v="0.56999999999999995"/>
    <d v="2009-08-27T00:00:00"/>
    <d v="1969-04-24T00:00:00"/>
    <s v="26/08/2009"/>
    <s v="26"/>
    <x v="2"/>
    <x v="3"/>
    <s v="2009-08"/>
    <s v="26"/>
    <n v="4"/>
    <n v="1"/>
    <s v="Carlos Daly"/>
    <n v="40"/>
    <x v="0"/>
    <n v="213.625"/>
    <x v="1"/>
    <x v="0"/>
    <s v="Erin"/>
    <s v="Not returned"/>
  </r>
  <r>
    <n v="4017"/>
    <n v="28675"/>
    <s v="~40094%"/>
    <s v="Critical"/>
    <n v="15"/>
    <n v="822.84249999999997"/>
    <n v="0.1"/>
    <s v="Regular Air"/>
    <n v="4.3899999999999997"/>
    <n v="65.989999999999995"/>
    <n v="5.92"/>
    <s v="Ralph"/>
    <s v="Knight"/>
    <s v="Northwest Territories"/>
    <s v="Consumer"/>
    <s v="Technology"/>
    <s v="Telephones and Communication"/>
    <s v="252"/>
    <s v="Small Box"/>
    <n v="0.55000000000000004"/>
    <d v="2009-10-09T00:00:00"/>
    <d v="1968-05-04T00:00:00"/>
    <s v="08/10/2009"/>
    <s v="08"/>
    <x v="0"/>
    <x v="3"/>
    <s v="2009-10"/>
    <s v="08"/>
    <n v="5"/>
    <n v="1"/>
    <s v="Ralph Knight"/>
    <n v="41"/>
    <x v="0"/>
    <n v="4.7939999999999996"/>
    <x v="1"/>
    <x v="0"/>
    <s v="Erin"/>
    <s v="Not returned"/>
  </r>
  <r>
    <n v="4050"/>
    <n v="28870"/>
    <s v="~40857%"/>
    <s v="High"/>
    <n v="35"/>
    <n v="3310.9454999999998"/>
    <n v="0.05"/>
    <s v="Regular Air"/>
    <n v="822.4"/>
    <n v="115.99"/>
    <n v="2.5"/>
    <s v="Cindy"/>
    <s v="Schnelling"/>
    <s v="Northwest Territories"/>
    <s v="Corporate"/>
    <s v="Technology"/>
    <s v="Telephones and Communication"/>
    <s v="6160"/>
    <s v="Small Box"/>
    <n v="0.56999999999999995"/>
    <d v="2011-11-13T00:00:00"/>
    <d v="1968-09-11T00:00:00"/>
    <s v="10/11/2011"/>
    <s v="10"/>
    <x v="6"/>
    <x v="2"/>
    <s v="2011-11"/>
    <s v="10"/>
    <n v="4"/>
    <n v="3"/>
    <s v="Cindy Schnelling"/>
    <n v="43"/>
    <x v="0"/>
    <n v="3.3854285714285712"/>
    <x v="1"/>
    <x v="0"/>
    <s v="Erin"/>
    <s v="Not returned"/>
  </r>
  <r>
    <n v="4051"/>
    <n v="28871"/>
    <s v="~41014%"/>
    <s v="High"/>
    <n v="10"/>
    <n v="55.02"/>
    <n v="0.08"/>
    <s v="Regular Air"/>
    <n v="-56.12"/>
    <n v="5.0199999999999996"/>
    <n v="5.14"/>
    <s v="Claudia"/>
    <s v="Miner"/>
    <s v="Northwest Territories"/>
    <s v="Small Business"/>
    <s v="Technology"/>
    <s v="Computer Peripherals"/>
    <s v="Imation 3.5, DISKETTE 44766 HGHLD3.52HD/FM, 10/Pack"/>
    <s v="Small Pack"/>
    <n v="0.79"/>
    <d v="2012-04-15T00:00:00"/>
    <d v="1968-06-17T00:00:00"/>
    <s v="15/04/2012"/>
    <s v="15"/>
    <x v="11"/>
    <x v="1"/>
    <s v="2012-04"/>
    <s v="15"/>
    <n v="4"/>
    <n v="0"/>
    <s v="Claudia Miner"/>
    <n v="43"/>
    <x v="0"/>
    <n v="1.016"/>
    <x v="1"/>
    <x v="0"/>
    <s v="Erin"/>
    <s v="Not returned"/>
  </r>
  <r>
    <n v="4075"/>
    <n v="29030"/>
    <s v="~40910%"/>
    <s v="Medium"/>
    <n v="10"/>
    <n v="192.58"/>
    <n v="0.05"/>
    <s v="Regular Air"/>
    <n v="24.6"/>
    <n v="19.84"/>
    <n v="4.0999999999999996"/>
    <s v="Roy"/>
    <s v="Skaria"/>
    <s v="Northwest Territories"/>
    <s v="Corporate"/>
    <s v="Office Supplies"/>
    <s v="Pens &amp; Art Supplies"/>
    <s v="Prismacolor Color Pencil Set"/>
    <s v="Wrap Bag"/>
    <n v="0.44"/>
    <d v="2012-01-03T00:00:00"/>
    <d v="1968-07-13T00:00:00"/>
    <s v="02/01/2012"/>
    <s v="02"/>
    <x v="9"/>
    <x v="1"/>
    <s v="2012-01"/>
    <s v="02"/>
    <n v="3"/>
    <n v="1"/>
    <s v="Roy Skaria"/>
    <n v="43"/>
    <x v="0"/>
    <n v="2.3939999999999997"/>
    <x v="1"/>
    <x v="0"/>
    <s v="Erin"/>
    <s v="Not returned"/>
  </r>
  <r>
    <n v="4082"/>
    <n v="29095"/>
    <s v="~40610%"/>
    <s v="Not Specified"/>
    <n v="40"/>
    <n v="291.67"/>
    <n v="0.01"/>
    <s v="Regular Air"/>
    <n v="54.46"/>
    <n v="6.75"/>
    <n v="2.99"/>
    <s v="Delfina"/>
    <s v="Latchford"/>
    <s v="Northwest Territories"/>
    <s v="Small Business"/>
    <s v="Office Supplies"/>
    <s v="Binders and Binder Accessories"/>
    <s v="Wilson Jones DublLock® D-Ring Binders"/>
    <s v="Small Box"/>
    <n v="0.35"/>
    <d v="2011-03-09T00:00:00"/>
    <d v="1968-05-05T00:00:00"/>
    <s v="08/03/2011"/>
    <s v="08"/>
    <x v="4"/>
    <x v="2"/>
    <s v="2011-03"/>
    <s v="08"/>
    <n v="1"/>
    <n v="1"/>
    <s v="Delfina Latchford"/>
    <n v="42"/>
    <x v="0"/>
    <n v="0.24349999999999999"/>
    <x v="1"/>
    <x v="1"/>
    <s v="Erin"/>
    <s v="Returned"/>
  </r>
  <r>
    <n v="4118"/>
    <n v="29287"/>
    <s v="~39996%"/>
    <s v="High"/>
    <n v="50"/>
    <n v="281.39"/>
    <n v="0.1"/>
    <s v="Regular Air"/>
    <n v="-106.4"/>
    <n v="5.74"/>
    <n v="5.01"/>
    <s v="Edward"/>
    <s v="Hooks"/>
    <s v="Northwest Territories"/>
    <s v="Consumer"/>
    <s v="Office Supplies"/>
    <s v="Binders and Binder Accessories"/>
    <s v="Binder Posts"/>
    <s v="Small Box"/>
    <n v="0.39"/>
    <d v="2009-07-04T00:00:00"/>
    <d v="1968-10-02T00:00:00"/>
    <s v="02/07/2009"/>
    <s v="02"/>
    <x v="1"/>
    <x v="3"/>
    <s v="2009-07"/>
    <s v="02"/>
    <n v="4"/>
    <n v="2"/>
    <s v="Edward Hooks"/>
    <n v="40"/>
    <x v="0"/>
    <n v="0.215"/>
    <x v="1"/>
    <x v="0"/>
    <s v="Erin"/>
    <s v="Not returned"/>
  </r>
  <r>
    <n v="4119"/>
    <n v="29287"/>
    <s v="~39996%"/>
    <s v="High"/>
    <n v="49"/>
    <n v="12593.91"/>
    <n v="0.09"/>
    <s v="Delivery Truck"/>
    <n v="2699.67"/>
    <n v="270.97000000000003"/>
    <n v="28.06"/>
    <s v="Edward"/>
    <s v="Hooks"/>
    <s v="Northwest Territories"/>
    <s v="Consumer"/>
    <s v="Technology"/>
    <s v="Office Machines"/>
    <s v="Epson LQ-570e Dot Matrix Printer"/>
    <s v="Jumbo Drum"/>
    <n v="0.56000000000000005"/>
    <d v="2009-07-04T00:00:00"/>
    <d v="1968-05-03T00:00:00"/>
    <s v="02/07/2009"/>
    <s v="02"/>
    <x v="1"/>
    <x v="3"/>
    <s v="2009-07"/>
    <s v="02"/>
    <n v="4"/>
    <n v="2"/>
    <s v="Edward Hooks"/>
    <n v="41"/>
    <x v="0"/>
    <n v="6.1026530612244905"/>
    <x v="1"/>
    <x v="0"/>
    <s v="Erin"/>
    <s v="Not returned"/>
  </r>
  <r>
    <n v="4164"/>
    <n v="29510"/>
    <s v="~40648%"/>
    <s v="Critical"/>
    <n v="22"/>
    <n v="6123.94"/>
    <n v="0.01"/>
    <s v="Delivery Truck"/>
    <n v="1292.44"/>
    <n v="260.98"/>
    <n v="41.91"/>
    <s v="Don"/>
    <s v="Miller"/>
    <s v="Northwest Territories"/>
    <s v="Home Office"/>
    <s v="Furniture"/>
    <s v="Bookcases"/>
    <s v="Atlantic Metals Mobile 3-Shelf Bookcases, Custom Colors"/>
    <s v="Jumbo Box"/>
    <n v="0.59"/>
    <d v="2011-04-17T00:00:00"/>
    <d v="1968-10-13T00:00:00"/>
    <s v="15/04/2011"/>
    <s v="15"/>
    <x v="11"/>
    <x v="2"/>
    <s v="2011-04"/>
    <s v="15"/>
    <n v="5"/>
    <n v="2"/>
    <s v="Don Miller"/>
    <n v="42"/>
    <x v="0"/>
    <n v="13.767727272727273"/>
    <x v="1"/>
    <x v="0"/>
    <s v="Erin"/>
    <s v="Not returned"/>
  </r>
  <r>
    <n v="4193"/>
    <n v="29795"/>
    <s v="~40872%"/>
    <s v="High"/>
    <n v="49"/>
    <n v="19325.2"/>
    <n v="0.05"/>
    <s v="Regular Air"/>
    <n v="8793.5400000000009"/>
    <n v="387.99"/>
    <n v="19.989999999999998"/>
    <s v="Grant"/>
    <s v="Carroll"/>
    <s v="Northwest Territories"/>
    <s v="Small Business"/>
    <s v="Office Supplies"/>
    <s v="Binders and Binder Accessories"/>
    <s v="Fellowes PB300 Plastic Comb Binding Machine"/>
    <s v="Small Box"/>
    <n v="0.38"/>
    <d v="2011-11-26T00:00:00"/>
    <d v="1968-05-04T00:00:00"/>
    <s v="25/11/2011"/>
    <s v="25"/>
    <x v="6"/>
    <x v="2"/>
    <s v="2011-11"/>
    <s v="25"/>
    <n v="4"/>
    <n v="1"/>
    <s v="Grant Carroll"/>
    <n v="43"/>
    <x v="0"/>
    <n v="8.3261224489795929"/>
    <x v="1"/>
    <x v="0"/>
    <s v="Erin"/>
    <s v="Not returned"/>
  </r>
  <r>
    <n v="4194"/>
    <n v="29795"/>
    <s v="~40872%"/>
    <s v="High"/>
    <n v="48"/>
    <n v="8380.2199999999993"/>
    <n v="0"/>
    <s v="Delivery Truck"/>
    <n v="813.83"/>
    <n v="160.97999999999999"/>
    <n v="35.020000000000003"/>
    <s v="Grant"/>
    <s v="Carroll"/>
    <s v="Northwest Territories"/>
    <s v="Small Business"/>
    <s v="Furniture"/>
    <s v="Bookcases"/>
    <s v="Rush Hierlooms Collection Rich Wood Bookcases"/>
    <s v="Jumbo Box"/>
    <n v="0.72"/>
    <d v="2011-11-26T00:00:00"/>
    <d v="1968-06-05T00:00:00"/>
    <s v="25/11/2011"/>
    <s v="25"/>
    <x v="6"/>
    <x v="2"/>
    <s v="2011-11"/>
    <s v="25"/>
    <n v="4"/>
    <n v="1"/>
    <s v="Grant Carroll"/>
    <n v="43"/>
    <x v="0"/>
    <n v="4.083333333333333"/>
    <x v="1"/>
    <x v="0"/>
    <s v="Erin"/>
    <s v="Not returned"/>
  </r>
  <r>
    <n v="4202"/>
    <n v="29861"/>
    <s v="~41024%"/>
    <s v="Critical"/>
    <n v="11"/>
    <n v="35.17"/>
    <n v="0.03"/>
    <s v="Regular Air"/>
    <n v="5.58"/>
    <n v="3.08"/>
    <n v="0.99"/>
    <s v="Brad"/>
    <s v="Eason"/>
    <s v="Northwest Territories"/>
    <s v="Small Business"/>
    <s v="Office Supplies"/>
    <s v="Labels"/>
    <s v="Avery 481"/>
    <s v="Small Box"/>
    <n v="0.37"/>
    <d v="2012-04-26T00:00:00"/>
    <d v="1960-11-10T00:00:00"/>
    <s v="25/04/2012"/>
    <s v="25"/>
    <x v="11"/>
    <x v="1"/>
    <s v="2012-04"/>
    <s v="25"/>
    <n v="5"/>
    <n v="1"/>
    <s v="Brad Eason"/>
    <n v="51"/>
    <x v="2"/>
    <n v="0.37000000000000005"/>
    <x v="1"/>
    <x v="1"/>
    <s v="Erin"/>
    <s v="Returned"/>
  </r>
  <r>
    <n v="4305"/>
    <n v="30658"/>
    <s v="~40628%"/>
    <s v="Medium"/>
    <n v="35"/>
    <n v="17387.650000000001"/>
    <n v="0.08"/>
    <s v="Regular Air"/>
    <n v="6907.61"/>
    <n v="499.99"/>
    <n v="24.49"/>
    <s v="Charles"/>
    <s v="McCrossin"/>
    <s v="Northwest Territories"/>
    <s v="Corporate"/>
    <s v="Technology"/>
    <s v="Copiers and Fax"/>
    <s v="Sharp AL-1530CS Digital Copier"/>
    <s v="Large Box"/>
    <n v="0.36"/>
    <d v="2011-03-27T00:00:00"/>
    <d v="1960-10-01T00:00:00"/>
    <s v="26/03/2011"/>
    <s v="26"/>
    <x v="4"/>
    <x v="2"/>
    <s v="2011-03"/>
    <s v="26"/>
    <n v="3"/>
    <n v="1"/>
    <s v="Charles McCrossin"/>
    <n v="50"/>
    <x v="2"/>
    <n v="14.985142857142858"/>
    <x v="1"/>
    <x v="0"/>
    <s v="Erin"/>
    <s v="Not returned"/>
  </r>
  <r>
    <n v="4306"/>
    <n v="30658"/>
    <s v="~40628%"/>
    <s v="Medium"/>
    <n v="44"/>
    <n v="6040.22"/>
    <n v="0.05"/>
    <s v="Regular Air"/>
    <n v="-942.5"/>
    <n v="138.13999999999999"/>
    <n v="35"/>
    <s v="Charles"/>
    <s v="McCrossin"/>
    <s v="Northwest Territories"/>
    <s v="Corporate"/>
    <s v="Office Supplies"/>
    <s v="Storage &amp; Organization"/>
    <s v="SAFCO Commercial Wire Shelving, Black"/>
    <s v="Large Box"/>
    <n v="0"/>
    <d v="2011-03-28T00:00:00"/>
    <d v="1938-04-12T00:00:00"/>
    <s v="26/03/2011"/>
    <s v="26"/>
    <x v="4"/>
    <x v="2"/>
    <s v="2011-03"/>
    <s v="26"/>
    <n v="3"/>
    <n v="2"/>
    <s v="Charles McCrossin"/>
    <n v="72"/>
    <x v="3"/>
    <n v="3.9349999999999996"/>
    <x v="1"/>
    <x v="0"/>
    <s v="Erin"/>
    <s v="Not returned"/>
  </r>
  <r>
    <n v="4346"/>
    <n v="30947"/>
    <s v="~40373%"/>
    <s v="Low"/>
    <n v="17"/>
    <n v="691.59"/>
    <n v="0.03"/>
    <s v="Regular Air"/>
    <n v="261.24"/>
    <n v="41.94"/>
    <n v="2.99"/>
    <s v="Charles"/>
    <s v="McCrossin"/>
    <s v="Northwest Territories"/>
    <s v="Corporate"/>
    <s v="Office Supplies"/>
    <s v="Binders and Binder Accessories"/>
    <s v="Avery Trapezoid Extra Heavy Duty 4 Binders_x0009_Small Box_x0009_0.35_x0009_18/07/2010_x0009__x000d__x000a_4347_x0009_30947_x0009_~40373%_x0009_Low_x0009_14/02/1900_x0009_345.2_x0009_0.01_x0009_Regular Air_x0009_183.53_x0009_7.31_x0009_0.49_x0009_Charles_x0009_McCrossin_x0009_Northwest Territories_x0009_Corporate_x0009_Office Supplies_x0009_Labels_x0009_Self-Adhesive Address Labels for Typewriters by Universal_x0009_Small Box_x0009_0.38_x0009_18/07/2010_x0009_19/09/1967_x000d__x000a_4362_x0009_31077_x0009_~40474%_x0009_Not Specified_x0009_05/02/1900_x0009_1955.0765_x0009_0.06_x0009_Regular Air_x0009_470.83_x0009_65.99_x0009_3.9_x0009_Bryan_x0009_Mills_x0009_Northwest Territories_x0009_Small Business_x0009_Technology_x0009_Telephones and Communication_x0009_StarTAC Series_x0009_Small Box_x0009_0.55_x0009_25/10/2010_x0009_10/06/1967_x000d__x000a_4369_x0009_31111_x0009_~40049%_x0009_Not Specified_x0009_27/01/1900_x0009_217.93_x0009_0.03_x0009_Regular Air_x0009_-29.02_x0009_7.64_x0009_5.83_x0009_Monica_x0009_Federle_x0009_Northwest Territories_x0009_Corporate_x0009_Office Supplies_x0009_Paper_x0009_Rediform Wirebound Phone Memo Message Book, 11 x 5-3/4_x0009_Wrap Bag_x0009_0.36_x0009_26/08/2009_x0009_20/08/1967_x000d__x000a_4372_x0009_31169_x0009_~40703%_x0009_Low_x0009_06/01/1900_x0009_254.76_x0009_0.06_x0009_Regular Air_x0009_109.88_x0009_40.97_x0009_14.45_x0009_Michelle_x0009_Lonsdale_x0009_Northwest Territories_x0009_Home Office_x0009_Furniture_x0009_Office Furnishings_x0009_Dana Halogen Swing-Arm Architect Lamp_x0009_Large Box_x0009_0.57_x0009_13/06/2011_x0009_12/09/1967_x000d__x000a_4390_x0009_31270_x0009_~41236%_x0009_Medium_x0009_21/01/1900_x0009_6806.66_x0009_0_x0009_Delivery Truck_x0009_801.72_x0009_299.05_x0009_87.01_x0009_Michelle_x0009_Lonsdale_x0009_Northwest Territories_x0009_Corporate_x0009_Furniture_x0009_Chairs &amp; Chairmats_x0009_Global Comet™ Stacking Armless Chair_x0009_Jumbo Drum_x0009_0.57_x0009_24/11/2012_x0009_21/08/1967_x000d__x000a_4391_x0009_31270_x0009_~41236%_x0009_Medium_x0009_03/01/1900_x0009_891.61_x0009_0.1_x0009_Delivery Truck_x0009_-328.36_x0009_291.73_x0009_48.8_x0009_Michelle_x0009_Lonsdale_x0009_Northwest Territories_x0009_Corporate_x0009_Furniture_x0009_Chairs &amp; Chairmats_x0009_Hon 4070 Series Pagoda™ Armless Upholstered Stacking Chairs_x0009_Jumbo Drum_x0009_0.56_x0009_25/11/2012_x0009_10/10/1967_x000d__x000a_4392_x0009_31270_x0009_~41236%_x0009_Medium_x0009_05/01/1900_x0009_165.04_x0009_0.03_x0009_Regular Air_x0009_-112.44_x0009_30.42_x0009_8.65_x0009_Michelle_x0009_Lonsdale_x0009_Northwest Territories_x0009_Corporate_x0009_Technology_x0009_Computer Peripherals_x0009_Fellowes Internet Keyboard, Platinum_x0009_Small Box_x0009_0.74_x0009_25/11/2012_x0009_16/01/1966_x000d__x000a_4401_x0009_31364_x0009_~39934%_x0009_Not Specified_x0009_02/01/1900_x0009_789.01_x0009_0.07_x0009_Regular Air_x0009_-539.59_x0009_415.88_x0009_11.37_x0009_Beth_x0009_Thompson_x0009_Northwest Territories_x0009_Corporate_x0009_Office Supplies_x0009_Storage &amp; Organization_x0009_Deluxe Rollaway Locking File with Drawer_x0009_Small Box_x0009_0.57_x0009_01/05/2009_x0009_26/10/1966_x000d__x000a_4404_x0009_31393_x0009_~41040%_x0009_Critical_x0009_04/01/1900_x0009_97.57_x0009_0.04_x0009_Regular Air_x0009_-27.31_x0009_19.94_x0009_14.87_x0009_Cindy_x0009_Schnelling_x0009_Northwest Territories_x0009_Corporate_x0009_Furniture_x0009_Office Furnishings_x0009_Luxo Economy Swing Arm Lamp_x0009_Large Box_x0009_0.57_x0009_12/05/2012_x0009_27/03/1966_x000d__x000a_4405_x0009_31393_x0009_~41040%_x0009_Critical_x0009_31/01/1900_x0009_110.32_x0009_0.09_x0009_Regular Air_x0009_-32.65_x0009_3.68_x0009_1.32_x0009_Cindy_x0009_Schnelling_x0009_Northwest Territories_x0009_Corporate_x0009_Office Supplies_x0009_Scissors, Rulers and Trimmers_x0009_*Staples* vLetter Openers, 2/Pack_x0009_Wrap Bag_x0009_0.83_x0009_13/05/2012_x0009_19/03/1966_x000d__x000a_4411_x0009_31492_x0009_~40466%_x0009_Critical_x0009_26/01/1900_x0009_321.68_x0009_0.04_x0009_Regular Air_x0009_-12.25_x0009_11.97_x0009_4.98_x0009_Nicole_x0009_Hansen_x0009_Northwest Territories_x0009_Small Business_x0009_Office Supplies_x0009_Appliances_x0009_Staples 6 Outlet Surge_x0009_Small Box_x0009_0.58_x0009_17/10/2010_x0009_03/03/1966_x000d__x000a_4412_x0009_31492_x0009_~40466%_x0009_Critical_x0009_03/02/1900_x0009_971.95_x0009_0.09_x0009_Express Air_x0009_-21.1_x0009_29.74_x0009_6.64_x0009_Nicole_x0009_Hansen_x0009_Northwest Territories_x0009_Small Business_x0009_Office Supplies_x0009_Storage &amp; Organization_x0009_Acco Perma® 2700 Stacking Storage Drawers_x0009_Small Box_x0009_0.7_x0009_18/10/2010_x0009_16/01/1965_x000d__x000a_4413_x0009_31492_x0009_~40466%_x0009_Critical_x0009_23/01/1900_x0009_2149.03_x0009_0.03_x0009_Regular Air_x0009_-235.56_x0009_95.43_x0009_19.99_x0009_Nicole_x0009_Hansen_x0009_Northwest Territories_x0009_Small Business_x0009_Office Supplies_x0009_Storage &amp; Organization_x0009_Fellowes Stor/Drawer® Steel Plus™ Storage Drawers_x0009_Small Box_x0009_0.79_x0009_16/10/2010_x0009_16/09/1965_x000d__x000a_4429_x0009_31558_x0009_~40747%_x0009_Low_x0009_12/01/1900_x0009_3671.3_x0009_0.04_x0009_Regular Air_x0009_900.06_x0009_300.65_x0009_24.49_x0009_Cari_x0009_Schnelling_x0009_Northwest Territories_x0009_Home Office_x0009_Office Supplies_x0009_Appliances_x0009_Honeywell Enviracaire Portable HEPA Air Cleaner for 17' x 22' Room_x0009_Large Box_x0009_0.52_x0009_28/07/2011_x0009_07/03/1965_x000d__x000a_4430_x0009_31558_x0009_~40747%_x0009_Low_x0009_11/02/1900_x0009_1763.6_x0009_0.08_x0009_Regular Air_x0009_455.37_x0009_45.19_x0009_1.99_x0009_Cari_x0009_Schnelling_x0009_Northwest Territories_x0009_Home Office_x0009_Technology_x0009_Computer Peripherals_x0009_Verbatim DVD-RAM, 9.4GB, Rewritable, Type 1, DS, DataLife Plus_x0009_Small Pack_x0009_0.55_x0009_23/07/2011_x0009_18/08/1965_x000d__x000a_4437_x0009_31618_x0009_~40735%_x0009_Critical_x0009_14/01/1900_x0009_403.17_x0009_0.02_x0009_Regular Air_x0009_147.45_x0009_28.53_x0009_1.49_x0009_Roy_x0009_Skaria_x0009_Northwest Territories_x0009_Corporate_x0009_Office Supplies_x0009_Binders and Binder Accessories_x0009_Lock-Up Easel 'Spel-Binder'_x0009_Small Box_x0009_0.38_x0009_11/07/2011_x0009_05/05/1965_x000d__x000a_4446_x0009_31684_x0009_~41168%_x0009_Critical_x0009_15/01/1900_x0009_89.97_x0009_0.02_x0009_Regular Air_x0009_23.48_x0009_5.68_x0009_1.46_x0009_Susan_x0009_Vittorini_x0009_Northwest Territories_x0009_Corporate_x0009_Office Supplies_x0009_Paper_x0009_Adams Write n' Stick Phone Message Book, 11 X 5 1/4, 200 Messages_x0009_Wrap Bag_x0009_0.39_x0009_19/09/2012_x0009_05/11/1965_x000d__x000a_4447_x0009_31684_x0009_~41168%_x0009_Critical_x0009_28/01/1900_x0009_456.91_x0009_0.04_x0009_Express Air_x0009_-328.18_x0009_15.51_x0009_17.78_x0009_Susan_x0009_Vittorini_x0009_Northwest Territories_x0009_Corporate_x0009_Office Supplies_x0009_Storage &amp; Organization_x0009_Tenex File Box, Personal Filing Tote with Lid, Black_x0009_Small Box_x0009_0.59_x0009_18/09/2012_x0009_27/05/1959_x000d__x000a_4459_x0009_31781_x0009_~39829%_x0009_Medium_x0009_15/02/1900_x0009_249.02_x0009_0.1_x0009_Regular Air_x0009_-282.61_x0009_5.81_x0009_8.49_x0009_Sylvia_x0009_Foulston_x0009_Northwest Territories_x0009_Corporate_x0009_Office Supplies_x0009_Binders and Binder Accessories_x0009_Fellowes Black Plastic Comb Bindings_x0009_Small Box_x0009_0.39_x0009_17/01/2009_x0009_03/09/1959_x000d__x000a_4460_x0009_31781_x0009_~39829%_x0009_Medium_x0009_10/02/1900_x0009_78.49_x0009_0.03_x0009_Regular Air_x0009_5.53_x0009_1.81_x0009_0.75_x0009_Sylvia_x0009_Foulston_x0009_Northwest Territories_x0009_Corporate_x0009_Office Supplies_x0009_Rubber Bands_x0009_Assorted Color Push Pins_x0009_Wrap Bag_x0009_0.52_x0009_17/01/2009_x0009_16/05/1958_x000d__x000a_4524_x0009_32193_x0009_~40471%_x0009_Low_x0009_04/01/1900_x0009_40.72_x0009_0.1_x0009_Express Air_x0009_-10.25_x0009_6.68_x0009_6.93_x0009_Chad_x0009_Cunningham_x0009_Northwest Territories_x0009_Small Business_x0009_Office Supplies_x0009_Paper_x0009_HP Office Paper (20Lb. and 87 Bright)_x0009_Small Box_x0009_0.37_x0009_22/10/2010_x0009_07/10/1939_x000d__x000a_4525_x0009_32193_x0009_~40471%_x0009_Low_x0009_27/01/1900_x0009_113.3_x0009_0.02_x0009_Regular Air_x0009_37.33_x0009_3.93_x0009_0.99_x0009_Chad_x0009_Cunningham_x0009_Northwest Territories_x0009_Small Business_x0009_Office Supplies_x0009_Rubber Bands_x0009_Staples Vinyl Coated Paper Clips_x0009_Wrap Bag_x0009_0.39_x0009_25/10/2010_x0009_02/02/1939_x000d__x000a_4532_x0009_32229_x0009_~40420%_x0009_High_x0009_08/01/1900_x0009_1219.19_x0009_0.02_x0009_Regular Air_x0009_44.37_x0009_150.98_x0009_13.99_x0009_Carlos_x0009_Daly_x0009_Northwest Territories_x0009_Corporate_x0009_Technology_x0009_Office Machines_x0009_Canon MP41DH Printing Calculator_x0009_Medium Box_x0009_0.38_x0009_30/08/2010_x0009_03/03/1939_x000d__x000a_4533_x0009_32229_x0009_~40420%_x0009_High_x0009_15/01/1900_x0009_28.68_x0009_0_x0009_Regular Air_x0009_-0.12_x0009_1.76_x0009_0.7_x0009_Carlos_x0009_Daly_x0009_Northwest Territories_x0009_Corporate_x0009_Office Supplies_x0009_Pens &amp; Art Supplies_x0009_Newell 310_x0009_Wrap Bag_x0009_0.56_x0009_31/08/2010_x0009_01/04/1940_x000d__x000a_4599_x0009_32743_x0009_~40305%_x0009_Critical_x0009_19/01/1900_x0009_3548.67_x0009_0.01_x0009_Regular Air_x0009_1280.19_x0009_177.98_x0009_0.99_x0009_Grant_x0009_Carroll_x0009_Northwest Territories_x0009_Corporate_x0009_Office Supplies_x0009_Appliances_x0009_Kensington 7 Outlet MasterPiece Power Center_x0009_Small Box_x0009_0.56_x0009_09/05/2010_x0009_03/03/1964_x000d__x000a_4607_x0009_32806_x0009_~40715%_x0009_Critical_x0009_08/01/1900_x0009_178.78_x0009_0.02_x0009_Regular Air_x0009_-28.34_x0009_20.24_x0009_8.99_x0009_Julia_x0009_West_x0009_Northwest Territories_x0009_Home Office_x0009_Furniture_x0009_Office Furnishings_x0009_DAX Metal Frame, Desktop, Stepped-Edge_x0009_Small Pack_x0009_0.46_x0009_22/06/2011_x0009_09/06/1964_x000d__x000a_4651_x0009_33123_x0009_~40506%_x0009_Medium_x0009_10/02/1900_x0009_6045.98_x0009_0.08_x0009_Delivery Truck_x0009_-996.67_x0009_150.98_x0009_66.27_x0009_Roy_x0009_Skaria_x0009_Northwest Territories_x0009_Corporate_x0009_Furniture_x0009_Bookcases_x0009_Bush Mission Pointe Library_x0009_Jumbo Box_x0009_0.65_x0009_26/11/2010_x0009_12/12/1964_x000d__x000a_4656_x0009_33159_x0009_~41026%_x0009_Medium_x0009_03/01/1900_x0009_56.695_x0009_0.01_x0009_Regular Air_x0009_-70.97_x0009_20.99_x0009_0.99_x0009_Cindy_x0009_Schnelling_x0009_Northwest Territories_x0009_Corporate_x0009_Technology_x0009_Telephones and Communication_x0009_Accessory21_x0009_Wrap Bag_x0009_0.37_x0009_29/04/2012_x0009_11/10/1964_x000d__x000a_4659_x0009_33186_x0009_~41149%_x0009_Low_x0009_24/01/1900_x0009_1350.531_x0009_0.01_x0009_Regular Air_x0009_221.18_x0009_65.99_x0009_5.26_x0009_Don_x0009_Jones_x0009_Northwest Territories_x0009_Corporate_x0009_Technology_x0009_Telephones and Communication_x0009_8860_x0009_Small Box_x0009_0.56_x0009_30/08/2012_x0009_17/03/1964_x000d__x000a_4687_x0009_33377_x0009_~40755%_x0009_High_x0009_20/01/1900_x0009_100.4_x0009_0.06_x0009_Regular Air_x0009_11.94_x0009_5.18_x0009_2.04_x0009_Beth_x0009_Thompson_x0009_Northwest Territories_x0009_Corporate_x0009_Office Supplies_x0009_Paper_x0009_Array® Memo Cubes_x0009_Wrap Bag_x0009_0.36_x0009_02/08/2011_x0009_19/06/1964_x000d__x000a_4688_x0009_33377_x0009_~40755%_x0009_High_x0009_19/01/1900_x0009_327.15_x0009_0.04_x0009_Regular Air_x0009_47.3_x0009_17.24_x0009_3.26_x0009_Beth_x0009_Thompson_x0009_Northwest Territories_x0009_Corporate_x0009_Office Supplies_x0009_Scissors, Rulers and Trimmers_x0009_Fiskars 8 Scissors, 2/Pack"/>
    <s v="Small Pack"/>
    <n v="0.56000000000000005"/>
    <d v="2011-08-01T00:00:00"/>
    <d v="1964-06-22T00:00:00"/>
    <s v="14/07/2010"/>
    <s v="14"/>
    <x v="1"/>
    <x v="0"/>
    <s v="2010-07"/>
    <s v="14"/>
    <n v="2"/>
    <n v="383"/>
    <s v="Charles McCrossin"/>
    <n v="46"/>
    <x v="0"/>
    <n v="2.6429411764705883"/>
    <x v="1"/>
    <x v="0"/>
    <s v="Erin"/>
    <s v="Not returned"/>
  </r>
  <r>
    <n v="4691"/>
    <n v="33444"/>
    <s v="~41188%"/>
    <s v="Medium"/>
    <n v="11"/>
    <n v="30.51"/>
    <n v="0.09"/>
    <s v="Regular Air"/>
    <n v="-17.68"/>
    <n v="2.6"/>
    <n v="2.4"/>
    <s v="Alan"/>
    <s v="Barnes"/>
    <s v="Northwest Territories"/>
    <s v="Corporate"/>
    <s v="Office Supplies"/>
    <s v="Pens &amp; Art Supplies"/>
    <s v="12 Colored Short Pencils"/>
    <s v="Wrap Bag"/>
    <n v="0.57999999999999996"/>
    <d v="2012-10-07T00:00:00"/>
    <d v="1958-11-04T00:00:00"/>
    <s v="06/10/2012"/>
    <s v="06"/>
    <x v="0"/>
    <x v="1"/>
    <s v="2012-10"/>
    <s v="06"/>
    <n v="3"/>
    <n v="1"/>
    <s v="Alan Barnes"/>
    <n v="53"/>
    <x v="2"/>
    <n v="0.45454545454545453"/>
    <x v="1"/>
    <x v="0"/>
    <s v="Erin"/>
    <s v="Not returned"/>
  </r>
  <r>
    <n v="4692"/>
    <n v="33444"/>
    <s v="~41188%"/>
    <s v="Medium"/>
    <n v="8"/>
    <n v="127.8"/>
    <n v="7.0000000000000007E-2"/>
    <s v="Regular Air"/>
    <n v="-30.48"/>
    <n v="14.97"/>
    <n v="7.51"/>
    <s v="Alan"/>
    <s v="Barnes"/>
    <s v="Northwest Territories"/>
    <s v="Corporate"/>
    <s v="Office Supplies"/>
    <s v="Storage &amp; Organization"/>
    <s v="Pizazz® Global Quick File™"/>
    <s v="Small Box"/>
    <n v="0.56999999999999995"/>
    <d v="2012-10-08T00:00:00"/>
    <d v="1958-03-05T00:00:00"/>
    <s v="06/10/2012"/>
    <s v="06"/>
    <x v="0"/>
    <x v="1"/>
    <s v="2012-10"/>
    <s v="06"/>
    <n v="3"/>
    <n v="2"/>
    <s v="Alan Barnes"/>
    <n v="54"/>
    <x v="2"/>
    <n v="2.81"/>
    <x v="1"/>
    <x v="0"/>
    <s v="Erin"/>
    <s v="Not returned"/>
  </r>
  <r>
    <n v="4738"/>
    <n v="33703"/>
    <s v="~40215%"/>
    <s v="Not Specified"/>
    <n v="4"/>
    <n v="242.36"/>
    <n v="0.08"/>
    <s v="Regular Air"/>
    <n v="-131.47999999999999"/>
    <n v="60.98"/>
    <n v="1.99"/>
    <s v="Carl"/>
    <s v="Ludwig"/>
    <s v="Northwest Territories"/>
    <s v="Corporate"/>
    <s v="Technology"/>
    <s v="Computer Peripherals"/>
    <s v="Imation 5.2GB DVD-RAM"/>
    <s v="Small Pack"/>
    <n v="0.5"/>
    <d v="2010-02-07T00:00:00"/>
    <d v="1958-06-12T00:00:00"/>
    <s v="06/02/2010"/>
    <s v="06"/>
    <x v="5"/>
    <x v="0"/>
    <s v="2010-02"/>
    <s v="06"/>
    <n v="1"/>
    <n v="1"/>
    <s v="Carl Ludwig"/>
    <n v="51"/>
    <x v="2"/>
    <n v="15.7425"/>
    <x v="1"/>
    <x v="0"/>
    <s v="Erin"/>
    <s v="Not returned"/>
  </r>
  <r>
    <n v="4739"/>
    <n v="33703"/>
    <s v="~40215%"/>
    <s v="Not Specified"/>
    <n v="25"/>
    <n v="802.19"/>
    <n v="0"/>
    <s v="Regular Air"/>
    <n v="56.26"/>
    <n v="29.74"/>
    <n v="6.64"/>
    <s v="Carl"/>
    <s v="Ludwig"/>
    <s v="Northwest Territories"/>
    <s v="Corporate"/>
    <s v="Office Supplies"/>
    <s v="Storage &amp; Organization"/>
    <s v="Acco Perma® 2700 Stacking Storage Drawers"/>
    <s v="Small Box"/>
    <n v="0.7"/>
    <d v="2010-02-07T00:00:00"/>
    <d v="1957-07-09T00:00:00"/>
    <s v="06/02/2010"/>
    <s v="06"/>
    <x v="5"/>
    <x v="0"/>
    <s v="2010-02"/>
    <s v="06"/>
    <n v="1"/>
    <n v="1"/>
    <s v="Carl Ludwig"/>
    <n v="52"/>
    <x v="2"/>
    <n v="1.4551999999999998"/>
    <x v="1"/>
    <x v="0"/>
    <s v="Erin"/>
    <s v="Not returned"/>
  </r>
  <r>
    <n v="4740"/>
    <n v="33703"/>
    <s v="~40215%"/>
    <s v="Not Specified"/>
    <n v="4"/>
    <n v="63.52"/>
    <n v="0.08"/>
    <s v="Express Air"/>
    <n v="-8.4700000000000006"/>
    <n v="12.21"/>
    <n v="4.8099999999999996"/>
    <s v="Carl"/>
    <s v="Ludwig"/>
    <s v="Northwest Territories"/>
    <s v="Corporate"/>
    <s v="Office Supplies"/>
    <s v="Storage &amp; Organization"/>
    <s v="Portable Personal File Box"/>
    <s v="Small Box"/>
    <n v="0.57999999999999996"/>
    <d v="2010-02-08T00:00:00"/>
    <d v="1957-08-24T00:00:00"/>
    <s v="06/02/2010"/>
    <s v="06"/>
    <x v="5"/>
    <x v="0"/>
    <s v="2010-02"/>
    <s v="06"/>
    <n v="1"/>
    <n v="2"/>
    <s v="Carl Ludwig"/>
    <n v="52"/>
    <x v="2"/>
    <n v="4.2549999999999999"/>
    <x v="1"/>
    <x v="0"/>
    <s v="Erin"/>
    <s v="Not returned"/>
  </r>
  <r>
    <n v="4746"/>
    <n v="33734"/>
    <s v="~40833%"/>
    <s v="Not Specified"/>
    <n v="13"/>
    <n v="371.94"/>
    <n v="0.05"/>
    <s v="Regular Air"/>
    <n v="106.53"/>
    <n v="29.14"/>
    <n v="4.8600000000000003"/>
    <s v="Jamie"/>
    <s v="Kunitz"/>
    <s v="Northwest Territories"/>
    <s v="Corporate"/>
    <s v="Office Supplies"/>
    <s v="Paper"/>
    <s v="Snap-A-Way® Black Print Carbonless Speed Message, No Reply Area, Duplicate"/>
    <s v="Wrap Bag"/>
    <n v="0.38"/>
    <d v="2011-10-18T00:00:00"/>
    <d v="1957-04-03T00:00:00"/>
    <s v="17/10/2011"/>
    <s v="17"/>
    <x v="0"/>
    <x v="2"/>
    <s v="2011-10"/>
    <s v="17"/>
    <n v="1"/>
    <n v="1"/>
    <s v="Jamie Kunitz"/>
    <n v="54"/>
    <x v="2"/>
    <n v="2.6153846153846154"/>
    <x v="1"/>
    <x v="0"/>
    <s v="Erin"/>
    <s v="Not returned"/>
  </r>
  <r>
    <n v="4763"/>
    <n v="33888"/>
    <s v="~40045%"/>
    <s v="Not Specified"/>
    <n v="31"/>
    <n v="349.43"/>
    <n v="0.04"/>
    <s v="Regular Air"/>
    <n v="-44.92"/>
    <n v="11.5"/>
    <n v="7.19"/>
    <s v="Heather"/>
    <s v="Kirkland"/>
    <s v="Northwest Territories"/>
    <s v="Home Office"/>
    <s v="Office Supplies"/>
    <s v="Binders and Binder Accessories"/>
    <s v="Ibico Covers for Plastic or Wire Binding Elements"/>
    <s v="Small Box"/>
    <n v="0.4"/>
    <d v="2009-08-23T00:00:00"/>
    <d v="1957-02-27T00:00:00"/>
    <s v="20/08/2009"/>
    <s v="20"/>
    <x v="2"/>
    <x v="3"/>
    <s v="2009-08"/>
    <s v="20"/>
    <n v="1"/>
    <n v="3"/>
    <s v="Heather Kirkland"/>
    <n v="52"/>
    <x v="2"/>
    <n v="0.60290322580645161"/>
    <x v="1"/>
    <x v="0"/>
    <s v="Erin"/>
    <s v="Not returned"/>
  </r>
  <r>
    <n v="4764"/>
    <n v="33888"/>
    <s v="~40045%"/>
    <s v="Not Specified"/>
    <n v="3"/>
    <n v="58.33"/>
    <n v="0.02"/>
    <s v="Regular Air"/>
    <n v="-35.08"/>
    <n v="15.7"/>
    <n v="11.25"/>
    <s v="Heather"/>
    <s v="Kirkland"/>
    <s v="Northwest Territories"/>
    <s v="Home Office"/>
    <s v="Office Supplies"/>
    <s v="Storage &amp; Organization"/>
    <s v="Hanging Personal Folder File"/>
    <s v="Small Box"/>
    <n v="0.6"/>
    <d v="2009-08-21T00:00:00"/>
    <d v="1957-12-21T00:00:00"/>
    <s v="20/08/2009"/>
    <s v="20"/>
    <x v="2"/>
    <x v="3"/>
    <s v="2009-08"/>
    <s v="20"/>
    <n v="1"/>
    <n v="1"/>
    <s v="Heather Kirkland"/>
    <n v="51"/>
    <x v="2"/>
    <n v="8.9833333333333325"/>
    <x v="1"/>
    <x v="0"/>
    <s v="Erin"/>
    <s v="Not returned"/>
  </r>
  <r>
    <n v="4765"/>
    <n v="33888"/>
    <s v="~40045%"/>
    <s v="Not Specified"/>
    <n v="47"/>
    <n v="10377.219999999999"/>
    <n v="0.05"/>
    <s v="Delivery Truck"/>
    <n v="965.48"/>
    <n v="225.02"/>
    <n v="28.66"/>
    <s v="Heather"/>
    <s v="Kirkland"/>
    <s v="Northwest Territories"/>
    <s v="Home Office"/>
    <s v="Office Supplies"/>
    <s v="Storage &amp; Organization"/>
    <s v="Tennsco Double-Tier Lockers"/>
    <s v="Jumbo Drum"/>
    <n v="0.72"/>
    <d v="2009-08-22T00:00:00"/>
    <d v="1957-10-01T00:00:00"/>
    <s v="20/08/2009"/>
    <s v="20"/>
    <x v="2"/>
    <x v="3"/>
    <s v="2009-08"/>
    <s v="20"/>
    <n v="1"/>
    <n v="2"/>
    <s v="Heather Kirkland"/>
    <n v="51"/>
    <x v="2"/>
    <n v="5.3974468085106384"/>
    <x v="1"/>
    <x v="0"/>
    <s v="Erin"/>
    <s v="Not returned"/>
  </r>
  <r>
    <n v="4772"/>
    <n v="33894"/>
    <s v="~40343%"/>
    <s v="Critical"/>
    <n v="14"/>
    <n v="140.66"/>
    <n v="0"/>
    <s v="Regular Air"/>
    <n v="11.34"/>
    <n v="9.27"/>
    <n v="4.3899999999999997"/>
    <s v="Doug"/>
    <s v="Bickford"/>
    <s v="Northwest Territories"/>
    <s v="Corporate"/>
    <s v="Office Supplies"/>
    <s v="Paper"/>
    <s v="Wirebound Message Books, Four 2 3/4 x 5 Forms per Page, 600 Sets per Book"/>
    <s v="Wrap Bag"/>
    <n v="0.38"/>
    <d v="2010-06-17T00:00:00"/>
    <d v="1957-11-17T00:00:00"/>
    <s v="14/06/2010"/>
    <s v="14"/>
    <x v="3"/>
    <x v="0"/>
    <s v="2010-06"/>
    <s v="14"/>
    <n v="5"/>
    <n v="3"/>
    <s v="Doug Bickford"/>
    <n v="52"/>
    <x v="2"/>
    <n v="0.97571428571428576"/>
    <x v="1"/>
    <x v="0"/>
    <s v="Erin"/>
    <s v="Not returned"/>
  </r>
  <r>
    <n v="4773"/>
    <n v="33894"/>
    <s v="~40343%"/>
    <s v="Critical"/>
    <n v="5"/>
    <n v="42.89"/>
    <n v="0.02"/>
    <s v="Regular Air"/>
    <n v="-32.479999999999997"/>
    <n v="6.84"/>
    <n v="8.3699999999999992"/>
    <s v="Doug"/>
    <s v="Bickford"/>
    <s v="Northwest Territories"/>
    <s v="Corporate"/>
    <s v="Office Supplies"/>
    <s v="Scissors, Rulers and Trimmers"/>
    <s v="Acme Design Line 8 Stainless Steel Bent Scissors w/Champagne Handles, 3-1/8 Cut"/>
    <s v="Small Pack"/>
    <n v="0.57999999999999996"/>
    <d v="2010-06-15T00:00:00"/>
    <d v="1956-09-17T00:00:00"/>
    <s v="14/06/2010"/>
    <s v="14"/>
    <x v="3"/>
    <x v="0"/>
    <s v="2010-06"/>
    <s v="14"/>
    <n v="5"/>
    <n v="1"/>
    <s v="Doug Bickford"/>
    <n v="53"/>
    <x v="2"/>
    <n v="3.0419999999999998"/>
    <x v="1"/>
    <x v="0"/>
    <s v="Erin"/>
    <s v="Not returned"/>
  </r>
  <r>
    <n v="4774"/>
    <n v="33894"/>
    <s v="~40343%"/>
    <s v="Critical"/>
    <n v="48"/>
    <n v="226.5"/>
    <n v="0.09"/>
    <s v="Regular Air"/>
    <n v="-173.15"/>
    <n v="4.9800000000000004"/>
    <n v="4.62"/>
    <s v="Doug"/>
    <s v="Bickford"/>
    <s v="Northwest Territories"/>
    <s v="Corporate"/>
    <s v="Technology"/>
    <s v="Computer Peripherals"/>
    <s v="Imation 3.5, DISKETTE 44766 HGHLD3.52HD/FM, 10/Pack_x0009_Small Pack_x0009_0.64_x0009_16/06/2010_x0009_26/10/1956_x000d__x000a_4775_x0009_33894_x0009_~40343%_x0009_Critical_x0009_13/01/1900_x0009_438.93_x0009_0.04_x0009__x0009_-119.02_x0009_32.98_x0009_5.5_x0009_Doug_x0009_Bickford_x0009_Northwest Territories_x0009_Corporate_x0009_Technology_x0009_Computer Peripherals_x0009_PC Concepts 116 Key Quantum 3000 Keyboard_x0009_Small Box_x0009_0.75_x0009_16/06/2010_x0009_27/04/1941_x000d__x000a_4777_x0009_33922_x0009_~40236%_x0009_Not Specified_x0009_31/01/1900_x0009_15251.5_x0009_0.06_x0009_Delivery Truck_x0009_5353.19_x0009_500.97_x0009_69.3_x0009_Carlos_x0009_Daly_x0009_Northwest Territories_x0009_Home Office_x0009_Technology_x0009_Office Machines_x0009_Epson Stylus 1520 Color Inkjet Printer_x0009_Jumbo Drum_x0009_0.37_x0009_27/02/2010_x0009_26/06/1941_x000d__x000a_4803_x0009_34177_x0009_~40040%_x0009_High_x0009_13/01/1900_x0009_34.42_x0009_0.02_x0009_Regular Air_x0009_9.47_x0009_2.61_x0009_0.5_x0009_Toby_x0009_Braunhardt_x0009_Northwest Territories_x0009_Corporate_x0009_Office Supplies_x0009_Labels_x0009_Avery 494_x0009_Small Box_x0009_0.39_x0009_18/08/2009_x0009_08/07/1942_x000d__x000a_4804_x0009_34177_x0009_~40040%_x0009_High_x0009_26/01/1900_x0009_172.76_x0009_0.1_x0009_Regular Air_x0009_73.18_x0009_7.31_x0009_0.49_x0009_Toby_x0009_Braunhardt_x0009_Northwest Territories_x0009_Corporate_x0009_Office Supplies_x0009_Labels_x0009_Self-Adhesive Address Labels for Typewriters by Universal_x0009_Small Box_x0009_0.38_x0009_16/08/2009_x0009_15/03/1942_x000d__x000a_4805_x0009_34177_x0009_~40040%_x0009_High_x0009_19/02/1900_x0009_853.162_x0009_0.1_x0009_Regular Air_x0009_-83.95_x0009_20.99_x0009_2.5_x0009_Toby_x0009_Braunhardt_x0009_Northwest Territories_x0009_Corporate_x0009_Technology_x0009_Telephones and Communication_x0009_Accessory37_x0009_Wrap Bag_x0009_0.81_x0009_16/08/2009_x0009_20/06/1942_x000d__x000a_4812_x0009_34215_x0009_~40677%_x0009_High_x0009_06/01/1900_x0009_35.65_x0009_0.02_x0009_Regular Air_x0009_-5.92_x0009_5.34_x0009_2.99_x0009_Cari_x0009_Schnelling_x0009_Northwest Territories_x0009_Home Office_x0009_Office Supplies_x0009_Binders and Binder Accessories_x0009_Wilson Jones 14 Line Acrylic Coated Pressboard Data Binders_x0009_Small Box_x0009_0.38_x0009_15/05/2011_x0009_14/05/1943_x000d__x000a_4820_x0009_34246_x0009_~40458%_x0009_Critical_x0009_18/02/1900_x0009_199.86_x0009_0.03_x0009_Regular Air_x0009_-257.11_x0009_4.06_x0009_6.89_x0009_Thomas_x0009_Seio_x0009_Northwest Territories_x0009_Home Office_x0009_Office Supplies_x0009_Appliances_x0009_Eureka Disposable Bags for Sanitaire® Vibra Groomer I® Upright Vac_x0009_Small Box_x0009_0.6_x0009_08/10/2010_x0009_02/07/1943_x000d__x000a_4821_x0009_34246_x0009_~40458%_x0009_Critical_x0009_18/01/1900_x0009_1888.02_x0009_0.03_x0009_Regular Air_x0009_192.33_x0009_99.99_x0009_19.99_x0009_Thomas_x0009_Seio_x0009_Northwest Territories_x0009_Home Office_x0009_Technology_x0009_Office Machines_x0009_AT&amp;T 2230 Dual Handset Phone With Caller ID/Call Waiting_x0009_Small Box_x0009_0.52_x0009_08/10/2010_x0009_26/06/1943_x000d__x000a_4822_x0009_34246_x0009_~40458%_x0009_Critical_x0009_27/01/1900_x0009_322.69_x0009_0.01_x0009_Regular Air_x0009_1.91_x0009_11.58_x0009_6.97_x0009_Thomas_x0009_Seio_x0009_Northwest Territories_x0009_Home Office_x0009_Office Supplies_x0009_Envelopes_x0009_Peel &amp; Seel® Recycled Catalog Envelopes, Brown_x0009_Small Box_x0009_0.35_x0009_09/10/2010_x0009_04/03/1944_x000d__x000a_4864_x0009_34631_x0009_~40109%_x0009_Not Specified_x0009_05/01/1900_x0009_22.06_x0009_0.06_x0009_Regular Air_x0009_-22.28_x0009_3.36_x0009_6.27_x0009_Brendan_x0009_Dodson_x0009_Northwest Territories_x0009_Corporate_x0009_Office Supplies_x0009_Binders and Binder Accessories_x0009_Cardinal Poly Pocket Divider Pockets for Ring Binders_x0009_Small Box_x0009_0.4_x0009_24/10/2009_x0009_01/01/1944_x000d__x000a_4865_x0009_34631_x0009_~40109%_x0009_Not Specified_x0009_19/01/1900_x0009_12616.2_x0009_0.07_x0009_Regular Air_x0009_2808.22_x0009_699.99_x0009_24.49_x0009_Brendan_x0009_Dodson_x0009_Northwest Territories_x0009_Corporate_x0009_Technology_x0009_Copiers and Fax_x0009_Canon PC1060 Personal Laser Copier_x0009_Large Box_x0009_0.41_x0009_25/10/2009_x0009_25/07/1944_x000d__x000a_4929_x0009_35047_x0009_~40338%_x0009_Medium_x0009_31/01/1900_x0009_148.17_x0009_0_x0009_Regular Air_x0009_-7.06_x0009_4.71_x0009_0.7_x0009_Charlotte_x0009_Melton_x0009_Northwest Territories_x0009_Home Office_x0009_Office Supplies_x0009_Rubber Bands_x0009_Sterling Rubber Bands by Alliance_x0009_Wrap Bag_x0009_0.85_x0009_11/06/2010_x0009_13/05/1944_x000d__x000a_4957_x0009_35266_x0009_~40553%_x0009_Not Specified_x0009_08/02/1900_x0009_217.25_x0009_0.07_x0009_Regular Air_x0009_33.5_x0009_5.84_x0009_1.2_x0009_Beth_x0009_Thompson_x0009_Northwest Territories_x0009_Corporate_x0009_Office Supplies_x0009_Pens &amp; Art Supplies_x0009_Newell 312_x0009_Wrap Bag_x0009_0.55_x0009_10/01/2011_x0009_06/07/1972_x000d__x000a_4958_x0009_35266_x0009_~40553%_x0009_Not Specified_x0009_28/01/1900_x0009_5993.74_x0009_0.07_x0009_Delivery Truck_x0009_-998.94_x0009_218.75_x0009_69.64_x0009_Beth_x0009_Thompson_x0009_Northwest Territories_x0009_Corporate_x0009_Furniture_x0009_Tables_x0009_BoxOffice By Design Rectangular and Half-Moon Meeting Room Tables_x0009_Jumbo Box_x0009_0.77_x0009_12/01/2011_x0009__x000d__x000a_5031_x0009_35847_x0009_~39843%_x0009_Critical_x0009_23/01/1900_x0009_361.65_x0009_0.08_x0009_Express Air_x0009_-144.27_x0009_15.98_x0009_8.99_x0009_Eugene_x0009_Barchas_x0009_Northwest Territories_x0009_Corporate_x0009_Technology_x0009_Computer Peripherals_x0009_Imation 3.5 DS/HD IBM Formatted Diskettes, 50/Pack"/>
    <s v="Small Pack"/>
    <n v="0.64"/>
    <d v="2009-01-30T00:00:00"/>
    <d v="1966-07-10T00:00:00"/>
    <s v="14/06/2010"/>
    <s v="14"/>
    <x v="3"/>
    <x v="0"/>
    <s v="2010-06"/>
    <s v="14"/>
    <n v="5"/>
    <n v="13"/>
    <s v="Doug Bickford"/>
    <n v="43"/>
    <x v="0"/>
    <n v="0.20000000000000004"/>
    <x v="1"/>
    <x v="0"/>
    <s v="Erin"/>
    <s v="Not returned"/>
  </r>
  <r>
    <n v="5048"/>
    <n v="36001"/>
    <s v="~40630%"/>
    <s v="Low"/>
    <n v="45"/>
    <n v="1038.82"/>
    <n v="0.05"/>
    <s v="Regular Air"/>
    <n v="-78.36"/>
    <n v="22.38"/>
    <n v="15.1"/>
    <s v="Michelle"/>
    <s v="Lonsdale"/>
    <s v="Northwest Territories"/>
    <s v="Home Office"/>
    <s v="Office Supplies"/>
    <s v="Binders and Binder Accessories"/>
    <s v="Avery Flip-Chart Easel Binder, Black"/>
    <s v="Small Box"/>
    <n v="0.38"/>
    <d v="2011-03-30T00:00:00"/>
    <s v="03/07/1966"/>
    <s v="28/03/2011"/>
    <s v="28"/>
    <x v="4"/>
    <x v="2"/>
    <s v="2011-03"/>
    <s v="28"/>
    <n v="2"/>
    <n v="2"/>
    <s v="Michelle Lonsdale"/>
    <n v="44"/>
    <x v="0"/>
    <n v="0.83288888888888879"/>
    <x v="1"/>
    <x v="0"/>
    <s v="Erin"/>
    <s v="Not returned"/>
  </r>
  <r>
    <n v="5049"/>
    <n v="36001"/>
    <s v="~40630%"/>
    <s v="Low"/>
    <n v="47"/>
    <n v="564.39"/>
    <n v="0.09"/>
    <s v="Regular Air"/>
    <n v="51.82"/>
    <n v="12.95"/>
    <n v="4.9800000000000004"/>
    <s v="Michelle"/>
    <s v="Lonsdale"/>
    <s v="Northwest Territories"/>
    <s v="Home Office"/>
    <s v="Office Supplies"/>
    <s v="Binders and Binder Accessories"/>
    <s v="GBC Binding covers"/>
    <s v="Small Box"/>
    <n v="0.4"/>
    <d v="2011-04-01T00:00:00"/>
    <d v="1965-06-24T00:00:00"/>
    <s v="28/03/2011"/>
    <s v="28"/>
    <x v="4"/>
    <x v="2"/>
    <s v="2011-03"/>
    <s v="28"/>
    <n v="2"/>
    <n v="4"/>
    <s v="Michelle Lonsdale"/>
    <n v="45"/>
    <x v="0"/>
    <n v="0.38148936170212766"/>
    <x v="1"/>
    <x v="0"/>
    <s v="Erin"/>
    <s v="Not returned"/>
  </r>
  <r>
    <n v="5074"/>
    <n v="36134"/>
    <s v="~40504%"/>
    <s v="Low"/>
    <n v="6"/>
    <n v="826.97349999999994"/>
    <n v="0.01"/>
    <s v="Regular Air"/>
    <n v="-413.33"/>
    <n v="155.99"/>
    <n v="8.99"/>
    <s v="Grant"/>
    <s v="Carroll"/>
    <s v="Northwest Territories"/>
    <s v="Corporate"/>
    <s v="Technology"/>
    <s v="Telephones and Communication"/>
    <s v="R280"/>
    <s v="Small Box"/>
    <n v="0.55000000000000004"/>
    <d v="2010-11-22T00:00:00"/>
    <d v="1966-03-12T00:00:00"/>
    <s v="22/11/2010"/>
    <s v="22"/>
    <x v="6"/>
    <x v="0"/>
    <s v="2010-11"/>
    <s v="22"/>
    <n v="2"/>
    <n v="0"/>
    <s v="Grant Carroll"/>
    <n v="44"/>
    <x v="0"/>
    <n v="27.49666666666667"/>
    <x v="1"/>
    <x v="0"/>
    <s v="Erin"/>
    <s v="Not returned"/>
  </r>
  <r>
    <n v="5075"/>
    <n v="36135"/>
    <s v="~40693%"/>
    <s v="Not Specified"/>
    <n v="33"/>
    <n v="999.226"/>
    <n v="0.02"/>
    <s v="Regular Air"/>
    <n v="381.17"/>
    <n v="35.99"/>
    <n v="3.3"/>
    <s v="Beth"/>
    <s v="Paige"/>
    <s v="Northwest Territories"/>
    <s v="Consumer"/>
    <s v="Technology"/>
    <s v="Telephones and Communication"/>
    <s v="Accessory9"/>
    <s v="Small Pack"/>
    <n v="0.39"/>
    <d v="2011-05-31T00:00:00"/>
    <d v="1965-09-21T00:00:00"/>
    <s v="30/05/2011"/>
    <s v="30"/>
    <x v="7"/>
    <x v="2"/>
    <s v="2011-05"/>
    <s v="30"/>
    <n v="1"/>
    <n v="1"/>
    <s v="Beth Paige"/>
    <n v="45"/>
    <x v="0"/>
    <n v="1.1906060606060607"/>
    <x v="1"/>
    <x v="0"/>
    <s v="Erin"/>
    <s v="Not returned"/>
  </r>
  <r>
    <n v="5138"/>
    <n v="36644"/>
    <s v="~41042%"/>
    <s v="High"/>
    <n v="24"/>
    <n v="2298.3200000000002"/>
    <n v="0.06"/>
    <s v="Regular Air"/>
    <n v="218.72"/>
    <n v="99.99"/>
    <n v="19.989999999999998"/>
    <s v="Dorothy"/>
    <s v="Wardle"/>
    <s v="Northwest Territories"/>
    <s v="Corporate"/>
    <s v="Technology"/>
    <s v="Computer Peripherals"/>
    <s v="U.S. Robotics 56K Internet Call Modem"/>
    <s v="Small Box"/>
    <n v="0.5"/>
    <d v="2012-05-14T00:00:00"/>
    <d v="1965-08-10T00:00:00"/>
    <s v="13/05/2012"/>
    <s v="13"/>
    <x v="7"/>
    <x v="1"/>
    <s v="2012-05"/>
    <s v="13"/>
    <n v="4"/>
    <n v="1"/>
    <s v="Dorothy Wardle"/>
    <n v="46"/>
    <x v="0"/>
    <n v="4.9991666666666665"/>
    <x v="1"/>
    <x v="0"/>
    <s v="Erin"/>
    <s v="Not returned"/>
  </r>
  <r>
    <n v="5139"/>
    <n v="36646"/>
    <s v="~40337%"/>
    <s v="Medium"/>
    <n v="24"/>
    <n v="1168.1500000000001"/>
    <n v="0.04"/>
    <s v="Express Air"/>
    <n v="-743.96"/>
    <n v="48.91"/>
    <n v="35"/>
    <s v="Muhammed"/>
    <s v="MacIntyre"/>
    <s v="Northwest Territories"/>
    <s v="Small Business"/>
    <s v="Office Supplies"/>
    <s v="Storage &amp; Organization"/>
    <s v="Tennsco Industrial Shelving"/>
    <s v="Large Box"/>
    <n v="0.83"/>
    <d v="2010-06-09T00:00:00"/>
    <d v="1965-07-08T00:00:00"/>
    <s v="08/06/2010"/>
    <s v="08"/>
    <x v="3"/>
    <x v="0"/>
    <s v="2010-06"/>
    <s v="08"/>
    <n v="3"/>
    <n v="1"/>
    <s v="Muhammed MacIntyre"/>
    <n v="44"/>
    <x v="0"/>
    <n v="3.4962499999999999"/>
    <x v="1"/>
    <x v="0"/>
    <s v="Erin"/>
    <s v="Not returned"/>
  </r>
  <r>
    <n v="5154"/>
    <n v="36707"/>
    <s v="~40146%"/>
    <s v="Medium"/>
    <n v="47"/>
    <n v="181.78"/>
    <n v="0.02"/>
    <s v="Regular Air"/>
    <n v="71.56"/>
    <n v="3.78"/>
    <n v="0.71"/>
    <s v="Charlotte"/>
    <s v="Melton"/>
    <s v="Northwest Territories"/>
    <s v="Home Office"/>
    <s v="Office Supplies"/>
    <s v="Rubber Bands"/>
    <s v="Staples Bulldog Clip"/>
    <s v="Wrap Bag"/>
    <n v="0.39"/>
    <d v="2009-11-30T00:00:00"/>
    <d v="1940-04-06T00:00:00"/>
    <s v="29/11/2009"/>
    <s v="29"/>
    <x v="6"/>
    <x v="3"/>
    <s v="2009-11"/>
    <s v="29"/>
    <n v="3"/>
    <n v="1"/>
    <s v="Charlotte Melton"/>
    <n v="69"/>
    <x v="3"/>
    <n v="9.5531914893617023E-2"/>
    <x v="1"/>
    <x v="1"/>
    <s v="Erin"/>
    <s v="Returned"/>
  </r>
  <r>
    <n v="5236"/>
    <n v="37253"/>
    <s v="~41153%"/>
    <s v="High"/>
    <n v="46"/>
    <n v="1184.32"/>
    <n v="0.09"/>
    <s v="Regular Air"/>
    <n v="-99.55"/>
    <n v="26.31"/>
    <n v="5.89"/>
    <s v="Muhammed"/>
    <s v="MacIntyre"/>
    <s v="Northwest Territories"/>
    <s v="Small Business"/>
    <s v="Technology"/>
    <s v="Computer Peripherals"/>
    <s v="Micro Innovations Micro 3000 Keyboard, Black"/>
    <s v="Small Box"/>
    <n v="0.75"/>
    <d v="2012-09-01T00:00:00"/>
    <d v="1940-08-21T00:00:00"/>
    <s v="01/09/2012"/>
    <s v="01"/>
    <x v="10"/>
    <x v="1"/>
    <s v="2012-09"/>
    <s v="01"/>
    <n v="4"/>
    <n v="0"/>
    <s v="Muhammed MacIntyre"/>
    <n v="72"/>
    <x v="3"/>
    <n v="0.7"/>
    <x v="1"/>
    <x v="0"/>
    <s v="Erin"/>
    <s v="Not returned"/>
  </r>
  <r>
    <n v="5275"/>
    <n v="37541"/>
    <s v="~40235%"/>
    <s v="Medium"/>
    <n v="3"/>
    <n v="71.94"/>
    <n v="0.01"/>
    <s v="Regular Air"/>
    <n v="-70.680000000000007"/>
    <n v="20.95"/>
    <n v="5.99"/>
    <s v="Claudia"/>
    <s v="Miner"/>
    <s v="Northwest Territories"/>
    <s v="Small Business"/>
    <s v="Technology"/>
    <s v="Computer Peripherals"/>
    <s v="Fellowes Basic 104-Key Keyboard, Platinum"/>
    <s v="Small Box"/>
    <n v="0.65"/>
    <d v="2010-02-28T00:00:00"/>
    <d v="1966-03-11T00:00:00"/>
    <s v="26/02/2010"/>
    <s v="26"/>
    <x v="5"/>
    <x v="0"/>
    <s v="2010-02"/>
    <s v="26"/>
    <n v="3"/>
    <n v="2"/>
    <s v="Claudia Miner"/>
    <n v="43"/>
    <x v="0"/>
    <n v="8.9799999999999986"/>
    <x v="1"/>
    <x v="0"/>
    <s v="Erin"/>
    <s v="Not returned"/>
  </r>
  <r>
    <n v="5276"/>
    <n v="37541"/>
    <s v="~40235%"/>
    <s v="Medium"/>
    <n v="10"/>
    <n v="550.61"/>
    <n v="0.08"/>
    <s v="Express Air"/>
    <n v="98.32"/>
    <n v="55.98"/>
    <n v="13.88"/>
    <s v="Claudia"/>
    <s v="Miner"/>
    <s v="Northwest Territories"/>
    <s v="Small Business"/>
    <s v="Office Supplies"/>
    <s v="Paper"/>
    <s v="Xerox 1882"/>
    <s v="Small Box"/>
    <n v="0.36"/>
    <d v="2010-02-27T00:00:00"/>
    <d v="1962-09-13T00:00:00"/>
    <s v="26/02/2010"/>
    <s v="26"/>
    <x v="5"/>
    <x v="0"/>
    <s v="2010-02"/>
    <s v="26"/>
    <n v="3"/>
    <n v="1"/>
    <s v="Claudia Miner"/>
    <n v="47"/>
    <x v="0"/>
    <n v="6.9859999999999998"/>
    <x v="1"/>
    <x v="0"/>
    <s v="Erin"/>
    <s v="Not returned"/>
  </r>
  <r>
    <n v="5277"/>
    <n v="37541"/>
    <s v="~40235%"/>
    <s v="Medium"/>
    <n v="18"/>
    <n v="1373.11"/>
    <n v="0.1"/>
    <s v="Regular Air"/>
    <n v="-599.54"/>
    <n v="80.98"/>
    <n v="35"/>
    <s v="Claudia"/>
    <s v="Miner"/>
    <s v="Northwest Territories"/>
    <s v="Small Business"/>
    <s v="Office Supplies"/>
    <s v="Storage &amp; Organization"/>
    <s v="Carina Double Wide Media Storage Towers in Natural &amp; Black"/>
    <s v="Large Box"/>
    <n v="0.81"/>
    <d v="2010-02-28T00:00:00"/>
    <d v="1961-07-24T00:00:00"/>
    <s v="26/02/2010"/>
    <s v="26"/>
    <x v="5"/>
    <x v="0"/>
    <s v="2010-02"/>
    <s v="26"/>
    <n v="3"/>
    <n v="2"/>
    <s v="Claudia Miner"/>
    <n v="48"/>
    <x v="0"/>
    <n v="6.4433333333333334"/>
    <x v="1"/>
    <x v="0"/>
    <s v="Erin"/>
    <s v="Not returned"/>
  </r>
  <r>
    <n v="5286"/>
    <n v="37634"/>
    <s v="~41050%"/>
    <s v="Medium"/>
    <n v="32"/>
    <n v="368.18"/>
    <n v="7.0000000000000007E-2"/>
    <s v="Regular Air"/>
    <n v="-36.78"/>
    <n v="12.21"/>
    <n v="4.8099999999999996"/>
    <s v="Brendan"/>
    <s v="Dodson"/>
    <s v="Northwest Territories"/>
    <s v="Corporate"/>
    <s v="Office Supplies"/>
    <s v="Storage &amp; Organization"/>
    <s v="Portable Personal File Box"/>
    <s v="Small Box"/>
    <n v="0.57999999999999996"/>
    <d v="2012-05-22T00:00:00"/>
    <d v="1961-03-12T00:00:00"/>
    <s v="21/05/2012"/>
    <s v="21"/>
    <x v="7"/>
    <x v="1"/>
    <s v="2012-05"/>
    <s v="21"/>
    <n v="3"/>
    <n v="1"/>
    <s v="Brendan Dodson"/>
    <n v="51"/>
    <x v="2"/>
    <n v="0.53187499999999999"/>
    <x v="1"/>
    <x v="0"/>
    <s v="Erin"/>
    <s v="Not returned"/>
  </r>
  <r>
    <n v="5312"/>
    <n v="37793"/>
    <s v="~40125%"/>
    <s v="Not Specified"/>
    <n v="16"/>
    <n v="224.47"/>
    <n v="0.08"/>
    <s v="Regular Air"/>
    <n v="-49.31"/>
    <n v="13.9"/>
    <n v="7.59"/>
    <s v="Dorothy"/>
    <s v="Wardle"/>
    <s v="Northwest Territories"/>
    <s v="Corporate"/>
    <s v="Office Supplies"/>
    <s v="Scissors, Rulers and Trimmers"/>
    <s v="Acme Hot Forged Carbon Steel Scissors with Nickel-Plated Handles, 3 7/8 Cut, 8L"/>
    <s v="Small Pack"/>
    <n v="0.56000000000000005"/>
    <d v="2009-11-09T00:00:00"/>
    <d v="1959-05-22T00:00:00"/>
    <s v="08/11/2009"/>
    <s v="08"/>
    <x v="6"/>
    <x v="3"/>
    <s v="2009-11"/>
    <s v="08"/>
    <n v="1"/>
    <n v="1"/>
    <s v="Dorothy Wardle"/>
    <n v="50"/>
    <x v="2"/>
    <n v="1.3431250000000001"/>
    <x v="1"/>
    <x v="0"/>
    <s v="Erin"/>
    <s v="Not returned"/>
  </r>
  <r>
    <n v="5325"/>
    <n v="37860"/>
    <s v="~40417%"/>
    <s v="Medium"/>
    <n v="1"/>
    <n v="104.85"/>
    <n v="7.0000000000000007E-2"/>
    <s v="Regular Air"/>
    <n v="-98.31"/>
    <n v="55.5"/>
    <n v="52.2"/>
    <s v="Mike"/>
    <s v="Pelletier"/>
    <s v="Northwest Territories"/>
    <s v="Corporate"/>
    <s v="Furniture"/>
    <s v="Office Furnishings"/>
    <s v="Eldon Cleatmat® Chair Mats for Medium Pile Carpets"/>
    <s v="Medium Box"/>
    <n v="0.72"/>
    <d v="2010-08-29T00:00:00"/>
    <d v="1959-12-23T00:00:00"/>
    <s v="27/08/2010"/>
    <s v="27"/>
    <x v="2"/>
    <x v="0"/>
    <s v="2010-08"/>
    <s v="27"/>
    <n v="3"/>
    <n v="2"/>
    <s v="Mike Pelletier"/>
    <n v="50"/>
    <x v="2"/>
    <n v="107.7"/>
    <x v="1"/>
    <x v="1"/>
    <s v="Erin"/>
    <s v="Returned"/>
  </r>
  <r>
    <n v="5472"/>
    <n v="38884"/>
    <s v="~41138%"/>
    <s v="High"/>
    <n v="47"/>
    <n v="256"/>
    <n v="0.03"/>
    <s v="Regular Air"/>
    <n v="-119.84"/>
    <n v="5.28"/>
    <n v="5.66"/>
    <s v="Edward"/>
    <s v="Hooks"/>
    <s v="Northwest Territories"/>
    <s v="Consumer"/>
    <s v="Office Supplies"/>
    <s v="Paper"/>
    <s v="Xerox 4200 Series MultiUse Premium Copy Paper (20Lb. and 84 Bright)"/>
    <s v="Small Box"/>
    <n v="0.4"/>
    <d v="2012-08-18T00:00:00"/>
    <d v="1959-09-22T00:00:00"/>
    <s v="17/08/2012"/>
    <s v="17"/>
    <x v="2"/>
    <x v="1"/>
    <s v="2012-08"/>
    <s v="17"/>
    <n v="4"/>
    <n v="1"/>
    <s v="Edward Hooks"/>
    <n v="52"/>
    <x v="2"/>
    <n v="0.23276595744680853"/>
    <x v="1"/>
    <x v="0"/>
    <s v="Erin"/>
    <s v="Not returned"/>
  </r>
  <r>
    <n v="5473"/>
    <n v="38884"/>
    <s v="~41138%"/>
    <s v="High"/>
    <n v="20"/>
    <n v="6067.76"/>
    <n v="0.06"/>
    <s v="Delivery Truck"/>
    <n v="-98.05"/>
    <n v="296.18"/>
    <n v="54.12"/>
    <s v="Edward"/>
    <s v="Hooks"/>
    <s v="Northwest Territories"/>
    <s v="Consumer"/>
    <s v="Furniture"/>
    <s v="Tables"/>
    <s v="Hon 94000 Series Round Tables"/>
    <s v="Jumbo Box"/>
    <n v="0.76"/>
    <d v="2012-08-18T00:00:00"/>
    <d v="1958-09-03T00:00:00"/>
    <s v="17/08/2012"/>
    <s v="17"/>
    <x v="2"/>
    <x v="1"/>
    <s v="2012-08"/>
    <s v="17"/>
    <n v="4"/>
    <n v="1"/>
    <s v="Edward Hooks"/>
    <n v="53"/>
    <x v="2"/>
    <n v="17.515000000000001"/>
    <x v="1"/>
    <x v="0"/>
    <s v="Erin"/>
    <s v="Not returned"/>
  </r>
  <r>
    <n v="5559"/>
    <n v="39364"/>
    <s v="~41222%"/>
    <s v="High"/>
    <n v="29"/>
    <n v="2754.93"/>
    <n v="0.06"/>
    <s v="Regular Air"/>
    <n v="-1.33"/>
    <n v="92.23"/>
    <n v="39.61"/>
    <s v="Jamie"/>
    <s v="Kunitz"/>
    <s v="Northwest Territories"/>
    <s v="Corporate"/>
    <s v="Furniture"/>
    <s v="Office Furnishings"/>
    <s v="Deflect-o RollaMat Studded, Beveled Mat for Medium Pile Carpeting"/>
    <s v="Medium Box"/>
    <n v="0.67"/>
    <d v="2012-11-10T00:00:00"/>
    <d v="1941-01-14T00:00:00"/>
    <s v="09/11/2012"/>
    <s v="09"/>
    <x v="6"/>
    <x v="1"/>
    <s v="2012-11"/>
    <s v="09"/>
    <n v="4"/>
    <n v="1"/>
    <s v="Jamie Kunitz"/>
    <n v="71"/>
    <x v="3"/>
    <n v="4.5462068965517242"/>
    <x v="1"/>
    <x v="0"/>
    <s v="Erin"/>
    <s v="Not returned"/>
  </r>
  <r>
    <n v="5560"/>
    <n v="39364"/>
    <s v="~41222%"/>
    <s v="High"/>
    <n v="15"/>
    <n v="19417.55"/>
    <n v="0.03"/>
    <s v="Regular Air"/>
    <n v="8417.57"/>
    <n v="1270.99"/>
    <n v="19.989999999999998"/>
    <s v="Jamie"/>
    <s v="Kunitz"/>
    <s v="Northwest Territories"/>
    <s v="Corporate"/>
    <s v="Office Supplies"/>
    <s v="Binders and Binder Accessories"/>
    <s v="Fellowes PB500 Electric Punch Plastic Comb Binding Machine with Manual Bind"/>
    <s v="Small Box"/>
    <n v="0.35"/>
    <d v="2012-11-11T00:00:00"/>
    <d v="1943-04-06T00:00:00"/>
    <s v="09/11/2012"/>
    <s v="09"/>
    <x v="6"/>
    <x v="1"/>
    <s v="2012-11"/>
    <s v="09"/>
    <n v="4"/>
    <n v="2"/>
    <s v="Jamie Kunitz"/>
    <n v="69"/>
    <x v="3"/>
    <n v="86.065333333333328"/>
    <x v="1"/>
    <x v="0"/>
    <s v="Erin"/>
    <s v="Not returned"/>
  </r>
  <r>
    <n v="5569"/>
    <n v="39457"/>
    <s v="~40696%"/>
    <s v="Critical"/>
    <n v="40"/>
    <n v="4842.21"/>
    <n v="0.03"/>
    <s v="Delivery Truck"/>
    <n v="-1975.26"/>
    <n v="122.99"/>
    <n v="70.2"/>
    <s v="Julia"/>
    <s v="West"/>
    <s v="Northwest Territories"/>
    <s v="Home Office"/>
    <s v="Furniture"/>
    <s v="Chairs &amp; Chairmats"/>
    <s v="Global High-Back Leather Tilter, Burgundy"/>
    <s v="Jumbo Drum"/>
    <n v="0.74"/>
    <d v="2011-06-02T00:00:00"/>
    <d v="1944-03-07T00:00:00"/>
    <s v="02/06/2011"/>
    <s v="02"/>
    <x v="3"/>
    <x v="2"/>
    <s v="2011-06"/>
    <s v="02"/>
    <n v="5"/>
    <n v="0"/>
    <s v="Julia West"/>
    <n v="67"/>
    <x v="3"/>
    <n v="4.8297499999999998"/>
    <x v="1"/>
    <x v="0"/>
    <s v="Erin"/>
    <s v="Not returned"/>
  </r>
  <r>
    <n v="5598"/>
    <n v="39683"/>
    <s v="~40765%"/>
    <s v="High"/>
    <n v="31"/>
    <n v="615.58000000000004"/>
    <n v="0.04"/>
    <s v="Regular Air"/>
    <n v="168"/>
    <n v="18.989999999999998"/>
    <n v="5.23"/>
    <s v="Jeremy"/>
    <s v="Lonsdale"/>
    <s v="Northwest Territories"/>
    <s v="Corporate"/>
    <s v="Office Supplies"/>
    <s v="Binders and Binder Accessories"/>
    <s v="Poly Designer Cover &amp; Back"/>
    <s v="Small Box"/>
    <n v="0.37"/>
    <d v="2011-08-13T00:00:00"/>
    <d v="1945-06-11T00:00:00"/>
    <s v="10/08/2011"/>
    <s v="10"/>
    <x v="2"/>
    <x v="2"/>
    <s v="2011-08"/>
    <s v="10"/>
    <n v="4"/>
    <n v="3"/>
    <s v="Jeremy Lonsdale"/>
    <n v="66"/>
    <x v="3"/>
    <n v="0.78129032258064512"/>
    <x v="1"/>
    <x v="0"/>
    <s v="Erin"/>
    <s v="Not returned"/>
  </r>
  <r>
    <n v="5599"/>
    <n v="39683"/>
    <s v="~40765%"/>
    <s v="High"/>
    <n v="41"/>
    <n v="8387.1"/>
    <n v="0.1"/>
    <s v="Regular Air"/>
    <n v="2113.9499999999998"/>
    <n v="218.08"/>
    <n v="18.059999999999999"/>
    <s v="Jeremy"/>
    <s v="Lonsdale"/>
    <s v="Northwest Territories"/>
    <s v="Corporate"/>
    <s v="Furniture"/>
    <s v="Chairs &amp; Chairmats"/>
    <s v="Lifetime Advantage™ Folding Chairs, 4/Carton"/>
    <s v="Large Box"/>
    <n v="0.56999999999999995"/>
    <d v="2011-08-11T00:00:00"/>
    <d v="1946-02-23T00:00:00"/>
    <s v="10/08/2011"/>
    <s v="10"/>
    <x v="2"/>
    <x v="2"/>
    <s v="2011-08"/>
    <s v="10"/>
    <n v="4"/>
    <n v="1"/>
    <s v="Jeremy Lonsdale"/>
    <n v="65"/>
    <x v="3"/>
    <n v="5.7595121951219515"/>
    <x v="1"/>
    <x v="0"/>
    <s v="Erin"/>
    <s v="Not returned"/>
  </r>
  <r>
    <n v="5600"/>
    <n v="39683"/>
    <s v="~40765%"/>
    <s v="High"/>
    <n v="6"/>
    <n v="126.02"/>
    <n v="0.09"/>
    <s v="Regular Air"/>
    <n v="66.97"/>
    <n v="20.239999999999998"/>
    <n v="6.67"/>
    <s v="Jeremy"/>
    <s v="Lonsdale"/>
    <s v="Northwest Territories"/>
    <s v="Corporate"/>
    <s v="Furniture"/>
    <s v="Office Furnishings"/>
    <s v="DAX Contemporary Wood Frame with Silver Metal Mat, Desktop, 11 x 14 Size"/>
    <s v="Small Pack"/>
    <n v="0.49"/>
    <d v="2011-08-11T00:00:00"/>
    <d v="1946-12-28T00:00:00"/>
    <s v="10/08/2011"/>
    <s v="10"/>
    <x v="2"/>
    <x v="2"/>
    <s v="2011-08"/>
    <s v="10"/>
    <n v="4"/>
    <n v="1"/>
    <s v="Jeremy Lonsdale"/>
    <n v="64"/>
    <x v="2"/>
    <n v="4.4849999999999994"/>
    <x v="1"/>
    <x v="0"/>
    <s v="Erin"/>
    <s v="Not returned"/>
  </r>
  <r>
    <n v="5601"/>
    <n v="39683"/>
    <s v="~40765%"/>
    <s v="High"/>
    <n v="30"/>
    <n v="68.14"/>
    <n v="0"/>
    <s v="Regular Air"/>
    <n v="6.37"/>
    <n v="2.1800000000000002"/>
    <n v="0.78"/>
    <s v="Jeremy"/>
    <s v="Lonsdale"/>
    <s v="Northwest Territories"/>
    <s v="Corporate"/>
    <s v="Office Supplies"/>
    <s v="Rubber Bands"/>
    <s v="Stockwell Push Pins"/>
    <s v="Wrap Bag"/>
    <n v="0.52"/>
    <d v="2011-08-12T00:00:00"/>
    <d v="1984-05-27T00:00:00"/>
    <s v="10/08/2011"/>
    <s v="10"/>
    <x v="2"/>
    <x v="2"/>
    <s v="2011-08"/>
    <s v="10"/>
    <n v="4"/>
    <n v="2"/>
    <s v="Jeremy Lonsdale"/>
    <n v="27"/>
    <x v="1"/>
    <n v="9.8666666666666666E-2"/>
    <x v="1"/>
    <x v="0"/>
    <s v="Erin"/>
    <s v="Not returned"/>
  </r>
  <r>
    <n v="5628"/>
    <n v="39846"/>
    <s v="~39871%"/>
    <s v="Low"/>
    <n v="14"/>
    <n v="71.47"/>
    <n v="0.06"/>
    <s v="Regular Air"/>
    <n v="-62.73"/>
    <n v="4.9800000000000004"/>
    <n v="4.62"/>
    <s v="Cindy"/>
    <s v="Schnelling"/>
    <s v="Northwest Territories"/>
    <s v="Corporate"/>
    <s v="Technology"/>
    <s v="Computer Peripherals"/>
    <s v="Imation 3.5, DISKETTE 44766 HGHLD3.52HD/FM, 10/Pack_x0009_Small Pack_x0009_0.64_x0009_06/03/2009_x0009_23/03/1983_x000d__x000a_5659_x0009_40036_x0009_~40336%_x0009_Not Specified_x0009_10/01/1900_x0009_568.3355_x0009_0.02_x0009_Regular Air_x0009_-147.36_x0009_65.99_x0009_8.99_x0009_Heather_x0009_Kirkland_x0009_Northwest Territories_x0009_Home Office_x0009_Technology_x0009_Telephones and Communication_x0009_8260_x0009_Small Box_x0009_0.58_x0009_08/06/2010_x0009_11/11/1982_x000d__x000a_5662_x0009_40067_x0009_~40956%_x0009_Low_x0009_07/02/1900_x0009_2157.3085_x0009_0_x0009_Regular Air_x0009_519.25_x0009_65.99_x0009_5.31_x0009_Alan_x0009_Barnes_x0009_Northwest Territories_x0009_Corporate_x0009_Technology_x0009_Telephones and Communication_x0009_3390_x0009_Small Box_x0009_0.57_x0009_19/02/2012_x0009_04/09/1982_x000d__x000a_5675_x0009_40132_x0009_~40962%_x0009_Low_x0009_26/01/1900_x0009_1363_x0009_0.04_x0009_Delivery Truck_x0009_149.83_x0009_50.98_x0009_14.19_x0009_Hunter_x0009_Glantz_x0009_Northwest Territories_x0009_Corporate_x0009_Furniture_x0009_Chairs &amp; Chairmats_x0009_Global Deluxe Stacking Chair, Gray_x0009_Jumbo Drum_x0009_0.56_x0009_29/02/2012_x0009_02/08/1982_x000d__x000a_5676_x0009_40132_x0009_~40962%_x0009_Low_x0009_05/02/1900_x0009_4698.5_x0009_0.04_x0009_Delivery Truck_x0009_-219.38_x0009_124.49_x0009_51.94_x0009_Hunter_x0009_Glantz_x0009_Northwest Territories_x0009_Corporate_x0009_Furniture_x0009_Tables_x0009_Bevis 36 x 72 Conference Tables_x0009_Jumbo Box_x0009_0.63_x0009_29/02/2012_x0009_28/04/1981_x000d__x000a_5677_x0009_40132_x0009_~40962%_x0009_Low_x0009_16/01/1900_x0009_347.47_x0009_0.09_x0009_Regular Air_x0009_-86.2_x0009_22.38_x0009_15.1_x0009_Hunter_x0009_Glantz_x0009_Northwest Territories_x0009_Corporate_x0009_Office Supplies_x0009_Binders and Binder Accessories_x0009_Avery Flip-Chart Easel Binder, Black_x0009_Small Box_x0009_0.38_x0009_02/03/2012_x0009_11/11/1981_x000d__x000a_5681_x0009_40160_x0009_~40101%_x0009_Critical_x0009_23/01/1900_x0009_1404.22_x0009_0.1_x0009_Regular Air_x0009_202.87_x0009_63.94_x0009_14.48_x0009_Julia_x0009_West_x0009_Northwest Territories_x0009_Consumer_x0009_Furniture_x0009_Office Furnishings_x0009_Howard Miller 16 Diameter Gallery Wall Clock"/>
    <s v="Small Box"/>
    <n v="0.46"/>
    <d v="2009-10-16T00:00:00"/>
    <d v="1981-10-20T00:00:00"/>
    <s v="27/02/2009"/>
    <s v="27"/>
    <x v="5"/>
    <x v="3"/>
    <s v="2009-02"/>
    <s v="27"/>
    <n v="2"/>
    <n v="231"/>
    <s v="Cindy Schnelling"/>
    <n v="27"/>
    <x v="1"/>
    <n v="0.68571428571428583"/>
    <x v="1"/>
    <x v="0"/>
    <s v="Erin"/>
    <s v="Not returned"/>
  </r>
  <r>
    <n v="5719"/>
    <n v="40518"/>
    <s v="~39885%"/>
    <s v="Critical"/>
    <n v="3"/>
    <n v="17.52"/>
    <n v="0.05"/>
    <s v="Regular Air"/>
    <n v="-12.16"/>
    <n v="4.13"/>
    <n v="5.04"/>
    <s v="Carlos"/>
    <s v="Daly"/>
    <s v="Northwest Territories"/>
    <s v="Home Office"/>
    <s v="Office Supplies"/>
    <s v="Binders and Binder Accessories"/>
    <s v="ACCOHIDE® 3-Ring Binder, Blue, 1_x0009_Small Box_x0009_0.38_x0009_14/03/2009_x0009_23/09/1983_x000d__x000a_5746_x0009_40804_x0009_~40249%_x0009_Medium_x0009_05/02/1900_x0009_4273.8_x0009_0.06_x0009_Delivery Truck_x0009_-1775.83_x0009_122.99_x0009_70.2_x0009_Barry_x0009_French_x0009_Northwest Territories_x0009_Consumer_x0009_Furniture_x0009_Chairs &amp; Chairmats_x0009_Global High-Back Leather Tilter, Burgundy_x0009_Jumbo Drum_x0009_0.74_x0009_14/03/2010_x0009_09/06/1983_x000d__x000a_5764_x0009_40902_x0009_~40001%_x0009_Low_x0009_25/01/1900_x0009_192.18_x0009_0.02_x0009_Regular Air_x0009_-48.88_x0009_7.1_x0009_6.05_x0009_Susan_x0009_Vittorini_x0009_Northwest Territories_x0009_Home Office_x0009_Office Supplies_x0009_Binders and Binder Accessories_x0009_Wilson Jones Hanging View Binder, White, 1"/>
    <s v="Small Box"/>
    <n v="0.39"/>
    <d v="2009-07-09T00:00:00"/>
    <d v="1983-10-25T00:00:00"/>
    <s v="13/03/2009"/>
    <s v="13"/>
    <x v="4"/>
    <x v="3"/>
    <s v="2009-03"/>
    <s v="13"/>
    <n v="5"/>
    <n v="118"/>
    <s v="Carlos Daly"/>
    <n v="25"/>
    <x v="1"/>
    <n v="3.0566666666666666"/>
    <x v="1"/>
    <x v="0"/>
    <s v="Erin"/>
    <s v="Not returned"/>
  </r>
  <r>
    <n v="5790"/>
    <n v="41063"/>
    <s v="~41234%"/>
    <s v="Low"/>
    <n v="22"/>
    <n v="483.96"/>
    <n v="0.01"/>
    <s v="Regular Air"/>
    <n v="-34.090000000000003"/>
    <n v="21.38"/>
    <n v="8.99"/>
    <s v="Carl"/>
    <s v="Jackson"/>
    <s v="Northwest Territories"/>
    <s v="Home Office"/>
    <s v="Office Supplies"/>
    <s v="Pens &amp; Art Supplies"/>
    <s v="Boston 1730 StandUp Electric Pencil Sharpener"/>
    <s v="Small Pack"/>
    <n v="0.59"/>
    <d v="2012-11-23T00:00:00"/>
    <d v="1983-02-22T00:00:00"/>
    <s v="21/11/2012"/>
    <s v="21"/>
    <x v="6"/>
    <x v="1"/>
    <s v="2012-11"/>
    <s v="21"/>
    <n v="2"/>
    <n v="2"/>
    <s v="Carl Jackson"/>
    <n v="29"/>
    <x v="1"/>
    <n v="1.3804545454545454"/>
    <x v="1"/>
    <x v="0"/>
    <s v="Erin"/>
    <s v="Not returned"/>
  </r>
  <r>
    <n v="5791"/>
    <n v="41063"/>
    <s v="~41234%"/>
    <s v="Low"/>
    <n v="10"/>
    <n v="308.363"/>
    <n v="0.04"/>
    <s v="Regular Air"/>
    <n v="42.27"/>
    <n v="35.99"/>
    <n v="0.99"/>
    <s v="Carl"/>
    <s v="Jackson"/>
    <s v="Northwest Territories"/>
    <s v="Home Office"/>
    <s v="Technology"/>
    <s v="Telephones and Communication"/>
    <s v="Accessory31"/>
    <s v="Small Pack"/>
    <n v="0.35"/>
    <d v="2012-11-28T00:00:00"/>
    <d v="1982-11-25T00:00:00"/>
    <s v="21/11/2012"/>
    <s v="21"/>
    <x v="6"/>
    <x v="1"/>
    <s v="2012-11"/>
    <s v="21"/>
    <n v="2"/>
    <n v="7"/>
    <s v="Carl Jackson"/>
    <n v="29"/>
    <x v="1"/>
    <n v="3.6980000000000004"/>
    <x v="1"/>
    <x v="0"/>
    <s v="Erin"/>
    <s v="Not returned"/>
  </r>
  <r>
    <n v="5792"/>
    <n v="41063"/>
    <s v="~41234%"/>
    <s v="Low"/>
    <n v="26"/>
    <n v="1911.4034999999999"/>
    <n v="0.06"/>
    <s v="Regular Air"/>
    <n v="822.89"/>
    <n v="85.99"/>
    <n v="1.25"/>
    <s v="Carl"/>
    <s v="Jackson"/>
    <s v="Northwest Territories"/>
    <s v="Home Office"/>
    <s v="Technology"/>
    <s v="Telephones and Communication"/>
    <s v="Accessory8"/>
    <s v="Small Pack"/>
    <n v="0.39"/>
    <d v="2012-11-28T00:00:00"/>
    <d v="1982-08-04T00:00:00"/>
    <s v="21/11/2012"/>
    <s v="21"/>
    <x v="6"/>
    <x v="1"/>
    <s v="2012-11"/>
    <s v="21"/>
    <n v="2"/>
    <n v="7"/>
    <s v="Carl Jackson"/>
    <n v="30"/>
    <x v="1"/>
    <n v="3.3553846153846152"/>
    <x v="1"/>
    <x v="0"/>
    <s v="Erin"/>
    <s v="Not returned"/>
  </r>
  <r>
    <n v="5802"/>
    <n v="41153"/>
    <s v="~39874%"/>
    <s v="Medium"/>
    <n v="29"/>
    <n v="862.2"/>
    <n v="0.1"/>
    <s v="Regular Air"/>
    <n v="-45.1"/>
    <n v="30.73"/>
    <n v="4"/>
    <s v="Alan"/>
    <s v="Barnes"/>
    <s v="Northwest Territories"/>
    <s v="Corporate"/>
    <s v="Technology"/>
    <s v="Computer Peripherals"/>
    <s v="Fellowes 17-key keypad for PS/2 interface"/>
    <s v="Small Box"/>
    <n v="0.75"/>
    <d v="2009-03-03T00:00:00"/>
    <d v="1982-04-01T00:00:00"/>
    <s v="02/03/2009"/>
    <s v="02"/>
    <x v="4"/>
    <x v="3"/>
    <s v="2009-03"/>
    <s v="02"/>
    <n v="3"/>
    <n v="1"/>
    <s v="Alan Barnes"/>
    <n v="26"/>
    <x v="1"/>
    <n v="1.1975862068965519"/>
    <x v="1"/>
    <x v="0"/>
    <s v="Erin"/>
    <s v="Not returned"/>
  </r>
  <r>
    <n v="5805"/>
    <n v="41184"/>
    <s v="~40808%"/>
    <s v="High"/>
    <n v="7"/>
    <n v="120.03"/>
    <n v="0.02"/>
    <s v="Regular Air"/>
    <n v="-56.06"/>
    <n v="15.7"/>
    <n v="11.25"/>
    <s v="Charlotte"/>
    <s v="Melton"/>
    <s v="Northwest Territories"/>
    <s v="Home Office"/>
    <s v="Office Supplies"/>
    <s v="Storage &amp; Organization"/>
    <s v="Hanging Personal Folder File"/>
    <s v="Small Box"/>
    <n v="0.6"/>
    <d v="2011-09-24T00:00:00"/>
    <d v="1982-05-27T00:00:00"/>
    <s v="22/09/2011"/>
    <s v="22"/>
    <x v="10"/>
    <x v="2"/>
    <s v="2011-09"/>
    <s v="22"/>
    <n v="4"/>
    <n v="2"/>
    <s v="Charlotte Melton"/>
    <n v="29"/>
    <x v="1"/>
    <n v="3.85"/>
    <x v="1"/>
    <x v="0"/>
    <s v="Erin"/>
    <s v="Not returned"/>
  </r>
  <r>
    <n v="5835"/>
    <n v="41409"/>
    <s v="~40745%"/>
    <s v="Not Specified"/>
    <n v="1"/>
    <n v="18.920000000000002"/>
    <n v="0"/>
    <s v="Regular Air"/>
    <n v="-18.25"/>
    <n v="11.5"/>
    <n v="7.19"/>
    <s v="Beth"/>
    <s v="Thompson"/>
    <s v="Northwest Territories"/>
    <s v="Corporate"/>
    <s v="Office Supplies"/>
    <s v="Binders and Binder Accessories"/>
    <s v="Ibico Covers for Plastic or Wire Binding Elements"/>
    <s v="Small Box"/>
    <n v="0.4"/>
    <d v="2011-07-23T00:00:00"/>
    <d v="1982-05-15T00:00:00"/>
    <s v="21/07/2011"/>
    <s v="21"/>
    <x v="1"/>
    <x v="2"/>
    <s v="2011-07"/>
    <s v="21"/>
    <n v="1"/>
    <n v="2"/>
    <s v="Beth Thompson"/>
    <n v="29"/>
    <x v="1"/>
    <n v="18.690000000000001"/>
    <x v="1"/>
    <x v="0"/>
    <s v="Erin"/>
    <s v="Not returned"/>
  </r>
  <r>
    <n v="5877"/>
    <n v="41696"/>
    <s v="~40007%"/>
    <s v="Not Specified"/>
    <n v="45"/>
    <n v="237.28"/>
    <n v="0.03"/>
    <s v="Express Air"/>
    <n v="-2088.6799999999998"/>
    <n v="4.4800000000000004"/>
    <n v="49"/>
    <s v="Bryan"/>
    <s v="Mills"/>
    <s v="Northwest Territories"/>
    <s v="Small Business"/>
    <s v="Office Supplies"/>
    <s v="Appliances"/>
    <s v="Hoover Portapower™ Portable Vacuum"/>
    <s v="Large Box"/>
    <n v="0.6"/>
    <d v="2009-07-15T00:00:00"/>
    <d v="1947-09-20T00:00:00"/>
    <s v="13/07/2009"/>
    <s v="13"/>
    <x v="1"/>
    <x v="3"/>
    <s v="2009-07"/>
    <s v="13"/>
    <n v="1"/>
    <n v="2"/>
    <s v="Bryan Mills"/>
    <n v="61"/>
    <x v="2"/>
    <n v="1.1884444444444446"/>
    <x v="1"/>
    <x v="0"/>
    <s v="Erin"/>
    <s v="Not returned"/>
  </r>
  <r>
    <n v="5944"/>
    <n v="42209"/>
    <s v="~40266%"/>
    <s v="High"/>
    <n v="5"/>
    <n v="324.55"/>
    <n v="0.08"/>
    <s v="Regular Air"/>
    <n v="-12.82"/>
    <n v="67.84"/>
    <n v="0.99"/>
    <s v="Alan"/>
    <s v="Barnes"/>
    <s v="Northwest Territories"/>
    <s v="Corporate"/>
    <s v="Office Supplies"/>
    <s v="Appliances"/>
    <s v="Fellowes Command Center 5-outlet power strip"/>
    <s v="Small Box"/>
    <n v="0.57999999999999996"/>
    <d v="2010-03-29T00:00:00"/>
    <d v="1947-06-28T00:00:00"/>
    <s v="29/03/2010"/>
    <s v="29"/>
    <x v="4"/>
    <x v="0"/>
    <s v="2010-03"/>
    <s v="29"/>
    <n v="4"/>
    <n v="0"/>
    <s v="Alan Barnes"/>
    <n v="62"/>
    <x v="2"/>
    <n v="13.766"/>
    <x v="1"/>
    <x v="0"/>
    <s v="Erin"/>
    <s v="Not returned"/>
  </r>
  <r>
    <n v="5945"/>
    <n v="42209"/>
    <s v="~40266%"/>
    <s v="High"/>
    <n v="31"/>
    <n v="8901.7800000000007"/>
    <n v="0.04"/>
    <s v="Regular Air"/>
    <n v="2795.36"/>
    <n v="276.2"/>
    <n v="24.49"/>
    <s v="Alan"/>
    <s v="Barnes"/>
    <s v="Northwest Territories"/>
    <s v="Corporate"/>
    <s v="Furniture"/>
    <s v="Chairs &amp; Chairmats"/>
    <s v="SAFCO Arco Folding Chair"/>
    <s v="Large Box"/>
    <n v="0"/>
    <d v="2010-04-01T00:00:00"/>
    <d v="1947-05-09T00:00:00"/>
    <s v="29/03/2010"/>
    <s v="29"/>
    <x v="4"/>
    <x v="0"/>
    <s v="2010-03"/>
    <s v="29"/>
    <n v="4"/>
    <n v="3"/>
    <s v="Alan Barnes"/>
    <n v="62"/>
    <x v="2"/>
    <n v="9.6996774193548383"/>
    <x v="1"/>
    <x v="0"/>
    <s v="Erin"/>
    <s v="Not returned"/>
  </r>
  <r>
    <n v="6007"/>
    <n v="42561"/>
    <s v="~40215%"/>
    <s v="Low"/>
    <n v="15"/>
    <n v="1062.9590000000001"/>
    <n v="7.0000000000000007E-2"/>
    <s v="Express Air"/>
    <n v="298.48"/>
    <n v="85.99"/>
    <n v="2.5"/>
    <s v="Beth"/>
    <s v="Paige"/>
    <s v="Northwest Territories"/>
    <s v="Consumer"/>
    <s v="Technology"/>
    <s v="Telephones and Communication"/>
    <s v="Accessory12"/>
    <s v="Small Box"/>
    <n v="0.35"/>
    <d v="2010-02-08T00:00:00"/>
    <d v="1947-06-10T00:00:00"/>
    <s v="06/02/2010"/>
    <s v="06"/>
    <x v="5"/>
    <x v="0"/>
    <s v="2010-02"/>
    <s v="06"/>
    <n v="2"/>
    <n v="2"/>
    <s v="Beth Paige"/>
    <n v="62"/>
    <x v="2"/>
    <n v="5.8993333333333329"/>
    <x v="1"/>
    <x v="0"/>
    <s v="Erin"/>
    <s v="Not returned"/>
  </r>
  <r>
    <n v="6009"/>
    <n v="42564"/>
    <s v="~41164%"/>
    <s v="Low"/>
    <n v="35"/>
    <n v="7468.86"/>
    <n v="0.02"/>
    <s v="Delivery Truck"/>
    <n v="2155.41"/>
    <n v="200.98"/>
    <n v="23.76"/>
    <s v="Mike"/>
    <s v="Pelletier"/>
    <s v="Northwest Territories"/>
    <s v="Small Business"/>
    <s v="Furniture"/>
    <s v="Chairs &amp; Chairmats"/>
    <s v="Global Leather Highback Executive Chair with Pneumatic Height Adjustment, Black"/>
    <s v="Jumbo Drum"/>
    <n v="0.57999999999999996"/>
    <d v="2012-09-19T00:00:00"/>
    <d v="1965-02-23T00:00:00"/>
    <s v="12/09/2012"/>
    <s v="12"/>
    <x v="10"/>
    <x v="1"/>
    <s v="2012-09"/>
    <s v="12"/>
    <n v="2"/>
    <n v="7"/>
    <s v="Mike Pelletier"/>
    <n v="47"/>
    <x v="0"/>
    <n v="6.4211428571428568"/>
    <x v="1"/>
    <x v="0"/>
    <s v="Erin"/>
    <s v="Not returned"/>
  </r>
  <r>
    <n v="6029"/>
    <n v="42695"/>
    <s v="~40534%"/>
    <s v="Not Specified"/>
    <n v="12"/>
    <n v="710.32799999999997"/>
    <n v="0.02"/>
    <s v="Regular Air"/>
    <n v="-10.3"/>
    <n v="65.989999999999995"/>
    <n v="5.31"/>
    <s v="Delfina"/>
    <s v="Latchford"/>
    <s v="Northwest Territories"/>
    <s v="Small Business"/>
    <s v="Technology"/>
    <s v="Telephones and Communication"/>
    <s v="3390"/>
    <s v="Small Box"/>
    <n v="0.56999999999999995"/>
    <d v="2010-12-24T00:00:00"/>
    <d v="1964-05-22T00:00:00"/>
    <s v="22/12/2010"/>
    <s v="22"/>
    <x v="8"/>
    <x v="0"/>
    <s v="2010-12"/>
    <s v="22"/>
    <n v="1"/>
    <n v="2"/>
    <s v="Delfina Latchford"/>
    <n v="46"/>
    <x v="0"/>
    <n v="5.9416666666666664"/>
    <x v="1"/>
    <x v="0"/>
    <s v="Erin"/>
    <s v="Not returned"/>
  </r>
  <r>
    <n v="6067"/>
    <n v="42981"/>
    <s v="~39963%"/>
    <s v="Critical"/>
    <n v="4"/>
    <n v="3510.82"/>
    <n v="0.05"/>
    <s v="Regular Air"/>
    <n v="232.44"/>
    <n v="896.99"/>
    <n v="19.989999999999998"/>
    <s v="Susan"/>
    <s v="Vittorini"/>
    <s v="Northwest Territories"/>
    <s v="Home Office"/>
    <s v="Office Supplies"/>
    <s v="Binders and Binder Accessories"/>
    <s v="GBC DocuBind TL300 Electric Binding System"/>
    <s v="Small Box"/>
    <n v="0.38"/>
    <d v="2009-06-01T00:00:00"/>
    <d v="1963-11-18T00:00:00"/>
    <s v="30/05/2009"/>
    <s v="30"/>
    <x v="7"/>
    <x v="3"/>
    <s v="2009-05"/>
    <s v="30"/>
    <n v="5"/>
    <n v="2"/>
    <s v="Susan Vittorini"/>
    <n v="45"/>
    <x v="0"/>
    <n v="229.245"/>
    <x v="1"/>
    <x v="0"/>
    <s v="Erin"/>
    <s v="Not returned"/>
  </r>
  <r>
    <n v="6082"/>
    <n v="43109"/>
    <s v="~41264%"/>
    <s v="Critical"/>
    <n v="19"/>
    <n v="281.83999999999997"/>
    <n v="0.06"/>
    <s v="Regular Air"/>
    <n v="-21.85"/>
    <n v="15.01"/>
    <n v="8.4"/>
    <s v="Dorothy"/>
    <s v="Wardle"/>
    <s v="Northwest Territories"/>
    <s v="Corporate"/>
    <s v="Office Supplies"/>
    <s v="Binders and Binder Accessories"/>
    <s v="GBC Prepunched Paper, 19-Hole, for Binding Systems, 24-lb"/>
    <s v="Small Box"/>
    <n v="0.39"/>
    <d v="2012-12-22T00:00:00"/>
    <d v="1963-03-02T00:00:00"/>
    <s v="21/12/2012"/>
    <s v="21"/>
    <x v="8"/>
    <x v="1"/>
    <s v="2012-12"/>
    <s v="21"/>
    <n v="5"/>
    <n v="1"/>
    <s v="Dorothy Wardle"/>
    <n v="49"/>
    <x v="0"/>
    <n v="1.2321052631578948"/>
    <x v="1"/>
    <x v="0"/>
    <s v="Erin"/>
    <s v="Not returned"/>
  </r>
  <r>
    <n v="6083"/>
    <n v="43109"/>
    <s v="~41264%"/>
    <s v="Critical"/>
    <n v="25"/>
    <n v="509.52"/>
    <n v="0.05"/>
    <s v="Regular Air"/>
    <n v="-145.78"/>
    <n v="20.97"/>
    <n v="6.5"/>
    <s v="Dorothy"/>
    <s v="Wardle"/>
    <s v="Northwest Territories"/>
    <s v="Corporate"/>
    <s v="Technology"/>
    <s v="Computer Peripherals"/>
    <s v="Microsoft Internet Keyboard"/>
    <s v="Small Box"/>
    <n v="0.78"/>
    <d v="2012-12-22T00:00:00"/>
    <d v="1963-08-22T00:00:00"/>
    <s v="21/12/2012"/>
    <s v="21"/>
    <x v="8"/>
    <x v="1"/>
    <s v="2012-12"/>
    <s v="21"/>
    <n v="5"/>
    <n v="1"/>
    <s v="Dorothy Wardle"/>
    <n v="49"/>
    <x v="0"/>
    <n v="1.0988"/>
    <x v="1"/>
    <x v="0"/>
    <s v="Erin"/>
    <s v="Not returned"/>
  </r>
  <r>
    <n v="6084"/>
    <n v="43109"/>
    <s v="~41264%"/>
    <s v="Critical"/>
    <n v="10"/>
    <n v="97.02"/>
    <n v="0.06"/>
    <s v="Regular Air"/>
    <n v="-3.96"/>
    <n v="10.01"/>
    <n v="1.99"/>
    <s v="Dorothy"/>
    <s v="Wardle"/>
    <s v="Northwest Territories"/>
    <s v="Corporate"/>
    <s v="Technology"/>
    <s v="Computer Peripherals"/>
    <s v="TDK 4.7GB DVD-R"/>
    <s v="Small Pack"/>
    <n v="0.41"/>
    <d v="2012-12-22T00:00:00"/>
    <d v="1962-01-19T00:00:00"/>
    <s v="21/12/2012"/>
    <s v="21"/>
    <x v="8"/>
    <x v="1"/>
    <s v="2012-12"/>
    <s v="21"/>
    <n v="5"/>
    <n v="1"/>
    <s v="Dorothy Wardle"/>
    <n v="50"/>
    <x v="2"/>
    <n v="1.2"/>
    <x v="1"/>
    <x v="0"/>
    <s v="Erin"/>
    <s v="Not returned"/>
  </r>
  <r>
    <n v="6097"/>
    <n v="43203"/>
    <s v="~40953%"/>
    <s v="Not Specified"/>
    <n v="32"/>
    <n v="225.16"/>
    <n v="0.02"/>
    <s v="Regular Air"/>
    <n v="-33.69"/>
    <n v="6.68"/>
    <n v="5.2"/>
    <s v="Susan"/>
    <s v="Vittorini"/>
    <s v="Northwest Territories"/>
    <s v="Home Office"/>
    <s v="Office Supplies"/>
    <s v="Paper"/>
    <s v="Xerox 1977"/>
    <s v="Small Box"/>
    <n v="0.37"/>
    <d v="2012-02-16T00:00:00"/>
    <d v="1964-08-28T00:00:00"/>
    <s v="14/02/2012"/>
    <s v="14"/>
    <x v="5"/>
    <x v="1"/>
    <s v="2012-02"/>
    <s v="14"/>
    <n v="1"/>
    <n v="2"/>
    <s v="Susan Vittorini"/>
    <n v="47"/>
    <x v="0"/>
    <n v="0.37124999999999997"/>
    <x v="1"/>
    <x v="1"/>
    <s v="Erin"/>
    <s v="Returned"/>
  </r>
  <r>
    <n v="6103"/>
    <n v="43236"/>
    <s v="~40362%"/>
    <s v="Not Specified"/>
    <n v="20"/>
    <n v="205.33"/>
    <n v="0"/>
    <s v="Regular Air"/>
    <n v="10.68"/>
    <n v="9.77"/>
    <n v="6.02"/>
    <s v="Jamie"/>
    <s v="Kunitz"/>
    <s v="Northwest Territories"/>
    <s v="Corporate"/>
    <s v="Furniture"/>
    <s v="Office Furnishings"/>
    <s v="DAX Solid Wood Frames"/>
    <s v="Medium Box"/>
    <n v="0.48"/>
    <d v="2010-07-05T00:00:00"/>
    <d v="1964-10-16T00:00:00"/>
    <s v="03/07/2010"/>
    <s v="03"/>
    <x v="1"/>
    <x v="0"/>
    <s v="2010-07"/>
    <s v="03"/>
    <n v="1"/>
    <n v="2"/>
    <s v="Jamie Kunitz"/>
    <n v="45"/>
    <x v="0"/>
    <n v="0.78949999999999998"/>
    <x v="1"/>
    <x v="0"/>
    <s v="Erin"/>
    <s v="Not returned"/>
  </r>
  <r>
    <n v="6105"/>
    <n v="43267"/>
    <s v="~40679%"/>
    <s v="Critical"/>
    <n v="17"/>
    <n v="1368.14"/>
    <n v="0.05"/>
    <s v="Express Air"/>
    <n v="171.26"/>
    <n v="76.72"/>
    <n v="19.95"/>
    <s v="Fred"/>
    <s v="Wasserman"/>
    <s v="Northwest Territories"/>
    <s v="Home Office"/>
    <s v="Office Supplies"/>
    <s v="Appliances"/>
    <s v="Honeywell Enviracaire® Portable Air Cleaner for up to 8 x 10 Room"/>
    <s v="Large Box"/>
    <n v="0.54"/>
    <d v="2011-05-18T00:00:00"/>
    <d v="1964-08-11T00:00:00"/>
    <s v="16/05/2011"/>
    <s v="16"/>
    <x v="7"/>
    <x v="2"/>
    <s v="2011-05"/>
    <s v="16"/>
    <n v="5"/>
    <n v="2"/>
    <s v="Fred Wasserman"/>
    <n v="46"/>
    <x v="0"/>
    <n v="5.6864705882352942"/>
    <x v="1"/>
    <x v="0"/>
    <s v="Erin"/>
    <s v="Not returned"/>
  </r>
  <r>
    <n v="6118"/>
    <n v="43329"/>
    <s v="~40244%"/>
    <s v="Medium"/>
    <n v="42"/>
    <n v="2475.83"/>
    <n v="0.09"/>
    <s v="Regular Air"/>
    <n v="752.37"/>
    <n v="59.98"/>
    <n v="3.99"/>
    <s v="Doug"/>
    <s v="Bickford"/>
    <s v="Northwest Territories"/>
    <s v="Corporate"/>
    <s v="Office Supplies"/>
    <s v="Appliances"/>
    <s v="Belkin 8 Outlet SurgeMaster II Gold Surge Protector"/>
    <s v="Small Box"/>
    <n v="0.56999999999999995"/>
    <d v="2010-03-10T00:00:00"/>
    <d v="1964-11-05T00:00:00"/>
    <s v="07/03/2010"/>
    <s v="07"/>
    <x v="4"/>
    <x v="0"/>
    <s v="2010-03"/>
    <s v="07"/>
    <n v="3"/>
    <n v="3"/>
    <s v="Doug Bickford"/>
    <n v="45"/>
    <x v="0"/>
    <n v="1.5230952380952381"/>
    <x v="1"/>
    <x v="0"/>
    <s v="Erin"/>
    <s v="Not returned"/>
  </r>
  <r>
    <n v="6119"/>
    <n v="43330"/>
    <s v="~39930%"/>
    <s v="Not Specified"/>
    <n v="40"/>
    <n v="2205.7584999999999"/>
    <n v="0.03"/>
    <s v="Regular Air"/>
    <n v="337.04"/>
    <n v="65.989999999999995"/>
    <n v="8.99"/>
    <s v="Fred"/>
    <s v="Wasserman"/>
    <s v="Northwest Territories"/>
    <s v="Home Office"/>
    <s v="Technology"/>
    <s v="Telephones and Communication"/>
    <s v="8260"/>
    <s v="Small Box"/>
    <n v="0.57999999999999996"/>
    <d v="2009-04-28T00:00:00"/>
    <d v="1963-06-02T00:00:00"/>
    <s v="27/04/2009"/>
    <s v="27"/>
    <x v="11"/>
    <x v="3"/>
    <s v="2009-04"/>
    <s v="27"/>
    <n v="1"/>
    <n v="1"/>
    <s v="Fred Wasserman"/>
    <n v="45"/>
    <x v="0"/>
    <n v="1.8744999999999998"/>
    <x v="1"/>
    <x v="0"/>
    <s v="Erin"/>
    <s v="Not returned"/>
  </r>
  <r>
    <n v="6125"/>
    <n v="43364"/>
    <s v="~41006%"/>
    <s v="High"/>
    <n v="21"/>
    <n v="524.20000000000005"/>
    <n v="0.04"/>
    <s v="Regular Air"/>
    <n v="158.97999999999999"/>
    <n v="23.99"/>
    <n v="6.71"/>
    <s v="Susan"/>
    <s v="Vittorini"/>
    <s v="Northwest Territories"/>
    <s v="Corporate"/>
    <s v="Office Supplies"/>
    <s v="Envelopes"/>
    <s v="Recycled Interoffice Envelopes with String and Button Closure, 10 x 13"/>
    <s v="Small Box"/>
    <n v="0.35"/>
    <d v="2012-04-10T00:00:00"/>
    <d v="1963-07-24T00:00:00"/>
    <s v="07/04/2012"/>
    <s v="07"/>
    <x v="11"/>
    <x v="1"/>
    <s v="2012-04"/>
    <s v="07"/>
    <n v="4"/>
    <n v="3"/>
    <s v="Susan Vittorini"/>
    <n v="48"/>
    <x v="0"/>
    <n v="1.4619047619047618"/>
    <x v="1"/>
    <x v="0"/>
    <s v="Erin"/>
    <s v="Not returned"/>
  </r>
  <r>
    <n v="6129"/>
    <n v="43392"/>
    <s v="~40543%"/>
    <s v="Medium"/>
    <n v="39"/>
    <n v="6553.45"/>
    <n v="0.03"/>
    <s v="Regular Air"/>
    <n v="2969.81"/>
    <n v="162.93"/>
    <n v="19.989999999999998"/>
    <s v="Doug"/>
    <s v="Bickford"/>
    <s v="Northwest Territories"/>
    <s v="Small Business"/>
    <s v="Office Supplies"/>
    <s v="Envelopes"/>
    <s v="Multimedia Mailers"/>
    <s v="Small Box"/>
    <n v="0.39"/>
    <d v="2011-01-02T00:00:00"/>
    <d v="1974-04-24T00:00:00"/>
    <s v="31/12/2010"/>
    <s v="31"/>
    <x v="8"/>
    <x v="0"/>
    <s v="2010-12"/>
    <s v="31"/>
    <n v="3"/>
    <n v="2"/>
    <s v="Doug Bickford"/>
    <n v="36"/>
    <x v="0"/>
    <n v="4.6902564102564108"/>
    <x v="1"/>
    <x v="0"/>
    <s v="Erin"/>
    <s v="Not returned"/>
  </r>
  <r>
    <n v="6176"/>
    <n v="43781"/>
    <s v="~40211%"/>
    <s v="Not Specified"/>
    <n v="45"/>
    <n v="497.14"/>
    <n v="0.05"/>
    <s v="Regular Air"/>
    <n v="240.41"/>
    <n v="10.94"/>
    <n v="1.39"/>
    <s v="Claudia"/>
    <s v="Miner"/>
    <s v="Northwest Territories"/>
    <s v="Small Business"/>
    <s v="Office Supplies"/>
    <s v="Envelopes"/>
    <s v="White Business Envelopes with Contemporary Seam, Recycled White Business Envelopes"/>
    <s v="Small Box"/>
    <n v="0.35"/>
    <d v="2010-02-02T00:00:00"/>
    <d v="1974-10-19T00:00:00"/>
    <s v="02/02/2010"/>
    <s v="02"/>
    <x v="5"/>
    <x v="0"/>
    <s v="2010-02"/>
    <s v="02"/>
    <n v="1"/>
    <n v="0"/>
    <s v="Claudia Miner"/>
    <n v="35"/>
    <x v="0"/>
    <n v="0.27400000000000002"/>
    <x v="1"/>
    <x v="0"/>
    <s v="Erin"/>
    <s v="Not returned"/>
  </r>
  <r>
    <n v="6177"/>
    <n v="43781"/>
    <s v="~40211%"/>
    <s v="Not Specified"/>
    <n v="21"/>
    <n v="917.39"/>
    <n v="0.02"/>
    <s v="Express Air"/>
    <n v="393.41"/>
    <n v="40.98"/>
    <n v="2.99"/>
    <s v="Claudia"/>
    <s v="Miner"/>
    <s v="Northwest Territories"/>
    <s v="Small Business"/>
    <s v="Office Supplies"/>
    <s v="Binders and Binder Accessories"/>
    <s v="Avery Trapezoid Ring Binder, 3 Capacity, Black, 1040 sheets_x0009_Small Box_x0009_0.36_x0009_03/02/2010_x0009_27/12/1974_x000d__x000a_6226_x0009_44071_x0009_~41014%_x0009_Not Specified_x0009_19/01/1900_x0009_110.67_x0009_0.08_x0009_Regular Air_x0009_-43.75_x0009_5.99_x0009_4.92_x0009_Frank_x0009_Price_x0009_Northwest Territories_x0009_Corporate_x0009_Office Supplies_x0009_Binders and Binder Accessories_x0009_DXL™ Angle-View Binders with Locking Rings, Black_x0009_Small Box_x0009_0.38_x0009_16/04/2012_x0009_07/02/1974_x000d__x000a_6227_x0009_44071_x0009_~41014%_x0009_Not Specified_x0009_20/01/1900_x0009_1163.123_x0009_0_x0009_Regular Air_x0009_83.84_x0009_65.99_x0009_8.99_x0009_Frank_x0009_Price_x0009_Northwest Territories_x0009_Corporate_x0009_Technology_x0009_Telephones and Communication_x0009_8260_x0009_Small Box_x0009_0.58_x0009_16/04/2012_x0009_17/01/1973_x000d__x000a_6290_x0009_44519_x0009_~40317%_x0009_High_x0009_17/02/1900_x0009_224.58_x0009_0.03_x0009_Regular Air_x0009_-144.76_x0009_4.57_x0009_5.42_x0009_Dorothy_x0009_Wardle_x0009_Northwest Territories_x0009_Corporate_x0009_Office Supplies_x0009_Binders and Binder Accessories_x0009_Newell® 3-Hole Punched Plastic Slotted Magazine Holders for Binders_x0009_Small Box_x0009_0.37_x0009_20/05/2010_x0009_23/10/1973_x000d__x000a_6291_x0009_44519_x0009_~40317%_x0009_High_x0009_03/02/1900_x0009_365.77_x0009_0.07_x0009_Regular Air_x0009_155.69_x0009_10.67_x0009_1.39_x0009_Dorothy_x0009_Wardle_x0009_Northwest Territories_x0009_Corporate_x0009_Office Supplies_x0009_Envelopes_x0009_Laser &amp; Ink Jet Business Envelopes_x0009_Small Box_x0009_0.39_x0009_20/05/2010_x0009_18/10/1974_x000d__x000a_6292_x0009_44519_x0009_~40317%_x0009_High_x0009_03/02/1900_x0009_16073.03_x0009_0.01_x0009_Delivery Truck_x0009_5386.32_x0009_442.14_x0009_14.7_x0009_Dorothy_x0009_Wardle_x0009_Northwest Territories_x0009_Corporate_x0009_Technology_x0009_Office Machines_x0009_Okidata ML390 Turbo Dot Matrix Printers_x0009_Jumbo Drum_x0009_0.56_x0009_20/05/2010_x0009_05/10/1973_x000d__x000a_6319_x0009_44708_x0009_~40021%_x0009_Not Specified_x0009_15/01/1900_x0009_30.68_x0009_0.02_x0009_Regular Air_x0009_-37.39_x0009_1.74_x0009_4.08_x0009_Allen_x0009_Rosenblatt_x0009_Northwest Territories_x0009_Small Business_x0009_Furniture_x0009_Office Furnishings_x0009_Eldon Regeneration Recycled Desk Accessories, Smoke_x0009_Small Pack_x0009_0.53_x0009_28/07/2009_x0009_04/06/1973_x000d__x000a_6324_x0009_44772_x0009_~39903%_x0009_Not Specified_x0009_01/01/1900_x0009_54.077_x0009_0.07_x0009_Express Air_x0009_-232.99_x0009_55.99_x0009_5_x0009_Dorothy_x0009_Wardle_x0009_Northwest Territories_x0009_Corporate_x0009_Technology_x0009_Telephones and Communication_x0009_Accessory36_x0009_Small Pack_x0009_0.83_x0009_02/04/2009_x0009_09/09/1973_x000d__x000a_6330_x0009_44839_x0009_~41071%_x0009_Critical_x0009_27/01/1900_x0009_899.97_x0009_0.09_x0009_Express Air_x0009_-246.3_x0009_33.98_x0009_19.99_x0009_Julia_x0009_West_x0009_Northwest Territories_x0009_Consumer_x0009_Furniture_x0009_Office Furnishings_x0009_Linden® 12 Wall Clock With Oak Frame"/>
    <s v="Small Box"/>
    <n v="0.55000000000000004"/>
    <d v="2012-06-13T00:00:00"/>
    <d v="1973-08-04T00:00:00"/>
    <s v="02/02/2010"/>
    <s v="02"/>
    <x v="5"/>
    <x v="0"/>
    <s v="2010-02"/>
    <s v="02"/>
    <n v="1"/>
    <n v="862"/>
    <s v="Claudia Miner"/>
    <n v="36"/>
    <x v="0"/>
    <n v="2.0938095238095236"/>
    <x v="1"/>
    <x v="0"/>
    <s v="Erin"/>
    <s v="Not returned"/>
  </r>
  <r>
    <n v="6372"/>
    <n v="45217"/>
    <s v="~40422%"/>
    <s v="Not Specified"/>
    <n v="40"/>
    <n v="6789.9274999999998"/>
    <n v="0.08"/>
    <s v="Regular Air"/>
    <n v="1864.66"/>
    <n v="200.99"/>
    <n v="4.2"/>
    <s v="Ralph"/>
    <s v="Knight"/>
    <s v="Northwest Territories"/>
    <s v="Consumer"/>
    <s v="Technology"/>
    <s v="Telephones and Communication"/>
    <s v="2160i"/>
    <s v="Small Box"/>
    <n v="0.59"/>
    <d v="2010-09-02T00:00:00"/>
    <d v="1973-04-19T00:00:00"/>
    <s v="01/09/2010"/>
    <s v="01"/>
    <x v="10"/>
    <x v="0"/>
    <s v="2010-09"/>
    <s v="01"/>
    <n v="1"/>
    <n v="1"/>
    <s v="Ralph Knight"/>
    <n v="37"/>
    <x v="0"/>
    <n v="5.1297499999999996"/>
    <x v="1"/>
    <x v="0"/>
    <s v="Erin"/>
    <s v="Not returned"/>
  </r>
  <r>
    <n v="6402"/>
    <n v="45440"/>
    <s v="~41130%"/>
    <s v="Critical"/>
    <n v="5"/>
    <n v="748.29"/>
    <n v="0.02"/>
    <s v="Delivery Truck"/>
    <n v="-183.6"/>
    <n v="135.99"/>
    <n v="28.63"/>
    <s v="Michelle"/>
    <s v="Lonsdale"/>
    <s v="Northwest Territories"/>
    <s v="Corporate"/>
    <s v="Furniture"/>
    <s v="Chairs &amp; Chairmats"/>
    <s v="Global Deluxe High-Back Office Chair in Storm"/>
    <s v="Jumbo Drum"/>
    <n v="0.76"/>
    <d v="2012-08-11T00:00:00"/>
    <d v="1973-08-26T00:00:00"/>
    <s v="09/08/2012"/>
    <s v="09"/>
    <x v="2"/>
    <x v="1"/>
    <s v="2012-08"/>
    <s v="09"/>
    <n v="5"/>
    <n v="2"/>
    <s v="Michelle Lonsdale"/>
    <n v="38"/>
    <x v="0"/>
    <n v="32.923999999999999"/>
    <x v="1"/>
    <x v="0"/>
    <s v="Erin"/>
    <s v="Not returned"/>
  </r>
  <r>
    <n v="6439"/>
    <n v="45766"/>
    <s v="~40305%"/>
    <s v="High"/>
    <n v="37"/>
    <n v="2522.21"/>
    <n v="0"/>
    <s v="Regular Air"/>
    <n v="1026.07"/>
    <n v="63.94"/>
    <n v="14.48"/>
    <s v="Charlotte"/>
    <s v="Melton"/>
    <s v="Northwest Territories"/>
    <s v="Home Office"/>
    <s v="Furniture"/>
    <s v="Office Furnishings"/>
    <s v="Howard Miller 16 Diameter Gallery Wall Clock_x0009_Small Box_x0009_0.46_x0009_09/05/2010_x0009_20/11/1973_x000d__x000a_6440_x0009_45766_x0009_~40305%_x0009_High_x0009_28/01/1900_x0009_4181.82_x0009_0.01_x0009_Regular Air_x0009_1765.48_x0009_140.99_x0009_13.99_x0009_Charlotte_x0009_Melton_x0009_Northwest Territories_x0009_Home Office_x0009_Technology_x0009_Office Machines_x0009_Canon MP100DHII Printing Calculator_x0009_Medium Box_x0009_0.37_x0009_08/05/2010_x0009_09/01/1973_x000d__x000a_6446_x0009_45861_x0009_~40780%_x0009_Medium_x0009_08/02/1900_x0009_680.8585_x0009_0.05_x0009_Regular Air_x0009_319.1_x0009_20.99_x0009_0.99_x0009_Allen_x0009_Rosenblatt_x0009_Northwest Territories_x0009_Small Business_x0009_Technology_x0009_Telephones and Communication_x0009_Accessory21_x0009_Wrap Bag_x0009_0.37_x0009_25/08/2011_x0009_01/01/1956_x000d__x000a_6450_x0009_45957_x0009_~40442%_x0009_Critical_x0009_20/01/1900_x0009_759.84_x0009_0.06_x0009_Regular Air_x0009_162.83_x0009_39.24_x0009_1.99_x0009_Neola_x0009_Schneider_x0009_Northwest Territories_x0009_Home Office_x0009_Technology_x0009_Computer Peripherals_x0009_Verbatim DVD-R 4.7GB authoring disc_x0009_Small Pack_x0009_0.51_x0009_23/09/2010_x0009_17/02/1956_x000d__x000a_6451_x0009_45957_x0009_~40442%_x0009_Critical_x0009_19/01/1900_x0009_147.39_x0009_0.08_x0009_Regular Air_x0009_-30.92_x0009_7.64_x0009_5.83_x0009_Neola_x0009_Schneider_x0009_Northwest Territories_x0009_Home Office_x0009_Office Supplies_x0009_Paper_x0009_Rediform Wirebound Phone Memo Message Book, 11 x 5-3/4_x0009_Wrap Bag_x0009_0.36_x0009_23/09/2010_x0009_03/07/1956_x000d__x000a_6591_x0009_46912_x0009_~41090%_x0009_Low_x0009_05/01/1900_x0009_294_x0009_0_x0009_Regular Air_x0009_181.53_x0009_54.74_x0009_14.83_x0009_Joy_x0009_Bell_x0009_Northwest Territories_x0009_Home Office_x0009_Furniture_x0009_Office Furnishings_x0009_C-Line Cubicle Keepers Polyproplyene Holder w/Velcro® Back, 8-1/2x11, 25/Bx_x0009_Small Box_x0009_0.54_x0009_30/06/2012_x0009_02/04/1956_x000d__x000a_6603_x0009_46980_x0009_~40560%_x0009_Critical_x0009_03/02/1900_x0009_216.3_x0009_0.01_x0009_Regular Air_x0009_103.16_x0009_6.3_x0009_0.5_x0009_Monica_x0009_Federle_x0009_Northwest Territories_x0009_Corporate_x0009_Office Supplies_x0009_Labels_x0009_Avery 51_x0009_Small Box_x0009_0.39_x0009_17/01/2011_x0009_14/05/1957_x000d__x000a_6665_x0009_47460_x0009_~40461%_x0009_Critical_x0009_12/01/1900_x0009_31.6_x0009_0.1_x0009_Regular Air_x0009_-3.64_x0009_2.84_x0009_0.93_x0009_Jamie_x0009_Kunitz_x0009_Northwest Territories_x0009_Corporate_x0009_Office Supplies_x0009_Pens &amp; Art Supplies_x0009_SANFORD Liquid Accent™ Tank-Style Highlighters_x0009_Wrap Bag_x0009_0.54_x0009_12/10/2010_x0009_05/03/1972_x000d__x000a_6669_x0009_47462_x0009_~40703%_x0009_High_x0009_12/02/1900_x0009_154.18_x0009_0.08_x0009_Regular Air_x0009_-166.92_x0009_3.58_x0009_5.47_x0009_Susan_x0009_Vittorini_x0009_Northwest Territories_x0009_Corporate_x0009_Office Supplies_x0009_Binders and Binder Accessories_x0009_Avery Poly Binder Pockets_x0009_Small Box_x0009_0.37_x0009_11/06/2011_x0009_25/08/1972_x000d__x000a_6670_x0009_47462_x0009_~40703%_x0009_High_x0009_18/01/1900_x0009_110.31_x0009_0.05_x0009_Regular Air_x0009_-1.22_x0009_5.85_x0009_2.27_x0009_Susan_x0009_Vittorini_x0009_Northwest Territories_x0009_Corporate_x0009_Office Supplies_x0009_Pens &amp; Art Supplies_x0009_Dixon My First Ticonderoga Pencil, #2_x0009_Wrap Bag_x0009_0.56_x0009_11/06/2011_x0009_12/02/1958_x000d__x000a_6671_x0009_47462_x0009_~40703%_x0009_High_x0009_10/02/1900_x0009_137.51_x0009_0.02_x0009_Regular Air_x0009_21.62_x0009_3.29_x0009_1.35_x0009_Susan_x0009_Vittorini_x0009_Northwest Territories_x0009_Corporate_x0009_Office Supplies_x0009_Rubber Bands_x0009_Acco® Hot Clips™ Clips to Go_x0009_Wrap Bag_x0009_0.4_x0009_11/06/2011_x0009_09/04/1958_x000d__x000a_6692_x0009_47620_x0009_~41086%_x0009_Low_x0009_27/01/1900_x0009_302.2_x0009_0.04_x0009_Regular Air_x0009_20.27_x0009_10.98_x0009_3.37_x0009_Charles_x0009_McCrossin_x0009_Northwest Territories_x0009_Corporate_x0009_Office Supplies_x0009_Scissors, Rulers and Trimmers_x0009_Fiskars® Softgrip Scissors_x0009_Small Pack_x0009_0.57_x0009_05/07/2012_x0009__x000d__x000a_6704_x0009_47749_x0009_~40253%_x0009_Medium_x0009_15/02/1900_x0009_399.58_x0009_0.04_x0009_Regular Air_x0009_-188.53_x0009_8.45_x0009_7.77_x0009_Cari_x0009_Schnelling_x0009_Northwest Territories_x0009_Small Business_x0009_Office Supplies_x0009_Scissors, Rulers and Trimmers_x0009_Elite 5 Scissors"/>
    <s v="Small Pack"/>
    <n v="0.55000000000000004"/>
    <d v="2010-03-16T00:00:00"/>
    <d v="1958-03-18T00:00:00"/>
    <s v="07/05/2010"/>
    <s v="07"/>
    <x v="7"/>
    <x v="0"/>
    <s v="2010-05"/>
    <s v="07"/>
    <n v="4"/>
    <n v="13"/>
    <s v="Charlotte Melton"/>
    <n v="52"/>
    <x v="2"/>
    <n v="2.1194594594594593"/>
    <x v="1"/>
    <x v="0"/>
    <s v="Erin"/>
    <s v="Not returned"/>
  </r>
  <r>
    <n v="6721"/>
    <n v="47873"/>
    <s v="~40495%"/>
    <s v="Critical"/>
    <n v="8"/>
    <n v="52.39"/>
    <n v="0.08"/>
    <s v="Regular Air"/>
    <n v="-17.38"/>
    <n v="5.89"/>
    <n v="5.57"/>
    <s v="Doug"/>
    <s v="Bickford"/>
    <s v="Northwest Territories"/>
    <s v="Corporate"/>
    <s v="Furniture"/>
    <s v="Office Furnishings"/>
    <s v="Eldon Wave Desk Accessories"/>
    <s v="Small Box"/>
    <n v="0.41"/>
    <d v="2010-11-15T00:00:00"/>
    <d v="1948-06-05T00:00:00"/>
    <s v="13/11/2010"/>
    <s v="13"/>
    <x v="6"/>
    <x v="0"/>
    <s v="2010-11"/>
    <s v="13"/>
    <n v="5"/>
    <n v="2"/>
    <s v="Doug Bickford"/>
    <n v="62"/>
    <x v="2"/>
    <n v="1.4325000000000001"/>
    <x v="1"/>
    <x v="0"/>
    <s v="Erin"/>
    <s v="Not returned"/>
  </r>
  <r>
    <n v="6736"/>
    <n v="47943"/>
    <s v="~40131%"/>
    <s v="Medium"/>
    <n v="12"/>
    <n v="61.09"/>
    <n v="0.04"/>
    <s v="Regular Air"/>
    <n v="24.06"/>
    <n v="4.91"/>
    <n v="0.5"/>
    <s v="Don"/>
    <s v="Miller"/>
    <s v="Northwest Territories"/>
    <s v="Home Office"/>
    <s v="Office Supplies"/>
    <s v="Labels"/>
    <s v="Avery 478"/>
    <s v="Small Box"/>
    <n v="0.36"/>
    <d v="2009-11-14T00:00:00"/>
    <d v="1949-03-19T00:00:00"/>
    <s v="14/11/2009"/>
    <s v="14"/>
    <x v="6"/>
    <x v="3"/>
    <s v="2009-11"/>
    <s v="14"/>
    <n v="3"/>
    <n v="0"/>
    <s v="Don Miller"/>
    <n v="60"/>
    <x v="2"/>
    <n v="0.45083333333333336"/>
    <x v="1"/>
    <x v="0"/>
    <s v="Erin"/>
    <s v="Not returned"/>
  </r>
  <r>
    <n v="6737"/>
    <n v="47943"/>
    <s v="~40131%"/>
    <s v="Medium"/>
    <n v="48"/>
    <n v="777.76"/>
    <n v="0.02"/>
    <s v="Regular Air"/>
    <n v="63.46"/>
    <n v="15.94"/>
    <n v="5.45"/>
    <s v="Don"/>
    <s v="Miller"/>
    <s v="Northwest Territories"/>
    <s v="Home Office"/>
    <s v="Office Supplies"/>
    <s v="Pens &amp; Art Supplies"/>
    <s v="Boston 16701 Slimline Battery Pencil Sharpener"/>
    <s v="Small Pack"/>
    <n v="0.55000000000000004"/>
    <d v="2009-11-15T00:00:00"/>
    <d v="1949-02-26T00:00:00"/>
    <s v="14/11/2009"/>
    <s v="14"/>
    <x v="6"/>
    <x v="3"/>
    <s v="2009-11"/>
    <s v="14"/>
    <n v="3"/>
    <n v="1"/>
    <s v="Don Miller"/>
    <n v="60"/>
    <x v="2"/>
    <n v="0.44562499999999999"/>
    <x v="1"/>
    <x v="0"/>
    <s v="Erin"/>
    <s v="Not returned"/>
  </r>
  <r>
    <n v="6754"/>
    <n v="48101"/>
    <s v="~40798%"/>
    <s v="High"/>
    <n v="4"/>
    <n v="108.87"/>
    <n v="0.05"/>
    <s v="Regular Air"/>
    <n v="-39.92"/>
    <n v="22.84"/>
    <n v="16.87"/>
    <s v="Fred"/>
    <s v="Wasserman"/>
    <s v="Northwest Territories"/>
    <s v="Home Office"/>
    <s v="Office Supplies"/>
    <s v="Paper"/>
    <s v="Xerox 1982"/>
    <s v="Small Box"/>
    <n v="0.39"/>
    <d v="2011-09-14T00:00:00"/>
    <d v="1949-02-09T00:00:00"/>
    <s v="12/09/2011"/>
    <s v="12"/>
    <x v="10"/>
    <x v="2"/>
    <s v="2011-09"/>
    <s v="12"/>
    <n v="4"/>
    <n v="2"/>
    <s v="Fred Wasserman"/>
    <n v="62"/>
    <x v="2"/>
    <n v="9.9275000000000002"/>
    <x v="1"/>
    <x v="0"/>
    <s v="Erin"/>
    <s v="Not returned"/>
  </r>
  <r>
    <n v="6783"/>
    <n v="48295"/>
    <s v="~40140%"/>
    <s v="Medium"/>
    <n v="48"/>
    <n v="10051.52"/>
    <n v="0.05"/>
    <s v="Regular Air"/>
    <n v="4938.78"/>
    <n v="204.1"/>
    <n v="13.99"/>
    <s v="Bryan"/>
    <s v="Mills"/>
    <s v="Northwest Territories"/>
    <s v="Small Business"/>
    <s v="Technology"/>
    <s v="Office Machines"/>
    <s v="Soundgear Copyboard Conference Phone, Optional Battery"/>
    <s v="Medium Box"/>
    <n v="0.37"/>
    <d v="2009-11-25T00:00:00"/>
    <d v="1949-02-18T00:00:00"/>
    <s v="23/11/2009"/>
    <s v="23"/>
    <x v="6"/>
    <x v="3"/>
    <s v="2009-11"/>
    <s v="23"/>
    <n v="3"/>
    <n v="2"/>
    <s v="Bryan Mills"/>
    <n v="60"/>
    <x v="2"/>
    <n v="4.543541666666667"/>
    <x v="1"/>
    <x v="1"/>
    <s v="Erin"/>
    <s v="Returned"/>
  </r>
  <r>
    <n v="6858"/>
    <n v="48839"/>
    <s v="~40369%"/>
    <s v="Critical"/>
    <n v="1"/>
    <n v="97.13"/>
    <n v="0.05"/>
    <s v="Regular Air"/>
    <n v="-37.06"/>
    <n v="98.31"/>
    <n v="0.49"/>
    <s v="Carlos"/>
    <s v="Daly"/>
    <s v="Northwest Territories"/>
    <s v="Corporate"/>
    <s v="Office Supplies"/>
    <s v="Labels"/>
    <s v="Dot Matrix Printer Tape Reel Labels, White, 5000/Box"/>
    <s v="Small Box"/>
    <n v="0.36"/>
    <d v="2010-07-12T00:00:00"/>
    <d v="1950-07-12T00:00:00"/>
    <s v="10/07/2010"/>
    <s v="10"/>
    <x v="1"/>
    <x v="0"/>
    <s v="2010-07"/>
    <s v="10"/>
    <n v="5"/>
    <n v="2"/>
    <s v="Carlos Daly"/>
    <n v="59"/>
    <x v="2"/>
    <n v="98.8"/>
    <x v="1"/>
    <x v="0"/>
    <s v="Erin"/>
    <s v="Not returned"/>
  </r>
  <r>
    <n v="6894"/>
    <n v="49154"/>
    <s v="~39878%"/>
    <s v="Medium"/>
    <n v="26"/>
    <n v="1523.5"/>
    <n v="7.0000000000000007E-2"/>
    <s v="Regular Air"/>
    <n v="-807.89"/>
    <n v="60.98"/>
    <n v="49"/>
    <s v="Joy"/>
    <s v="Bell"/>
    <s v="Northwest Territories"/>
    <s v="Home Office"/>
    <s v="Office Supplies"/>
    <s v="Appliances"/>
    <s v="Euro Pro Shark Stick Mini Vacuum"/>
    <s v="Large Box"/>
    <n v="0.59"/>
    <d v="2009-03-07T00:00:00"/>
    <d v="1950-07-19T00:00:00"/>
    <s v="06/03/2009"/>
    <s v="06"/>
    <x v="4"/>
    <x v="3"/>
    <s v="2009-03"/>
    <s v="06"/>
    <n v="3"/>
    <n v="1"/>
    <s v="Joy Bell"/>
    <n v="58"/>
    <x v="2"/>
    <n v="4.2299999999999995"/>
    <x v="1"/>
    <x v="0"/>
    <s v="Erin"/>
    <s v="Not returned"/>
  </r>
  <r>
    <n v="6983"/>
    <n v="49921"/>
    <s v="~40591%"/>
    <s v="Low"/>
    <n v="5"/>
    <n v="756.15"/>
    <n v="0.06"/>
    <s v="Delivery Truck"/>
    <n v="-280.27999999999997"/>
    <n v="145.44999999999999"/>
    <n v="17.850000000000001"/>
    <s v="Claudia"/>
    <s v="Miner"/>
    <s v="Northwest Territories"/>
    <s v="Small Business"/>
    <s v="Technology"/>
    <s v="Office Machines"/>
    <s v="Panasonic KX-P1150 Dot Matrix Printer"/>
    <s v="Jumbo Drum"/>
    <n v="0.56000000000000005"/>
    <d v="2011-02-21T00:00:00"/>
    <d v="1950-09-01T00:00:00"/>
    <s v="17/02/2011"/>
    <s v="17"/>
    <x v="5"/>
    <x v="2"/>
    <s v="2011-02"/>
    <s v="17"/>
    <n v="2"/>
    <n v="4"/>
    <s v="Claudia Miner"/>
    <n v="60"/>
    <x v="2"/>
    <n v="32.659999999999997"/>
    <x v="1"/>
    <x v="0"/>
    <s v="Erin"/>
    <s v="Not returned"/>
  </r>
  <r>
    <n v="6984"/>
    <n v="49921"/>
    <s v="~40591%"/>
    <s v="Low"/>
    <n v="1"/>
    <n v="18.149999999999999"/>
    <n v="0.04"/>
    <s v="Regular Air"/>
    <n v="-7.26"/>
    <n v="12.28"/>
    <n v="6.13"/>
    <s v="Claudia"/>
    <s v="Miner"/>
    <s v="Northwest Territories"/>
    <s v="Small Business"/>
    <s v="Office Supplies"/>
    <s v="Storage &amp; Organization"/>
    <s v="Recycled Eldon Regeneration Jumbo File"/>
    <s v="Small Box"/>
    <n v="0.56999999999999995"/>
    <d v="2011-02-19T00:00:00"/>
    <d v="1958-11-05T00:00:00"/>
    <s v="17/02/2011"/>
    <s v="17"/>
    <x v="5"/>
    <x v="2"/>
    <s v="2011-02"/>
    <s v="17"/>
    <n v="2"/>
    <n v="2"/>
    <s v="Claudia Miner"/>
    <n v="52"/>
    <x v="2"/>
    <n v="18.41"/>
    <x v="1"/>
    <x v="0"/>
    <s v="Erin"/>
    <s v="Not returned"/>
  </r>
  <r>
    <n v="6991"/>
    <n v="49952"/>
    <s v="~40866%"/>
    <s v="High"/>
    <n v="12"/>
    <n v="1323.67"/>
    <n v="0.04"/>
    <s v="Express Air"/>
    <n v="630.28"/>
    <n v="107.53"/>
    <n v="5.81"/>
    <s v="Beth"/>
    <s v="Thompson"/>
    <s v="Northwest Territories"/>
    <s v="Corporate"/>
    <s v="Furniture"/>
    <s v="Office Furnishings"/>
    <s v="Tenex Contemporary Contur Chairmats for Low and Medium Pile Carpet, Computer, 39 x 49"/>
    <s v="Medium Box"/>
    <n v="0.65"/>
    <d v="2011-11-20T00:00:00"/>
    <d v="1957-12-07T00:00:00"/>
    <s v="19/11/2011"/>
    <s v="19"/>
    <x v="6"/>
    <x v="2"/>
    <s v="2011-11"/>
    <s v="19"/>
    <n v="4"/>
    <n v="1"/>
    <s v="Beth Thompson"/>
    <n v="53"/>
    <x v="2"/>
    <n v="9.4450000000000003"/>
    <x v="1"/>
    <x v="0"/>
    <s v="Erin"/>
    <s v="Not returned"/>
  </r>
  <r>
    <n v="7021"/>
    <n v="50117"/>
    <s v="~40697%"/>
    <s v="Critical"/>
    <n v="17"/>
    <n v="47.44"/>
    <n v="0.09"/>
    <s v="Regular Air"/>
    <n v="14.49"/>
    <n v="2.89"/>
    <n v="0.5"/>
    <s v="Allen"/>
    <s v="Rosenblatt"/>
    <s v="Northwest Territories"/>
    <s v="Small Business"/>
    <s v="Office Supplies"/>
    <s v="Labels"/>
    <s v="Avery 498"/>
    <s v="Small Box"/>
    <n v="0.38"/>
    <d v="2011-06-05T00:00:00"/>
    <d v="1958-08-06T00:00:00"/>
    <s v="03/06/2011"/>
    <s v="03"/>
    <x v="3"/>
    <x v="2"/>
    <s v="2011-06"/>
    <s v="03"/>
    <n v="5"/>
    <n v="2"/>
    <s v="Allen Rosenblatt"/>
    <n v="52"/>
    <x v="2"/>
    <n v="0.19941176470588237"/>
    <x v="1"/>
    <x v="0"/>
    <s v="Erin"/>
    <s v="Not returned"/>
  </r>
  <r>
    <n v="7042"/>
    <n v="50278"/>
    <s v="~40323%"/>
    <s v="High"/>
    <n v="2"/>
    <n v="51.21"/>
    <n v="0"/>
    <s v="Regular Air"/>
    <n v="-27.53"/>
    <n v="20.98"/>
    <n v="8.83"/>
    <s v="Beth"/>
    <s v="Thompson"/>
    <s v="Northwest Territories"/>
    <s v="Corporate"/>
    <s v="Office Supplies"/>
    <s v="Binders and Binder Accessories"/>
    <s v="Premium Transparent Presentation Covers by GBC"/>
    <s v="Small Box"/>
    <n v="0.37"/>
    <d v="2010-05-25T00:00:00"/>
    <d v="1957-10-02T00:00:00"/>
    <s v="25/05/2010"/>
    <s v="25"/>
    <x v="7"/>
    <x v="0"/>
    <s v="2010-05"/>
    <s v="25"/>
    <n v="4"/>
    <n v="0"/>
    <s v="Beth Thompson"/>
    <n v="52"/>
    <x v="2"/>
    <n v="14.905000000000001"/>
    <x v="1"/>
    <x v="0"/>
    <s v="Erin"/>
    <s v="Not returned"/>
  </r>
  <r>
    <n v="7043"/>
    <n v="50278"/>
    <s v="~40323%"/>
    <s v="High"/>
    <n v="20"/>
    <n v="2195.5500000000002"/>
    <n v="0.01"/>
    <s v="Delivery Truck"/>
    <n v="-355.94"/>
    <n v="100.8"/>
    <n v="60"/>
    <s v="Beth"/>
    <s v="Thompson"/>
    <s v="Northwest Territories"/>
    <s v="Corporate"/>
    <s v="Furniture"/>
    <s v="Tables"/>
    <s v="Barricks 18 x 48 Non-Folding Utility Table with Bottom Storage Shelf"/>
    <s v="Jumbo Drum"/>
    <n v="0.59"/>
    <d v="2010-05-27T00:00:00"/>
    <d v="1957-12-18T00:00:00"/>
    <s v="25/05/2010"/>
    <s v="25"/>
    <x v="7"/>
    <x v="0"/>
    <s v="2010-05"/>
    <s v="25"/>
    <n v="4"/>
    <n v="2"/>
    <s v="Beth Thompson"/>
    <n v="52"/>
    <x v="2"/>
    <n v="8.0400000000000009"/>
    <x v="1"/>
    <x v="0"/>
    <s v="Erin"/>
    <s v="Not returned"/>
  </r>
  <r>
    <n v="7060"/>
    <n v="50374"/>
    <s v="~39963%"/>
    <s v="Not Specified"/>
    <n v="30"/>
    <n v="3482.41"/>
    <n v="0.05"/>
    <s v="Regular Air"/>
    <n v="1443.35"/>
    <n v="120.98"/>
    <n v="9.07"/>
    <s v="Susan"/>
    <s v="Vittorini"/>
    <s v="Northwest Territories"/>
    <s v="Home Office"/>
    <s v="Office Supplies"/>
    <s v="Binders and Binder Accessories"/>
    <s v="GBC VeloBinder Electric Binding Machine"/>
    <s v="Small Box"/>
    <n v="0.35"/>
    <d v="2009-05-31T00:00:00"/>
    <d v="1957-08-22T00:00:00"/>
    <s v="30/05/2009"/>
    <s v="30"/>
    <x v="7"/>
    <x v="3"/>
    <s v="2009-05"/>
    <s v="30"/>
    <n v="1"/>
    <n v="1"/>
    <s v="Susan Vittorini"/>
    <n v="51"/>
    <x v="2"/>
    <n v="4.335"/>
    <x v="1"/>
    <x v="1"/>
    <s v="Erin"/>
    <s v="Returned"/>
  </r>
  <r>
    <n v="7087"/>
    <n v="50565"/>
    <s v="~41151%"/>
    <s v="High"/>
    <n v="43"/>
    <n v="683.46"/>
    <n v="0.09"/>
    <s v="Regular Air"/>
    <n v="-138.82"/>
    <n v="16.98"/>
    <n v="12.39"/>
    <s v="Sylvia"/>
    <s v="Foulston"/>
    <s v="Northwest Territories"/>
    <s v="Corporate"/>
    <s v="Office Supplies"/>
    <s v="Envelopes"/>
    <s v="Brown Kraft Recycled Envelopes"/>
    <s v="Small Box"/>
    <n v="0.35"/>
    <d v="2012-08-30T00:00:00"/>
    <d v="1956-07-16T00:00:00"/>
    <s v="30/08/2012"/>
    <s v="30"/>
    <x v="2"/>
    <x v="1"/>
    <s v="2012-08"/>
    <s v="30"/>
    <n v="4"/>
    <n v="0"/>
    <s v="Sylvia Foulston"/>
    <n v="56"/>
    <x v="2"/>
    <n v="0.68302325581395351"/>
    <x v="1"/>
    <x v="0"/>
    <s v="Erin"/>
    <s v="Not returned"/>
  </r>
  <r>
    <n v="7103"/>
    <n v="50688"/>
    <s v="~40893%"/>
    <s v="Critical"/>
    <n v="50"/>
    <n v="600.22"/>
    <n v="0.08"/>
    <s v="Regular Air"/>
    <n v="27.86"/>
    <n v="12.98"/>
    <n v="3.14"/>
    <s v="Joy"/>
    <s v="Bell"/>
    <s v="Northwest Territories"/>
    <s v="Home Office"/>
    <s v="Office Supplies"/>
    <s v="Scissors, Rulers and Trimmers"/>
    <s v="Acme® 8 Straight Scissors_x0009_Small Pack_x0009_0.6_x0009_17/12/2011_x0009_24/03/1956_x000d__x000a_7111_x0009_50754_x0009_~40156%_x0009_Not Specified_x0009_09/01/1900_x0009_64.0305_x0009_0.06_x0009_Regular Air_x0009_-58.34_x0009_7.99_x0009_5.03_x0009_Becky_x0009_Castell_x0009_Northwest Territories_x0009_Consumer_x0009_Technology_x0009_Telephones and Communication_x0009_Bell Sonecor JB700 Caller ID_x0009_Medium Box_x0009_0.6_x0009_10/12/2009_x0009_27/10/1956_x000d__x000a_7136_x0009_50914_x0009_~41093%_x0009_Critical_x0009_18/02/1900_x0009_8551.544_x0009_0.03_x0009_Regular Air_x0009_2763.13_x0009_195.99_x0009_8.99_x0009_Carlos_x0009_Daly_x0009_Northwest Territories_x0009_Corporate_x0009_Technology_x0009_Telephones and Communication_x0009_A1228_x0009_Small Box_x0009_0.58_x0009_03/07/2012_x0009_11/09/1955_x000d__x000a_7168_x0009_51169_x0009_~40536%_x0009_High_x0009_02/01/1900_x0009_291.66_x0009_0.08_x0009_Regular Air_x0009_-192.92_x0009_136.98_x0009_24.49_x0009_Cari_x0009_Schnelling_x0009_Northwest Territories_x0009_Home Office_x0009_Furniture_x0009_Office Furnishings_x0009_3M Polarizing Task Lamp with Clamp Arm, Light Gray_x0009_Large Box_x0009_0.59_x0009_26/12/2010_x0009_02/09/1955_x000d__x000a_7277_x0009_51938_x0009_~40680%_x0009_Low_x0009_05/01/1900_x0009_503.3275_x0009_0.06_x0009_Regular Air_x0009_-488.31_x0009_125.99_x0009_5.63_x0009_Jim_x0009_Radford_x0009_Northwest Territories_x0009_Corporate_x0009_Technology_x0009_Telephones and Communication_x0009_8290_x0009_Small Box_x0009_0.6_x0009_21/05/2011_x0009_06/05/1955_x000d__x000a_7285_x0009_51970_x0009_~40919%_x0009_Not Specified_x0009_01/01/1900_x0009_171.71_x0009_0.06_x0009_Delivery Truck_x0009_-343.47_x0009_115.99_x0009_56.14_x0009_Allen_x0009_Rosenblatt_x0009_Northwest Territories_x0009_Small Business_x0009_Technology_x0009_Office Machines_x0009_Hewlett-Packard Deskjet 5550 Color Inkjet Printer_x0009_Jumbo Drum_x0009_0.4_x0009_13/01/2012_x0009_06/03/1954_x000d__x000a_7286_x0009_51971_x0009_~40819%_x0009_Not Specified_x0009_08/02/1900_x0009_1326.04_x0009_0.02_x0009_Regular Air_x0009_-1129.96_x0009_32.48_x0009_35_x0009_Dorothy_x0009_Badders_x0009_Northwest Territories_x0009_Home Office_x0009_Office Supplies_x0009_Storage &amp; Organization_x0009_Fellowes Neat Ideas® Storage Cubes_x0009_Large Box_x0009_0.81_x0009_05/10/2011_x0009_18/09/1954_x000d__x000a_7287_x0009_51971_x0009_~40819%_x0009_Not Specified_x0009_22/01/1900_x0009_3881.89_x0009_0.06_x0009_Regular Air_x0009_-803.52_x0009_182.55_x0009_69_x0009_Dorothy_x0009_Badders_x0009_Northwest Territories_x0009_Home Office_x0009_Furniture_x0009_Tables_x0009_Lesro Round Back Collection Coffee Table, End Table_x0009_Large Box_x0009_0.72_x0009_05/10/2011_x0009_17/12/1953_x000d__x000a_7318_x0009_52193_x0009_~40242%_x0009_Not Specified_x0009_01/01/1900_x0009_17.89_x0009_0.04_x0009_Express Air_x0009_10.51_x0009_2.88_x0009_0.5_x0009_Mike_x0009_Pelletier_x0009_Northwest Territories_x0009_Corporate_x0009_Office Supplies_x0009_Labels_x0009_Avery 492_x0009_Small Box_x0009_0.39_x0009_07/03/2010_x0009_14/10/1953_x000d__x000a_7319_x0009_52193_x0009_~40242%_x0009_Not Specified_x0009_16/02/1900_x0009_137.18_x0009_0.07_x0009_Regular Air_x0009_6.04_x0009_2.94_x0009_0.96_x0009_Mike_x0009_Pelletier_x0009_Northwest Territories_x0009_Corporate_x0009_Office Supplies_x0009_Pens &amp; Art Supplies_x0009_Newell 343_x0009_Wrap Bag_x0009_0.58_x0009_07/03/2010_x0009_17/05/1952_x000d__x000a_7343_x0009_52321_x0009_~40852%_x0009_High_x0009_17/02/1900_x0009_617.26_x0009_0.04_x0009_Regular Air_x0009_-37.52_x0009_12.28_x0009_6.13_x0009_Doug_x0009_Bickford_x0009_Northwest Territories_x0009_Small Business_x0009_Office Supplies_x0009_Storage &amp; Organization_x0009_Recycled Eldon Regeneration Jumbo File_x0009_Small Box_x0009_0.57_x0009_07/11/2011_x0009_27/09/1951_x000d__x000a_7344_x0009_52321_x0009_~40852%_x0009_High_x0009_14/02/1900_x0009_13104.992_x0009_0.03_x0009_Delivery Truck_x0009_5626.42_x0009_349.45_x0009_60_x0009_Doug_x0009_Bickford_x0009_Northwest Territories_x0009_Small Business_x0009_Furniture_x0009_Tables_x0009_SAFCO PlanMaster Heigh-Adjustable Drafting Table Base, 43w x 30d x 30-37h, Black_x0009_Jumbo Drum_x0009__x0009_05/11/2011_x0009_12/06/1951_x000d__x000a_7352_x0009_52386_x0009_~39818%_x0009_High_x0009_06/01/1900_x0009_700.73_x0009_0.08_x0009_Delivery Truck_x0009_-188.58_x0009_120.97_x0009_26.3_x0009_Susan_x0009_Vittorini_x0009_Northwest Territories_x0009_Home Office_x0009_Technology_x0009_Office Machines_x0009_Canon S750 Color Inkjet Printer_x0009_Jumbo Drum_x0009_0.38_x0009_07/01/2009_x0009_14/11/1951_x000d__x000a_7404_x0009_52807_x0009_~40507%_x0009_Medium_x0009_28/01/1900_x0009_667.55_x0009_0_x0009_Regular Air_x0009_204.74_x0009_21.98_x0009_2.87_x0009_Andrew_x0009_Gjertsen_x0009_Northwest Territories_x0009_Consumer_x0009_Office Supplies_x0009_Pens &amp; Art Supplies_x0009_Panasonic KP-310 Heavy-Duty Electric Pencil Sharpener_x0009_Small Pack_x0009_0.55_x0009_27/11/2010_x0009_22/05/1980_x000d__x000a_7419_x0009_52929_x0009_~40641%_x0009_High_x0009_12/02/1900_x0009_701.46_x0009_0.04_x0009_Express Air_x0009_-90.14_x0009_15.99_x0009_9.4_x0009_Muhammed_x0009_MacIntyre_x0009_Northwest Territories_x0009_Small Business_x0009_Technology_x0009_Office Machines_x0009_AT&amp;T Black Trimline Phone, Model 210_x0009_Small Box_x0009_0.49_x0009_09/04/2011_x0009_28/04/1980_x000d__x000a_7420_x0009_52929_x0009_~40641%_x0009_High_x0009_19/01/1900_x0009_53.94_x0009_0.05_x0009_Regular Air_x0009_-6.53_x0009_2.78_x0009_1.25_x0009_Muhammed_x0009_MacIntyre_x0009_Northwest Territories_x0009_Small Business_x0009_Office Supplies_x0009_Pens &amp; Art Supplies_x0009_Newell 318_x0009_Wrap Bag_x0009_0.59_x0009_09/04/2011_x0009_21/07/1978_x000d__x000a_7421_x0009_52929_x0009_~40641%_x0009_High_x0009_07/01/1900_x0009_46.94_x0009_0.02_x0009_Regular Air_x0009_7.34_x0009_6.47_x0009_1.22_x0009_Muhammed_x0009_MacIntyre_x0009_Northwest Territories_x0009_Small Business_x0009_Office Supplies_x0009_Pens &amp; Art Supplies_x0009_Staples Pen Style Liquid Stix; Assorted (yellow, pink, green, blue, orange), 5/Pack_x0009_Wrap Bag_x0009_0.4_x0009_09/04/2011_x0009_12/08/1978_x000d__x000a_7422_x0009_52929_x0009_~40641%_x0009_High_x0009_20/01/1900_x0009_77.99_x0009_0.03_x0009_Regular Air_x0009_19.68_x0009_3.93_x0009_0.99_x0009_Muhammed_x0009_MacIntyre_x0009_Northwest Territories_x0009_Small Business_x0009_Office Supplies_x0009_Rubber Bands_x0009_Staples Vinyl Coated Paper Clips_x0009_Wrap Bag_x0009_0.39_x0009_09/04/2011_x0009_16/08/1978_x000d__x000a_7430_x0009_52964_x0009_~40268%_x0009_Critical_x0009_13/02/1900_x0009_5735.79_x0009_0.08_x0009_Regular Air_x0009_828.27_x0009_136.98_x0009_24.49_x0009_Jim_x0009_Radford_x0009_Northwest Territories_x0009_Corporate_x0009_Furniture_x0009_Office Furnishings_x0009_3M Polarizing Task Lamp with Clamp Arm, Light Gray_x0009_Large Box_x0009_0.59_x0009_01/04/2010_x0009_28/04/1979_x000d__x000a_7453_x0009_53156_x0009_~40978%_x0009_Not Specified_x0009_16/02/1900_x0009_186.93_x0009_0.07_x0009_Regular Air_x0009_56.44_x0009_4.13_x0009_0.99_x0009_Bryan_x0009_Davis_x0009_Northwest Territories_x0009_Corporate_x0009_Office Supplies_x0009_Labels_x0009_Avery 491_x0009_Small Box_x0009_0.39_x0009_11/03/2012_x0009_02/02/1979_x000d__x000a_7500_x0009_53511_x0009_~39864%_x0009_Medium_x0009_10/02/1900_x0009_241.1_x0009_0.07_x0009_Regular Air_x0009_-243.24_x0009_5.81_x0009_8.49_x0009_Anthony_x0009_Johnson_x0009_Northwest Territories_x0009_Small Business_x0009_Office Supplies_x0009_Binders and Binder Accessories_x0009_Fellowes Black Plastic Comb Bindings_x0009_Small Box_x0009_0.39_x0009_22/02/2009_x0009_12/11/1979_x000d__x000a_7501_x0009_53511_x0009_~39864%_x0009_Medium_x0009_18/02/1900_x0009_491.93_x0009_0.04_x0009_Regular Air_x0009_-53.62_x0009_9.65_x0009_6.22_x0009_Anthony_x0009_Johnson_x0009_Northwest Territories_x0009_Small Business_x0009_Furniture_x0009_Office Furnishings_x0009_Eldon Expressions™ Desk Accessory, Wood Pencil Holder, Oak_x0009_Small Box_x0009_0.55_x0009_21/02/2009_x0009_09/11/1978_x000d__x000a_7530_x0009_53797_x0009_~40087%_x0009_Critical_x0009_10/01/1900_x0009_623.71_x0009_0.01_x0009_Delivery Truck_x0009_-213.32_x0009_58.14_x0009_36.61_x0009_Doug_x0009_Bickford_x0009_Northwest Territories_x0009_Small Business_x0009_Furniture_x0009_Bookcases_x0009_O'Sullivan 3-Shelf Heavy-Duty Bookcases_x0009_Jumbo Box_x0009_0.61_x0009_01/10/2009_x0009_05/11/1977_x000d__x000a_7548_x0009_53990_x0009_~41214%_x0009_Not Specified_x0009_13/02/1900_x0009_4263.9315_x0009_0.04_x0009_Regular Air_x0009_1411.03_x0009_110.99_x0009_2.5_x0009_Carlos_x0009_Daly_x0009_Northwest Territories_x0009_Corporate_x0009_Technology_x0009_Telephones and Communication_x0009_T18_x0009_Small Box_x0009_0.57_x0009_02/11/2012_x0009_21/08/1977_x000d__x000a_7559_x0009_54083_x0009_~40745%_x0009_High_x0009_10/01/1900_x0009_2700.41_x0009_0.08_x0009_Delivery Truck_x0009_258.01_x0009_279.81_x0009_23.19_x0009_Don_x0009_Miller_x0009_Northwest Territories_x0009_Home Office_x0009_Office Supplies_x0009_Appliances_x0009_Sanyo 2.5 Cubic Foot Mid-Size Office Refrigerators_x0009_Jumbo Drum_x0009_0.59_x0009_23/07/2011_x0009_22/04/1978_x000d__x000a_7584_x0009_54274_x0009_~40505%_x0009_Not Specified_x0009_20/01/1900_x0009_1583.06_x0009_0.05_x0009_Regular Air_x0009_328_x0009_78.65_x0009_13.99_x0009_Don_x0009_Jones_x0009_Northwest Territories_x0009_Corporate_x0009_Office Supplies_x0009_Appliances_x0009_Honeywell Quietcare HEPA Air Cleaner_x0009_Medium Box_x0009_0.52_x0009_25/11/2010_x0009_21/04/1978_x000d__x000a_7585_x0009_54276_x0009_~40215%_x0009_Not Specified_x0009_21/01/1900_x0009_756.6_x0009_0_x0009_Regular Air_x0009_299.59_x0009_35.44_x0009_4.92_x0009_Chad_x0009_Cunningham_x0009_Northwest Territories_x0009_Small Business_x0009_Office Supplies_x0009_Paper_x0009_Staples Colored Bar Computer Paper_x0009_Small Box_x0009_0.38_x0009_07/02/2010_x0009_08/07/1978_x000d__x000a_7620_x0009_54528_x0009_~40547%_x0009_Medium_x0009_17/01/1900_x0009_207.19_x0009_0.01_x0009_Regular Air_x0009_-85.91_x0009_11.66_x0009_8.99_x0009_Ralph_x0009_Arnett_x0009_Northwest Territories_x0009_Consumer_x0009_Office Supplies_x0009_Pens &amp; Art Supplies_x0009_Boston 16765 Mini Stand Up Battery Pencil Sharpener_x0009_Small Pack_x0009_0.59_x0009_06/01/2011_x0009_21/05/1977_x000d__x000a_7621_x0009_54528_x0009_~40547%_x0009_Medium_x0009_08/01/1900_x0009_88_x0009_0.06_x0009_Regular Air_x0009_-6.38_x0009_10.48_x0009_2.89_x0009_Ralph_x0009_Arnett_x0009_Northwest Territories_x0009_Consumer_x0009_Office Supplies_x0009_Pens &amp; Art Supplies_x0009_Staples Battery-Operated Desktop Pencil Sharpener_x0009_Small Pack_x0009_0.6_x0009_06/01/2011_x0009_05/04/1977_x000d__x000a_7628_x0009_54567_x0009_~40027%_x0009_Medium_x0009_31/01/1900_x0009_196.74_x0009_0.09_x0009_Regular Air_x0009_-61.59_x0009_6.28_x0009_5.41_x0009_Nicole_x0009_Hansen_x0009_Northwest Territories_x0009_Small Business_x0009_Furniture_x0009_Office Furnishings_x0009_Eldon® 200 Class™ Desk Accessories_x0009_Small Box_x0009_0.53_x0009_04/08/2009_x0009_13/10/1976_x000d__x000a_7633_x0009_54628_x0009_~40334%_x0009_High_x0009_21/01/1900_x0009_471.24_x0009_0.07_x0009_Regular Air_x0009_115.54_x0009_22.98_x0009_1.99_x0009_Fred_x0009_Wasserman_x0009_Northwest Territories_x0009_Home Office_x0009_Technology_x0009_Computer Peripherals_x0009_Memorex 80 Minute CD-R, 30/Pack_x0009_Small Pack_x0009_0.46_x0009_06/06/2010_x0009_07/10/1976_x000d__x000a_7716_x0009_55298_x0009_~40027%_x0009_Critical_x0009_01/01/1900_x0009_368.66_x0009_0.01_x0009_Delivery Truck_x0009_-165.6_x0009_300.98_x0009_64.73_x0009_Bryan_x0009_Mills_x0009_Northwest Territories_x0009_Corporate_x0009_Furniture_x0009_Chairs &amp; Chairmats_x0009_Global Leather and Oak Executive Chair, Black_x0009_Jumbo Drum_x0009_0.56_x0009_03/08/2009_x0009_25/03/1976_x000d__x000a_7729_x0009_55363_x0009_~40540%_x0009_High_x0009_14/01/1900_x0009_2232.06_x0009_0.03_x0009_Regular Air_x0009_542.16_x0009_155.06_x0009_7.07_x0009_Ralph_x0009_Arnett_x0009_Northwest Territories_x0009_Consumer_x0009_Office Supplies_x0009_Storage &amp; Organization_x0009_Dual Level, Single-Width Filing Carts_x0009_Small Box_x0009_0.59_x0009_30/12/2010_x0009_19/01/1976_x000d__x000a_7730_x0009_55366_x0009_~41192%_x0009_Critical_x0009_07/01/1900_x0009_387.17_x0009_0.1_x0009_Regular Air_x0009_-204.65_x0009_55.94_x0009_6.55_x0009_Doug_x0009_Bickford_x0009_Northwest Territories_x0009_Corporate_x0009_Technology_x0009_Computer Peripherals_x0009_Fellowes Smart Design 104-Key Enhanced Keyboard, PS/2 Adapter, Platinum_x0009_Small Box_x0009_0.68_x0009_11/10/2012_x0009_12/03/1976_x000d__x000a_7787_x0009_55715_x0009_~40635%_x0009_Critical_x0009_28/01/1900_x0009_168.57_x0009_0.02_x0009_Express Air_x0009_16.65_x0009_5.28_x0009_2.99_x0009_Eugene_x0009_Barchas_x0009_Northwest Territories_x0009_Corporate_x0009_Office Supplies_x0009_Binders and Binder Accessories_x0009_Wilson Jones 1 Hanging DublLock® Ring Binders"/>
    <s v="Small Box"/>
    <n v="0.37"/>
    <d v="2011-04-04T00:00:00"/>
    <d v="1975-11-16T00:00:00"/>
    <s v="16/12/2011"/>
    <s v="16"/>
    <x v="8"/>
    <x v="2"/>
    <s v="2011-12"/>
    <s v="16"/>
    <n v="5"/>
    <n v="13"/>
    <s v="Joy Bell"/>
    <n v="36"/>
    <x v="0"/>
    <n v="0.32240000000000002"/>
    <x v="1"/>
    <x v="0"/>
    <s v="Erin"/>
    <s v="Not returned"/>
  </r>
  <r>
    <n v="7813"/>
    <n v="55875"/>
    <s v="~40142%"/>
    <s v="Critical"/>
    <n v="50"/>
    <n v="413.86"/>
    <n v="0"/>
    <s v="Regular Air"/>
    <n v="39.29"/>
    <n v="7.59"/>
    <n v="4"/>
    <s v="Brad"/>
    <s v="Eason"/>
    <s v="Northwest Territories"/>
    <s v="Small Business"/>
    <s v="Furniture"/>
    <s v="Office Furnishings"/>
    <s v="Master Giant Foot® Doorstop, Safety Yellow"/>
    <s v="Wrap Bag"/>
    <n v="0.42"/>
    <d v="2009-11-28T00:00:00"/>
    <d v="1975-02-19T00:00:00"/>
    <s v="25/11/2009"/>
    <s v="25"/>
    <x v="6"/>
    <x v="3"/>
    <s v="2009-11"/>
    <s v="25"/>
    <n v="5"/>
    <n v="3"/>
    <s v="Brad Eason"/>
    <n v="34"/>
    <x v="1"/>
    <n v="0.23180000000000001"/>
    <x v="1"/>
    <x v="0"/>
    <s v="Erin"/>
    <s v="Not returned"/>
  </r>
  <r>
    <n v="7814"/>
    <n v="55875"/>
    <s v="~40142%"/>
    <s v="Critical"/>
    <n v="31"/>
    <n v="178.45"/>
    <n v="0.09"/>
    <s v="Regular Air"/>
    <n v="-104.96"/>
    <n v="5.98"/>
    <n v="4.6900000000000004"/>
    <s v="Brad"/>
    <s v="Eason"/>
    <s v="Northwest Territories"/>
    <s v="Small Business"/>
    <s v="Office Supplies"/>
    <s v="Storage &amp; Organization"/>
    <s v="Perma STOR-ALL™ Hanging File Box, 13 1/8W x 12 1/4D x 10 1/2H_x0009_Small Box_x0009_0.68_x0009_25/11/2009_x0009_03/08/1975_x000d__x000a_7894_x0009_56453_x0009_~41010%_x0009_Critical_x0009_01/01/1900_x0009_2728.65_x0009_0_x0009_Delivery Truck_x0009_-5572.39_x0009_2550.14_x0009_29.7_x0009_Dorothy_x0009_Wardle_x0009_Northwest Territories_x0009_Corporate_x0009_Technology_x0009_Office Machines_x0009_Epson DFX-8500 Dot Matrix Printer_x0009_Jumbo Drum_x0009_0.57_x0009_12/04/2012_x0009_07/10/1973_x000d__x000a_7993_x0009_57127_x0009_~40225%_x0009_Low_x0009_13/01/1900_x0009_735.54_x0009_0_x0009_Regular Air_x0009_171.82_x0009_55.48_x0009_14.3_x0009_Ralph_x0009_Knight_x0009_Northwest Territories_x0009_Consumer_x0009_Office Supplies_x0009_Paper_x0009_Xerox 194_x0009_Small Box_x0009_0.37_x0009_18/02/2010_x0009_18/06/1979_x000d__x000a_8024_x0009_57344_x0009_~40445%_x0009_High_x0009_16/02/1900_x0009_1060.0605_x0009_0.1_x0009_Regular Air_x0009_-71.03_x0009_28.99_x0009_8.59_x0009_Sylvia_x0009_Foulston_x0009_Northwest Territories_x0009_Corporate_x0009_Technology_x0009_Telephones and Communication_x0009_SouthWestern Bell FA970 Digital Answering Machine with Time/Day Stamp_x0009_Medium Box_x0009_0.56_x0009_26/09/2010_x0009_16/04/1977_x000d__x000a_8057_x0009_57509_x0009_~39865%_x0009_Low_x0009_08/02/1900_x0009_199.39_x0009_0.1_x0009_Express Air_x0009_101.13_x0009_4.91_x0009_0.5_x0009_Neola_x0009_Schneider_x0009_Northwest Territories_x0009_Home Office_x0009_Office Supplies_x0009_Labels_x0009_Avery 493_x0009_Small Box_x0009_0.36_x0009_21/02/2009_x0009_25/09/1977_x000d__x000a_8058_x0009_57509_x0009_~39865%_x0009_Low_x0009_11/01/1900_x0009_2770.35_x0009_0.09_x0009_Delivery Truck_x0009_-202.58_x0009_259.71_x0009_66.67_x0009_Neola_x0009_Schneider_x0009_Northwest Territories_x0009_Home Office_x0009_Furniture_x0009_Tables_x0009_Bevis Round Bullnose 29 High Table Top"/>
    <s v="Jumbo Box"/>
    <n v="0.61"/>
    <d v="2009-02-26T00:00:00"/>
    <d v="1977-09-25T00:00:00"/>
    <s v="25/11/2009"/>
    <s v="25"/>
    <x v="6"/>
    <x v="3"/>
    <s v="2009-11"/>
    <s v="25"/>
    <n v="5"/>
    <n v="13"/>
    <s v="Brad Eason"/>
    <n v="32"/>
    <x v="1"/>
    <n v="0.34419354838709681"/>
    <x v="1"/>
    <x v="0"/>
    <s v="Erin"/>
    <s v="Not returned"/>
  </r>
  <r>
    <n v="8073"/>
    <n v="57600"/>
    <s v="~41224%"/>
    <s v="Critical"/>
    <n v="32"/>
    <n v="1882.12"/>
    <n v="0.05"/>
    <s v="Regular Air"/>
    <n v="584.15"/>
    <n v="59.78"/>
    <n v="10.29"/>
    <s v="Grant"/>
    <s v="Carroll"/>
    <s v="Northwest Territories"/>
    <s v="Small Business"/>
    <s v="Office Supplies"/>
    <s v="Binders and Binder Accessories"/>
    <s v="GBC Recycled Regency Composition Covers"/>
    <s v="Small Box"/>
    <n v="0.39"/>
    <d v="2012-11-13T00:00:00"/>
    <d v="1967-04-03T00:00:00"/>
    <s v="11/11/2012"/>
    <s v="11"/>
    <x v="6"/>
    <x v="1"/>
    <s v="2012-11"/>
    <s v="11"/>
    <n v="5"/>
    <n v="2"/>
    <s v="Grant Carroll"/>
    <n v="45"/>
    <x v="0"/>
    <n v="2.1896874999999998"/>
    <x v="1"/>
    <x v="1"/>
    <s v="Erin"/>
    <s v="Returned"/>
  </r>
  <r>
    <n v="8074"/>
    <n v="57600"/>
    <s v="~41224%"/>
    <s v="Critical"/>
    <n v="44"/>
    <n v="186.94"/>
    <n v="0.05"/>
    <s v="Regular Air"/>
    <n v="85.81"/>
    <n v="4.13"/>
    <n v="0.5"/>
    <s v="Grant"/>
    <s v="Carroll"/>
    <s v="Atlantic"/>
    <s v="Small Business"/>
    <s v="Office Supplies"/>
    <s v="Labels"/>
    <s v="Avery 506"/>
    <s v="Small Box"/>
    <n v="0.39"/>
    <d v="2012-11-13T00:00:00"/>
    <d v="1984-08-02T00:00:00"/>
    <s v="11/11/2012"/>
    <s v="11"/>
    <x v="6"/>
    <x v="1"/>
    <s v="2012-11"/>
    <s v="11"/>
    <n v="5"/>
    <n v="2"/>
    <s v="Grant Carroll"/>
    <n v="28"/>
    <x v="1"/>
    <n v="0.10522727272727272"/>
    <x v="2"/>
    <x v="1"/>
    <s v="Sam"/>
    <s v="Returned"/>
  </r>
  <r>
    <n v="8075"/>
    <n v="57600"/>
    <s v="~41224%"/>
    <s v="Critical"/>
    <n v="12"/>
    <n v="407.2"/>
    <n v="0.01"/>
    <s v="Regular Air"/>
    <n v="-8.42"/>
    <n v="30.98"/>
    <n v="17.079999999999998"/>
    <s v="Grant"/>
    <s v="Carroll"/>
    <s v="Atlantic"/>
    <s v="Small Business"/>
    <s v="Office Supplies"/>
    <s v="Paper"/>
    <s v="Xerox 197"/>
    <s v="Small Box"/>
    <n v="0.4"/>
    <d v="2012-11-13T00:00:00"/>
    <d v="1984-02-22T00:00:00"/>
    <s v="11/11/2012"/>
    <s v="11"/>
    <x v="6"/>
    <x v="1"/>
    <s v="2012-11"/>
    <s v="11"/>
    <n v="5"/>
    <n v="2"/>
    <s v="Grant Carroll"/>
    <n v="28"/>
    <x v="1"/>
    <n v="4.0049999999999999"/>
    <x v="2"/>
    <x v="1"/>
    <s v="Sam"/>
    <s v="Returned"/>
  </r>
  <r>
    <n v="8124"/>
    <n v="58055"/>
    <s v="~40843%"/>
    <s v="Critical"/>
    <n v="26"/>
    <n v="208.6"/>
    <n v="0"/>
    <s v="Regular Air"/>
    <n v="-56.45"/>
    <n v="7.38"/>
    <n v="5.21"/>
    <s v="Julia"/>
    <s v="West"/>
    <s v="Atlantic"/>
    <s v="Consumer"/>
    <s v="Furniture"/>
    <s v="Office Furnishings"/>
    <s v="Eldon® Expressions™ Wood Desk Accessories, Oak"/>
    <s v="Small Box"/>
    <n v="0.56000000000000005"/>
    <d v="2011-10-29T00:00:00"/>
    <d v="1982-10-09T00:00:00"/>
    <s v="27/10/2011"/>
    <s v="27"/>
    <x v="0"/>
    <x v="2"/>
    <s v="2011-10"/>
    <s v="27"/>
    <n v="5"/>
    <n v="2"/>
    <s v="Julia West"/>
    <n v="29"/>
    <x v="1"/>
    <n v="0.48423076923076924"/>
    <x v="2"/>
    <x v="0"/>
    <s v="Sam"/>
    <s v="Not returned"/>
  </r>
  <r>
    <n v="8133"/>
    <n v="58144"/>
    <s v="~40163%"/>
    <s v="Low"/>
    <n v="29"/>
    <n v="778.38"/>
    <n v="0.01"/>
    <s v="Regular Air"/>
    <n v="257.32"/>
    <n v="26.38"/>
    <n v="5.86"/>
    <s v="Muhammed"/>
    <s v="MacIntyre"/>
    <s v="Atlantic"/>
    <s v="Small Business"/>
    <s v="Office Supplies"/>
    <s v="Paper"/>
    <s v="Xerox 1935"/>
    <s v="Small Box"/>
    <n v="0.39"/>
    <d v="2009-12-23T00:00:00"/>
    <d v="1978-11-17T00:00:00"/>
    <s v="16/12/2009"/>
    <s v="16"/>
    <x v="8"/>
    <x v="3"/>
    <s v="2009-12"/>
    <s v="16"/>
    <n v="2"/>
    <n v="7"/>
    <s v="Muhammed MacIntyre"/>
    <n v="31"/>
    <x v="1"/>
    <n v="1.1117241379310345"/>
    <x v="2"/>
    <x v="0"/>
    <s v="Sam"/>
    <s v="Not returned"/>
  </r>
  <r>
    <n v="8136"/>
    <n v="58150"/>
    <s v="~40305%"/>
    <s v="Critical"/>
    <n v="24"/>
    <n v="60.36"/>
    <n v="0.03"/>
    <s v="Regular Air"/>
    <n v="-119.62"/>
    <n v="2.16"/>
    <n v="6.05"/>
    <s v="Susan"/>
    <s v="Vittorini"/>
    <s v="Atlantic"/>
    <s v="Corporate"/>
    <s v="Office Supplies"/>
    <s v="Binders and Binder Accessories"/>
    <s v="Peel &amp; Stick Add-On Corner Pockets"/>
    <s v="Small Box"/>
    <n v="0.37"/>
    <d v="2010-05-07T00:00:00"/>
    <d v="1977-06-25T00:00:00"/>
    <s v="07/05/2010"/>
    <s v="07"/>
    <x v="7"/>
    <x v="0"/>
    <s v="2010-05"/>
    <s v="07"/>
    <n v="5"/>
    <n v="0"/>
    <s v="Susan Vittorini"/>
    <n v="32"/>
    <x v="1"/>
    <n v="0.34208333333333335"/>
    <x v="2"/>
    <x v="0"/>
    <s v="Sam"/>
    <s v="Not returned"/>
  </r>
  <r>
    <n v="8159"/>
    <n v="58340"/>
    <s v="~40551%"/>
    <s v="Medium"/>
    <n v="36"/>
    <n v="1936.3"/>
    <n v="0.03"/>
    <s v="Regular Air"/>
    <n v="278.12"/>
    <n v="50.98"/>
    <n v="13.66"/>
    <s v="Sylvia"/>
    <s v="Foulston"/>
    <s v="Atlantic"/>
    <s v="Corporate"/>
    <s v="Office Supplies"/>
    <s v="Appliances"/>
    <s v="Eureka The Boss® Cordless Rechargeable Stick Vac"/>
    <s v="Small Box"/>
    <n v="0.57999999999999996"/>
    <d v="2011-01-09T00:00:00"/>
    <d v="1977-02-25T00:00:00"/>
    <s v="08/01/2011"/>
    <s v="08"/>
    <x v="9"/>
    <x v="2"/>
    <s v="2011-01"/>
    <s v="08"/>
    <n v="3"/>
    <n v="1"/>
    <s v="Sylvia Foulston"/>
    <n v="33"/>
    <x v="1"/>
    <n v="1.7955555555555556"/>
    <x v="2"/>
    <x v="0"/>
    <s v="Sam"/>
    <s v="Not returned"/>
  </r>
  <r>
    <n v="8162"/>
    <n v="58368"/>
    <s v="~41099%"/>
    <s v="High"/>
    <n v="4"/>
    <n v="14.23"/>
    <n v="0"/>
    <s v="Regular Air"/>
    <n v="-4.43"/>
    <n v="2.08"/>
    <n v="5.33"/>
    <s v="Doug"/>
    <s v="Bickford"/>
    <s v="Atlantic"/>
    <s v="Corporate"/>
    <s v="Furniture"/>
    <s v="Office Furnishings"/>
    <s v="Eldon® Wave Desk Accessories"/>
    <s v="Small Box"/>
    <n v="0.43"/>
    <d v="2012-07-11T00:00:00"/>
    <d v="1977-04-22T00:00:00"/>
    <s v="09/07/2012"/>
    <s v="09"/>
    <x v="1"/>
    <x v="1"/>
    <s v="2012-07"/>
    <s v="09"/>
    <n v="4"/>
    <n v="2"/>
    <s v="Doug Bickford"/>
    <n v="35"/>
    <x v="0"/>
    <n v="1.8525"/>
    <x v="2"/>
    <x v="1"/>
    <s v="Sam"/>
    <s v="Returned"/>
  </r>
  <r>
    <n v="8163"/>
    <n v="58368"/>
    <s v="~41099%"/>
    <s v="High"/>
    <n v="39"/>
    <n v="272.07"/>
    <n v="0.02"/>
    <s v="Regular Air"/>
    <n v="-206.46"/>
    <n v="6.48"/>
    <n v="9.5399999999999991"/>
    <s v="Doug"/>
    <s v="Bickford"/>
    <s v="Atlantic"/>
    <s v="Corporate"/>
    <s v="Office Supplies"/>
    <s v="Paper"/>
    <s v="Xerox 1905"/>
    <s v="Small Box"/>
    <n v="0.37"/>
    <d v="2012-07-10T00:00:00"/>
    <d v="1977-03-11T00:00:00"/>
    <s v="09/07/2012"/>
    <s v="09"/>
    <x v="1"/>
    <x v="1"/>
    <s v="2012-07"/>
    <s v="09"/>
    <n v="4"/>
    <n v="1"/>
    <s v="Doug Bickford"/>
    <n v="35"/>
    <x v="0"/>
    <n v="0.41076923076923078"/>
    <x v="2"/>
    <x v="1"/>
    <s v="Sam"/>
    <s v="Returned"/>
  </r>
  <r>
    <n v="8164"/>
    <n v="58368"/>
    <s v="~41099%"/>
    <s v="High"/>
    <n v="5"/>
    <n v="325.43"/>
    <n v="0.09"/>
    <s v="Express Air"/>
    <n v="-76.11"/>
    <n v="64.98"/>
    <n v="6.88"/>
    <s v="Doug"/>
    <s v="Bickford"/>
    <s v="Atlantic"/>
    <s v="Corporate"/>
    <s v="Office Supplies"/>
    <s v="Storage &amp; Organization"/>
    <s v="Fellowes Bankers Box™ Staxonsteel® Drawer File/Stacking System"/>
    <s v="Small Box"/>
    <n v="0.73"/>
    <d v="2012-07-09T00:00:00"/>
    <d v="1977-05-23T00:00:00"/>
    <s v="09/07/2012"/>
    <s v="09"/>
    <x v="1"/>
    <x v="1"/>
    <s v="2012-07"/>
    <s v="09"/>
    <n v="4"/>
    <n v="0"/>
    <s v="Doug Bickford"/>
    <n v="35"/>
    <x v="0"/>
    <n v="14.372"/>
    <x v="2"/>
    <x v="1"/>
    <s v="Sam"/>
    <s v="Returned"/>
  </r>
  <r>
    <n v="8176"/>
    <n v="58434"/>
    <s v="~39881%"/>
    <s v="High"/>
    <n v="42"/>
    <n v="843.53"/>
    <n v="0.04"/>
    <s v="Regular Air"/>
    <n v="268.32"/>
    <n v="19.23"/>
    <n v="6.15"/>
    <s v="Dorothy"/>
    <s v="Badders"/>
    <s v="Atlantic"/>
    <s v="Home Office"/>
    <s v="Furniture"/>
    <s v="Office Furnishings"/>
    <s v="Executive Impressions 13 Clairmont Wall Clock_x0009_Small Pack_x0009_0.44_x0009_10/03/2009_x0009_19/07/1976_x000d__x000a_8197_x0009_58626_x0009_~40907%_x0009_High_x0009_23/01/1900_x0009_6641.14_x0009_0.05_x0009_Delivery Truck_x0009_673.77_x0009_300.98_x0009_64.73_x0009_Henry_x0009_Goldwyn_x0009_Atlantic_x0009_Small Business_x0009_Furniture_x0009_Chairs &amp; Chairmats_x0009_Global Leather and Oak Executive Chair, Black_x0009_Jumbo Drum_x0009_0.56_x0009_01/01/2012_x0009_22/05/1976_x000d__x000a_8198_x0009_58626_x0009_~40907%_x0009_High_x0009_21/01/1900_x0009_10469.03_x0009_0.07_x0009_Delivery Truck_x0009_2608.72_x0009_500.98_x0009_26_x0009_Henry_x0009_Goldwyn_x0009_Atlantic_x0009_Small Business_x0009_Furniture_x0009_Chairs &amp; Chairmats_x0009_Global Troy™ Executive Leather Low-Back Tilter_x0009_Jumbo Drum_x0009_0.6_x0009_02/01/2012_x0009_06/03/1976_x000d__x000a_8199_x0009_58626_x0009_~40907%_x0009_High_x0009_18/01/1900_x0009_835.55_x0009_0.04_x0009_Regular Air_x0009_171.59_x0009_45.19_x0009_1.99_x0009_Henry_x0009_Goldwyn_x0009_Atlantic_x0009_Small Business_x0009_Technology_x0009_Computer Peripherals_x0009_Verbatim DVD-RAM, 9.4GB, Rewritable, Type 1, DS, DataLife Plus_x0009_Small Pack_x0009_0.55_x0009_31/12/2011_x0009_07/08/1976_x000d__x000a_8208_x0009_58688_x0009_~39901%_x0009_Not Specified_x0009_18/01/1900_x0009_215.93_x0009_0.08_x0009_Regular Air_x0009_-41.87_x0009_11.97_x0009_5.81_x0009_Grant_x0009_Carroll_x0009_Atlantic_x0009_Small Business_x0009_Office Supplies_x0009_Pens &amp; Art Supplies_x0009_Staples SlimLine Pencil Sharpener_x0009_Small Pack_x0009_0.6_x0009_31/03/2009_x0009_25/05/1975_x000d__x000a_8256_x0009_59045_x0009_~40587%_x0009_Critical_x0009_30/01/1900_x0009_140.24_x0009_0.05_x0009_Regular Air_x0009_32.87_x0009_4.55_x0009_1.49_x0009_Chad_x0009_Cunningham_x0009_Atlantic_x0009_Small Business_x0009_Office Supplies_x0009_Binders and Binder Accessories_x0009_Presstex Flexible Ring Binders_x0009_Small Box_x0009_0.35_x0009_15/02/2011_x0009_09/07/1975_x000d__x000a_8257_x0009_59047_x0009_~40571%_x0009_Not Specified_x0009_10/01/1900_x0009_266.94_x0009_0.09_x0009_Regular Air_x0009_19.2_x0009_28.48_x0009_1.99_x0009_Beth_x0009_Thompson_x0009_Atlantic_x0009_Corporate_x0009_Technology_x0009_Computer Peripherals_x0009_Memorex 4.7GB DVD+RW, 3/Pack_x0009_Small Pack_x0009_0.4_x0009_28/01/2011_x0009_21/09/1975_x000d__x000a_8258_x0009_59047_x0009_~40571%_x0009_Not Specified_x0009_26/01/1900_x0009_113.85_x0009_0.06_x0009_Regular Air_x0009_-93.93_x0009_4.14_x0009_6.6_x0009_Beth_x0009_Thompson_x0009_Atlantic_x0009_Corporate_x0009_Furniture_x0009_Office Furnishings_x0009_Eldon Image Series Black Desk Accessories_x0009_Small Box_x0009_0.49_x0009_30/01/2011_x0009_07/03/1975_x000d__x000a_8282_x0009_59202_x0009_~41160%_x0009_Medium_x0009_07/01/1900_x0009_83.81_x0009_0.09_x0009_Regular Air_x0009_21.92_x0009_12.53_x0009_0.5_x0009_Andrew_x0009_Gjertsen_x0009_Atlantic_x0009_Consumer_x0009_Office Supplies_x0009_Labels_x0009_Avery 485_x0009_Small Box_x0009_0.38_x0009_08/09/2012_x0009_06/01/1975_x000d__x000a_8283_x0009_59202_x0009_~41160%_x0009_Medium_x0009_05/02/1900_x0009_218.81_x0009_0.03_x0009_Regular Air_x0009_7.45_x0009_5.85_x0009_2.27_x0009_Andrew_x0009_Gjertsen_x0009_Atlantic_x0009_Consumer_x0009_Office Supplies_x0009_Pens &amp; Art Supplies_x0009_Dixon My First Ticonderoga Pencil, #2_x0009_Wrap Bag_x0009_0.56_x0009_09/09/2012_x0009_06/04/1975_x000d__x000a_8290_x0009_59207_x0009_~39951%_x0009_Critical_x0009_11/02/1900_x0009_9502.736_x0009_0.02_x0009_Delivery Truck_x0009_-945.56_x0009_280.98_x0009_81.98_x0009_Sylvia_x0009_Foulston_x0009_Atlantic_x0009_Corporate_x0009_Furniture_x0009_Tables_x0009_Global Adaptabilities™ Conference Tables_x0009_Jumbo Box_x0009_0.78_x0009_18/05/2009_x0009_19/11/1975_x000d__x000a_8294_x0009_59234_x0009_~41119%_x0009_Low_x0009_01/02/1900_x0009_5686.25_x0009_0.04_x0009_Regular Air_x0009_2109.21_x0009_177.98_x0009_0.99_x0009_Michelle_x0009_Lonsdale_x0009_Atlantic_x0009_Corporate_x0009_Office Supplies_x0009_Appliances_x0009_Kensington 7 Outlet MasterPiece Power Center_x0009_Small Box_x0009_0.56_x0009_02/08/2012_x0009_02/12/1974_x000d__x000a_8295_x0009_59234_x0009_~41119%_x0009_Low_x0009_16/01/1900_x0009_797.24_x0009_0.04_x0009_Delivery Truck_x0009_11.46_x0009_50.98_x0009_14.19_x0009_Michelle_x0009_Lonsdale_x0009_Atlantic_x0009_Corporate_x0009_Furniture_x0009_Chairs &amp; Chairmats_x0009_Global Deluxe Stacking Chair, Gray_x0009_Jumbo Drum_x0009_0.56_x0009_03/08/2012_x0009_28/07/1974_x000d__x000a_8314_x0009_59395_x0009_~41021%_x0009_Critical_x0009_20/01/1900_x0009_963.3_x0009_0.06_x0009_Express Air_x0009_367.12_x0009_48.04_x0009_7.23_x0009_Cari_x0009_Schnelling_x0009_Atlantic_x0009_Small Business_x0009_Office Supplies_x0009_Paper_x0009_Xerox 1885_x0009_Small Box_x0009_0.37_x0009_24/04/2012_x0009_04/09/1975_x000d__x000a_8333_x0009_59558_x0009_~41106%_x0009_Not Specified_x0009_03/02/1900_x0009_94.56_x0009_0_x0009_Regular Air_x0009_37.73_x0009_2.61_x0009_0.5_x0009_Henry_x0009_Goldwyn_x0009_Atlantic_x0009_Small Business_x0009_Office Supplies_x0009_Labels_x0009_Avery 479_x0009_Small Box_x0009_0.39_x0009_19/07/2012_x0009_17/10/1974_x000d__x000a_8337_x0009_59585_x0009_~41174%_x0009_High_x0009_14/02/1900_x0009_712.04_x0009_0.07_x0009_Regular Air_x0009_-110.93_x0009_15.99_x0009_9.4_x0009_Edward_x0009_Hooks_x0009_Atlantic_x0009_Consumer_x0009_Technology_x0009_Office Machines_x0009_AT&amp;T Black Trimline Phone, Model 210_x0009_Small Box_x0009_0.49_x0009_23/09/2012_x0009_26/11/1974_x000d__x000a_8344_x0009_59651_x0009_~40318%_x0009_Critical_x0009_05/02/1900_x0009_283.21_x0009_0.08_x0009_Regular Air_x0009_-196.06_x0009_8.04_x0009_8.94_x0009_Brendan_x0009_Dodson_x0009_Atlantic_x0009_Corporate_x0009_Office Supplies_x0009_Binders and Binder Accessories_x0009_Fellowes Twister Kit, Gray/Clear, 3/pkg_x0009_Small Box_x0009_0.4_x0009_22/05/2010_x0009_15/01/1978_x000d__x000a_8345_x0009_59651_x0009_~40318%_x0009_Critical_x0009_18/01/1900_x0009_45.8_x0009_0.04_x0009_Regular Air_x0009_-52.92_x0009_2.23_x0009_4.57_x0009_Brendan_x0009_Dodson_x0009_Atlantic_x0009_Corporate_x0009_Furniture_x0009_Office Furnishings_x0009_Eldon Pizzaz™ Desk Accessories_x0009_Small Pack_x0009_0.41_x0009_22/05/2010_x0009_14/11/1978_x000d__x000a_105_x0009_645_x0009_~40149%_x0009_High_x0009_11/02/1900_x0009_557.85_x0009_0.05_x0009_Regular Air_x0009_89.45_x0009_12.95_x0009_4.98_x0009_Harold_x0009_Engle_x0009_Atlantic_x0009_Consumer_x0009_Office Supplies_x0009_Binders and Binder Accessories_x0009_GBC Binding covers_x0009_Small Box_x0009_0.4_x0009_04/12/2009_x0009_18/09/1978_x000d__x000a_115_x0009_769_x0009_~40330%_x0009_Medium_x0009_06/02/1900_x0009_4261.94_x0009_0.02_x0009_Delivery Truck_x0009_4.15_x0009_115.99_x0009_56.14_x0009_Roy_x0009_French_x0009_Atlantic_x0009_Consumer_x0009_Technology_x0009_Office Machines_x0009_Hewlett-Packard Deskjet 5550 Color Inkjet Printer_x0009_Jumbo Drum_x0009_0.4_x0009_02/06/2010_x0009_07/07/1979_x000d__x000a_119_x0009_773_x0009_~40446%_x0009_Medium_x0009_07/02/1900_x0009_2071.3395_x0009_0.06_x0009_Regular Air_x0009_324.93_x0009_65.99_x0009_8.99_x0009_Helen_x0009_Abelman_x0009_Atlantic_x0009_Home Office_x0009_Technology_x0009_Telephones and Communication_x0009_Talkabout T8367_x0009_Small Box_x0009_0.56_x0009_26/09/2010_x0009_07/03/1979_x000d__x000a_180_x0009_1187_x0009_~41232%_x0009_Medium_x0009_14/01/1900_x0009_222.91_x0009_0.05_x0009_Regular Air_x0009_20.21_x0009_15.98_x0009_4_x0009_Guy_x0009_Armstrong_x0009_Atlantic_x0009_Corporate_x0009_Technology_x0009_Computer Peripherals_x0009_Logitech Access Keyboard_x0009_Small Box_x0009_0.37_x0009_20/11/2012_x0009_13/10/1934_x000d__x000a_342_x0009_2339_x0009_~40526%_x0009_Low_x0009_12/01/1900_x0009_1634.98_x0009_0.09_x0009_Regular Air_x0009_-120.45_x0009_140.85_x0009_19.99_x0009_Jennifer_x0009_Braxton_x0009_Atlantic_x0009_Small Business_x0009_Office Supplies_x0009_Storage &amp; Organization_x0009_Fellowes Strictly Business® Drawer File, Letter/Legal Size_x0009_Small Box_x0009_0.73_x0009_16/12/2010_x0009_20/04/1935_x000d__x000a_510_x0009_3521_x0009_~41207%_x0009_Low_x0009_19/02/1900_x0009_204.11_x0009_0.06_x0009_Regular Air_x0009_28.71_x0009_4.28_x0009_0.94_x0009_Giulietta_x0009_Baptist_x0009_Atlantic_x0009_Home Office_x0009_Office Supplies_x0009_Pens &amp; Art Supplies_x0009_Newell 336_x0009_Wrap Bag_x0009_0.56_x0009_27/10/2012_x0009_07/07/1970_x000d__x000a_587_x0009_4007_x0009_~40346%_x0009_High_x0009_18/01/1900_x0009_1038.4_x0009_0.01_x0009_Regular Air_x0009_112.36_x0009_56.96_x0009_13.22_x0009_Jack_x0009_Lebron_x0009_Atlantic_x0009_Corporate_x0009_Office Supplies_x0009_Appliances_x0009_Conquest™ 14 Commercial Heavy-Duty Upright Vacuum, Collection System, Accessory Kit_x0009_Small Box_x0009_0.56_x0009_18/06/2010_x0009_17/05/1970_x000d__x000a_588_x0009_4007_x0009_~40346%_x0009_High_x0009_01/01/1900_x0009_305.82_x0009_0.05_x0009_Regular Air_x0009_-232.24_x0009_279.48_x0009_35_x0009_Jack_x0009_Lebron_x0009_Atlantic_x0009_Corporate_x0009_Office Supplies_x0009_Storage &amp; Organization_x0009_Tennsco Snap-Together Open Shelving Units, Starter Sets and Add-On Units_x0009_Large Box_x0009_0.8_x0009_18/06/2010_x0009_20/11/1970_x000d__x000a_632_x0009_4416_x0009_~41089%_x0009_Low_x0009_15/02/1900_x0009_7441.29_x0009_0.1_x0009_Regular Air_x0009_2665.4_x0009_165.98_x0009_19.99_x0009_Erica_x0009_Bern_x0009_Atlantic_x0009_Corporate_x0009_Office Supplies_x0009_Binders and Binder Accessories_x0009_GBC DocuBind P100 Manual Binding Machine_x0009_Small Box_x0009_0.4_x0009_03/07/2012_x0009_07/07/1970_x000d__x000a_636_x0009_4454_x0009_~39845%_x0009_Low_x0009_17/01/1900_x0009_55.45_x0009_0.01_x0009_Regular Air_x0009_21.42_x0009_3.08_x0009_0.5_x0009_Erica_x0009_Bern_x0009_Atlantic_x0009_Corporate_x0009_Office Supplies_x0009_Labels_x0009_Avery 497_x0009_Small Box_x0009_0.37_x0009_06/02/2009_x0009_26/07/1957_x000d__x000a_719_x0009_5153_x0009_~40780%_x0009_Critical_x0009_06/02/1900_x0009_4896.93_x0009_0.04_x0009_Express Air_x0009_1467.82_x0009_128.24_x0009_12.65_x0009_Helen_x0009_Abelman_x0009_Atlantic_x0009_Home Office_x0009_Furniture_x0009_Chairs &amp; Chairmats_x0009_SAFCO Folding Chair Trolley_x0009_Medium Box_x0009__x0009_27/08/2011_x0009_13/07/1957_x000d__x000a_762_x0009_5446_x0009_~39984%_x0009_Low_x0009_11/02/1900_x0009_433.68_x0009_0.07_x0009_Regular Air_x0009_44.1_x0009_10.98_x0009_4.8_x0009_Guy_x0009_Armstrong_x0009_Atlantic_x0009_Corporate_x0009_Office Supplies_x0009_Envelopes_x0009_Manila Recycled Extra-Heavyweight Clasp Envelopes, 6 x 9_x0009_Small Box_x0009_0.36_x0009_27/06/2009_x0009_14/06/1957_x000d__x000a_1106_x0009_8131_x0009_~40301%_x0009_Critical_x0009_24/01/1900_x0009_717.29_x0009_0.01_x0009_Regular Air_x0009_191.29_x0009_29.89_x0009_1.99_x0009_Helen_x0009_Abelman_x0009_Atlantic_x0009_Home Office_x0009_Technology_x0009_Computer Peripherals_x0009_Verbatim DVD-RAM, 5.2GB, Rewritable, Type 1, DS_x0009_Small Pack_x0009_0.5_x0009_03/05/2010_x0009_13/08/1958_x000d__x000a_1225_x0009_8994_x0009_~39910%_x0009_Low_x0009_05/02/1900_x0009_1423.35_x0009_0.1_x0009_Regular Air_x0009_-580.32_x0009_40.48_x0009_19.99_x0009_Christopher_x0009_Schild_x0009_Atlantic_x0009_Corporate_x0009_Technology_x0009_Computer Peripherals_x0009_Keytronic Designer 104- Key Black Keyboard_x0009_Small Box_x0009_0.77_x0009_09/04/2009_x0009_27/09/1958_x000d__x000a_1241_x0009_9027_x0009_~40788%_x0009_Low_x0009_30/01/1900_x0009_932.892_x0009_0.05_x0009_Regular Air_x0009_458.98_x0009_35.99_x0009_0.99_x0009_Roy_x0009_French_x0009_Atlantic_x0009_Consumer_x0009_Technology_x0009_Telephones and Communication_x0009_Accessory31_x0009_Small Pack_x0009_0.35_x0009_11/09/2011_x0009_20/04/1958_x000d__x000a_1264_x0009_9216_x0009_~40647%_x0009_Medium_x0009_05/02/1900_x0009_5977.63_x0009_0.1_x0009_Delivery Truck_x0009_-86.68_x0009_180.98_x0009_55.24_x0009_Roy_x0009_French_x0009_Atlantic_x0009_Consumer_x0009_Office Supplies_x0009_Appliances_x0009_Avanti 4.4 Cu. Ft. Refrigerator_x0009_Jumbo Drum_x0009_0.57_x0009_16/04/2011_x0009_25/02/1958_x000d__x000a_1302_x0009_9537_x0009_~40587%_x0009_Not Specified_x0009_06/01/1900_x0009_906.02_x0009_0.1_x0009_Delivery Truck_x0009_-382.38_x0009_150.98_x0009_66.27_x0009_Jennifer_x0009_Braxton_x0009_Atlantic_x0009_Small Business_x0009_Furniture_x0009_Bookcases_x0009_Bush Mission Pointe Library_x0009_Jumbo Box_x0009_0.65_x0009_15/02/2011_x0009_21/10/1958_x000d__x000a_1303_x0009_9537_x0009_~40587%_x0009_Not Specified_x0009_12/02/1900_x0009_170.88_x0009_0.01_x0009_Regular Air_x0009_-149.09_x0009_3.81_x0009_5.44_x0009_Jennifer_x0009_Braxton_x0009_Atlantic_x0009_Small Business_x0009_Office Supplies_x0009_Binders and Binder Accessories_x0009_Acco Pressboard Covers with Storage Hooks, 14 7/8 x 11, Dark Blue_x0009_Small Box_x0009_0.36_x0009_15/02/2011_x0009_20/06/1958_x000d__x000a_1307_x0009_9574_x0009_~40754%_x0009_Medium_x0009_09/02/1900_x0009_434.62_x0009_0.08_x0009_Regular Air_x0009_-68.98_x0009_11.5_x0009_7.19_x0009_Joy_x0009_Smith_x0009_Atlantic_x0009_Corporate_x0009_Office Supplies_x0009_Binders and Binder Accessories_x0009_Ibico Covers for Plastic or Wire Binding Elements_x0009_Small Box_x0009_0.4_x0009_31/07/2011_x0009_10/05/1959_x000d__x000a_1442_x0009_10435_x0009_~40400%_x0009_Medium_x0009_07/02/1900_x0009_871.25_x0009_0.06_x0009_Regular Air_x0009_-14.31_x0009_22.99_x0009_8.99_x0009_Evan_x0009_Minnotte_x0009_Atlantic_x0009_Corporate_x0009_Office Supplies_x0009_Pens &amp; Art Supplies_x0009_Boston KS Multi-Size Manual Pencil Sharpener_x0009_Small Pack_x0009_0.57_x0009_12/08/2010_x0009_17/03/1959_x000d__x000a_1443_x0009_10435_x0009_~40400%_x0009_Medium_x0009_15/02/1900_x0009_537.87_x0009_0.05_x0009_Regular Air_x0009_-162.24_x0009_11.66_x0009_7.95_x0009_Evan_x0009_Minnotte_x0009_Atlantic_x0009_Corporate_x0009_Office Supplies_x0009_Pens &amp; Art Supplies_x0009_Hunt BOSTON® Vista® Battery-Operated Pencil Sharpener, Black_x0009_Small Pack_x0009_0.58_x0009_11/08/2010_x0009_11/04/1959_x000d__x000a_1501_x0009_10851_x0009_~39909%_x0009_High_x0009_19/02/1900_x0009_608.21_x0009_0.09_x0009_Regular Air_x0009_-175.13_x0009_12.88_x0009_4.59_x0009_Jenna_x0009_Caffey_x0009_Atlantic_x0009_Consumer_x0009_Office Supplies_x0009_Scissors, Rulers and Trimmers_x0009_Martin-Yale Premier Letter Opener_x0009_Wrap Bag_x0009_0.82_x0009_06/04/2009_x0009_09/12/1959_x000d__x000a_1503_x0009_10852_x0009_~40477%_x0009_High_x0009_17/01/1900_x0009_285.84_x0009_0.02_x0009_Regular Air_x0009_-27.26_x0009_15.28_x0009_10.91_x0009_Harold_x0009_Engle_x0009_Atlantic_x0009_Home Office_x0009_Office Supplies_x0009_Binders and Binder Accessories_x0009_Recycled Premium Regency Composition Covers_x0009_Small Box_x0009_0.36_x0009_28/10/2010_x0009_23/12/1959_x000d__x000a_1504_x0009_10852_x0009_~40477%_x0009_High_x0009_09/02/1900_x0009_12450.48_x0009_0.01_x0009_Delivery Truck_x0009_3030.16_x0009_300.98_x0009_54.92_x0009_Harold_x0009_Engle_x0009_Atlantic_x0009_Home Office_x0009_Furniture_x0009_Bookcases_x0009_Atlantic Metals Mobile 5-Shelf Bookcases, Custom Colors_x0009_Jumbo Box_x0009_0.55_x0009_27/10/2010_x0009_10/08/1960_x000d__x000a_1560_x0009_11269_x0009_~41055%_x0009_Low_x0009_08/02/1900_x0009_2083.0525_x0009_0.09_x0009_Express Air_x0009_354.96_x0009_65.99_x0009_5.99_x0009_Harold_x0009_Engle_x0009_Atlantic_x0009_Home Office_x0009_Technology_x0009_Telephones and Communication_x0009_i1000_x0009_Small Box_x0009_0.58_x0009_30/05/2012_x0009_23/01/1960_x000d__x000a_1561_x0009_11269_x0009_~41055%_x0009_Low_x0009_18/02/1900_x0009_233.28_x0009_0.04_x0009_Regular Air_x0009_112.35_x0009_4.91_x0009_0.5_x0009_Harold_x0009_Engle_x0009_Atlantic_x0009_Home Office_x0009_Office Supplies_x0009_Labels_x0009_Avery 493_x0009_Small Box_x0009_0.36_x0009_02/06/2012_x0009_09/01/1960_x000d__x000a_1562_x0009_11269_x0009_~41055%_x0009_Low_x0009_01/01/1900_x0009_47.01_x0009_0.09_x0009_Regular Air_x0009_-19.32_x0009_27.75_x0009_19.99_x0009_Harold_x0009_Engle_x0009_Atlantic_x0009_Home Office_x0009_Office Supplies_x0009_Storage &amp; Organization_x0009_Fellowes Super Stor/Drawer®_x0009_Small Box_x0009_0.67_x0009_02/06/2012_x0009_06/08/1960_x000d__x000a_1571_x0009_11362_x0009_~41162%_x0009_Low_x0009_01/02/1900_x0009_3245.73_x0009_0.09_x0009_Regular Air_x0009_569.57_x0009_110.98_x0009_13.99_x0009_Hilary_x0009_Holden_x0009_Atlantic_x0009_Corporate_x0009_Furniture_x0009_Office Furnishings_x0009_Rubbermaid ClusterMat Chairmats, Mat Size- 66 x 60, Lip 20 x 11 -90 Degree Angle_x0009_Medium Box_x0009_0.69_x0009_12/09/2012_x0009_04/06/1960_x000d__x000a_1572_x0009_11362_x0009_~41162%_x0009_Low_x0009_27/01/1900_x0009_63.02_x0009_0.07_x0009_Regular Air_x0009_-119.66_x0009_2.18_x0009_5_x0009_Hilary_x0009_Holden_x0009_Atlantic_x0009_Corporate_x0009_Office Supplies_x0009_Scissors, Rulers and Trimmers_x0009_*Staples* Letter Opener_x0009_Wrap Bag_x0009_0.81_x0009_12/09/2012_x0009_19/08/1961_x000d__x000a_1573_x0009_11362_x0009_~41162%_x0009_Low_x0009_09/01/1900_x0009_6420.87_x0009_0.02_x0009_Regular Air_x0009_-690.21_x0009_699.99_x0009_24.49_x0009_Hilary_x0009_Holden_x0009_Atlantic_x0009_Corporate_x0009_Technology_x0009_Copiers and Fax_x0009_Canon PC1060 Personal Laser Copier_x0009_Large Box_x0009_0.41_x0009_15/09/2012_x0009_16/11/1961_x000d__x000a_1574_x0009_11362_x0009_~41162%_x0009_Low_x0009_25/01/1900_x0009_2407.693_x0009_0.04_x0009_Regular Air_x0009_424.14_x0009_110.99_x0009_8.99_x0009_Hilary_x0009_Holden_x0009_Atlantic_x0009_Corporate_x0009_Technology_x0009_Telephones and Communication_x0009_LX 677_x0009_Small Box_x0009_0.57_x0009_14/09/2012_x0009_26/07/1961_x000d__x000a_1659_x0009_11968_x0009_~40618%_x0009_Low_x0009_31/01/1900_x0009_109.49_x0009_0.04_x0009_Regular Air_x0009_26.09_x0009_3.38_x0009_0.85_x0009_Christopher_x0009_Schild_x0009_Atlantic_x0009_Corporate_x0009_Office Supplies_x0009_Pens &amp; Art Supplies_x0009_Avery Hi-Liter® Fluorescent Desk Style Markers_x0009_Wrap Bag_x0009_0.48_x0009_16/03/2011_x0009_07/01/1961_x000d__x000a_1712_x0009_12293_x0009_~40712%_x0009_High_x0009_31/01/1900_x0009_283.17_x0009_0_x0009_Regular Air_x0009_119.64_x0009_8.74_x0009_1.39_x0009_Harold_x0009_Engle_x0009_Atlantic_x0009_Home Office_x0009_Office Supplies_x0009_Envelopes_x0009_#10- 4 1/8 x 9 1/2 Recycled Envelopes_x0009_Small Box_x0009_0.38_x0009_19/06/2011_x0009_26/02/1961_x000d__x000a_1783_x0009_12773_x0009_~40554%_x0009_Low_x0009_06/01/1900_x0009_17_x0009_0.07_x0009_Regular Air_x0009_-4.61_x0009_2.78_x0009_1.49_x0009_Greg_x0009_Guthrie_x0009_Atlantic_x0009_Corporate_x0009_Office Supplies_x0009_Binders and Binder Accessories_x0009_Acco Suede Grain Vinyl Round Ring Binder_x0009_Small Box_x0009_0.39_x0009_13/01/2011_x0009_21/07/1961_x000d__x000a_1784_x0009_12773_x0009_~40554%_x0009_Low_x0009_15/01/1900_x0009_67.41_x0009_0.04_x0009_Regular Air_x0009_-49.6_x0009_4.14_x0009_6.6_x0009_Greg_x0009_Guthrie_x0009_Atlantic_x0009_Corporate_x0009_Furniture_x0009_Office Furnishings_x0009_Eldon Image Series Black Desk Accessories_x0009_Small Box_x0009_0.49_x0009_20/01/2011_x0009_13/11/1962_x000d__x000a_1785_x0009_12773_x0009_~40554%_x0009_Low_x0009_19/01/1900_x0009_130.67_x0009_0.05_x0009_Regular Air_x0009_-77.18_x0009_6.48_x0009_7.86_x0009_Greg_x0009_Guthrie_x0009_Atlantic_x0009_Corporate_x0009_Office Supplies_x0009_Paper_x0009_Xerox 213_x0009_Small Box_x0009_0.37_x0009_16/01/2011_x0009_03/07/1962_x000d__x000a_1786_x0009_12773_x0009_~40554%_x0009_Low_x0009_21/01/1900_x0009_77.62_x0009_0.01_x0009_Regular Air_x0009_-50.88_x0009_3.28_x0009_3.97_x0009_Greg_x0009_Guthrie_x0009_Atlantic_x0009_Corporate_x0009_Office Supplies_x0009_Pens &amp; Art Supplies_x0009_Newell 342_x0009_Wrap Bag_x0009_0.56_x0009_16/01/2011_x0009_17/04/1962_x000d__x000a_1810_x0009_12934_x0009_~39877%_x0009_Not Specified_x0009_14/02/1900_x0009_440.39_x0009_0.05_x0009_Regular Air_x0009_186.64_x0009_9.78_x0009_1.39_x0009_Guy_x0009_Armstrong_x0009_Atlantic_x0009_Corporate_x0009_Office Supplies_x0009_Envelopes_x0009_Staples #10 Laser &amp; Inkjet Envelopes, 4 1/8 x 9 1/2, 100/Box_x0009_Small Box_x0009_0.39_x0009_06/03/2009_x0009_24/03/1962_x000d__x000a_1811_x0009_12934_x0009_~39877%_x0009_Not Specified_x0009_27/01/1900_x0009_96.99_x0009_0.02_x0009_Express Air_x0009_-66.35_x0009_3.28_x0009_3.97_x0009_Guy_x0009_Armstrong_x0009_Atlantic_x0009_Corporate_x0009_Office Supplies_x0009_Pens &amp; Art Supplies_x0009_Newell 337_x0009_Wrap Bag_x0009_0.56_x0009_06/03/2009_x0009_28/08/1963_x000d__x000a_1826_x0009_13120_x0009_~40161%_x0009_Low_x0009_15/02/1900_x0009_590.43_x0009_0.09_x0009_Regular Air_x0009_82.59_x0009_12.95_x0009_4.98_x0009_Joy_x0009_Smith_x0009_Atlantic_x0009_Consumer_x0009_Office Supplies_x0009_Binders and Binder Accessories_x0009_GBC Binding covers_x0009_Small Box_x0009_0.4_x0009_21/12/2009_x0009_22/08/1963_x000d__x000a_1827_x0009_13120_x0009_~40161%_x0009_Low_x0009_08/01/1900_x0009_216.33_x0009_0_x0009_Regular Air_x0009_-17.37_x0009_24.92_x0009_12.98_x0009_Joy_x0009_Smith_x0009_Atlantic_x0009_Consumer_x0009_Office Supplies_x0009_Binders and Binder Accessories_x0009_GBC Standard Therm-A-Bind Covers_x0009_Small Box_x0009_0.39_x0009_14/12/2009_x0009_28/01/1963_x000d__x000a_1896_x0009_13604_x0009_~39846%_x0009_Not Specified_x0009_07/02/1900_x0009_3152.75_x0009_0.04_x0009_Regular Air_x0009_1166.4_x0009_83.1_x0009_6.13_x0009_Erica_x0009_Bern_x0009_Atlantic_x0009_Corporate_x0009_Technology_x0009_Computer Peripherals_x0009_Micro Innovations Micro Digital Wireless Keyboard and Mouse, Gray_x0009_Small Box_x0009_0.45_x0009_04/02/2009_x0009_12/04/1963_x000d__x000a_1897_x0009_13604_x0009_~39846%_x0009_Not Specified_x0009_11/02/1900_x0009_3609.88_x0009_0.07_x0009_Regular Air_x0009_-1396.22_x0009_90.98_x0009_56.2_x0009_Erica_x0009_Bern_x0009_Atlantic_x0009_Corporate_x0009_Furniture_x0009_Office Furnishings_x0009_Eldon ClusterMat Chair Mat with Cordless Antistatic Protection_x0009_Medium Box_x0009_0.74_x0009_05/02/2009_x0009_10/09/1972_x000d__x000a_1947_x0009_13927_x0009_~40051%_x0009_Low_x0009_26/01/1900_x0009_188.05_x0009_0.04_x0009_Express Air_x0009_-21.41_x0009_6.48_x0009_5.16_x0009_Dan_x0009_Reichenbach_x0009_Atlantic_x0009_Corporate_x0009_Office Supplies_x0009_Paper_x0009_Xerox 1985_x0009_Small Box_x0009_0.37_x0009_02/09/2009_x0009_17/02/1972_x000d__x000a_2104_x0009_15044_x0009_~40974%_x0009_Low_x0009_11/02/1900_x0009_1681.6_x0009_0.07_x0009_Regular Air_x0009_167.37_x0009_39.99_x0009_10.25_x0009_Erica_x0009_Bern_x0009_Atlantic_x0009_Corporate_x0009_Technology_x0009_Computer Peripherals_x0009_Zoom V.92 V.44 PCI Internal Controllerless FaxModem_x0009_Small Box_x0009_0.55_x0009_10/03/2012_x0009_07/05/1972_x000d__x000a_2124_x0009_15139_x0009_~40136%_x0009_High_x0009_17/01/1900_x0009_5203.9_x0009_0.07_x0009_Delivery Truck_x0009_636.2_x0009_300.98_x0009_64.73_x0009_Guy_x0009_Armstrong_x0009_Atlantic_x0009_Corporate_x0009_Furniture_x0009_Chairs &amp; Chairmats_x0009_Global Leather and Oak Executive Chair, Black_x0009_Jumbo Drum_x0009_0.56_x0009_21/11/2009_x0009_25/03/1972_x000d__x000a_2125_x0009_15139_x0009_~40136%_x0009_High_x0009_02/02/1900_x0009_744.12_x0009_0.01_x0009_Delivery Truck_x0009_-1163.21_x0009_20.98_x0009_45_x0009_Guy_x0009_Armstrong_x0009_Atlantic_x0009_Corporate_x0009_Office Supplies_x0009_Storage &amp; Organization_x0009_Tennsco Lockers, Sand_x0009_Jumbo Drum_x0009_0.61_x0009_19/11/2009_x0009_14/03/1972_x000d__x000a_2158_x0009_15463_x0009_~40383%_x0009_Low_x0009_17/02/1900_x0009_293.3_x0009_0.04_x0009_Express Air_x0009_-193.48_x0009_5.98_x0009_7.5_x0009_Evan_x0009_Minnotte_x0009_Atlantic_x0009_Corporate_x0009_Office Supplies_x0009_Paper_x0009_Xerox 1920_x0009_Small Box_x0009_0.4_x0009_26/07/2010_x0009_08/03/1972_x000d__x000a_2164_x0009_15618_x0009_~40394%_x0009_Medium_x0009_09/01/1900_x0009_50.93_x0009_0.06_x0009_Regular Air_x0009_-34.98_x0009_5.28_x0009_6.26_x0009_Joy_x0009_Smith_x0009_Atlantic_x0009_Consumer_x0009_Office Supplies_x0009_Paper_x0009_Xerox 1928_x0009_Small Box_x0009_0.4_x0009_07/08/2010_x0009_12/10/1972_x000d__x000a_2165_x0009_15618_x0009_~40394%_x0009_Medium_x0009_13/02/1900_x0009_792.8_x0009_0.08_x0009_Regular Air_x0009_26.27_x0009_18.97_x0009_9.54_x0009_Joy_x0009_Smith_x0009_Atlantic_x0009_Consumer_x0009_Office Supplies_x0009_Paper_x0009_Xerox 1939_x0009_Small Box_x0009_0.37_x0009_06/08/2010_x0009_06/09/1972_x000d__x000a_2166_x0009_15618_x0009_~40394%_x0009_Medium_x0009_14/01/1900_x0009_782.4505_x0009_0.06_x0009_Regular Air_x0009_-11.4_x0009_65.99_x0009_3.99_x0009_Joy_x0009_Smith_x0009_Atlantic_x0009_Consumer_x0009_Technology_x0009_Telephones and Communication_x0009_StarTAC 7760_x0009_Small Box_x0009_0.59_x0009_06/08/2010_x0009_08/08/1972_x000d__x000a_2227_x0009_16100_x0009_~40609%_x0009_Medium_x0009_13/02/1900_x0009_226.18_x0009_0.01_x0009_Regular Air_x0009_-115.54_x0009_4.82_x0009_5.72_x0009_Paul_x0009_Gonzalez_x0009_Atlantic_x0009_Corporate_x0009_Furniture_x0009_Office Furnishings_x0009_Magna Visual Magnetic Picture Hangers_x0009_Small Pack_x0009_0.47_x0009_08/03/2011_x0009_25/05/1971_x000d__x000a_2269_x0009_16320_x0009_~40836%_x0009_Not Specified_x0009_17/01/1900_x0009_1856.9695_x0009_0_x0009_Regular Air_x0009_176.87_x0009_125.99_x0009_8.08_x0009_Filia_x0009_McAdams_x0009_Atlantic_x0009_Small Business_x0009_Technology_x0009_Telephones and Communication_x0009_M3682_x0009_Small Box_x0009_0.57_x0009_22/10/2011_x0009_27/05/1971_x000d__x000a_2278_x0009_16419_x0009_~40029%_x0009_Not Specified_x0009_12/02/1900_x0009_241.19_x0009_0.08_x0009_Regular Air_x0009_-103.65_x0009_5.78_x0009_5.67_x0009_Joy_x0009_Smith_x0009_Atlantic_x0009_Consumer_x0009_Office Supplies_x0009_Paper_x0009_Xerox 1978_x0009_Small Box_x0009_0.36_x0009_05/08/2009_x0009_09/09/1971_x000d__x000a_2362_x0009_17090_x0009_~40296%_x0009_Low_x0009_30/01/1900_x0009_4177.52_x0009_0.04_x0009_Delivery Truck_x0009_-443.78_x0009_140.98_x0009_36.09_x0009_Greg_x0009_Guthrie_x0009_Atlantic_x0009_Corporate_x0009_Furniture_x0009_Bookcases_x0009_Sauder Forest Hills Library, Woodland Oak Finish_x0009_Jumbo Box_x0009_0.77_x0009_30/04/2010_x0009_28/09/1930_x000d__x000a_2363_x0009_17090_x0009_~40296%_x0009_Low_x0009_26/01/1900_x0009_3351.08_x0009_0.05_x0009_Delivery Truck_x0009_-1086.43_x0009_122.99_x0009_70.2_x0009_Greg_x0009_Guthrie_x0009_Atlantic_x0009_Corporate_x0009_Furniture_x0009_Chairs &amp; Chairmats_x0009_Global High-Back Leather Tilter, Burgundy_x0009_Jumbo Drum_x0009_0.74_x0009_03/05/2010_x0009_08/07/1930_x000d__x000a_2391_x0009_17315_x0009_~39925%_x0009_Low_x0009_29/01/1900_x0009_159.11_x0009_0.07_x0009_Regular Air_x0009_64.01_x0009_5.43_x0009_0.95_x0009_Joy_x0009_Smith_x0009_Atlantic_x0009_Consumer_x0009_Office Supplies_x0009_Paper_x0009_Wirebound Message Book, 4 per Page_x0009_Wrap Bag_x0009_0.36_x0009_26/04/2009_x0009_14/05/1971_x000d__x000a_2395_x0009_17376_x0009_~40881%_x0009_High_x0009_13/02/1900_x0009_1127.81_x0009_0.1_x0009_Regular Air_x0009_425.08_x0009_28.48_x0009_1.99_x0009_Joy_x0009_Smith_x0009_Atlantic_x0009_Corporate_x0009_Technology_x0009_Computer Peripherals_x0009_Memorex 4.7GB DVD+RW, 3/Pack_x0009_Small Pack_x0009_0.4_x0009_06/12/2011_x0009_15/01/1971_x000d__x000a_2506_x0009_18210_x0009_~40396%_x0009_Not Specified_x0009_27/01/1900_x0009_9293.82_x0009_0.08_x0009_Regular Air_x0009_2437.17_x0009_363.25_x0009_19.99_x0009_Greg_x0009_Guthrie_x0009_Atlantic_x0009_Small Business_x0009_Office Supplies_x0009_Appliances_x0009_Hoover WindTunnel™ Plus Canister Vacuum_x0009_Small Box_x0009_0.57_x0009_07/08/2010_x0009_22/08/1971_x000d__x000a_2507_x0009_18210_x0009_~40396%_x0009_Not Specified_x0009_27/01/1900_x0009_80.79_x0009_0_x0009_Regular Air_x0009_12.58_x0009_2.88_x0009_0.7_x0009_Greg_x0009_Guthrie_x0009_Atlantic_x0009_Small Business_x0009_Office Supplies_x0009_Pens &amp; Art Supplies_x0009_Newell 335_x0009_Wrap Bag_x0009_0.56_x0009_07/08/2010_x0009_16/12/1971_x000d__x000a_2514_x0009_18273_x0009_~40801%_x0009_Low_x0009_18/01/1900_x0009_925.03_x0009_0.06_x0009_Regular Air_x0009_-3.68_x0009_49.99_x0009_19.99_x0009_Jack_x0009_Lebron_x0009_Atlantic_x0009_Corporate_x0009_Technology_x0009_Computer Peripherals_x0009_Zoom V.92 USB External Faxmodem_x0009_Small Box_x0009_0.41_x0009_17/09/2011_x0009_13/08/1971_x000d__x000a_2600_x0009_18788_x0009_~40088%_x0009_Not Specified_x0009_27/01/1900_x0009_566.12_x0009_0.03_x0009_Regular Air_x0009_-19.33_x0009_19.99_x0009_11.17_x0009_Joy_x0009_Smith_x0009_Atlantic_x0009_Corporate_x0009_Furniture_x0009_Office Furnishings_x0009_Telescoping Adjustable Floor Lamp_x0009_Large Box_x0009_0.6_x0009_03/10/2009_x0009_24/07/1970_x000d__x000a_2628_x0009_19042_x0009_~39873%_x0009_Critical_x0009_08/01/1900_x0009_327.61_x0009_0.07_x0009_Regular Air_x0009_54.9_x0009_40.98_x0009_7.47_x0009_Evan_x0009_Minnotte_x0009_Atlantic_x0009_Corporate_x0009_Office Supplies_x0009_Binders and Binder Accessories_x0009_Wilson Jones Ledger-Size, Piano-Hinge Binder, 2, Blue"/>
    <s v="Small Box"/>
    <n v="0.37"/>
    <d v="2009-03-02T00:00:00"/>
    <d v="1970-04-19T00:00:00"/>
    <s v="09/03/2009"/>
    <s v="09"/>
    <x v="4"/>
    <x v="3"/>
    <s v="2009-03"/>
    <s v="09"/>
    <n v="4"/>
    <n v="13"/>
    <s v="Dorothy Badders"/>
    <n v="38"/>
    <x v="0"/>
    <n v="0.60428571428571431"/>
    <x v="2"/>
    <x v="0"/>
    <s v="Sam"/>
    <s v="Not returned"/>
  </r>
  <r>
    <n v="2633"/>
    <n v="19073"/>
    <s v="~39988%"/>
    <s v="Not Specified"/>
    <n v="16"/>
    <n v="178.4"/>
    <n v="0.04"/>
    <s v="Regular Air"/>
    <n v="20.079999999999998"/>
    <n v="10.64"/>
    <n v="5.16"/>
    <s v="Chuck"/>
    <s v="Magee"/>
    <s v="Atlantic"/>
    <s v="Corporate"/>
    <s v="Furniture"/>
    <s v="Office Furnishings"/>
    <s v="Eldon Expressions Punched Metal &amp; Wood Desk Accessories, Pewter &amp; Cherry"/>
    <s v="Small Box"/>
    <n v="0.56999999999999995"/>
    <d v="2009-06-25T00:00:00"/>
    <d v="1970-02-01T00:00:00"/>
    <s v="24/06/2009"/>
    <s v="24"/>
    <x v="3"/>
    <x v="3"/>
    <s v="2009-06"/>
    <s v="24"/>
    <n v="1"/>
    <n v="1"/>
    <s v="Chuck Magee"/>
    <n v="39"/>
    <x v="0"/>
    <n v="0.98750000000000004"/>
    <x v="2"/>
    <x v="0"/>
    <s v="Sam"/>
    <s v="Not returned"/>
  </r>
  <r>
    <n v="2634"/>
    <n v="19073"/>
    <s v="~39988%"/>
    <s v="Not Specified"/>
    <n v="40"/>
    <n v="115.01"/>
    <n v="0.03"/>
    <s v="Express Air"/>
    <n v="5.81"/>
    <n v="2.78"/>
    <n v="1.34"/>
    <s v="Chuck"/>
    <s v="Magee"/>
    <s v="Atlantic"/>
    <s v="Corporate"/>
    <s v="Office Supplies"/>
    <s v="Pens &amp; Art Supplies"/>
    <s v="Prang Drawing Pencil Set"/>
    <s v="Wrap Bag"/>
    <n v="0.45"/>
    <d v="2009-06-26T00:00:00"/>
    <d v="1970-07-12T00:00:00"/>
    <s v="24/06/2009"/>
    <s v="24"/>
    <x v="3"/>
    <x v="3"/>
    <s v="2009-06"/>
    <s v="24"/>
    <n v="1"/>
    <n v="2"/>
    <s v="Chuck Magee"/>
    <n v="38"/>
    <x v="0"/>
    <n v="0.10300000000000001"/>
    <x v="2"/>
    <x v="0"/>
    <s v="Sam"/>
    <s v="Not returned"/>
  </r>
  <r>
    <n v="2678"/>
    <n v="19365"/>
    <s v="~40559%"/>
    <s v="Medium"/>
    <n v="29"/>
    <n v="181.83"/>
    <n v="0.03"/>
    <s v="Regular Air"/>
    <n v="-43.36"/>
    <n v="5.98"/>
    <n v="5.2"/>
    <s v="Filia"/>
    <s v="McAdams"/>
    <s v="Atlantic"/>
    <s v="Small Business"/>
    <s v="Office Supplies"/>
    <s v="Paper"/>
    <s v="Xerox 1992"/>
    <s v="Small Box"/>
    <n v="0.36"/>
    <d v="2011-01-17T00:00:00"/>
    <d v="1970-07-02T00:00:00"/>
    <s v="16/01/2011"/>
    <s v="16"/>
    <x v="9"/>
    <x v="2"/>
    <s v="2011-01"/>
    <s v="16"/>
    <n v="3"/>
    <n v="1"/>
    <s v="Filia McAdams"/>
    <n v="40"/>
    <x v="0"/>
    <n v="0.38551724137931032"/>
    <x v="2"/>
    <x v="0"/>
    <s v="Sam"/>
    <s v="Not returned"/>
  </r>
  <r>
    <n v="2716"/>
    <n v="19617"/>
    <s v="~40928%"/>
    <s v="Low"/>
    <n v="38"/>
    <n v="952.47"/>
    <n v="0.03"/>
    <s v="Regular Air"/>
    <n v="270.69"/>
    <n v="23.99"/>
    <n v="6.3"/>
    <s v="Jack"/>
    <s v="Lebron"/>
    <s v="Atlantic"/>
    <s v="Corporate"/>
    <s v="Technology"/>
    <s v="Office Machines"/>
    <s v="TI 36X Solar Scientific Calculator"/>
    <s v="Medium Box"/>
    <n v="0.38"/>
    <d v="2012-01-22T00:00:00"/>
    <d v="1971-09-02T00:00:00"/>
    <s v="20/01/2012"/>
    <s v="20"/>
    <x v="9"/>
    <x v="1"/>
    <s v="2012-01"/>
    <s v="20"/>
    <n v="2"/>
    <n v="2"/>
    <s v="Jack Lebron"/>
    <n v="40"/>
    <x v="0"/>
    <n v="0.79710526315789476"/>
    <x v="2"/>
    <x v="0"/>
    <s v="Sam"/>
    <s v="Not returned"/>
  </r>
  <r>
    <n v="2717"/>
    <n v="19617"/>
    <s v="~40928%"/>
    <s v="Low"/>
    <n v="3"/>
    <n v="171.96350000000001"/>
    <n v="7.0000000000000007E-2"/>
    <s v="Regular Air"/>
    <n v="-296.37"/>
    <n v="65.989999999999995"/>
    <n v="8.99"/>
    <s v="Jack"/>
    <s v="Lebron"/>
    <s v="Atlantic"/>
    <s v="Corporate"/>
    <s v="Technology"/>
    <s v="Telephones and Communication"/>
    <s v="V 3600 Series"/>
    <s v="Small Box"/>
    <n v="0.57999999999999996"/>
    <d v="2012-01-20T00:00:00"/>
    <d v="1971-09-23T00:00:00"/>
    <s v="20/01/2012"/>
    <s v="20"/>
    <x v="9"/>
    <x v="1"/>
    <s v="2012-01"/>
    <s v="20"/>
    <n v="2"/>
    <n v="0"/>
    <s v="Jack Lebron"/>
    <n v="40"/>
    <x v="0"/>
    <n v="24.993333333333329"/>
    <x v="2"/>
    <x v="0"/>
    <s v="Sam"/>
    <s v="Not returned"/>
  </r>
  <r>
    <n v="2770"/>
    <n v="20033"/>
    <s v="~40319%"/>
    <s v="Critical"/>
    <n v="5"/>
    <n v="2543.9499999999998"/>
    <n v="0.04"/>
    <s v="Regular Air"/>
    <n v="-1011.32"/>
    <n v="499.99"/>
    <n v="24.49"/>
    <s v="Jack"/>
    <s v="Lebron"/>
    <s v="Atlantic"/>
    <s v="Corporate"/>
    <s v="Technology"/>
    <s v="Copiers and Fax"/>
    <s v="Sharp AL-1530CS Digital Copier"/>
    <s v="Large Box"/>
    <n v="0.36"/>
    <d v="2010-05-23T00:00:00"/>
    <d v="1970-10-23T00:00:00"/>
    <s v="21/05/2010"/>
    <s v="21"/>
    <x v="7"/>
    <x v="0"/>
    <s v="2010-05"/>
    <s v="21"/>
    <n v="5"/>
    <n v="2"/>
    <s v="Jack Lebron"/>
    <n v="39"/>
    <x v="0"/>
    <n v="104.896"/>
    <x v="2"/>
    <x v="0"/>
    <s v="Sam"/>
    <s v="Not returned"/>
  </r>
  <r>
    <n v="2930"/>
    <n v="21223"/>
    <s v="~40983%"/>
    <s v="Not Specified"/>
    <n v="3"/>
    <n v="317.95"/>
    <n v="0.1"/>
    <s v="Delivery Truck"/>
    <n v="-144.43"/>
    <n v="100.98"/>
    <n v="26.22"/>
    <s v="Harold"/>
    <s v="Engle"/>
    <s v="Atlantic"/>
    <s v="Consumer"/>
    <s v="Furniture"/>
    <s v="Bookcases"/>
    <s v="Hon 4-Shelf Metal Bookcases"/>
    <s v="Jumbo Box"/>
    <n v="0.6"/>
    <d v="2012-03-16T00:00:00"/>
    <d v="1970-05-10T00:00:00"/>
    <s v="15/03/2012"/>
    <s v="15"/>
    <x v="4"/>
    <x v="1"/>
    <s v="2012-03"/>
    <s v="15"/>
    <n v="1"/>
    <n v="1"/>
    <s v="Harold Engle"/>
    <n v="41"/>
    <x v="0"/>
    <n v="42.4"/>
    <x v="2"/>
    <x v="0"/>
    <s v="Sam"/>
    <s v="Not returned"/>
  </r>
  <r>
    <n v="2931"/>
    <n v="21223"/>
    <s v="~40983%"/>
    <s v="Not Specified"/>
    <n v="8"/>
    <n v="435.29"/>
    <n v="0.03"/>
    <s v="Regular Air"/>
    <n v="122.41"/>
    <n v="51.65"/>
    <n v="18.45"/>
    <s v="Harold"/>
    <s v="Engle"/>
    <s v="Atlantic"/>
    <s v="Consumer"/>
    <s v="Furniture"/>
    <s v="Office Furnishings"/>
    <s v="Deflect-o EconoMat Nonstudded, No Bevel Mat"/>
    <s v="Medium Box"/>
    <n v="0.65"/>
    <d v="2012-03-16T00:00:00"/>
    <d v="1970-01-22T00:00:00"/>
    <s v="15/03/2012"/>
    <s v="15"/>
    <x v="4"/>
    <x v="1"/>
    <s v="2012-03"/>
    <s v="15"/>
    <n v="1"/>
    <n v="1"/>
    <s v="Harold Engle"/>
    <n v="42"/>
    <x v="0"/>
    <n v="8.7624999999999993"/>
    <x v="2"/>
    <x v="0"/>
    <s v="Sam"/>
    <s v="Not returned"/>
  </r>
  <r>
    <n v="2950"/>
    <n v="21378"/>
    <s v="~40762%"/>
    <s v="Medium"/>
    <n v="34"/>
    <n v="937.04"/>
    <n v="0.08"/>
    <s v="Regular Air"/>
    <n v="391.6"/>
    <n v="28.53"/>
    <n v="1.49"/>
    <s v="Jack"/>
    <s v="Lebron"/>
    <s v="Atlantic"/>
    <s v="Corporate"/>
    <s v="Office Supplies"/>
    <s v="Binders and Binder Accessories"/>
    <s v="Lock-Up Easel 'Spel-Binder'"/>
    <s v="Small Box"/>
    <n v="0.38"/>
    <d v="2011-08-08T00:00:00"/>
    <d v="1970-05-18T00:00:00"/>
    <s v="07/08/2011"/>
    <s v="07"/>
    <x v="2"/>
    <x v="2"/>
    <s v="2011-08"/>
    <s v="07"/>
    <n v="3"/>
    <n v="1"/>
    <s v="Jack Lebron"/>
    <n v="41"/>
    <x v="0"/>
    <n v="0.88294117647058823"/>
    <x v="2"/>
    <x v="0"/>
    <s v="Sam"/>
    <s v="Not returned"/>
  </r>
  <r>
    <n v="2951"/>
    <n v="21378"/>
    <s v="~40762%"/>
    <s v="Medium"/>
    <n v="17"/>
    <n v="1616.64"/>
    <n v="7.0000000000000007E-2"/>
    <s v="Regular Air"/>
    <n v="26.94"/>
    <n v="99.99"/>
    <n v="19.989999999999998"/>
    <s v="Jack"/>
    <s v="Lebron"/>
    <s v="Atlantic"/>
    <s v="Corporate"/>
    <s v="Technology"/>
    <s v="Computer Peripherals"/>
    <s v="U.S. Robotics 56K Internet Call Modem"/>
    <s v="Small Box"/>
    <n v="0.5"/>
    <d v="2011-08-10T00:00:00"/>
    <d v="1970-03-15T00:00:00"/>
    <s v="07/08/2011"/>
    <s v="07"/>
    <x v="2"/>
    <x v="2"/>
    <s v="2011-08"/>
    <s v="07"/>
    <n v="3"/>
    <n v="3"/>
    <s v="Jack Lebron"/>
    <n v="41"/>
    <x v="0"/>
    <n v="7.0576470588235285"/>
    <x v="2"/>
    <x v="0"/>
    <s v="Sam"/>
    <s v="Not returned"/>
  </r>
  <r>
    <n v="2984"/>
    <n v="21542"/>
    <s v="~40684%"/>
    <s v="High"/>
    <n v="18"/>
    <n v="404.3"/>
    <n v="0.04"/>
    <s v="Regular Air"/>
    <n v="-27.34"/>
    <n v="21.38"/>
    <n v="8.99"/>
    <s v="Frank"/>
    <s v="Atkinson"/>
    <s v="Atlantic"/>
    <s v="Corporate"/>
    <s v="Office Supplies"/>
    <s v="Pens &amp; Art Supplies"/>
    <s v="Boston 1730 StandUp Electric Pencil Sharpener"/>
    <s v="Small Pack"/>
    <n v="0.59"/>
    <d v="2011-05-22T00:00:00"/>
    <d v="1969-11-15T00:00:00"/>
    <s v="21/05/2011"/>
    <s v="21"/>
    <x v="7"/>
    <x v="2"/>
    <s v="2011-05"/>
    <s v="21"/>
    <n v="4"/>
    <n v="1"/>
    <s v="Frank Atkinson"/>
    <n v="41"/>
    <x v="0"/>
    <n v="1.6872222222222222"/>
    <x v="2"/>
    <x v="0"/>
    <s v="Sam"/>
    <s v="Not returned"/>
  </r>
  <r>
    <n v="2985"/>
    <n v="21542"/>
    <s v="~40684%"/>
    <s v="High"/>
    <n v="43"/>
    <n v="11674.968000000001"/>
    <n v="0.05"/>
    <s v="Delivery Truck"/>
    <n v="715.18"/>
    <n v="348.21"/>
    <n v="84.84"/>
    <s v="Frank"/>
    <s v="Atkinson"/>
    <s v="Atlantic"/>
    <s v="Corporate"/>
    <s v="Furniture"/>
    <s v="Tables"/>
    <s v="Bretford CR4500 Series Slim Rectangular Table"/>
    <s v="Jumbo Box"/>
    <n v="0.66"/>
    <d v="2011-05-22T00:00:00"/>
    <d v="1969-07-17T00:00:00"/>
    <s v="21/05/2011"/>
    <s v="21"/>
    <x v="7"/>
    <x v="2"/>
    <s v="2011-05"/>
    <s v="21"/>
    <n v="4"/>
    <n v="1"/>
    <s v="Frank Atkinson"/>
    <n v="41"/>
    <x v="0"/>
    <n v="10.070930232558139"/>
    <x v="2"/>
    <x v="0"/>
    <s v="Sam"/>
    <s v="Not returned"/>
  </r>
  <r>
    <n v="3133"/>
    <n v="22469"/>
    <s v="~40462%"/>
    <s v="High"/>
    <n v="24"/>
    <n v="1482.81"/>
    <n v="0.03"/>
    <s v="Regular Air"/>
    <n v="-678.63"/>
    <n v="60.98"/>
    <n v="49"/>
    <s v="Jack"/>
    <s v="Lebron"/>
    <s v="Atlantic"/>
    <s v="Corporate"/>
    <s v="Office Supplies"/>
    <s v="Appliances"/>
    <s v="Euro Pro Shark Stick Mini Vacuum"/>
    <s v="Large Box"/>
    <n v="0.59"/>
    <d v="2010-10-13T00:00:00"/>
    <d v="1969-04-21T00:00:00"/>
    <s v="11/10/2010"/>
    <s v="11"/>
    <x v="0"/>
    <x v="0"/>
    <s v="2010-10"/>
    <s v="11"/>
    <n v="4"/>
    <n v="2"/>
    <s v="Jack Lebron"/>
    <n v="41"/>
    <x v="0"/>
    <n v="4.5824999999999996"/>
    <x v="2"/>
    <x v="0"/>
    <s v="Sam"/>
    <s v="Not returned"/>
  </r>
  <r>
    <n v="3134"/>
    <n v="22469"/>
    <s v="~40462%"/>
    <s v="High"/>
    <n v="23"/>
    <n v="6693.28"/>
    <n v="0.02"/>
    <s v="Regular Air"/>
    <n v="40.32"/>
    <n v="290.98"/>
    <n v="69"/>
    <s v="Jack"/>
    <s v="Lebron"/>
    <s v="Atlantic"/>
    <s v="Corporate"/>
    <s v="Furniture"/>
    <s v="Tables"/>
    <s v="Hon 5100 Series Wood Tables"/>
    <s v="Large Box"/>
    <n v="0.67"/>
    <d v="2010-10-13T00:00:00"/>
    <d v="1969-02-10T00:00:00"/>
    <s v="11/10/2010"/>
    <s v="11"/>
    <x v="0"/>
    <x v="0"/>
    <s v="2010-10"/>
    <s v="11"/>
    <n v="4"/>
    <n v="2"/>
    <s v="Jack Lebron"/>
    <n v="41"/>
    <x v="0"/>
    <n v="15.651304347826088"/>
    <x v="2"/>
    <x v="0"/>
    <s v="Sam"/>
    <s v="Not returned"/>
  </r>
  <r>
    <n v="3155"/>
    <n v="22656"/>
    <s v="~40534%"/>
    <s v="Not Specified"/>
    <n v="10"/>
    <n v="309.3"/>
    <n v="0.05"/>
    <s v="Express Air"/>
    <n v="-77.89"/>
    <n v="30.98"/>
    <n v="6.5"/>
    <s v="Evan"/>
    <s v="Minnotte"/>
    <s v="Atlantic"/>
    <s v="Corporate"/>
    <s v="Technology"/>
    <s v="Computer Peripherals"/>
    <s v="Belkin ErgoBoard™ Keyboard"/>
    <s v="Small Box"/>
    <n v="0.64"/>
    <d v="2010-12-24T00:00:00"/>
    <d v="1969-10-22T00:00:00"/>
    <s v="22/12/2010"/>
    <s v="22"/>
    <x v="8"/>
    <x v="0"/>
    <s v="2010-12"/>
    <s v="22"/>
    <n v="1"/>
    <n v="2"/>
    <s v="Evan Minnotte"/>
    <n v="41"/>
    <x v="0"/>
    <n v="3.7480000000000002"/>
    <x v="2"/>
    <x v="1"/>
    <s v="Sam"/>
    <s v="Returned"/>
  </r>
  <r>
    <n v="3163"/>
    <n v="22695"/>
    <s v="~39997%"/>
    <s v="Low"/>
    <n v="44"/>
    <n v="444.52"/>
    <n v="0.02"/>
    <s v="Regular Air"/>
    <n v="161.13"/>
    <n v="10.06"/>
    <n v="2.06"/>
    <s v="Joy"/>
    <s v="Smith"/>
    <s v="Atlantic"/>
    <s v="Consumer"/>
    <s v="Office Supplies"/>
    <s v="Paper"/>
    <s v="Riverleaf Stik-Withit® Designer Note Cubes®"/>
    <s v="Wrap Bag"/>
    <n v="0.39"/>
    <d v="2009-07-08T00:00:00"/>
    <d v="1968-11-08T00:00:00"/>
    <s v="03/07/2009"/>
    <s v="03"/>
    <x v="1"/>
    <x v="3"/>
    <s v="2009-07"/>
    <s v="03"/>
    <n v="2"/>
    <n v="5"/>
    <s v="Joy Smith"/>
    <n v="40"/>
    <x v="0"/>
    <n v="0.27545454545454545"/>
    <x v="2"/>
    <x v="0"/>
    <s v="Sam"/>
    <s v="Not returned"/>
  </r>
  <r>
    <n v="3214"/>
    <n v="23076"/>
    <s v="~39960%"/>
    <s v="Critical"/>
    <n v="50"/>
    <n v="742.21"/>
    <n v="0.03"/>
    <s v="Regular Air"/>
    <n v="122.21"/>
    <n v="14.2"/>
    <n v="5.3"/>
    <s v="Dan"/>
    <s v="Reichenbach"/>
    <s v="Atlantic"/>
    <s v="Corporate"/>
    <s v="Furniture"/>
    <s v="Office Furnishings"/>
    <s v="Coloredge Poster Frame"/>
    <s v="Wrap Bag"/>
    <n v="0.46"/>
    <d v="2009-05-28T00:00:00"/>
    <d v="1968-08-20T00:00:00"/>
    <s v="27/05/2009"/>
    <s v="27"/>
    <x v="7"/>
    <x v="3"/>
    <s v="2009-05"/>
    <s v="27"/>
    <n v="5"/>
    <n v="1"/>
    <s v="Dan Reichenbach"/>
    <n v="40"/>
    <x v="0"/>
    <n v="0.39"/>
    <x v="2"/>
    <x v="1"/>
    <s v="Sam"/>
    <s v="Returned"/>
  </r>
  <r>
    <n v="3360"/>
    <n v="24038"/>
    <s v="~40714%"/>
    <s v="High"/>
    <n v="15"/>
    <n v="896.18050000000005"/>
    <n v="0"/>
    <s v="Express Air"/>
    <n v="82.04"/>
    <n v="65.989999999999995"/>
    <n v="5.26"/>
    <s v="Jack"/>
    <s v="Lebron"/>
    <s v="Atlantic"/>
    <s v="Corporate"/>
    <s v="Technology"/>
    <s v="Telephones and Communication"/>
    <s v="8860"/>
    <s v="Small Box"/>
    <n v="0.56000000000000005"/>
    <d v="2011-06-22T00:00:00"/>
    <d v="1937-09-12T00:00:00"/>
    <s v="20/06/2011"/>
    <s v="20"/>
    <x v="3"/>
    <x v="2"/>
    <s v="2011-06"/>
    <s v="20"/>
    <n v="4"/>
    <n v="2"/>
    <s v="Jack Lebron"/>
    <n v="73"/>
    <x v="3"/>
    <n v="4.75"/>
    <x v="2"/>
    <x v="0"/>
    <s v="Sam"/>
    <s v="Not returned"/>
  </r>
  <r>
    <n v="3365"/>
    <n v="24067"/>
    <s v="~41143%"/>
    <s v="High"/>
    <n v="19"/>
    <n v="120.56"/>
    <n v="7.0000000000000007E-2"/>
    <s v="Regular Air"/>
    <n v="-79.349999999999994"/>
    <n v="5.98"/>
    <n v="7.5"/>
    <s v="Frank"/>
    <s v="Atkinson"/>
    <s v="Atlantic"/>
    <s v="Corporate"/>
    <s v="Office Supplies"/>
    <s v="Paper"/>
    <s v="Xerox 1920"/>
    <s v="Small Box"/>
    <n v="0.4"/>
    <d v="2012-08-23T00:00:00"/>
    <d v="1970-09-04T00:00:00"/>
    <s v="22/08/2012"/>
    <s v="22"/>
    <x v="2"/>
    <x v="1"/>
    <s v="2012-08"/>
    <s v="22"/>
    <n v="4"/>
    <n v="1"/>
    <s v="Frank Atkinson"/>
    <n v="41"/>
    <x v="0"/>
    <n v="0.70947368421052637"/>
    <x v="2"/>
    <x v="0"/>
    <s v="Sam"/>
    <s v="Not returned"/>
  </r>
  <r>
    <n v="3366"/>
    <n v="24067"/>
    <s v="~41143%"/>
    <s v="High"/>
    <n v="46"/>
    <n v="2640.6864999999998"/>
    <n v="0.03"/>
    <s v="Express Air"/>
    <n v="751.38"/>
    <n v="65.989999999999995"/>
    <n v="5.92"/>
    <s v="Frank"/>
    <s v="Atkinson"/>
    <s v="Atlantic"/>
    <s v="Corporate"/>
    <s v="Technology"/>
    <s v="Telephones and Communication"/>
    <s v="252"/>
    <s v="Small Box"/>
    <n v="0.55000000000000004"/>
    <d v="2012-08-23T00:00:00"/>
    <d v="1967-04-13T00:00:00"/>
    <s v="22/08/2012"/>
    <s v="22"/>
    <x v="2"/>
    <x v="1"/>
    <s v="2012-08"/>
    <s v="22"/>
    <n v="4"/>
    <n v="1"/>
    <s v="Frank Atkinson"/>
    <n v="45"/>
    <x v="0"/>
    <n v="1.5632608695652173"/>
    <x v="2"/>
    <x v="0"/>
    <s v="Sam"/>
    <s v="Not returned"/>
  </r>
  <r>
    <n v="3420"/>
    <n v="24388"/>
    <s v="~40569%"/>
    <s v="Critical"/>
    <n v="15"/>
    <n v="8662.34"/>
    <n v="0"/>
    <s v="Delivery Truck"/>
    <n v="-704.66"/>
    <n v="549.99"/>
    <n v="49"/>
    <s v="Erica"/>
    <s v="Bern"/>
    <s v="Atlantic"/>
    <s v="Corporate"/>
    <s v="Technology"/>
    <s v="Copiers and Fax"/>
    <s v="Sharp 1540cs Digital Laser Copier"/>
    <s v="Jumbo Drum"/>
    <n v="0.35"/>
    <d v="2011-01-27T00:00:00"/>
    <d v="1969-09-26T00:00:00"/>
    <s v="26/01/2011"/>
    <s v="26"/>
    <x v="9"/>
    <x v="2"/>
    <s v="2011-01"/>
    <s v="26"/>
    <n v="5"/>
    <n v="1"/>
    <s v="Erica Bern"/>
    <n v="41"/>
    <x v="0"/>
    <n v="39.93266666666667"/>
    <x v="2"/>
    <x v="0"/>
    <s v="Sam"/>
    <s v="Not returned"/>
  </r>
  <r>
    <n v="3428"/>
    <n v="24451"/>
    <s v="~41246%"/>
    <s v="Critical"/>
    <n v="24"/>
    <n v="1689.97"/>
    <n v="0.06"/>
    <s v="Delivery Truck"/>
    <n v="-564.74"/>
    <n v="68.81"/>
    <n v="60"/>
    <s v="Jack"/>
    <s v="Lebron"/>
    <s v="Atlantic"/>
    <s v="Corporate"/>
    <s v="Office Supplies"/>
    <s v="Appliances"/>
    <s v="Holmes Replacement Filter for HEPA Air Cleaner, Very Large Room, HEPA Filter"/>
    <s v="Jumbo Drum"/>
    <n v="0.41"/>
    <d v="2012-12-04T00:00:00"/>
    <d v="1969-11-22T00:00:00"/>
    <s v="03/12/2012"/>
    <s v="03"/>
    <x v="8"/>
    <x v="1"/>
    <s v="2012-12"/>
    <s v="03"/>
    <n v="5"/>
    <n v="1"/>
    <s v="Jack Lebron"/>
    <n v="43"/>
    <x v="0"/>
    <n v="5.3670833333333334"/>
    <x v="2"/>
    <x v="0"/>
    <s v="Sam"/>
    <s v="Not returned"/>
  </r>
  <r>
    <n v="3487"/>
    <n v="24806"/>
    <s v="~40427%"/>
    <s v="Not Specified"/>
    <n v="20"/>
    <n v="112.03"/>
    <n v="0.05"/>
    <s v="Regular Air"/>
    <n v="-57.99"/>
    <n v="5.18"/>
    <n v="5.74"/>
    <s v="Filia"/>
    <s v="McAdams"/>
    <s v="Atlantic"/>
    <s v="Small Business"/>
    <s v="Office Supplies"/>
    <s v="Binders and Binder Accessories"/>
    <s v="Wilson Jones Impact Binders"/>
    <s v="Small Box"/>
    <n v="0.36"/>
    <d v="2010-09-08T00:00:00"/>
    <d v="1969-03-08T00:00:00"/>
    <s v="06/09/2010"/>
    <s v="06"/>
    <x v="10"/>
    <x v="0"/>
    <s v="2010-09"/>
    <s v="06"/>
    <n v="1"/>
    <n v="2"/>
    <s v="Filia McAdams"/>
    <n v="41"/>
    <x v="0"/>
    <n v="0.54600000000000004"/>
    <x v="2"/>
    <x v="0"/>
    <s v="Sam"/>
    <s v="Not returned"/>
  </r>
  <r>
    <n v="3505"/>
    <n v="24965"/>
    <s v="~40631%"/>
    <s v="Low"/>
    <n v="6"/>
    <n v="2528.4899999999998"/>
    <n v="7.0000000000000007E-2"/>
    <s v="Regular Air"/>
    <n v="580.15"/>
    <n v="420.98"/>
    <n v="19.989999999999998"/>
    <s v="Jack"/>
    <s v="Lebron"/>
    <s v="Atlantic"/>
    <s v="Corporate"/>
    <s v="Office Supplies"/>
    <s v="Binders and Binder Accessories"/>
    <s v="GBC DocuBind 200 Manual Binding Machine"/>
    <s v="Small Box"/>
    <n v="0.35"/>
    <d v="2011-04-03T00:00:00"/>
    <d v="1969-12-15T00:00:00"/>
    <s v="29/03/2011"/>
    <s v="29"/>
    <x v="4"/>
    <x v="2"/>
    <s v="2011-03"/>
    <s v="29"/>
    <n v="2"/>
    <n v="5"/>
    <s v="Jack Lebron"/>
    <n v="41"/>
    <x v="0"/>
    <n v="73.495000000000005"/>
    <x v="2"/>
    <x v="0"/>
    <s v="Sam"/>
    <s v="Not returned"/>
  </r>
  <r>
    <n v="3506"/>
    <n v="24965"/>
    <s v="~40631%"/>
    <s v="Low"/>
    <n v="42"/>
    <n v="1146.1099999999999"/>
    <n v="0.09"/>
    <s v="Regular Air"/>
    <n v="330.63"/>
    <n v="29.18"/>
    <n v="8.5500000000000007"/>
    <s v="Jack"/>
    <s v="Lebron"/>
    <s v="Atlantic"/>
    <s v="Corporate"/>
    <s v="Furniture"/>
    <s v="Office Furnishings"/>
    <s v="Deflect-o SuperTray™ Unbreakable Stackable Tray, Letter, Black"/>
    <s v="Small Box"/>
    <n v="0.42"/>
    <d v="2011-03-29T00:00:00"/>
    <d v="1968-10-21T00:00:00"/>
    <s v="29/03/2011"/>
    <s v="29"/>
    <x v="4"/>
    <x v="2"/>
    <s v="2011-03"/>
    <s v="29"/>
    <n v="2"/>
    <n v="0"/>
    <s v="Jack Lebron"/>
    <n v="42"/>
    <x v="0"/>
    <n v="0.89833333333333343"/>
    <x v="2"/>
    <x v="0"/>
    <s v="Sam"/>
    <s v="Not returned"/>
  </r>
  <r>
    <n v="3533"/>
    <n v="25154"/>
    <s v="~40410%"/>
    <s v="High"/>
    <n v="16"/>
    <n v="102.5"/>
    <n v="0.1"/>
    <s v="Regular Air"/>
    <n v="13.84"/>
    <n v="6.68"/>
    <n v="1.5"/>
    <s v="Giulietta"/>
    <s v="Baptist"/>
    <s v="Atlantic"/>
    <s v="Home Office"/>
    <s v="Office Supplies"/>
    <s v="Pens &amp; Art Supplies"/>
    <s v="Sanford Liquid Accent Highlighters"/>
    <s v="Wrap Bag"/>
    <n v="0.48"/>
    <d v="2010-08-21T00:00:00"/>
    <d v="1968-07-14T00:00:00"/>
    <s v="20/08/2010"/>
    <s v="20"/>
    <x v="2"/>
    <x v="0"/>
    <s v="2010-08"/>
    <s v="20"/>
    <n v="4"/>
    <n v="1"/>
    <s v="Giulietta Baptist"/>
    <n v="42"/>
    <x v="0"/>
    <n v="0.51124999999999998"/>
    <x v="2"/>
    <x v="0"/>
    <s v="Sam"/>
    <s v="Not returned"/>
  </r>
  <r>
    <n v="3549"/>
    <n v="25315"/>
    <s v="~40514%"/>
    <s v="Low"/>
    <n v="36"/>
    <n v="7783.36"/>
    <n v="7.0000000000000007E-2"/>
    <s v="Express Air"/>
    <n v="3506.24"/>
    <n v="225.04"/>
    <n v="11.79"/>
    <s v="Joy"/>
    <s v="Smith"/>
    <s v="Atlantic"/>
    <s v="Consumer"/>
    <s v="Office Supplies"/>
    <s v="Appliances"/>
    <s v="Holmes Harmony HEPA Air Purifier for 17 x 20 Room"/>
    <s v="Medium Box"/>
    <n v="0.42"/>
    <d v="2010-12-02T00:00:00"/>
    <d v="1968-05-04T00:00:00"/>
    <s v="02/12/2010"/>
    <s v="02"/>
    <x v="8"/>
    <x v="0"/>
    <s v="2010-12"/>
    <s v="02"/>
    <n v="2"/>
    <n v="0"/>
    <s v="Joy Smith"/>
    <n v="42"/>
    <x v="0"/>
    <n v="6.578611111111111"/>
    <x v="2"/>
    <x v="0"/>
    <s v="Sam"/>
    <s v="Not returned"/>
  </r>
  <r>
    <n v="3550"/>
    <n v="25315"/>
    <s v="~40514%"/>
    <s v="Low"/>
    <n v="21"/>
    <n v="61.76"/>
    <n v="0"/>
    <s v="Regular Air"/>
    <n v="4.34"/>
    <n v="2.84"/>
    <n v="0.93"/>
    <s v="Joy"/>
    <s v="Smith"/>
    <s v="Atlantic"/>
    <s v="Consumer"/>
    <s v="Office Supplies"/>
    <s v="Pens &amp; Art Supplies"/>
    <s v="SANFORD Liquid Accent™ Tank-Style Highlighters"/>
    <s v="Wrap Bag"/>
    <n v="0.54"/>
    <d v="2010-12-02T00:00:00"/>
    <d v="1967-10-18T00:00:00"/>
    <s v="02/12/2010"/>
    <s v="02"/>
    <x v="8"/>
    <x v="0"/>
    <s v="2010-12"/>
    <s v="02"/>
    <n v="2"/>
    <n v="0"/>
    <s v="Joy Smith"/>
    <n v="43"/>
    <x v="0"/>
    <n v="0.17952380952380953"/>
    <x v="2"/>
    <x v="0"/>
    <s v="Sam"/>
    <s v="Not returned"/>
  </r>
  <r>
    <n v="3551"/>
    <n v="25315"/>
    <s v="~40514%"/>
    <s v="Low"/>
    <n v="36"/>
    <n v="1280.3399999999999"/>
    <n v="0"/>
    <s v="Delivery Truck"/>
    <n v="-1048.25"/>
    <n v="31.76"/>
    <n v="45.51"/>
    <s v="Joy"/>
    <s v="Smith"/>
    <s v="Atlantic"/>
    <s v="Consumer"/>
    <s v="Furniture"/>
    <s v="Tables"/>
    <s v="Hon iLevel™ Computer Training Table"/>
    <s v="Jumbo Box"/>
    <n v="0.65"/>
    <d v="2010-12-04T00:00:00"/>
    <d v="1967-05-16T00:00:00"/>
    <s v="02/12/2010"/>
    <s v="02"/>
    <x v="8"/>
    <x v="0"/>
    <s v="2010-12"/>
    <s v="02"/>
    <n v="2"/>
    <n v="2"/>
    <s v="Joy Smith"/>
    <n v="43"/>
    <x v="0"/>
    <n v="2.1463888888888887"/>
    <x v="2"/>
    <x v="0"/>
    <s v="Sam"/>
    <s v="Not returned"/>
  </r>
  <r>
    <n v="3559"/>
    <n v="25376"/>
    <s v="~40628%"/>
    <s v="Critical"/>
    <n v="12"/>
    <n v="76.61"/>
    <n v="0.09"/>
    <s v="Regular Air"/>
    <n v="-31.83"/>
    <n v="6.28"/>
    <n v="5.29"/>
    <s v="Greg"/>
    <s v="Guthrie"/>
    <s v="Atlantic"/>
    <s v="Corporate"/>
    <s v="Furniture"/>
    <s v="Office Furnishings"/>
    <s v="Eldon® 200 Class™ Desk Accessories, Burgundy"/>
    <s v="Small Box"/>
    <n v="0.43"/>
    <d v="2011-03-27T00:00:00"/>
    <d v="1982-09-04T00:00:00"/>
    <s v="26/03/2011"/>
    <s v="26"/>
    <x v="4"/>
    <x v="2"/>
    <s v="2011-03"/>
    <s v="26"/>
    <n v="5"/>
    <n v="1"/>
    <s v="Greg Guthrie"/>
    <n v="28"/>
    <x v="1"/>
    <n v="0.96416666666666673"/>
    <x v="2"/>
    <x v="0"/>
    <s v="Sam"/>
    <s v="Not returned"/>
  </r>
  <r>
    <n v="3662"/>
    <n v="26240"/>
    <s v="~40166%"/>
    <s v="Critical"/>
    <n v="38"/>
    <n v="1483.44"/>
    <n v="0.04"/>
    <s v="Regular Air"/>
    <n v="439.77"/>
    <n v="39.479999999999997"/>
    <n v="1.99"/>
    <s v="Carlos"/>
    <s v="Soltero"/>
    <s v="Atlantic"/>
    <s v="Consumer"/>
    <s v="Technology"/>
    <s v="Computer Peripherals"/>
    <s v="80 Minute CD-R Spindle, 100/Pack - Staples"/>
    <s v="Small Pack"/>
    <n v="0.54"/>
    <d v="2009-12-22T00:00:00"/>
    <d v="1981-03-25T00:00:00"/>
    <s v="19/12/2009"/>
    <s v="19"/>
    <x v="8"/>
    <x v="3"/>
    <s v="2009-12"/>
    <s v="19"/>
    <n v="5"/>
    <n v="3"/>
    <s v="Carlos Soltero"/>
    <n v="28"/>
    <x v="1"/>
    <n v="1.0913157894736842"/>
    <x v="2"/>
    <x v="1"/>
    <s v="Sam"/>
    <s v="Returned"/>
  </r>
  <r>
    <n v="3663"/>
    <n v="26240"/>
    <s v="~40166%"/>
    <s v="Critical"/>
    <n v="39"/>
    <n v="145.68"/>
    <n v="0.04"/>
    <s v="Regular Air"/>
    <n v="12"/>
    <n v="3.7"/>
    <n v="1.61"/>
    <s v="Carlos"/>
    <s v="Soltero"/>
    <s v="Atlantic"/>
    <s v="Consumer"/>
    <s v="Furniture"/>
    <s v="Office Furnishings"/>
    <s v="3M Hangers With Command Adhesive"/>
    <s v="Wrap Bag"/>
    <n v="0.44"/>
    <d v="2009-12-20T00:00:00"/>
    <d v="1983-11-04T00:00:00"/>
    <s v="19/12/2009"/>
    <s v="19"/>
    <x v="8"/>
    <x v="3"/>
    <s v="2009-12"/>
    <s v="19"/>
    <n v="5"/>
    <n v="1"/>
    <s v="Carlos Soltero"/>
    <n v="26"/>
    <x v="1"/>
    <n v="0.13615384615384615"/>
    <x v="2"/>
    <x v="1"/>
    <s v="Sam"/>
    <s v="Returned"/>
  </r>
  <r>
    <n v="3753"/>
    <n v="26791"/>
    <s v="~40662%"/>
    <s v="Low"/>
    <n v="45"/>
    <n v="500.48"/>
    <n v="0.08"/>
    <s v="Regular Air"/>
    <n v="-48.2"/>
    <n v="11.29"/>
    <n v="5.03"/>
    <s v="Harold"/>
    <s v="Engle"/>
    <s v="Atlantic"/>
    <s v="Home Office"/>
    <s v="Office Supplies"/>
    <s v="Storage &amp; Organization"/>
    <s v="X-Rack™ File for Hanging Folders"/>
    <s v="Small Box"/>
    <n v="0.59"/>
    <d v="2011-05-06T00:00:00"/>
    <d v="1983-07-02T00:00:00"/>
    <s v="29/04/2011"/>
    <s v="29"/>
    <x v="11"/>
    <x v="2"/>
    <s v="2011-04"/>
    <s v="29"/>
    <n v="2"/>
    <n v="7"/>
    <s v="Harold Engle"/>
    <n v="27"/>
    <x v="1"/>
    <n v="0.36266666666666669"/>
    <x v="2"/>
    <x v="0"/>
    <s v="Sam"/>
    <s v="Not returned"/>
  </r>
  <r>
    <n v="4042"/>
    <n v="28836"/>
    <s v="~40475%"/>
    <s v="High"/>
    <n v="50"/>
    <n v="8221.2934999999998"/>
    <n v="0.06"/>
    <s v="Regular Air"/>
    <n v="2342.21"/>
    <n v="195.99"/>
    <n v="4.2"/>
    <s v="Erica"/>
    <s v="Bern"/>
    <s v="Atlantic"/>
    <s v="Corporate"/>
    <s v="Technology"/>
    <s v="Telephones and Communication"/>
    <s v="688"/>
    <s v="Small Box"/>
    <n v="0.6"/>
    <d v="2010-10-25T00:00:00"/>
    <d v="1967-09-03T00:00:00"/>
    <s v="24/10/2010"/>
    <s v="24"/>
    <x v="0"/>
    <x v="0"/>
    <s v="2010-10"/>
    <s v="24"/>
    <n v="4"/>
    <n v="1"/>
    <s v="Erica Bern"/>
    <n v="43"/>
    <x v="0"/>
    <n v="4.0038"/>
    <x v="2"/>
    <x v="0"/>
    <s v="Sam"/>
    <s v="Not returned"/>
  </r>
  <r>
    <n v="4043"/>
    <n v="28836"/>
    <s v="~40475%"/>
    <s v="High"/>
    <n v="7"/>
    <n v="1158.26"/>
    <n v="0.06"/>
    <s v="Regular Air"/>
    <n v="170.08"/>
    <n v="172.99"/>
    <n v="19.989999999999998"/>
    <s v="Erica"/>
    <s v="Bern"/>
    <s v="Atlantic"/>
    <s v="Corporate"/>
    <s v="Office Supplies"/>
    <s v="Binders and Binder Accessories"/>
    <s v="Ibico EB-19 Dual Function Manual Binding System"/>
    <s v="Small Box"/>
    <n v="0.39"/>
    <d v="2010-10-26T00:00:00"/>
    <d v="1982-02-06T00:00:00"/>
    <s v="24/10/2010"/>
    <s v="24"/>
    <x v="0"/>
    <x v="0"/>
    <s v="2010-10"/>
    <s v="24"/>
    <n v="4"/>
    <n v="2"/>
    <s v="Erica Bern"/>
    <n v="28"/>
    <x v="1"/>
    <n v="27.568571428571431"/>
    <x v="2"/>
    <x v="0"/>
    <s v="Sam"/>
    <s v="Not returned"/>
  </r>
  <r>
    <n v="4071"/>
    <n v="28995"/>
    <s v="~40310%"/>
    <s v="High"/>
    <n v="9"/>
    <n v="298.52"/>
    <n v="0"/>
    <s v="Regular Air"/>
    <n v="73.19"/>
    <n v="30.98"/>
    <n v="5.76"/>
    <s v="Hilary"/>
    <s v="Holden"/>
    <s v="Atlantic"/>
    <s v="Corporate"/>
    <s v="Office Supplies"/>
    <s v="Paper"/>
    <s v="IBM Multi-Purpose Copy Paper, 8 1/2 x 11, Case_x0009_Small Box_x0009_0.4_x0009_13/05/2010_x0009_02/07/1982_x000d__x000a_4072_x0009_28995_x0009_~40310%_x0009_High_x0009_03/02/1900_x0009_667.35_x0009_0.04_x0009_Regular Air_x0009_80.92_x0009_19.98_x0009_8.68_x0009_Hilary_x0009_Holden_x0009_Atlantic_x0009_Corporate_x0009_Office Supplies_x0009_Paper_x0009_Southworth 25% Cotton Premium Laser Paper and Envelopes_x0009_Small Box_x0009_0.37_x0009_13/05/2010_x0009_16/09/1981_x000d__x000a_4085_x0009_29121_x0009_~40279%_x0009_Medium_x0009_31/01/1900_x0009_3206.965_x0009_0.08_x0009_Regular Air_x0009_575.33_x0009_125.99_x0009_7.69_x0009_Jack_x0009_Lebron_x0009_Atlantic_x0009_Corporate_x0009_Technology_x0009_Telephones and Communication_x0009_Timeport L7089_x0009_Small Box_x0009_0.58_x0009_13/04/2010_x0009_07/04/1981_x000d__x000a_4125_x0009_29319_x0009_~39837%_x0009_Low_x0009_30/01/1900_x0009_6654.39_x0009_0.1_x0009_Regular Air_x0009_1151.69_x0009_238.4_x0009_24.49_x0009_Filia_x0009_McAdams_x0009_Atlantic_x0009_Small Business_x0009_Furniture_x0009_Chairs &amp; Chairmats_x0009_Safco Contoured Stacking Chairs_x0009_Large Box_x0009__x0009_26/01/2009_x0009_21/08/1981_x000d__x000a_4126_x0009_29319_x0009_~39837%_x0009_Low_x0009_21/01/1900_x0009_4429.69_x0009_0.03_x0009_Express Air_x0009_983.55_x0009_199.99_x0009_24.49_x0009_Filia_x0009_McAdams_x0009_Atlantic_x0009_Small Business_x0009_Technology_x0009_Copiers and Fax_x0009_Canon PC-428 Personal Copier_x0009_Large Box_x0009_0.46_x0009_26/01/2009_x0009_13/04/1981_x000d__x000a_4137_x0009_29382_x0009_~40499%_x0009_High_x0009_11/02/1900_x0009_239.35_x0009_0.05_x0009_Regular Air_x0009_78.96_x0009_5.68_x0009_1.39_x0009_Greg_x0009_Guthrie_x0009_Atlantic_x0009_Small Business_x0009_Office Supplies_x0009_Envelopes_x0009_Staples Standard Envelopes_x0009_Small Box_x0009_0.38_x0009_20/11/2010_x0009_06/02/1981_x000d__x000a_4138_x0009_29382_x0009_~40499%_x0009_High_x0009_03/02/1900_x0009_684.66_x0009_0.07_x0009_Express Air_x0009_35.09_x0009_19.98_x0009_10.49_x0009_Greg_x0009_Guthrie_x0009_Atlantic_x0009_Small Business_x0009_Furniture_x0009_Office Furnishings_x0009_12-1/2 Diameter Round Wall Clock_x0009_Small Box_x0009_0.49_x0009_19/11/2010_x0009_03/06/1981_x000d__x000a_4151_x0009_29445_x0009_~40450%_x0009_High_x0009_28/01/1900_x0009_2531.35_x0009_0.09_x0009_Delivery Truck_x0009_415.55_x0009_90.97_x0009_28_x0009_Harold_x0009_Engle_x0009_Atlantic_x0009_Consumer_x0009_Technology_x0009_Office Machines_x0009_Lexmark Z55se Color Inkjet Printer_x0009_Jumbo Drum_x0009_0.38_x0009_01/10/2010_x0009_20/11/1980_x000d__x000a_4187_x0009_29762_x0009_~40393%_x0009_Critical_x0009_15/01/1900_x0009_22.45_x0009_0.03_x0009_Regular Air_x0009_0.78_x0009_1.48_x0009_0.7_x0009_Philip_x0009_Brown_x0009_Atlantic_x0009_Home Office_x0009_Office Supplies_x0009_Rubber Bands_x0009_Binder Clips by OIC_x0009_Wrap Bag_x0009_0.37_x0009_05/08/2010_x0009_03/02/1979_x000d__x000a_4229_x0009_30048_x0009_~40707%_x0009_Medium_x0009_13/02/1900_x0009_7765.13_x0009_0.06_x0009_Delivery Truck_x0009_433.63_x0009_180.98_x0009_55.24_x0009_Helen_x0009_Abelman_x0009_Atlantic_x0009_Home Office_x0009_Office Supplies_x0009_Appliances_x0009_Avanti 4.4 Cu. Ft. Refrigerator_x0009_Jumbo Drum_x0009_0.57_x0009_15/06/2011_x0009_09/05/1979_x000d__x000a_4249_x0009_30243_x0009_~40303%_x0009_Critical_x0009_13/02/1900_x0009_2435.32_x0009_0.09_x0009_Regular Air_x0009_650.56_x0009_60.22_x0009_3.5_x0009_Hilary_x0009_Holden_x0009_Atlantic_x0009_Corporate_x0009_Office Supplies_x0009_Appliances_x0009_Fellowes Smart Surge Ten-Outlet Protector, Platinum_x0009_Small Box_x0009_0.57_x0009_07/05/2010_x0009_04/03/1980_x000d__x000a_4250_x0009_30243_x0009_~40303%_x0009_Critical_x0009_21/01/1900_x0009_4242.76_x0009_0.07_x0009_Regular Air_x0009_340.88_x0009_199.99_x0009_24.49_x0009_Hilary_x0009_Holden_x0009_Atlantic_x0009_Corporate_x0009_Technology_x0009_Copiers and Fax_x0009_Canon PC-428 Personal Copier_x0009_Large Box_x0009_0.46_x0009_07/05/2010_x0009_26/06/1980_x000d__x000a_4267_x0009_30372_x0009_~40420%_x0009_High_x0009_01/01/1900_x0009_14.4_x0009_0.1_x0009_Regular Air_x0009_-7.39_x0009_12.22_x0009_2.85_x0009_Christopher_x0009_Schild_x0009_Atlantic_x0009_Corporate_x0009_Furniture_x0009_Office Furnishings_x0009_Aluminum Document Frame_x0009_Small Pack_x0009_0.55_x0009_01/09/2010_x0009_23/04/1979_x000d__x000a_4282_x0009_30499_x0009_~41212%_x0009_High_x0009_16/01/1900_x0009_92.06_x0009_0.1_x0009_Regular Air_x0009_5.66_x0009_5.98_x0009_2.5_x0009_Carlos_x0009_Soltero_x0009_Atlantic_x0009_Consumer_x0009_Office Supplies_x0009_Envelopes_x0009_Wausau Papers Astrobrights® Colored Envelopes_x0009_Small Box_x0009_0.36_x0009_01/11/2012_x0009_27/02/1978_x000d__x000a_4283_x0009_30499_x0009_~41212%_x0009_High_x0009_02/02/1900_x0009_199.62_x0009_0.01_x0009_Regular Air_x0009_42.34_x0009_5.84_x0009_1.2_x0009_Carlos_x0009_Soltero_x0009_Atlantic_x0009_Consumer_x0009_Office Supplies_x0009_Pens &amp; Art Supplies_x0009_Newell 312_x0009_Wrap Bag_x0009_0.55_x0009_01/11/2012_x0009_11/10/1978_x000d__x000a_4528_x0009_32199_x0009_~40009%_x0009_High_x0009_09/02/1900_x0009_196.5_x0009_0.08_x0009_Regular Air_x0009_-99.76_x0009_4.91_x0009_4.97_x0009_Erica_x0009_Bern_x0009_Atlantic_x0009_Corporate_x0009_Office Supplies_x0009_Binders and Binder Accessories_x0009_Pressboard Covers with Storage Hooks, 9 1/2 x 11, Light Blue_x0009_Small Box_x0009_0.38_x0009_16/07/2009_x0009_03/11/1979_x000d__x000a_4529_x0009_32199_x0009_~40009%_x0009_High_x0009_01/01/1900_x0009_3672.89_x0009_0.01_x0009_Regular Air_x0009_-3061.82_x0009_3499.99_x0009_24.49_x0009_Erica_x0009_Bern_x0009_Atlantic_x0009_Corporate_x0009_Technology_x0009_Copiers and Fax_x0009_Canon imageCLASS 2200 Advanced Copier_x0009_Large Box_x0009_0.37_x0009_16/07/2009_x0009_17/08/1979_x000d__x000a_4530_x0009_32199_x0009_~40009%_x0009_High_x0009_08/01/1900_x0009_46.97_x0009_0.03_x0009_Regular Air_x0009_-0.01_x0009_5.84_x0009_1.2_x0009_Erica_x0009_Bern_x0009_Atlantic_x0009_Corporate_x0009_Office Supplies_x0009_Pens &amp; Art Supplies_x0009_Newell 312_x0009_Wrap Bag_x0009_0.55_x0009_17/07/2009_x0009_21/11/1979_x000d__x000a_4546_x0009_32327_x0009_~41128%_x0009_Low_x0009_14/02/1900_x0009_20333.816_x0009_0.02_x0009_Delivery Truck_x0009_-1430.45_x0009_550.98_x0009_147.12_x0009_Erica_x0009_Bern_x0009_Atlantic_x0009_Small Business_x0009_Furniture_x0009_Tables_x0009_Chromcraft Bull-Nose Wood 48 x 96 Rectangular Conference Tables_x0009_Jumbo Box_x0009_0.8_x0009_14/08/2012_x0009_09/03/1979_x000d__x000a_4594_x0009_32676_x0009_~39845%_x0009_Critical_x0009_06/02/1900_x0009_1697.44_x0009_0.06_x0009_Regular Air_x0009_523.43_x0009_45.19_x0009_1.99_x0009_Joy_x0009_Smith_x0009_Atlantic_x0009_Corporate_x0009_Technology_x0009_Computer Peripherals_x0009_Verbatim DVD-RAM, 9.4GB, Rewritable, Type 1, DS, DataLife Plus_x0009_Small Pack_x0009_0.55_x0009_04/02/2009_x0009_04/04/1963_x000d__x000a_4611_x0009_32835_x0009_~41097%_x0009_Medium_x0009_15/01/1900_x0009_572.4325_x0009_0.05_x0009_Regular Air_x0009_-19.44_x0009_45.99_x0009_4.99_x0009_Joy_x0009_Smith_x0009_Atlantic_x0009_Corporate_x0009_Technology_x0009_Telephones and Communication_x0009_KF 788_x0009_Small Box_x0009_0.56_x0009_09/07/2012_x0009_24/04/1963_x000d__x000a_4613_x0009_32869_x0009_~39899%_x0009_Medium_x0009_10/02/1900_x0009_322.03_x0009_0.06_x0009_Regular Air_x0009_-82.83_x0009_8.12_x0009_2.83_x0009_Christopher_x0009_Schild_x0009_Atlantic_x0009_Corporate_x0009_Technology_x0009_Computer Peripherals_x0009_Imation Neon Mac Format Diskettes, 10/Pack_x0009_Small Pack_x0009_0.77_x0009_28/03/2009_x0009_01/05/1977_x000d__x000a_4614_x0009_32869_x0009_~39899%_x0009_Medium_x0009_18/02/1900_x0009_2470.84_x0009_0.05_x0009_Regular Air_x0009_25.04_x0009_51.65_x0009_18.45_x0009_Christopher_x0009_Schild_x0009_Atlantic_x0009_Corporate_x0009_Furniture_x0009_Office Furnishings_x0009_Deflect-o EconoMat Nonstudded, No Bevel Mat_x0009_Medium Box_x0009_0.65_x0009_28/03/2009_x0009_20/04/1977_x000d__x000a_4615_x0009_32869_x0009_~39899%_x0009_Medium_x0009_02/01/1900_x0009_15.26_x0009_0.01_x0009_Regular Air_x0009_-7.51_x0009_6.68_x0009_1.5_x0009_Christopher_x0009_Schild_x0009_Atlantic_x0009_Corporate_x0009_Office Supplies_x0009_Pens &amp; Art Supplies_x0009_Sanford Liquid Accent Highlighters_x0009_Wrap Bag_x0009_0.48_x0009_28/03/2009_x0009_19/02/1977_x000d__x000a_4616_x0009_32869_x0009_~39899%_x0009_Medium_x0009_08/02/1900_x0009_5250.6625_x0009_0.1_x0009_Regular Air_x0009_930.99_x0009_175.99_x0009_8.99_x0009_Christopher_x0009_Schild_x0009_Atlantic_x0009_Corporate_x0009_Technology_x0009_Telephones and Communication_x0009_2180_x0009_Small Box_x0009_0.57_x0009_28/03/2009_x0009_17/12/1977_x000d__x000a_4748_x0009_33763_x0009_~40444%_x0009_Not Specified_x0009_23/01/1900_x0009_10791.38_x0009_0.08_x0009_Regular Air_x0009_-234.79_x0009_499.99_x0009_24.49_x0009_Evan_x0009_Minnotte_x0009_Atlantic_x0009_Corporate_x0009_Technology_x0009_Copiers and Fax_x0009_Sharp AL-1530CS Digital Copier_x0009_Large Box_x0009_0.36_x0009_25/09/2010_x0009_27/06/1977_x000d__x000a_4792_x0009_34048_x0009_~40630%_x0009_Low_x0009_01/01/1900_x0009_26.68_x0009_0.04_x0009_Regular Air_x0009_-10.74_x0009_22.23_x0009_3.63_x0009_Christopher_x0009_Schild_x0009_Atlantic_x0009_Corporate_x0009_Furniture_x0009_Office Furnishings_x0009_Executive Impressions 14 Contract Wall Clock"/>
    <s v="Small Pack"/>
    <n v="0.52"/>
    <d v="2011-03-30T00:00:00"/>
    <d v="1977-03-23T00:00:00"/>
    <s v="12/05/2010"/>
    <s v="12"/>
    <x v="7"/>
    <x v="0"/>
    <s v="2010-05"/>
    <s v="12"/>
    <n v="4"/>
    <n v="322"/>
    <s v="Hilary Holden"/>
    <n v="33"/>
    <x v="1"/>
    <n v="4.0822222222222226"/>
    <x v="2"/>
    <x v="0"/>
    <s v="Sam"/>
    <s v="Not returned"/>
  </r>
  <r>
    <n v="4823"/>
    <n v="34275"/>
    <s v="~39995%"/>
    <s v="Low"/>
    <n v="27"/>
    <n v="123.46"/>
    <n v="7.0000000000000007E-2"/>
    <s v="Regular Air"/>
    <n v="26.66"/>
    <n v="4.84"/>
    <n v="0.71"/>
    <s v="Greg"/>
    <s v="Guthrie"/>
    <s v="Atlantic"/>
    <s v="Small Business"/>
    <s v="Office Supplies"/>
    <s v="Pens &amp; Art Supplies"/>
    <s v="*Staples* Highlighting Markers"/>
    <s v="Wrap Bag"/>
    <n v="0.52"/>
    <d v="2009-07-03T00:00:00"/>
    <d v="1977-01-19T00:00:00"/>
    <s v="01/07/2009"/>
    <s v="01"/>
    <x v="1"/>
    <x v="3"/>
    <s v="2009-07"/>
    <s v="01"/>
    <n v="2"/>
    <n v="2"/>
    <s v="Greg Guthrie"/>
    <n v="32"/>
    <x v="1"/>
    <n v="0.20555555555555555"/>
    <x v="2"/>
    <x v="0"/>
    <s v="Sam"/>
    <s v="Not returned"/>
  </r>
  <r>
    <n v="4844"/>
    <n v="34438"/>
    <s v="~40523%"/>
    <s v="High"/>
    <n v="28"/>
    <n v="588.54"/>
    <n v="0.04"/>
    <s v="Regular Air"/>
    <n v="-30.72"/>
    <n v="20.149999999999999"/>
    <n v="8.99"/>
    <s v="Harold"/>
    <s v="Engle"/>
    <s v="Atlantic"/>
    <s v="Consumer"/>
    <s v="Office Supplies"/>
    <s v="Pens &amp; Art Supplies"/>
    <s v="Boston 19500 Mighty Mite Electric Pencil Sharpener"/>
    <s v="Small Pack"/>
    <n v="0.57999999999999996"/>
    <d v="2010-12-12T00:00:00"/>
    <d v="1977-06-14T00:00:00"/>
    <s v="11/12/2010"/>
    <s v="11"/>
    <x v="8"/>
    <x v="0"/>
    <s v="2010-12"/>
    <s v="11"/>
    <n v="4"/>
    <n v="1"/>
    <s v="Harold Engle"/>
    <n v="33"/>
    <x v="1"/>
    <n v="1.0407142857142857"/>
    <x v="2"/>
    <x v="0"/>
    <s v="Sam"/>
    <s v="Not returned"/>
  </r>
  <r>
    <n v="4901"/>
    <n v="34880"/>
    <s v="~40072%"/>
    <s v="High"/>
    <n v="44"/>
    <n v="284.38"/>
    <n v="0.04"/>
    <s v="Regular Air"/>
    <n v="-62.43"/>
    <n v="6.48"/>
    <n v="5.19"/>
    <s v="Philip"/>
    <s v="Brown"/>
    <s v="Atlantic"/>
    <s v="Home Office"/>
    <s v="Office Supplies"/>
    <s v="Paper"/>
    <s v="Xerox 1995"/>
    <s v="Small Box"/>
    <n v="0.37"/>
    <d v="2009-09-17T00:00:00"/>
    <d v="1977-02-27T00:00:00"/>
    <s v="16/09/2009"/>
    <s v="16"/>
    <x v="10"/>
    <x v="3"/>
    <s v="2009-09"/>
    <s v="16"/>
    <n v="4"/>
    <n v="1"/>
    <s v="Philip Brown"/>
    <n v="32"/>
    <x v="1"/>
    <n v="0.26522727272727276"/>
    <x v="2"/>
    <x v="0"/>
    <s v="Sam"/>
    <s v="Not returned"/>
  </r>
  <r>
    <n v="4912"/>
    <n v="34978"/>
    <s v="~40578%"/>
    <s v="High"/>
    <n v="49"/>
    <n v="165.51"/>
    <n v="0.08"/>
    <s v="Regular Air"/>
    <n v="-269.91000000000003"/>
    <n v="3.52"/>
    <n v="6.83"/>
    <s v="Carlos"/>
    <s v="Soltero"/>
    <s v="Atlantic"/>
    <s v="Consumer"/>
    <s v="Office Supplies"/>
    <s v="Binders and Binder Accessories"/>
    <s v="Self-Adhesive Ring Binder Labels"/>
    <s v="Small Box"/>
    <n v="0.38"/>
    <d v="2011-02-06T00:00:00"/>
    <d v="1976-05-17T00:00:00"/>
    <s v="04/02/2011"/>
    <s v="04"/>
    <x v="5"/>
    <x v="2"/>
    <s v="2011-02"/>
    <s v="04"/>
    <n v="4"/>
    <n v="2"/>
    <s v="Carlos Soltero"/>
    <n v="34"/>
    <x v="1"/>
    <n v="0.21122448979591835"/>
    <x v="2"/>
    <x v="0"/>
    <s v="Sam"/>
    <s v="Not returned"/>
  </r>
  <r>
    <n v="4945"/>
    <n v="35141"/>
    <s v="~40432%"/>
    <s v="Medium"/>
    <n v="29"/>
    <n v="2046.81"/>
    <n v="0.02"/>
    <s v="Regular Air"/>
    <n v="469.28"/>
    <n v="67.28"/>
    <n v="19.989999999999998"/>
    <s v="Jennifer"/>
    <s v="Braxton"/>
    <s v="Atlantic"/>
    <s v="Small Business"/>
    <s v="Office Supplies"/>
    <s v="Binders and Binder Accessories"/>
    <s v="Catalog Binders with Expanding Posts"/>
    <s v="Small Box"/>
    <n v="0.4"/>
    <d v="2010-09-12T00:00:00"/>
    <d v="1975-02-08T00:00:00"/>
    <s v="11/09/2010"/>
    <s v="11"/>
    <x v="10"/>
    <x v="0"/>
    <s v="2010-09"/>
    <s v="11"/>
    <n v="3"/>
    <n v="1"/>
    <s v="Jennifer Braxton"/>
    <n v="35"/>
    <x v="0"/>
    <n v="3.0093103448275862"/>
    <x v="2"/>
    <x v="0"/>
    <s v="Sam"/>
    <s v="Not returned"/>
  </r>
  <r>
    <n v="4962"/>
    <n v="35300"/>
    <s v="~40239%"/>
    <s v="Medium"/>
    <n v="10"/>
    <n v="28.81"/>
    <n v="0.02"/>
    <s v="Regular Air"/>
    <n v="7.15"/>
    <n v="2.89"/>
    <n v="0.49"/>
    <s v="Dan"/>
    <s v="Reichenbach"/>
    <s v="Atlantic"/>
    <s v="Corporate"/>
    <s v="Office Supplies"/>
    <s v="Labels"/>
    <s v="*Staples* Packaging Labels"/>
    <s v="Small Box"/>
    <n v="0.38"/>
    <d v="2010-03-03T00:00:00"/>
    <d v="1975-12-25T00:00:00"/>
    <s v="02/03/2010"/>
    <s v="02"/>
    <x v="4"/>
    <x v="0"/>
    <s v="2010-03"/>
    <s v="02"/>
    <n v="3"/>
    <n v="1"/>
    <s v="Dan Reichenbach"/>
    <n v="34"/>
    <x v="1"/>
    <n v="0.33799999999999997"/>
    <x v="2"/>
    <x v="0"/>
    <s v="Sam"/>
    <s v="Not returned"/>
  </r>
  <r>
    <n v="4963"/>
    <n v="35300"/>
    <s v="~40239%"/>
    <s v="Medium"/>
    <n v="35"/>
    <n v="1445.6"/>
    <n v="0.08"/>
    <s v="Regular Air"/>
    <n v="126.03"/>
    <n v="41.32"/>
    <n v="8.66"/>
    <s v="Dan"/>
    <s v="Reichenbach"/>
    <s v="Atlantic"/>
    <s v="Corporate"/>
    <s v="Furniture"/>
    <s v="Office Furnishings"/>
    <s v="Deflect-o EconoMat Studded, No Bevel Mat for Low Pile Carpeting"/>
    <s v="Medium Box"/>
    <n v="0.76"/>
    <d v="2010-03-05T00:00:00"/>
    <d v="1975-02-13T00:00:00"/>
    <s v="02/03/2010"/>
    <s v="02"/>
    <x v="4"/>
    <x v="0"/>
    <s v="2010-03"/>
    <s v="02"/>
    <n v="3"/>
    <n v="3"/>
    <s v="Dan Reichenbach"/>
    <n v="35"/>
    <x v="0"/>
    <n v="1.4280000000000002"/>
    <x v="2"/>
    <x v="0"/>
    <s v="Sam"/>
    <s v="Not returned"/>
  </r>
  <r>
    <n v="4964"/>
    <n v="35300"/>
    <s v="~40239%"/>
    <s v="Medium"/>
    <n v="13"/>
    <n v="119.03"/>
    <n v="0.06"/>
    <s v="Regular Air"/>
    <n v="29.62"/>
    <n v="8.9499999999999993"/>
    <n v="2.0099999999999998"/>
    <s v="Dan"/>
    <s v="Reichenbach"/>
    <s v="Atlantic"/>
    <s v="Corporate"/>
    <s v="Office Supplies"/>
    <s v="Paper"/>
    <s v="Recycled Desk Saver Line While You Were Out Book, 5 1/2 X 4"/>
    <s v="Wrap Bag"/>
    <n v="0.39"/>
    <d v="2010-03-03T00:00:00"/>
    <d v="1975-05-06T00:00:00"/>
    <s v="02/03/2010"/>
    <s v="02"/>
    <x v="4"/>
    <x v="0"/>
    <s v="2010-03"/>
    <s v="02"/>
    <n v="3"/>
    <n v="1"/>
    <s v="Dan Reichenbach"/>
    <n v="34"/>
    <x v="1"/>
    <n v="0.84307692307692306"/>
    <x v="2"/>
    <x v="0"/>
    <s v="Sam"/>
    <s v="Not returned"/>
  </r>
  <r>
    <n v="4996"/>
    <n v="35558"/>
    <s v="~40071%"/>
    <s v="Critical"/>
    <n v="2"/>
    <n v="34.880000000000003"/>
    <n v="0.09"/>
    <s v="Regular Air"/>
    <n v="-22.12"/>
    <n v="13.79"/>
    <n v="8.7799999999999994"/>
    <s v="Carlos"/>
    <s v="Soltero"/>
    <s v="Atlantic"/>
    <s v="Consumer"/>
    <s v="Furniture"/>
    <s v="Office Furnishings"/>
    <s v="9-3/4 Diameter Round Wall Clock"/>
    <s v="Small Box"/>
    <n v="0.43"/>
    <d v="2009-09-17T00:00:00"/>
    <d v="1976-05-26T00:00:00"/>
    <s v="15/09/2009"/>
    <s v="15"/>
    <x v="10"/>
    <x v="3"/>
    <s v="2009-09"/>
    <s v="15"/>
    <n v="5"/>
    <n v="2"/>
    <s v="Carlos Soltero"/>
    <n v="33"/>
    <x v="1"/>
    <n v="11.285"/>
    <x v="2"/>
    <x v="0"/>
    <s v="Sam"/>
    <s v="Not returned"/>
  </r>
  <r>
    <n v="5091"/>
    <n v="36293"/>
    <s v="~40542%"/>
    <s v="Medium"/>
    <n v="13"/>
    <n v="1272.83"/>
    <n v="0.04"/>
    <s v="Regular Air"/>
    <n v="250.47"/>
    <n v="100.98"/>
    <n v="7.18"/>
    <s v="Carlos"/>
    <s v="Soltero"/>
    <s v="Atlantic"/>
    <s v="Small Business"/>
    <s v="Technology"/>
    <s v="Computer Peripherals"/>
    <s v="Logitech Cordless Elite Duo"/>
    <s v="Small Box"/>
    <n v="0.4"/>
    <d v="2011-01-10T00:00:00"/>
    <d v="1976-06-12T00:00:00"/>
    <s v="30/12/2010"/>
    <s v="30"/>
    <x v="8"/>
    <x v="0"/>
    <s v="2010-12"/>
    <s v="30"/>
    <n v="3"/>
    <n v="11"/>
    <s v="Carlos Soltero"/>
    <n v="34"/>
    <x v="1"/>
    <n v="8.32"/>
    <x v="2"/>
    <x v="0"/>
    <s v="Sam"/>
    <s v="Not returned"/>
  </r>
  <r>
    <n v="5092"/>
    <n v="36293"/>
    <s v="~40542%"/>
    <s v="Medium"/>
    <n v="25"/>
    <n v="165.36"/>
    <n v="0.09"/>
    <s v="Express Air"/>
    <n v="-94.79"/>
    <n v="6.48"/>
    <n v="7.49"/>
    <s v="Carlos"/>
    <s v="Soltero"/>
    <s v="Atlantic"/>
    <s v="Small Business"/>
    <s v="Office Supplies"/>
    <s v="Paper"/>
    <s v="Xerox 220"/>
    <s v="Small Box"/>
    <n v="0.37"/>
    <d v="2011-01-14T00:00:00"/>
    <d v="1976-08-14T00:00:00"/>
    <s v="30/12/2010"/>
    <s v="30"/>
    <x v="8"/>
    <x v="0"/>
    <s v="2010-12"/>
    <s v="30"/>
    <n v="3"/>
    <n v="15"/>
    <s v="Carlos Soltero"/>
    <n v="34"/>
    <x v="1"/>
    <n v="0.55880000000000007"/>
    <x v="2"/>
    <x v="0"/>
    <s v="Sam"/>
    <s v="Not returned"/>
  </r>
  <r>
    <n v="5128"/>
    <n v="36516"/>
    <s v="~40749%"/>
    <s v="Medium"/>
    <n v="9"/>
    <n v="883.37"/>
    <n v="0.1"/>
    <s v="Regular Air"/>
    <n v="51.3"/>
    <n v="100.98"/>
    <n v="7.18"/>
    <s v="Giulietta"/>
    <s v="Baptist"/>
    <s v="Atlantic"/>
    <s v="Home Office"/>
    <s v="Technology"/>
    <s v="Computer Peripherals"/>
    <s v="Logitech Cordless Elite Duo"/>
    <s v="Small Box"/>
    <n v="0.4"/>
    <d v="2011-07-28T00:00:00"/>
    <d v="1976-12-22T00:00:00"/>
    <s v="25/07/2011"/>
    <s v="25"/>
    <x v="1"/>
    <x v="2"/>
    <s v="2011-07"/>
    <s v="25"/>
    <n v="3"/>
    <n v="3"/>
    <s v="Giulietta Baptist"/>
    <n v="34"/>
    <x v="1"/>
    <n v="12.017777777777777"/>
    <x v="2"/>
    <x v="0"/>
    <s v="Sam"/>
    <s v="Not returned"/>
  </r>
  <r>
    <n v="5147"/>
    <n v="36677"/>
    <s v="~40170%"/>
    <s v="Low"/>
    <n v="38"/>
    <n v="23255.61"/>
    <n v="0"/>
    <s v="Regular Air"/>
    <n v="-734.33"/>
    <n v="599.99"/>
    <n v="24.49"/>
    <s v="Jack"/>
    <s v="Lebron"/>
    <s v="Atlantic"/>
    <s v="Corporate"/>
    <s v="Technology"/>
    <s v="Copiers and Fax"/>
    <s v="Canon Image Class D660 Copier"/>
    <s v="Large Box"/>
    <n v="0.44"/>
    <d v="2009-12-25T00:00:00"/>
    <d v="1976-08-14T00:00:00"/>
    <s v="23/12/2009"/>
    <s v="23"/>
    <x v="8"/>
    <x v="3"/>
    <s v="2009-12"/>
    <s v="23"/>
    <n v="2"/>
    <n v="2"/>
    <s v="Jack Lebron"/>
    <n v="33"/>
    <x v="1"/>
    <n v="16.433684210526316"/>
    <x v="2"/>
    <x v="0"/>
    <s v="Sam"/>
    <s v="Not returned"/>
  </r>
  <r>
    <n v="5223"/>
    <n v="37185"/>
    <s v="~41213%"/>
    <s v="High"/>
    <n v="8"/>
    <n v="23.19"/>
    <n v="0.02"/>
    <s v="Regular Air"/>
    <n v="-13.27"/>
    <n v="2.6"/>
    <n v="2.4"/>
    <s v="Guy"/>
    <s v="Armstrong"/>
    <s v="Atlantic"/>
    <s v="Corporate"/>
    <s v="Office Supplies"/>
    <s v="Pens &amp; Art Supplies"/>
    <s v="12 Colored Short Pencils"/>
    <s v="Wrap Bag"/>
    <n v="0.57999999999999996"/>
    <d v="2012-11-01T00:00:00"/>
    <d v="1976-03-12T00:00:00"/>
    <s v="31/10/2012"/>
    <s v="31"/>
    <x v="0"/>
    <x v="1"/>
    <s v="2012-10"/>
    <s v="31"/>
    <n v="4"/>
    <n v="1"/>
    <s v="Guy Armstrong"/>
    <n v="36"/>
    <x v="0"/>
    <n v="0.625"/>
    <x v="2"/>
    <x v="0"/>
    <s v="Sam"/>
    <s v="Not returned"/>
  </r>
  <r>
    <n v="5329"/>
    <n v="37888"/>
    <s v="~40169%"/>
    <s v="Critical"/>
    <n v="31"/>
    <n v="639.19000000000005"/>
    <n v="0.09"/>
    <s v="Regular Air"/>
    <n v="274.89999999999998"/>
    <n v="20.98"/>
    <n v="1.49"/>
    <s v="Hilary"/>
    <s v="Holden"/>
    <s v="Atlantic"/>
    <s v="Corporate"/>
    <s v="Office Supplies"/>
    <s v="Binders and Binder Accessories"/>
    <s v="Avery Legal 4-Ring Binder"/>
    <s v="Small Box"/>
    <n v="0.35"/>
    <d v="2009-12-24T00:00:00"/>
    <d v="1976-12-23T00:00:00"/>
    <s v="22/12/2009"/>
    <s v="22"/>
    <x v="8"/>
    <x v="3"/>
    <s v="2009-12"/>
    <s v="22"/>
    <n v="5"/>
    <n v="2"/>
    <s v="Hilary Holden"/>
    <n v="32"/>
    <x v="1"/>
    <n v="0.72483870967741937"/>
    <x v="2"/>
    <x v="0"/>
    <s v="Sam"/>
    <s v="Not returned"/>
  </r>
  <r>
    <n v="5387"/>
    <n v="38310"/>
    <s v="~41013%"/>
    <s v="High"/>
    <n v="4"/>
    <n v="62.45"/>
    <n v="0.08"/>
    <s v="Regular Air"/>
    <n v="-141.76"/>
    <n v="3.48"/>
    <n v="49"/>
    <s v="Jack"/>
    <s v="Lebron"/>
    <s v="Atlantic"/>
    <s v="Corporate"/>
    <s v="Office Supplies"/>
    <s v="Appliances"/>
    <s v="Hoover® Commercial Lightweight Upright Vacuum"/>
    <s v="Large Box"/>
    <n v="0.59"/>
    <d v="2012-04-17T00:00:00"/>
    <d v="1974-05-03T00:00:00"/>
    <s v="14/04/2012"/>
    <s v="14"/>
    <x v="11"/>
    <x v="1"/>
    <s v="2012-04"/>
    <s v="14"/>
    <n v="4"/>
    <n v="3"/>
    <s v="Jack Lebron"/>
    <n v="37"/>
    <x v="0"/>
    <n v="13.12"/>
    <x v="2"/>
    <x v="0"/>
    <s v="Sam"/>
    <s v="Not returned"/>
  </r>
  <r>
    <n v="5702"/>
    <n v="40327"/>
    <s v="~40676%"/>
    <s v="Medium"/>
    <n v="42"/>
    <n v="152.55000000000001"/>
    <n v="0.06"/>
    <s v="Regular Air"/>
    <n v="-20.27"/>
    <n v="3.69"/>
    <n v="2.5"/>
    <s v="Erica"/>
    <s v="Bern"/>
    <s v="Atlantic"/>
    <s v="Corporate"/>
    <s v="Office Supplies"/>
    <s v="Envelopes"/>
    <s v="Colored Envelopes"/>
    <s v="Small Box"/>
    <n v="0.39"/>
    <d v="2011-05-15T00:00:00"/>
    <d v="1974-08-12T00:00:00"/>
    <s v="13/05/2011"/>
    <s v="13"/>
    <x v="7"/>
    <x v="2"/>
    <s v="2011-05"/>
    <s v="13"/>
    <n v="3"/>
    <n v="2"/>
    <s v="Erica Bern"/>
    <n v="36"/>
    <x v="0"/>
    <n v="0.14738095238095236"/>
    <x v="2"/>
    <x v="0"/>
    <s v="Sam"/>
    <s v="Not returned"/>
  </r>
  <r>
    <n v="5703"/>
    <n v="40327"/>
    <s v="~40676%"/>
    <s v="Medium"/>
    <n v="36"/>
    <n v="152.96"/>
    <n v="0.09"/>
    <s v="Regular Air"/>
    <n v="-123.87"/>
    <n v="4.28"/>
    <n v="5.74"/>
    <s v="Erica"/>
    <s v="Bern"/>
    <s v="Atlantic"/>
    <s v="Corporate"/>
    <s v="Office Supplies"/>
    <s v="Paper"/>
    <s v="Xerox 1953"/>
    <s v="Small Box"/>
    <n v="0.4"/>
    <d v="2011-05-15T00:00:00"/>
    <d v="1974-12-26T00:00:00"/>
    <s v="13/05/2011"/>
    <s v="13"/>
    <x v="7"/>
    <x v="2"/>
    <s v="2011-05"/>
    <s v="13"/>
    <n v="3"/>
    <n v="2"/>
    <s v="Erica Bern"/>
    <n v="36"/>
    <x v="0"/>
    <n v="0.27833333333333332"/>
    <x v="2"/>
    <x v="0"/>
    <s v="Sam"/>
    <s v="Not returned"/>
  </r>
  <r>
    <n v="5714"/>
    <n v="40480"/>
    <s v="~40884%"/>
    <s v="Critical"/>
    <n v="19"/>
    <n v="7608.88"/>
    <n v="0.06"/>
    <s v="Express Air"/>
    <n v="3049.45"/>
    <n v="420.98"/>
    <n v="19.989999999999998"/>
    <s v="Harold"/>
    <s v="Engle"/>
    <s v="Atlantic"/>
    <s v="Home Office"/>
    <s v="Office Supplies"/>
    <s v="Binders and Binder Accessories"/>
    <s v="GBC DocuBind 200 Manual Binding Machine"/>
    <s v="Small Box"/>
    <n v="0.35"/>
    <d v="2011-12-07T00:00:00"/>
    <d v="1974-07-27T00:00:00"/>
    <s v="07/12/2011"/>
    <s v="07"/>
    <x v="8"/>
    <x v="2"/>
    <s v="2011-12"/>
    <s v="07"/>
    <n v="5"/>
    <n v="0"/>
    <s v="Harold Engle"/>
    <n v="37"/>
    <x v="0"/>
    <n v="23.208947368421054"/>
    <x v="2"/>
    <x v="0"/>
    <s v="Sam"/>
    <s v="Not returned"/>
  </r>
  <r>
    <n v="5715"/>
    <n v="40480"/>
    <s v="~40884%"/>
    <s v="Critical"/>
    <n v="50"/>
    <n v="1270.03"/>
    <n v="0.1"/>
    <s v="Regular Air"/>
    <n v="221.81"/>
    <n v="26.48"/>
    <n v="6.93"/>
    <s v="Harold"/>
    <s v="Engle"/>
    <s v="Atlantic"/>
    <s v="Home Office"/>
    <s v="Furniture"/>
    <s v="Office Furnishings"/>
    <s v="DAX Natural Wood-Tone Poster Frame"/>
    <s v="Small Box"/>
    <n v="0.49"/>
    <d v="2011-12-09T00:00:00"/>
    <d v="1973-10-07T00:00:00"/>
    <s v="07/12/2011"/>
    <s v="07"/>
    <x v="8"/>
    <x v="2"/>
    <s v="2011-12"/>
    <s v="07"/>
    <n v="5"/>
    <n v="2"/>
    <s v="Harold Engle"/>
    <n v="38"/>
    <x v="0"/>
    <n v="0.66819999999999991"/>
    <x v="2"/>
    <x v="0"/>
    <s v="Sam"/>
    <s v="Not returned"/>
  </r>
  <r>
    <n v="5741"/>
    <n v="40800"/>
    <s v="~40516%"/>
    <s v="Not Specified"/>
    <n v="18"/>
    <n v="101.34"/>
    <n v="0.06"/>
    <s v="Regular Air"/>
    <n v="26.11"/>
    <n v="5.68"/>
    <n v="1.39"/>
    <s v="Jim"/>
    <s v="Sink"/>
    <s v="Atlantic"/>
    <s v="Corporate"/>
    <s v="Office Supplies"/>
    <s v="Envelopes"/>
    <s v="Staples Standard Envelopes"/>
    <s v="Small Box"/>
    <n v="0.38"/>
    <d v="2010-12-06T00:00:00"/>
    <d v="1973-10-19T00:00:00"/>
    <s v="04/12/2010"/>
    <s v="04"/>
    <x v="8"/>
    <x v="0"/>
    <s v="2010-12"/>
    <s v="04"/>
    <n v="1"/>
    <n v="2"/>
    <s v="Jim Sink"/>
    <n v="37"/>
    <x v="0"/>
    <n v="0.39277777777777773"/>
    <x v="2"/>
    <x v="0"/>
    <s v="Sam"/>
    <s v="Not returned"/>
  </r>
  <r>
    <n v="5750"/>
    <n v="40835"/>
    <s v="~40141%"/>
    <s v="High"/>
    <n v="26"/>
    <n v="393.59"/>
    <n v="0.06"/>
    <s v="Regular Air"/>
    <n v="-8.08"/>
    <n v="15.01"/>
    <n v="8.4"/>
    <s v="Jennifer"/>
    <s v="Braxton"/>
    <s v="Atlantic"/>
    <s v="Small Business"/>
    <s v="Office Supplies"/>
    <s v="Binders and Binder Accessories"/>
    <s v="GBC Prepunched Paper, 19-Hole, for Binding Systems, 24-lb"/>
    <s v="Small Box"/>
    <n v="0.39"/>
    <d v="2009-11-26T00:00:00"/>
    <d v="1973-03-19T00:00:00"/>
    <s v="24/11/2009"/>
    <s v="24"/>
    <x v="6"/>
    <x v="3"/>
    <s v="2009-11"/>
    <s v="24"/>
    <n v="4"/>
    <n v="2"/>
    <s v="Jennifer Braxton"/>
    <n v="36"/>
    <x v="0"/>
    <n v="0.90038461538461534"/>
    <x v="2"/>
    <x v="0"/>
    <s v="Sam"/>
    <s v="Not returned"/>
  </r>
  <r>
    <n v="5751"/>
    <n v="40835"/>
    <s v="~40141%"/>
    <s v="High"/>
    <n v="14"/>
    <n v="551.17999999999995"/>
    <n v="0.09"/>
    <s v="Regular Air"/>
    <n v="-326.97000000000003"/>
    <n v="40.479999999999997"/>
    <n v="19.989999999999998"/>
    <s v="Jennifer"/>
    <s v="Braxton"/>
    <s v="Atlantic"/>
    <s v="Small Business"/>
    <s v="Technology"/>
    <s v="Computer Peripherals"/>
    <s v="Keytronic Designer 104- Key Black Keyboard"/>
    <s v="Small Box"/>
    <n v="0.77"/>
    <d v="2009-11-26T00:00:00"/>
    <d v="1973-09-22T00:00:00"/>
    <s v="24/11/2009"/>
    <s v="24"/>
    <x v="6"/>
    <x v="3"/>
    <s v="2009-11"/>
    <s v="24"/>
    <n v="4"/>
    <n v="2"/>
    <s v="Jennifer Braxton"/>
    <n v="36"/>
    <x v="0"/>
    <n v="4.319285714285714"/>
    <x v="2"/>
    <x v="0"/>
    <s v="Sam"/>
    <s v="Not returned"/>
  </r>
  <r>
    <n v="5752"/>
    <n v="40835"/>
    <s v="~40141%"/>
    <s v="High"/>
    <n v="1"/>
    <n v="18.73"/>
    <n v="0.05"/>
    <s v="Regular Air"/>
    <n v="-6.68"/>
    <n v="12.28"/>
    <n v="6.13"/>
    <s v="Jennifer"/>
    <s v="Braxton"/>
    <s v="Atlantic"/>
    <s v="Small Business"/>
    <s v="Office Supplies"/>
    <s v="Storage &amp; Organization"/>
    <s v="Recycled Eldon Regeneration Jumbo File"/>
    <s v="Small Box"/>
    <n v="0.56999999999999995"/>
    <d v="2009-11-25T00:00:00"/>
    <d v="1973-04-16T00:00:00"/>
    <s v="24/11/2009"/>
    <s v="24"/>
    <x v="6"/>
    <x v="3"/>
    <s v="2009-11"/>
    <s v="24"/>
    <n v="4"/>
    <n v="1"/>
    <s v="Jennifer Braxton"/>
    <n v="36"/>
    <x v="0"/>
    <n v="18.41"/>
    <x v="2"/>
    <x v="0"/>
    <s v="Sam"/>
    <s v="Not returned"/>
  </r>
  <r>
    <n v="5759"/>
    <n v="40871"/>
    <s v="~40799%"/>
    <s v="Not Specified"/>
    <n v="32"/>
    <n v="294.04000000000002"/>
    <n v="0.03"/>
    <s v="Regular Air"/>
    <n v="-5.53"/>
    <n v="8.85"/>
    <n v="5.6"/>
    <s v="Joy"/>
    <s v="Smith"/>
    <s v="Atlantic"/>
    <s v="Corporate"/>
    <s v="Office Supplies"/>
    <s v="Binders and Binder Accessories"/>
    <s v="GBC Standard Plastic Binding Systems Combs"/>
    <s v="Small Box"/>
    <n v="0.36"/>
    <d v="2011-09-15T00:00:00"/>
    <d v="1973-01-26T00:00:00"/>
    <s v="13/09/2011"/>
    <s v="13"/>
    <x v="10"/>
    <x v="2"/>
    <s v="2011-09"/>
    <s v="13"/>
    <n v="1"/>
    <n v="2"/>
    <s v="Joy Smith"/>
    <n v="38"/>
    <x v="0"/>
    <n v="0.45156249999999998"/>
    <x v="2"/>
    <x v="0"/>
    <s v="Sam"/>
    <s v="Not returned"/>
  </r>
  <r>
    <n v="5760"/>
    <n v="40871"/>
    <s v="~40799%"/>
    <s v="Not Specified"/>
    <n v="18"/>
    <n v="2022.65"/>
    <n v="0.05"/>
    <s v="Delivery Truck"/>
    <n v="-157.63"/>
    <n v="110.98"/>
    <n v="30"/>
    <s v="Joy"/>
    <s v="Smith"/>
    <s v="Atlantic"/>
    <s v="Corporate"/>
    <s v="Furniture"/>
    <s v="Chairs &amp; Chairmats"/>
    <s v="Office Star Flex Back Scooter Chair with White Frame"/>
    <s v="Jumbo Drum"/>
    <n v="0.71"/>
    <d v="2011-09-15T00:00:00"/>
    <d v="1973-07-26T00:00:00"/>
    <s v="13/09/2011"/>
    <s v="13"/>
    <x v="10"/>
    <x v="2"/>
    <s v="2011-09"/>
    <s v="13"/>
    <n v="1"/>
    <n v="2"/>
    <s v="Joy Smith"/>
    <n v="38"/>
    <x v="0"/>
    <n v="7.8322222222222235"/>
    <x v="2"/>
    <x v="0"/>
    <s v="Sam"/>
    <s v="Not returned"/>
  </r>
  <r>
    <n v="5857"/>
    <n v="41570"/>
    <s v="~40515%"/>
    <s v="Not Specified"/>
    <n v="24"/>
    <n v="2289.92"/>
    <n v="0.09"/>
    <s v="Regular Air"/>
    <n v="1037.55"/>
    <n v="104.85"/>
    <n v="4.6500000000000004"/>
    <s v="Harold"/>
    <s v="Engle"/>
    <s v="Atlantic"/>
    <s v="Consumer"/>
    <s v="Office Supplies"/>
    <s v="Paper"/>
    <s v="Xerox 1941"/>
    <s v="Small Box"/>
    <n v="0.37"/>
    <d v="2010-12-05T00:00:00"/>
    <d v="1975-12-17T00:00:00"/>
    <s v="03/12/2010"/>
    <s v="03"/>
    <x v="8"/>
    <x v="0"/>
    <s v="2010-12"/>
    <s v="03"/>
    <n v="1"/>
    <n v="2"/>
    <s v="Harold Engle"/>
    <n v="34"/>
    <x v="1"/>
    <n v="4.5625"/>
    <x v="2"/>
    <x v="0"/>
    <s v="Sam"/>
    <s v="Not returned"/>
  </r>
  <r>
    <n v="5922"/>
    <n v="41991"/>
    <s v="~40895%"/>
    <s v="Low"/>
    <n v="36"/>
    <n v="1773.86"/>
    <n v="0.06"/>
    <s v="Delivery Truck"/>
    <n v="133.30000000000001"/>
    <n v="50.98"/>
    <n v="14.19"/>
    <s v="Philip"/>
    <s v="Brown"/>
    <s v="Atlantic"/>
    <s v="Corporate"/>
    <s v="Furniture"/>
    <s v="Chairs &amp; Chairmats"/>
    <s v="Global Deluxe Stacking Chair, Gray"/>
    <s v="Jumbo Drum"/>
    <n v="0.56000000000000005"/>
    <d v="2011-12-23T00:00:00"/>
    <d v="1975-05-05T00:00:00"/>
    <s v="18/12/2011"/>
    <s v="18"/>
    <x v="8"/>
    <x v="2"/>
    <s v="2011-12"/>
    <s v="18"/>
    <n v="2"/>
    <n v="5"/>
    <s v="Philip Brown"/>
    <n v="36"/>
    <x v="0"/>
    <n v="1.8102777777777779"/>
    <x v="2"/>
    <x v="0"/>
    <s v="Sam"/>
    <s v="Not returned"/>
  </r>
  <r>
    <n v="5923"/>
    <n v="41991"/>
    <s v="~40895%"/>
    <s v="Low"/>
    <n v="35"/>
    <n v="543.22"/>
    <n v="0"/>
    <s v="Regular Air"/>
    <n v="68.44"/>
    <n v="14.58"/>
    <n v="7.4"/>
    <s v="Philip"/>
    <s v="Brown"/>
    <s v="Atlantic"/>
    <s v="Corporate"/>
    <s v="Furniture"/>
    <s v="Office Furnishings"/>
    <s v="DAX Clear Channel Poster Frame"/>
    <s v="Small Box"/>
    <n v="0.48"/>
    <d v="2011-12-22T00:00:00"/>
    <d v="1975-06-08T00:00:00"/>
    <s v="18/12/2011"/>
    <s v="18"/>
    <x v="8"/>
    <x v="2"/>
    <s v="2011-12"/>
    <s v="18"/>
    <n v="2"/>
    <n v="4"/>
    <s v="Philip Brown"/>
    <n v="36"/>
    <x v="0"/>
    <n v="0.628"/>
    <x v="2"/>
    <x v="0"/>
    <s v="Sam"/>
    <s v="Not returned"/>
  </r>
  <r>
    <n v="5924"/>
    <n v="41991"/>
    <s v="~40895%"/>
    <s v="Low"/>
    <n v="18"/>
    <n v="813.9"/>
    <n v="0.06"/>
    <s v="Regular Air"/>
    <n v="256.66000000000003"/>
    <n v="45.98"/>
    <n v="4.8"/>
    <s v="Philip"/>
    <s v="Brown"/>
    <s v="Atlantic"/>
    <s v="Corporate"/>
    <s v="Furniture"/>
    <s v="Office Furnishings"/>
    <s v="Tenex B1-RE Series Chair Mats for Low Pile Carpets"/>
    <s v="Wrap Bag"/>
    <n v="0.68"/>
    <d v="2011-12-22T00:00:00"/>
    <d v="1975-09-19T00:00:00"/>
    <s v="18/12/2011"/>
    <s v="18"/>
    <x v="8"/>
    <x v="2"/>
    <s v="2011-12"/>
    <s v="18"/>
    <n v="2"/>
    <n v="4"/>
    <s v="Philip Brown"/>
    <n v="36"/>
    <x v="0"/>
    <n v="2.8211111111111107"/>
    <x v="2"/>
    <x v="0"/>
    <s v="Sam"/>
    <s v="Not returned"/>
  </r>
  <r>
    <n v="5981"/>
    <n v="42400"/>
    <s v="~41130%"/>
    <s v="Low"/>
    <n v="44"/>
    <n v="865.27"/>
    <n v="0.03"/>
    <s v="Regular Air"/>
    <n v="11.55"/>
    <n v="19.98"/>
    <n v="4"/>
    <s v="Giulietta"/>
    <s v="Baptist"/>
    <s v="Atlantic"/>
    <s v="Home Office"/>
    <s v="Technology"/>
    <s v="Computer Peripherals"/>
    <s v="Belkin 105-Key Black Keyboard"/>
    <s v="Small Box"/>
    <n v="0.68"/>
    <d v="2012-08-11T00:00:00"/>
    <d v="1975-04-01T00:00:00"/>
    <s v="09/08/2012"/>
    <s v="09"/>
    <x v="2"/>
    <x v="1"/>
    <s v="2012-08"/>
    <s v="09"/>
    <n v="2"/>
    <n v="2"/>
    <s v="Giulietta Baptist"/>
    <n v="37"/>
    <x v="0"/>
    <n v="0.54500000000000004"/>
    <x v="2"/>
    <x v="0"/>
    <s v="Sam"/>
    <s v="Not returned"/>
  </r>
  <r>
    <n v="5982"/>
    <n v="42400"/>
    <s v="~41130%"/>
    <s v="Low"/>
    <n v="41"/>
    <n v="429.28"/>
    <n v="0.06"/>
    <s v="Regular Air"/>
    <n v="-168.95"/>
    <n v="10.97"/>
    <n v="6.5"/>
    <s v="Giulietta"/>
    <s v="Baptist"/>
    <s v="Atlantic"/>
    <s v="Home Office"/>
    <s v="Technology"/>
    <s v="Computer Peripherals"/>
    <s v="Micro Innovations 104 Keyboard"/>
    <s v="Small Box"/>
    <n v="0.64"/>
    <d v="2012-08-14T00:00:00"/>
    <d v="1975-09-20T00:00:00"/>
    <s v="09/08/2012"/>
    <s v="09"/>
    <x v="2"/>
    <x v="1"/>
    <s v="2012-08"/>
    <s v="09"/>
    <n v="2"/>
    <n v="5"/>
    <s v="Giulietta Baptist"/>
    <n v="36"/>
    <x v="0"/>
    <n v="0.42609756097560975"/>
    <x v="2"/>
    <x v="0"/>
    <s v="Sam"/>
    <s v="Not returned"/>
  </r>
  <r>
    <n v="6036"/>
    <n v="42754"/>
    <s v="~40414%"/>
    <s v="Critical"/>
    <n v="31"/>
    <n v="341.71"/>
    <n v="0.04"/>
    <s v="Regular Air"/>
    <n v="32.19"/>
    <n v="10.98"/>
    <n v="5.14"/>
    <s v="Paul"/>
    <s v="Gonzalez"/>
    <s v="Atlantic"/>
    <s v="Corporate"/>
    <s v="Office Supplies"/>
    <s v="Binders and Binder Accessories"/>
    <s v="GBC Imprintable Covers"/>
    <s v="Small Box"/>
    <n v="0.36"/>
    <d v="2010-08-25T00:00:00"/>
    <d v="1975-05-04T00:00:00"/>
    <s v="24/08/2010"/>
    <s v="24"/>
    <x v="2"/>
    <x v="0"/>
    <s v="2010-08"/>
    <s v="24"/>
    <n v="5"/>
    <n v="1"/>
    <s v="Paul Gonzalez"/>
    <n v="35"/>
    <x v="0"/>
    <n v="0.52"/>
    <x v="2"/>
    <x v="0"/>
    <s v="Sam"/>
    <s v="Not returned"/>
  </r>
  <r>
    <n v="6055"/>
    <n v="42918"/>
    <s v="~40685%"/>
    <s v="High"/>
    <n v="46"/>
    <n v="648.26"/>
    <n v="7.0000000000000007E-2"/>
    <s v="Regular Air"/>
    <n v="30.48"/>
    <n v="14.27"/>
    <n v="7.27"/>
    <s v="Logan"/>
    <s v="Haushalter"/>
    <s v="Atlantic"/>
    <s v="Corporate"/>
    <s v="Office Supplies"/>
    <s v="Binders and Binder Accessories"/>
    <s v="GBC Laser Imprintable Binding System Covers, Desert Sand"/>
    <s v="Small Box"/>
    <n v="0.38"/>
    <d v="2011-05-24T00:00:00"/>
    <d v="1973-02-07T00:00:00"/>
    <s v="22/05/2011"/>
    <s v="22"/>
    <x v="7"/>
    <x v="2"/>
    <s v="2011-05"/>
    <s v="22"/>
    <n v="4"/>
    <n v="2"/>
    <s v="Logan Haushalter"/>
    <n v="38"/>
    <x v="0"/>
    <n v="0.4682608695652174"/>
    <x v="2"/>
    <x v="0"/>
    <s v="Sam"/>
    <s v="Not returned"/>
  </r>
  <r>
    <n v="6056"/>
    <n v="42918"/>
    <s v="~40685%"/>
    <s v="High"/>
    <n v="46"/>
    <n v="410.43"/>
    <n v="0.1"/>
    <s v="Regular Air"/>
    <n v="-54.58"/>
    <n v="9.49"/>
    <n v="5.76"/>
    <s v="Logan"/>
    <s v="Haushalter"/>
    <s v="Atlantic"/>
    <s v="Corporate"/>
    <s v="Technology"/>
    <s v="Office Machines"/>
    <s v="Sharp EL501VB Scientific Calculator, Battery Operated, 10-Digit Display, Hard Case"/>
    <s v="Medium Box"/>
    <n v="0.39"/>
    <d v="2011-05-24T00:00:00"/>
    <d v="1973-04-22T00:00:00"/>
    <s v="22/05/2011"/>
    <s v="22"/>
    <x v="7"/>
    <x v="2"/>
    <s v="2011-05"/>
    <s v="22"/>
    <n v="4"/>
    <n v="2"/>
    <s v="Logan Haushalter"/>
    <n v="38"/>
    <x v="0"/>
    <n v="0.33152173913043476"/>
    <x v="2"/>
    <x v="0"/>
    <s v="Sam"/>
    <s v="Not returned"/>
  </r>
  <r>
    <n v="6059"/>
    <n v="42944"/>
    <s v="~41231%"/>
    <s v="Critical"/>
    <n v="43"/>
    <n v="9750.5499999999993"/>
    <n v="0"/>
    <s v="Delivery Truck"/>
    <n v="1061.6099999999999"/>
    <n v="216.6"/>
    <n v="64.2"/>
    <s v="Filia"/>
    <s v="McAdams"/>
    <s v="Atlantic"/>
    <s v="Small Business"/>
    <s v="Furniture"/>
    <s v="Chairs &amp; Chairmats"/>
    <s v="Hon Multipurpose Stacking Arm Chairs"/>
    <s v="Jumbo Drum"/>
    <n v="0.59"/>
    <d v="2012-11-19T00:00:00"/>
    <d v="1973-01-22T00:00:00"/>
    <s v="18/11/2012"/>
    <s v="18"/>
    <x v="6"/>
    <x v="1"/>
    <s v="2012-11"/>
    <s v="18"/>
    <n v="5"/>
    <n v="1"/>
    <s v="Filia McAdams"/>
    <n v="39"/>
    <x v="0"/>
    <n v="6.5302325581395353"/>
    <x v="2"/>
    <x v="0"/>
    <s v="Sam"/>
    <s v="Not returned"/>
  </r>
  <r>
    <n v="6219"/>
    <n v="44037"/>
    <s v="~41088%"/>
    <s v="High"/>
    <n v="39"/>
    <n v="835.55"/>
    <n v="7.0000000000000007E-2"/>
    <s v="Regular Air"/>
    <n v="326.43"/>
    <n v="22.23"/>
    <n v="5.08"/>
    <s v="Carlos"/>
    <s v="Soltero"/>
    <s v="Atlantic"/>
    <s v="Consumer"/>
    <s v="Furniture"/>
    <s v="Office Furnishings"/>
    <s v="Executive Impressions 14_x0009_Small Pack_x0009_0.41_x0009_30/06/2012_x0009_07/01/1974_x000d__x000a_6220_x0009_44037_x0009_~41088%_x0009_High_x0009_07/02/1900_x0009_1799.6115_x0009_0.07_x0009_Regular Air_x0009_557.6_x0009_55.99_x0009_1.25_x0009_Carlos_x0009_Soltero_x0009_Atlantic_x0009_Consumer_x0009_Technology_x0009_Telephones and Communication_x0009_Accessory2_x0009_Small Pack_x0009_0.55_x0009_30/06/2012_x0009_04/07/1974_x000d__x000a_6270_x0009_44387_x0009_~39848%_x0009_Low_x0009_19/02/1900_x0009_1441.57_x0009_0.07_x0009_Express Air_x0009_475.26_x0009_29.89_x0009_1.99_x0009_Erica_x0009_Bern_x0009_Atlantic_x0009_Corporate_x0009_Technology_x0009_Computer Peripherals_x0009_Verbatim DVD-RAM, 5.2GB, Rewritable, Type 1, DS_x0009_Small Pack_x0009_0.5_x0009_09/02/2009_x0009_25/02/1974_x000d__x000a_6271_x0009_44387_x0009_~39848%_x0009_Low_x0009_20/01/1900_x0009_173.09_x0009_0.03_x0009_Regular Air_x0009_-6.71_x0009_8.34_x0009_4.82_x0009_Erica_x0009_Bern_x0009_Atlantic_x0009_Corporate_x0009_Office Supplies_x0009_Paper_x0009_Southworth 25% Cotton Antique Laid Paper &amp; Envelopes_x0009_Small Box_x0009_0.4_x0009_08/02/2009_x0009_09/02/1974_x000d__x000a_6295_x0009_44576_x0009_~40172%_x0009_Not Specified_x0009_07/02/1900_x0009_5016.25_x0009_0.01_x0009_Delivery Truck_x0009_-189.35_x0009_124.49_x0009_51.94_x0009_Greg_x0009_Guthrie_x0009_Atlantic_x0009_Small Business_x0009_Furniture_x0009_Tables_x0009_Bevis 36 x 72 Conference Tables_x0009_Jumbo Box_x0009_0.63_x0009_26/12/2009_x0009_13/12/1974_x000d__x000a_6417_x0009_45601_x0009_~40812%_x0009_High_x0009_16/02/1900_x0009_945.03_x0009_0_x0009_Regular Air_x0009_267.64_x0009_19.98_x0009_5.97_x0009_Dan_x0009_Reichenbach_x0009_Atlantic_x0009_Corporate_x0009_Office Supplies_x0009_Paper_x0009_Xerox 1936_x0009_Small Box_x0009_0.38_x0009_28/09/2011_x0009_17/12/1974_x000d__x000a_6419_x0009_45606_x0009_~40808%_x0009_Medium_x0009_07/02/1900_x0009_325.75_x0009_0.1_x0009_Regular Air_x0009_-124.25_x0009_8.75_x0009_8.54_x0009_Jim_x0009_Sink_x0009_Atlantic_x0009_Corporate_x0009_Furniture_x0009_Office Furnishings_x0009_Eldon® 400 Class™ Desk Accessories, Black Carbon_x0009_Small Pack_x0009_0.43_x0009_24/09/2011_x0009_21/06/1971_x000d__x000a_6420_x0009_45606_x0009_~40808%_x0009_Medium_x0009_24/01/1900_x0009_136.42_x0009_0.09_x0009_Regular Air_x0009_-8.38_x0009_5.85_x0009_2.27_x0009_Jim_x0009_Sink_x0009_Atlantic_x0009_Corporate_x0009_Office Supplies_x0009_Pens &amp; Art Supplies_x0009_Dixon My First Ticonderoga Pencil, #2_x0009_Wrap Bag_x0009_0.56_x0009_23/09/2011_x0009_07/09/1971_x000d__x000a_6480_x0009_46119_x0009_~39859%_x0009_Critical_x0009_23/01/1900_x0009_93.05_x0009_0.03_x0009_Regular Air_x0009_15.27_x0009_3.8_x0009_1.49_x0009_Carlos_x0009_Soltero_x0009_Atlantic_x0009_Consumer_x0009_Office Supplies_x0009_Binders and Binder Accessories_x0009_Durable Pressboard Binders_x0009_Small Box_x0009_0.38_x0009_17/02/2009_x0009_21/10/1971_x000d__x000a_6481_x0009_46119_x0009_~39859%_x0009_Critical_x0009_20/01/1900_x0009_154.13_x0009_0.07_x0009_Regular Air_x0009_57.31_x0009_7.98_x0009_1.25_x0009_Carlos_x0009_Soltero_x0009_Atlantic_x0009_Consumer_x0009_Office Supplies_x0009_Paper_x0009_Adams Telephone Message Book w/Frequently-Called Numbers Space, 400 Messages per Book_x0009_Wrap Bag_x0009_0.35_x0009_17/02/2009_x0009_17/10/1971_x000d__x000a_6482_x0009_46119_x0009_~39859%_x0009_Critical_x0009_15/02/1900_x0009_18824.42_x0009_0.07_x0009_Delivery Truck_x0009_-575.35_x0009_417.4_x0009_75.23_x0009_Carlos_x0009_Soltero_x0009_Atlantic_x0009_Consumer_x0009_Furniture_x0009_Tables_x0009_Bretford “Just In Time” Height-Adjustable Multi-Task Work Tables_x0009_Jumbo Box_x0009_0.79_x0009_16/02/2009_x0009_18/05/1970_x000d__x000a_6574_x0009_46756_x0009_~40097%_x0009_Medium_x0009_03/01/1900_x0009_33.64_x0009_0.01_x0009_Regular Air_x0009_-22.45_x0009_7.28_x0009_11.15_x0009_Chuck_x0009_Magee_x0009_Atlantic_x0009_Corporate_x0009_Office Supplies_x0009_Paper_x0009_Array® Parchment Paper, Assorted Colors_x0009_Small Box_x0009_0.37_x0009_13/10/2009_x0009_21/09/1970_x000d__x000a_6700_x0009_47714_x0009_~40612%_x0009_Medium_x0009_30/01/1900_x0009_176.15_x0009_0.01_x0009_Regular Air_x0009_-125.36_x0009_5.53_x0009_6.98_x0009_Philip_x0009_Brown_x0009_Atlantic_x0009_Corporate_x0009_Office Supplies_x0009_Binders and Binder Accessories_x0009_Avery Durable Poly Binders_x0009_Small Box_x0009_0.39_x0009_11/03/2011_x0009_07/02/1970_x000d__x000a_6715_x0009_47846_x0009_~41132%_x0009_High_x0009_05/01/1900_x0009_66.43_x0009_0.01_x0009_Regular Air_x0009_-9.45_x0009_10.68_x0009_13.04_x0009_Hilary_x0009_Holden_x0009_Atlantic_x0009_Corporate_x0009_Furniture_x0009_Office Furnishings_x0009_Dana Swing-Arm Lamps_x0009_Large Box_x0009_0.6_x0009_13/08/2012_x0009_18/08/1970_x000d__x000a_6716_x0009_47846_x0009_~41132%_x0009_High_x0009_25/01/1900_x0009_2674.18_x0009_0.06_x0009_Regular Air_x0009_631.99_x0009_110.98_x0009_13.99_x0009_Hilary_x0009_Holden_x0009_Atlantic_x0009_Corporate_x0009_Furniture_x0009_Office Furnishings_x0009_Rubbermaid ClusterMat Chairmats, Mat Size- 66 x 60, Lip 20 x 11 -90 Degree Angle_x0009_Medium Box_x0009_0.69_x0009_13/08/2012_x0009__x000d__x000a_6717_x0009_47846_x0009_~41132%_x0009_High_x0009_19/02/1900_x0009_5513.82_x0009_0.03_x0009_Regular Air_x0009_1581.93_x0009_105.98_x0009_13.99_x0009_Hilary_x0009_Holden_x0009_Atlantic_x0009_Corporate_x0009_Furniture_x0009_Office Furnishings_x0009_Tenex 46 x 60 Computer Anti-Static Chairmat, Rectangular Shaped_x0009_Medium Box_x0009_0.65_x0009_12/08/2012_x0009_13/02/1970_x000d__x000a_6718_x0009_47846_x0009_~41132%_x0009_High_x0009_06/02/1900_x0009_241.14_x0009_0.08_x0009_Regular Air_x0009_-120.08_x0009_6.68_x0009_6.93_x0009_Hilary_x0009_Holden_x0009_Atlantic_x0009_Corporate_x0009_Office Supplies_x0009_Paper_x0009_HP Office Paper (20Lb. and 87 Bright)_x0009_Small Box_x0009_0.37_x0009_12/08/2012_x0009_14/10/1973_x000d__x000a_6722_x0009_47876_x0009_~40172%_x0009_High_x0009_08/01/1900_x0009_365.22_x0009_0.04_x0009_Regular Air_x0009_58.08_x0009_46.89_x0009_5.1_x0009_Greg_x0009_Guthrie_x0009_Atlantic_x0009_Small Business_x0009_Office Supplies_x0009_Appliances_x0009_Bionaire Personal Warm Mist Humidifier/Vaporizer_x0009_Medium Box_x0009_0.46_x0009_27/12/2009_x0009_28/01/1973_x000d__x000a_6749_x0009_48067_x0009_~41089%_x0009_Low_x0009_31/01/1900_x0009_3229.66_x0009_0.05_x0009_Express Air_x0009_695.06_x0009_125.99_x0009_3_x0009_Jennifer_x0009_Braxton_x0009_Atlantic_x0009_Small Business_x0009_Technology_x0009_Telephones and Communication_x0009_270c_x0009_Small Box_x0009_0.59_x0009_01/07/2012_x0009_08/05/1973_x000d__x000a_6750_x0009_48067_x0009_~41089%_x0009_Low_x0009_24/01/1900_x0009_4010.9375_x0009_0_x0009_Express Air_x0009_630.7_x0009_195.99_x0009_8.99_x0009_Jennifer_x0009_Braxton_x0009_Atlantic_x0009_Small Business_x0009_Technology_x0009_Telephones and Communication_x0009_T28 WORLD_x0009_Small Box_x0009_0.6_x0009_29/06/2012_x0009_04/09/1973_x000d__x000a_6772_x0009_48199_x0009_~39831%_x0009_Not Specified_x0009_16/02/1900_x0009_672.46_x0009_0.1_x0009_Regular Air_x0009_279.74_x0009_15.74_x0009_1.39_x0009_Erica_x0009_Bern_x0009_Atlantic_x0009_Corporate_x0009_Office Supplies_x0009_Envelopes_x0009_#10-4 1/8 x 9 1/2 Premium Diagonal Seam Envelopes_x0009_Small Box_x0009_0.4_x0009_21/01/2009_x0009_07/08/1973_x000d__x000a_6879_x0009_49029_x0009_~41049%_x0009_High_x0009_18/02/1900_x0009_8223.07_x0009_0.06_x0009_Express Air_x0009_2549.4_x0009_195.99_x0009_3.99_x0009_Jim_x0009_Sink_x0009_Atlantic_x0009_Corporate_x0009_Technology_x0009_Telephones and Communication_x0009_CF 888_x0009_Small Box_x0009_0.59_x0009_22/05/2012_x0009_16/03/1973_x000d__x000a_6899_x0009_49216_x0009_~39891%_x0009_High_x0009_11/01/1900_x0009_259.69_x0009_0.1_x0009_Regular Air_x0009_-45.82_x0009_24.92_x0009_12.98_x0009_Noah_x0009_Childs_x0009_Atlantic_x0009_Home Office_x0009_Office Supplies_x0009_Binders and Binder Accessories_x0009_GBC Standard Therm-A-Bind Covers_x0009_Small Box_x0009_0.39_x0009_19/03/2009_x0009_05/01/1973_x000d__x000a_6900_x0009_49216_x0009_~39891%_x0009_High_x0009_09/01/1900_x0009_2503.86_x0009_0.06_x0009_Delivery Truck_x0009_-172.48_x0009_270.97_x0009_28.06_x0009_Noah_x0009_Childs_x0009_Prarie_x0009_Home Office_x0009_Technology_x0009_Office Machines_x0009_Epson LQ-570e Dot Matrix Printer_x0009_Jumbo Drum_x0009_0.56_x0009_19/03/2009_x0009_01/10/1969_x000d__x000a_6901_x0009_49216_x0009_~39891%_x0009_High_x0009_29/01/1900_x0009_374.67_x0009_0_x0009_Express Air_x0009_30.63_x0009_12.28_x0009_6.35_x0009_Noah_x0009_Childs_x0009_Prarie_x0009_Home Office_x0009_Office Supplies_x0009_Paper_x0009_Staples Premium Bright 1-Part Blank Computer Paper_x0009_Small Box_x0009_0.38_x0009_20/03/2009_x0009_07/02/1969_x000d__x000a_7005_x0009_49990_x0009_~40061%_x0009_Not Specified_x0009_11/01/1900_x0009_5155.35_x0009_0_x0009_Delivery Truck_x0009_501.51_x0009_442.14_x0009_14.7_x0009_Evan_x0009_Minnotte_x0009_Prarie_x0009_Corporate_x0009_Technology_x0009_Office Machines_x0009_Okidata ML390 Turbo Dot Matrix Printers_x0009_Jumbo Drum_x0009_0.56_x0009_05/09/2009_x0009_13/04/1969_x000d__x000a_7018_x0009_50081_x0009_~40120%_x0009_Not Specified_x0009_07/01/1900_x0009_538.51_x0009_0_x0009_Delivery Truck_x0009_-88.75_x0009_70.98_x0009_26.74_x0009_Guy_x0009_Armstrong_x0009_Prarie_x0009_Corporate_x0009_Furniture_x0009_Bookcases_x0009_Hon Metal Bookcases, Black_x0009_Jumbo Box_x0009_0.6_x0009_04/11/2009_x0009_13/07/1969_x000d__x000a_7063_x0009_50404_x0009_~40628%_x0009_High_x0009_18/01/1900_x0009_3780.43_x0009_0.05_x0009_Regular Air_x0009_905.57_x0009_210.55_x0009_9.99_x0009_Guy_x0009_Armstrong_x0009_Prarie_x0009_Corporate_x0009_Office Supplies_x0009_Storage &amp; Organization_x0009_24 Capacity Maxi Data Binder Racks, Pearl_x0009_Small Box_x0009_0.6_x0009_27/03/2011_x0009_25/12/1969_x000d__x000a_7064_x0009_50404_x0009_~40628%_x0009_High_x0009_10/01/1900_x0009_1961.68_x0009_0.04_x0009_Regular Air_x0009_-367_x0009_182.55_x0009_69_x0009_Guy_x0009_Armstrong_x0009_Prarie_x0009_Corporate_x0009_Furniture_x0009_Tables_x0009_Lesro Round Back Collection Coffee Table, End Table_x0009_Large Box_x0009_0.72_x0009_28/03/2011_x0009_06/09/1969_x000d__x000a_7116_x0009_50784_x0009_~40949%_x0009_High_x0009_20/01/1900_x0009_638.72_x0009_0.04_x0009_Regular Air_x0009_-130.88_x0009_32.98_x0009_5.5_x0009_Chuck_x0009_Magee_x0009_Prarie_x0009_Corporate_x0009_Technology_x0009_Computer Peripherals_x0009_PC Concepts 116 Key Quantum 3000 Keyboard_x0009_Small Box_x0009_0.75_x0009_11/02/2012_x0009_13/01/1969_x000d__x000a_7128_x0009_50850_x0009_~39939%_x0009_Critical_x0009_06/02/1900_x0009_1599.54_x0009_0_x0009_Regular Air_x0009_578.14_x0009_40.98_x0009_7.47_x0009_Greg_x0009_Guthrie_x0009_Prarie_x0009_Small Business_x0009_Office Supplies_x0009_Binders and Binder Accessories_x0009_Wilson Jones Ledger-Size, Piano-Hinge Binder, 2, Blue"/>
    <s v="Small Box"/>
    <n v="0.37"/>
    <d v="2009-05-08T00:00:00"/>
    <d v="1968-01-03T00:00:00"/>
    <s v="28/06/2012"/>
    <s v="28"/>
    <x v="3"/>
    <x v="1"/>
    <s v="2012-06"/>
    <s v="28"/>
    <n v="4"/>
    <n v="13"/>
    <s v="Carlos Soltero"/>
    <n v="44"/>
    <x v="0"/>
    <n v="0.70025641025641028"/>
    <x v="2"/>
    <x v="0"/>
    <s v="Sam"/>
    <s v="Not returned"/>
  </r>
  <r>
    <n v="7129"/>
    <n v="50850"/>
    <s v="~39939%"/>
    <s v="Critical"/>
    <n v="2"/>
    <n v="942.42"/>
    <n v="0.02"/>
    <s v="Delivery Truck"/>
    <n v="-634.87"/>
    <n v="417.4"/>
    <n v="75.23"/>
    <s v="Greg"/>
    <s v="Guthrie"/>
    <s v="Prarie"/>
    <s v="Small Business"/>
    <s v="Furniture"/>
    <s v="Tables"/>
    <s v="Bretford “Just In Time” Height-Adjustable Multi-Task Work Tables"/>
    <s v="Jumbo Box"/>
    <n v="0.79"/>
    <d v="2009-05-07T00:00:00"/>
    <d v="1968-06-19T00:00:00"/>
    <s v="06/05/2009"/>
    <s v="06"/>
    <x v="7"/>
    <x v="3"/>
    <s v="2009-05"/>
    <s v="06"/>
    <n v="5"/>
    <n v="1"/>
    <s v="Greg Guthrie"/>
    <n v="40"/>
    <x v="0"/>
    <n v="246.315"/>
    <x v="3"/>
    <x v="1"/>
    <s v="William"/>
    <s v="Returned"/>
  </r>
  <r>
    <n v="7161"/>
    <n v="51075"/>
    <s v="~40505%"/>
    <s v="Not Specified"/>
    <n v="43"/>
    <n v="1290.2065"/>
    <n v="0.06"/>
    <s v="Express Air"/>
    <n v="-160.68"/>
    <n v="35.99"/>
    <n v="5"/>
    <s v="Carlos"/>
    <s v="Soltero"/>
    <s v="Prarie"/>
    <s v="Small Business"/>
    <s v="Technology"/>
    <s v="Telephones and Communication"/>
    <s v="Accessory17"/>
    <s v="Wrap Bag"/>
    <n v="0.82"/>
    <d v="2010-11-25T00:00:00"/>
    <d v="1968-09-24T00:00:00"/>
    <s v="23/11/2010"/>
    <s v="23"/>
    <x v="6"/>
    <x v="0"/>
    <s v="2010-11"/>
    <s v="23"/>
    <n v="1"/>
    <n v="2"/>
    <s v="Carlos Soltero"/>
    <n v="42"/>
    <x v="0"/>
    <n v="0.95325581395348846"/>
    <x v="3"/>
    <x v="1"/>
    <s v="William"/>
    <s v="Returned"/>
  </r>
  <r>
    <n v="7209"/>
    <n v="51461"/>
    <s v="~40584%"/>
    <s v="Not Specified"/>
    <n v="43"/>
    <n v="858.53"/>
    <n v="7.0000000000000007E-2"/>
    <s v="Regular Air"/>
    <n v="-97.54"/>
    <n v="19.989999999999998"/>
    <n v="11.17"/>
    <s v="Greg"/>
    <s v="Guthrie"/>
    <s v="Prarie"/>
    <s v="Corporate"/>
    <s v="Furniture"/>
    <s v="Office Furnishings"/>
    <s v="Telescoping Adjustable Floor Lamp"/>
    <s v="Large Box"/>
    <n v="0.6"/>
    <d v="2011-02-12T00:00:00"/>
    <d v="1968-03-24T00:00:00"/>
    <s v="10/02/2011"/>
    <s v="10"/>
    <x v="5"/>
    <x v="2"/>
    <s v="2011-02"/>
    <s v="10"/>
    <n v="1"/>
    <n v="2"/>
    <s v="Greg Guthrie"/>
    <n v="42"/>
    <x v="0"/>
    <n v="0.72465116279069763"/>
    <x v="3"/>
    <x v="0"/>
    <s v="William"/>
    <s v="Not returned"/>
  </r>
  <r>
    <n v="7232"/>
    <n v="51558"/>
    <s v="~40266%"/>
    <s v="Not Specified"/>
    <n v="34"/>
    <n v="245.4"/>
    <n v="0"/>
    <s v="Regular Air"/>
    <n v="-87.27"/>
    <n v="6.68"/>
    <n v="6.92"/>
    <s v="Greg"/>
    <s v="Guthrie"/>
    <s v="Prarie"/>
    <s v="Corporate"/>
    <s v="Office Supplies"/>
    <s v="Paper"/>
    <s v="Xerox 1898"/>
    <s v="Small Box"/>
    <n v="0.37"/>
    <d v="2010-03-29T00:00:00"/>
    <d v="1968-01-11T00:00:00"/>
    <s v="29/03/2010"/>
    <s v="29"/>
    <x v="4"/>
    <x v="0"/>
    <s v="2010-03"/>
    <s v="29"/>
    <n v="1"/>
    <n v="0"/>
    <s v="Greg Guthrie"/>
    <n v="42"/>
    <x v="0"/>
    <n v="0.39999999999999997"/>
    <x v="3"/>
    <x v="0"/>
    <s v="William"/>
    <s v="Not returned"/>
  </r>
  <r>
    <n v="7233"/>
    <n v="51558"/>
    <s v="~40266%"/>
    <s v="Not Specified"/>
    <n v="47"/>
    <n v="4177.66"/>
    <n v="0.04"/>
    <s v="Delivery Truck"/>
    <n v="85.29"/>
    <n v="85.29"/>
    <n v="60"/>
    <s v="Greg"/>
    <s v="Guthrie"/>
    <s v="Prarie"/>
    <s v="Corporate"/>
    <s v="Furniture"/>
    <s v="Tables"/>
    <s v="Barricks Non-Folding Utility Table with Steel Legs, Laminate Tops"/>
    <s v="Jumbo Drum"/>
    <n v="0.56000000000000005"/>
    <d v="2010-03-29T00:00:00"/>
    <d v="1968-04-05T00:00:00"/>
    <s v="29/03/2010"/>
    <s v="29"/>
    <x v="4"/>
    <x v="0"/>
    <s v="2010-03"/>
    <s v="29"/>
    <n v="1"/>
    <n v="0"/>
    <s v="Greg Guthrie"/>
    <n v="41"/>
    <x v="0"/>
    <n v="3.0912765957446813"/>
    <x v="3"/>
    <x v="0"/>
    <s v="William"/>
    <s v="Not returned"/>
  </r>
  <r>
    <n v="7310"/>
    <n v="52130"/>
    <s v="~41157%"/>
    <s v="Low"/>
    <n v="13"/>
    <n v="63.33"/>
    <n v="0"/>
    <s v="Regular Air"/>
    <n v="-39.96"/>
    <n v="4.13"/>
    <n v="5.34"/>
    <s v="Carlos"/>
    <s v="Soltero"/>
    <s v="Prarie"/>
    <s v="Consumer"/>
    <s v="Office Supplies"/>
    <s v="Binders and Binder Accessories"/>
    <s v="ACCOHIDE® Binder by Acco"/>
    <s v="Small Box"/>
    <n v="0.38"/>
    <d v="2012-09-07T00:00:00"/>
    <d v="1968-06-24T00:00:00"/>
    <s v="05/09/2012"/>
    <s v="05"/>
    <x v="10"/>
    <x v="1"/>
    <s v="2012-09"/>
    <s v="05"/>
    <n v="2"/>
    <n v="2"/>
    <s v="Carlos Soltero"/>
    <n v="44"/>
    <x v="0"/>
    <n v="0.72846153846153838"/>
    <x v="3"/>
    <x v="0"/>
    <s v="William"/>
    <s v="Not returned"/>
  </r>
  <r>
    <n v="7311"/>
    <n v="52130"/>
    <s v="~41157%"/>
    <s v="Low"/>
    <n v="36"/>
    <n v="1436.55"/>
    <n v="0.1"/>
    <s v="Regular Air"/>
    <n v="-4.01"/>
    <n v="40.89"/>
    <n v="18.98"/>
    <s v="Carlos"/>
    <s v="Soltero"/>
    <s v="Prarie"/>
    <s v="Consumer"/>
    <s v="Furniture"/>
    <s v="Office Furnishings"/>
    <s v="Eldon Executive Woodline II Cherry Finish Desk Accessories"/>
    <s v="Small Box"/>
    <n v="0.56999999999999995"/>
    <d v="2012-09-07T00:00:00"/>
    <d v="1968-11-25T00:00:00"/>
    <s v="05/09/2012"/>
    <s v="05"/>
    <x v="10"/>
    <x v="1"/>
    <s v="2012-09"/>
    <s v="05"/>
    <n v="2"/>
    <n v="2"/>
    <s v="Carlos Soltero"/>
    <n v="43"/>
    <x v="0"/>
    <n v="1.6630555555555557"/>
    <x v="3"/>
    <x v="0"/>
    <s v="William"/>
    <s v="Not returned"/>
  </r>
  <r>
    <n v="7363"/>
    <n v="52482"/>
    <s v="~40574%"/>
    <s v="Critical"/>
    <n v="21"/>
    <n v="848.2"/>
    <n v="0.06"/>
    <s v="Express Air"/>
    <n v="163.78"/>
    <n v="40.98"/>
    <n v="5.33"/>
    <s v="Greg"/>
    <s v="Guthrie"/>
    <s v="Prarie"/>
    <s v="Corporate"/>
    <s v="Office Supplies"/>
    <s v="Appliances"/>
    <s v="Belkin 8 Outlet Surge Protector"/>
    <s v="Small Box"/>
    <n v="0.56999999999999995"/>
    <d v="2011-01-31T00:00:00"/>
    <d v="1967-03-16T00:00:00"/>
    <s v="31/01/2011"/>
    <s v="31"/>
    <x v="9"/>
    <x v="2"/>
    <s v="2011-01"/>
    <s v="31"/>
    <n v="5"/>
    <n v="0"/>
    <s v="Greg Guthrie"/>
    <n v="43"/>
    <x v="0"/>
    <n v="2.2052380952380952"/>
    <x v="3"/>
    <x v="0"/>
    <s v="William"/>
    <s v="Not returned"/>
  </r>
  <r>
    <n v="7364"/>
    <n v="52482"/>
    <s v="~40574%"/>
    <s v="Critical"/>
    <n v="30"/>
    <n v="717.21"/>
    <n v="0"/>
    <s v="Regular Air"/>
    <n v="217.06"/>
    <n v="22.23"/>
    <n v="3.63"/>
    <s v="Greg"/>
    <s v="Guthrie"/>
    <s v="Prarie"/>
    <s v="Corporate"/>
    <s v="Furniture"/>
    <s v="Office Furnishings"/>
    <s v="Executive Impressions 14 Contract Wall Clock_x0009_Small Pack_x0009_0.52_x0009_02/02/2011_x0009_25/11/1967_x000d__x000a_7480_x0009_53410_x0009_~40032%_x0009_Critical_x0009_13/02/1900_x0009_642.8_x0009_0.08_x0009_Regular Air_x0009_-253.11_x0009_14.81_x0009_13.32_x0009_Christopher_x0009_Schild_x0009_Prarie_x0009_Corporate_x0009_Office Supplies_x0009_Appliances_x0009_Holmes Replacement Filter for HEPA Air Cleaner, Large Room_x0009_Small Box_x0009_0.43_x0009_09/08/2009_x0009_24/08/1967_x000d__x000a_7493_x0009_53477_x0009_~41034%_x0009_High_x0009_01/02/1900_x0009_3114.05_x0009_0.01_x0009_Delivery Truck_x0009_-1207.18_x0009_95.95_x0009_74.35_x0009_Joy_x0009_Smith_x0009_Prarie_x0009_Corporate_x0009_Furniture_x0009_Chairs &amp; Chairmats_x0009_Bevis Steel Folding Chairs_x0009_Jumbo Drum_x0009_0.57_x0009_07/05/2012_x0009_17/10/1967_x000d__x000a_7494_x0009_53477_x0009_~41034%_x0009_High_x0009_27/01/1900_x0009_8161.93_x0009_0.06_x0009_Delivery Truck_x0009_1261.44_x0009_300.98_x0009_64.73_x0009_Joy_x0009_Smith_x0009_Prarie_x0009_Corporate_x0009_Furniture_x0009_Chairs &amp; Chairmats_x0009_Global Leather and Oak Executive Chair, Black_x0009_Jumbo Drum_x0009_0.56_x0009_06/05/2012_x0009_24/06/1972_x000d__x000a_7495_x0009_53477_x0009_~41034%_x0009_High_x0009_05/02/1900_x0009_1314.65_x0009_0.06_x0009_Regular Air_x0009_536.87_x0009_37.94_x0009_5.08_x0009_Joy_x0009_Smith_x0009_Prarie_x0009_Corporate_x0009_Office Supplies_x0009_Paper_x0009_Snap-A-Way® Black Print Carbonless Ruled Speed Letter, Triplicate_x0009_Wrap Bag_x0009_0.38_x0009_07/05/2012_x0009_01/06/1972_x000d__x000a_7496_x0009_53477_x0009_~41034%_x0009_High_x0009_28/01/1900_x0009_4479.16_x0009_0.07_x0009_Regular Air_x0009_610.9_x0009_161.55_x0009_19.99_x0009_Joy_x0009_Smith_x0009_Prarie_x0009_Corporate_x0009_Office Supplies_x0009_Storage &amp; Organization_x0009_Fellowes Super Stor/Drawer® Files_x0009_Small Box_x0009_0.66_x0009_07/05/2012_x0009_21/05/1972_x000d__x000a_7497_x0009_53508_x0009_~40127%_x0009_High_x0009_13/01/1900_x0009_1072.22_x0009_0.03_x0009_Regular Air_x0009_149.64_x0009_80.98_x0009_7.18_x0009_Joy_x0009_Smith_x0009_Prarie_x0009_Consumer_x0009_Technology_x0009_Computer Peripherals_x0009_Logitech Cordless Navigator Duo_x0009_Small Box_x0009_0.48_x0009_12/11/2009_x0009_14/02/1967_x000d__x000a_7498_x0009_53508_x0009_~40127%_x0009_High_x0009_25/01/1900_x0009_342.85_x0009_0.06_x0009_Regular Air_x0009_-32.42_x0009_13.99_x0009_7.51_x0009_Joy_x0009_Smith_x0009_Prarie_x0009_Consumer_x0009_Technology_x0009_Office Machines_x0009_Sharp EL500L Fraction Calculator_x0009_Medium Box_x0009_0.39_x0009_12/11/2009_x0009_22/12/1967_x000d__x000a_7499_x0009_53508_x0009_~40127%_x0009_High_x0009_04/01/1900_x0009_62.48_x0009_0.06_x0009_Regular Air_x0009_1.06_x0009_15.04_x0009_1.97_x0009_Joy_x0009_Smith_x0009_Prarie_x0009_Consumer_x0009_Office Supplies_x0009_Paper_x0009_White GlueTop Scratch Pads_x0009_Wrap Bag_x0009_0.39_x0009_10/11/2009_x0009_19/09/1967_x000d__x000a_7522_x0009_53703_x0009_~40343%_x0009_Not Specified_x0009_14/01/1900_x0009_1966.26_x0009_0.06_x0009_Regular Air_x0009_-34.79_x0009_140.85_x0009_19.99_x0009_Guy_x0009_Armstrong_x0009_Prarie_x0009_Corporate_x0009_Office Supplies_x0009_Storage &amp; Organization_x0009_Fellowes Strictly Business® Drawer File, Letter/Legal Size_x0009_Small Box_x0009_0.73_x0009_15/06/2010_x0009_19/02/1967_x000d__x000a_7562_x0009_54115_x0009_~40915%_x0009_Low_x0009_24/01/1900_x0009_114.17_x0009_0.01_x0009_Regular Air_x0009_-80.05_x0009_4.37_x0009_5.15_x0009_Brian_x0009_Moss_x0009_Prarie_x0009_Corporate_x0009_Office Supplies_x0009_Appliances_x0009_Eureka Sanitaire ® Multi-Pro Heavy-Duty Upright, Disposable Bags_x0009_Small Box_x0009_0.59_x0009_12/01/2012_x0009_20/03/1966_x000d__x000a_7563_x0009_54115_x0009_~40915%_x0009_Low_x0009_08/02/1900_x0009_197.11_x0009_0.03_x0009_Regular Air_x0009_-89.42_x0009_4.98_x0009_4.95_x0009_Brian_x0009_Moss_x0009_Prarie_x0009_Corporate_x0009_Office Supplies_x0009_Binders and Binder Accessories_x0009_Cardinal Holdit Business Card Pockets_x0009_Small Box_x0009_0.37_x0009_12/01/2012_x0009_08/12/1966_x000d__x000a_7607_x0009_54437_x0009_~40531%_x0009_High_x0009_15/01/1900_x0009_653.871_x0009_0.09_x0009_Regular Air_x0009_-311.05_x0009_55.99_x0009_5_x0009_Logan_x0009_Haushalter_x0009_Prarie_x0009_Corporate_x0009_Technology_x0009_Telephones and Communication_x0009_Accessory36_x0009_Small Pack_x0009_0.83_x0009_19/12/2010_x0009_03/11/1966_x000d__x000a_7616_x0009_54501_x0009_~41242%_x0009_Critical_x0009_05/02/1900_x0009_2039.082_x0009_0.01_x0009_Regular Air_x0009_481.7_x0009_65.99_x0009_4.99_x0009_Guy_x0009_Armstrong_x0009_Prarie_x0009_Corporate_x0009_Technology_x0009_Telephones and Communication_x0009_T193_x0009_Small Box_x0009_0.57_x0009_30/11/2012_x0009_20/03/1966_x000d__x000a_7617_x0009_54501_x0009_~41242%_x0009_Critical_x0009_16/01/1900_x0009_225.46_x0009_0.09_x0009_Regular Air_x0009_-33.03_x0009_13.99_x0009_7.51_x0009_Guy_x0009_Armstrong_x0009_Prarie_x0009_Corporate_x0009_Technology_x0009_Office Machines_x0009_Sharp EL500L Fraction Calculator_x0009_Medium Box_x0009_0.39_x0009_01/12/2012_x0009_18/10/1966_x000d__x000a_7618_x0009_54501_x0009_~41242%_x0009_Critical_x0009_07/02/1900_x0009_783.96_x0009_0.05_x0009_Regular Air_x0009_-1195.29_x0009_20.34_x0009_35_x0009_Guy_x0009_Armstrong_x0009_Prarie_x0009_Corporate_x0009_Office Supplies_x0009_Storage &amp; Organization_x0009_Tennsco Commercial Shelving_x0009_Large Box_x0009_0.84_x0009_01/12/2012_x0009_21/09/1966_x000d__x000a_7642_x0009_54753_x0009_~39921%_x0009_Medium_x0009_05/02/1900_x0009_4711.244_x0009_0.06_x0009_Regular Air_x0009_1380.32_x0009_155.99_x0009_3.9_x0009_Christopher_x0009_Schild_x0009_Prarie_x0009_Corporate_x0009_Technology_x0009_Telephones and Communication_x0009_T39m_x0009_Small Box_x0009_0.55_x0009_19/04/2009_x0009_21/10/1965_x000d__x000a_7690_x0009_55138_x0009_~40080%_x0009_High_x0009_22/01/1900_x0009_1132.54_x0009_0_x0009_Regular Air_x0009_-628.38_x0009_48.91_x0009_35_x0009_Jim_x0009_Sink_x0009_Prarie_x0009_Corporate_x0009_Office Supplies_x0009_Storage &amp; Organization_x0009_Tennsco Industrial Shelving_x0009_Large Box_x0009_0.83_x0009_25/09/2009_x0009_02/09/1965_x000d__x000a_7713_x0009_55271_x0009_~40613%_x0009_Medium_x0009_16/01/1900_x0009_1648.33_x0009_0.07_x0009_Delivery Truck_x0009_-210.14_x0009_100.89_x0009_42_x0009_Carlos_x0009_Soltero_x0009_Prarie_x0009_Consumer_x0009_Furniture_x0009_Chairs &amp; Chairmats_x0009_Office Star Flex Back Scooter Chair with Aluminum Finish Frame_x0009_Jumbo Drum_x0009_0.61_x0009_13/03/2011_x0009_14/11/1965_x000d__x000a_7722_x0009_55331_x0009_~40525%_x0009_High_x0009_13/01/1900_x0009_50.35_x0009_0.05_x0009_Regular Air_x0009_-8.24_x0009_3.69_x0009_2.5_x0009_Jennifer_x0009_Braxton_x0009_Prarie_x0009_Small Business_x0009_Office Supplies_x0009_Envelopes_x0009_Colored Envelopes_x0009_Small Box_x0009_0.39_x0009_15/12/2010_x0009_08/05/1964_x000d__x000a_7769_x0009_55618_x0009_~40929%_x0009_Medium_x0009_17/02/1900_x0009_1494.232_x0009_0.04_x0009_Regular Air_x0009_479.95_x0009_35.99_x0009_1.25_x0009_Brian_x0009_Moss_x0009_Prarie_x0009_Corporate_x0009_Technology_x0009_Telephones and Communication_x0009_Accessory13_x0009_Small Pack_x0009_0.57_x0009_22/01/2012_x0009_26/03/1964_x000d__x000a_7924_x0009_56645_x0009_~40914%_x0009_Low_x0009_15/02/1900_x0009_1483.49_x0009_0.02_x0009_Regular Air_x0009_65.82_x0009_30.98_x0009_17.08_x0009_Harold_x0009_Engle_x0009_Prarie_x0009_Home Office_x0009_Office Supplies_x0009_Paper_x0009_Xerox 197_x0009_Small Box_x0009_0.4_x0009_06/01/2012_x0009_22/01/1964_x000d__x000a_7925_x0009_56645_x0009_~40914%_x0009_Low_x0009_11/02/1900_x0009_14729.36_x0009_0.07_x0009_Delivery Truck_x0009_3277.57_x0009_348.21_x0009_40.19_x0009_Harold_x0009_Engle_x0009_Prarie_x0009_Home Office_x0009_Furniture_x0009_Tables_x0009_Bretford CR4500 Series Slim Rectangular Table_x0009_Jumbo Box_x0009_0.62_x0009_08/01/2012_x0009_02/07/1964_x000d__x000a_7949_x0009_56803_x0009_~40157%_x0009_Not Specified_x0009_11/02/1900_x0009_258.19_x0009_0.1_x0009_Regular Air_x0009_-103.27_x0009_6.48_x0009_5.9_x0009_Carlos_x0009_Soltero_x0009_Prarie_x0009_Small Business_x0009_Office Supplies_x0009_Paper_x0009_Xerox 1976_x0009_Small Box_x0009_0.37_x0009_10/12/2009_x0009_21/08/1971_x000d__x000a_8001_x0009_57159_x0009_~40221%_x0009_Critical_x0009_17/01/1900_x0009_4621.1_x0009_0.09_x0009_Delivery Truck_x0009_-635.65_x0009_280.98_x0009_57_x0009_Hilary_x0009_Holden_x0009_Prarie_x0009_Corporate_x0009_Furniture_x0009_Chairs &amp; Chairmats_x0009_Hon 2090 “Pillow Soft” Series Mid Back Swivel/Tilt Chairs_x0009_Jumbo Drum_x0009_0.78_x0009_13/02/2010_x0009_15/04/1971_x000d__x000a_8002_x0009_57159_x0009_~40221%_x0009_Critical_x0009_11/02/1900_x0009_460.2_x0009_0.01_x0009_Regular Air_x0009_-214.39_x0009_9.99_x0009_11.59_x0009_Hilary_x0009_Holden_x0009_Prarie_x0009_Corporate_x0009_Office Supplies_x0009_Paper_x0009_Hammermill Color Copier Paper (28Lb. and 96 Bright)_x0009_Small Box_x0009_0.4_x0009_12/02/2010_x0009_17/09/1971_x000d__x000a_8056_x0009_57507_x0009_~39990%_x0009_Critical_x0009_10/01/1900_x0009_155.45_x0009_0.03_x0009_Regular Air_x0009_-19.68_x0009_15.01_x0009_8.4_x0009_Logan_x0009_Haushalter_x0009_Prarie_x0009_Corporate_x0009_Office Supplies_x0009_Binders and Binder Accessories_x0009_GBC Prepunched Paper, 19-Hole, for Binding Systems, 24-lb_x0009_Small Box_x0009_0.39_x0009_29/06/2009_x0009_17/07/1971_x000d__x000a_8114_x0009_57922_x0009_~40582%_x0009_Critical_x0009_19/02/1900_x0009_343.26_x0009_0.04_x0009_Regular Air_x0009_-287.28_x0009_6.84_x0009_8.37_x0009_Guy_x0009_Armstrong_x0009_Prarie_x0009_Corporate_x0009_Office Supplies_x0009_Scissors, Rulers and Trimmers_x0009_Acme Design Line 8 Stainless Steel Bent Scissors w/Champagne Handles, 3-1/8 Cut_x0009_Small Pack_x0009_0.58_x0009_08/02/2011_x0009_09/07/1971_x000d__x000a_8132_x0009_58117_x0009_~40594%_x0009_Critical_x0009_11/02/1900_x0009_134.86_x0009_0.04_x0009_Regular Air_x0009_-62.84_x0009_3.14_x0009_1.92_x0009_Erica_x0009_Bern_x0009_Prarie_x0009_Corporate_x0009_Office Supplies_x0009_Scissors, Rulers and Trimmers_x0009_Serrated Blade or Curved Handle Hand Letter Openers_x0009_Wrap Bag_x0009_0.84_x0009_21/02/2011_x0009_07/01/1964_x000d__x000a_8149_x0009_58278_x0009_~41162%_x0009_High_x0009_06/02/1900_x0009_3512.9_x0009_0.08_x0009_Regular Air_x0009_2093.7_x0009_99.23_x0009_8.99_x0009_Logan_x0009_Haushalter_x0009_Prarie_x0009_Corporate_x0009_Furniture_x0009_Office Furnishings_x0009_GE 48 Fluorescent Tube, Cool White Energy Saver, 34 Watts, 30/Box"/>
    <s v="Small Pack"/>
    <n v="0.35"/>
    <d v="2012-09-12T00:00:00"/>
    <d v="1964-05-06T00:00:00"/>
    <s v="31/01/2011"/>
    <s v="31"/>
    <x v="9"/>
    <x v="2"/>
    <s v="2011-01"/>
    <s v="31"/>
    <n v="5"/>
    <n v="590"/>
    <s v="Greg Guthrie"/>
    <n v="46"/>
    <x v="0"/>
    <n v="0.86199999999999999"/>
    <x v="3"/>
    <x v="0"/>
    <s v="William"/>
    <s v="Not returned"/>
  </r>
  <r>
    <n v="8150"/>
    <n v="58278"/>
    <s v="~41162%"/>
    <s v="High"/>
    <n v="4"/>
    <n v="281.5455"/>
    <n v="0.1"/>
    <s v="Regular Air"/>
    <n v="-434.56"/>
    <n v="85.99"/>
    <n v="0.99"/>
    <s v="Logan"/>
    <s v="Haushalter"/>
    <s v="Prarie"/>
    <s v="Corporate"/>
    <s v="Technology"/>
    <s v="Telephones and Communication"/>
    <s v="Accessory4"/>
    <s v="Wrap Bag"/>
    <n v="0.85"/>
    <d v="2012-09-13T00:00:00"/>
    <d v="1964-10-02T00:00:00"/>
    <s v="10/09/2012"/>
    <s v="10"/>
    <x v="10"/>
    <x v="1"/>
    <s v="2012-09"/>
    <s v="10"/>
    <n v="4"/>
    <n v="3"/>
    <s v="Logan Haushalter"/>
    <n v="47"/>
    <x v="0"/>
    <n v="21.744999999999997"/>
    <x v="3"/>
    <x v="0"/>
    <s v="William"/>
    <s v="Not returned"/>
  </r>
  <r>
    <n v="8185"/>
    <n v="58502"/>
    <s v="~40221%"/>
    <s v="Critical"/>
    <n v="23"/>
    <n v="5186.3100000000004"/>
    <n v="0.03"/>
    <s v="Delivery Truck"/>
    <n v="1009.38"/>
    <n v="226.67"/>
    <n v="28.16"/>
    <s v="Harold"/>
    <s v="Engle"/>
    <s v="Prarie"/>
    <s v="Consumer"/>
    <s v="Furniture"/>
    <s v="Chairs &amp; Chairmats"/>
    <s v="Hon GuestStacker Chair"/>
    <s v="Jumbo Drum"/>
    <n v="0.59"/>
    <d v="2010-02-14T00:00:00"/>
    <d v="1964-08-19T00:00:00"/>
    <s v="12/02/2010"/>
    <s v="12"/>
    <x v="5"/>
    <x v="0"/>
    <s v="2010-02"/>
    <s v="12"/>
    <n v="5"/>
    <n v="2"/>
    <s v="Harold Engle"/>
    <n v="45"/>
    <x v="0"/>
    <n v="11.079565217391304"/>
    <x v="3"/>
    <x v="0"/>
    <s v="William"/>
    <s v="Not returned"/>
  </r>
  <r>
    <n v="8225"/>
    <n v="58788"/>
    <s v="~40210%"/>
    <s v="Low"/>
    <n v="31"/>
    <n v="983.78"/>
    <n v="0.04"/>
    <s v="Regular Air"/>
    <n v="43.72"/>
    <n v="30.98"/>
    <n v="6.5"/>
    <s v="Christopher"/>
    <s v="Schild"/>
    <s v="Prarie"/>
    <s v="Corporate"/>
    <s v="Technology"/>
    <s v="Computer Peripherals"/>
    <s v="Belkin ErgoBoard™ Keyboard"/>
    <s v="Small Box"/>
    <n v="0.64"/>
    <d v="2010-02-03T00:00:00"/>
    <d v="1963-02-08T00:00:00"/>
    <s v="01/02/2010"/>
    <s v="01"/>
    <x v="5"/>
    <x v="0"/>
    <s v="2010-02"/>
    <s v="01"/>
    <n v="2"/>
    <n v="2"/>
    <s v="Christopher Schild"/>
    <n v="46"/>
    <x v="0"/>
    <n v="1.2090322580645163"/>
    <x v="3"/>
    <x v="0"/>
    <s v="William"/>
    <s v="Not returned"/>
  </r>
  <r>
    <n v="8245"/>
    <n v="58947"/>
    <s v="~40812%"/>
    <s v="Not Specified"/>
    <n v="48"/>
    <n v="410.15"/>
    <n v="0.01"/>
    <s v="Regular Air"/>
    <n v="102.58"/>
    <n v="8.01"/>
    <n v="2.87"/>
    <s v="Helen"/>
    <s v="Abelman"/>
    <s v="Prarie"/>
    <s v="Home Office"/>
    <s v="Office Supplies"/>
    <s v="Paper"/>
    <s v="TOPS Money Receipt Book, Consecutively Numbered in Red,"/>
    <s v="Wrap Bag"/>
    <n v="0.4"/>
    <d v="2011-09-26T00:00:00"/>
    <d v="1963-07-27T00:00:00"/>
    <s v="26/09/2011"/>
    <s v="26"/>
    <x v="10"/>
    <x v="2"/>
    <s v="2011-09"/>
    <s v="26"/>
    <n v="1"/>
    <n v="0"/>
    <s v="Helen Abelman"/>
    <n v="48"/>
    <x v="0"/>
    <n v="0.22666666666666666"/>
    <x v="3"/>
    <x v="0"/>
    <s v="William"/>
    <s v="Not returned"/>
  </r>
  <r>
    <n v="8246"/>
    <n v="58947"/>
    <s v="~40812%"/>
    <s v="Not Specified"/>
    <n v="28"/>
    <n v="135.72"/>
    <n v="0.09"/>
    <s v="Regular Air"/>
    <n v="-67.790000000000006"/>
    <n v="4.9800000000000004"/>
    <n v="5.0199999999999996"/>
    <s v="Helen"/>
    <s v="Abelman"/>
    <s v="Prarie"/>
    <s v="Home Office"/>
    <s v="Office Supplies"/>
    <s v="Paper"/>
    <s v="Xerox 1989"/>
    <s v="Small Box"/>
    <n v="0.38"/>
    <d v="2011-09-27T00:00:00"/>
    <d v="1963-08-25T00:00:00"/>
    <s v="26/09/2011"/>
    <s v="26"/>
    <x v="10"/>
    <x v="2"/>
    <s v="2011-09"/>
    <s v="26"/>
    <n v="1"/>
    <n v="1"/>
    <s v="Helen Abelman"/>
    <n v="48"/>
    <x v="0"/>
    <n v="0.35714285714285715"/>
    <x v="3"/>
    <x v="0"/>
    <s v="William"/>
    <s v="Not returned"/>
  </r>
  <r>
    <n v="8263"/>
    <n v="59074"/>
    <s v="~40402%"/>
    <s v="Low"/>
    <n v="37"/>
    <n v="589.63"/>
    <n v="0.03"/>
    <s v="Regular Air"/>
    <n v="70.8"/>
    <n v="14.98"/>
    <n v="8.99"/>
    <s v="Jack"/>
    <s v="Lebron"/>
    <s v="West"/>
    <s v="Corporate"/>
    <s v="Furniture"/>
    <s v="Office Furnishings"/>
    <s v="GE 4 Foot Flourescent Tube, 40 Watt"/>
    <s v="Small Pack"/>
    <n v="0.39"/>
    <d v="2010-08-14T00:00:00"/>
    <d v="1963-01-22T00:00:00"/>
    <s v="12/08/2010"/>
    <s v="12"/>
    <x v="2"/>
    <x v="0"/>
    <s v="2010-08"/>
    <s v="12"/>
    <n v="2"/>
    <n v="2"/>
    <s v="Jack Lebron"/>
    <n v="47"/>
    <x v="0"/>
    <n v="0.64783783783783777"/>
    <x v="4"/>
    <x v="0"/>
    <s v="Pat"/>
    <s v="Not returned"/>
  </r>
  <r>
    <n v="8292"/>
    <n v="59233"/>
    <s v="~40410%"/>
    <s v="High"/>
    <n v="3"/>
    <n v="336.84"/>
    <n v="0.08"/>
    <s v="Delivery Truck"/>
    <n v="-160.46"/>
    <n v="100.98"/>
    <n v="35.840000000000003"/>
    <s v="Jack"/>
    <s v="Lebron"/>
    <s v="West"/>
    <s v="Corporate"/>
    <s v="Furniture"/>
    <s v="Bookcases"/>
    <s v="Bush Westfield Collection Bookcases, Fully Assembled"/>
    <s v="Jumbo Box"/>
    <n v="0.62"/>
    <d v="2010-08-22T00:00:00"/>
    <d v="1963-09-25T00:00:00"/>
    <s v="20/08/2010"/>
    <s v="20"/>
    <x v="2"/>
    <x v="0"/>
    <s v="2010-08"/>
    <s v="20"/>
    <n v="4"/>
    <n v="2"/>
    <s v="Jack Lebron"/>
    <n v="46"/>
    <x v="0"/>
    <n v="45.606666666666662"/>
    <x v="4"/>
    <x v="0"/>
    <s v="Pat"/>
    <s v="Not returned"/>
  </r>
  <r>
    <n v="8293"/>
    <n v="59233"/>
    <s v="~40410%"/>
    <s v="High"/>
    <n v="30"/>
    <n v="397.17"/>
    <n v="0.1"/>
    <s v="Express Air"/>
    <n v="7.69"/>
    <n v="14.34"/>
    <n v="5"/>
    <s v="Jack"/>
    <s v="Lebron"/>
    <s v="West"/>
    <s v="Corporate"/>
    <s v="Furniture"/>
    <s v="Office Furnishings"/>
    <s v="Nu-Dell Leatherette Frames"/>
    <s v="Small Pack"/>
    <n v="0.49"/>
    <d v="2010-08-20T00:00:00"/>
    <d v="1963-02-08T00:00:00"/>
    <s v="20/08/2010"/>
    <s v="20"/>
    <x v="2"/>
    <x v="0"/>
    <s v="2010-08"/>
    <s v="20"/>
    <n v="4"/>
    <n v="0"/>
    <s v="Jack Lebron"/>
    <n v="47"/>
    <x v="0"/>
    <n v="0.64466666666666661"/>
    <x v="4"/>
    <x v="0"/>
    <s v="Pat"/>
    <s v="Not returned"/>
  </r>
  <r>
    <n v="8316"/>
    <n v="59425"/>
    <s v="~41046%"/>
    <s v="Medium"/>
    <n v="24"/>
    <n v="2094.12"/>
    <n v="0"/>
    <s v="Regular Air"/>
    <n v="717.12"/>
    <n v="83.1"/>
    <n v="6.13"/>
    <s v="Giulietta"/>
    <s v="Baptist"/>
    <s v="West"/>
    <s v="Home Office"/>
    <s v="Technology"/>
    <s v="Computer Peripherals"/>
    <s v="Micro Innovations Micro Digital Wireless Keyboard and Mouse, Gray"/>
    <s v="Small Box"/>
    <n v="0.45"/>
    <d v="2012-05-19T00:00:00"/>
    <d v="1963-10-09T00:00:00"/>
    <s v="17/05/2012"/>
    <s v="17"/>
    <x v="7"/>
    <x v="1"/>
    <s v="2012-05"/>
    <s v="17"/>
    <n v="3"/>
    <n v="2"/>
    <s v="Giulietta Baptist"/>
    <n v="48"/>
    <x v="0"/>
    <n v="3.7179166666666661"/>
    <x v="4"/>
    <x v="0"/>
    <s v="Pat"/>
    <s v="Not returned"/>
  </r>
  <r>
    <n v="8317"/>
    <n v="59425"/>
    <s v="~41046%"/>
    <s v="Medium"/>
    <n v="46"/>
    <n v="1714.02"/>
    <n v="0.04"/>
    <s v="Regular Air"/>
    <n v="741.27"/>
    <n v="37.94"/>
    <n v="5.08"/>
    <s v="Giulietta"/>
    <s v="Baptist"/>
    <s v="West"/>
    <s v="Home Office"/>
    <s v="Office Supplies"/>
    <s v="Paper"/>
    <s v="Snap-A-Way® Black Print Carbonless Ruled Speed Letter, Triplicate"/>
    <s v="Wrap Bag"/>
    <n v="0.38"/>
    <d v="2012-05-20T00:00:00"/>
    <d v="1963-05-14T00:00:00"/>
    <s v="17/05/2012"/>
    <s v="17"/>
    <x v="7"/>
    <x v="1"/>
    <s v="2012-05"/>
    <s v="17"/>
    <n v="3"/>
    <n v="3"/>
    <s v="Giulietta Baptist"/>
    <n v="49"/>
    <x v="0"/>
    <n v="0.93521739130434778"/>
    <x v="4"/>
    <x v="0"/>
    <s v="Pat"/>
    <s v="Not returned"/>
  </r>
  <r>
    <n v="8360"/>
    <n v="59750"/>
    <s v="~40368%"/>
    <s v="Low"/>
    <n v="34"/>
    <n v="223.59"/>
    <n v="0.04"/>
    <s v="Regular Air"/>
    <n v="-66.05"/>
    <n v="6.48"/>
    <n v="5.74"/>
    <s v="Jim"/>
    <s v="Sink"/>
    <s v="West"/>
    <s v="Corporate"/>
    <s v="Office Supplies"/>
    <s v="Paper"/>
    <s v="Xerox 1994"/>
    <s v="Small Box"/>
    <n v="0.37"/>
    <d v="2010-07-13T00:00:00"/>
    <d v="1963-04-24T00:00:00"/>
    <s v="09/07/2010"/>
    <s v="09"/>
    <x v="1"/>
    <x v="0"/>
    <s v="2010-07"/>
    <s v="09"/>
    <n v="2"/>
    <n v="4"/>
    <s v="Jim Sink"/>
    <n v="47"/>
    <x v="0"/>
    <n v="0.35941176470588238"/>
    <x v="4"/>
    <x v="0"/>
    <s v="Pat"/>
    <s v="Not returned"/>
  </r>
  <r>
    <n v="7"/>
    <n v="35"/>
    <s v="~40838%"/>
    <s v="Not Specified"/>
    <n v="30"/>
    <n v="288.56"/>
    <n v="0.03"/>
    <s v="Regular Air"/>
    <n v="60.72"/>
    <n v="9.11"/>
    <n v="2.25"/>
    <s v="Julie"/>
    <s v="Creighton"/>
    <s v="West"/>
    <s v="Corporate"/>
    <s v="Office Supplies"/>
    <s v="Pens &amp; Art Supplies"/>
    <s v="Dixon Ticonderoga Core-Lock Colored Pencils"/>
    <s v="Wrap Bag"/>
    <n v="0.52"/>
    <d v="2011-10-23T00:00:00"/>
    <d v="1963-07-26T00:00:00"/>
    <s v="22/10/2011"/>
    <s v="22"/>
    <x v="0"/>
    <x v="2"/>
    <s v="2011-10"/>
    <s v="22"/>
    <n v="1"/>
    <n v="1"/>
    <s v="Julie Creighton"/>
    <n v="48"/>
    <x v="0"/>
    <n v="0.37866666666666665"/>
    <x v="4"/>
    <x v="0"/>
    <s v="Pat"/>
    <s v="Not returned"/>
  </r>
  <r>
    <n v="8"/>
    <n v="35"/>
    <s v="~40838%"/>
    <s v="Not Specified"/>
    <n v="14"/>
    <n v="1892.848"/>
    <n v="0.01"/>
    <s v="Regular Air"/>
    <n v="48.99"/>
    <n v="155.99"/>
    <n v="8.99"/>
    <s v="Julie"/>
    <s v="Creighton"/>
    <s v="West"/>
    <s v="Corporate"/>
    <s v="Technology"/>
    <s v="Telephones and Communication"/>
    <s v="CF 688"/>
    <s v="Small Box"/>
    <n v="0.57999999999999996"/>
    <d v="2011-10-24T00:00:00"/>
    <d v="1962-11-02T00:00:00"/>
    <s v="22/10/2011"/>
    <s v="22"/>
    <x v="0"/>
    <x v="2"/>
    <s v="2011-10"/>
    <s v="22"/>
    <n v="1"/>
    <n v="2"/>
    <s v="Julie Creighton"/>
    <n v="48"/>
    <x v="0"/>
    <n v="11.784285714285716"/>
    <x v="4"/>
    <x v="0"/>
    <s v="Pat"/>
    <s v="Not returned"/>
  </r>
  <r>
    <n v="51"/>
    <n v="294"/>
    <s v="~40374%"/>
    <s v="Medium"/>
    <n v="35"/>
    <n v="6375.28"/>
    <n v="0.06"/>
    <s v="Regular Air"/>
    <n v="489.02"/>
    <n v="193.17"/>
    <n v="19.989999999999998"/>
    <s v="Sanjit"/>
    <s v="Chand"/>
    <s v="West"/>
    <s v="Home Office"/>
    <s v="Office Supplies"/>
    <s v="Storage &amp; Organization"/>
    <s v="Fellowes Staxonsteel® Drawer Files"/>
    <s v="Small Box"/>
    <n v="0.71"/>
    <d v="2010-07-16T00:00:00"/>
    <d v="1962-03-16T00:00:00"/>
    <s v="15/07/2010"/>
    <s v="15"/>
    <x v="1"/>
    <x v="0"/>
    <s v="2010-07"/>
    <s v="15"/>
    <n v="3"/>
    <n v="1"/>
    <s v="Sanjit Chand"/>
    <n v="48"/>
    <x v="0"/>
    <n v="6.0902857142857139"/>
    <x v="4"/>
    <x v="0"/>
    <s v="Pat"/>
    <s v="Not returned"/>
  </r>
  <r>
    <n v="76"/>
    <n v="450"/>
    <s v="~40606%"/>
    <s v="Not Specified"/>
    <n v="29"/>
    <n v="1000.78"/>
    <n v="0.05"/>
    <s v="Express Air"/>
    <n v="109.33"/>
    <n v="34.58"/>
    <n v="8.99"/>
    <s v="Matt"/>
    <s v="Collins"/>
    <s v="West"/>
    <s v="Consumer"/>
    <s v="Office Supplies"/>
    <s v="Pens &amp; Art Supplies"/>
    <s v="Panasonic KP-350BK Electric Pencil Sharpener with Auto Stop"/>
    <s v="Small Pack"/>
    <n v="0.56000000000000005"/>
    <d v="2011-03-05T00:00:00"/>
    <d v="1962-09-07T00:00:00"/>
    <s v="04/03/2011"/>
    <s v="04"/>
    <x v="4"/>
    <x v="2"/>
    <s v="2011-03"/>
    <s v="04"/>
    <n v="1"/>
    <n v="1"/>
    <s v="Matt Collins"/>
    <n v="48"/>
    <x v="0"/>
    <n v="1.5024137931034482"/>
    <x v="4"/>
    <x v="0"/>
    <s v="Pat"/>
    <s v="Not returned"/>
  </r>
  <r>
    <n v="77"/>
    <n v="450"/>
    <s v="~40606%"/>
    <s v="Not Specified"/>
    <n v="35"/>
    <n v="543.72"/>
    <n v="0.05"/>
    <s v="Regular Air"/>
    <n v="-211.13"/>
    <n v="15.7"/>
    <n v="11.25"/>
    <s v="Matt"/>
    <s v="Collins"/>
    <s v="West"/>
    <s v="Consumer"/>
    <s v="Office Supplies"/>
    <s v="Storage &amp; Organization"/>
    <s v="Hanging Personal Folder File"/>
    <s v="Small Box"/>
    <n v="0.6"/>
    <d v="2011-03-06T00:00:00"/>
    <d v="1962-10-13T00:00:00"/>
    <s v="04/03/2011"/>
    <s v="04"/>
    <x v="4"/>
    <x v="2"/>
    <s v="2011-03"/>
    <s v="04"/>
    <n v="1"/>
    <n v="2"/>
    <s v="Matt Collins"/>
    <n v="48"/>
    <x v="0"/>
    <n v="0.77"/>
    <x v="4"/>
    <x v="0"/>
    <s v="Pat"/>
    <s v="Not returned"/>
  </r>
  <r>
    <n v="164"/>
    <n v="1028"/>
    <s v="~39818%"/>
    <s v="High"/>
    <n v="6"/>
    <n v="165.75"/>
    <n v="0.03"/>
    <s v="Regular Air"/>
    <n v="-28.46"/>
    <n v="28.48"/>
    <n v="1.99"/>
    <s v="Matt"/>
    <s v="Collins"/>
    <s v="West"/>
    <s v="Consumer"/>
    <s v="Technology"/>
    <s v="Computer Peripherals"/>
    <s v="Memorex 4.7GB DVD+RW, 3/Pack"/>
    <s v="Small Pack"/>
    <n v="0.4"/>
    <d v="2009-01-06T00:00:00"/>
    <d v="1962-12-01T00:00:00"/>
    <s v="05/01/2009"/>
    <s v="05"/>
    <x v="9"/>
    <x v="3"/>
    <s v="2009-01"/>
    <s v="05"/>
    <n v="4"/>
    <n v="1"/>
    <s v="Matt Collins"/>
    <n v="46"/>
    <x v="0"/>
    <n v="5.0783333333333331"/>
    <x v="4"/>
    <x v="0"/>
    <s v="Pat"/>
    <s v="Not returned"/>
  </r>
  <r>
    <n v="165"/>
    <n v="1028"/>
    <s v="~39818%"/>
    <s v="High"/>
    <n v="11"/>
    <n v="2021.1469999999999"/>
    <n v="0.01"/>
    <s v="Regular Air"/>
    <n v="-60.39"/>
    <n v="205.99"/>
    <n v="5.99"/>
    <s v="Matt"/>
    <s v="Collins"/>
    <s v="West"/>
    <s v="Consumer"/>
    <s v="Technology"/>
    <s v="Telephones and Communication"/>
    <s v="3285"/>
    <s v="Small Box"/>
    <n v="0.59"/>
    <d v="2009-01-07T00:00:00"/>
    <d v="1962-02-09T00:00:00"/>
    <s v="05/01/2009"/>
    <s v="05"/>
    <x v="9"/>
    <x v="3"/>
    <s v="2009-01"/>
    <s v="05"/>
    <n v="4"/>
    <n v="2"/>
    <s v="Matt Collins"/>
    <n v="46"/>
    <x v="0"/>
    <n v="19.270909090909093"/>
    <x v="4"/>
    <x v="0"/>
    <s v="Pat"/>
    <s v="Not returned"/>
  </r>
  <r>
    <n v="199"/>
    <n v="1314"/>
    <s v="~39945%"/>
    <s v="Medium"/>
    <n v="4"/>
    <n v="42.58"/>
    <n v="0"/>
    <s v="Regular Air"/>
    <n v="-7.61"/>
    <n v="9.27"/>
    <n v="4.3899999999999997"/>
    <s v="Justin"/>
    <s v="Knight"/>
    <s v="West"/>
    <s v="Corporate"/>
    <s v="Office Supplies"/>
    <s v="Paper"/>
    <s v="Wirebound Message Books, Four 2 3/4 x 5 Forms per Page, 600 Sets per Book"/>
    <s v="Wrap Bag"/>
    <n v="0.38"/>
    <d v="2009-05-14T00:00:00"/>
    <d v="1962-07-18T00:00:00"/>
    <s v="12/05/2009"/>
    <s v="12"/>
    <x v="7"/>
    <x v="3"/>
    <s v="2009-05"/>
    <s v="12"/>
    <n v="3"/>
    <n v="2"/>
    <s v="Justin Knight"/>
    <n v="46"/>
    <x v="0"/>
    <n v="3.415"/>
    <x v="4"/>
    <x v="0"/>
    <s v="Pat"/>
    <s v="Not returned"/>
  </r>
  <r>
    <n v="333"/>
    <n v="2279"/>
    <s v="~40231%"/>
    <s v="Medium"/>
    <n v="49"/>
    <n v="4577.18"/>
    <n v="0"/>
    <s v="Delivery Truck"/>
    <n v="205.83"/>
    <n v="90.98"/>
    <n v="30"/>
    <s v="Rob"/>
    <s v="Haberlin"/>
    <s v="West"/>
    <s v="Corporate"/>
    <s v="Furniture"/>
    <s v="Chairs &amp; Chairmats"/>
    <s v="Office Star - Task Chair with Contemporary Loop Arms"/>
    <s v="Jumbo Drum"/>
    <n v="0.61"/>
    <d v="2010-02-23T00:00:00"/>
    <d v="1973-09-13T00:00:00"/>
    <s v="22/02/2010"/>
    <s v="22"/>
    <x v="5"/>
    <x v="0"/>
    <s v="2010-02"/>
    <s v="22"/>
    <n v="3"/>
    <n v="1"/>
    <s v="Rob Haberlin"/>
    <n v="36"/>
    <x v="0"/>
    <n v="2.4689795918367348"/>
    <x v="4"/>
    <x v="0"/>
    <s v="Pat"/>
    <s v="Not returned"/>
  </r>
  <r>
    <n v="334"/>
    <n v="2279"/>
    <s v="~40231%"/>
    <s v="Medium"/>
    <n v="39"/>
    <n v="845.9"/>
    <n v="0.04"/>
    <s v="Regular Air"/>
    <n v="52.53"/>
    <n v="20.98"/>
    <n v="5.42"/>
    <s v="Rob"/>
    <s v="Haberlin"/>
    <s v="West"/>
    <s v="Corporate"/>
    <s v="Office Supplies"/>
    <s v="Storage &amp; Organization"/>
    <s v="Acco Perma® 3000 Stacking Storage Drawers"/>
    <s v="Small Box"/>
    <n v="0.66"/>
    <d v="2010-02-24T00:00:00"/>
    <d v="1972-03-24T00:00:00"/>
    <s v="22/02/2010"/>
    <s v="22"/>
    <x v="5"/>
    <x v="0"/>
    <s v="2010-02"/>
    <s v="22"/>
    <n v="3"/>
    <n v="2"/>
    <s v="Rob Haberlin"/>
    <n v="37"/>
    <x v="0"/>
    <n v="0.67692307692307685"/>
    <x v="4"/>
    <x v="0"/>
    <s v="Pat"/>
    <s v="Not returned"/>
  </r>
  <r>
    <n v="353"/>
    <n v="2465"/>
    <s v="~40717%"/>
    <s v="Critical"/>
    <n v="28"/>
    <n v="1082.45"/>
    <n v="0.04"/>
    <s v="Regular Air"/>
    <n v="271.87"/>
    <n v="39.479999999999997"/>
    <n v="1.99"/>
    <s v="Rob"/>
    <s v="Haberlin"/>
    <s v="West"/>
    <s v="Consumer"/>
    <s v="Technology"/>
    <s v="Computer Peripherals"/>
    <s v="80 Minute CD-R Spindle, 100/Pack - Staples"/>
    <s v="Small Pack"/>
    <n v="0.54"/>
    <d v="2011-06-25T00:00:00"/>
    <d v="1974-07-17T00:00:00"/>
    <s v="23/06/2011"/>
    <s v="23"/>
    <x v="3"/>
    <x v="2"/>
    <s v="2011-06"/>
    <s v="23"/>
    <n v="5"/>
    <n v="2"/>
    <s v="Rob Haberlin"/>
    <n v="36"/>
    <x v="0"/>
    <n v="1.4810714285714286"/>
    <x v="4"/>
    <x v="0"/>
    <s v="Pat"/>
    <s v="Not returned"/>
  </r>
  <r>
    <n v="361"/>
    <n v="2530"/>
    <s v="~39892%"/>
    <s v="Medium"/>
    <n v="9"/>
    <n v="23.46"/>
    <n v="0.06"/>
    <s v="Regular Air"/>
    <n v="4.58"/>
    <n v="2.61"/>
    <n v="0.5"/>
    <s v="Rob"/>
    <s v="Haberlin"/>
    <s v="West"/>
    <s v="Corporate"/>
    <s v="Office Supplies"/>
    <s v="Labels"/>
    <s v="Avery 479"/>
    <s v="Small Box"/>
    <n v="0.39"/>
    <d v="2009-03-22T00:00:00"/>
    <d v="1974-05-07T00:00:00"/>
    <s v="20/03/2009"/>
    <s v="20"/>
    <x v="4"/>
    <x v="3"/>
    <s v="2009-03"/>
    <s v="20"/>
    <n v="3"/>
    <n v="2"/>
    <s v="Rob Haberlin"/>
    <n v="34"/>
    <x v="1"/>
    <n v="0.34555555555555556"/>
    <x v="4"/>
    <x v="0"/>
    <s v="Pat"/>
    <s v="Not returned"/>
  </r>
  <r>
    <n v="431"/>
    <n v="2883"/>
    <s v="~40565%"/>
    <s v="Low"/>
    <n v="34"/>
    <n v="2154.34"/>
    <n v="0.1"/>
    <s v="Regular Air"/>
    <n v="177.66"/>
    <n v="64.98"/>
    <n v="6.88"/>
    <s v="Rob"/>
    <s v="Haberlin"/>
    <s v="West"/>
    <s v="Consumer"/>
    <s v="Office Supplies"/>
    <s v="Storage &amp; Organization"/>
    <s v="Fellowes Bankers Box™ Staxonsteel® Drawer File/Stacking System"/>
    <s v="Small Box"/>
    <n v="0.73"/>
    <d v="2011-01-24T00:00:00"/>
    <d v="1974-03-18T00:00:00"/>
    <s v="22/01/2011"/>
    <s v="22"/>
    <x v="9"/>
    <x v="2"/>
    <s v="2011-01"/>
    <s v="22"/>
    <n v="2"/>
    <n v="2"/>
    <s v="Rob Haberlin"/>
    <n v="36"/>
    <x v="0"/>
    <n v="2.1135294117647057"/>
    <x v="4"/>
    <x v="0"/>
    <s v="Pat"/>
    <s v="Not returned"/>
  </r>
  <r>
    <n v="485"/>
    <n v="3362"/>
    <s v="~40752%"/>
    <s v="Low"/>
    <n v="40"/>
    <n v="1699.52"/>
    <n v="0.04"/>
    <s v="Regular Air"/>
    <n v="734.75"/>
    <n v="40.98"/>
    <n v="1.99"/>
    <s v="Christina"/>
    <s v="Vanderzanden"/>
    <s v="West"/>
    <s v="Small Business"/>
    <s v="Technology"/>
    <s v="Computer Peripherals"/>
    <s v="Imation Printable White 80 Minute CD-R Spindle, 50/Pack"/>
    <s v="Small Pack"/>
    <n v="0.44"/>
    <d v="2011-08-01T00:00:00"/>
    <d v="1974-07-08T00:00:00"/>
    <s v="28/07/2011"/>
    <s v="28"/>
    <x v="1"/>
    <x v="2"/>
    <s v="2011-07"/>
    <s v="28"/>
    <n v="2"/>
    <n v="4"/>
    <s v="Christina Vanderzanden"/>
    <n v="37"/>
    <x v="0"/>
    <n v="1.0742499999999999"/>
    <x v="4"/>
    <x v="0"/>
    <s v="Pat"/>
    <s v="Not returned"/>
  </r>
  <r>
    <n v="486"/>
    <n v="3362"/>
    <s v="~40752%"/>
    <s v="Low"/>
    <n v="50"/>
    <n v="760.85"/>
    <n v="0.03"/>
    <s v="Regular Air"/>
    <n v="-109.1"/>
    <n v="15.14"/>
    <n v="4.53"/>
    <s v="Christina"/>
    <s v="Vanderzanden"/>
    <s v="West"/>
    <s v="Small Business"/>
    <s v="Office Supplies"/>
    <s v="Storage &amp; Organization"/>
    <s v="Eldon® Gobal File Keepers"/>
    <s v="Small Box"/>
    <n v="0.81"/>
    <d v="2011-08-06T00:00:00"/>
    <d v="1972-05-15T00:00:00"/>
    <s v="28/07/2011"/>
    <s v="28"/>
    <x v="1"/>
    <x v="2"/>
    <s v="2011-07"/>
    <s v="28"/>
    <n v="2"/>
    <n v="9"/>
    <s v="Christina Vanderzanden"/>
    <n v="39"/>
    <x v="0"/>
    <n v="0.39340000000000003"/>
    <x v="4"/>
    <x v="0"/>
    <s v="Pat"/>
    <s v="Not returned"/>
  </r>
  <r>
    <n v="739"/>
    <n v="5318"/>
    <s v="~40271%"/>
    <s v="High"/>
    <n v="8"/>
    <n v="1042.25"/>
    <n v="0.08"/>
    <s v="Regular Air"/>
    <n v="195.16"/>
    <n v="131.12"/>
    <n v="0.99"/>
    <s v="Matt"/>
    <s v="Collins"/>
    <s v="West"/>
    <s v="Consumer"/>
    <s v="Office Supplies"/>
    <s v="Appliances"/>
    <s v="Kensington 7 Outlet MasterPiece® HOMEOFFICE Power Control Center"/>
    <s v="Small Box"/>
    <n v="0.55000000000000004"/>
    <d v="2010-04-05T00:00:00"/>
    <d v="1972-09-13T00:00:00"/>
    <s v="03/04/2010"/>
    <s v="03"/>
    <x v="11"/>
    <x v="0"/>
    <s v="2010-04"/>
    <s v="03"/>
    <n v="4"/>
    <n v="2"/>
    <s v="Matt Collins"/>
    <n v="37"/>
    <x v="0"/>
    <n v="16.513750000000002"/>
    <x v="4"/>
    <x v="0"/>
    <s v="Pat"/>
    <s v="Not returned"/>
  </r>
  <r>
    <n v="740"/>
    <n v="5318"/>
    <s v="~40271%"/>
    <s v="High"/>
    <n v="29"/>
    <n v="5010.7415000000001"/>
    <n v="0.03"/>
    <s v="Express Air"/>
    <n v="1196.3699999999999"/>
    <n v="200.99"/>
    <n v="4.2"/>
    <s v="Matt"/>
    <s v="Collins"/>
    <s v="West"/>
    <s v="Consumer"/>
    <s v="Technology"/>
    <s v="Telephones and Communication"/>
    <s v="2160i"/>
    <s v="Small Box"/>
    <n v="0.59"/>
    <d v="2010-04-04T00:00:00"/>
    <d v="1972-05-14T00:00:00"/>
    <s v="03/04/2010"/>
    <s v="03"/>
    <x v="11"/>
    <x v="0"/>
    <s v="2010-04"/>
    <s v="03"/>
    <n v="4"/>
    <n v="1"/>
    <s v="Matt Collins"/>
    <n v="37"/>
    <x v="0"/>
    <n v="7.0755172413793099"/>
    <x v="4"/>
    <x v="0"/>
    <s v="Pat"/>
    <s v="Not returned"/>
  </r>
  <r>
    <n v="835"/>
    <n v="5988"/>
    <s v="~40503%"/>
    <s v="Not Specified"/>
    <n v="40"/>
    <n v="19109.61"/>
    <n v="0.1"/>
    <s v="Express Air"/>
    <n v="-379.29"/>
    <n v="499.99"/>
    <n v="24.49"/>
    <s v="Sanjit"/>
    <s v="Chand"/>
    <s v="West"/>
    <s v="Home Office"/>
    <s v="Technology"/>
    <s v="Copiers and Fax"/>
    <s v="Sharp AL-1530CS Digital Copier"/>
    <s v="Large Box"/>
    <n v="0.36"/>
    <d v="2010-11-22T00:00:00"/>
    <d v="1972-12-22T00:00:00"/>
    <s v="21/11/2010"/>
    <s v="21"/>
    <x v="6"/>
    <x v="0"/>
    <s v="2010-11"/>
    <s v="21"/>
    <n v="1"/>
    <n v="1"/>
    <s v="Sanjit Chand"/>
    <n v="37"/>
    <x v="0"/>
    <n v="13.112"/>
    <x v="4"/>
    <x v="0"/>
    <s v="Pat"/>
    <s v="Not returned"/>
  </r>
  <r>
    <n v="851"/>
    <n v="6115"/>
    <s v="~40432%"/>
    <s v="Medium"/>
    <n v="25"/>
    <n v="409.08"/>
    <n v="0.1"/>
    <s v="Regular Air"/>
    <n v="78.86"/>
    <n v="17.78"/>
    <n v="5.03"/>
    <s v="Matt"/>
    <s v="Collins"/>
    <s v="West"/>
    <s v="Consumer"/>
    <s v="Furniture"/>
    <s v="Office Furnishings"/>
    <s v="Seth Thomas 13 1/2 Wall Clock_x0009_Small Box_x0009_0.54_x0009_12/09/2010_x0009_22/11/1973_x000d__x000a_882_x0009_6337_x0009_~40786%_x0009_Not Specified_x0009_17/02/1900_x0009_3397.72_x0009_0.01_x0009_Regular Air_x0009_-912.08_x0009_70.71_x0009_37.58_x0009_Justin_x0009_Knight_x0009_West_x0009_Corporate_x0009_Furniture_x0009_Office Furnishings_x0009_Tenex Carpeted, Granite-Look or Clear Contemporary Contour Shape Chair Mats_x0009_Wrap Bag_x0009_0.78_x0009_02/09/2011_x0009_27/10/1971_x000d__x000a_883_x0009_6337_x0009_~40786%_x0009_Not Specified_x0009_01/01/1900_x0009_449.42_x0009_0.07_x0009_Delivery Truck_x0009_-261.61_x0009_376.13_x0009_85.63_x0009_Justin_x0009_Knight_x0009_West_x0009_Corporate_x0009_Furniture_x0009_Tables_x0009_Bretford Rectangular Conference Table Tops_x0009_Jumbo Box_x0009_0.74_x0009_01/09/2011_x0009_19/04/1971_x000d__x000a_895_x0009_6434_x0009_~39971%_x0009_High_x0009_13/01/1900_x0009_59.58_x0009_0.07_x0009_Regular Air_x0009_14.49_x0009_4.76_x0009_0.88_x0009_Rob_x0009_Haberlin_x0009_West_x0009_Corporate_x0009_Office Supplies_x0009_Paper_x0009_Wirebound Voice Message Log Book_x0009_Wrap Bag_x0009_0.39_x0009_07/06/2009_x0009_24/08/1971_x000d__x000a_989_x0009_7136_x0009_~39894%_x0009_High_x0009_17/01/1900_x0009_642.9_x0009_0.07_x0009_Regular Air_x0009_88.72_x0009_39.48_x0009_1.99_x0009_Lena_x0009_Cacioppo_x0009_West_x0009_Home Office_x0009_Technology_x0009_Computer Peripherals_x0009_80 Minute CD-R Spindle, 100/Pack - Staples_x0009_Small Pack_x0009_0.54_x0009_24/03/2009_x0009_11/02/1971_x000d__x000a_990_x0009_7136_x0009_~39894%_x0009_High_x0009_09/01/1900_x0009_47.28_x0009_0_x0009_Regular Air_x0009_17.05_x0009_4.91_x0009_0.5_x0009_Lena_x0009_Cacioppo_x0009_West_x0009_Home Office_x0009_Office Supplies_x0009_Labels_x0009_Avery 493_x0009_Small Box_x0009_0.36_x0009_24/03/2009_x0009_17/07/1971_x000d__x000a_1029_x0009_7489_x0009_~40451%_x0009_Critical_x0009_07/02/1900_x0009_6900.13_x0009_0.01_x0009_Delivery Truck_x0009_552.97_x0009_180.98_x0009_23.58_x0009_Kimberly_x0009_Carter_x0009_West_x0009_Home Office_x0009_Furniture_x0009_Bookcases_x0009_O'Sullivan Manor Hill 2-Door Library in Brianna Oak_x0009_Jumbo Box_x0009_0.74_x0009_03/10/2010_x0009_11/10/1970_x000d__x000a_1083_x0009_7968_x0009_~40436%_x0009_Low_x0009_10/01/1900_x0009_1449.21_x0009_0.06_x0009_Delivery Truck_x0009_-270_x0009_150.98_x0009_30_x0009_Gene_x0009_Hale_x0009_West_x0009_Consumer_x0009_Furniture_x0009_Chairs &amp; Chairmats_x0009_Novimex Swivel Fabric Task Chair_x0009_Jumbo Drum_x0009_0.74_x0009_15/09/2010_x0009_04/07/1970_x000d__x000a_1122_x0009_8227_x0009_~40188%_x0009_Not Specified_x0009_01/02/1900_x0009_162.25_x0009_0.05_x0009_Express Air_x0009_-43.21_x0009_4.77_x0009_2.39_x0009_Christina_x0009_Vanderzanden_x0009_West_x0009_Small Business_x0009_Technology_x0009_Computer Peripherals_x0009_Imation Primaris 3.5 2HD Unformatted Diskettes, 10/Pack"/>
    <s v="Small Pack"/>
    <n v="0.72"/>
    <d v="2010-01-11T00:00:00"/>
    <d v="1970-05-24T00:00:00"/>
    <s v="11/09/2010"/>
    <s v="11"/>
    <x v="10"/>
    <x v="0"/>
    <s v="2010-09"/>
    <s v="11"/>
    <n v="3"/>
    <n v="13"/>
    <s v="Matt Collins"/>
    <n v="40"/>
    <x v="0"/>
    <n v="0.9124000000000001"/>
    <x v="4"/>
    <x v="0"/>
    <s v="Pat"/>
    <s v="Not returned"/>
  </r>
  <r>
    <n v="1255"/>
    <n v="9123"/>
    <s v="~40355%"/>
    <s v="Critical"/>
    <n v="27"/>
    <n v="384.9"/>
    <n v="7.0000000000000007E-2"/>
    <s v="Express Air"/>
    <n v="-108.28"/>
    <n v="14.03"/>
    <n v="9.3699999999999992"/>
    <s v="Matt"/>
    <s v="Collins"/>
    <s v="West"/>
    <s v="Consumer"/>
    <s v="Office Supplies"/>
    <s v="Storage &amp; Organization"/>
    <s v="Project Tote Personal File"/>
    <s v="Small Box"/>
    <n v="0.56000000000000005"/>
    <d v="2010-06-27T00:00:00"/>
    <d v="1970-10-08T00:00:00"/>
    <s v="26/06/2010"/>
    <s v="26"/>
    <x v="3"/>
    <x v="0"/>
    <s v="2010-06"/>
    <s v="26"/>
    <n v="5"/>
    <n v="1"/>
    <s v="Matt Collins"/>
    <n v="39"/>
    <x v="0"/>
    <n v="0.86666666666666659"/>
    <x v="4"/>
    <x v="0"/>
    <s v="Pat"/>
    <s v="Not returned"/>
  </r>
  <r>
    <n v="1339"/>
    <n v="9792"/>
    <s v="~40747%"/>
    <s v="Low"/>
    <n v="14"/>
    <n v="84.09"/>
    <n v="0.02"/>
    <s v="Regular Air"/>
    <n v="-73.14"/>
    <n v="5.4"/>
    <n v="7.78"/>
    <s v="Sally"/>
    <s v="Knutson"/>
    <s v="West"/>
    <s v="Consumer"/>
    <s v="Office Supplies"/>
    <s v="Binders and Binder Accessories"/>
    <s v="3M Organizer Strips"/>
    <s v="Small Box"/>
    <n v="0.37"/>
    <d v="2011-07-23T00:00:00"/>
    <d v="1977-08-17T00:00:00"/>
    <s v="23/07/2011"/>
    <s v="23"/>
    <x v="1"/>
    <x v="2"/>
    <s v="2011-07"/>
    <s v="23"/>
    <n v="2"/>
    <n v="0"/>
    <s v="Sally Knutson"/>
    <n v="33"/>
    <x v="1"/>
    <n v="0.94142857142857139"/>
    <x v="4"/>
    <x v="0"/>
    <s v="Pat"/>
    <s v="Not returned"/>
  </r>
  <r>
    <n v="1352"/>
    <n v="9860"/>
    <s v="~40461%"/>
    <s v="Critical"/>
    <n v="43"/>
    <n v="319.69"/>
    <n v="0"/>
    <s v="Regular Air"/>
    <n v="-73.66"/>
    <n v="7.28"/>
    <n v="3.52"/>
    <s v="Kimberly"/>
    <s v="Carter"/>
    <s v="West"/>
    <s v="Home Office"/>
    <s v="Technology"/>
    <s v="Computer Peripherals"/>
    <s v="Imation 3.5 DS-HD Macintosh Formatted Diskettes, 10/Pack_x0009_Small Pack_x0009_0.68_x0009_11/10/2010_x0009_23/08/1977_x000d__x000a_1423_x0009_10310_x0009_~39849%_x0009_Low_x0009_17/02/1900_x0009_139.86_x0009_0.07_x0009_Regular Air_x0009_9.59_x0009_2.88_x0009_1.01_x0009_Christina_x0009_Vanderzanden_x0009_West_x0009_Small Business_x0009_Office Supplies_x0009_Pens &amp; Art Supplies_x0009_Sanford Colorific Colored Pencils, 12/Box_x0009_Wrap Bag_x0009_0.55_x0009_09/02/2009_x0009_08/10/1977_x000d__x000a_1424_x0009_10310_x0009_~39849%_x0009_Low_x0009_06/01/1900_x0009_926.585_x0009_0.1_x0009_Regular Air_x0009_-655.42_x0009_195.99_x0009_3.99_x0009_Christina_x0009_Vanderzanden_x0009_West_x0009_Small Business_x0009_Technology_x0009_Telephones and Communication_x0009_R380_x0009_Small Box_x0009_0.58_x0009_12/02/2009_x0009_24/01/1977_x000d__x000a_1436_x0009_10369_x0009_~40856%_x0009_Low_x0009_04/01/1900_x0009_27.34_x0009_0.06_x0009_Regular Air_x0009_-12.38_x0009_5.78_x0009_4.96_x0009_Kimberly_x0009_Carter_x0009_West_x0009_Home Office_x0009_Office Supplies_x0009_Paper_x0009_Xerox 1899_x0009_Small Box_x0009_0.36_x0009_11/11/2011_x0009_06/07/1977_x000d__x000a_1437_x0009_10369_x0009_~40856%_x0009_Low_x0009_23/01/1900_x0009_683.68_x0009_0_x0009_Regular Air_x0009_-95.54_x0009_28.48_x0009_8.99_x0009_Kimberly_x0009_Carter_x0009_West_x0009_Home Office_x0009_Technology_x0009_Computer Peripherals_x0009_Imation IBM Formatted Diskettes, 100/Pack_x0009_Small Pack_x0009_0.7_x0009_14/11/2011_x0009_12/04/1977_x000d__x000a_1486_x0009_10692_x0009_~40020%_x0009_Low_x0009_26/01/1900_x0009_100.41_x0009_0.04_x0009_Regular Air_x0009_-69.91_x0009_3.57_x0009_4.17_x0009_Rob_x0009_Haberlin_x0009_West_x0009_Corporate_x0009_Office Supplies_x0009_Pens &amp; Art Supplies_x0009_Barrel Sharpener_x0009_Small Pack_x0009_0.59_x0009_28/07/2009_x0009_25/05/1977_x000d__x000a_1487_x0009_10692_x0009_~40020%_x0009_Low_x0009_17/02/1900_x0009_8101.9875_x0009_0.05_x0009_Regular Air_x0009_2369.84_x0009_200.99_x0009_4.2_x0009_Rob_x0009_Haberlin_x0009_West_x0009_Corporate_x0009_Technology_x0009_Telephones and Communication_x0009_2160i_x0009_Small Box_x0009_0.59_x0009_30/07/2009_x0009_03/07/1977_x000d__x000a_1488_x0009_10692_x0009_~40020%_x0009_Low_x0009_08/01/1900_x0009_1313.811_x0009_0.07_x0009_Regular Air_x0009_-457.16_x0009_195.99_x0009_8.99_x0009_Rob_x0009_Haberlin_x0009_West_x0009_Corporate_x0009_Technology_x0009_Telephones and Communication_x0009_A1228_x0009_Small Box_x0009_0.58_x0009_26/07/2009_x0009_24/07/1976_x000d__x000a_1596_x0009_11553_x0009_~39921%_x0009_Medium_x0009_28/01/1900_x0009_1350.34_x0009_0.1_x0009_Express Air_x0009_-517.17_x0009_52.99_x0009_19.99_x0009_Justin_x0009_Knight_x0009_West_x0009_Corporate_x0009_Office Supplies_x0009_Storage &amp; Organization_x0009_Gould Plastics 9-Pocket Panel Bin, 18-3/8w x 5-1/4d x 20-1/2h, Black_x0009_Small Box_x0009_0.81_x0009_19/04/2009_x0009_21/03/1975_x000d__x000a_1597_x0009_11553_x0009_~39921%_x0009_Medium_x0009_08/01/1900_x0009_861.26_x0009_0.07_x0009_Delivery Truck_x0009_-429.86_x0009_100.98_x0009_57.38_x0009_Justin_x0009_Knight_x0009_West_x0009_Corporate_x0009_Furniture_x0009_Bookcases_x0009_Bush Westfield Collection Bookcases, Dark Cherry Finish, Fully Assembled_x0009_Jumbo Box_x0009_0.78_x0009_21/04/2009_x0009_19/07/1975_x000d__x000a_1598_x0009_11553_x0009_~39921%_x0009_Medium_x0009_20/01/1900_x0009_1531.411_x0009_0.03_x0009_Regular Air_x0009_365.42_x0009_85.99_x0009_0.99_x0009_Justin_x0009_Knight_x0009_West_x0009_Corporate_x0009_Technology_x0009_Telephones and Communication_x0009_Accessory34_x0009_Wrap Bag_x0009_0.55_x0009_20/04/2009_x0009_20/11/1975_x000d__x000a_1626_x0009_11776_x0009_~40963%_x0009_Low_x0009_09/02/1900_x0009_57.24_x0009_0.04_x0009_Express Air_x0009_-14.1_x0009_1.26_x0009_0.7_x0009_Christina_x0009_Vanderzanden_x0009_West_x0009_Small Business_x0009_Office Supplies_x0009_Rubber Bands_x0009_Bagged Rubber Bands_x0009_Wrap Bag_x0009_0.81_x0009_24/02/2012_x0009_10/03/1975_x000d__x000a_1631_x0009_11782_x0009_~41118%_x0009_Low_x0009_15/02/1900_x0009_247.21_x0009_0.02_x0009_Regular Air_x0009_-63.72_x0009_4.98_x0009_4.75_x0009_Marina_x0009_Lichtenstein_x0009_West_x0009_Corporate_x0009_Office Supplies_x0009_Paper_x0009_Hammermill CopyPlus Copy Paper (20Lb. and 84 Bright)_x0009_Small Box_x0009_0.36_x0009_02/08/2012_x0009_17/03/1975_x000d__x000a_1632_x0009_11782_x0009_~41118%_x0009_Low_x0009_27/01/1900_x0009_1541.781_x0009_0.07_x0009_Regular Air_x0009_14.35_x0009_66.99_x0009_13.99_x0009_Marina_x0009_Lichtenstein_x0009_West_x0009_Corporate_x0009_Technology_x0009_Telephones and Communication_x0009_Panasonic All Digital Answering System with Caller ID*, KX-TM150B_x0009_Medium Box_x0009_0.6_x0009_04/08/2012_x0009_17/11/1975_x000d__x000a_1690_x0009_12199_x0009_~40891%_x0009_Low_x0009_02/01/1900_x0009_19_x0009_0.01_x0009_Regular Air_x0009_-10.73_x0009_6.54_x0009_5.27_x0009_Justin_x0009_Knight_x0009_West_x0009_Corporate_x0009_Office Supplies_x0009_Binders and Binder Accessories_x0009_Wilson Jones® Four-Pocket Poly Binders_x0009_Small Box_x0009_0.36_x0009_19/12/2011_x0009_19/12/1976_x000d__x000a_1691_x0009_12199_x0009_~40891%_x0009_Low_x0009_19/02/1900_x0009_8289.51_x0009_0.01_x0009_Regular Air_x0009_3051.62_x0009_155.06_x0009_7.07_x0009_Justin_x0009_Knight_x0009_West_x0009_Corporate_x0009_Office Supplies_x0009_Storage &amp; Organization_x0009_Dual Level, Single-Width Filing Carts_x0009_Small Box_x0009_0.59_x0009_18/12/2011_x0009_25/02/1976_x000d__x000a_2004_x0009_14275_x0009_~40342%_x0009_Low_x0009_20/01/1900_x0009_42.22_x0009_0.04_x0009_Regular Air_x0009_-7.73_x0009_2.08_x0009_1.49_x0009_Gene_x0009_Hale_x0009_West_x0009_Consumer_x0009_Office Supplies_x0009_Binders and Binder Accessories_x0009_Economy Binders_x0009_Small Box_x0009_0.36_x0009_15/06/2010_x0009_13/09/1976_x000d__x000a_2005_x0009_14275_x0009_~40342%_x0009_Low_x0009_04/01/1900_x0009_653.44_x0009_0.06_x0009_Delivery Truck_x0009_-187.75_x0009_160.98_x0009_30_x0009_Gene_x0009_Hale_x0009_West_x0009_Consumer_x0009_Furniture_x0009_Chairs &amp; Chairmats_x0009_Office Star - Mid Back Dual function Ergonomic High Back Chair with 2-Way Adjustable Arms_x0009_Jumbo Drum_x0009_0.62_x0009_15/06/2010_x0009_05/09/1976_x000d__x000a_2043_x0009_14535_x0009_~40452%_x0009_Not Specified_x0009_22/01/1900_x0009_245.96_x0009_0.03_x0009_Regular Air_x0009_-33.82_x0009_11.29_x0009_5.03_x0009_Gene_x0009_Hale_x0009_West_x0009_Consumer_x0009_Office Supplies_x0009_Storage &amp; Organization_x0009_X-Rack™ File for Hanging Folders_x0009_Small Box_x0009_0.59_x0009_02/10/2010_x0009_19/02/1976_x000d__x000a_2145_x0009_15329_x0009_~41026%_x0009_High_x0009_03/02/1900_x0009_1014.87_x0009_0.04_x0009_Express Air_x0009_319.52_x0009_29.89_x0009_1.99_x0009_Rob_x0009_Haberlin_x0009_West_x0009_Consumer_x0009_Technology_x0009_Computer Peripherals_x0009_Verbatim DVD-RAM, 5.2GB, Rewritable, Type 1, DS_x0009_Small Pack_x0009_0.5_x0009_27/04/2012_x0009_20/02/1974_x000d__x000a_2169_x0009_15621_x0009_~40810%_x0009_Critical_x0009_18/01/1900_x0009_35.51_x0009_0.02_x0009_Express Air_x0009_-13.95_x0009_1.68_x0009_1.57_x0009_Gene_x0009_Hale_x0009_West_x0009_Consumer_x0009_Office Supplies_x0009_Pens &amp; Art Supplies_x0009_Newell 323_x0009_Wrap Bag_x0009_0.59_x0009_25/09/2011_x0009_21/05/1974_x000d__x000a_2170_x0009_15621_x0009_~40810%_x0009_Critical_x0009_08/02/1900_x0009_1105.66_x0009_0.02_x0009_Regular Air_x0009_-136.2_x0009_28.28_x0009_13.99_x0009_Gene_x0009_Hale_x0009_West_x0009_Consumer_x0009_Office Supplies_x0009_Storage &amp; Organization_x0009_Eldon Portable Mobile Manager_x0009_Medium Box_x0009_0.58_x0009_24/09/2011_x0009_21/04/1974_x000d__x000a_2452_x0009_17826_x0009_~41090%_x0009_High_x0009_18/01/1900_x0009_78.93_x0009_0.04_x0009_Regular Air_x0009_-88.61_x0009_3.89_x0009_7.01_x0009_Michelle_x0009_Arnett_x0009_West_x0009_Home Office_x0009_Office Supplies_x0009_Binders and Binder Accessories_x0009_Avery Binder Labels_x0009_Small Box_x0009_0.37_x0009_01/07/2012_x0009_27/05/1973_x000d__x000a_2463_x0009_17926_x0009_~40857%_x0009_Critical_x0009_06/02/1900_x0009_608.33_x0009_0.02_x0009_Regular Air_x0009_-70.04_x0009_15.31_x0009_8.78_x0009_Sally_x0009_Knutson_x0009_West_x0009_Consumer_x0009_Office Supplies_x0009_Storage &amp; Organization_x0009_Eldon Jumbo ProFile™ Portable File Boxes Graphite/Black_x0009_Small Box_x0009_0.57_x0009_12/11/2011_x0009_20/03/1973_x000d__x000a_2513_x0009_18247_x0009_~40122%_x0009_Not Specified_x0009_20/01/1900_x0009_155.8_x0009_0_x0009_Regular Air_x0009_27.22_x0009_7.59_x0009_4_x0009_Rob_x0009_Haberlin_x0009_West_x0009_Corporate_x0009_Furniture_x0009_Office Furnishings_x0009_Master Giant Foot® Doorstop, Safety Yellow_x0009_Wrap Bag_x0009_0.42_x0009_06/11/2009_x0009_01/11/1973_x000d__x000a_2551_x0009_18471_x0009_~39863%_x0009_Not Specified_x0009_06/02/1900_x0009_226.65_x0009_0_x0009_Regular Air_x0009_46.41_x0009_5.98_x0009_0.96_x0009_Justin_x0009_Knight_x0009_West_x0009_Corporate_x0009_Office Supplies_x0009_Pens &amp; Art Supplies_x0009_Newell 315_x0009_Wrap Bag_x0009_0.6_x0009_20/02/2009_x0009_15/02/1973_x000d__x000a_2552_x0009_18471_x0009_~39863%_x0009_Not Specified_x0009_04/01/1900_x0009_10.96_x0009_0.02_x0009_Regular Air_x0009_-8.02_x0009_2.08_x0009_2.56_x0009_Justin_x0009_Knight_x0009_West_x0009_Corporate_x0009_Office Supplies_x0009_Scissors, Rulers and Trimmers_x0009_Kleencut® Forged Office Shears by Acme United Corporation_x0009_Small Pack_x0009_0.55_x0009_20/02/2009_x0009_07/02/1973_x000d__x000a_2553_x0009_18471_x0009_~39863%_x0009_Not Specified_x0009_29/01/1900_x0009_185.61_x0009_0.02_x0009_Regular Air_x0009_-47.12_x0009_5.98_x0009_5.46_x0009_Justin_x0009_Knight_x0009_West_x0009_Corporate_x0009_Office Supplies_x0009_Paper_x0009_Xerox 1983_x0009_Small Box_x0009_0.36_x0009_20/02/2009_x0009_07/03/1973_x000d__x000a_2745_x0009_19813_x0009_~40239%_x0009_Critical_x0009_29/01/1900_x0009_1098.506_x0009_0.05_x0009_Regular Air_x0009_218.73_x0009_45.99_x0009_2.5_x0009_Lena_x0009_Cacioppo_x0009_West_x0009_Home Office_x0009_Technology_x0009_Telephones and Communication_x0009_T61_x0009_Small Box_x0009_0.56_x0009_03/03/2010_x0009_12/02/1973_x000d__x000a_2815_x0009_20322_x0009_~39992%_x0009_Critical_x0009_15/02/1900_x0009_160.27_x0009_0.06_x0009_Regular Air_x0009_-183.36_x0009_3.58_x0009_5.47_x0009_Seth_x0009_Vernon_x0009_West_x0009_Home Office_x0009_Office Supplies_x0009_Binders and Binder Accessories_x0009_Avery Poly Binder Pockets_x0009_Small Box_x0009_0.37_x0009_30/06/2009_x0009_13/09/1973_x000d__x000a_2816_x0009_20322_x0009_~39992%_x0009_Critical_x0009_15/02/1900_x0009_4601.02_x0009_0.09_x0009_Delivery Truck_x0009_-129.53_x0009_100.98_x0009_35.84_x0009_Seth_x0009_Vernon_x0009_West_x0009_Home Office_x0009_Furniture_x0009_Bookcases_x0009_Bush Westfield Collection Bookcases, Fully Assembled_x0009_Jumbo Box_x0009_0.62_x0009_28/06/2009_x0009_07/11/1973_x000d__x000a_2817_x0009_20322_x0009_~39992%_x0009_Critical_x0009_15/01/1900_x0009_89.89_x0009_0.1_x0009_Regular Air_x0009_-72.28_x0009_5.78_x0009_7.96_x0009_Seth_x0009_Vernon_x0009_West_x0009_Home Office_x0009_Office Supplies_x0009_Paper_x0009_Xerox 196_x0009_Small Box_x0009_0.36_x0009_28/06/2009_x0009_16/09/1973_x000d__x000a_2830_x0009_20422_x0009_~39839%_x0009_High_x0009_30/01/1900_x0009_447.33_x0009_0.03_x0009_Regular Air_x0009_115.21_x0009_14.34_x0009_5_x0009_Gene_x0009_Hale_x0009_West_x0009_Consumer_x0009_Furniture_x0009_Office Furnishings_x0009_Nu-Dell Leatherette Frames_x0009_Small Pack_x0009_0.49_x0009_27/01/2009_x0009_09/08/1975_x000d__x000a_2831_x0009_20448_x0009_~40757%_x0009_Critical_x0009_23/01/1900_x0009_104.82_x0009_0.02_x0009_Express Air_x0009_6.84_x0009_3.69_x0009_2.5_x0009_Luke_x0009_Weiss_x0009_West_x0009_Corporate_x0009_Office Supplies_x0009_Envelopes_x0009_Colored Envelopes_x0009_Small Box_x0009_0.39_x0009_03/08/2011_x0009_12/09/1975_x000d__x000a_3056_x0009_21892_x0009_~40363%_x0009_High_x0009_06/01/1900_x0009_34.88_x0009_0.06_x0009_Regular Air_x0009_-18.34_x0009_4.91_x0009_4.97_x0009_Justin_x0009_Knight_x0009_West_x0009_Corporate_x0009_Office Supplies_x0009_Binders and Binder Accessories_x0009_Pressboard Covers with Storage Hooks, 9 1/2 x 11, Light Blue_x0009_Small Box_x0009_0.38_x0009_06/07/2010_x0009_18/04/1975_x000d__x000a_3204_x0009_22980_x0009_~41183%_x0009_Not Specified_x0009_17/01/1900_x0009_224.09_x0009_0_x0009_Regular Air_x0009_-27.92_x0009_12.44_x0009_6.27_x0009_Rob_x0009_Haberlin_x0009_West_x0009_Consumer_x0009_Office Supplies_x0009_Storage &amp; Organization_x0009_Eldon Simplefile® Box Office®_x0009_Medium Box_x0009_0.57_x0009_02/10/2012_x0009_12/03/1975_x000d__x000a_3341_x0009_23907_x0009_~40738%_x0009_Not Specified_x0009_07/01/1900_x0009_384.2_x0009_0.05_x0009_Regular Air_x0009_-164.46_x0009_65.99_x0009_2.5_x0009_Julie_x0009_Creighton_x0009_West_x0009_Corporate_x0009_Technology_x0009_Telephones and Communication_x0009_6190_x0009_Small Box_x0009_0.55_x0009_14/07/2011_x0009_10/08/1975_x000d__x000a_3362_x0009_24064_x0009_~40384%_x0009_Medium_x0009_23/01/1900_x0009_6366.52_x0009_0.07_x0009_Delivery Truck_x0009_935.8_x0009_297.64_x0009_14.7_x0009_Sanjit_x0009_Chand_x0009_West_x0009_Home Office_x0009_Technology_x0009_Office Machines_x0009_Panasonic KX-P3200 Dot Matrix Printer_x0009_Jumbo Drum_x0009_0.57_x0009_28/07/2010_x0009_04/09/1975_x000d__x000a_3382_x0009_24132_x0009_~40000%_x0009_Low_x0009_04/01/1900_x0009_31.01_x0009_0.03_x0009_Regular Air_x0009_-4.49_x0009_6.75_x0009_2.99_x0009_Justin_x0009_Knight_x0009_West_x0009_Corporate_x0009_Office Supplies_x0009_Binders and Binder Accessories_x0009_Wilson Jones DublLock® D-Ring Binders_x0009_Small Box_x0009_0.35_x0009_11/07/2009_x0009_12/04/1973_x000d__x000a_3383_x0009_24132_x0009_~40000%_x0009_Low_x0009_15/02/1900_x0009_331.83_x0009_0.05_x0009_Regular Air_x0009_-101.25_x0009_7.1_x0009_6.05_x0009_Justin_x0009_Knight_x0009_West_x0009_Corporate_x0009_Office Supplies_x0009_Binders and Binder Accessories_x0009_Wilson Jones Hanging View Binder, White, 1"/>
    <s v="Small Box"/>
    <n v="0.39"/>
    <d v="2009-07-06T00:00:00"/>
    <d v="1972-01-02T00:00:00"/>
    <s v="10/10/2010"/>
    <s v="10"/>
    <x v="0"/>
    <x v="0"/>
    <s v="2010-10"/>
    <s v="10"/>
    <n v="5"/>
    <n v="13"/>
    <s v="Kimberly Carter"/>
    <n v="38"/>
    <x v="0"/>
    <n v="0.25116279069767444"/>
    <x v="4"/>
    <x v="0"/>
    <s v="Pat"/>
    <s v="Not returned"/>
  </r>
  <r>
    <n v="3384"/>
    <n v="24132"/>
    <s v="~40000%"/>
    <s v="Low"/>
    <n v="22"/>
    <n v="446.46"/>
    <n v="0.04"/>
    <s v="Regular Air"/>
    <n v="-1.88"/>
    <n v="20.95"/>
    <n v="4"/>
    <s v="Justin"/>
    <s v="Knight"/>
    <s v="West"/>
    <s v="Corporate"/>
    <s v="Technology"/>
    <s v="Computer Peripherals"/>
    <s v="Fellowes Basic 104-Key Keyboard, Platinum"/>
    <s v="Small Box"/>
    <n v="0.6"/>
    <d v="2009-07-11T00:00:00"/>
    <d v="1971-01-07T00:00:00"/>
    <s v="06/07/2009"/>
    <s v="06"/>
    <x v="1"/>
    <x v="3"/>
    <s v="2009-07"/>
    <s v="06"/>
    <n v="2"/>
    <n v="5"/>
    <s v="Justin Knight"/>
    <n v="38"/>
    <x v="0"/>
    <n v="1.134090909090909"/>
    <x v="4"/>
    <x v="0"/>
    <s v="Pat"/>
    <s v="Not returned"/>
  </r>
  <r>
    <n v="3385"/>
    <n v="24132"/>
    <s v="~40000%"/>
    <s v="Low"/>
    <n v="31"/>
    <n v="1252.8900000000001"/>
    <n v="0.05"/>
    <s v="Regular Air"/>
    <n v="339.75"/>
    <n v="39.06"/>
    <n v="10.55"/>
    <s v="Justin"/>
    <s v="Knight"/>
    <s v="West"/>
    <s v="Corporate"/>
    <s v="Office Supplies"/>
    <s v="Binders and Binder Accessories"/>
    <s v="Ibico Recycled Linen-Style Covers"/>
    <s v="Small Box"/>
    <n v="0.37"/>
    <d v="2009-07-13T00:00:00"/>
    <d v="1971-06-15T00:00:00"/>
    <s v="06/07/2009"/>
    <s v="06"/>
    <x v="1"/>
    <x v="3"/>
    <s v="2009-07"/>
    <s v="06"/>
    <n v="2"/>
    <n v="7"/>
    <s v="Justin Knight"/>
    <n v="38"/>
    <x v="0"/>
    <n v="1.6003225806451613"/>
    <x v="4"/>
    <x v="0"/>
    <s v="Pat"/>
    <s v="Not returned"/>
  </r>
  <r>
    <n v="3386"/>
    <n v="24132"/>
    <s v="~40000%"/>
    <s v="Low"/>
    <n v="12"/>
    <n v="47.79"/>
    <n v="0.04"/>
    <s v="Regular Air"/>
    <n v="-57.75"/>
    <n v="3.52"/>
    <n v="6.83"/>
    <s v="Justin"/>
    <s v="Knight"/>
    <s v="West"/>
    <s v="Corporate"/>
    <s v="Office Supplies"/>
    <s v="Binders and Binder Accessories"/>
    <s v="Self-Adhesive Ring Binder Labels"/>
    <s v="Small Box"/>
    <n v="0.38"/>
    <d v="2009-07-15T00:00:00"/>
    <d v="1971-09-22T00:00:00"/>
    <s v="06/07/2009"/>
    <s v="06"/>
    <x v="1"/>
    <x v="3"/>
    <s v="2009-07"/>
    <s v="06"/>
    <n v="2"/>
    <n v="9"/>
    <s v="Justin Knight"/>
    <n v="37"/>
    <x v="0"/>
    <n v="0.86249999999999993"/>
    <x v="4"/>
    <x v="0"/>
    <s v="Pat"/>
    <s v="Not returned"/>
  </r>
  <r>
    <n v="3387"/>
    <n v="24132"/>
    <s v="~40000%"/>
    <s v="Low"/>
    <n v="3"/>
    <n v="63.84"/>
    <n v="0.02"/>
    <s v="Regular Air"/>
    <n v="-47.97"/>
    <n v="15.51"/>
    <n v="17.78"/>
    <s v="Justin"/>
    <s v="Knight"/>
    <s v="West"/>
    <s v="Corporate"/>
    <s v="Office Supplies"/>
    <s v="Storage &amp; Organization"/>
    <s v="Tenex File Box, Personal Filing Tote with Lid, Black"/>
    <s v="Small Box"/>
    <n v="0.59"/>
    <d v="2009-07-13T00:00:00"/>
    <d v="1971-11-12T00:00:00"/>
    <s v="06/07/2009"/>
    <s v="06"/>
    <x v="1"/>
    <x v="3"/>
    <s v="2009-07"/>
    <s v="06"/>
    <n v="2"/>
    <n v="7"/>
    <s v="Justin Knight"/>
    <n v="37"/>
    <x v="0"/>
    <n v="11.096666666666666"/>
    <x v="4"/>
    <x v="0"/>
    <s v="Pat"/>
    <s v="Not returned"/>
  </r>
  <r>
    <n v="3441"/>
    <n v="24576"/>
    <s v="~41254%"/>
    <s v="Not Specified"/>
    <n v="29"/>
    <n v="531.06299999999999"/>
    <n v="0.03"/>
    <s v="Regular Air"/>
    <n v="24.56"/>
    <n v="20.99"/>
    <n v="4.8099999999999996"/>
    <s v="Luke"/>
    <s v="Weiss"/>
    <s v="West"/>
    <s v="Corporate"/>
    <s v="Technology"/>
    <s v="Telephones and Communication"/>
    <s v="1726 Digital Answering Machine"/>
    <s v="Medium Box"/>
    <n v="0.57999999999999996"/>
    <d v="2012-12-13T00:00:00"/>
    <d v="1974-07-08T00:00:00"/>
    <s v="11/12/2012"/>
    <s v="11"/>
    <x v="8"/>
    <x v="1"/>
    <s v="2012-12"/>
    <s v="11"/>
    <n v="1"/>
    <n v="2"/>
    <s v="Luke Weiss"/>
    <n v="38"/>
    <x v="0"/>
    <n v="0.88965517241379299"/>
    <x v="4"/>
    <x v="0"/>
    <s v="Pat"/>
    <s v="Not returned"/>
  </r>
  <r>
    <n v="3442"/>
    <n v="24576"/>
    <s v="~41254%"/>
    <s v="Not Specified"/>
    <n v="10"/>
    <n v="152.84"/>
    <n v="0.05"/>
    <s v="Regular Air"/>
    <n v="38.020000000000003"/>
    <n v="14.58"/>
    <n v="7.4"/>
    <s v="Luke"/>
    <s v="Weiss"/>
    <s v="West"/>
    <s v="Corporate"/>
    <s v="Furniture"/>
    <s v="Office Furnishings"/>
    <s v="DAX Clear Channel Poster Frame"/>
    <s v="Small Box"/>
    <n v="0.48"/>
    <d v="2012-12-13T00:00:00"/>
    <d v="1974-04-24T00:00:00"/>
    <s v="11/12/2012"/>
    <s v="11"/>
    <x v="8"/>
    <x v="1"/>
    <s v="2012-12"/>
    <s v="11"/>
    <n v="1"/>
    <n v="2"/>
    <s v="Luke Weiss"/>
    <n v="38"/>
    <x v="0"/>
    <n v="2.198"/>
    <x v="4"/>
    <x v="0"/>
    <s v="Pat"/>
    <s v="Not returned"/>
  </r>
  <r>
    <n v="3541"/>
    <n v="25248"/>
    <s v="~40878%"/>
    <s v="Medium"/>
    <n v="33"/>
    <n v="271.14"/>
    <n v="0.05"/>
    <s v="Express Air"/>
    <n v="29.21"/>
    <n v="8.33"/>
    <n v="1.99"/>
    <s v="Christina"/>
    <s v="Vanderzanden"/>
    <s v="West"/>
    <s v="Small Business"/>
    <s v="Technology"/>
    <s v="Computer Peripherals"/>
    <s v="80 Minute Slim Jewel Case CD-R , 10/Pack - Staples"/>
    <s v="Small Pack"/>
    <n v="0.52"/>
    <d v="2011-12-03T00:00:00"/>
    <d v="1974-10-23T00:00:00"/>
    <s v="01/12/2011"/>
    <s v="01"/>
    <x v="8"/>
    <x v="2"/>
    <s v="2011-12"/>
    <s v="01"/>
    <n v="3"/>
    <n v="2"/>
    <s v="Christina Vanderzanden"/>
    <n v="37"/>
    <x v="0"/>
    <n v="0.31272727272727274"/>
    <x v="4"/>
    <x v="0"/>
    <s v="Pat"/>
    <s v="Not returned"/>
  </r>
  <r>
    <n v="3542"/>
    <n v="25248"/>
    <s v="~40878%"/>
    <s v="Medium"/>
    <n v="26"/>
    <n v="1150.3"/>
    <n v="0.1"/>
    <s v="Regular Air"/>
    <n v="418.19"/>
    <n v="48.91"/>
    <n v="5.81"/>
    <s v="Christina"/>
    <s v="Vanderzanden"/>
    <s v="West"/>
    <s v="Small Business"/>
    <s v="Office Supplies"/>
    <s v="Paper"/>
    <s v="Xerox 1891"/>
    <s v="Small Box"/>
    <n v="0.38"/>
    <d v="2011-12-02T00:00:00"/>
    <d v="1974-11-27T00:00:00"/>
    <s v="01/12/2011"/>
    <s v="01"/>
    <x v="8"/>
    <x v="2"/>
    <s v="2011-12"/>
    <s v="01"/>
    <n v="3"/>
    <n v="1"/>
    <s v="Christina Vanderzanden"/>
    <n v="37"/>
    <x v="0"/>
    <n v="2.1046153846153848"/>
    <x v="4"/>
    <x v="0"/>
    <s v="Pat"/>
    <s v="Not returned"/>
  </r>
  <r>
    <n v="3573"/>
    <n v="25475"/>
    <s v="~39907%"/>
    <s v="Critical"/>
    <n v="49"/>
    <n v="305.95999999999998"/>
    <n v="0.06"/>
    <s v="Regular Air"/>
    <n v="-191.49"/>
    <n v="6.48"/>
    <n v="7.49"/>
    <s v="Lena"/>
    <s v="Cacioppo"/>
    <s v="West"/>
    <s v="Home Office"/>
    <s v="Office Supplies"/>
    <s v="Paper"/>
    <s v="Xerox 220"/>
    <s v="Small Box"/>
    <n v="0.37"/>
    <d v="2009-04-04T00:00:00"/>
    <d v="1974-04-22T00:00:00"/>
    <s v="04/04/2009"/>
    <s v="04"/>
    <x v="11"/>
    <x v="3"/>
    <s v="2009-04"/>
    <s v="04"/>
    <n v="5"/>
    <n v="0"/>
    <s v="Lena Cacioppo"/>
    <n v="34"/>
    <x v="1"/>
    <n v="0.28510204081632656"/>
    <x v="4"/>
    <x v="0"/>
    <s v="Pat"/>
    <s v="Not returned"/>
  </r>
  <r>
    <n v="3784"/>
    <n v="26978"/>
    <s v="~40354%"/>
    <s v="Medium"/>
    <n v="2"/>
    <n v="48.84"/>
    <n v="0.01"/>
    <s v="Regular Air"/>
    <n v="-21.2"/>
    <n v="18.97"/>
    <n v="9.0299999999999994"/>
    <s v="Seth"/>
    <s v="Vernon"/>
    <s v="West"/>
    <s v="Home Office"/>
    <s v="Office Supplies"/>
    <s v="Paper"/>
    <s v="Computer Printout Paper with Letter-Trim Perforations"/>
    <s v="Small Box"/>
    <n v="0.37"/>
    <d v="2010-06-26T00:00:00"/>
    <d v="1971-10-10T00:00:00"/>
    <s v="25/06/2010"/>
    <s v="25"/>
    <x v="3"/>
    <x v="0"/>
    <s v="2010-06"/>
    <s v="25"/>
    <n v="3"/>
    <n v="1"/>
    <s v="Seth Vernon"/>
    <n v="38"/>
    <x v="0"/>
    <n v="14"/>
    <x v="4"/>
    <x v="0"/>
    <s v="Pat"/>
    <s v="Not returned"/>
  </r>
  <r>
    <n v="3798"/>
    <n v="27105"/>
    <s v="~40590%"/>
    <s v="Not Specified"/>
    <n v="37"/>
    <n v="223.74"/>
    <n v="0.01"/>
    <s v="Regular Air"/>
    <n v="39.630000000000003"/>
    <n v="5.98"/>
    <n v="2.5"/>
    <s v="Sanjit"/>
    <s v="Chand"/>
    <s v="West"/>
    <s v="Home Office"/>
    <s v="Office Supplies"/>
    <s v="Envelopes"/>
    <s v="Wausau Papers Astrobrights® Colored Envelopes"/>
    <s v="Small Box"/>
    <n v="0.36"/>
    <d v="2011-02-17T00:00:00"/>
    <d v="1970-08-26T00:00:00"/>
    <s v="16/02/2011"/>
    <s v="16"/>
    <x v="5"/>
    <x v="2"/>
    <s v="2011-02"/>
    <s v="16"/>
    <n v="1"/>
    <n v="1"/>
    <s v="Sanjit Chand"/>
    <n v="40"/>
    <x v="0"/>
    <n v="0.22918918918918921"/>
    <x v="4"/>
    <x v="0"/>
    <s v="Pat"/>
    <s v="Not returned"/>
  </r>
  <r>
    <n v="3799"/>
    <n v="27105"/>
    <s v="~40590%"/>
    <s v="Not Specified"/>
    <n v="2"/>
    <n v="26.82"/>
    <n v="0"/>
    <s v="Regular Air"/>
    <n v="26.21"/>
    <n v="10.4"/>
    <n v="5.4"/>
    <s v="Sanjit"/>
    <s v="Chand"/>
    <s v="West"/>
    <s v="Home Office"/>
    <s v="Furniture"/>
    <s v="Office Furnishings"/>
    <s v="Executive Impressions 8-1/2 Career Panel/Partition Cubicle Clock_x0009_Small Pack_x0009_0.51_x0009_17/02/2011_x0009_15/04/1970_x000d__x000a_3940_x0009_28068_x0009_~40416%_x0009_Low_x0009_23/01/1900_x0009_631.99_x0009_0.08_x0009_Regular Air_x0009_-43.96_x0009_27.48_x0009_4_x0009_Julie_x0009_Creighton_x0009_West_x0009_Corporate_x0009_Technology_x0009_Computer Peripherals_x0009_Belkin MediaBoard 104- Keyboard_x0009_Small Box_x0009_0.75_x0009_28/08/2010_x0009_13/06/1970_x000d__x000a_4032_x0009_28802_x0009_~40486%_x0009_High_x0009_23/01/1900_x0009_413.8_x0009_0.08_x0009_Express Air_x0009_51.36_x0009_17.67_x0009_8.99_x0009_Sanjit_x0009_Chand_x0009_West_x0009_Home Office_x0009_Furniture_x0009_Office Furnishings_x0009_Executive Impressions 12 Wall Clock"/>
    <s v="Small Pack"/>
    <n v="0.47"/>
    <d v="2010-11-06T00:00:00"/>
    <d v="1970-10-24T00:00:00"/>
    <s v="16/02/2011"/>
    <s v="16"/>
    <x v="5"/>
    <x v="2"/>
    <s v="2011-02"/>
    <s v="16"/>
    <n v="1"/>
    <n v="13"/>
    <s v="Sanjit Chand"/>
    <n v="40"/>
    <x v="0"/>
    <n v="7.9"/>
    <x v="4"/>
    <x v="0"/>
    <s v="Pat"/>
    <s v="Not returned"/>
  </r>
  <r>
    <n v="4033"/>
    <n v="28802"/>
    <s v="~40486%"/>
    <s v="High"/>
    <n v="36"/>
    <n v="336.25"/>
    <n v="0"/>
    <s v="Express Air"/>
    <n v="25.95"/>
    <n v="8.34"/>
    <n v="4.82"/>
    <s v="Sanjit"/>
    <s v="Chand"/>
    <s v="West"/>
    <s v="Home Office"/>
    <s v="Office Supplies"/>
    <s v="Paper"/>
    <s v="Southworth 25% Cotton Antique Laid Paper &amp; Envelopes"/>
    <s v="Small Box"/>
    <n v="0.4"/>
    <d v="2010-11-07T00:00:00"/>
    <d v="1970-10-07T00:00:00"/>
    <s v="04/11/2010"/>
    <s v="04"/>
    <x v="6"/>
    <x v="0"/>
    <s v="2010-11"/>
    <s v="04"/>
    <n v="4"/>
    <n v="3"/>
    <s v="Sanjit Chand"/>
    <n v="40"/>
    <x v="0"/>
    <n v="0.36555555555555558"/>
    <x v="4"/>
    <x v="0"/>
    <s v="Pat"/>
    <s v="Not returned"/>
  </r>
  <r>
    <n v="4034"/>
    <n v="28802"/>
    <s v="~40486%"/>
    <s v="High"/>
    <n v="22"/>
    <n v="4001.4684999999999"/>
    <n v="0.02"/>
    <s v="Regular Air"/>
    <n v="884.91"/>
    <n v="205.99"/>
    <n v="3"/>
    <s v="Sanjit"/>
    <s v="Chand"/>
    <s v="West"/>
    <s v="Home Office"/>
    <s v="Technology"/>
    <s v="Telephones and Communication"/>
    <s v="6185"/>
    <s v="Small Box"/>
    <n v="0.57999999999999996"/>
    <d v="2010-11-06T00:00:00"/>
    <d v="1970-05-18T00:00:00"/>
    <s v="04/11/2010"/>
    <s v="04"/>
    <x v="6"/>
    <x v="0"/>
    <s v="2010-11"/>
    <s v="04"/>
    <n v="4"/>
    <n v="2"/>
    <s v="Sanjit Chand"/>
    <n v="40"/>
    <x v="0"/>
    <n v="9.499545454545455"/>
    <x v="4"/>
    <x v="0"/>
    <s v="Pat"/>
    <s v="Not returned"/>
  </r>
  <r>
    <n v="4044"/>
    <n v="28839"/>
    <s v="~39931%"/>
    <s v="Low"/>
    <n v="30"/>
    <n v="102.95"/>
    <n v="0.06"/>
    <s v="Express Air"/>
    <n v="-175.86"/>
    <n v="3.34"/>
    <n v="7.49"/>
    <s v="Anthony"/>
    <s v="Johnson"/>
    <s v="West"/>
    <s v="Small Business"/>
    <s v="Office Supplies"/>
    <s v="Pens &amp; Art Supplies"/>
    <s v="Eldon Spacemaker® Box, Quick-Snap Lid, Clear"/>
    <s v="Wrap Bag"/>
    <n v="0.54"/>
    <d v="2009-04-30T00:00:00"/>
    <d v="1970-02-15T00:00:00"/>
    <s v="28/04/2009"/>
    <s v="28"/>
    <x v="11"/>
    <x v="3"/>
    <s v="2009-04"/>
    <s v="28"/>
    <n v="2"/>
    <n v="2"/>
    <s v="Anthony Johnson"/>
    <n v="39"/>
    <x v="0"/>
    <n v="0.36099999999999999"/>
    <x v="4"/>
    <x v="0"/>
    <s v="Pat"/>
    <s v="Not returned"/>
  </r>
  <r>
    <n v="4111"/>
    <n v="29252"/>
    <s v="~40031%"/>
    <s v="Low"/>
    <n v="9"/>
    <n v="65.81"/>
    <n v="0.01"/>
    <s v="Regular Air"/>
    <n v="-15.44"/>
    <n v="6.48"/>
    <n v="5.19"/>
    <s v="Anthony"/>
    <s v="Johnson"/>
    <s v="West"/>
    <s v="Small Business"/>
    <s v="Office Supplies"/>
    <s v="Paper"/>
    <s v="Xerox 1995"/>
    <s v="Small Box"/>
    <n v="0.37"/>
    <d v="2009-08-10T00:00:00"/>
    <d v="1973-09-20T00:00:00"/>
    <s v="06/08/2009"/>
    <s v="06"/>
    <x v="2"/>
    <x v="3"/>
    <s v="2009-08"/>
    <s v="06"/>
    <n v="2"/>
    <n v="4"/>
    <s v="Anthony Johnson"/>
    <n v="35"/>
    <x v="0"/>
    <n v="1.2966666666666669"/>
    <x v="4"/>
    <x v="0"/>
    <s v="Pat"/>
    <s v="Not returned"/>
  </r>
  <r>
    <n v="4488"/>
    <n v="31941"/>
    <s v="~39890%"/>
    <s v="Medium"/>
    <n v="32"/>
    <n v="2564.4499999999998"/>
    <n v="0.01"/>
    <s v="Express Air"/>
    <n v="650.73"/>
    <n v="78.650000000000006"/>
    <n v="13.99"/>
    <s v="Kimberly"/>
    <s v="Carter"/>
    <s v="West"/>
    <s v="Small Business"/>
    <s v="Office Supplies"/>
    <s v="Appliances"/>
    <s v="Honeywell Quietcare HEPA Air Cleaner"/>
    <s v="Medium Box"/>
    <n v="0.52"/>
    <d v="2009-03-19T00:00:00"/>
    <d v="1973-06-08T00:00:00"/>
    <s v="18/03/2009"/>
    <s v="18"/>
    <x v="4"/>
    <x v="3"/>
    <s v="2009-03"/>
    <s v="18"/>
    <n v="3"/>
    <n v="1"/>
    <s v="Kimberly Carter"/>
    <n v="35"/>
    <x v="0"/>
    <n v="2.895"/>
    <x v="4"/>
    <x v="0"/>
    <s v="Pat"/>
    <s v="Not returned"/>
  </r>
  <r>
    <n v="4489"/>
    <n v="31941"/>
    <s v="~39890%"/>
    <s v="Medium"/>
    <n v="7"/>
    <n v="53.55"/>
    <n v="7.0000000000000007E-2"/>
    <s v="Regular Air"/>
    <n v="-43.5"/>
    <n v="6.48"/>
    <n v="9.68"/>
    <s v="Kimberly"/>
    <s v="Carter"/>
    <s v="West"/>
    <s v="Small Business"/>
    <s v="Office Supplies"/>
    <s v="Paper"/>
    <s v="Xerox 1993"/>
    <s v="Small Box"/>
    <n v="0.36"/>
    <d v="2009-03-20T00:00:00"/>
    <d v="1973-11-02T00:00:00"/>
    <s v="18/03/2009"/>
    <s v="18"/>
    <x v="4"/>
    <x v="3"/>
    <s v="2009-03"/>
    <s v="18"/>
    <n v="3"/>
    <n v="2"/>
    <s v="Kimberly Carter"/>
    <n v="35"/>
    <x v="0"/>
    <n v="2.3085714285714287"/>
    <x v="4"/>
    <x v="0"/>
    <s v="Pat"/>
    <s v="Not returned"/>
  </r>
  <r>
    <n v="4555"/>
    <n v="32418"/>
    <s v="~39818%"/>
    <s v="Not Specified"/>
    <n v="5"/>
    <n v="1244.19"/>
    <n v="0.08"/>
    <s v="Delivery Truck"/>
    <n v="-131.31"/>
    <n v="243.98"/>
    <n v="43.32"/>
    <s v="Marina"/>
    <s v="Lichtenstein"/>
    <s v="West"/>
    <s v="Corporate"/>
    <s v="Furniture"/>
    <s v="Chairs &amp; Chairmats"/>
    <s v="Hon Deluxe Fabric Upholstered Stacking Chairs, Rounded Back"/>
    <s v="Jumbo Drum"/>
    <n v="0.55000000000000004"/>
    <d v="2009-01-06T00:00:00"/>
    <d v="1973-01-15T00:00:00"/>
    <s v="05/01/2009"/>
    <s v="05"/>
    <x v="9"/>
    <x v="3"/>
    <s v="2009-01"/>
    <s v="05"/>
    <n v="1"/>
    <n v="1"/>
    <s v="Marina Lichtenstein"/>
    <n v="35"/>
    <x v="0"/>
    <n v="57.46"/>
    <x v="4"/>
    <x v="0"/>
    <s v="Pat"/>
    <s v="Not returned"/>
  </r>
  <r>
    <n v="4813"/>
    <n v="34241"/>
    <s v="~41190%"/>
    <s v="Low"/>
    <n v="4"/>
    <n v="207.55"/>
    <n v="0.08"/>
    <s v="Regular Air"/>
    <n v="16.23"/>
    <n v="52.71"/>
    <n v="2.5"/>
    <s v="Sanjit"/>
    <s v="Chand"/>
    <s v="West"/>
    <s v="Home Office"/>
    <s v="Office Supplies"/>
    <s v="Envelopes"/>
    <s v="Strathmore #10 Envelopes, Ultimate White"/>
    <s v="Small Box"/>
    <n v="0.36"/>
    <d v="2012-10-08T00:00:00"/>
    <d v="1973-11-24T00:00:00"/>
    <s v="08/10/2012"/>
    <s v="08"/>
    <x v="0"/>
    <x v="1"/>
    <s v="2012-10"/>
    <s v="08"/>
    <n v="2"/>
    <n v="0"/>
    <s v="Sanjit Chand"/>
    <n v="38"/>
    <x v="0"/>
    <n v="13.8025"/>
    <x v="4"/>
    <x v="0"/>
    <s v="Pat"/>
    <s v="Not returned"/>
  </r>
  <r>
    <n v="4893"/>
    <n v="34816"/>
    <s v="~40487%"/>
    <s v="Not Specified"/>
    <n v="29"/>
    <n v="1158.45"/>
    <n v="0.1"/>
    <s v="Regular Air"/>
    <n v="267.16000000000003"/>
    <n v="41.71"/>
    <n v="4.5"/>
    <s v="Sally"/>
    <s v="Knutson"/>
    <s v="West"/>
    <s v="Corporate"/>
    <s v="Office Supplies"/>
    <s v="Appliances"/>
    <s v="Fellowes 8 Outlet Superior Workstation Surge Protector"/>
    <s v="Small Box"/>
    <n v="0.56000000000000005"/>
    <d v="2010-11-05T00:00:00"/>
    <d v="1969-04-05T00:00:00"/>
    <s v="05/11/2010"/>
    <s v="05"/>
    <x v="6"/>
    <x v="0"/>
    <s v="2010-11"/>
    <s v="05"/>
    <n v="1"/>
    <n v="0"/>
    <s v="Sally Knutson"/>
    <n v="41"/>
    <x v="0"/>
    <n v="1.5934482758620689"/>
    <x v="4"/>
    <x v="0"/>
    <s v="Pat"/>
    <s v="Not returned"/>
  </r>
  <r>
    <n v="4894"/>
    <n v="34816"/>
    <s v="~40487%"/>
    <s v="Not Specified"/>
    <n v="43"/>
    <n v="2568.71"/>
    <n v="0.1"/>
    <s v="Regular Air"/>
    <n v="590.77"/>
    <n v="60.98"/>
    <n v="19.989999999999998"/>
    <s v="Sally"/>
    <s v="Knutson"/>
    <s v="West"/>
    <s v="Corporate"/>
    <s v="Office Supplies"/>
    <s v="Envelopes"/>
    <s v="Tyvek Interoffice Envelopes, 9 1/2 x 12 1/2, 100/Box"/>
    <s v="Small Box"/>
    <n v="0.38"/>
    <d v="2010-11-07T00:00:00"/>
    <d v="1969-07-23T00:00:00"/>
    <s v="05/11/2010"/>
    <s v="05"/>
    <x v="6"/>
    <x v="0"/>
    <s v="2010-11"/>
    <s v="05"/>
    <n v="1"/>
    <n v="2"/>
    <s v="Sally Knutson"/>
    <n v="41"/>
    <x v="0"/>
    <n v="1.8830232558139535"/>
    <x v="4"/>
    <x v="0"/>
    <s v="Pat"/>
    <s v="Not returned"/>
  </r>
  <r>
    <n v="4917"/>
    <n v="35011"/>
    <s v="~41253%"/>
    <s v="Not Specified"/>
    <n v="14"/>
    <n v="154.44999999999999"/>
    <n v="0.09"/>
    <s v="Regular Air"/>
    <n v="-2.31"/>
    <n v="10.98"/>
    <n v="3.37"/>
    <s v="Luke"/>
    <s v="Weiss"/>
    <s v="West"/>
    <s v="Corporate"/>
    <s v="Office Supplies"/>
    <s v="Scissors, Rulers and Trimmers"/>
    <s v="Fiskars® Softgrip Scissors"/>
    <s v="Small Pack"/>
    <n v="0.56999999999999995"/>
    <d v="2012-12-12T00:00:00"/>
    <d v="1969-10-25T00:00:00"/>
    <s v="10/12/2012"/>
    <s v="10"/>
    <x v="8"/>
    <x v="1"/>
    <s v="2012-12"/>
    <s v="10"/>
    <n v="1"/>
    <n v="2"/>
    <s v="Luke Weiss"/>
    <n v="43"/>
    <x v="0"/>
    <n v="1.0250000000000001"/>
    <x v="4"/>
    <x v="0"/>
    <s v="Pat"/>
    <s v="Not returned"/>
  </r>
  <r>
    <n v="5058"/>
    <n v="36068"/>
    <s v="~39849%"/>
    <s v="Critical"/>
    <n v="23"/>
    <n v="6133.18"/>
    <n v="0.06"/>
    <s v="Delivery Truck"/>
    <n v="1243.17"/>
    <n v="279.81"/>
    <n v="23.19"/>
    <s v="Anthony"/>
    <s v="Johnson"/>
    <s v="West"/>
    <s v="Small Business"/>
    <s v="Office Supplies"/>
    <s v="Appliances"/>
    <s v="Sanyo 2.5 Cubic Foot Mid-Size Office Refrigerators"/>
    <s v="Jumbo Drum"/>
    <n v="0.59"/>
    <d v="2009-02-06T00:00:00"/>
    <d v="1969-06-19T00:00:00"/>
    <s v="05/02/2009"/>
    <s v="05"/>
    <x v="5"/>
    <x v="3"/>
    <s v="2009-02"/>
    <s v="05"/>
    <n v="5"/>
    <n v="1"/>
    <s v="Anthony Johnson"/>
    <n v="39"/>
    <x v="0"/>
    <n v="13.173913043478262"/>
    <x v="4"/>
    <x v="0"/>
    <s v="Pat"/>
    <s v="Not returned"/>
  </r>
  <r>
    <n v="5196"/>
    <n v="36930"/>
    <s v="~40814%"/>
    <s v="Medium"/>
    <n v="34"/>
    <n v="2632.4755"/>
    <n v="0.01"/>
    <s v="Regular Air"/>
    <n v="1325.82"/>
    <n v="85.99"/>
    <n v="3.3"/>
    <s v="Michelle"/>
    <s v="Arnett"/>
    <s v="West"/>
    <s v="Home Office"/>
    <s v="Technology"/>
    <s v="Telephones and Communication"/>
    <s v="Accessory20"/>
    <s v="Small Pack"/>
    <n v="0.37"/>
    <d v="2011-09-30T00:00:00"/>
    <d v="1969-04-27T00:00:00"/>
    <s v="28/09/2011"/>
    <s v="28"/>
    <x v="10"/>
    <x v="2"/>
    <s v="2011-09"/>
    <s v="28"/>
    <n v="3"/>
    <n v="2"/>
    <s v="Michelle Arnett"/>
    <n v="42"/>
    <x v="0"/>
    <n v="2.6261764705882351"/>
    <x v="4"/>
    <x v="0"/>
    <s v="Pat"/>
    <s v="Not returned"/>
  </r>
  <r>
    <n v="5245"/>
    <n v="37315"/>
    <s v="~41065%"/>
    <s v="Low"/>
    <n v="43"/>
    <n v="170.81"/>
    <n v="0.1"/>
    <s v="Regular Air"/>
    <n v="-133.68"/>
    <n v="4.28"/>
    <n v="5.17"/>
    <s v="Luke"/>
    <s v="Weiss"/>
    <s v="West"/>
    <s v="Corporate"/>
    <s v="Office Supplies"/>
    <s v="Paper"/>
    <s v="Xerox 1971"/>
    <s v="Small Box"/>
    <n v="0.4"/>
    <d v="2012-06-12T00:00:00"/>
    <s v="03/07/1966"/>
    <s v="05/06/2012"/>
    <s v="05"/>
    <x v="3"/>
    <x v="1"/>
    <s v="2012-06"/>
    <s v="05"/>
    <n v="2"/>
    <n v="7"/>
    <s v="Luke Weiss"/>
    <n v="45"/>
    <x v="0"/>
    <n v="0.2197674418604651"/>
    <x v="4"/>
    <x v="0"/>
    <s v="Pat"/>
    <s v="Not returned"/>
  </r>
  <r>
    <n v="5246"/>
    <n v="37315"/>
    <s v="~41065%"/>
    <s v="Low"/>
    <n v="31"/>
    <n v="4726.5950000000003"/>
    <n v="0.05"/>
    <s v="Express Air"/>
    <n v="1176.48"/>
    <n v="175.99"/>
    <n v="4.99"/>
    <s v="Luke"/>
    <s v="Weiss"/>
    <s v="West"/>
    <s v="Corporate"/>
    <s v="Technology"/>
    <s v="Telephones and Communication"/>
    <s v="5165"/>
    <s v="Small Box"/>
    <n v="0.59"/>
    <d v="2012-06-12T00:00:00"/>
    <d v="1969-02-09T00:00:00"/>
    <s v="05/06/2012"/>
    <s v="05"/>
    <x v="3"/>
    <x v="1"/>
    <s v="2012-06"/>
    <s v="05"/>
    <n v="2"/>
    <n v="7"/>
    <s v="Luke Weiss"/>
    <n v="43"/>
    <x v="0"/>
    <n v="5.838064516129033"/>
    <x v="4"/>
    <x v="0"/>
    <s v="Pat"/>
    <s v="Not returned"/>
  </r>
  <r>
    <n v="5340"/>
    <n v="37925"/>
    <s v="~40447%"/>
    <s v="Medium"/>
    <n v="46"/>
    <n v="3780.16"/>
    <n v="0.1"/>
    <s v="Delivery Truck"/>
    <n v="1265.82"/>
    <n v="90.97"/>
    <n v="14"/>
    <s v="Luke"/>
    <s v="Weiss"/>
    <s v="West"/>
    <s v="Corporate"/>
    <s v="Technology"/>
    <s v="Office Machines"/>
    <s v="Lexmark Z54se Color Inkjet Printer"/>
    <s v="Jumbo Drum"/>
    <n v="0.36"/>
    <d v="2010-09-27T00:00:00"/>
    <d v="1969-07-25T00:00:00"/>
    <s v="26/09/2010"/>
    <s v="26"/>
    <x v="10"/>
    <x v="0"/>
    <s v="2010-09"/>
    <s v="26"/>
    <n v="3"/>
    <n v="1"/>
    <s v="Luke Weiss"/>
    <n v="41"/>
    <x v="0"/>
    <n v="2.2819565217391302"/>
    <x v="4"/>
    <x v="0"/>
    <s v="Pat"/>
    <s v="Not returned"/>
  </r>
  <r>
    <n v="5341"/>
    <n v="37925"/>
    <s v="~40447%"/>
    <s v="Medium"/>
    <n v="31"/>
    <n v="1784.048"/>
    <n v="0.05"/>
    <s v="Regular Air"/>
    <n v="394.45"/>
    <n v="65.989999999999995"/>
    <n v="3.99"/>
    <s v="Luke"/>
    <s v="Weiss"/>
    <s v="West"/>
    <s v="Corporate"/>
    <s v="Technology"/>
    <s v="Telephones and Communication"/>
    <s v="StarTAC 7760"/>
    <s v="Small Box"/>
    <n v="0.59"/>
    <d v="2010-09-27T00:00:00"/>
    <d v="1969-05-17T00:00:00"/>
    <s v="26/09/2010"/>
    <s v="26"/>
    <x v="10"/>
    <x v="0"/>
    <s v="2010-09"/>
    <s v="26"/>
    <n v="3"/>
    <n v="1"/>
    <s v="Luke Weiss"/>
    <n v="41"/>
    <x v="0"/>
    <n v="2.2574193548387091"/>
    <x v="4"/>
    <x v="0"/>
    <s v="Pat"/>
    <s v="Not returned"/>
  </r>
  <r>
    <n v="5351"/>
    <n v="38021"/>
    <s v="~39834%"/>
    <s v="Medium"/>
    <n v="46"/>
    <n v="1482.01"/>
    <n v="0.02"/>
    <s v="Regular Air"/>
    <n v="709.33"/>
    <n v="30.44"/>
    <n v="1.49"/>
    <s v="Rob"/>
    <s v="Haberlin"/>
    <s v="West"/>
    <s v="Corporate"/>
    <s v="Office Supplies"/>
    <s v="Binders and Binder Accessories"/>
    <s v="Premier Elliptical Ring Binder, Black"/>
    <s v="Small Box"/>
    <n v="0.37"/>
    <d v="2009-01-23T00:00:00"/>
    <d v="1968-03-16T00:00:00"/>
    <s v="21/01/2009"/>
    <s v="21"/>
    <x v="9"/>
    <x v="3"/>
    <s v="2009-01"/>
    <s v="21"/>
    <n v="3"/>
    <n v="2"/>
    <s v="Rob Haberlin"/>
    <n v="40"/>
    <x v="0"/>
    <n v="0.69413043478260872"/>
    <x v="4"/>
    <x v="0"/>
    <s v="Pat"/>
    <s v="Not returned"/>
  </r>
  <r>
    <n v="5389"/>
    <n v="38336"/>
    <s v="~41187%"/>
    <s v="Critical"/>
    <n v="14"/>
    <n v="91.75"/>
    <n v="7.0000000000000007E-2"/>
    <s v="Regular Air"/>
    <n v="2.82"/>
    <n v="6.75"/>
    <n v="2.99"/>
    <s v="Julie"/>
    <s v="Creighton"/>
    <s v="West"/>
    <s v="Corporate"/>
    <s v="Office Supplies"/>
    <s v="Binders and Binder Accessories"/>
    <s v="Wilson Jones DublLock® D-Ring Binders"/>
    <s v="Small Box"/>
    <n v="0.35"/>
    <d v="2012-10-06T00:00:00"/>
    <d v="1968-10-04T00:00:00"/>
    <s v="05/10/2012"/>
    <s v="05"/>
    <x v="0"/>
    <x v="1"/>
    <s v="2012-10"/>
    <s v="05"/>
    <n v="5"/>
    <n v="1"/>
    <s v="Julie Creighton"/>
    <n v="44"/>
    <x v="0"/>
    <n v="0.69571428571428573"/>
    <x v="4"/>
    <x v="0"/>
    <s v="Pat"/>
    <s v="Not returned"/>
  </r>
  <r>
    <n v="5390"/>
    <n v="38336"/>
    <s v="~41187%"/>
    <s v="Critical"/>
    <n v="31"/>
    <n v="346.57"/>
    <n v="0"/>
    <s v="Regular Air"/>
    <n v="-116.45"/>
    <n v="10.97"/>
    <n v="6.5"/>
    <s v="Julie"/>
    <s v="Creighton"/>
    <s v="West"/>
    <s v="Corporate"/>
    <s v="Technology"/>
    <s v="Computer Peripherals"/>
    <s v="Micro Innovations 104 Keyboard"/>
    <s v="Small Box"/>
    <n v="0.64"/>
    <d v="2012-10-06T00:00:00"/>
    <d v="1968-11-11T00:00:00"/>
    <s v="05/10/2012"/>
    <s v="05"/>
    <x v="0"/>
    <x v="1"/>
    <s v="2012-10"/>
    <s v="05"/>
    <n v="5"/>
    <n v="1"/>
    <s v="Julie Creighton"/>
    <n v="43"/>
    <x v="0"/>
    <n v="0.56354838709677413"/>
    <x v="4"/>
    <x v="0"/>
    <s v="Pat"/>
    <s v="Not returned"/>
  </r>
  <r>
    <n v="5430"/>
    <n v="38565"/>
    <s v="~39897%"/>
    <s v="Critical"/>
    <n v="20"/>
    <n v="234.09"/>
    <n v="0.01"/>
    <s v="Express Air"/>
    <n v="-11.69"/>
    <n v="10.64"/>
    <n v="5.16"/>
    <s v="Justin"/>
    <s v="Knight"/>
    <s v="West"/>
    <s v="Corporate"/>
    <s v="Furniture"/>
    <s v="Office Furnishings"/>
    <s v="Eldon Expressions Punched Metal &amp; Wood Desk Accessories, Pewter &amp; Cherry"/>
    <s v="Small Box"/>
    <n v="0.56999999999999995"/>
    <d v="2009-03-27T00:00:00"/>
    <d v="1968-04-08T00:00:00"/>
    <s v="25/03/2009"/>
    <s v="25"/>
    <x v="4"/>
    <x v="3"/>
    <s v="2009-03"/>
    <s v="25"/>
    <n v="5"/>
    <n v="2"/>
    <s v="Justin Knight"/>
    <n v="40"/>
    <x v="0"/>
    <n v="0.79"/>
    <x v="4"/>
    <x v="0"/>
    <s v="Pat"/>
    <s v="Not returned"/>
  </r>
  <r>
    <n v="5615"/>
    <n v="39783"/>
    <s v="~41172%"/>
    <s v="Not Specified"/>
    <n v="19"/>
    <n v="82.43"/>
    <n v="0.04"/>
    <s v="Regular Air"/>
    <n v="-94.76"/>
    <n v="4.0599999999999996"/>
    <n v="6.89"/>
    <s v="Sally"/>
    <s v="Knutson"/>
    <s v="West"/>
    <s v="Corporate"/>
    <s v="Office Supplies"/>
    <s v="Appliances"/>
    <s v="Eureka Disposable Bags for Sanitaire® Vibra Groomer I® Upright Vac"/>
    <s v="Small Box"/>
    <n v="0.6"/>
    <d v="2012-09-22T00:00:00"/>
    <d v="1928-08-18T00:00:00"/>
    <s v="20/09/2012"/>
    <s v="20"/>
    <x v="10"/>
    <x v="1"/>
    <s v="2012-09"/>
    <s v="20"/>
    <n v="1"/>
    <n v="2"/>
    <s v="Sally Knutson"/>
    <n v="84"/>
    <x v="3"/>
    <n v="0.57631578947368423"/>
    <x v="4"/>
    <x v="0"/>
    <s v="Pat"/>
    <s v="Not returned"/>
  </r>
  <r>
    <n v="5616"/>
    <n v="39783"/>
    <s v="~41172%"/>
    <s v="Not Specified"/>
    <n v="31"/>
    <n v="295.97000000000003"/>
    <n v="0.02"/>
    <s v="Regular Air"/>
    <n v="5.0199999999999996"/>
    <n v="8.85"/>
    <n v="5.6"/>
    <s v="Sally"/>
    <s v="Knutson"/>
    <s v="West"/>
    <s v="Corporate"/>
    <s v="Office Supplies"/>
    <s v="Binders and Binder Accessories"/>
    <s v="GBC Standard Plastic Binding Systems Combs"/>
    <s v="Small Box"/>
    <n v="0.36"/>
    <d v="2012-09-22T00:00:00"/>
    <d v="1968-06-15T00:00:00"/>
    <s v="20/09/2012"/>
    <s v="20"/>
    <x v="10"/>
    <x v="1"/>
    <s v="2012-09"/>
    <s v="20"/>
    <n v="1"/>
    <n v="2"/>
    <s v="Sally Knutson"/>
    <n v="44"/>
    <x v="0"/>
    <n v="0.46612903225806451"/>
    <x v="4"/>
    <x v="0"/>
    <s v="Pat"/>
    <s v="Not returned"/>
  </r>
  <r>
    <n v="5617"/>
    <n v="39783"/>
    <s v="~41172%"/>
    <s v="Not Specified"/>
    <n v="29"/>
    <n v="94.5"/>
    <n v="0.02"/>
    <s v="Regular Air"/>
    <n v="39.9"/>
    <n v="3.15"/>
    <n v="0.5"/>
    <s v="Sally"/>
    <s v="Knutson"/>
    <s v="West"/>
    <s v="Corporate"/>
    <s v="Office Supplies"/>
    <s v="Labels"/>
    <s v="Avery 520"/>
    <s v="Small Box"/>
    <n v="0.37"/>
    <d v="2012-09-21T00:00:00"/>
    <d v="1968-12-01T00:00:00"/>
    <s v="20/09/2012"/>
    <s v="20"/>
    <x v="10"/>
    <x v="1"/>
    <s v="2012-09"/>
    <s v="20"/>
    <n v="1"/>
    <n v="1"/>
    <s v="Sally Knutson"/>
    <n v="43"/>
    <x v="0"/>
    <n v="0.12586206896551724"/>
    <x v="4"/>
    <x v="0"/>
    <s v="Pat"/>
    <s v="Not returned"/>
  </r>
  <r>
    <n v="5997"/>
    <n v="42500"/>
    <s v="~40214%"/>
    <s v="Not Specified"/>
    <n v="39"/>
    <n v="1836.06"/>
    <n v="0.04"/>
    <s v="Regular Air"/>
    <n v="437.07"/>
    <n v="48.92"/>
    <n v="4.5"/>
    <s v="Michelle"/>
    <s v="Arnett"/>
    <s v="West"/>
    <s v="Home Office"/>
    <s v="Office Supplies"/>
    <s v="Appliances"/>
    <s v="Fellowes Premier Superior Surge Suppressor, 10-Outlet, With Phone and Remote"/>
    <s v="Small Box"/>
    <n v="0.59"/>
    <d v="2010-02-07T00:00:00"/>
    <d v="1968-02-28T00:00:00"/>
    <s v="05/02/2010"/>
    <s v="05"/>
    <x v="5"/>
    <x v="0"/>
    <s v="2010-02"/>
    <s v="05"/>
    <n v="1"/>
    <n v="2"/>
    <s v="Michelle Arnett"/>
    <n v="41"/>
    <x v="0"/>
    <n v="1.3697435897435899"/>
    <x v="4"/>
    <x v="0"/>
    <s v="Pat"/>
    <s v="Not returned"/>
  </r>
  <r>
    <n v="5998"/>
    <n v="42500"/>
    <s v="~40214%"/>
    <s v="Not Specified"/>
    <n v="2"/>
    <n v="21.03"/>
    <n v="0.03"/>
    <s v="Regular Air"/>
    <n v="-10.48"/>
    <n v="8.69"/>
    <n v="2.99"/>
    <s v="Michelle"/>
    <s v="Arnett"/>
    <s v="West"/>
    <s v="Home Office"/>
    <s v="Office Supplies"/>
    <s v="Binders and Binder Accessories"/>
    <s v="Cardinal Slant-D® Ring Binder, Heavy Gauge Vinyl"/>
    <s v="Small Box"/>
    <n v="0.39"/>
    <d v="2010-02-07T00:00:00"/>
    <d v="1968-09-13T00:00:00"/>
    <s v="05/02/2010"/>
    <s v="05"/>
    <x v="5"/>
    <x v="0"/>
    <s v="2010-02"/>
    <s v="05"/>
    <n v="1"/>
    <n v="2"/>
    <s v="Michelle Arnett"/>
    <n v="41"/>
    <x v="0"/>
    <n v="5.84"/>
    <x v="4"/>
    <x v="0"/>
    <s v="Pat"/>
    <s v="Not returned"/>
  </r>
  <r>
    <n v="6233"/>
    <n v="44162"/>
    <s v="~40256%"/>
    <s v="High"/>
    <n v="46"/>
    <n v="507.64"/>
    <n v="0.04"/>
    <s v="Regular Air"/>
    <n v="42.76"/>
    <n v="10.98"/>
    <n v="3.37"/>
    <s v="Julie"/>
    <s v="Creighton"/>
    <s v="West"/>
    <s v="Corporate"/>
    <s v="Office Supplies"/>
    <s v="Scissors, Rulers and Trimmers"/>
    <s v="Fiskars® Softgrip Scissors"/>
    <s v="Small Pack"/>
    <n v="0.56999999999999995"/>
    <d v="2010-03-20T00:00:00"/>
    <d v="1968-03-23T00:00:00"/>
    <s v="19/03/2010"/>
    <s v="19"/>
    <x v="4"/>
    <x v="0"/>
    <s v="2010-03"/>
    <s v="19"/>
    <n v="4"/>
    <n v="1"/>
    <s v="Julie Creighton"/>
    <n v="41"/>
    <x v="0"/>
    <n v="0.31195652173913047"/>
    <x v="4"/>
    <x v="0"/>
    <s v="Pat"/>
    <s v="Not returned"/>
  </r>
  <r>
    <n v="6246"/>
    <n v="44256"/>
    <s v="~40866%"/>
    <s v="Low"/>
    <n v="39"/>
    <n v="301.36"/>
    <n v="0.09"/>
    <s v="Regular Air"/>
    <n v="48.45"/>
    <n v="8.01"/>
    <n v="2.87"/>
    <s v="Sally"/>
    <s v="Knutson"/>
    <s v="West"/>
    <s v="Corporate"/>
    <s v="Office Supplies"/>
    <s v="Paper"/>
    <s v="TOPS Money Receipt Book, Consecutively Numbered in Red,"/>
    <s v="Wrap Bag"/>
    <n v="0.4"/>
    <d v="2011-11-28T00:00:00"/>
    <d v="1967-09-08T00:00:00"/>
    <s v="19/11/2011"/>
    <s v="19"/>
    <x v="6"/>
    <x v="2"/>
    <s v="2011-11"/>
    <s v="19"/>
    <n v="2"/>
    <n v="9"/>
    <s v="Sally Knutson"/>
    <n v="44"/>
    <x v="0"/>
    <n v="0.27897435897435896"/>
    <x v="4"/>
    <x v="0"/>
    <s v="Pat"/>
    <s v="Not returned"/>
  </r>
  <r>
    <n v="6247"/>
    <n v="44256"/>
    <s v="~40866%"/>
    <s v="Low"/>
    <n v="17"/>
    <n v="114.28"/>
    <n v="0.08"/>
    <s v="Regular Air"/>
    <n v="-38.72"/>
    <n v="6.48"/>
    <n v="5.84"/>
    <s v="Sally"/>
    <s v="Knutson"/>
    <s v="West"/>
    <s v="Corporate"/>
    <s v="Office Supplies"/>
    <s v="Paper"/>
    <s v="Xerox 226"/>
    <s v="Small Box"/>
    <n v="0.37"/>
    <d v="2011-11-24T00:00:00"/>
    <d v="1967-10-25T00:00:00"/>
    <s v="19/11/2011"/>
    <s v="19"/>
    <x v="6"/>
    <x v="2"/>
    <s v="2011-11"/>
    <s v="19"/>
    <n v="2"/>
    <n v="5"/>
    <s v="Sally Knutson"/>
    <n v="44"/>
    <x v="0"/>
    <n v="0.7247058823529412"/>
    <x v="4"/>
    <x v="0"/>
    <s v="Pat"/>
    <s v="Not returned"/>
  </r>
  <r>
    <n v="6248"/>
    <n v="44256"/>
    <s v="~40866%"/>
    <s v="Low"/>
    <n v="49"/>
    <n v="1889.04"/>
    <n v="0.1"/>
    <s v="Express Air"/>
    <n v="182.15"/>
    <n v="40.97"/>
    <n v="8.99"/>
    <s v="Sally"/>
    <s v="Knutson"/>
    <s v="West"/>
    <s v="Corporate"/>
    <s v="Office Supplies"/>
    <s v="Pens &amp; Art Supplies"/>
    <s v="Sanford 52201 APSCO Electric Pencil Sharpener"/>
    <s v="Small Pack"/>
    <n v="0.59"/>
    <d v="2011-11-26T00:00:00"/>
    <d v="1972-11-18T00:00:00"/>
    <s v="19/11/2011"/>
    <s v="19"/>
    <x v="6"/>
    <x v="2"/>
    <s v="2011-11"/>
    <s v="19"/>
    <n v="2"/>
    <n v="7"/>
    <s v="Sally Knutson"/>
    <n v="39"/>
    <x v="0"/>
    <n v="1.0195918367346939"/>
    <x v="4"/>
    <x v="0"/>
    <s v="Pat"/>
    <s v="Not returned"/>
  </r>
  <r>
    <n v="6261"/>
    <n v="44320"/>
    <s v="~39932%"/>
    <s v="Medium"/>
    <n v="49"/>
    <n v="7002.08"/>
    <n v="0.1"/>
    <s v="Regular Air"/>
    <n v="-1640.51"/>
    <n v="154.13"/>
    <n v="69"/>
    <s v="Sally"/>
    <s v="Knutson"/>
    <s v="West"/>
    <s v="Corporate"/>
    <s v="Furniture"/>
    <s v="Tables"/>
    <s v="Laminate Occasional Tables"/>
    <s v="Large Box"/>
    <n v="0.68"/>
    <d v="2009-04-30T00:00:00"/>
    <d v="1972-04-18T00:00:00"/>
    <s v="29/04/2009"/>
    <s v="29"/>
    <x v="11"/>
    <x v="3"/>
    <s v="2009-04"/>
    <s v="29"/>
    <n v="3"/>
    <n v="1"/>
    <s v="Sally Knutson"/>
    <n v="37"/>
    <x v="0"/>
    <n v="4.5536734693877552"/>
    <x v="4"/>
    <x v="0"/>
    <s v="Pat"/>
    <s v="Not returned"/>
  </r>
  <r>
    <n v="6386"/>
    <n v="45377"/>
    <s v="~40636%"/>
    <s v="Low"/>
    <n v="47"/>
    <n v="91.43"/>
    <n v="0.08"/>
    <s v="Regular Air"/>
    <n v="-22.9"/>
    <n v="2.08"/>
    <n v="1.49"/>
    <s v="Kimberly"/>
    <s v="Carter"/>
    <s v="West"/>
    <s v="Home Office"/>
    <s v="Office Supplies"/>
    <s v="Binders and Binder Accessories"/>
    <s v="Round Ring Binders"/>
    <s v="Small Box"/>
    <n v="0.38"/>
    <d v="2011-04-05T00:00:00"/>
    <d v="1967-08-13T00:00:00"/>
    <s v="03/04/2011"/>
    <s v="03"/>
    <x v="11"/>
    <x v="2"/>
    <s v="2011-04"/>
    <s v="03"/>
    <n v="2"/>
    <n v="2"/>
    <s v="Kimberly Carter"/>
    <n v="43"/>
    <x v="0"/>
    <n v="7.5957446808510645E-2"/>
    <x v="4"/>
    <x v="0"/>
    <s v="Pat"/>
    <s v="Not returned"/>
  </r>
  <r>
    <n v="6658"/>
    <n v="47367"/>
    <s v="~40649%"/>
    <s v="Medium"/>
    <n v="7"/>
    <n v="27.99"/>
    <n v="0.06"/>
    <s v="Regular Air"/>
    <n v="-0.17"/>
    <n v="3.8"/>
    <n v="1.49"/>
    <s v="Rob"/>
    <s v="Haberlin"/>
    <s v="West"/>
    <s v="Corporate"/>
    <s v="Office Supplies"/>
    <s v="Binders and Binder Accessories"/>
    <s v="Durable Pressboard Binders"/>
    <s v="Small Box"/>
    <n v="0.38"/>
    <d v="2011-04-16T00:00:00"/>
    <d v="1967-08-17T00:00:00"/>
    <s v="16/04/2011"/>
    <s v="16"/>
    <x v="11"/>
    <x v="2"/>
    <s v="2011-04"/>
    <s v="16"/>
    <n v="3"/>
    <n v="0"/>
    <s v="Rob Haberlin"/>
    <n v="43"/>
    <x v="0"/>
    <n v="0.75571428571428567"/>
    <x v="4"/>
    <x v="0"/>
    <s v="Pat"/>
    <s v="Not returned"/>
  </r>
  <r>
    <n v="6659"/>
    <n v="47367"/>
    <s v="~40649%"/>
    <s v="Medium"/>
    <n v="6"/>
    <n v="21.07"/>
    <n v="0.08"/>
    <s v="Regular Air"/>
    <n v="2.2799999999999998"/>
    <n v="3.69"/>
    <n v="0.5"/>
    <s v="Rob"/>
    <s v="Haberlin"/>
    <s v="West"/>
    <s v="Corporate"/>
    <s v="Office Supplies"/>
    <s v="Labels"/>
    <s v="Avery 52"/>
    <s v="Small Box"/>
    <n v="0.38"/>
    <d v="2011-04-17T00:00:00"/>
    <d v="1967-03-12T00:00:00"/>
    <s v="16/04/2011"/>
    <s v="16"/>
    <x v="11"/>
    <x v="2"/>
    <s v="2011-04"/>
    <s v="16"/>
    <n v="3"/>
    <n v="1"/>
    <s v="Rob Haberlin"/>
    <n v="44"/>
    <x v="0"/>
    <n v="0.69833333333333325"/>
    <x v="4"/>
    <x v="0"/>
    <s v="Pat"/>
    <s v="Not returned"/>
  </r>
  <r>
    <n v="6705"/>
    <n v="47750"/>
    <s v="~40344%"/>
    <s v="Low"/>
    <n v="37"/>
    <n v="102.46"/>
    <n v="0.08"/>
    <s v="Regular Air"/>
    <n v="36.64"/>
    <n v="2.88"/>
    <n v="0.5"/>
    <s v="Sally"/>
    <s v="Knutson"/>
    <s v="West"/>
    <s v="Corporate"/>
    <s v="Office Supplies"/>
    <s v="Labels"/>
    <s v="Avery 492"/>
    <s v="Small Box"/>
    <n v="0.39"/>
    <d v="2010-06-20T00:00:00"/>
    <d v="1966-12-07T00:00:00"/>
    <s v="15/06/2010"/>
    <s v="15"/>
    <x v="3"/>
    <x v="0"/>
    <s v="2010-06"/>
    <s v="15"/>
    <n v="2"/>
    <n v="5"/>
    <s v="Sally Knutson"/>
    <n v="43"/>
    <x v="0"/>
    <n v="9.1351351351351348E-2"/>
    <x v="4"/>
    <x v="0"/>
    <s v="Pat"/>
    <s v="Not returned"/>
  </r>
  <r>
    <n v="6706"/>
    <n v="47750"/>
    <s v="~40344%"/>
    <s v="Low"/>
    <n v="43"/>
    <n v="1097.5999999999999"/>
    <n v="0.05"/>
    <s v="Regular Air"/>
    <n v="216.12"/>
    <n v="25.38"/>
    <n v="8.99"/>
    <s v="Sally"/>
    <s v="Knutson"/>
    <s v="West"/>
    <s v="Corporate"/>
    <s v="Furniture"/>
    <s v="Office Furnishings"/>
    <s v="Executive Impressions 13 Chairman Wall Clock_x0009_Small Pack_x0009_0.5_x0009_20/06/2010_x0009_09/09/1966_x000d__x000a_6791_x0009_48388_x0009_~40034%_x0009_High_x0009_03/01/1900_x0009_21.64_x0009_0.08_x0009_Regular Air_x0009_-13.33_x0009_5.74_x0009_5.01_x0009_Marina_x0009_Lichtenstein_x0009_West_x0009_Corporate_x0009_Office Supplies_x0009_Binders and Binder Accessories_x0009_Binder Posts_x0009_Small Box_x0009_0.39_x0009_11/08/2009_x0009_09/01/1966_x000d__x000a_6882_x0009_49059_x0009_~40076%_x0009_Medium_x0009_17/02/1900_x0009_128_x0009_0.09_x0009_Regular Air_x0009_45.51_x0009_2.89_x0009_0.5_x0009_Christina_x0009_DeMoss_x0009_West_x0009_Home Office_x0009_Office Supplies_x0009_Labels_x0009_Avery 498_x0009_Small Box_x0009_0.38_x0009_22/09/2009_x0009_24/04/1966_x000d__x000a_6883_x0009_49059_x0009_~40076%_x0009_Medium_x0009_05/01/1900_x0009_252.66_x0009_0.02_x0009_Regular Air_x0009_32.86_x0009_48.91_x0009_5.81_x0009_Christina_x0009_DeMoss_x0009_West_x0009_Home Office_x0009_Office Supplies_x0009_Paper_x0009_Xerox 1891_x0009_Small Box_x0009_0.38_x0009_21/09/2009_x0009_15/09/1965_x000d__x000a_6938_x0009_49510_x0009_~40988%_x0009_Critical_x0009_16/01/1900_x0009_44.1_x0009_0.04_x0009_Regular Air_x0009_-6.22_x0009_2.58_x0009_1.3_x0009_Luke_x0009_Weiss_x0009_West_x0009_Corporate_x0009_Office Supplies_x0009_Pens &amp; Art Supplies_x0009_DIXON Oriole® Pencils_x0009_Wrap Bag_x0009_0.59_x0009_21/03/2012_x0009_11/10/1965_x000d__x000a_6949_x0009_49634_x0009_~40991%_x0009_Not Specified_x0009_14/02/1900_x0009_132.31_x0009_0.02_x0009_Regular Air_x0009_10.91_x0009_2.88_x0009_1.49_x0009_Sally_x0009_Knutson_x0009_West_x0009_Consumer_x0009_Office Supplies_x0009_Binders and Binder Accessories_x0009_Avery Durable Binders_x0009_Small Box_x0009_0.36_x0009_25/03/2012_x0009_06/09/1965_x000d__x000a_7035_x0009_50210_x0009_~40378%_x0009_Low_x0009_16/02/1900_x0009_178.51_x0009_0_x0009_Regular Air_x0009_82.3_x0009_3.75_x0009_0.5_x0009_Michelle_x0009_Arnett_x0009_West_x0009_Home Office_x0009_Office Supplies_x0009_Labels_x0009_Avery 510_x0009_Small Box_x0009_0.37_x0009_24/07/2010_x0009_06/02/1965_x000d__x000a_7036_x0009_50210_x0009_~40378%_x0009_Low_x0009_15/01/1900_x0009_31.32_x0009_0_x0009_Regular Air_x0009_-30.26_x0009_1.86_x0009_2.58_x0009_Michelle_x0009_Arnett_x0009_West_x0009_Home Office_x0009_Office Supplies_x0009_Rubber Bands_x0009_Super Bands, 12/Pack_x0009_Wrap Bag_x0009_0.82_x0009_28/07/2010_x0009_02/07/1965_x000d__x000a_7079_x0009_50503_x0009_~41234%_x0009_Medium_x0009_28/01/1900_x0009_1538.8655_x0009_0.05_x0009_Regular Air_x0009_-186.33_x0009_65.99_x0009_19.99_x0009_Sanjit_x0009_Chand_x0009_West_x0009_Home Office_x0009_Technology_x0009_Telephones and Communication_x0009_iDEN i95_x0009_Small Box_x0009_0.59_x0009_23/11/2012_x0009_24/04/1964_x000d__x000a_7120_x0009_50816_x0009_~39899%_x0009_High_x0009_25/01/1900_x0009_286.07_x0009_0.07_x0009_Regular Air_x0009_-35.94_x0009_11.97_x0009_4.98_x0009_Anthony_x0009_Johnson_x0009_West_x0009_Small Business_x0009_Office Supplies_x0009_Appliances_x0009_Staples 6 Outlet Surge_x0009_Small Box_x0009_0.58_x0009_29/03/2009_x0009_04/08/1971_x000d__x000a_7121_x0009_50816_x0009_~39899%_x0009_High_x0009_26/01/1900_x0009_733.92_x0009_0.03_x0009_Regular Air_x0009_302.8_x0009_28.53_x0009_1.49_x0009_Anthony_x0009_Johnson_x0009_West_x0009_Small Business_x0009_Office Supplies_x0009_Binders and Binder Accessories_x0009_Lock-Up Easel 'Spel-Binder'_x0009_Small Box_x0009_0.38_x0009_29/03/2009_x0009_06/11/1971_x000d__x000a_7122_x0009_50816_x0009_~39899%_x0009_High_x0009_06/01/1900_x0009_99.11_x0009_0.01_x0009_Regular Air_x0009_-12.46_x0009_15.28_x0009_1.99_x0009_Anthony_x0009_Johnson_x0009_West_x0009_Small Business_x0009_Technology_x0009_Computer Peripherals_x0009_Memorex 4.7GB DVD+R, 3/Pack_x0009_Small Pack_x0009_0.42_x0009_29/03/2009_x0009_14/07/1971_x000d__x000a_7159_x0009_51073_x0009_~40312%_x0009_Not Specified_x0009_17/01/1900_x0009_2475.08_x0009_0_x0009_Express Air_x0009_958.8_x0009_136.98_x0009_24.49_x0009_Luke_x0009_Weiss_x0009_West_x0009_Corporate_x0009_Furniture_x0009_Office Furnishings_x0009_3M Polarizing Task Lamp with Clamp Arm, Light Gray_x0009_Large Box_x0009_0.59_x0009_16/05/2010_x0009_16/08/1971_x000d__x000a_7160_x0009_51073_x0009_~40312%_x0009_Not Specified_x0009_18/02/1900_x0009_1610.42_x0009_0_x0009_Regular Air_x0009_813.35_x0009_30.93_x0009_3.92_x0009_Luke_x0009_Weiss_x0009_West_x0009_Corporate_x0009_Furniture_x0009_Office Furnishings_x0009_Advantus Employee of the Month Certificate Frame, 11 x 13-1/2_x0009_Small Pack_x0009_0.44_x0009_15/05/2010_x0009_21/07/1971_x000d__x000a_7235_x0009_51584_x0009_~40468%_x0009_Critical_x0009_17/02/1900_x0009_5620.2_x0009_0.01_x0009_Delivery Truck_x0009_176.04_x0009_110.98_x0009_30_x0009_Rob_x0009_Haberlin_x0009_West_x0009_Corporate_x0009_Furniture_x0009_Chairs &amp; Chairmats_x0009_Office Star Flex Back Scooter Chair with White Frame_x0009_Jumbo Drum_x0009_0.71_x0009_18/10/2010_x0009_12/04/1971_x000d__x000a_7273_x0009_51879_x0009_~40414%_x0009_Not Specified_x0009_26/01/1900_x0009_1382.31_x0009_0.03_x0009_Regular Air_x0009_372.26_x0009_51.94_x0009_19.99_x0009_Monica_x0009_Federle_x0009_West_x0009_Corporate_x0009_Furniture_x0009_Office Furnishings_x0009_Howard Miller 11-1/2 Diameter Ridgewood Wall Clock"/>
    <s v="Small Box"/>
    <n v="0.44"/>
    <d v="2010-08-26T00:00:00"/>
    <d v="1971-03-10T00:00:00"/>
    <s v="15/06/2010"/>
    <s v="15"/>
    <x v="3"/>
    <x v="0"/>
    <s v="2010-06"/>
    <s v="15"/>
    <n v="2"/>
    <n v="72"/>
    <s v="Sally Knutson"/>
    <n v="39"/>
    <x v="0"/>
    <n v="0.79930232558139525"/>
    <x v="4"/>
    <x v="0"/>
    <s v="Pat"/>
    <s v="Not returned"/>
  </r>
  <r>
    <n v="7274"/>
    <n v="51879"/>
    <s v="~40414%"/>
    <s v="Not Specified"/>
    <n v="46"/>
    <n v="991.36"/>
    <n v="0.01"/>
    <s v="Regular Air"/>
    <n v="212.06"/>
    <n v="19.98"/>
    <n v="8.68"/>
    <s v="Monica"/>
    <s v="Federle"/>
    <s v="West"/>
    <s v="Corporate"/>
    <s v="Office Supplies"/>
    <s v="Paper"/>
    <s v="Southworth 25% Cotton Premium Laser Paper and Envelopes"/>
    <s v="Small Box"/>
    <n v="0.37"/>
    <d v="2010-08-25T00:00:00"/>
    <d v="1964-08-03T00:00:00"/>
    <s v="24/08/2010"/>
    <s v="24"/>
    <x v="2"/>
    <x v="0"/>
    <s v="2010-08"/>
    <s v="24"/>
    <n v="1"/>
    <n v="1"/>
    <s v="Monica Federle"/>
    <n v="46"/>
    <x v="0"/>
    <n v="0.62304347826086959"/>
    <x v="4"/>
    <x v="1"/>
    <s v="Pat"/>
    <s v="Returned"/>
  </r>
  <r>
    <n v="7335"/>
    <n v="52288"/>
    <s v="~40765%"/>
    <s v="High"/>
    <n v="19"/>
    <n v="1410.44"/>
    <n v="7.0000000000000007E-2"/>
    <s v="Regular Air"/>
    <n v="545.11"/>
    <n v="78.69"/>
    <n v="19.989999999999998"/>
    <s v="Kimberly"/>
    <s v="Carter"/>
    <s v="West"/>
    <s v="Home Office"/>
    <s v="Furniture"/>
    <s v="Office Furnishings"/>
    <s v="Howard Miller 12-3/4 Diameter Accuwave DS ™ Wall Clock"/>
    <s v="Small Box"/>
    <n v="0.43"/>
    <d v="2011-08-11T00:00:00"/>
    <d v="1964-11-13T00:00:00"/>
    <s v="10/08/2011"/>
    <s v="10"/>
    <x v="2"/>
    <x v="2"/>
    <s v="2011-08"/>
    <s v="10"/>
    <n v="4"/>
    <n v="1"/>
    <s v="Kimberly Carter"/>
    <n v="46"/>
    <x v="0"/>
    <n v="5.1936842105263157"/>
    <x v="4"/>
    <x v="1"/>
    <s v="Pat"/>
    <s v="Returned"/>
  </r>
  <r>
    <n v="7456"/>
    <n v="53190"/>
    <s v="~40080%"/>
    <s v="Medium"/>
    <n v="10"/>
    <n v="268.18"/>
    <n v="0.06"/>
    <s v="Regular Air"/>
    <n v="74.64"/>
    <n v="28.53"/>
    <n v="1.49"/>
    <s v="Michelle"/>
    <s v="Arnett"/>
    <s v="West"/>
    <s v="Home Office"/>
    <s v="Office Supplies"/>
    <s v="Binders and Binder Accessories"/>
    <s v="Lock-Up Easel 'Spel-Binder'"/>
    <s v="Small Box"/>
    <n v="0.38"/>
    <d v="2009-09-27T00:00:00"/>
    <d v="1964-10-07T00:00:00"/>
    <s v="24/09/2009"/>
    <s v="24"/>
    <x v="10"/>
    <x v="3"/>
    <s v="2009-09"/>
    <s v="24"/>
    <n v="3"/>
    <n v="3"/>
    <s v="Michelle Arnett"/>
    <n v="44"/>
    <x v="0"/>
    <n v="3.0019999999999998"/>
    <x v="4"/>
    <x v="0"/>
    <s v="Pat"/>
    <s v="Not returned"/>
  </r>
  <r>
    <n v="7457"/>
    <n v="53190"/>
    <s v="~40080%"/>
    <s v="Medium"/>
    <n v="9"/>
    <n v="477.05399999999997"/>
    <n v="0.1"/>
    <s v="Regular Air"/>
    <n v="-170.53"/>
    <n v="65.989999999999995"/>
    <n v="3.99"/>
    <s v="Michelle"/>
    <s v="Arnett"/>
    <s v="West"/>
    <s v="Home Office"/>
    <s v="Technology"/>
    <s v="Telephones and Communication"/>
    <s v="StarTAC 7760"/>
    <s v="Small Box"/>
    <n v="0.59"/>
    <d v="2009-09-25T00:00:00"/>
    <d v="1964-02-08T00:00:00"/>
    <s v="24/09/2009"/>
    <s v="24"/>
    <x v="10"/>
    <x v="3"/>
    <s v="2009-09"/>
    <s v="24"/>
    <n v="3"/>
    <n v="1"/>
    <s v="Michelle Arnett"/>
    <n v="45"/>
    <x v="0"/>
    <n v="7.7755555555555542"/>
    <x v="4"/>
    <x v="0"/>
    <s v="Pat"/>
    <s v="Not returned"/>
  </r>
  <r>
    <n v="7502"/>
    <n v="53536"/>
    <s v="~41212%"/>
    <s v="High"/>
    <n v="35"/>
    <n v="738.69"/>
    <n v="0.1"/>
    <s v="Regular Air"/>
    <n v="109.16"/>
    <n v="22.98"/>
    <n v="7.58"/>
    <s v="Sanjit"/>
    <s v="Chand"/>
    <s v="West"/>
    <s v="Home Office"/>
    <s v="Furniture"/>
    <s v="Office Furnishings"/>
    <s v="Seth Thomas 12 Clock w/ Goldtone Case_x0009_Small Box_x0009_0.51_x0009_01/11/2012_x0009_03/10/1964_x000d__x000a_7503_x0009_53536_x0009_~41212%_x0009_High_x0009_05/01/1900_x0009_1015.4_x0009_0_x0009_Delivery Truck_x0009_-234.59_x0009_179.29_x0009_56.2_x0009_Sanjit_x0009_Chand_x0009_West_x0009_Home Office_x0009_Furniture_x0009_Tables_x0009_Bevis Round Conference Room Tables and Bases_x0009_Jumbo Box_x0009_0.71_x0009_01/11/2012_x0009_20/08/1963_x000d__x000a_7506_x0009_53572_x0009_~40305%_x0009_Medium_x0009_17/01/1900_x0009_184.09_x0009_0.07_x0009_Regular Air_x0009_4.79_x0009_11.09_x0009_5.25_x0009_Marina_x0009_Lichtenstein_x0009_West_x0009_Corporate_x0009_Office Supplies_x0009_Envelopes_x0009_#10 Self-Seal White Envelopes_x0009_Small Box_x0009_0.36_x0009_08/05/2010_x0009_24/07/1963_x000d__x000a_7533_x0009_53825_x0009_~40642%_x0009_Low_x0009_05/02/1900_x0009_1646.05_x0009_0.08_x0009_Regular Air_x0009_649.8_x0009_48.04_x0009_7.23_x0009_Joy_x0009_Smith_x0009_West_x0009_Consumer_x0009_Office Supplies_x0009_Paper_x0009_Xerox 1885_x0009_Small Box_x0009_0.37_x0009_11/04/2011_x0009_12/03/1963_x000d__x000a_7534_x0009_53863_x0009_~40332%_x0009_High_x0009_15/02/1900_x0009_7807.45_x0009_0.02_x0009_Express Air_x0009_1660.15_x0009_161.55_x0009_19.99_x0009_Christina_x0009_DeMoss_x0009_West_x0009_Home Office_x0009_Office Supplies_x0009_Storage &amp; Organization_x0009_Fellowes Super Stor/Drawer® Files_x0009_Small Box_x0009_0.66_x0009_06/06/2010_x0009_14/08/1963_x000d__x000a_7565_x0009_54119_x0009_~40320%_x0009_Medium_x0009_14/02/1900_x0009_261_x0009_0.04_x0009_Express Air_x0009_-43.45_x0009_5.81_x0009_3.37_x0009_Monica_x0009_Federle_x0009_West_x0009_Corporate_x0009_Office Supplies_x0009_Rubber Bands_x0009_Advantus Push Pins, Aluminum Head_x0009_Wrap Bag_x0009_0.54_x0009_23/05/2010_x0009_26/04/1963_x000d__x000a_7566_x0009_54119_x0009_~40320%_x0009_Medium_x0009_04/01/1900_x0009_127.56_x0009_0.05_x0009_Regular Air_x0009_-41.75_x0009_29.74_x0009_6.64_x0009_Monica_x0009_Federle_x0009_West_x0009_Corporate_x0009_Office Supplies_x0009_Storage &amp; Organization_x0009_Acco Perma® 2700 Stacking Storage Drawers_x0009_Small Box_x0009_0.7_x0009_25/05/2010_x0009_25/09/1963_x000d__x000a_7861_x0009_56224_x0009_~41207%_x0009_Medium_x0009_04/02/1900_x0009_144.06_x0009_0.01_x0009_Regular Air_x0009_-117.27_x0009_3.81_x0009_5.44_x0009_Michelle_x0009_Arnett_x0009_West_x0009_Home Office_x0009_Office Supplies_x0009_Binders and Binder Accessories_x0009_Acco Pressboard Covers with Storage Hooks, 14 7/8 x 11, Dark Blue_x0009_Small Box_x0009_0.36_x0009_27/10/2012_x0009_20/01/1962_x000d__x000a_7862_x0009_56224_x0009_~41207%_x0009_Medium_x0009_01/02/1900_x0009_3205.24_x0009_0.01_x0009_Delivery Truck_x0009_-1115.99_x0009_95.95_x0009_74.35_x0009_Michelle_x0009_Arnett_x0009_West_x0009_Home Office_x0009_Furniture_x0009_Chairs &amp; Chairmats_x0009_Bevis Steel Folding Chairs_x0009_Jumbo Drum_x0009_0.57_x0009_26/10/2012_x0009_05/04/1962_x000d__x000a_7863_x0009_56224_x0009_~41207%_x0009_Medium_x0009_15/02/1900_x0009_339.27_x0009_0.1_x0009_Regular Air_x0009_48.59_x0009_7.89_x0009_2.82_x0009_Michelle_x0009_Arnett_x0009_West_x0009_Home Office_x0009_Office Supplies_x0009_Rubber Bands_x0009_Staples Vinyl Coated Paper Clips, 800/Box_x0009_Wrap Bag_x0009_0.4_x0009_25/10/2012_x0009_22/12/1962_x000d__x000a_7864_x0009_56224_x0009_~41207%_x0009_Medium_x0009_09/01/1900_x0009_902.024_x0009_0.04_x0009_Delivery Truck_x0009_-153.25_x0009_124.49_x0009_51.94_x0009_Michelle_x0009_Arnett_x0009_West_x0009_Home Office_x0009_Furniture_x0009_Tables_x0009_Bevis 36 x 72 Conference Tables_x0009_Jumbo Box_x0009_0.63_x0009_26/10/2012_x0009_28/05/1962_x000d__x000a_7873_x0009_56293_x0009_~40183%_x0009_Not Specified_x0009_03/02/1900_x0009_702.79_x0009_0.04_x0009_Regular Air_x0009_-44.81_x0009_19.99_x0009_11.17_x0009_Michelle_x0009_Arnett_x0009_West_x0009_Home Office_x0009_Furniture_x0009_Office Furnishings_x0009_Telescoping Adjustable Floor Lamp_x0009_Large Box_x0009_0.6_x0009_05/01/2010_x0009_15/11/1962_x000d__x000a_7874_x0009_56293_x0009_~40183%_x0009_Not Specified_x0009_13/02/1900_x0009_712.64_x0009_0.06_x0009_Regular Air_x0009_-27.72_x0009_16.91_x0009_6.25_x0009_Michelle_x0009_Arnett_x0009_West_x0009_Home Office_x0009_Office Supplies_x0009_Storage &amp; Organization_x0009_Tenex Personal Self-Stacking Standard File Box, Black/Gray_x0009_Small Box_x0009_0.58_x0009_06/01/2010_x0009_17/09/1962_x000d__x000a_8116_x0009_57959_x0009_~40907%_x0009_Medium_x0009_09/02/1900_x0009_239.86_x0009_0.04_x0009_Regular Air_x0009_-32.06_x0009_5.81_x0009_3.37_x0009_Sally_x0009_Knutson_x0009_West_x0009_Consumer_x0009_Office Supplies_x0009_Rubber Bands_x0009_Advantus Push Pins, Aluminum Head_x0009_Wrap Bag_x0009_0.54_x0009_31/12/2011_x0009_08/10/1973_x000d__x000a_8117_x0009_57959_x0009_~40907%_x0009_Medium_x0009_17/02/1900_x0009_1269.79_x0009_0.08_x0009_Express Air_x0009_-65.33_x0009_26.31_x0009_5.89_x0009_Sally_x0009_Knutson_x0009_West_x0009_Consumer_x0009_Technology_x0009_Computer Peripherals_x0009_Micro Innovations Micro 3000 Keyboard, Black_x0009_Small Box_x0009_0.75_x0009_31/12/2011_x0009_09/02/1973_x000d__x000a_8184_x0009_58500_x0009_~40588%_x0009_Low_x0009_17/01/1900_x0009_1529.014_x0009_0.07_x0009_Regular Air_x0009_14.01_x0009_110.99_x0009_8.99_x0009_Christina_x0009_DeMoss_x0009_West_x0009_Home Office_x0009_Technology_x0009_Telephones and Communication_x0009_LX 677_x0009_Small Box_x0009_0.57_x0009_14/02/2011_x0009_04/05/1973_x000d__x000a_8335_x0009_59584_x0009_~40326%_x0009_Medium_x0009_03/01/1900_x0009_336.84_x0009_0.08_x0009_Delivery Truck_x0009_-160.46_x0009_100.98_x0009_35.84_x0009_Joy_x0009_Smith_x0009_West_x0009_Consumer_x0009_Furniture_x0009_Bookcases_x0009_Bush Westfield Collection Bookcases, Fully Assembled_x0009_Jumbo Box_x0009_0.62_x0009_29/05/2010_x0009_21/07/1973_x000d__x000a_8336_x0009_59584_x0009_~40326%_x0009_Medium_x0009_07/01/1900_x0009_1120.27_x0009_0_x0009_Regular Air_x0009_16.81_x0009_150.98_x0009_13.99_x0009_Joy_x0009_Smith_x0009_West_x0009_Consumer_x0009_Technology_x0009_Office Machines_x0009_Canon MP41DH Printing Calculator_x0009_Medium Box_x0009_0.38_x0009_28/05/2010_x0009_18/11/1973_x000d__x000a_45_x0009_261_x0009_~40357%_x0009_Medium_x0009_16/02/1900_x0009_5677.609_x0009_0.04_x0009_Regular Air_x0009_1680.79_x0009_140.99_x0009_4.2_x0009_Sonia_x0009_Sunley_x0009_West_x0009_Small Business_x0009_Technology_x0009_Telephones and Communication_x0009_7160_x0009_Small Box_x0009_0.59_x0009_29/06/2010_x0009_28/11/1972_x000d__x000a_143_x0009_928_x0009_~40603%_x0009_Low_x0009_21/01/1900_x0009_1222.68_x0009_0.06_x0009_Express Air_x0009_300.97_x0009_59.98_x0009_3.99_x0009_Anthony_x0009_O'Donnell_x0009_West_x0009_Consumer_x0009_Office Supplies_x0009_Appliances_x0009_Belkin 8 Outlet SurgeMaster II Gold Surge Protector_x0009_Small Box_x0009_0.57_x0009_06/03/2011_x0009_03/07/1974_x000d__x000a_144_x0009_928_x0009_~40603%_x0009_Low_x0009_26/01/1900_x0009_390.2_x0009_0.02_x0009_Express Air_x0009_45_x0009_14.58_x0009_7.4_x0009_Anthony_x0009_O'Donnell_x0009_West_x0009_Consumer_x0009_Furniture_x0009_Office Furnishings_x0009_DAX Clear Channel Poster Frame_x0009_Small Box_x0009_0.48_x0009_03/03/2011_x0009_16/09/1974_x000d__x000a_191_x0009_1282_x0009_~40966%_x0009_Not Specified_x0009_26/01/1900_x0009_892.38_x0009_0_x0009_Regular Air_x0009_366.48_x0009_31.78_x0009_1.99_x0009_Emily_x0009_Grady_x0009_West_x0009_Home Office_x0009_Technology_x0009_Computer Peripherals_x0009_Memorex 4.7GB DVD-RAM, 3/Pack_x0009_Small Pack_x0009_0.42_x0009_29/02/2012_x0009_07/03/1974_x000d__x000a_192_x0009_1282_x0009_~40966%_x0009_Not Specified_x0009_10/01/1900_x0009_29.41_x0009_0.01_x0009_Regular Air_x0009_-2.06_x0009_2.78_x0009_1.34_x0009_Emily_x0009_Grady_x0009_West_x0009_Home Office_x0009_Office Supplies_x0009_Pens &amp; Art Supplies_x0009_Prang Drawing Pencil Set_x0009_Wrap Bag_x0009_0.45_x0009_29/02/2012_x0009_19/02/1972_x000d__x000a_267_x0009_1856_x0009_~40987%_x0009_Not Specified_x0009_24/01/1900_x0009_1449.3_x0009_0.08_x0009_Regular Air_x0009_-712.14_x0009_60.98_x0009_49_x0009_Alex_x0009_Avila_x0009_West_x0009_Home Office_x0009_Office Supplies_x0009_Appliances_x0009_Euro Pro Shark Stick Mini Vacuum_x0009_Large Box_x0009_0.59_x0009_21/03/2012_x0009_18/03/1971_x000d__x000a_268_x0009_1856_x0009_~40987%_x0009_Not Specified_x0009_12/02/1900_x0009_4374.6865_x0009_0.05_x0009_Regular Air_x0009_973.16_x0009_125.99_x0009_8.08_x0009_Alex_x0009_Avila_x0009_West_x0009_Home Office_x0009_Technology_x0009_Telephones and Communication_x0009_M3682_x0009_Small Box_x0009_0.57_x0009_20/03/2012_x0009_27/04/1973_x000d__x000a_269_x0009_1856_x0009_~40987%_x0009_Not Specified_x0009_13/02/1900_x0009_4283.235_x0009_0.1_x0009_Regular Air_x0009_676.13_x0009_125.99_x0009_8.8_x0009_Alex_x0009_Avila_x0009_West_x0009_Home Office_x0009_Technology_x0009_Telephones and Communication_x0009_StarTAC 6500_x0009_Small Box_x0009_0.59_x0009_20/03/2012_x0009_09/11/1973_x000d__x000a_280_x0009_1925_x0009_~40972%_x0009_Critical_x0009_07/01/1900_x0009_1874.37_x0009_0.08_x0009_Regular Air_x0009_67.84_x0009_276.2_x0009_24.49_x0009_Brian_x0009_Moss_x0009_West_x0009_Corporate_x0009_Furniture_x0009_Chairs &amp; Chairmats_x0009_SAFCO Arco Folding Chair_x0009_Large Box_x0009__x0009_05/03/2012_x0009_16/06/1973_x000d__x000a_424_x0009_2848_x0009_~40977%_x0009_Critical_x0009_04/02/1900_x0009_1476.39_x0009_0.06_x0009__x0009_-303.62_x0009_43.31_x0009_15.9_x0009_Emily_x0009_Grady_x0009_West_x0009_Home Office_x0009_Furniture_x0009_Office Furnishings_x0009_Eldon Advantage® Chair Mats for Low to Medium Pile Carpets_x0009_Medium Box_x0009_0.75_x0009_11/03/2012_x0009_18/02/1971_x000d__x000a_425_x0009_2848_x0009_~40977%_x0009_Critical_x0009_08/01/1900_x0009_863.583_x0009_0.04_x0009_Regular Air_x0009_-264.28_x0009_125.99_x0009_8.99_x0009_Emily_x0009_Grady_x0009_West_x0009_Home Office_x0009_Technology_x0009_Telephones and Communication_x0009_SC7868i_x0009_Small Box_x0009_0.55_x0009_11/03/2012_x0009_08/09/1971_x000d__x000a_767_x0009_5504_x0009_~40183%_x0009_High_x0009_06/01/1900_x0009_49.55_x0009_0.06_x0009_Express Air_x0009_-20.33_x0009_5.78_x0009_7.64_x0009_Anna_x0009_Andreadi_x0009_West_x0009_Small Business_x0009_Office Supplies_x0009_Paper_x0009_HP Office Recycled Paper (20Lb. and 87 Bright)_x0009_Small Box_x0009_0.36_x0009_07/01/2010_x0009_11/07/1970_x000d__x000a_768_x0009_5504_x0009_~40183%_x0009_High_x0009_15/01/1900_x0009_606.56_x0009_0.04_x0009_Regular Air_x0009_20.23_x0009_45.99_x0009_4.99_x0009_Anna_x0009_Andreadi_x0009_West_x0009_Small Business_x0009_Technology_x0009_Telephones and Communication_x0009_KF 788_x0009_Small Box_x0009_0.56_x0009_07/01/2010_x0009_10/02/1970_x000d__x000a_1153_x0009_8390_x0009_~41020%_x0009_Medium_x0009_24/01/1900_x0009_715.4_x0009_0.08_x0009_Regular Air_x0009_-99.34_x0009_30.98_x0009_4_x0009_Emily_x0009_Grady_x0009_West_x0009_Home Office_x0009_Technology_x0009_Computer Peripherals_x0009_Logitech Internet Navigator Keyboard_x0009_Small Box_x0009_0.8_x0009_21/04/2012_x0009_12/06/1970_x000d__x000a_1168_x0009_8545_x0009_~39981%_x0009_Low_x0009_25/01/1900_x0009_113.75_x0009_0_x0009_Regular Air_x0009_-77.34_x0009_4.13_x0009_5.34_x0009_Barbara_x0009_Fisher_x0009_West_x0009_Small Business_x0009_Office Supplies_x0009_Binders and Binder Accessories_x0009_ACCOHIDE® Binder by Acco_x0009_Small Box_x0009_0.38_x0009_21/06/2009_x0009_16/11/1970_x000d__x000a_1169_x0009_8545_x0009_~39981%_x0009_Low_x0009_24/01/1900_x0009_3081.95_x0009_0.1_x0009_Delivery Truck_x0009_-662.8_x0009_130.98_x0009_54.74_x0009_Barbara_x0009_Fisher_x0009_West_x0009_Small Business_x0009_Furniture_x0009_Bookcases_x0009_O'Sullivan Elevations Bookcase, Cherry Finish_x0009_Jumbo Box_x0009_0.69_x0009_21/06/2009_x0009_17/12/1969_x000d__x000a_1305_x0009_9573_x0009_~41073%_x0009_Medium_x0009_10/02/1900_x0009_133.23_x0009_0_x0009_Regular Air_x0009_-59.91_x0009_3.14_x0009_1.92_x0009_Emily_x0009_Grady_x0009_West_x0009_Home Office_x0009_Office Supplies_x0009_Scissors, Rulers and Trimmers_x0009_Serrated Blade or Curved Handle Hand Letter Openers_x0009_Wrap Bag_x0009_0.84_x0009_14/06/2012_x0009_11/06/1969_x000d__x000a_1356_x0009_9892_x0009_~41106%_x0009_Medium_x0009_19/02/1900_x0009_1406.64_x0009_0.02_x0009_Regular Air_x0009_424.36_x0009_27.18_x0009_8.23_x0009_Kelly_x0009_Williams_x0009_West_x0009_Corporate_x0009_Office Supplies_x0009_Envelopes_x0009_Tyvek ® Top-Opening Peel &amp; Seel Envelopes, Plain White_x0009_Small Box_x0009_0.38_x0009_17/07/2012_x0009_08/05/1972_x000d__x000a_1381_x0009_10048_x0009_~39948%_x0009_Not Specified_x0009_15/02/1900_x0009_3197.45_x0009_0.08_x0009_Regular Air_x0009_97.16_x0009_73.98_x0009_4_x0009_Sonia_x0009_Sunley_x0009_West_x0009_Corporate_x0009_Technology_x0009_Computer Peripherals_x0009_Keytronic 105-Key Spanish Keyboard_x0009_Small Box_x0009_0.77_x0009_18/05/2009_x0009_16/03/1972_x000d__x000a_1382_x0009_10048_x0009_~39948%_x0009_Not Specified_x0009_21/01/1900_x0009_78.57_x0009_0.02_x0009_Regular Air_x0009_-20.65_x0009_3.68_x0009_1.32_x0009_Sonia_x0009_Sunley_x0009_West_x0009_Corporate_x0009_Office Supplies_x0009_Scissors, Rulers and Trimmers_x0009_*Staples* vLetter Openers, 2/Pack_x0009_Wrap Bag_x0009_0.83_x0009_17/05/2009_x0009_07/09/1969_x000d__x000a_1395_x0009_10144_x0009_~40545%_x0009_Critical_x0009_16/01/1900_x0009_5403.75_x0009_0.08_x0009_Delivery Truck_x0009_103.83_x0009_355.98_x0009_58.92_x0009_Sonia_x0009_Sunley_x0009_West_x0009_Corporate_x0009_Furniture_x0009_Chairs &amp; Chairmats_x0009_Hon 4700 Series Mobuis™ Mid-Back Task Chairs with Adjustable Arms_x0009_Jumbo Drum_x0009_0.64_x0009_04/01/2011_x0009_22/10/1969_x000d__x000a_1396_x0009_10144_x0009_~40545%_x0009_Critical_x0009_01/01/1900_x0009_192.49_x0009_0.02_x0009_Delivery Truck_x0009_-98.3_x0009_160.98_x0009_30_x0009_Sonia_x0009_Sunley_x0009_West_x0009_Corporate_x0009_Furniture_x0009_Chairs &amp; Chairmats_x0009_Office Star - Mid Back Dual function Ergonomic High Back Chair with 2-Way Adjustable Arms_x0009_Jumbo Drum_x0009_0.62_x0009_04/01/2011_x0009_03/03/1968_x000d__x000a_1397_x0009_10144_x0009_~40545%_x0009_Critical_x0009_24/01/1900_x0009_6408.3_x0009_0.1_x0009_Delivery Truck_x0009_539.54_x0009_280.98_x0009_35.67_x0009_Sonia_x0009_Sunley_x0009_West_x0009_Corporate_x0009_Furniture_x0009_Tables_x0009_Global Adaptabilities™ Conference Tables_x0009_Jumbo Box_x0009_0.66_x0009_02/01/2011_x0009_18/02/1968_x000d__x000a_1440_x0009_10432_x0009_~40913%_x0009_Low_x0009_13/01/1900_x0009_2323.36_x0009_0.08_x0009_Regular Air_x0009_220.39_x0009_179.99_x0009_19.99_x0009_Sonia_x0009_Sunley_x0009_West_x0009_Corporate_x0009_Technology_x0009_Computer Peripherals_x0009_Motorola SB4200 Cable Modem_x0009_Small Box_x0009_0.48_x0009_12/01/2012_x0009_28/02/1968_x000d__x000a_1481_x0009_10661_x0009_~39836%_x0009_Not Specified_x0009_18/01/1900_x0009_136.41_x0009_0_x0009_Regular Air_x0009_-99.34_x0009_6.84_x0009_8.37_x0009_Jocasta_x0009_Rupert_x0009_West_x0009_Consumer_x0009_Office Supplies_x0009_Scissors, Rulers and Trimmers_x0009_Acme Design Line 8 Stainless Steel Bent Scissors w/Champagne Handles, 3-1/8 Cut_x0009_Small Pack_x0009_0.58_x0009_24/01/2009_x0009_23/12/1968_x000d__x000a_1791_x0009_12806_x0009_~40901%_x0009_Not Specified_x0009_20/01/1900_x0009_761.23_x0009_0_x0009_Regular Air_x0009_107.93_x0009_35.89_x0009_14.72_x0009_Sonia_x0009_Sunley_x0009_West_x0009_Small Business_x0009_Office Supplies_x0009_Envelopes_x0009_Jet-Pak Recycled Peel 'N' Seal Padded Mailers_x0009_Small Box_x0009_0.4_x0009_25/12/2011_x0009_20/08/1972_x000d__x000a_1837_x0009_13158_x0009_~41233%_x0009_Critical_x0009_26/01/1900_x0009_187.16_x0009_0.01_x0009_Regular Air_x0009_29.33_x0009_6.75_x0009_2.99_x0009_Kelly_x0009_Williams_x0009_West_x0009_Corporate_x0009_Office Supplies_x0009_Binders and Binder Accessories_x0009_Wilson Jones DublLock® D-Ring Binders_x0009_Small Box_x0009_0.35_x0009_22/11/2012_x0009_23/10/1983_x000d__x000a_1876_x0009_13507_x0009_~41272%_x0009_Medium_x0009_27/01/1900_x0009_176.1_x0009_0.09_x0009_Regular Air_x0009_-75.71_x0009_6.78_x0009_6.18_x0009_Anna_x0009_Andreadi_x0009_West_x0009_Small Business_x0009_Office Supplies_x0009_Paper_x0009_Strathmore Photo Mount Cards_x0009_Small Box_x0009_0.39_x0009_30/12/2012_x0009_25/10/1983_x000d__x000a_2014_x0009_14375_x0009_~40209%_x0009_Medium_x0009_07/01/1900_x0009_44.05_x0009_0.07_x0009_Regular Air_x0009_-21.77_x0009_5.78_x0009_5.67_x0009_Rick_x0009_Duston_x0009_West_x0009_Corporate_x0009_Office Supplies_x0009_Paper_x0009_Xerox 1978_x0009_Small Box_x0009_0.36_x0009_01/02/2010_x0009_06/11/1982_x000d__x000a_2049_x0009_14627_x0009_~39848%_x0009_Medium_x0009_16/02/1900_x0009_671.03_x0009_0.07_x0009_Regular Air_x0009_67.86_x0009_14.48_x0009_6.46_x0009_Sonia_x0009_Sunley_x0009_West_x0009_Small Business_x0009_Office Supplies_x0009_Binders and Binder Accessories_x0009_GBC White Gloss Covers, Plain Front_x0009_Small Box_x0009_0.38_x0009_05/02/2009_x0009_18/03/1982_x000d__x000a_2077_x0009_14852_x0009_~40901%_x0009_Medium_x0009_09/01/1900_x0009_3800.4_x0009_0.03_x0009_Express Air_x0009_1234.57_x0009_420.98_x0009_19.99_x0009_Angele_x0009_Hood_x0009_West_x0009_Consumer_x0009_Office Supplies_x0009_Binders and Binder Accessories_x0009_GBC DocuBind 200 Manual Binding Machine_x0009_Small Box_x0009_0.35_x0009_24/12/2011_x0009_24/07/1982_x000d__x000a_2256_x0009_16230_x0009_~40236%_x0009_Low_x0009_02/01/1900_x0009_13.3_x0009_0.09_x0009_Regular Air_x0009_-7.86_x0009_7.31_x0009_0.49_x0009_Sonia_x0009_Sunley_x0009_West_x0009_Corporate_x0009_Office Supplies_x0009_Labels_x0009_Self-Adhesive Address Labels for Typewriters by Universal_x0009_Small Box_x0009_0.38_x0009_01/03/2010_x0009_07/09/1982_x000d__x000a_2257_x0009_16230_x0009_~40236%_x0009_Low_x0009_27/01/1900_x0009_3379.01_x0009_0.06_x0009_Delivery Truck_x0009_-801.09_x0009_130.98_x0009_54.74_x0009_Sonia_x0009_Sunley_x0009_West_x0009_Corporate_x0009_Furniture_x0009_Bookcases_x0009_O'Sullivan Elevations Bookcase, Cherry Finish_x0009_Jumbo Box_x0009_0.69_x0009_01/03/2010_x0009_12/02/1950_x000d__x000a_2258_x0009_16230_x0009_~40236%_x0009_Low_x0009_15/01/1900_x0009_687.52_x0009_0.08_x0009_Regular Air_x0009_223.76_x0009_48.91_x0009_5.81_x0009_Sonia_x0009_Sunley_x0009_West_x0009_Corporate_x0009_Office Supplies_x0009_Paper_x0009_Xerox 1891_x0009_Small Box_x0009_0.38_x0009_06/03/2010_x0009_04/05/1951_x000d__x000a_2259_x0009_16230_x0009_~40236%_x0009_Low_x0009_09/02/1900_x0009_4538.66_x0009_0_x0009_Regular Air_x0009_506.86_x0009_111.03_x0009_8.64_x0009_Sonia_x0009_Sunley_x0009_West_x0009_Corporate_x0009_Office Supplies_x0009_Storage &amp; Organization_x0009_Fellowes Recycled Storage Drawers_x0009_Small Box_x0009_0.78_x0009_04/03/2010_x0009_13/11/1982_x000d__x000a_2635_x0009_19074_x0009_~41085%_x0009_Critical_x0009_17/01/1900_x0009_3816.59_x0009_0.01_x0009_Delivery Truck_x0009_191.47_x0009_208.16_x0009_68.02_x0009_Sonia_x0009_Sunley_x0009_West_x0009_Corporate_x0009_Office Supplies_x0009_Appliances_x0009_1.7 Cubic Foot Compact Cube Office Refrigerators_x0009_Jumbo Drum_x0009_0.58_x0009_27/06/2012_x0009_11/08/1982_x000d__x000a_2801_x0009_20194_x0009_~40981%_x0009_High_x0009_10/01/1900_x0009_194.29_x0009_0.1_x0009_Regular Air_x0009_68.89_x0009_20.24_x0009_6.67_x0009_Dennis_x0009_Bolton_x0009_West_x0009_Consumer_x0009_Furniture_x0009_Office Furnishings_x0009_DAX Contemporary Wood Frame with Silver Metal Mat, Desktop, 11 x 14 Size_x0009_Small Pack_x0009_0.49_x0009_15/03/2012_x0009_04/03/1981_x000d__x000a_2912_x0009_21024_x0009_~40540%_x0009_Medium_x0009_03/02/1900_x0009_195.49_x0009_0.05_x0009_Regular Air_x0009_33.8_x0009_5.84_x0009_1.2_x0009_Stewart_x0009_Carmichael_x0009_West_x0009_Corporate_x0009_Office Supplies_x0009_Pens &amp; Art Supplies_x0009_Newell 312_x0009_Wrap Bag_x0009_0.55_x0009_30/12/2010_x0009_14/10/1981_x000d__x000a_2978_x0009_21509_x0009_~41093%_x0009_High_x0009_13/01/1900_x0009_47.93_x0009_0.04_x0009_Regular Air_x0009_15.82_x0009_3.69_x0009_0.5_x0009_Dennis_x0009_Bolton_x0009_West_x0009_Consumer_x0009_Office Supplies_x0009_Labels_x0009_Avery 487_x0009_Small Box_x0009_0.38_x0009_05/07/2012_x0009_19/11/1981_x000d__x000a_3042_x0009_21856_x0009_~41004%_x0009_Not Specified_x0009_16/02/1900_x0009_168.55_x0009_0.05_x0009_Regular Air_x0009_71.77_x0009_3.69_x0009_0.5_x0009_Sonia_x0009_Sunley_x0009_West_x0009_Corporate_x0009_Office Supplies_x0009_Labels_x0009_Avery 487_x0009_Small Box_x0009_0.38_x0009_07/04/2012_x0009_11/04/1981_x000d__x000a_3043_x0009_21856_x0009_~41004%_x0009_Not Specified_x0009_26/01/1900_x0009_77.03_x0009_0.08_x0009_Regular Air_x0009_-47.75_x0009_3.14_x0009_1.92_x0009_Sonia_x0009_Sunley_x0009_West_x0009_Corporate_x0009_Office Supplies_x0009_Scissors, Rulers and Trimmers_x0009_Serrated Blade or Curved Handle Hand Letter Openers_x0009_Wrap Bag_x0009_0.84_x0009_05/04/2012_x0009_05/06/1981_x000d__x000a_3085_x0009_22119_x0009_~40018%_x0009_Low_x0009_20/01/1900_x0009_939.39_x0009_0.07_x0009_Regular Air_x0009_-122.77_x0009_49.43_x0009_19.99_x0009_Stewart_x0009_Carmichael_x0009_West_x0009_Corporate_x0009_Office Supplies_x0009_Appliances_x0009_Eureka Hand Vacuum, Bagless_x0009_Small Box_x0009_0.57_x0009_29/07/2009_x0009_21/09/1981_x000d__x000a_3141_x0009_22534_x0009_~40742%_x0009_Medium_x0009_03/01/1900_x0009_279.33_x0009_0_x0009_Regular Air_x0009_-44.18_x0009_83.93_x0009_19.99_x0009_Kelly_x0009_Williams_x0009_West_x0009_Corporate_x0009_Office Supplies_x0009_Envelopes_x0009_Airmail Envelopes_x0009_Small Box_x0009_0.38_x0009_20/07/2011_x0009_22/06/1981_x000d__x000a_3154_x0009_22629_x0009_~40283%_x0009_Low_x0009_05/01/1900_x0009_365.93_x0009_0.05_x0009_Regular Air_x0009_-243.02_x0009_73.98_x0009_14.52_x0009_Sonia_x0009_Sunley_x0009_West_x0009_Small Business_x0009_Technology_x0009_Computer Peripherals_x0009_Keytronic French Keyboard_x0009_Small Box_x0009_0.65_x0009_20/04/2010_x0009_12/07/1981_x000d__x000a_3208_x0009_23011_x0009_~40344%_x0009_Low_x0009_01/01/1900_x0009_12.2_x0009_0.01_x0009_Regular Air_x0009_-33.93_x0009_10.01_x0009_1.99_x0009_Kelly_x0009_Williams_x0009_West_x0009_Corporate_x0009_Technology_x0009_Computer Peripherals_x0009_TDK 4.7GB DVD-R_x0009_Small Pack_x0009_0.41_x0009_22/06/2010_x0009_26/11/1980_x000d__x000a_3368_x0009_24070_x0009_~40617%_x0009_High_x0009_05/02/1900_x0009_170.42_x0009_0.1_x0009_Regular Air_x0009_-98.31_x0009_4.91_x0009_4.97_x0009_Sonia_x0009_Sunley_x0009_West_x0009_Corporate_x0009_Office Supplies_x0009_Binders and Binder Accessories_x0009_Pressboard Covers with Storage Hooks, 9 1/2 x 11, Light Blue_x0009_Small Box_x0009_0.38_x0009_16/03/2011_x0009_13/06/1953_x000d__x000a_3369_x0009_24070_x0009_~40617%_x0009_High_x0009_03/01/1900_x0009_431.29_x0009_0.1_x0009_Regular Air_x0009_-164.59_x0009_140.81_x0009_24.49_x0009_Sonia_x0009_Sunley_x0009_West_x0009_Corporate_x0009_Furniture_x0009_Chairs &amp; Chairmats_x0009_Hon Olson Stacker Stools_x0009_Large Box_x0009_0.57_x0009_16/03/2011_x0009_27/02/1953_x000d__x000a_3370_x0009_24070_x0009_~40617%_x0009_High_x0009_17/02/1900_x0009_294.26_x0009_0_x0009_Express Air_x0009_88.8_x0009_5.58_x0009_0.7_x0009_Sonia_x0009_Sunley_x0009_West_x0009_Corporate_x0009_Office Supplies_x0009_Pens &amp; Art Supplies_x0009_Newell 314_x0009_Wrap Bag_x0009_0.6_x0009_16/03/2011_x0009_15/10/1954_x000d__x000a_3474_x0009_24737_x0009_~40153%_x0009_High_x0009_03/01/1900_x0009_549.92_x0009_0.09_x0009_Delivery Truck_x0009_-210.97_x0009_180.98_x0009_26.2_x0009_Sonia_x0009_Sunley_x0009_West_x0009_Small Business_x0009_Furniture_x0009_Chairs &amp; Chairmats_x0009_Global Ergonomic Managers Chair_x0009_Jumbo Drum_x0009_0.59_x0009_09/12/2009_x0009_11/09/1984_x000d__x000a_3475_x0009_24737_x0009_~40153%_x0009_High_x0009_26/01/1900_x0009_182.09_x0009_0_x0009_Regular Air_x0009_-28.15_x0009_6.48_x0009_5.19_x0009_Sonia_x0009_Sunley_x0009_West_x0009_Small Business_x0009_Office Supplies_x0009_Paper_x0009_Xerox 1995_x0009_Small Box_x0009_0.37_x0009_07/12/2009_x0009_03/01/1955_x000d__x000a_3691_x0009_26373_x0009_~40381%_x0009_Medium_x0009_07/01/1900_x0009_285.08_x0009_0.08_x0009_Regular Air_x0009_2.3_x0009_40.98_x0009_5.33_x0009_Anna_x0009_Andreadi_x0009_West_x0009_Small Business_x0009_Office Supplies_x0009_Appliances_x0009_Belkin 8 Outlet Surge Protector_x0009_Small Box_x0009_0.57_x0009_25/07/2010_x0009_22/10/1955_x000d__x000a_3781_x0009_26978_x0009_~40354%_x0009_Medium_x0009_15/02/1900_x0009_27875.54_x0009_0_x0009_Regular Air_x0009_-635.69_x0009_599.99_x0009_24.49_x0009_Seth_x0009_Vernon_x0009_West_x0009_Home Office_x0009_Technology_x0009_Copiers and Fax_x0009_Canon Image Class D660 Copier_x0009_Large Box_x0009_0.44_x0009_27/06/2010_x0009_10/04/1955_x000d__x000a_3782_x0009_26978_x0009_~40354%_x0009_Medium_x0009_18/02/1900_x0009_2030.44_x0009_0.04_x0009_Regular Air_x0009_938.26_x0009_40.99_x0009_5.86_x0009_Seth_x0009_Vernon_x0009_West_x0009_Home Office_x0009_Office Supplies_x0009_Paper_x0009_Xerox 1919_x0009_Small Box_x0009_0.36_x0009_27/06/2010_x0009_05/11/1984_x000d__x000a_3783_x0009_26978_x0009_~40354%_x0009_Medium_x0009_16/02/1900_x0009_695.99_x0009_0.09_x0009_Express Air_x0009_-157.44_x0009_15.31_x0009_8.78_x0009_Seth_x0009_Vernon_x0009_West_x0009_Home Office_x0009_Office Supplies_x0009_Storage &amp; Organization_x0009_Eldon Jumbo ProFile™ Portable File Boxes Graphite/Black_x0009_Small Box_x0009_0.57_x0009_27/06/2010_x0009_10/09/1983_x000d__x000a_3815_x0009_27174_x0009_~40824%_x0009_Critical_x0009_17/01/1900_x0009_477.5045_x0009_0.09_x0009_Regular Air_x0009_-245.56_x0009_35.99_x0009_5_x0009_Alex_x0009_Avila_x0009_West_x0009_Corporate_x0009_Technology_x0009_Telephones and Communication_x0009_Accessory27_x0009_Small Box_x0009_0.85_x0009_10/10/2011_x0009__x000d__x000a_3910_x0009_27876_x0009_~40428%_x0009_Low_x0009_13/02/1900_x0009_777.63_x0009_0.03_x0009_Regular Air_x0009_-70.54_x0009_16.99_x0009_8.99_x0009_Sarah_x0009_Foster_x0009_West_x0009_Corporate_x0009_Office Supplies_x0009_Pens &amp; Art Supplies_x0009_Berol Giant Pencil Sharpener_x0009_Small Pack_x0009_0.56_x0009_14/09/2010_x0009_23/09/1958_x000d__x000a_4005_x0009_28582_x0009_~40930%_x0009_Not Specified_x0009_09/02/1900_x0009_1500.17_x0009_0.06_x0009_Express Air_x0009_423.87_x0009_39.24_x0009_1.99_x0009_Alex_x0009_Avila_x0009_West_x0009_Home Office_x0009_Technology_x0009_Computer Peripherals_x0009_Verbatim DVD-R 4.7GB authoring disc_x0009_Small Pack_x0009_0.51_x0009_23/01/2012_x0009_04/09/1979_x000d__x000a_4006_x0009_28582_x0009_~40930%_x0009_Not Specified_x0009_14/02/1900_x0009_377.31_x0009_0.02_x0009_Regular Air_x0009_87.96_x0009_8.01_x0009_2.87_x0009_Alex_x0009_Avila_x0009_West_x0009_Home Office_x0009_Office Supplies_x0009_Paper_x0009_TOPS Money Receipt Book, Consecutively Numbered in Red,_x0009_Wrap Bag_x0009_0.4_x0009_23/01/2012_x0009_17/08/1979_x000d__x000a_4048_x0009_28868_x0009_~41004%_x0009_High_x0009_30/01/1900_x0009_204.49_x0009_0.05_x0009_Regular Air_x0009_-142.3_x0009_6.48_x0009_8.73_x0009_Anna_x0009_Andreadi_x0009_West_x0009_Small Business_x0009_Office Supplies_x0009_Paper_x0009_Xerox 227_x0009_Small Box_x0009_0.37_x0009_06/04/2012_x0009_05/04/1979_x000d__x000a_4200_x0009_29857_x0009_~40159%_x0009_Medium_x0009_10/02/1900_x0009_5572.92_x0009_0.07_x0009_Delivery Truck_x0009_-639.47_x0009_140.98_x0009_36.09_x0009_Angele_x0009_Hood_x0009_West_x0009_Consumer_x0009_Furniture_x0009_Bookcases_x0009_Sauder Forest Hills Library, Woodland Oak Finish_x0009_Jumbo Box_x0009_0.77_x0009_14/12/2009_x0009_03/09/1978_x000d__x000a_4209_x0009_29921_x0009_~40991%_x0009_Medium_x0009_02/02/1900_x0009_3977.97_x0009_0.06_x0009_Regular Air_x0009_1733.47_x0009_120.98_x0009_9.07_x0009_Sonia_x0009_Sunley_x0009_West_x0009_Small Business_x0009_Office Supplies_x0009_Binders and Binder Accessories_x0009_GBC VeloBinder Electric Binding Machine_x0009_Small Box_x0009_0.35_x0009_25/03/2012_x0009_12/08/1977_x000d__x000a_4307_x0009_30659_x0009_~40799%_x0009_Critical_x0009_14/02/1900_x0009_3116.7715_x0009_0.08_x0009_Regular Air_x0009_-106.51_x0009_85.99_x0009_0.99_x0009_Kelly_x0009_Williams_x0009_West_x0009_Corporate_x0009_Technology_x0009_Telephones and Communication_x0009_Accessory4_x0009_Wrap Bag_x0009_0.85_x0009_15/09/2011_x0009_06/01/1977_x000d__x000a_4308_x0009_30660_x0009_~41157%_x0009_Critical_x0009_16/01/1900_x0009_986.272_x0009_0.02_x0009_Regular Air_x0009_-647.14_x0009_71.37_x0009_69_x0009_Anna_x0009_Andreadi_x0009_West_x0009_Small Business_x0009_Furniture_x0009_Tables_x0009_Lesro Sheffield Collection Coffee Table, End Table, Center Table, Corner Table_x0009_Large Box_x0009_0.68_x0009_08/09/2012_x0009_07/04/1977_x000d__x000a_4332_x0009_30883_x0009_~40411%_x0009_Medium_x0009_30/01/1900_x0009_201.37_x0009_0.1_x0009_Regular Air_x0009_59.84_x0009_6.98_x0009_1.6_x0009_Alex_x0009_Avila_x0009_West_x0009_Home Office_x0009_Office Supplies_x0009_Paper_x0009_Adams Phone Message Book, Professional, 400 Message Capacity, 5 3/6” x 11”_x0009_Wrap Bag_x0009_0.38_x0009_22/08/2010_x0009_03/07/1977_x000d__x000a_4619_x0009_32871_x0009_~41208%_x0009_High_x0009_11/02/1900_x0009_939.77_x0009_0_x0009_Express Air_x0009_9.72_x0009_20.97_x0009_4_x0009_Jim_x0009_Karlsson_x0009_West_x0009_Small Business_x0009_Technology_x0009_Computer Peripherals_x0009_Microsoft Internet Keyboard_x0009_Small Box_x0009_0.77_x0009_29/10/2012_x0009_24/06/1977_x000d__x000a_4718_x0009_33600_x0009_~40457%_x0009_Low_x0009_11/02/1900_x0009_187.28_x0009_0.06_x0009_Regular Air_x0009_-94.36_x0009_4.28_x0009_4.79_x0009_Sonia_x0009_Sunley_x0009_West_x0009_Corporate_x0009_Office Supplies_x0009_Paper_x0009_Xerox 1962_x0009_Small Box_x0009_0.4_x0009_08/10/2010_x0009_28/11/1980_x000d__x000a_4722_x0009_33632_x0009_~40250%_x0009_Critical_x0009_08/01/1900_x0009_763.6485_x0009_0.06_x0009_Regular Air_x0009_-277.78_x0009_115.99_x0009_5.26_x0009_Alex_x0009_Avila_x0009_West_x0009_Home Office_x0009_Technology_x0009_Telephones and Communication_x0009_636_x0009_Small Box_x0009_0.57_x0009_14/03/2010_x0009_13/06/1959_x000d__x000a_4727_x0009_33665_x0009_~40688%_x0009_Low_x0009_14/02/1900_x0009_12457.63_x0009_0.08_x0009_Delivery Truck_x0009_1063.46_x0009_284.98_x0009_69.55_x0009_Lisa_x0009_DeCherney_x0009_West_x0009_Corporate_x0009_Furniture_x0009_Chairs &amp; Chairmats_x0009_Global Commerce™ Series High-Back Swivel/Tilt Chairs_x0009_Jumbo Drum_x0009_0.6_x0009_30/05/2011_x0009_17/02/1960_x000d__x000a_4841_x0009_34434_x0009_~40672%_x0009_Not Specified_x0009_16/01/1900_x0009_32.35_x0009_0.08_x0009_Regular Air_x0009_-63.19_x0009_1.8_x0009_4.79_x0009_Barbara_x0009_Fisher_x0009_West_x0009_Small Business_x0009_Office Supplies_x0009_Binders and Binder Accessories_x0009_Wilson Jones Easy Flow II™ Sheet Lifters_x0009_Small Box_x0009_0.37_x0009_10/05/2011_x0009_19/10/1960_x000d__x000a_4842_x0009_34434_x0009_~40672%_x0009_Not Specified_x0009_23/01/1900_x0009_116.56_x0009_0.04_x0009_Regular Air_x0009_50.66_x0009_4.98_x0009_0.49_x0009_Barbara_x0009_Fisher_x0009_West_x0009_Small Business_x0009_Office Supplies_x0009_Labels_x0009_Avery White Multi-Purpose Labels_x0009_Small Box_x0009_0.39_x0009_11/05/2011_x0009_17/02/1960_x000d__x000a_4885_x0009_34753_x0009_~40196%_x0009_Not Specified_x0009_07/01/1900_x0009_117.062_x0009_0.09_x0009_Regular Air_x0009_-63.7_x0009_20.99_x0009_0.99_x0009_Barbara_x0009_Fisher_x0009_West_x0009_Small Business_x0009_Technology_x0009_Telephones and Communication_x0009_Accessory25_x0009_Wrap Bag_x0009_0.57_x0009_20/01/2010_x0009_10/02/1961_x000d__x000a_4970_x0009_35364_x0009_~40159%_x0009_Critical_x0009_16/01/1900_x0009_72.08_x0009_0.04_x0009_Regular Air_x0009_-54.75_x0009_4.28_x0009_5.68_x0009_Lisa_x0009_DeCherney_x0009_West_x0009_Corporate_x0009_Office Supplies_x0009_Paper_x0009_Xerox 199_x0009_Small Box_x0009_0.4_x0009_14/12/2009_x0009_21/10/1962_x000d__x000a_4971_x0009_35364_x0009_~40159%_x0009_Critical_x0009_29/01/1900_x0009_10338.93_x0009_0.06_x0009_Delivery Truck_x0009_-871.52_x0009_376.13_x0009_85.63_x0009_Lisa_x0009_DeCherney_x0009_West_x0009_Corporate_x0009_Furniture_x0009_Tables_x0009_Bretford Rectangular Conference Table Tops_x0009_Jumbo Box_x0009_0.74_x0009_14/12/2009_x0009_25/07/1962_x000d__x000a_4972_x0009_35364_x0009_~40159%_x0009_Critical_x0009_06/02/1900_x0009_15897.01_x0009_0.06_x0009_Delivery Truck_x0009_455.02_x0009_424.21_x0009_110.2_x0009_Lisa_x0009_DeCherney_x0009_West_x0009_Corporate_x0009_Furniture_x0009_Tables_x0009_Bush Advantage Collection® Racetrack Conference Table_x0009_Jumbo Box_x0009_0.67_x0009_13/12/2009_x0009_16/11/1977_x000d__x000a_4973_x0009_35364_x0009_~40159%_x0009_Critical_x0009_08/01/1900_x0009_1265.293_x0009_0.06_x0009_Regular Air_x0009_-554.44_x0009_195.99_x0009_8.99_x0009_Lisa_x0009_DeCherney_x0009_West_x0009_Corporate_x0009_Technology_x0009_Telephones and Communication_x0009_T28 WORLD_x0009_Small Box_x0009_0.6_x0009_14/12/2009_x0009_03/09/1977_x000d__x000a_5019_x0009_35812_x0009_~40200%_x0009_Critical_x0009_24/01/1900_x0009_2722.85_x0009_0.08_x0009_Delivery Truck_x0009_-112.62_x0009_113.98_x0009_30_x0009_Barbara_x0009_Fisher_x0009_West_x0009_Small Business_x0009_Furniture_x0009_Chairs &amp; Chairmats_x0009_Hon Comfortask® Task/Swivel Chairs_x0009_Jumbo Drum_x0009_0.69_x0009_24/01/2010_x0009_23/03/1978_x000d__x000a_5020_x0009_35812_x0009_~40200%_x0009_Critical_x0009_02/01/1900_x0009_59.93_x0009_0.09_x0009_Regular Air_x0009_-147.81_x0009_30.73_x0009_4_x0009_Barbara_x0009_Fisher_x0009_West_x0009_Small Business_x0009_Technology_x0009_Computer Peripherals_x0009_Fellowes 17-key keypad for PS/2 interface_x0009_Small Box_x0009_0.75_x0009_24/01/2010_x0009_03/02/1978_x000d__x000a_5021_x0009_35812_x0009_~40200%_x0009_Critical_x0009_19/01/1900_x0009_851.52_x0009_0.08_x0009_Regular Air_x0009_307.64_x0009_47.9_x0009_5.86_x0009_Barbara_x0009_Fisher_x0009_West_x0009_Small Business_x0009_Office Supplies_x0009_Paper_x0009_Xerox 1938_x0009_Small Box_x0009_0.37_x0009_24/01/2010_x0009_07/02/1978_x000d__x000a_5212_x0009_37063_x0009_~41252%_x0009_Not Specified_x0009_19/02/1900_x0009_919_x0009_0_x0009_Regular Air_x0009_89.6_x0009_17.67_x0009_8.99_x0009_Alex_x0009_Avila_x0009_West_x0009_Home Office_x0009_Furniture_x0009_Office Furnishings_x0009_Executive Impressions 12 Wall Clock"/>
    <s v="Small Pack"/>
    <n v="0.47"/>
    <d v="2012-12-10T00:00:00"/>
    <d v="1978-10-04T00:00:00"/>
    <s v="30/10/2012"/>
    <s v="30"/>
    <x v="0"/>
    <x v="1"/>
    <s v="2012-10"/>
    <s v="30"/>
    <n v="4"/>
    <n v="41"/>
    <s v="Sanjit Chand"/>
    <n v="34"/>
    <x v="1"/>
    <n v="0.87314285714285722"/>
    <x v="4"/>
    <x v="1"/>
    <s v="Pat"/>
    <s v="Returned"/>
  </r>
  <r>
    <n v="5238"/>
    <n v="37281"/>
    <s v="~40053%"/>
    <s v="Medium"/>
    <n v="25"/>
    <n v="453.24549999999999"/>
    <n v="0.05"/>
    <s v="Regular Air"/>
    <n v="3.31"/>
    <n v="20.99"/>
    <n v="4.8099999999999996"/>
    <s v="Roy"/>
    <s v="Skaria"/>
    <s v="West"/>
    <s v="Corporate"/>
    <s v="Technology"/>
    <s v="Telephones and Communication"/>
    <s v="1726 Digital Answering Machine"/>
    <s v="Medium Box"/>
    <n v="0.57999999999999996"/>
    <d v="2009-08-29T00:00:00"/>
    <d v="1963-05-26T00:00:00"/>
    <s v="28/08/2009"/>
    <s v="28"/>
    <x v="2"/>
    <x v="3"/>
    <s v="2009-08"/>
    <s v="28"/>
    <n v="3"/>
    <n v="1"/>
    <s v="Roy Skaria"/>
    <n v="46"/>
    <x v="0"/>
    <n v="1.0319999999999998"/>
    <x v="4"/>
    <x v="0"/>
    <s v="Pat"/>
    <s v="Not returned"/>
  </r>
  <r>
    <n v="5315"/>
    <n v="37798"/>
    <s v="~41217%"/>
    <s v="High"/>
    <n v="23"/>
    <n v="6276.83"/>
    <n v="0.09"/>
    <s v="Delivery Truck"/>
    <n v="813.49"/>
    <n v="291.73"/>
    <n v="48.8"/>
    <s v="Angele"/>
    <s v="Hood"/>
    <s v="West"/>
    <s v="Consumer"/>
    <s v="Furniture"/>
    <s v="Chairs &amp; Chairmats"/>
    <s v="Hon 4070 Series Pagoda™ Armless Upholstered Stacking Chairs"/>
    <s v="Jumbo Drum"/>
    <n v="0.56000000000000005"/>
    <d v="2012-11-04T00:00:00"/>
    <d v="1963-05-23T00:00:00"/>
    <s v="04/11/2012"/>
    <s v="04"/>
    <x v="6"/>
    <x v="1"/>
    <s v="2012-11"/>
    <s v="04"/>
    <n v="4"/>
    <n v="0"/>
    <s v="Angele Hood"/>
    <n v="49"/>
    <x v="0"/>
    <n v="14.805652173913044"/>
    <x v="4"/>
    <x v="0"/>
    <s v="Pat"/>
    <s v="Not returned"/>
  </r>
  <r>
    <n v="5347"/>
    <n v="38017"/>
    <s v="~40379%"/>
    <s v="Low"/>
    <n v="26"/>
    <n v="122.51"/>
    <n v="0.06"/>
    <s v="Regular Air"/>
    <n v="45.14"/>
    <n v="4.9800000000000004"/>
    <n v="0.8"/>
    <s v="Seth"/>
    <s v="Vernon"/>
    <s v="West"/>
    <s v="Home Office"/>
    <s v="Office Supplies"/>
    <s v="Paper"/>
    <s v="Rediform S.O.S. Phone Message Books"/>
    <s v="Wrap Bag"/>
    <n v="0.36"/>
    <d v="2010-07-24T00:00:00"/>
    <d v="1970-10-22T00:00:00"/>
    <s v="20/07/2010"/>
    <s v="20"/>
    <x v="1"/>
    <x v="0"/>
    <s v="2010-07"/>
    <s v="20"/>
    <n v="2"/>
    <n v="4"/>
    <s v="Seth Vernon"/>
    <n v="39"/>
    <x v="0"/>
    <n v="0.22230769230769232"/>
    <x v="4"/>
    <x v="0"/>
    <s v="Pat"/>
    <s v="Not returned"/>
  </r>
  <r>
    <n v="5348"/>
    <n v="38017"/>
    <s v="~40379%"/>
    <s v="Low"/>
    <n v="27"/>
    <n v="2846.3609999999999"/>
    <n v="0.08"/>
    <s v="Regular Air"/>
    <n v="453.65"/>
    <n v="125.99"/>
    <n v="7.69"/>
    <s v="Seth"/>
    <s v="Vernon"/>
    <s v="West"/>
    <s v="Home Office"/>
    <s v="Technology"/>
    <s v="Telephones and Communication"/>
    <s v="StarTAC 3000"/>
    <s v="Small Box"/>
    <n v="0.59"/>
    <d v="2010-07-27T00:00:00"/>
    <d v="1961-05-08T00:00:00"/>
    <s v="20/07/2010"/>
    <s v="20"/>
    <x v="1"/>
    <x v="0"/>
    <s v="2010-07"/>
    <s v="20"/>
    <n v="2"/>
    <n v="7"/>
    <s v="Seth Vernon"/>
    <n v="49"/>
    <x v="0"/>
    <n v="4.9511111111111115"/>
    <x v="4"/>
    <x v="0"/>
    <s v="Pat"/>
    <s v="Not returned"/>
  </r>
  <r>
    <n v="5380"/>
    <n v="38272"/>
    <s v="~40862%"/>
    <s v="Critical"/>
    <n v="39"/>
    <n v="71.040000000000006"/>
    <n v="7.0000000000000007E-2"/>
    <s v="Regular Air"/>
    <n v="-20.65"/>
    <n v="1.88"/>
    <n v="1.49"/>
    <s v="Sarah"/>
    <s v="Foster"/>
    <s v="West"/>
    <s v="Corporate"/>
    <s v="Office Supplies"/>
    <s v="Binders and Binder Accessories"/>
    <s v="Staples® General Use 3-Ring Binders"/>
    <s v="Small Box"/>
    <n v="0.37"/>
    <d v="2011-11-17T00:00:00"/>
    <d v="1961-12-18T00:00:00"/>
    <s v="15/11/2011"/>
    <s v="15"/>
    <x v="6"/>
    <x v="2"/>
    <s v="2011-11"/>
    <s v="15"/>
    <n v="5"/>
    <n v="2"/>
    <s v="Sarah Foster"/>
    <n v="49"/>
    <x v="0"/>
    <n v="8.6410256410256417E-2"/>
    <x v="4"/>
    <x v="1"/>
    <s v="Pat"/>
    <s v="Returned"/>
  </r>
  <r>
    <n v="5551"/>
    <n v="39301"/>
    <s v="~39894%"/>
    <s v="Medium"/>
    <n v="16"/>
    <n v="2232.66"/>
    <n v="0.1"/>
    <s v="Express Air"/>
    <n v="-521.09"/>
    <n v="152.47999999999999"/>
    <n v="4"/>
    <s v="Kelly"/>
    <s v="Williams"/>
    <s v="West"/>
    <s v="Corporate"/>
    <s v="Technology"/>
    <s v="Computer Peripherals"/>
    <s v="Adesso Programmable 142-Key Keyboard"/>
    <s v="Small Box"/>
    <n v="0.79"/>
    <d v="2009-03-23T00:00:00"/>
    <d v="1961-02-03T00:00:00"/>
    <s v="22/03/2009"/>
    <s v="22"/>
    <x v="4"/>
    <x v="3"/>
    <s v="2009-03"/>
    <s v="22"/>
    <n v="3"/>
    <n v="1"/>
    <s v="Kelly Williams"/>
    <n v="48"/>
    <x v="0"/>
    <n v="9.7799999999999994"/>
    <x v="4"/>
    <x v="0"/>
    <s v="Pat"/>
    <s v="Not returned"/>
  </r>
  <r>
    <n v="5562"/>
    <n v="39367"/>
    <s v="~40031%"/>
    <s v="Critical"/>
    <n v="45"/>
    <n v="177.88"/>
    <n v="7.0000000000000007E-2"/>
    <s v="Regular Air"/>
    <n v="-146.97"/>
    <n v="4.13"/>
    <n v="5.04"/>
    <s v="Dennis"/>
    <s v="Bolton"/>
    <s v="West"/>
    <s v="Small Business"/>
    <s v="Office Supplies"/>
    <s v="Binders and Binder Accessories"/>
    <s v="ACCOHIDE® 3-Ring Binder, Blue, 1_x0009_Small Box_x0009_0.38_x0009_07/08/2009_x0009_04/04/1961_x000d__x000a_5563_x0009_39367_x0009_~40031%_x0009_Critical_x0009_30/01/1900_x0009_139.59_x0009_0_x0009_Regular Air_x0009_5.9_x0009_4.48_x0009_2.5_x0009_Dennis_x0009_Bolton_x0009_West_x0009_Small Business_x0009_Office Supplies_x0009_Envelopes_x0009_Ampad #10 Peel &amp; Seel® Holiday Envelopes_x0009_Small Box_x0009_0.37_x0009_08/08/2009_x0009_27/02/1961_x000d__x000a_5596_x0009_39655_x0009_~40991%_x0009_High_x0009_04/02/1900_x0009_253.15_x0009_0.03_x0009_Regular Air_x0009_-72.43_x0009_7.28_x0009_3.52_x0009_Roy_x0009_Skaria_x0009_West_x0009_Corporate_x0009_Technology_x0009_Computer Peripherals_x0009_Imation 3.5 DS-HD Macintosh Formatted Diskettes, 10/Pack"/>
    <s v="Small Pack"/>
    <n v="0.68"/>
    <d v="2012-03-23T00:00:00"/>
    <d v="1961-06-06T00:00:00"/>
    <s v="06/08/2009"/>
    <s v="06"/>
    <x v="2"/>
    <x v="3"/>
    <s v="2009-08"/>
    <s v="06"/>
    <n v="5"/>
    <n v="960"/>
    <s v="Dennis Bolton"/>
    <n v="48"/>
    <x v="0"/>
    <n v="0.20377777777777778"/>
    <x v="4"/>
    <x v="0"/>
    <s v="Pat"/>
    <s v="Not returned"/>
  </r>
  <r>
    <n v="5744"/>
    <n v="40803"/>
    <s v="~40646%"/>
    <s v="Low"/>
    <n v="22"/>
    <n v="83.02"/>
    <n v="0.08"/>
    <s v="Regular Air"/>
    <n v="9.24"/>
    <n v="3.8"/>
    <n v="1.49"/>
    <s v="Jim"/>
    <s v="Karlsson"/>
    <s v="West"/>
    <s v="Small Business"/>
    <s v="Office Supplies"/>
    <s v="Binders and Binder Accessories"/>
    <s v="Durable Pressboard Binders"/>
    <s v="Small Box"/>
    <n v="0.38"/>
    <d v="2011-04-18T00:00:00"/>
    <d v="1961-11-18T00:00:00"/>
    <s v="13/04/2011"/>
    <s v="13"/>
    <x v="11"/>
    <x v="2"/>
    <s v="2011-04"/>
    <s v="13"/>
    <n v="2"/>
    <n v="5"/>
    <s v="Jim Karlsson"/>
    <n v="49"/>
    <x v="0"/>
    <n v="0.24045454545454545"/>
    <x v="4"/>
    <x v="0"/>
    <s v="Pat"/>
    <s v="Not returned"/>
  </r>
  <r>
    <n v="5745"/>
    <n v="40803"/>
    <s v="~40646%"/>
    <s v="Low"/>
    <n v="35"/>
    <n v="10278.790000000001"/>
    <n v="0.04"/>
    <s v="Delivery Truck"/>
    <n v="1512.07"/>
    <n v="300.98"/>
    <n v="64.73"/>
    <s v="Jim"/>
    <s v="Karlsson"/>
    <s v="West"/>
    <s v="Small Business"/>
    <s v="Furniture"/>
    <s v="Chairs &amp; Chairmats"/>
    <s v="Global Leather and Oak Executive Chair, Black"/>
    <s v="Jumbo Drum"/>
    <n v="0.56000000000000005"/>
    <d v="2011-04-15T00:00:00"/>
    <d v="1967-07-24T00:00:00"/>
    <s v="13/04/2011"/>
    <s v="13"/>
    <x v="11"/>
    <x v="2"/>
    <s v="2011-04"/>
    <s v="13"/>
    <n v="2"/>
    <n v="2"/>
    <s v="Jim Karlsson"/>
    <n v="43"/>
    <x v="0"/>
    <n v="10.448857142857143"/>
    <x v="4"/>
    <x v="0"/>
    <s v="Pat"/>
    <s v="Not returned"/>
  </r>
  <r>
    <n v="5747"/>
    <n v="40806"/>
    <s v="~40792%"/>
    <s v="Critical"/>
    <n v="8"/>
    <n v="53.14"/>
    <n v="0"/>
    <s v="Regular Air"/>
    <n v="-41.26"/>
    <n v="5.4"/>
    <n v="7.78"/>
    <s v="Barbara"/>
    <s v="Fisher"/>
    <s v="West"/>
    <s v="Small Business"/>
    <s v="Office Supplies"/>
    <s v="Binders and Binder Accessories"/>
    <s v="3M Organizer Strips"/>
    <s v="Small Box"/>
    <n v="0.37"/>
    <d v="2011-09-07T00:00:00"/>
    <d v="1971-11-27T00:00:00"/>
    <s v="06/09/2011"/>
    <s v="06"/>
    <x v="10"/>
    <x v="2"/>
    <s v="2011-09"/>
    <s v="06"/>
    <n v="5"/>
    <n v="1"/>
    <s v="Barbara Fisher"/>
    <n v="39"/>
    <x v="0"/>
    <n v="1.6475"/>
    <x v="4"/>
    <x v="1"/>
    <s v="Pat"/>
    <s v="Returned"/>
  </r>
  <r>
    <n v="6147"/>
    <n v="43523"/>
    <s v="~41052%"/>
    <s v="Medium"/>
    <n v="50"/>
    <n v="295.37"/>
    <n v="0.04"/>
    <s v="Regular Air"/>
    <n v="-97.23"/>
    <n v="5.98"/>
    <n v="5.46"/>
    <s v="Anna"/>
    <s v="Andreadi"/>
    <s v="West"/>
    <s v="Small Business"/>
    <s v="Office Supplies"/>
    <s v="Paper"/>
    <s v="Xerox 1983"/>
    <s v="Small Box"/>
    <n v="0.36"/>
    <d v="2012-05-25T00:00:00"/>
    <d v="1966-08-20T00:00:00"/>
    <s v="23/05/2012"/>
    <s v="23"/>
    <x v="7"/>
    <x v="1"/>
    <s v="2012-05"/>
    <s v="23"/>
    <n v="3"/>
    <n v="2"/>
    <s v="Anna Andreadi"/>
    <n v="45"/>
    <x v="0"/>
    <n v="0.22880000000000003"/>
    <x v="4"/>
    <x v="0"/>
    <s v="Pat"/>
    <s v="Not returned"/>
  </r>
  <r>
    <n v="6239"/>
    <n v="44199"/>
    <s v="~40972%"/>
    <s v="Low"/>
    <n v="12"/>
    <n v="50.69"/>
    <n v="0.04"/>
    <s v="Regular Air"/>
    <n v="-6.33"/>
    <n v="3.95"/>
    <n v="2"/>
    <s v="Seth"/>
    <s v="Vernon"/>
    <s v="West"/>
    <s v="Home Office"/>
    <s v="Office Supplies"/>
    <s v="Rubber Bands"/>
    <s v="Advantus Map Pennant Flags and Round Head Tacks"/>
    <s v="Wrap Bag"/>
    <n v="0.53"/>
    <d v="2012-03-08T00:00:00"/>
    <d v="1966-03-28T00:00:00"/>
    <s v="04/03/2012"/>
    <s v="04"/>
    <x v="4"/>
    <x v="1"/>
    <s v="2012-03"/>
    <s v="04"/>
    <n v="2"/>
    <n v="4"/>
    <s v="Seth Vernon"/>
    <n v="45"/>
    <x v="0"/>
    <n v="0.49583333333333335"/>
    <x v="4"/>
    <x v="0"/>
    <s v="Pat"/>
    <s v="Not returned"/>
  </r>
  <r>
    <n v="6243"/>
    <n v="44231"/>
    <s v="~40120%"/>
    <s v="Not Specified"/>
    <n v="11"/>
    <n v="1865.94"/>
    <n v="0.04"/>
    <s v="Delivery Truck"/>
    <n v="116.1"/>
    <n v="160.97999999999999"/>
    <n v="30"/>
    <s v="Alex"/>
    <s v="Avila"/>
    <s v="West"/>
    <s v="Home Office"/>
    <s v="Furniture"/>
    <s v="Chairs &amp; Chairmats"/>
    <s v="Office Star - Mid Back Dual function Ergonomic High Back Chair with 2-Way Adjustable Arms"/>
    <s v="Jumbo Drum"/>
    <n v="0.62"/>
    <d v="2009-11-05T00:00:00"/>
    <d v="1966-07-15T00:00:00"/>
    <s v="03/11/2009"/>
    <s v="03"/>
    <x v="6"/>
    <x v="3"/>
    <s v="2009-11"/>
    <s v="03"/>
    <n v="1"/>
    <n v="2"/>
    <s v="Alex Avila"/>
    <n v="43"/>
    <x v="0"/>
    <n v="17.36181818181818"/>
    <x v="4"/>
    <x v="0"/>
    <s v="Pat"/>
    <s v="Not returned"/>
  </r>
  <r>
    <n v="6244"/>
    <n v="44231"/>
    <s v="~40120%"/>
    <s v="Not Specified"/>
    <n v="43"/>
    <n v="784.72"/>
    <n v="0.01"/>
    <s v="Regular Air"/>
    <n v="-87.96"/>
    <n v="17.98"/>
    <n v="4"/>
    <s v="Alex"/>
    <s v="Avila"/>
    <s v="West"/>
    <s v="Home Office"/>
    <s v="Technology"/>
    <s v="Computer Peripherals"/>
    <s v="Belkin 107-key enhanced keyboard, USB/PS/2 interface"/>
    <s v="Small Box"/>
    <n v="0.79"/>
    <d v="2009-11-05T00:00:00"/>
    <d v="1966-08-10T00:00:00"/>
    <s v="03/11/2009"/>
    <s v="03"/>
    <x v="6"/>
    <x v="3"/>
    <s v="2009-11"/>
    <s v="03"/>
    <n v="1"/>
    <n v="2"/>
    <s v="Alex Avila"/>
    <n v="43"/>
    <x v="0"/>
    <n v="0.51116279069767445"/>
    <x v="4"/>
    <x v="0"/>
    <s v="Pat"/>
    <s v="Not returned"/>
  </r>
  <r>
    <n v="6245"/>
    <n v="44231"/>
    <s v="~40120%"/>
    <s v="Not Specified"/>
    <n v="24"/>
    <n v="2343.076"/>
    <n v="0.06"/>
    <s v="Regular Air"/>
    <n v="311.64"/>
    <n v="115.99"/>
    <n v="8.99"/>
    <s v="Alex"/>
    <s v="Avila"/>
    <s v="West"/>
    <s v="Home Office"/>
    <s v="Technology"/>
    <s v="Telephones and Communication"/>
    <s v="5185"/>
    <s v="Small Box"/>
    <n v="0.57999999999999996"/>
    <d v="2009-11-04T00:00:00"/>
    <d v="1965-06-13T00:00:00"/>
    <s v="03/11/2009"/>
    <s v="03"/>
    <x v="6"/>
    <x v="3"/>
    <s v="2009-11"/>
    <s v="03"/>
    <n v="1"/>
    <n v="1"/>
    <s v="Alex Avila"/>
    <n v="44"/>
    <x v="0"/>
    <n v="5.2074999999999996"/>
    <x v="4"/>
    <x v="0"/>
    <s v="Pat"/>
    <s v="Not returned"/>
  </r>
  <r>
    <n v="6415"/>
    <n v="45573"/>
    <s v="~40037%"/>
    <s v="High"/>
    <n v="5"/>
    <n v="627.64"/>
    <n v="0.05"/>
    <s v="Delivery Truck"/>
    <n v="-151.46"/>
    <n v="120.98"/>
    <n v="30"/>
    <s v="Sonia"/>
    <s v="Sunley"/>
    <s v="West"/>
    <s v="Small Business"/>
    <s v="Furniture"/>
    <s v="Chairs &amp; Chairmats"/>
    <s v="Hon Every-Day® Chair Series Swivel Task Chairs"/>
    <s v="Jumbo Drum"/>
    <n v="0.64"/>
    <d v="2009-08-14T00:00:00"/>
    <d v="1965-03-19T00:00:00"/>
    <s v="12/08/2009"/>
    <s v="12"/>
    <x v="2"/>
    <x v="3"/>
    <s v="2009-08"/>
    <s v="12"/>
    <n v="4"/>
    <n v="2"/>
    <s v="Sonia Sunley"/>
    <n v="44"/>
    <x v="0"/>
    <n v="30.196000000000005"/>
    <x v="4"/>
    <x v="0"/>
    <s v="Pat"/>
    <s v="Not returned"/>
  </r>
  <r>
    <n v="6438"/>
    <n v="45763"/>
    <s v="~40366%"/>
    <s v="High"/>
    <n v="25"/>
    <n v="67.45"/>
    <n v="0.05"/>
    <s v="Regular Air"/>
    <n v="24.28"/>
    <n v="2.61"/>
    <n v="0.5"/>
    <s v="Lisa"/>
    <s v="DeCherney"/>
    <s v="West"/>
    <s v="Corporate"/>
    <s v="Office Supplies"/>
    <s v="Labels"/>
    <s v="Avery 494"/>
    <s v="Small Box"/>
    <n v="0.39"/>
    <d v="2010-07-08T00:00:00"/>
    <d v="1970-10-22T00:00:00"/>
    <s v="07/07/2010"/>
    <s v="07"/>
    <x v="1"/>
    <x v="0"/>
    <s v="2010-07"/>
    <s v="07"/>
    <n v="4"/>
    <n v="1"/>
    <s v="Lisa DeCherney"/>
    <n v="39"/>
    <x v="0"/>
    <n v="0.1244"/>
    <x v="4"/>
    <x v="0"/>
    <s v="Pat"/>
    <s v="Not returned"/>
  </r>
  <r>
    <n v="6761"/>
    <n v="48165"/>
    <s v="~40487%"/>
    <s v="High"/>
    <n v="28"/>
    <n v="199.94"/>
    <n v="0.01"/>
    <s v="Regular Air"/>
    <n v="-147.27000000000001"/>
    <n v="6.48"/>
    <n v="9.5399999999999991"/>
    <s v="Dennis"/>
    <s v="Bolton"/>
    <s v="West"/>
    <s v="Small Business"/>
    <s v="Office Supplies"/>
    <s v="Paper"/>
    <s v="Xerox 1905"/>
    <s v="Small Box"/>
    <n v="0.37"/>
    <d v="2010-11-07T00:00:00"/>
    <d v="1964-06-14T00:00:00"/>
    <s v="05/11/2010"/>
    <s v="05"/>
    <x v="6"/>
    <x v="0"/>
    <s v="2010-11"/>
    <s v="05"/>
    <n v="4"/>
    <n v="2"/>
    <s v="Dennis Bolton"/>
    <n v="46"/>
    <x v="0"/>
    <n v="0.57214285714285718"/>
    <x v="4"/>
    <x v="0"/>
    <s v="Pat"/>
    <s v="Not returned"/>
  </r>
  <r>
    <n v="6769"/>
    <n v="48197"/>
    <s v="~41034%"/>
    <s v="Not Specified"/>
    <n v="32"/>
    <n v="1282.49"/>
    <n v="7.0000000000000007E-2"/>
    <s v="Regular Air"/>
    <n v="154.74"/>
    <n v="40.97"/>
    <n v="14.45"/>
    <s v="Anthony"/>
    <s v="O'Donnell"/>
    <s v="West"/>
    <s v="Consumer"/>
    <s v="Furniture"/>
    <s v="Office Furnishings"/>
    <s v="Dana Halogen Swing-Arm Architect Lamp"/>
    <s v="Large Box"/>
    <n v="0.56999999999999995"/>
    <d v="2012-05-07T00:00:00"/>
    <d v="1964-08-02T00:00:00"/>
    <s v="05/05/2012"/>
    <s v="05"/>
    <x v="7"/>
    <x v="1"/>
    <s v="2012-05"/>
    <s v="05"/>
    <n v="1"/>
    <n v="2"/>
    <s v="Anthony O'Donnell"/>
    <n v="47"/>
    <x v="0"/>
    <n v="1.7318750000000001"/>
    <x v="4"/>
    <x v="0"/>
    <s v="Pat"/>
    <s v="Not returned"/>
  </r>
  <r>
    <n v="6808"/>
    <n v="48484"/>
    <s v="~40352%"/>
    <s v="Medium"/>
    <n v="22"/>
    <n v="346.42"/>
    <n v="0.05"/>
    <s v="Regular Air"/>
    <n v="67.959999999999994"/>
    <n v="16.48"/>
    <n v="1.99"/>
    <s v="Barbara"/>
    <s v="Fisher"/>
    <s v="West"/>
    <s v="Small Business"/>
    <s v="Technology"/>
    <s v="Computer Peripherals"/>
    <s v="Maxell DVD-RAM Discs"/>
    <s v="Small Pack"/>
    <n v="0.42"/>
    <d v="2010-06-24T00:00:00"/>
    <d v="1964-04-07T00:00:00"/>
    <s v="23/06/2010"/>
    <s v="23"/>
    <x v="3"/>
    <x v="0"/>
    <s v="2010-06"/>
    <s v="23"/>
    <n v="3"/>
    <n v="1"/>
    <s v="Barbara Fisher"/>
    <n v="46"/>
    <x v="0"/>
    <n v="0.83954545454545448"/>
    <x v="4"/>
    <x v="0"/>
    <s v="Pat"/>
    <s v="Not returned"/>
  </r>
  <r>
    <n v="6809"/>
    <n v="48484"/>
    <s v="~40352%"/>
    <s v="Medium"/>
    <n v="41"/>
    <n v="773.44"/>
    <n v="0.08"/>
    <s v="Express Air"/>
    <n v="133.83000000000001"/>
    <n v="20.239999999999998"/>
    <n v="6.67"/>
    <s v="Barbara"/>
    <s v="Fisher"/>
    <s v="West"/>
    <s v="Small Business"/>
    <s v="Furniture"/>
    <s v="Office Furnishings"/>
    <s v="DAX Contemporary Wood Frame with Silver Metal Mat, Desktop, 11 x 14 Size"/>
    <s v="Small Pack"/>
    <n v="0.49"/>
    <d v="2010-06-24T00:00:00"/>
    <d v="1964-08-10T00:00:00"/>
    <s v="23/06/2010"/>
    <s v="23"/>
    <x v="3"/>
    <x v="0"/>
    <s v="2010-06"/>
    <s v="23"/>
    <n v="3"/>
    <n v="1"/>
    <s v="Barbara Fisher"/>
    <n v="45"/>
    <x v="0"/>
    <n v="0.65634146341463406"/>
    <x v="4"/>
    <x v="0"/>
    <s v="Pat"/>
    <s v="Not returned"/>
  </r>
  <r>
    <n v="6810"/>
    <n v="48484"/>
    <s v="~40352%"/>
    <s v="Medium"/>
    <n v="43"/>
    <n v="881.84"/>
    <n v="0"/>
    <s v="Regular Air"/>
    <n v="153.80000000000001"/>
    <n v="18.97"/>
    <n v="9.0299999999999994"/>
    <s v="Barbara"/>
    <s v="Fisher"/>
    <s v="West"/>
    <s v="Small Business"/>
    <s v="Office Supplies"/>
    <s v="Paper"/>
    <s v="Computer Printout Paper with Letter-Trim Perforations"/>
    <s v="Small Box"/>
    <n v="0.37"/>
    <d v="2010-06-25T00:00:00"/>
    <d v="1964-06-05T00:00:00"/>
    <s v="23/06/2010"/>
    <s v="23"/>
    <x v="3"/>
    <x v="0"/>
    <s v="2010-06"/>
    <s v="23"/>
    <n v="3"/>
    <n v="2"/>
    <s v="Barbara Fisher"/>
    <n v="46"/>
    <x v="0"/>
    <n v="0.65116279069767447"/>
    <x v="4"/>
    <x v="0"/>
    <s v="Pat"/>
    <s v="Not returned"/>
  </r>
  <r>
    <n v="6811"/>
    <n v="48484"/>
    <s v="~40352%"/>
    <s v="Medium"/>
    <n v="50"/>
    <n v="5067.5725000000002"/>
    <n v="0.09"/>
    <s v="Regular Air"/>
    <n v="1275.9100000000001"/>
    <n v="125.99"/>
    <n v="8.99"/>
    <s v="Barbara"/>
    <s v="Fisher"/>
    <s v="West"/>
    <s v="Small Business"/>
    <s v="Technology"/>
    <s v="Telephones and Communication"/>
    <s v="StarTAC ST7868"/>
    <s v="Small Box"/>
    <n v="0.55000000000000004"/>
    <d v="2010-06-25T00:00:00"/>
    <d v="1969-03-12T00:00:00"/>
    <s v="23/06/2010"/>
    <s v="23"/>
    <x v="3"/>
    <x v="0"/>
    <s v="2010-06"/>
    <s v="23"/>
    <n v="3"/>
    <n v="2"/>
    <s v="Barbara Fisher"/>
    <n v="41"/>
    <x v="0"/>
    <n v="2.6995999999999998"/>
    <x v="4"/>
    <x v="0"/>
    <s v="Pat"/>
    <s v="Not returned"/>
  </r>
  <r>
    <n v="6893"/>
    <n v="49153"/>
    <s v="~41118%"/>
    <s v="Medium"/>
    <n v="31"/>
    <n v="2245.7800000000002"/>
    <n v="0.05"/>
    <s v="Delivery Truck"/>
    <n v="-432.46"/>
    <n v="70.98"/>
    <n v="30"/>
    <s v="Barbara"/>
    <s v="Fisher"/>
    <s v="West"/>
    <s v="Small Business"/>
    <s v="Furniture"/>
    <s v="Chairs &amp; Chairmats"/>
    <s v="Novimex Turbo Task Chair"/>
    <s v="Jumbo Drum"/>
    <n v="0.73"/>
    <d v="2012-07-28T00:00:00"/>
    <d v="1969-07-06T00:00:00"/>
    <s v="28/07/2012"/>
    <s v="28"/>
    <x v="1"/>
    <x v="1"/>
    <s v="2012-07"/>
    <s v="28"/>
    <n v="3"/>
    <n v="0"/>
    <s v="Barbara Fisher"/>
    <n v="43"/>
    <x v="0"/>
    <n v="3.2574193548387096"/>
    <x v="4"/>
    <x v="0"/>
    <s v="Pat"/>
    <s v="Not returned"/>
  </r>
  <r>
    <n v="6926"/>
    <n v="49412"/>
    <s v="~39879%"/>
    <s v="Critical"/>
    <n v="20"/>
    <n v="9418.14"/>
    <n v="0.09"/>
    <s v="Delivery Truck"/>
    <n v="909.36"/>
    <n v="517.48"/>
    <n v="16.63"/>
    <s v="Dennis"/>
    <s v="Bolton"/>
    <s v="West"/>
    <s v="Small Business"/>
    <s v="Technology"/>
    <s v="Office Machines"/>
    <s v="Panasonic KX-P3626 Dot Matrix Printer"/>
    <s v="Jumbo Box"/>
    <n v="0.59"/>
    <d v="2009-03-07T00:00:00"/>
    <d v="1968-02-06T00:00:00"/>
    <s v="07/03/2009"/>
    <s v="07"/>
    <x v="4"/>
    <x v="3"/>
    <s v="2009-03"/>
    <s v="07"/>
    <n v="5"/>
    <n v="0"/>
    <s v="Dennis Bolton"/>
    <n v="41"/>
    <x v="0"/>
    <n v="26.705500000000001"/>
    <x v="4"/>
    <x v="1"/>
    <s v="Pat"/>
    <s v="Returned"/>
  </r>
  <r>
    <n v="6958"/>
    <n v="49761"/>
    <s v="~40567%"/>
    <s v="Not Specified"/>
    <n v="45"/>
    <n v="1090.5999999999999"/>
    <n v="7.0000000000000007E-2"/>
    <s v="Regular Air"/>
    <n v="300.91000000000003"/>
    <n v="23.99"/>
    <n v="6.3"/>
    <s v="Lisa"/>
    <s v="DeCherney"/>
    <s v="West"/>
    <s v="Corporate"/>
    <s v="Technology"/>
    <s v="Office Machines"/>
    <s v="TI 36X Solar Scientific Calculator"/>
    <s v="Medium Box"/>
    <n v="0.38"/>
    <d v="2011-01-25T00:00:00"/>
    <d v="1967-03-11T00:00:00"/>
    <s v="24/01/2011"/>
    <s v="24"/>
    <x v="9"/>
    <x v="2"/>
    <s v="2011-01"/>
    <s v="24"/>
    <n v="1"/>
    <n v="1"/>
    <s v="Lisa DeCherney"/>
    <n v="43"/>
    <x v="0"/>
    <n v="0.6731111111111111"/>
    <x v="4"/>
    <x v="0"/>
    <s v="Pat"/>
    <s v="Not returned"/>
  </r>
  <r>
    <n v="7051"/>
    <n v="50310"/>
    <s v="~40040%"/>
    <s v="Medium"/>
    <n v="42"/>
    <n v="1811.3"/>
    <n v="7.0000000000000007E-2"/>
    <s v="Express Air"/>
    <n v="520.41"/>
    <n v="42.98"/>
    <n v="4.62"/>
    <s v="Sarah"/>
    <s v="Foster"/>
    <s v="West"/>
    <s v="Corporate"/>
    <s v="Office Supplies"/>
    <s v="Appliances"/>
    <s v="Belkin F9M820V08 8 Outlet Surge"/>
    <s v="Small Box"/>
    <n v="0.56000000000000005"/>
    <d v="2009-08-17T00:00:00"/>
    <d v="1967-12-20T00:00:00"/>
    <s v="15/08/2009"/>
    <s v="15"/>
    <x v="2"/>
    <x v="3"/>
    <s v="2009-08"/>
    <s v="15"/>
    <n v="3"/>
    <n v="2"/>
    <s v="Sarah Foster"/>
    <n v="41"/>
    <x v="0"/>
    <n v="1.1333333333333333"/>
    <x v="4"/>
    <x v="0"/>
    <s v="Pat"/>
    <s v="Not returned"/>
  </r>
  <r>
    <n v="7052"/>
    <n v="50310"/>
    <s v="~40040%"/>
    <s v="Medium"/>
    <n v="43"/>
    <n v="4095.76"/>
    <n v="0.03"/>
    <s v="Delivery Truck"/>
    <n v="-444.14"/>
    <n v="89.99"/>
    <n v="42"/>
    <s v="Sarah"/>
    <s v="Foster"/>
    <s v="West"/>
    <s v="Corporate"/>
    <s v="Furniture"/>
    <s v="Chairs &amp; Chairmats"/>
    <s v="Global Leather Task Chair, Black"/>
    <s v="Jumbo Drum"/>
    <n v="0.66"/>
    <d v="2009-08-18T00:00:00"/>
    <d v="1966-07-17T00:00:00"/>
    <s v="15/08/2009"/>
    <s v="15"/>
    <x v="2"/>
    <x v="3"/>
    <s v="2009-08"/>
    <s v="15"/>
    <n v="3"/>
    <n v="3"/>
    <s v="Sarah Foster"/>
    <n v="43"/>
    <x v="0"/>
    <n v="3.0695348837209306"/>
    <x v="4"/>
    <x v="0"/>
    <s v="Pat"/>
    <s v="Not returned"/>
  </r>
  <r>
    <n v="7053"/>
    <n v="50310"/>
    <s v="~40040%"/>
    <s v="Medium"/>
    <n v="22"/>
    <n v="482.37"/>
    <n v="0.03"/>
    <s v="Regular Air"/>
    <n v="34.03"/>
    <n v="20.95"/>
    <n v="4"/>
    <s v="Sarah"/>
    <s v="Foster"/>
    <s v="West"/>
    <s v="Corporate"/>
    <s v="Technology"/>
    <s v="Computer Peripherals"/>
    <s v="Fellowes Basic 104-Key Keyboard, Platinum"/>
    <s v="Small Box"/>
    <n v="0.6"/>
    <d v="2009-08-17T00:00:00"/>
    <d v="1966-03-16T00:00:00"/>
    <s v="15/08/2009"/>
    <s v="15"/>
    <x v="2"/>
    <x v="3"/>
    <s v="2009-08"/>
    <s v="15"/>
    <n v="3"/>
    <n v="2"/>
    <s v="Sarah Foster"/>
    <n v="43"/>
    <x v="0"/>
    <n v="1.134090909090909"/>
    <x v="4"/>
    <x v="0"/>
    <s v="Pat"/>
    <s v="Not returned"/>
  </r>
  <r>
    <n v="7158"/>
    <n v="51072"/>
    <s v="~40088%"/>
    <s v="Critical"/>
    <n v="43"/>
    <n v="7036.11"/>
    <n v="0"/>
    <s v="Regular Air"/>
    <n v="1268.6500000000001"/>
    <n v="161.55000000000001"/>
    <n v="19.989999999999998"/>
    <s v="Anna"/>
    <s v="Andreadi"/>
    <s v="West"/>
    <s v="Small Business"/>
    <s v="Office Supplies"/>
    <s v="Storage &amp; Organization"/>
    <s v="Fellowes Super Stor/Drawer® Files"/>
    <s v="Small Box"/>
    <n v="0.66"/>
    <d v="2009-10-04T00:00:00"/>
    <d v="1965-07-26T00:00:00"/>
    <s v="02/10/2009"/>
    <s v="02"/>
    <x v="0"/>
    <x v="3"/>
    <s v="2009-10"/>
    <s v="02"/>
    <n v="5"/>
    <n v="2"/>
    <s v="Anna Andreadi"/>
    <n v="44"/>
    <x v="0"/>
    <n v="4.2218604651162792"/>
    <x v="4"/>
    <x v="0"/>
    <s v="Pat"/>
    <s v="Not returned"/>
  </r>
  <r>
    <n v="7242"/>
    <n v="51648"/>
    <s v="~40909%"/>
    <s v="Low"/>
    <n v="45"/>
    <n v="2354.8000000000002"/>
    <n v="0.03"/>
    <s v="Regular Air"/>
    <n v="332.97"/>
    <n v="49.99"/>
    <n v="19.989999999999998"/>
    <s v="Roy"/>
    <s v="Skaria"/>
    <s v="West"/>
    <s v="Corporate"/>
    <s v="Technology"/>
    <s v="Computer Peripherals"/>
    <s v="Zoom V.92 USB External Faxmodem"/>
    <s v="Small Box"/>
    <n v="0.41"/>
    <d v="2012-01-08T00:00:00"/>
    <d v="1965-08-22T00:00:00"/>
    <s v="01/01/2012"/>
    <s v="01"/>
    <x v="9"/>
    <x v="1"/>
    <s v="2012-01"/>
    <s v="01"/>
    <n v="2"/>
    <n v="7"/>
    <s v="Roy Skaria"/>
    <n v="46"/>
    <x v="0"/>
    <n v="1.5551111111111111"/>
    <x v="4"/>
    <x v="0"/>
    <s v="Pat"/>
    <s v="Not returned"/>
  </r>
  <r>
    <n v="7243"/>
    <n v="51648"/>
    <s v="~40909%"/>
    <s v="Low"/>
    <n v="50"/>
    <n v="187.88"/>
    <n v="0.08"/>
    <s v="Regular Air"/>
    <n v="-38.229999999999997"/>
    <n v="3.98"/>
    <n v="2.97"/>
    <s v="Roy"/>
    <s v="Skaria"/>
    <s v="West"/>
    <s v="Corporate"/>
    <s v="Office Supplies"/>
    <s v="Paper"/>
    <s v="Unpadded Memo Slips"/>
    <s v="Wrap Bag"/>
    <n v="0.35"/>
    <d v="2012-01-06T00:00:00"/>
    <d v="1961-08-03T00:00:00"/>
    <s v="01/01/2012"/>
    <s v="01"/>
    <x v="9"/>
    <x v="1"/>
    <s v="2012-01"/>
    <s v="01"/>
    <n v="2"/>
    <n v="5"/>
    <s v="Roy Skaria"/>
    <n v="50"/>
    <x v="2"/>
    <n v="0.13900000000000001"/>
    <x v="4"/>
    <x v="0"/>
    <s v="Pat"/>
    <s v="Not returned"/>
  </r>
  <r>
    <n v="7298"/>
    <n v="52035"/>
    <s v="~40144%"/>
    <s v="High"/>
    <n v="29"/>
    <n v="20872.16"/>
    <n v="0.03"/>
    <s v="Regular Air"/>
    <n v="-4437.91"/>
    <n v="699.99"/>
    <n v="24.49"/>
    <s v="Roy"/>
    <s v="Skaria"/>
    <s v="West"/>
    <s v="Corporate"/>
    <s v="Technology"/>
    <s v="Copiers and Fax"/>
    <s v="Canon PC1060 Personal Laser Copier"/>
    <s v="Large Box"/>
    <n v="0.41"/>
    <d v="2009-11-30T00:00:00"/>
    <d v="1961-02-26T00:00:00"/>
    <s v="27/11/2009"/>
    <s v="27"/>
    <x v="6"/>
    <x v="3"/>
    <s v="2009-11"/>
    <s v="27"/>
    <n v="4"/>
    <n v="3"/>
    <s v="Roy Skaria"/>
    <n v="48"/>
    <x v="0"/>
    <n v="24.982068965517243"/>
    <x v="4"/>
    <x v="1"/>
    <s v="Pat"/>
    <s v="Returned"/>
  </r>
  <r>
    <n v="7348"/>
    <n v="52326"/>
    <s v="~40394%"/>
    <s v="Low"/>
    <n v="41"/>
    <n v="152.28"/>
    <n v="0.06"/>
    <s v="Regular Air"/>
    <n v="-154.81"/>
    <n v="3.81"/>
    <n v="5.44"/>
    <s v="Dennis"/>
    <s v="Bolton"/>
    <s v="West"/>
    <s v="Consumer"/>
    <s v="Office Supplies"/>
    <s v="Binders and Binder Accessories"/>
    <s v="Acco Pressboard Covers with Storage Hooks, 14 7/8 x 11, Dark Blue"/>
    <s v="Small Box"/>
    <n v="0.36"/>
    <d v="2010-08-08T00:00:00"/>
    <d v="1939-02-17T00:00:00"/>
    <s v="04/08/2010"/>
    <s v="04"/>
    <x v="2"/>
    <x v="0"/>
    <s v="2010-08"/>
    <s v="04"/>
    <n v="2"/>
    <n v="4"/>
    <s v="Dennis Bolton"/>
    <n v="71"/>
    <x v="3"/>
    <n v="0.22560975609756098"/>
    <x v="4"/>
    <x v="0"/>
    <s v="Pat"/>
    <s v="Not returned"/>
  </r>
  <r>
    <n v="7400"/>
    <n v="52737"/>
    <s v="~40490%"/>
    <s v="Not Specified"/>
    <n v="14"/>
    <n v="125.54"/>
    <n v="0.03"/>
    <s v="Express Air"/>
    <n v="-15.74"/>
    <n v="7.68"/>
    <n v="6.16"/>
    <s v="Alex"/>
    <s v="Avila"/>
    <s v="West"/>
    <s v="Home Office"/>
    <s v="Office Supplies"/>
    <s v="Binders and Binder Accessories"/>
    <s v="GBC VeloBinder Strips"/>
    <s v="Small Box"/>
    <n v="0.35"/>
    <d v="2010-11-09T00:00:00"/>
    <d v="1964-10-22T00:00:00"/>
    <s v="08/11/2010"/>
    <s v="08"/>
    <x v="6"/>
    <x v="0"/>
    <s v="2010-11"/>
    <s v="08"/>
    <n v="1"/>
    <n v="1"/>
    <s v="Alex Avila"/>
    <n v="46"/>
    <x v="0"/>
    <n v="0.98857142857142855"/>
    <x v="4"/>
    <x v="0"/>
    <s v="Pat"/>
    <s v="Not returned"/>
  </r>
  <r>
    <n v="7458"/>
    <n v="53216"/>
    <s v="~41247%"/>
    <s v="High"/>
    <n v="36"/>
    <n v="228.01"/>
    <n v="0.06"/>
    <s v="Regular Air"/>
    <n v="-185.54"/>
    <n v="6.48"/>
    <n v="8.73"/>
    <s v="Roy"/>
    <s v="Skaria"/>
    <s v="West"/>
    <s v="Corporate"/>
    <s v="Office Supplies"/>
    <s v="Paper"/>
    <s v="Xerox 227"/>
    <s v="Small Box"/>
    <n v="0.37"/>
    <d v="2012-12-07T00:00:00"/>
    <d v="1957-03-07T00:00:00"/>
    <s v="04/12/2012"/>
    <s v="04"/>
    <x v="8"/>
    <x v="1"/>
    <s v="2012-12"/>
    <s v="04"/>
    <n v="4"/>
    <n v="3"/>
    <s v="Roy Skaria"/>
    <n v="55"/>
    <x v="2"/>
    <n v="0.42250000000000004"/>
    <x v="4"/>
    <x v="0"/>
    <s v="Pat"/>
    <s v="Not returned"/>
  </r>
  <r>
    <n v="7558"/>
    <n v="54081"/>
    <s v="~40612%"/>
    <s v="Low"/>
    <n v="2"/>
    <n v="57.5"/>
    <n v="0.02"/>
    <s v="Regular Air"/>
    <n v="-83.18"/>
    <n v="28.48"/>
    <n v="1.99"/>
    <s v="Seth"/>
    <s v="Vernon"/>
    <s v="West"/>
    <s v="Home Office"/>
    <s v="Technology"/>
    <s v="Computer Peripherals"/>
    <s v="Memorex 4.7GB DVD+RW, 3/Pack"/>
    <s v="Small Pack"/>
    <n v="0.4"/>
    <d v="2011-03-12T00:00:00"/>
    <d v="1953-02-09T00:00:00"/>
    <s v="10/03/2011"/>
    <s v="10"/>
    <x v="4"/>
    <x v="2"/>
    <s v="2011-03"/>
    <s v="10"/>
    <n v="2"/>
    <n v="2"/>
    <s v="Seth Vernon"/>
    <n v="58"/>
    <x v="2"/>
    <n v="15.234999999999999"/>
    <x v="4"/>
    <x v="0"/>
    <s v="Pat"/>
    <s v="Not returned"/>
  </r>
  <r>
    <n v="7624"/>
    <n v="54560"/>
    <s v="~40010%"/>
    <s v="Critical"/>
    <n v="22"/>
    <n v="604.38"/>
    <n v="0.09"/>
    <s v="Regular Air"/>
    <n v="167.58"/>
    <n v="28.48"/>
    <n v="1.99"/>
    <s v="Barbara"/>
    <s v="Fisher"/>
    <s v="West"/>
    <s v="Small Business"/>
    <s v="Technology"/>
    <s v="Computer Peripherals"/>
    <s v="Memorex 4.7GB DVD+RW, 3/Pack"/>
    <s v="Small Pack"/>
    <n v="0.4"/>
    <d v="2009-07-19T00:00:00"/>
    <d v="1980-07-09T00:00:00"/>
    <s v="16/07/2009"/>
    <s v="16"/>
    <x v="1"/>
    <x v="3"/>
    <s v="2009-07"/>
    <s v="16"/>
    <n v="5"/>
    <n v="3"/>
    <s v="Barbara Fisher"/>
    <n v="29"/>
    <x v="1"/>
    <n v="1.385"/>
    <x v="4"/>
    <x v="0"/>
    <s v="Pat"/>
    <s v="Not returned"/>
  </r>
  <r>
    <n v="7625"/>
    <n v="54560"/>
    <s v="~40010%"/>
    <s v="Critical"/>
    <n v="45"/>
    <n v="2404.5990000000002"/>
    <n v="0.08"/>
    <s v="Express Air"/>
    <n v="496.89"/>
    <n v="65.989999999999995"/>
    <n v="4.99"/>
    <s v="Barbara"/>
    <s v="Fisher"/>
    <s v="West"/>
    <s v="Small Business"/>
    <s v="Technology"/>
    <s v="Telephones and Communication"/>
    <s v="MicroTAC 650"/>
    <s v="Small Box"/>
    <n v="0.57999999999999996"/>
    <d v="2009-07-18T00:00:00"/>
    <d v="1979-12-13T00:00:00"/>
    <s v="16/07/2009"/>
    <s v="16"/>
    <x v="1"/>
    <x v="3"/>
    <s v="2009-07"/>
    <s v="16"/>
    <n v="5"/>
    <n v="2"/>
    <s v="Barbara Fisher"/>
    <n v="29"/>
    <x v="1"/>
    <n v="1.577333333333333"/>
    <x v="4"/>
    <x v="0"/>
    <s v="Pat"/>
    <s v="Not returned"/>
  </r>
  <r>
    <n v="7662"/>
    <n v="54947"/>
    <s v="~39866%"/>
    <s v="Not Specified"/>
    <n v="27"/>
    <n v="132.36000000000001"/>
    <n v="0.05"/>
    <s v="Regular Air"/>
    <n v="-98.35"/>
    <n v="4.9800000000000004"/>
    <n v="4.62"/>
    <s v="Peter"/>
    <s v="Buhler"/>
    <s v="West"/>
    <s v="Consumer"/>
    <s v="Technology"/>
    <s v="Computer Peripherals"/>
    <s v="Imation 3.5, DISKETTE 44766 HGHLD3.52HD/FM, 10/Pack_x0009_Small Pack_x0009_0.64_x0009_23/02/2009_x0009_27/10/1980_x000d__x000a_7663_x0009_54947_x0009_~39866%_x0009_Not Specified_x0009_11/02/1900_x0009_1498.46_x0009_0.02_x0009_Regular Air_x0009_565.37_x0009_34.23_x0009_5.02_x0009_Peter_x0009_Buhler_x0009_West_x0009_Consumer_x0009_Furniture_x0009_Office Furnishings_x0009_Hand-Finished Solid Wood Document Frame_x0009_Small Box_x0009_0.55_x0009_24/02/2009_x0009_02/08/1984_x000d__x000a_7694_x0009_55170_x0009_~41173%_x0009_Critical_x0009_22/01/1900_x0009_985.29_x0009_0.04_x0009_Express Air_x0009_138.37_x0009_43.98_x0009_8.99_x0009_Dennis_x0009_Bolton_x0009_West_x0009_Small Business_x0009_Office Supplies_x0009_Pens &amp; Art Supplies_x0009_Boston 1645 Deluxe Heavier-Duty Electric Pencil Sharpener_x0009_Small Pack_x0009_0.58_x0009_23/09/2012_x0009_13/11/1984_x000d__x000a_7796_x0009_55777_x0009_~41223%_x0009_Not Specified_x0009_06/01/1900_x0009_323.53_x0009_0.06_x0009_Regular Air_x0009_136.32_x0009_51.75_x0009_19.99_x0009_Roy_x0009_Skaria_x0009_West_x0009_Corporate_x0009_Furniture_x0009_Office Furnishings_x0009_Howard Miller 13-3/4 Diameter Brushed Chrome Round Wall Clock"/>
    <s v="Small Box"/>
    <n v="0.55000000000000004"/>
    <d v="2012-11-11T00:00:00"/>
    <d v="1983-09-14T00:00:00"/>
    <s v="22/02/2009"/>
    <s v="22"/>
    <x v="5"/>
    <x v="3"/>
    <s v="2009-02"/>
    <s v="22"/>
    <n v="1"/>
    <n v="1358"/>
    <s v="Peter Buhler"/>
    <n v="25"/>
    <x v="1"/>
    <n v="0.35555555555555562"/>
    <x v="4"/>
    <x v="0"/>
    <s v="Pat"/>
    <s v="Not returned"/>
  </r>
  <r>
    <n v="7797"/>
    <n v="55777"/>
    <s v="~41223%"/>
    <s v="Not Specified"/>
    <n v="1"/>
    <n v="65.747500000000002"/>
    <n v="0.1"/>
    <s v="Express Air"/>
    <n v="-252.48"/>
    <n v="65.989999999999995"/>
    <n v="3.99"/>
    <s v="Roy"/>
    <s v="Skaria"/>
    <s v="West"/>
    <s v="Corporate"/>
    <s v="Technology"/>
    <s v="Telephones and Communication"/>
    <s v="StarTAC 7760"/>
    <s v="Small Box"/>
    <n v="0.59"/>
    <d v="2012-11-12T00:00:00"/>
    <d v="1950-02-13T00:00:00"/>
    <s v="10/11/2012"/>
    <s v="10"/>
    <x v="6"/>
    <x v="1"/>
    <s v="2012-11"/>
    <s v="10"/>
    <n v="1"/>
    <n v="2"/>
    <s v="Roy Skaria"/>
    <n v="62"/>
    <x v="2"/>
    <n v="69.97999999999999"/>
    <x v="4"/>
    <x v="0"/>
    <s v="Pat"/>
    <s v="Not returned"/>
  </r>
  <r>
    <n v="7830"/>
    <n v="56001"/>
    <s v="~40280%"/>
    <s v="Low"/>
    <n v="17"/>
    <n v="118.36"/>
    <n v="0.08"/>
    <s v="Express Air"/>
    <n v="-60.65"/>
    <n v="6.48"/>
    <n v="7.37"/>
    <s v="Alex"/>
    <s v="Avila"/>
    <s v="West"/>
    <s v="Home Office"/>
    <s v="Office Supplies"/>
    <s v="Paper"/>
    <s v="Xerox 210"/>
    <s v="Small Box"/>
    <n v="0.37"/>
    <d v="2010-04-16T00:00:00"/>
    <d v="1984-11-22T00:00:00"/>
    <s v="12/04/2010"/>
    <s v="12"/>
    <x v="11"/>
    <x v="0"/>
    <s v="2010-04"/>
    <s v="12"/>
    <n v="2"/>
    <n v="4"/>
    <s v="Alex Avila"/>
    <n v="25"/>
    <x v="1"/>
    <n v="0.81470588235294128"/>
    <x v="4"/>
    <x v="0"/>
    <s v="Pat"/>
    <s v="Not returned"/>
  </r>
  <r>
    <n v="7921"/>
    <n v="56640"/>
    <s v="~40780%"/>
    <s v="High"/>
    <n v="2"/>
    <n v="29.31"/>
    <n v="0"/>
    <s v="Regular Air"/>
    <n v="-12.78"/>
    <n v="11.48"/>
    <n v="5.43"/>
    <s v="Anthony"/>
    <s v="O'Donnell"/>
    <s v="West"/>
    <s v="Corporate"/>
    <s v="Office Supplies"/>
    <s v="Paper"/>
    <s v="Personal Creations™ Ink Jet Cards and Labels"/>
    <s v="Small Box"/>
    <n v="0.36"/>
    <d v="2011-08-26T00:00:00"/>
    <d v="1982-07-08T00:00:00"/>
    <s v="25/08/2011"/>
    <s v="25"/>
    <x v="2"/>
    <x v="2"/>
    <s v="2011-08"/>
    <s v="25"/>
    <n v="4"/>
    <n v="1"/>
    <s v="Anthony O'Donnell"/>
    <n v="29"/>
    <x v="1"/>
    <n v="8.4550000000000001"/>
    <x v="4"/>
    <x v="0"/>
    <s v="Pat"/>
    <s v="Not returned"/>
  </r>
  <r>
    <n v="7922"/>
    <n v="56640"/>
    <s v="~40780%"/>
    <s v="High"/>
    <n v="11"/>
    <n v="80.260000000000005"/>
    <n v="0.06"/>
    <s v="Regular Air"/>
    <n v="-22.55"/>
    <n v="6.68"/>
    <n v="5.66"/>
    <s v="Anthony"/>
    <s v="O'Donnell"/>
    <s v="West"/>
    <s v="Corporate"/>
    <s v="Office Supplies"/>
    <s v="Paper"/>
    <s v="Xerox 1923"/>
    <s v="Small Box"/>
    <n v="0.37"/>
    <d v="2011-08-26T00:00:00"/>
    <d v="1982-06-26T00:00:00"/>
    <s v="25/08/2011"/>
    <s v="25"/>
    <x v="2"/>
    <x v="2"/>
    <s v="2011-08"/>
    <s v="25"/>
    <n v="4"/>
    <n v="1"/>
    <s v="Anthony O'Donnell"/>
    <n v="29"/>
    <x v="1"/>
    <n v="1.1218181818181818"/>
    <x v="4"/>
    <x v="0"/>
    <s v="Pat"/>
    <s v="Not returned"/>
  </r>
  <r>
    <n v="8313"/>
    <n v="59393"/>
    <s v="~40502%"/>
    <s v="Medium"/>
    <n v="34"/>
    <n v="398.76"/>
    <n v="7.0000000000000007E-2"/>
    <s v="Regular Air"/>
    <n v="0.82"/>
    <n v="11.58"/>
    <n v="6.97"/>
    <s v="Seth"/>
    <s v="Vernon"/>
    <s v="West"/>
    <s v="Home Office"/>
    <s v="Office Supplies"/>
    <s v="Envelopes"/>
    <s v="Peel &amp; Seel® Recycled Catalog Envelopes, Brown"/>
    <s v="Small Box"/>
    <n v="0.35"/>
    <d v="2010-11-21T00:00:00"/>
    <d v="1982-06-18T00:00:00"/>
    <s v="20/11/2010"/>
    <s v="20"/>
    <x v="6"/>
    <x v="0"/>
    <s v="2010-11"/>
    <s v="20"/>
    <n v="3"/>
    <n v="1"/>
    <s v="Seth Vernon"/>
    <n v="28"/>
    <x v="1"/>
    <n v="0.54558823529411771"/>
    <x v="4"/>
    <x v="0"/>
    <s v="Pat"/>
    <s v="Not returned"/>
  </r>
  <r>
    <n v="8357"/>
    <n v="59712"/>
    <s v="~40344%"/>
    <s v="Critical"/>
    <n v="25"/>
    <n v="67.58"/>
    <n v="0.09"/>
    <s v="Express Air"/>
    <n v="16.8"/>
    <n v="2.62"/>
    <n v="0.8"/>
    <s v="Sonia"/>
    <s v="Sunley"/>
    <s v="West"/>
    <s v="Small Business"/>
    <s v="Office Supplies"/>
    <s v="Rubber Bands"/>
    <s v="Staples Metal Binder Clips"/>
    <s v="Wrap Bag"/>
    <n v="0.39"/>
    <d v="2010-06-17T00:00:00"/>
    <d v="1982-07-17T00:00:00"/>
    <s v="15/06/2010"/>
    <s v="15"/>
    <x v="3"/>
    <x v="0"/>
    <s v="2010-06"/>
    <s v="15"/>
    <n v="5"/>
    <n v="2"/>
    <s v="Sonia Sunley"/>
    <n v="27"/>
    <x v="1"/>
    <n v="0.1368"/>
    <x v="4"/>
    <x v="0"/>
    <s v="Pat"/>
    <s v="Not returned"/>
  </r>
  <r>
    <n v="8382"/>
    <n v="59905"/>
    <s v="~41013%"/>
    <s v="High"/>
    <n v="19"/>
    <n v="159.24"/>
    <n v="0.09"/>
    <s v="Regular Air"/>
    <n v="8.3000000000000007"/>
    <n v="8.5"/>
    <n v="1.99"/>
    <s v="Daniel"/>
    <s v="Lacy"/>
    <s v="West"/>
    <s v="Small Business"/>
    <s v="Technology"/>
    <s v="Computer Peripherals"/>
    <s v="Hewlett-Packard 4.7GB DVD+R Discs"/>
    <s v="Small Pack"/>
    <n v="0.49"/>
    <d v="2012-04-16T00:00:00"/>
    <d v="1982-10-26T00:00:00"/>
    <s v="14/04/2012"/>
    <s v="14"/>
    <x v="11"/>
    <x v="1"/>
    <s v="2012-04"/>
    <s v="14"/>
    <n v="4"/>
    <n v="2"/>
    <s v="Daniel Lacy"/>
    <n v="29"/>
    <x v="1"/>
    <n v="0.55210526315789477"/>
    <x v="4"/>
    <x v="0"/>
    <s v="Pat"/>
    <s v="Not returned"/>
  </r>
  <r>
    <n v="8383"/>
    <n v="59905"/>
    <s v="~41013%"/>
    <s v="High"/>
    <n v="6"/>
    <n v="48.77"/>
    <n v="0"/>
    <s v="Regular Air"/>
    <n v="5.95"/>
    <n v="7.4"/>
    <n v="1.71"/>
    <s v="Daniel"/>
    <s v="Lacy"/>
    <s v="West"/>
    <s v="Small Business"/>
    <s v="Office Supplies"/>
    <s v="Paper"/>
    <s v="It's Hot Message Books with Stickers, 2 3/4 x 5"/>
    <s v="Wrap Bag"/>
    <n v="0.4"/>
    <d v="2012-04-16T00:00:00"/>
    <d v="1981-11-11T00:00:00"/>
    <s v="14/04/2012"/>
    <s v="14"/>
    <x v="11"/>
    <x v="1"/>
    <s v="2012-04"/>
    <s v="14"/>
    <n v="4"/>
    <n v="2"/>
    <s v="Daniel Lacy"/>
    <n v="30"/>
    <x v="1"/>
    <n v="1.5183333333333333"/>
    <x v="4"/>
    <x v="0"/>
    <s v="Pat"/>
    <s v="Not returned"/>
  </r>
  <r>
    <n v="8384"/>
    <n v="59905"/>
    <s v="~41013%"/>
    <s v="High"/>
    <n v="5"/>
    <n v="26.5"/>
    <n v="0.01"/>
    <s v="Express Air"/>
    <n v="2.61"/>
    <n v="4.26"/>
    <n v="1.2"/>
    <s v="Daniel"/>
    <s v="Lacy"/>
    <s v="West"/>
    <s v="Small Business"/>
    <s v="Office Supplies"/>
    <s v="Pens &amp; Art Supplies"/>
    <s v="Dixon Prang® Watercolor Pencils, 10-Color Set with Brush"/>
    <s v="Wrap Bag"/>
    <n v="0.44"/>
    <d v="2012-04-15T00:00:00"/>
    <d v="1981-10-16T00:00:00"/>
    <s v="14/04/2012"/>
    <s v="14"/>
    <x v="11"/>
    <x v="1"/>
    <s v="2012-04"/>
    <s v="14"/>
    <n v="4"/>
    <n v="1"/>
    <s v="Daniel Lacy"/>
    <n v="30"/>
    <x v="1"/>
    <n v="1.0920000000000001"/>
    <x v="4"/>
    <x v="0"/>
    <s v="Pat"/>
    <s v="Not returned"/>
  </r>
  <r>
    <n v="52"/>
    <n v="322"/>
    <s v="~40986%"/>
    <s v="Critical"/>
    <n v="20"/>
    <n v="2634.8555000000001"/>
    <n v="0.08"/>
    <s v="Regular Air"/>
    <n v="257.76"/>
    <n v="155.99"/>
    <n v="8.08"/>
    <s v="Giulietta"/>
    <s v="Weimer"/>
    <s v="West"/>
    <s v="Corporate"/>
    <s v="Technology"/>
    <s v="Telephones and Communication"/>
    <s v="I888 World Phone"/>
    <s v="Small Box"/>
    <n v="0.6"/>
    <d v="2012-03-20T00:00:00"/>
    <d v="1981-02-05T00:00:00"/>
    <s v="18/03/2012"/>
    <s v="18"/>
    <x v="4"/>
    <x v="1"/>
    <s v="2012-03"/>
    <s v="18"/>
    <n v="5"/>
    <n v="2"/>
    <s v="Giulietta Weimer"/>
    <n v="31"/>
    <x v="1"/>
    <n v="8.2035000000000018"/>
    <x v="4"/>
    <x v="0"/>
    <s v="Pat"/>
    <s v="Not returned"/>
  </r>
  <r>
    <n v="53"/>
    <n v="322"/>
    <s v="~40986%"/>
    <s v="Critical"/>
    <n v="46"/>
    <n v="281"/>
    <n v="0.1"/>
    <s v="Regular Air"/>
    <n v="-291.58999999999997"/>
    <n v="6.48"/>
    <n v="10.050000000000001"/>
    <s v="Giulietta"/>
    <s v="Weimer"/>
    <s v="West"/>
    <s v="Corporate"/>
    <s v="Office Supplies"/>
    <s v="Paper"/>
    <s v="Xerox 1997"/>
    <s v="Small Box"/>
    <n v="0.37"/>
    <d v="2012-03-20T00:00:00"/>
    <d v="1983-10-19T00:00:00"/>
    <s v="18/03/2012"/>
    <s v="18"/>
    <x v="4"/>
    <x v="1"/>
    <s v="2012-03"/>
    <s v="18"/>
    <n v="5"/>
    <n v="2"/>
    <s v="Giulietta Weimer"/>
    <n v="28"/>
    <x v="1"/>
    <n v="0.35934782608695653"/>
    <x v="4"/>
    <x v="0"/>
    <s v="Pat"/>
    <s v="Not returned"/>
  </r>
  <r>
    <n v="151"/>
    <n v="962"/>
    <s v="~39938%"/>
    <s v="Low"/>
    <n v="33"/>
    <n v="4064.05"/>
    <n v="0.06"/>
    <s v="Regular Air"/>
    <n v="1408.19"/>
    <n v="122.99"/>
    <n v="19.989999999999998"/>
    <s v="Mike"/>
    <s v="Vittorini"/>
    <s v="West"/>
    <s v="Small Business"/>
    <s v="Office Supplies"/>
    <s v="Binders and Binder Accessories"/>
    <s v="GBC Therma-A-Bind 250T Electric Binding System"/>
    <s v="Small Box"/>
    <n v="0.37"/>
    <d v="2009-05-07T00:00:00"/>
    <d v="1983-05-26T00:00:00"/>
    <s v="05/05/2009"/>
    <s v="05"/>
    <x v="7"/>
    <x v="3"/>
    <s v="2009-05"/>
    <s v="05"/>
    <n v="2"/>
    <n v="2"/>
    <s v="Mike Vittorini"/>
    <n v="25"/>
    <x v="1"/>
    <n v="4.3327272727272721"/>
    <x v="4"/>
    <x v="0"/>
    <s v="Pat"/>
    <s v="Not returned"/>
  </r>
  <r>
    <n v="152"/>
    <n v="962"/>
    <s v="~39938%"/>
    <s v="Low"/>
    <n v="47"/>
    <n v="3213.87"/>
    <n v="0.08"/>
    <s v="Delivery Truck"/>
    <n v="-1069.72"/>
    <n v="68.81"/>
    <n v="60"/>
    <s v="Mike"/>
    <s v="Vittorini"/>
    <s v="West"/>
    <s v="Small Business"/>
    <s v="Office Supplies"/>
    <s v="Appliances"/>
    <s v="Holmes Replacement Filter for HEPA Air Cleaner, Very Large Room, HEPA Filter"/>
    <s v="Jumbo Drum"/>
    <n v="0.41"/>
    <d v="2009-05-07T00:00:00"/>
    <d v="1983-05-02T00:00:00"/>
    <s v="05/05/2009"/>
    <s v="05"/>
    <x v="7"/>
    <x v="3"/>
    <s v="2009-05"/>
    <s v="05"/>
    <n v="2"/>
    <n v="2"/>
    <s v="Mike Vittorini"/>
    <n v="26"/>
    <x v="1"/>
    <n v="2.7406382978723403"/>
    <x v="4"/>
    <x v="0"/>
    <s v="Pat"/>
    <s v="Not returned"/>
  </r>
  <r>
    <n v="185"/>
    <n v="1221"/>
    <s v="~41017%"/>
    <s v="Not Specified"/>
    <n v="1"/>
    <n v="14.68"/>
    <n v="0.06"/>
    <s v="Regular Air"/>
    <n v="-13.78"/>
    <n v="8.6"/>
    <n v="6.19"/>
    <s v="Lela"/>
    <s v="Donovan"/>
    <s v="West"/>
    <s v="Corporate"/>
    <s v="Office Supplies"/>
    <s v="Binders and Binder Accessories"/>
    <s v="Avery Printable Repositionable Plastic Tabs"/>
    <s v="Small Box"/>
    <n v="0.38"/>
    <d v="2012-04-18T00:00:00"/>
    <d v="1945-03-14T00:00:00"/>
    <s v="18/04/2012"/>
    <s v="18"/>
    <x v="11"/>
    <x v="1"/>
    <s v="2012-04"/>
    <s v="18"/>
    <n v="1"/>
    <n v="0"/>
    <s v="Lela Donovan"/>
    <n v="67"/>
    <x v="3"/>
    <n v="14.79"/>
    <x v="4"/>
    <x v="0"/>
    <s v="Pat"/>
    <s v="Not returned"/>
  </r>
  <r>
    <n v="186"/>
    <n v="1221"/>
    <s v="~41017%"/>
    <s v="Not Specified"/>
    <n v="11"/>
    <n v="10145.14"/>
    <n v="0.03"/>
    <s v="Regular Air"/>
    <n v="3724.57"/>
    <n v="896.99"/>
    <n v="19.989999999999998"/>
    <s v="Lela"/>
    <s v="Donovan"/>
    <s v="West"/>
    <s v="Corporate"/>
    <s v="Office Supplies"/>
    <s v="Binders and Binder Accessories"/>
    <s v="GBC DocuBind TL300 Electric Binding System"/>
    <s v="Small Box"/>
    <n v="0.38"/>
    <d v="2012-04-20T00:00:00"/>
    <d v="1945-06-22T00:00:00"/>
    <s v="18/04/2012"/>
    <s v="18"/>
    <x v="11"/>
    <x v="1"/>
    <s v="2012-04"/>
    <s v="18"/>
    <n v="1"/>
    <n v="2"/>
    <s v="Lela Donovan"/>
    <n v="66"/>
    <x v="3"/>
    <n v="83.36181818181818"/>
    <x v="4"/>
    <x v="0"/>
    <s v="Pat"/>
    <s v="Not returned"/>
  </r>
  <r>
    <n v="187"/>
    <n v="1221"/>
    <s v="~41017%"/>
    <s v="Not Specified"/>
    <n v="16"/>
    <n v="68.45"/>
    <n v="0.08"/>
    <s v="Regular Air"/>
    <n v="-57.88"/>
    <n v="4.24"/>
    <n v="5.41"/>
    <s v="Lela"/>
    <s v="Donovan"/>
    <s v="West"/>
    <s v="Corporate"/>
    <s v="Office Supplies"/>
    <s v="Binders and Binder Accessories"/>
    <s v="Storex DuraTech Recycled Plastic Frosted Binders"/>
    <s v="Small Box"/>
    <n v="0.35"/>
    <d v="2012-04-20T00:00:00"/>
    <d v="1945-02-06T00:00:00"/>
    <s v="18/04/2012"/>
    <s v="18"/>
    <x v="11"/>
    <x v="1"/>
    <s v="2012-04"/>
    <s v="18"/>
    <n v="1"/>
    <n v="2"/>
    <s v="Lela Donovan"/>
    <n v="67"/>
    <x v="3"/>
    <n v="0.60312500000000002"/>
    <x v="4"/>
    <x v="0"/>
    <s v="Pat"/>
    <s v="Not returned"/>
  </r>
  <r>
    <n v="222"/>
    <n v="1445"/>
    <s v="~40552%"/>
    <s v="Medium"/>
    <n v="3"/>
    <n v="1326.09"/>
    <n v="0"/>
    <s v="Regular Air"/>
    <n v="-20.55"/>
    <n v="420.98"/>
    <n v="19.989999999999998"/>
    <s v="Shahid"/>
    <s v="Shariari"/>
    <s v="West"/>
    <s v="Corporate"/>
    <s v="Office Supplies"/>
    <s v="Binders and Binder Accessories"/>
    <s v="GBC DocuBind 200 Manual Binding Machine"/>
    <s v="Small Box"/>
    <n v="0.35"/>
    <d v="2011-01-12T00:00:00"/>
    <d v="1947-09-14T00:00:00"/>
    <s v="09/01/2011"/>
    <s v="09"/>
    <x v="9"/>
    <x v="2"/>
    <s v="2011-01"/>
    <s v="09"/>
    <n v="3"/>
    <n v="3"/>
    <s v="Shahid Shariari"/>
    <n v="63"/>
    <x v="2"/>
    <n v="146.99"/>
    <x v="4"/>
    <x v="0"/>
    <s v="Pat"/>
    <s v="Not returned"/>
  </r>
  <r>
    <n v="223"/>
    <n v="1445"/>
    <s v="~40552%"/>
    <s v="Medium"/>
    <n v="30"/>
    <n v="339.49"/>
    <n v="0.08"/>
    <s v="Regular Air"/>
    <n v="-74.209999999999994"/>
    <n v="11.97"/>
    <n v="5.81"/>
    <s v="Shahid"/>
    <s v="Shariari"/>
    <s v="West"/>
    <s v="Corporate"/>
    <s v="Office Supplies"/>
    <s v="Pens &amp; Art Supplies"/>
    <s v="Staples SlimLine Pencil Sharpener"/>
    <s v="Small Pack"/>
    <n v="0.6"/>
    <d v="2011-01-11T00:00:00"/>
    <d v="1947-08-10T00:00:00"/>
    <s v="09/01/2011"/>
    <s v="09"/>
    <x v="9"/>
    <x v="2"/>
    <s v="2011-01"/>
    <s v="09"/>
    <n v="3"/>
    <n v="2"/>
    <s v="Shahid Shariari"/>
    <n v="63"/>
    <x v="2"/>
    <n v="0.59266666666666667"/>
    <x v="4"/>
    <x v="0"/>
    <s v="Pat"/>
    <s v="Not returned"/>
  </r>
  <r>
    <n v="259"/>
    <n v="1799"/>
    <s v="~39878%"/>
    <s v="Not Specified"/>
    <n v="10"/>
    <n v="1187.1199999999999"/>
    <n v="0.06"/>
    <s v="Delivery Truck"/>
    <n v="-127.3"/>
    <n v="113.98"/>
    <n v="30"/>
    <s v="Trudy"/>
    <s v="Schmidt"/>
    <s v="West"/>
    <s v="Small Business"/>
    <s v="Furniture"/>
    <s v="Chairs &amp; Chairmats"/>
    <s v="Hon Comfortask® Task/Swivel Chairs"/>
    <s v="Jumbo Drum"/>
    <n v="0.69"/>
    <d v="2009-03-08T00:00:00"/>
    <d v="1947-02-13T00:00:00"/>
    <s v="06/03/2009"/>
    <s v="06"/>
    <x v="4"/>
    <x v="3"/>
    <s v="2009-03"/>
    <s v="06"/>
    <n v="1"/>
    <n v="2"/>
    <s v="Trudy Schmidt"/>
    <n v="62"/>
    <x v="2"/>
    <n v="14.398000000000001"/>
    <x v="4"/>
    <x v="0"/>
    <s v="Pat"/>
    <s v="Not returned"/>
  </r>
  <r>
    <n v="260"/>
    <n v="1799"/>
    <s v="~39878%"/>
    <s v="Not Specified"/>
    <n v="16"/>
    <n v="108.31"/>
    <n v="0.05"/>
    <s v="Regular Air"/>
    <n v="-52.77"/>
    <n v="6.48"/>
    <n v="6.86"/>
    <s v="Trudy"/>
    <s v="Schmidt"/>
    <s v="West"/>
    <s v="Small Business"/>
    <s v="Office Supplies"/>
    <s v="Paper"/>
    <s v="Xerox 204"/>
    <s v="Small Box"/>
    <n v="0.37"/>
    <d v="2009-03-08T00:00:00"/>
    <d v="1980-08-18T00:00:00"/>
    <s v="06/03/2009"/>
    <s v="06"/>
    <x v="4"/>
    <x v="3"/>
    <s v="2009-03"/>
    <s v="06"/>
    <n v="1"/>
    <n v="2"/>
    <s v="Trudy Schmidt"/>
    <n v="28"/>
    <x v="1"/>
    <n v="0.83374999999999999"/>
    <x v="4"/>
    <x v="0"/>
    <s v="Pat"/>
    <s v="Not returned"/>
  </r>
  <r>
    <n v="393"/>
    <n v="2720"/>
    <s v="~40336%"/>
    <s v="Critical"/>
    <n v="36"/>
    <n v="2051.0160000000001"/>
    <n v="0.02"/>
    <s v="Express Air"/>
    <n v="483.97"/>
    <n v="65.989999999999995"/>
    <n v="3.99"/>
    <s v="Christopher"/>
    <s v="Martinez"/>
    <s v="West"/>
    <s v="Small Business"/>
    <s v="Technology"/>
    <s v="Telephones and Communication"/>
    <s v="StarTAC 7760"/>
    <s v="Small Box"/>
    <n v="0.59"/>
    <d v="2010-06-10T00:00:00"/>
    <d v="1979-06-07T00:00:00"/>
    <s v="07/06/2010"/>
    <s v="07"/>
    <x v="3"/>
    <x v="0"/>
    <s v="2010-06"/>
    <s v="07"/>
    <n v="5"/>
    <n v="3"/>
    <s v="Christopher Martinez"/>
    <n v="31"/>
    <x v="1"/>
    <n v="1.9438888888888886"/>
    <x v="4"/>
    <x v="0"/>
    <s v="Pat"/>
    <s v="Not returned"/>
  </r>
  <r>
    <n v="548"/>
    <n v="3685"/>
    <s v="~40924%"/>
    <s v="Medium"/>
    <n v="29"/>
    <n v="106.78"/>
    <n v="0"/>
    <s v="Regular Air"/>
    <n v="-98.05"/>
    <n v="3.28"/>
    <n v="5"/>
    <s v="Mike"/>
    <s v="Vittorini"/>
    <s v="West"/>
    <s v="Small Business"/>
    <s v="Office Supplies"/>
    <s v="Pens &amp; Art Supplies"/>
    <s v="Newell 35"/>
    <s v="Wrap Bag"/>
    <n v="0.56000000000000005"/>
    <d v="2012-01-17T00:00:00"/>
    <d v="1979-09-27T00:00:00"/>
    <s v="16/01/2012"/>
    <s v="16"/>
    <x v="9"/>
    <x v="1"/>
    <s v="2012-01"/>
    <s v="16"/>
    <n v="3"/>
    <n v="1"/>
    <s v="Mike Vittorini"/>
    <n v="32"/>
    <x v="1"/>
    <n v="0.28551724137931034"/>
    <x v="4"/>
    <x v="0"/>
    <s v="Pat"/>
    <s v="Not returned"/>
  </r>
  <r>
    <n v="549"/>
    <n v="3687"/>
    <s v="~40211%"/>
    <s v="Critical"/>
    <n v="25"/>
    <n v="79.37"/>
    <n v="7.0000000000000007E-2"/>
    <s v="Regular Air"/>
    <n v="6.14"/>
    <n v="3.29"/>
    <n v="1.35"/>
    <s v="Marc"/>
    <s v="Harrigan"/>
    <s v="West"/>
    <s v="Home Office"/>
    <s v="Office Supplies"/>
    <s v="Rubber Bands"/>
    <s v="Acco® Hot Clips™ Clips to Go"/>
    <s v="Wrap Bag"/>
    <n v="0.4"/>
    <d v="2010-02-02T00:00:00"/>
    <d v="1978-09-21T00:00:00"/>
    <s v="02/02/2010"/>
    <s v="02"/>
    <x v="5"/>
    <x v="0"/>
    <s v="2010-02"/>
    <s v="02"/>
    <n v="5"/>
    <n v="0"/>
    <s v="Marc Harrigan"/>
    <n v="31"/>
    <x v="1"/>
    <n v="0.18560000000000001"/>
    <x v="4"/>
    <x v="1"/>
    <s v="Pat"/>
    <s v="Returned"/>
  </r>
  <r>
    <n v="574"/>
    <n v="3907"/>
    <s v="~41139%"/>
    <s v="Medium"/>
    <n v="36"/>
    <n v="218.12"/>
    <n v="0.02"/>
    <s v="Regular Air"/>
    <n v="-1642.65"/>
    <n v="4.4800000000000004"/>
    <n v="49"/>
    <s v="Christopher"/>
    <s v="Martinez"/>
    <s v="West"/>
    <s v="Small Business"/>
    <s v="Office Supplies"/>
    <s v="Appliances"/>
    <s v="Hoover Portapower™ Portable Vacuum"/>
    <s v="Large Box"/>
    <n v="0.6"/>
    <d v="2012-08-18T00:00:00"/>
    <d v="1978-05-27T00:00:00"/>
    <s v="18/08/2012"/>
    <s v="18"/>
    <x v="2"/>
    <x v="1"/>
    <s v="2012-08"/>
    <s v="18"/>
    <n v="3"/>
    <n v="0"/>
    <s v="Christopher Martinez"/>
    <n v="34"/>
    <x v="1"/>
    <n v="1.4855555555555557"/>
    <x v="4"/>
    <x v="0"/>
    <s v="Pat"/>
    <s v="Not returned"/>
  </r>
  <r>
    <n v="594"/>
    <n v="4067"/>
    <s v="~41188%"/>
    <s v="High"/>
    <n v="16"/>
    <n v="118.38"/>
    <n v="0.04"/>
    <s v="Regular Air"/>
    <n v="-42.46"/>
    <n v="7.1"/>
    <n v="6.05"/>
    <s v="Shahid"/>
    <s v="Shariari"/>
    <s v="West"/>
    <s v="Corporate"/>
    <s v="Office Supplies"/>
    <s v="Binders and Binder Accessories"/>
    <s v="Wilson Jones Hanging View Binder, White, 1_x0009_Small Box_x0009_0.39_x0009_08/10/2012_x0009_25/06/1978_x000d__x000a_617_x0009_4257_x0009_~40626%_x0009_Medium_x0009_14/02/1900_x0009_253.89_x0009_0.01_x0009_Regular Air_x0009_-83.66_x0009_5.58_x0009_5.3_x0009_Liz_x0009_Price_x0009_West_x0009_Consumer_x0009_Office Supplies_x0009_Envelopes_x0009_Staples Brown Kraft Recycled Clasp Envelopes_x0009_Small Box_x0009_0.35_x0009_26/03/2011_x0009_18/07/1978_x000d__x000a_618_x0009_4261_x0009_~41184%_x0009_Critical_x0009_22/01/1900_x0009_1556.87_x0009_0.04_x0009_Delivery Truck_x0009_-521.42_x0009_68.81_x0009_60_x0009_Lela_x0009_Donovan_x0009_West_x0009_Corporate_x0009_Office Supplies_x0009_Appliances_x0009_Holmes Replacement Filter for HEPA Air Cleaner, Very Large Room, HEPA Filter_x0009_Jumbo Drum_x0009_0.41_x0009_03/10/2012_x0009_25/03/1978_x000d__x000a_619_x0009_4261_x0009_~41184%_x0009_Critical_x0009_02/02/1900_x0009_195.98_x0009_0.08_x0009_Regular Air_x0009_-71.47_x0009_5.98_x0009_5.35_x0009_Lela_x0009_Donovan_x0009_West_x0009_Corporate_x0009_Office Supplies_x0009_Paper_x0009_Xerox 1947_x0009_Small Box_x0009_0.4_x0009_04/10/2012_x0009_19/05/1976_x000d__x000a_620_x0009_4261_x0009_~41184%_x0009_Critical_x0009_01/02/1900_x0009_9235.97_x0009_0.04_x0009_Regular Air_x0009_2848.17_x0009_300.65_x0009_24.49_x0009_Lela_x0009_Donovan_x0009_West_x0009_Corporate_x0009_Office Supplies_x0009_Appliances_x0009_Honeywell Enviracaire Portable HEPA Air Cleaner for 17' x 22' Room_x0009_Large Box_x0009_0.52_x0009_04/10/2012_x0009_11/04/1972_x000d__x000a_621_x0009_4261_x0009_~41184%_x0009_Critical_x0009_17/02/1900_x0009_274.38_x0009_0.04_x0009_Regular Air_x0009_-94.82_x0009_5.78_x0009_5.37_x0009_Lela_x0009_Donovan_x0009_West_x0009_Corporate_x0009_Office Supplies_x0009_Paper_x0009_Xerox 1950_x0009_Small Box_x0009_0.36_x0009_04/10/2012_x0009_14/09/1971_x000d__x000a_622_x0009_4294_x0009_~41135%_x0009_Medium_x0009_08/01/1900_x0009_17.72_x0009_0.02_x0009_Regular Air_x0009_-15.34_x0009_1.74_x0009_4.08_x0009_Mike_x0009_Vittorini_x0009_West_x0009_Small Business_x0009_Furniture_x0009_Office Furnishings_x0009_Eldon Regeneration Recycled Desk Accessories, Smoke_x0009_Small Pack_x0009_0.53_x0009_16/08/2012_x0009_24/09/1971_x000d__x000a_657_x0009_4642_x0009_~40600%_x0009_Critical_x0009_09/01/1900_x0009_65.61_x0009_0.08_x0009_Regular Air_x0009_-39.74_x0009_7.28_x0009_3.52_x0009_Shahid_x0009_Shariari_x0009_West_x0009_Corporate_x0009_Technology_x0009_Computer Peripherals_x0009_Imation 3.5 DS-HD Macintosh Formatted Diskettes, 10/Pack"/>
    <s v="Small Pack"/>
    <n v="0.68"/>
    <d v="2011-02-27T00:00:00"/>
    <d v="1971-05-27T00:00:00"/>
    <s v="06/10/2012"/>
    <s v="06"/>
    <x v="0"/>
    <x v="1"/>
    <s v="2012-10"/>
    <s v="06"/>
    <n v="4"/>
    <n v="13"/>
    <s v="Shahid Shariari"/>
    <n v="41"/>
    <x v="0"/>
    <n v="0.82187499999999991"/>
    <x v="4"/>
    <x v="0"/>
    <s v="Pat"/>
    <s v="Not returned"/>
  </r>
  <r>
    <n v="658"/>
    <n v="4642"/>
    <s v="~40600%"/>
    <s v="Critical"/>
    <n v="21"/>
    <n v="309.62"/>
    <n v="0"/>
    <s v="Express Air"/>
    <n v="-80.2"/>
    <n v="14.03"/>
    <n v="9.3699999999999992"/>
    <s v="Shahid"/>
    <s v="Shariari"/>
    <s v="West"/>
    <s v="Corporate"/>
    <s v="Office Supplies"/>
    <s v="Storage &amp; Organization"/>
    <s v="Project Tote Personal File"/>
    <s v="Small Box"/>
    <n v="0.56000000000000005"/>
    <d v="2011-02-26T00:00:00"/>
    <d v="1971-05-15T00:00:00"/>
    <s v="26/02/2011"/>
    <s v="26"/>
    <x v="5"/>
    <x v="2"/>
    <s v="2011-02"/>
    <s v="26"/>
    <n v="5"/>
    <n v="0"/>
    <s v="Shahid Shariari"/>
    <n v="39"/>
    <x v="0"/>
    <n v="1.1142857142857143"/>
    <x v="4"/>
    <x v="0"/>
    <s v="Pat"/>
    <s v="Not returned"/>
  </r>
  <r>
    <n v="695"/>
    <n v="4864"/>
    <s v="~41223%"/>
    <s v="Low"/>
    <n v="16"/>
    <n v="4901.99"/>
    <n v="0.04"/>
    <s v="Regular Air"/>
    <n v="1724.68"/>
    <n v="315.98"/>
    <n v="19.989999999999998"/>
    <s v="Ralph"/>
    <s v="Kennedy"/>
    <s v="West"/>
    <s v="Corporate"/>
    <s v="Office Supplies"/>
    <s v="Binders and Binder Accessories"/>
    <s v="GBC ProClick™ 150 Presentation Binding System"/>
    <s v="Small Box"/>
    <n v="0.38"/>
    <d v="2012-11-14T00:00:00"/>
    <d v="1972-06-04T00:00:00"/>
    <s v="10/11/2012"/>
    <s v="10"/>
    <x v="6"/>
    <x v="1"/>
    <s v="2012-11"/>
    <s v="10"/>
    <n v="2"/>
    <n v="4"/>
    <s v="Ralph Kennedy"/>
    <n v="40"/>
    <x v="0"/>
    <n v="20.998125000000002"/>
    <x v="4"/>
    <x v="1"/>
    <s v="Pat"/>
    <s v="Returned"/>
  </r>
  <r>
    <n v="710"/>
    <n v="4996"/>
    <s v="~41165%"/>
    <s v="Medium"/>
    <n v="30"/>
    <n v="4305.79"/>
    <n v="0"/>
    <s v="Regular Air"/>
    <n v="1020.32"/>
    <n v="142.86000000000001"/>
    <n v="19.989999999999998"/>
    <s v="Rob"/>
    <s v="Dowd"/>
    <s v="West"/>
    <s v="Corporate"/>
    <s v="Office Supplies"/>
    <s v="Storage &amp; Organization"/>
    <s v="Letter Size Cart"/>
    <s v="Small Box"/>
    <n v="0.56000000000000005"/>
    <d v="2012-09-14T00:00:00"/>
    <d v="1972-11-20T00:00:00"/>
    <s v="13/09/2012"/>
    <s v="13"/>
    <x v="10"/>
    <x v="1"/>
    <s v="2012-09"/>
    <s v="13"/>
    <n v="3"/>
    <n v="1"/>
    <s v="Rob Dowd"/>
    <n v="39"/>
    <x v="0"/>
    <n v="5.4283333333333337"/>
    <x v="4"/>
    <x v="0"/>
    <s v="Pat"/>
    <s v="Not returned"/>
  </r>
  <r>
    <n v="718"/>
    <n v="5121"/>
    <s v="~41039%"/>
    <s v="Not Specified"/>
    <n v="45"/>
    <n v="1991.703"/>
    <n v="7.0000000000000007E-2"/>
    <s v="Regular Air"/>
    <n v="559.11"/>
    <n v="55.99"/>
    <n v="1.25"/>
    <s v="Ralph"/>
    <s v="Kennedy"/>
    <s v="West"/>
    <s v="Corporate"/>
    <s v="Technology"/>
    <s v="Telephones and Communication"/>
    <s v="Accessory2"/>
    <s v="Small Pack"/>
    <n v="0.55000000000000004"/>
    <d v="2012-05-11T00:00:00"/>
    <d v="1946-06-15T00:00:00"/>
    <s v="10/05/2012"/>
    <s v="10"/>
    <x v="7"/>
    <x v="1"/>
    <s v="2012-05"/>
    <s v="10"/>
    <n v="1"/>
    <n v="1"/>
    <s v="Ralph Kennedy"/>
    <n v="65"/>
    <x v="3"/>
    <n v="1.272"/>
    <x v="4"/>
    <x v="0"/>
    <s v="Pat"/>
    <s v="Not returned"/>
  </r>
  <r>
    <n v="741"/>
    <n v="5346"/>
    <s v="~40537%"/>
    <s v="Critical"/>
    <n v="34"/>
    <n v="2932.99"/>
    <n v="7.0000000000000007E-2"/>
    <s v="Regular Air"/>
    <n v="-1448.83"/>
    <n v="90.98"/>
    <n v="56.2"/>
    <s v="Khloe"/>
    <s v="Miller"/>
    <s v="West"/>
    <s v="Home Office"/>
    <s v="Furniture"/>
    <s v="Office Furnishings"/>
    <s v="Eldon ClusterMat Chair Mat with Cordless Antistatic Protection"/>
    <s v="Medium Box"/>
    <n v="0.74"/>
    <d v="2010-12-26T00:00:00"/>
    <d v="1947-03-15T00:00:00"/>
    <s v="25/12/2010"/>
    <s v="25"/>
    <x v="8"/>
    <x v="0"/>
    <s v="2010-12"/>
    <s v="25"/>
    <n v="5"/>
    <n v="1"/>
    <s v="Khloe Miller"/>
    <n v="63"/>
    <x v="2"/>
    <n v="4.328823529411765"/>
    <x v="4"/>
    <x v="0"/>
    <s v="Pat"/>
    <s v="Not returned"/>
  </r>
  <r>
    <n v="742"/>
    <n v="5346"/>
    <s v="~40537%"/>
    <s v="Critical"/>
    <n v="45"/>
    <n v="9194.7999999999993"/>
    <n v="0.1"/>
    <s v="Delivery Truck"/>
    <n v="-1760.57"/>
    <n v="218.75"/>
    <n v="69.64"/>
    <s v="Khloe"/>
    <s v="Miller"/>
    <s v="West"/>
    <s v="Home Office"/>
    <s v="Furniture"/>
    <s v="Tables"/>
    <s v="BoxOffice By Design Rectangular and Half-Moon Meeting Room Tables"/>
    <s v="Jumbo Box"/>
    <n v="0.77"/>
    <d v="2010-12-27T00:00:00"/>
    <d v="1947-07-03T00:00:00"/>
    <s v="25/12/2010"/>
    <s v="25"/>
    <x v="8"/>
    <x v="0"/>
    <s v="2010-12"/>
    <s v="25"/>
    <n v="5"/>
    <n v="2"/>
    <s v="Khloe Miller"/>
    <n v="63"/>
    <x v="2"/>
    <n v="6.4086666666666661"/>
    <x v="4"/>
    <x v="0"/>
    <s v="Pat"/>
    <s v="Not returned"/>
  </r>
  <r>
    <n v="743"/>
    <n v="5346"/>
    <s v="~40537%"/>
    <s v="Critical"/>
    <n v="17"/>
    <n v="2285.12"/>
    <n v="0.08"/>
    <s v="Delivery Truck"/>
    <n v="-455.8"/>
    <n v="140.97999999999999"/>
    <n v="36.090000000000003"/>
    <s v="Khloe"/>
    <s v="Miller"/>
    <s v="West"/>
    <s v="Home Office"/>
    <s v="Furniture"/>
    <s v="Bookcases"/>
    <s v="Sauder Forest Hills Library, Woodland Oak Finish"/>
    <s v="Jumbo Box"/>
    <n v="0.77"/>
    <d v="2010-12-27T00:00:00"/>
    <d v="1947-06-02T00:00:00"/>
    <s v="25/12/2010"/>
    <s v="25"/>
    <x v="8"/>
    <x v="0"/>
    <s v="2010-12"/>
    <s v="25"/>
    <n v="5"/>
    <n v="2"/>
    <s v="Khloe Miller"/>
    <n v="63"/>
    <x v="2"/>
    <n v="10.415882352941177"/>
    <x v="4"/>
    <x v="0"/>
    <s v="Pat"/>
    <s v="Not returned"/>
  </r>
  <r>
    <n v="766"/>
    <n v="5473"/>
    <s v="~40992%"/>
    <s v="Not Specified"/>
    <n v="42"/>
    <n v="355.69"/>
    <n v="0.09"/>
    <s v="Regular Air"/>
    <n v="-149.46"/>
    <n v="8.74"/>
    <n v="8.2899999999999991"/>
    <s v="Shahid"/>
    <s v="Hopkins"/>
    <s v="West"/>
    <s v="Small Business"/>
    <s v="Office Supplies"/>
    <s v="Envelopes"/>
    <s v="#10- 4 1/8 x 9 1/2 Recycled Envelopes"/>
    <s v="Small Box"/>
    <n v="0.38"/>
    <d v="2012-03-26T00:00:00"/>
    <d v="1947-04-16T00:00:00"/>
    <s v="24/03/2012"/>
    <s v="24"/>
    <x v="4"/>
    <x v="1"/>
    <s v="2012-03"/>
    <s v="24"/>
    <n v="1"/>
    <n v="2"/>
    <s v="Shahid Hopkins"/>
    <n v="64"/>
    <x v="2"/>
    <n v="0.40547619047619049"/>
    <x v="4"/>
    <x v="0"/>
    <s v="Pat"/>
    <s v="Not returned"/>
  </r>
  <r>
    <n v="795"/>
    <n v="5698"/>
    <s v="~39953%"/>
    <s v="Medium"/>
    <n v="15"/>
    <n v="297.05"/>
    <n v="0.09"/>
    <s v="Regular Air"/>
    <n v="-16.89"/>
    <n v="20.48"/>
    <n v="6.32"/>
    <s v="Kristina"/>
    <s v="Nunn"/>
    <s v="West"/>
    <s v="Consumer"/>
    <s v="Office Supplies"/>
    <s v="Appliances"/>
    <s v="Kensington 6 Outlet Guardian Standard Surge Protector"/>
    <s v="Small Box"/>
    <n v="0.57999999999999996"/>
    <d v="2009-05-21T00:00:00"/>
    <d v="1947-05-09T00:00:00"/>
    <s v="20/05/2009"/>
    <s v="20"/>
    <x v="7"/>
    <x v="3"/>
    <s v="2009-05"/>
    <s v="20"/>
    <n v="3"/>
    <n v="1"/>
    <s v="Kristina Nunn"/>
    <n v="62"/>
    <x v="2"/>
    <n v="1.7866666666666666"/>
    <x v="4"/>
    <x v="0"/>
    <s v="Pat"/>
    <s v="Not returned"/>
  </r>
  <r>
    <n v="796"/>
    <n v="5698"/>
    <s v="~39953%"/>
    <s v="Medium"/>
    <n v="7"/>
    <n v="108.26"/>
    <n v="0.06"/>
    <s v="Regular Air"/>
    <n v="25.51"/>
    <n v="15.67"/>
    <n v="1.39"/>
    <s v="Kristina"/>
    <s v="Nunn"/>
    <s v="West"/>
    <s v="Consumer"/>
    <s v="Office Supplies"/>
    <s v="Envelopes"/>
    <s v="#10 White Business Envelopes,4 1/8 x 9 1/2"/>
    <s v="Small Box"/>
    <n v="0.38"/>
    <d v="2009-05-21T00:00:00"/>
    <d v="1948-06-04T00:00:00"/>
    <s v="20/05/2009"/>
    <s v="20"/>
    <x v="7"/>
    <x v="3"/>
    <s v="2009-05"/>
    <s v="20"/>
    <n v="3"/>
    <n v="1"/>
    <s v="Kristina Nunn"/>
    <n v="60"/>
    <x v="2"/>
    <n v="2.4371428571428568"/>
    <x v="4"/>
    <x v="0"/>
    <s v="Pat"/>
    <s v="Not returned"/>
  </r>
  <r>
    <n v="855"/>
    <n v="6144"/>
    <s v="~39985%"/>
    <s v="Critical"/>
    <n v="24"/>
    <n v="67.349999999999994"/>
    <n v="7.0000000000000007E-2"/>
    <s v="Regular Air"/>
    <n v="22.63"/>
    <n v="2.88"/>
    <n v="0.5"/>
    <s v="Ralph"/>
    <s v="Kennedy"/>
    <s v="West"/>
    <s v="Corporate"/>
    <s v="Office Supplies"/>
    <s v="Labels"/>
    <s v="Avery 492"/>
    <s v="Small Box"/>
    <n v="0.39"/>
    <d v="2009-06-24T00:00:00"/>
    <d v="1948-09-08T00:00:00"/>
    <s v="21/06/2009"/>
    <s v="21"/>
    <x v="3"/>
    <x v="3"/>
    <s v="2009-06"/>
    <s v="21"/>
    <n v="5"/>
    <n v="3"/>
    <s v="Ralph Kennedy"/>
    <n v="60"/>
    <x v="2"/>
    <n v="0.14083333333333334"/>
    <x v="4"/>
    <x v="0"/>
    <s v="Pat"/>
    <s v="Not returned"/>
  </r>
  <r>
    <n v="856"/>
    <n v="6144"/>
    <s v="~39985%"/>
    <s v="Critical"/>
    <n v="4"/>
    <n v="1472.31"/>
    <n v="0.03"/>
    <s v="Delivery Truck"/>
    <n v="-223.59"/>
    <n v="348.21"/>
    <n v="40.19"/>
    <s v="Ralph"/>
    <s v="Kennedy"/>
    <s v="West"/>
    <s v="Corporate"/>
    <s v="Furniture"/>
    <s v="Tables"/>
    <s v="Bretford CR4500 Series Slim Rectangular Table"/>
    <s v="Jumbo Box"/>
    <n v="0.62"/>
    <d v="2009-06-22T00:00:00"/>
    <d v="1948-10-09T00:00:00"/>
    <s v="21/06/2009"/>
    <s v="21"/>
    <x v="3"/>
    <x v="3"/>
    <s v="2009-06"/>
    <s v="21"/>
    <n v="5"/>
    <n v="1"/>
    <s v="Ralph Kennedy"/>
    <n v="60"/>
    <x v="2"/>
    <n v="97.1"/>
    <x v="4"/>
    <x v="0"/>
    <s v="Pat"/>
    <s v="Not returned"/>
  </r>
  <r>
    <n v="888"/>
    <n v="6374"/>
    <s v="~40762%"/>
    <s v="Critical"/>
    <n v="29"/>
    <n v="857.42"/>
    <n v="7.0000000000000007E-2"/>
    <s v="Express Air"/>
    <n v="51.18"/>
    <n v="31.11"/>
    <n v="3.6"/>
    <s v="Ricardo"/>
    <s v="Emerson"/>
    <s v="West"/>
    <s v="Corporate"/>
    <s v="Technology"/>
    <s v="Computer Peripherals"/>
    <s v="Imation 3.5 Diskettes, IBM Format, DS/HD, 10/Box, Neon_x0009_Small Pack_x0009_0.64_x0009_08/08/2011_x0009_03/07/1948_x000d__x000a_889_x0009_6374_x0009_~40762%_x0009_Critical_x0009_01/01/1900_x0009_2.24_x0009_0.01_x0009_Regular Air_x0009_-1.97_x0009_1.48_x0009_0.7_x0009_Ricardo_x0009_Emerson_x0009_West_x0009_Corporate_x0009_Office Supplies_x0009_Rubber Bands_x0009_Binder Clips by OIC_x0009_Wrap Bag_x0009_0.37_x0009_09/08/2011_x0009_12/08/1948_x000d__x000a_992_x0009_7169_x0009_~40263%_x0009_Medium_x0009_22/01/1900_x0009_446.72_x0009_0.05_x0009_Regular Air_x0009_-39_x0009_20.28_x0009_14.39_x0009_Lela_x0009_Donovan_x0009_West_x0009_Corporate_x0009_Furniture_x0009_Office Furnishings_x0009_Career Cubicle Clock, 8 1/4, Black"/>
    <s v="Small Box"/>
    <n v="0.47"/>
    <d v="2010-03-28T00:00:00"/>
    <d v="1948-11-14T00:00:00"/>
    <s v="07/08/2011"/>
    <s v="07"/>
    <x v="2"/>
    <x v="2"/>
    <s v="2011-08"/>
    <s v="07"/>
    <n v="5"/>
    <n v="13"/>
    <s v="Ricardo Emerson"/>
    <n v="62"/>
    <x v="2"/>
    <n v="1.1968965517241379"/>
    <x v="4"/>
    <x v="0"/>
    <s v="Pat"/>
    <s v="Not returned"/>
  </r>
  <r>
    <n v="993"/>
    <n v="7169"/>
    <s v="~40263%"/>
    <s v="Medium"/>
    <n v="30"/>
    <n v="1580.6005"/>
    <n v="7.0000000000000007E-2"/>
    <s v="Regular Air"/>
    <n v="303.52999999999997"/>
    <n v="65.989999999999995"/>
    <n v="2.79"/>
    <s v="Lela"/>
    <s v="Donovan"/>
    <s v="West"/>
    <s v="Corporate"/>
    <s v="Technology"/>
    <s v="Telephones and Communication"/>
    <s v="V8162"/>
    <s v="Small Box"/>
    <n v="0.56000000000000005"/>
    <d v="2010-03-28T00:00:00"/>
    <d v="1948-05-22T00:00:00"/>
    <s v="26/03/2010"/>
    <s v="26"/>
    <x v="4"/>
    <x v="0"/>
    <s v="2010-03"/>
    <s v="26"/>
    <n v="3"/>
    <n v="2"/>
    <s v="Lela Donovan"/>
    <n v="61"/>
    <x v="2"/>
    <n v="2.2926666666666669"/>
    <x v="4"/>
    <x v="0"/>
    <s v="Pat"/>
    <s v="Not returned"/>
  </r>
  <r>
    <n v="1013"/>
    <n v="7427"/>
    <s v="~41258%"/>
    <s v="Not Specified"/>
    <n v="47"/>
    <n v="16002.29"/>
    <n v="0.09"/>
    <s v="Regular Air"/>
    <n v="4604.79"/>
    <n v="363.25"/>
    <n v="19.989999999999998"/>
    <s v="Ricardo"/>
    <s v="Emerson"/>
    <s v="West"/>
    <s v="Corporate"/>
    <s v="Office Supplies"/>
    <s v="Appliances"/>
    <s v="Hoover WindTunnel™ Plus Canister Vacuum"/>
    <s v="Small Box"/>
    <n v="0.56999999999999995"/>
    <d v="2012-12-15T00:00:00"/>
    <d v="1948-11-01T00:00:00"/>
    <s v="15/12/2012"/>
    <s v="15"/>
    <x v="8"/>
    <x v="1"/>
    <s v="2012-12"/>
    <s v="15"/>
    <n v="1"/>
    <n v="0"/>
    <s v="Ricardo Emerson"/>
    <n v="64"/>
    <x v="2"/>
    <n v="8.1540425531914895"/>
    <x v="4"/>
    <x v="0"/>
    <s v="Pat"/>
    <s v="Not returned"/>
  </r>
  <r>
    <n v="1014"/>
    <n v="7427"/>
    <s v="~41258%"/>
    <s v="Not Specified"/>
    <n v="9"/>
    <n v="182.26"/>
    <n v="0.01"/>
    <s v="Regular Air"/>
    <n v="60.61"/>
    <n v="18.940000000000001"/>
    <n v="1.49"/>
    <s v="Ricardo"/>
    <s v="Emerson"/>
    <s v="West"/>
    <s v="Corporate"/>
    <s v="Office Supplies"/>
    <s v="Binders and Binder Accessories"/>
    <s v="Flexible Leather- Look Classic Collection Ring Binder"/>
    <s v="Small Box"/>
    <n v="0.35"/>
    <d v="2012-12-16T00:00:00"/>
    <d v="1948-09-03T00:00:00"/>
    <s v="15/12/2012"/>
    <s v="15"/>
    <x v="8"/>
    <x v="1"/>
    <s v="2012-12"/>
    <s v="15"/>
    <n v="1"/>
    <n v="1"/>
    <s v="Ricardo Emerson"/>
    <n v="64"/>
    <x v="2"/>
    <n v="2.27"/>
    <x v="4"/>
    <x v="0"/>
    <s v="Pat"/>
    <s v="Not returned"/>
  </r>
  <r>
    <n v="1123"/>
    <n v="8229"/>
    <s v="~40154%"/>
    <s v="Medium"/>
    <n v="7"/>
    <n v="3565.27"/>
    <n v="0.04"/>
    <s v="Delivery Truck"/>
    <n v="-502.81"/>
    <n v="510.14"/>
    <n v="14.7"/>
    <s v="Patrick"/>
    <s v="O'Brill"/>
    <s v="West"/>
    <s v="Home Office"/>
    <s v="Technology"/>
    <s v="Office Machines"/>
    <s v="Okidata ML520 Series Dot Matrix Printers"/>
    <s v="Jumbo Drum"/>
    <n v="0.56000000000000005"/>
    <d v="2009-12-09T00:00:00"/>
    <s v="03/07/1966"/>
    <s v="07/12/2009"/>
    <s v="07"/>
    <x v="8"/>
    <x v="3"/>
    <s v="2009-12"/>
    <s v="07"/>
    <n v="3"/>
    <n v="2"/>
    <s v="Patrick O'Brill"/>
    <n v="43"/>
    <x v="0"/>
    <n v="74.977142857142866"/>
    <x v="4"/>
    <x v="0"/>
    <s v="Pat"/>
    <s v="Not returned"/>
  </r>
  <r>
    <n v="1124"/>
    <n v="8229"/>
    <s v="~40154%"/>
    <s v="Medium"/>
    <n v="50"/>
    <n v="241.01"/>
    <n v="0"/>
    <s v="Regular Air"/>
    <n v="-4.6900000000000004"/>
    <n v="4.76"/>
    <n v="3.01"/>
    <s v="Patrick"/>
    <s v="O'Brill"/>
    <s v="West"/>
    <s v="Home Office"/>
    <s v="Office Supplies"/>
    <s v="Paper"/>
    <s v="TOPS Voice Message Log Book, Flash Format"/>
    <s v="Wrap Bag"/>
    <n v="0.36"/>
    <d v="2009-12-09T00:00:00"/>
    <d v="1948-08-24T00:00:00"/>
    <s v="07/12/2009"/>
    <s v="07"/>
    <x v="8"/>
    <x v="3"/>
    <s v="2009-12"/>
    <s v="07"/>
    <n v="3"/>
    <n v="2"/>
    <s v="Patrick O'Brill"/>
    <n v="61"/>
    <x v="2"/>
    <n v="0.15539999999999998"/>
    <x v="4"/>
    <x v="0"/>
    <s v="Pat"/>
    <s v="Not returned"/>
  </r>
  <r>
    <n v="1134"/>
    <n v="8290"/>
    <s v="~40156%"/>
    <s v="Critical"/>
    <n v="32"/>
    <n v="209.02"/>
    <n v="0.04"/>
    <s v="Regular Air"/>
    <n v="101.8"/>
    <n v="6.3"/>
    <n v="0.5"/>
    <s v="Patrick"/>
    <s v="O'Brill"/>
    <s v="West"/>
    <s v="Home Office"/>
    <s v="Office Supplies"/>
    <s v="Labels"/>
    <s v="Avery 48"/>
    <s v="Small Box"/>
    <n v="0.39"/>
    <d v="2009-12-11T00:00:00"/>
    <d v="1948-08-23T00:00:00"/>
    <s v="09/12/2009"/>
    <s v="09"/>
    <x v="8"/>
    <x v="3"/>
    <s v="2009-12"/>
    <s v="09"/>
    <n v="5"/>
    <n v="2"/>
    <s v="Patrick O'Brill"/>
    <n v="61"/>
    <x v="2"/>
    <n v="0.21249999999999999"/>
    <x v="4"/>
    <x v="0"/>
    <s v="Pat"/>
    <s v="Not returned"/>
  </r>
  <r>
    <n v="1167"/>
    <n v="8515"/>
    <s v="~40533%"/>
    <s v="Critical"/>
    <n v="33"/>
    <n v="729.92"/>
    <n v="0"/>
    <s v="Regular Air"/>
    <n v="99.31"/>
    <n v="20.95"/>
    <n v="4"/>
    <s v="Trudy"/>
    <s v="Schmidt"/>
    <s v="West"/>
    <s v="Small Business"/>
    <s v="Technology"/>
    <s v="Computer Peripherals"/>
    <s v="Fellowes Basic 104-Key Keyboard, Platinum"/>
    <s v="Small Box"/>
    <n v="0.6"/>
    <d v="2010-12-22T00:00:00"/>
    <d v="1948-10-27T00:00:00"/>
    <s v="21/12/2010"/>
    <s v="21"/>
    <x v="8"/>
    <x v="0"/>
    <s v="2010-12"/>
    <s v="21"/>
    <n v="5"/>
    <n v="1"/>
    <s v="Trudy Schmidt"/>
    <n v="62"/>
    <x v="2"/>
    <n v="0.75606060606060599"/>
    <x v="4"/>
    <x v="0"/>
    <s v="Pat"/>
    <s v="Not returned"/>
  </r>
  <r>
    <n v="1197"/>
    <n v="8801"/>
    <s v="~41131%"/>
    <s v="Low"/>
    <n v="32"/>
    <n v="2593.08"/>
    <n v="0"/>
    <s v="Express Air"/>
    <n v="-673.31"/>
    <n v="79.52"/>
    <n v="48.2"/>
    <s v="Thomas"/>
    <s v="Brumley"/>
    <s v="West"/>
    <s v="Consumer"/>
    <s v="Furniture"/>
    <s v="Office Furnishings"/>
    <s v="Eldon Cleatmat Plus™ Chair Mats for High Pile Carpets"/>
    <s v="Medium Box"/>
    <n v="0.74"/>
    <d v="2012-08-15T00:00:00"/>
    <d v="1948-06-26T00:00:00"/>
    <s v="10/08/2012"/>
    <s v="10"/>
    <x v="2"/>
    <x v="1"/>
    <s v="2012-08"/>
    <s v="10"/>
    <n v="2"/>
    <n v="5"/>
    <s v="Thomas Brumley"/>
    <n v="64"/>
    <x v="2"/>
    <n v="3.99125"/>
    <x v="4"/>
    <x v="0"/>
    <s v="Pat"/>
    <s v="Not returned"/>
  </r>
  <r>
    <n v="1198"/>
    <n v="8801"/>
    <s v="~41131%"/>
    <s v="Low"/>
    <n v="25"/>
    <n v="2529.3960000000002"/>
    <n v="0.06"/>
    <s v="Express Air"/>
    <n v="371.21"/>
    <n v="125.99"/>
    <n v="3"/>
    <s v="Thomas"/>
    <s v="Brumley"/>
    <s v="West"/>
    <s v="Consumer"/>
    <s v="Technology"/>
    <s v="Telephones and Communication"/>
    <s v="270c"/>
    <s v="Small Box"/>
    <n v="0.59"/>
    <d v="2012-08-12T00:00:00"/>
    <d v="1948-02-26T00:00:00"/>
    <s v="10/08/2012"/>
    <s v="10"/>
    <x v="2"/>
    <x v="1"/>
    <s v="2012-08"/>
    <s v="10"/>
    <n v="2"/>
    <n v="2"/>
    <s v="Thomas Brumley"/>
    <n v="64"/>
    <x v="2"/>
    <n v="5.1596000000000002"/>
    <x v="4"/>
    <x v="0"/>
    <s v="Pat"/>
    <s v="Not returned"/>
  </r>
  <r>
    <n v="1221"/>
    <n v="8992"/>
    <s v="~40494%"/>
    <s v="High"/>
    <n v="3"/>
    <n v="441.43"/>
    <n v="0.06"/>
    <s v="Regular Air"/>
    <n v="-154.44999999999999"/>
    <n v="140.81"/>
    <n v="24.49"/>
    <s v="Shahid"/>
    <s v="Shariari"/>
    <s v="West"/>
    <s v="Corporate"/>
    <s v="Furniture"/>
    <s v="Chairs &amp; Chairmats"/>
    <s v="Hon Olson Stacker Stools"/>
    <s v="Large Box"/>
    <n v="0.56999999999999995"/>
    <d v="2010-11-13T00:00:00"/>
    <d v="1949-03-21T00:00:00"/>
    <s v="12/11/2010"/>
    <s v="12"/>
    <x v="6"/>
    <x v="0"/>
    <s v="2010-11"/>
    <s v="12"/>
    <n v="4"/>
    <n v="1"/>
    <s v="Shahid Shariari"/>
    <n v="61"/>
    <x v="2"/>
    <n v="55.1"/>
    <x v="4"/>
    <x v="0"/>
    <s v="Pat"/>
    <s v="Not returned"/>
  </r>
  <r>
    <n v="1222"/>
    <n v="8992"/>
    <s v="~40494%"/>
    <s v="High"/>
    <n v="14"/>
    <n v="2145.6975000000002"/>
    <n v="0.08"/>
    <s v="Regular Air"/>
    <n v="-176.79"/>
    <n v="195.99"/>
    <n v="4.2"/>
    <s v="Shahid"/>
    <s v="Shariari"/>
    <s v="West"/>
    <s v="Corporate"/>
    <s v="Technology"/>
    <s v="Telephones and Communication"/>
    <s v="688"/>
    <s v="Small Box"/>
    <n v="0.6"/>
    <d v="2010-11-14T00:00:00"/>
    <d v="1949-02-18T00:00:00"/>
    <s v="12/11/2010"/>
    <s v="12"/>
    <x v="6"/>
    <x v="0"/>
    <s v="2010-11"/>
    <s v="12"/>
    <n v="4"/>
    <n v="2"/>
    <s v="Shahid Shariari"/>
    <n v="61"/>
    <x v="2"/>
    <n v="14.299285714285714"/>
    <x v="4"/>
    <x v="0"/>
    <s v="Pat"/>
    <s v="Not returned"/>
  </r>
  <r>
    <n v="1223"/>
    <n v="8992"/>
    <s v="~40494%"/>
    <s v="High"/>
    <n v="18"/>
    <n v="1341.963"/>
    <n v="0"/>
    <s v="Regular Air"/>
    <n v="180.78"/>
    <n v="85.99"/>
    <n v="2.79"/>
    <s v="Shahid"/>
    <s v="Shariari"/>
    <s v="West"/>
    <s v="Corporate"/>
    <s v="Technology"/>
    <s v="Telephones and Communication"/>
    <s v="6340"/>
    <s v="Small Box"/>
    <n v="0.57999999999999996"/>
    <d v="2010-11-13T00:00:00"/>
    <d v="1949-10-13T00:00:00"/>
    <s v="12/11/2010"/>
    <s v="12"/>
    <x v="6"/>
    <x v="0"/>
    <s v="2010-11"/>
    <s v="12"/>
    <n v="4"/>
    <n v="1"/>
    <s v="Shahid Shariari"/>
    <n v="61"/>
    <x v="2"/>
    <n v="4.9322222222222223"/>
    <x v="4"/>
    <x v="0"/>
    <s v="Pat"/>
    <s v="Not returned"/>
  </r>
  <r>
    <n v="1288"/>
    <n v="9409"/>
    <s v="~41034%"/>
    <s v="Critical"/>
    <n v="12"/>
    <n v="1712.66"/>
    <n v="0.1"/>
    <s v="Regular Air"/>
    <n v="-390.77"/>
    <n v="152.47999999999999"/>
    <n v="4"/>
    <s v="Vicky"/>
    <s v="Freymann"/>
    <s v="West"/>
    <s v="Home Office"/>
    <s v="Technology"/>
    <s v="Computer Peripherals"/>
    <s v="Adesso Programmable 142-Key Keyboard"/>
    <s v="Small Box"/>
    <n v="0.79"/>
    <d v="2012-05-07T00:00:00"/>
    <d v="1950-06-09T00:00:00"/>
    <s v="05/05/2012"/>
    <s v="05"/>
    <x v="7"/>
    <x v="1"/>
    <s v="2012-05"/>
    <s v="05"/>
    <n v="5"/>
    <n v="2"/>
    <s v="Vicky Freymann"/>
    <n v="61"/>
    <x v="2"/>
    <n v="13.04"/>
    <x v="4"/>
    <x v="0"/>
    <s v="Pat"/>
    <s v="Not returned"/>
  </r>
  <r>
    <n v="1420"/>
    <n v="10306"/>
    <s v="~40380%"/>
    <s v="Low"/>
    <n v="20"/>
    <n v="310.31"/>
    <n v="0.02"/>
    <s v="Regular Air"/>
    <n v="51.5"/>
    <n v="14.58"/>
    <n v="7.4"/>
    <s v="Lela"/>
    <s v="Donovan"/>
    <s v="West"/>
    <s v="Corporate"/>
    <s v="Furniture"/>
    <s v="Office Furnishings"/>
    <s v="DAX Clear Channel Poster Frame"/>
    <s v="Small Box"/>
    <n v="0.48"/>
    <d v="2010-07-21T00:00:00"/>
    <d v="1950-06-05T00:00:00"/>
    <s v="21/07/2010"/>
    <s v="21"/>
    <x v="1"/>
    <x v="0"/>
    <s v="2010-07"/>
    <s v="21"/>
    <n v="2"/>
    <n v="0"/>
    <s v="Lela Donovan"/>
    <n v="60"/>
    <x v="2"/>
    <n v="1.099"/>
    <x v="4"/>
    <x v="0"/>
    <s v="Pat"/>
    <s v="Not returned"/>
  </r>
  <r>
    <n v="1455"/>
    <n v="10470"/>
    <s v="~41033%"/>
    <s v="Critical"/>
    <n v="35"/>
    <n v="246.98"/>
    <n v="0.1"/>
    <s v="Regular Air"/>
    <n v="-94.78"/>
    <n v="7.38"/>
    <n v="5.21"/>
    <s v="Khloe"/>
    <s v="Miller"/>
    <s v="West"/>
    <s v="Corporate"/>
    <s v="Furniture"/>
    <s v="Office Furnishings"/>
    <s v="Eldon® Expressions™ Wood Desk Accessories, Oak"/>
    <s v="Small Box"/>
    <n v="0.56000000000000005"/>
    <d v="2012-05-09T00:00:00"/>
    <d v="1950-10-12T00:00:00"/>
    <s v="04/05/2012"/>
    <s v="04"/>
    <x v="7"/>
    <x v="1"/>
    <s v="2012-05"/>
    <s v="04"/>
    <n v="5"/>
    <n v="5"/>
    <s v="Khloe Miller"/>
    <n v="61"/>
    <x v="2"/>
    <n v="0.35971428571428571"/>
    <x v="4"/>
    <x v="0"/>
    <s v="Pat"/>
    <s v="Not returned"/>
  </r>
  <r>
    <n v="1497"/>
    <n v="10819"/>
    <s v="~40414%"/>
    <s v="Critical"/>
    <n v="35"/>
    <n v="233.39"/>
    <n v="0.06"/>
    <s v="Regular Air"/>
    <n v="-197.39"/>
    <n v="6.48"/>
    <n v="9.5399999999999991"/>
    <s v="Mike"/>
    <s v="Vittorini"/>
    <s v="West"/>
    <s v="Small Business"/>
    <s v="Office Supplies"/>
    <s v="Paper"/>
    <s v="Xerox 1905"/>
    <s v="Small Box"/>
    <n v="0.37"/>
    <d v="2010-08-24T00:00:00"/>
    <d v="1950-02-28T00:00:00"/>
    <s v="24/08/2010"/>
    <s v="24"/>
    <x v="2"/>
    <x v="0"/>
    <s v="2010-08"/>
    <s v="24"/>
    <n v="5"/>
    <n v="0"/>
    <s v="Mike Vittorini"/>
    <n v="60"/>
    <x v="2"/>
    <n v="0.45771428571428568"/>
    <x v="4"/>
    <x v="0"/>
    <s v="Pat"/>
    <s v="Not returned"/>
  </r>
  <r>
    <n v="1509"/>
    <n v="10916"/>
    <s v="~40612%"/>
    <s v="Medium"/>
    <n v="23"/>
    <n v="135.31"/>
    <n v="0.06"/>
    <s v="Regular Air"/>
    <n v="-49.32"/>
    <n v="5.74"/>
    <n v="5.01"/>
    <s v="Trudy"/>
    <s v="Schmidt"/>
    <s v="West"/>
    <s v="Small Business"/>
    <s v="Office Supplies"/>
    <s v="Binders and Binder Accessories"/>
    <s v="Binder Posts"/>
    <s v="Small Box"/>
    <n v="0.39"/>
    <d v="2011-03-10T00:00:00"/>
    <d v="1951-08-07T00:00:00"/>
    <s v="10/03/2011"/>
    <s v="10"/>
    <x v="4"/>
    <x v="2"/>
    <s v="2011-03"/>
    <s v="10"/>
    <n v="3"/>
    <n v="0"/>
    <s v="Trudy Schmidt"/>
    <n v="59"/>
    <x v="2"/>
    <n v="0.46739130434782611"/>
    <x v="4"/>
    <x v="0"/>
    <s v="Pat"/>
    <s v="Not returned"/>
  </r>
  <r>
    <n v="1512"/>
    <n v="10944"/>
    <s v="~40859%"/>
    <s v="High"/>
    <n v="9"/>
    <n v="181.66"/>
    <n v="0"/>
    <s v="Regular Air"/>
    <n v="-27.47"/>
    <n v="17.98"/>
    <n v="8.51"/>
    <s v="Mike"/>
    <s v="Vittorini"/>
    <s v="West"/>
    <s v="Small Business"/>
    <s v="Technology"/>
    <s v="Office Machines"/>
    <s v="Canon P1-DHIII Palm Printing Calculator"/>
    <s v="Medium Box"/>
    <n v="0.4"/>
    <d v="2011-11-14T00:00:00"/>
    <d v="1951-12-25T00:00:00"/>
    <s v="12/11/2011"/>
    <s v="12"/>
    <x v="6"/>
    <x v="2"/>
    <s v="2011-11"/>
    <s v="12"/>
    <n v="4"/>
    <n v="2"/>
    <s v="Mike Vittorini"/>
    <n v="59"/>
    <x v="2"/>
    <n v="2.9433333333333334"/>
    <x v="4"/>
    <x v="0"/>
    <s v="Pat"/>
    <s v="Not returned"/>
  </r>
  <r>
    <n v="1565"/>
    <n v="11301"/>
    <s v="~40990%"/>
    <s v="Medium"/>
    <n v="29"/>
    <n v="1194.96"/>
    <n v="0.04"/>
    <s v="Regular Air"/>
    <n v="107.45"/>
    <n v="39.979999999999997"/>
    <n v="4"/>
    <s v="Tony"/>
    <s v="Chapman"/>
    <s v="West"/>
    <s v="Consumer"/>
    <s v="Technology"/>
    <s v="Computer Peripherals"/>
    <s v="Microsoft Natural Keyboard Elite"/>
    <s v="Small Box"/>
    <n v="0.7"/>
    <d v="2012-03-22T00:00:00"/>
    <d v="1951-08-13T00:00:00"/>
    <s v="22/03/2012"/>
    <s v="22"/>
    <x v="4"/>
    <x v="1"/>
    <s v="2012-03"/>
    <s v="22"/>
    <n v="3"/>
    <n v="0"/>
    <s v="Tony Chapman"/>
    <n v="60"/>
    <x v="2"/>
    <n v="1.5165517241379309"/>
    <x v="4"/>
    <x v="0"/>
    <s v="Pat"/>
    <s v="Not returned"/>
  </r>
  <r>
    <n v="1567"/>
    <n v="11332"/>
    <s v="~40133%"/>
    <s v="Low"/>
    <n v="6"/>
    <n v="184.33099999999999"/>
    <n v="7.0000000000000007E-2"/>
    <s v="Regular Air"/>
    <n v="-89.2"/>
    <n v="35.99"/>
    <n v="5.99"/>
    <s v="Liz"/>
    <s v="Price"/>
    <s v="West"/>
    <s v="Corporate"/>
    <s v="Technology"/>
    <s v="Telephones and Communication"/>
    <s v="Accessory41"/>
    <s v="Wrap Bag"/>
    <n v="0.38"/>
    <d v="2009-11-20T00:00:00"/>
    <d v="1951-07-14T00:00:00"/>
    <s v="16/11/2009"/>
    <s v="16"/>
    <x v="6"/>
    <x v="3"/>
    <s v="2009-11"/>
    <s v="16"/>
    <n v="2"/>
    <n v="4"/>
    <s v="Liz Price"/>
    <n v="58"/>
    <x v="2"/>
    <n v="6.996666666666667"/>
    <x v="4"/>
    <x v="0"/>
    <s v="Pat"/>
    <s v="Not returned"/>
  </r>
  <r>
    <n v="1568"/>
    <n v="11332"/>
    <s v="~40133%"/>
    <s v="Low"/>
    <n v="23"/>
    <n v="1223.3795"/>
    <n v="0.08"/>
    <s v="Express Air"/>
    <n v="83.57"/>
    <n v="65.989999999999995"/>
    <n v="5.92"/>
    <s v="Liz"/>
    <s v="Price"/>
    <s v="West"/>
    <s v="Corporate"/>
    <s v="Technology"/>
    <s v="Telephones and Communication"/>
    <s v="i500plus"/>
    <s v="Small Box"/>
    <n v="0.57999999999999996"/>
    <d v="2009-11-23T00:00:00"/>
    <d v="1951-07-22T00:00:00"/>
    <s v="16/11/2009"/>
    <s v="16"/>
    <x v="6"/>
    <x v="3"/>
    <s v="2009-11"/>
    <s v="16"/>
    <n v="2"/>
    <n v="7"/>
    <s v="Liz Price"/>
    <n v="58"/>
    <x v="2"/>
    <n v="3.1265217391304345"/>
    <x v="4"/>
    <x v="0"/>
    <s v="Pat"/>
    <s v="Not returned"/>
  </r>
  <r>
    <n v="1575"/>
    <n v="11392"/>
    <s v="~40061%"/>
    <s v="Low"/>
    <n v="28"/>
    <n v="128.69"/>
    <n v="0.04"/>
    <s v="Regular Air"/>
    <n v="28.29"/>
    <n v="4.55"/>
    <n v="1.49"/>
    <s v="Sarah"/>
    <s v="Bern"/>
    <s v="West"/>
    <s v="Corporate"/>
    <s v="Office Supplies"/>
    <s v="Binders and Binder Accessories"/>
    <s v="Presstex Flexible Ring Binders"/>
    <s v="Small Box"/>
    <n v="0.35"/>
    <d v="2009-09-07T00:00:00"/>
    <d v="1951-10-24T00:00:00"/>
    <s v="05/09/2009"/>
    <s v="05"/>
    <x v="10"/>
    <x v="3"/>
    <s v="2009-09"/>
    <s v="05"/>
    <n v="2"/>
    <n v="2"/>
    <s v="Sarah Bern"/>
    <n v="57"/>
    <x v="2"/>
    <n v="0.21571428571428572"/>
    <x v="4"/>
    <x v="0"/>
    <s v="Pat"/>
    <s v="Not returned"/>
  </r>
  <r>
    <n v="1623"/>
    <n v="11745"/>
    <s v="~41109%"/>
    <s v="High"/>
    <n v="17"/>
    <n v="686.27"/>
    <n v="0.06"/>
    <s v="Regular Air"/>
    <n v="-345.36"/>
    <n v="40.479999999999997"/>
    <n v="19.989999999999998"/>
    <s v="Mark"/>
    <s v="Cousins"/>
    <s v="West"/>
    <s v="Home Office"/>
    <s v="Technology"/>
    <s v="Computer Peripherals"/>
    <s v="Keytronic Designer 104- Key Black Keyboard"/>
    <s v="Small Box"/>
    <n v="0.77"/>
    <d v="2012-07-20T00:00:00"/>
    <d v="1952-07-05T00:00:00"/>
    <s v="19/07/2012"/>
    <s v="19"/>
    <x v="1"/>
    <x v="1"/>
    <s v="2012-07"/>
    <s v="19"/>
    <n v="4"/>
    <n v="1"/>
    <s v="Mark Cousins"/>
    <n v="60"/>
    <x v="2"/>
    <n v="3.5570588235294118"/>
    <x v="4"/>
    <x v="0"/>
    <s v="Pat"/>
    <s v="Not returned"/>
  </r>
  <r>
    <n v="1644"/>
    <n v="11875"/>
    <s v="~41141%"/>
    <s v="Medium"/>
    <n v="19"/>
    <n v="242.63"/>
    <n v="0"/>
    <s v="Regular Air"/>
    <n v="-36.11"/>
    <n v="12.44"/>
    <n v="6.27"/>
    <s v="Shahid"/>
    <s v="Hopkins"/>
    <s v="West"/>
    <s v="Small Business"/>
    <s v="Office Supplies"/>
    <s v="Storage &amp; Organization"/>
    <s v="Eldon Simplefile® Box Office®"/>
    <s v="Medium Box"/>
    <n v="0.56999999999999995"/>
    <d v="2012-08-21T00:00:00"/>
    <d v="1952-11-12T00:00:00"/>
    <s v="20/08/2012"/>
    <s v="20"/>
    <x v="2"/>
    <x v="1"/>
    <s v="2012-08"/>
    <s v="20"/>
    <n v="3"/>
    <n v="1"/>
    <s v="Shahid Hopkins"/>
    <n v="59"/>
    <x v="2"/>
    <n v="0.98473684210526324"/>
    <x v="4"/>
    <x v="0"/>
    <s v="Pat"/>
    <s v="Not returned"/>
  </r>
  <r>
    <n v="1650"/>
    <n v="11907"/>
    <s v="~40413%"/>
    <s v="Low"/>
    <n v="45"/>
    <n v="4729.8500000000004"/>
    <n v="0.03"/>
    <s v="Delivery Truck"/>
    <n v="2014.82"/>
    <n v="100.97"/>
    <n v="14"/>
    <s v="Mark"/>
    <s v="Cousins"/>
    <s v="West"/>
    <s v="Home Office"/>
    <s v="Technology"/>
    <s v="Office Machines"/>
    <s v="Hewlett-Packard Deskjet 3820 Color Inkjet Printer"/>
    <s v="Jumbo Drum"/>
    <n v="0.37"/>
    <d v="2010-08-23T00:00:00"/>
    <d v="1952-02-09T00:00:00"/>
    <s v="23/08/2010"/>
    <s v="23"/>
    <x v="2"/>
    <x v="0"/>
    <s v="2010-08"/>
    <s v="23"/>
    <n v="2"/>
    <n v="0"/>
    <s v="Mark Cousins"/>
    <n v="58"/>
    <x v="2"/>
    <n v="2.5548888888888888"/>
    <x v="4"/>
    <x v="0"/>
    <s v="Pat"/>
    <s v="Not returned"/>
  </r>
  <r>
    <n v="1681"/>
    <n v="12129"/>
    <s v="~41268%"/>
    <s v="Medium"/>
    <n v="36"/>
    <n v="4852.05"/>
    <n v="0"/>
    <s v="Delivery Truck"/>
    <n v="-1197.58"/>
    <n v="122.99"/>
    <n v="70.2"/>
    <s v="Giulietta"/>
    <s v="Weimer"/>
    <s v="West"/>
    <s v="Corporate"/>
    <s v="Furniture"/>
    <s v="Chairs &amp; Chairmats"/>
    <s v="Global High-Back Leather Tilter, Burgundy"/>
    <s v="Jumbo Drum"/>
    <n v="0.74"/>
    <d v="2012-12-28T00:00:00"/>
    <d v="1952-11-08T00:00:00"/>
    <s v="25/12/2012"/>
    <s v="25"/>
    <x v="8"/>
    <x v="1"/>
    <s v="2012-12"/>
    <s v="25"/>
    <n v="3"/>
    <n v="3"/>
    <s v="Giulietta Weimer"/>
    <n v="60"/>
    <x v="2"/>
    <n v="5.3663888888888884"/>
    <x v="4"/>
    <x v="0"/>
    <s v="Pat"/>
    <s v="Not returned"/>
  </r>
  <r>
    <n v="1753"/>
    <n v="12579"/>
    <s v="~40710%"/>
    <s v="Not Specified"/>
    <n v="5"/>
    <n v="70.33"/>
    <n v="0.1"/>
    <s v="Regular Air"/>
    <n v="1.07"/>
    <n v="15.04"/>
    <n v="1.97"/>
    <s v="Patrick"/>
    <s v="O'Brill"/>
    <s v="West"/>
    <s v="Home Office"/>
    <s v="Office Supplies"/>
    <s v="Paper"/>
    <s v="White GlueTop Scratch Pads"/>
    <s v="Wrap Bag"/>
    <n v="0.39"/>
    <d v="2011-06-16T00:00:00"/>
    <d v="1952-09-19T00:00:00"/>
    <s v="16/06/2011"/>
    <s v="16"/>
    <x v="3"/>
    <x v="2"/>
    <s v="2011-06"/>
    <s v="16"/>
    <n v="1"/>
    <n v="0"/>
    <s v="Patrick O'Brill"/>
    <n v="58"/>
    <x v="2"/>
    <n v="3.4019999999999997"/>
    <x v="4"/>
    <x v="0"/>
    <s v="Pat"/>
    <s v="Not returned"/>
  </r>
  <r>
    <n v="1779"/>
    <n v="12743"/>
    <s v="~40352%"/>
    <s v="High"/>
    <n v="39"/>
    <n v="677.51800000000003"/>
    <n v="0.09"/>
    <s v="Regular Air"/>
    <n v="168.22"/>
    <n v="20.99"/>
    <n v="0.99"/>
    <s v="Mark"/>
    <s v="Cousins"/>
    <s v="West"/>
    <s v="Corporate"/>
    <s v="Technology"/>
    <s v="Telephones and Communication"/>
    <s v="Accessory25"/>
    <s v="Wrap Bag"/>
    <n v="0.56999999999999995"/>
    <d v="2010-06-25T00:00:00"/>
    <d v="1952-02-25T00:00:00"/>
    <s v="23/06/2010"/>
    <s v="23"/>
    <x v="3"/>
    <x v="0"/>
    <s v="2010-06"/>
    <s v="23"/>
    <n v="4"/>
    <n v="2"/>
    <s v="Mark Cousins"/>
    <n v="58"/>
    <x v="2"/>
    <n v="0.56358974358974356"/>
    <x v="4"/>
    <x v="0"/>
    <s v="Pat"/>
    <s v="Not returned"/>
  </r>
  <r>
    <n v="1803"/>
    <n v="12902"/>
    <s v="~40480%"/>
    <s v="Not Specified"/>
    <n v="9"/>
    <n v="302.05"/>
    <n v="0"/>
    <s v="Regular Air"/>
    <n v="-58.81"/>
    <n v="30.98"/>
    <n v="6.5"/>
    <s v="Daniel"/>
    <s v="Byrd"/>
    <s v="West"/>
    <s v="Home Office"/>
    <s v="Technology"/>
    <s v="Computer Peripherals"/>
    <s v="Belkin ErgoBoard™ Keyboard"/>
    <s v="Small Box"/>
    <n v="0.64"/>
    <d v="2010-10-31T00:00:00"/>
    <d v="1952-02-27T00:00:00"/>
    <s v="29/10/2010"/>
    <s v="29"/>
    <x v="0"/>
    <x v="0"/>
    <s v="2010-10"/>
    <s v="29"/>
    <n v="1"/>
    <n v="2"/>
    <s v="Daniel Byrd"/>
    <n v="58"/>
    <x v="2"/>
    <n v="4.1644444444444453"/>
    <x v="4"/>
    <x v="0"/>
    <s v="Pat"/>
    <s v="Not returned"/>
  </r>
  <r>
    <n v="1860"/>
    <n v="13380"/>
    <s v="~40009%"/>
    <s v="Critical"/>
    <n v="24"/>
    <n v="66.12"/>
    <n v="0.09"/>
    <s v="Regular Air"/>
    <n v="4.8499999999999996"/>
    <n v="2.88"/>
    <n v="0.7"/>
    <s v="Rob"/>
    <s v="Dowd"/>
    <s v="West"/>
    <s v="Corporate"/>
    <s v="Office Supplies"/>
    <s v="Pens &amp; Art Supplies"/>
    <s v="Newell 346"/>
    <s v="Wrap Bag"/>
    <n v="0.56000000000000005"/>
    <d v="2009-07-15T00:00:00"/>
    <d v="1953-11-13T00:00:00"/>
    <s v="15/07/2009"/>
    <s v="15"/>
    <x v="1"/>
    <x v="3"/>
    <s v="2009-07"/>
    <s v="15"/>
    <n v="5"/>
    <n v="0"/>
    <s v="Rob Dowd"/>
    <n v="55"/>
    <x v="2"/>
    <n v="0.14916666666666667"/>
    <x v="4"/>
    <x v="0"/>
    <s v="Pat"/>
    <s v="Not returned"/>
  </r>
  <r>
    <n v="1898"/>
    <n v="13606"/>
    <s v="~39929%"/>
    <s v="Not Specified"/>
    <n v="34"/>
    <n v="109.86"/>
    <n v="7.0000000000000007E-2"/>
    <s v="Regular Air"/>
    <n v="19.04"/>
    <n v="3.38"/>
    <n v="0.85"/>
    <s v="Mike"/>
    <s v="Vittorini"/>
    <s v="West"/>
    <s v="Small Business"/>
    <s v="Office Supplies"/>
    <s v="Pens &amp; Art Supplies"/>
    <s v="Avery Hi-Liter® Fluorescent Desk Style Markers"/>
    <s v="Wrap Bag"/>
    <n v="0.48"/>
    <d v="2009-04-28T00:00:00"/>
    <d v="1953-10-25T00:00:00"/>
    <s v="26/04/2009"/>
    <s v="26"/>
    <x v="11"/>
    <x v="3"/>
    <s v="2009-04"/>
    <s v="26"/>
    <n v="1"/>
    <n v="2"/>
    <s v="Mike Vittorini"/>
    <n v="55"/>
    <x v="2"/>
    <n v="0.12441176470588233"/>
    <x v="4"/>
    <x v="0"/>
    <s v="Pat"/>
    <s v="Not returned"/>
  </r>
  <r>
    <n v="1936"/>
    <n v="13889"/>
    <s v="~40790%"/>
    <s v="Medium"/>
    <n v="49"/>
    <n v="12979.1"/>
    <n v="0.03"/>
    <s v="Delivery Truck"/>
    <n v="2820.44"/>
    <n v="258.98"/>
    <n v="54.31"/>
    <s v="John"/>
    <s v="Murray"/>
    <s v="West"/>
    <s v="Small Business"/>
    <s v="Furniture"/>
    <s v="Chairs &amp; Chairmats"/>
    <s v="Global Enterprise™ Series Seating Low-Back Swivel/Tilt Chairs"/>
    <s v="Jumbo Drum"/>
    <n v="0.55000000000000004"/>
    <d v="2011-09-05T00:00:00"/>
    <d v="1953-11-18T00:00:00"/>
    <s v="04/09/2011"/>
    <s v="04"/>
    <x v="10"/>
    <x v="2"/>
    <s v="2011-09"/>
    <s v="04"/>
    <n v="3"/>
    <n v="1"/>
    <s v="John Murray"/>
    <n v="57"/>
    <x v="2"/>
    <n v="6.3936734693877559"/>
    <x v="4"/>
    <x v="0"/>
    <s v="Pat"/>
    <s v="Not returned"/>
  </r>
  <r>
    <n v="1952"/>
    <n v="13984"/>
    <s v="~41176%"/>
    <s v="Critical"/>
    <n v="30"/>
    <n v="2052.8200000000002"/>
    <n v="0.05"/>
    <s v="Regular Air"/>
    <n v="-870.61"/>
    <n v="70.709999999999994"/>
    <n v="37.58"/>
    <s v="Khloe"/>
    <s v="Miller"/>
    <s v="West"/>
    <s v="Home Office"/>
    <s v="Furniture"/>
    <s v="Office Furnishings"/>
    <s v="Tenex Carpeted, Granite-Look or Clear Contemporary Contour Shape Chair Mats"/>
    <s v="Wrap Bag"/>
    <n v="0.78"/>
    <d v="2012-09-24T00:00:00"/>
    <d v="1953-04-24T00:00:00"/>
    <s v="24/09/2012"/>
    <s v="24"/>
    <x v="10"/>
    <x v="1"/>
    <s v="2012-09"/>
    <s v="24"/>
    <n v="5"/>
    <n v="0"/>
    <s v="Khloe Miller"/>
    <n v="59"/>
    <x v="2"/>
    <n v="3.6096666666666666"/>
    <x v="4"/>
    <x v="1"/>
    <s v="Pat"/>
    <s v="Returned"/>
  </r>
  <r>
    <n v="1953"/>
    <n v="13986"/>
    <s v="~40827%"/>
    <s v="High"/>
    <n v="46"/>
    <n v="1905.79"/>
    <n v="0.01"/>
    <s v="Regular Air"/>
    <n v="675.65"/>
    <n v="39.479999999999997"/>
    <n v="1.99"/>
    <s v="Kristina"/>
    <s v="Nunn"/>
    <s v="West"/>
    <s v="Consumer"/>
    <s v="Technology"/>
    <s v="Computer Peripherals"/>
    <s v="80 Minute CD-R Spindle, 100/Pack - Staples"/>
    <s v="Small Pack"/>
    <n v="0.54"/>
    <d v="2011-10-14T00:00:00"/>
    <d v="1953-04-24T00:00:00"/>
    <s v="11/10/2011"/>
    <s v="11"/>
    <x v="0"/>
    <x v="2"/>
    <s v="2011-10"/>
    <s v="11"/>
    <n v="4"/>
    <n v="3"/>
    <s v="Kristina Nunn"/>
    <n v="58"/>
    <x v="2"/>
    <n v="0.90152173913043476"/>
    <x v="4"/>
    <x v="1"/>
    <s v="Pat"/>
    <s v="Returned"/>
  </r>
  <r>
    <n v="1995"/>
    <n v="14240"/>
    <s v="~40956%"/>
    <s v="High"/>
    <n v="24"/>
    <n v="68.88"/>
    <n v="0"/>
    <s v="Regular Air"/>
    <n v="1.31"/>
    <n v="2.78"/>
    <n v="1.49"/>
    <s v="Ralph"/>
    <s v="Kennedy"/>
    <s v="West"/>
    <s v="Corporate"/>
    <s v="Office Supplies"/>
    <s v="Binders and Binder Accessories"/>
    <s v="Acco Suede Grain Vinyl Round Ring Binder"/>
    <s v="Small Box"/>
    <n v="0.39"/>
    <d v="2012-02-18T00:00:00"/>
    <d v="1953-06-04T00:00:00"/>
    <s v="17/02/2012"/>
    <s v="17"/>
    <x v="5"/>
    <x v="1"/>
    <s v="2012-02"/>
    <s v="17"/>
    <n v="4"/>
    <n v="1"/>
    <s v="Ralph Kennedy"/>
    <n v="58"/>
    <x v="2"/>
    <n v="0.17791666666666664"/>
    <x v="4"/>
    <x v="0"/>
    <s v="Pat"/>
    <s v="Not returned"/>
  </r>
  <r>
    <n v="2006"/>
    <n v="14276"/>
    <s v="~39982%"/>
    <s v="Medium"/>
    <n v="11"/>
    <n v="110.79"/>
    <n v="0.1"/>
    <s v="Regular Air"/>
    <n v="-11.13"/>
    <n v="10.48"/>
    <n v="2.89"/>
    <s v="Lela"/>
    <s v="Donovan"/>
    <s v="West"/>
    <s v="Corporate"/>
    <s v="Office Supplies"/>
    <s v="Pens &amp; Art Supplies"/>
    <s v="Staples Battery-Operated Desktop Pencil Sharpener"/>
    <s v="Small Pack"/>
    <n v="0.6"/>
    <d v="2009-06-19T00:00:00"/>
    <d v="1953-10-12T00:00:00"/>
    <s v="18/06/2009"/>
    <s v="18"/>
    <x v="3"/>
    <x v="3"/>
    <s v="2009-06"/>
    <s v="18"/>
    <n v="3"/>
    <n v="1"/>
    <s v="Lela Donovan"/>
    <n v="55"/>
    <x v="2"/>
    <n v="1.2154545454545456"/>
    <x v="4"/>
    <x v="0"/>
    <s v="Pat"/>
    <s v="Not returned"/>
  </r>
  <r>
    <n v="2029"/>
    <n v="14471"/>
    <s v="~40689%"/>
    <s v="Not Specified"/>
    <n v="44"/>
    <n v="823.63"/>
    <n v="0.03"/>
    <s v="Regular Air"/>
    <n v="375.02"/>
    <n v="18.649999999999999"/>
    <n v="3.77"/>
    <s v="Ralph"/>
    <s v="Kennedy"/>
    <s v="West"/>
    <s v="Corporate"/>
    <s v="Furniture"/>
    <s v="Office Furnishings"/>
    <s v="3M Polarizing Light Filter Sleeves"/>
    <s v="Small Pack"/>
    <n v="0.39"/>
    <d v="2011-05-26T00:00:00"/>
    <d v="1953-01-11T00:00:00"/>
    <s v="26/05/2011"/>
    <s v="26"/>
    <x v="7"/>
    <x v="2"/>
    <s v="2011-05"/>
    <s v="26"/>
    <n v="1"/>
    <n v="0"/>
    <s v="Ralph Kennedy"/>
    <n v="58"/>
    <x v="2"/>
    <n v="0.50954545454545452"/>
    <x v="4"/>
    <x v="0"/>
    <s v="Pat"/>
    <s v="Not returned"/>
  </r>
  <r>
    <n v="2030"/>
    <n v="14471"/>
    <s v="~40689%"/>
    <s v="Not Specified"/>
    <n v="42"/>
    <n v="286.73"/>
    <n v="0.05"/>
    <s v="Regular Air"/>
    <n v="-141.51"/>
    <n v="6.48"/>
    <n v="7.49"/>
    <s v="Ralph"/>
    <s v="Kennedy"/>
    <s v="West"/>
    <s v="Corporate"/>
    <s v="Office Supplies"/>
    <s v="Paper"/>
    <s v="Xerox 220"/>
    <s v="Small Box"/>
    <n v="0.37"/>
    <d v="2011-05-28T00:00:00"/>
    <d v="1953-05-16T00:00:00"/>
    <s v="26/05/2011"/>
    <s v="26"/>
    <x v="7"/>
    <x v="2"/>
    <s v="2011-05"/>
    <s v="26"/>
    <n v="1"/>
    <n v="2"/>
    <s v="Ralph Kennedy"/>
    <n v="58"/>
    <x v="2"/>
    <n v="0.33261904761904765"/>
    <x v="4"/>
    <x v="0"/>
    <s v="Pat"/>
    <s v="Not returned"/>
  </r>
  <r>
    <n v="2037"/>
    <n v="14529"/>
    <s v="~40441%"/>
    <s v="Low"/>
    <n v="44"/>
    <n v="3819.42"/>
    <n v="0.1"/>
    <s v="Delivery Truck"/>
    <n v="-821.87"/>
    <n v="89.99"/>
    <n v="42"/>
    <s v="Lena"/>
    <s v="Hernandez"/>
    <s v="West"/>
    <s v="Home Office"/>
    <s v="Furniture"/>
    <s v="Chairs &amp; Chairmats"/>
    <s v="Global Leather Task Chair, Black"/>
    <s v="Jumbo Drum"/>
    <n v="0.66"/>
    <d v="2010-09-24T00:00:00"/>
    <d v="1954-06-08T00:00:00"/>
    <s v="20/09/2010"/>
    <s v="20"/>
    <x v="10"/>
    <x v="0"/>
    <s v="2010-09"/>
    <s v="20"/>
    <n v="2"/>
    <n v="4"/>
    <s v="Lena Hernandez"/>
    <n v="56"/>
    <x v="2"/>
    <n v="2.9997727272727275"/>
    <x v="4"/>
    <x v="0"/>
    <s v="Pat"/>
    <s v="Not returned"/>
  </r>
  <r>
    <n v="2038"/>
    <n v="14529"/>
    <s v="~40441%"/>
    <s v="Low"/>
    <n v="42"/>
    <n v="208.78"/>
    <n v="0.05"/>
    <s v="Regular Air"/>
    <n v="24.87"/>
    <n v="5.08"/>
    <n v="2.0299999999999998"/>
    <s v="Lena"/>
    <s v="Hernandez"/>
    <s v="West"/>
    <s v="Home Office"/>
    <s v="Furniture"/>
    <s v="Office Furnishings"/>
    <s v="Master Caster Door Stop, Brown"/>
    <s v="Wrap Bag"/>
    <n v="0.51"/>
    <d v="2010-09-22T00:00:00"/>
    <d v="1954-08-15T00:00:00"/>
    <s v="20/09/2010"/>
    <s v="20"/>
    <x v="10"/>
    <x v="0"/>
    <s v="2010-09"/>
    <s v="20"/>
    <n v="2"/>
    <n v="2"/>
    <s v="Lena Hernandez"/>
    <n v="56"/>
    <x v="2"/>
    <n v="0.16928571428571426"/>
    <x v="4"/>
    <x v="0"/>
    <s v="Pat"/>
    <s v="Not returned"/>
  </r>
  <r>
    <n v="2087"/>
    <n v="14948"/>
    <s v="~40691%"/>
    <s v="Medium"/>
    <n v="6"/>
    <n v="647.78"/>
    <n v="0"/>
    <s v="Delivery Truck"/>
    <n v="-144.87"/>
    <n v="100.98"/>
    <n v="35.840000000000003"/>
    <s v="Shahid"/>
    <s v="Hopkins"/>
    <s v="West"/>
    <s v="Small Business"/>
    <s v="Furniture"/>
    <s v="Bookcases"/>
    <s v="Bush Westfield Collection Bookcases, Fully Assembled"/>
    <s v="Jumbo Box"/>
    <n v="0.62"/>
    <d v="2011-05-29T00:00:00"/>
    <d v="1954-02-23T00:00:00"/>
    <s v="28/05/2011"/>
    <s v="28"/>
    <x v="7"/>
    <x v="2"/>
    <s v="2011-05"/>
    <s v="28"/>
    <n v="3"/>
    <n v="1"/>
    <s v="Shahid Hopkins"/>
    <n v="57"/>
    <x v="2"/>
    <n v="22.803333333333331"/>
    <x v="4"/>
    <x v="0"/>
    <s v="Pat"/>
    <s v="Not returned"/>
  </r>
  <r>
    <n v="2237"/>
    <n v="16161"/>
    <s v="~41118%"/>
    <s v="Medium"/>
    <n v="49"/>
    <n v="2692.6895"/>
    <n v="0.03"/>
    <s v="Regular Air"/>
    <n v="768.32"/>
    <n v="65.989999999999995"/>
    <n v="4.2"/>
    <s v="Kristina"/>
    <s v="Nunn"/>
    <s v="West"/>
    <s v="Consumer"/>
    <s v="Technology"/>
    <s v="Telephones and Communication"/>
    <s v="6162i"/>
    <s v="Small Box"/>
    <n v="0.55000000000000004"/>
    <d v="2012-07-29T00:00:00"/>
    <d v="1954-03-20T00:00:00"/>
    <s v="28/07/2012"/>
    <s v="28"/>
    <x v="1"/>
    <x v="1"/>
    <s v="2012-07"/>
    <s v="28"/>
    <n v="3"/>
    <n v="1"/>
    <s v="Kristina Nunn"/>
    <n v="58"/>
    <x v="2"/>
    <n v="1.4324489795918367"/>
    <x v="4"/>
    <x v="0"/>
    <s v="Pat"/>
    <s v="Not returned"/>
  </r>
  <r>
    <n v="2238"/>
    <n v="16161"/>
    <s v="~41118%"/>
    <s v="Medium"/>
    <n v="38"/>
    <n v="151.19"/>
    <n v="0.03"/>
    <s v="Regular Air"/>
    <n v="60.63"/>
    <n v="3.78"/>
    <n v="0.71"/>
    <s v="Kristina"/>
    <s v="Nunn"/>
    <s v="West"/>
    <s v="Consumer"/>
    <s v="Office Supplies"/>
    <s v="Rubber Bands"/>
    <s v="Staples Bulldog Clip"/>
    <s v="Wrap Bag"/>
    <n v="0.39"/>
    <d v="2012-07-30T00:00:00"/>
    <d v="1954-02-03T00:00:00"/>
    <s v="28/07/2012"/>
    <s v="28"/>
    <x v="1"/>
    <x v="1"/>
    <s v="2012-07"/>
    <s v="28"/>
    <n v="3"/>
    <n v="2"/>
    <s v="Kristina Nunn"/>
    <n v="58"/>
    <x v="2"/>
    <n v="0.11815789473684211"/>
    <x v="4"/>
    <x v="0"/>
    <s v="Pat"/>
    <s v="Not returned"/>
  </r>
  <r>
    <n v="2261"/>
    <n v="16257"/>
    <s v="~41034%"/>
    <s v="Not Specified"/>
    <n v="16"/>
    <n v="102.73"/>
    <n v="0.03"/>
    <s v="Regular Air"/>
    <n v="16.329999999999998"/>
    <n v="5.98"/>
    <n v="2.5"/>
    <s v="Greg"/>
    <s v="Maxwell"/>
    <s v="West"/>
    <s v="Home Office"/>
    <s v="Office Supplies"/>
    <s v="Envelopes"/>
    <s v="Wausau Papers Astrobrights® Colored Envelopes"/>
    <s v="Small Box"/>
    <n v="0.36"/>
    <d v="2012-05-06T00:00:00"/>
    <d v="1954-08-04T00:00:00"/>
    <s v="05/05/2012"/>
    <s v="05"/>
    <x v="7"/>
    <x v="1"/>
    <s v="2012-05"/>
    <s v="05"/>
    <n v="1"/>
    <n v="1"/>
    <s v="Greg Maxwell"/>
    <n v="57"/>
    <x v="2"/>
    <n v="0.53"/>
    <x v="4"/>
    <x v="0"/>
    <s v="Pat"/>
    <s v="Not returned"/>
  </r>
  <r>
    <n v="2335"/>
    <n v="16806"/>
    <s v="~40346%"/>
    <s v="High"/>
    <n v="4"/>
    <n v="167.37"/>
    <n v="0.1"/>
    <s v="Regular Air"/>
    <n v="-132.15"/>
    <n v="43.22"/>
    <n v="4"/>
    <s v="Vicky"/>
    <s v="Freymann"/>
    <s v="West"/>
    <s v="Home Office"/>
    <s v="Technology"/>
    <s v="Computer Peripherals"/>
    <s v="Fellowes Mobile Numeric Keypad, Graphite"/>
    <s v="Small Box"/>
    <n v="0.64"/>
    <d v="2010-06-18T00:00:00"/>
    <d v="1954-06-09T00:00:00"/>
    <s v="17/06/2010"/>
    <s v="17"/>
    <x v="3"/>
    <x v="0"/>
    <s v="2010-06"/>
    <s v="17"/>
    <n v="4"/>
    <n v="1"/>
    <s v="Vicky Freymann"/>
    <n v="56"/>
    <x v="2"/>
    <n v="11.805"/>
    <x v="4"/>
    <x v="0"/>
    <s v="Pat"/>
    <s v="Not returned"/>
  </r>
  <r>
    <n v="2336"/>
    <n v="16806"/>
    <s v="~40346%"/>
    <s v="High"/>
    <n v="18"/>
    <n v="1026.6385"/>
    <n v="0"/>
    <s v="Regular Air"/>
    <n v="-201.05"/>
    <n v="65.989999999999995"/>
    <n v="19.989999999999998"/>
    <s v="Vicky"/>
    <s v="Freymann"/>
    <s v="West"/>
    <s v="Home Office"/>
    <s v="Technology"/>
    <s v="Telephones and Communication"/>
    <s v="iDENi80s"/>
    <s v="Small Box"/>
    <n v="0.59"/>
    <d v="2010-06-19T00:00:00"/>
    <d v="1955-08-23T00:00:00"/>
    <s v="17/06/2010"/>
    <s v="17"/>
    <x v="3"/>
    <x v="0"/>
    <s v="2010-06"/>
    <s v="17"/>
    <n v="4"/>
    <n v="2"/>
    <s v="Vicky Freymann"/>
    <n v="54"/>
    <x v="2"/>
    <n v="4.7766666666666664"/>
    <x v="4"/>
    <x v="0"/>
    <s v="Pat"/>
    <s v="Not returned"/>
  </r>
  <r>
    <n v="2393"/>
    <n v="17344"/>
    <s v="~40378%"/>
    <s v="Critical"/>
    <n v="40"/>
    <n v="2405.4575"/>
    <n v="0.01"/>
    <s v="Regular Air"/>
    <n v="571.54"/>
    <n v="65.989999999999995"/>
    <n v="7.69"/>
    <s v="Rob"/>
    <s v="Dowd"/>
    <s v="West"/>
    <s v="Corporate"/>
    <s v="Technology"/>
    <s v="Telephones and Communication"/>
    <s v="5190"/>
    <s v="Small Box"/>
    <n v="0.59"/>
    <d v="2010-07-21T00:00:00"/>
    <d v="1955-11-07T00:00:00"/>
    <s v="19/07/2010"/>
    <s v="19"/>
    <x v="1"/>
    <x v="0"/>
    <s v="2010-07"/>
    <s v="19"/>
    <n v="5"/>
    <n v="2"/>
    <s v="Rob Dowd"/>
    <n v="54"/>
    <x v="2"/>
    <n v="1.8419999999999999"/>
    <x v="4"/>
    <x v="0"/>
    <s v="Pat"/>
    <s v="Not returned"/>
  </r>
  <r>
    <n v="2399"/>
    <n v="17382"/>
    <s v="~40728%"/>
    <s v="Not Specified"/>
    <n v="20"/>
    <n v="2162.8164999999999"/>
    <n v="0.01"/>
    <s v="Regular Air"/>
    <n v="223.25"/>
    <n v="125.99"/>
    <n v="8.99"/>
    <s v="Lena"/>
    <s v="Hernandez"/>
    <s v="West"/>
    <s v="Home Office"/>
    <s v="Technology"/>
    <s v="Telephones and Communication"/>
    <s v="M70"/>
    <s v="Small Box"/>
    <n v="0.59"/>
    <d v="2011-07-05T00:00:00"/>
    <d v="1955-02-08T00:00:00"/>
    <s v="04/07/2011"/>
    <s v="04"/>
    <x v="1"/>
    <x v="2"/>
    <s v="2011-07"/>
    <s v="04"/>
    <n v="1"/>
    <n v="1"/>
    <s v="Lena Hernandez"/>
    <n v="56"/>
    <x v="2"/>
    <n v="6.7489999999999997"/>
    <x v="4"/>
    <x v="0"/>
    <s v="Pat"/>
    <s v="Not returned"/>
  </r>
  <r>
    <n v="2411"/>
    <n v="17507"/>
    <s v="~41072%"/>
    <s v="Medium"/>
    <n v="27"/>
    <n v="399.76"/>
    <n v="0.04"/>
    <s v="Regular Air"/>
    <n v="48.13"/>
    <n v="14.56"/>
    <n v="3.5"/>
    <s v="Lela"/>
    <s v="Donovan"/>
    <s v="West"/>
    <s v="Corporate"/>
    <s v="Office Supplies"/>
    <s v="Appliances"/>
    <s v="Acco 6 Outlet Guardian Premium Surge Suppressor"/>
    <s v="Small Box"/>
    <n v="0.57999999999999996"/>
    <d v="2012-06-12T00:00:00"/>
    <d v="1955-02-22T00:00:00"/>
    <s v="12/06/2012"/>
    <s v="12"/>
    <x v="3"/>
    <x v="1"/>
    <s v="2012-06"/>
    <s v="12"/>
    <n v="3"/>
    <n v="0"/>
    <s v="Lela Donovan"/>
    <n v="57"/>
    <x v="2"/>
    <n v="0.66888888888888898"/>
    <x v="4"/>
    <x v="0"/>
    <s v="Pat"/>
    <s v="Not returned"/>
  </r>
  <r>
    <n v="2412"/>
    <n v="17507"/>
    <s v="~41072%"/>
    <s v="Medium"/>
    <n v="22"/>
    <n v="5393.27"/>
    <n v="0.1"/>
    <s v="Delivery Truck"/>
    <n v="353.72"/>
    <n v="270.97000000000003"/>
    <n v="28.06"/>
    <s v="Lela"/>
    <s v="Donovan"/>
    <s v="West"/>
    <s v="Corporate"/>
    <s v="Technology"/>
    <s v="Office Machines"/>
    <s v="Epson LQ-570e Dot Matrix Printer"/>
    <s v="Jumbo Drum"/>
    <n v="0.56000000000000005"/>
    <d v="2012-06-14T00:00:00"/>
    <d v="1955-08-03T00:00:00"/>
    <s v="12/06/2012"/>
    <s v="12"/>
    <x v="3"/>
    <x v="1"/>
    <s v="2012-06"/>
    <s v="12"/>
    <n v="3"/>
    <n v="2"/>
    <s v="Lela Donovan"/>
    <n v="56"/>
    <x v="2"/>
    <n v="13.592272727272729"/>
    <x v="4"/>
    <x v="0"/>
    <s v="Pat"/>
    <s v="Not returned"/>
  </r>
  <r>
    <n v="2442"/>
    <n v="17702"/>
    <s v="~41012%"/>
    <s v="High"/>
    <n v="9"/>
    <n v="264.63"/>
    <n v="0.02"/>
    <s v="Express Air"/>
    <n v="-66.78"/>
    <n v="27.48"/>
    <n v="4"/>
    <s v="Mark"/>
    <s v="Cousins"/>
    <s v="West"/>
    <s v="Home Office"/>
    <s v="Technology"/>
    <s v="Computer Peripherals"/>
    <s v="Belkin MediaBoard 104- Keyboard"/>
    <s v="Small Box"/>
    <n v="0.75"/>
    <d v="2012-04-13T00:00:00"/>
    <d v="1955-01-27T00:00:00"/>
    <s v="13/04/2012"/>
    <s v="13"/>
    <x v="11"/>
    <x v="1"/>
    <s v="2012-04"/>
    <s v="13"/>
    <n v="4"/>
    <n v="0"/>
    <s v="Mark Cousins"/>
    <n v="57"/>
    <x v="2"/>
    <n v="3.4977777777777779"/>
    <x v="4"/>
    <x v="0"/>
    <s v="Pat"/>
    <s v="Not returned"/>
  </r>
  <r>
    <n v="2453"/>
    <n v="17831"/>
    <s v="~41207%"/>
    <s v="Critical"/>
    <n v="34"/>
    <n v="239.3"/>
    <n v="0.06"/>
    <s v="Regular Air"/>
    <n v="41.31"/>
    <n v="6.98"/>
    <n v="2.83"/>
    <s v="Ricardo"/>
    <s v="Emerson"/>
    <s v="West"/>
    <s v="Corporate"/>
    <s v="Furniture"/>
    <s v="Office Furnishings"/>
    <s v="G.E. Halogen Desk Lamp Bulbs"/>
    <s v="Small Pack"/>
    <n v="0.37"/>
    <d v="2012-10-26T00:00:00"/>
    <d v="1955-06-01T00:00:00"/>
    <s v="25/10/2012"/>
    <s v="25"/>
    <x v="0"/>
    <x v="1"/>
    <s v="2012-10"/>
    <s v="25"/>
    <n v="5"/>
    <n v="1"/>
    <s v="Ricardo Emerson"/>
    <n v="57"/>
    <x v="2"/>
    <n v="0.28852941176470592"/>
    <x v="4"/>
    <x v="0"/>
    <s v="Pat"/>
    <s v="Not returned"/>
  </r>
  <r>
    <n v="2454"/>
    <n v="17831"/>
    <s v="~41207%"/>
    <s v="Critical"/>
    <n v="38"/>
    <n v="260.41000000000003"/>
    <n v="0"/>
    <s v="Express Air"/>
    <n v="-45.75"/>
    <n v="5.98"/>
    <n v="5.35"/>
    <s v="Ricardo"/>
    <s v="Emerson"/>
    <s v="West"/>
    <s v="Corporate"/>
    <s v="Office Supplies"/>
    <s v="Paper"/>
    <s v="Xerox 1947"/>
    <s v="Small Box"/>
    <n v="0.4"/>
    <d v="2012-10-28T00:00:00"/>
    <d v="1956-07-11T00:00:00"/>
    <s v="25/10/2012"/>
    <s v="25"/>
    <x v="0"/>
    <x v="1"/>
    <s v="2012-10"/>
    <s v="25"/>
    <n v="5"/>
    <n v="3"/>
    <s v="Ricardo Emerson"/>
    <n v="56"/>
    <x v="2"/>
    <n v="0.29815789473684212"/>
    <x v="4"/>
    <x v="0"/>
    <s v="Pat"/>
    <s v="Not returned"/>
  </r>
  <r>
    <n v="2498"/>
    <n v="18179"/>
    <s v="~40026%"/>
    <s v="Not Specified"/>
    <n v="50"/>
    <n v="3075.83"/>
    <n v="0.03"/>
    <s v="Regular Air"/>
    <n v="1207.9100000000001"/>
    <n v="60.98"/>
    <n v="1.99"/>
    <s v="Liz"/>
    <s v="Price"/>
    <s v="West"/>
    <s v="Corporate"/>
    <s v="Technology"/>
    <s v="Computer Peripherals"/>
    <s v="Imation 5.2GB DVD-RAM"/>
    <s v="Small Pack"/>
    <n v="0.5"/>
    <d v="2009-08-01T00:00:00"/>
    <d v="1956-09-25T00:00:00"/>
    <s v="01/08/2009"/>
    <s v="01"/>
    <x v="2"/>
    <x v="3"/>
    <s v="2009-08"/>
    <s v="01"/>
    <n v="1"/>
    <n v="0"/>
    <s v="Liz Price"/>
    <n v="52"/>
    <x v="2"/>
    <n v="1.2594000000000001"/>
    <x v="4"/>
    <x v="0"/>
    <s v="Pat"/>
    <s v="Not returned"/>
  </r>
  <r>
    <n v="2499"/>
    <n v="18179"/>
    <s v="~40026%"/>
    <s v="Not Specified"/>
    <n v="24"/>
    <n v="73.37"/>
    <n v="0.04"/>
    <s v="Regular Air"/>
    <n v="16.100000000000001"/>
    <n v="3.08"/>
    <n v="0.99"/>
    <s v="Liz"/>
    <s v="Price"/>
    <s v="West"/>
    <s v="Corporate"/>
    <s v="Office Supplies"/>
    <s v="Labels"/>
    <s v="Avery 481"/>
    <s v="Small Box"/>
    <n v="0.37"/>
    <d v="2009-08-02T00:00:00"/>
    <d v="1956-12-18T00:00:00"/>
    <s v="01/08/2009"/>
    <s v="01"/>
    <x v="2"/>
    <x v="3"/>
    <s v="2009-08"/>
    <s v="01"/>
    <n v="1"/>
    <n v="1"/>
    <s v="Liz Price"/>
    <n v="52"/>
    <x v="2"/>
    <n v="0.16958333333333334"/>
    <x v="4"/>
    <x v="0"/>
    <s v="Pat"/>
    <s v="Not returned"/>
  </r>
  <r>
    <n v="2500"/>
    <n v="18179"/>
    <s v="~40026%"/>
    <s v="Not Specified"/>
    <n v="50"/>
    <n v="527.6"/>
    <n v="0"/>
    <s v="Regular Air"/>
    <n v="221.59"/>
    <n v="10.31"/>
    <n v="1.79"/>
    <s v="Liz"/>
    <s v="Price"/>
    <s v="West"/>
    <s v="Corporate"/>
    <s v="Office Supplies"/>
    <s v="Paper"/>
    <s v="Speediset Carbonless Redi-Letter® 7 x 8 1/2"/>
    <s v="Wrap Bag"/>
    <n v="0.38"/>
    <d v="2009-08-03T00:00:00"/>
    <d v="1962-06-14T00:00:00"/>
    <s v="01/08/2009"/>
    <s v="01"/>
    <x v="2"/>
    <x v="3"/>
    <s v="2009-08"/>
    <s v="01"/>
    <n v="1"/>
    <n v="2"/>
    <s v="Liz Price"/>
    <n v="47"/>
    <x v="0"/>
    <n v="0.24200000000000002"/>
    <x v="4"/>
    <x v="0"/>
    <s v="Pat"/>
    <s v="Not returned"/>
  </r>
  <r>
    <n v="2629"/>
    <n v="19044"/>
    <s v="~41010%"/>
    <s v="Low"/>
    <n v="32"/>
    <n v="4800.4399999999996"/>
    <n v="0.08"/>
    <s v="Regular Air"/>
    <n v="1912.92"/>
    <n v="150.97999999999999"/>
    <n v="13.99"/>
    <s v="Rob"/>
    <s v="Dowd"/>
    <s v="West"/>
    <s v="Corporate"/>
    <s v="Technology"/>
    <s v="Office Machines"/>
    <s v="Canon MP41DH Printing Calculator"/>
    <s v="Medium Box"/>
    <n v="0.38"/>
    <d v="2012-04-13T00:00:00"/>
    <s v="03/07/1966"/>
    <s v="11/04/2012"/>
    <s v="11"/>
    <x v="11"/>
    <x v="1"/>
    <s v="2012-04"/>
    <s v="11"/>
    <n v="2"/>
    <n v="2"/>
    <s v="Rob Dowd"/>
    <n v="45"/>
    <x v="0"/>
    <n v="5.1553125"/>
    <x v="4"/>
    <x v="0"/>
    <s v="Pat"/>
    <s v="Not returned"/>
  </r>
  <r>
    <n v="2630"/>
    <n v="19044"/>
    <s v="~41010%"/>
    <s v="Low"/>
    <n v="29"/>
    <n v="271.33"/>
    <n v="7.0000000000000007E-2"/>
    <s v="Regular Air"/>
    <n v="-191.09"/>
    <n v="9.7100000000000009"/>
    <n v="9.4499999999999993"/>
    <s v="Rob"/>
    <s v="Dowd"/>
    <s v="West"/>
    <s v="Corporate"/>
    <s v="Office Supplies"/>
    <s v="Storage &amp; Organization"/>
    <s v="Filing/Storage Totes and Swivel Casters"/>
    <s v="Small Box"/>
    <n v="0.6"/>
    <d v="2012-04-18T00:00:00"/>
    <d v="1961-01-12T00:00:00"/>
    <s v="11/04/2012"/>
    <s v="11"/>
    <x v="11"/>
    <x v="1"/>
    <s v="2012-04"/>
    <s v="11"/>
    <n v="2"/>
    <n v="7"/>
    <s v="Rob Dowd"/>
    <n v="51"/>
    <x v="2"/>
    <n v="0.66068965517241385"/>
    <x v="4"/>
    <x v="0"/>
    <s v="Pat"/>
    <s v="Not returned"/>
  </r>
  <r>
    <n v="2690"/>
    <n v="19462"/>
    <s v="~40806%"/>
    <s v="Medium"/>
    <n v="2"/>
    <n v="206.68"/>
    <n v="0"/>
    <s v="Regular Air"/>
    <n v="-156.47"/>
    <n v="80.98"/>
    <n v="35"/>
    <s v="Mark"/>
    <s v="Cousins"/>
    <s v="West"/>
    <s v="Home Office"/>
    <s v="Office Supplies"/>
    <s v="Storage &amp; Organization"/>
    <s v="Carina Double Wide Media Storage Towers in Natural &amp; Black"/>
    <s v="Large Box"/>
    <n v="0.81"/>
    <d v="2011-09-21T00:00:00"/>
    <d v="1961-11-18T00:00:00"/>
    <s v="20/09/2011"/>
    <s v="20"/>
    <x v="10"/>
    <x v="2"/>
    <s v="2011-09"/>
    <s v="20"/>
    <n v="3"/>
    <n v="1"/>
    <s v="Mark Cousins"/>
    <n v="49"/>
    <x v="0"/>
    <n v="57.99"/>
    <x v="4"/>
    <x v="0"/>
    <s v="Pat"/>
    <s v="Not returned"/>
  </r>
  <r>
    <n v="2758"/>
    <n v="19936"/>
    <s v="~41226%"/>
    <s v="Critical"/>
    <n v="19"/>
    <n v="36.75"/>
    <n v="0.06"/>
    <s v="Regular Air"/>
    <n v="-9.82"/>
    <n v="1.88"/>
    <n v="1.49"/>
    <s v="Giulietta"/>
    <s v="Weimer"/>
    <s v="West"/>
    <s v="Home Office"/>
    <s v="Office Supplies"/>
    <s v="Binders and Binder Accessories"/>
    <s v="Staples® General Use 3-Ring Binders"/>
    <s v="Small Box"/>
    <n v="0.37"/>
    <d v="2012-11-14T00:00:00"/>
    <d v="1960-12-14T00:00:00"/>
    <s v="13/11/2012"/>
    <s v="13"/>
    <x v="6"/>
    <x v="1"/>
    <s v="2012-11"/>
    <s v="13"/>
    <n v="5"/>
    <n v="1"/>
    <s v="Giulietta Weimer"/>
    <n v="51"/>
    <x v="2"/>
    <n v="0.17736842105263159"/>
    <x v="4"/>
    <x v="0"/>
    <s v="Pat"/>
    <s v="Not returned"/>
  </r>
  <r>
    <n v="2759"/>
    <n v="19936"/>
    <s v="~41226%"/>
    <s v="Critical"/>
    <n v="41"/>
    <n v="1115.2"/>
    <n v="0.09"/>
    <s v="Regular Air"/>
    <n v="301.31"/>
    <n v="29.89"/>
    <n v="1.99"/>
    <s v="Giulietta"/>
    <s v="Weimer"/>
    <s v="West"/>
    <s v="Home Office"/>
    <s v="Technology"/>
    <s v="Computer Peripherals"/>
    <s v="Verbatim DVD-RAM, 5.2GB, Rewritable, Type 1, DS"/>
    <s v="Small Pack"/>
    <n v="0.5"/>
    <d v="2012-11-14T00:00:00"/>
    <d v="1960-12-16T00:00:00"/>
    <s v="13/11/2012"/>
    <s v="13"/>
    <x v="6"/>
    <x v="1"/>
    <s v="2012-11"/>
    <s v="13"/>
    <n v="5"/>
    <n v="1"/>
    <s v="Giulietta Weimer"/>
    <n v="51"/>
    <x v="2"/>
    <n v="0.77756097560975612"/>
    <x v="4"/>
    <x v="0"/>
    <s v="Pat"/>
    <s v="Not returned"/>
  </r>
  <r>
    <n v="2761"/>
    <n v="19972"/>
    <s v="~41076%"/>
    <s v="Critical"/>
    <n v="6"/>
    <n v="97.86"/>
    <n v="0.04"/>
    <s v="Regular Air"/>
    <n v="-21.09"/>
    <n v="14.98"/>
    <n v="8.99"/>
    <s v="Liz"/>
    <s v="Price"/>
    <s v="West"/>
    <s v="Corporate"/>
    <s v="Furniture"/>
    <s v="Office Furnishings"/>
    <s v="GE 4 Foot Flourescent Tube, 40 Watt"/>
    <s v="Small Pack"/>
    <n v="0.39"/>
    <d v="2012-06-18T00:00:00"/>
    <d v="1960-09-21T00:00:00"/>
    <s v="16/06/2012"/>
    <s v="16"/>
    <x v="3"/>
    <x v="1"/>
    <s v="2012-06"/>
    <s v="16"/>
    <n v="5"/>
    <n v="2"/>
    <s v="Liz Price"/>
    <n v="51"/>
    <x v="2"/>
    <n v="3.9949999999999997"/>
    <x v="4"/>
    <x v="0"/>
    <s v="Pat"/>
    <s v="Not returned"/>
  </r>
  <r>
    <n v="2777"/>
    <n v="20038"/>
    <s v="~40235%"/>
    <s v="Low"/>
    <n v="42"/>
    <n v="173.44"/>
    <n v="0.05"/>
    <s v="Regular Air"/>
    <n v="-172.4"/>
    <n v="4.1399999999999997"/>
    <n v="6.6"/>
    <s v="Sally"/>
    <s v="Knutson"/>
    <s v="West"/>
    <s v="Consumer"/>
    <s v="Furniture"/>
    <s v="Office Furnishings"/>
    <s v="Eldon Image Series Black Desk Accessories"/>
    <s v="Small Box"/>
    <n v="0.49"/>
    <d v="2010-02-28T00:00:00"/>
    <d v="1960-08-12T00:00:00"/>
    <s v="26/02/2010"/>
    <s v="26"/>
    <x v="5"/>
    <x v="0"/>
    <s v="2010-02"/>
    <s v="26"/>
    <n v="2"/>
    <n v="2"/>
    <s v="Sally Knutson"/>
    <n v="49"/>
    <x v="0"/>
    <n v="0.25571428571428567"/>
    <x v="4"/>
    <x v="0"/>
    <s v="Pat"/>
    <s v="Not returned"/>
  </r>
  <r>
    <n v="2824"/>
    <n v="20389"/>
    <s v="~40036%"/>
    <s v="High"/>
    <n v="31"/>
    <n v="7477.78"/>
    <n v="0.09"/>
    <s v="Delivery Truck"/>
    <n v="883.29"/>
    <n v="260.98"/>
    <n v="41.91"/>
    <s v="Liz"/>
    <s v="Price"/>
    <s v="West"/>
    <s v="Corporate"/>
    <s v="Furniture"/>
    <s v="Bookcases"/>
    <s v="Atlantic Metals Mobile 3-Shelf Bookcases, Custom Colors"/>
    <s v="Jumbo Box"/>
    <n v="0.59"/>
    <d v="2009-08-13T00:00:00"/>
    <d v="1959-10-17T00:00:00"/>
    <s v="11/08/2009"/>
    <s v="11"/>
    <x v="2"/>
    <x v="3"/>
    <s v="2009-08"/>
    <s v="11"/>
    <n v="4"/>
    <n v="2"/>
    <s v="Liz Price"/>
    <n v="49"/>
    <x v="0"/>
    <n v="9.7706451612903216"/>
    <x v="4"/>
    <x v="1"/>
    <s v="Pat"/>
    <s v="Returned"/>
  </r>
  <r>
    <n v="2825"/>
    <n v="20389"/>
    <s v="~40036%"/>
    <s v="High"/>
    <n v="24"/>
    <n v="270.39"/>
    <n v="0.01"/>
    <s v="Regular Air"/>
    <n v="-30.42"/>
    <n v="10.52"/>
    <n v="7.94"/>
    <s v="Liz"/>
    <s v="Price"/>
    <s v="West"/>
    <s v="Corporate"/>
    <s v="Furniture"/>
    <s v="Office Furnishings"/>
    <s v="Ultra Door Pull Handle"/>
    <s v="Small Pack"/>
    <n v="0.52"/>
    <d v="2009-08-13T00:00:00"/>
    <d v="1959-11-19T00:00:00"/>
    <s v="11/08/2009"/>
    <s v="11"/>
    <x v="2"/>
    <x v="3"/>
    <s v="2009-08"/>
    <s v="11"/>
    <n v="4"/>
    <n v="2"/>
    <s v="Liz Price"/>
    <n v="49"/>
    <x v="0"/>
    <n v="0.76916666666666667"/>
    <x v="4"/>
    <x v="1"/>
    <s v="Pat"/>
    <s v="Returned"/>
  </r>
  <r>
    <n v="2826"/>
    <n v="20389"/>
    <s v="~40036%"/>
    <s v="High"/>
    <n v="30"/>
    <n v="201.35"/>
    <n v="0.02"/>
    <s v="Express Air"/>
    <n v="-107.37"/>
    <n v="5.98"/>
    <n v="7.5"/>
    <s v="Liz"/>
    <s v="Price"/>
    <s v="West"/>
    <s v="Corporate"/>
    <s v="Office Supplies"/>
    <s v="Paper"/>
    <s v="Xerox 1920"/>
    <s v="Small Box"/>
    <n v="0.4"/>
    <d v="2009-08-13T00:00:00"/>
    <d v="1959-12-26T00:00:00"/>
    <s v="11/08/2009"/>
    <s v="11"/>
    <x v="2"/>
    <x v="3"/>
    <s v="2009-08"/>
    <s v="11"/>
    <n v="4"/>
    <n v="2"/>
    <s v="Liz Price"/>
    <n v="49"/>
    <x v="0"/>
    <n v="0.44933333333333336"/>
    <x v="4"/>
    <x v="1"/>
    <s v="Pat"/>
    <s v="Returned"/>
  </r>
  <r>
    <n v="2829"/>
    <n v="20422"/>
    <s v="~39839%"/>
    <s v="High"/>
    <n v="5"/>
    <n v="15.38"/>
    <n v="0.01"/>
    <s v="Regular Air"/>
    <n v="1.61"/>
    <n v="2.89"/>
    <n v="0.5"/>
    <s v="Gene"/>
    <s v="Hale"/>
    <s v="West"/>
    <s v="Consumer"/>
    <s v="Office Supplies"/>
    <s v="Labels"/>
    <s v="Avery 498"/>
    <s v="Small Box"/>
    <n v="0.38"/>
    <d v="2009-01-28T00:00:00"/>
    <d v="1959-09-23T00:00:00"/>
    <s v="26/01/2009"/>
    <s v="26"/>
    <x v="9"/>
    <x v="3"/>
    <s v="2009-01"/>
    <s v="26"/>
    <n v="4"/>
    <n v="2"/>
    <s v="Gene Hale"/>
    <n v="49"/>
    <x v="0"/>
    <n v="0.67800000000000005"/>
    <x v="4"/>
    <x v="0"/>
    <s v="Pat"/>
    <s v="Not returned"/>
  </r>
  <r>
    <n v="2864"/>
    <n v="20676"/>
    <s v="~41235%"/>
    <s v="Low"/>
    <n v="22"/>
    <n v="43.97"/>
    <n v="0.04"/>
    <s v="Regular Air"/>
    <n v="-9.0500000000000007"/>
    <n v="1.88"/>
    <n v="1.49"/>
    <s v="Shahid"/>
    <s v="Shariari"/>
    <s v="West"/>
    <s v="Corporate"/>
    <s v="Office Supplies"/>
    <s v="Binders and Binder Accessories"/>
    <s v="Staples® General Use 3-Ring Binders"/>
    <s v="Small Box"/>
    <n v="0.37"/>
    <d v="2012-11-26T00:00:00"/>
    <d v="1961-04-11T00:00:00"/>
    <s v="22/11/2012"/>
    <s v="22"/>
    <x v="6"/>
    <x v="1"/>
    <s v="2012-11"/>
    <s v="22"/>
    <n v="2"/>
    <n v="4"/>
    <s v="Shahid Shariari"/>
    <n v="51"/>
    <x v="2"/>
    <n v="0.1531818181818182"/>
    <x v="4"/>
    <x v="0"/>
    <s v="Pat"/>
    <s v="Not returned"/>
  </r>
  <r>
    <n v="2887"/>
    <n v="20807"/>
    <s v="~41111%"/>
    <s v="Not Specified"/>
    <n v="39"/>
    <n v="6152.52"/>
    <n v="0.08"/>
    <s v="Delivery Truck"/>
    <n v="768.06"/>
    <n v="160.97999999999999"/>
    <n v="30"/>
    <s v="Justin"/>
    <s v="Hirsh"/>
    <s v="West"/>
    <s v="Consumer"/>
    <s v="Furniture"/>
    <s v="Chairs &amp; Chairmats"/>
    <s v="Office Star - Mid Back Dual function Ergonomic High Back Chair with 2-Way Adjustable Arms"/>
    <s v="Jumbo Drum"/>
    <n v="0.62"/>
    <d v="2012-07-23T00:00:00"/>
    <d v="1936-11-08T00:00:00"/>
    <s v="21/07/2012"/>
    <s v="21"/>
    <x v="1"/>
    <x v="1"/>
    <s v="2012-07"/>
    <s v="21"/>
    <n v="1"/>
    <n v="2"/>
    <s v="Justin Hirsh"/>
    <n v="75"/>
    <x v="3"/>
    <n v="4.8969230769230769"/>
    <x v="4"/>
    <x v="0"/>
    <s v="Pat"/>
    <s v="Not returned"/>
  </r>
  <r>
    <n v="2890"/>
    <n v="20838"/>
    <s v="~39913%"/>
    <s v="Not Specified"/>
    <n v="5"/>
    <n v="20.170000000000002"/>
    <n v="0.05"/>
    <s v="Regular Air"/>
    <n v="-15.42"/>
    <n v="3.28"/>
    <n v="3.97"/>
    <s v="Shahid"/>
    <s v="Shariari"/>
    <s v="West"/>
    <s v="Consumer"/>
    <s v="Office Supplies"/>
    <s v="Pens &amp; Art Supplies"/>
    <s v="Newell 342"/>
    <s v="Wrap Bag"/>
    <n v="0.56000000000000005"/>
    <d v="2009-04-11T00:00:00"/>
    <d v="1936-11-04T00:00:00"/>
    <s v="10/04/2009"/>
    <s v="10"/>
    <x v="11"/>
    <x v="3"/>
    <s v="2009-04"/>
    <s v="10"/>
    <n v="1"/>
    <n v="1"/>
    <s v="Shahid Shariari"/>
    <n v="72"/>
    <x v="3"/>
    <n v="1.45"/>
    <x v="4"/>
    <x v="0"/>
    <s v="Pat"/>
    <s v="Not returned"/>
  </r>
  <r>
    <n v="2891"/>
    <n v="20838"/>
    <s v="~39913%"/>
    <s v="Not Specified"/>
    <n v="21"/>
    <n v="235.98"/>
    <n v="0.03"/>
    <s v="Regular Air"/>
    <n v="11.82"/>
    <n v="10.98"/>
    <n v="3.37"/>
    <s v="Shahid"/>
    <s v="Shariari"/>
    <s v="West"/>
    <s v="Consumer"/>
    <s v="Office Supplies"/>
    <s v="Scissors, Rulers and Trimmers"/>
    <s v="Fiskars® Softgrip Scissors"/>
    <s v="Small Pack"/>
    <n v="0.56999999999999995"/>
    <d v="2009-04-11T00:00:00"/>
    <d v="1937-11-26T00:00:00"/>
    <s v="10/04/2009"/>
    <s v="10"/>
    <x v="11"/>
    <x v="3"/>
    <s v="2009-04"/>
    <s v="10"/>
    <n v="1"/>
    <n v="1"/>
    <s v="Shahid Shariari"/>
    <n v="71"/>
    <x v="3"/>
    <n v="0.68333333333333335"/>
    <x v="4"/>
    <x v="0"/>
    <s v="Pat"/>
    <s v="Not returned"/>
  </r>
  <r>
    <n v="2901"/>
    <n v="20960"/>
    <s v="~40865%"/>
    <s v="Low"/>
    <n v="19"/>
    <n v="195.96"/>
    <n v="0.1"/>
    <s v="Regular Air"/>
    <n v="-104.82"/>
    <n v="10.97"/>
    <n v="6.5"/>
    <s v="Giulietta"/>
    <s v="Weimer"/>
    <s v="West"/>
    <s v="Corporate"/>
    <s v="Technology"/>
    <s v="Computer Peripherals"/>
    <s v="Micro Innovations 104 Keyboard"/>
    <s v="Small Box"/>
    <n v="0.64"/>
    <d v="2011-11-23T00:00:00"/>
    <d v="1937-03-15T00:00:00"/>
    <s v="18/11/2011"/>
    <s v="18"/>
    <x v="6"/>
    <x v="2"/>
    <s v="2011-11"/>
    <s v="18"/>
    <n v="2"/>
    <n v="5"/>
    <s v="Giulietta Weimer"/>
    <n v="74"/>
    <x v="3"/>
    <n v="0.91947368421052622"/>
    <x v="4"/>
    <x v="0"/>
    <s v="Pat"/>
    <s v="Not returned"/>
  </r>
  <r>
    <n v="2902"/>
    <n v="20961"/>
    <s v="~40192%"/>
    <s v="Not Specified"/>
    <n v="34"/>
    <n v="6607.92"/>
    <n v="0.06"/>
    <s v="Regular Air"/>
    <n v="1462.72"/>
    <n v="199.99"/>
    <n v="24.49"/>
    <s v="Lela"/>
    <s v="Donovan"/>
    <s v="West"/>
    <s v="Corporate"/>
    <s v="Technology"/>
    <s v="Copiers and Fax"/>
    <s v="Canon PC-428 Personal Copier"/>
    <s v="Large Box"/>
    <n v="0.46"/>
    <d v="2010-01-16T00:00:00"/>
    <d v="1969-03-11T00:00:00"/>
    <s v="14/01/2010"/>
    <s v="14"/>
    <x v="9"/>
    <x v="0"/>
    <s v="2010-01"/>
    <s v="14"/>
    <n v="1"/>
    <n v="2"/>
    <s v="Lela Donovan"/>
    <n v="40"/>
    <x v="0"/>
    <n v="6.6023529411764708"/>
    <x v="4"/>
    <x v="0"/>
    <s v="Pat"/>
    <s v="Not returned"/>
  </r>
  <r>
    <n v="2949"/>
    <n v="21350"/>
    <s v="~40598%"/>
    <s v="Medium"/>
    <n v="30"/>
    <n v="278.94"/>
    <n v="0.01"/>
    <s v="Regular Air"/>
    <n v="-143.69999999999999"/>
    <n v="9.06"/>
    <n v="9.86"/>
    <s v="Ralph"/>
    <s v="Kennedy"/>
    <s v="West"/>
    <s v="Corporate"/>
    <s v="Office Supplies"/>
    <s v="Paper"/>
    <s v="Southworth 25% Cotton Linen-Finish Paper &amp; Envelopes"/>
    <s v="Small Box"/>
    <n v="0.4"/>
    <d v="2011-02-25T00:00:00"/>
    <d v="1969-09-20T00:00:00"/>
    <s v="24/02/2011"/>
    <s v="24"/>
    <x v="5"/>
    <x v="2"/>
    <s v="2011-02"/>
    <s v="24"/>
    <n v="3"/>
    <n v="1"/>
    <s v="Ralph Kennedy"/>
    <n v="41"/>
    <x v="0"/>
    <n v="0.63066666666666671"/>
    <x v="4"/>
    <x v="0"/>
    <s v="Pat"/>
    <s v="Not returned"/>
  </r>
  <r>
    <n v="2986"/>
    <n v="21572"/>
    <s v="~39857%"/>
    <s v="Critical"/>
    <n v="42"/>
    <n v="8549.0400000000009"/>
    <n v="0.03"/>
    <s v="Regular Air"/>
    <n v="2861.01"/>
    <n v="194.3"/>
    <n v="11.54"/>
    <s v="Vicky"/>
    <s v="Freymann"/>
    <s v="West"/>
    <s v="Home Office"/>
    <s v="Furniture"/>
    <s v="Office Furnishings"/>
    <s v="Electrix Halogen Magnifier Lamp"/>
    <s v="Large Box"/>
    <n v="0.59"/>
    <d v="2009-02-15T00:00:00"/>
    <d v="1969-01-06T00:00:00"/>
    <s v="13/02/2009"/>
    <s v="13"/>
    <x v="5"/>
    <x v="3"/>
    <s v="2009-02"/>
    <s v="13"/>
    <n v="5"/>
    <n v="2"/>
    <s v="Vicky Freymann"/>
    <n v="40"/>
    <x v="0"/>
    <n v="4.9009523809523809"/>
    <x v="4"/>
    <x v="0"/>
    <s v="Pat"/>
    <s v="Not returned"/>
  </r>
  <r>
    <n v="3014"/>
    <n v="21671"/>
    <s v="~40344%"/>
    <s v="High"/>
    <n v="15"/>
    <n v="670.94"/>
    <n v="0.02"/>
    <s v="Regular Air"/>
    <n v="87.51"/>
    <n v="45.19"/>
    <n v="1.99"/>
    <s v="Thomas"/>
    <s v="Brumley"/>
    <s v="West"/>
    <s v="Consumer"/>
    <s v="Technology"/>
    <s v="Computer Peripherals"/>
    <s v="Verbatim DVD-RAM, 9.4GB, Rewritable, Type 1, DS, DataLife Plus"/>
    <s v="Small Pack"/>
    <n v="0.55000000000000004"/>
    <d v="2010-06-18T00:00:00"/>
    <d v="1969-11-13T00:00:00"/>
    <s v="15/06/2010"/>
    <s v="15"/>
    <x v="3"/>
    <x v="0"/>
    <s v="2010-06"/>
    <s v="15"/>
    <n v="4"/>
    <n v="3"/>
    <s v="Thomas Brumley"/>
    <n v="40"/>
    <x v="0"/>
    <n v="3.1453333333333333"/>
    <x v="4"/>
    <x v="0"/>
    <s v="Pat"/>
    <s v="Not returned"/>
  </r>
  <r>
    <n v="3156"/>
    <n v="22657"/>
    <s v="~40845%"/>
    <s v="High"/>
    <n v="36"/>
    <n v="9544.18"/>
    <n v="0"/>
    <s v="Express Air"/>
    <n v="3392.88"/>
    <n v="256.99"/>
    <n v="11.25"/>
    <s v="Ralph"/>
    <s v="Kennedy"/>
    <s v="West"/>
    <s v="Corporate"/>
    <s v="Technology"/>
    <s v="Computer Peripherals"/>
    <s v="Hayes Optima 56K V.90 Internal Voice Modem"/>
    <s v="Small Box"/>
    <n v="0.51"/>
    <d v="2011-10-30T00:00:00"/>
    <d v="1969-11-10T00:00:00"/>
    <s v="29/10/2011"/>
    <s v="29"/>
    <x v="0"/>
    <x v="2"/>
    <s v="2011-10"/>
    <s v="29"/>
    <n v="4"/>
    <n v="1"/>
    <s v="Ralph Kennedy"/>
    <n v="41"/>
    <x v="0"/>
    <n v="7.4511111111111115"/>
    <x v="4"/>
    <x v="0"/>
    <s v="Pat"/>
    <s v="Not returned"/>
  </r>
  <r>
    <n v="3157"/>
    <n v="22657"/>
    <s v="~40845%"/>
    <s v="High"/>
    <n v="8"/>
    <n v="32.92"/>
    <n v="0.05"/>
    <s v="Regular Air"/>
    <n v="-7.73"/>
    <n v="3.95"/>
    <n v="2"/>
    <s v="Ralph"/>
    <s v="Kennedy"/>
    <s v="West"/>
    <s v="Corporate"/>
    <s v="Office Supplies"/>
    <s v="Rubber Bands"/>
    <s v="Advantus Map Pennant Flags and Round Head Tacks"/>
    <s v="Wrap Bag"/>
    <n v="0.53"/>
    <d v="2011-10-30T00:00:00"/>
    <d v="1969-10-04T00:00:00"/>
    <s v="29/10/2011"/>
    <s v="29"/>
    <x v="0"/>
    <x v="2"/>
    <s v="2011-10"/>
    <s v="29"/>
    <n v="4"/>
    <n v="1"/>
    <s v="Ralph Kennedy"/>
    <n v="42"/>
    <x v="0"/>
    <n v="0.74375000000000002"/>
    <x v="4"/>
    <x v="0"/>
    <s v="Pat"/>
    <s v="Not returned"/>
  </r>
  <r>
    <n v="3238"/>
    <n v="23207"/>
    <s v="~40473%"/>
    <s v="Critical"/>
    <n v="11"/>
    <n v="336.91"/>
    <n v="0.1"/>
    <s v="Regular Air"/>
    <n v="42.5"/>
    <n v="30.98"/>
    <n v="8.74"/>
    <s v="Ralph"/>
    <s v="Kennedy"/>
    <s v="West"/>
    <s v="Corporate"/>
    <s v="Office Supplies"/>
    <s v="Paper"/>
    <s v="Xerox 1979"/>
    <s v="Small Box"/>
    <n v="0.4"/>
    <d v="2010-10-23T00:00:00"/>
    <d v="1969-07-14T00:00:00"/>
    <s v="22/10/2010"/>
    <s v="22"/>
    <x v="0"/>
    <x v="0"/>
    <s v="2010-10"/>
    <s v="22"/>
    <n v="5"/>
    <n v="1"/>
    <s v="Ralph Kennedy"/>
    <n v="41"/>
    <x v="0"/>
    <n v="3.6109090909090908"/>
    <x v="4"/>
    <x v="0"/>
    <s v="Pat"/>
    <s v="Not returned"/>
  </r>
  <r>
    <n v="3346"/>
    <n v="23940"/>
    <s v="~40641%"/>
    <s v="Medium"/>
    <n v="20"/>
    <n v="138.52000000000001"/>
    <n v="0.03"/>
    <s v="Regular Air"/>
    <n v="-895.24"/>
    <n v="4.4800000000000004"/>
    <n v="49"/>
    <s v="Khloe"/>
    <s v="Miller"/>
    <s v="West"/>
    <s v="Home Office"/>
    <s v="Office Supplies"/>
    <s v="Appliances"/>
    <s v="Hoover Portapower™ Portable Vacuum"/>
    <s v="Large Box"/>
    <n v="0.6"/>
    <d v="2011-04-09T00:00:00"/>
    <d v="1968-12-28T00:00:00"/>
    <s v="08/04/2011"/>
    <s v="08"/>
    <x v="11"/>
    <x v="2"/>
    <s v="2011-04"/>
    <s v="08"/>
    <n v="3"/>
    <n v="1"/>
    <s v="Khloe Miller"/>
    <n v="42"/>
    <x v="0"/>
    <n v="2.6740000000000004"/>
    <x v="4"/>
    <x v="0"/>
    <s v="Pat"/>
    <s v="Not returned"/>
  </r>
  <r>
    <n v="3347"/>
    <n v="23940"/>
    <s v="~40641%"/>
    <s v="Medium"/>
    <n v="11"/>
    <n v="1735.59"/>
    <n v="0.02"/>
    <s v="Delivery Truck"/>
    <n v="-506.43"/>
    <n v="150.88999999999999"/>
    <n v="60.2"/>
    <s v="Khloe"/>
    <s v="Miller"/>
    <s v="West"/>
    <s v="Home Office"/>
    <s v="Furniture"/>
    <s v="Chairs &amp; Chairmats"/>
    <s v="Global Leather &amp; Oak Executive Chair, Burgundy"/>
    <s v="Jumbo Drum"/>
    <n v="0.77"/>
    <d v="2011-04-11T00:00:00"/>
    <d v="1968-12-06T00:00:00"/>
    <s v="08/04/2011"/>
    <s v="08"/>
    <x v="11"/>
    <x v="2"/>
    <s v="2011-04"/>
    <s v="08"/>
    <n v="3"/>
    <n v="3"/>
    <s v="Khloe Miller"/>
    <n v="42"/>
    <x v="0"/>
    <n v="19.189999999999998"/>
    <x v="4"/>
    <x v="0"/>
    <s v="Pat"/>
    <s v="Not returned"/>
  </r>
  <r>
    <n v="3425"/>
    <n v="24450"/>
    <s v="~41099%"/>
    <s v="Critical"/>
    <n v="37"/>
    <n v="443.35"/>
    <n v="0.02"/>
    <s v="Regular Air"/>
    <n v="-21.73"/>
    <n v="11.97"/>
    <n v="4.9800000000000004"/>
    <s v="Kristina"/>
    <s v="Nunn"/>
    <s v="West"/>
    <s v="Consumer"/>
    <s v="Office Supplies"/>
    <s v="Appliances"/>
    <s v="Staples 6 Outlet Surge"/>
    <s v="Small Box"/>
    <n v="0.57999999999999996"/>
    <d v="2012-07-11T00:00:00"/>
    <d v="1968-06-24T00:00:00"/>
    <s v="09/07/2012"/>
    <s v="09"/>
    <x v="1"/>
    <x v="1"/>
    <s v="2012-07"/>
    <s v="09"/>
    <n v="5"/>
    <n v="2"/>
    <s v="Kristina Nunn"/>
    <n v="44"/>
    <x v="0"/>
    <n v="0.4581081081081082"/>
    <x v="4"/>
    <x v="0"/>
    <s v="Pat"/>
    <s v="Not returned"/>
  </r>
  <r>
    <n v="3426"/>
    <n v="24450"/>
    <s v="~41099%"/>
    <s v="Critical"/>
    <n v="41"/>
    <n v="392.61"/>
    <n v="0.08"/>
    <s v="Express Air"/>
    <n v="-100.15"/>
    <n v="9.48"/>
    <n v="7.29"/>
    <s v="Kristina"/>
    <s v="Nunn"/>
    <s v="West"/>
    <s v="Consumer"/>
    <s v="Furniture"/>
    <s v="Office Furnishings"/>
    <s v="DAX Two-Tone Rosewood/Black Document Frame, Desktop, 5 x 7"/>
    <s v="Small Pack"/>
    <n v="0.45"/>
    <d v="2012-07-12T00:00:00"/>
    <d v="1968-08-12T00:00:00"/>
    <s v="09/07/2012"/>
    <s v="09"/>
    <x v="1"/>
    <x v="1"/>
    <s v="2012-07"/>
    <s v="09"/>
    <n v="5"/>
    <n v="3"/>
    <s v="Kristina Nunn"/>
    <n v="43"/>
    <x v="0"/>
    <n v="0.40902439024390241"/>
    <x v="4"/>
    <x v="0"/>
    <s v="Pat"/>
    <s v="Not returned"/>
  </r>
  <r>
    <n v="3427"/>
    <n v="24450"/>
    <s v="~41099%"/>
    <s v="Critical"/>
    <n v="4"/>
    <n v="30.85"/>
    <n v="0.03"/>
    <s v="Regular Air"/>
    <n v="-12.88"/>
    <n v="5.98"/>
    <n v="5.79"/>
    <s v="Kristina"/>
    <s v="Nunn"/>
    <s v="West"/>
    <s v="Consumer"/>
    <s v="Office Supplies"/>
    <s v="Paper"/>
    <s v="Xerox 1903"/>
    <s v="Small Box"/>
    <n v="0.36"/>
    <d v="2012-07-11T00:00:00"/>
    <d v="1968-05-12T00:00:00"/>
    <s v="09/07/2012"/>
    <s v="09"/>
    <x v="1"/>
    <x v="1"/>
    <s v="2012-07"/>
    <s v="09"/>
    <n v="5"/>
    <n v="2"/>
    <s v="Kristina Nunn"/>
    <n v="44"/>
    <x v="0"/>
    <n v="2.9424999999999999"/>
    <x v="4"/>
    <x v="0"/>
    <s v="Pat"/>
    <s v="Not returned"/>
  </r>
  <r>
    <n v="3446"/>
    <n v="24580"/>
    <s v="~41083%"/>
    <s v="High"/>
    <n v="25"/>
    <n v="1081.22"/>
    <n v="0.08"/>
    <s v="Regular Air"/>
    <n v="130.80000000000001"/>
    <n v="43.98"/>
    <n v="8.99"/>
    <s v="Mark"/>
    <s v="Cousins"/>
    <s v="West"/>
    <s v="Corporate"/>
    <s v="Office Supplies"/>
    <s v="Pens &amp; Art Supplies"/>
    <s v="Boston 1645 Deluxe Heavier-Duty Electric Pencil Sharpener"/>
    <s v="Small Pack"/>
    <n v="0.57999999999999996"/>
    <d v="2012-06-24T00:00:00"/>
    <d v="1968-03-26T00:00:00"/>
    <s v="23/06/2012"/>
    <s v="23"/>
    <x v="3"/>
    <x v="1"/>
    <s v="2012-06"/>
    <s v="23"/>
    <n v="4"/>
    <n v="1"/>
    <s v="Mark Cousins"/>
    <n v="44"/>
    <x v="0"/>
    <n v="2.1187999999999998"/>
    <x v="4"/>
    <x v="0"/>
    <s v="Pat"/>
    <s v="Not returned"/>
  </r>
  <r>
    <n v="3447"/>
    <n v="24580"/>
    <s v="~41083%"/>
    <s v="High"/>
    <n v="14"/>
    <n v="36.409999999999997"/>
    <n v="0.01"/>
    <s v="Regular Air"/>
    <n v="-31.45"/>
    <n v="2.23"/>
    <n v="4.57"/>
    <s v="Mark"/>
    <s v="Cousins"/>
    <s v="West"/>
    <s v="Corporate"/>
    <s v="Furniture"/>
    <s v="Office Furnishings"/>
    <s v="Eldon Pizzaz™ Desk Accessories"/>
    <s v="Small Pack"/>
    <n v="0.41"/>
    <d v="2012-06-25T00:00:00"/>
    <d v="1960-09-15T00:00:00"/>
    <s v="23/06/2012"/>
    <s v="23"/>
    <x v="3"/>
    <x v="1"/>
    <s v="2012-06"/>
    <s v="23"/>
    <n v="4"/>
    <n v="2"/>
    <s v="Mark Cousins"/>
    <n v="51"/>
    <x v="2"/>
    <n v="0.48571428571428577"/>
    <x v="4"/>
    <x v="0"/>
    <s v="Pat"/>
    <s v="Not returned"/>
  </r>
  <r>
    <n v="3488"/>
    <n v="24833"/>
    <s v="~40375%"/>
    <s v="Not Specified"/>
    <n v="45"/>
    <n v="5205.83"/>
    <n v="0.08"/>
    <s v="Delivery Truck"/>
    <n v="-818.77"/>
    <n v="124.49"/>
    <n v="51.94"/>
    <s v="Sally"/>
    <s v="Knutson"/>
    <s v="West"/>
    <s v="Small Business"/>
    <s v="Furniture"/>
    <s v="Tables"/>
    <s v="Bevis 36 x 72 Conference Tables"/>
    <s v="Jumbo Box"/>
    <n v="0.63"/>
    <d v="2010-07-18T00:00:00"/>
    <d v="1960-07-24T00:00:00"/>
    <s v="16/07/2010"/>
    <s v="16"/>
    <x v="1"/>
    <x v="0"/>
    <s v="2010-07"/>
    <s v="16"/>
    <n v="1"/>
    <n v="2"/>
    <s v="Sally Knutson"/>
    <n v="49"/>
    <x v="0"/>
    <n v="3.920666666666667"/>
    <x v="4"/>
    <x v="0"/>
    <s v="Pat"/>
    <s v="Not returned"/>
  </r>
  <r>
    <n v="3498"/>
    <n v="24933"/>
    <s v="~40020%"/>
    <s v="Low"/>
    <n v="32"/>
    <n v="3416.38"/>
    <n v="0.01"/>
    <s v="Delivery Truck"/>
    <n v="-1142.2"/>
    <n v="100.98"/>
    <n v="57.38"/>
    <s v="Shahid"/>
    <s v="Shariari"/>
    <s v="West"/>
    <s v="Consumer"/>
    <s v="Furniture"/>
    <s v="Bookcases"/>
    <s v="Bush Westfield Collection Bookcases, Dark Cherry Finish, Fully Assembled"/>
    <s v="Jumbo Box"/>
    <n v="0.78"/>
    <d v="2009-07-28T00:00:00"/>
    <d v="1960-10-15T00:00:00"/>
    <s v="26/07/2009"/>
    <s v="26"/>
    <x v="1"/>
    <x v="3"/>
    <s v="2009-07"/>
    <s v="26"/>
    <n v="2"/>
    <n v="2"/>
    <s v="Shahid Shariari"/>
    <n v="48"/>
    <x v="0"/>
    <n v="4.9487500000000004"/>
    <x v="4"/>
    <x v="0"/>
    <s v="Pat"/>
    <s v="Not returned"/>
  </r>
  <r>
    <n v="3499"/>
    <n v="24933"/>
    <s v="~40020%"/>
    <s v="Low"/>
    <n v="14"/>
    <n v="142.81"/>
    <n v="0.01"/>
    <s v="Regular Air"/>
    <n v="39.64"/>
    <n v="10.14"/>
    <n v="2.27"/>
    <s v="Shahid"/>
    <s v="Shariari"/>
    <s v="West"/>
    <s v="Consumer"/>
    <s v="Office Supplies"/>
    <s v="Paper"/>
    <s v="Staples Wirebound Steno Books, 6 x 9, 12/Pack"/>
    <s v="Wrap Bag"/>
    <n v="0.36"/>
    <d v="2009-07-28T00:00:00"/>
    <d v="1938-01-12T00:00:00"/>
    <s v="26/07/2009"/>
    <s v="26"/>
    <x v="1"/>
    <x v="3"/>
    <s v="2009-07"/>
    <s v="26"/>
    <n v="2"/>
    <n v="2"/>
    <s v="Shahid Shariari"/>
    <n v="71"/>
    <x v="3"/>
    <n v="0.88642857142857145"/>
    <x v="4"/>
    <x v="0"/>
    <s v="Pat"/>
    <s v="Not returned"/>
  </r>
  <r>
    <n v="3514"/>
    <n v="25031"/>
    <s v="~40048%"/>
    <s v="High"/>
    <n v="24"/>
    <n v="4636.62"/>
    <n v="0.1"/>
    <s v="Regular Air"/>
    <n v="-318.45"/>
    <n v="209.37"/>
    <n v="69"/>
    <s v="Sally"/>
    <s v="Knutson"/>
    <s v="West"/>
    <s v="Consumer"/>
    <s v="Furniture"/>
    <s v="Tables"/>
    <s v="Hon 2111 Invitation™ Series Corner Table"/>
    <s v="Large Box"/>
    <n v="0.79"/>
    <d v="2009-08-25T00:00:00"/>
    <d v="1938-09-22T00:00:00"/>
    <s v="23/08/2009"/>
    <s v="23"/>
    <x v="2"/>
    <x v="3"/>
    <s v="2009-08"/>
    <s v="23"/>
    <n v="4"/>
    <n v="2"/>
    <s v="Sally Knutson"/>
    <n v="70"/>
    <x v="3"/>
    <n v="11.598750000000001"/>
    <x v="4"/>
    <x v="0"/>
    <s v="Pat"/>
    <s v="Not returned"/>
  </r>
  <r>
    <n v="3515"/>
    <n v="25031"/>
    <s v="~40048%"/>
    <s v="High"/>
    <n v="20"/>
    <n v="100.11"/>
    <n v="7.0000000000000007E-2"/>
    <s v="Regular Air"/>
    <n v="-41.7"/>
    <n v="4.9800000000000004"/>
    <n v="4.7"/>
    <s v="Sally"/>
    <s v="Knutson"/>
    <s v="West"/>
    <s v="Consumer"/>
    <s v="Office Supplies"/>
    <s v="Paper"/>
    <s v="Staples Copy Paper (20Lb. and 84 Bright)"/>
    <s v="Small Box"/>
    <n v="0.38"/>
    <d v="2009-08-24T00:00:00"/>
    <d v="1967-04-24T00:00:00"/>
    <s v="23/08/2009"/>
    <s v="23"/>
    <x v="2"/>
    <x v="3"/>
    <s v="2009-08"/>
    <s v="23"/>
    <n v="4"/>
    <n v="1"/>
    <s v="Sally Knutson"/>
    <n v="42"/>
    <x v="0"/>
    <n v="0.48399999999999999"/>
    <x v="4"/>
    <x v="0"/>
    <s v="Pat"/>
    <s v="Not returned"/>
  </r>
  <r>
    <n v="3590"/>
    <n v="25633"/>
    <s v="~40756%"/>
    <s v="Low"/>
    <n v="36"/>
    <n v="5140.08"/>
    <n v="0.06"/>
    <s v="Delivery Truck"/>
    <n v="-582.42999999999995"/>
    <n v="145.97999999999999"/>
    <n v="51.92"/>
    <s v="Sally"/>
    <s v="Knutson"/>
    <s v="West"/>
    <s v="Home Office"/>
    <s v="Furniture"/>
    <s v="Tables"/>
    <s v="Bevis Rectangular Conference Tables"/>
    <s v="Jumbo Box"/>
    <n v="0.69"/>
    <d v="2011-08-06T00:00:00"/>
    <d v="1967-11-14T00:00:00"/>
    <s v="01/08/2011"/>
    <s v="01"/>
    <x v="2"/>
    <x v="2"/>
    <s v="2011-08"/>
    <s v="01"/>
    <n v="2"/>
    <n v="5"/>
    <s v="Sally Knutson"/>
    <n v="43"/>
    <x v="0"/>
    <n v="5.4972222222222218"/>
    <x v="4"/>
    <x v="0"/>
    <s v="Pat"/>
    <s v="Not returned"/>
  </r>
  <r>
    <n v="3593"/>
    <n v="25635"/>
    <s v="~41058%"/>
    <s v="Critical"/>
    <n v="14"/>
    <n v="633.08000000000004"/>
    <n v="0.04"/>
    <s v="Express Air"/>
    <n v="145.47999999999999"/>
    <n v="42.98"/>
    <n v="4.62"/>
    <s v="Sally"/>
    <s v="Knutson"/>
    <s v="West"/>
    <s v="Corporate"/>
    <s v="Office Supplies"/>
    <s v="Appliances"/>
    <s v="Belkin F9M820V08 8 Outlet Surge"/>
    <s v="Small Box"/>
    <n v="0.56000000000000005"/>
    <d v="2012-05-30T00:00:00"/>
    <d v="1967-11-24T00:00:00"/>
    <s v="29/05/2012"/>
    <s v="29"/>
    <x v="7"/>
    <x v="1"/>
    <s v="2012-05"/>
    <s v="29"/>
    <n v="5"/>
    <n v="1"/>
    <s v="Sally Knutson"/>
    <n v="44"/>
    <x v="0"/>
    <n v="3.3999999999999995"/>
    <x v="4"/>
    <x v="0"/>
    <s v="Pat"/>
    <s v="Not returned"/>
  </r>
  <r>
    <n v="3594"/>
    <n v="25635"/>
    <s v="~41058%"/>
    <s v="Critical"/>
    <n v="22"/>
    <n v="110.42"/>
    <n v="0.09"/>
    <s v="Regular Air"/>
    <n v="-36.6"/>
    <n v="5.08"/>
    <n v="3.63"/>
    <s v="Sally"/>
    <s v="Knutson"/>
    <s v="West"/>
    <s v="Corporate"/>
    <s v="Furniture"/>
    <s v="Office Furnishings"/>
    <s v="Master Caster Door Stop, Gray"/>
    <s v="Wrap Bag"/>
    <n v="0.51"/>
    <d v="2012-05-30T00:00:00"/>
    <d v="1967-03-08T00:00:00"/>
    <s v="29/05/2012"/>
    <s v="29"/>
    <x v="7"/>
    <x v="1"/>
    <s v="2012-05"/>
    <s v="29"/>
    <n v="5"/>
    <n v="1"/>
    <s v="Sally Knutson"/>
    <n v="45"/>
    <x v="0"/>
    <n v="0.39590909090909093"/>
    <x v="4"/>
    <x v="0"/>
    <s v="Pat"/>
    <s v="Not returned"/>
  </r>
  <r>
    <n v="3618"/>
    <n v="25830"/>
    <s v="~40304%"/>
    <s v="Low"/>
    <n v="5"/>
    <n v="25.34"/>
    <n v="0.1"/>
    <s v="Regular Air"/>
    <n v="-21.29"/>
    <n v="4.0599999999999996"/>
    <n v="6.89"/>
    <s v="Justin"/>
    <s v="Hirsh"/>
    <s v="West"/>
    <s v="Consumer"/>
    <s v="Office Supplies"/>
    <s v="Appliances"/>
    <s v="Eureka Disposable Bags for Sanitaire® Vibra Groomer I® Upright Vac"/>
    <s v="Small Box"/>
    <n v="0.6"/>
    <d v="2010-05-06T00:00:00"/>
    <d v="1967-12-20T00:00:00"/>
    <s v="06/05/2010"/>
    <s v="06"/>
    <x v="7"/>
    <x v="0"/>
    <s v="2010-05"/>
    <s v="06"/>
    <n v="2"/>
    <n v="0"/>
    <s v="Justin Hirsh"/>
    <n v="42"/>
    <x v="0"/>
    <n v="2.19"/>
    <x v="4"/>
    <x v="0"/>
    <s v="Pat"/>
    <s v="Not returned"/>
  </r>
  <r>
    <n v="3619"/>
    <n v="25830"/>
    <s v="~40304%"/>
    <s v="Low"/>
    <n v="11"/>
    <n v="178.57"/>
    <n v="0.05"/>
    <s v="Regular Air"/>
    <n v="-37.39"/>
    <n v="15.28"/>
    <n v="10.91"/>
    <s v="Justin"/>
    <s v="Hirsh"/>
    <s v="West"/>
    <s v="Consumer"/>
    <s v="Office Supplies"/>
    <s v="Binders and Binder Accessories"/>
    <s v="Recycled Premium Regency Composition Covers"/>
    <s v="Small Box"/>
    <n v="0.36"/>
    <d v="2010-05-11T00:00:00"/>
    <d v="1967-09-05T00:00:00"/>
    <s v="06/05/2010"/>
    <s v="06"/>
    <x v="7"/>
    <x v="0"/>
    <s v="2010-05"/>
    <s v="06"/>
    <n v="2"/>
    <n v="5"/>
    <s v="Justin Hirsh"/>
    <n v="42"/>
    <x v="0"/>
    <n v="2.3809090909090909"/>
    <x v="4"/>
    <x v="0"/>
    <s v="Pat"/>
    <s v="Not returned"/>
  </r>
  <r>
    <n v="3684"/>
    <n v="26342"/>
    <s v="~40104%"/>
    <s v="Low"/>
    <n v="24"/>
    <n v="265.35000000000002"/>
    <n v="0.02"/>
    <s v="Regular Air"/>
    <n v="-128.69"/>
    <n v="9.99"/>
    <n v="11.59"/>
    <s v="Khloe"/>
    <s v="Miller"/>
    <s v="West"/>
    <s v="Home Office"/>
    <s v="Office Supplies"/>
    <s v="Paper"/>
    <s v="Hammermill Color Copier Paper (28Lb. and 96 Bright)"/>
    <s v="Small Box"/>
    <n v="0.4"/>
    <d v="2009-10-27T00:00:00"/>
    <d v="1967-04-13T00:00:00"/>
    <s v="18/10/2009"/>
    <s v="18"/>
    <x v="0"/>
    <x v="3"/>
    <s v="2009-10"/>
    <s v="18"/>
    <n v="2"/>
    <n v="9"/>
    <s v="Khloe Miller"/>
    <n v="42"/>
    <x v="0"/>
    <n v="0.89916666666666656"/>
    <x v="4"/>
    <x v="0"/>
    <s v="Pat"/>
    <s v="Not returned"/>
  </r>
  <r>
    <n v="3685"/>
    <n v="26342"/>
    <s v="~40104%"/>
    <s v="Low"/>
    <n v="41"/>
    <n v="1993.94"/>
    <n v="0.02"/>
    <s v="Regular Air"/>
    <n v="931.7"/>
    <n v="48.04"/>
    <n v="5.79"/>
    <s v="Khloe"/>
    <s v="Miller"/>
    <s v="West"/>
    <s v="Home Office"/>
    <s v="Office Supplies"/>
    <s v="Paper"/>
    <s v="Xerox 1937"/>
    <s v="Small Box"/>
    <n v="0.37"/>
    <d v="2009-10-23T00:00:00"/>
    <d v="1966-06-12T00:00:00"/>
    <s v="18/10/2009"/>
    <s v="18"/>
    <x v="0"/>
    <x v="3"/>
    <s v="2009-10"/>
    <s v="18"/>
    <n v="2"/>
    <n v="5"/>
    <s v="Khloe Miller"/>
    <n v="43"/>
    <x v="0"/>
    <n v="1.3129268292682927"/>
    <x v="4"/>
    <x v="0"/>
    <s v="Pat"/>
    <s v="Not returned"/>
  </r>
  <r>
    <n v="3686"/>
    <n v="26342"/>
    <s v="~40104%"/>
    <s v="Low"/>
    <n v="3"/>
    <n v="24.73"/>
    <n v="0.04"/>
    <s v="Regular Air"/>
    <n v="-10.77"/>
    <n v="6.68"/>
    <n v="4.91"/>
    <s v="Khloe"/>
    <s v="Miller"/>
    <s v="West"/>
    <s v="Home Office"/>
    <s v="Office Supplies"/>
    <s v="Paper"/>
    <s v="Xerox 1986"/>
    <s v="Small Box"/>
    <n v="0.37"/>
    <d v="2009-10-25T00:00:00"/>
    <d v="1966-03-14T00:00:00"/>
    <s v="18/10/2009"/>
    <s v="18"/>
    <x v="0"/>
    <x v="3"/>
    <s v="2009-10"/>
    <s v="18"/>
    <n v="2"/>
    <n v="7"/>
    <s v="Khloe Miller"/>
    <n v="43"/>
    <x v="0"/>
    <n v="3.8633333333333333"/>
    <x v="4"/>
    <x v="0"/>
    <s v="Pat"/>
    <s v="Not returned"/>
  </r>
  <r>
    <n v="3687"/>
    <n v="26368"/>
    <s v="~40374%"/>
    <s v="Medium"/>
    <n v="25"/>
    <n v="1809.0125"/>
    <n v="0.01"/>
    <s v="Regular Air"/>
    <n v="795.05"/>
    <n v="85.99"/>
    <n v="2.5"/>
    <s v="Shahid"/>
    <s v="Shariari"/>
    <s v="West"/>
    <s v="Corporate"/>
    <s v="Technology"/>
    <s v="Telephones and Communication"/>
    <s v="Accessory12"/>
    <s v="Small Box"/>
    <n v="0.35"/>
    <d v="2010-07-17T00:00:00"/>
    <d v="1966-09-21T00:00:00"/>
    <s v="15/07/2010"/>
    <s v="15"/>
    <x v="1"/>
    <x v="0"/>
    <s v="2010-07"/>
    <s v="15"/>
    <n v="3"/>
    <n v="2"/>
    <s v="Shahid Shariari"/>
    <n v="43"/>
    <x v="0"/>
    <n v="3.5395999999999996"/>
    <x v="4"/>
    <x v="0"/>
    <s v="Pat"/>
    <s v="Not returned"/>
  </r>
  <r>
    <n v="3690"/>
    <n v="26372"/>
    <s v="~40006%"/>
    <s v="Low"/>
    <n v="1"/>
    <n v="31.96"/>
    <n v="0.01"/>
    <s v="Regular Air"/>
    <n v="-74.64"/>
    <n v="29.89"/>
    <n v="1.99"/>
    <s v="Ralph"/>
    <s v="Kennedy"/>
    <s v="West"/>
    <s v="Corporate"/>
    <s v="Technology"/>
    <s v="Computer Peripherals"/>
    <s v="Verbatim DVD-RAM, 5.2GB, Rewritable, Type 1, DS"/>
    <s v="Small Pack"/>
    <n v="0.5"/>
    <d v="2009-07-16T00:00:00"/>
    <d v="1965-02-09T00:00:00"/>
    <s v="12/07/2009"/>
    <s v="12"/>
    <x v="1"/>
    <x v="3"/>
    <s v="2009-07"/>
    <s v="12"/>
    <n v="2"/>
    <n v="4"/>
    <s v="Ralph Kennedy"/>
    <n v="44"/>
    <x v="0"/>
    <n v="31.88"/>
    <x v="4"/>
    <x v="1"/>
    <s v="Pat"/>
    <s v="Returned"/>
  </r>
  <r>
    <n v="3743"/>
    <n v="26756"/>
    <s v="~41039%"/>
    <s v="Medium"/>
    <n v="25"/>
    <n v="767.26"/>
    <n v="7.0000000000000007E-2"/>
    <s v="Regular Air"/>
    <n v="-29.56"/>
    <n v="30.97"/>
    <n v="4"/>
    <s v="Giulietta"/>
    <s v="Weimer"/>
    <s v="West"/>
    <s v="Home Office"/>
    <s v="Technology"/>
    <s v="Computer Peripherals"/>
    <s v="Microsoft Multimedia Keyboard"/>
    <s v="Small Box"/>
    <n v="0.74"/>
    <d v="2012-05-10T00:00:00"/>
    <d v="1965-11-16T00:00:00"/>
    <s v="10/05/2012"/>
    <s v="10"/>
    <x v="7"/>
    <x v="1"/>
    <s v="2012-05"/>
    <s v="10"/>
    <n v="3"/>
    <n v="0"/>
    <s v="Giulietta Weimer"/>
    <n v="46"/>
    <x v="0"/>
    <n v="1.3988"/>
    <x v="4"/>
    <x v="0"/>
    <s v="Pat"/>
    <s v="Not returned"/>
  </r>
  <r>
    <n v="3744"/>
    <n v="26756"/>
    <s v="~41039%"/>
    <s v="Medium"/>
    <n v="40"/>
    <n v="253.89"/>
    <n v="0.09"/>
    <s v="Regular Air"/>
    <n v="-103.77"/>
    <n v="6.48"/>
    <n v="6.22"/>
    <s v="Giulietta"/>
    <s v="Weimer"/>
    <s v="West"/>
    <s v="Home Office"/>
    <s v="Office Supplies"/>
    <s v="Paper"/>
    <s v="Xerox 1894"/>
    <s v="Small Box"/>
    <n v="0.37"/>
    <d v="2012-05-12T00:00:00"/>
    <d v="1965-01-07T00:00:00"/>
    <s v="10/05/2012"/>
    <s v="10"/>
    <x v="7"/>
    <x v="1"/>
    <s v="2012-05"/>
    <s v="10"/>
    <n v="3"/>
    <n v="2"/>
    <s v="Giulietta Weimer"/>
    <n v="47"/>
    <x v="0"/>
    <n v="0.3175"/>
    <x v="4"/>
    <x v="0"/>
    <s v="Pat"/>
    <s v="Not returned"/>
  </r>
  <r>
    <n v="3745"/>
    <n v="26756"/>
    <s v="~41039%"/>
    <s v="Medium"/>
    <n v="20"/>
    <n v="127.9"/>
    <n v="7.0000000000000007E-2"/>
    <s v="Regular Air"/>
    <n v="-80.41"/>
    <n v="6.48"/>
    <n v="7.37"/>
    <s v="Giulietta"/>
    <s v="Weimer"/>
    <s v="West"/>
    <s v="Home Office"/>
    <s v="Office Supplies"/>
    <s v="Paper"/>
    <s v="Xerox 210"/>
    <s v="Small Box"/>
    <n v="0.37"/>
    <d v="2012-05-12T00:00:00"/>
    <d v="1965-02-03T00:00:00"/>
    <s v="10/05/2012"/>
    <s v="10"/>
    <x v="7"/>
    <x v="1"/>
    <s v="2012-05"/>
    <s v="10"/>
    <n v="3"/>
    <n v="2"/>
    <s v="Giulietta Weimer"/>
    <n v="47"/>
    <x v="0"/>
    <n v="0.69250000000000012"/>
    <x v="4"/>
    <x v="0"/>
    <s v="Pat"/>
    <s v="Not returned"/>
  </r>
  <r>
    <n v="3757"/>
    <n v="26851"/>
    <s v="~40748%"/>
    <s v="High"/>
    <n v="44"/>
    <n v="73.64"/>
    <n v="7.0000000000000007E-2"/>
    <s v="Regular Air"/>
    <n v="-58.87"/>
    <n v="1.7"/>
    <n v="1.99"/>
    <s v="Heather"/>
    <s v="Jas"/>
    <s v="West"/>
    <s v="Corporate"/>
    <s v="Technology"/>
    <s v="Computer Peripherals"/>
    <s v="BASF Silver 74 Minute CD-R"/>
    <s v="Small Pack"/>
    <n v="0.51"/>
    <d v="2011-07-26T00:00:00"/>
    <d v="1965-03-05T00:00:00"/>
    <s v="24/07/2011"/>
    <s v="24"/>
    <x v="1"/>
    <x v="2"/>
    <s v="2011-07"/>
    <s v="24"/>
    <n v="4"/>
    <n v="2"/>
    <s v="Heather Jas"/>
    <n v="46"/>
    <x v="0"/>
    <n v="8.3863636363636362E-2"/>
    <x v="4"/>
    <x v="0"/>
    <s v="Pat"/>
    <s v="Not returned"/>
  </r>
  <r>
    <n v="3787"/>
    <n v="26981"/>
    <s v="~41151%"/>
    <s v="Medium"/>
    <n v="13"/>
    <n v="603.34699999999998"/>
    <n v="0.08"/>
    <s v="Regular Air"/>
    <n v="142.97999999999999"/>
    <n v="55.99"/>
    <n v="1.25"/>
    <s v="Vicky"/>
    <s v="Freymann"/>
    <s v="West"/>
    <s v="Home Office"/>
    <s v="Technology"/>
    <s v="Telephones and Communication"/>
    <s v="Accessory32"/>
    <s v="Small Pack"/>
    <n v="0.35"/>
    <d v="2012-08-30T00:00:00"/>
    <d v="1965-09-12T00:00:00"/>
    <s v="30/08/2012"/>
    <s v="30"/>
    <x v="2"/>
    <x v="1"/>
    <s v="2012-08"/>
    <s v="30"/>
    <n v="3"/>
    <n v="0"/>
    <s v="Vicky Freymann"/>
    <n v="46"/>
    <x v="0"/>
    <n v="4.4030769230769229"/>
    <x v="4"/>
    <x v="0"/>
    <s v="Pat"/>
    <s v="Not returned"/>
  </r>
  <r>
    <n v="3788"/>
    <n v="26981"/>
    <s v="~41151%"/>
    <s v="Medium"/>
    <n v="44"/>
    <n v="770.53"/>
    <n v="0.04"/>
    <s v="Regular Air"/>
    <n v="30.17"/>
    <n v="16.91"/>
    <n v="6.25"/>
    <s v="Vicky"/>
    <s v="Freymann"/>
    <s v="West"/>
    <s v="Home Office"/>
    <s v="Office Supplies"/>
    <s v="Storage &amp; Organization"/>
    <s v="Tenex Personal Self-Stacking Standard File Box, Black/Gray"/>
    <s v="Small Box"/>
    <n v="0.57999999999999996"/>
    <d v="2012-08-31T00:00:00"/>
    <d v="1965-05-07T00:00:00"/>
    <s v="30/08/2012"/>
    <s v="30"/>
    <x v="2"/>
    <x v="1"/>
    <s v="2012-08"/>
    <s v="30"/>
    <n v="3"/>
    <n v="1"/>
    <s v="Vicky Freymann"/>
    <n v="47"/>
    <x v="0"/>
    <n v="0.52636363636363637"/>
    <x v="4"/>
    <x v="0"/>
    <s v="Pat"/>
    <s v="Not returned"/>
  </r>
  <r>
    <n v="3827"/>
    <n v="27298"/>
    <s v="~40866%"/>
    <s v="Low"/>
    <n v="40"/>
    <n v="7813.7"/>
    <n v="0.09"/>
    <s v="Regular Air"/>
    <n v="2154.33"/>
    <n v="199.99"/>
    <n v="24.49"/>
    <s v="Philisse"/>
    <s v="Overcash"/>
    <s v="West"/>
    <s v="Small Business"/>
    <s v="Technology"/>
    <s v="Copiers and Fax"/>
    <s v="Canon PC-428 Personal Copier"/>
    <s v="Large Box"/>
    <n v="0.46"/>
    <d v="2011-11-23T00:00:00"/>
    <d v="1959-09-13T00:00:00"/>
    <s v="19/11/2011"/>
    <s v="19"/>
    <x v="6"/>
    <x v="2"/>
    <s v="2011-11"/>
    <s v="19"/>
    <n v="2"/>
    <n v="4"/>
    <s v="Philisse Overcash"/>
    <n v="52"/>
    <x v="2"/>
    <n v="5.6120000000000001"/>
    <x v="4"/>
    <x v="0"/>
    <s v="Pat"/>
    <s v="Not returned"/>
  </r>
  <r>
    <n v="3828"/>
    <n v="27298"/>
    <s v="~40866%"/>
    <s v="Low"/>
    <n v="31"/>
    <n v="164.92"/>
    <n v="0.04"/>
    <s v="Regular Air"/>
    <n v="-54.36"/>
    <n v="4.9800000000000004"/>
    <n v="4.8600000000000003"/>
    <s v="Philisse"/>
    <s v="Overcash"/>
    <s v="West"/>
    <s v="Small Business"/>
    <s v="Office Supplies"/>
    <s v="Paper"/>
    <s v="Xerox 190"/>
    <s v="Small Box"/>
    <n v="0.38"/>
    <d v="2011-11-24T00:00:00"/>
    <d v="1959-11-16T00:00:00"/>
    <s v="19/11/2011"/>
    <s v="19"/>
    <x v="6"/>
    <x v="2"/>
    <s v="2011-11"/>
    <s v="19"/>
    <n v="2"/>
    <n v="5"/>
    <s v="Philisse Overcash"/>
    <n v="52"/>
    <x v="2"/>
    <n v="0.3174193548387097"/>
    <x v="4"/>
    <x v="0"/>
    <s v="Pat"/>
    <s v="Not returned"/>
  </r>
  <r>
    <n v="3834"/>
    <n v="27330"/>
    <s v="~40072%"/>
    <s v="Low"/>
    <n v="8"/>
    <n v="507.74"/>
    <n v="0.05"/>
    <s v="Regular Air"/>
    <n v="-118.54"/>
    <n v="55.5"/>
    <n v="52.2"/>
    <s v="Mark"/>
    <s v="Cousins"/>
    <s v="West"/>
    <s v="Home Office"/>
    <s v="Furniture"/>
    <s v="Office Furnishings"/>
    <s v="Eldon Cleatmat® Chair Mats for Medium Pile Carpets"/>
    <s v="Medium Box"/>
    <n v="0.72"/>
    <d v="2009-09-16T00:00:00"/>
    <d v="1959-03-27T00:00:00"/>
    <s v="16/09/2009"/>
    <s v="16"/>
    <x v="10"/>
    <x v="3"/>
    <s v="2009-09"/>
    <s v="16"/>
    <n v="2"/>
    <n v="0"/>
    <s v="Mark Cousins"/>
    <n v="50"/>
    <x v="2"/>
    <n v="13.4625"/>
    <x v="4"/>
    <x v="0"/>
    <s v="Pat"/>
    <s v="Not returned"/>
  </r>
  <r>
    <n v="3835"/>
    <n v="27330"/>
    <s v="~40072%"/>
    <s v="Low"/>
    <n v="30"/>
    <n v="12600.99"/>
    <n v="0.05"/>
    <s v="Delivery Truck"/>
    <n v="2963.48"/>
    <n v="442.14"/>
    <n v="14.7"/>
    <s v="Mark"/>
    <s v="Cousins"/>
    <s v="West"/>
    <s v="Home Office"/>
    <s v="Technology"/>
    <s v="Office Machines"/>
    <s v="Okidata ML390 Turbo Dot Matrix Printers"/>
    <s v="Jumbo Drum"/>
    <n v="0.56000000000000005"/>
    <d v="2009-09-25T00:00:00"/>
    <d v="1958-05-11T00:00:00"/>
    <s v="16/09/2009"/>
    <s v="16"/>
    <x v="10"/>
    <x v="3"/>
    <s v="2009-09"/>
    <s v="16"/>
    <n v="2"/>
    <n v="9"/>
    <s v="Mark Cousins"/>
    <n v="51"/>
    <x v="2"/>
    <n v="15.228"/>
    <x v="4"/>
    <x v="0"/>
    <s v="Pat"/>
    <s v="Not returned"/>
  </r>
  <r>
    <n v="3896"/>
    <n v="27781"/>
    <s v="~40801%"/>
    <s v="High"/>
    <n v="47"/>
    <n v="181.13"/>
    <n v="0"/>
    <s v="Regular Air"/>
    <n v="-11.39"/>
    <n v="3.69"/>
    <n v="2.5"/>
    <s v="Shahid"/>
    <s v="Hopkins"/>
    <s v="West"/>
    <s v="Small Business"/>
    <s v="Office Supplies"/>
    <s v="Envelopes"/>
    <s v="Colored Envelopes"/>
    <s v="Small Box"/>
    <n v="0.39"/>
    <d v="2011-09-17T00:00:00"/>
    <d v="1939-10-10T00:00:00"/>
    <s v="15/09/2011"/>
    <s v="15"/>
    <x v="10"/>
    <x v="2"/>
    <s v="2011-09"/>
    <s v="15"/>
    <n v="4"/>
    <n v="2"/>
    <s v="Shahid Hopkins"/>
    <n v="71"/>
    <x v="3"/>
    <n v="0.13170212765957445"/>
    <x v="4"/>
    <x v="0"/>
    <s v="Pat"/>
    <s v="Not returned"/>
  </r>
  <r>
    <n v="3956"/>
    <n v="28225"/>
    <s v="~39835%"/>
    <s v="Critical"/>
    <n v="9"/>
    <n v="206.04"/>
    <n v="0"/>
    <s v="Regular Air"/>
    <n v="-49.81"/>
    <n v="20.28"/>
    <n v="14.39"/>
    <s v="Khloe"/>
    <s v="Miller"/>
    <s v="West"/>
    <s v="Corporate"/>
    <s v="Furniture"/>
    <s v="Office Furnishings"/>
    <s v="Career Cubicle Clock, 8 1/4, Black_x0009_Small Box_x0009_0.47_x0009_22/01/2009_x0009_17/09/1940_x000d__x000a_3975_x0009_28389_x0009_~40120%_x0009_High_x0009_22/01/1900_x0009_668.39_x0009_0.07_x0009_Regular Air_x0009_344.61_x0009_30.93_x0009_3.92_x0009_Mark_x0009_Cousins_x0009_West_x0009_Home Office_x0009_Furniture_x0009_Office Furnishings_x0009_Advantus Employee of the Month Certificate Frame, 11 x 13-1/2_x0009_Small Pack_x0009_0.44_x0009_04/11/2009_x0009_21/08/1940_x000d__x000a_3976_x0009_28389_x0009_~40120%_x0009_High_x0009_16/01/1900_x0009_4657.35_x0009_0.05_x0009_Delivery Truck_x0009_322.66_x0009_297.48_x0009_18.06_x0009_Mark_x0009_Cousins_x0009_West_x0009_Home Office_x0009_Technology_x0009_Office Machines_x0009_Panasonic KX-P3200 Dot Matrix Printer_x0009_Jumbo Drum_x0009_0.6_x0009_04/11/2009_x0009_07/12/1964_x000d__x000a_3977_x0009_28389_x0009_~40120%_x0009_High_x0009_07/01/1900_x0009_2097.94_x0009_0.07_x0009_Delivery Truck_x0009_-404.05_x0009_296.18_x0009_54.12_x0009_Mark_x0009_Cousins_x0009_West_x0009_Home Office_x0009_Furniture_x0009_Tables_x0009_Hon 94000 Series Round Tables_x0009_Jumbo Box_x0009_0.76_x0009_05/11/2009_x0009_26/10/1964_x000d__x000a_4054_x0009_28898_x0009_~40691%_x0009_Low_x0009_13/02/1900_x0009_246_x0009_0.1_x0009_Regular Air_x0009_-207.36_x0009_5.78_x0009_7.96_x0009_Mark_x0009_Cousins_x0009_West_x0009_Corporate_x0009_Office Supplies_x0009_Paper_x0009_Xerox 196_x0009_Small Box_x0009_0.36_x0009_28/05/2011_x0009_08/12/1964_x000d__x000a_4056_x0009_28901_x0009_~41071%_x0009_High_x0009_23/01/1900_x0009_871.32_x0009_0.1_x0009_Regular Air_x0009_315.16_x0009_40.99_x0009_5.86_x0009_Trudy_x0009_Schmidt_x0009_West_x0009_Small Business_x0009_Office Supplies_x0009_Paper_x0009_Xerox 1919_x0009_Small Box_x0009_0.36_x0009_12/06/2012_x0009_27/07/1964_x000d__x000a_4091_x0009_29185_x0009_~40198%_x0009_High_x0009_08/01/1900_x0009_468.49_x0009_0.03_x0009_Regular Air_x0009_-6.37_x0009_56.96_x0009_13.22_x0009_Rob_x0009_Dowd_x0009_West_x0009_Corporate_x0009_Office Supplies_x0009_Appliances_x0009_Conquest™ 14 Commercial Heavy-Duty Upright Vacuum, Collection System, Accessory Kit_x0009_Small Box_x0009_0.56_x0009_21/01/2010_x0009_12/05/1964_x000d__x000a_4092_x0009_29185_x0009_~40198%_x0009_High_x0009_17/02/1900_x0009_446.53_x0009_0.04_x0009_Express Air_x0009_-261.45_x0009_8.37_x0009_10.16_x0009_Rob_x0009_Dowd_x0009_West_x0009_Corporate_x0009_Furniture_x0009_Office Furnishings_x0009_Westinghouse Clip-On Gooseneck Lamps_x0009_Large Box_x0009_0.59_x0009_22/01/2010_x0009_22/07/1964_x000d__x000a_4093_x0009_29185_x0009_~40198%_x0009_High_x0009_05/01/1900_x0009_217.85_x0009_0.02_x0009_Express Air_x0009_-25.31_x0009_40.99_x0009_17.48_x0009_Rob_x0009_Dowd_x0009_West_x0009_Corporate_x0009_Office Supplies_x0009_Paper_x0009_Xerox 1893_x0009_Small Box_x0009_0.36_x0009_22/01/2010_x0009_23/05/1964_x000d__x000a_4143_x0009_29408_x0009_~40300%_x0009_Not Specified_x0009_13/02/1900_x0009_4260.73_x0009_0.07_x0009_Delivery Truck_x0009_251.58_x0009_119.99_x0009_56.14_x0009_Neil_x0009_Knudson_x0009_West_x0009_Home Office_x0009_Technology_x0009_Office Machines_x0009_Hewlett-Packard 2600DN Business Color Inkjet Printer_x0009_Jumbo Box_x0009_0.39_x0009_03/05/2010_x0009_19/02/1964_x000d__x000a_4219_x0009_29985_x0009_~41101%_x0009_Critical_x0009_22/01/1900_x0009_196.75_x0009_0.03_x0009_Express Air_x0009_0.13_x0009_7.96_x0009_4.95_x0009_Khloe_x0009_Miller_x0009_West_x0009_Corporate_x0009_Furniture_x0009_Office Furnishings_x0009_Staples Plastic Wall Frames_x0009_Small Box_x0009_0.41_x0009_12/07/2012_x0009_17/12/1964_x000d__x000a_4220_x0009_29986_x0009_~40727%_x0009_Critical_x0009_09/02/1900_x0009_1477.39_x0009_0.03_x0009_Regular Air_x0009_641.4_x0009_37.7_x0009_2.99_x0009_Rob_x0009_Dowd_x0009_West_x0009_Corporate_x0009_Office Supplies_x0009_Binders and Binder Accessories_x0009_Vinyl Sectional Post Binders_x0009_Small Box_x0009_0.35_x0009_03/07/2011_x0009_10/04/1958_x000d__x000a_4237_x0009_30147_x0009_~41077%_x0009_Not Specified_x0009_06/02/1900_x0009_740.14_x0009_0.06_x0009_Regular Air_x0009_29.73_x0009_19.98_x0009_10.49_x0009_Cathy_x0009_Armstrong_x0009_West_x0009_Consumer_x0009_Furniture_x0009_Office Furnishings_x0009_12-1/2 Diameter Round Wall Clock_x0009_Small Box_x0009_0.49_x0009_19/06/2012_x0009_26/11/1958_x000d__x000a_4238_x0009_30149_x0009_~40524%_x0009_Medium_x0009_08/01/1900_x0009_16.47_x0009_0.1_x0009_Regular Air_x0009_-6.82_x0009_2.08_x0009_1.49_x0009_Mark_x0009_Cousins_x0009_West_x0009_Corporate_x0009_Office Supplies_x0009_Binders and Binder Accessories_x0009_Round Ring Binders_x0009_Small Box_x0009_0.38_x0009_13/12/2010_x0009_04/02/1958_x000d__x000a_4239_x0009_30149_x0009_~40524%_x0009_Medium_x0009_05/01/1900_x0009_173.62_x0009_0.09_x0009_Delivery Truck_x0009_-88.64_x0009_33.94_x0009_19.19_x0009_Mark_x0009_Cousins_x0009_West_x0009_Corporate_x0009_Furniture_x0009_Chairs &amp; Chairmats_x0009_Metal Folding Chairs, Beige, 4/Carton_x0009_Jumbo Drum_x0009_0.58_x0009_14/12/2010_x0009_17/07/1957_x000d__x000a_4240_x0009_30149_x0009_~40524%_x0009_Medium_x0009_19/02/1900_x0009_690.97_x0009_0.03_x0009_Regular Air_x0009_-16.94_x0009_13.79_x0009_8.78_x0009_Mark_x0009_Cousins_x0009_West_x0009_Corporate_x0009_Furniture_x0009_Office Furnishings_x0009_9-3/4 Diameter Round Wall Clock_x0009_Small Box_x0009_0.43_x0009_15/12/2010_x0009_24/11/1957_x000d__x000a_4257_x0009_30310_x0009_~41025%_x0009_Medium_x0009_21/01/1900_x0009_2024.0285_x0009_0.1_x0009_Regular Air_x0009_4.9_x0009_125.99_x0009_8.8_x0009_Thomas_x0009_Brumley_x0009_West_x0009_Consumer_x0009_Technology_x0009_Telephones and Communication_x0009_StarTAC 6500_x0009_Small Box_x0009_0.59_x0009_28/04/2012_x0009_07/09/1957_x000d__x000a_4407_x0009_31426_x0009_~40030%_x0009_Low_x0009_09/02/1900_x0009_4054.058_x0009_0.09_x0009_Regular Air_x0009_914.19_x0009_125.99_x0009_2.5_x0009_Greg_x0009_Maxwell_x0009_West_x0009_Home Office_x0009_Technology_x0009_Telephones and Communication_x0009_i2000_x0009_Small Box_x0009_0.6_x0009_09/08/2009_x0009_15/01/1957_x000d__x000a_4471_x0009_31872_x0009_~40427%_x0009_Low_x0009_03/02/1900_x0009_2833.19_x0009_0.06_x0009_Express Air_x0009_1409.87_x0009_83.98_x0009_5.01_x0009_Vicky_x0009_Freymann_x0009_West_x0009_Home Office_x0009_Office Supplies_x0009_Envelopes_x0009_Ames Color-File® Green Diamond Border X-ray Mailers_x0009_Small Box_x0009_0.38_x0009_10/09/2010_x0009_14/02/1957_x000d__x000a_4472_x0009_31872_x0009_~40427%_x0009_Low_x0009_30/01/1900_x0009_4452.65_x0009_0.09_x0009_Delivery Truck_x0009_-265.12_x0009_159.31_x0009_60_x0009_Vicky_x0009_Freymann_x0009_West_x0009_Home Office_x0009_Furniture_x0009_Tables_x0009_Hon Non-Folding Utility Tables_x0009_Jumbo Drum_x0009_0.55_x0009_10/09/2010_x0009_08/05/1956_x000d__x000a_4477_x0009_31874_x0009_~41167%_x0009_High_x0009_29/01/1900_x0009_321.95_x0009_0.03_x0009_Express Air_x0009_20.76_x0009_10.98_x0009_3.37_x0009_Shahid_x0009_Shariari_x0009_West_x0009_Corporate_x0009_Office Supplies_x0009_Scissors, Rulers and Trimmers_x0009_Fiskars® Softgrip Scissors_x0009_Small Pack_x0009_0.57_x0009_15/09/2012_x0009_23/07/1941_x000d__x000a_4478_x0009_31874_x0009_~41167%_x0009_High_x0009_08/02/1900_x0009_13244.04_x0009_0.05_x0009_Delivery Truck_x0009_275.93_x0009_348.21_x0009_84.84_x0009_Shahid_x0009_Shariari_x0009_West_x0009_Corporate_x0009_Furniture_x0009_Tables_x0009_Bretford CR4500 Series Slim Rectangular Table_x0009_Jumbo Box_x0009_0.66_x0009_15/09/2012_x0009_06/08/1942_x000d__x000a_4485_x0009_31938_x0009_~40751%_x0009_Medium_x0009_13/01/1900_x0009_1193.62_x0009_0.08_x0009_Delivery Truck_x0009_-304.47_x0009_89.99_x0009_42_x0009_Shahid_x0009_Shariari_x0009_West_x0009_Consumer_x0009_Furniture_x0009_Chairs &amp; Chairmats_x0009_Global Leather Task Chair, Black_x0009_Jumbo Drum_x0009_0.66_x0009_28/07/2011_x0009_25/05/1942_x000d__x000a_4486_x0009_31938_x0009_~40751%_x0009_Medium_x0009_16/02/1900_x0009_363.23_x0009_0.05_x0009_Regular Air_x0009_40.58_x0009_7.59_x0009_4_x0009_Shahid_x0009_Shariari_x0009_West_x0009_Consumer_x0009_Furniture_x0009_Office Furnishings_x0009_Master Giant Foot® Doorstop, Safety Yellow_x0009_Wrap Bag_x0009_0.42_x0009_29/07/2011_x0009_06/03/1942_x000d__x000a_4576_x0009_32582_x0009_~39989%_x0009_Not Specified_x0009_27/01/1900_x0009_2780.88_x0009_0.07_x0009_Express Air_x0009_595.38_x0009_105.34_x0009_24.49_x0009_Tony_x0009_Chapman_x0009_West_x0009_Consumer_x0009_Furniture_x0009_Office Furnishings_x0009_Deflect-o DuraMat Antistatic Studded Beveled Mat for Medium Pile Carpeting_x0009_Large Box_x0009_0.61_x0009_26/06/2009_x0009_02/02/1942_x000d__x000a_4580_x0009_32611_x0009_~40052%_x0009_Medium_x0009_16/01/1900_x0009_33.76_x0009_0.04_x0009_Regular Air_x0009_-7.15_x0009_2.08_x0009_1.49_x0009_Neil_x0009_Knudson_x0009_West_x0009_Corporate_x0009_Office Supplies_x0009_Binders and Binder Accessories_x0009_Economy Binders_x0009_Small Box_x0009_0.36_x0009_29/08/2009_x0009_02/10/1942_x000d__x000a_4581_x0009_32611_x0009_~40052%_x0009_Medium_x0009_19/01/1900_x0009_3537.39_x0009_0_x0009_Delivery Truck_x0009_232.78_x0009_180.98_x0009_30_x0009_Neil_x0009_Knudson_x0009_West_x0009_Corporate_x0009_Furniture_x0009_Chairs &amp; Chairmats_x0009_Office Star - Ergonomic Mid Back Chair with 2-Way Adjustable Arms_x0009_Jumbo Drum_x0009_0.69_x0009_28/08/2009_x0009_12/04/1943_x000d__x000a_4582_x0009_32611_x0009_~40052%_x0009_Medium_x0009_18/01/1900_x0009_986.24_x0009_0.02_x0009_Express Air_x0009_68.9_x0009_53.98_x0009_5.5_x0009_Neil_x0009_Knudson_x0009_West_x0009_Corporate_x0009_Technology_x0009_Computer Peripherals_x0009_Nu-Form 106-Key Ergonomic Keyboard w/ Touchpad_x0009_Small Box_x0009_0.62_x0009_28/08/2009_x0009_20/06/1944_x000d__x000a_4583_x0009_32611_x0009_~40052%_x0009_Medium_x0009_15/01/1900_x0009_81.66_x0009_0.05_x0009_Regular Air_x0009_-31.99_x0009_4.98_x0009_5.02_x0009_Neil_x0009_Knudson_x0009_West_x0009_Corporate_x0009_Office Supplies_x0009_Paper_x0009_Xerox 1989_x0009_Small Box_x0009_0.38_x0009_27/08/2009_x0009_19/02/1944_x000d__x000a_4620_x0009_32901_x0009_~40553%_x0009_Critical_x0009_13/01/1900_x0009_49.74_x0009_0_x0009_Regular Air_x0009_17.7_x0009_3.75_x0009_0.5_x0009_Neil_x0009_Knudson_x0009_West_x0009_Corporate_x0009_Office Supplies_x0009_Labels_x0009_Avery 496_x0009_Small Box_x0009_0.37_x0009_11/01/2011_x0009_26/06/1944_x000d__x000a_4678_x0009_33284_x0009_~40999%_x0009_Low_x0009_21/01/1900_x0009_480.39_x0009_0.01_x0009_Regular Air_x0009_144.66_x0009_22.23_x0009_8.99_x0009_Lela_x0009_Donovan_x0009_West_x0009_Corporate_x0009_Furniture_x0009_Office Furnishings_x0009_Executive Impressions 14 Contract Wall Clock with Quartz Movement"/>
    <s v="Small Pack"/>
    <n v="0.41"/>
    <d v="2012-04-02T00:00:00"/>
    <d v="1982-09-25T00:00:00"/>
    <s v="22/01/2009"/>
    <s v="22"/>
    <x v="9"/>
    <x v="3"/>
    <s v="2009-01"/>
    <s v="22"/>
    <n v="5"/>
    <n v="1166"/>
    <s v="Khloe Miller"/>
    <n v="26"/>
    <x v="1"/>
    <n v="3.8522222222222222"/>
    <x v="4"/>
    <x v="0"/>
    <s v="Pat"/>
    <s v="Not returned"/>
  </r>
  <r>
    <n v="4680"/>
    <n v="33287"/>
    <s v="~40655%"/>
    <s v="Critical"/>
    <n v="44"/>
    <n v="11904.55"/>
    <n v="0"/>
    <s v="Delivery Truck"/>
    <n v="3909.33"/>
    <n v="270.97000000000003"/>
    <n v="28.06"/>
    <s v="Mike"/>
    <s v="Vittorini"/>
    <s v="West"/>
    <s v="Small Business"/>
    <s v="Technology"/>
    <s v="Office Machines"/>
    <s v="Epson LQ-570e Dot Matrix Printer"/>
    <s v="Jumbo Drum"/>
    <n v="0.56000000000000005"/>
    <d v="2011-04-25T00:00:00"/>
    <d v="1978-02-27T00:00:00"/>
    <s v="22/04/2011"/>
    <s v="22"/>
    <x v="11"/>
    <x v="2"/>
    <s v="2011-04"/>
    <s v="22"/>
    <n v="5"/>
    <n v="3"/>
    <s v="Mike Vittorini"/>
    <n v="33"/>
    <x v="1"/>
    <n v="6.7961363636363643"/>
    <x v="4"/>
    <x v="0"/>
    <s v="Pat"/>
    <s v="Not returned"/>
  </r>
  <r>
    <n v="4745"/>
    <n v="33732"/>
    <s v="~40053%"/>
    <s v="Not Specified"/>
    <n v="33"/>
    <n v="332.95"/>
    <n v="0.05"/>
    <s v="Regular Air"/>
    <n v="-28.16"/>
    <n v="9.65"/>
    <n v="6.22"/>
    <s v="Heather"/>
    <s v="Jas"/>
    <s v="West"/>
    <s v="Corporate"/>
    <s v="Furniture"/>
    <s v="Office Furnishings"/>
    <s v="Eldon Expressions™ Desk Accessory, Wood Pencil Holder, Oak"/>
    <s v="Small Box"/>
    <n v="0.55000000000000004"/>
    <d v="2009-08-29T00:00:00"/>
    <d v="1973-05-19T00:00:00"/>
    <s v="28/08/2009"/>
    <s v="28"/>
    <x v="2"/>
    <x v="3"/>
    <s v="2009-08"/>
    <s v="28"/>
    <n v="1"/>
    <n v="1"/>
    <s v="Heather Jas"/>
    <n v="36"/>
    <x v="0"/>
    <n v="0.48090909090909095"/>
    <x v="4"/>
    <x v="0"/>
    <s v="Pat"/>
    <s v="Not returned"/>
  </r>
  <r>
    <n v="4843"/>
    <n v="34435"/>
    <s v="~40030%"/>
    <s v="Low"/>
    <n v="42"/>
    <n v="447.36"/>
    <n v="0.01"/>
    <s v="Regular Air"/>
    <n v="40.92"/>
    <n v="10.48"/>
    <n v="2.89"/>
    <s v="Justin"/>
    <s v="Hirsh"/>
    <s v="West"/>
    <s v="Consumer"/>
    <s v="Office Supplies"/>
    <s v="Pens &amp; Art Supplies"/>
    <s v="Staples Battery-Operated Desktop Pencil Sharpener"/>
    <s v="Small Pack"/>
    <n v="0.6"/>
    <d v="2009-08-07T00:00:00"/>
    <d v="1967-02-02T00:00:00"/>
    <s v="05/08/2009"/>
    <s v="05"/>
    <x v="2"/>
    <x v="3"/>
    <s v="2009-08"/>
    <s v="05"/>
    <n v="2"/>
    <n v="2"/>
    <s v="Justin Hirsh"/>
    <n v="42"/>
    <x v="0"/>
    <n v="0.31833333333333336"/>
    <x v="4"/>
    <x v="0"/>
    <s v="Pat"/>
    <s v="Not returned"/>
  </r>
  <r>
    <n v="4899"/>
    <n v="34852"/>
    <s v="~41157%"/>
    <s v="Low"/>
    <n v="26"/>
    <n v="53.93"/>
    <n v="0.04"/>
    <s v="Regular Air"/>
    <n v="-10.95"/>
    <n v="2.08"/>
    <n v="1.49"/>
    <s v="Rob"/>
    <s v="Dowd"/>
    <s v="West"/>
    <s v="Corporate"/>
    <s v="Office Supplies"/>
    <s v="Binders and Binder Accessories"/>
    <s v="Round Ring Binders"/>
    <s v="Small Box"/>
    <n v="0.38"/>
    <d v="2012-09-09T00:00:00"/>
    <d v="1966-09-20T00:00:00"/>
    <s v="05/09/2012"/>
    <s v="05"/>
    <x v="10"/>
    <x v="1"/>
    <s v="2012-09"/>
    <s v="05"/>
    <n v="2"/>
    <n v="4"/>
    <s v="Rob Dowd"/>
    <n v="45"/>
    <x v="0"/>
    <n v="0.13730769230769233"/>
    <x v="4"/>
    <x v="0"/>
    <s v="Pat"/>
    <s v="Not returned"/>
  </r>
  <r>
    <n v="5001"/>
    <n v="35649"/>
    <s v="~40825%"/>
    <s v="Medium"/>
    <n v="9"/>
    <n v="43.26"/>
    <n v="0.1"/>
    <s v="Regular Air"/>
    <n v="3.9"/>
    <n v="4.82"/>
    <n v="1.49"/>
    <s v="Justin"/>
    <s v="Hirsh"/>
    <s v="West"/>
    <s v="Consumer"/>
    <s v="Office Supplies"/>
    <s v="Binders and Binder Accessories"/>
    <s v="Tuff Stuff™ Recycled Round Ring Binders"/>
    <s v="Small Box"/>
    <n v="0.36"/>
    <d v="2011-10-11T00:00:00"/>
    <d v="1966-12-14T00:00:00"/>
    <s v="09/10/2011"/>
    <s v="09"/>
    <x v="0"/>
    <x v="2"/>
    <s v="2011-10"/>
    <s v="09"/>
    <n v="3"/>
    <n v="2"/>
    <s v="Justin Hirsh"/>
    <n v="44"/>
    <x v="0"/>
    <n v="0.70111111111111113"/>
    <x v="4"/>
    <x v="0"/>
    <s v="Pat"/>
    <s v="Not returned"/>
  </r>
  <r>
    <n v="5002"/>
    <n v="35649"/>
    <s v="~40825%"/>
    <s v="Medium"/>
    <n v="25"/>
    <n v="174.03"/>
    <n v="0.02"/>
    <s v="Regular Air"/>
    <n v="-42.37"/>
    <n v="6.48"/>
    <n v="5.74"/>
    <s v="Justin"/>
    <s v="Hirsh"/>
    <s v="West"/>
    <s v="Consumer"/>
    <s v="Office Supplies"/>
    <s v="Paper"/>
    <s v="Xerox 1994"/>
    <s v="Small Box"/>
    <n v="0.37"/>
    <d v="2011-10-11T00:00:00"/>
    <d v="1966-04-02T00:00:00"/>
    <s v="09/10/2011"/>
    <s v="09"/>
    <x v="0"/>
    <x v="2"/>
    <s v="2011-10"/>
    <s v="09"/>
    <n v="3"/>
    <n v="2"/>
    <s v="Justin Hirsh"/>
    <n v="45"/>
    <x v="0"/>
    <n v="0.48880000000000001"/>
    <x v="4"/>
    <x v="0"/>
    <s v="Pat"/>
    <s v="Not returned"/>
  </r>
  <r>
    <n v="5121"/>
    <n v="36480"/>
    <s v="~40412%"/>
    <s v="Medium"/>
    <n v="44"/>
    <n v="1190.8"/>
    <n v="7.0000000000000007E-2"/>
    <s v="Regular Air"/>
    <n v="502.49"/>
    <n v="28.53"/>
    <n v="1.49"/>
    <s v="Lela"/>
    <s v="Donovan"/>
    <s v="West"/>
    <s v="Corporate"/>
    <s v="Office Supplies"/>
    <s v="Binders and Binder Accessories"/>
    <s v="Lock-Up Easel 'Spel-Binder'"/>
    <s v="Small Box"/>
    <n v="0.38"/>
    <d v="2010-08-23T00:00:00"/>
    <d v="1965-07-03T00:00:00"/>
    <s v="22/08/2010"/>
    <s v="22"/>
    <x v="2"/>
    <x v="0"/>
    <s v="2010-08"/>
    <s v="22"/>
    <n v="3"/>
    <n v="1"/>
    <s v="Lela Donovan"/>
    <n v="45"/>
    <x v="0"/>
    <n v="0.68227272727272725"/>
    <x v="4"/>
    <x v="0"/>
    <s v="Pat"/>
    <s v="Not returned"/>
  </r>
  <r>
    <n v="5171"/>
    <n v="36803"/>
    <s v="~41125%"/>
    <s v="Not Specified"/>
    <n v="42"/>
    <n v="121.65"/>
    <n v="0.05"/>
    <s v="Regular Air"/>
    <n v="30.76"/>
    <n v="2.88"/>
    <n v="0.99"/>
    <s v="Ralph"/>
    <s v="Kennedy"/>
    <s v="West"/>
    <s v="Corporate"/>
    <s v="Office Supplies"/>
    <s v="Labels"/>
    <s v="Avery 514"/>
    <s v="Small Box"/>
    <n v="0.36"/>
    <d v="2012-08-06T00:00:00"/>
    <d v="1965-11-26T00:00:00"/>
    <s v="04/08/2012"/>
    <s v="04"/>
    <x v="2"/>
    <x v="1"/>
    <s v="2012-08"/>
    <s v="04"/>
    <n v="1"/>
    <n v="2"/>
    <s v="Ralph Kennedy"/>
    <n v="46"/>
    <x v="0"/>
    <n v="9.2142857142857151E-2"/>
    <x v="4"/>
    <x v="0"/>
    <s v="Pat"/>
    <s v="Not returned"/>
  </r>
  <r>
    <n v="5172"/>
    <n v="36803"/>
    <s v="~41125%"/>
    <s v="Not Specified"/>
    <n v="2"/>
    <n v="19.02"/>
    <n v="0.05"/>
    <s v="Express Air"/>
    <n v="10.73"/>
    <n v="2.08"/>
    <n v="5.33"/>
    <s v="Ralph"/>
    <s v="Kennedy"/>
    <s v="West"/>
    <s v="Corporate"/>
    <s v="Furniture"/>
    <s v="Office Furnishings"/>
    <s v="Eldon® Wave Desk Accessories"/>
    <s v="Small Box"/>
    <n v="0.43"/>
    <d v="2012-08-06T00:00:00"/>
    <d v="1965-04-14T00:00:00"/>
    <s v="04/08/2012"/>
    <s v="04"/>
    <x v="2"/>
    <x v="1"/>
    <s v="2012-08"/>
    <s v="04"/>
    <n v="1"/>
    <n v="2"/>
    <s v="Ralph Kennedy"/>
    <n v="47"/>
    <x v="0"/>
    <n v="3.7050000000000001"/>
    <x v="4"/>
    <x v="0"/>
    <s v="Pat"/>
    <s v="Not returned"/>
  </r>
  <r>
    <n v="5173"/>
    <n v="36803"/>
    <s v="~41125%"/>
    <s v="Not Specified"/>
    <n v="2"/>
    <n v="103.105"/>
    <n v="0.09"/>
    <s v="Regular Air"/>
    <n v="-316.32"/>
    <n v="65.989999999999995"/>
    <n v="2.5"/>
    <s v="Ralph"/>
    <s v="Kennedy"/>
    <s v="West"/>
    <s v="Corporate"/>
    <s v="Technology"/>
    <s v="Telephones and Communication"/>
    <s v="V8160"/>
    <s v="Small Box"/>
    <n v="0.56000000000000005"/>
    <d v="2012-08-06T00:00:00"/>
    <d v="1965-01-16T00:00:00"/>
    <s v="04/08/2012"/>
    <s v="04"/>
    <x v="2"/>
    <x v="1"/>
    <s v="2012-08"/>
    <s v="04"/>
    <n v="1"/>
    <n v="2"/>
    <s v="Ralph Kennedy"/>
    <n v="47"/>
    <x v="0"/>
    <n v="34.244999999999997"/>
    <x v="4"/>
    <x v="0"/>
    <s v="Pat"/>
    <s v="Not returned"/>
  </r>
  <r>
    <n v="5174"/>
    <n v="36805"/>
    <s v="~40526%"/>
    <s v="Medium"/>
    <n v="7"/>
    <n v="263.8"/>
    <n v="0"/>
    <s v="Regular Air"/>
    <n v="165.33"/>
    <n v="34.229999999999997"/>
    <n v="5.0199999999999996"/>
    <s v="Shahid"/>
    <s v="Shariari"/>
    <s v="West"/>
    <s v="Corporate"/>
    <s v="Furniture"/>
    <s v="Office Furnishings"/>
    <s v="Hand-Finished Solid Wood Document Frame"/>
    <s v="Small Box"/>
    <n v="0.55000000000000004"/>
    <d v="2010-12-16T00:00:00"/>
    <d v="1965-01-09T00:00:00"/>
    <s v="14/12/2010"/>
    <s v="14"/>
    <x v="8"/>
    <x v="0"/>
    <s v="2010-12"/>
    <s v="14"/>
    <n v="3"/>
    <n v="2"/>
    <s v="Shahid Shariari"/>
    <n v="45"/>
    <x v="0"/>
    <n v="5.6071428571428568"/>
    <x v="4"/>
    <x v="0"/>
    <s v="Pat"/>
    <s v="Not returned"/>
  </r>
  <r>
    <n v="5175"/>
    <n v="36805"/>
    <s v="~40526%"/>
    <s v="Medium"/>
    <n v="28"/>
    <n v="1546.3965000000001"/>
    <n v="7.0000000000000007E-2"/>
    <s v="Express Air"/>
    <n v="226.72"/>
    <n v="65.989999999999995"/>
    <n v="5.26"/>
    <s v="Shahid"/>
    <s v="Shariari"/>
    <s v="West"/>
    <s v="Corporate"/>
    <s v="Technology"/>
    <s v="Telephones and Communication"/>
    <s v="g520"/>
    <s v="Small Box"/>
    <n v="0.59"/>
    <d v="2010-12-16T00:00:00"/>
    <d v="1965-03-20T00:00:00"/>
    <s v="14/12/2010"/>
    <s v="14"/>
    <x v="8"/>
    <x v="0"/>
    <s v="2010-12"/>
    <s v="14"/>
    <n v="3"/>
    <n v="2"/>
    <s v="Shahid Shariari"/>
    <n v="45"/>
    <x v="0"/>
    <n v="2.5446428571428572"/>
    <x v="4"/>
    <x v="0"/>
    <s v="Pat"/>
    <s v="Not returned"/>
  </r>
  <r>
    <n v="5180"/>
    <n v="36834"/>
    <s v="~40171%"/>
    <s v="Low"/>
    <n v="11"/>
    <n v="1935.1"/>
    <n v="0.01"/>
    <s v="Delivery Truck"/>
    <n v="-42.96"/>
    <n v="170.98"/>
    <n v="35.89"/>
    <s v="Rob"/>
    <s v="Dowd"/>
    <s v="West"/>
    <s v="Corporate"/>
    <s v="Furniture"/>
    <s v="Bookcases"/>
    <s v="Rush Hierlooms Collection 1 Thick Stackable Bookcases_x0009_Jumbo Box_x0009_0.66_x0009_26/12/2009_x0009_19/02/1965_x000d__x000a_5255_x0009_37410_x0009_~40463%_x0009_Medium_x0009_14/02/1900_x0009_18775.76_x0009_0.03_x0009_Delivery Truck_x0009_8504.47_x0009_400.97_x0009_48.26_x0009_Chuck_x0009_Clark_x0009_West_x0009_Corporate_x0009_Technology_x0009_Office Machines_x0009_Hewlett-Packard Deskjet 1220Cse Color Inkjet Printer_x0009_Jumbo Box_x0009_0.36_x0009_14/10/2010_x0009_18/09/1939_x000d__x000a_5297_x0009_37729_x0009_~39828%_x0009_Not Specified_x0009_17/02/1900_x0009_447.89_x0009_0_x0009_Regular Air_x0009_-26.78_x0009_8.6_x0009_6.19_x0009_Giulietta_x0009_Weimer_x0009_West_x0009_Corporate_x0009_Office Supplies_x0009_Binders and Binder Accessories_x0009_Avery Printable Repositionable Plastic Tabs_x0009_Small Box_x0009_0.38_x0009_15/01/2009_x0009_02/11/1962_x000d__x000a_5346_x0009_37988_x0009_~40638%_x0009_Not Specified_x0009_12/01/1900_x0009_189.19_x0009_0.08_x0009_Regular Air_x0009_-56.71_x0009_16.06_x0009_8.34_x0009_Khloe_x0009_Miller_x0009_West_x0009_Home Office_x0009_Office Supplies_x0009_Storage &amp; Organization_x0009_Letter/Legal File Tote with Clear Snap-On Lid, Black Granite_x0009_Small Box_x0009_0.59_x0009_05/04/2011_x0009_10/04/1961_x000d__x000a_5449_x0009_38690_x0009_~40928%_x0009_Low_x0009_28/01/1900_x0009_697.5_x0009_0.02_x0009_Regular Air_x0009_169.89_x0009_23.99_x0009_6.3_x0009_Shahid_x0009_Shariari_x0009_West_x0009_Corporate_x0009_Technology_x0009_Office Machines_x0009_TI 36X Solar Scientific Calculator_x0009_Medium Box_x0009_0.38_x0009_24/01/2012_x0009_11/08/1961_x000d__x000a_5457_x0009_38758_x0009_~40810%_x0009_Not Specified_x0009_07/01/1900_x0009_497.2_x0009_0_x0009_Regular Air_x0009_-219.61_x0009_60.98_x0009_49_x0009_Justin_x0009_Hirsh_x0009_West_x0009_Consumer_x0009_Office Supplies_x0009_Appliances_x0009_Euro Pro Shark Stick Mini Vacuum_x0009_Large Box_x0009_0.59_x0009_26/09/2011_x0009_26/08/1961_x000d__x000a_5554_x0009_39332_x0009_~40825%_x0009_Critical_x0009_04/01/1900_x0009_198.72_x0009_0.01_x0009_Express Air_x0009_-34.43_x0009_40.97_x0009_14.45_x0009_Khloe_x0009_Miller_x0009_West_x0009_Consumer_x0009_Furniture_x0009_Office Furnishings_x0009_Dana Halogen Swing-Arm Architect Lamp_x0009_Large Box_x0009_0.57_x0009_10/10/2011_x0009_17/11/1960_x000d__x000a_5608_x0009_39745_x0009_~40667%_x0009_Not Specified_x0009_08/01/1900_x0009_955.29_x0009_0.05_x0009_Delivery Truck_x0009_-286.2_x0009_115.99_x0009_56.14_x0009_Ralph_x0009_Kennedy_x0009_West_x0009_Corporate_x0009_Technology_x0009_Office Machines_x0009_Hewlett-Packard Deskjet 5550 Color Inkjet Printer_x0009_Jumbo Drum_x0009_0.4_x0009_05/05/2011_x0009_12/02/1960_x000d__x000a_5678_x0009_40134_x0009_~40825%_x0009_Low_x0009_10/01/1900_x0009_109.37_x0009_0.1_x0009_Regular Air_x0009_-21.66_x0009_10.89_x0009_4.5_x0009_Shahid_x0009_Hopkins_x0009_West_x0009_Small Business_x0009_Office Supplies_x0009_Appliances_x0009_Belkin 6 Outlet Metallic Surge Strip_x0009_Small Box_x0009_0.59_x0009_16/10/2011_x0009_19/03/1959_x000d__x000a_5679_x0009_40134_x0009_~40825%_x0009_Low_x0009_12/02/1900_x0009_1461.1_x0009_0.01_x0009_Regular Air_x0009_674.46_x0009_31.78_x0009_1.99_x0009_Shahid_x0009_Hopkins_x0009_West_x0009_Small Business_x0009_Technology_x0009_Computer Peripherals_x0009_Memorex 4.7GB DVD-RAM, 3/Pack_x0009_Small Pack_x0009_0.42_x0009_13/10/2011_x0009_14/04/1959_x000d__x000a_5680_x0009_40134_x0009_~40825%_x0009_Low_x0009_01/01/1900_x0009_9.75_x0009_0_x0009_Regular Air_x0009_-6.72_x0009_4.98_x0009_4.72_x0009_Shahid_x0009_Hopkins_x0009_West_x0009_Small Business_x0009_Office Supplies_x0009_Paper_x0009_Xerox 1949_x0009_Small Box_x0009_0.36_x0009_14/10/2011_x0009_09/05/1959_x000d__x000a_5683_x0009_40164_x0009_~40278%_x0009_Not Specified_x0009_08/01/1900_x0009_184.07_x0009_0.04_x0009_Regular Air_x0009_75.63_x0009_22.98_x0009_7.58_x0009_Chuck_x0009_Clark_x0009_West_x0009_Corporate_x0009_Furniture_x0009_Office Furnishings_x0009_Seth Thomas 12 Clock w/ Goldtone Case"/>
    <s v="Small Box"/>
    <n v="0.51"/>
    <d v="2010-04-12T00:00:00"/>
    <d v="1958-02-25T00:00:00"/>
    <s v="24/12/2009"/>
    <s v="24"/>
    <x v="8"/>
    <x v="3"/>
    <s v="2009-12"/>
    <s v="24"/>
    <n v="2"/>
    <n v="109"/>
    <s v="Rob Dowd"/>
    <n v="51"/>
    <x v="2"/>
    <n v="18.806363636363638"/>
    <x v="4"/>
    <x v="0"/>
    <s v="Pat"/>
    <s v="Not returned"/>
  </r>
  <r>
    <n v="5723"/>
    <n v="40608"/>
    <s v="~41140%"/>
    <s v="Not Specified"/>
    <n v="29"/>
    <n v="573.97"/>
    <n v="0.05"/>
    <s v="Regular Air"/>
    <n v="55.82"/>
    <n v="18.97"/>
    <n v="9.5399999999999991"/>
    <s v="Bill"/>
    <s v="Eplett"/>
    <s v="West"/>
    <s v="Corporate"/>
    <s v="Office Supplies"/>
    <s v="Paper"/>
    <s v="Xerox 1939"/>
    <s v="Small Box"/>
    <n v="0.37"/>
    <d v="2012-08-21T00:00:00"/>
    <d v="1942-05-26T00:00:00"/>
    <s v="19/08/2012"/>
    <s v="19"/>
    <x v="2"/>
    <x v="1"/>
    <s v="2012-08"/>
    <s v="19"/>
    <n v="1"/>
    <n v="2"/>
    <s v="Bill Eplett"/>
    <n v="70"/>
    <x v="3"/>
    <n v="0.98310344827586205"/>
    <x v="4"/>
    <x v="0"/>
    <s v="Pat"/>
    <s v="Not returned"/>
  </r>
  <r>
    <n v="5724"/>
    <n v="40608"/>
    <s v="~41140%"/>
    <s v="Not Specified"/>
    <n v="39"/>
    <n v="223.79"/>
    <n v="0.01"/>
    <s v="Regular Air"/>
    <n v="-89.88"/>
    <n v="5.28"/>
    <n v="5.66"/>
    <s v="Bill"/>
    <s v="Eplett"/>
    <s v="West"/>
    <s v="Corporate"/>
    <s v="Office Supplies"/>
    <s v="Paper"/>
    <s v="Xerox 4200 Series MultiUse Premium Copy Paper (20Lb. and 84 Bright)"/>
    <s v="Small Box"/>
    <n v="0.4"/>
    <d v="2012-08-20T00:00:00"/>
    <d v="1945-06-06T00:00:00"/>
    <s v="19/08/2012"/>
    <s v="19"/>
    <x v="2"/>
    <x v="1"/>
    <s v="2012-08"/>
    <s v="19"/>
    <n v="1"/>
    <n v="1"/>
    <s v="Bill Eplett"/>
    <n v="67"/>
    <x v="3"/>
    <n v="0.28051282051282056"/>
    <x v="4"/>
    <x v="0"/>
    <s v="Pat"/>
    <s v="Not returned"/>
  </r>
  <r>
    <n v="5742"/>
    <n v="40801"/>
    <s v="~41091%"/>
    <s v="Not Specified"/>
    <n v="20"/>
    <n v="129.16"/>
    <n v="7.0000000000000007E-2"/>
    <s v="Regular Air"/>
    <n v="-56.15"/>
    <n v="6.48"/>
    <n v="6.22"/>
    <s v="Sarah"/>
    <s v="Bern"/>
    <s v="West"/>
    <s v="Corporate"/>
    <s v="Office Supplies"/>
    <s v="Paper"/>
    <s v="Xerox 1894"/>
    <s v="Small Box"/>
    <n v="0.37"/>
    <d v="2012-07-01T00:00:00"/>
    <d v="1945-05-11T00:00:00"/>
    <s v="01/07/2012"/>
    <s v="01"/>
    <x v="1"/>
    <x v="1"/>
    <s v="2012-07"/>
    <s v="01"/>
    <n v="1"/>
    <n v="0"/>
    <s v="Sarah Bern"/>
    <n v="67"/>
    <x v="3"/>
    <n v="0.63500000000000001"/>
    <x v="4"/>
    <x v="0"/>
    <s v="Pat"/>
    <s v="Not returned"/>
  </r>
  <r>
    <n v="5775"/>
    <n v="40965"/>
    <s v="~40137%"/>
    <s v="Medium"/>
    <n v="29"/>
    <n v="843.55"/>
    <n v="0.08"/>
    <s v="Regular Air"/>
    <n v="168.76"/>
    <n v="30.98"/>
    <n v="8.74"/>
    <s v="Mark"/>
    <s v="Cousins"/>
    <s v="West"/>
    <s v="Corporate"/>
    <s v="Office Supplies"/>
    <s v="Paper"/>
    <s v="Xerox 1979"/>
    <s v="Small Box"/>
    <n v="0.4"/>
    <d v="2009-11-21T00:00:00"/>
    <d v="1945-07-28T00:00:00"/>
    <s v="20/11/2009"/>
    <s v="20"/>
    <x v="6"/>
    <x v="3"/>
    <s v="2009-11"/>
    <s v="20"/>
    <n v="3"/>
    <n v="1"/>
    <s v="Mark Cousins"/>
    <n v="64"/>
    <x v="2"/>
    <n v="1.3696551724137931"/>
    <x v="4"/>
    <x v="0"/>
    <s v="Pat"/>
    <s v="Not returned"/>
  </r>
  <r>
    <n v="5820"/>
    <n v="41286"/>
    <s v="~41168%"/>
    <s v="Medium"/>
    <n v="40"/>
    <n v="260.95999999999998"/>
    <n v="0.09"/>
    <s v="Regular Air"/>
    <n v="-96.7"/>
    <n v="6.48"/>
    <n v="6.22"/>
    <s v="Lena"/>
    <s v="Hernandez"/>
    <s v="West"/>
    <s v="Home Office"/>
    <s v="Office Supplies"/>
    <s v="Paper"/>
    <s v="Xerox 1894"/>
    <s v="Small Box"/>
    <n v="0.37"/>
    <d v="2012-09-17T00:00:00"/>
    <d v="1946-06-01T00:00:00"/>
    <s v="16/09/2012"/>
    <s v="16"/>
    <x v="10"/>
    <x v="1"/>
    <s v="2012-09"/>
    <s v="16"/>
    <n v="3"/>
    <n v="1"/>
    <s v="Lena Hernandez"/>
    <n v="66"/>
    <x v="3"/>
    <n v="0.3175"/>
    <x v="4"/>
    <x v="0"/>
    <s v="Pat"/>
    <s v="Not returned"/>
  </r>
  <r>
    <n v="5836"/>
    <n v="41412"/>
    <s v="~40073%"/>
    <s v="Not Specified"/>
    <n v="47"/>
    <n v="263.81"/>
    <n v="0.03"/>
    <s v="Regular Air"/>
    <n v="-237.54"/>
    <n v="5.4"/>
    <n v="7.78"/>
    <s v="Shahid"/>
    <s v="Shariari"/>
    <s v="West"/>
    <s v="Consumer"/>
    <s v="Office Supplies"/>
    <s v="Binders and Binder Accessories"/>
    <s v="3M Organizer Strips"/>
    <s v="Small Box"/>
    <n v="0.37"/>
    <d v="2009-09-19T00:00:00"/>
    <d v="1984-12-04T00:00:00"/>
    <s v="17/09/2009"/>
    <s v="17"/>
    <x v="10"/>
    <x v="3"/>
    <s v="2009-09"/>
    <s v="17"/>
    <n v="1"/>
    <n v="2"/>
    <s v="Shahid Shariari"/>
    <n v="24"/>
    <x v="1"/>
    <n v="0.28042553191489361"/>
    <x v="4"/>
    <x v="0"/>
    <s v="Pat"/>
    <s v="Not returned"/>
  </r>
  <r>
    <n v="5856"/>
    <n v="41569"/>
    <s v="~40380%"/>
    <s v="Critical"/>
    <n v="16"/>
    <n v="60.76"/>
    <n v="0.03"/>
    <s v="Regular Air"/>
    <n v="5.25"/>
    <n v="3.7"/>
    <n v="1.61"/>
    <s v="Khloe"/>
    <s v="Miller"/>
    <s v="West"/>
    <s v="Corporate"/>
    <s v="Furniture"/>
    <s v="Office Furnishings"/>
    <s v="3M Hangers With Command Adhesive"/>
    <s v="Wrap Bag"/>
    <n v="0.44"/>
    <d v="2010-07-23T00:00:00"/>
    <d v="1983-11-06T00:00:00"/>
    <s v="21/07/2010"/>
    <s v="21"/>
    <x v="1"/>
    <x v="0"/>
    <s v="2010-07"/>
    <s v="21"/>
    <n v="5"/>
    <n v="2"/>
    <s v="Khloe Miller"/>
    <n v="26"/>
    <x v="1"/>
    <n v="0.33187500000000003"/>
    <x v="4"/>
    <x v="0"/>
    <s v="Pat"/>
    <s v="Not returned"/>
  </r>
  <r>
    <n v="5866"/>
    <n v="41633"/>
    <s v="~40491%"/>
    <s v="Low"/>
    <n v="29"/>
    <n v="3636.91"/>
    <n v="0"/>
    <s v="Delivery Truck"/>
    <n v="-1284.24"/>
    <n v="122.99"/>
    <n v="70.2"/>
    <s v="Bill"/>
    <s v="Eplett"/>
    <s v="West"/>
    <s v="Corporate"/>
    <s v="Furniture"/>
    <s v="Chairs &amp; Chairmats"/>
    <s v="Global High-Back Leather Tilter, Burgundy"/>
    <s v="Jumbo Drum"/>
    <n v="0.74"/>
    <d v="2010-11-09T00:00:00"/>
    <d v="1983-02-04T00:00:00"/>
    <s v="09/11/2010"/>
    <s v="09"/>
    <x v="6"/>
    <x v="0"/>
    <s v="2010-11"/>
    <s v="09"/>
    <n v="2"/>
    <n v="0"/>
    <s v="Bill Eplett"/>
    <n v="27"/>
    <x v="1"/>
    <n v="6.6617241379310341"/>
    <x v="4"/>
    <x v="0"/>
    <s v="Pat"/>
    <s v="Not returned"/>
  </r>
  <r>
    <n v="5910"/>
    <n v="41895"/>
    <s v="~40553%"/>
    <s v="Critical"/>
    <n v="8"/>
    <n v="27663.919999999998"/>
    <n v="0.05"/>
    <s v="Regular Air"/>
    <n v="-391.92"/>
    <n v="3499.99"/>
    <n v="24.49"/>
    <s v="Tony"/>
    <s v="Chapman"/>
    <s v="West"/>
    <s v="Consumer"/>
    <s v="Technology"/>
    <s v="Copiers and Fax"/>
    <s v="Canon imageCLASS 2200 Advanced Copier"/>
    <s v="Large Box"/>
    <n v="0.37"/>
    <d v="2011-01-12T00:00:00"/>
    <d v="1984-05-18T00:00:00"/>
    <s v="10/01/2011"/>
    <s v="10"/>
    <x v="9"/>
    <x v="2"/>
    <s v="2011-01"/>
    <s v="10"/>
    <n v="5"/>
    <n v="2"/>
    <s v="Tony Chapman"/>
    <n v="26"/>
    <x v="1"/>
    <n v="440.55999999999995"/>
    <x v="4"/>
    <x v="0"/>
    <s v="Pat"/>
    <s v="Not returned"/>
  </r>
  <r>
    <n v="5936"/>
    <n v="42112"/>
    <s v="~40536%"/>
    <s v="Not Specified"/>
    <n v="16"/>
    <n v="2744.3609999999999"/>
    <n v="0.01"/>
    <s v="Regular Air"/>
    <n v="201.03"/>
    <n v="195.99"/>
    <n v="8.99"/>
    <s v="Bill"/>
    <s v="Eplett"/>
    <s v="West"/>
    <s v="Corporate"/>
    <s v="Technology"/>
    <s v="Telephones and Communication"/>
    <s v="T28 WORLD"/>
    <s v="Small Box"/>
    <n v="0.6"/>
    <d v="2010-12-26T00:00:00"/>
    <d v="1984-11-22T00:00:00"/>
    <s v="24/12/2010"/>
    <s v="24"/>
    <x v="8"/>
    <x v="0"/>
    <s v="2010-12"/>
    <s v="24"/>
    <n v="1"/>
    <n v="2"/>
    <s v="Bill Eplett"/>
    <n v="26"/>
    <x v="1"/>
    <n v="12.811250000000001"/>
    <x v="4"/>
    <x v="0"/>
    <s v="Pat"/>
    <s v="Not returned"/>
  </r>
  <r>
    <n v="5942"/>
    <n v="42177"/>
    <s v="~41059%"/>
    <s v="Not Specified"/>
    <n v="49"/>
    <n v="1201.934"/>
    <n v="0.03"/>
    <s v="Regular Air"/>
    <n v="47.42"/>
    <n v="28.99"/>
    <n v="8.59"/>
    <s v="Shahid"/>
    <s v="Hopkins"/>
    <s v="West"/>
    <s v="Small Business"/>
    <s v="Technology"/>
    <s v="Telephones and Communication"/>
    <s v="SouthWestern Bell FA970 Digital Answering Machine with Time/Day Stamp"/>
    <s v="Medium Box"/>
    <n v="0.56000000000000005"/>
    <d v="2012-05-31T00:00:00"/>
    <d v="1982-11-26T00:00:00"/>
    <s v="30/05/2012"/>
    <s v="30"/>
    <x v="7"/>
    <x v="1"/>
    <s v="2012-05"/>
    <s v="30"/>
    <n v="1"/>
    <n v="1"/>
    <s v="Shahid Hopkins"/>
    <n v="29"/>
    <x v="1"/>
    <n v="0.76693877551020406"/>
    <x v="4"/>
    <x v="0"/>
    <s v="Pat"/>
    <s v="Not returned"/>
  </r>
  <r>
    <n v="5943"/>
    <n v="42177"/>
    <s v="~41059%"/>
    <s v="Not Specified"/>
    <n v="38"/>
    <n v="395.84"/>
    <n v="0"/>
    <s v="Regular Air"/>
    <n v="8.42"/>
    <n v="9.77"/>
    <n v="6.02"/>
    <s v="Shahid"/>
    <s v="Hopkins"/>
    <s v="West"/>
    <s v="Small Business"/>
    <s v="Furniture"/>
    <s v="Office Furnishings"/>
    <s v="DAX Solid Wood Frames"/>
    <s v="Medium Box"/>
    <n v="0.48"/>
    <d v="2012-06-02T00:00:00"/>
    <d v="1983-10-12T00:00:00"/>
    <s v="30/05/2012"/>
    <s v="30"/>
    <x v="7"/>
    <x v="1"/>
    <s v="2012-05"/>
    <s v="30"/>
    <n v="1"/>
    <n v="3"/>
    <s v="Shahid Hopkins"/>
    <n v="28"/>
    <x v="1"/>
    <n v="0.41552631578947369"/>
    <x v="4"/>
    <x v="0"/>
    <s v="Pat"/>
    <s v="Not returned"/>
  </r>
  <r>
    <n v="5969"/>
    <n v="42339"/>
    <s v="~39856%"/>
    <s v="Critical"/>
    <n v="31"/>
    <n v="206.54"/>
    <n v="0.02"/>
    <s v="Regular Air"/>
    <n v="-178.82"/>
    <n v="6.48"/>
    <n v="9.68"/>
    <s v="Cathy"/>
    <s v="Armstrong"/>
    <s v="West"/>
    <s v="Consumer"/>
    <s v="Office Supplies"/>
    <s v="Paper"/>
    <s v="Xerox 1993"/>
    <s v="Small Box"/>
    <n v="0.36"/>
    <d v="2009-02-12T00:00:00"/>
    <d v="1983-10-18T00:00:00"/>
    <s v="12/02/2009"/>
    <s v="12"/>
    <x v="5"/>
    <x v="3"/>
    <s v="2009-02"/>
    <s v="12"/>
    <n v="5"/>
    <n v="0"/>
    <s v="Cathy Armstrong"/>
    <n v="25"/>
    <x v="1"/>
    <n v="0.52129032258064512"/>
    <x v="4"/>
    <x v="0"/>
    <s v="Pat"/>
    <s v="Not returned"/>
  </r>
  <r>
    <n v="5971"/>
    <n v="42342"/>
    <s v="~40060%"/>
    <s v="Not Specified"/>
    <n v="25"/>
    <n v="318.14"/>
    <n v="0.01"/>
    <s v="Regular Air"/>
    <n v="49.67"/>
    <n v="12.28"/>
    <n v="5.09"/>
    <s v="Bill"/>
    <s v="Eplett"/>
    <s v="West"/>
    <s v="Corporate"/>
    <s v="Office Supplies"/>
    <s v="Paper"/>
    <s v="Xerox 1907"/>
    <s v="Small Box"/>
    <n v="0.38"/>
    <d v="2009-09-05T00:00:00"/>
    <d v="1982-03-14T00:00:00"/>
    <s v="04/09/2009"/>
    <s v="04"/>
    <x v="10"/>
    <x v="3"/>
    <s v="2009-09"/>
    <s v="04"/>
    <n v="1"/>
    <n v="1"/>
    <s v="Bill Eplett"/>
    <n v="27"/>
    <x v="1"/>
    <n v="0.69479999999999986"/>
    <x v="4"/>
    <x v="1"/>
    <s v="Pat"/>
    <s v="Returned"/>
  </r>
  <r>
    <n v="6061"/>
    <n v="42947"/>
    <s v="~40416%"/>
    <s v="Low"/>
    <n v="5"/>
    <n v="177.05"/>
    <n v="0"/>
    <s v="Regular Air"/>
    <n v="-50.67"/>
    <n v="35.409999999999997"/>
    <n v="1.99"/>
    <s v="Patrick"/>
    <s v="O'Brill"/>
    <s v="West"/>
    <s v="Home Office"/>
    <s v="Technology"/>
    <s v="Computer Peripherals"/>
    <s v="Imation DVD-RAM discs"/>
    <s v="Small Pack"/>
    <n v="0.43"/>
    <d v="2010-08-28T00:00:00"/>
    <d v="1982-09-16T00:00:00"/>
    <s v="26/08/2010"/>
    <s v="26"/>
    <x v="2"/>
    <x v="0"/>
    <s v="2010-08"/>
    <s v="26"/>
    <n v="2"/>
    <n v="2"/>
    <s v="Patrick O'Brill"/>
    <n v="27"/>
    <x v="1"/>
    <n v="7.4799999999999995"/>
    <x v="4"/>
    <x v="0"/>
    <s v="Pat"/>
    <s v="Not returned"/>
  </r>
  <r>
    <n v="6080"/>
    <n v="43079"/>
    <s v="~40015%"/>
    <s v="Medium"/>
    <n v="40"/>
    <n v="1184.03"/>
    <n v="0.04"/>
    <s v="Regular Air"/>
    <n v="-20.79"/>
    <n v="30.73"/>
    <n v="4"/>
    <s v="Giulietta"/>
    <s v="Weimer"/>
    <s v="West"/>
    <s v="Home Office"/>
    <s v="Technology"/>
    <s v="Computer Peripherals"/>
    <s v="Fellowes 17-key keypad for PS/2 interface"/>
    <s v="Small Box"/>
    <n v="0.75"/>
    <d v="2009-07-22T00:00:00"/>
    <d v="1981-04-08T00:00:00"/>
    <s v="21/07/2009"/>
    <s v="21"/>
    <x v="1"/>
    <x v="3"/>
    <s v="2009-07"/>
    <s v="21"/>
    <n v="3"/>
    <n v="1"/>
    <s v="Giulietta Weimer"/>
    <n v="28"/>
    <x v="1"/>
    <n v="0.86825000000000008"/>
    <x v="4"/>
    <x v="0"/>
    <s v="Pat"/>
    <s v="Not returned"/>
  </r>
  <r>
    <n v="6087"/>
    <n v="43111"/>
    <s v="~40798%"/>
    <s v="High"/>
    <n v="27"/>
    <n v="4722.83"/>
    <n v="0.01"/>
    <s v="Regular Air"/>
    <n v="1749.78"/>
    <n v="165.98"/>
    <n v="19.989999999999998"/>
    <s v="Sally"/>
    <s v="Knutson"/>
    <s v="West"/>
    <s v="Consumer"/>
    <s v="Office Supplies"/>
    <s v="Binders and Binder Accessories"/>
    <s v="GBC DocuBind P100 Manual Binding Machine"/>
    <s v="Small Box"/>
    <n v="0.4"/>
    <d v="2011-09-13T00:00:00"/>
    <d v="1981-04-09T00:00:00"/>
    <s v="12/09/2011"/>
    <s v="12"/>
    <x v="10"/>
    <x v="2"/>
    <s v="2011-09"/>
    <s v="12"/>
    <n v="4"/>
    <n v="1"/>
    <s v="Sally Knutson"/>
    <n v="30"/>
    <x v="1"/>
    <n v="6.887777777777778"/>
    <x v="4"/>
    <x v="0"/>
    <s v="Pat"/>
    <s v="Not returned"/>
  </r>
  <r>
    <n v="6091"/>
    <n v="43140"/>
    <s v="~39890%"/>
    <s v="Critical"/>
    <n v="23"/>
    <n v="130.16"/>
    <n v="0.1"/>
    <s v="Regular Air"/>
    <n v="-49.53"/>
    <n v="5.98"/>
    <n v="5.14"/>
    <s v="Marc"/>
    <s v="Harrigan"/>
    <s v="West"/>
    <s v="Home Office"/>
    <s v="Office Supplies"/>
    <s v="Paper"/>
    <s v="Xerox 1974"/>
    <s v="Small Box"/>
    <n v="0.36"/>
    <d v="2009-03-20T00:00:00"/>
    <d v="1981-10-01T00:00:00"/>
    <s v="18/03/2009"/>
    <s v="18"/>
    <x v="4"/>
    <x v="3"/>
    <s v="2009-03"/>
    <s v="18"/>
    <n v="5"/>
    <n v="2"/>
    <s v="Marc Harrigan"/>
    <n v="27"/>
    <x v="1"/>
    <n v="0.48347826086956525"/>
    <x v="4"/>
    <x v="1"/>
    <s v="Pat"/>
    <s v="Returned"/>
  </r>
  <r>
    <n v="6228"/>
    <n v="44098"/>
    <s v="~40205%"/>
    <s v="Low"/>
    <n v="1"/>
    <n v="5.0599999999999996"/>
    <n v="0.01"/>
    <s v="Regular Air"/>
    <n v="-2.64"/>
    <n v="3.14"/>
    <n v="1.92"/>
    <s v="John"/>
    <s v="Grady"/>
    <s v="West"/>
    <s v="Corporate"/>
    <s v="Office Supplies"/>
    <s v="Scissors, Rulers and Trimmers"/>
    <s v="Serrated Blade or Curved Handle Hand Letter Openers"/>
    <s v="Wrap Bag"/>
    <n v="0.84"/>
    <d v="2010-01-31T00:00:00"/>
    <d v="1981-02-14T00:00:00"/>
    <s v="27/01/2010"/>
    <s v="27"/>
    <x v="9"/>
    <x v="0"/>
    <s v="2010-01"/>
    <s v="27"/>
    <n v="2"/>
    <n v="4"/>
    <s v="John Grady"/>
    <n v="28"/>
    <x v="1"/>
    <n v="5.0600000000000005"/>
    <x v="4"/>
    <x v="1"/>
    <s v="Pat"/>
    <s v="Returned"/>
  </r>
  <r>
    <n v="6282"/>
    <n v="44451"/>
    <s v="~40797%"/>
    <s v="Critical"/>
    <n v="4"/>
    <n v="103.9"/>
    <n v="7.0000000000000007E-2"/>
    <s v="Express Air"/>
    <n v="-19.260000000000002"/>
    <n v="22.98"/>
    <n v="7.58"/>
    <s v="Khloe"/>
    <s v="Miller"/>
    <s v="Atlantic"/>
    <s v="Home Office"/>
    <s v="Furniture"/>
    <s v="Office Furnishings"/>
    <s v="Seth Thomas 12 Clock w/ Goldtone Case_x0009_Small Box_x0009_0.51_x0009_13/09/2011_x0009_26/02/1947_x000d__x000a_6354_x0009_45059_x0009_~40577%_x0009_Not Specified_x0009_04/02/1900_x0009_1327.59_x0009_0.05_x0009_Express Air_x0009_371.28_x0009_37.74_x0009_2.9_x0009_Tony_x0009_Chapman_x0009_Atlantic_x0009_Consumer_x0009_Office Supplies_x0009_Pens &amp; Art Supplies_x0009_Panasonic KP-150 Electric Pencil Sharpener_x0009_Small Pack_x0009_0.59_x0009_04/02/2011_x0009_06/08/1965_x000d__x000a_6355_x0009_45059_x0009_~40577%_x0009_Not Specified_x0009_08/02/1900_x0009_3401.8_x0009_0.09_x0009_Express Air_x0009_-508.87_x0009_95.43_x0009_19.99_x0009_Tony_x0009_Chapman_x0009_Atlantic_x0009_Consumer_x0009_Office Supplies_x0009_Storage &amp; Organization_x0009_Fellowes Stor/Drawer® Steel Plus™ Storage Drawers_x0009_Small Box_x0009_0.79_x0009_05/02/2011_x0009_23/10/1965_x000d__x000a_6362_x0009_45155_x0009_~40589%_x0009_Low_x0009_13/02/1900_x0009_181.61_x0009_0.03_x0009_Regular Air_x0009_-150.26_x0009_4.13_x0009_5.34_x0009_Ralph_x0009_Kennedy_x0009_Atlantic_x0009_Corporate_x0009_Office Supplies_x0009_Binders and Binder Accessories_x0009_ACCOHIDE® Binder by Acco_x0009_Small Box_x0009_0.38_x0009_22/02/2011_x0009_06/04/1965_x000d__x000a_6363_x0009_45155_x0009_~40589%_x0009_Low_x0009_04/02/1900_x0009_111.55_x0009_0.05_x0009_Regular Air_x0009_-54.25_x0009_3.14_x0009_1.92_x0009_Ralph_x0009_Kennedy_x0009_Atlantic_x0009_Corporate_x0009_Office Supplies_x0009_Scissors, Rulers and Trimmers_x0009_Serrated Blade or Curved Handle Hand Letter Openers_x0009_Wrap Bag_x0009_0.84_x0009_15/02/2011_x0009_27/09/1965_x000d__x000a_6380_x0009_45317_x0009_~40969%_x0009_Low_x0009_05/02/1900_x0009_1435.95_x0009_0.05_x0009_Regular Air_x0009_486.9_x0009_39.24_x0009_1.99_x0009_Trudy_x0009_Schmidt_x0009_Atlantic_x0009_Small Business_x0009_Technology_x0009_Computer Peripherals_x0009_Verbatim DVD-R 4.7GB authoring disc_x0009_Small Pack_x0009_0.51_x0009_08/03/2012_x0009_16/04/1965_x000d__x000a_6381_x0009_45317_x0009_~40969%_x0009_Low_x0009_28/01/1900_x0009_961.06_x0009_0.05_x0009_Regular Air_x0009_361.82_x0009_34.23_x0009_5.02_x0009_Trudy_x0009_Schmidt_x0009_Atlantic_x0009_Small Business_x0009_Furniture_x0009_Office Furnishings_x0009_Hand-Finished Solid Wood Document Frame_x0009_Small Box_x0009_0.55_x0009_08/03/2012_x0009_05/05/1965_x000d__x000a_6432_x0009_45731_x0009_~40035%_x0009_Critical_x0009_19/01/1900_x0009_146.63_x0009_0.01_x0009_Express Air_x0009_-30.06_x0009_6.48_x0009_6.22_x0009_Gene_x0009_Hale_x0009_Atlantic_x0009_Consumer_x0009_Office Supplies_x0009_Paper_x0009_Xerox 1894_x0009_Small Box_x0009_0.37_x0009_11/08/2009_x0009_26/10/1964_x000d__x000a_6433_x0009_45731_x0009_~40035%_x0009_Critical_x0009_04/02/1900_x0009_2506.2675_x0009_0.03_x0009_Regular Air_x0009_1160.58_x0009_85.99_x0009_3.3_x0009_Gene_x0009_Hale_x0009_Atlantic_x0009_Consumer_x0009_Technology_x0009_Telephones and Communication_x0009_Accessory20_x0009_Small Pack_x0009_0.37_x0009_12/08/2009_x0009_22/05/1964_x000d__x000a_6578_x0009_46849_x0009_~40525%_x0009_Not Specified_x0009_23/01/1900_x0009_188.54_x0009_0.09_x0009_Regular Air_x0009_9.82_x0009_8.33_x0009_1.99_x0009_Sarah_x0009_Bern_x0009_Atlantic_x0009_Corporate_x0009_Technology_x0009_Computer Peripherals_x0009_80 Minute Slim Jewel Case CD-R , 10/Pack - Staples_x0009_Small Pack_x0009_0.52_x0009_14/12/2010_x0009_15/03/1964_x000d__x000a_6621_x0009_47108_x0009_~40101%_x0009_Not Specified_x0009_19/01/1900_x0009_359.68_x0009_0.07_x0009_Regular Air_x0009_187.15_x0009_18.65_x0009_3.77_x0009_Justin_x0009_Hirsh_x0009_Atlantic_x0009_Consumer_x0009_Furniture_x0009_Office Furnishings_x0009_3M Polarizing Light Filter Sleeves_x0009_Small Pack_x0009_0.39_x0009_16/10/2009_x0009_21/02/1964_x000d__x000a_6622_x0009_47108_x0009_~40101%_x0009_Not Specified_x0009_07/01/1900_x0009_131.55_x0009_0.06_x0009_Regular Air_x0009_-43.74_x0009_17.98_x0009_8.51_x0009_Justin_x0009_Hirsh_x0009_Atlantic_x0009_Consumer_x0009_Technology_x0009_Office Machines_x0009_Canon P1-DHIII Palm Printing Calculator_x0009_Medium Box_x0009_0.4_x0009_17/10/2009_x0009_03/07/1963_x000d__x000a_6623_x0009_47108_x0009_~40101%_x0009_Not Specified_x0009_26/01/1900_x0009_258.11_x0009_0.1_x0009_Express Air_x0009_9.95_x0009_9.99_x0009_4.78_x0009_Justin_x0009_Hirsh_x0009_Atlantic_x0009_Consumer_x0009_Office Supplies_x0009_Paper_x0009_Xerox 1896_x0009_Small Box_x0009_0.4_x0009_18/10/2009_x0009_17/03/1963_x000d__x000a_6624_x0009_47108_x0009_~40101%_x0009_Not Specified_x0009_09/01/1900_x0009_1288.515_x0009_0.08_x0009_Express Air_x0009_-382.57_x0009_175.99_x0009_8.99_x0009_Justin_x0009_Hirsh_x0009_Atlantic_x0009_Consumer_x0009_Technology_x0009_Telephones and Communication_x0009_2180_x0009_Small Box_x0009_0.57_x0009_16/10/2009_x0009_10/05/1962_x000d__x000a_6676_x0009_47520_x0009_~40093%_x0009_Not Specified_x0009_05/02/1900_x0009_277.88_x0009_0.09_x0009_Regular Air_x0009_-64.41_x0009_7.68_x0009_6.16_x0009_Liz_x0009_Price_x0009_Atlantic_x0009_Consumer_x0009_Office Supplies_x0009_Binders and Binder Accessories_x0009_GBC VeloBinder Strips_x0009_Small Box_x0009_0.35_x0009_09/10/2009_x0009_02/05/1962_x000d__x000a_6677_x0009_47520_x0009_~40093%_x0009_Not Specified_x0009_13/01/1900_x0009_3939.89_x0009_0.05_x0009_Delivery Truck_x0009_598.24_x0009_291.73_x0009_48.8_x0009_Liz_x0009_Price_x0009_Atlantic_x0009_Consumer_x0009_Furniture_x0009_Chairs &amp; Chairmats_x0009_Hon 4070 Series Pagoda™ Armless Upholstered Stacking Chairs_x0009_Jumbo Drum_x0009_0.56_x0009_09/10/2009_x0009__x000d__x000a_6678_x0009_47520_x0009_~40093%_x0009_Not Specified_x0009_16/02/1900_x0009_925.3_x0009_0.04_x0009_Regular Air_x0009_257.31_x0009_19.98_x0009_5.77_x0009_Liz_x0009_Price_x0009_Atlantic_x0009_Consumer_x0009_Office Supplies_x0009_Paper_x0009_Xerox Blank Computer Paper_x0009_Small Box_x0009_0.38_x0009_09/10/2009_x0009_09/09/1964_x000d__x000a_6683_x0009_47527_x0009_~40438%_x0009_Medium_x0009_17/02/1900_x0009_12072.9_x0009_0.04_x0009_Delivery Truck_x0009_3064.51_x0009_243.98_x0009_43.32_x0009_Greg_x0009_Maxwell_x0009_Atlantic_x0009_Home Office_x0009_Furniture_x0009_Chairs &amp; Chairmats_x0009_Hon Deluxe Fabric Upholstered Stacking Chairs, Rounded Back_x0009_Jumbo Drum_x0009_0.55_x0009_18/09/2010_x0009_16/09/1963_x000d__x000a_6699_x0009_47713_x0009_~39997%_x0009_High_x0009_03/02/1900_x0009_3419.1505_x0009_0_x0009_Regular Air_x0009_858.58_x0009_115.99_x0009_5.92_x0009_Marc_x0009_Harrigan_x0009_Atlantic_x0009_Home Office_x0009_Technology_x0009_Telephones and Communication_x0009_8890_x0009_Small Box_x0009_0.58_x0009_03/07/2009_x0009_10/12/1963_x000d__x000a_6707_x0009_47750_x0009_~40344%_x0009_Low_x0009_01/01/1900_x0009_195.04_x0009_0.08_x0009_Regular Air_x0009_-149.41_x0009_167.27_x0009_35_x0009_Sally_x0009_Knutson_x0009_Atlantic_x0009_Corporate_x0009_Office Supplies_x0009_Storage &amp; Organization_x0009_Office Impressions Heavy Duty Welded Shelving &amp; Multimedia Storage Drawers_x0009_Large Box_x0009_0.85_x0009_15/06/2010_x0009_14/10/1962_x000d__x000a_6797_x0009_48452_x0009_~40460%_x0009_High_x0009_01/02/1900_x0009_1859.01_x0009_0.09_x0009_Delivery Truck_x0009_-588.9_x0009_60.98_x0009_30_x0009_Giulietta_x0009_Weimer_x0009_Atlantic_x0009_Corporate_x0009_Furniture_x0009_Chairs &amp; Chairmats_x0009_Novimex Fabric Task Chair_x0009_Jumbo Drum_x0009_0.7_x0009_11/10/2010_x0009_26/09/1974_x000d__x000a_6798_x0009_48452_x0009_~40460%_x0009_High_x0009_19/01/1900_x0009_1781.11_x0009_0.1_x0009_Regular Air_x0009_51.44_x0009_99.99_x0009_19.99_x0009_Giulietta_x0009_Weimer_x0009_Atlantic_x0009_Corporate_x0009_Technology_x0009_Computer Peripherals_x0009_U.S. Robotics 56K Internet Call Modem_x0009_Small Box_x0009_0.5_x0009_09/10/2010_x0009_11/06/1974_x000d__x000a_6799_x0009_48452_x0009_~40460%_x0009_High_x0009_13/02/1900_x0009_185.32_x0009_0.03_x0009_Regular Air_x0009_-192.56_x0009_4.18_x0009_6.92_x0009_Giulietta_x0009_Weimer_x0009_Atlantic_x0009_Corporate_x0009_Furniture_x0009_Office Furnishings_x0009_Eldon® Image Series Desk Accessories, Burgundy_x0009_Small Box_x0009_0.49_x0009_10/10/2010_x0009_13/07/1974_x000d__x000a_6800_x0009_48452_x0009_~40460%_x0009_High_x0009_15/01/1900_x0009_73.41_x0009_0.08_x0009_Regular Air_x0009_-44.79_x0009_4.91_x0009_4.97_x0009_Giulietta_x0009_Weimer_x0009_Atlantic_x0009_Corporate_x0009_Office Supplies_x0009_Binders and Binder Accessories_x0009_Pressboard Covers with Storage Hooks, 9 1/2 x 11, Light Blue_x0009_Small Box_x0009_0.38_x0009_11/10/2010_x0009_22/04/1973_x000d__x000a_6801_x0009_48452_x0009_~40460%_x0009_High_x0009_28/01/1900_x0009_43.66_x0009_0.04_x0009_Regular Air_x0009_5.77_x0009_1.48_x0009_0.7_x0009_Giulietta_x0009_Weimer_x0009_Atlantic_x0009_Corporate_x0009_Office Supplies_x0009_Rubber Bands_x0009_Binder Clips by OIC_x0009_Wrap Bag_x0009_0.37_x0009_11/10/2010_x0009_06/01/1973_x000d__x000a_6885_x0009_49088_x0009_~40079%_x0009_Critical_x0009_16/01/1900_x0009_130.11_x0009_0.03_x0009_Regular Air_x0009_-47.69_x0009_8.12_x0009_2.83_x0009_Kristina_x0009_Nunn_x0009_Atlantic_x0009_Consumer_x0009_Technology_x0009_Computer Peripherals_x0009_Imation Neon Mac Format Diskettes, 10/Pack_x0009_Small Pack_x0009_0.77_x0009_24/09/2009_x0009_21/06/1974_x000d__x000a_6886_x0009_49088_x0009_~40079%_x0009_Critical_x0009_15/01/1900_x0009_4012.58_x0009_0.05_x0009_Express Air_x0009_-425.14_x0009_279.48_x0009_35_x0009_Kristina_x0009_Nunn_x0009_Atlantic_x0009_Consumer_x0009_Office Supplies_x0009_Storage &amp; Organization_x0009_Tennsco Snap-Together Open Shelving Units, Starter Sets and Add-On Units_x0009_Large Box_x0009_0.8_x0009_24/09/2009_x0009_08/06/1974_x000d__x000a_6887_x0009_49088_x0009_~40079%_x0009_Critical_x0009_31/01/1900_x0009_1295.54_x0009_0.06_x0009_Regular Air_x0009_214.23_x0009_40.99_x0009_17.48_x0009_Kristina_x0009_Nunn_x0009_Atlantic_x0009_Consumer_x0009_Office Supplies_x0009_Paper_x0009_Xerox 1893_x0009_Small Box_x0009_0.36_x0009_25/09/2009_x0009_23/04/1974_x000d__x000a_6906_x0009_49223_x0009_~40818%_x0009_Medium_x0009_24/01/1900_x0009_238.25_x0009_0.05_x0009_Regular Air_x0009_-83.55_x0009_9.38_x0009_7.28_x0009_Chuck_x0009_Clark_x0009_Atlantic_x0009_Corporate_x0009_Office Supplies_x0009_Storage &amp; Organization_x0009_Staples File Caddy_x0009_Small Box_x0009_0.57_x0009_02/10/2011_x0009_07/01/1974_x000d__x000a_6947_x0009_49634_x0009_~40991%_x0009_Not Specified_x0009_08/02/1900_x0009_403.73_x0009_0.06_x0009_Regular Air_x0009_-44.13_x0009_10.89_x0009_4.5_x0009_Sally_x0009_Knutson_x0009_Atlantic_x0009_Consumer_x0009_Office Supplies_x0009_Appliances_x0009_Belkin 6 Outlet Metallic Surge Strip_x0009_Small Box_x0009_0.59_x0009_24/03/2012_x0009_10/08/1973_x000d__x000a_6948_x0009_49634_x0009_~40991%_x0009_Not Specified_x0009_03/01/1900_x0009_86.85_x0009_0.05_x0009_Regular Air_x0009_-67.22_x0009_28.48_x0009_1.99_x0009_Sally_x0009_Knutson_x0009_Atlantic_x0009_Consumer_x0009_Technology_x0009_Computer Peripherals_x0009_Memorex 4.7GB DVD+RW, 3/Pack_x0009_Small Pack_x0009_0.4_x0009_25/03/2012_x0009_02/10/1973_x000d__x000a_6999_x0009_49987_x0009_~40562%_x0009_High_x0009_15/01/1900_x0009_1795.49_x0009_0.05_x0009_Delivery Truck_x0009_-626.04_x0009_114.98_x0009_58.72_x0009_Tanja_x0009_Norvell_x0009_Atlantic_x0009_Consumer_x0009_Furniture_x0009_Bookcases_x0009_Sauder Camden County Collection Libraries, Planked Cherry Finish_x0009_Jumbo Box_x0009_0.76_x0009_22/01/2011_x0009_28/11/1973_x000d__x000a_7000_x0009_49987_x0009_~40562%_x0009_High_x0009_04/01/1900_x0009_926.58_x0009_0.03_x0009_Delivery Truck_x0009_-226.51_x0009_212.6_x0009_52.2_x0009_Tanja_x0009_Norvell_x0009_Atlantic_x0009_Consumer_x0009_Furniture_x0009_Tables_x0009_Bush Advantage Collection® Round Conference Table_x0009_Jumbo Box_x0009_0.64_x0009_22/01/2011_x0009_06/09/1973_x000d__x000a_7032_x0009_50208_x0009_~40565%_x0009_Medium_x0009_04/01/1900_x0009_38.76_x0009_0.1_x0009_Express Air_x0009_-12.13_x0009_6.23_x0009_6.97_x0009_Sarah_x0009_Bern_x0009_Atlantic_x0009_Corporate_x0009_Office Supplies_x0009_Binders and Binder Accessories_x0009_Avery Hole Reinforcements_x0009_Small Box_x0009_0.36_x0009_23/01/2011_x0009_01/01/1956_x000d__x000a_7057_x0009_50338_x0009_~39895%_x0009_Not Specified_x0009_05/02/1900_x0009_551.44_x0009_0_x0009_Regular Air_x0009_28.7_x0009_13.99_x0009_7.51_x0009_Liz_x0009_Price_x0009_Atlantic_x0009_Corporate_x0009_Technology_x0009_Office Machines_x0009_Sharp EL500L Fraction Calculator_x0009_Medium Box_x0009_0.39_x0009_25/03/2009_x0009_24/03/1972_x000d__x000a_7138_x0009_50945_x0009_~40550%_x0009_Critical_x0009_27/01/1900_x0009_834.0625_x0009_0.01_x0009_Regular Air_x0009_192.29_x0009_35.99_x0009_1.25_x0009_Vicky_x0009_Freymann_x0009_Atlantic_x0009_Home Office_x0009_Technology_x0009_Telephones and Communication_x0009_Accessory13_x0009_Small Pack_x0009_0.57_x0009_09/01/2011_x0009_23/03/1972_x000d__x000a_7210_x0009_51462_x0009_~40716%_x0009_Medium_x0009_15/01/1900_x0009_417.88_x0009_0.08_x0009_Express Air_x0009_-13.95_x0009_28.15_x0009_8.99_x0009_Philisse_x0009_Overcash_x0009_Atlantic_x0009_Small Business_x0009_Office Supplies_x0009_Pens &amp; Art Supplies_x0009_Boston Electric Pencil Sharpener, Model 1818, Charcoal Black_x0009_Small Pack_x0009_0.57_x0009_24/06/2011_x0009_25/04/1972_x000d__x000a_7218_x0009_51494_x0009_~40758%_x0009_Critical_x0009_11/02/1900_x0009_493.56_x0009_0.06_x0009_Regular Air_x0009_12.73_x0009_11.99_x0009_5.99_x0009_Justin_x0009_Hirsh_x0009_Atlantic_x0009_Consumer_x0009_Technology_x0009_Office Machines_x0009_TI 30X Scientific Calculator_x0009_Medium Box_x0009_0.36_x0009_05/08/2011_x0009_19/04/1948_x000d__x000a_7221_x0009_51525_x0009_~40854%_x0009_Critical_x0009_18/01/1900_x0009_360.24_x0009_0.04_x0009_Express Air_x0009_-36.24_x0009_19.98_x0009_4_x0009_Patrick_x0009_O'Brill_x0009_Atlantic_x0009_Home Office_x0009_Technology_x0009_Computer Peripherals_x0009_Belkin 105-Key Black Keyboard_x0009_Small Box_x0009_0.68_x0009_09/11/2011_x0009_24/03/1948_x000d__x000a_7222_x0009_51525_x0009_~40854%_x0009_Critical_x0009_15/02/1900_x0009_1463.27_x0009_0.09_x0009_Regular Air_x0009_104.22_x0009_34.76_x0009_8.22_x0009_Patrick_x0009_O'Brill_x0009_Atlantic_x0009_Home Office_x0009_Office Supplies_x0009_Storage &amp; Organization_x0009_Multi-Use Personal File Cart and Caster Set, Three Stacking Bins_x0009_Small Box_x0009_0.57_x0009_09/11/2011_x0009_17/05/1948_x000d__x000a_7428_x0009_52933_x0009_~40416%_x0009_Low_x0009_13/02/1900_x0009_210.46_x0009_0.03_x0009_Express Air_x0009_50.04_x0009_4.49_x0009_1.49_x0009_Liz_x0009_Price_x0009_Atlantic_x0009_Consumer_x0009_Office Supplies_x0009_Binders and Binder Accessories_x0009_Avery Non-Stick Binders_x0009_Small Box_x0009_0.39_x0009_02/09/2010_x0009_01/12/1948_x000d__x000a_7437_x0009_53025_x0009_~40254%_x0009_Critical_x0009_01/02/1900_x0009_195.57_x0009_0.09_x0009_Regular Air_x0009_-132.93_x0009_5.98_x0009_7.5_x0009_Justin_x0009_Hirsh_x0009_Atlantic_x0009_Consumer_x0009_Office Supplies_x0009_Paper_x0009_Xerox 1920_x0009_Small Box_x0009_0.4_x0009_18/03/2010_x0009_21/03/1949_x000d__x000a_7539_x0009_53894_x0009_~40001%_x0009_Critical_x0009_16/02/1900_x0009_691.52_x0009_0.03_x0009_Regular Air_x0009_107.02_x0009_14.2_x0009_5.3_x0009_Cathy_x0009_Armstrong_x0009_Atlantic_x0009_Consumer_x0009_Furniture_x0009_Office Furnishings_x0009_Coloredge Poster Frame_x0009_Wrap Bag_x0009_0.46_x0009_08/07/2009_x0009_15/02/1949_x000d__x000a_7540_x0009_53894_x0009_~40001%_x0009_Critical_x0009_06/02/1900_x0009_2756.17_x0009_0.04_x0009_Regular Air_x0009_-1561.72_x0009_71.37_x0009_69_x0009_Cathy_x0009_Armstrong_x0009_Atlantic_x0009_Consumer_x0009_Furniture_x0009_Tables_x0009_Lesro Sheffield Collection Coffee Table, End Table, Center Table, Corner Table_x0009_Large Box_x0009_0.68_x0009_08/07/2009_x0009_08/01/1949_x000d__x000a_7541_x0009_53894_x0009_~40001%_x0009_Critical_x0009_29/01/1900_x0009_5159.3725_x0009_0.02_x0009_Express Air_x0009_1252.48_x0009_200.99_x0009_8.08_x0009_Cathy_x0009_Armstrong_x0009_Atlantic_x0009_Consumer_x0009_Technology_x0009_Telephones and Communication_x0009_5125_x0009_Small Box_x0009_0.59_x0009_07/07/2009_x0009_21/05/1949_x000d__x000a_7544_x0009_53953_x0009_~39899%_x0009_Not Specified_x0009_05/02/1900_x0009_307.65_x0009_0.07_x0009_Regular Air_x0009_91.73_x0009_8.95_x0009_2.01_x0009_Heather_x0009_Jas_x0009_Atlantic_x0009_Corporate_x0009_Office Supplies_x0009_Paper_x0009_Recycled Desk Saver Line While You Were Out Book, 5 1/2 X 4_x0009_Wrap Bag_x0009_0.39_x0009_28/03/2009_x0009_10/06/1949_x000d__x000a_7587_x0009_54304_x0009_~40226%_x0009_High_x0009_11/01/1900_x0009_558.62_x0009_0.03_x0009_Regular Air_x0009_118.32_x0009_48.58_x0009_3.99_x0009_Justin_x0009_Hirsh_x0009_Atlantic_x0009_Consumer_x0009_Office Supplies_x0009_Appliances_x0009_Belkin Premiere Surge Master II 8-outlet surge protector_x0009_Small Box_x0009_0.56_x0009_19/02/2010_x0009_18/07/1950_x000d__x000a_7685_x0009_55075_x0009_~40575%_x0009_Critical_x0009_21/01/1900_x0009_556.45_x0009_0.08_x0009_Delivery Truck_x0009_-124.42_x0009_25.98_x0009_14.36_x0009_Lena_x0009_Hernandez_x0009_Atlantic_x0009_Home Office_x0009_Furniture_x0009_Chairs &amp; Chairmats_x0009_Global Stack Chair without Arms, Black_x0009_Jumbo Drum_x0009_0.6_x0009_04/02/2011_x0009_05/12/1950_x000d__x000a_7710_x0009_55268_x0009_~40985%_x0009_High_x0009_11/01/1900_x0009_61.46_x0009_0.08_x0009_Express Air_x0009_-47.83_x0009_4.89_x0009_4.93_x0009_Patrick_x0009_O'Brill_x0009_Atlantic_x0009_Home Office_x0009_Technology_x0009_Computer Peripherals_x0009_Maxell 3.5 DS/HD IBM-Formatted Diskettes, 10/Pack"/>
    <s v="Small Pack"/>
    <n v="0.66"/>
    <d v="2012-03-18T00:00:00"/>
    <d v="1950-03-02T00:00:00"/>
    <s v="11/09/2011"/>
    <s v="11"/>
    <x v="10"/>
    <x v="2"/>
    <s v="2011-09"/>
    <s v="11"/>
    <n v="5"/>
    <n v="189"/>
    <s v="Khloe Miller"/>
    <n v="61"/>
    <x v="2"/>
    <n v="7.6400000000000006"/>
    <x v="2"/>
    <x v="0"/>
    <s v="Sam"/>
    <s v="Not returned"/>
  </r>
  <r>
    <n v="7731"/>
    <n v="55367"/>
    <s v="~39823%"/>
    <s v="Critical"/>
    <n v="31"/>
    <n v="2137.1"/>
    <n v="0.05"/>
    <s v="Delivery Truck"/>
    <n v="-686.01"/>
    <n v="70.98"/>
    <n v="46.74"/>
    <s v="Kristina"/>
    <s v="Nunn"/>
    <s v="Atlantic"/>
    <s v="Consumer"/>
    <s v="Furniture"/>
    <s v="Bookcases"/>
    <s v="Hon Metal Bookcases, Putty"/>
    <s v="Jumbo Box"/>
    <n v="0.56000000000000005"/>
    <d v="2009-01-11T00:00:00"/>
    <d v="1950-04-16T00:00:00"/>
    <s v="10/01/2009"/>
    <s v="10"/>
    <x v="9"/>
    <x v="3"/>
    <s v="2009-01"/>
    <s v="10"/>
    <n v="5"/>
    <n v="1"/>
    <s v="Kristina Nunn"/>
    <n v="58"/>
    <x v="2"/>
    <n v="3.7974193548387096"/>
    <x v="2"/>
    <x v="0"/>
    <s v="Sam"/>
    <s v="Not returned"/>
  </r>
  <r>
    <n v="7732"/>
    <n v="55367"/>
    <s v="~39823%"/>
    <s v="Critical"/>
    <n v="48"/>
    <n v="571.16999999999996"/>
    <n v="0.05"/>
    <s v="Regular Air"/>
    <n v="129.87"/>
    <n v="11.55"/>
    <n v="2.36"/>
    <s v="Kristina"/>
    <s v="Nunn"/>
    <s v="Atlantic"/>
    <s v="Consumer"/>
    <s v="Office Supplies"/>
    <s v="Pens &amp; Art Supplies"/>
    <s v="Newell 309"/>
    <s v="Wrap Bag"/>
    <n v="0.55000000000000004"/>
    <d v="2009-01-12T00:00:00"/>
    <d v="1950-06-05T00:00:00"/>
    <s v="10/01/2009"/>
    <s v="10"/>
    <x v="9"/>
    <x v="3"/>
    <s v="2009-01"/>
    <s v="10"/>
    <n v="5"/>
    <n v="2"/>
    <s v="Kristina Nunn"/>
    <n v="58"/>
    <x v="2"/>
    <n v="0.28979166666666667"/>
    <x v="2"/>
    <x v="0"/>
    <s v="Sam"/>
    <s v="Not returned"/>
  </r>
  <r>
    <n v="7875"/>
    <n v="56321"/>
    <s v="~40284%"/>
    <s v="Critical"/>
    <n v="24"/>
    <n v="135.88"/>
    <n v="0.1"/>
    <s v="Regular Air"/>
    <n v="-75.39"/>
    <n v="5.8"/>
    <n v="5.59"/>
    <s v="Shahid"/>
    <s v="Shariari"/>
    <s v="Atlantic"/>
    <s v="Consumer"/>
    <s v="Office Supplies"/>
    <s v="Binders and Binder Accessories"/>
    <s v="Wilson Jones “Snap” Scratch Pad Binder Tool for Ring Binders"/>
    <s v="Small Box"/>
    <n v="0.4"/>
    <d v="2010-04-18T00:00:00"/>
    <d v="1958-07-06T00:00:00"/>
    <s v="16/04/2010"/>
    <s v="16"/>
    <x v="11"/>
    <x v="0"/>
    <s v="2010-04"/>
    <s v="16"/>
    <n v="5"/>
    <n v="2"/>
    <s v="Shahid Shariari"/>
    <n v="51"/>
    <x v="2"/>
    <n v="0.47458333333333336"/>
    <x v="2"/>
    <x v="0"/>
    <s v="Sam"/>
    <s v="Not returned"/>
  </r>
  <r>
    <n v="7919"/>
    <n v="56610"/>
    <s v="~40244%"/>
    <s v="Medium"/>
    <n v="20"/>
    <n v="857.95"/>
    <n v="0.08"/>
    <s v="Express Air"/>
    <n v="51.85"/>
    <n v="43.22"/>
    <n v="4"/>
    <s v="Justin"/>
    <s v="Hirsh"/>
    <s v="Atlantic"/>
    <s v="Consumer"/>
    <s v="Technology"/>
    <s v="Computer Peripherals"/>
    <s v="Fellowes Mobile Numeric Keypad, Graphite"/>
    <s v="Small Box"/>
    <n v="0.64"/>
    <d v="2010-03-07T00:00:00"/>
    <d v="1957-06-06T00:00:00"/>
    <s v="07/03/2010"/>
    <s v="07"/>
    <x v="4"/>
    <x v="0"/>
    <s v="2010-03"/>
    <s v="07"/>
    <n v="3"/>
    <n v="0"/>
    <s v="Justin Hirsh"/>
    <n v="52"/>
    <x v="2"/>
    <n v="2.3609999999999998"/>
    <x v="2"/>
    <x v="0"/>
    <s v="Sam"/>
    <s v="Not returned"/>
  </r>
  <r>
    <n v="7943"/>
    <n v="56740"/>
    <s v="~41198%"/>
    <s v="Critical"/>
    <n v="33"/>
    <n v="662.21"/>
    <n v="0.01"/>
    <s v="Regular Air"/>
    <n v="256.57"/>
    <n v="18.84"/>
    <n v="3.62"/>
    <s v="Khloe"/>
    <s v="Miller"/>
    <s v="Atlantic"/>
    <s v="Consumer"/>
    <s v="Furniture"/>
    <s v="Office Furnishings"/>
    <s v="Flat Face Poster Frame"/>
    <s v="Wrap Bag"/>
    <n v="0.43"/>
    <d v="2012-10-23T00:00:00"/>
    <d v="1958-11-13T00:00:00"/>
    <s v="16/10/2012"/>
    <s v="16"/>
    <x v="0"/>
    <x v="1"/>
    <s v="2012-10"/>
    <s v="16"/>
    <n v="5"/>
    <n v="7"/>
    <s v="Khloe Miller"/>
    <n v="53"/>
    <x v="2"/>
    <n v="0.68060606060606066"/>
    <x v="2"/>
    <x v="0"/>
    <s v="Sam"/>
    <s v="Not returned"/>
  </r>
  <r>
    <n v="7962"/>
    <n v="56901"/>
    <s v="~40067%"/>
    <s v="Critical"/>
    <n v="36"/>
    <n v="100.68"/>
    <n v="0"/>
    <s v="Regular Air"/>
    <n v="-45.21"/>
    <n v="2.6"/>
    <n v="2.4"/>
    <s v="Paul"/>
    <s v="MacIntyre"/>
    <s v="Atlantic"/>
    <s v="Corporate"/>
    <s v="Office Supplies"/>
    <s v="Pens &amp; Art Supplies"/>
    <s v="12 Colored Short Pencils"/>
    <s v="Wrap Bag"/>
    <n v="0.57999999999999996"/>
    <d v="2009-09-13T00:00:00"/>
    <d v="1958-04-25T00:00:00"/>
    <s v="11/09/2009"/>
    <s v="11"/>
    <x v="10"/>
    <x v="3"/>
    <s v="2009-09"/>
    <s v="11"/>
    <n v="5"/>
    <n v="2"/>
    <s v="Paul MacIntyre"/>
    <n v="51"/>
    <x v="2"/>
    <n v="0.1388888888888889"/>
    <x v="2"/>
    <x v="1"/>
    <s v="Sam"/>
    <s v="Returned"/>
  </r>
  <r>
    <n v="8020"/>
    <n v="57314"/>
    <s v="~40463%"/>
    <s v="Low"/>
    <n v="22"/>
    <n v="846.35"/>
    <n v="0.04"/>
    <s v="Express Air"/>
    <n v="341.53"/>
    <n v="37.94"/>
    <n v="5.08"/>
    <s v="Patrick"/>
    <s v="O'Brill"/>
    <s v="Atlantic"/>
    <s v="Home Office"/>
    <s v="Office Supplies"/>
    <s v="Paper"/>
    <s v="Snap-A-Way® Black Print Carbonless Ruled Speed Letter, Triplicate"/>
    <s v="Wrap Bag"/>
    <n v="0.38"/>
    <d v="2010-10-16T00:00:00"/>
    <d v="1958-10-05T00:00:00"/>
    <s v="12/10/2010"/>
    <s v="12"/>
    <x v="0"/>
    <x v="0"/>
    <s v="2010-10"/>
    <s v="12"/>
    <n v="2"/>
    <n v="4"/>
    <s v="Patrick O'Brill"/>
    <n v="52"/>
    <x v="2"/>
    <n v="1.9554545454545453"/>
    <x v="2"/>
    <x v="0"/>
    <s v="Sam"/>
    <s v="Not returned"/>
  </r>
  <r>
    <n v="8021"/>
    <n v="57314"/>
    <s v="~40463%"/>
    <s v="Low"/>
    <n v="26"/>
    <n v="1976.3945000000001"/>
    <n v="0"/>
    <s v="Regular Air"/>
    <n v="473.36"/>
    <n v="85.99"/>
    <n v="2.79"/>
    <s v="Patrick"/>
    <s v="O'Brill"/>
    <s v="Atlantic"/>
    <s v="Home Office"/>
    <s v="Technology"/>
    <s v="Telephones and Communication"/>
    <s v="6340"/>
    <s v="Small Box"/>
    <n v="0.57999999999999996"/>
    <d v="2010-10-19T00:00:00"/>
    <d v="1958-07-11T00:00:00"/>
    <s v="12/10/2010"/>
    <s v="12"/>
    <x v="0"/>
    <x v="0"/>
    <s v="2010-10"/>
    <s v="12"/>
    <n v="2"/>
    <n v="7"/>
    <s v="Patrick O'Brill"/>
    <n v="52"/>
    <x v="2"/>
    <n v="3.4146153846153848"/>
    <x v="2"/>
    <x v="0"/>
    <s v="Sam"/>
    <s v="Not returned"/>
  </r>
  <r>
    <n v="8027"/>
    <n v="57376"/>
    <s v="~40713%"/>
    <s v="Critical"/>
    <n v="44"/>
    <n v="442.72"/>
    <n v="7.0000000000000007E-2"/>
    <s v="Regular Air"/>
    <n v="-168.38"/>
    <n v="10.52"/>
    <n v="7.94"/>
    <s v="Mike"/>
    <s v="Vittorini"/>
    <s v="Atlantic"/>
    <s v="Small Business"/>
    <s v="Furniture"/>
    <s v="Office Furnishings"/>
    <s v="Ultra Door Pull Handle"/>
    <s v="Small Pack"/>
    <n v="0.52"/>
    <d v="2011-06-21T00:00:00"/>
    <d v="1958-06-19T00:00:00"/>
    <s v="19/06/2011"/>
    <s v="19"/>
    <x v="3"/>
    <x v="2"/>
    <s v="2011-06"/>
    <s v="19"/>
    <n v="5"/>
    <n v="2"/>
    <s v="Mike Vittorini"/>
    <n v="53"/>
    <x v="2"/>
    <n v="0.41954545454545455"/>
    <x v="2"/>
    <x v="0"/>
    <s v="Sam"/>
    <s v="Not returned"/>
  </r>
  <r>
    <n v="8028"/>
    <n v="57376"/>
    <s v="~40713%"/>
    <s v="Critical"/>
    <n v="6"/>
    <n v="326.89299999999997"/>
    <n v="7.0000000000000007E-2"/>
    <s v="Regular Air"/>
    <n v="-223.21"/>
    <n v="65.989999999999995"/>
    <n v="5.31"/>
    <s v="Mike"/>
    <s v="Vittorini"/>
    <s v="Atlantic"/>
    <s v="Small Business"/>
    <s v="Technology"/>
    <s v="Telephones and Communication"/>
    <s v="3390"/>
    <s v="Small Box"/>
    <n v="0.56999999999999995"/>
    <d v="2011-06-19T00:00:00"/>
    <d v="1957-11-10T00:00:00"/>
    <s v="19/06/2011"/>
    <s v="19"/>
    <x v="3"/>
    <x v="2"/>
    <s v="2011-06"/>
    <s v="19"/>
    <n v="5"/>
    <n v="0"/>
    <s v="Mike Vittorini"/>
    <n v="53"/>
    <x v="2"/>
    <n v="11.883333333333333"/>
    <x v="2"/>
    <x v="0"/>
    <s v="Sam"/>
    <s v="Not returned"/>
  </r>
  <r>
    <n v="8086"/>
    <n v="57671"/>
    <s v="~41220%"/>
    <s v="Not Specified"/>
    <n v="6"/>
    <n v="22.78"/>
    <n v="0.01"/>
    <s v="Regular Air"/>
    <n v="3.96"/>
    <n v="3.75"/>
    <n v="0.5"/>
    <s v="Liz"/>
    <s v="Price"/>
    <s v="Atlantic"/>
    <s v="Consumer"/>
    <s v="Office Supplies"/>
    <s v="Labels"/>
    <s v="Avery 510"/>
    <s v="Small Box"/>
    <n v="0.37"/>
    <d v="2012-11-08T00:00:00"/>
    <d v="1957-06-05T00:00:00"/>
    <s v="07/11/2012"/>
    <s v="07"/>
    <x v="6"/>
    <x v="1"/>
    <s v="2012-11"/>
    <s v="07"/>
    <n v="1"/>
    <n v="1"/>
    <s v="Liz Price"/>
    <n v="55"/>
    <x v="2"/>
    <n v="0.70833333333333337"/>
    <x v="2"/>
    <x v="0"/>
    <s v="Sam"/>
    <s v="Not returned"/>
  </r>
  <r>
    <n v="8092"/>
    <n v="57700"/>
    <s v="~40859%"/>
    <s v="Medium"/>
    <n v="38"/>
    <n v="1806.43"/>
    <n v="0.04"/>
    <s v="Regular Air"/>
    <n v="134.85"/>
    <n v="47.98"/>
    <n v="3.61"/>
    <s v="Paul"/>
    <s v="MacIntyre"/>
    <s v="Atlantic"/>
    <s v="Corporate"/>
    <s v="Technology"/>
    <s v="Computer Peripherals"/>
    <s v="DS/HD IBM Formatted Diskettes, 200/Pack - Staples"/>
    <s v="Small Pack"/>
    <n v="0.71"/>
    <d v="2011-11-12T00:00:00"/>
    <d v="1957-09-20T00:00:00"/>
    <s v="12/11/2011"/>
    <s v="12"/>
    <x v="6"/>
    <x v="2"/>
    <s v="2011-11"/>
    <s v="12"/>
    <n v="3"/>
    <n v="0"/>
    <s v="Paul MacIntyre"/>
    <n v="54"/>
    <x v="2"/>
    <n v="1.3576315789473683"/>
    <x v="2"/>
    <x v="0"/>
    <s v="Sam"/>
    <s v="Not returned"/>
  </r>
  <r>
    <n v="8172"/>
    <n v="58407"/>
    <s v="~40669%"/>
    <s v="High"/>
    <n v="29"/>
    <n v="1669.88"/>
    <n v="0.02"/>
    <s v="Regular Air"/>
    <n v="548.91999999999996"/>
    <n v="55.48"/>
    <n v="14.3"/>
    <s v="John"/>
    <s v="Grady"/>
    <s v="Atlantic"/>
    <s v="Corporate"/>
    <s v="Office Supplies"/>
    <s v="Paper"/>
    <s v="Xerox 194"/>
    <s v="Small Box"/>
    <n v="0.37"/>
    <d v="2011-05-09T00:00:00"/>
    <d v="1957-09-19T00:00:00"/>
    <s v="06/05/2011"/>
    <s v="06"/>
    <x v="7"/>
    <x v="2"/>
    <s v="2011-05"/>
    <s v="06"/>
    <n v="4"/>
    <n v="3"/>
    <s v="John Grady"/>
    <n v="53"/>
    <x v="2"/>
    <n v="2.406206896551724"/>
    <x v="2"/>
    <x v="0"/>
    <s v="Sam"/>
    <s v="Not returned"/>
  </r>
  <r>
    <n v="8191"/>
    <n v="58593"/>
    <s v="~40794%"/>
    <s v="Critical"/>
    <n v="29"/>
    <n v="2018.45"/>
    <n v="0.08"/>
    <s v="Regular Air"/>
    <n v="-812.25"/>
    <n v="70.709999999999994"/>
    <n v="37.58"/>
    <s v="Ricardo"/>
    <s v="Emerson"/>
    <s v="Atlantic"/>
    <s v="Corporate"/>
    <s v="Furniture"/>
    <s v="Office Furnishings"/>
    <s v="Tenex Carpeted, Granite-Look or Clear Contemporary Contour Shape Chair Mats"/>
    <s v="Wrap Bag"/>
    <n v="0.78"/>
    <d v="2011-09-09T00:00:00"/>
    <d v="1957-11-25T00:00:00"/>
    <s v="08/09/2011"/>
    <s v="08"/>
    <x v="10"/>
    <x v="2"/>
    <s v="2011-09"/>
    <s v="08"/>
    <n v="5"/>
    <n v="1"/>
    <s v="Ricardo Emerson"/>
    <n v="53"/>
    <x v="2"/>
    <n v="3.7341379310344824"/>
    <x v="2"/>
    <x v="0"/>
    <s v="Sam"/>
    <s v="Not returned"/>
  </r>
  <r>
    <n v="8238"/>
    <n v="58884"/>
    <s v="~40623%"/>
    <s v="Low"/>
    <n v="29"/>
    <n v="87.68"/>
    <n v="0.03"/>
    <s v="Regular Air"/>
    <n v="23.14"/>
    <n v="2.88"/>
    <n v="0.99"/>
    <s v="Chuck"/>
    <s v="Clark"/>
    <s v="Atlantic"/>
    <s v="Corporate"/>
    <s v="Office Supplies"/>
    <s v="Labels"/>
    <s v="Avery 474"/>
    <s v="Small Box"/>
    <n v="0.36"/>
    <d v="2011-03-26T00:00:00"/>
    <d v="1957-09-24T00:00:00"/>
    <s v="21/03/2011"/>
    <s v="21"/>
    <x v="4"/>
    <x v="2"/>
    <s v="2011-03"/>
    <s v="21"/>
    <n v="2"/>
    <n v="5"/>
    <s v="Chuck Clark"/>
    <n v="53"/>
    <x v="2"/>
    <n v="0.13344827586206898"/>
    <x v="2"/>
    <x v="0"/>
    <s v="Sam"/>
    <s v="Not returned"/>
  </r>
  <r>
    <n v="8239"/>
    <n v="58884"/>
    <s v="~40623%"/>
    <s v="Low"/>
    <n v="46"/>
    <n v="3732.25"/>
    <n v="0.1"/>
    <s v="Delivery Truck"/>
    <n v="-1255.8599999999999"/>
    <n v="85.29"/>
    <n v="60"/>
    <s v="Chuck"/>
    <s v="Clark"/>
    <s v="Atlantic"/>
    <s v="Corporate"/>
    <s v="Furniture"/>
    <s v="Tables"/>
    <s v="Barricks Non-Folding Utility Table with Steel Legs, Laminate Tops"/>
    <s v="Jumbo Drum"/>
    <n v="0.56000000000000005"/>
    <d v="2011-03-26T00:00:00"/>
    <d v="1957-05-03T00:00:00"/>
    <s v="21/03/2011"/>
    <s v="21"/>
    <x v="4"/>
    <x v="2"/>
    <s v="2011-03"/>
    <s v="21"/>
    <n v="2"/>
    <n v="5"/>
    <s v="Chuck Clark"/>
    <n v="53"/>
    <x v="2"/>
    <n v="3.1584782608695656"/>
    <x v="2"/>
    <x v="0"/>
    <s v="Sam"/>
    <s v="Not returned"/>
  </r>
  <r>
    <n v="8240"/>
    <n v="58913"/>
    <s v="~40309%"/>
    <s v="Medium"/>
    <n v="23"/>
    <n v="144.55000000000001"/>
    <n v="7.0000000000000007E-2"/>
    <s v="Regular Air"/>
    <n v="-60.17"/>
    <n v="6.48"/>
    <n v="5.94"/>
    <s v="Sarah"/>
    <s v="Bern"/>
    <s v="Atlantic"/>
    <s v="Corporate"/>
    <s v="Office Supplies"/>
    <s v="Paper"/>
    <s v="Eureka Recycled Copy Paper 8 1/2 x 11, Ream"/>
    <s v="Small Box"/>
    <n v="0.37"/>
    <d v="2010-05-13T00:00:00"/>
    <d v="1956-07-11T00:00:00"/>
    <s v="11/05/2010"/>
    <s v="11"/>
    <x v="7"/>
    <x v="0"/>
    <s v="2010-05"/>
    <s v="11"/>
    <n v="3"/>
    <n v="2"/>
    <s v="Sarah Bern"/>
    <n v="53"/>
    <x v="2"/>
    <n v="0.54"/>
    <x v="2"/>
    <x v="0"/>
    <s v="Sam"/>
    <s v="Not returned"/>
  </r>
  <r>
    <n v="8248"/>
    <n v="58978"/>
    <s v="~40945%"/>
    <s v="Low"/>
    <n v="13"/>
    <n v="75.89"/>
    <n v="0.09"/>
    <s v="Regular Air"/>
    <n v="-31.01"/>
    <n v="5.98"/>
    <n v="5.15"/>
    <s v="Kristina"/>
    <s v="Nunn"/>
    <s v="Atlantic"/>
    <s v="Consumer"/>
    <s v="Office Supplies"/>
    <s v="Paper"/>
    <s v="Xerox 193"/>
    <s v="Small Box"/>
    <n v="0.36"/>
    <d v="2012-02-13T00:00:00"/>
    <d v="1956-06-17T00:00:00"/>
    <s v="06/02/2012"/>
    <s v="06"/>
    <x v="5"/>
    <x v="1"/>
    <s v="2012-02"/>
    <s v="06"/>
    <n v="2"/>
    <n v="7"/>
    <s v="Kristina Nunn"/>
    <n v="55"/>
    <x v="2"/>
    <n v="0.85615384615384627"/>
    <x v="2"/>
    <x v="0"/>
    <s v="Sam"/>
    <s v="Not returned"/>
  </r>
  <r>
    <n v="37"/>
    <n v="229"/>
    <s v="~40540%"/>
    <s v="Critical"/>
    <n v="43"/>
    <n v="586.11"/>
    <n v="0.11"/>
    <s v="Regular Air"/>
    <n v="98.44"/>
    <n v="12.64"/>
    <n v="4.9800000000000004"/>
    <s v="Matt"/>
    <s v="Abelman"/>
    <s v="Atlantic"/>
    <s v="Consumer"/>
    <s v="Furniture"/>
    <s v="Office Furnishings"/>
    <s v="Nu-Dell Executive Frame"/>
    <s v="Small Pack"/>
    <n v="0.48"/>
    <d v="2010-12-30T00:00:00"/>
    <d v="1955-02-15T00:00:00"/>
    <s v="28/12/2010"/>
    <s v="28"/>
    <x v="8"/>
    <x v="0"/>
    <s v="2010-12"/>
    <s v="28"/>
    <n v="5"/>
    <n v="2"/>
    <s v="Matt Abelman"/>
    <n v="55"/>
    <x v="2"/>
    <n v="0.40976744186046515"/>
    <x v="2"/>
    <x v="0"/>
    <s v="Sam"/>
    <s v="Not returned"/>
  </r>
  <r>
    <n v="108"/>
    <n v="706"/>
    <s v="~40794%"/>
    <s v="Critical"/>
    <n v="42"/>
    <n v="75.14"/>
    <n v="0.05"/>
    <s v="Regular Air"/>
    <n v="0.82"/>
    <n v="1.76"/>
    <n v="0.7"/>
    <s v="Sarah"/>
    <s v="Jordon"/>
    <s v="Atlantic"/>
    <s v="Consumer"/>
    <s v="Office Supplies"/>
    <s v="Pens &amp; Art Supplies"/>
    <s v="Newell 326"/>
    <s v="Wrap Bag"/>
    <n v="0.56000000000000005"/>
    <d v="2011-09-10T00:00:00"/>
    <d v="1955-08-02T00:00:00"/>
    <s v="08/09/2011"/>
    <s v="08"/>
    <x v="10"/>
    <x v="2"/>
    <s v="2011-09"/>
    <s v="08"/>
    <n v="5"/>
    <n v="2"/>
    <s v="Sarah Jordon"/>
    <n v="56"/>
    <x v="2"/>
    <n v="5.8571428571428573E-2"/>
    <x v="2"/>
    <x v="0"/>
    <s v="Sam"/>
    <s v="Not returned"/>
  </r>
  <r>
    <n v="193"/>
    <n v="1285"/>
    <s v="~41060%"/>
    <s v="Critical"/>
    <n v="27"/>
    <n v="3874.12"/>
    <n v="0"/>
    <s v="Delivery Truck"/>
    <n v="-305.98"/>
    <n v="130.97999999999999"/>
    <n v="54.74"/>
    <s v="Sally"/>
    <s v="Matthias"/>
    <s v="Atlantic"/>
    <s v="Corporate"/>
    <s v="Furniture"/>
    <s v="Bookcases"/>
    <s v="O'Sullivan Elevations Bookcase, Cherry Finish"/>
    <s v="Jumbo Box"/>
    <n v="0.69"/>
    <d v="2012-05-31T00:00:00"/>
    <d v="1955-01-15T00:00:00"/>
    <s v="31/05/2012"/>
    <s v="31"/>
    <x v="7"/>
    <x v="1"/>
    <s v="2012-05"/>
    <s v="31"/>
    <n v="5"/>
    <n v="0"/>
    <s v="Sally Matthias"/>
    <n v="57"/>
    <x v="2"/>
    <n v="6.8785185185185185"/>
    <x v="2"/>
    <x v="1"/>
    <s v="Sam"/>
    <s v="Returned"/>
  </r>
  <r>
    <n v="194"/>
    <n v="1285"/>
    <s v="~41060%"/>
    <s v="Critical"/>
    <n v="8"/>
    <n v="1452.2159999999999"/>
    <n v="0.05"/>
    <s v="Delivery Truck"/>
    <n v="-277.29000000000002"/>
    <n v="218.75"/>
    <n v="69.64"/>
    <s v="Sally"/>
    <s v="Matthias"/>
    <s v="Atlantic"/>
    <s v="Corporate"/>
    <s v="Furniture"/>
    <s v="Tables"/>
    <s v="BoxOffice By Design Rectangular and Half-Moon Meeting Room Tables"/>
    <s v="Jumbo Box"/>
    <n v="0.77"/>
    <d v="2012-06-01T00:00:00"/>
    <d v="1955-02-27T00:00:00"/>
    <s v="31/05/2012"/>
    <s v="31"/>
    <x v="7"/>
    <x v="1"/>
    <s v="2012-05"/>
    <s v="31"/>
    <n v="5"/>
    <n v="1"/>
    <s v="Sally Matthias"/>
    <n v="57"/>
    <x v="2"/>
    <n v="36.048749999999998"/>
    <x v="2"/>
    <x v="1"/>
    <s v="Sam"/>
    <s v="Returned"/>
  </r>
  <r>
    <n v="198"/>
    <n v="1313"/>
    <s v="~40068%"/>
    <s v="Critical"/>
    <n v="34"/>
    <n v="840.07"/>
    <n v="0"/>
    <s v="Regular Air"/>
    <n v="-83.75"/>
    <n v="22.84"/>
    <n v="16.920000000000002"/>
    <s v="Sally"/>
    <s v="Matthias"/>
    <s v="Atlantic"/>
    <s v="Home Office"/>
    <s v="Office Supplies"/>
    <s v="Paper"/>
    <s v="Xerox 1973"/>
    <s v="Small Box"/>
    <n v="0.39"/>
    <d v="2009-09-14T00:00:00"/>
    <d v="1955-03-18T00:00:00"/>
    <s v="12/09/2009"/>
    <s v="12"/>
    <x v="10"/>
    <x v="3"/>
    <s v="2009-09"/>
    <s v="12"/>
    <n v="5"/>
    <n v="2"/>
    <s v="Sally Matthias"/>
    <n v="54"/>
    <x v="2"/>
    <n v="1.1694117647058826"/>
    <x v="2"/>
    <x v="0"/>
    <s v="Sam"/>
    <s v="Not returned"/>
  </r>
  <r>
    <n v="206"/>
    <n v="1346"/>
    <s v="~41077%"/>
    <s v="High"/>
    <n v="48"/>
    <n v="4789.8900000000003"/>
    <n v="0.09"/>
    <s v="Delivery Truck"/>
    <n v="421.15"/>
    <n v="100.98"/>
    <n v="26.22"/>
    <s v="Theone"/>
    <s v="Pippenger"/>
    <s v="Atlantic"/>
    <s v="Corporate"/>
    <s v="Furniture"/>
    <s v="Bookcases"/>
    <s v="Hon 4-Shelf Metal Bookcases"/>
    <s v="Jumbo Box"/>
    <n v="0.6"/>
    <d v="2012-06-19T00:00:00"/>
    <d v="1955-02-03T00:00:00"/>
    <s v="17/06/2012"/>
    <s v="17"/>
    <x v="3"/>
    <x v="1"/>
    <s v="2012-06"/>
    <s v="17"/>
    <n v="4"/>
    <n v="2"/>
    <s v="Theone Pippenger"/>
    <n v="57"/>
    <x v="2"/>
    <n v="2.65"/>
    <x v="2"/>
    <x v="0"/>
    <s v="Sam"/>
    <s v="Not returned"/>
  </r>
  <r>
    <n v="246"/>
    <n v="1699"/>
    <s v="~40541%"/>
    <s v="Critical"/>
    <n v="40"/>
    <n v="430.88"/>
    <n v="0.05"/>
    <s v="Regular Air"/>
    <n v="39"/>
    <n v="11.09"/>
    <n v="5.25"/>
    <s v="Art"/>
    <s v="Ferguson"/>
    <s v="Atlantic"/>
    <s v="Corporate"/>
    <s v="Office Supplies"/>
    <s v="Envelopes"/>
    <s v="#10 Self-Seal White Envelopes"/>
    <s v="Small Box"/>
    <n v="0.36"/>
    <d v="2011-03-23T00:00:00"/>
    <d v="1954-01-18T00:00:00"/>
    <s v="29/12/2010"/>
    <s v="29"/>
    <x v="8"/>
    <x v="0"/>
    <s v="2010-12"/>
    <s v="29"/>
    <n v="5"/>
    <n v="84"/>
    <s v="Art Ferguson"/>
    <n v="56"/>
    <x v="2"/>
    <n v="0.40849999999999997"/>
    <x v="2"/>
    <x v="0"/>
    <s v="Sam"/>
    <s v="Not returned"/>
  </r>
  <r>
    <n v="314"/>
    <n v="2208"/>
    <s v="~40663%"/>
    <s v="Not Specified"/>
    <n v="7"/>
    <n v="82.06"/>
    <n v="7.0000000000000007E-2"/>
    <s v="Regular Air"/>
    <n v="-26.99"/>
    <n v="11.5"/>
    <n v="7.19"/>
    <s v="Jack"/>
    <s v="O'Briant"/>
    <s v="Atlantic"/>
    <s v="Home Office"/>
    <s v="Office Supplies"/>
    <s v="Binders and Binder Accessories"/>
    <s v="Ibico Covers for Plastic or Wire Binding Elements"/>
    <s v="Small Box"/>
    <n v="0.4"/>
    <d v="2011-05-02T00:00:00"/>
    <d v="1954-03-18T00:00:00"/>
    <s v="30/04/2011"/>
    <s v="30"/>
    <x v="11"/>
    <x v="2"/>
    <s v="2011-04"/>
    <s v="30"/>
    <n v="1"/>
    <n v="2"/>
    <s v="Jack O'Briant"/>
    <n v="57"/>
    <x v="2"/>
    <n v="2.6700000000000004"/>
    <x v="2"/>
    <x v="0"/>
    <s v="Sam"/>
    <s v="Not returned"/>
  </r>
  <r>
    <n v="315"/>
    <n v="2208"/>
    <s v="~40663%"/>
    <s v="Not Specified"/>
    <n v="41"/>
    <n v="23281.05"/>
    <n v="0.09"/>
    <s v="Regular Air"/>
    <n v="9097.65"/>
    <n v="599.99"/>
    <n v="24.49"/>
    <s v="Jack"/>
    <s v="O'Briant"/>
    <s v="Atlantic"/>
    <s v="Home Office"/>
    <s v="Technology"/>
    <s v="Copiers and Fax"/>
    <s v="Hewlett Packard LaserJet 3310 Copier"/>
    <s v="Large Box"/>
    <n v="0.37"/>
    <d v="2011-05-01T00:00:00"/>
    <d v="1954-10-23T00:00:00"/>
    <s v="30/04/2011"/>
    <s v="30"/>
    <x v="11"/>
    <x v="2"/>
    <s v="2011-04"/>
    <s v="30"/>
    <n v="1"/>
    <n v="1"/>
    <s v="Jack O'Briant"/>
    <n v="56"/>
    <x v="2"/>
    <n v="15.231219512195123"/>
    <x v="2"/>
    <x v="0"/>
    <s v="Sam"/>
    <s v="Not returned"/>
  </r>
  <r>
    <n v="382"/>
    <n v="2656"/>
    <s v="~40301%"/>
    <s v="Critical"/>
    <n v="3"/>
    <n v="523.11"/>
    <n v="0.05"/>
    <s v="Delivery Truck"/>
    <n v="-214.53"/>
    <n v="159.31"/>
    <n v="60"/>
    <s v="Nathan"/>
    <s v="Cano"/>
    <s v="Atlantic"/>
    <s v="Consumer"/>
    <s v="Furniture"/>
    <s v="Tables"/>
    <s v="Hon Non-Folding Utility Tables"/>
    <s v="Jumbo Drum"/>
    <n v="0.55000000000000004"/>
    <d v="2010-05-04T00:00:00"/>
    <d v="1953-06-21T00:00:00"/>
    <s v="03/05/2010"/>
    <s v="03"/>
    <x v="7"/>
    <x v="0"/>
    <s v="2010-05"/>
    <s v="03"/>
    <n v="5"/>
    <n v="1"/>
    <s v="Nathan Cano"/>
    <n v="56"/>
    <x v="2"/>
    <n v="73.103333333333339"/>
    <x v="2"/>
    <x v="0"/>
    <s v="Sam"/>
    <s v="Not returned"/>
  </r>
  <r>
    <n v="383"/>
    <n v="2656"/>
    <s v="~40301%"/>
    <s v="Critical"/>
    <n v="29"/>
    <n v="913.41"/>
    <n v="0.01"/>
    <s v="Regular Air"/>
    <n v="237.14"/>
    <n v="35.99"/>
    <n v="1.25"/>
    <s v="Nathan"/>
    <s v="Cano"/>
    <s v="Atlantic"/>
    <s v="Consumer"/>
    <s v="Technology"/>
    <s v="Telephones and Communication"/>
    <s v="Accessory13"/>
    <s v="Small Pack"/>
    <n v="0.56999999999999995"/>
    <d v="2010-05-05T00:00:00"/>
    <d v="1952-07-17T00:00:00"/>
    <s v="03/05/2010"/>
    <s v="03"/>
    <x v="7"/>
    <x v="0"/>
    <s v="2010-05"/>
    <s v="03"/>
    <n v="5"/>
    <n v="2"/>
    <s v="Nathan Cano"/>
    <n v="57"/>
    <x v="2"/>
    <n v="1.2841379310344829"/>
    <x v="2"/>
    <x v="0"/>
    <s v="Sam"/>
    <s v="Not returned"/>
  </r>
  <r>
    <n v="483"/>
    <n v="3361"/>
    <s v="~41143%"/>
    <s v="Not Specified"/>
    <n v="49"/>
    <n v="213.71"/>
    <n v="0.06"/>
    <s v="Regular Air"/>
    <n v="-208.02"/>
    <n v="4.28"/>
    <n v="6.72"/>
    <s v="Michael"/>
    <s v="Granlund"/>
    <s v="Atlantic"/>
    <s v="Corporate"/>
    <s v="Office Supplies"/>
    <s v="Paper"/>
    <s v="Xerox 1927"/>
    <s v="Small Box"/>
    <n v="0.4"/>
    <d v="2012-08-22T00:00:00"/>
    <d v="1952-08-10T00:00:00"/>
    <s v="22/08/2012"/>
    <s v="22"/>
    <x v="2"/>
    <x v="1"/>
    <s v="2012-08"/>
    <s v="22"/>
    <n v="1"/>
    <n v="0"/>
    <s v="Michael Granlund"/>
    <n v="60"/>
    <x v="2"/>
    <n v="0.22448979591836735"/>
    <x v="2"/>
    <x v="0"/>
    <s v="Sam"/>
    <s v="Not returned"/>
  </r>
  <r>
    <n v="484"/>
    <n v="3361"/>
    <s v="~41143%"/>
    <s v="Not Specified"/>
    <n v="23"/>
    <n v="133.66"/>
    <n v="7.0000000000000007E-2"/>
    <s v="Regular Air"/>
    <n v="-5.6"/>
    <n v="5.85"/>
    <n v="2.27"/>
    <s v="Michael"/>
    <s v="Granlund"/>
    <s v="Atlantic"/>
    <s v="Corporate"/>
    <s v="Office Supplies"/>
    <s v="Pens &amp; Art Supplies"/>
    <s v="Dixon My First Ticonderoga Pencil, #2"/>
    <s v="Wrap Bag"/>
    <n v="0.56000000000000005"/>
    <d v="2012-08-23T00:00:00"/>
    <d v="1952-11-18T00:00:00"/>
    <s v="22/08/2012"/>
    <s v="22"/>
    <x v="2"/>
    <x v="1"/>
    <s v="2012-08"/>
    <s v="22"/>
    <n v="1"/>
    <n v="1"/>
    <s v="Michael Granlund"/>
    <n v="59"/>
    <x v="2"/>
    <n v="0.35304347826086951"/>
    <x v="2"/>
    <x v="0"/>
    <s v="Sam"/>
    <s v="Not returned"/>
  </r>
  <r>
    <n v="488"/>
    <n v="3393"/>
    <s v="~40727%"/>
    <s v="High"/>
    <n v="7"/>
    <n v="127.74"/>
    <n v="0.04"/>
    <s v="Regular Air"/>
    <n v="-5.57"/>
    <n v="15.98"/>
    <n v="4"/>
    <s v="Steve"/>
    <s v="Carroll"/>
    <s v="Atlantic"/>
    <s v="Consumer"/>
    <s v="Technology"/>
    <s v="Computer Peripherals"/>
    <s v="Logitech Access Keyboard"/>
    <s v="Small Box"/>
    <n v="0.37"/>
    <d v="2011-07-04T00:00:00"/>
    <d v="1952-08-20T00:00:00"/>
    <s v="03/07/2011"/>
    <s v="03"/>
    <x v="1"/>
    <x v="2"/>
    <s v="2011-07"/>
    <s v="03"/>
    <n v="4"/>
    <n v="1"/>
    <s v="Steve Carroll"/>
    <n v="58"/>
    <x v="2"/>
    <n v="2.8542857142857145"/>
    <x v="2"/>
    <x v="0"/>
    <s v="Sam"/>
    <s v="Not returned"/>
  </r>
  <r>
    <n v="489"/>
    <n v="3393"/>
    <s v="~40727%"/>
    <s v="High"/>
    <n v="33"/>
    <n v="325.92"/>
    <n v="0.03"/>
    <s v="Regular Air"/>
    <n v="-36.47"/>
    <n v="9.48"/>
    <n v="7.29"/>
    <s v="Steve"/>
    <s v="Carroll"/>
    <s v="Atlantic"/>
    <s v="Consumer"/>
    <s v="Furniture"/>
    <s v="Office Furnishings"/>
    <s v="DAX Two-Tone Rosewood/Black Document Frame, Desktop, 5 x 7"/>
    <s v="Small Pack"/>
    <n v="0.45"/>
    <d v="2011-07-03T00:00:00"/>
    <d v="1952-02-23T00:00:00"/>
    <s v="03/07/2011"/>
    <s v="03"/>
    <x v="1"/>
    <x v="2"/>
    <s v="2011-07"/>
    <s v="03"/>
    <n v="4"/>
    <n v="0"/>
    <s v="Steve Carroll"/>
    <n v="59"/>
    <x v="2"/>
    <n v="0.50818181818181818"/>
    <x v="2"/>
    <x v="0"/>
    <s v="Sam"/>
    <s v="Not returned"/>
  </r>
  <r>
    <n v="638"/>
    <n v="4487"/>
    <s v="~40231%"/>
    <s v="Medium"/>
    <n v="50"/>
    <n v="325.24"/>
    <n v="0.05"/>
    <s v="Regular Air"/>
    <n v="-79.42"/>
    <n v="6.54"/>
    <n v="5.27"/>
    <s v="Scott"/>
    <s v="Williamson"/>
    <s v="Atlantic"/>
    <s v="Small Business"/>
    <s v="Office Supplies"/>
    <s v="Binders and Binder Accessories"/>
    <s v="Wilson Jones® Four-Pocket Poly Binders"/>
    <s v="Small Box"/>
    <n v="0.36"/>
    <d v="2010-02-23T00:00:00"/>
    <d v="1951-07-09T00:00:00"/>
    <s v="22/02/2010"/>
    <s v="22"/>
    <x v="5"/>
    <x v="0"/>
    <s v="2010-02"/>
    <s v="22"/>
    <n v="3"/>
    <n v="1"/>
    <s v="Scott Williamson"/>
    <n v="58"/>
    <x v="2"/>
    <n v="0.23619999999999997"/>
    <x v="2"/>
    <x v="0"/>
    <s v="Sam"/>
    <s v="Not returned"/>
  </r>
  <r>
    <n v="649"/>
    <n v="4579"/>
    <s v="~40877%"/>
    <s v="High"/>
    <n v="40"/>
    <n v="1765.05"/>
    <n v="0.05"/>
    <s v="Regular Air"/>
    <n v="749.22"/>
    <n v="43.41"/>
    <n v="2.99"/>
    <s v="Dennis"/>
    <s v="Bolton"/>
    <s v="Atlantic"/>
    <s v="Small Business"/>
    <s v="Office Supplies"/>
    <s v="Binders and Binder Accessories"/>
    <s v="Satellite Sectional Post Binders"/>
    <s v="Small Box"/>
    <n v="0.39"/>
    <d v="2011-12-01T00:00:00"/>
    <d v="1979-10-09T00:00:00"/>
    <s v="30/11/2011"/>
    <s v="30"/>
    <x v="6"/>
    <x v="2"/>
    <s v="2011-11"/>
    <s v="30"/>
    <n v="4"/>
    <n v="1"/>
    <s v="Dennis Bolton"/>
    <n v="32"/>
    <x v="1"/>
    <n v="1.1599999999999999"/>
    <x v="2"/>
    <x v="0"/>
    <s v="Sam"/>
    <s v="Not returned"/>
  </r>
  <r>
    <n v="713"/>
    <n v="5061"/>
    <s v="~40403%"/>
    <s v="Critical"/>
    <n v="4"/>
    <n v="12.8"/>
    <n v="0"/>
    <s v="Regular Air"/>
    <n v="-2.21"/>
    <n v="2.88"/>
    <n v="0.7"/>
    <s v="Sean"/>
    <s v="Wendt"/>
    <s v="Atlantic"/>
    <s v="Corporate"/>
    <s v="Office Supplies"/>
    <s v="Pens &amp; Art Supplies"/>
    <s v="Newell 346"/>
    <s v="Wrap Bag"/>
    <n v="0.56000000000000005"/>
    <d v="2010-08-15T00:00:00"/>
    <d v="1980-07-08T00:00:00"/>
    <s v="13/08/2010"/>
    <s v="13"/>
    <x v="2"/>
    <x v="0"/>
    <s v="2010-08"/>
    <s v="13"/>
    <n v="5"/>
    <n v="2"/>
    <s v="Sean Wendt"/>
    <n v="30"/>
    <x v="1"/>
    <n v="0.89500000000000002"/>
    <x v="2"/>
    <x v="1"/>
    <s v="Sam"/>
    <s v="Returned"/>
  </r>
  <r>
    <n v="714"/>
    <n v="5092"/>
    <s v="~40845%"/>
    <s v="Low"/>
    <n v="3"/>
    <n v="709.04"/>
    <n v="0.1"/>
    <s v="Delivery Truck"/>
    <n v="-337.92"/>
    <n v="220.98"/>
    <n v="64.66"/>
    <s v="John"/>
    <s v="Castell"/>
    <s v="Atlantic"/>
    <s v="Consumer"/>
    <s v="Furniture"/>
    <s v="Bookcases"/>
    <s v="Bush Cubix Collection Bookcases, Fully Assembled"/>
    <s v="Jumbo Box"/>
    <n v="0.62"/>
    <d v="2011-10-29T00:00:00"/>
    <d v="1980-07-08T00:00:00"/>
    <s v="29/10/2011"/>
    <s v="29"/>
    <x v="0"/>
    <x v="2"/>
    <s v="2011-10"/>
    <s v="29"/>
    <n v="2"/>
    <n v="0"/>
    <s v="John Castell"/>
    <n v="31"/>
    <x v="1"/>
    <n v="95.213333333333324"/>
    <x v="2"/>
    <x v="0"/>
    <s v="Sam"/>
    <s v="Not returned"/>
  </r>
  <r>
    <n v="715"/>
    <n v="5092"/>
    <s v="~40845%"/>
    <s v="Low"/>
    <n v="25"/>
    <n v="978.77"/>
    <n v="0.06"/>
    <s v="Regular Air"/>
    <n v="220.91"/>
    <n v="38.76"/>
    <n v="13.26"/>
    <s v="John"/>
    <s v="Castell"/>
    <s v="Atlantic"/>
    <s v="Consumer"/>
    <s v="Office Supplies"/>
    <s v="Paper"/>
    <s v="Xerox 1892"/>
    <s v="Small Box"/>
    <n v="0.36"/>
    <d v="2011-11-03T00:00:00"/>
    <d v="1980-11-05T00:00:00"/>
    <s v="29/10/2011"/>
    <s v="29"/>
    <x v="0"/>
    <x v="2"/>
    <s v="2011-10"/>
    <s v="29"/>
    <n v="2"/>
    <n v="5"/>
    <s v="John Castell"/>
    <n v="30"/>
    <x v="1"/>
    <n v="2.0808"/>
    <x v="2"/>
    <x v="0"/>
    <s v="Sam"/>
    <s v="Not returned"/>
  </r>
  <r>
    <n v="773"/>
    <n v="5511"/>
    <s v="~40145%"/>
    <s v="Critical"/>
    <n v="46"/>
    <n v="129.44"/>
    <n v="0.02"/>
    <s v="Express Air"/>
    <n v="-5.54"/>
    <n v="2.58"/>
    <n v="1.3"/>
    <s v="Art"/>
    <s v="Ferguson"/>
    <s v="Atlantic"/>
    <s v="Corporate"/>
    <s v="Office Supplies"/>
    <s v="Pens &amp; Art Supplies"/>
    <s v="DIXON Oriole® Pencils"/>
    <s v="Wrap Bag"/>
    <n v="0.59"/>
    <d v="2009-11-29T00:00:00"/>
    <d v="1980-09-09T00:00:00"/>
    <s v="28/11/2009"/>
    <s v="28"/>
    <x v="6"/>
    <x v="3"/>
    <s v="2009-11"/>
    <s v="28"/>
    <n v="5"/>
    <n v="1"/>
    <s v="Art Ferguson"/>
    <n v="29"/>
    <x v="1"/>
    <n v="8.4347826086956526E-2"/>
    <x v="2"/>
    <x v="1"/>
    <s v="Sam"/>
    <s v="Returned"/>
  </r>
  <r>
    <n v="774"/>
    <n v="5511"/>
    <s v="~40145%"/>
    <s v="Critical"/>
    <n v="32"/>
    <n v="1829.3869999999999"/>
    <n v="0.02"/>
    <s v="Regular Air"/>
    <n v="482.45"/>
    <n v="65.989999999999995"/>
    <n v="3.9"/>
    <s v="Art"/>
    <s v="Ferguson"/>
    <s v="Atlantic"/>
    <s v="Corporate"/>
    <s v="Technology"/>
    <s v="Telephones and Communication"/>
    <s v="StarTAC Series"/>
    <s v="Small Box"/>
    <n v="0.55000000000000004"/>
    <d v="2009-11-29T00:00:00"/>
    <d v="1979-03-09T00:00:00"/>
    <s v="28/11/2009"/>
    <s v="28"/>
    <x v="6"/>
    <x v="3"/>
    <s v="2009-11"/>
    <s v="28"/>
    <n v="5"/>
    <n v="1"/>
    <s v="Art Ferguson"/>
    <n v="30"/>
    <x v="1"/>
    <n v="2.1840625"/>
    <x v="2"/>
    <x v="1"/>
    <s v="Sam"/>
    <s v="Returned"/>
  </r>
  <r>
    <n v="807"/>
    <n v="5799"/>
    <s v="~40757%"/>
    <s v="Critical"/>
    <n v="34"/>
    <n v="9626.86"/>
    <n v="0.08"/>
    <s v="Delivery Truck"/>
    <n v="1882.2"/>
    <n v="294.62"/>
    <n v="42.52"/>
    <s v="Jack"/>
    <s v="O'Briant"/>
    <s v="Atlantic"/>
    <s v="Small Business"/>
    <s v="Office Supplies"/>
    <s v="Appliances"/>
    <s v="3.6 Cubic Foot Counter Height Office Refrigerator"/>
    <s v="Jumbo Drum"/>
    <n v="0.56999999999999995"/>
    <d v="2011-08-04T00:00:00"/>
    <d v="1978-06-04T00:00:00"/>
    <s v="02/08/2011"/>
    <s v="02"/>
    <x v="2"/>
    <x v="2"/>
    <s v="2011-08"/>
    <s v="02"/>
    <n v="5"/>
    <n v="2"/>
    <s v="Jack O'Briant"/>
    <n v="33"/>
    <x v="1"/>
    <n v="9.9158823529411766"/>
    <x v="2"/>
    <x v="0"/>
    <s v="Sam"/>
    <s v="Not returned"/>
  </r>
  <r>
    <n v="815"/>
    <n v="5890"/>
    <s v="~41216%"/>
    <s v="High"/>
    <n v="42"/>
    <n v="813.53499999999997"/>
    <n v="0"/>
    <s v="Express Air"/>
    <n v="435.95"/>
    <n v="20.99"/>
    <n v="0.99"/>
    <s v="David"/>
    <s v="Philippe"/>
    <s v="Atlantic"/>
    <s v="Consumer"/>
    <s v="Technology"/>
    <s v="Telephones and Communication"/>
    <s v="Accessory21"/>
    <s v="Wrap Bag"/>
    <n v="0.37"/>
    <d v="2012-11-04T00:00:00"/>
    <d v="1979-06-02T00:00:00"/>
    <s v="03/11/2012"/>
    <s v="03"/>
    <x v="6"/>
    <x v="1"/>
    <s v="2012-11"/>
    <s v="03"/>
    <n v="4"/>
    <n v="1"/>
    <s v="David Philippe"/>
    <n v="33"/>
    <x v="1"/>
    <n v="0.52333333333333321"/>
    <x v="2"/>
    <x v="0"/>
    <s v="Sam"/>
    <s v="Not returned"/>
  </r>
  <r>
    <n v="919"/>
    <n v="6596"/>
    <s v="~40745%"/>
    <s v="Low"/>
    <n v="36"/>
    <n v="18028.07"/>
    <n v="0.02"/>
    <s v="Delivery Truck"/>
    <n v="8157.7"/>
    <n v="500.98"/>
    <n v="28.14"/>
    <s v="Chad"/>
    <s v="Sievert"/>
    <s v="Atlantic"/>
    <s v="Corporate"/>
    <s v="Technology"/>
    <s v="Office Machines"/>
    <s v="Hewlett-Packard cp1700 [D, PS] Series Color Inkjet Printers"/>
    <s v="Jumbo Drum"/>
    <n v="0.38"/>
    <d v="2011-07-26T00:00:00"/>
    <d v="1979-06-27T00:00:00"/>
    <s v="21/07/2011"/>
    <s v="21"/>
    <x v="1"/>
    <x v="2"/>
    <s v="2011-07"/>
    <s v="21"/>
    <n v="2"/>
    <n v="5"/>
    <s v="Chad Sievert"/>
    <n v="32"/>
    <x v="1"/>
    <n v="14.697777777777778"/>
    <x v="2"/>
    <x v="0"/>
    <s v="Sam"/>
    <s v="Not returned"/>
  </r>
  <r>
    <n v="967"/>
    <n v="7015"/>
    <s v="~40463%"/>
    <s v="Not Specified"/>
    <n v="47"/>
    <n v="1880.8"/>
    <n v="7.0000000000000007E-2"/>
    <s v="Regular Air"/>
    <n v="775.88"/>
    <n v="40.98"/>
    <n v="1.99"/>
    <s v="Matt"/>
    <s v="Abelman"/>
    <s v="Atlantic"/>
    <s v="Home Office"/>
    <s v="Technology"/>
    <s v="Computer Peripherals"/>
    <s v="Imation Printable White 80 Minute CD-R Spindle, 50/Pack"/>
    <s v="Small Pack"/>
    <n v="0.44"/>
    <d v="2010-10-14T00:00:00"/>
    <d v="1979-05-22T00:00:00"/>
    <s v="12/10/2010"/>
    <s v="12"/>
    <x v="0"/>
    <x v="0"/>
    <s v="2010-10"/>
    <s v="12"/>
    <n v="1"/>
    <n v="2"/>
    <s v="Matt Abelman"/>
    <n v="31"/>
    <x v="1"/>
    <n v="0.9142553191489361"/>
    <x v="2"/>
    <x v="0"/>
    <s v="Sam"/>
    <s v="Not returned"/>
  </r>
  <r>
    <n v="968"/>
    <n v="7015"/>
    <s v="~40463%"/>
    <s v="Not Specified"/>
    <n v="42"/>
    <n v="7143.9269999999997"/>
    <n v="0.02"/>
    <s v="Express Air"/>
    <n v="2374.73"/>
    <n v="195.99"/>
    <n v="4.2"/>
    <s v="Matt"/>
    <s v="Abelman"/>
    <s v="Atlantic"/>
    <s v="Home Office"/>
    <s v="Technology"/>
    <s v="Telephones and Communication"/>
    <s v="T65"/>
    <s v="Small Box"/>
    <n v="0.56000000000000005"/>
    <d v="2010-10-13T00:00:00"/>
    <d v="1979-02-21T00:00:00"/>
    <s v="12/10/2010"/>
    <s v="12"/>
    <x v="0"/>
    <x v="0"/>
    <s v="2010-10"/>
    <s v="12"/>
    <n v="1"/>
    <n v="1"/>
    <s v="Matt Abelman"/>
    <n v="31"/>
    <x v="1"/>
    <n v="4.7664285714285715"/>
    <x v="2"/>
    <x v="0"/>
    <s v="Sam"/>
    <s v="Not returned"/>
  </r>
  <r>
    <n v="982"/>
    <n v="7106"/>
    <s v="~41039%"/>
    <s v="Low"/>
    <n v="8"/>
    <n v="118.98"/>
    <n v="0.05"/>
    <s v="Regular Air"/>
    <n v="-12.77"/>
    <n v="14.27"/>
    <n v="7.27"/>
    <s v="Shaun"/>
    <s v="Weien"/>
    <s v="Atlantic"/>
    <s v="Home Office"/>
    <s v="Office Supplies"/>
    <s v="Binders and Binder Accessories"/>
    <s v="GBC Laser Imprintable Binding System Covers, Desert Sand"/>
    <s v="Small Box"/>
    <n v="0.38"/>
    <d v="2012-05-12T00:00:00"/>
    <d v="1978-02-24T00:00:00"/>
    <s v="10/05/2012"/>
    <s v="10"/>
    <x v="7"/>
    <x v="1"/>
    <s v="2012-05"/>
    <s v="10"/>
    <n v="2"/>
    <n v="2"/>
    <s v="Shaun Weien"/>
    <n v="34"/>
    <x v="1"/>
    <n v="2.6924999999999999"/>
    <x v="2"/>
    <x v="0"/>
    <s v="Sam"/>
    <s v="Not returned"/>
  </r>
  <r>
    <n v="983"/>
    <n v="7106"/>
    <s v="~41039%"/>
    <s v="Low"/>
    <n v="31"/>
    <n v="4910.09"/>
    <n v="0.01"/>
    <s v="Regular Air"/>
    <n v="1669.38"/>
    <n v="159.99"/>
    <n v="5.5"/>
    <s v="Shaun"/>
    <s v="Weien"/>
    <s v="Atlantic"/>
    <s v="Home Office"/>
    <s v="Technology"/>
    <s v="Computer Peripherals"/>
    <s v="Gyration RF Keyboard"/>
    <s v="Small Box"/>
    <n v="0.49"/>
    <d v="2012-05-12T00:00:00"/>
    <d v="1978-07-26T00:00:00"/>
    <s v="10/05/2012"/>
    <s v="10"/>
    <x v="7"/>
    <x v="1"/>
    <s v="2012-05"/>
    <s v="10"/>
    <n v="2"/>
    <n v="2"/>
    <s v="Shaun Weien"/>
    <n v="33"/>
    <x v="1"/>
    <n v="5.338387096774194"/>
    <x v="2"/>
    <x v="0"/>
    <s v="Sam"/>
    <s v="Not returned"/>
  </r>
  <r>
    <n v="984"/>
    <n v="7106"/>
    <s v="~41039%"/>
    <s v="Low"/>
    <n v="36"/>
    <n v="1058.45"/>
    <n v="0.01"/>
    <s v="Regular Air"/>
    <n v="-386.02"/>
    <n v="27.75"/>
    <n v="19.989999999999998"/>
    <s v="Shaun"/>
    <s v="Weien"/>
    <s v="Atlantic"/>
    <s v="Home Office"/>
    <s v="Office Supplies"/>
    <s v="Storage &amp; Organization"/>
    <s v="Fellowes Super Stor/Drawer®"/>
    <s v="Small Box"/>
    <n v="0.67"/>
    <d v="2012-05-12T00:00:00"/>
    <d v="1977-02-25T00:00:00"/>
    <s v="10/05/2012"/>
    <s v="10"/>
    <x v="7"/>
    <x v="1"/>
    <s v="2012-05"/>
    <s v="10"/>
    <n v="2"/>
    <n v="2"/>
    <s v="Shaun Weien"/>
    <n v="35"/>
    <x v="0"/>
    <n v="1.326111111111111"/>
    <x v="2"/>
    <x v="0"/>
    <s v="Sam"/>
    <s v="Not returned"/>
  </r>
  <r>
    <n v="1090"/>
    <n v="8007"/>
    <s v="~40950%"/>
    <s v="Low"/>
    <n v="5"/>
    <n v="820.56449999999995"/>
    <n v="0.09"/>
    <s v="Regular Air"/>
    <n v="-800.25"/>
    <n v="205.99"/>
    <n v="8.99"/>
    <s v="Maya"/>
    <s v="Herman"/>
    <s v="Atlantic"/>
    <s v="Corporate"/>
    <s v="Technology"/>
    <s v="Telephones and Communication"/>
    <s v="StarTAC 8000"/>
    <s v="Small Box"/>
    <n v="0.6"/>
    <d v="2012-02-11T00:00:00"/>
    <d v="1977-10-02T00:00:00"/>
    <s v="11/02/2012"/>
    <s v="11"/>
    <x v="5"/>
    <x v="1"/>
    <s v="2012-02"/>
    <s v="11"/>
    <n v="2"/>
    <n v="0"/>
    <s v="Maya Herman"/>
    <n v="34"/>
    <x v="1"/>
    <n v="42.996000000000002"/>
    <x v="2"/>
    <x v="0"/>
    <s v="Sam"/>
    <s v="Not returned"/>
  </r>
  <r>
    <n v="1127"/>
    <n v="8257"/>
    <s v="~39894%"/>
    <s v="Low"/>
    <n v="5"/>
    <n v="7486.09"/>
    <n v="0.05"/>
    <s v="Delivery Truck"/>
    <n v="-2561.3200000000002"/>
    <n v="1500.97"/>
    <n v="29.7"/>
    <s v="David"/>
    <s v="Philippe"/>
    <s v="Atlantic"/>
    <s v="Consumer"/>
    <s v="Technology"/>
    <s v="Office Machines"/>
    <s v="Epson DFX5000+ Dot Matrix Printer"/>
    <s v="Jumbo Drum"/>
    <n v="0.56999999999999995"/>
    <d v="2009-03-22T00:00:00"/>
    <d v="1977-03-05T00:00:00"/>
    <s v="22/03/2009"/>
    <s v="22"/>
    <x v="4"/>
    <x v="3"/>
    <s v="2009-03"/>
    <s v="22"/>
    <n v="2"/>
    <n v="0"/>
    <s v="David Philippe"/>
    <n v="32"/>
    <x v="1"/>
    <n v="306.13400000000001"/>
    <x v="2"/>
    <x v="0"/>
    <s v="Sam"/>
    <s v="Not returned"/>
  </r>
  <r>
    <n v="1128"/>
    <n v="8257"/>
    <s v="~39894%"/>
    <s v="Low"/>
    <n v="18"/>
    <n v="881.32"/>
    <n v="0.02"/>
    <s v="Regular Air"/>
    <n v="373.67"/>
    <n v="48.04"/>
    <n v="5.09"/>
    <s v="David"/>
    <s v="Philippe"/>
    <s v="Atlantic"/>
    <s v="Consumer"/>
    <s v="Office Supplies"/>
    <s v="Paper"/>
    <s v="Xerox 1910"/>
    <s v="Small Box"/>
    <n v="0.37"/>
    <d v="2009-03-26T00:00:00"/>
    <d v="1977-10-20T00:00:00"/>
    <s v="22/03/2009"/>
    <s v="22"/>
    <x v="4"/>
    <x v="3"/>
    <s v="2009-03"/>
    <s v="22"/>
    <n v="2"/>
    <n v="4"/>
    <s v="David Philippe"/>
    <n v="31"/>
    <x v="1"/>
    <n v="2.9516666666666662"/>
    <x v="2"/>
    <x v="0"/>
    <s v="Sam"/>
    <s v="Not returned"/>
  </r>
  <r>
    <n v="1129"/>
    <n v="8257"/>
    <s v="~39894%"/>
    <s v="Low"/>
    <n v="5"/>
    <n v="22.77"/>
    <n v="0.03"/>
    <s v="Regular Air"/>
    <n v="-6.2"/>
    <n v="4.28"/>
    <n v="1.6"/>
    <s v="David"/>
    <s v="Philippe"/>
    <s v="Atlantic"/>
    <s v="Consumer"/>
    <s v="Office Supplies"/>
    <s v="Pens &amp; Art Supplies"/>
    <s v="Newell 320"/>
    <s v="Wrap Bag"/>
    <n v="0.57999999999999996"/>
    <d v="2009-03-29T00:00:00"/>
    <d v="1977-08-07T00:00:00"/>
    <s v="22/03/2009"/>
    <s v="22"/>
    <x v="4"/>
    <x v="3"/>
    <s v="2009-03"/>
    <s v="22"/>
    <n v="2"/>
    <n v="7"/>
    <s v="David Philippe"/>
    <n v="31"/>
    <x v="1"/>
    <n v="1.1760000000000002"/>
    <x v="2"/>
    <x v="0"/>
    <s v="Sam"/>
    <s v="Not returned"/>
  </r>
  <r>
    <n v="1196"/>
    <n v="8773"/>
    <s v="~40838%"/>
    <s v="Critical"/>
    <n v="5"/>
    <n v="220.78749999999999"/>
    <n v="0.09"/>
    <s v="Regular Air"/>
    <n v="-305.32"/>
    <n v="55.99"/>
    <n v="5"/>
    <s v="Sally"/>
    <s v="Matthias"/>
    <s v="Atlantic"/>
    <s v="Home Office"/>
    <s v="Technology"/>
    <s v="Telephones and Communication"/>
    <s v="Accessory36"/>
    <s v="Small Pack"/>
    <n v="0.83"/>
    <d v="2011-10-22T00:00:00"/>
    <d v="1977-03-23T00:00:00"/>
    <s v="22/10/2011"/>
    <s v="22"/>
    <x v="0"/>
    <x v="2"/>
    <s v="2011-10"/>
    <s v="22"/>
    <n v="5"/>
    <n v="0"/>
    <s v="Sally Matthias"/>
    <n v="34"/>
    <x v="1"/>
    <n v="12.198"/>
    <x v="2"/>
    <x v="0"/>
    <s v="Sam"/>
    <s v="Not returned"/>
  </r>
  <r>
    <n v="1243"/>
    <n v="9057"/>
    <s v="~40121%"/>
    <s v="Critical"/>
    <n v="20"/>
    <n v="160.29"/>
    <n v="0.01"/>
    <s v="Regular Air"/>
    <n v="1.35"/>
    <n v="7.59"/>
    <n v="4"/>
    <s v="Michael"/>
    <s v="Granlund"/>
    <s v="Atlantic"/>
    <s v="Home Office"/>
    <s v="Furniture"/>
    <s v="Office Furnishings"/>
    <s v="Master Giant Foot® Doorstop, Safety Yellow"/>
    <s v="Wrap Bag"/>
    <n v="0.42"/>
    <d v="2009-11-04T00:00:00"/>
    <d v="1975-08-22T00:00:00"/>
    <s v="04/11/2009"/>
    <s v="04"/>
    <x v="6"/>
    <x v="3"/>
    <s v="2009-11"/>
    <s v="04"/>
    <n v="5"/>
    <n v="0"/>
    <s v="Michael Granlund"/>
    <n v="34"/>
    <x v="1"/>
    <n v="0.57950000000000002"/>
    <x v="2"/>
    <x v="0"/>
    <s v="Sam"/>
    <s v="Not returned"/>
  </r>
  <r>
    <n v="1279"/>
    <n v="9285"/>
    <s v="~39815%"/>
    <s v="Critical"/>
    <n v="3"/>
    <n v="124.81"/>
    <n v="0.06"/>
    <s v="Regular Air"/>
    <n v="-11.94"/>
    <n v="40.98"/>
    <n v="2.99"/>
    <s v="David"/>
    <s v="Philippe"/>
    <s v="Atlantic"/>
    <s v="Consumer"/>
    <s v="Office Supplies"/>
    <s v="Binders and Binder Accessories"/>
    <s v="Avery Trapezoid Ring Binder, 3 Capacity, Black, 1040 sheets_x0009_Small Box_x0009_0.36_x0009_04/01/2009_x0009_07/04/1975_x000d__x000a_1353_x0009_9861_x0009_~41210%_x0009_Low_x0009_16/02/1900_x0009_706.68_x0009_0.1_x0009_Regular Air_x0009_6.6_x0009_15.94_x0009_5.45_x0009_Chad_x0009_Sievert_x0009_Atlantic_x0009_Corporate_x0009_Office Supplies_x0009_Pens &amp; Art Supplies_x0009_Boston 16701 Slimline Battery Pencil Sharpener_x0009_Small Pack_x0009_0.55_x0009_01/11/2012_x0009_26/02/1974_x000d__x000a_1363_x0009_9922_x0009_~40636%_x0009_Not Specified_x0009_24/01/1900_x0009_6408.3_x0009_0.1_x0009_Delivery Truck_x0009_539.54_x0009_280.98_x0009_35.67_x0009_Jack_x0009_O'Briant_x0009_Atlantic_x0009_Consumer_x0009_Furniture_x0009_Tables_x0009_Global Adaptabilities™ Conference Tables_x0009_Jumbo Box_x0009_0.66_x0009_04/04/2011_x0009_19/02/1974_x000d__x000a_1364_x0009_9923_x0009_~40091%_x0009_High_x0009_27/01/1900_x0009_63.71_x0009_0.01_x0009_Regular Air_x0009_-96.03_x0009_2.08_x0009_5.33_x0009_Chad_x0009_Sievert_x0009_Atlantic_x0009_Corporate_x0009_Furniture_x0009_Office Furnishings_x0009_Eldon® Wave Desk Accessories_x0009_Small Box_x0009_0.43_x0009_05/10/2009_x0009_26/07/1975_x000d__x000a_1365_x0009_9923_x0009_~40091%_x0009_High_x0009_14/01/1900_x0009_5388.8_x0009_0.03_x0009_Delivery Truck_x0009_-115.08_x0009_370.98_x0009_99_x0009_Chad_x0009_Sievert_x0009_Atlantic_x0009_Corporate_x0009_Office Supplies_x0009_Storage &amp; Organization_x0009_Sauder Facets Collection Locker/File Cabinet, Sky Alder Finish_x0009_Jumbo Drum_x0009_0.65_x0009_06/10/2009_x0009_01/04/1975_x000d__x000a_1366_x0009_9925_x0009_~40938%_x0009_Critical_x0009_12/02/1900_x0009_1751.68_x0009_0.1_x0009_Express Air_x0009_771.83_x0009_41.94_x0009_2.99_x0009_Chad_x0009_Sievert_x0009_Atlantic_x0009_Corporate_x0009_Office Supplies_x0009_Binders and Binder Accessories_x0009_Avery Trapezoid Extra Heavy Duty 4 Binders"/>
    <s v="Small Box"/>
    <n v="0.35"/>
    <d v="2012-02-02T00:00:00"/>
    <d v="1945-07-06T00:00:00"/>
    <s v="02/01/2009"/>
    <s v="02"/>
    <x v="9"/>
    <x v="3"/>
    <s v="2009-01"/>
    <s v="02"/>
    <n v="5"/>
    <n v="1126"/>
    <s v="David Philippe"/>
    <n v="63"/>
    <x v="2"/>
    <n v="14.656666666666666"/>
    <x v="2"/>
    <x v="0"/>
    <s v="Sam"/>
    <s v="Not returned"/>
  </r>
  <r>
    <n v="1367"/>
    <n v="9925"/>
    <s v="~40938%"/>
    <s v="Critical"/>
    <n v="17"/>
    <n v="86.47"/>
    <n v="7.0000000000000007E-2"/>
    <s v="Regular Air"/>
    <n v="-9.35"/>
    <n v="5.28"/>
    <n v="2.99"/>
    <s v="Chad"/>
    <s v="Sievert"/>
    <s v="Atlantic"/>
    <s v="Corporate"/>
    <s v="Office Supplies"/>
    <s v="Binders and Binder Accessories"/>
    <s v="Wilson Jones 1 Hanging DublLock® Ring Binders_x0009_Small Box_x0009_0.37_x0009_01/02/2012_x0009_25/12/1945_x000d__x000a_1368_x0009_9925_x0009_~40938%_x0009_Critical_x0009_31/01/1900_x0009_684.5_x0009_0.02_x0009_Regular Air_x0009_-27.99_x0009_21.38_x0009_8.99_x0009_Chad_x0009_Sievert_x0009_Atlantic_x0009_Corporate_x0009_Office Supplies_x0009_Pens &amp; Art Supplies_x0009_Boston 1730 StandUp Electric Pencil Sharpener_x0009_Small Pack_x0009_0.59_x0009_01/02/2012_x0009_28/10/1945_x000d__x000a_1468_x0009_10593_x0009_~40951%_x0009_High_x0009_27/01/1900_x0009_435.27_x0009_0.05_x0009_Regular Air_x0009_-147.51_x0009_15.98_x0009_8.99_x0009_Sally_x0009_Matthias_x0009_Atlantic_x0009_Home Office_x0009_Technology_x0009_Computer Peripherals_x0009_Imation 3.5 DS/HD IBM Formatted Diskettes, 50/Pack"/>
    <s v="Small Pack"/>
    <n v="0.64"/>
    <d v="2012-02-13T00:00:00"/>
    <d v="1946-02-12T00:00:00"/>
    <s v="30/01/2012"/>
    <s v="30"/>
    <x v="9"/>
    <x v="1"/>
    <s v="2012-01"/>
    <s v="30"/>
    <n v="5"/>
    <n v="14"/>
    <s v="Chad Sievert"/>
    <n v="65"/>
    <x v="3"/>
    <n v="0.4864705882352941"/>
    <x v="2"/>
    <x v="0"/>
    <s v="Sam"/>
    <s v="Not returned"/>
  </r>
  <r>
    <n v="1469"/>
    <n v="10593"/>
    <s v="~40951%"/>
    <s v="High"/>
    <n v="26"/>
    <n v="723.82"/>
    <n v="0.05"/>
    <s v="Regular Air"/>
    <n v="-40.98"/>
    <n v="27.42"/>
    <n v="19.46"/>
    <s v="Sally"/>
    <s v="Matthias"/>
    <s v="Atlantic"/>
    <s v="Home Office"/>
    <s v="Furniture"/>
    <s v="Office Furnishings"/>
    <s v="Howard Miller Distant Time Traveler Alarm Clock"/>
    <s v="Small Box"/>
    <n v="0.44"/>
    <d v="2012-02-14T00:00:00"/>
    <d v="1946-07-10T00:00:00"/>
    <s v="12/02/2012"/>
    <s v="12"/>
    <x v="5"/>
    <x v="1"/>
    <s v="2012-02"/>
    <s v="12"/>
    <n v="4"/>
    <n v="2"/>
    <s v="Sally Matthias"/>
    <n v="65"/>
    <x v="3"/>
    <n v="1.8030769230769232"/>
    <x v="2"/>
    <x v="0"/>
    <s v="Sam"/>
    <s v="Not returned"/>
  </r>
  <r>
    <n v="1660"/>
    <n v="11969"/>
    <s v="~40927%"/>
    <s v="Not Specified"/>
    <n v="16"/>
    <n v="1684.96"/>
    <n v="0.08"/>
    <s v="Regular Air"/>
    <n v="-553.05999999999995"/>
    <n v="110.98"/>
    <n v="35"/>
    <s v="Ivan"/>
    <s v="Liston"/>
    <s v="Atlantic"/>
    <s v="Consumer"/>
    <s v="Office Supplies"/>
    <s v="Storage &amp; Organization"/>
    <s v="Carina Mini System Audio Rack, Model AR050B"/>
    <s v="Large Box"/>
    <n v="0.82"/>
    <d v="2012-01-20T00:00:00"/>
    <d v="1977-08-22T00:00:00"/>
    <s v="19/01/2012"/>
    <s v="19"/>
    <x v="9"/>
    <x v="1"/>
    <s v="2012-01"/>
    <s v="19"/>
    <n v="1"/>
    <n v="1"/>
    <s v="Ivan Liston"/>
    <n v="34"/>
    <x v="1"/>
    <n v="9.1237500000000011"/>
    <x v="2"/>
    <x v="0"/>
    <s v="Sam"/>
    <s v="Not returned"/>
  </r>
  <r>
    <n v="1661"/>
    <n v="11969"/>
    <s v="~40927%"/>
    <s v="Not Specified"/>
    <n v="9"/>
    <n v="1662.048"/>
    <n v="0.03"/>
    <s v="Delivery Truck"/>
    <n v="-471.26"/>
    <n v="212.6"/>
    <n v="110.2"/>
    <s v="Ivan"/>
    <s v="Liston"/>
    <s v="Atlantic"/>
    <s v="Consumer"/>
    <s v="Furniture"/>
    <s v="Tables"/>
    <s v="Bush Advantage Collection® Round Conference Table"/>
    <s v="Jumbo Box"/>
    <n v="0.73"/>
    <d v="2012-01-21T00:00:00"/>
    <d v="1977-06-22T00:00:00"/>
    <s v="19/01/2012"/>
    <s v="19"/>
    <x v="9"/>
    <x v="1"/>
    <s v="2012-01"/>
    <s v="19"/>
    <n v="1"/>
    <n v="2"/>
    <s v="Ivan Liston"/>
    <n v="34"/>
    <x v="1"/>
    <n v="35.866666666666667"/>
    <x v="2"/>
    <x v="0"/>
    <s v="Sam"/>
    <s v="Not returned"/>
  </r>
  <r>
    <n v="1662"/>
    <n v="11969"/>
    <s v="~40927%"/>
    <s v="Not Specified"/>
    <n v="42"/>
    <n v="11460.76"/>
    <n v="0.1"/>
    <s v="Delivery Truck"/>
    <n v="4264.82"/>
    <n v="349.45"/>
    <n v="60"/>
    <s v="Ivan"/>
    <s v="Liston"/>
    <s v="Atlantic"/>
    <s v="Consumer"/>
    <s v="Furniture"/>
    <s v="Tables"/>
    <s v="SAFCO PlanMaster Heigh-Adjustable Drafting Table Base, 43w x 30d x 30-37h, Black"/>
    <s v="Jumbo Drum"/>
    <n v="0"/>
    <d v="2012-01-21T00:00:00"/>
    <d v="1967-10-06T00:00:00"/>
    <s v="19/01/2012"/>
    <s v="19"/>
    <x v="9"/>
    <x v="1"/>
    <s v="2012-01"/>
    <s v="19"/>
    <n v="1"/>
    <n v="2"/>
    <s v="Ivan Liston"/>
    <n v="44"/>
    <x v="0"/>
    <n v="9.7488095238095234"/>
    <x v="2"/>
    <x v="0"/>
    <s v="Sam"/>
    <s v="Not returned"/>
  </r>
  <r>
    <n v="1694"/>
    <n v="12228"/>
    <s v="~39989%"/>
    <s v="Not Specified"/>
    <n v="1"/>
    <n v="159.51"/>
    <n v="0.04"/>
    <s v="Delivery Truck"/>
    <n v="-103.63"/>
    <n v="130.97999999999999"/>
    <n v="30"/>
    <s v="Brad"/>
    <s v="Norvell"/>
    <s v="Atlantic"/>
    <s v="Corporate"/>
    <s v="Furniture"/>
    <s v="Chairs &amp; Chairmats"/>
    <s v="Office Star - Contemporary Task Swivel chair with 2-way adjustable arms, Plum"/>
    <s v="Jumbo Drum"/>
    <n v="0.78"/>
    <d v="2009-06-28T00:00:00"/>
    <d v="1967-06-27T00:00:00"/>
    <s v="25/06/2009"/>
    <s v="25"/>
    <x v="3"/>
    <x v="3"/>
    <s v="2009-06"/>
    <s v="25"/>
    <n v="1"/>
    <n v="3"/>
    <s v="Brad Norvell"/>
    <n v="41"/>
    <x v="0"/>
    <n v="160.97999999999999"/>
    <x v="2"/>
    <x v="0"/>
    <s v="Sam"/>
    <s v="Not returned"/>
  </r>
  <r>
    <n v="1695"/>
    <n v="12228"/>
    <s v="~39989%"/>
    <s v="Not Specified"/>
    <n v="30"/>
    <n v="5015.0510000000004"/>
    <n v="0.05"/>
    <s v="Regular Air"/>
    <n v="1090.43"/>
    <n v="200.99"/>
    <n v="4.2"/>
    <s v="Brad"/>
    <s v="Norvell"/>
    <s v="Atlantic"/>
    <s v="Corporate"/>
    <s v="Technology"/>
    <s v="Telephones and Communication"/>
    <s v="2160i"/>
    <s v="Small Box"/>
    <n v="0.59"/>
    <d v="2009-06-25T00:00:00"/>
    <d v="1967-02-14T00:00:00"/>
    <s v="25/06/2009"/>
    <s v="25"/>
    <x v="3"/>
    <x v="3"/>
    <s v="2009-06"/>
    <s v="25"/>
    <n v="1"/>
    <n v="0"/>
    <s v="Brad Norvell"/>
    <n v="42"/>
    <x v="0"/>
    <n v="6.839666666666667"/>
    <x v="2"/>
    <x v="0"/>
    <s v="Sam"/>
    <s v="Not returned"/>
  </r>
  <r>
    <n v="1721"/>
    <n v="12355"/>
    <s v="~40691%"/>
    <s v="Not Specified"/>
    <n v="45"/>
    <n v="168.66"/>
    <n v="0.08"/>
    <s v="Regular Air"/>
    <n v="-167.06"/>
    <n v="3.95"/>
    <n v="5.13"/>
    <s v="Ken"/>
    <s v="Heidel"/>
    <s v="Atlantic"/>
    <s v="Corporate"/>
    <s v="Office Supplies"/>
    <s v="Appliances"/>
    <s v="Hoover Replacement Belts For Soft Guard™ &amp; Commercial Ltweight Upright Vacs, 2/Pk"/>
    <s v="Small Box"/>
    <n v="0.59"/>
    <d v="2011-05-30T00:00:00"/>
    <d v="1967-09-18T00:00:00"/>
    <s v="28/05/2011"/>
    <s v="28"/>
    <x v="7"/>
    <x v="2"/>
    <s v="2011-05"/>
    <s v="28"/>
    <n v="1"/>
    <n v="2"/>
    <s v="Ken Heidel"/>
    <n v="43"/>
    <x v="0"/>
    <n v="0.20177777777777778"/>
    <x v="2"/>
    <x v="0"/>
    <s v="Sam"/>
    <s v="Not returned"/>
  </r>
  <r>
    <n v="1723"/>
    <n v="12389"/>
    <s v="~40029%"/>
    <s v="Medium"/>
    <n v="34"/>
    <n v="2560.59"/>
    <n v="7.0000000000000007E-2"/>
    <s v="Regular Air"/>
    <n v="670.96"/>
    <n v="80.98"/>
    <n v="7.18"/>
    <s v="Michael"/>
    <s v="Granlund"/>
    <s v="Atlantic"/>
    <s v="Corporate"/>
    <s v="Technology"/>
    <s v="Computer Peripherals"/>
    <s v="Logitech Cordless Navigator Duo"/>
    <s v="Small Box"/>
    <n v="0.48"/>
    <d v="2009-08-06T00:00:00"/>
    <d v="1978-08-06T00:00:00"/>
    <s v="04/08/2009"/>
    <s v="04"/>
    <x v="2"/>
    <x v="3"/>
    <s v="2009-08"/>
    <s v="04"/>
    <n v="3"/>
    <n v="2"/>
    <s v="Michael Granlund"/>
    <n v="30"/>
    <x v="1"/>
    <n v="2.5929411764705881"/>
    <x v="2"/>
    <x v="1"/>
    <s v="Sam"/>
    <s v="Returned"/>
  </r>
  <r>
    <n v="1724"/>
    <n v="12389"/>
    <s v="~40029%"/>
    <s v="Medium"/>
    <n v="16"/>
    <n v="189.04"/>
    <n v="0.08"/>
    <s v="Regular Air"/>
    <n v="-74.77"/>
    <n v="11.35"/>
    <n v="8.6"/>
    <s v="Michael"/>
    <s v="Granlund"/>
    <s v="Atlantic"/>
    <s v="Corporate"/>
    <s v="Office Supplies"/>
    <s v="Storage &amp; Organization"/>
    <s v="SimpliFile™ Personal File, Black Granite, 15w x 6-15/16d x 11-1/4h"/>
    <s v="Small Box"/>
    <n v="0.56999999999999995"/>
    <d v="2009-08-05T00:00:00"/>
    <d v="1984-03-28T00:00:00"/>
    <s v="04/08/2009"/>
    <s v="04"/>
    <x v="2"/>
    <x v="3"/>
    <s v="2009-08"/>
    <s v="04"/>
    <n v="3"/>
    <n v="1"/>
    <s v="Michael Granlund"/>
    <n v="25"/>
    <x v="1"/>
    <n v="1.246875"/>
    <x v="2"/>
    <x v="1"/>
    <s v="Sam"/>
    <s v="Returned"/>
  </r>
  <r>
    <n v="1775"/>
    <n v="12710"/>
    <s v="~40407%"/>
    <s v="Critical"/>
    <n v="37"/>
    <n v="2116.62"/>
    <n v="0.06"/>
    <s v="Regular Air"/>
    <n v="745.45"/>
    <n v="55.98"/>
    <n v="13.88"/>
    <s v="John"/>
    <s v="Castell"/>
    <s v="Atlantic"/>
    <s v="Small Business"/>
    <s v="Office Supplies"/>
    <s v="Paper"/>
    <s v="Xerox 1882"/>
    <s v="Small Box"/>
    <n v="0.36"/>
    <d v="2010-08-17T00:00:00"/>
    <d v="1984-02-24T00:00:00"/>
    <s v="17/08/2010"/>
    <s v="17"/>
    <x v="2"/>
    <x v="0"/>
    <s v="2010-08"/>
    <s v="17"/>
    <n v="5"/>
    <n v="0"/>
    <s v="John Castell"/>
    <n v="26"/>
    <x v="1"/>
    <n v="1.8881081081081081"/>
    <x v="2"/>
    <x v="1"/>
    <s v="Sam"/>
    <s v="Returned"/>
  </r>
  <r>
    <n v="1909"/>
    <n v="13636"/>
    <s v="~39835%"/>
    <s v="Low"/>
    <n v="32"/>
    <n v="28180.080000000002"/>
    <n v="0.02"/>
    <s v="Delivery Truck"/>
    <n v="7513.88"/>
    <n v="880.98"/>
    <n v="44.55"/>
    <s v="Sally"/>
    <s v="Matthias"/>
    <s v="Atlantic"/>
    <s v="Home Office"/>
    <s v="Furniture"/>
    <s v="Bookcases"/>
    <s v="Riverside Palais Royal Lawyers Bookcase, Royale Cherry Finish"/>
    <s v="Jumbo Box"/>
    <n v="0.62"/>
    <d v="2009-01-26T00:00:00"/>
    <d v="1984-04-01T00:00:00"/>
    <s v="22/01/2009"/>
    <s v="22"/>
    <x v="9"/>
    <x v="3"/>
    <s v="2009-01"/>
    <s v="22"/>
    <n v="2"/>
    <n v="4"/>
    <s v="Sally Matthias"/>
    <n v="24"/>
    <x v="1"/>
    <n v="28.922812499999999"/>
    <x v="2"/>
    <x v="0"/>
    <s v="Sam"/>
    <s v="Not returned"/>
  </r>
  <r>
    <n v="1961"/>
    <n v="14021"/>
    <s v="~40609%"/>
    <s v="High"/>
    <n v="12"/>
    <n v="27.05"/>
    <n v="0"/>
    <s v="Express Air"/>
    <n v="1"/>
    <n v="1.82"/>
    <n v="0.83"/>
    <s v="Ken"/>
    <s v="Heidel"/>
    <s v="Atlantic"/>
    <s v="Corporate"/>
    <s v="Office Supplies"/>
    <s v="Pens &amp; Art Supplies"/>
    <s v="Newell 307"/>
    <s v="Wrap Bag"/>
    <n v="0.56999999999999995"/>
    <d v="2011-03-08T00:00:00"/>
    <d v="1984-03-14T00:00:00"/>
    <s v="07/03/2011"/>
    <s v="07"/>
    <x v="4"/>
    <x v="2"/>
    <s v="2011-03"/>
    <s v="07"/>
    <n v="4"/>
    <n v="1"/>
    <s v="Ken Heidel"/>
    <n v="26"/>
    <x v="1"/>
    <n v="0.22083333333333333"/>
    <x v="2"/>
    <x v="0"/>
    <s v="Sam"/>
    <s v="Not returned"/>
  </r>
  <r>
    <n v="2009"/>
    <n v="14338"/>
    <s v="~40209%"/>
    <s v="Low"/>
    <n v="34"/>
    <n v="6580.16"/>
    <n v="0.1"/>
    <s v="Delivery Truck"/>
    <n v="2786.35"/>
    <n v="200.97"/>
    <n v="15.59"/>
    <s v="Mike"/>
    <s v="Kennedy"/>
    <s v="Atlantic"/>
    <s v="Small Business"/>
    <s v="Technology"/>
    <s v="Office Machines"/>
    <s v="Hewlett-Packard Deskjet 6122 Color Inkjet Printer"/>
    <s v="Jumbo Drum"/>
    <n v="0.36"/>
    <d v="2010-02-07T00:00:00"/>
    <d v="1983-08-20T00:00:00"/>
    <s v="31/01/2010"/>
    <s v="31"/>
    <x v="9"/>
    <x v="0"/>
    <s v="2010-01"/>
    <s v="31"/>
    <n v="2"/>
    <n v="7"/>
    <s v="Mike Kennedy"/>
    <n v="26"/>
    <x v="1"/>
    <n v="6.3694117647058821"/>
    <x v="2"/>
    <x v="0"/>
    <s v="Sam"/>
    <s v="Not returned"/>
  </r>
  <r>
    <n v="2021"/>
    <n v="14406"/>
    <s v="~40245%"/>
    <s v="Medium"/>
    <n v="37"/>
    <n v="5610.84"/>
    <n v="7.0000000000000007E-2"/>
    <s v="Regular Air"/>
    <n v="2366.5100000000002"/>
    <n v="150.97999999999999"/>
    <n v="13.99"/>
    <s v="Charles"/>
    <s v="Sheldon"/>
    <s v="Atlantic"/>
    <s v="Corporate"/>
    <s v="Technology"/>
    <s v="Office Machines"/>
    <s v="Canon MP41DH Printing Calculator"/>
    <s v="Medium Box"/>
    <n v="0.38"/>
    <d v="2010-03-10T00:00:00"/>
    <d v="1982-08-19T00:00:00"/>
    <s v="08/03/2010"/>
    <s v="08"/>
    <x v="4"/>
    <x v="0"/>
    <s v="2010-03"/>
    <s v="08"/>
    <n v="3"/>
    <n v="2"/>
    <s v="Charles Sheldon"/>
    <n v="27"/>
    <x v="1"/>
    <n v="4.4586486486486487"/>
    <x v="2"/>
    <x v="1"/>
    <s v="Sam"/>
    <s v="Returned"/>
  </r>
  <r>
    <n v="2022"/>
    <n v="14406"/>
    <s v="~40245%"/>
    <s v="Medium"/>
    <n v="20"/>
    <n v="455.34"/>
    <n v="0.06"/>
    <s v="Delivery Truck"/>
    <n v="-932.55"/>
    <n v="20.98"/>
    <n v="53.03"/>
    <s v="Charles"/>
    <s v="Sheldon"/>
    <s v="Atlantic"/>
    <s v="Corporate"/>
    <s v="Office Supplies"/>
    <s v="Storage &amp; Organization"/>
    <s v="Tennsco Lockers, Gray"/>
    <s v="Jumbo Drum"/>
    <n v="0.78"/>
    <d v="2010-03-10T00:00:00"/>
    <d v="1978-03-07T00:00:00"/>
    <s v="08/03/2010"/>
    <s v="08"/>
    <x v="4"/>
    <x v="0"/>
    <s v="2010-03"/>
    <s v="08"/>
    <n v="3"/>
    <n v="2"/>
    <s v="Charles Sheldon"/>
    <n v="32"/>
    <x v="1"/>
    <n v="3.7005000000000003"/>
    <x v="2"/>
    <x v="1"/>
    <s v="Sam"/>
    <s v="Returned"/>
  </r>
  <r>
    <n v="2023"/>
    <n v="14406"/>
    <s v="~40245%"/>
    <s v="Medium"/>
    <n v="35"/>
    <n v="2329.6460000000002"/>
    <n v="0.1"/>
    <s v="Express Air"/>
    <n v="-310.24"/>
    <n v="85.99"/>
    <n v="0.99"/>
    <s v="Charles"/>
    <s v="Sheldon"/>
    <s v="Atlantic"/>
    <s v="Corporate"/>
    <s v="Technology"/>
    <s v="Telephones and Communication"/>
    <s v="Accessory4"/>
    <s v="Wrap Bag"/>
    <n v="0.85"/>
    <d v="2010-03-10T00:00:00"/>
    <d v="1978-02-17T00:00:00"/>
    <s v="08/03/2010"/>
    <s v="08"/>
    <x v="4"/>
    <x v="0"/>
    <s v="2010-03"/>
    <s v="08"/>
    <n v="3"/>
    <n v="2"/>
    <s v="Charles Sheldon"/>
    <n v="32"/>
    <x v="1"/>
    <n v="2.4851428571428569"/>
    <x v="2"/>
    <x v="1"/>
    <s v="Sam"/>
    <s v="Returned"/>
  </r>
  <r>
    <n v="2202"/>
    <n v="15878"/>
    <s v="~40486%"/>
    <s v="High"/>
    <n v="36"/>
    <n v="275.06"/>
    <n v="0.05"/>
    <s v="Regular Air"/>
    <n v="-237.87"/>
    <n v="7.28"/>
    <n v="11.15"/>
    <s v="Mike"/>
    <s v="Kennedy"/>
    <s v="Atlantic"/>
    <s v="Corporate"/>
    <s v="Office Supplies"/>
    <s v="Paper"/>
    <s v="Array® Parchment Paper, Assorted Colors"/>
    <s v="Small Box"/>
    <n v="0.37"/>
    <d v="2010-11-06T00:00:00"/>
    <d v="1976-11-11T00:00:00"/>
    <s v="04/11/2010"/>
    <s v="04"/>
    <x v="6"/>
    <x v="0"/>
    <s v="2010-11"/>
    <s v="04"/>
    <n v="4"/>
    <n v="2"/>
    <s v="Mike Kennedy"/>
    <n v="33"/>
    <x v="1"/>
    <n v="0.51194444444444442"/>
    <x v="2"/>
    <x v="0"/>
    <s v="Sam"/>
    <s v="Not returned"/>
  </r>
  <r>
    <n v="2234"/>
    <n v="16133"/>
    <s v="~40081%"/>
    <s v="Critical"/>
    <n v="1"/>
    <n v="27.96"/>
    <n v="0.17"/>
    <s v="Regular Air"/>
    <n v="-9.1300000000000008"/>
    <n v="14.89"/>
    <n v="13.56"/>
    <s v="Matt"/>
    <s v="Abelman"/>
    <s v="Atlantic"/>
    <s v="Small Business"/>
    <s v="Furniture"/>
    <s v="Office Furnishings"/>
    <s v="Tensor Computer Mounted Lamp"/>
    <s v="Large Box"/>
    <n v="0.57999999999999996"/>
    <d v="2009-09-27T00:00:00"/>
    <d v="1977-04-20T00:00:00"/>
    <s v="25/09/2009"/>
    <s v="25"/>
    <x v="10"/>
    <x v="3"/>
    <s v="2009-09"/>
    <s v="25"/>
    <n v="5"/>
    <n v="2"/>
    <s v="Matt Abelman"/>
    <n v="32"/>
    <x v="1"/>
    <n v="28.450000000000003"/>
    <x v="2"/>
    <x v="0"/>
    <s v="Sam"/>
    <s v="Not returned"/>
  </r>
  <r>
    <n v="2304"/>
    <n v="16612"/>
    <s v="~39857%"/>
    <s v="High"/>
    <n v="45"/>
    <n v="3699.22"/>
    <n v="0.05"/>
    <s v="Delivery Truck"/>
    <n v="565.17999999999995"/>
    <n v="80.97"/>
    <n v="30.06"/>
    <s v="Sally"/>
    <s v="Matthias"/>
    <s v="Atlantic"/>
    <s v="Home Office"/>
    <s v="Technology"/>
    <s v="Office Machines"/>
    <s v="Hewlett-Packard Deskjet 940 REFURBISHED Color Inkjet Printer"/>
    <s v="Jumbo Box"/>
    <n v="0.4"/>
    <d v="2009-02-14T00:00:00"/>
    <d v="1977-10-01T00:00:00"/>
    <s v="13/02/2009"/>
    <s v="13"/>
    <x v="5"/>
    <x v="3"/>
    <s v="2009-02"/>
    <s v="13"/>
    <n v="4"/>
    <n v="1"/>
    <s v="Sally Matthias"/>
    <n v="31"/>
    <x v="1"/>
    <n v="2.4673333333333334"/>
    <x v="2"/>
    <x v="0"/>
    <s v="Sam"/>
    <s v="Not returned"/>
  </r>
  <r>
    <n v="2305"/>
    <n v="16612"/>
    <s v="~39857%"/>
    <s v="High"/>
    <n v="6"/>
    <n v="48.93"/>
    <n v="0"/>
    <s v="Regular Air"/>
    <n v="-38.72"/>
    <n v="6.48"/>
    <n v="10.050000000000001"/>
    <s v="Sally"/>
    <s v="Matthias"/>
    <s v="Atlantic"/>
    <s v="Home Office"/>
    <s v="Office Supplies"/>
    <s v="Paper"/>
    <s v="Xerox 1997"/>
    <s v="Small Box"/>
    <n v="0.37"/>
    <d v="2009-02-15T00:00:00"/>
    <d v="1977-03-27T00:00:00"/>
    <s v="13/02/2009"/>
    <s v="13"/>
    <x v="5"/>
    <x v="3"/>
    <s v="2009-02"/>
    <s v="13"/>
    <n v="4"/>
    <n v="2"/>
    <s v="Sally Matthias"/>
    <n v="31"/>
    <x v="1"/>
    <n v="2.7550000000000003"/>
    <x v="2"/>
    <x v="0"/>
    <s v="Sam"/>
    <s v="Not returned"/>
  </r>
  <r>
    <n v="2352"/>
    <n v="16967"/>
    <s v="~40774%"/>
    <s v="Low"/>
    <n v="5"/>
    <n v="397.55"/>
    <n v="0.08"/>
    <s v="Regular Air"/>
    <n v="-152.47"/>
    <n v="83.1"/>
    <n v="6.13"/>
    <s v="Brad"/>
    <s v="Norvell"/>
    <s v="Atlantic"/>
    <s v="Corporate"/>
    <s v="Technology"/>
    <s v="Computer Peripherals"/>
    <s v="Micro Innovations Micro Digital Wireless Keyboard and Mouse, Gray"/>
    <s v="Small Box"/>
    <n v="0.45"/>
    <d v="2011-08-21T00:00:00"/>
    <d v="1976-04-08T00:00:00"/>
    <s v="19/08/2011"/>
    <s v="19"/>
    <x v="2"/>
    <x v="2"/>
    <s v="2011-08"/>
    <s v="19"/>
    <n v="2"/>
    <n v="2"/>
    <s v="Brad Norvell"/>
    <n v="35"/>
    <x v="0"/>
    <n v="17.845999999999997"/>
    <x v="2"/>
    <x v="0"/>
    <s v="Sam"/>
    <s v="Not returned"/>
  </r>
  <r>
    <n v="2353"/>
    <n v="16967"/>
    <s v="~40774%"/>
    <s v="Low"/>
    <n v="34"/>
    <n v="676.26"/>
    <n v="0.06"/>
    <s v="Regular Air"/>
    <n v="181.98"/>
    <n v="19.98"/>
    <n v="5.77"/>
    <s v="Brad"/>
    <s v="Norvell"/>
    <s v="Atlantic"/>
    <s v="Corporate"/>
    <s v="Office Supplies"/>
    <s v="Paper"/>
    <s v="Xerox Blank Computer Paper"/>
    <s v="Small Box"/>
    <n v="0.38"/>
    <d v="2011-08-19T00:00:00"/>
    <d v="1976-12-27T00:00:00"/>
    <s v="19/08/2011"/>
    <s v="19"/>
    <x v="2"/>
    <x v="2"/>
    <s v="2011-08"/>
    <s v="19"/>
    <n v="2"/>
    <n v="0"/>
    <s v="Brad Norvell"/>
    <n v="34"/>
    <x v="1"/>
    <n v="0.75735294117647056"/>
    <x v="2"/>
    <x v="0"/>
    <s v="Sam"/>
    <s v="Not returned"/>
  </r>
  <r>
    <n v="2540"/>
    <n v="18432"/>
    <s v="~40614%"/>
    <s v="High"/>
    <n v="42"/>
    <n v="451.32"/>
    <n v="0.04"/>
    <s v="Regular Air"/>
    <n v="1.1599999999999999"/>
    <n v="10.64"/>
    <n v="5.16"/>
    <s v="Art"/>
    <s v="Ferguson"/>
    <s v="Atlantic"/>
    <s v="Corporate"/>
    <s v="Furniture"/>
    <s v="Office Furnishings"/>
    <s v="Eldon Expressions Punched Metal &amp; Wood Desk Accessories, Pewter &amp; Cherry"/>
    <s v="Small Box"/>
    <n v="0.56999999999999995"/>
    <d v="2011-03-12T00:00:00"/>
    <d v="1976-07-19T00:00:00"/>
    <s v="12/03/2011"/>
    <s v="12"/>
    <x v="4"/>
    <x v="2"/>
    <s v="2011-03"/>
    <s v="12"/>
    <n v="4"/>
    <n v="0"/>
    <s v="Art Ferguson"/>
    <n v="34"/>
    <x v="1"/>
    <n v="0.37619047619047619"/>
    <x v="2"/>
    <x v="0"/>
    <s v="Sam"/>
    <s v="Not returned"/>
  </r>
  <r>
    <n v="2541"/>
    <n v="18432"/>
    <s v="~40614%"/>
    <s v="High"/>
    <n v="15"/>
    <n v="217.66"/>
    <n v="0.1"/>
    <s v="Express Air"/>
    <n v="-24.91"/>
    <n v="14.42"/>
    <n v="6.75"/>
    <s v="Art"/>
    <s v="Ferguson"/>
    <s v="Atlantic"/>
    <s v="Corporate"/>
    <s v="Office Supplies"/>
    <s v="Appliances"/>
    <s v="Holmes Odor Grabber"/>
    <s v="Medium Box"/>
    <n v="0.52"/>
    <d v="2011-03-12T00:00:00"/>
    <d v="1976-07-06T00:00:00"/>
    <s v="12/03/2011"/>
    <s v="12"/>
    <x v="4"/>
    <x v="2"/>
    <s v="2011-03"/>
    <s v="12"/>
    <n v="4"/>
    <n v="0"/>
    <s v="Art Ferguson"/>
    <n v="34"/>
    <x v="1"/>
    <n v="1.4113333333333336"/>
    <x v="2"/>
    <x v="0"/>
    <s v="Sam"/>
    <s v="Not returned"/>
  </r>
  <r>
    <n v="2542"/>
    <n v="18432"/>
    <s v="~40614%"/>
    <s v="High"/>
    <n v="5"/>
    <n v="1374.67"/>
    <n v="0.08"/>
    <s v="Delivery Truck"/>
    <n v="-126.34"/>
    <n v="279.81"/>
    <n v="23.19"/>
    <s v="Art"/>
    <s v="Ferguson"/>
    <s v="Atlantic"/>
    <s v="Corporate"/>
    <s v="Office Supplies"/>
    <s v="Appliances"/>
    <s v="Sanyo 2.5 Cubic Foot Mid-Size Office Refrigerators"/>
    <s v="Jumbo Drum"/>
    <n v="0.59"/>
    <d v="2011-03-14T00:00:00"/>
    <d v="1976-09-17T00:00:00"/>
    <s v="12/03/2011"/>
    <s v="12"/>
    <x v="4"/>
    <x v="2"/>
    <s v="2011-03"/>
    <s v="12"/>
    <n v="4"/>
    <n v="2"/>
    <s v="Art Ferguson"/>
    <n v="34"/>
    <x v="1"/>
    <n v="60.6"/>
    <x v="2"/>
    <x v="0"/>
    <s v="Sam"/>
    <s v="Not returned"/>
  </r>
  <r>
    <n v="2543"/>
    <n v="18432"/>
    <s v="~40614%"/>
    <s v="High"/>
    <n v="12"/>
    <n v="76.42"/>
    <n v="0.02"/>
    <s v="Express Air"/>
    <n v="20.440000000000001"/>
    <n v="5.84"/>
    <n v="0.83"/>
    <s v="Art"/>
    <s v="Ferguson"/>
    <s v="Atlantic"/>
    <s v="Corporate"/>
    <s v="Office Supplies"/>
    <s v="Pens &amp; Art Supplies"/>
    <s v="Avery Hi-Liter® Smear-Safe Highlighters"/>
    <s v="Wrap Bag"/>
    <n v="0.49"/>
    <d v="2011-03-14T00:00:00"/>
    <d v="1976-02-24T00:00:00"/>
    <s v="12/03/2011"/>
    <s v="12"/>
    <x v="4"/>
    <x v="2"/>
    <s v="2011-03"/>
    <s v="12"/>
    <n v="4"/>
    <n v="2"/>
    <s v="Art Ferguson"/>
    <n v="35"/>
    <x v="0"/>
    <n v="0.55583333333333329"/>
    <x v="2"/>
    <x v="0"/>
    <s v="Sam"/>
    <s v="Not returned"/>
  </r>
  <r>
    <n v="2544"/>
    <n v="18464"/>
    <s v="~40996%"/>
    <s v="High"/>
    <n v="27"/>
    <n v="4891.8599999999997"/>
    <n v="0.02"/>
    <s v="Delivery Truck"/>
    <n v="253.14"/>
    <n v="180.98"/>
    <n v="55.24"/>
    <s v="Brian"/>
    <s v="Derr"/>
    <s v="Atlantic"/>
    <s v="Small Business"/>
    <s v="Office Supplies"/>
    <s v="Appliances"/>
    <s v="Avanti 4.4 Cu. Ft. Refrigerator"/>
    <s v="Jumbo Drum"/>
    <n v="0.56999999999999995"/>
    <d v="2012-03-30T00:00:00"/>
    <d v="1975-07-26T00:00:00"/>
    <s v="28/03/2012"/>
    <s v="28"/>
    <x v="4"/>
    <x v="1"/>
    <s v="2012-03"/>
    <s v="28"/>
    <n v="4"/>
    <n v="2"/>
    <s v="Brian Derr"/>
    <n v="36"/>
    <x v="0"/>
    <n v="8.7488888888888887"/>
    <x v="2"/>
    <x v="0"/>
    <s v="Sam"/>
    <s v="Not returned"/>
  </r>
  <r>
    <n v="2545"/>
    <n v="18464"/>
    <s v="~40996%"/>
    <s v="High"/>
    <n v="37"/>
    <n v="6039.1"/>
    <n v="0.01"/>
    <s v="Delivery Truck"/>
    <n v="-345.92"/>
    <n v="150.97999999999999"/>
    <n v="66.27"/>
    <s v="Brian"/>
    <s v="Derr"/>
    <s v="Atlantic"/>
    <s v="Small Business"/>
    <s v="Furniture"/>
    <s v="Bookcases"/>
    <s v="Bush Mission Pointe Library"/>
    <s v="Jumbo Box"/>
    <n v="0.65"/>
    <d v="2012-03-28T00:00:00"/>
    <d v="1975-07-16T00:00:00"/>
    <s v="28/03/2012"/>
    <s v="28"/>
    <x v="4"/>
    <x v="1"/>
    <s v="2012-03"/>
    <s v="28"/>
    <n v="4"/>
    <n v="0"/>
    <s v="Brian Derr"/>
    <n v="36"/>
    <x v="0"/>
    <n v="5.8716216216216219"/>
    <x v="2"/>
    <x v="0"/>
    <s v="Sam"/>
    <s v="Not returned"/>
  </r>
  <r>
    <n v="2546"/>
    <n v="18464"/>
    <s v="~40996%"/>
    <s v="High"/>
    <n v="31"/>
    <n v="206.49"/>
    <n v="0.05"/>
    <s v="Regular Air"/>
    <n v="80.069999999999993"/>
    <n v="6.45"/>
    <n v="1.34"/>
    <s v="Brian"/>
    <s v="Derr"/>
    <s v="Atlantic"/>
    <s v="Small Business"/>
    <s v="Office Supplies"/>
    <s v="Paper"/>
    <s v="Wirebound Four 2-3/4 x 5 Forms per Page, 400 Sets per Book"/>
    <s v="Wrap Bag"/>
    <n v="0.36"/>
    <d v="2012-03-30T00:00:00"/>
    <d v="1975-03-13T00:00:00"/>
    <s v="28/03/2012"/>
    <s v="28"/>
    <x v="4"/>
    <x v="1"/>
    <s v="2012-03"/>
    <s v="28"/>
    <n v="4"/>
    <n v="2"/>
    <s v="Brian Derr"/>
    <n v="37"/>
    <x v="0"/>
    <n v="0.25129032258064515"/>
    <x v="2"/>
    <x v="0"/>
    <s v="Sam"/>
    <s v="Not returned"/>
  </r>
  <r>
    <n v="2547"/>
    <n v="18464"/>
    <s v="~40996%"/>
    <s v="High"/>
    <n v="41"/>
    <n v="80.540000000000006"/>
    <n v="0.01"/>
    <s v="Regular Air"/>
    <n v="-18.72"/>
    <n v="1.89"/>
    <n v="0.76"/>
    <s v="Brian"/>
    <s v="Derr"/>
    <s v="Atlantic"/>
    <s v="Small Business"/>
    <s v="Office Supplies"/>
    <s v="Rubber Bands"/>
    <s v="Revere Boxed Rubber Bands by Revere"/>
    <s v="Wrap Bag"/>
    <n v="0.83"/>
    <d v="2012-03-30T00:00:00"/>
    <d v="1975-04-25T00:00:00"/>
    <s v="28/03/2012"/>
    <s v="28"/>
    <x v="4"/>
    <x v="1"/>
    <s v="2012-03"/>
    <s v="28"/>
    <n v="4"/>
    <n v="2"/>
    <s v="Brian Derr"/>
    <n v="36"/>
    <x v="0"/>
    <n v="6.4634146341463417E-2"/>
    <x v="2"/>
    <x v="0"/>
    <s v="Sam"/>
    <s v="Not returned"/>
  </r>
  <r>
    <n v="2594"/>
    <n v="18754"/>
    <s v="~40081%"/>
    <s v="Not Specified"/>
    <n v="8"/>
    <n v="1217.6199999999999"/>
    <n v="0.03"/>
    <s v="Delivery Truck"/>
    <n v="-221.5"/>
    <n v="140.97999999999999"/>
    <n v="36.090000000000003"/>
    <s v="Roland"/>
    <s v="Black"/>
    <s v="Atlantic"/>
    <s v="Small Business"/>
    <s v="Furniture"/>
    <s v="Bookcases"/>
    <s v="Sauder Forest Hills Library, Woodland Oak Finish"/>
    <s v="Jumbo Box"/>
    <n v="0.77"/>
    <d v="2009-09-27T00:00:00"/>
    <d v="1975-04-14T00:00:00"/>
    <s v="25/09/2009"/>
    <s v="25"/>
    <x v="10"/>
    <x v="3"/>
    <s v="2009-09"/>
    <s v="25"/>
    <n v="1"/>
    <n v="2"/>
    <s v="Roland Black"/>
    <n v="34"/>
    <x v="1"/>
    <n v="22.133749999999999"/>
    <x v="2"/>
    <x v="0"/>
    <s v="Sam"/>
    <s v="Not returned"/>
  </r>
  <r>
    <n v="2595"/>
    <n v="18754"/>
    <s v="~40081%"/>
    <s v="Not Specified"/>
    <n v="32"/>
    <n v="1725.0325"/>
    <n v="0.08"/>
    <s v="Regular Air"/>
    <n v="206.35"/>
    <n v="65.989999999999995"/>
    <n v="8.99"/>
    <s v="Roland"/>
    <s v="Black"/>
    <s v="Atlantic"/>
    <s v="Small Business"/>
    <s v="Technology"/>
    <s v="Telephones and Communication"/>
    <s v="Talkabout T8367"/>
    <s v="Small Box"/>
    <n v="0.56000000000000005"/>
    <d v="2009-09-26T00:00:00"/>
    <d v="1974-03-14T00:00:00"/>
    <s v="25/09/2009"/>
    <s v="25"/>
    <x v="10"/>
    <x v="3"/>
    <s v="2009-09"/>
    <s v="25"/>
    <n v="1"/>
    <n v="1"/>
    <s v="Roland Black"/>
    <n v="35"/>
    <x v="0"/>
    <n v="2.3431249999999997"/>
    <x v="2"/>
    <x v="0"/>
    <s v="Sam"/>
    <s v="Not returned"/>
  </r>
  <r>
    <n v="2753"/>
    <n v="19905"/>
    <s v="~41133%"/>
    <s v="Critical"/>
    <n v="20"/>
    <n v="82.97"/>
    <n v="0.04"/>
    <s v="Regular Air"/>
    <n v="32.5"/>
    <n v="4.13"/>
    <n v="0.5"/>
    <s v="Matt"/>
    <s v="Abelman"/>
    <s v="Atlantic"/>
    <s v="Home Office"/>
    <s v="Office Supplies"/>
    <s v="Labels"/>
    <s v="Avery 506"/>
    <s v="Small Box"/>
    <n v="0.39"/>
    <d v="2012-08-14T00:00:00"/>
    <d v="1975-07-12T00:00:00"/>
    <s v="12/08/2012"/>
    <s v="12"/>
    <x v="2"/>
    <x v="1"/>
    <s v="2012-08"/>
    <s v="12"/>
    <n v="5"/>
    <n v="2"/>
    <s v="Matt Abelman"/>
    <n v="37"/>
    <x v="0"/>
    <n v="0.23149999999999998"/>
    <x v="2"/>
    <x v="0"/>
    <s v="Sam"/>
    <s v="Not returned"/>
  </r>
  <r>
    <n v="2754"/>
    <n v="19905"/>
    <s v="~41133%"/>
    <s v="Critical"/>
    <n v="25"/>
    <n v="13701.35"/>
    <n v="0.01"/>
    <s v="Delivery Truck"/>
    <n v="-3687.65"/>
    <n v="550.98"/>
    <n v="64.59"/>
    <s v="Matt"/>
    <s v="Abelman"/>
    <s v="Atlantic"/>
    <s v="Home Office"/>
    <s v="Furniture"/>
    <s v="Tables"/>
    <s v="Chromcraft Bull-Nose Wood 48 x 96 Rectangular Conference Tables"/>
    <s v="Jumbo Box"/>
    <n v="0.66"/>
    <d v="2012-08-14T00:00:00"/>
    <d v="1975-09-12T00:00:00"/>
    <s v="12/08/2012"/>
    <s v="12"/>
    <x v="2"/>
    <x v="1"/>
    <s v="2012-08"/>
    <s v="12"/>
    <n v="5"/>
    <n v="2"/>
    <s v="Matt Abelman"/>
    <n v="36"/>
    <x v="0"/>
    <n v="24.622800000000002"/>
    <x v="2"/>
    <x v="0"/>
    <s v="Sam"/>
    <s v="Not returned"/>
  </r>
  <r>
    <n v="2805"/>
    <n v="20256"/>
    <s v="~40939%"/>
    <s v="Low"/>
    <n v="24"/>
    <n v="512.83000000000004"/>
    <n v="0.01"/>
    <s v="Regular Air"/>
    <n v="-221.56"/>
    <n v="20.89"/>
    <n v="11.52"/>
    <s v="Roland"/>
    <s v="Black"/>
    <s v="Atlantic"/>
    <s v="Small Business"/>
    <s v="Office Supplies"/>
    <s v="Storage &amp; Organization"/>
    <s v="Iris® 3-Drawer Stacking Bin, Black"/>
    <s v="Small Box"/>
    <n v="0.83"/>
    <d v="2012-02-05T00:00:00"/>
    <d v="1975-11-12T00:00:00"/>
    <s v="31/01/2012"/>
    <s v="31"/>
    <x v="9"/>
    <x v="1"/>
    <s v="2012-01"/>
    <s v="31"/>
    <n v="2"/>
    <n v="5"/>
    <s v="Roland Black"/>
    <n v="36"/>
    <x v="0"/>
    <n v="1.3504166666666666"/>
    <x v="2"/>
    <x v="0"/>
    <s v="Sam"/>
    <s v="Not returned"/>
  </r>
  <r>
    <n v="2823"/>
    <n v="20386"/>
    <s v="~40236%"/>
    <s v="Critical"/>
    <n v="35"/>
    <n v="41.23"/>
    <n v="0.09"/>
    <s v="Regular Air"/>
    <n v="-21.51"/>
    <n v="1.26"/>
    <n v="0.7"/>
    <s v="Mike"/>
    <s v="Kennedy"/>
    <s v="Atlantic"/>
    <s v="Corporate"/>
    <s v="Office Supplies"/>
    <s v="Rubber Bands"/>
    <s v="Bagged Rubber Bands"/>
    <s v="Wrap Bag"/>
    <n v="0.81"/>
    <d v="2010-02-27T00:00:00"/>
    <d v="1975-05-09T00:00:00"/>
    <s v="27/02/2010"/>
    <s v="27"/>
    <x v="5"/>
    <x v="0"/>
    <s v="2010-02"/>
    <s v="27"/>
    <n v="5"/>
    <n v="0"/>
    <s v="Mike Kennedy"/>
    <n v="34"/>
    <x v="1"/>
    <n v="5.6000000000000001E-2"/>
    <x v="2"/>
    <x v="0"/>
    <s v="Sam"/>
    <s v="Not returned"/>
  </r>
  <r>
    <n v="2839"/>
    <n v="20455"/>
    <s v="~40357%"/>
    <s v="Critical"/>
    <n v="7"/>
    <n v="381.1995"/>
    <n v="0.08"/>
    <s v="Express Air"/>
    <n v="-233.56"/>
    <n v="65.989999999999995"/>
    <n v="8.99"/>
    <s v="Dana"/>
    <s v="Kaydos"/>
    <s v="Atlantic"/>
    <s v="Corporate"/>
    <s v="Technology"/>
    <s v="Telephones and Communication"/>
    <s v="V 3600 Series"/>
    <s v="Small Box"/>
    <n v="0.57999999999999996"/>
    <d v="2010-06-29T00:00:00"/>
    <d v="1975-03-15T00:00:00"/>
    <s v="28/06/2010"/>
    <s v="28"/>
    <x v="3"/>
    <x v="0"/>
    <s v="2010-06"/>
    <s v="28"/>
    <n v="5"/>
    <n v="1"/>
    <s v="Dana Kaydos"/>
    <n v="35"/>
    <x v="0"/>
    <n v="10.71142857142857"/>
    <x v="2"/>
    <x v="0"/>
    <s v="Sam"/>
    <s v="Not returned"/>
  </r>
  <r>
    <n v="2860"/>
    <n v="20642"/>
    <s v="~41048%"/>
    <s v="High"/>
    <n v="32"/>
    <n v="135.19999999999999"/>
    <n v="0.02"/>
    <s v="Regular Air"/>
    <n v="59.4"/>
    <n v="4.13"/>
    <n v="0.5"/>
    <s v="Darren"/>
    <s v="Koutras"/>
    <s v="Atlantic"/>
    <s v="Consumer"/>
    <s v="Office Supplies"/>
    <s v="Labels"/>
    <s v="Avery 506"/>
    <s v="Small Box"/>
    <n v="0.39"/>
    <d v="2012-05-20T00:00:00"/>
    <d v="1975-06-18T00:00:00"/>
    <s v="19/05/2012"/>
    <s v="19"/>
    <x v="7"/>
    <x v="1"/>
    <s v="2012-05"/>
    <s v="19"/>
    <n v="4"/>
    <n v="1"/>
    <s v="Darren Koutras"/>
    <n v="36"/>
    <x v="0"/>
    <n v="0.1446875"/>
    <x v="2"/>
    <x v="0"/>
    <s v="Sam"/>
    <s v="Not returned"/>
  </r>
  <r>
    <n v="2952"/>
    <n v="21379"/>
    <s v="~40557%"/>
    <s v="High"/>
    <n v="35"/>
    <n v="5428.49"/>
    <n v="0.05"/>
    <s v="Delivery Truck"/>
    <n v="-1046.78"/>
    <n v="150.88999999999999"/>
    <n v="60.2"/>
    <s v="Charles"/>
    <s v="Sheldon"/>
    <s v="Atlantic"/>
    <s v="Corporate"/>
    <s v="Furniture"/>
    <s v="Chairs &amp; Chairmats"/>
    <s v="Global Leather &amp; Oak Executive Chair, Burgundy"/>
    <s v="Jumbo Drum"/>
    <n v="0.77"/>
    <d v="2011-01-16T00:00:00"/>
    <d v="1975-08-10T00:00:00"/>
    <s v="14/01/2011"/>
    <s v="14"/>
    <x v="9"/>
    <x v="2"/>
    <s v="2011-01"/>
    <s v="14"/>
    <n v="4"/>
    <n v="2"/>
    <s v="Charles Sheldon"/>
    <n v="35"/>
    <x v="0"/>
    <n v="6.0311428571428563"/>
    <x v="2"/>
    <x v="0"/>
    <s v="Sam"/>
    <s v="Not returned"/>
  </r>
  <r>
    <n v="3027"/>
    <n v="21766"/>
    <s v="~39965%"/>
    <s v="High"/>
    <n v="41"/>
    <n v="5178.17"/>
    <n v="0.03"/>
    <s v="Delivery Truck"/>
    <n v="531.69000000000005"/>
    <n v="120.98"/>
    <n v="30"/>
    <s v="Steve"/>
    <s v="Carroll"/>
    <s v="Atlantic"/>
    <s v="Consumer"/>
    <s v="Furniture"/>
    <s v="Chairs &amp; Chairmats"/>
    <s v="Hon Every-Day® Chair Series Swivel Task Chairs"/>
    <s v="Jumbo Drum"/>
    <n v="0.64"/>
    <d v="2009-06-03T00:00:00"/>
    <d v="1974-09-19T00:00:00"/>
    <s v="01/06/2009"/>
    <s v="01"/>
    <x v="3"/>
    <x v="3"/>
    <s v="2009-06"/>
    <s v="01"/>
    <n v="4"/>
    <n v="2"/>
    <s v="Steve Carroll"/>
    <n v="34"/>
    <x v="1"/>
    <n v="3.6824390243902445"/>
    <x v="2"/>
    <x v="0"/>
    <s v="Sam"/>
    <s v="Not returned"/>
  </r>
  <r>
    <n v="3028"/>
    <n v="21766"/>
    <s v="~39965%"/>
    <s v="High"/>
    <n v="32"/>
    <n v="535.24"/>
    <n v="0.01"/>
    <s v="Regular Air"/>
    <n v="216.43"/>
    <n v="15.68"/>
    <n v="3.73"/>
    <s v="Steve"/>
    <s v="Carroll"/>
    <s v="Atlantic"/>
    <s v="Consumer"/>
    <s v="Furniture"/>
    <s v="Office Furnishings"/>
    <s v="Artistic Insta-Plaque"/>
    <s v="Small Pack"/>
    <n v="0.46"/>
    <d v="2009-06-03T00:00:00"/>
    <d v="1974-01-22T00:00:00"/>
    <s v="01/06/2009"/>
    <s v="01"/>
    <x v="3"/>
    <x v="3"/>
    <s v="2009-06"/>
    <s v="01"/>
    <n v="4"/>
    <n v="2"/>
    <s v="Steve Carroll"/>
    <n v="35"/>
    <x v="0"/>
    <n v="0.6065625"/>
    <x v="2"/>
    <x v="0"/>
    <s v="Sam"/>
    <s v="Not returned"/>
  </r>
  <r>
    <n v="3074"/>
    <n v="22053"/>
    <s v="~40411%"/>
    <s v="Critical"/>
    <n v="32"/>
    <n v="563.08000000000004"/>
    <n v="0.1"/>
    <s v="Regular Air"/>
    <n v="112.97"/>
    <n v="18.989999999999998"/>
    <n v="5.23"/>
    <s v="Sean"/>
    <s v="Wendt"/>
    <s v="Atlantic"/>
    <s v="Corporate"/>
    <s v="Office Supplies"/>
    <s v="Binders and Binder Accessories"/>
    <s v="Poly Designer Cover &amp; Back"/>
    <s v="Small Box"/>
    <n v="0.37"/>
    <d v="2010-08-23T00:00:00"/>
    <d v="1974-08-27T00:00:00"/>
    <s v="21/08/2010"/>
    <s v="21"/>
    <x v="2"/>
    <x v="0"/>
    <s v="2010-08"/>
    <s v="21"/>
    <n v="5"/>
    <n v="2"/>
    <s v="Sean Wendt"/>
    <n v="35"/>
    <x v="0"/>
    <n v="0.75687499999999996"/>
    <x v="2"/>
    <x v="0"/>
    <s v="Sam"/>
    <s v="Not returned"/>
  </r>
  <r>
    <n v="3111"/>
    <n v="22368"/>
    <s v="~40228%"/>
    <s v="Medium"/>
    <n v="5"/>
    <n v="192.12"/>
    <n v="0.04"/>
    <s v="Regular Air"/>
    <n v="-74.849999999999994"/>
    <n v="39.24"/>
    <n v="1.99"/>
    <s v="Sarah"/>
    <s v="Jordon"/>
    <s v="Atlantic"/>
    <s v="Consumer"/>
    <s v="Technology"/>
    <s v="Computer Peripherals"/>
    <s v="Verbatim DVD-R 4.7GB authoring disc"/>
    <s v="Small Pack"/>
    <n v="0.51"/>
    <d v="2010-02-20T00:00:00"/>
    <d v="1974-02-05T00:00:00"/>
    <s v="19/02/2010"/>
    <s v="19"/>
    <x v="5"/>
    <x v="0"/>
    <s v="2010-02"/>
    <s v="19"/>
    <n v="3"/>
    <n v="1"/>
    <s v="Sarah Jordon"/>
    <n v="36"/>
    <x v="0"/>
    <n v="8.2460000000000004"/>
    <x v="2"/>
    <x v="0"/>
    <s v="Sam"/>
    <s v="Not returned"/>
  </r>
  <r>
    <n v="3112"/>
    <n v="22368"/>
    <s v="~40228%"/>
    <s v="Medium"/>
    <n v="33"/>
    <n v="3917.61"/>
    <n v="0.08"/>
    <s v="Delivery Truck"/>
    <n v="40.76"/>
    <n v="119.99"/>
    <n v="56.14"/>
    <s v="Sarah"/>
    <s v="Jordon"/>
    <s v="Atlantic"/>
    <s v="Consumer"/>
    <s v="Technology"/>
    <s v="Office Machines"/>
    <s v="Hewlett-Packard 2600DN Business Color Inkjet Printer"/>
    <s v="Jumbo Box"/>
    <n v="0.39"/>
    <d v="2010-02-21T00:00:00"/>
    <d v="1979-03-23T00:00:00"/>
    <s v="19/02/2010"/>
    <s v="19"/>
    <x v="5"/>
    <x v="0"/>
    <s v="2010-02"/>
    <s v="19"/>
    <n v="3"/>
    <n v="2"/>
    <s v="Sarah Jordon"/>
    <n v="30"/>
    <x v="1"/>
    <n v="5.3372727272727269"/>
    <x v="2"/>
    <x v="0"/>
    <s v="Sam"/>
    <s v="Not returned"/>
  </r>
  <r>
    <n v="3113"/>
    <n v="22368"/>
    <s v="~40228%"/>
    <s v="Medium"/>
    <n v="34"/>
    <n v="2788.04"/>
    <n v="0.01"/>
    <s v="Regular Air"/>
    <n v="-849.18"/>
    <n v="80.98"/>
    <n v="35"/>
    <s v="Sarah"/>
    <s v="Jordon"/>
    <s v="Atlantic"/>
    <s v="Consumer"/>
    <s v="Office Supplies"/>
    <s v="Storage &amp; Organization"/>
    <s v="Carina 42Hx23 3/4W Media Storage Unit"/>
    <s v="Large Box"/>
    <n v="0.83"/>
    <d v="2010-02-20T00:00:00"/>
    <s v="03/07/1966"/>
    <s v="19/02/2010"/>
    <s v="19"/>
    <x v="5"/>
    <x v="0"/>
    <s v="2010-02"/>
    <s v="19"/>
    <n v="3"/>
    <n v="1"/>
    <s v="Sarah Jordon"/>
    <n v="43"/>
    <x v="0"/>
    <n v="3.4111764705882353"/>
    <x v="2"/>
    <x v="0"/>
    <s v="Sam"/>
    <s v="Not returned"/>
  </r>
  <r>
    <n v="3190"/>
    <n v="22885"/>
    <s v="~40140%"/>
    <s v="Medium"/>
    <n v="4"/>
    <n v="56.47"/>
    <n v="0.05"/>
    <s v="Regular Air"/>
    <n v="-29.9"/>
    <n v="12.88"/>
    <n v="4.59"/>
    <s v="Neil"/>
    <s v="Ducich"/>
    <s v="Atlantic"/>
    <s v="Home Office"/>
    <s v="Office Supplies"/>
    <s v="Scissors, Rulers and Trimmers"/>
    <s v="Martin-Yale Premier Letter Opener"/>
    <s v="Wrap Bag"/>
    <n v="0.82"/>
    <d v="2009-11-25T00:00:00"/>
    <d v="1979-10-02T00:00:00"/>
    <s v="23/11/2009"/>
    <s v="23"/>
    <x v="6"/>
    <x v="3"/>
    <s v="2009-11"/>
    <s v="23"/>
    <n v="3"/>
    <n v="2"/>
    <s v="Neil Ducich"/>
    <n v="30"/>
    <x v="1"/>
    <n v="4.3674999999999997"/>
    <x v="2"/>
    <x v="0"/>
    <s v="Sam"/>
    <s v="Not returned"/>
  </r>
  <r>
    <n v="3200"/>
    <n v="22947"/>
    <s v="~40165%"/>
    <s v="Low"/>
    <n v="19"/>
    <n v="216.25"/>
    <n v="0.09"/>
    <s v="Regular Air"/>
    <n v="58.84"/>
    <n v="12.22"/>
    <n v="2.85"/>
    <s v="Sarah"/>
    <s v="Jordon"/>
    <s v="Atlantic"/>
    <s v="Consumer"/>
    <s v="Furniture"/>
    <s v="Office Furnishings"/>
    <s v="Aluminum Document Frame"/>
    <s v="Small Pack"/>
    <n v="0.55000000000000004"/>
    <d v="2009-12-25T00:00:00"/>
    <d v="1934-10-20T00:00:00"/>
    <s v="18/12/2009"/>
    <s v="18"/>
    <x v="8"/>
    <x v="3"/>
    <s v="2009-12"/>
    <s v="18"/>
    <n v="2"/>
    <n v="7"/>
    <s v="Sarah Jordon"/>
    <n v="75"/>
    <x v="3"/>
    <n v="0.79315789473684217"/>
    <x v="2"/>
    <x v="1"/>
    <s v="Sam"/>
    <s v="Returned"/>
  </r>
  <r>
    <n v="3334"/>
    <n v="23844"/>
    <s v="~40000%"/>
    <s v="Not Specified"/>
    <n v="40"/>
    <n v="1861.36"/>
    <n v="0"/>
    <s v="Regular Air"/>
    <n v="627.85"/>
    <n v="42.98"/>
    <n v="4.62"/>
    <s v="Michael"/>
    <s v="Granlund"/>
    <s v="Atlantic"/>
    <s v="Home Office"/>
    <s v="Office Supplies"/>
    <s v="Appliances"/>
    <s v="Belkin F9M820V08 8 Outlet Surge"/>
    <s v="Small Box"/>
    <n v="0.56000000000000005"/>
    <d v="2009-07-08T00:00:00"/>
    <d v="1970-03-07T00:00:00"/>
    <s v="06/07/2009"/>
    <s v="06"/>
    <x v="1"/>
    <x v="3"/>
    <s v="2009-07"/>
    <s v="06"/>
    <n v="1"/>
    <n v="2"/>
    <s v="Michael Granlund"/>
    <n v="39"/>
    <x v="0"/>
    <n v="1.19"/>
    <x v="2"/>
    <x v="0"/>
    <s v="Sam"/>
    <s v="Not returned"/>
  </r>
  <r>
    <n v="3335"/>
    <n v="23844"/>
    <s v="~40000%"/>
    <s v="Not Specified"/>
    <n v="42"/>
    <n v="937.62"/>
    <n v="0.03"/>
    <s v="Regular Air"/>
    <n v="187.2"/>
    <n v="21.78"/>
    <n v="5.94"/>
    <s v="Michael"/>
    <s v="Granlund"/>
    <s v="Atlantic"/>
    <s v="Home Office"/>
    <s v="Office Supplies"/>
    <s v="Appliances"/>
    <s v="Holmes HEPA Air Purifier"/>
    <s v="Medium Box"/>
    <n v="0.5"/>
    <d v="2009-07-08T00:00:00"/>
    <d v="1970-06-21T00:00:00"/>
    <s v="06/07/2009"/>
    <s v="06"/>
    <x v="1"/>
    <x v="3"/>
    <s v="2009-07"/>
    <s v="06"/>
    <n v="1"/>
    <n v="2"/>
    <s v="Michael Granlund"/>
    <n v="39"/>
    <x v="0"/>
    <n v="0.66"/>
    <x v="2"/>
    <x v="0"/>
    <s v="Sam"/>
    <s v="Not returned"/>
  </r>
  <r>
    <n v="3336"/>
    <n v="23844"/>
    <s v="~40000%"/>
    <s v="Not Specified"/>
    <n v="11"/>
    <n v="33.020000000000003"/>
    <n v="0.08"/>
    <s v="Regular Air"/>
    <n v="8.4"/>
    <n v="3.15"/>
    <n v="0.5"/>
    <s v="Michael"/>
    <s v="Granlund"/>
    <s v="Atlantic"/>
    <s v="Home Office"/>
    <s v="Office Supplies"/>
    <s v="Labels"/>
    <s v="Avery 520"/>
    <s v="Small Box"/>
    <n v="0.37"/>
    <d v="2009-07-07T00:00:00"/>
    <d v="1970-11-02T00:00:00"/>
    <s v="06/07/2009"/>
    <s v="06"/>
    <x v="1"/>
    <x v="3"/>
    <s v="2009-07"/>
    <s v="06"/>
    <n v="1"/>
    <n v="1"/>
    <s v="Michael Granlund"/>
    <n v="38"/>
    <x v="0"/>
    <n v="0.33181818181818179"/>
    <x v="2"/>
    <x v="0"/>
    <s v="Sam"/>
    <s v="Not returned"/>
  </r>
  <r>
    <n v="3361"/>
    <n v="24039"/>
    <s v="~41107%"/>
    <s v="Not Specified"/>
    <n v="5"/>
    <n v="199.16"/>
    <n v="0.1"/>
    <s v="Regular Air"/>
    <n v="-64.87"/>
    <n v="40.98"/>
    <n v="1.99"/>
    <s v="Sean"/>
    <s v="Wendt"/>
    <s v="Atlantic"/>
    <s v="Corporate"/>
    <s v="Technology"/>
    <s v="Computer Peripherals"/>
    <s v="Imation Printable White 80 Minute CD-R Spindle, 50/Pack"/>
    <s v="Small Pack"/>
    <n v="0.44"/>
    <d v="2012-07-19T00:00:00"/>
    <d v="1970-08-14T00:00:00"/>
    <s v="17/07/2012"/>
    <s v="17"/>
    <x v="1"/>
    <x v="1"/>
    <s v="2012-07"/>
    <s v="17"/>
    <n v="1"/>
    <n v="2"/>
    <s v="Sean Wendt"/>
    <n v="41"/>
    <x v="0"/>
    <n v="8.5939999999999994"/>
    <x v="2"/>
    <x v="0"/>
    <s v="Sam"/>
    <s v="Not returned"/>
  </r>
  <r>
    <n v="3554"/>
    <n v="25347"/>
    <s v="~39976%"/>
    <s v="Low"/>
    <n v="28"/>
    <n v="967.27"/>
    <n v="7.0000000000000007E-2"/>
    <s v="Regular Air"/>
    <n v="309.31"/>
    <n v="35.44"/>
    <n v="7.5"/>
    <s v="Theone"/>
    <s v="Pippenger"/>
    <s v="Atlantic"/>
    <s v="Corporate"/>
    <s v="Office Supplies"/>
    <s v="Paper"/>
    <s v="Xerox 1906"/>
    <s v="Small Box"/>
    <n v="0.38"/>
    <d v="2009-06-19T00:00:00"/>
    <d v="1970-11-25T00:00:00"/>
    <s v="12/06/2009"/>
    <s v="12"/>
    <x v="3"/>
    <x v="3"/>
    <s v="2009-06"/>
    <s v="12"/>
    <n v="2"/>
    <n v="7"/>
    <s v="Theone Pippenger"/>
    <n v="38"/>
    <x v="0"/>
    <n v="1.5335714285714286"/>
    <x v="2"/>
    <x v="0"/>
    <s v="Sam"/>
    <s v="Not returned"/>
  </r>
  <r>
    <n v="3613"/>
    <n v="25825"/>
    <s v="~41109%"/>
    <s v="Not Specified"/>
    <n v="45"/>
    <n v="483.74"/>
    <n v="0.02"/>
    <s v="Regular Air"/>
    <n v="206.27"/>
    <n v="10.31"/>
    <n v="1.79"/>
    <s v="Michael"/>
    <s v="Granlund"/>
    <s v="Atlantic"/>
    <s v="Corporate"/>
    <s v="Office Supplies"/>
    <s v="Paper"/>
    <s v="Speediset Carbonless Redi-Letter® 7 x 8 1/2"/>
    <s v="Wrap Bag"/>
    <n v="0.38"/>
    <d v="2012-07-22T00:00:00"/>
    <d v="1957-10-24T00:00:00"/>
    <s v="19/07/2012"/>
    <s v="19"/>
    <x v="1"/>
    <x v="1"/>
    <s v="2012-07"/>
    <s v="19"/>
    <n v="1"/>
    <n v="3"/>
    <s v="Michael Granlund"/>
    <n v="54"/>
    <x v="2"/>
    <n v="0.2688888888888889"/>
    <x v="2"/>
    <x v="0"/>
    <s v="Sam"/>
    <s v="Not returned"/>
  </r>
  <r>
    <n v="3614"/>
    <n v="25825"/>
    <s v="~41109%"/>
    <s v="Not Specified"/>
    <n v="27"/>
    <n v="159.65"/>
    <n v="0.06"/>
    <s v="Regular Air"/>
    <n v="-1.79"/>
    <n v="5.85"/>
    <n v="2.27"/>
    <s v="Michael"/>
    <s v="Granlund"/>
    <s v="Atlantic"/>
    <s v="Corporate"/>
    <s v="Office Supplies"/>
    <s v="Pens &amp; Art Supplies"/>
    <s v="Dixon My First Ticonderoga Pencil, #2"/>
    <s v="Wrap Bag"/>
    <n v="0.56000000000000005"/>
    <d v="2012-07-19T00:00:00"/>
    <d v="1957-06-05T00:00:00"/>
    <s v="19/07/2012"/>
    <s v="19"/>
    <x v="1"/>
    <x v="1"/>
    <s v="2012-07"/>
    <s v="19"/>
    <n v="1"/>
    <n v="0"/>
    <s v="Michael Granlund"/>
    <n v="55"/>
    <x v="2"/>
    <n v="0.3007407407407407"/>
    <x v="2"/>
    <x v="0"/>
    <s v="Sam"/>
    <s v="Not returned"/>
  </r>
  <r>
    <n v="3672"/>
    <n v="26304"/>
    <s v="~40621%"/>
    <s v="Medium"/>
    <n v="43"/>
    <n v="7452.1369999999997"/>
    <n v="0.02"/>
    <s v="Regular Air"/>
    <n v="2028.36"/>
    <n v="205.99"/>
    <n v="5.99"/>
    <s v="Art"/>
    <s v="Ferguson"/>
    <s v="Atlantic"/>
    <s v="Corporate"/>
    <s v="Technology"/>
    <s v="Telephones and Communication"/>
    <s v="3285"/>
    <s v="Small Box"/>
    <n v="0.59"/>
    <d v="2011-03-20T00:00:00"/>
    <d v="1957-08-20T00:00:00"/>
    <s v="19/03/2011"/>
    <s v="19"/>
    <x v="4"/>
    <x v="2"/>
    <s v="2011-03"/>
    <s v="19"/>
    <n v="3"/>
    <n v="1"/>
    <s v="Art Ferguson"/>
    <n v="53"/>
    <x v="2"/>
    <n v="4.9297674418604656"/>
    <x v="2"/>
    <x v="0"/>
    <s v="Sam"/>
    <s v="Not returned"/>
  </r>
  <r>
    <n v="3740"/>
    <n v="26726"/>
    <s v="~41270%"/>
    <s v="High"/>
    <n v="37"/>
    <n v="173.11"/>
    <n v="0.02"/>
    <s v="Regular Air"/>
    <n v="-121.58"/>
    <n v="4.37"/>
    <n v="5.15"/>
    <s v="Roland"/>
    <s v="Black"/>
    <s v="Atlantic"/>
    <s v="Small Business"/>
    <s v="Office Supplies"/>
    <s v="Appliances"/>
    <s v="Eureka Sanitaire ® Multi-Pro Heavy-Duty Upright, Disposable Bags"/>
    <s v="Small Box"/>
    <n v="0.59"/>
    <d v="2012-12-27T00:00:00"/>
    <d v="1957-03-12T00:00:00"/>
    <s v="27/12/2012"/>
    <s v="27"/>
    <x v="8"/>
    <x v="1"/>
    <s v="2012-12"/>
    <s v="27"/>
    <n v="4"/>
    <n v="0"/>
    <s v="Roland Black"/>
    <n v="55"/>
    <x v="2"/>
    <n v="0.25729729729729728"/>
    <x v="2"/>
    <x v="0"/>
    <s v="Sam"/>
    <s v="Not returned"/>
  </r>
  <r>
    <n v="3741"/>
    <n v="26726"/>
    <s v="~41270%"/>
    <s v="High"/>
    <n v="11"/>
    <n v="86.68"/>
    <n v="0.08"/>
    <s v="Regular Air"/>
    <n v="-474.91"/>
    <n v="3.48"/>
    <n v="49"/>
    <s v="Roland"/>
    <s v="Black"/>
    <s v="Atlantic"/>
    <s v="Small Business"/>
    <s v="Office Supplies"/>
    <s v="Appliances"/>
    <s v="Hoover® Commercial Lightweight Upright Vacuum"/>
    <s v="Large Box"/>
    <n v="0.59"/>
    <d v="2012-12-29T00:00:00"/>
    <d v="1957-10-23T00:00:00"/>
    <s v="27/12/2012"/>
    <s v="27"/>
    <x v="8"/>
    <x v="1"/>
    <s v="2012-12"/>
    <s v="27"/>
    <n v="4"/>
    <n v="2"/>
    <s v="Roland Black"/>
    <n v="55"/>
    <x v="2"/>
    <n v="4.7709090909090905"/>
    <x v="2"/>
    <x v="0"/>
    <s v="Sam"/>
    <s v="Not returned"/>
  </r>
  <r>
    <n v="3742"/>
    <n v="26726"/>
    <s v="~41270%"/>
    <s v="High"/>
    <n v="41"/>
    <n v="833.51"/>
    <n v="0.05"/>
    <s v="Regular Air"/>
    <n v="364.99"/>
    <n v="20.98"/>
    <n v="1.49"/>
    <s v="Roland"/>
    <s v="Black"/>
    <s v="Atlantic"/>
    <s v="Small Business"/>
    <s v="Office Supplies"/>
    <s v="Binders and Binder Accessories"/>
    <s v="Avery Legal 4-Ring Binder"/>
    <s v="Small Box"/>
    <n v="0.35"/>
    <d v="2012-12-28T00:00:00"/>
    <d v="1958-04-25T00:00:00"/>
    <s v="27/12/2012"/>
    <s v="27"/>
    <x v="8"/>
    <x v="1"/>
    <s v="2012-12"/>
    <s v="27"/>
    <n v="4"/>
    <n v="1"/>
    <s v="Roland Black"/>
    <n v="54"/>
    <x v="2"/>
    <n v="0.54804878048780481"/>
    <x v="2"/>
    <x v="0"/>
    <s v="Sam"/>
    <s v="Not returned"/>
  </r>
  <r>
    <n v="3825"/>
    <n v="27266"/>
    <s v="~40794%"/>
    <s v="Critical"/>
    <n v="9"/>
    <n v="1031.06"/>
    <n v="0.03"/>
    <s v="Regular Air"/>
    <n v="39.36"/>
    <n v="115.79"/>
    <n v="1.99"/>
    <s v="Art"/>
    <s v="Ferguson"/>
    <s v="Atlantic"/>
    <s v="Corporate"/>
    <s v="Technology"/>
    <s v="Computer Peripherals"/>
    <s v="Verbatim DVD-R, 4.7GB, Spindle, WE, Blank, Ink Jet/Thermal, 20/Spindle"/>
    <s v="Small Pack"/>
    <n v="0.49"/>
    <d v="2011-09-11T00:00:00"/>
    <d v="1958-09-24T00:00:00"/>
    <s v="08/09/2011"/>
    <s v="08"/>
    <x v="10"/>
    <x v="2"/>
    <s v="2011-09"/>
    <s v="08"/>
    <n v="5"/>
    <n v="3"/>
    <s v="Art Ferguson"/>
    <n v="52"/>
    <x v="2"/>
    <n v="13.086666666666666"/>
    <x v="2"/>
    <x v="0"/>
    <s v="Sam"/>
    <s v="Not returned"/>
  </r>
  <r>
    <n v="3842"/>
    <n v="27396"/>
    <s v="~40520%"/>
    <s v="Critical"/>
    <n v="14"/>
    <n v="138.31"/>
    <n v="7.0000000000000007E-2"/>
    <s v="Regular Air"/>
    <n v="-31.16"/>
    <n v="9.77"/>
    <n v="6.02"/>
    <s v="Sean"/>
    <s v="Wendt"/>
    <s v="West"/>
    <s v="Corporate"/>
    <s v="Furniture"/>
    <s v="Office Furnishings"/>
    <s v="DAX Solid Wood Frames"/>
    <s v="Medium Box"/>
    <n v="0.48"/>
    <d v="2010-12-10T00:00:00"/>
    <d v="1958-03-05T00:00:00"/>
    <s v="08/12/2010"/>
    <s v="08"/>
    <x v="8"/>
    <x v="0"/>
    <s v="2010-12"/>
    <s v="08"/>
    <n v="5"/>
    <n v="2"/>
    <s v="Sean Wendt"/>
    <n v="52"/>
    <x v="2"/>
    <n v="1.1278571428571429"/>
    <x v="4"/>
    <x v="0"/>
    <s v="Pat"/>
    <s v="Not returned"/>
  </r>
  <r>
    <n v="3988"/>
    <n v="28480"/>
    <s v="~39887%"/>
    <s v="Medium"/>
    <n v="17"/>
    <n v="30.62"/>
    <n v="0.01"/>
    <s v="Regular Air"/>
    <n v="-1.56"/>
    <n v="1.76"/>
    <n v="0.7"/>
    <s v="Mike"/>
    <s v="Kennedy"/>
    <s v="West"/>
    <s v="Corporate"/>
    <s v="Office Supplies"/>
    <s v="Pens &amp; Art Supplies"/>
    <s v="Newell 310"/>
    <s v="Wrap Bag"/>
    <n v="0.56000000000000005"/>
    <d v="2009-03-16T00:00:00"/>
    <d v="1958-09-23T00:00:00"/>
    <s v="15/03/2009"/>
    <s v="15"/>
    <x v="4"/>
    <x v="3"/>
    <s v="2009-03"/>
    <s v="15"/>
    <n v="3"/>
    <n v="1"/>
    <s v="Mike Kennedy"/>
    <n v="50"/>
    <x v="2"/>
    <n v="0.14470588235294118"/>
    <x v="4"/>
    <x v="0"/>
    <s v="Pat"/>
    <s v="Not returned"/>
  </r>
  <r>
    <n v="4090"/>
    <n v="29158"/>
    <s v="~40836%"/>
    <s v="High"/>
    <n v="12"/>
    <n v="2266.6999999999998"/>
    <n v="7.0000000000000007E-2"/>
    <s v="Delivery Truck"/>
    <n v="180.8"/>
    <n v="200.98"/>
    <n v="23.76"/>
    <s v="Matt"/>
    <s v="Abelman"/>
    <s v="West"/>
    <s v="Home Office"/>
    <s v="Furniture"/>
    <s v="Chairs &amp; Chairmats"/>
    <s v="Global Leather Highback Executive Chair with Pneumatic Height Adjustment, Black"/>
    <s v="Jumbo Drum"/>
    <n v="0.57999999999999996"/>
    <d v="2011-10-21T00:00:00"/>
    <d v="1958-02-08T00:00:00"/>
    <s v="20/10/2011"/>
    <s v="20"/>
    <x v="0"/>
    <x v="2"/>
    <s v="2011-10"/>
    <s v="20"/>
    <n v="4"/>
    <n v="1"/>
    <s v="Matt Abelman"/>
    <n v="53"/>
    <x v="2"/>
    <n v="18.728333333333332"/>
    <x v="4"/>
    <x v="0"/>
    <s v="Pat"/>
    <s v="Not returned"/>
  </r>
  <r>
    <n v="4144"/>
    <n v="29409"/>
    <s v="~40556%"/>
    <s v="High"/>
    <n v="23"/>
    <n v="38.99"/>
    <n v="0.09"/>
    <s v="Regular Air"/>
    <n v="-33.520000000000003"/>
    <n v="1.7"/>
    <n v="1.99"/>
    <s v="Sally"/>
    <s v="Matthias"/>
    <s v="West"/>
    <s v="Home Office"/>
    <s v="Technology"/>
    <s v="Computer Peripherals"/>
    <s v="BASF Silver 74 Minute CD-R"/>
    <s v="Small Pack"/>
    <n v="0.51"/>
    <d v="2011-01-15T00:00:00"/>
    <d v="1959-02-07T00:00:00"/>
    <s v="13/01/2011"/>
    <s v="13"/>
    <x v="9"/>
    <x v="2"/>
    <s v="2011-01"/>
    <s v="13"/>
    <n v="4"/>
    <n v="2"/>
    <s v="Sally Matthias"/>
    <n v="51"/>
    <x v="2"/>
    <n v="0.16043478260869565"/>
    <x v="4"/>
    <x v="0"/>
    <s v="Pat"/>
    <s v="Not returned"/>
  </r>
  <r>
    <n v="4213"/>
    <n v="29956"/>
    <s v="~40039%"/>
    <s v="Critical"/>
    <n v="48"/>
    <n v="80.33"/>
    <n v="0.09"/>
    <s v="Regular Air"/>
    <n v="-12.95"/>
    <n v="1.82"/>
    <n v="0.83"/>
    <s v="Steve"/>
    <s v="Carroll"/>
    <s v="West"/>
    <s v="Consumer"/>
    <s v="Office Supplies"/>
    <s v="Pens &amp; Art Supplies"/>
    <s v="Newell 307"/>
    <s v="Wrap Bag"/>
    <n v="0.56999999999999995"/>
    <d v="2009-08-15T00:00:00"/>
    <d v="1959-11-27T00:00:00"/>
    <s v="14/08/2009"/>
    <s v="14"/>
    <x v="2"/>
    <x v="3"/>
    <s v="2009-08"/>
    <s v="14"/>
    <n v="5"/>
    <n v="1"/>
    <s v="Steve Carroll"/>
    <n v="49"/>
    <x v="0"/>
    <n v="5.5208333333333331E-2"/>
    <x v="4"/>
    <x v="0"/>
    <s v="Pat"/>
    <s v="Not returned"/>
  </r>
  <r>
    <n v="4259"/>
    <n v="30341"/>
    <s v="~39844%"/>
    <s v="Low"/>
    <n v="42"/>
    <n v="6244.18"/>
    <n v="0.09"/>
    <s v="Delivery Truck"/>
    <n v="470.3"/>
    <n v="160.97999999999999"/>
    <n v="30"/>
    <s v="Matt"/>
    <s v="Abelman"/>
    <s v="West"/>
    <s v="Home Office"/>
    <s v="Furniture"/>
    <s v="Chairs &amp; Chairmats"/>
    <s v="Office Star - Mid Back Dual function Ergonomic High Back Chair with 2-Way Adjustable Arms"/>
    <s v="Jumbo Drum"/>
    <n v="0.62"/>
    <d v="2009-01-31T00:00:00"/>
    <d v="1959-04-01T00:00:00"/>
    <s v="31/01/2009"/>
    <s v="31"/>
    <x v="9"/>
    <x v="3"/>
    <s v="2009-01"/>
    <s v="31"/>
    <n v="2"/>
    <n v="0"/>
    <s v="Matt Abelman"/>
    <n v="49"/>
    <x v="0"/>
    <n v="4.5471428571428572"/>
    <x v="4"/>
    <x v="0"/>
    <s v="Pat"/>
    <s v="Not returned"/>
  </r>
  <r>
    <n v="4260"/>
    <n v="30341"/>
    <s v="~39844%"/>
    <s v="Low"/>
    <n v="41"/>
    <n v="239.75"/>
    <n v="0.09"/>
    <s v="Regular Air"/>
    <n v="105.91"/>
    <n v="6.3"/>
    <n v="0.5"/>
    <s v="Matt"/>
    <s v="Abelman"/>
    <s v="West"/>
    <s v="Home Office"/>
    <s v="Office Supplies"/>
    <s v="Labels"/>
    <s v="Avery 51"/>
    <s v="Small Box"/>
    <n v="0.39"/>
    <d v="2009-01-31T00:00:00"/>
    <d v="1959-03-21T00:00:00"/>
    <s v="31/01/2009"/>
    <s v="31"/>
    <x v="9"/>
    <x v="3"/>
    <s v="2009-01"/>
    <s v="31"/>
    <n v="2"/>
    <n v="0"/>
    <s v="Matt Abelman"/>
    <n v="49"/>
    <x v="0"/>
    <n v="0.16585365853658537"/>
    <x v="4"/>
    <x v="0"/>
    <s v="Pat"/>
    <s v="Not returned"/>
  </r>
  <r>
    <n v="4261"/>
    <n v="30341"/>
    <s v="~39844%"/>
    <s v="Low"/>
    <n v="30"/>
    <n v="150.19999999999999"/>
    <n v="0"/>
    <s v="Regular Air"/>
    <n v="62.46"/>
    <n v="4.9800000000000004"/>
    <n v="0.8"/>
    <s v="Matt"/>
    <s v="Abelman"/>
    <s v="West"/>
    <s v="Home Office"/>
    <s v="Office Supplies"/>
    <s v="Paper"/>
    <s v="Rediform S.O.S. Phone Message Books"/>
    <s v="Wrap Bag"/>
    <n v="0.36"/>
    <d v="2009-02-07T00:00:00"/>
    <d v="1959-07-25T00:00:00"/>
    <s v="31/01/2009"/>
    <s v="31"/>
    <x v="9"/>
    <x v="3"/>
    <s v="2009-01"/>
    <s v="31"/>
    <n v="2"/>
    <n v="7"/>
    <s v="Matt Abelman"/>
    <n v="49"/>
    <x v="0"/>
    <n v="0.19266666666666668"/>
    <x v="4"/>
    <x v="0"/>
    <s v="Pat"/>
    <s v="Not returned"/>
  </r>
  <r>
    <n v="4278"/>
    <n v="30467"/>
    <s v="~40040%"/>
    <s v="Critical"/>
    <n v="5"/>
    <n v="2019.65"/>
    <n v="0.05"/>
    <s v="Regular Air"/>
    <n v="289.88"/>
    <n v="420.98"/>
    <n v="19.989999999999998"/>
    <s v="John"/>
    <s v="Castell"/>
    <s v="West"/>
    <s v="Consumer"/>
    <s v="Office Supplies"/>
    <s v="Binders and Binder Accessories"/>
    <s v="GBC DocuBind 200 Manual Binding Machine"/>
    <s v="Small Box"/>
    <n v="0.35"/>
    <d v="2009-08-16T00:00:00"/>
    <d v="1959-07-20T00:00:00"/>
    <s v="15/08/2009"/>
    <s v="15"/>
    <x v="2"/>
    <x v="3"/>
    <s v="2009-08"/>
    <s v="15"/>
    <n v="5"/>
    <n v="1"/>
    <s v="John Castell"/>
    <n v="50"/>
    <x v="2"/>
    <n v="88.194000000000003"/>
    <x v="4"/>
    <x v="0"/>
    <s v="Pat"/>
    <s v="Not returned"/>
  </r>
  <r>
    <n v="4321"/>
    <n v="30785"/>
    <s v="~39997%"/>
    <s v="High"/>
    <n v="7"/>
    <n v="55.81"/>
    <n v="0.03"/>
    <s v="Regular Air"/>
    <n v="-35.04"/>
    <n v="6.48"/>
    <n v="8.73"/>
    <s v="Neil"/>
    <s v="Ducich"/>
    <s v="West"/>
    <s v="Home Office"/>
    <s v="Office Supplies"/>
    <s v="Paper"/>
    <s v="Xerox 227"/>
    <s v="Small Box"/>
    <n v="0.37"/>
    <d v="2009-07-05T00:00:00"/>
    <d v="1959-03-09T00:00:00"/>
    <s v="03/07/2009"/>
    <s v="03"/>
    <x v="1"/>
    <x v="3"/>
    <s v="2009-07"/>
    <s v="03"/>
    <n v="4"/>
    <n v="2"/>
    <s v="Neil Ducich"/>
    <n v="50"/>
    <x v="2"/>
    <n v="2.172857142857143"/>
    <x v="4"/>
    <x v="0"/>
    <s v="Pat"/>
    <s v="Not returned"/>
  </r>
  <r>
    <n v="4322"/>
    <n v="30785"/>
    <s v="~39997%"/>
    <s v="High"/>
    <n v="38"/>
    <n v="373.07"/>
    <n v="7.0000000000000007E-2"/>
    <s v="Regular Air"/>
    <n v="149.53"/>
    <n v="9.93"/>
    <n v="1.0900000000000001"/>
    <s v="Neil"/>
    <s v="Ducich"/>
    <s v="West"/>
    <s v="Home Office"/>
    <s v="Office Supplies"/>
    <s v="Pens &amp; Art Supplies"/>
    <s v="Peel-Off® China Markers"/>
    <s v="Wrap Bag"/>
    <n v="0.43"/>
    <d v="2009-07-06T00:00:00"/>
    <d v="1959-10-10T00:00:00"/>
    <s v="03/07/2009"/>
    <s v="03"/>
    <x v="1"/>
    <x v="3"/>
    <s v="2009-07"/>
    <s v="03"/>
    <n v="4"/>
    <n v="3"/>
    <s v="Neil Ducich"/>
    <n v="49"/>
    <x v="0"/>
    <n v="0.28999999999999998"/>
    <x v="4"/>
    <x v="0"/>
    <s v="Pat"/>
    <s v="Not returned"/>
  </r>
  <r>
    <n v="4374"/>
    <n v="31171"/>
    <s v="~39911%"/>
    <s v="Not Specified"/>
    <n v="37"/>
    <n v="161.02000000000001"/>
    <n v="0.08"/>
    <s v="Regular Air"/>
    <n v="32.19"/>
    <n v="4.55"/>
    <n v="1.49"/>
    <s v="Parhena"/>
    <s v="Norris"/>
    <s v="West"/>
    <s v="Home Office"/>
    <s v="Office Supplies"/>
    <s v="Binders and Binder Accessories"/>
    <s v="Presstex Flexible Ring Binders"/>
    <s v="Small Box"/>
    <n v="0.35"/>
    <d v="2009-04-09T00:00:00"/>
    <d v="1959-06-18T00:00:00"/>
    <s v="08/04/2009"/>
    <s v="08"/>
    <x v="11"/>
    <x v="3"/>
    <s v="2009-04"/>
    <s v="08"/>
    <n v="1"/>
    <n v="1"/>
    <s v="Parhena Norris"/>
    <n v="49"/>
    <x v="0"/>
    <n v="0.16324324324324324"/>
    <x v="4"/>
    <x v="0"/>
    <s v="Pat"/>
    <s v="Not returned"/>
  </r>
  <r>
    <n v="4394"/>
    <n v="31297"/>
    <s v="~41139%"/>
    <s v="Low"/>
    <n v="39"/>
    <n v="679.95"/>
    <n v="0.08"/>
    <s v="Regular Air"/>
    <n v="-93.3"/>
    <n v="17.989999999999998"/>
    <n v="8.65"/>
    <s v="Mike"/>
    <s v="Kennedy"/>
    <s v="West"/>
    <s v="Corporate"/>
    <s v="Office Supplies"/>
    <s v="Pens &amp; Art Supplies"/>
    <s v="Model L Table or Wall-Mount Pencil Sharpener"/>
    <s v="Small Box"/>
    <n v="0.56999999999999995"/>
    <d v="2012-08-25T00:00:00"/>
    <d v="1959-06-15T00:00:00"/>
    <s v="18/08/2012"/>
    <s v="18"/>
    <x v="2"/>
    <x v="1"/>
    <s v="2012-08"/>
    <s v="18"/>
    <n v="2"/>
    <n v="7"/>
    <s v="Mike Kennedy"/>
    <n v="53"/>
    <x v="2"/>
    <n v="0.68307692307692314"/>
    <x v="4"/>
    <x v="0"/>
    <s v="Pat"/>
    <s v="Not returned"/>
  </r>
  <r>
    <n v="4395"/>
    <n v="31297"/>
    <s v="~41139%"/>
    <s v="Low"/>
    <n v="44"/>
    <n v="1579.56"/>
    <n v="0.01"/>
    <s v="Regular Air"/>
    <n v="699.64"/>
    <n v="35.44"/>
    <n v="4.92"/>
    <s v="Mike"/>
    <s v="Kennedy"/>
    <s v="West"/>
    <s v="Corporate"/>
    <s v="Office Supplies"/>
    <s v="Paper"/>
    <s v="Staples Colored Bar Computer Paper"/>
    <s v="Small Box"/>
    <n v="0.38"/>
    <d v="2012-08-27T00:00:00"/>
    <d v="1959-10-19T00:00:00"/>
    <s v="18/08/2012"/>
    <s v="18"/>
    <x v="2"/>
    <x v="1"/>
    <s v="2012-08"/>
    <s v="18"/>
    <n v="2"/>
    <n v="9"/>
    <s v="Mike Kennedy"/>
    <n v="52"/>
    <x v="2"/>
    <n v="0.91727272727272724"/>
    <x v="4"/>
    <x v="0"/>
    <s v="Pat"/>
    <s v="Not returned"/>
  </r>
  <r>
    <n v="4425"/>
    <n v="31553"/>
    <s v="~39823%"/>
    <s v="Critical"/>
    <n v="32"/>
    <n v="4906.8500000000004"/>
    <n v="0.09"/>
    <s v="Regular Air"/>
    <n v="1907.94"/>
    <n v="162.93"/>
    <n v="19.989999999999998"/>
    <s v="Sean"/>
    <s v="Wendt"/>
    <s v="West"/>
    <s v="Corporate"/>
    <s v="Office Supplies"/>
    <s v="Envelopes"/>
    <s v="Multimedia Mailers"/>
    <s v="Small Box"/>
    <n v="0.39"/>
    <d v="2009-01-12T00:00:00"/>
    <d v="1960-05-26T00:00:00"/>
    <s v="10/01/2009"/>
    <s v="10"/>
    <x v="9"/>
    <x v="3"/>
    <s v="2009-01"/>
    <s v="10"/>
    <n v="5"/>
    <n v="2"/>
    <s v="Sean Wendt"/>
    <n v="48"/>
    <x v="0"/>
    <n v="5.7162500000000005"/>
    <x v="4"/>
    <x v="0"/>
    <s v="Pat"/>
    <s v="Not returned"/>
  </r>
  <r>
    <n v="4595"/>
    <n v="32706"/>
    <s v="~39998%"/>
    <s v="Critical"/>
    <n v="5"/>
    <n v="2017.5"/>
    <n v="0.03"/>
    <s v="Delivery Truck"/>
    <n v="-663.51"/>
    <n v="399.98"/>
    <n v="12.06"/>
    <s v="Matt"/>
    <s v="Abelman"/>
    <s v="West"/>
    <s v="Home Office"/>
    <s v="Technology"/>
    <s v="Office Machines"/>
    <s v="Okidata ML320 Series Turbo Dot Matrix Printers"/>
    <s v="Jumbo Box"/>
    <n v="0.56000000000000005"/>
    <d v="2009-07-06T00:00:00"/>
    <d v="1960-10-12T00:00:00"/>
    <s v="04/07/2009"/>
    <s v="04"/>
    <x v="1"/>
    <x v="3"/>
    <s v="2009-07"/>
    <s v="04"/>
    <n v="5"/>
    <n v="2"/>
    <s v="Matt Abelman"/>
    <n v="48"/>
    <x v="0"/>
    <n v="82.408000000000001"/>
    <x v="4"/>
    <x v="0"/>
    <s v="Pat"/>
    <s v="Not returned"/>
  </r>
  <r>
    <n v="4650"/>
    <n v="33122"/>
    <s v="~40348%"/>
    <s v="Low"/>
    <n v="21"/>
    <n v="8468.6299999999992"/>
    <n v="0"/>
    <s v="Delivery Truck"/>
    <n v="2819.96"/>
    <n v="400.97"/>
    <n v="48.26"/>
    <s v="Roland"/>
    <s v="Black"/>
    <s v="West"/>
    <s v="Small Business"/>
    <s v="Technology"/>
    <s v="Office Machines"/>
    <s v="Hewlett-Packard Deskjet 1220Cse Color Inkjet Printer"/>
    <s v="Jumbo Box"/>
    <n v="0.36"/>
    <d v="2010-06-26T00:00:00"/>
    <d v="1961-11-21T00:00:00"/>
    <s v="19/06/2010"/>
    <s v="19"/>
    <x v="3"/>
    <x v="0"/>
    <s v="2010-06"/>
    <s v="19"/>
    <n v="2"/>
    <n v="7"/>
    <s v="Roland Black"/>
    <n v="48"/>
    <x v="0"/>
    <n v="21.391904761904762"/>
    <x v="4"/>
    <x v="0"/>
    <s v="Pat"/>
    <s v="Not returned"/>
  </r>
  <r>
    <n v="4713"/>
    <n v="33570"/>
    <s v="~41259%"/>
    <s v="Not Specified"/>
    <n v="46"/>
    <n v="265.88"/>
    <n v="0.05"/>
    <s v="Regular Air"/>
    <n v="-90.9"/>
    <n v="5.74"/>
    <n v="5.01"/>
    <s v="Ken"/>
    <s v="Heidel"/>
    <s v="West"/>
    <s v="Corporate"/>
    <s v="Office Supplies"/>
    <s v="Binders and Binder Accessories"/>
    <s v="Binder Posts"/>
    <s v="Small Box"/>
    <n v="0.39"/>
    <d v="2012-12-18T00:00:00"/>
    <s v="03/07/1966"/>
    <s v="16/12/2012"/>
    <s v="16"/>
    <x v="8"/>
    <x v="1"/>
    <s v="2012-12"/>
    <s v="16"/>
    <n v="1"/>
    <n v="2"/>
    <s v="Ken Heidel"/>
    <n v="46"/>
    <x v="0"/>
    <n v="0.23369565217391305"/>
    <x v="4"/>
    <x v="0"/>
    <s v="Pat"/>
    <s v="Not returned"/>
  </r>
  <r>
    <n v="4714"/>
    <n v="33570"/>
    <s v="~41259%"/>
    <s v="Not Specified"/>
    <n v="1"/>
    <n v="1500.82"/>
    <n v="0.01"/>
    <s v="Delivery Truck"/>
    <n v="-3381.99"/>
    <n v="1500.97"/>
    <n v="29.7"/>
    <s v="Ken"/>
    <s v="Heidel"/>
    <s v="West"/>
    <s v="Corporate"/>
    <s v="Technology"/>
    <s v="Office Machines"/>
    <s v="Epson DFX5000+ Dot Matrix Printer"/>
    <s v="Jumbo Drum"/>
    <n v="0.56999999999999995"/>
    <d v="2012-12-18T00:00:00"/>
    <d v="1961-05-22T00:00:00"/>
    <s v="16/12/2012"/>
    <s v="16"/>
    <x v="8"/>
    <x v="1"/>
    <s v="2012-12"/>
    <s v="16"/>
    <n v="1"/>
    <n v="2"/>
    <s v="Ken Heidel"/>
    <n v="51"/>
    <x v="2"/>
    <n v="1530.67"/>
    <x v="4"/>
    <x v="0"/>
    <s v="Pat"/>
    <s v="Not returned"/>
  </r>
  <r>
    <n v="4715"/>
    <n v="33570"/>
    <s v="~41259%"/>
    <s v="Not Specified"/>
    <n v="19"/>
    <n v="3093.864"/>
    <n v="7.0000000000000007E-2"/>
    <s v="Regular Air"/>
    <n v="286.39999999999998"/>
    <n v="205.99"/>
    <n v="5.26"/>
    <s v="Ken"/>
    <s v="Heidel"/>
    <s v="West"/>
    <s v="Corporate"/>
    <s v="Technology"/>
    <s v="Telephones and Communication"/>
    <s v="i470"/>
    <s v="Small Box"/>
    <n v="0.56000000000000005"/>
    <d v="2012-12-16T00:00:00"/>
    <d v="1961-04-22T00:00:00"/>
    <s v="16/12/2012"/>
    <s v="16"/>
    <x v="8"/>
    <x v="1"/>
    <s v="2012-12"/>
    <s v="16"/>
    <n v="1"/>
    <n v="0"/>
    <s v="Ken Heidel"/>
    <n v="51"/>
    <x v="2"/>
    <n v="11.118421052631579"/>
    <x v="4"/>
    <x v="0"/>
    <s v="Pat"/>
    <s v="Not returned"/>
  </r>
  <r>
    <n v="4770"/>
    <n v="33893"/>
    <s v="~41172%"/>
    <s v="Not Specified"/>
    <n v="6"/>
    <n v="232.21"/>
    <n v="0"/>
    <s v="Regular Air"/>
    <n v="-14.03"/>
    <n v="35.89"/>
    <n v="14.72"/>
    <s v="Sarah"/>
    <s v="Jordon"/>
    <s v="West"/>
    <s v="Consumer"/>
    <s v="Office Supplies"/>
    <s v="Envelopes"/>
    <s v="Jet-Pak Recycled Peel 'N' Seal Padded Mailers"/>
    <s v="Small Box"/>
    <n v="0.4"/>
    <d v="2012-09-22T00:00:00"/>
    <d v="1961-03-27T00:00:00"/>
    <s v="20/09/2012"/>
    <s v="20"/>
    <x v="10"/>
    <x v="1"/>
    <s v="2012-09"/>
    <s v="20"/>
    <n v="1"/>
    <n v="2"/>
    <s v="Sarah Jordon"/>
    <n v="51"/>
    <x v="2"/>
    <n v="8.4350000000000005"/>
    <x v="4"/>
    <x v="0"/>
    <s v="Pat"/>
    <s v="Not returned"/>
  </r>
  <r>
    <n v="4771"/>
    <n v="33893"/>
    <s v="~41172%"/>
    <s v="Not Specified"/>
    <n v="16"/>
    <n v="88.3"/>
    <n v="0.09"/>
    <s v="Regular Air"/>
    <n v="-12.14"/>
    <n v="5.85"/>
    <n v="2.27"/>
    <s v="Sarah"/>
    <s v="Jordon"/>
    <s v="West"/>
    <s v="Consumer"/>
    <s v="Office Supplies"/>
    <s v="Pens &amp; Art Supplies"/>
    <s v="Dixon My First Ticonderoga Pencil, #2"/>
    <s v="Wrap Bag"/>
    <n v="0.56000000000000005"/>
    <d v="2012-09-21T00:00:00"/>
    <d v="1961-08-03T00:00:00"/>
    <s v="20/09/2012"/>
    <s v="20"/>
    <x v="10"/>
    <x v="1"/>
    <s v="2012-09"/>
    <s v="20"/>
    <n v="1"/>
    <n v="1"/>
    <s v="Sarah Jordon"/>
    <n v="51"/>
    <x v="2"/>
    <n v="0.50749999999999995"/>
    <x v="4"/>
    <x v="0"/>
    <s v="Pat"/>
    <s v="Not returned"/>
  </r>
  <r>
    <n v="4862"/>
    <n v="34599"/>
    <s v="~40240%"/>
    <s v="Low"/>
    <n v="26"/>
    <n v="191.55"/>
    <n v="0.08"/>
    <s v="Regular Air"/>
    <n v="7.17"/>
    <n v="7.7"/>
    <n v="3.68"/>
    <s v="John"/>
    <s v="Castell"/>
    <s v="West"/>
    <s v="Small Business"/>
    <s v="Furniture"/>
    <s v="Office Furnishings"/>
    <s v="Deflect-O® Glasstique™ Clear Desk Accessories"/>
    <s v="Wrap Bag"/>
    <n v="0.52"/>
    <d v="2010-03-07T00:00:00"/>
    <d v="1961-10-24T00:00:00"/>
    <s v="03/03/2010"/>
    <s v="03"/>
    <x v="4"/>
    <x v="0"/>
    <s v="2010-03"/>
    <s v="03"/>
    <n v="2"/>
    <n v="4"/>
    <s v="John Castell"/>
    <n v="48"/>
    <x v="0"/>
    <n v="0.43769230769230771"/>
    <x v="4"/>
    <x v="0"/>
    <s v="Pat"/>
    <s v="Not returned"/>
  </r>
  <r>
    <n v="4863"/>
    <n v="34599"/>
    <s v="~40240%"/>
    <s v="Low"/>
    <n v="29"/>
    <n v="938.86"/>
    <n v="0.05"/>
    <s v="Regular Air"/>
    <n v="22.21"/>
    <n v="30.98"/>
    <n v="17.079999999999998"/>
    <s v="John"/>
    <s v="Castell"/>
    <s v="West"/>
    <s v="Small Business"/>
    <s v="Office Supplies"/>
    <s v="Paper"/>
    <s v="Xerox 197"/>
    <s v="Small Box"/>
    <n v="0.4"/>
    <d v="2010-03-07T00:00:00"/>
    <d v="1962-05-20T00:00:00"/>
    <s v="03/03/2010"/>
    <s v="03"/>
    <x v="4"/>
    <x v="0"/>
    <s v="2010-03"/>
    <s v="03"/>
    <n v="2"/>
    <n v="4"/>
    <s v="John Castell"/>
    <n v="47"/>
    <x v="0"/>
    <n v="1.6572413793103449"/>
    <x v="4"/>
    <x v="0"/>
    <s v="Pat"/>
    <s v="Not returned"/>
  </r>
  <r>
    <n v="4879"/>
    <n v="34721"/>
    <s v="~40483%"/>
    <s v="Not Specified"/>
    <n v="46"/>
    <n v="503.17"/>
    <n v="0.01"/>
    <s v="Regular Air"/>
    <n v="-10.210000000000001"/>
    <n v="10.23"/>
    <n v="4.68"/>
    <s v="Bart"/>
    <s v="Watters"/>
    <s v="West"/>
    <s v="Corporate"/>
    <s v="Office Supplies"/>
    <s v="Scissors, Rulers and Trimmers"/>
    <s v="Acme® Box Cutter Scissors"/>
    <s v="Small Pack"/>
    <n v="0.59"/>
    <d v="2010-11-02T00:00:00"/>
    <d v="1962-03-09T00:00:00"/>
    <s v="01/11/2010"/>
    <s v="01"/>
    <x v="6"/>
    <x v="0"/>
    <s v="2010-11"/>
    <s v="01"/>
    <n v="1"/>
    <n v="1"/>
    <s v="Bart Watters"/>
    <n v="48"/>
    <x v="0"/>
    <n v="0.32413043478260872"/>
    <x v="4"/>
    <x v="0"/>
    <s v="Pat"/>
    <s v="Not returned"/>
  </r>
  <r>
    <n v="4889"/>
    <n v="34787"/>
    <s v="~40237%"/>
    <s v="Low"/>
    <n v="14"/>
    <n v="453.99"/>
    <n v="0.05"/>
    <s v="Regular Air"/>
    <n v="14.61"/>
    <n v="30.98"/>
    <n v="8.99"/>
    <s v="Sean"/>
    <s v="Wendt"/>
    <s v="West"/>
    <s v="Corporate"/>
    <s v="Office Supplies"/>
    <s v="Pens &amp; Art Supplies"/>
    <s v="Boston School Pro Electric Pencil Sharpener, 1670"/>
    <s v="Small Pack"/>
    <n v="0.57999999999999996"/>
    <d v="2010-03-02T00:00:00"/>
    <d v="1962-09-23T00:00:00"/>
    <s v="28/02/2010"/>
    <s v="28"/>
    <x v="5"/>
    <x v="0"/>
    <s v="2010-02"/>
    <s v="28"/>
    <n v="2"/>
    <n v="2"/>
    <s v="Sean Wendt"/>
    <n v="47"/>
    <x v="0"/>
    <n v="2.855"/>
    <x v="4"/>
    <x v="0"/>
    <s v="Pat"/>
    <s v="Not returned"/>
  </r>
  <r>
    <n v="4891"/>
    <n v="34791"/>
    <s v="~40670%"/>
    <s v="Medium"/>
    <n v="37"/>
    <n v="284.58"/>
    <n v="0.03"/>
    <s v="Regular Air"/>
    <n v="33.81"/>
    <n v="7.59"/>
    <n v="4"/>
    <s v="Mary"/>
    <s v="O'Rourke"/>
    <s v="West"/>
    <s v="Home Office"/>
    <s v="Furniture"/>
    <s v="Office Furnishings"/>
    <s v="Master Giant Foot® Doorstop, Safety Yellow"/>
    <s v="Wrap Bag"/>
    <n v="0.42"/>
    <d v="2011-05-09T00:00:00"/>
    <d v="1962-08-10T00:00:00"/>
    <s v="07/05/2011"/>
    <s v="07"/>
    <x v="7"/>
    <x v="2"/>
    <s v="2011-05"/>
    <s v="07"/>
    <n v="3"/>
    <n v="2"/>
    <s v="Mary O'Rourke"/>
    <n v="48"/>
    <x v="0"/>
    <n v="0.31324324324324326"/>
    <x v="4"/>
    <x v="0"/>
    <s v="Pat"/>
    <s v="Not returned"/>
  </r>
  <r>
    <n v="4892"/>
    <n v="34791"/>
    <s v="~40670%"/>
    <s v="Medium"/>
    <n v="9"/>
    <n v="1010.26"/>
    <n v="0.01"/>
    <s v="Regular Air"/>
    <n v="271.5"/>
    <n v="104.85"/>
    <n v="19.989999999999998"/>
    <s v="Mary"/>
    <s v="O'Rourke"/>
    <s v="West"/>
    <s v="Home Office"/>
    <s v="Office Supplies"/>
    <s v="Paper"/>
    <s v="Multicolor Computer Printout Paper"/>
    <s v="Small Box"/>
    <n v="0.37"/>
    <d v="2011-05-07T00:00:00"/>
    <d v="1962-11-24T00:00:00"/>
    <s v="07/05/2011"/>
    <s v="07"/>
    <x v="7"/>
    <x v="2"/>
    <s v="2011-05"/>
    <s v="07"/>
    <n v="3"/>
    <n v="0"/>
    <s v="Mary O'Rourke"/>
    <n v="48"/>
    <x v="0"/>
    <n v="13.871111111111111"/>
    <x v="4"/>
    <x v="0"/>
    <s v="Pat"/>
    <s v="Not returned"/>
  </r>
  <r>
    <n v="4895"/>
    <n v="34822"/>
    <s v="~41100%"/>
    <s v="Not Specified"/>
    <n v="23"/>
    <n v="990.5"/>
    <n v="0.04"/>
    <s v="Regular Air"/>
    <n v="323.73"/>
    <n v="43.98"/>
    <n v="1.99"/>
    <s v="Nathan"/>
    <s v="Cano"/>
    <s v="West"/>
    <s v="Consumer"/>
    <s v="Technology"/>
    <s v="Computer Peripherals"/>
    <s v="Memorex 80 Minute CD-R Spindle, 100/Pack"/>
    <s v="Small Pack"/>
    <n v="0.44"/>
    <d v="2012-07-11T00:00:00"/>
    <d v="1962-05-10T00:00:00"/>
    <s v="10/07/2012"/>
    <s v="10"/>
    <x v="1"/>
    <x v="1"/>
    <s v="2012-07"/>
    <s v="10"/>
    <n v="1"/>
    <n v="1"/>
    <s v="Nathan Cano"/>
    <n v="50"/>
    <x v="2"/>
    <n v="1.998695652173913"/>
    <x v="4"/>
    <x v="0"/>
    <s v="Pat"/>
    <s v="Not returned"/>
  </r>
  <r>
    <n v="4900"/>
    <n v="34853"/>
    <s v="~40815%"/>
    <s v="Critical"/>
    <n v="49"/>
    <n v="651.9"/>
    <n v="0.16"/>
    <s v="Regular Air"/>
    <n v="-74.510000000000005"/>
    <n v="13.73"/>
    <n v="6.85"/>
    <s v="Matt"/>
    <s v="Abelman"/>
    <s v="West"/>
    <s v="Small Business"/>
    <s v="Furniture"/>
    <s v="Office Furnishings"/>
    <s v="DAX Wood Document Frame."/>
    <s v="Wrap Bag"/>
    <n v="0.54"/>
    <d v="2011-10-02T00:00:00"/>
    <d v="1963-03-02T00:00:00"/>
    <s v="29/09/2011"/>
    <s v="29"/>
    <x v="10"/>
    <x v="2"/>
    <s v="2011-09"/>
    <s v="29"/>
    <n v="5"/>
    <n v="3"/>
    <s v="Matt Abelman"/>
    <n v="48"/>
    <x v="0"/>
    <n v="0.42"/>
    <x v="4"/>
    <x v="0"/>
    <s v="Pat"/>
    <s v="Not returned"/>
  </r>
  <r>
    <n v="4991"/>
    <n v="35522"/>
    <s v="~40476%"/>
    <s v="Low"/>
    <n v="27"/>
    <n v="2575.0100000000002"/>
    <n v="0.09"/>
    <s v="Regular Air"/>
    <n v="231.46"/>
    <n v="99.99"/>
    <n v="19.989999999999998"/>
    <s v="Michael"/>
    <s v="Granlund"/>
    <s v="West"/>
    <s v="Home Office"/>
    <s v="Technology"/>
    <s v="Computer Peripherals"/>
    <s v="US Robotics 56K V.92 External Faxmodem"/>
    <s v="Small Box"/>
    <n v="0.52"/>
    <d v="2010-11-01T00:00:00"/>
    <d v="1963-04-10T00:00:00"/>
    <s v="25/10/2010"/>
    <s v="25"/>
    <x v="0"/>
    <x v="0"/>
    <s v="2010-10"/>
    <s v="25"/>
    <n v="2"/>
    <n v="7"/>
    <s v="Michael Granlund"/>
    <n v="47"/>
    <x v="0"/>
    <n v="4.4437037037037035"/>
    <x v="4"/>
    <x v="0"/>
    <s v="Pat"/>
    <s v="Not returned"/>
  </r>
  <r>
    <n v="5062"/>
    <n v="36099"/>
    <s v="~40438%"/>
    <s v="Low"/>
    <n v="32"/>
    <n v="85.49"/>
    <n v="0.08"/>
    <s v="Regular Air"/>
    <n v="5.72"/>
    <n v="2.88"/>
    <n v="0.7"/>
    <s v="Neil"/>
    <s v="Ducich"/>
    <s v="West"/>
    <s v="Home Office"/>
    <s v="Office Supplies"/>
    <s v="Pens &amp; Art Supplies"/>
    <s v="Newell 340"/>
    <s v="Wrap Bag"/>
    <n v="0.56000000000000005"/>
    <d v="2010-09-22T00:00:00"/>
    <d v="1963-08-16T00:00:00"/>
    <s v="17/09/2010"/>
    <s v="17"/>
    <x v="10"/>
    <x v="0"/>
    <s v="2010-09"/>
    <s v="17"/>
    <n v="2"/>
    <n v="5"/>
    <s v="Neil Ducich"/>
    <n v="47"/>
    <x v="0"/>
    <n v="0.111875"/>
    <x v="4"/>
    <x v="0"/>
    <s v="Pat"/>
    <s v="Not returned"/>
  </r>
  <r>
    <n v="5063"/>
    <n v="36099"/>
    <s v="~40438%"/>
    <s v="Low"/>
    <n v="15"/>
    <n v="926.3"/>
    <n v="0.09"/>
    <s v="Regular Air"/>
    <n v="-503.8"/>
    <n v="64.650000000000006"/>
    <n v="35"/>
    <s v="Neil"/>
    <s v="Ducich"/>
    <s v="West"/>
    <s v="Home Office"/>
    <s v="Office Supplies"/>
    <s v="Storage &amp; Organization"/>
    <s v="Space Solutions Commercial Steel Shelving"/>
    <s v="Large Box"/>
    <n v="0.8"/>
    <d v="2010-09-22T00:00:00"/>
    <d v="1963-09-02T00:00:00"/>
    <s v="17/09/2010"/>
    <s v="17"/>
    <x v="10"/>
    <x v="0"/>
    <s v="2010-09"/>
    <s v="17"/>
    <n v="2"/>
    <n v="5"/>
    <s v="Neil Ducich"/>
    <n v="47"/>
    <x v="0"/>
    <n v="6.6433333333333335"/>
    <x v="4"/>
    <x v="0"/>
    <s v="Pat"/>
    <s v="Not returned"/>
  </r>
  <r>
    <n v="5106"/>
    <n v="36359"/>
    <s v="~40870%"/>
    <s v="High"/>
    <n v="2"/>
    <n v="68.66"/>
    <n v="0.06"/>
    <s v="Regular Air"/>
    <n v="-29.6"/>
    <n v="30.98"/>
    <n v="5.76"/>
    <s v="Ken"/>
    <s v="Heidel"/>
    <s v="West"/>
    <s v="Corporate"/>
    <s v="Office Supplies"/>
    <s v="Paper"/>
    <s v="IBM Multi-Purpose Copy Paper, 8 1/2 x 11, Case_x0009_Small Box_x0009_0.4_x0009_24/11/2011_x0009_27/05/1972_x000d__x000a_5193_x0009_36901_x0009_~41165%_x0009_Critical_x0009_30/01/1900_x0009_201.09_x0009_0.08_x0009_Regular Air_x0009_-56.22_x0009_6.68_x0009_5.66_x0009_Dana_x0009_Kaydos_x0009_West_x0009_Corporate_x0009_Office Supplies_x0009_Paper_x0009_Xerox 1923_x0009_Small Box_x0009_0.37_x0009_14/09/2012_x0009_13/09/1972_x000d__x000a_5256_x0009_37412_x0009_~41124%_x0009_High_x0009_17/01/1900_x0009_191.67_x0009_0.03_x0009_Regular Air_x0009_6.02_x0009_10.98_x0009_3.37_x0009_Steve_x0009_Carroll_x0009_West_x0009_Consumer_x0009_Office Supplies_x0009_Scissors, Rulers and Trimmers_x0009_Fiskars® Softgrip Scissors_x0009_Small Pack_x0009_0.57_x0009_05/08/2012_x0009_23/11/1972_x000d__x000a_5437_x0009_38625_x0009_~40499%_x0009_Not Specified_x0009_28/01/1900_x0009_2752_x0009_0.06_x0009_Express Air_x0009_336.47_x0009_99.99_x0009_19.99_x0009_Chad_x0009_Sievert_x0009_West_x0009_Corporate_x0009_Technology_x0009_Computer Peripherals_x0009_US Robotics 56K V.92 External Faxmodem_x0009_Small Box_x0009_0.52_x0009_19/11/2010_x0009_28/02/1972_x000d__x000a_5438_x0009_38625_x0009_~40499%_x0009_Not Specified_x0009_12/01/1900_x0009_72.82_x0009_0.02_x0009_Regular Air_x0009_5.03_x0009_5.98_x0009_2.5_x0009_Chad_x0009_Sievert_x0009_West_x0009_Corporate_x0009_Office Supplies_x0009_Envelopes_x0009_Wausau Papers Astrobrights® Colored Envelopes_x0009_Small Box_x0009_0.36_x0009_19/11/2010_x0009_11/06/1972_x000d__x000a_5443_x0009_38656_x0009_~41131%_x0009_Low_x0009_13/01/1900_x0009_64.46_x0009_0.01_x0009_Regular Air_x0009_25.16_x0009_4.91_x0009_0.5_x0009_John_x0009_Castell_x0009_West_x0009_Consumer_x0009_Office Supplies_x0009_Labels_x0009_Avery 478_x0009_Small Box_x0009_0.36_x0009_10/08/2012_x0009_23/11/1972_x000d__x000a_5458_x0009_38784_x0009_~40577%_x0009_Medium_x0009_19/02/1900_x0009_298.12_x0009_0.09_x0009_Regular Air_x0009_137.67_x0009_6.3_x0009_0.5_x0009_Mark_x0009_Cousins_x0009_West_x0009_Home Office_x0009_Office Supplies_x0009_Labels_x0009_Avery 51_x0009_Small Box_x0009_0.39_x0009_05/02/2011_x0009_15/10/1971_x000d__x000a_5471_x0009_38882_x0009_~40161%_x0009_Critical_x0009_06/02/1900_x0009_4411.5_x0009_0.1_x0009_Delivery Truck_x0009_-1799.35_x0009_122.99_x0009_70.2_x0009_Hunter_x0009_Lopez_x0009_West_x0009_Consumer_x0009_Furniture_x0009_Chairs &amp; Chairmats_x0009_Global High-Back Leather Tilter, Burgundy_x0009_Jumbo Drum_x0009_0.74_x0009_15/12/2009_x0009_23/02/1971_x000d__x000a_5579_x0009_39527_x0009_~40650%_x0009_Low_x0009_29/01/1900_x0009_213.35_x0009_0.01_x0009_Regular Air_x0009_63.78_x0009_6.88_x0009_2_x0009_Nathan_x0009_Mautz_x0009_West_x0009_Corporate_x0009_Office Supplies_x0009_Paper_x0009_Adams Phone Message Book, 200 Message Capacity, 8 1/16” x 11”_x0009_Wrap Bag_x0009_0.39_x0009_26/04/2011_x0009_26/04/1971_x000d__x000a_5627_x0009_39845_x0009_~40062%_x0009_Critical_x0009_13/02/1900_x0009_447.42_x0009_0.05_x0009_Regular Air_x0009_41.3_x0009_9.99_x0009_4.78_x0009_Shaun_x0009_Weien_x0009_West_x0009_Home Office_x0009_Office Supplies_x0009_Paper_x0009_Xerox 1896_x0009_Small Box_x0009_0.4_x0009_07/09/2009_x0009_07/04/1971_x000d__x000a_5637_x0009_39877_x0009_~41137%_x0009_Critical_x0009_10/02/1900_x0009_90.88_x0009_0.04_x0009_Regular Air_x0009_8.06_x0009_2.18_x0009_0.78_x0009_Nathan_x0009_Mautz_x0009_West_x0009_Home Office_x0009_Office Supplies_x0009_Rubber Bands_x0009_Stockwell Push Pins_x0009_Wrap Bag_x0009_0.52_x0009_18/08/2012_x0009_25/10/1971_x000d__x000a_5695_x0009_40259_x0009_~40463%_x0009_Medium_x0009_04/01/1900_x0009_29.05_x0009_0.08_x0009_Express Air_x0009_-20.9_x0009_4.98_x0009_4.32_x0009_Theone_x0009_Pippenger_x0009_West_x0009_Corporate_x0009_Technology_x0009_Computer Peripherals_x0009_DS/HD IBM Formatted Diskettes, 10/Pack - Staples_x0009_Small Pack_x0009_0.64_x0009_13/10/2010_x0009_21/08/1970_x000d__x000a_5814_x0009_41217_x0009_~40737%_x0009_High_x0009_23/01/1900_x0009_1314.64_x0009_0.03_x0009_Express Air_x0009_575.38_x0009_55.48_x0009_6.79_x0009_Nathan_x0009_Cano_x0009_West_x0009_Consumer_x0009_Office Supplies_x0009_Paper_x0009_Eaton Premium Continuous-Feed Paper, 25% Cotton, Letter Size, White, 1000 Shts/Box_x0009_Small Box_x0009_0.37_x0009_15/07/2011_x0009_06/02/1970_x000d__x000a_5876_x0009_41671_x0009_~41246%_x0009_Critical_x0009_18/02/1900_x0009_638.91_x0009_0.02_x0009_Regular Air_x0009_77.48_x0009_12.98_x0009_3.14_x0009_Bart_x0009_Watters_x0009_West_x0009_Corporate_x0009_Office Supplies_x0009_Scissors, Rulers and Trimmers_x0009_Acme® 8 Straight Scissors"/>
    <s v="Small Pack"/>
    <n v="0.6"/>
    <d v="2012-12-05T00:00:00"/>
    <d v="1971-05-14T00:00:00"/>
    <s v="23/11/2011"/>
    <s v="23"/>
    <x v="6"/>
    <x v="2"/>
    <s v="2011-11"/>
    <s v="23"/>
    <n v="4"/>
    <n v="378"/>
    <s v="Ken Heidel"/>
    <n v="40"/>
    <x v="0"/>
    <n v="18.37"/>
    <x v="4"/>
    <x v="0"/>
    <s v="Pat"/>
    <s v="Not returned"/>
  </r>
  <r>
    <n v="5915"/>
    <n v="41927"/>
    <s v="~41103%"/>
    <s v="Not Specified"/>
    <n v="46"/>
    <n v="2332.23"/>
    <n v="0.02"/>
    <s v="Express Air"/>
    <n v="1085.93"/>
    <n v="48.04"/>
    <n v="7.23"/>
    <s v="Matt"/>
    <s v="Abelman"/>
    <s v="West"/>
    <s v="Home Office"/>
    <s v="Office Supplies"/>
    <s v="Paper"/>
    <s v="Xerox 1885"/>
    <s v="Small Box"/>
    <n v="0.37"/>
    <d v="2012-07-16T00:00:00"/>
    <d v="1970-09-09T00:00:00"/>
    <s v="13/07/2012"/>
    <s v="13"/>
    <x v="1"/>
    <x v="1"/>
    <s v="2012-07"/>
    <s v="13"/>
    <n v="1"/>
    <n v="3"/>
    <s v="Matt Abelman"/>
    <n v="41"/>
    <x v="0"/>
    <n v="1.2015217391304347"/>
    <x v="4"/>
    <x v="0"/>
    <s v="Pat"/>
    <s v="Not returned"/>
  </r>
  <r>
    <n v="5919"/>
    <n v="41988"/>
    <s v="~39848%"/>
    <s v="Low"/>
    <n v="33"/>
    <n v="4610.3500000000004"/>
    <n v="0.08"/>
    <s v="Delivery Truck"/>
    <n v="751.58"/>
    <n v="145.44999999999999"/>
    <n v="17.850000000000001"/>
    <s v="Matt"/>
    <s v="Abelman"/>
    <s v="West"/>
    <s v="Home Office"/>
    <s v="Technology"/>
    <s v="Office Machines"/>
    <s v="Panasonic KX-P1150 Dot Matrix Printer"/>
    <s v="Jumbo Drum"/>
    <n v="0.56000000000000005"/>
    <d v="2009-02-04T00:00:00"/>
    <d v="1970-11-15T00:00:00"/>
    <s v="04/02/2009"/>
    <s v="04"/>
    <x v="5"/>
    <x v="3"/>
    <s v="2009-02"/>
    <s v="04"/>
    <n v="2"/>
    <n v="0"/>
    <s v="Matt Abelman"/>
    <n v="38"/>
    <x v="0"/>
    <n v="4.9484848484848483"/>
    <x v="4"/>
    <x v="0"/>
    <s v="Pat"/>
    <s v="Not returned"/>
  </r>
  <r>
    <n v="5920"/>
    <n v="41988"/>
    <s v="~39848%"/>
    <s v="Low"/>
    <n v="18"/>
    <n v="610.07000000000005"/>
    <n v="7.0000000000000007E-2"/>
    <s v="Delivery Truck"/>
    <n v="-157.56"/>
    <n v="33.94"/>
    <n v="19.190000000000001"/>
    <s v="Matt"/>
    <s v="Abelman"/>
    <s v="West"/>
    <s v="Home Office"/>
    <s v="Furniture"/>
    <s v="Chairs &amp; Chairmats"/>
    <s v="Metal Folding Chairs, Beige, 4/Carton"/>
    <s v="Jumbo Drum"/>
    <n v="0.57999999999999996"/>
    <d v="2009-02-08T00:00:00"/>
    <d v="1970-12-22T00:00:00"/>
    <s v="04/02/2009"/>
    <s v="04"/>
    <x v="5"/>
    <x v="3"/>
    <s v="2009-02"/>
    <s v="04"/>
    <n v="2"/>
    <n v="4"/>
    <s v="Matt Abelman"/>
    <n v="38"/>
    <x v="0"/>
    <n v="2.9516666666666662"/>
    <x v="4"/>
    <x v="0"/>
    <s v="Pat"/>
    <s v="Not returned"/>
  </r>
  <r>
    <n v="5921"/>
    <n v="41988"/>
    <s v="~39848%"/>
    <s v="Low"/>
    <n v="14"/>
    <n v="181.49"/>
    <n v="0.1"/>
    <s v="Regular Air"/>
    <n v="-29.54"/>
    <n v="13.43"/>
    <n v="5.5"/>
    <s v="Matt"/>
    <s v="Abelman"/>
    <s v="West"/>
    <s v="Home Office"/>
    <s v="Office Supplies"/>
    <s v="Storage &amp; Organization"/>
    <s v="Fellowes Personal Hanging Folder Files, Navy"/>
    <s v="Small Box"/>
    <n v="0.56999999999999995"/>
    <d v="2009-02-08T00:00:00"/>
    <d v="1969-03-25T00:00:00"/>
    <s v="04/02/2009"/>
    <s v="04"/>
    <x v="5"/>
    <x v="3"/>
    <s v="2009-02"/>
    <s v="04"/>
    <n v="2"/>
    <n v="4"/>
    <s v="Matt Abelman"/>
    <n v="39"/>
    <x v="0"/>
    <n v="1.3521428571428571"/>
    <x v="4"/>
    <x v="0"/>
    <s v="Pat"/>
    <s v="Not returned"/>
  </r>
  <r>
    <n v="6026"/>
    <n v="42692"/>
    <s v="~40897%"/>
    <s v="Medium"/>
    <n v="41"/>
    <n v="248.86"/>
    <n v="0.08"/>
    <s v="Regular Air"/>
    <n v="-168.67"/>
    <n v="5.98"/>
    <n v="7.5"/>
    <s v="Scott"/>
    <s v="Williamson"/>
    <s v="West"/>
    <s v="Small Business"/>
    <s v="Office Supplies"/>
    <s v="Paper"/>
    <s v="Xerox 1920"/>
    <s v="Small Box"/>
    <n v="0.4"/>
    <d v="2011-12-22T00:00:00"/>
    <d v="1969-02-06T00:00:00"/>
    <s v="20/12/2011"/>
    <s v="20"/>
    <x v="8"/>
    <x v="2"/>
    <s v="2011-12"/>
    <s v="20"/>
    <n v="3"/>
    <n v="2"/>
    <s v="Scott Williamson"/>
    <n v="42"/>
    <x v="0"/>
    <n v="0.32878048780487806"/>
    <x v="4"/>
    <x v="0"/>
    <s v="Pat"/>
    <s v="Not returned"/>
  </r>
  <r>
    <n v="6027"/>
    <n v="42692"/>
    <s v="~40897%"/>
    <s v="Medium"/>
    <n v="42"/>
    <n v="278.01"/>
    <n v="0.03"/>
    <s v="Regular Air"/>
    <n v="-202.31"/>
    <n v="6.48"/>
    <n v="8.73"/>
    <s v="Scott"/>
    <s v="Williamson"/>
    <s v="West"/>
    <s v="Small Business"/>
    <s v="Office Supplies"/>
    <s v="Paper"/>
    <s v="Xerox 227"/>
    <s v="Small Box"/>
    <n v="0.37"/>
    <d v="2011-12-21T00:00:00"/>
    <d v="1969-12-23T00:00:00"/>
    <s v="20/12/2011"/>
    <s v="20"/>
    <x v="8"/>
    <x v="2"/>
    <s v="2011-12"/>
    <s v="20"/>
    <n v="3"/>
    <n v="1"/>
    <s v="Scott Williamson"/>
    <n v="41"/>
    <x v="0"/>
    <n v="0.36214285714285716"/>
    <x v="4"/>
    <x v="0"/>
    <s v="Pat"/>
    <s v="Not returned"/>
  </r>
  <r>
    <n v="6216"/>
    <n v="44007"/>
    <s v="~40693%"/>
    <s v="Medium"/>
    <n v="50"/>
    <n v="281.81"/>
    <n v="7.0000000000000007E-2"/>
    <s v="Regular Air"/>
    <n v="42.45"/>
    <n v="5.98"/>
    <n v="0.96"/>
    <s v="Nathan"/>
    <s v="Cano"/>
    <s v="West"/>
    <s v="Consumer"/>
    <s v="Office Supplies"/>
    <s v="Pens &amp; Art Supplies"/>
    <s v="Newell 315"/>
    <s v="Wrap Bag"/>
    <n v="0.6"/>
    <d v="2011-05-30T00:00:00"/>
    <d v="1969-02-17T00:00:00"/>
    <s v="30/05/2011"/>
    <s v="30"/>
    <x v="7"/>
    <x v="2"/>
    <s v="2011-05"/>
    <s v="30"/>
    <n v="3"/>
    <n v="0"/>
    <s v="Nathan Cano"/>
    <n v="42"/>
    <x v="0"/>
    <n v="0.13880000000000001"/>
    <x v="4"/>
    <x v="0"/>
    <s v="Pat"/>
    <s v="Not returned"/>
  </r>
  <r>
    <n v="6279"/>
    <n v="44450"/>
    <s v="~40460%"/>
    <s v="Critical"/>
    <n v="14"/>
    <n v="243.23"/>
    <n v="7.0000000000000007E-2"/>
    <s v="Regular Air"/>
    <n v="35.33"/>
    <n v="17.48"/>
    <n v="1.99"/>
    <s v="Sean"/>
    <s v="Wendt"/>
    <s v="West"/>
    <s v="Corporate"/>
    <s v="Technology"/>
    <s v="Computer Peripherals"/>
    <s v="Maxell Pro 80 Minute CD-R, 10/Pack"/>
    <s v="Small Pack"/>
    <n v="0.45"/>
    <d v="2010-10-10T00:00:00"/>
    <d v="1969-05-12T00:00:00"/>
    <s v="09/10/2010"/>
    <s v="09"/>
    <x v="0"/>
    <x v="0"/>
    <s v="2010-10"/>
    <s v="09"/>
    <n v="5"/>
    <n v="1"/>
    <s v="Sean Wendt"/>
    <n v="41"/>
    <x v="0"/>
    <n v="1.3907142857142856"/>
    <x v="4"/>
    <x v="0"/>
    <s v="Pat"/>
    <s v="Not returned"/>
  </r>
  <r>
    <n v="6280"/>
    <n v="44450"/>
    <s v="~40460%"/>
    <s v="Critical"/>
    <n v="24"/>
    <n v="1326.51"/>
    <n v="0.03"/>
    <s v="Regular Air"/>
    <n v="58.17"/>
    <n v="65.989999999999995"/>
    <n v="8.99"/>
    <s v="Sean"/>
    <s v="Wendt"/>
    <s v="West"/>
    <s v="Corporate"/>
    <s v="Technology"/>
    <s v="Telephones and Communication"/>
    <s v="StarTAC Analog"/>
    <s v="Small Box"/>
    <n v="0.6"/>
    <d v="2010-10-09T00:00:00"/>
    <d v="1968-04-16T00:00:00"/>
    <s v="09/10/2010"/>
    <s v="09"/>
    <x v="0"/>
    <x v="0"/>
    <s v="2010-10"/>
    <s v="09"/>
    <n v="5"/>
    <n v="0"/>
    <s v="Sean Wendt"/>
    <n v="42"/>
    <x v="0"/>
    <n v="3.1241666666666661"/>
    <x v="4"/>
    <x v="0"/>
    <s v="Pat"/>
    <s v="Not returned"/>
  </r>
  <r>
    <n v="6302"/>
    <n v="44610"/>
    <s v="~40612%"/>
    <s v="High"/>
    <n v="31"/>
    <n v="127.9"/>
    <n v="7.0000000000000007E-2"/>
    <s v="Regular Air"/>
    <n v="54.21"/>
    <n v="4.13"/>
    <n v="0.5"/>
    <s v="Hunter"/>
    <s v="Lopez"/>
    <s v="West"/>
    <s v="Consumer"/>
    <s v="Office Supplies"/>
    <s v="Labels"/>
    <s v="Avery 506"/>
    <s v="Small Box"/>
    <n v="0.39"/>
    <d v="2011-03-10T00:00:00"/>
    <d v="1968-09-07T00:00:00"/>
    <s v="10/03/2011"/>
    <s v="10"/>
    <x v="4"/>
    <x v="2"/>
    <s v="2011-03"/>
    <s v="10"/>
    <n v="4"/>
    <n v="0"/>
    <s v="Hunter Lopez"/>
    <n v="42"/>
    <x v="0"/>
    <n v="0.14935483870967742"/>
    <x v="4"/>
    <x v="0"/>
    <s v="Pat"/>
    <s v="Not returned"/>
  </r>
  <r>
    <n v="6350"/>
    <n v="44999"/>
    <s v="~40200%"/>
    <s v="Medium"/>
    <n v="17"/>
    <n v="110.74"/>
    <n v="0.09"/>
    <s v="Regular Air"/>
    <n v="-70.31"/>
    <n v="6.48"/>
    <n v="7.49"/>
    <s v="Mike"/>
    <s v="Kennedy"/>
    <s v="West"/>
    <s v="Small Business"/>
    <s v="Office Supplies"/>
    <s v="Paper"/>
    <s v="Xerox 220"/>
    <s v="Small Box"/>
    <n v="0.37"/>
    <d v="2010-01-23T00:00:00"/>
    <d v="1968-03-06T00:00:00"/>
    <s v="22/01/2010"/>
    <s v="22"/>
    <x v="9"/>
    <x v="0"/>
    <s v="2010-01"/>
    <s v="22"/>
    <n v="3"/>
    <n v="1"/>
    <s v="Mike Kennedy"/>
    <n v="41"/>
    <x v="0"/>
    <n v="0.82176470588235295"/>
    <x v="4"/>
    <x v="0"/>
    <s v="Pat"/>
    <s v="Not returned"/>
  </r>
  <r>
    <n v="6351"/>
    <n v="45025"/>
    <s v="~40644%"/>
    <s v="High"/>
    <n v="26"/>
    <n v="73.819999999999993"/>
    <n v="0.08"/>
    <s v="Regular Air"/>
    <n v="2.0099999999999998"/>
    <n v="2.88"/>
    <n v="1.49"/>
    <s v="Mike"/>
    <s v="Kennedy"/>
    <s v="Prarie"/>
    <s v="Corporate"/>
    <s v="Office Supplies"/>
    <s v="Binders and Binder Accessories"/>
    <s v="Avery Durable Binders"/>
    <s v="Small Box"/>
    <n v="0.36"/>
    <d v="2011-04-14T00:00:00"/>
    <d v="1968-04-04T00:00:00"/>
    <s v="11/04/2011"/>
    <s v="11"/>
    <x v="11"/>
    <x v="2"/>
    <s v="2011-04"/>
    <s v="11"/>
    <n v="4"/>
    <n v="3"/>
    <s v="Mike Kennedy"/>
    <n v="43"/>
    <x v="0"/>
    <n v="0.16807692307692307"/>
    <x v="3"/>
    <x v="0"/>
    <s v="William"/>
    <s v="Not returned"/>
  </r>
  <r>
    <n v="6374"/>
    <n v="45248"/>
    <s v="~40649%"/>
    <s v="Medium"/>
    <n v="38"/>
    <n v="154.85"/>
    <n v="0.05"/>
    <s v="Regular Air"/>
    <n v="-136.55000000000001"/>
    <n v="3.95"/>
    <n v="5.13"/>
    <s v="Mark"/>
    <s v="Cousins"/>
    <s v="Prarie"/>
    <s v="Corporate"/>
    <s v="Office Supplies"/>
    <s v="Appliances"/>
    <s v="Hoover Replacement Belts For Soft Guard™ &amp; Commercial Ltweight Upright Vacs, 2/Pk"/>
    <s v="Small Box"/>
    <n v="0.59"/>
    <d v="2011-04-18T00:00:00"/>
    <d v="1968-04-03T00:00:00"/>
    <s v="16/04/2011"/>
    <s v="16"/>
    <x v="11"/>
    <x v="2"/>
    <s v="2011-04"/>
    <s v="16"/>
    <n v="3"/>
    <n v="2"/>
    <s v="Mark Cousins"/>
    <n v="43"/>
    <x v="0"/>
    <n v="0.23894736842105263"/>
    <x v="3"/>
    <x v="0"/>
    <s v="William"/>
    <s v="Not returned"/>
  </r>
  <r>
    <n v="6375"/>
    <n v="45248"/>
    <s v="~40649%"/>
    <s v="Medium"/>
    <n v="32"/>
    <n v="4941.7725"/>
    <n v="0.1"/>
    <s v="Regular Air"/>
    <n v="704.89"/>
    <n v="195.99"/>
    <n v="8.99"/>
    <s v="Mark"/>
    <s v="Cousins"/>
    <s v="Prarie"/>
    <s v="Corporate"/>
    <s v="Technology"/>
    <s v="Telephones and Communication"/>
    <s v="T28 WORLD"/>
    <s v="Small Box"/>
    <n v="0.6"/>
    <d v="2011-04-18T00:00:00"/>
    <d v="1968-03-25T00:00:00"/>
    <s v="16/04/2011"/>
    <s v="16"/>
    <x v="11"/>
    <x v="2"/>
    <s v="2011-04"/>
    <s v="16"/>
    <n v="3"/>
    <n v="2"/>
    <s v="Mark Cousins"/>
    <n v="43"/>
    <x v="0"/>
    <n v="6.4056250000000006"/>
    <x v="3"/>
    <x v="0"/>
    <s v="William"/>
    <s v="Not returned"/>
  </r>
  <r>
    <n v="6376"/>
    <n v="45249"/>
    <s v="~40509%"/>
    <s v="Low"/>
    <n v="24"/>
    <n v="1155.5835"/>
    <n v="0.04"/>
    <s v="Regular Air"/>
    <n v="-127"/>
    <n v="55.99"/>
    <n v="5"/>
    <s v="Roland"/>
    <s v="Black"/>
    <s v="Prarie"/>
    <s v="Small Business"/>
    <s v="Technology"/>
    <s v="Telephones and Communication"/>
    <s v="Accessory6"/>
    <s v="Small Pack"/>
    <n v="0.8"/>
    <d v="2010-12-02T00:00:00"/>
    <d v="1968-02-10T00:00:00"/>
    <s v="27/11/2010"/>
    <s v="27"/>
    <x v="6"/>
    <x v="0"/>
    <s v="2010-11"/>
    <s v="27"/>
    <n v="2"/>
    <n v="5"/>
    <s v="Roland Black"/>
    <n v="42"/>
    <x v="0"/>
    <n v="2.5412500000000002"/>
    <x v="3"/>
    <x v="0"/>
    <s v="William"/>
    <s v="Not returned"/>
  </r>
  <r>
    <n v="6411"/>
    <n v="45570"/>
    <s v="~40399%"/>
    <s v="Critical"/>
    <n v="19"/>
    <n v="77.569999999999993"/>
    <n v="0"/>
    <s v="Regular Air"/>
    <n v="-67.489999999999995"/>
    <n v="3.58"/>
    <n v="5.47"/>
    <s v="Bart"/>
    <s v="Watters"/>
    <s v="Prarie"/>
    <s v="Corporate"/>
    <s v="Office Supplies"/>
    <s v="Binders and Binder Accessories"/>
    <s v="Avery Poly Binder Pockets"/>
    <s v="Small Box"/>
    <n v="0.37"/>
    <d v="2010-08-10T00:00:00"/>
    <d v="1968-04-06T00:00:00"/>
    <s v="09/08/2010"/>
    <s v="09"/>
    <x v="2"/>
    <x v="0"/>
    <s v="2010-08"/>
    <s v="09"/>
    <n v="5"/>
    <n v="1"/>
    <s v="Bart Watters"/>
    <n v="42"/>
    <x v="0"/>
    <n v="0.47631578947368425"/>
    <x v="3"/>
    <x v="0"/>
    <s v="William"/>
    <s v="Not returned"/>
  </r>
  <r>
    <n v="6434"/>
    <n v="45731"/>
    <s v="~40035%"/>
    <s v="Critical"/>
    <n v="44"/>
    <n v="12689.87"/>
    <n v="0.04"/>
    <s v="Delivery Truck"/>
    <n v="-169.23"/>
    <n v="296.18"/>
    <n v="154.12"/>
    <s v="Matt"/>
    <s v="Abelman"/>
    <s v="Prarie"/>
    <s v="Consumer"/>
    <s v="Furniture"/>
    <s v="Tables"/>
    <s v="Hon 94000 Series Round Tables"/>
    <s v="Jumbo Box"/>
    <n v="0.76"/>
    <d v="2009-08-11T00:00:00"/>
    <d v="1967-05-12T00:00:00"/>
    <s v="10/08/2009"/>
    <s v="10"/>
    <x v="2"/>
    <x v="3"/>
    <s v="2009-08"/>
    <s v="10"/>
    <n v="5"/>
    <n v="1"/>
    <s v="Matt Abelman"/>
    <n v="42"/>
    <x v="0"/>
    <n v="10.234090909090909"/>
    <x v="3"/>
    <x v="0"/>
    <s v="William"/>
    <s v="Not returned"/>
  </r>
  <r>
    <n v="6517"/>
    <n v="46375"/>
    <s v="~40416%"/>
    <s v="Medium"/>
    <n v="24"/>
    <n v="905.32"/>
    <n v="0.02"/>
    <s v="Regular Air"/>
    <n v="389.07"/>
    <n v="35.44"/>
    <n v="5.09"/>
    <s v="Parhena"/>
    <s v="Norris"/>
    <s v="Prarie"/>
    <s v="Home Office"/>
    <s v="Office Supplies"/>
    <s v="Paper"/>
    <s v="Xerox 1932"/>
    <s v="Small Box"/>
    <n v="0.38"/>
    <d v="2010-08-28T00:00:00"/>
    <d v="1970-10-25T00:00:00"/>
    <s v="26/08/2010"/>
    <s v="26"/>
    <x v="2"/>
    <x v="0"/>
    <s v="2010-08"/>
    <s v="26"/>
    <n v="3"/>
    <n v="2"/>
    <s v="Parhena Norris"/>
    <n v="39"/>
    <x v="0"/>
    <n v="1.68875"/>
    <x v="3"/>
    <x v="1"/>
    <s v="William"/>
    <s v="Returned"/>
  </r>
  <r>
    <n v="6518"/>
    <n v="46375"/>
    <s v="~40416%"/>
    <s v="Medium"/>
    <n v="16"/>
    <n v="1702.499"/>
    <n v="0.08"/>
    <s v="Regular Air"/>
    <n v="162.11000000000001"/>
    <n v="125.99"/>
    <n v="5.26"/>
    <s v="Parhena"/>
    <s v="Norris"/>
    <s v="Prarie"/>
    <s v="Home Office"/>
    <s v="Technology"/>
    <s v="Telephones and Communication"/>
    <s v="232"/>
    <s v="Small Box"/>
    <n v="0.55000000000000004"/>
    <d v="2010-08-27T00:00:00"/>
    <d v="1970-07-28T00:00:00"/>
    <s v="26/08/2010"/>
    <s v="26"/>
    <x v="2"/>
    <x v="0"/>
    <s v="2010-08"/>
    <s v="26"/>
    <n v="3"/>
    <n v="1"/>
    <s v="Parhena Norris"/>
    <n v="40"/>
    <x v="0"/>
    <n v="8.203125"/>
    <x v="3"/>
    <x v="1"/>
    <s v="William"/>
    <s v="Returned"/>
  </r>
  <r>
    <n v="6588"/>
    <n v="46885"/>
    <s v="~40701%"/>
    <s v="Low"/>
    <n v="27"/>
    <n v="632.54999999999995"/>
    <n v="0.05"/>
    <s v="Regular Air"/>
    <n v="165.35"/>
    <n v="22.72"/>
    <n v="8.99"/>
    <s v="Mike"/>
    <s v="Kennedy"/>
    <s v="Prarie"/>
    <s v="Corporate"/>
    <s v="Furniture"/>
    <s v="Office Furnishings"/>
    <s v="Executive Impressions 14 Two-Color Numerals Wall Clock_x0009_Small Pack_x0009_0.44_x0009_11/06/2011_x0009_06/02/1970_x000d__x000a_6589_x0009_46885_x0009_~40701%_x0009_Low_x0009_17/02/1900_x0009_90.96_x0009_0.02_x0009_Regular Air_x0009_-30.11_x0009_1.81_x0009_1.56_x0009_Mike_x0009_Kennedy_x0009_Prarie_x0009_Corporate_x0009_Office Supplies_x0009_Rubber Bands_x0009_Colored Push Pins_x0009_Wrap Bag_x0009_0.49_x0009_11/06/2011_x0009_04/09/1970_x000d__x000a_6590_x0009_46885_x0009_~40701%_x0009_Low_x0009_01/02/1900_x0009_1997.13_x0009_0.05_x0009_Regular Air_x0009_720.45_x0009_63.94_x0009_14.48_x0009_Mike_x0009_Kennedy_x0009_Prarie_x0009_Corporate_x0009_Furniture_x0009_Office Furnishings_x0009_Howard Miller 16 Diameter Gallery Wall Clock"/>
    <s v="Small Box"/>
    <n v="0.46"/>
    <d v="2011-06-12T00:00:00"/>
    <d v="1969-06-23T00:00:00"/>
    <s v="07/06/2011"/>
    <s v="07"/>
    <x v="3"/>
    <x v="2"/>
    <s v="2011-06"/>
    <s v="07"/>
    <n v="2"/>
    <n v="5"/>
    <s v="Mike Kennedy"/>
    <n v="41"/>
    <x v="0"/>
    <n v="1.1744444444444444"/>
    <x v="3"/>
    <x v="0"/>
    <s v="William"/>
    <s v="Not returned"/>
  </r>
  <r>
    <n v="6596"/>
    <n v="46948"/>
    <s v="~40318%"/>
    <s v="Low"/>
    <n v="10"/>
    <n v="64.13"/>
    <n v="0.1"/>
    <s v="Regular Air"/>
    <n v="-28.97"/>
    <n v="6.54"/>
    <n v="5.27"/>
    <s v="Mike"/>
    <s v="Kennedy"/>
    <s v="Prarie"/>
    <s v="Corporate"/>
    <s v="Office Supplies"/>
    <s v="Binders and Binder Accessories"/>
    <s v="Wilson Jones® Four-Pocket Poly Binders"/>
    <s v="Small Box"/>
    <n v="0.36"/>
    <d v="2010-05-24T00:00:00"/>
    <d v="1968-08-18T00:00:00"/>
    <s v="20/05/2010"/>
    <s v="20"/>
    <x v="7"/>
    <x v="0"/>
    <s v="2010-05"/>
    <s v="20"/>
    <n v="2"/>
    <n v="4"/>
    <s v="Mike Kennedy"/>
    <n v="41"/>
    <x v="0"/>
    <n v="1.1809999999999998"/>
    <x v="3"/>
    <x v="0"/>
    <s v="William"/>
    <s v="Not returned"/>
  </r>
  <r>
    <n v="6644"/>
    <n v="47267"/>
    <s v="~40541%"/>
    <s v="Medium"/>
    <n v="24"/>
    <n v="492.71"/>
    <n v="0.02"/>
    <s v="Regular Air"/>
    <n v="67.010000000000005"/>
    <n v="19.98"/>
    <n v="8.68"/>
    <s v="Theone"/>
    <s v="Pippenger"/>
    <s v="Prarie"/>
    <s v="Corporate"/>
    <s v="Office Supplies"/>
    <s v="Paper"/>
    <s v="Southworth 25% Cotton Premium Laser Paper and Envelopes"/>
    <s v="Small Box"/>
    <n v="0.37"/>
    <d v="2010-12-30T00:00:00"/>
    <d v="1968-03-15T00:00:00"/>
    <s v="29/12/2010"/>
    <s v="29"/>
    <x v="8"/>
    <x v="0"/>
    <s v="2010-12"/>
    <s v="29"/>
    <n v="3"/>
    <n v="1"/>
    <s v="Theone Pippenger"/>
    <n v="42"/>
    <x v="0"/>
    <n v="1.1941666666666666"/>
    <x v="3"/>
    <x v="0"/>
    <s v="William"/>
    <s v="Not returned"/>
  </r>
  <r>
    <n v="6645"/>
    <n v="47267"/>
    <s v="~40541%"/>
    <s v="Medium"/>
    <n v="14"/>
    <n v="1042.06"/>
    <n v="0.04"/>
    <s v="Delivery Truck"/>
    <n v="-931.25"/>
    <n v="70.89"/>
    <n v="89.3"/>
    <s v="Theone"/>
    <s v="Pippenger"/>
    <s v="Prarie"/>
    <s v="Corporate"/>
    <s v="Furniture"/>
    <s v="Tables"/>
    <s v="KI Conference Tables"/>
    <s v="Jumbo Box"/>
    <n v="0.69"/>
    <d v="2010-12-30T00:00:00"/>
    <d v="1968-01-23T00:00:00"/>
    <s v="29/12/2010"/>
    <s v="29"/>
    <x v="8"/>
    <x v="0"/>
    <s v="2010-12"/>
    <s v="29"/>
    <n v="3"/>
    <n v="1"/>
    <s v="Theone Pippenger"/>
    <n v="42"/>
    <x v="0"/>
    <n v="11.442142857142857"/>
    <x v="3"/>
    <x v="0"/>
    <s v="William"/>
    <s v="Not returned"/>
  </r>
  <r>
    <n v="6656"/>
    <n v="47333"/>
    <s v="~40793%"/>
    <s v="Critical"/>
    <n v="16"/>
    <n v="760.24850000000004"/>
    <n v="0.04"/>
    <s v="Regular Air"/>
    <n v="29.8"/>
    <n v="55.99"/>
    <n v="3.3"/>
    <s v="Sally"/>
    <s v="Matthias"/>
    <s v="Prarie"/>
    <s v="Home Office"/>
    <s v="Technology"/>
    <s v="Telephones and Communication"/>
    <s v="Accessory24"/>
    <s v="Small Pack"/>
    <n v="0.59"/>
    <d v="2011-09-07T00:00:00"/>
    <d v="1967-09-22T00:00:00"/>
    <s v="07/09/2011"/>
    <s v="07"/>
    <x v="10"/>
    <x v="2"/>
    <s v="2011-09"/>
    <s v="07"/>
    <n v="5"/>
    <n v="0"/>
    <s v="Sally Matthias"/>
    <n v="43"/>
    <x v="0"/>
    <n v="3.7056249999999999"/>
    <x v="3"/>
    <x v="0"/>
    <s v="William"/>
    <s v="Not returned"/>
  </r>
  <r>
    <n v="6762"/>
    <n v="48167"/>
    <s v="~40062%"/>
    <s v="Critical"/>
    <n v="43"/>
    <n v="5041.46"/>
    <n v="0.06"/>
    <s v="Delivery Truck"/>
    <n v="-2136.66"/>
    <n v="122.99"/>
    <n v="70.2"/>
    <s v="Dana"/>
    <s v="Kaydos"/>
    <s v="Prarie"/>
    <s v="Corporate"/>
    <s v="Furniture"/>
    <s v="Chairs &amp; Chairmats"/>
    <s v="Global High-Back Leather Tilter, Burgundy"/>
    <s v="Jumbo Drum"/>
    <n v="0.74"/>
    <d v="2009-09-09T00:00:00"/>
    <d v="1967-04-20T00:00:00"/>
    <s v="06/09/2009"/>
    <s v="06"/>
    <x v="10"/>
    <x v="3"/>
    <s v="2009-09"/>
    <s v="06"/>
    <n v="5"/>
    <n v="3"/>
    <s v="Dana Kaydos"/>
    <n v="42"/>
    <x v="0"/>
    <n v="4.492790697674419"/>
    <x v="3"/>
    <x v="0"/>
    <s v="William"/>
    <s v="Not returned"/>
  </r>
  <r>
    <n v="6763"/>
    <n v="48167"/>
    <s v="~40062%"/>
    <s v="Critical"/>
    <n v="45"/>
    <n v="282.98"/>
    <n v="0.06"/>
    <s v="Regular Air"/>
    <n v="-237.47"/>
    <n v="6.48"/>
    <n v="8.8800000000000008"/>
    <s v="Dana"/>
    <s v="Kaydos"/>
    <s v="Prarie"/>
    <s v="Corporate"/>
    <s v="Office Supplies"/>
    <s v="Paper"/>
    <s v="Xerox 224"/>
    <s v="Small Box"/>
    <n v="0.37"/>
    <d v="2009-09-07T00:00:00"/>
    <d v="1982-08-04T00:00:00"/>
    <s v="06/09/2009"/>
    <s v="06"/>
    <x v="10"/>
    <x v="3"/>
    <s v="2009-09"/>
    <s v="06"/>
    <n v="5"/>
    <n v="1"/>
    <s v="Dana Kaydos"/>
    <n v="27"/>
    <x v="1"/>
    <n v="0.34133333333333338"/>
    <x v="3"/>
    <x v="0"/>
    <s v="William"/>
    <s v="Not returned"/>
  </r>
  <r>
    <n v="6764"/>
    <n v="48167"/>
    <s v="~40062%"/>
    <s v="Critical"/>
    <n v="27"/>
    <n v="8817.7099999999991"/>
    <n v="0.09"/>
    <s v="Delivery Truck"/>
    <n v="-2946.05"/>
    <n v="349.45"/>
    <n v="60"/>
    <s v="Dana"/>
    <s v="Kaydos"/>
    <s v="Prarie"/>
    <s v="Corporate"/>
    <s v="Furniture"/>
    <s v="Tables"/>
    <s v="SAFCO PlanMaster Heigh-Adjustable Drafting Table Base, 43w x 30d x 30-37h, Black"/>
    <s v="Jumbo Drum"/>
    <n v="0"/>
    <d v="2009-09-07T00:00:00"/>
    <d v="1983-02-13T00:00:00"/>
    <s v="06/09/2009"/>
    <s v="06"/>
    <x v="10"/>
    <x v="3"/>
    <s v="2009-09"/>
    <s v="06"/>
    <n v="5"/>
    <n v="1"/>
    <s v="Dana Kaydos"/>
    <n v="26"/>
    <x v="1"/>
    <n v="15.164814814814815"/>
    <x v="3"/>
    <x v="0"/>
    <s v="William"/>
    <s v="Not returned"/>
  </r>
  <r>
    <n v="6774"/>
    <n v="48230"/>
    <s v="~39869%"/>
    <s v="Not Specified"/>
    <n v="39"/>
    <n v="1140.26"/>
    <n v="0.04"/>
    <s v="Express Air"/>
    <n v="387.2"/>
    <n v="29.18"/>
    <n v="8.5500000000000007"/>
    <s v="Dana"/>
    <s v="Kaydos"/>
    <s v="Prarie"/>
    <s v="Corporate"/>
    <s v="Furniture"/>
    <s v="Office Furnishings"/>
    <s v="Deflect-o SuperTray™ Unbreakable Stackable Tray, Letter, Black"/>
    <s v="Small Box"/>
    <n v="0.42"/>
    <d v="2009-02-27T00:00:00"/>
    <d v="1983-09-13T00:00:00"/>
    <s v="25/02/2009"/>
    <s v="25"/>
    <x v="5"/>
    <x v="3"/>
    <s v="2009-02"/>
    <s v="25"/>
    <n v="1"/>
    <n v="2"/>
    <s v="Dana Kaydos"/>
    <n v="25"/>
    <x v="1"/>
    <n v="0.96743589743589753"/>
    <x v="3"/>
    <x v="0"/>
    <s v="William"/>
    <s v="Not returned"/>
  </r>
  <r>
    <n v="6775"/>
    <n v="48230"/>
    <s v="~39869%"/>
    <s v="Not Specified"/>
    <n v="31"/>
    <n v="2645.8"/>
    <n v="0"/>
    <s v="Regular Air"/>
    <n v="-684.78"/>
    <n v="80.98"/>
    <n v="35"/>
    <s v="Dana"/>
    <s v="Kaydos"/>
    <s v="Prarie"/>
    <s v="Corporate"/>
    <s v="Office Supplies"/>
    <s v="Storage &amp; Organization"/>
    <s v="Carina 42Hx23 3/4W Media Storage Unit"/>
    <s v="Large Box"/>
    <n v="0.83"/>
    <d v="2009-02-27T00:00:00"/>
    <d v="1983-11-18T00:00:00"/>
    <s v="25/02/2009"/>
    <s v="25"/>
    <x v="5"/>
    <x v="3"/>
    <s v="2009-02"/>
    <s v="25"/>
    <n v="1"/>
    <n v="2"/>
    <s v="Dana Kaydos"/>
    <n v="25"/>
    <x v="1"/>
    <n v="3.7412903225806451"/>
    <x v="3"/>
    <x v="0"/>
    <s v="William"/>
    <s v="Not returned"/>
  </r>
  <r>
    <n v="6806"/>
    <n v="48480"/>
    <s v="~40180%"/>
    <s v="Critical"/>
    <n v="32"/>
    <n v="11103.75"/>
    <n v="0.1"/>
    <s v="Delivery Truck"/>
    <n v="-522.59"/>
    <n v="370.98"/>
    <n v="99"/>
    <s v="Sean"/>
    <s v="Wendt"/>
    <s v="Prarie"/>
    <s v="Corporate"/>
    <s v="Office Supplies"/>
    <s v="Storage &amp; Organization"/>
    <s v="Sauder Facets Collection Locker/File Cabinet, Sky Alder Finish"/>
    <s v="Jumbo Drum"/>
    <n v="0.65"/>
    <d v="2010-01-05T00:00:00"/>
    <d v="1983-08-20T00:00:00"/>
    <s v="02/01/2010"/>
    <s v="02"/>
    <x v="9"/>
    <x v="0"/>
    <s v="2010-01"/>
    <s v="02"/>
    <n v="5"/>
    <n v="3"/>
    <s v="Sean Wendt"/>
    <n v="26"/>
    <x v="1"/>
    <n v="14.686875000000001"/>
    <x v="3"/>
    <x v="0"/>
    <s v="William"/>
    <s v="Not returned"/>
  </r>
  <r>
    <n v="6825"/>
    <n v="48614"/>
    <s v="~41060%"/>
    <s v="Critical"/>
    <n v="46"/>
    <n v="7965.9025000000001"/>
    <n v="0.01"/>
    <s v="Regular Air"/>
    <n v="2311.96"/>
    <n v="195.99"/>
    <n v="8.99"/>
    <s v="Nathan"/>
    <s v="Mautz"/>
    <s v="Prarie"/>
    <s v="Corporate"/>
    <s v="Technology"/>
    <s v="Telephones and Communication"/>
    <s v="T28 WORLD"/>
    <s v="Small Box"/>
    <n v="0.6"/>
    <d v="2012-05-31T00:00:00"/>
    <d v="1967-02-20T00:00:00"/>
    <s v="31/05/2012"/>
    <s v="31"/>
    <x v="7"/>
    <x v="1"/>
    <s v="2012-05"/>
    <s v="31"/>
    <n v="5"/>
    <n v="0"/>
    <s v="Nathan Mautz"/>
    <n v="45"/>
    <x v="0"/>
    <n v="4.4560869565217391"/>
    <x v="3"/>
    <x v="0"/>
    <s v="William"/>
    <s v="Not returned"/>
  </r>
  <r>
    <n v="6844"/>
    <n v="48772"/>
    <s v="~39945%"/>
    <s v="Medium"/>
    <n v="44"/>
    <n v="3202.25"/>
    <n v="0.09"/>
    <s v="Regular Air"/>
    <n v="991.26"/>
    <n v="78.69"/>
    <n v="19.989999999999998"/>
    <s v="Aaron"/>
    <s v="Smayling"/>
    <s v="Prarie"/>
    <s v="Small Business"/>
    <s v="Furniture"/>
    <s v="Office Furnishings"/>
    <s v="Howard Miller 12-3/4 Diameter Accuwave DS ™ Wall Clock"/>
    <s v="Small Box"/>
    <n v="0.43"/>
    <d v="2009-05-14T00:00:00"/>
    <d v="1967-02-03T00:00:00"/>
    <s v="12/05/2009"/>
    <s v="12"/>
    <x v="7"/>
    <x v="3"/>
    <s v="2009-05"/>
    <s v="12"/>
    <n v="3"/>
    <n v="2"/>
    <s v="Aaron Smayling"/>
    <n v="42"/>
    <x v="0"/>
    <n v="2.2427272727272727"/>
    <x v="3"/>
    <x v="0"/>
    <s v="William"/>
    <s v="Not returned"/>
  </r>
  <r>
    <n v="6845"/>
    <n v="48772"/>
    <s v="~39945%"/>
    <s v="Medium"/>
    <n v="11"/>
    <n v="81.25"/>
    <n v="0.01"/>
    <s v="Regular Air"/>
    <n v="-44.54"/>
    <n v="6.48"/>
    <n v="7.86"/>
    <s v="Aaron"/>
    <s v="Smayling"/>
    <s v="Prarie"/>
    <s v="Small Business"/>
    <s v="Office Supplies"/>
    <s v="Paper"/>
    <s v="Xerox 213"/>
    <s v="Small Box"/>
    <n v="0.37"/>
    <d v="2009-05-13T00:00:00"/>
    <d v="1967-07-02T00:00:00"/>
    <s v="12/05/2009"/>
    <s v="12"/>
    <x v="7"/>
    <x v="3"/>
    <s v="2009-05"/>
    <s v="12"/>
    <n v="3"/>
    <n v="1"/>
    <s v="Aaron Smayling"/>
    <n v="41"/>
    <x v="0"/>
    <n v="1.3036363636363637"/>
    <x v="3"/>
    <x v="0"/>
    <s v="William"/>
    <s v="Not returned"/>
  </r>
  <r>
    <n v="6846"/>
    <n v="48772"/>
    <s v="~39945%"/>
    <s v="Medium"/>
    <n v="18"/>
    <n v="57.17"/>
    <n v="0.08"/>
    <s v="Regular Air"/>
    <n v="-24.03"/>
    <n v="3.28"/>
    <n v="2.31"/>
    <s v="Aaron"/>
    <s v="Smayling"/>
    <s v="Prarie"/>
    <s v="Small Business"/>
    <s v="Office Supplies"/>
    <s v="Pens &amp; Art Supplies"/>
    <s v="Newell 321"/>
    <s v="Wrap Bag"/>
    <n v="0.56000000000000005"/>
    <d v="2009-05-13T00:00:00"/>
    <d v="1966-09-26T00:00:00"/>
    <s v="12/05/2009"/>
    <s v="12"/>
    <x v="7"/>
    <x v="3"/>
    <s v="2009-05"/>
    <s v="12"/>
    <n v="3"/>
    <n v="1"/>
    <s v="Aaron Smayling"/>
    <n v="42"/>
    <x v="0"/>
    <n v="0.31055555555555553"/>
    <x v="3"/>
    <x v="0"/>
    <s v="William"/>
    <s v="Not returned"/>
  </r>
  <r>
    <n v="6847"/>
    <n v="48772"/>
    <s v="~39945%"/>
    <s v="Medium"/>
    <n v="12"/>
    <n v="41.97"/>
    <n v="0.05"/>
    <s v="Regular Air"/>
    <n v="-37.03"/>
    <n v="3.28"/>
    <n v="4.2"/>
    <s v="Aaron"/>
    <s v="Smayling"/>
    <s v="Prarie"/>
    <s v="Small Business"/>
    <s v="Office Supplies"/>
    <s v="Pens &amp; Art Supplies"/>
    <s v="Newell 351"/>
    <s v="Wrap Bag"/>
    <n v="0.56000000000000005"/>
    <d v="2009-05-13T00:00:00"/>
    <d v="1966-08-01T00:00:00"/>
    <s v="12/05/2009"/>
    <s v="12"/>
    <x v="7"/>
    <x v="3"/>
    <s v="2009-05"/>
    <s v="12"/>
    <n v="3"/>
    <n v="1"/>
    <s v="Aaron Smayling"/>
    <n v="42"/>
    <x v="0"/>
    <n v="0.62333333333333341"/>
    <x v="3"/>
    <x v="0"/>
    <s v="William"/>
    <s v="Not returned"/>
  </r>
  <r>
    <n v="6848"/>
    <n v="48772"/>
    <s v="~39945%"/>
    <s v="Medium"/>
    <n v="10"/>
    <n v="35.64"/>
    <n v="0.05"/>
    <s v="Regular Air"/>
    <n v="-0.71"/>
    <n v="3.58"/>
    <n v="1.63"/>
    <s v="Aaron"/>
    <s v="Smayling"/>
    <s v="Prarie"/>
    <s v="Small Business"/>
    <s v="Office Supplies"/>
    <s v="Rubber Bands"/>
    <s v="OIC Colored Binder Clips, Assorted Sizes"/>
    <s v="Wrap Bag"/>
    <n v="0.36"/>
    <d v="2009-05-13T00:00:00"/>
    <d v="1966-02-19T00:00:00"/>
    <s v="12/05/2009"/>
    <s v="12"/>
    <x v="7"/>
    <x v="3"/>
    <s v="2009-05"/>
    <s v="12"/>
    <n v="3"/>
    <n v="1"/>
    <s v="Aaron Smayling"/>
    <n v="43"/>
    <x v="0"/>
    <n v="0.52100000000000002"/>
    <x v="3"/>
    <x v="0"/>
    <s v="William"/>
    <s v="Not returned"/>
  </r>
  <r>
    <n v="6852"/>
    <n v="48800"/>
    <s v="~40473%"/>
    <s v="Not Specified"/>
    <n v="8"/>
    <n v="28761.52"/>
    <n v="0.04"/>
    <s v="Regular Air"/>
    <n v="285.11"/>
    <n v="3499.99"/>
    <n v="24.49"/>
    <s v="Parhena"/>
    <s v="Norris"/>
    <s v="Prarie"/>
    <s v="Home Office"/>
    <s v="Technology"/>
    <s v="Copiers and Fax"/>
    <s v="Canon imageCLASS 2200 Advanced Copier"/>
    <s v="Large Box"/>
    <n v="0.37"/>
    <d v="2010-10-23T00:00:00"/>
    <d v="1966-11-20T00:00:00"/>
    <s v="22/10/2010"/>
    <s v="22"/>
    <x v="0"/>
    <x v="0"/>
    <s v="2010-10"/>
    <s v="22"/>
    <n v="1"/>
    <n v="1"/>
    <s v="Parhena Norris"/>
    <n v="43"/>
    <x v="0"/>
    <n v="440.55999999999995"/>
    <x v="3"/>
    <x v="0"/>
    <s v="William"/>
    <s v="Not returned"/>
  </r>
  <r>
    <n v="6867"/>
    <n v="48931"/>
    <s v="~39981%"/>
    <s v="Low"/>
    <n v="33"/>
    <n v="750.66"/>
    <n v="0"/>
    <s v="Regular Air"/>
    <n v="120.05"/>
    <n v="20.95"/>
    <n v="4"/>
    <s v="Charles"/>
    <s v="Sheldon"/>
    <s v="Prarie"/>
    <s v="Corporate"/>
    <s v="Technology"/>
    <s v="Computer Peripherals"/>
    <s v="Fellowes Basic 104-Key Keyboard, Platinum"/>
    <s v="Small Box"/>
    <n v="0.6"/>
    <d v="2009-06-24T00:00:00"/>
    <d v="1982-03-17T00:00:00"/>
    <s v="17/06/2009"/>
    <s v="17"/>
    <x v="3"/>
    <x v="3"/>
    <s v="2009-06"/>
    <s v="17"/>
    <n v="2"/>
    <n v="7"/>
    <s v="Charles Sheldon"/>
    <n v="27"/>
    <x v="1"/>
    <n v="0.75606060606060599"/>
    <x v="3"/>
    <x v="1"/>
    <s v="William"/>
    <s v="Returned"/>
  </r>
  <r>
    <n v="6868"/>
    <n v="48931"/>
    <s v="~39981%"/>
    <s v="Low"/>
    <n v="8"/>
    <n v="254.32"/>
    <n v="0.01"/>
    <s v="Regular Air"/>
    <n v="-117.39"/>
    <n v="30.98"/>
    <n v="6.5"/>
    <s v="Charles"/>
    <s v="Sheldon"/>
    <s v="Prarie"/>
    <s v="Corporate"/>
    <s v="Technology"/>
    <s v="Computer Peripherals"/>
    <s v="Logitech Internet Navigator Keyboard"/>
    <s v="Small Box"/>
    <n v="0.79"/>
    <d v="2009-06-19T00:00:00"/>
    <d v="1982-05-22T00:00:00"/>
    <s v="17/06/2009"/>
    <s v="17"/>
    <x v="3"/>
    <x v="3"/>
    <s v="2009-06"/>
    <s v="17"/>
    <n v="2"/>
    <n v="2"/>
    <s v="Charles Sheldon"/>
    <n v="27"/>
    <x v="1"/>
    <n v="4.6850000000000005"/>
    <x v="3"/>
    <x v="1"/>
    <s v="William"/>
    <s v="Returned"/>
  </r>
  <r>
    <n v="6869"/>
    <n v="48931"/>
    <s v="~39981%"/>
    <s v="Low"/>
    <n v="42"/>
    <n v="2149.37"/>
    <n v="0.03"/>
    <s v="Regular Air"/>
    <n v="217.87"/>
    <n v="51.75"/>
    <n v="19.989999999999998"/>
    <s v="Charles"/>
    <s v="Sheldon"/>
    <s v="Prarie"/>
    <s v="Corporate"/>
    <s v="Furniture"/>
    <s v="Office Furnishings"/>
    <s v="Howard Miller 13-3/4 Diameter Brushed Chrome Round Wall Clock_x0009_Small Box_x0009_0.55_x0009_22/06/2009_x0009_20/03/1982_x000d__x000a_6892_x0009_49126_x0009_~40734%_x0009_Low_x0009_02/02/1900_x0009_5661.08_x0009_0_x0009_Delivery Truck_x0009_1055.47_x0009_160.98_x0009_30_x0009_Mark_x0009_Cousins_x0009_Prarie_x0009_Corporate_x0009_Furniture_x0009_Chairs &amp; Chairmats_x0009_Office Star - Mid Back Dual function Ergonomic High Back Chair with 2-Way Adjustable Arms_x0009_Jumbo Drum_x0009_0.62_x0009_17/07/2011_x0009_09/12/1981_x000d__x000a_6908_x0009_49283_x0009_~40158%_x0009_High_x0009_25/01/1900_x0009_334.71_x0009_0.01_x0009_Regular Air_x0009_31.74_x0009_12.28_x0009_6.47_x0009_Shaun_x0009_Weien_x0009_Prarie_x0009_Home Office_x0009_Office Supplies_x0009_Paper_x0009_Xerox 1881_x0009_Small Box_x0009_0.38_x0009_12/12/2009_x0009_03/06/1981_x000d__x000a_6927_x0009_49441_x0009_~40083%_x0009_Medium_x0009_18/02/1900_x0009_1981.26_x0009_0.07_x0009_Express Air_x0009_100.8_x0009_41.32_x0009_8.66_x0009_Mary_x0009_O'Rourke_x0009_Prarie_x0009_Home Office_x0009_Furniture_x0009_Office Furnishings_x0009_Deflect-o EconoMat Studded, No Bevel Mat for Low Pile Carpeting_x0009_Medium Box_x0009_0.76_x0009_28/09/2009_x0009_27/05/1981_x000d__x000a_6944_x0009_49601_x0009_~40569%_x0009_Low_x0009_15/01/1900_x0009_1756.46_x0009_0.01_x0009_Delivery Truck_x0009_-101.19_x0009_113.98_x0009_30_x0009_Mark_x0009_Cousins_x0009_Prarie_x0009_Home Office_x0009_Furniture_x0009_Chairs &amp; Chairmats_x0009_Hon Comfortask® Task/Swivel Chairs_x0009_Jumbo Drum_x0009_0.69_x0009_02/02/2011_x0009_25/08/1981_x000d__x000a_6960_x0009_49763_x0009_~40587%_x0009_Critical_x0009_08/01/1900_x0009_49.04_x0009_0.02_x0009_Regular Air_x0009_9.29_x0009_5.68_x0009_1.39_x0009_Brad_x0009_Norvell_x0009_Prarie_x0009_Corporate_x0009_Office Supplies_x0009_Envelopes_x0009_Staples Standard Envelopes_x0009_Small Box_x0009_0.38_x0009_14/02/2011_x0009_27/09/1981_x000d__x000a_6961_x0009_49763_x0009_~40587%_x0009_Critical_x0009_06/01/1900_x0009_2320.35_x0009_0_x0009_Delivery Truck_x0009_-237.62_x0009_348.21_x0009_84.84_x0009_Brad_x0009_Norvell_x0009_Prarie_x0009_Corporate_x0009_Furniture_x0009_Tables_x0009_Bretford CR4500 Series Slim Rectangular Table_x0009_Jumbo Box_x0009_0.66_x0009_13/02/2011_x0009_17/12/1981_x000d__x000a_6988_x0009_49927_x0009_~41110%_x0009_Not Specified_x0009_26/01/1900_x0009_139.54_x0009_0.01_x0009_Regular Air_x0009_-54.08_x0009_4.98_x0009_4.95_x0009_Parhena_x0009_Norris_x0009_Prarie_x0009_Home Office_x0009_Office Supplies_x0009_Binders and Binder Accessories_x0009_Cardinal Holdit Business Card Pockets_x0009_Small Box_x0009_0.37_x0009_20/07/2012_x0009_25/11/1980_x000d__x000a_6989_x0009_49927_x0009_~41110%_x0009_Not Specified_x0009_28/01/1900_x0009_199.52_x0009_0.08_x0009_Regular Air_x0009_13.44_x0009_7.59_x0009_4_x0009_Parhena_x0009_Norris_x0009_Prarie_x0009_Home Office_x0009_Furniture_x0009_Office Furnishings_x0009_Master Giant Foot® Doorstop, Safety Yellow_x0009_Wrap Bag_x0009_0.42_x0009_22/07/2012_x0009_12/01/1979_x000d__x000a_6990_x0009_49927_x0009_~41110%_x0009_Not Specified_x0009_08/02/1900_x0009_85.66_x0009_0.04_x0009_Regular Air_x0009_6.67_x0009_2.18_x0009_0.78_x0009_Parhena_x0009_Norris_x0009_Prarie_x0009_Home Office_x0009_Office Supplies_x0009_Rubber Bands_x0009_Stockwell Push Pins_x0009_Wrap Bag_x0009_0.52_x0009_21/07/2012_x0009_07/09/1980_x000d__x000a_7009_x0009_50048_x0009_~40196%_x0009_High_x0009_14/01/1900_x0009_35.48_x0009_0.09_x0009_Regular Air_x0009_-9.19_x0009_2.58_x0009_1.3_x0009_Chad_x0009_Sievert_x0009_Prarie_x0009_Corporate_x0009_Office Supplies_x0009_Pens &amp; Art Supplies_x0009_DIXON Oriole® Pencils_x0009_Wrap Bag_x0009_0.59_x0009_20/01/2010_x0009_03/12/1980_x000d__x000a_7010_x0009_50048_x0009_~40196%_x0009_High_x0009_01/01/1900_x0009_15_x0009_0.05_x0009_Regular Air_x0009_-11.02_x0009_6.84_x0009_8.37_x0009_Chad_x0009_Sievert_x0009_Prarie_x0009_Corporate_x0009_Office Supplies_x0009_Scissors, Rulers and Trimmers_x0009_Acme Design Line 8 Stainless Steel Bent Scissors w/Champagne Handles, 3-1/8 Cut_x0009_Small Pack_x0009_0.58_x0009_20/01/2010_x0009_24/01/1979_x000d__x000a_7075_x0009_50499_x0009_~40828%_x0009_Not Specified_x0009_18/01/1900_x0009_1758.41_x0009_0.06_x0009_Delivery Truck_x0009_238.52_x0009_100.98_x0009_15.66_x0009_Brian_x0009_Derr_x0009_Prarie_x0009_Small Business_x0009_Office Supplies_x0009_Appliances_x0009_Avanti 1.7 Cu. Ft. Refrigerator_x0009_Jumbo Drum_x0009_0.57_x0009_13/10/2011_x0009_28/04/1979_x000d__x000a_7152_x0009_51041_x0009_~40388%_x0009_High_x0009_16/02/1900_x0009_2766.818_x0009_0.03_x0009_Regular Air_x0009_846.95_x0009_65.99_x0009_5.92_x0009_Neil_x0009_Ducich_x0009_Prarie_x0009_Home Office_x0009_Technology_x0009_Telephones and Communication_x0009_252_x0009_Small Box_x0009_0.55_x0009_30/07/2010_x0009_19/05/1979_x000d__x000a_7194_x0009_51328_x0009_~40477%_x0009_Low_x0009_07/02/1900_x0009_689.67_x0009_0.07_x0009_Regular Air_x0009_51.47_x0009_18.7_x0009_8.99_x0009_Sarah_x0009_Jordon_x0009_Prarie_x0009_Consumer_x0009_Furniture_x0009_Office Furnishings_x0009_Executive Impressions 13-1/2 Indoor/Outdoor Wall Clock"/>
    <s v="Small Pack"/>
    <n v="0.47"/>
    <d v="2010-10-31T00:00:00"/>
    <d v="1963-11-24T00:00:00"/>
    <s v="17/06/2009"/>
    <s v="17"/>
    <x v="3"/>
    <x v="3"/>
    <s v="2009-06"/>
    <s v="17"/>
    <n v="2"/>
    <n v="501"/>
    <s v="Charles Sheldon"/>
    <n v="45"/>
    <x v="0"/>
    <n v="1.7080952380952379"/>
    <x v="3"/>
    <x v="1"/>
    <s v="William"/>
    <s v="Returned"/>
  </r>
  <r>
    <n v="7195"/>
    <n v="51333"/>
    <s v="~41186%"/>
    <s v="Not Specified"/>
    <n v="30"/>
    <n v="2219.79"/>
    <n v="0.1"/>
    <s v="Delivery Truck"/>
    <n v="-9.4499999999999993"/>
    <n v="80.97"/>
    <n v="33.6"/>
    <s v="Theone"/>
    <s v="Pippenger"/>
    <s v="Prarie"/>
    <s v="Corporate"/>
    <s v="Technology"/>
    <s v="Office Machines"/>
    <s v="Lexmark Z25 Color Inkjet Printer"/>
    <s v="Jumbo Drum"/>
    <n v="0.37"/>
    <d v="2012-10-06T00:00:00"/>
    <d v="1963-03-02T00:00:00"/>
    <s v="04/10/2012"/>
    <s v="04"/>
    <x v="0"/>
    <x v="1"/>
    <s v="2012-10"/>
    <s v="04"/>
    <n v="1"/>
    <n v="2"/>
    <s v="Theone Pippenger"/>
    <n v="49"/>
    <x v="0"/>
    <n v="3.819"/>
    <x v="3"/>
    <x v="0"/>
    <s v="William"/>
    <s v="Not returned"/>
  </r>
  <r>
    <n v="7196"/>
    <n v="51333"/>
    <s v="~41186%"/>
    <s v="Not Specified"/>
    <n v="25"/>
    <n v="237.36"/>
    <n v="7.0000000000000007E-2"/>
    <s v="Regular Air"/>
    <n v="-117.86"/>
    <n v="9.06"/>
    <n v="9.86"/>
    <s v="Theone"/>
    <s v="Pippenger"/>
    <s v="Prarie"/>
    <s v="Corporate"/>
    <s v="Office Supplies"/>
    <s v="Paper"/>
    <s v="Southworth 25% Cotton Linen-Finish Paper &amp; Envelopes"/>
    <s v="Small Box"/>
    <n v="0.4"/>
    <d v="2012-10-06T00:00:00"/>
    <d v="1963-10-11T00:00:00"/>
    <s v="04/10/2012"/>
    <s v="04"/>
    <x v="0"/>
    <x v="1"/>
    <s v="2012-10"/>
    <s v="04"/>
    <n v="1"/>
    <n v="2"/>
    <s v="Theone Pippenger"/>
    <n v="48"/>
    <x v="0"/>
    <n v="0.75680000000000003"/>
    <x v="3"/>
    <x v="0"/>
    <s v="William"/>
    <s v="Not returned"/>
  </r>
  <r>
    <n v="7201"/>
    <n v="51365"/>
    <s v="~41128%"/>
    <s v="High"/>
    <n v="35"/>
    <n v="195.23"/>
    <n v="0.08"/>
    <s v="Regular Air"/>
    <n v="-72.459999999999994"/>
    <n v="5.89"/>
    <n v="5.57"/>
    <s v="Theone"/>
    <s v="Pippenger"/>
    <s v="Prarie"/>
    <s v="Corporate"/>
    <s v="Furniture"/>
    <s v="Office Furnishings"/>
    <s v="Eldon Wave Desk Accessories"/>
    <s v="Small Box"/>
    <n v="0.41"/>
    <d v="2012-08-09T00:00:00"/>
    <d v="1976-05-26T00:00:00"/>
    <s v="07/08/2012"/>
    <s v="07"/>
    <x v="2"/>
    <x v="1"/>
    <s v="2012-08"/>
    <s v="07"/>
    <n v="4"/>
    <n v="2"/>
    <s v="Theone Pippenger"/>
    <n v="36"/>
    <x v="0"/>
    <n v="0.32742857142857146"/>
    <x v="3"/>
    <x v="0"/>
    <s v="William"/>
    <s v="Not returned"/>
  </r>
  <r>
    <n v="7202"/>
    <n v="51365"/>
    <s v="~41128%"/>
    <s v="High"/>
    <n v="35"/>
    <n v="4051.8"/>
    <n v="0.1"/>
    <s v="Delivery Truck"/>
    <n v="-684.07"/>
    <n v="124.49"/>
    <n v="51.94"/>
    <s v="Theone"/>
    <s v="Pippenger"/>
    <s v="Prarie"/>
    <s v="Corporate"/>
    <s v="Furniture"/>
    <s v="Tables"/>
    <s v="Bevis 36 x 72 Conference Tables"/>
    <s v="Jumbo Box"/>
    <n v="0.63"/>
    <d v="2012-08-08T00:00:00"/>
    <d v="1976-07-03T00:00:00"/>
    <s v="07/08/2012"/>
    <s v="07"/>
    <x v="2"/>
    <x v="1"/>
    <s v="2012-08"/>
    <s v="07"/>
    <n v="4"/>
    <n v="1"/>
    <s v="Theone Pippenger"/>
    <n v="36"/>
    <x v="0"/>
    <n v="5.0408571428571429"/>
    <x v="3"/>
    <x v="0"/>
    <s v="William"/>
    <s v="Not returned"/>
  </r>
  <r>
    <n v="7253"/>
    <n v="51777"/>
    <s v="~40593%"/>
    <s v="Medium"/>
    <n v="4"/>
    <n v="3465.97"/>
    <n v="0.08"/>
    <s v="Regular Air"/>
    <n v="194.32"/>
    <n v="896.99"/>
    <n v="19.989999999999998"/>
    <s v="Mike"/>
    <s v="Kennedy"/>
    <s v="Prarie"/>
    <s v="Small Business"/>
    <s v="Office Supplies"/>
    <s v="Binders and Binder Accessories"/>
    <s v="GBC DocuBind TL300 Electric Binding System"/>
    <s v="Small Box"/>
    <n v="0.38"/>
    <d v="2011-02-20T00:00:00"/>
    <d v="1977-03-09T00:00:00"/>
    <s v="19/02/2011"/>
    <s v="19"/>
    <x v="5"/>
    <x v="2"/>
    <s v="2011-02"/>
    <s v="19"/>
    <n v="3"/>
    <n v="1"/>
    <s v="Mike Kennedy"/>
    <n v="33"/>
    <x v="1"/>
    <n v="229.245"/>
    <x v="3"/>
    <x v="0"/>
    <s v="William"/>
    <s v="Not returned"/>
  </r>
  <r>
    <n v="7254"/>
    <n v="51777"/>
    <s v="~40593%"/>
    <s v="Medium"/>
    <n v="13"/>
    <n v="1307.8800000000001"/>
    <n v="0.06"/>
    <s v="Regular Air"/>
    <n v="206.86"/>
    <n v="100.97"/>
    <n v="7.18"/>
    <s v="Mike"/>
    <s v="Kennedy"/>
    <s v="Prarie"/>
    <s v="Small Business"/>
    <s v="Technology"/>
    <s v="Computer Peripherals"/>
    <s v="Gyration Ultra Cordless Optical Suite"/>
    <s v="Small Box"/>
    <n v="0.46"/>
    <d v="2011-02-21T00:00:00"/>
    <d v="1944-11-07T00:00:00"/>
    <s v="19/02/2011"/>
    <s v="19"/>
    <x v="5"/>
    <x v="2"/>
    <s v="2011-02"/>
    <s v="19"/>
    <n v="3"/>
    <n v="2"/>
    <s v="Mike Kennedy"/>
    <n v="66"/>
    <x v="3"/>
    <n v="8.319230769230769"/>
    <x v="3"/>
    <x v="0"/>
    <s v="William"/>
    <s v="Not returned"/>
  </r>
  <r>
    <n v="7263"/>
    <n v="51814"/>
    <s v="~40445%"/>
    <s v="Critical"/>
    <n v="13"/>
    <n v="104.51"/>
    <n v="0.04"/>
    <s v="Regular Air"/>
    <n v="-9.2799999999999994"/>
    <n v="7.84"/>
    <n v="4.71"/>
    <s v="Michael"/>
    <s v="Granlund"/>
    <s v="Prarie"/>
    <s v="Home Office"/>
    <s v="Office Supplies"/>
    <s v="Binders and Binder Accessories"/>
    <s v="XtraLife® ClearVue™ Slant-D® Ring Binders by Cardinal"/>
    <s v="Small Box"/>
    <n v="0.35"/>
    <d v="2010-09-26T00:00:00"/>
    <d v="1966-06-15T00:00:00"/>
    <s v="24/09/2010"/>
    <s v="24"/>
    <x v="10"/>
    <x v="0"/>
    <s v="2010-09"/>
    <s v="24"/>
    <n v="5"/>
    <n v="2"/>
    <s v="Michael Granlund"/>
    <n v="44"/>
    <x v="0"/>
    <n v="0.9653846153846154"/>
    <x v="3"/>
    <x v="0"/>
    <s v="William"/>
    <s v="Not returned"/>
  </r>
  <r>
    <n v="7290"/>
    <n v="51975"/>
    <s v="~40165%"/>
    <s v="Low"/>
    <n v="12"/>
    <n v="1064.7864999999999"/>
    <n v="0.1"/>
    <s v="Regular Air"/>
    <n v="-181.01"/>
    <n v="115.99"/>
    <n v="2.5"/>
    <s v="Michael"/>
    <s v="Granlund"/>
    <s v="Prarie"/>
    <s v="Home Office"/>
    <s v="Technology"/>
    <s v="Telephones and Communication"/>
    <s v="DPC 650 Piper"/>
    <s v="Small Box"/>
    <n v="0.57999999999999996"/>
    <d v="2009-12-22T00:00:00"/>
    <d v="1966-02-18T00:00:00"/>
    <s v="18/12/2009"/>
    <s v="18"/>
    <x v="8"/>
    <x v="3"/>
    <s v="2009-12"/>
    <s v="18"/>
    <n v="2"/>
    <n v="4"/>
    <s v="Michael Granlund"/>
    <n v="43"/>
    <x v="0"/>
    <n v="9.8741666666666656"/>
    <x v="3"/>
    <x v="0"/>
    <s v="William"/>
    <s v="Not returned"/>
  </r>
  <r>
    <n v="7328"/>
    <n v="52225"/>
    <s v="~41011%"/>
    <s v="Critical"/>
    <n v="10"/>
    <n v="131.09"/>
    <n v="0.01"/>
    <s v="Regular Air"/>
    <n v="10.94"/>
    <n v="12.22"/>
    <n v="2.85"/>
    <s v="Dana"/>
    <s v="Kaydos"/>
    <s v="Prarie"/>
    <s v="Corporate"/>
    <s v="Furniture"/>
    <s v="Office Furnishings"/>
    <s v="Aluminum Document Frame"/>
    <s v="Small Pack"/>
    <n v="0.55000000000000004"/>
    <d v="2012-04-13T00:00:00"/>
    <d v="1965-06-17T00:00:00"/>
    <s v="12/04/2012"/>
    <s v="12"/>
    <x v="11"/>
    <x v="1"/>
    <s v="2012-04"/>
    <s v="12"/>
    <n v="5"/>
    <n v="1"/>
    <s v="Dana Kaydos"/>
    <n v="46"/>
    <x v="0"/>
    <n v="1.5070000000000001"/>
    <x v="3"/>
    <x v="0"/>
    <s v="William"/>
    <s v="Not returned"/>
  </r>
  <r>
    <n v="7329"/>
    <n v="52225"/>
    <s v="~41011%"/>
    <s v="Critical"/>
    <n v="33"/>
    <n v="1817.9"/>
    <n v="0.06"/>
    <s v="Regular Air"/>
    <n v="700.31"/>
    <n v="54.96"/>
    <n v="10.75"/>
    <s v="Dana"/>
    <s v="Kaydos"/>
    <s v="Prarie"/>
    <s v="Corporate"/>
    <s v="Office Supplies"/>
    <s v="Paper"/>
    <s v="Xerox 1940"/>
    <s v="Small Box"/>
    <n v="0.36"/>
    <d v="2012-04-13T00:00:00"/>
    <d v="1965-03-18T00:00:00"/>
    <s v="12/04/2012"/>
    <s v="12"/>
    <x v="11"/>
    <x v="1"/>
    <s v="2012-04"/>
    <s v="12"/>
    <n v="5"/>
    <n v="1"/>
    <s v="Dana Kaydos"/>
    <n v="47"/>
    <x v="0"/>
    <n v="1.9912121212121214"/>
    <x v="3"/>
    <x v="0"/>
    <s v="William"/>
    <s v="Not returned"/>
  </r>
  <r>
    <n v="7366"/>
    <n v="52487"/>
    <s v="~39965%"/>
    <s v="Critical"/>
    <n v="17"/>
    <n v="124.06"/>
    <n v="0.09"/>
    <s v="Regular Air"/>
    <n v="15.74"/>
    <n v="7.78"/>
    <n v="2.5"/>
    <s v="Nathan"/>
    <s v="Mautz"/>
    <s v="Prarie"/>
    <s v="Corporate"/>
    <s v="Office Supplies"/>
    <s v="Envelopes"/>
    <s v="Staples #10 Colored Envelopes"/>
    <s v="Small Box"/>
    <n v="0.38"/>
    <d v="2009-06-02T00:00:00"/>
    <d v="1965-08-21T00:00:00"/>
    <s v="01/06/2009"/>
    <s v="01"/>
    <x v="3"/>
    <x v="3"/>
    <s v="2009-06"/>
    <s v="01"/>
    <n v="5"/>
    <n v="1"/>
    <s v="Nathan Mautz"/>
    <n v="43"/>
    <x v="0"/>
    <n v="0.6047058823529412"/>
    <x v="3"/>
    <x v="0"/>
    <s v="William"/>
    <s v="Not returned"/>
  </r>
  <r>
    <n v="7410"/>
    <n v="52868"/>
    <s v="~40590%"/>
    <s v="Low"/>
    <n v="19"/>
    <n v="138.05000000000001"/>
    <n v="0.09"/>
    <s v="Regular Air"/>
    <n v="-100.49"/>
    <n v="7.37"/>
    <n v="5.53"/>
    <s v="Ken"/>
    <s v="Heidel"/>
    <s v="Prarie"/>
    <s v="Corporate"/>
    <s v="Technology"/>
    <s v="Computer Peripherals"/>
    <s v="Imation 3.5 Unformatted DS/HD Diskettes, 10/Box_x0009_Small Pack_x0009_0.69_x0009_18/02/2011_x0009_26/05/1939_x000d__x000a_7459_x0009_53221_x0009_~40965%_x0009_Not Specified_x0009_29/01/1900_x0009_433.44_x0009_0.1_x0009_Regular Air_x0009_147.46_x0009_15.68_x0009_3.73_x0009_Art_x0009_Ferguson_x0009_Prarie_x0009_Corporate_x0009_Furniture_x0009_Office Furnishings_x0009_Artistic Insta-Plaque_x0009_Small Pack_x0009_0.46_x0009_27/02/2012_x0009_06/09/1940_x000d__x000a_7509_x0009_53600_x0009_~41100%_x0009_Medium_x0009_08/01/1900_x0009_55.59_x0009_0.03_x0009_Express Air_x0009_-17.95_x0009_5.18_x0009_5.74_x0009_Roland_x0009_Black_x0009_Prarie_x0009_Small Business_x0009_Office Supplies_x0009_Binders and Binder Accessories_x0009_Wilson Jones Impact Binders_x0009_Small Box_x0009_0.36_x0009_11/07/2012_x0009_04/10/1966_x000d__x000a_7515_x0009_53667_x0009_~41046%_x0009_Medium_x0009_02/02/1900_x0009_112.36_x0009_0.08_x0009_Regular Air_x0009_-159.74_x0009_3.36_x0009_6.27_x0009_Steve_x0009_Carroll_x0009_Prarie_x0009_Consumer_x0009_Office Supplies_x0009_Binders and Binder Accessories_x0009_Cardinal Poly Pocket Divider Pockets for Ring Binders_x0009_Small Box_x0009_0.4_x0009_19/05/2012_x0009_27/06/1966_x000d__x000a_7516_x0009_53667_x0009_~41046%_x0009_Medium_x0009_16/01/1900_x0009_481.049_x0009_0.09_x0009_Regular Air_x0009_46.51_x0009_35.99_x0009_1.1_x0009_Steve_x0009_Carroll_x0009_Prarie_x0009_Consumer_x0009_Technology_x0009_Telephones and Communication_x0009_Accessory35_x0009_Small Box_x0009_0.55_x0009_19/05/2012_x0009_20/01/1962_x000d__x000a_7535_x0009_53891_x0009_~39835%_x0009_High_x0009_05/02/1900_x0009_562.8_x0009_0.02_x0009_Regular Air_x0009_-17.45_x0009_15.22_x0009_9.73_x0009_Nathan_x0009_Mautz_x0009_Prarie_x0009_Home Office_x0009_Office Supplies_x0009_Binders and Binder Accessories_x0009_GBC Twin Loop™ Wire Binding Elements, 9/16 Spine, Black"/>
    <s v="Small Box"/>
    <n v="0.36"/>
    <d v="2009-01-22T00:00:00"/>
    <d v="1962-03-27T00:00:00"/>
    <s v="16/02/2011"/>
    <s v="16"/>
    <x v="5"/>
    <x v="2"/>
    <s v="2011-02"/>
    <s v="16"/>
    <n v="2"/>
    <n v="13"/>
    <s v="Ken Heidel"/>
    <n v="48"/>
    <x v="0"/>
    <n v="0.67894736842105263"/>
    <x v="3"/>
    <x v="0"/>
    <s v="William"/>
    <s v="Not returned"/>
  </r>
  <r>
    <n v="7545"/>
    <n v="53955"/>
    <s v="~40606%"/>
    <s v="Critical"/>
    <n v="43"/>
    <n v="5544.99"/>
    <n v="0.04"/>
    <s v="Delivery Truck"/>
    <n v="-3404.24"/>
    <n v="130.97999999999999"/>
    <n v="130"/>
    <s v="Matt"/>
    <s v="Abelman"/>
    <s v="Prarie"/>
    <s v="Home Office"/>
    <s v="Furniture"/>
    <s v="Chairs &amp; Chairmats"/>
    <s v="Office Star - Contemporary Task Swivel chair with 2-way adjustable arms, Plum"/>
    <s v="Jumbo Drum"/>
    <n v="0.78"/>
    <d v="2011-03-06T00:00:00"/>
    <d v="1961-03-04T00:00:00"/>
    <s v="04/03/2011"/>
    <s v="04"/>
    <x v="4"/>
    <x v="2"/>
    <s v="2011-03"/>
    <s v="04"/>
    <n v="5"/>
    <n v="2"/>
    <s v="Matt Abelman"/>
    <n v="50"/>
    <x v="2"/>
    <n v="6.069302325581396"/>
    <x v="3"/>
    <x v="0"/>
    <s v="William"/>
    <s v="Not returned"/>
  </r>
  <r>
    <n v="7569"/>
    <n v="54150"/>
    <s v="~40716%"/>
    <s v="Critical"/>
    <n v="12"/>
    <n v="2011.6355000000001"/>
    <n v="0.01"/>
    <s v="Express Air"/>
    <n v="-53.69"/>
    <n v="195.99"/>
    <n v="3.99"/>
    <s v="Bart"/>
    <s v="Watters"/>
    <s v="Prarie"/>
    <s v="Corporate"/>
    <s v="Technology"/>
    <s v="Telephones and Communication"/>
    <s v="CF 888"/>
    <s v="Small Box"/>
    <n v="0.59"/>
    <d v="2011-06-22T00:00:00"/>
    <d v="1960-11-16T00:00:00"/>
    <s v="22/06/2011"/>
    <s v="22"/>
    <x v="3"/>
    <x v="2"/>
    <s v="2011-06"/>
    <s v="22"/>
    <n v="5"/>
    <n v="0"/>
    <s v="Bart Watters"/>
    <n v="50"/>
    <x v="2"/>
    <n v="16.665000000000003"/>
    <x v="3"/>
    <x v="0"/>
    <s v="William"/>
    <s v="Not returned"/>
  </r>
  <r>
    <n v="7742"/>
    <n v="55429"/>
    <s v="~39993%"/>
    <s v="High"/>
    <n v="43"/>
    <n v="260.58999999999997"/>
    <n v="0.09"/>
    <s v="Regular Air"/>
    <n v="-157.76"/>
    <n v="6.48"/>
    <n v="7.03"/>
    <s v="Nathan"/>
    <s v="Cano"/>
    <s v="Prarie"/>
    <s v="Consumer"/>
    <s v="Office Supplies"/>
    <s v="Paper"/>
    <s v="Xerox 214"/>
    <s v="Small Box"/>
    <n v="0.37"/>
    <d v="2009-07-01T00:00:00"/>
    <d v="1960-10-28T00:00:00"/>
    <s v="29/06/2009"/>
    <s v="29"/>
    <x v="3"/>
    <x v="3"/>
    <s v="2009-06"/>
    <s v="29"/>
    <n v="4"/>
    <n v="2"/>
    <s v="Nathan Cano"/>
    <n v="48"/>
    <x v="0"/>
    <n v="0.31418604651162796"/>
    <x v="3"/>
    <x v="0"/>
    <s v="William"/>
    <s v="Not returned"/>
  </r>
  <r>
    <n v="7751"/>
    <n v="55462"/>
    <s v="~40995%"/>
    <s v="Medium"/>
    <n v="13"/>
    <n v="75.27"/>
    <n v="0.06"/>
    <s v="Regular Air"/>
    <n v="-1.84"/>
    <n v="5.58"/>
    <n v="2.99"/>
    <s v="Shaun"/>
    <s v="Weien"/>
    <s v="Prarie"/>
    <s v="Home Office"/>
    <s v="Office Supplies"/>
    <s v="Binders and Binder Accessories"/>
    <s v="Avery Heavy-Duty EZD ™ Binder With Locking Rings"/>
    <s v="Small Box"/>
    <n v="0.37"/>
    <d v="2012-03-29T00:00:00"/>
    <d v="1959-02-07T00:00:00"/>
    <s v="27/03/2012"/>
    <s v="27"/>
    <x v="4"/>
    <x v="1"/>
    <s v="2012-03"/>
    <s v="27"/>
    <n v="3"/>
    <n v="2"/>
    <s v="Shaun Weien"/>
    <n v="53"/>
    <x v="2"/>
    <n v="0.65923076923076929"/>
    <x v="3"/>
    <x v="0"/>
    <s v="William"/>
    <s v="Not returned"/>
  </r>
  <r>
    <n v="7752"/>
    <n v="55462"/>
    <s v="~40995%"/>
    <s v="Medium"/>
    <n v="31"/>
    <n v="1184.53"/>
    <n v="0.05"/>
    <s v="Regular Air"/>
    <n v="-26.49"/>
    <n v="39.979999999999997"/>
    <n v="7.12"/>
    <s v="Shaun"/>
    <s v="Weien"/>
    <s v="Prarie"/>
    <s v="Home Office"/>
    <s v="Technology"/>
    <s v="Computer Peripherals"/>
    <s v="IBM Active Response Keyboard, Black"/>
    <s v="Small Box"/>
    <n v="0.67"/>
    <d v="2012-03-28T00:00:00"/>
    <d v="1959-02-07T00:00:00"/>
    <s v="27/03/2012"/>
    <s v="27"/>
    <x v="4"/>
    <x v="1"/>
    <s v="2012-03"/>
    <s v="27"/>
    <n v="3"/>
    <n v="1"/>
    <s v="Shaun Weien"/>
    <n v="53"/>
    <x v="2"/>
    <n v="1.5193548387096771"/>
    <x v="3"/>
    <x v="0"/>
    <s v="William"/>
    <s v="Not returned"/>
  </r>
  <r>
    <n v="7753"/>
    <n v="55462"/>
    <s v="~40995%"/>
    <s v="Medium"/>
    <n v="35"/>
    <n v="3683.73"/>
    <n v="0.09"/>
    <s v="Regular Air"/>
    <n v="708.76"/>
    <n v="125.99"/>
    <n v="8.99"/>
    <s v="Shaun"/>
    <s v="Weien"/>
    <s v="Prarie"/>
    <s v="Home Office"/>
    <s v="Technology"/>
    <s v="Telephones and Communication"/>
    <s v="M70"/>
    <s v="Small Box"/>
    <n v="0.59"/>
    <d v="2012-03-28T00:00:00"/>
    <d v="1958-10-03T00:00:00"/>
    <s v="27/03/2012"/>
    <s v="27"/>
    <x v="4"/>
    <x v="1"/>
    <s v="2012-03"/>
    <s v="27"/>
    <n v="3"/>
    <n v="1"/>
    <s v="Shaun Weien"/>
    <n v="53"/>
    <x v="2"/>
    <n v="3.8565714285714283"/>
    <x v="3"/>
    <x v="0"/>
    <s v="William"/>
    <s v="Not returned"/>
  </r>
  <r>
    <n v="7793"/>
    <n v="55749"/>
    <s v="~41032%"/>
    <s v="Critical"/>
    <n v="42"/>
    <n v="364.8"/>
    <n v="0.01"/>
    <s v="Regular Air"/>
    <n v="149.44999999999999"/>
    <n v="8.74"/>
    <n v="1.39"/>
    <s v="Brad"/>
    <s v="Norvell"/>
    <s v="Prarie"/>
    <s v="Corporate"/>
    <s v="Office Supplies"/>
    <s v="Envelopes"/>
    <s v="#10- 4 1/8 x 9 1/2 Recycled Envelopes"/>
    <s v="Small Box"/>
    <n v="0.38"/>
    <d v="2012-05-04T00:00:00"/>
    <d v="1941-12-03T00:00:00"/>
    <s v="03/05/2012"/>
    <s v="03"/>
    <x v="7"/>
    <x v="1"/>
    <s v="2012-05"/>
    <s v="03"/>
    <n v="5"/>
    <n v="1"/>
    <s v="Brad Norvell"/>
    <n v="70"/>
    <x v="3"/>
    <n v="0.24119047619047621"/>
    <x v="3"/>
    <x v="0"/>
    <s v="William"/>
    <s v="Not returned"/>
  </r>
  <r>
    <n v="7809"/>
    <n v="55873"/>
    <s v="~40866%"/>
    <s v="Low"/>
    <n v="48"/>
    <n v="15602.93"/>
    <n v="0"/>
    <s v="Delivery Truck"/>
    <n v="4875.8900000000003"/>
    <n v="306.14"/>
    <n v="26.53"/>
    <s v="Bart"/>
    <s v="Watters"/>
    <s v="Prarie"/>
    <s v="Corporate"/>
    <s v="Technology"/>
    <s v="Office Machines"/>
    <s v="Okidata ML184 Turbo Dot Matrix Printers"/>
    <s v="Jumbo Drum"/>
    <n v="0.56000000000000005"/>
    <d v="2011-11-26T00:00:00"/>
    <d v="1942-09-12T00:00:00"/>
    <s v="19/11/2011"/>
    <s v="19"/>
    <x v="6"/>
    <x v="2"/>
    <s v="2011-11"/>
    <s v="19"/>
    <n v="2"/>
    <n v="7"/>
    <s v="Bart Watters"/>
    <n v="69"/>
    <x v="3"/>
    <n v="6.9306249999999991"/>
    <x v="3"/>
    <x v="0"/>
    <s v="William"/>
    <s v="Not returned"/>
  </r>
  <r>
    <n v="7852"/>
    <n v="56135"/>
    <s v="~40495%"/>
    <s v="Medium"/>
    <n v="8"/>
    <n v="1118.82"/>
    <n v="0.04"/>
    <s v="Delivery Truck"/>
    <n v="-320.3"/>
    <n v="140.97999999999999"/>
    <n v="36.090000000000003"/>
    <s v="Theone"/>
    <s v="Pippenger"/>
    <s v="Prarie"/>
    <s v="Corporate"/>
    <s v="Furniture"/>
    <s v="Bookcases"/>
    <s v="Sauder Forest Hills Library, Woodland Oak Finish"/>
    <s v="Jumbo Box"/>
    <n v="0.77"/>
    <d v="2010-11-15T00:00:00"/>
    <d v="1942-09-23T00:00:00"/>
    <s v="13/11/2010"/>
    <s v="13"/>
    <x v="6"/>
    <x v="0"/>
    <s v="2010-11"/>
    <s v="13"/>
    <n v="3"/>
    <n v="2"/>
    <s v="Theone Pippenger"/>
    <n v="68"/>
    <x v="3"/>
    <n v="22.133749999999999"/>
    <x v="3"/>
    <x v="0"/>
    <s v="William"/>
    <s v="Not returned"/>
  </r>
  <r>
    <n v="7853"/>
    <n v="56135"/>
    <s v="~40495%"/>
    <s v="Medium"/>
    <n v="48"/>
    <n v="79.75"/>
    <n v="0.1"/>
    <s v="Regular Air"/>
    <n v="-41.32"/>
    <n v="1.81"/>
    <n v="1.56"/>
    <s v="Theone"/>
    <s v="Pippenger"/>
    <s v="Prarie"/>
    <s v="Corporate"/>
    <s v="Office Supplies"/>
    <s v="Rubber Bands"/>
    <s v="Colored Push Pins"/>
    <s v="Wrap Bag"/>
    <n v="0.49"/>
    <d v="2010-11-14T00:00:00"/>
    <d v="1942-03-02T00:00:00"/>
    <s v="13/11/2010"/>
    <s v="13"/>
    <x v="6"/>
    <x v="0"/>
    <s v="2010-11"/>
    <s v="13"/>
    <n v="3"/>
    <n v="1"/>
    <s v="Theone Pippenger"/>
    <n v="68"/>
    <x v="3"/>
    <n v="7.0208333333333331E-2"/>
    <x v="3"/>
    <x v="0"/>
    <s v="William"/>
    <s v="Not returned"/>
  </r>
  <r>
    <n v="7934"/>
    <n v="56708"/>
    <s v="~41245%"/>
    <s v="Not Specified"/>
    <n v="36"/>
    <n v="10006.280000000001"/>
    <n v="0.1"/>
    <s v="Delivery Truck"/>
    <n v="-760.98"/>
    <n v="286.85000000000002"/>
    <n v="61.76"/>
    <s v="Art"/>
    <s v="Ferguson"/>
    <s v="Prarie"/>
    <s v="Corporate"/>
    <s v="Furniture"/>
    <s v="Tables"/>
    <s v="Riverside Furniture Stanwyck Manor Table Series"/>
    <s v="Jumbo Box"/>
    <n v="0.78"/>
    <d v="2012-12-02T00:00:00"/>
    <d v="1943-02-02T00:00:00"/>
    <s v="02/12/2012"/>
    <s v="02"/>
    <x v="8"/>
    <x v="1"/>
    <s v="2012-12"/>
    <s v="02"/>
    <n v="1"/>
    <n v="0"/>
    <s v="Art Ferguson"/>
    <n v="69"/>
    <x v="3"/>
    <n v="9.6836111111111123"/>
    <x v="3"/>
    <x v="0"/>
    <s v="William"/>
    <s v="Not returned"/>
  </r>
  <r>
    <n v="7935"/>
    <n v="56708"/>
    <s v="~41245%"/>
    <s v="Not Specified"/>
    <n v="36"/>
    <n v="407.17"/>
    <n v="0.04"/>
    <s v="Regular Air"/>
    <n v="-12.82"/>
    <n v="11.58"/>
    <n v="6.97"/>
    <s v="Art"/>
    <s v="Ferguson"/>
    <s v="Prarie"/>
    <s v="Corporate"/>
    <s v="Office Supplies"/>
    <s v="Envelopes"/>
    <s v="Peel &amp; Seel® Recycled Catalog Envelopes, Brown"/>
    <s v="Small Box"/>
    <n v="0.35"/>
    <d v="2012-12-05T00:00:00"/>
    <d v="1943-08-12T00:00:00"/>
    <s v="02/12/2012"/>
    <s v="02"/>
    <x v="8"/>
    <x v="1"/>
    <s v="2012-12"/>
    <s v="02"/>
    <n v="1"/>
    <n v="3"/>
    <s v="Art Ferguson"/>
    <n v="69"/>
    <x v="3"/>
    <n v="0.51527777777777783"/>
    <x v="3"/>
    <x v="0"/>
    <s v="William"/>
    <s v="Not returned"/>
  </r>
  <r>
    <n v="8120"/>
    <n v="57986"/>
    <s v="~40480%"/>
    <s v="High"/>
    <n v="14"/>
    <n v="199.93"/>
    <n v="0.1"/>
    <s v="Regular Air"/>
    <n v="-105.33"/>
    <n v="14.81"/>
    <n v="13.32"/>
    <s v="Dennis"/>
    <s v="Bolton"/>
    <s v="Prarie"/>
    <s v="Small Business"/>
    <s v="Office Supplies"/>
    <s v="Appliances"/>
    <s v="Holmes Replacement Filter for HEPA Air Cleaner, Large Room"/>
    <s v="Small Box"/>
    <n v="0.43"/>
    <d v="2010-10-29T00:00:00"/>
    <d v="1944-06-24T00:00:00"/>
    <s v="29/10/2010"/>
    <s v="29"/>
    <x v="0"/>
    <x v="0"/>
    <s v="2010-10"/>
    <s v="29"/>
    <n v="4"/>
    <n v="0"/>
    <s v="Dennis Bolton"/>
    <n v="66"/>
    <x v="3"/>
    <n v="2.0092857142857143"/>
    <x v="3"/>
    <x v="1"/>
    <s v="William"/>
    <s v="Returned"/>
  </r>
  <r>
    <n v="8155"/>
    <n v="58310"/>
    <s v="~39867%"/>
    <s v="Critical"/>
    <n v="22"/>
    <n v="834.81"/>
    <n v="0.03"/>
    <s v="Regular Air"/>
    <n v="1.98"/>
    <n v="37.76"/>
    <n v="12.9"/>
    <s v="Mary"/>
    <s v="O'Rourke"/>
    <s v="Prarie"/>
    <s v="Home Office"/>
    <s v="Office Supplies"/>
    <s v="Storage &amp; Organization"/>
    <s v="Companion Letter/Legal File, Black"/>
    <s v="Small Box"/>
    <n v="0.56999999999999995"/>
    <d v="2009-02-24T00:00:00"/>
    <d v="1944-09-07T00:00:00"/>
    <s v="23/02/2009"/>
    <s v="23"/>
    <x v="5"/>
    <x v="3"/>
    <s v="2009-02"/>
    <s v="23"/>
    <n v="5"/>
    <n v="1"/>
    <s v="Mary O'Rourke"/>
    <n v="64"/>
    <x v="2"/>
    <n v="2.3027272727272727"/>
    <x v="3"/>
    <x v="0"/>
    <s v="William"/>
    <s v="Not returned"/>
  </r>
  <r>
    <n v="8215"/>
    <n v="58725"/>
    <s v="~40318%"/>
    <s v="Not Specified"/>
    <n v="39"/>
    <n v="335.35"/>
    <n v="0.05"/>
    <s v="Regular Air"/>
    <n v="-134.97"/>
    <n v="8.74"/>
    <n v="8.2899999999999991"/>
    <s v="Joel"/>
    <s v="Jenkins"/>
    <s v="Prarie"/>
    <s v="Corporate"/>
    <s v="Office Supplies"/>
    <s v="Envelopes"/>
    <s v="#10- 4 1/8 x 9 1/2 Recycled Envelopes"/>
    <s v="Small Box"/>
    <n v="0.38"/>
    <d v="2010-05-21T00:00:00"/>
    <d v="1944-11-01T00:00:00"/>
    <s v="20/05/2010"/>
    <s v="20"/>
    <x v="7"/>
    <x v="0"/>
    <s v="2010-05"/>
    <s v="20"/>
    <n v="1"/>
    <n v="1"/>
    <s v="Joel Jenkins"/>
    <n v="65"/>
    <x v="3"/>
    <n v="0.4366666666666667"/>
    <x v="3"/>
    <x v="1"/>
    <s v="William"/>
    <s v="Returned"/>
  </r>
  <r>
    <n v="142"/>
    <n v="902"/>
    <s v="~40020%"/>
    <s v="Not Specified"/>
    <n v="10"/>
    <n v="1925.83"/>
    <n v="0.09"/>
    <s v="Regular Air"/>
    <n v="359.83"/>
    <n v="207.48"/>
    <n v="0.99"/>
    <s v="Meg"/>
    <s v="O'Connel"/>
    <s v="Prarie"/>
    <s v="Corporate"/>
    <s v="Office Supplies"/>
    <s v="Appliances"/>
    <s v="Kensington 7 Outlet MasterPiece Power Center with Fax/Phone Line Protection"/>
    <s v="Small Box"/>
    <n v="0.55000000000000004"/>
    <d v="2009-07-29T00:00:00"/>
    <d v="1944-01-01T00:00:00"/>
    <s v="26/07/2009"/>
    <s v="26"/>
    <x v="1"/>
    <x v="3"/>
    <s v="2009-07"/>
    <s v="26"/>
    <n v="1"/>
    <n v="3"/>
    <s v="Meg O'Connel"/>
    <n v="65"/>
    <x v="3"/>
    <n v="20.847000000000001"/>
    <x v="3"/>
    <x v="1"/>
    <s v="William"/>
    <s v="Returned"/>
  </r>
  <r>
    <n v="309"/>
    <n v="2147"/>
    <s v="~41157%"/>
    <s v="Not Specified"/>
    <n v="15"/>
    <n v="605.1"/>
    <n v="0.04"/>
    <s v="Express Air"/>
    <n v="92.81"/>
    <n v="40.98"/>
    <n v="5.33"/>
    <s v="Hallie"/>
    <s v="Redmond"/>
    <s v="Prarie"/>
    <s v="Home Office"/>
    <s v="Office Supplies"/>
    <s v="Appliances"/>
    <s v="Belkin 8 Outlet Surge Protector"/>
    <s v="Small Box"/>
    <n v="0.56999999999999995"/>
    <d v="2012-09-07T00:00:00"/>
    <d v="1945-07-19T00:00:00"/>
    <s v="05/09/2012"/>
    <s v="05"/>
    <x v="10"/>
    <x v="1"/>
    <s v="2012-09"/>
    <s v="05"/>
    <n v="1"/>
    <n v="2"/>
    <s v="Hallie Redmond"/>
    <n v="67"/>
    <x v="3"/>
    <n v="3.087333333333333"/>
    <x v="3"/>
    <x v="0"/>
    <s v="William"/>
    <s v="Not returned"/>
  </r>
  <r>
    <n v="338"/>
    <n v="2306"/>
    <s v="~40749%"/>
    <s v="High"/>
    <n v="15"/>
    <n v="113.5"/>
    <n v="0.05"/>
    <s v="Regular Air"/>
    <n v="-46.35"/>
    <n v="7.45"/>
    <n v="6.28"/>
    <s v="Liz"/>
    <s v="Thompson"/>
    <s v="Prarie"/>
    <s v="Corporate"/>
    <s v="Office Supplies"/>
    <s v="Binders and Binder Accessories"/>
    <s v="Acco Four Pocket Poly Ring Binder with Label Holder, Smoke, 1_x0009_Small Box_x0009_0.4_x0009_27/07/2011_x0009_11/12/1945_x000d__x000a_422_x0009_2823_x0009_~40794%_x0009_High_x0009_17/01/1900_x0009_357.43_x0009_0.08_x0009_Regular Air_x0009_-135.98_x0009_20.97_x0009_6.5_x0009_Robert_x0009_Waldorf_x0009_Prarie_x0009_Home Office_x0009_Technology_x0009_Computer Peripherals_x0009_Microsoft Internet Keyboard_x0009_Small Box_x0009_0.78_x0009_09/09/2011_x0009__x000d__x000a_423_x0009_2823_x0009_~40794%_x0009_High_x0009_21/01/1900_x0009_4754.08_x0009_0_x0009_Delivery Truck_x0009_299.88_x0009_225.02_x0009_28.66_x0009_Robert_x0009_Waldorf_x0009_Prarie_x0009_Home Office_x0009_Office Supplies_x0009_Storage &amp; Organization_x0009_Tennsco Double-Tier Lockers_x0009_Jumbo Drum_x0009_0.72_x0009_09/09/2011_x0009_09/03/1945_x000d__x000a_460_x0009_3110_x0009_~40163%_x0009_High_x0009_13/01/1900_x0009_1601.32_x0009_0.04_x0009_Delivery Truck_x0009_377.81_x0009_119.99_x0009_14_x0009_Helen_x0009_Andreada_x0009_Prarie_x0009_Corporate_x0009_Technology_x0009_Office Machines_x0009_Epson C82 Color Inkjet Printer_x0009_Jumbo Drum_x0009_0.36_x0009_18/12/2009_x0009_03/07/1946_x000d__x000a_503_x0009_3463_x0009_~40407%_x0009_Critical_x0009_12/02/1900_x0009_264.75_x0009_0.08_x0009_Regular Air_x0009_-212.51_x0009_6.48_x0009_8.4_x0009_Julia_x0009_Dunbar_x0009_Prarie_x0009_Consumer_x0009_Office Supplies_x0009_Paper_x0009_Xerox 212_x0009_Small Box_x0009_0.37_x0009_18/08/2010_x0009_03/05/1946_x000d__x000a_591_x0009_4034_x0009_~40495%_x0009_Not Specified_x0009_13/02/1900_x0009_3367.24_x0009_0.07_x0009_Regular Air_x0009_-1183.69_x0009_79.52_x0009_48.2_x0009_Christine_x0009_Sundaresam_x0009_Prarie_x0009_Small Business_x0009_Furniture_x0009_Office Furnishings_x0009_Eldon Cleatmat Plus™ Chair Mats for High Pile Carpets_x0009_Medium Box_x0009_0.74_x0009_14/11/2010_x0009_18/02/1946_x000d__x000a_592_x0009_4034_x0009_~40495%_x0009_Not Specified_x0009_06/02/1900_x0009_5723.24_x0009_0_x0009_Delivery Truck_x0009_-194.97_x0009_145.98_x0009_51.92_x0009_Christine_x0009_Sundaresam_x0009_Prarie_x0009_Small Business_x0009_Furniture_x0009_Tables_x0009_Bevis Rectangular Conference Tables_x0009_Jumbo Box_x0009_0.69_x0009_14/11/2010_x0009_16/06/1946_x000d__x000a_593_x0009_4037_x0009_~40260%_x0009_High_x0009_27/01/1900_x0009_188.07_x0009_0_x0009_Regular Air_x0009_-101.85_x0009_6.48_x0009_7.86_x0009_Bruce_x0009_Stewart_x0009_Prarie_x0009_Corporate_x0009_Office Supplies_x0009_Paper_x0009_Xerox 213_x0009_Small Box_x0009_0.37_x0009_24/03/2010_x0009_19/03/1946_x000d__x000a_775_x0009_5538_x0009_~40536%_x0009_Critical_x0009_12/02/1900_x0009_1281.28_x0009_0.05_x0009_Regular Air_x0009_415.85_x0009_29.17_x0009_6.27_x0009_Julia_x0009_Dunbar_x0009_Prarie_x0009_Consumer_x0009_Office Supplies_x0009_Binders and Binder Accessories_x0009_Binding Machine Supplies_x0009_Small Box_x0009_0.37_x0009_26/12/2010_x0009_16/05/1984_x000d__x000a_776_x0009_5538_x0009_~40536%_x0009_Critical_x0009_13/01/1900_x0009_1940.31_x0009_0.03_x0009_Delivery Truck_x0009_-668.19_x0009_146.05_x0009_80.2_x0009_Julia_x0009_Dunbar_x0009_Prarie_x0009_Consumer_x0009_Furniture_x0009_Tables_x0009_BPI Conference Tables_x0009_Jumbo Box_x0009_0.71_x0009_25/12/2010_x0009_19/05/1984_x000d__x000a_777_x0009_5538_x0009_~40536%_x0009_Critical_x0009_04/01/1900_x0009_430.848_x0009_0.06_x0009_Regular Air_x0009_-492.77_x0009_125.99_x0009_5.63_x0009_Julia_x0009_Dunbar_x0009_Prarie_x0009_Consumer_x0009_Technology_x0009_Telephones and Communication_x0009_8290_x0009_Small Box_x0009_0.6_x0009_27/12/2010_x0009_27/05/1984_x000d__x000a_814_x0009_5863_x0009_~40503%_x0009_Medium_x0009_09/02/1900_x0009_933.21_x0009_0.05_x0009_Regular Air_x0009_207.18_x0009_22.98_x0009_7.58_x0009_Guy_x0009_Thornton_x0009_Prarie_x0009_Corporate_x0009_Furniture_x0009_Office Furnishings_x0009_Seth Thomas 12 Clock w/ Goldtone Case"/>
    <s v="Small Box"/>
    <n v="0.51"/>
    <d v="2010-11-22T00:00:00"/>
    <d v="1984-02-23T00:00:00"/>
    <s v="25/07/2011"/>
    <s v="25"/>
    <x v="1"/>
    <x v="2"/>
    <s v="2011-07"/>
    <s v="25"/>
    <n v="4"/>
    <n v="13"/>
    <s v="Liz Thompson"/>
    <n v="27"/>
    <x v="1"/>
    <n v="0.91533333333333333"/>
    <x v="3"/>
    <x v="0"/>
    <s v="William"/>
    <s v="Not returned"/>
  </r>
  <r>
    <n v="997"/>
    <n v="7175"/>
    <s v="~40216%"/>
    <s v="Critical"/>
    <n v="10"/>
    <n v="748.25"/>
    <n v="0.05"/>
    <s v="Delivery Truck"/>
    <n v="-86.99"/>
    <n v="70.98"/>
    <n v="26.74"/>
    <s v="Helen"/>
    <s v="Andreada"/>
    <s v="Prarie"/>
    <s v="Corporate"/>
    <s v="Furniture"/>
    <s v="Bookcases"/>
    <s v="Hon Metal Bookcases, Black"/>
    <s v="Jumbo Box"/>
    <n v="0.6"/>
    <d v="2010-02-09T00:00:00"/>
    <d v="1984-02-11T00:00:00"/>
    <s v="07/02/2010"/>
    <s v="07"/>
    <x v="5"/>
    <x v="0"/>
    <s v="2010-02"/>
    <s v="07"/>
    <n v="5"/>
    <n v="2"/>
    <s v="Helen Andreada"/>
    <n v="25"/>
    <x v="1"/>
    <n v="9.7720000000000002"/>
    <x v="3"/>
    <x v="0"/>
    <s v="William"/>
    <s v="Not returned"/>
  </r>
  <r>
    <n v="1008"/>
    <n v="7364"/>
    <s v="~39941%"/>
    <s v="High"/>
    <n v="15"/>
    <n v="260.39"/>
    <n v="0.09"/>
    <s v="Regular Air"/>
    <n v="-48.57"/>
    <n v="16.98"/>
    <n v="12.39"/>
    <s v="Mary"/>
    <s v="Zewe"/>
    <s v="Prarie"/>
    <s v="Corporate"/>
    <s v="Office Supplies"/>
    <s v="Envelopes"/>
    <s v="Brown Kraft Recycled Envelopes"/>
    <s v="Small Box"/>
    <n v="0.35"/>
    <d v="2009-05-10T00:00:00"/>
    <d v="1983-09-12T00:00:00"/>
    <s v="08/05/2009"/>
    <s v="08"/>
    <x v="7"/>
    <x v="3"/>
    <s v="2009-05"/>
    <s v="08"/>
    <n v="4"/>
    <n v="2"/>
    <s v="Mary Zewe"/>
    <n v="25"/>
    <x v="1"/>
    <n v="1.958"/>
    <x v="3"/>
    <x v="1"/>
    <s v="William"/>
    <s v="Returned"/>
  </r>
  <r>
    <n v="1068"/>
    <n v="7878"/>
    <s v="~40664%"/>
    <s v="Critical"/>
    <n v="50"/>
    <n v="3904.12"/>
    <n v="7.0000000000000007E-2"/>
    <s v="Delivery Truck"/>
    <n v="-1508.46"/>
    <n v="81.94"/>
    <n v="55.81"/>
    <s v="Meg"/>
    <s v="O'Connel"/>
    <s v="Prarie"/>
    <s v="Corporate"/>
    <s v="Furniture"/>
    <s v="Bookcases"/>
    <s v="O'Sullivan 5-Shelf Heavy-Duty Bookcases"/>
    <s v="Jumbo Box"/>
    <n v="0.6"/>
    <d v="2011-05-06T00:00:00"/>
    <d v="1983-03-14T00:00:00"/>
    <s v="01/05/2011"/>
    <s v="01"/>
    <x v="7"/>
    <x v="2"/>
    <s v="2011-05"/>
    <s v="01"/>
    <n v="5"/>
    <n v="5"/>
    <s v="Meg O'Connel"/>
    <n v="28"/>
    <x v="1"/>
    <n v="2.7549999999999999"/>
    <x v="3"/>
    <x v="0"/>
    <s v="William"/>
    <s v="Not returned"/>
  </r>
  <r>
    <n v="1069"/>
    <n v="7878"/>
    <s v="~40664%"/>
    <s v="Critical"/>
    <n v="41"/>
    <n v="343.64"/>
    <n v="0.06"/>
    <s v="Regular Air"/>
    <n v="13.29"/>
    <n v="8.57"/>
    <n v="3.44"/>
    <s v="Meg"/>
    <s v="O'Connel"/>
    <s v="Prarie"/>
    <s v="Corporate"/>
    <s v="Furniture"/>
    <s v="Office Furnishings"/>
    <s v="DAX Cubicle Frames, 8-1/2 x 11"/>
    <s v="Small Pack"/>
    <n v="0.49"/>
    <d v="2011-05-03T00:00:00"/>
    <d v="1983-08-20T00:00:00"/>
    <s v="01/05/2011"/>
    <s v="01"/>
    <x v="7"/>
    <x v="2"/>
    <s v="2011-05"/>
    <s v="01"/>
    <n v="5"/>
    <n v="2"/>
    <s v="Meg O'Connel"/>
    <n v="27"/>
    <x v="1"/>
    <n v="0.29292682926829267"/>
    <x v="3"/>
    <x v="0"/>
    <s v="William"/>
    <s v="Not returned"/>
  </r>
  <r>
    <n v="1070"/>
    <n v="7878"/>
    <s v="~40664%"/>
    <s v="Low"/>
    <n v="42"/>
    <n v="256.64"/>
    <n v="0.03"/>
    <s v="Regular Air"/>
    <n v="-28.29"/>
    <n v="5.81"/>
    <n v="3.37"/>
    <s v="Meg"/>
    <s v="O'Connel"/>
    <s v="Prarie"/>
    <s v="Corporate"/>
    <s v="Office Supplies"/>
    <s v="Rubber Bands"/>
    <s v="Advantus Push Pins, Aluminum Head"/>
    <s v="Wrap Bag"/>
    <n v="0.54"/>
    <d v="2011-05-08T00:00:00"/>
    <d v="1984-02-28T00:00:00"/>
    <s v="01/05/2011"/>
    <s v="01"/>
    <x v="7"/>
    <x v="2"/>
    <s v="2011-05"/>
    <s v="01"/>
    <n v="2"/>
    <n v="7"/>
    <s v="Meg O'Connel"/>
    <n v="27"/>
    <x v="1"/>
    <n v="0.21857142857142856"/>
    <x v="3"/>
    <x v="0"/>
    <s v="William"/>
    <s v="Not returned"/>
  </r>
  <r>
    <n v="1171"/>
    <n v="8551"/>
    <s v="~40023%"/>
    <s v="Critical"/>
    <n v="25"/>
    <n v="185.64"/>
    <n v="0.1"/>
    <s v="Regular Air"/>
    <n v="-69.87"/>
    <n v="7.45"/>
    <n v="6.28"/>
    <s v="Meg"/>
    <s v="O'Connel"/>
    <s v="Prarie"/>
    <s v="Corporate"/>
    <s v="Office Supplies"/>
    <s v="Binders and Binder Accessories"/>
    <s v="Acco Four Pocket Poly Ring Binder with Label Holder, Smoke, 1_x0009_Small Box_x0009_0.4_x0009_01/08/2009_x0009_10/09/1982_x000d__x000a_1172_x0009_8551_x0009_~40023%_x0009_Critical_x0009_03/02/1900_x0009_225.98_x0009_0.01_x0009_Regular Air_x0009_-135.74_x0009_6.48_x0009_7.86_x0009_Meg_x0009_O'Connel_x0009_Prarie_x0009_Corporate_x0009_Office Supplies_x0009_Paper_x0009_Xerox 213_x0009_Small Box_x0009_0.37_x0009_31/07/2009_x0009_08/09/1982_x000d__x000a_1207_x0009_8834_x0009_~40490%_x0009_High_x0009_01/01/1900_x0009_16.73_x0009_0.08_x0009_Regular Air_x0009_-6.96_x0009_12.64_x0009_4.98_x0009_Ken_x0009_Lonsdale_x0009_Prarie_x0009_Consumer_x0009_Furniture_x0009_Office Furnishings_x0009_Nu-Dell Executive Frame_x0009_Small Pack_x0009_0.48_x0009_09/11/2010_x0009_11/03/1982_x000d__x000a_1261_x0009_9155_x0009_~41151%_x0009_Critical_x0009_17/01/1900_x0009_518.8_x0009_0.1_x0009_Regular Air_x0009_54.63_x0009_30.98_x0009_11.63_x0009_Ken_x0009_Lonsdale_x0009_Prarie_x0009_Consumer_x0009_Office Supplies_x0009_Binders and Binder Accessories_x0009_GBC Linen Binding Covers_x0009_Small Box_x0009_0.37_x0009_31/08/2012_x0009_25/03/1981_x000d__x000a_1325_x0009_9668_x0009_~40062%_x0009_Low_x0009_10/01/1900_x0009_42.67_x0009_0.06_x0009_Regular Air_x0009_-12.72_x0009_4.18_x0009_2.99_x0009_Christine_x0009_Sundaresam_x0009_Prarie_x0009_Small Business_x0009_Office Supplies_x0009_Binders and Binder Accessories_x0009_Avery® Durable Slant Ring Binders With Label Holder_x0009_Small Box_x0009_0.37_x0009_08/09/2009_x0009_07/08/1980_x000d__x000a_1408_x0009_10242_x0009_~40524%_x0009_Medium_x0009_01/02/1900_x0009_690.88_x0009_0.08_x0009_Regular Air_x0009_119.25_x0009_22.98_x0009_7.58_x0009_Maria_x0009_Bertelson_x0009_Prarie_x0009_Home Office_x0009_Furniture_x0009_Office Furnishings_x0009_Seth Thomas 12 Clock w/ Goldtone Case"/>
    <s v="Small Box"/>
    <n v="0.51"/>
    <d v="2010-12-13T00:00:00"/>
    <d v="1980-07-04T00:00:00"/>
    <s v="29/07/2009"/>
    <s v="29"/>
    <x v="1"/>
    <x v="3"/>
    <s v="2009-07"/>
    <s v="29"/>
    <n v="5"/>
    <n v="502"/>
    <s v="Meg O'Connel"/>
    <n v="29"/>
    <x v="1"/>
    <n v="0.54920000000000002"/>
    <x v="3"/>
    <x v="0"/>
    <s v="William"/>
    <s v="Not returned"/>
  </r>
  <r>
    <n v="1711"/>
    <n v="12292"/>
    <s v="~41062%"/>
    <s v="Not Specified"/>
    <n v="32"/>
    <n v="824.24"/>
    <n v="0.1"/>
    <s v="Regular Air"/>
    <n v="-127.23"/>
    <n v="26.31"/>
    <n v="5.89"/>
    <s v="Ken"/>
    <s v="Lonsdale"/>
    <s v="Prarie"/>
    <s v="Consumer"/>
    <s v="Technology"/>
    <s v="Computer Peripherals"/>
    <s v="Micro Innovations Micro 3000 Keyboard, Black"/>
    <s v="Small Box"/>
    <n v="0.75"/>
    <d v="2012-06-02T00:00:00"/>
    <d v="1983-06-24T00:00:00"/>
    <s v="02/06/2012"/>
    <s v="02"/>
    <x v="3"/>
    <x v="1"/>
    <s v="2012-06"/>
    <s v="02"/>
    <n v="1"/>
    <n v="0"/>
    <s v="Ken Lonsdale"/>
    <n v="28"/>
    <x v="1"/>
    <n v="1.0062499999999999"/>
    <x v="3"/>
    <x v="0"/>
    <s v="William"/>
    <s v="Not returned"/>
  </r>
  <r>
    <n v="2035"/>
    <n v="14503"/>
    <s v="~40579%"/>
    <s v="Not Specified"/>
    <n v="14"/>
    <n v="438.47"/>
    <n v="0.02"/>
    <s v="Express Air"/>
    <n v="157.88999999999999"/>
    <n v="30.56"/>
    <n v="2.99"/>
    <s v="Bruce"/>
    <s v="Stewart"/>
    <s v="Prarie"/>
    <s v="Corporate"/>
    <s v="Office Supplies"/>
    <s v="Binders and Binder Accessories"/>
    <s v="Surelock™ Post Binders"/>
    <s v="Small Box"/>
    <n v="0.35"/>
    <d v="2011-02-06T00:00:00"/>
    <d v="1983-04-24T00:00:00"/>
    <s v="05/02/2011"/>
    <s v="05"/>
    <x v="5"/>
    <x v="2"/>
    <s v="2011-02"/>
    <s v="05"/>
    <n v="1"/>
    <n v="1"/>
    <s v="Bruce Stewart"/>
    <n v="27"/>
    <x v="1"/>
    <n v="2.3964285714285714"/>
    <x v="3"/>
    <x v="0"/>
    <s v="William"/>
    <s v="Not returned"/>
  </r>
  <r>
    <n v="2118"/>
    <n v="15109"/>
    <s v="~40526%"/>
    <s v="Not Specified"/>
    <n v="11"/>
    <n v="230.72"/>
    <n v="0.08"/>
    <s v="Regular Air"/>
    <n v="-68.760000000000005"/>
    <n v="20.95"/>
    <n v="5.99"/>
    <s v="Maria"/>
    <s v="Bertelson"/>
    <s v="Prarie"/>
    <s v="Home Office"/>
    <s v="Technology"/>
    <s v="Computer Peripherals"/>
    <s v="Fellowes Basic 104-Key Keyboard, Platinum"/>
    <s v="Small Box"/>
    <n v="0.65"/>
    <d v="2010-12-17T00:00:00"/>
    <d v="1982-08-20T00:00:00"/>
    <s v="14/12/2010"/>
    <s v="14"/>
    <x v="8"/>
    <x v="0"/>
    <s v="2010-12"/>
    <s v="14"/>
    <n v="1"/>
    <n v="3"/>
    <s v="Maria Bertelson"/>
    <n v="28"/>
    <x v="1"/>
    <n v="2.4490909090909088"/>
    <x v="3"/>
    <x v="0"/>
    <s v="William"/>
    <s v="Not returned"/>
  </r>
  <r>
    <n v="2119"/>
    <n v="15109"/>
    <s v="~40526%"/>
    <s v="Not Specified"/>
    <n v="45"/>
    <n v="293.47000000000003"/>
    <n v="0.06"/>
    <s v="Regular Air"/>
    <n v="-205.38"/>
    <n v="6.48"/>
    <n v="8.4"/>
    <s v="Maria"/>
    <s v="Bertelson"/>
    <s v="Prarie"/>
    <s v="Home Office"/>
    <s v="Office Supplies"/>
    <s v="Paper"/>
    <s v="Xerox 212"/>
    <s v="Small Box"/>
    <n v="0.37"/>
    <d v="2010-12-16T00:00:00"/>
    <d v="1981-07-25T00:00:00"/>
    <s v="14/12/2010"/>
    <s v="14"/>
    <x v="8"/>
    <x v="0"/>
    <s v="2010-12"/>
    <s v="14"/>
    <n v="1"/>
    <n v="2"/>
    <s v="Maria Bertelson"/>
    <n v="29"/>
    <x v="1"/>
    <n v="0.33066666666666666"/>
    <x v="3"/>
    <x v="0"/>
    <s v="William"/>
    <s v="Not returned"/>
  </r>
  <r>
    <n v="2120"/>
    <n v="15109"/>
    <s v="~40526%"/>
    <s v="Not Specified"/>
    <n v="33"/>
    <n v="88.7"/>
    <n v="0.06"/>
    <s v="Regular Air"/>
    <n v="-89.13"/>
    <n v="2.52"/>
    <n v="4.28"/>
    <s v="Maria"/>
    <s v="Bertelson"/>
    <s v="Prarie"/>
    <s v="Home Office"/>
    <s v="Office Supplies"/>
    <s v="Pens &amp; Art Supplies"/>
    <s v="Binney &amp; Smith inkTank™ Erasable Desk Highlighter, Chisel Tip, Yellow, 12/Box"/>
    <s v="Wrap Bag"/>
    <n v="0.44"/>
    <d v="2010-12-16T00:00:00"/>
    <d v="1981-05-17T00:00:00"/>
    <s v="14/12/2010"/>
    <s v="14"/>
    <x v="8"/>
    <x v="0"/>
    <s v="2010-12"/>
    <s v="14"/>
    <n v="1"/>
    <n v="2"/>
    <s v="Maria Bertelson"/>
    <n v="29"/>
    <x v="1"/>
    <n v="0.20606060606060608"/>
    <x v="3"/>
    <x v="0"/>
    <s v="William"/>
    <s v="Not returned"/>
  </r>
  <r>
    <n v="2121"/>
    <n v="15109"/>
    <s v="~40526%"/>
    <s v="Not Specified"/>
    <n v="23"/>
    <n v="262.77999999999997"/>
    <n v="0.04"/>
    <s v="Regular Air"/>
    <n v="19.36"/>
    <n v="10.98"/>
    <n v="3.37"/>
    <s v="Maria"/>
    <s v="Bertelson"/>
    <s v="Prarie"/>
    <s v="Home Office"/>
    <s v="Office Supplies"/>
    <s v="Scissors, Rulers and Trimmers"/>
    <s v="Fiskars® Softgrip Scissors"/>
    <s v="Small Pack"/>
    <n v="0.56999999999999995"/>
    <d v="2010-12-15T00:00:00"/>
    <d v="1947-05-27T00:00:00"/>
    <s v="14/12/2010"/>
    <s v="14"/>
    <x v="8"/>
    <x v="0"/>
    <s v="2010-12"/>
    <s v="14"/>
    <n v="1"/>
    <n v="1"/>
    <s v="Maria Bertelson"/>
    <n v="63"/>
    <x v="2"/>
    <n v="0.62391304347826093"/>
    <x v="3"/>
    <x v="0"/>
    <s v="William"/>
    <s v="Not returned"/>
  </r>
  <r>
    <n v="2122"/>
    <n v="15109"/>
    <s v="~40526%"/>
    <s v="Not Specified"/>
    <n v="10"/>
    <n v="142.15"/>
    <n v="0.09"/>
    <s v="Regular Air"/>
    <n v="-58.18"/>
    <n v="14.03"/>
    <n v="9.3699999999999992"/>
    <s v="Maria"/>
    <s v="Bertelson"/>
    <s v="Prarie"/>
    <s v="Home Office"/>
    <s v="Office Supplies"/>
    <s v="Storage &amp; Organization"/>
    <s v="Project Tote Personal File"/>
    <s v="Small Box"/>
    <n v="0.56000000000000005"/>
    <d v="2010-12-16T00:00:00"/>
    <d v="1965-04-21T00:00:00"/>
    <s v="14/12/2010"/>
    <s v="14"/>
    <x v="8"/>
    <x v="0"/>
    <s v="2010-12"/>
    <s v="14"/>
    <n v="1"/>
    <n v="2"/>
    <s v="Maria Bertelson"/>
    <n v="45"/>
    <x v="0"/>
    <n v="2.34"/>
    <x v="3"/>
    <x v="0"/>
    <s v="William"/>
    <s v="Not returned"/>
  </r>
  <r>
    <n v="2126"/>
    <n v="15142"/>
    <s v="~41003%"/>
    <s v="Not Specified"/>
    <n v="21"/>
    <n v="330.22"/>
    <n v="7.0000000000000007E-2"/>
    <s v="Regular Air"/>
    <n v="-51.72"/>
    <n v="15.28"/>
    <n v="10.91"/>
    <s v="Meg"/>
    <s v="O'Connel"/>
    <s v="Prarie"/>
    <s v="Corporate"/>
    <s v="Office Supplies"/>
    <s v="Binders and Binder Accessories"/>
    <s v="Recycled Premium Regency Composition Covers"/>
    <s v="Small Box"/>
    <n v="0.36"/>
    <d v="2012-04-06T00:00:00"/>
    <d v="1965-07-20T00:00:00"/>
    <s v="04/04/2012"/>
    <s v="04"/>
    <x v="11"/>
    <x v="1"/>
    <s v="2012-04"/>
    <s v="04"/>
    <n v="1"/>
    <n v="2"/>
    <s v="Meg O'Connel"/>
    <n v="46"/>
    <x v="0"/>
    <n v="1.2471428571428571"/>
    <x v="3"/>
    <x v="0"/>
    <s v="William"/>
    <s v="Not returned"/>
  </r>
  <r>
    <n v="2146"/>
    <n v="15332"/>
    <s v="~40328%"/>
    <s v="Not Specified"/>
    <n v="6"/>
    <n v="321.70999999999998"/>
    <n v="0.1"/>
    <s v="Regular Air"/>
    <n v="-2.73"/>
    <n v="52.4"/>
    <n v="16.11"/>
    <s v="Maria"/>
    <s v="Bertelson"/>
    <s v="Prarie"/>
    <s v="Home Office"/>
    <s v="Office Supplies"/>
    <s v="Binders and Binder Accessories"/>
    <s v="Ibico Laser Imprintable Binding System Covers"/>
    <s v="Small Box"/>
    <n v="0.39"/>
    <d v="2010-06-01T00:00:00"/>
    <d v="1965-05-03T00:00:00"/>
    <s v="30/05/2010"/>
    <s v="30"/>
    <x v="7"/>
    <x v="0"/>
    <s v="2010-05"/>
    <s v="30"/>
    <n v="1"/>
    <n v="2"/>
    <s v="Maria Bertelson"/>
    <n v="45"/>
    <x v="0"/>
    <n v="11.418333333333331"/>
    <x v="3"/>
    <x v="0"/>
    <s v="William"/>
    <s v="Not returned"/>
  </r>
  <r>
    <n v="2199"/>
    <n v="15872"/>
    <s v="~41212%"/>
    <s v="Not Specified"/>
    <n v="48"/>
    <n v="5198.12"/>
    <n v="0.01"/>
    <s v="Delivery Truck"/>
    <n v="1481.67"/>
    <n v="100.98"/>
    <n v="15.66"/>
    <s v="Helen"/>
    <s v="Andreada"/>
    <s v="Prarie"/>
    <s v="Corporate"/>
    <s v="Office Supplies"/>
    <s v="Appliances"/>
    <s v="Avanti 1.7 Cu. Ft. Refrigerator"/>
    <s v="Jumbo Drum"/>
    <n v="0.56999999999999995"/>
    <d v="2012-10-30T00:00:00"/>
    <d v="1965-02-16T00:00:00"/>
    <s v="30/10/2012"/>
    <s v="30"/>
    <x v="0"/>
    <x v="1"/>
    <s v="2012-10"/>
    <s v="30"/>
    <n v="1"/>
    <n v="0"/>
    <s v="Helen Andreada"/>
    <n v="47"/>
    <x v="0"/>
    <n v="2.4300000000000002"/>
    <x v="3"/>
    <x v="1"/>
    <s v="William"/>
    <s v="Returned"/>
  </r>
  <r>
    <n v="2200"/>
    <n v="15872"/>
    <s v="~41212%"/>
    <s v="Not Specified"/>
    <n v="23"/>
    <n v="188.53"/>
    <n v="0"/>
    <s v="Regular Air"/>
    <n v="-27.49"/>
    <n v="7.35"/>
    <n v="5.96"/>
    <s v="Helen"/>
    <s v="Andreada"/>
    <s v="Prarie"/>
    <s v="Corporate"/>
    <s v="Office Supplies"/>
    <s v="Paper"/>
    <s v="1/4 Fold Party Design Invitations &amp; White Envelopes, 24 8-1/2 X 11 Cards, 25 Env./Pack"/>
    <s v="Small Box"/>
    <n v="0.38"/>
    <d v="2012-11-01T00:00:00"/>
    <d v="1965-06-19T00:00:00"/>
    <s v="30/10/2012"/>
    <s v="30"/>
    <x v="0"/>
    <x v="1"/>
    <s v="2012-10"/>
    <s v="30"/>
    <n v="1"/>
    <n v="2"/>
    <s v="Helen Andreada"/>
    <n v="47"/>
    <x v="0"/>
    <n v="0.57869565217391294"/>
    <x v="3"/>
    <x v="1"/>
    <s v="William"/>
    <s v="Returned"/>
  </r>
  <r>
    <n v="2201"/>
    <n v="15872"/>
    <s v="~41212%"/>
    <s v="Not Specified"/>
    <n v="19"/>
    <n v="718.41"/>
    <n v="0.1"/>
    <s v="Regular Air"/>
    <n v="23.94"/>
    <n v="40.99"/>
    <n v="17.48"/>
    <s v="Helen"/>
    <s v="Andreada"/>
    <s v="Prarie"/>
    <s v="Corporate"/>
    <s v="Office Supplies"/>
    <s v="Paper"/>
    <s v="Xerox 1893"/>
    <s v="Small Box"/>
    <n v="0.36"/>
    <d v="2012-10-31T00:00:00"/>
    <d v="1965-01-14T00:00:00"/>
    <s v="30/10/2012"/>
    <s v="30"/>
    <x v="0"/>
    <x v="1"/>
    <s v="2012-10"/>
    <s v="30"/>
    <n v="1"/>
    <n v="1"/>
    <s v="Helen Andreada"/>
    <n v="47"/>
    <x v="0"/>
    <n v="3.0773684210526313"/>
    <x v="3"/>
    <x v="1"/>
    <s v="William"/>
    <s v="Returned"/>
  </r>
  <r>
    <n v="2216"/>
    <n v="16032"/>
    <s v="~40152%"/>
    <s v="Low"/>
    <n v="35"/>
    <n v="436.98"/>
    <n v="7.0000000000000007E-2"/>
    <s v="Regular Air"/>
    <n v="75.61"/>
    <n v="12.64"/>
    <n v="4.9800000000000004"/>
    <s v="Brian"/>
    <s v="Thompson"/>
    <s v="Prarie"/>
    <s v="Home Office"/>
    <s v="Furniture"/>
    <s v="Office Furnishings"/>
    <s v="Nu-Dell Executive Frame"/>
    <s v="Small Pack"/>
    <n v="0.48"/>
    <d v="2009-12-12T00:00:00"/>
    <d v="1964-06-02T00:00:00"/>
    <s v="05/12/2009"/>
    <s v="05"/>
    <x v="8"/>
    <x v="3"/>
    <s v="2009-12"/>
    <s v="05"/>
    <n v="2"/>
    <n v="7"/>
    <s v="Brian Thompson"/>
    <n v="45"/>
    <x v="0"/>
    <n v="0.50342857142857145"/>
    <x v="3"/>
    <x v="0"/>
    <s v="William"/>
    <s v="Not returned"/>
  </r>
  <r>
    <n v="2242"/>
    <n v="16165"/>
    <s v="~40381%"/>
    <s v="Not Specified"/>
    <n v="4"/>
    <n v="136.68"/>
    <n v="0.01"/>
    <s v="Express Air"/>
    <n v="-125.16"/>
    <n v="30.73"/>
    <n v="4"/>
    <s v="Hallie"/>
    <s v="Redmond"/>
    <s v="Prarie"/>
    <s v="Small Business"/>
    <s v="Technology"/>
    <s v="Computer Peripherals"/>
    <s v="Fellowes 17-key keypad for PS/2 interface"/>
    <s v="Small Box"/>
    <n v="0.75"/>
    <d v="2010-07-24T00:00:00"/>
    <d v="1964-02-02T00:00:00"/>
    <s v="22/07/2010"/>
    <s v="22"/>
    <x v="1"/>
    <x v="0"/>
    <s v="2010-07"/>
    <s v="22"/>
    <n v="1"/>
    <n v="2"/>
    <s v="Hallie Redmond"/>
    <n v="46"/>
    <x v="0"/>
    <n v="8.682500000000001"/>
    <x v="3"/>
    <x v="0"/>
    <s v="William"/>
    <s v="Not returned"/>
  </r>
  <r>
    <n v="2243"/>
    <n v="16165"/>
    <s v="~40381%"/>
    <s v="Not Specified"/>
    <n v="24"/>
    <n v="1452.48"/>
    <n v="7.0000000000000007E-2"/>
    <s v="Express Air"/>
    <n v="376.52"/>
    <n v="62.18"/>
    <n v="10.84"/>
    <s v="Hallie"/>
    <s v="Redmond"/>
    <s v="Prarie"/>
    <s v="Small Business"/>
    <s v="Furniture"/>
    <s v="Office Furnishings"/>
    <s v="Deflect-o Glass Clear Studded Chair Mats"/>
    <s v="Medium Box"/>
    <n v="0.63"/>
    <d v="2010-07-23T00:00:00"/>
    <d v="1963-12-11T00:00:00"/>
    <s v="22/07/2010"/>
    <s v="22"/>
    <x v="1"/>
    <x v="0"/>
    <s v="2010-07"/>
    <s v="22"/>
    <n v="1"/>
    <n v="1"/>
    <s v="Hallie Redmond"/>
    <n v="46"/>
    <x v="0"/>
    <n v="3.0425"/>
    <x v="3"/>
    <x v="0"/>
    <s v="William"/>
    <s v="Not returned"/>
  </r>
  <r>
    <n v="2244"/>
    <n v="16165"/>
    <s v="~40381%"/>
    <s v="Not Specified"/>
    <n v="19"/>
    <n v="3555.29"/>
    <n v="0.09"/>
    <s v="Express Air"/>
    <n v="183.28"/>
    <n v="193.17"/>
    <n v="19.989999999999998"/>
    <s v="Hallie"/>
    <s v="Redmond"/>
    <s v="Prarie"/>
    <s v="Small Business"/>
    <s v="Office Supplies"/>
    <s v="Storage &amp; Organization"/>
    <s v="Fellowes Staxonsteel® Drawer Files"/>
    <s v="Small Box"/>
    <n v="0.71"/>
    <d v="2010-07-22T00:00:00"/>
    <d v="1962-04-03T00:00:00"/>
    <s v="22/07/2010"/>
    <s v="22"/>
    <x v="1"/>
    <x v="0"/>
    <s v="2010-07"/>
    <s v="22"/>
    <n v="1"/>
    <n v="0"/>
    <s v="Hallie Redmond"/>
    <n v="48"/>
    <x v="0"/>
    <n v="11.218947368421052"/>
    <x v="3"/>
    <x v="0"/>
    <s v="William"/>
    <s v="Not returned"/>
  </r>
  <r>
    <n v="2426"/>
    <n v="17632"/>
    <s v="~40230%"/>
    <s v="Medium"/>
    <n v="38"/>
    <n v="71.12"/>
    <n v="0.1"/>
    <s v="Regular Air"/>
    <n v="-21.89"/>
    <n v="1.98"/>
    <n v="0.7"/>
    <s v="Liz"/>
    <s v="Thompson"/>
    <s v="Prarie"/>
    <s v="Corporate"/>
    <s v="Office Supplies"/>
    <s v="Rubber Bands"/>
    <s v="Brites Rubber Bands, 1 1/2 oz. Box"/>
    <s v="Wrap Bag"/>
    <n v="0.83"/>
    <d v="2010-02-22T00:00:00"/>
    <d v="1964-08-13T00:00:00"/>
    <s v="21/02/2010"/>
    <s v="21"/>
    <x v="5"/>
    <x v="0"/>
    <s v="2010-02"/>
    <s v="21"/>
    <n v="3"/>
    <n v="1"/>
    <s v="Liz Thompson"/>
    <n v="45"/>
    <x v="0"/>
    <n v="7.0526315789473673E-2"/>
    <x v="3"/>
    <x v="0"/>
    <s v="William"/>
    <s v="Not returned"/>
  </r>
  <r>
    <n v="2691"/>
    <n v="19492"/>
    <s v="~40524%"/>
    <s v="High"/>
    <n v="9"/>
    <n v="691.09"/>
    <n v="0.08"/>
    <s v="Regular Air"/>
    <n v="364.03"/>
    <n v="78.69"/>
    <n v="19.989999999999998"/>
    <s v="Jason"/>
    <s v="Gross"/>
    <s v="Prarie"/>
    <s v="Small Business"/>
    <s v="Furniture"/>
    <s v="Office Furnishings"/>
    <s v="Howard Miller 12-3/4 Diameter Accuwave DS ™ Wall Clock"/>
    <s v="Small Box"/>
    <n v="0.43"/>
    <d v="2010-12-14T00:00:00"/>
    <d v="1964-10-26T00:00:00"/>
    <s v="12/12/2010"/>
    <s v="12"/>
    <x v="8"/>
    <x v="0"/>
    <s v="2010-12"/>
    <s v="12"/>
    <n v="4"/>
    <n v="2"/>
    <s v="Jason Gross"/>
    <n v="46"/>
    <x v="0"/>
    <n v="10.964444444444444"/>
    <x v="3"/>
    <x v="0"/>
    <s v="William"/>
    <s v="Not returned"/>
  </r>
  <r>
    <n v="2692"/>
    <n v="19492"/>
    <s v="~40524%"/>
    <s v="High"/>
    <n v="33"/>
    <n v="713.7"/>
    <n v="0.02"/>
    <s v="Regular Air"/>
    <n v="176.09"/>
    <n v="21.98"/>
    <n v="2.87"/>
    <s v="Jason"/>
    <s v="Gross"/>
    <s v="Prarie"/>
    <s v="Small Business"/>
    <s v="Office Supplies"/>
    <s v="Pens &amp; Art Supplies"/>
    <s v="Panasonic KP-310 Heavy-Duty Electric Pencil Sharpener"/>
    <s v="Small Pack"/>
    <n v="0.55000000000000004"/>
    <d v="2010-12-13T00:00:00"/>
    <d v="1964-02-19T00:00:00"/>
    <s v="12/12/2010"/>
    <s v="12"/>
    <x v="8"/>
    <x v="0"/>
    <s v="2010-12"/>
    <s v="12"/>
    <n v="4"/>
    <n v="1"/>
    <s v="Jason Gross"/>
    <n v="46"/>
    <x v="0"/>
    <n v="0.75303030303030305"/>
    <x v="3"/>
    <x v="0"/>
    <s v="William"/>
    <s v="Not returned"/>
  </r>
  <r>
    <n v="2786"/>
    <n v="20102"/>
    <s v="~40699%"/>
    <s v="High"/>
    <n v="15"/>
    <n v="333.3"/>
    <n v="0.03"/>
    <s v="Regular Air"/>
    <n v="71.040000000000006"/>
    <n v="22.24"/>
    <n v="1.99"/>
    <s v="Christine"/>
    <s v="Sundaresam"/>
    <s v="Prarie"/>
    <s v="Small Business"/>
    <s v="Technology"/>
    <s v="Computer Peripherals"/>
    <s v="Verbatim DVD-R, 3.95GB, SR, Mitsubishi Branded, Jewel"/>
    <s v="Small Pack"/>
    <n v="0.43"/>
    <d v="2011-06-06T00:00:00"/>
    <d v="1964-03-18T00:00:00"/>
    <s v="05/06/2011"/>
    <s v="05"/>
    <x v="3"/>
    <x v="2"/>
    <s v="2011-06"/>
    <s v="05"/>
    <n v="4"/>
    <n v="1"/>
    <s v="Christine Sundaresam"/>
    <n v="47"/>
    <x v="0"/>
    <n v="1.6153333333333331"/>
    <x v="3"/>
    <x v="0"/>
    <s v="William"/>
    <s v="Not returned"/>
  </r>
  <r>
    <n v="3050"/>
    <n v="21863"/>
    <s v="~40503%"/>
    <s v="Not Specified"/>
    <n v="27"/>
    <n v="85.77"/>
    <n v="0.03"/>
    <s v="Regular Air"/>
    <n v="-102.02"/>
    <n v="2.84"/>
    <n v="5.44"/>
    <s v="Christine"/>
    <s v="Sundaresam"/>
    <s v="Prarie"/>
    <s v="Small Business"/>
    <s v="Office Supplies"/>
    <s v="Binders and Binder Accessories"/>
    <s v="Avery Round Ring Poly Binders"/>
    <s v="Small Box"/>
    <n v="0.36"/>
    <d v="2010-11-22T00:00:00"/>
    <d v="1964-08-06T00:00:00"/>
    <s v="21/11/2010"/>
    <s v="21"/>
    <x v="6"/>
    <x v="0"/>
    <s v="2010-11"/>
    <s v="21"/>
    <n v="1"/>
    <n v="1"/>
    <s v="Christine Sundaresam"/>
    <n v="46"/>
    <x v="0"/>
    <n v="0.3066666666666667"/>
    <x v="3"/>
    <x v="0"/>
    <s v="William"/>
    <s v="Not returned"/>
  </r>
  <r>
    <n v="3051"/>
    <n v="21863"/>
    <s v="~40503%"/>
    <s v="Not Specified"/>
    <n v="13"/>
    <n v="149.31"/>
    <n v="0"/>
    <s v="Regular Air"/>
    <n v="7.77"/>
    <n v="10.98"/>
    <n v="5.14"/>
    <s v="Christine"/>
    <s v="Sundaresam"/>
    <s v="Prarie"/>
    <s v="Small Business"/>
    <s v="Office Supplies"/>
    <s v="Binders and Binder Accessories"/>
    <s v="GBC Imprintable Covers"/>
    <s v="Small Box"/>
    <n v="0.36"/>
    <d v="2010-11-22T00:00:00"/>
    <d v="1964-04-20T00:00:00"/>
    <s v="21/11/2010"/>
    <s v="21"/>
    <x v="6"/>
    <x v="0"/>
    <s v="2010-11"/>
    <s v="21"/>
    <n v="1"/>
    <n v="1"/>
    <s v="Christine Sundaresam"/>
    <n v="46"/>
    <x v="0"/>
    <n v="1.24"/>
    <x v="3"/>
    <x v="0"/>
    <s v="William"/>
    <s v="Not returned"/>
  </r>
  <r>
    <n v="3058"/>
    <n v="21894"/>
    <s v="~40895%"/>
    <s v="Critical"/>
    <n v="6"/>
    <n v="54.3"/>
    <n v="0.1"/>
    <s v="Regular Air"/>
    <n v="1.27"/>
    <n v="9.68"/>
    <n v="2.0299999999999998"/>
    <s v="Katrina"/>
    <s v="Bavinger"/>
    <s v="Prarie"/>
    <s v="Consumer"/>
    <s v="Office Supplies"/>
    <s v="Paper"/>
    <s v="Wirebound Service Call Books, 5 1/2 x 4"/>
    <s v="Wrap Bag"/>
    <n v="0.37"/>
    <d v="2011-12-20T00:00:00"/>
    <d v="1964-09-22T00:00:00"/>
    <s v="18/12/2011"/>
    <s v="18"/>
    <x v="8"/>
    <x v="2"/>
    <s v="2011-12"/>
    <s v="18"/>
    <n v="5"/>
    <n v="2"/>
    <s v="Katrina Bavinger"/>
    <n v="47"/>
    <x v="0"/>
    <n v="1.9516666666666664"/>
    <x v="3"/>
    <x v="0"/>
    <s v="William"/>
    <s v="Not returned"/>
  </r>
  <r>
    <n v="3072"/>
    <n v="22022"/>
    <s v="~40271%"/>
    <s v="Critical"/>
    <n v="1"/>
    <n v="1409.86"/>
    <n v="7.0000000000000007E-2"/>
    <s v="Delivery Truck"/>
    <n v="-3461.12"/>
    <n v="1500.97"/>
    <n v="29.7"/>
    <s v="Hallie"/>
    <s v="Redmond"/>
    <s v="Prarie"/>
    <s v="Small Business"/>
    <s v="Technology"/>
    <s v="Office Machines"/>
    <s v="Epson DFX5000+ Dot Matrix Printer"/>
    <s v="Jumbo Drum"/>
    <n v="0.56999999999999995"/>
    <d v="2010-04-04T00:00:00"/>
    <d v="1963-11-09T00:00:00"/>
    <s v="03/04/2010"/>
    <s v="03"/>
    <x v="11"/>
    <x v="0"/>
    <s v="2010-04"/>
    <s v="03"/>
    <n v="5"/>
    <n v="1"/>
    <s v="Hallie Redmond"/>
    <n v="46"/>
    <x v="0"/>
    <n v="1530.67"/>
    <x v="3"/>
    <x v="0"/>
    <s v="William"/>
    <s v="Not returned"/>
  </r>
  <r>
    <n v="3159"/>
    <n v="22663"/>
    <s v="~40919%"/>
    <s v="Low"/>
    <n v="35"/>
    <n v="9843.11"/>
    <n v="7.0000000000000007E-2"/>
    <s v="Delivery Truck"/>
    <n v="-384.6"/>
    <n v="280.98"/>
    <n v="57"/>
    <s v="Maria"/>
    <s v="Bertelson"/>
    <s v="Prarie"/>
    <s v="Corporate"/>
    <s v="Furniture"/>
    <s v="Chairs &amp; Chairmats"/>
    <s v="Hon 2090 “Pillow Soft” Series Mid Back Swivel/Tilt Chairs"/>
    <s v="Jumbo Drum"/>
    <n v="0.78"/>
    <d v="2012-01-11T00:00:00"/>
    <d v="1963-09-20T00:00:00"/>
    <s v="11/01/2012"/>
    <s v="11"/>
    <x v="9"/>
    <x v="1"/>
    <s v="2012-01"/>
    <s v="11"/>
    <n v="2"/>
    <n v="0"/>
    <s v="Maria Bertelson"/>
    <n v="48"/>
    <x v="0"/>
    <n v="9.6565714285714286"/>
    <x v="3"/>
    <x v="0"/>
    <s v="William"/>
    <s v="Not returned"/>
  </r>
  <r>
    <n v="3160"/>
    <n v="22663"/>
    <s v="~40919%"/>
    <s v="Low"/>
    <n v="15"/>
    <n v="7190.06"/>
    <n v="0.08"/>
    <s v="Delivery Truck"/>
    <n v="1908.45"/>
    <n v="500.98"/>
    <n v="28.14"/>
    <s v="Maria"/>
    <s v="Bertelson"/>
    <s v="Prarie"/>
    <s v="Corporate"/>
    <s v="Technology"/>
    <s v="Office Machines"/>
    <s v="Hewlett-Packard cp1700 [D, PS] Series Color Inkjet Printers"/>
    <s v="Jumbo Drum"/>
    <n v="0.38"/>
    <d v="2012-01-16T00:00:00"/>
    <d v="1962-09-06T00:00:00"/>
    <s v="11/01/2012"/>
    <s v="11"/>
    <x v="9"/>
    <x v="1"/>
    <s v="2012-01"/>
    <s v="11"/>
    <n v="2"/>
    <n v="5"/>
    <s v="Maria Bertelson"/>
    <n v="49"/>
    <x v="0"/>
    <n v="35.274666666666668"/>
    <x v="3"/>
    <x v="0"/>
    <s v="William"/>
    <s v="Not returned"/>
  </r>
  <r>
    <n v="3317"/>
    <n v="23713"/>
    <s v="~41241%"/>
    <s v="Not Specified"/>
    <n v="38"/>
    <n v="3701.5205000000001"/>
    <n v="0.05"/>
    <s v="Regular Air"/>
    <n v="894.06"/>
    <n v="115.99"/>
    <n v="5.92"/>
    <s v="Katrina"/>
    <s v="Bavinger"/>
    <s v="Prarie"/>
    <s v="Consumer"/>
    <s v="Technology"/>
    <s v="Telephones and Communication"/>
    <s v="8890"/>
    <s v="Small Box"/>
    <n v="0.57999999999999996"/>
    <d v="2012-12-01T00:00:00"/>
    <d v="1974-04-11T00:00:00"/>
    <s v="28/11/2012"/>
    <s v="28"/>
    <x v="6"/>
    <x v="1"/>
    <s v="2012-11"/>
    <s v="28"/>
    <n v="1"/>
    <n v="3"/>
    <s v="Katrina Bavinger"/>
    <n v="38"/>
    <x v="0"/>
    <n v="3.2081578947368419"/>
    <x v="3"/>
    <x v="0"/>
    <s v="William"/>
    <s v="Not returned"/>
  </r>
  <r>
    <n v="3411"/>
    <n v="24358"/>
    <s v="~39949%"/>
    <s v="Critical"/>
    <n v="27"/>
    <n v="7333.45"/>
    <n v="7.0000000000000007E-2"/>
    <s v="Regular Air"/>
    <n v="-207.28"/>
    <n v="279.48"/>
    <n v="35"/>
    <s v="Christine"/>
    <s v="Sundaresam"/>
    <s v="Prarie"/>
    <s v="Small Business"/>
    <s v="Office Supplies"/>
    <s v="Storage &amp; Organization"/>
    <s v="Tennsco Snap-Together Open Shelving Units, Starter Sets and Add-On Units"/>
    <s v="Large Box"/>
    <n v="0.8"/>
    <d v="2009-05-16T00:00:00"/>
    <d v="1973-06-06T00:00:00"/>
    <s v="16/05/2009"/>
    <s v="16"/>
    <x v="7"/>
    <x v="3"/>
    <s v="2009-05"/>
    <s v="16"/>
    <n v="5"/>
    <n v="0"/>
    <s v="Christine Sundaresam"/>
    <n v="35"/>
    <x v="0"/>
    <n v="11.647407407407409"/>
    <x v="3"/>
    <x v="0"/>
    <s v="William"/>
    <s v="Not returned"/>
  </r>
  <r>
    <n v="3415"/>
    <n v="24386"/>
    <s v="~41086%"/>
    <s v="High"/>
    <n v="41"/>
    <n v="4256.51"/>
    <n v="0.03"/>
    <s v="Regular Air"/>
    <n v="1653.96"/>
    <n v="100.97"/>
    <n v="7.18"/>
    <s v="Bruce"/>
    <s v="Stewart"/>
    <s v="Prarie"/>
    <s v="Corporate"/>
    <s v="Technology"/>
    <s v="Computer Peripherals"/>
    <s v="Gyration Ultra Cordless Optical Suite"/>
    <s v="Small Box"/>
    <n v="0.46"/>
    <d v="2012-06-28T00:00:00"/>
    <d v="1974-09-03T00:00:00"/>
    <s v="26/06/2012"/>
    <s v="26"/>
    <x v="3"/>
    <x v="1"/>
    <s v="2012-06"/>
    <s v="26"/>
    <n v="4"/>
    <n v="2"/>
    <s v="Bruce Stewart"/>
    <n v="37"/>
    <x v="0"/>
    <n v="2.6378048780487808"/>
    <x v="3"/>
    <x v="0"/>
    <s v="William"/>
    <s v="Not returned"/>
  </r>
  <r>
    <n v="3416"/>
    <n v="24386"/>
    <s v="~41086%"/>
    <s v="High"/>
    <n v="12"/>
    <n v="503.08"/>
    <n v="0.01"/>
    <s v="Regular Air"/>
    <n v="-102.74"/>
    <n v="40.98"/>
    <n v="6.5"/>
    <s v="Bruce"/>
    <s v="Stewart"/>
    <s v="Prarie"/>
    <s v="Corporate"/>
    <s v="Technology"/>
    <s v="Computer Peripherals"/>
    <s v="Targus USB Numeric Keypad"/>
    <s v="Small Box"/>
    <n v="0.74"/>
    <d v="2012-06-28T00:00:00"/>
    <d v="1974-06-14T00:00:00"/>
    <s v="26/06/2012"/>
    <s v="26"/>
    <x v="3"/>
    <x v="1"/>
    <s v="2012-06"/>
    <s v="26"/>
    <n v="4"/>
    <n v="2"/>
    <s v="Bruce Stewart"/>
    <n v="38"/>
    <x v="0"/>
    <n v="3.9566666666666666"/>
    <x v="3"/>
    <x v="0"/>
    <s v="William"/>
    <s v="Not returned"/>
  </r>
  <r>
    <n v="3417"/>
    <n v="24386"/>
    <s v="~41086%"/>
    <s v="High"/>
    <n v="15"/>
    <n v="76.94"/>
    <n v="0"/>
    <s v="Express Air"/>
    <n v="29.67"/>
    <n v="4.13"/>
    <n v="0.99"/>
    <s v="Bruce"/>
    <s v="Stewart"/>
    <s v="Prarie"/>
    <s v="Corporate"/>
    <s v="Office Supplies"/>
    <s v="Labels"/>
    <s v="Avery 491"/>
    <s v="Small Box"/>
    <n v="0.39"/>
    <d v="2012-06-27T00:00:00"/>
    <d v="1973-02-20T00:00:00"/>
    <s v="26/06/2012"/>
    <s v="26"/>
    <x v="3"/>
    <x v="1"/>
    <s v="2012-06"/>
    <s v="26"/>
    <n v="4"/>
    <n v="1"/>
    <s v="Bruce Stewart"/>
    <n v="39"/>
    <x v="0"/>
    <n v="0.34133333333333332"/>
    <x v="3"/>
    <x v="0"/>
    <s v="William"/>
    <s v="Not returned"/>
  </r>
  <r>
    <n v="3494"/>
    <n v="24899"/>
    <s v="~40775%"/>
    <s v="Not Specified"/>
    <n v="37"/>
    <n v="252.99"/>
    <n v="0.08"/>
    <s v="Regular Air"/>
    <n v="28.76"/>
    <n v="7.08"/>
    <n v="2.35"/>
    <s v="Maria"/>
    <s v="Bertelson"/>
    <s v="Prarie"/>
    <s v="Home Office"/>
    <s v="Office Supplies"/>
    <s v="Pens &amp; Art Supplies"/>
    <s v="SANFORD Major Accent™ Highlighters"/>
    <s v="Wrap Bag"/>
    <n v="0.47"/>
    <d v="2011-08-22T00:00:00"/>
    <d v="1973-10-12T00:00:00"/>
    <s v="20/08/2011"/>
    <s v="20"/>
    <x v="2"/>
    <x v="2"/>
    <s v="2011-08"/>
    <s v="20"/>
    <n v="1"/>
    <n v="2"/>
    <s v="Maria Bertelson"/>
    <n v="37"/>
    <x v="0"/>
    <n v="0.25486486486486487"/>
    <x v="3"/>
    <x v="0"/>
    <s v="William"/>
    <s v="Not returned"/>
  </r>
  <r>
    <n v="3571"/>
    <n v="25473"/>
    <s v="~41196%"/>
    <s v="High"/>
    <n v="36"/>
    <n v="17304.849999999999"/>
    <n v="0.05"/>
    <s v="Delivery Truck"/>
    <n v="7434.48"/>
    <n v="500.98"/>
    <n v="28.14"/>
    <s v="Mary"/>
    <s v="Zewe"/>
    <s v="Prarie"/>
    <s v="Corporate"/>
    <s v="Technology"/>
    <s v="Office Machines"/>
    <s v="Hewlett-Packard cp1700 [D, PS] Series Color Inkjet Printers"/>
    <s v="Jumbo Drum"/>
    <n v="0.38"/>
    <d v="2012-10-16T00:00:00"/>
    <d v="1973-10-05T00:00:00"/>
    <s v="14/10/2012"/>
    <s v="14"/>
    <x v="0"/>
    <x v="1"/>
    <s v="2012-10"/>
    <s v="14"/>
    <n v="4"/>
    <n v="2"/>
    <s v="Mary Zewe"/>
    <n v="39"/>
    <x v="0"/>
    <n v="14.697777777777778"/>
    <x v="3"/>
    <x v="0"/>
    <s v="William"/>
    <s v="Not returned"/>
  </r>
  <r>
    <n v="3572"/>
    <n v="25473"/>
    <s v="~41196%"/>
    <s v="High"/>
    <n v="20"/>
    <n v="794.32"/>
    <n v="0.08"/>
    <s v="Regular Air"/>
    <n v="67.61"/>
    <n v="40.99"/>
    <n v="17.48"/>
    <s v="Mary"/>
    <s v="Zewe"/>
    <s v="Prarie"/>
    <s v="Corporate"/>
    <s v="Office Supplies"/>
    <s v="Paper"/>
    <s v="Xerox 1893"/>
    <s v="Small Box"/>
    <n v="0.36"/>
    <d v="2012-10-17T00:00:00"/>
    <d v="1973-06-23T00:00:00"/>
    <s v="14/10/2012"/>
    <s v="14"/>
    <x v="0"/>
    <x v="1"/>
    <s v="2012-10"/>
    <s v="14"/>
    <n v="4"/>
    <n v="3"/>
    <s v="Mary Zewe"/>
    <n v="39"/>
    <x v="0"/>
    <n v="2.9234999999999998"/>
    <x v="3"/>
    <x v="0"/>
    <s v="William"/>
    <s v="Not returned"/>
  </r>
  <r>
    <n v="3596"/>
    <n v="25638"/>
    <s v="~40031%"/>
    <s v="High"/>
    <n v="31"/>
    <n v="163.89"/>
    <n v="0.02"/>
    <s v="Regular Air"/>
    <n v="-108.55"/>
    <n v="4.8899999999999997"/>
    <n v="4.93"/>
    <s v="Ivan"/>
    <s v="Gibson"/>
    <s v="Prarie"/>
    <s v="Corporate"/>
    <s v="Technology"/>
    <s v="Computer Peripherals"/>
    <s v="Maxell 3.5 DS/HD IBM-Formatted Diskettes, 10/Pack_x0009_Small Pack_x0009_0.66_x0009_07/08/2009_x0009_07/08/1973_x000d__x000a_3597_x0009_25638_x0009_~40031%_x0009_High_x0009_12/01/1900_x0009_115.45_x0009_0.07_x0009_Regular Air_x0009_23.53_x0009_10.06_x0009_2.06_x0009_Ivan_x0009_Gibson_x0009_Prarie_x0009_Corporate_x0009_Office Supplies_x0009_Paper_x0009_Riverleaf Stik-Withit® Designer Note Cubes®_x0009_Wrap Bag_x0009_0.39_x0009_07/08/2009_x0009_17/04/1973_x000d__x000a_3638_x0009_26016_x0009_~40093%_x0009_High_x0009_02/01/1900_x0009_154.94_x0009_0.09_x0009_Regular Air_x0009_-358.43_x0009_77.51_x0009_4_x0009_Ken_x0009_Lonsdale_x0009_Prarie_x0009_Consumer_x0009_Technology_x0009_Computer Peripherals_x0009_Micro Innovations Media Access Pro Keyboard_x0009_Small Box_x0009_0.76_x0009_09/10/2009_x0009_12/12/1973_x000d__x000a_3639_x0009_26016_x0009_~40093%_x0009_High_x0009_13/02/1900_x0009_1642.642_x0009_0.08_x0009_Express Air_x0009_314.84_x0009_45.99_x0009_4.99_x0009_Ken_x0009_Lonsdale_x0009_Prarie_x0009_Consumer_x0009_Technology_x0009_Telephones and Communication_x0009_KF 788_x0009_Small Box_x0009_0.56_x0009_09/10/2009_x0009_10/04/1973_x000d__x000a_3659_x0009_26182_x0009_~40194%_x0009_Not Specified_x0009_04/01/1900_x0009_770.76_x0009_0.08_x0009_Delivery Truck_x0009_-192.51_x0009_200.98_x0009_23.76_x0009_Doug_x0009_Bickford_x0009_Ontario_x0009_Corporate_x0009_Furniture_x0009_Chairs &amp; Chairmats_x0009_Global Leather Highback Executive Chair with Pneumatic Height Adjustment, Black_x0009_Jumbo Drum_x0009_0.58_x0009_16/01/2010_x0009_18/07/1956_x000d__x000a_3735_x0009_26691_x0009_~41124%_x0009_Not Specified_x0009_06/02/1900_x0009_270.43_x0009_0.07_x0009_Regular Air_x0009_-83.16_x0009_7.68_x0009_6.16_x0009_Liz_x0009_Thompson_x0009_Ontario_x0009_Corporate_x0009_Office Supplies_x0009_Binders and Binder Accessories_x0009_GBC VeloBinder Strips_x0009_Small Box_x0009_0.35_x0009_04/08/2012_x0009_02/10/1956_x000d__x000a_3793_x0009_27015_x0009_~40908%_x0009_Low_x0009_24/01/1900_x0009_1339.25_x0009_0.03_x0009_Regular Air_x0009_142.51_x0009_56.96_x0009_13.22_x0009_Maria_x0009_Bertelson_x0009_Ontario_x0009_Home Office_x0009_Office Supplies_x0009_Appliances_x0009_Conquest™ 14 Commercial Heavy-Duty Upright Vacuum, Collection System, Accessory Kit_x0009_Small Box_x0009_0.56_x0009_31/12/2011_x0009_26/06/1956_x000d__x000a_3902_x0009_27840_x0009_~39997%_x0009_High_x0009_08/01/1900_x0009_1209.37_x0009_0.09_x0009_Delivery Truck_x0009_-407.85_x0009_150.98_x0009_66.27_x0009_Maria_x0009_Bertelson_x0009_Ontario_x0009_Home Office_x0009_Furniture_x0009_Bookcases_x0009_Bush Mission Pointe Library_x0009_Jumbo Box_x0009_0.65_x0009_04/07/2009_x0009_03/05/1955_x000d__x000a_3945_x0009_28130_x0009_~40024%_x0009_Low_x0009_23/01/1900_x0009_404.24_x0009_0.02_x0009_Express Air_x0009_-76.99_x0009_15.99_x0009_13.18_x0009_Guy_x0009_Thornton_x0009_Ontario_x0009_Corporate_x0009_Office Supplies_x0009_Binders and Binder Accessories_x0009_GBC Pre-Punched Binding Paper, Plastic, White, 8-1/2 x 11_x0009_Small Box_x0009_0.37_x0009_03/08/2009_x0009_04/01/1972_x000d__x000a_3946_x0009_28130_x0009_~40024%_x0009_Low_x0009_01/02/1900_x0009_1381.88_x0009_0.09_x0009_Express Air_x0009_598.2_x0009_46.94_x0009_6.77_x0009_Guy_x0009_Thornton_x0009_Ontario_x0009_Corporate_x0009_Furniture_x0009_Office Furnishings_x0009_Howard Miller 13 Diameter Goldtone Round Wall Clock"/>
    <s v="Small Box"/>
    <n v="0.44"/>
    <d v="2009-07-30T00:00:00"/>
    <d v="1972-11-04T00:00:00"/>
    <s v="06/08/2009"/>
    <s v="06"/>
    <x v="2"/>
    <x v="3"/>
    <s v="2009-08"/>
    <s v="06"/>
    <n v="4"/>
    <n v="13"/>
    <s v="Ivan Gibson"/>
    <n v="36"/>
    <x v="0"/>
    <n v="0.3167741935483871"/>
    <x v="3"/>
    <x v="0"/>
    <s v="William"/>
    <s v="Not returned"/>
  </r>
  <r>
    <n v="3964"/>
    <n v="28290"/>
    <s v="~39823%"/>
    <s v="Low"/>
    <n v="43"/>
    <n v="1307.3499999999999"/>
    <n v="0.05"/>
    <s v="Express Air"/>
    <n v="-154.24"/>
    <n v="30.42"/>
    <n v="8.65"/>
    <s v="Maria"/>
    <s v="Bertelson"/>
    <s v="Ontario"/>
    <s v="Home Office"/>
    <s v="Technology"/>
    <s v="Computer Peripherals"/>
    <s v="Fellowes Internet Keyboard, Platinum"/>
    <s v="Small Box"/>
    <n v="0.74"/>
    <d v="2009-01-14T00:00:00"/>
    <d v="1972-12-26T00:00:00"/>
    <s v="10/01/2009"/>
    <s v="10"/>
    <x v="9"/>
    <x v="3"/>
    <s v="2009-01"/>
    <s v="10"/>
    <n v="2"/>
    <n v="4"/>
    <s v="Maria Bertelson"/>
    <n v="36"/>
    <x v="0"/>
    <n v="0.90860465116279066"/>
    <x v="4"/>
    <x v="0"/>
    <s v="Pat"/>
    <s v="Not returned"/>
  </r>
  <r>
    <n v="3965"/>
    <n v="28290"/>
    <s v="~39823%"/>
    <s v="Low"/>
    <n v="3"/>
    <n v="523.58000000000004"/>
    <n v="0.01"/>
    <s v="Express Air"/>
    <n v="-179.36"/>
    <n v="161.55000000000001"/>
    <n v="19.989999999999998"/>
    <s v="Maria"/>
    <s v="Bertelson"/>
    <s v="Ontario"/>
    <s v="Home Office"/>
    <s v="Office Supplies"/>
    <s v="Storage &amp; Organization"/>
    <s v="Fellowes Super Stor/Drawer® Files"/>
    <s v="Small Box"/>
    <n v="0.66"/>
    <d v="2009-01-12T00:00:00"/>
    <d v="1958-09-22T00:00:00"/>
    <s v="10/01/2009"/>
    <s v="10"/>
    <x v="9"/>
    <x v="3"/>
    <s v="2009-01"/>
    <s v="10"/>
    <n v="2"/>
    <n v="2"/>
    <s v="Maria Bertelson"/>
    <n v="50"/>
    <x v="2"/>
    <n v="60.513333333333343"/>
    <x v="4"/>
    <x v="0"/>
    <s v="Pat"/>
    <s v="Not returned"/>
  </r>
  <r>
    <n v="4211"/>
    <n v="29927"/>
    <s v="~41220%"/>
    <s v="High"/>
    <n v="19"/>
    <n v="257.97000000000003"/>
    <n v="0.03"/>
    <s v="Regular Air"/>
    <n v="33.18"/>
    <n v="12.95"/>
    <n v="4.9800000000000004"/>
    <s v="Bruce"/>
    <s v="Stewart"/>
    <s v="Ontario"/>
    <s v="Corporate"/>
    <s v="Office Supplies"/>
    <s v="Binders and Binder Accessories"/>
    <s v="GBC Binding covers"/>
    <s v="Small Box"/>
    <n v="0.4"/>
    <d v="2012-11-08T00:00:00"/>
    <d v="1948-05-17T00:00:00"/>
    <s v="07/11/2012"/>
    <s v="07"/>
    <x v="6"/>
    <x v="1"/>
    <s v="2012-11"/>
    <s v="07"/>
    <n v="4"/>
    <n v="1"/>
    <s v="Bruce Stewart"/>
    <n v="64"/>
    <x v="2"/>
    <n v="0.94368421052631579"/>
    <x v="4"/>
    <x v="0"/>
    <s v="Pat"/>
    <s v="Not returned"/>
  </r>
  <r>
    <n v="4212"/>
    <n v="29953"/>
    <s v="~40581%"/>
    <s v="Critical"/>
    <n v="42"/>
    <n v="619.77"/>
    <n v="0.02"/>
    <s v="Regular Air"/>
    <n v="50.24"/>
    <n v="14.45"/>
    <n v="7.17"/>
    <s v="Brian"/>
    <s v="Thompson"/>
    <s v="Ontario"/>
    <s v="Home Office"/>
    <s v="Office Supplies"/>
    <s v="Binders and Binder Accessories"/>
    <s v="Acco Recycled 2 Capacity Laser Printer Hanging Data Binders_x0009_Small Box_x0009_0.38_x0009_10/02/2011_x0009_18/08/1948_x000d__x000a_4387_x0009_31238_x0009_~40412%_x0009_Medium_x0009_21/01/1900_x0009_7512.03_x0009_0.09_x0009_Express Air_x0009_2017.64_x0009_363.25_x0009_19.99_x0009_Joseph_x0009_Airdo_x0009_Ontario_x0009_Corporate_x0009_Office Supplies_x0009_Appliances_x0009_Hoover WindTunnel™ Plus Canister Vacuum_x0009_Small Box_x0009_0.57_x0009_24/08/2010_x0009_09/02/1949_x000d__x000a_4505_x0009_32067_x0009_~40980%_x0009_High_x0009_27/01/1900_x0009_2853.8835_x0009_0.06_x0009_Regular Air_x0009_492.24_x0009_125.99_x0009_7.69_x0009_Christina_x0009_Vanderzanden_x0009_Ontario_x0009_Small Business_x0009_Technology_x0009_Telephones and Communication_x0009_Timeport L7089_x0009_Small Box_x0009_0.58_x0009_13/03/2012_x0009_13/09/1949_x000d__x000a_4527_x0009_32198_x0009_~40856%_x0009_Medium_x0009_31/01/1900_x0009_240.63_x0009_0.02_x0009_Regular Air_x0009_-117.92_x0009_7.37_x0009_5.53_x0009_Joseph_x0009_Airdo_x0009_Ontario_x0009_Consumer_x0009_Technology_x0009_Computer Peripherals_x0009_Imation 3.5 Unformatted DS/HD Diskettes, 10/Box"/>
    <s v="Small Pack"/>
    <n v="0.69"/>
    <d v="2011-11-09T00:00:00"/>
    <d v="1950-09-25T00:00:00"/>
    <s v="07/02/2011"/>
    <s v="07"/>
    <x v="5"/>
    <x v="2"/>
    <s v="2011-02"/>
    <s v="07"/>
    <n v="5"/>
    <n v="275"/>
    <s v="Brian Thompson"/>
    <n v="60"/>
    <x v="2"/>
    <n v="0.51476190476190475"/>
    <x v="4"/>
    <x v="0"/>
    <s v="Pat"/>
    <s v="Not returned"/>
  </r>
  <r>
    <n v="4535"/>
    <n v="32231"/>
    <s v="~41214%"/>
    <s v="Low"/>
    <n v="44"/>
    <n v="192.33"/>
    <n v="0.01"/>
    <s v="Regular Air"/>
    <n v="48.54"/>
    <n v="4.26"/>
    <n v="1.2"/>
    <s v="Ken"/>
    <s v="Lonsdale"/>
    <s v="Ontario"/>
    <s v="Consumer"/>
    <s v="Office Supplies"/>
    <s v="Pens &amp; Art Supplies"/>
    <s v="Dixon Prang® Watercolor Pencils, 10-Color Set with Brush"/>
    <s v="Wrap Bag"/>
    <n v="0.44"/>
    <d v="2012-11-05T00:00:00"/>
    <d v="1950-08-03T00:00:00"/>
    <s v="01/11/2012"/>
    <s v="01"/>
    <x v="6"/>
    <x v="1"/>
    <s v="2012-11"/>
    <s v="01"/>
    <n v="2"/>
    <n v="4"/>
    <s v="Ken Lonsdale"/>
    <n v="62"/>
    <x v="2"/>
    <n v="0.12409090909090909"/>
    <x v="4"/>
    <x v="0"/>
    <s v="Pat"/>
    <s v="Not returned"/>
  </r>
  <r>
    <n v="4563"/>
    <n v="32452"/>
    <s v="~40742%"/>
    <s v="Medium"/>
    <n v="3"/>
    <n v="8.6"/>
    <n v="0.09"/>
    <s v="Regular Air"/>
    <n v="-2.0299999999999998"/>
    <n v="2.88"/>
    <n v="0.5"/>
    <s v="Joseph"/>
    <s v="Airdo"/>
    <s v="Ontario"/>
    <s v="Consumer"/>
    <s v="Office Supplies"/>
    <s v="Labels"/>
    <s v="Avery 507"/>
    <s v="Small Box"/>
    <n v="0.39"/>
    <d v="2011-07-19T00:00:00"/>
    <d v="1950-03-02T00:00:00"/>
    <s v="18/07/2011"/>
    <s v="18"/>
    <x v="1"/>
    <x v="2"/>
    <s v="2011-07"/>
    <s v="18"/>
    <n v="3"/>
    <n v="1"/>
    <s v="Joseph Airdo"/>
    <n v="61"/>
    <x v="2"/>
    <n v="1.1266666666666667"/>
    <x v="4"/>
    <x v="0"/>
    <s v="Pat"/>
    <s v="Not returned"/>
  </r>
  <r>
    <n v="4637"/>
    <n v="32998"/>
    <s v="~40450%"/>
    <s v="Not Specified"/>
    <n v="13"/>
    <n v="1663.83"/>
    <n v="0.1"/>
    <s v="Delivery Truck"/>
    <n v="-484.64"/>
    <n v="130.97999999999999"/>
    <n v="54.74"/>
    <s v="Guy"/>
    <s v="Thornton"/>
    <s v="Ontario"/>
    <s v="Corporate"/>
    <s v="Furniture"/>
    <s v="Bookcases"/>
    <s v="O'Sullivan Elevations Bookcase, Cherry Finish"/>
    <s v="Jumbo Box"/>
    <n v="0.69"/>
    <d v="2010-09-30T00:00:00"/>
    <d v="1958-01-03T00:00:00"/>
    <s v="29/09/2010"/>
    <s v="29"/>
    <x v="10"/>
    <x v="0"/>
    <s v="2010-09"/>
    <s v="29"/>
    <n v="1"/>
    <n v="1"/>
    <s v="Guy Thornton"/>
    <n v="52"/>
    <x v="2"/>
    <n v="14.286153846153846"/>
    <x v="4"/>
    <x v="1"/>
    <s v="Pat"/>
    <s v="Returned"/>
  </r>
  <r>
    <n v="4647"/>
    <n v="33091"/>
    <s v="~40568%"/>
    <s v="High"/>
    <n v="24"/>
    <n v="265.35000000000002"/>
    <n v="0.02"/>
    <s v="Regular Air"/>
    <n v="-128.69"/>
    <n v="9.99"/>
    <n v="11.59"/>
    <s v="Robert"/>
    <s v="Waldorf"/>
    <s v="Ontario"/>
    <s v="Home Office"/>
    <s v="Office Supplies"/>
    <s v="Paper"/>
    <s v="Hammermill Color Copier Paper (28Lb. and 96 Bright)"/>
    <s v="Small Box"/>
    <n v="0.4"/>
    <d v="2011-01-27T00:00:00"/>
    <d v="1957-07-12T00:00:00"/>
    <s v="25/01/2011"/>
    <s v="25"/>
    <x v="9"/>
    <x v="2"/>
    <s v="2011-01"/>
    <s v="25"/>
    <n v="4"/>
    <n v="2"/>
    <s v="Robert Waldorf"/>
    <n v="53"/>
    <x v="2"/>
    <n v="0.89916666666666656"/>
    <x v="4"/>
    <x v="0"/>
    <s v="Pat"/>
    <s v="Not returned"/>
  </r>
  <r>
    <n v="4672"/>
    <n v="33250"/>
    <s v="~39989%"/>
    <s v="Not Specified"/>
    <n v="40"/>
    <n v="7381.19"/>
    <n v="0.04"/>
    <s v="Regular Air"/>
    <n v="2998.88"/>
    <n v="177.98"/>
    <n v="0.99"/>
    <s v="Guy"/>
    <s v="Thornton"/>
    <s v="Ontario"/>
    <s v="Corporate"/>
    <s v="Office Supplies"/>
    <s v="Appliances"/>
    <s v="Kensington 7 Outlet MasterPiece Power Center"/>
    <s v="Small Box"/>
    <n v="0.56000000000000005"/>
    <d v="2009-06-27T00:00:00"/>
    <d v="1957-11-22T00:00:00"/>
    <s v="25/06/2009"/>
    <s v="25"/>
    <x v="3"/>
    <x v="3"/>
    <s v="2009-06"/>
    <s v="25"/>
    <n v="1"/>
    <n v="2"/>
    <s v="Guy Thornton"/>
    <n v="51"/>
    <x v="2"/>
    <n v="4.4742499999999996"/>
    <x v="4"/>
    <x v="0"/>
    <s v="Pat"/>
    <s v="Not returned"/>
  </r>
  <r>
    <n v="4689"/>
    <n v="33378"/>
    <s v="~41026%"/>
    <s v="High"/>
    <n v="25"/>
    <n v="945.36"/>
    <n v="0.1"/>
    <s v="Regular Air"/>
    <n v="219.85"/>
    <n v="39.979999999999997"/>
    <n v="9.83"/>
    <s v="Joseph"/>
    <s v="Airdo"/>
    <s v="Ontario"/>
    <s v="Consumer"/>
    <s v="Office Supplies"/>
    <s v="Envelopes"/>
    <s v="Blue String-Tie &amp; Button Interoffice Envelopes, 10 x 13"/>
    <s v="Small Box"/>
    <n v="0.4"/>
    <d v="2012-04-28T00:00:00"/>
    <d v="1958-03-05T00:00:00"/>
    <s v="27/04/2012"/>
    <s v="27"/>
    <x v="11"/>
    <x v="1"/>
    <s v="2012-04"/>
    <s v="27"/>
    <n v="4"/>
    <n v="1"/>
    <s v="Joseph Airdo"/>
    <n v="54"/>
    <x v="2"/>
    <n v="1.9923999999999997"/>
    <x v="4"/>
    <x v="0"/>
    <s v="Pat"/>
    <s v="Not returned"/>
  </r>
  <r>
    <n v="4766"/>
    <n v="33889"/>
    <s v="~40488%"/>
    <s v="Low"/>
    <n v="46"/>
    <n v="9046.33"/>
    <n v="0"/>
    <s v="Delivery Truck"/>
    <n v="1398.03"/>
    <n v="180.98"/>
    <n v="55.24"/>
    <s v="Christina"/>
    <s v="Vanderzanden"/>
    <s v="Ontario"/>
    <s v="Small Business"/>
    <s v="Office Supplies"/>
    <s v="Appliances"/>
    <s v="Avanti 4.4 Cu. Ft. Refrigerator"/>
    <s v="Jumbo Drum"/>
    <n v="0.56999999999999995"/>
    <d v="2010-11-11T00:00:00"/>
    <d v="1958-04-13T00:00:00"/>
    <s v="06/11/2010"/>
    <s v="06"/>
    <x v="6"/>
    <x v="0"/>
    <s v="2010-11"/>
    <s v="06"/>
    <n v="2"/>
    <n v="5"/>
    <s v="Christina Vanderzanden"/>
    <n v="52"/>
    <x v="2"/>
    <n v="5.135217391304348"/>
    <x v="4"/>
    <x v="0"/>
    <s v="Pat"/>
    <s v="Not returned"/>
  </r>
  <r>
    <n v="4767"/>
    <n v="33889"/>
    <s v="~40488%"/>
    <s v="Low"/>
    <n v="43"/>
    <n v="367.96"/>
    <n v="0.06"/>
    <s v="Regular Air"/>
    <n v="-16.11"/>
    <n v="8.67"/>
    <n v="3.5"/>
    <s v="Christina"/>
    <s v="Vanderzanden"/>
    <s v="Ontario"/>
    <s v="Small Business"/>
    <s v="Office Supplies"/>
    <s v="Appliances"/>
    <s v="Staples 4 Outlet Surge Protector"/>
    <s v="Small Box"/>
    <n v="0.57999999999999996"/>
    <d v="2010-11-13T00:00:00"/>
    <d v="1957-07-24T00:00:00"/>
    <s v="06/11/2010"/>
    <s v="06"/>
    <x v="6"/>
    <x v="0"/>
    <s v="2010-11"/>
    <s v="06"/>
    <n v="2"/>
    <n v="7"/>
    <s v="Christina Vanderzanden"/>
    <n v="53"/>
    <x v="2"/>
    <n v="0.28302325581395349"/>
    <x v="4"/>
    <x v="0"/>
    <s v="Pat"/>
    <s v="Not returned"/>
  </r>
  <r>
    <n v="4768"/>
    <n v="33889"/>
    <s v="~40488%"/>
    <s v="Low"/>
    <n v="27"/>
    <n v="159.05000000000001"/>
    <n v="0.04"/>
    <s v="Regular Air"/>
    <n v="21.46"/>
    <n v="5.98"/>
    <n v="2.5"/>
    <s v="Christina"/>
    <s v="Vanderzanden"/>
    <s v="Ontario"/>
    <s v="Small Business"/>
    <s v="Office Supplies"/>
    <s v="Envelopes"/>
    <s v="Wausau Papers Astrobrights® Colored Envelopes"/>
    <s v="Small Box"/>
    <n v="0.36"/>
    <d v="2010-11-10T00:00:00"/>
    <d v="1957-06-03T00:00:00"/>
    <s v="06/11/2010"/>
    <s v="06"/>
    <x v="6"/>
    <x v="0"/>
    <s v="2010-11"/>
    <s v="06"/>
    <n v="2"/>
    <n v="4"/>
    <s v="Christina Vanderzanden"/>
    <n v="53"/>
    <x v="2"/>
    <n v="0.31407407407407412"/>
    <x v="4"/>
    <x v="0"/>
    <s v="Pat"/>
    <s v="Not returned"/>
  </r>
  <r>
    <n v="4769"/>
    <n v="33889"/>
    <s v="~40488%"/>
    <s v="Low"/>
    <n v="39"/>
    <n v="116.14"/>
    <n v="0.01"/>
    <s v="Regular Air"/>
    <n v="50.44"/>
    <n v="2.88"/>
    <n v="0.5"/>
    <s v="Christina"/>
    <s v="Vanderzanden"/>
    <s v="Ontario"/>
    <s v="Small Business"/>
    <s v="Office Supplies"/>
    <s v="Labels"/>
    <s v="Avery 49"/>
    <s v="Small Box"/>
    <n v="0.36"/>
    <d v="2010-11-08T00:00:00"/>
    <d v="1957-05-07T00:00:00"/>
    <s v="06/11/2010"/>
    <s v="06"/>
    <x v="6"/>
    <x v="0"/>
    <s v="2010-11"/>
    <s v="06"/>
    <n v="2"/>
    <n v="2"/>
    <s v="Christina Vanderzanden"/>
    <n v="53"/>
    <x v="2"/>
    <n v="8.666666666666667E-2"/>
    <x v="4"/>
    <x v="0"/>
    <s v="Pat"/>
    <s v="Not returned"/>
  </r>
  <r>
    <n v="4858"/>
    <n v="34567"/>
    <s v="~39929%"/>
    <s v="Low"/>
    <n v="18"/>
    <n v="3344.11"/>
    <n v="0.03"/>
    <s v="Delivery Truck"/>
    <n v="588.54"/>
    <n v="180.98"/>
    <n v="26.2"/>
    <s v="Katrina"/>
    <s v="Bavinger"/>
    <s v="Ontario"/>
    <s v="Consumer"/>
    <s v="Furniture"/>
    <s v="Chairs &amp; Chairmats"/>
    <s v="Global Ergonomic Managers Chair"/>
    <s v="Jumbo Drum"/>
    <n v="0.59"/>
    <d v="2009-04-30T00:00:00"/>
    <d v="1956-07-11T00:00:00"/>
    <s v="26/04/2009"/>
    <s v="26"/>
    <x v="11"/>
    <x v="3"/>
    <s v="2009-04"/>
    <s v="26"/>
    <n v="2"/>
    <n v="4"/>
    <s v="Katrina Bavinger"/>
    <n v="52"/>
    <x v="2"/>
    <n v="11.509999999999998"/>
    <x v="4"/>
    <x v="0"/>
    <s v="Pat"/>
    <s v="Not returned"/>
  </r>
  <r>
    <n v="5078"/>
    <n v="36163"/>
    <s v="~41218%"/>
    <s v="Low"/>
    <n v="32"/>
    <n v="463"/>
    <n v="7.0000000000000007E-2"/>
    <s v="Regular Air"/>
    <n v="24.61"/>
    <n v="14.45"/>
    <n v="7.17"/>
    <s v="Meg"/>
    <s v="O'Connel"/>
    <s v="Ontario"/>
    <s v="Small Business"/>
    <s v="Office Supplies"/>
    <s v="Binders and Binder Accessories"/>
    <s v="Acco Recycled 2 Capacity Laser Printer Hanging Data Binders_x0009_Small Box_x0009_0.38_x0009_05/11/2012_x0009_26/09/1956_x000d__x000a_5114_x0009_36449_x0009_~40426%_x0009_Not Specified_x0009_06/01/1900_x0009_90.75_x0009_0.02_x0009_Regular Air_x0009_-26.39_x0009_12.99_x0009_14.37_x0009_Bruce_x0009_Stewart_x0009_Ontario_x0009_Corporate_x0009_Furniture_x0009_Office Furnishings_x0009_Tensor Hersey Kiss Styled Floor Lamp_x0009_Large Box_x0009_0.73_x0009_05/09/2010_x0009_10/03/1956_x000d__x000a_5144_x0009_36675_x0009_~40727%_x0009_High_x0009_08/02/1900_x0009_113.09_x0009_0.04_x0009_Regular Air_x0009_29.76_x0009_2.94_x0009_0.81_x0009_Christine_x0009_Sundaresam_x0009_Ontario_x0009_Small Business_x0009_Office Supplies_x0009_Pens &amp; Art Supplies_x0009_Prang Colored Pencils_x0009_Wrap Bag_x0009_0.4_x0009_06/07/2011_x0009_10/12/1955_x000d__x000a_5327_x0009_37862_x0009_~39825%_x0009_Not Specified_x0009_27/01/1900_x0009_1603.27_x0009_0.01_x0009_Regular Air_x0009_452.49_x0009_59.98_x0009_3.99_x0009_Guy_x0009_Thornton_x0009_Ontario_x0009_Corporate_x0009_Office Supplies_x0009_Appliances_x0009_Belkin 8 Outlet SurgeMaster II Gold Surge Protector_x0009_Small Box_x0009_0.57_x0009_15/01/2009_x0009_06/03/1954_x000d__x000a_5379_x0009_38240_x0009_~40166%_x0009_High_x0009_04/01/1900_x0009_41.53_x0009_0.04_x0009_Regular Air_x0009_-15.53_x0009_8.6_x0009_6.19_x0009_Ken_x0009_Lonsdale_x0009_Ontario_x0009_Consumer_x0009_Office Supplies_x0009_Binders and Binder Accessories_x0009_Avery Printable Repositionable Plastic Tabs_x0009_Small Box_x0009_0.38_x0009_19/12/2009_x0009_16/06/1954_x000d__x000a_5450_x0009_38693_x0009_~40708%_x0009_Low_x0009_03/01/1900_x0009_2222.61_x0009_0.02_x0009_Regular Air_x0009_196.08_x0009_699.99_x0009_24.49_x0009_Lycoris_x0009_Saunders_x0009_Ontario_x0009_Home Office_x0009_Technology_x0009_Copiers and Fax_x0009_Canon PC1060 Personal Laser Copier_x0009_Large Box_x0009_0.41_x0009_21/06/2011_x0009_09/08/1954_x000d__x000a_5483_x0009_38917_x0009_~40503%_x0009_Low_x0009_11/01/1900_x0009_618.1965_x0009_0.02_x0009_Regular Air_x0009_-132.53_x0009_65.99_x0009_8.8_x0009_Joseph_x0009_Airdo_x0009_Ontario_x0009_Consumer_x0009_Technology_x0009_Telephones and Communication_x0009_6120_x0009_Small Box_x0009_0.58_x0009_28/11/2010_x0009_25/01/1954_x000d__x000a_5501_x0009_39015_x0009_~40153%_x0009_Medium_x0009_13/01/1900_x0009_5236.14_x0009_0.05_x0009_Delivery Truck_x0009_567.59_x0009_399.98_x0009_12.06_x0009_Lycoris_x0009_Saunders_x0009_Ontario_x0009_Corporate_x0009_Technology_x0009_Office Machines_x0009_Okidata ML320 Series Turbo Dot Matrix Printers_x0009_Jumbo Box_x0009_0.56_x0009_06/12/2009_x0009_27/11/1954_x000d__x000a_5502_x0009_39015_x0009_~40153%_x0009_Medium_x0009_11/01/1900_x0009_74.02_x0009_0.07_x0009_Regular Air_x0009_-28.45_x0009_6.48_x0009_5.74_x0009_Lycoris_x0009_Saunders_x0009_Ontario_x0009_Corporate_x0009_Office Supplies_x0009_Paper_x0009_Xerox 1994_x0009_Small Box_x0009_0.37_x0009_06/12/2009_x0009_20/02/1953_x000d__x000a_5539_x0009_39265_x0009_~40305%_x0009_Critical_x0009_16/02/1900_x0009_198.08_x0009_0.02_x0009_Regular Air_x0009_32.69_x0009_4.28_x0009_0.94_x0009_Dorothy_x0009_Dickinson_x0009_Ontario_x0009_Corporate_x0009_Office Supplies_x0009_Pens &amp; Art Supplies_x0009_Newell 336_x0009_Wrap Bag_x0009_0.56_x0009_08/05/2010_x0009_05/09/1953_x000d__x000a_5770_x0009_40962_x0009_~40594%_x0009_Critical_x0009_28/01/1900_x0009_1553.66_x0009_0.03_x0009_Regular Air_x0009_547.48_x0009_54.48_x0009_0.99_x0009_Mary_x0009_Zewe_x0009_Ontario_x0009_Corporate_x0009_Office Supplies_x0009_Appliances_x0009_Belkin 5 Outlet SurgeMaster™ Power Centers_x0009_Small Box_x0009_0.57_x0009_21/02/2011_x0009_06/06/1953_x000d__x000a_5771_x0009_40962_x0009_~40594%_x0009_Critical_x0009_30/01/1900_x0009_3276.9965_x0009_0_x0009_Regular Air_x0009_653.06_x0009_125.99_x0009_8.99_x0009_Mary_x0009_Zewe_x0009_Ontario_x0009_Corporate_x0009_Technology_x0009_Telephones and Communication_x0009_M70_x0009_Small Box_x0009_0.59_x0009_21/02/2011_x0009_11/01/1953_x000d__x000a_5786_x0009_41059_x0009_~40435%_x0009_Medium_x0009_26/01/1900_x0009_363.16_x0009_0.08_x0009_Express Air_x0009_3.92_x0009_14.27_x0009_7.27_x0009_Lycoris_x0009_Saunders_x0009_Ontario_x0009_Corporate_x0009_Office Supplies_x0009_Binders and Binder Accessories_x0009_GBC Laser Imprintable Binding System Covers, Desert Sand_x0009_Small Box_x0009_0.38_x0009_14/09/2010_x0009_17/03/1952_x000d__x000a_5787_x0009_41059_x0009_~40435%_x0009_Medium_x0009_14/02/1900_x0009_12571.63_x0009_0.09_x0009_Regular Air_x0009_5455.96_x0009_300.98_x0009_13.99_x0009_Lycoris_x0009_Saunders_x0009_Ontario_x0009_Corporate_x0009_Technology_x0009_Office Machines_x0009_Polycom VoiceStation 100_x0009_Medium Box_x0009_0.39_x0009_15/09/2010_x0009_19/10/1951_x000d__x000a_5788_x0009_41059_x0009_~40435%_x0009_Medium_x0009_21/01/1900_x0009_128.86_x0009_0_x0009_Express Air_x0009_24.53_x0009_5.84_x0009_1.2_x0009_Lycoris_x0009_Saunders_x0009_Ontario_x0009_Corporate_x0009_Office Supplies_x0009_Pens &amp; Art Supplies_x0009_Newell 312_x0009_Wrap Bag_x0009_0.55_x0009_16/09/2010_x0009_22/08/1951_x000d__x000a_5789_x0009_41059_x0009_~40435%_x0009_Medium_x0009_14/02/1900_x0009_17884.53_x0009_0.04_x0009_Delivery Truck_x0009_2357.86_x0009_400.98_x0009_42.52_x0009_Lycoris_x0009_Saunders_x0009_Ontario_x0009_Corporate_x0009_Furniture_x0009_Tables_x0009_Bretford CR8500 Series Meeting Room Furniture_x0009_Jumbo Box_x0009_0.71_x0009_15/09/2010_x0009_25/05/1951_x000d__x000a_5872_x0009_41664_x0009_~40881%_x0009_Critical_x0009_05/01/1900_x0009_54.8_x0009_0_x0009_Regular Air_x0009_-15.3_x0009_9.78_x0009_1.99_x0009_Janet_x0009_Molinari_x0009_Ontario_x0009_Corporate_x0009_Technology_x0009_Computer Peripherals_x0009_Memorex Slim 80 Minute CD-R, 10/Pack_x0009_Small Pack_x0009_0.43_x0009_04/12/2011_x0009_24/06/1951_x000d__x000a_5873_x0009_41664_x0009_~40881%_x0009_Critical_x0009_09/02/1900_x0009_1038.19_x0009_0.07_x0009_Regular Air_x0009_230.69_x0009_25.98_x0009_4.08_x0009_Janet_x0009_Molinari_x0009_Ontario_x0009_Corporate_x0009_Office Supplies_x0009_Pens &amp; Art Supplies_x0009_Boston 1799 Powerhouse™ Electric Pencil Sharpener_x0009_Small Pack_x0009_0.57_x0009_06/12/2011_x0009_03/01/1951_x000d__x000a_6012_x0009_42596_x0009_~41135%_x0009_Medium_x0009_09/01/1900_x0009_51.75_x0009_0.05_x0009_Regular Air_x0009_4.16_x0009_5.58_x0009_0.7_x0009_Liz_x0009_Thompson_x0009_Ontario_x0009_Corporate_x0009_Office Supplies_x0009_Pens &amp; Art Supplies_x0009_Newell 314_x0009_Wrap Bag_x0009_0.6_x0009_16/08/2012_x0009_05/10/1979_x000d__x000a_6135_x0009_43424_x0009_~40773%_x0009_Not Specified_x0009_03/02/1900_x0009_772.56_x0009_0.04_x0009_Express Air_x0009_143.87_x0009_22.98_x0009_4.5_x0009_Maria_x0009_Bertelson_x0009_Ontario_x0009_Home Office_x0009_Office Supplies_x0009_Appliances_x0009_Belkin F5C206VTEL 6 Outlet Surge_x0009_Small Box_x0009_0.55_x0009_20/08/2011_x0009_20/08/1979_x000d__x000a_6179_x0009_43808_x0009_~40549%_x0009_Low_x0009_16/01/1900_x0009_108.73_x0009_0.04_x0009_Regular Air_x0009_-22.21_x0009_6.24_x0009_5.22_x0009_Christine_x0009_Sundaresam_x0009_Ontario_x0009_Small Business_x0009_Furniture_x0009_Office Furnishings_x0009_Eldon Expressions Mahogany Wood Desk Collection_x0009_Small Box_x0009_0.6_x0009_13/01/2011_x0009_22/11/1980_x000d__x000a_6373_x0009_45218_x0009_~39943%_x0009_Low_x0009_18/02/1900_x0009_309.46_x0009_0.08_x0009_Regular Air_x0009_-82.64_x0009_6.48_x0009_2.74_x0009_Robert_x0009_Waldorf_x0009_Ontario_x0009_Home Office_x0009_Technology_x0009_Computer Peripherals_x0009_Sony MFD2HD Formatted Diskettes, 10/Pack_x0009_Small Pack_x0009_0.71_x0009_12/05/2009_x0009_26/04/1980_x000d__x000a_6470_x0009_46050_x0009_~40182%_x0009_High_x0009_03/01/1900_x0009_876.75_x0009_0.02_x0009_Regular Air_x0009_-248.69_x0009_289.53_x0009_19.99_x0009_Julie_x0009_Prescott_x0009_Ontario_x0009_Home Office_x0009_Office Supplies_x0009_Appliances_x0009_Hoover Upright Vacuum With Dirt Cup_x0009_Small Box_x0009_0.56_x0009_07/01/2010_x0009_04/03/1980_x000d__x000a_6479_x0009_46117_x0009_~40685%_x0009_Low_x0009_22/01/1900_x0009_1168.28_x0009_0.02_x0009_Delivery Truck_x0009_126.07_x0009_50.98_x0009_14.19_x0009_Maria_x0009_Bertelson_x0009_Ontario_x0009_Home Office_x0009_Furniture_x0009_Chairs &amp; Chairmats_x0009_Global Deluxe Stacking Chair, Gray_x0009_Jumbo Drum_x0009_0.56_x0009_26/05/2011_x0009_21/07/1979_x000d__x000a_6494_x0009_46243_x0009_~40932%_x0009_Low_x0009_31/01/1900_x0009_614.35_x0009_0.02_x0009_Express Air_x0009_78.89_x0009_18.97_x0009_9.03_x0009_Maria_x0009_Bertelson_x0009_Ontario_x0009_Corporate_x0009_Office Supplies_x0009_Paper_x0009_Computer Printout Paper with Letter-Trim Perforations_x0009_Small Box_x0009_0.37_x0009_26/01/2012_x0009_11/02/1978_x000d__x000a_6495_x0009_46243_x0009_~40932%_x0009_Low_x0009_01/01/1900_x0009_3.63_x0009_0.03_x0009_Regular Air_x0009_-1.56_x0009_2.88_x0009_0.7_x0009_Maria_x0009_Bertelson_x0009_Ontario_x0009_Corporate_x0009_Office Supplies_x0009_Pens &amp; Art Supplies_x0009_Newell 335_x0009_Wrap Bag_x0009_0.56_x0009_29/01/2012_x0009_07/11/1979_x000d__x000a_6496_x0009_46243_x0009_~40932%_x0009_Low_x0009_31/01/1900_x0009_172.99_x0009_0.05_x0009_Regular Air_x0009_61.51_x0009_5.84_x0009_1_x0009_Maria_x0009_Bertelson_x0009_Ontario_x0009_Corporate_x0009_Office Supplies_x0009_Pens &amp; Art Supplies_x0009_Quartet Omega® Colored Chalk, 12/Pack_x0009_Wrap Bag_x0009_0.38_x0009_31/01/2012_x0009_28/08/1979_x000d__x000a_6504_x0009_46310_x0009_~40380%_x0009_High_x0009_29/01/1900_x0009_1935.25_x0009_0.04_x0009_Regular Air_x0009_652.19_x0009_63.98_x0009_11.55_x0009_Annie_x0009_Thurman_x0009_Ontario_x0009_Home Office_x0009_Office Supplies_x0009_Binders and Binder Accessories_x0009_GBC DocuBind P50 Personal Binding Machine_x0009_Small Box_x0009_0.38_x0009_22/07/2010_x0009__x000d__x000a_6505_x0009_46310_x0009_~40380%_x0009_High_x0009_13/01/1900_x0009_278.5_x0009_0.1_x0009_Regular Air_x0009_-6.23_x0009_22.01_x0009_5.53_x0009_Annie_x0009_Thurman_x0009_Ontario_x0009_Home Office_x0009_Office Supplies_x0009_Pens &amp; Art Supplies_x0009_Boston 16801 Nautilus™ Battery Pencil Sharpener_x0009_Small Pack_x0009_0.59_x0009_22/07/2010_x0009_05/10/1977_x000d__x000a_6506_x0009_46310_x0009_~40380%_x0009_High_x0009_11/02/1900_x0009_5423.58_x0009_0.01_x0009_Regular Air_x0009_1361.56_x0009_120.33_x0009_19.99_x0009_Annie_x0009_Thurman_x0009_Ontario_x0009_Home Office_x0009_Office Supplies_x0009_Storage &amp; Organization_x0009_Iceberg Mobile Mega Data/Printer Cart ®_x0009_Small Box_x0009_0.59_x0009_21/07/2010_x0009_28/06/1978_x000d__x000a_6537_x0009_46503_x0009_~40853%_x0009_Not Specified_x0009_26/01/1900_x0009_1196.7915_x0009_0.07_x0009_Regular Air_x0009_265.39_x0009_55.99_x0009_1.25_x0009_Meg_x0009_O'Connel_x0009_Ontario_x0009_Small Business_x0009_Technology_x0009_Telephones and Communication_x0009_Accessory2_x0009_Small Pack_x0009_0.55_x0009_09/11/2011_x0009_05/11/1978_x000d__x000a_6572_x0009_46726_x0009_~41095%_x0009_Not Specified_x0009_15/02/1900_x0009_325.97_x0009_0.02_x0009_Regular Air_x0009_-255.22_x0009_6.84_x0009_8.37_x0009_Meg_x0009_O'Connel_x0009_Ontario_x0009_Small Business_x0009_Office Supplies_x0009_Scissors, Rulers and Trimmers_x0009_Acme Design Line 8 Stainless Steel Bent Scissors w/Champagne Handles, 3-1/8 Cut_x0009_Small Pack_x0009_0.58_x0009_05/07/2012_x0009_10/10/1978_x000d__x000a_6573_x0009_46726_x0009_~41095%_x0009_Not Specified_x0009_10/01/1900_x0009_49.65_x0009_0.02_x0009_Regular Air_x0009_8.27_x0009_4.55_x0009_1.49_x0009_Meg_x0009_O'Connel_x0009_Ontario_x0009_Small Business_x0009_Office Supplies_x0009_Binders and Binder Accessories_x0009_Presstex Flexible Ring Binders_x0009_Small Box_x0009_0.35_x0009_07/07/2012_x0009_10/11/1977_x000d__x000a_6613_x0009_47042_x0009_~40970%_x0009_Critical_x0009_14/02/1900_x0009_1375.3765_x0009_0.03_x0009_Regular Air_x0009_592.22_x0009_35.99_x0009_3.3_x0009_Maria_x0009_Bertelson_x0009_Ontario_x0009_Home Office_x0009_Technology_x0009_Telephones and Communication_x0009_Accessory9_x0009_Small Pack_x0009_0.39_x0009_03/03/2012_x0009_02/07/1976_x000d__x000a_6635_x0009_47174_x0009_~40802%_x0009_Critical_x0009_11/02/1900_x0009_642.1_x0009_0_x0009_Regular Air_x0009_41.56_x0009_13.99_x0009_7.51_x0009_Maria_x0009_Bertelson_x0009_Ontario_x0009_Corporate_x0009_Technology_x0009_Office Machines_x0009_Sharp EL500L Fraction Calculator_x0009_Medium Box_x0009_0.39_x0009_16/09/2011_x0009_08/03/1976_x000d__x000a_6746_x0009_48034_x0009_~40008%_x0009_Not Specified_x0009_16/02/1900_x0009_945.86_x0009_0.1_x0009_Regular Air_x0009_31.59_x0009_22.01_x0009_5.53_x0009_Robert_x0009_Waldorf_x0009_Ontario_x0009_Home Office_x0009_Office Supplies_x0009_Pens &amp; Art Supplies_x0009_Boston 16801 Nautilus™ Battery Pencil Sharpener_x0009_Small Pack_x0009_0.59_x0009_15/07/2009_x0009_14/06/1977_x000d__x000a_6747_x0009_48034_x0009_~40008%_x0009_Not Specified_x0009_12/01/1900_x0009_2340.504_x0009_0.04_x0009_Delivery Truck_x0009_243.16_x0009_236.97_x0009_59.24_x0009_Robert_x0009_Waldorf_x0009_Ontario_x0009_Home Office_x0009_Furniture_x0009_Tables_x0009_Chromcraft Rectangular Conference Tables_x0009_Jumbo Box_x0009_0.61_x0009_14/07/2009_x0009_01/02/1977_x000d__x000a_6760_x0009_48164_x0009_~40845%_x0009_High_x0009_02/02/1900_x0009_94.39_x0009_0.07_x0009_Regular Air_x0009_12.31_x0009_2.88_x0009_0.7_x0009_Christine_x0009_Sundaresam_x0009_Ontario_x0009_Small Business_x0009_Office Supplies_x0009_Pens &amp; Art Supplies_x0009_Newell 340_x0009_Wrap Bag_x0009_0.56_x0009_31/10/2011_x0009_23/05/1977_x000d__x000a_6896_x0009_49189_x0009_~40558%_x0009_Critical_x0009_01/02/1900_x0009_249.59_x0009_0.06_x0009_Regular Air_x0009_101.82_x0009_7.64_x0009_1.39_x0009_Brian_x0009_Thompson_x0009_Ontario_x0009_Home Office_x0009_Office Supplies_x0009_Envelopes_x0009_Security-Tint Envelopes_x0009_Small Box_x0009_0.36_x0009_18/01/2011_x0009_22/03/1976_x000d__x000a_6997_x0009_49986_x0009_~40465%_x0009_Critical_x0009_08/02/1900_x0009_110.36_x0009_0.05_x0009_Regular Air_x0009_8.6_x0009_2.84_x0009_0.93_x0009_Joseph_x0009_Airdo_x0009_Ontario_x0009_Consumer_x0009_Office Supplies_x0009_Pens &amp; Art Supplies_x0009_SANFORD Liquid Accent™ Tank-Style Highlighters_x0009_Wrap Bag_x0009_0.54_x0009_16/10/2010_x0009_18/10/1976_x000d__x000a_7054_x0009_50336_x0009_~40121%_x0009_Not Specified_x0009_09/01/1900_x0009_58.98_x0009_0_x0009_Regular Air_x0009_-17.79_x0009_5.77_x0009_4.97_x0009_Joseph_x0009_Airdo_x0009_Ontario_x0009_Consumer_x0009_Office Supplies_x0009_Binders and Binder Accessories_x0009_Avery Binding System Hidden Tab™ Executive Style Index Sets_x0009_Small Box_x0009_0.35_x0009_05/11/2009_x0009_20/04/1976_x000d__x000a_7059_x0009_50373_x0009_~39996%_x0009_Critical_x0009_09/01/1900_x0009_1455.04_x0009_0.06_x0009_Regular Air_x0009_-7.58_x0009_161.55_x0009_19.99_x0009_Christina_x0009_Vanderzanden_x0009_Ontario_x0009_Small Business_x0009_Office Supplies_x0009_Storage &amp; Organization_x0009_Fellowes Super Stor/Drawer® Files_x0009_Small Box_x0009_0.66_x0009_03/07/2009_x0009_04/08/1976_x000d__x000a_7086_x0009_50564_x0009_~40970%_x0009_High_x0009_30/01/1900_x0009_11041.42_x0009_0.07_x0009_Regular Air_x0009_4456.25_x0009_387.99_x0009_19.99_x0009_Julie_x0009_Prescott_x0009_Ontario_x0009_Home Office_x0009_Office Supplies_x0009_Binders and Binder Accessories_x0009_Fellowes PB300 Plastic Comb Binding Machine_x0009_Small Box_x0009_0.38_x0009_04/03/2012_x0009_05/10/1976_x000d__x000a_7139_x0009_50949_x0009_~40578%_x0009_Medium_x0009_01/02/1900_x0009_73.55_x0009_0.09_x0009_Express Air_x0009_7.95_x0009_2.18_x0009_0.78_x0009_Guy_x0009_Thornton_x0009_Ontario_x0009_Corporate_x0009_Office Supplies_x0009_Rubber Bands_x0009_Stockwell Push Pins_x0009_Wrap Bag_x0009_0.52_x0009_05/02/2011_x0009_12/09/1976_x000d__x000a_7140_x0009_50949_x0009_~40578%_x0009_Medium_x0009_15/02/1900_x0009_4804.0385_x0009_0.08_x0009_Regular Air_x0009_1077.92_x0009_125.99_x0009_8.8_x0009_Guy_x0009_Thornton_x0009_Ontario_x0009_Corporate_x0009_Technology_x0009_Telephones and Communication_x0009_StarTAC 6500_x0009_Small Box_x0009_0.59_x0009_06/02/2011_x0009_09/02/1976_x000d__x000a_7198_x0009_51361_x0009_~40620%_x0009_Low_x0009_14/01/1900_x0009_76.06_x0009_0.02_x0009_Express Air_x0009_-35.99_x0009_4.28_x0009_5.68_x0009_Meg_x0009_O'Connel_x0009_Ontario_x0009_Corporate_x0009_Office Supplies_x0009_Paper_x0009_Xerox 199_x0009_Small Box_x0009_0.4_x0009_20/03/2011_x0009_26/07/1975_x000d__x000a_7199_x0009_51361_x0009_~40620%_x0009_Critical_x0009_19/02/1900_x0009_18056.68_x0009_0_x0009_Delivery Truck_x0009_-6474.65_x0009_349.45_x0009_60_x0009_Meg_x0009_O'Connel_x0009_Ontario_x0009_Corporate_x0009_Furniture_x0009_Tables_x0009_SAFCO PlanMaster Heigh-Adjustable Drafting Table Base, 43w x 30d x 30-37h, Black_x0009_Jumbo Drum_x0009__x0009_22/03/2011_x0009_09/01/1975_x000d__x000a_7258_x0009_51780_x0009_~40383%_x0009_Low_x0009_11/02/1900_x0009_372.69_x0009_0.01_x0009_Express Air_x0009_-177.03_x0009_8.04_x0009_8.94_x0009_Rob_x0009_Beeghly_x0009_Ontario_x0009_Consumer_x0009_Office Supplies_x0009_Binders and Binder Accessories_x0009_Fellowes Twister Kit, Gray/Clear, 3/pkg_x0009_Small Box_x0009_0.4_x0009_31/07/2010_x0009_11/01/1976_x000d__x000a_7278_x0009_51940_x0009_~41199%_x0009_High_x0009_11/01/1900_x0009_65.5_x0009_0.08_x0009_Regular Air_x0009_-55.94_x0009_5.98_x0009_4.38_x0009_Ivan_x0009_Gibson_x0009_Ontario_x0009_Corporate_x0009_Technology_x0009_Computer Peripherals_x0009_Imation 3.5 DS/HD IBM Formatted Diskettes, 10/Pack"/>
    <s v="Small Pack"/>
    <n v="0.75"/>
    <d v="2012-10-18T00:00:00"/>
    <d v="1975-02-02T00:00:00"/>
    <s v="05/11/2012"/>
    <s v="05"/>
    <x v="6"/>
    <x v="1"/>
    <s v="2012-11"/>
    <s v="05"/>
    <n v="2"/>
    <n v="13"/>
    <s v="Meg O'Connel"/>
    <n v="37"/>
    <x v="0"/>
    <n v="0.67562499999999992"/>
    <x v="4"/>
    <x v="0"/>
    <s v="Pat"/>
    <s v="Not returned"/>
  </r>
  <r>
    <n v="7305"/>
    <n v="52071"/>
    <s v="~40874%"/>
    <s v="Not Specified"/>
    <n v="14"/>
    <n v="136.85"/>
    <n v="0.01"/>
    <s v="Regular Air"/>
    <n v="-4.43"/>
    <n v="8.85"/>
    <n v="5.6"/>
    <s v="Annie"/>
    <s v="Thurman"/>
    <s v="Ontario"/>
    <s v="Consumer"/>
    <s v="Office Supplies"/>
    <s v="Binders and Binder Accessories"/>
    <s v="GBC Standard Plastic Binding Systems Combs"/>
    <s v="Small Box"/>
    <n v="0.36"/>
    <d v="2011-11-29T00:00:00"/>
    <d v="1975-03-17T00:00:00"/>
    <s v="27/11/2011"/>
    <s v="27"/>
    <x v="6"/>
    <x v="2"/>
    <s v="2011-11"/>
    <s v="27"/>
    <n v="1"/>
    <n v="2"/>
    <s v="Annie Thurman"/>
    <n v="36"/>
    <x v="0"/>
    <n v="1.032142857142857"/>
    <x v="4"/>
    <x v="0"/>
    <s v="Pat"/>
    <s v="Not returned"/>
  </r>
  <r>
    <n v="7306"/>
    <n v="52071"/>
    <s v="~40874%"/>
    <s v="Not Specified"/>
    <n v="1"/>
    <n v="12.74"/>
    <n v="0.05"/>
    <s v="Regular Air"/>
    <n v="-11.39"/>
    <n v="7.96"/>
    <n v="4.95"/>
    <s v="Annie"/>
    <s v="Thurman"/>
    <s v="Ontario"/>
    <s v="Consumer"/>
    <s v="Furniture"/>
    <s v="Office Furnishings"/>
    <s v="Staples Plastic Wall Frames"/>
    <s v="Small Box"/>
    <n v="0.41"/>
    <d v="2011-11-29T00:00:00"/>
    <d v="1974-06-24T00:00:00"/>
    <s v="27/11/2011"/>
    <s v="27"/>
    <x v="6"/>
    <x v="2"/>
    <s v="2011-11"/>
    <s v="27"/>
    <n v="1"/>
    <n v="2"/>
    <s v="Annie Thurman"/>
    <n v="37"/>
    <x v="0"/>
    <n v="12.91"/>
    <x v="4"/>
    <x v="0"/>
    <s v="Pat"/>
    <s v="Not returned"/>
  </r>
  <r>
    <n v="7449"/>
    <n v="53152"/>
    <s v="~39877%"/>
    <s v="Medium"/>
    <n v="5"/>
    <n v="185.79"/>
    <n v="0.02"/>
    <s v="Regular Air"/>
    <n v="-159.68"/>
    <n v="34.979999999999997"/>
    <n v="7.53"/>
    <s v="Bill"/>
    <s v="Eplett"/>
    <s v="Ontario"/>
    <s v="Corporate"/>
    <s v="Technology"/>
    <s v="Computer Peripherals"/>
    <s v="Fellowes EZ Multi-Media Keyboard"/>
    <s v="Small Box"/>
    <n v="0.76"/>
    <d v="2009-03-07T00:00:00"/>
    <d v="1974-05-14T00:00:00"/>
    <s v="05/03/2009"/>
    <s v="05"/>
    <x v="4"/>
    <x v="3"/>
    <s v="2009-03"/>
    <s v="05"/>
    <n v="3"/>
    <n v="2"/>
    <s v="Bill Eplett"/>
    <n v="34"/>
    <x v="1"/>
    <n v="8.5019999999999989"/>
    <x v="4"/>
    <x v="0"/>
    <s v="Pat"/>
    <s v="Not returned"/>
  </r>
  <r>
    <n v="7450"/>
    <n v="53152"/>
    <s v="~39877%"/>
    <s v="Medium"/>
    <n v="9"/>
    <n v="196.41"/>
    <n v="0.01"/>
    <s v="Regular Air"/>
    <n v="27.91"/>
    <n v="19.989999999999998"/>
    <n v="11.17"/>
    <s v="Bill"/>
    <s v="Eplett"/>
    <s v="Ontario"/>
    <s v="Corporate"/>
    <s v="Furniture"/>
    <s v="Office Furnishings"/>
    <s v="Telescoping Adjustable Floor Lamp"/>
    <s v="Large Box"/>
    <n v="0.6"/>
    <d v="2009-03-08T00:00:00"/>
    <d v="1974-03-18T00:00:00"/>
    <s v="05/03/2009"/>
    <s v="05"/>
    <x v="4"/>
    <x v="3"/>
    <s v="2009-03"/>
    <s v="05"/>
    <n v="3"/>
    <n v="3"/>
    <s v="Bill Eplett"/>
    <n v="34"/>
    <x v="1"/>
    <n v="3.4622222222222216"/>
    <x v="4"/>
    <x v="0"/>
    <s v="Pat"/>
    <s v="Not returned"/>
  </r>
  <r>
    <n v="7451"/>
    <n v="53152"/>
    <s v="~39877%"/>
    <s v="Medium"/>
    <n v="9"/>
    <n v="186.67"/>
    <n v="0.02"/>
    <s v="Regular Air"/>
    <n v="2.06"/>
    <n v="19.98"/>
    <n v="8.68"/>
    <s v="Bill"/>
    <s v="Eplett"/>
    <s v="Ontario"/>
    <s v="Corporate"/>
    <s v="Office Supplies"/>
    <s v="Paper"/>
    <s v="Southworth 25% Cotton Premium Laser Paper and Envelopes"/>
    <s v="Small Box"/>
    <n v="0.37"/>
    <d v="2009-03-07T00:00:00"/>
    <d v="1975-03-20T00:00:00"/>
    <s v="05/03/2009"/>
    <s v="05"/>
    <x v="4"/>
    <x v="3"/>
    <s v="2009-03"/>
    <s v="05"/>
    <n v="3"/>
    <n v="2"/>
    <s v="Bill Eplett"/>
    <n v="33"/>
    <x v="1"/>
    <n v="3.1844444444444444"/>
    <x v="4"/>
    <x v="0"/>
    <s v="Pat"/>
    <s v="Not returned"/>
  </r>
  <r>
    <n v="7573"/>
    <n v="54177"/>
    <s v="~40933%"/>
    <s v="Critical"/>
    <n v="12"/>
    <n v="480.73"/>
    <n v="0.1"/>
    <s v="Regular Air"/>
    <n v="148.19999999999999"/>
    <n v="42.8"/>
    <n v="2.99"/>
    <s v="Maria"/>
    <s v="Bertelson"/>
    <s v="Ontario"/>
    <s v="Home Office"/>
    <s v="Office Supplies"/>
    <s v="Binders and Binder Accessories"/>
    <s v="Wilson Jones Elliptical Ring 3 1/2 Capacity Binders, 800 sheets_x0009_Small Box_x0009_0.36_x0009_25/01/2012_x0009_18/10/1975_x000d__x000a_7574_x0009_54177_x0009_~40933%_x0009_Critical_x0009_25/01/1900_x0009_159_x0009_0.1_x0009_Regular Air_x0009_-98.15_x0009_6.48_x0009_7.37_x0009_Maria_x0009_Bertelson_x0009_Ontario_x0009_Home Office_x0009_Office Supplies_x0009_Paper_x0009_Xerox 210_x0009_Small Box_x0009_0.37_x0009_27/01/2012_x0009_07/09/1975_x000d__x000a_7688_x0009_55107_x0009_~40306%_x0009_Low_x0009_01/02/1900_x0009_171.52_x0009_0.1_x0009_Regular Air_x0009_46.61_x0009_5.68_x0009_1.39_x0009_Julie_x0009_Prescott_x0009_Ontario_x0009_Home Office_x0009_Office Supplies_x0009_Envelopes_x0009_Staples Standard Envelopes_x0009_Small Box_x0009_0.38_x0009_13/05/2010_x0009_20/06/1975_x000d__x000a_7750_x0009_55461_x0009_~40084%_x0009_Medium_x0009_16/01/1900_x0009_84.01_x0009_0.06_x0009_Regular Air_x0009_-34.12_x0009_4.82_x0009_5.72_x0009_Meg_x0009_O'Connel_x0009_Ontario_x0009_Small Business_x0009_Furniture_x0009_Office Furnishings_x0009_Magna Visual Magnetic Picture Hangers_x0009_Small Pack_x0009_0.47_x0009_29/09/2009_x0009_16/04/1975_x000d__x000a_7760_x0009_55526_x0009_~41092%_x0009_High_x0009_23/01/1900_x0009_445.17_x0009_0.02_x0009_Regular Air_x0009_38.11_x0009_18.97_x0009_9.03_x0009_Guy_x0009_Thornton_x0009_Ontario_x0009_Corporate_x0009_Office Supplies_x0009_Paper_x0009_Computer Printout Paper with Letter-Trim Perforations_x0009_Small Box_x0009_0.37_x0009_03/07/2012_x0009_10/08/1973_x000d__x000a_7829_x0009_55969_x0009_~40455%_x0009_Medium_x0009_06/02/1900_x0009_2329.4_x0009_0.08_x0009_Regular Air_x0009_189.77_x0009_64.98_x0009_6.88_x0009_Meg_x0009_O'Connel_x0009_Ontario_x0009_Small Business_x0009_Office Supplies_x0009_Storage &amp; Organization_x0009_Fellowes Bankers Box™ Staxonsteel® Drawer File/Stacking System_x0009_Small Box_x0009_0.73_x0009_07/10/2010_x0009_13/01/1973_x000d__x000a_7996_x0009_57153_x0009_~39959%_x0009_Critical_x0009_09/01/1900_x0009_106.05_x0009_0.02_x0009_Regular Air_x0009_-14.52_x0009_11.33_x0009_6.12_x0009_Meg_x0009_O'Connel_x0009_Ontario_x0009_Corporate_x0009_Office Supplies_x0009_Appliances_x0009_Holmes Replacement Filter for HEPA Air Cleaner, Medium Room_x0009_Medium Box_x0009_0.42_x0009_28/05/2009_x0009_28/09/1945_x000d__x000a_7997_x0009_57153_x0009_~39959%_x0009_Critical_x0009_14/02/1900_x0009_698.1_x0009_0.01_x0009_Regular Air_x0009_336.25_x0009_15.67_x0009_1.39_x0009_Meg_x0009_O'Connel_x0009_Ontario_x0009_Corporate_x0009_Office Supplies_x0009_Envelopes_x0009_#10 White Business Envelopes,4 1/8 x 9 1/2_x0009_Small Box_x0009_0.38_x0009_27/05/2009_x0009_25/04/1945_x000d__x000a_8065_x0009_57538_x0009_~40229%_x0009_Critical_x0009_09/02/1900_x0009_1370.49_x0009_0.08_x0009_Regular Air_x0009_-244.63_x0009_33.98_x0009_19.99_x0009_Christina_x0009_Vanderzanden_x0009_Ontario_x0009_Small Business_x0009_Furniture_x0009_Office Furnishings_x0009_Linden® 12 Wall Clock With Oak Frame"/>
    <s v="Small Box"/>
    <n v="0.55000000000000004"/>
    <d v="2010-02-22T00:00:00"/>
    <d v="1945-01-14T00:00:00"/>
    <s v="25/01/2012"/>
    <s v="25"/>
    <x v="9"/>
    <x v="1"/>
    <s v="2012-01"/>
    <s v="25"/>
    <n v="5"/>
    <n v="13"/>
    <s v="Maria Bertelson"/>
    <n v="67"/>
    <x v="3"/>
    <n v="3.8158333333333334"/>
    <x v="4"/>
    <x v="0"/>
    <s v="Pat"/>
    <s v="Not returned"/>
  </r>
  <r>
    <n v="8201"/>
    <n v="58656"/>
    <s v="~40516%"/>
    <s v="High"/>
    <n v="5"/>
    <n v="39.44"/>
    <n v="0"/>
    <s v="Regular Air"/>
    <n v="-0.94"/>
    <n v="6.75"/>
    <n v="2.99"/>
    <s v="Doug"/>
    <s v="O'Connell"/>
    <s v="Ontario"/>
    <s v="Small Business"/>
    <s v="Office Supplies"/>
    <s v="Binders and Binder Accessories"/>
    <s v="Wilson Jones DublLock® D-Ring Binders"/>
    <s v="Small Box"/>
    <n v="0.35"/>
    <d v="2010-12-06T00:00:00"/>
    <d v="1945-06-19T00:00:00"/>
    <s v="04/12/2010"/>
    <s v="04"/>
    <x v="8"/>
    <x v="0"/>
    <s v="2010-12"/>
    <s v="04"/>
    <n v="4"/>
    <n v="2"/>
    <s v="Doug O'Connell"/>
    <n v="65"/>
    <x v="3"/>
    <n v="1.948"/>
    <x v="4"/>
    <x v="0"/>
    <s v="Pat"/>
    <s v="Not returned"/>
  </r>
  <r>
    <n v="8202"/>
    <n v="58656"/>
    <s v="~40516%"/>
    <s v="High"/>
    <n v="3"/>
    <n v="11.01"/>
    <n v="0.09"/>
    <s v="Regular Air"/>
    <n v="-1.42"/>
    <n v="2.08"/>
    <n v="5.33"/>
    <s v="Doug"/>
    <s v="O'Connell"/>
    <s v="Ontario"/>
    <s v="Small Business"/>
    <s v="Furniture"/>
    <s v="Office Furnishings"/>
    <s v="Eldon® Wave Desk Accessories"/>
    <s v="Small Box"/>
    <n v="0.43"/>
    <d v="2010-12-06T00:00:00"/>
    <d v="1977-04-20T00:00:00"/>
    <s v="04/12/2010"/>
    <s v="04"/>
    <x v="8"/>
    <x v="0"/>
    <s v="2010-12"/>
    <s v="04"/>
    <n v="4"/>
    <n v="2"/>
    <s v="Doug O'Connell"/>
    <n v="33"/>
    <x v="1"/>
    <n v="2.4700000000000002"/>
    <x v="4"/>
    <x v="0"/>
    <s v="Pat"/>
    <s v="Not returned"/>
  </r>
  <r>
    <n v="8226"/>
    <n v="58789"/>
    <s v="~40395%"/>
    <s v="Low"/>
    <n v="26"/>
    <n v="195.51"/>
    <n v="0.03"/>
    <s v="Regular Air"/>
    <n v="-105.72"/>
    <n v="7.3"/>
    <n v="7.72"/>
    <s v="Christina"/>
    <s v="Vanderzanden"/>
    <s v="Ontario"/>
    <s v="Small Business"/>
    <s v="Office Supplies"/>
    <s v="Binders and Binder Accessories"/>
    <s v="Angle-D Binders with Locking Rings, Label Holders"/>
    <s v="Small Box"/>
    <n v="0.38"/>
    <d v="2010-08-09T00:00:00"/>
    <d v="1977-08-17T00:00:00"/>
    <s v="05/08/2010"/>
    <s v="05"/>
    <x v="2"/>
    <x v="0"/>
    <s v="2010-08"/>
    <s v="05"/>
    <n v="2"/>
    <n v="4"/>
    <s v="Christina Vanderzanden"/>
    <n v="32"/>
    <x v="1"/>
    <n v="0.57769230769230773"/>
    <x v="4"/>
    <x v="0"/>
    <s v="Pat"/>
    <s v="Not returned"/>
  </r>
  <r>
    <n v="8227"/>
    <n v="58789"/>
    <s v="~40395%"/>
    <s v="Low"/>
    <n v="38"/>
    <n v="377.13"/>
    <n v="0.02"/>
    <s v="Regular Air"/>
    <n v="-10.29"/>
    <n v="9.77"/>
    <n v="6.02"/>
    <s v="Christina"/>
    <s v="Vanderzanden"/>
    <s v="Ontario"/>
    <s v="Small Business"/>
    <s v="Furniture"/>
    <s v="Office Furnishings"/>
    <s v="DAX Solid Wood Frames"/>
    <s v="Medium Box"/>
    <n v="0.48"/>
    <d v="2010-08-10T00:00:00"/>
    <d v="1977-06-09T00:00:00"/>
    <s v="05/08/2010"/>
    <s v="05"/>
    <x v="2"/>
    <x v="0"/>
    <s v="2010-08"/>
    <s v="05"/>
    <n v="2"/>
    <n v="5"/>
    <s v="Christina Vanderzanden"/>
    <n v="33"/>
    <x v="1"/>
    <n v="0.41552631578947369"/>
    <x v="4"/>
    <x v="0"/>
    <s v="Pat"/>
    <s v="Not returned"/>
  </r>
  <r>
    <n v="8280"/>
    <n v="59200"/>
    <s v="~40886%"/>
    <s v="Medium"/>
    <n v="4"/>
    <n v="170.45"/>
    <n v="0.09"/>
    <s v="Regular Air"/>
    <n v="-30.27"/>
    <n v="42.98"/>
    <n v="4.62"/>
    <s v="Maria"/>
    <s v="Bertelson"/>
    <s v="Ontario"/>
    <s v="Home Office"/>
    <s v="Office Supplies"/>
    <s v="Appliances"/>
    <s v="Belkin F9M820V08 8 Outlet Surge"/>
    <s v="Small Box"/>
    <n v="0.56000000000000005"/>
    <d v="2011-12-09T00:00:00"/>
    <d v="1977-07-17T00:00:00"/>
    <s v="09/12/2011"/>
    <s v="09"/>
    <x v="8"/>
    <x v="2"/>
    <s v="2011-12"/>
    <s v="09"/>
    <n v="3"/>
    <n v="0"/>
    <s v="Maria Bertelson"/>
    <n v="34"/>
    <x v="1"/>
    <n v="11.899999999999999"/>
    <x v="4"/>
    <x v="0"/>
    <s v="Pat"/>
    <s v="Not returned"/>
  </r>
  <r>
    <n v="8281"/>
    <n v="59200"/>
    <s v="~40886%"/>
    <s v="Medium"/>
    <n v="28"/>
    <n v="350.42"/>
    <n v="0.03"/>
    <s v="Regular Air"/>
    <n v="-37.299999999999997"/>
    <n v="11.97"/>
    <n v="5.81"/>
    <s v="Maria"/>
    <s v="Bertelson"/>
    <s v="Ontario"/>
    <s v="Home Office"/>
    <s v="Office Supplies"/>
    <s v="Pens &amp; Art Supplies"/>
    <s v="Staples SlimLine Pencil Sharpener"/>
    <s v="Small Pack"/>
    <n v="0.6"/>
    <d v="2011-12-11T00:00:00"/>
    <d v="1967-07-18T00:00:00"/>
    <s v="09/12/2011"/>
    <s v="09"/>
    <x v="8"/>
    <x v="2"/>
    <s v="2011-12"/>
    <s v="09"/>
    <n v="3"/>
    <n v="2"/>
    <s v="Maria Bertelson"/>
    <n v="44"/>
    <x v="0"/>
    <n v="0.63500000000000001"/>
    <x v="4"/>
    <x v="0"/>
    <s v="Pat"/>
    <s v="Not returned"/>
  </r>
  <r>
    <n v="8321"/>
    <n v="59459"/>
    <s v="~39848%"/>
    <s v="Medium"/>
    <n v="40"/>
    <n v="69.66"/>
    <n v="7.0000000000000007E-2"/>
    <s v="Regular Air"/>
    <n v="-51.42"/>
    <n v="1.7"/>
    <n v="1.99"/>
    <s v="Christine"/>
    <s v="Sundaresam"/>
    <s v="Ontario"/>
    <s v="Small Business"/>
    <s v="Technology"/>
    <s v="Computer Peripherals"/>
    <s v="BASF Silver 74 Minute CD-R"/>
    <s v="Small Pack"/>
    <n v="0.51"/>
    <d v="2009-02-05T00:00:00"/>
    <d v="1978-03-16T00:00:00"/>
    <s v="04/02/2009"/>
    <s v="04"/>
    <x v="5"/>
    <x v="3"/>
    <s v="2009-02"/>
    <s v="04"/>
    <n v="3"/>
    <n v="1"/>
    <s v="Christine Sundaresam"/>
    <n v="30"/>
    <x v="1"/>
    <n v="9.2249999999999999E-2"/>
    <x v="4"/>
    <x v="0"/>
    <s v="Pat"/>
    <s v="Not returned"/>
  </r>
  <r>
    <n v="8379"/>
    <n v="59878"/>
    <s v="~41057%"/>
    <s v="High"/>
    <n v="6"/>
    <n v="112.4"/>
    <n v="0.1"/>
    <s v="Regular Air"/>
    <n v="-46.75"/>
    <n v="17.98"/>
    <n v="8.51"/>
    <s v="Ivan"/>
    <s v="Gibson"/>
    <s v="Ontario"/>
    <s v="Corporate"/>
    <s v="Technology"/>
    <s v="Office Machines"/>
    <s v="Canon P1-DHIII Palm Printing Calculator"/>
    <s v="Medium Box"/>
    <n v="0.4"/>
    <d v="2012-05-29T00:00:00"/>
    <d v="1978-06-07T00:00:00"/>
    <s v="28/05/2012"/>
    <s v="28"/>
    <x v="7"/>
    <x v="1"/>
    <s v="2012-05"/>
    <s v="28"/>
    <n v="4"/>
    <n v="1"/>
    <s v="Ivan Gibson"/>
    <n v="33"/>
    <x v="1"/>
    <n v="4.415"/>
    <x v="4"/>
    <x v="0"/>
    <s v="Pat"/>
    <s v="Not returned"/>
  </r>
  <r>
    <n v="8380"/>
    <n v="59878"/>
    <s v="~41057%"/>
    <s v="High"/>
    <n v="23"/>
    <n v="249.64"/>
    <n v="0.08"/>
    <s v="Regular Air"/>
    <n v="-91.65"/>
    <n v="10.9"/>
    <n v="7.46"/>
    <s v="Ivan"/>
    <s v="Gibson"/>
    <s v="Ontario"/>
    <s v="Corporate"/>
    <s v="Office Supplies"/>
    <s v="Storage &amp; Organization"/>
    <s v="Crate-A-Files™"/>
    <s v="Small Box"/>
    <n v="0.59"/>
    <d v="2012-05-29T00:00:00"/>
    <d v="1978-11-14T00:00:00"/>
    <s v="28/05/2012"/>
    <s v="28"/>
    <x v="7"/>
    <x v="1"/>
    <s v="2012-05"/>
    <s v="28"/>
    <n v="4"/>
    <n v="1"/>
    <s v="Ivan Gibson"/>
    <n v="33"/>
    <x v="1"/>
    <n v="0.79826086956521736"/>
    <x v="4"/>
    <x v="0"/>
    <s v="Pat"/>
    <s v="Not returned"/>
  </r>
  <r>
    <n v="8386"/>
    <n v="59909"/>
    <s v="~41126%"/>
    <s v="Low"/>
    <n v="11"/>
    <n v="1255.48"/>
    <n v="0.06"/>
    <s v="Delivery Truck"/>
    <n v="-292.64999999999998"/>
    <n v="115.99"/>
    <n v="56.14"/>
    <s v="Christina"/>
    <s v="Vanderzanden"/>
    <s v="Ontario"/>
    <s v="Small Business"/>
    <s v="Technology"/>
    <s v="Office Machines"/>
    <s v="Hewlett-Packard Deskjet 5550 Color Inkjet Printer"/>
    <s v="Jumbo Drum"/>
    <n v="0.4"/>
    <d v="2012-08-07T00:00:00"/>
    <d v="1978-12-04T00:00:00"/>
    <s v="05/08/2012"/>
    <s v="05"/>
    <x v="2"/>
    <x v="1"/>
    <s v="2012-08"/>
    <s v="05"/>
    <n v="2"/>
    <n v="2"/>
    <s v="Christina Vanderzanden"/>
    <n v="33"/>
    <x v="1"/>
    <n v="15.648181818181818"/>
    <x v="4"/>
    <x v="0"/>
    <s v="Pat"/>
    <s v="Not returned"/>
  </r>
  <r>
    <n v="8387"/>
    <n v="59909"/>
    <s v="~41126%"/>
    <s v="Low"/>
    <n v="46"/>
    <n v="411.56"/>
    <n v="0.09"/>
    <s v="Express Air"/>
    <n v="-188.02"/>
    <n v="9.3800000000000008"/>
    <n v="7.28"/>
    <s v="Christina"/>
    <s v="Vanderzanden"/>
    <s v="Ontario"/>
    <s v="Small Business"/>
    <s v="Office Supplies"/>
    <s v="Storage &amp; Organization"/>
    <s v="Staples File Caddy"/>
    <s v="Small Box"/>
    <n v="0.56999999999999995"/>
    <d v="2012-08-12T00:00:00"/>
    <d v="1978-11-02T00:00:00"/>
    <s v="05/08/2012"/>
    <s v="05"/>
    <x v="2"/>
    <x v="1"/>
    <s v="2012-08"/>
    <s v="05"/>
    <n v="2"/>
    <n v="7"/>
    <s v="Christina Vanderzanden"/>
    <n v="33"/>
    <x v="1"/>
    <n v="0.36217391304347829"/>
    <x v="4"/>
    <x v="0"/>
    <s v="Pat"/>
    <s v="Not returned"/>
  </r>
  <r>
    <n v="184"/>
    <n v="1218"/>
    <s v="~39983%"/>
    <s v="Not Specified"/>
    <n v="3"/>
    <n v="46.46"/>
    <n v="0.1"/>
    <s v="Regular Air"/>
    <n v="-25.13"/>
    <n v="14.42"/>
    <n v="6.75"/>
    <s v="Craig"/>
    <s v="Carroll"/>
    <s v="Ontario"/>
    <s v="Corporate"/>
    <s v="Office Supplies"/>
    <s v="Appliances"/>
    <s v="Holmes Odor Grabber"/>
    <s v="Medium Box"/>
    <n v="0.52"/>
    <d v="2009-06-22T00:00:00"/>
    <d v="1978-01-14T00:00:00"/>
    <s v="19/06/2009"/>
    <s v="19"/>
    <x v="3"/>
    <x v="3"/>
    <s v="2009-06"/>
    <s v="19"/>
    <n v="1"/>
    <n v="3"/>
    <s v="Craig Carroll"/>
    <n v="31"/>
    <x v="1"/>
    <n v="7.0566666666666675"/>
    <x v="4"/>
    <x v="0"/>
    <s v="Pat"/>
    <s v="Not returned"/>
  </r>
  <r>
    <n v="237"/>
    <n v="1600"/>
    <s v="~40239%"/>
    <s v="Medium"/>
    <n v="32"/>
    <n v="303.58999999999997"/>
    <n v="0.1"/>
    <s v="Regular Air"/>
    <n v="-45.99"/>
    <n v="9.65"/>
    <n v="6.22"/>
    <s v="Liz"/>
    <s v="MacKendrick"/>
    <s v="Ontario"/>
    <s v="Corporate"/>
    <s v="Furniture"/>
    <s v="Office Furnishings"/>
    <s v="Eldon Expressions™ Desk Accessory, Wood Pencil Holder, Oak"/>
    <s v="Small Box"/>
    <n v="0.55000000000000004"/>
    <d v="2010-03-04T00:00:00"/>
    <d v="1984-02-12T00:00:00"/>
    <s v="02/03/2010"/>
    <s v="02"/>
    <x v="4"/>
    <x v="0"/>
    <s v="2010-03"/>
    <s v="02"/>
    <n v="3"/>
    <n v="2"/>
    <s v="Liz MacKendrick"/>
    <n v="26"/>
    <x v="1"/>
    <n v="0.49593750000000003"/>
    <x v="4"/>
    <x v="0"/>
    <s v="Pat"/>
    <s v="Not returned"/>
  </r>
  <r>
    <n v="238"/>
    <n v="1600"/>
    <s v="~40239%"/>
    <s v="Medium"/>
    <n v="36"/>
    <n v="191.6"/>
    <n v="0.04"/>
    <s v="Regular Air"/>
    <n v="-150.74"/>
    <n v="4.9800000000000004"/>
    <n v="7.44"/>
    <s v="Liz"/>
    <s v="MacKendrick"/>
    <s v="Ontario"/>
    <s v="Corporate"/>
    <s v="Office Supplies"/>
    <s v="Paper"/>
    <s v="Xerox 1922"/>
    <s v="Small Box"/>
    <n v="0.36"/>
    <d v="2010-03-03T00:00:00"/>
    <d v="1984-11-13T00:00:00"/>
    <s v="02/03/2010"/>
    <s v="02"/>
    <x v="4"/>
    <x v="0"/>
    <s v="2010-03"/>
    <s v="02"/>
    <n v="3"/>
    <n v="1"/>
    <s v="Liz MacKendrick"/>
    <n v="25"/>
    <x v="1"/>
    <n v="0.34500000000000003"/>
    <x v="4"/>
    <x v="0"/>
    <s v="Pat"/>
    <s v="Not returned"/>
  </r>
  <r>
    <n v="347"/>
    <n v="2373"/>
    <s v="~39883%"/>
    <s v="Not Specified"/>
    <n v="36"/>
    <n v="317.58999999999997"/>
    <n v="0.06"/>
    <s v="Regular Air"/>
    <n v="-46.12"/>
    <n v="8.6"/>
    <n v="6.19"/>
    <s v="Craig"/>
    <s v="Carroll"/>
    <s v="Ontario"/>
    <s v="Corporate"/>
    <s v="Office Supplies"/>
    <s v="Binders and Binder Accessories"/>
    <s v="Avery Printable Repositionable Plastic Tabs"/>
    <s v="Small Box"/>
    <n v="0.38"/>
    <d v="2009-03-12T00:00:00"/>
    <d v="1984-01-24T00:00:00"/>
    <s v="11/03/2009"/>
    <s v="11"/>
    <x v="4"/>
    <x v="3"/>
    <s v="2009-03"/>
    <s v="11"/>
    <n v="1"/>
    <n v="1"/>
    <s v="Craig Carroll"/>
    <n v="25"/>
    <x v="1"/>
    <n v="0.41083333333333333"/>
    <x v="4"/>
    <x v="0"/>
    <s v="Pat"/>
    <s v="Not returned"/>
  </r>
  <r>
    <n v="377"/>
    <n v="2626"/>
    <s v="~40793%"/>
    <s v="Not Specified"/>
    <n v="16"/>
    <n v="48.37"/>
    <n v="0.02"/>
    <s v="Regular Air"/>
    <n v="18.02"/>
    <n v="2.88"/>
    <n v="0.5"/>
    <s v="Christine"/>
    <s v="Kargatis"/>
    <s v="Ontario"/>
    <s v="Small Business"/>
    <s v="Office Supplies"/>
    <s v="Labels"/>
    <s v="Avery 504"/>
    <s v="Small Box"/>
    <n v="0.36"/>
    <d v="2011-09-09T00:00:00"/>
    <d v="1914-08-13T00:00:00"/>
    <s v="07/09/2011"/>
    <s v="07"/>
    <x v="10"/>
    <x v="2"/>
    <s v="2011-09"/>
    <s v="07"/>
    <n v="1"/>
    <n v="2"/>
    <s v="Christine Kargatis"/>
    <n v="97"/>
    <x v="3"/>
    <n v="0.21124999999999999"/>
    <x v="4"/>
    <x v="0"/>
    <s v="Pat"/>
    <s v="Not returned"/>
  </r>
  <r>
    <n v="458"/>
    <n v="3109"/>
    <s v="~40382%"/>
    <s v="Low"/>
    <n v="47"/>
    <n v="1005.74"/>
    <n v="0.1"/>
    <s v="Regular Air"/>
    <n v="199.3"/>
    <n v="22.23"/>
    <n v="8.99"/>
    <s v="Liz"/>
    <s v="MacKendrick"/>
    <s v="Ontario"/>
    <s v="Corporate"/>
    <s v="Furniture"/>
    <s v="Office Furnishings"/>
    <s v="Executive Impressions 14 Contract Wall Clock with Quartz Movement_x0009_Small Pack_x0009_0.41_x0009_30/07/2010_x0009_19/02/1984_x000d__x000a_459_x0009_3109_x0009_~40382%_x0009_Low_x0009_06/02/1900_x0009_6477.7395_x0009_0.01_x0009_Regular Air_x0009_1653.97_x0009_205.99_x0009_8.99_x0009_Liz_x0009_MacKendrick_x0009_Ontario_x0009_Corporate_x0009_Technology_x0009_Telephones and Communication_x0009_Talkabout T8097_x0009_Small Box_x0009_0.58_x0009_30/07/2010_x0009_12/04/1984_x000d__x000a_555_x0009_3777_x0009_~39910%_x0009_Medium_x0009_14/01/1900_x0009_244.85_x0009_0.06_x0009_Express Air_x0009_38.06_x0009_17.67_x0009_8.99_x0009_Christine_x0009_Kargatis_x0009_Ontario_x0009_Small Business_x0009_Furniture_x0009_Office Furnishings_x0009_Executive Impressions 12 Wall Clock"/>
    <s v="Small Pack"/>
    <n v="0.47"/>
    <d v="2009-04-08T00:00:00"/>
    <d v="1983-06-26T00:00:00"/>
    <s v="23/07/2010"/>
    <s v="23"/>
    <x v="1"/>
    <x v="0"/>
    <s v="2010-07"/>
    <s v="23"/>
    <n v="2"/>
    <n v="13"/>
    <s v="Liz MacKendrick"/>
    <n v="27"/>
    <x v="1"/>
    <n v="0.6642553191489361"/>
    <x v="4"/>
    <x v="0"/>
    <s v="Pat"/>
    <s v="Not returned"/>
  </r>
  <r>
    <n v="583"/>
    <n v="3973"/>
    <s v="~40991%"/>
    <s v="Not Specified"/>
    <n v="21"/>
    <n v="316.35000000000002"/>
    <n v="0.06"/>
    <s v="Regular Air"/>
    <n v="117.91"/>
    <n v="15.68"/>
    <n v="3.73"/>
    <s v="Bobby"/>
    <s v="Odegard"/>
    <s v="Ontario"/>
    <s v="Corporate"/>
    <s v="Furniture"/>
    <s v="Office Furnishings"/>
    <s v="Artistic Insta-Plaque"/>
    <s v="Small Pack"/>
    <n v="0.46"/>
    <d v="2012-03-25T00:00:00"/>
    <d v="1983-05-16T00:00:00"/>
    <s v="23/03/2012"/>
    <s v="23"/>
    <x v="4"/>
    <x v="1"/>
    <s v="2012-03"/>
    <s v="23"/>
    <n v="1"/>
    <n v="2"/>
    <s v="Bobby Odegard"/>
    <n v="28"/>
    <x v="1"/>
    <n v="0.92428571428571427"/>
    <x v="4"/>
    <x v="0"/>
    <s v="Pat"/>
    <s v="Not returned"/>
  </r>
  <r>
    <n v="704"/>
    <n v="4932"/>
    <s v="~40399%"/>
    <s v="Critical"/>
    <n v="11"/>
    <n v="109.37"/>
    <n v="7.0000000000000007E-2"/>
    <s v="Regular Air"/>
    <n v="25.96"/>
    <n v="10.31"/>
    <n v="1.79"/>
    <s v="Bobby"/>
    <s v="Odegard"/>
    <s v="Ontario"/>
    <s v="Corporate"/>
    <s v="Office Supplies"/>
    <s v="Paper"/>
    <s v="Speediset Carbonless Redi-Letter® 7 x 8 1/2"/>
    <s v="Wrap Bag"/>
    <n v="0.38"/>
    <d v="2010-08-11T00:00:00"/>
    <d v="1982-10-16T00:00:00"/>
    <s v="09/08/2010"/>
    <s v="09"/>
    <x v="2"/>
    <x v="0"/>
    <s v="2010-08"/>
    <s v="09"/>
    <n v="5"/>
    <n v="2"/>
    <s v="Bobby Odegard"/>
    <n v="27"/>
    <x v="1"/>
    <n v="1.1000000000000001"/>
    <x v="4"/>
    <x v="0"/>
    <s v="Pat"/>
    <s v="Not returned"/>
  </r>
  <r>
    <n v="999"/>
    <n v="7239"/>
    <s v="~40723%"/>
    <s v="Medium"/>
    <n v="50"/>
    <n v="6206.16"/>
    <n v="0.03"/>
    <s v="Regular Air"/>
    <n v="1416.27"/>
    <n v="120.33"/>
    <n v="19.989999999999998"/>
    <s v="Craig"/>
    <s v="Carroll"/>
    <s v="Ontario"/>
    <s v="Small Business"/>
    <s v="Office Supplies"/>
    <s v="Storage &amp; Organization"/>
    <s v="Iceberg Mobile Mega Data/Printer Cart ®"/>
    <s v="Small Box"/>
    <n v="0.59"/>
    <d v="2011-07-01T00:00:00"/>
    <d v="1977-09-14T00:00:00"/>
    <s v="29/06/2011"/>
    <s v="29"/>
    <x v="3"/>
    <x v="2"/>
    <s v="2011-06"/>
    <s v="29"/>
    <n v="3"/>
    <n v="2"/>
    <s v="Craig Carroll"/>
    <n v="33"/>
    <x v="1"/>
    <n v="2.8064"/>
    <x v="4"/>
    <x v="0"/>
    <s v="Pat"/>
    <s v="Not returned"/>
  </r>
  <r>
    <n v="1246"/>
    <n v="9088"/>
    <s v="~39986%"/>
    <s v="Critical"/>
    <n v="50"/>
    <n v="15383.7"/>
    <n v="0.03"/>
    <s v="Regular Air"/>
    <n v="6523.26"/>
    <n v="304.99"/>
    <n v="19.989999999999998"/>
    <s v="Russell"/>
    <s v="Applegate"/>
    <s v="Ontario"/>
    <s v="Home Office"/>
    <s v="Office Supplies"/>
    <s v="Binders and Binder Accessories"/>
    <s v="Ibico Hi-Tech Manual Binding System"/>
    <s v="Small Box"/>
    <n v="0.4"/>
    <d v="2009-06-24T00:00:00"/>
    <d v="1976-02-21T00:00:00"/>
    <s v="22/06/2009"/>
    <s v="22"/>
    <x v="3"/>
    <x v="3"/>
    <s v="2009-06"/>
    <s v="22"/>
    <n v="5"/>
    <n v="2"/>
    <s v="Russell Applegate"/>
    <n v="33"/>
    <x v="1"/>
    <n v="6.4996"/>
    <x v="4"/>
    <x v="0"/>
    <s v="Pat"/>
    <s v="Not returned"/>
  </r>
  <r>
    <n v="1247"/>
    <n v="9088"/>
    <s v="~39986%"/>
    <s v="Critical"/>
    <n v="31"/>
    <n v="1637.4570000000001"/>
    <n v="0.09"/>
    <s v="Regular Air"/>
    <n v="118.15"/>
    <n v="65.989999999999995"/>
    <n v="8.99"/>
    <s v="Russell"/>
    <s v="Applegate"/>
    <s v="Ontario"/>
    <s v="Home Office"/>
    <s v="Technology"/>
    <s v="Telephones and Communication"/>
    <s v="V 3600 Series"/>
    <s v="Small Box"/>
    <n v="0.57999999999999996"/>
    <d v="2009-06-24T00:00:00"/>
    <d v="1976-02-27T00:00:00"/>
    <s v="22/06/2009"/>
    <s v="22"/>
    <x v="3"/>
    <x v="3"/>
    <s v="2009-06"/>
    <s v="22"/>
    <n v="5"/>
    <n v="2"/>
    <s v="Russell Applegate"/>
    <n v="33"/>
    <x v="1"/>
    <n v="2.4187096774193546"/>
    <x v="4"/>
    <x v="0"/>
    <s v="Pat"/>
    <s v="Not returned"/>
  </r>
  <r>
    <n v="1584"/>
    <n v="11428"/>
    <s v="~40929%"/>
    <s v="Medium"/>
    <n v="16"/>
    <n v="1554.53"/>
    <n v="0"/>
    <s v="Regular Air"/>
    <n v="474.66"/>
    <n v="90.48"/>
    <n v="19.989999999999998"/>
    <s v="Bill"/>
    <s v="Donatelli"/>
    <s v="Ontario"/>
    <s v="Small Business"/>
    <s v="Office Supplies"/>
    <s v="Envelopes"/>
    <s v="Tyvek® Side-Opening Peel &amp; Seel® Expanding Envelopes"/>
    <s v="Small Box"/>
    <n v="0.4"/>
    <d v="2012-01-21T00:00:00"/>
    <d v="1976-10-03T00:00:00"/>
    <s v="21/01/2012"/>
    <s v="21"/>
    <x v="9"/>
    <x v="1"/>
    <s v="2012-01"/>
    <s v="21"/>
    <n v="3"/>
    <n v="0"/>
    <s v="Bill Donatelli"/>
    <n v="35"/>
    <x v="0"/>
    <n v="6.9043749999999999"/>
    <x v="4"/>
    <x v="0"/>
    <s v="Pat"/>
    <s v="Not returned"/>
  </r>
  <r>
    <n v="1736"/>
    <n v="12452"/>
    <s v="~40519%"/>
    <s v="Medium"/>
    <n v="1"/>
    <n v="356.95"/>
    <n v="0.08"/>
    <s v="Regular Air"/>
    <n v="-228.24"/>
    <n v="387.99"/>
    <n v="19.989999999999998"/>
    <s v="Bill"/>
    <s v="Donatelli"/>
    <s v="Ontario"/>
    <s v="Corporate"/>
    <s v="Office Supplies"/>
    <s v="Binders and Binder Accessories"/>
    <s v="Fellowes PB300 Plastic Comb Binding Machine"/>
    <s v="Small Box"/>
    <n v="0.38"/>
    <d v="2010-12-08T00:00:00"/>
    <d v="1976-10-19T00:00:00"/>
    <s v="07/12/2010"/>
    <s v="07"/>
    <x v="8"/>
    <x v="0"/>
    <s v="2010-12"/>
    <s v="07"/>
    <n v="3"/>
    <n v="1"/>
    <s v="Bill Donatelli"/>
    <n v="34"/>
    <x v="1"/>
    <n v="407.98"/>
    <x v="4"/>
    <x v="0"/>
    <s v="Pat"/>
    <s v="Not returned"/>
  </r>
  <r>
    <n v="1737"/>
    <n v="12452"/>
    <s v="~40519%"/>
    <s v="Medium"/>
    <n v="17"/>
    <n v="112.86"/>
    <n v="0.04"/>
    <s v="Regular Air"/>
    <n v="-56.78"/>
    <n v="6.6"/>
    <n v="4.07"/>
    <s v="Bill"/>
    <s v="Donatelli"/>
    <s v="Ontario"/>
    <s v="Corporate"/>
    <s v="Technology"/>
    <s v="Computer Peripherals"/>
    <s v="3.5 IBM Formatted Diskettes, DS/HD_x0009_Small Pack_x0009_0.66_x0009_09/12/2010_x0009_26/07/1976_x000d__x000a_1738_x0009_12452_x0009_~40519%_x0009_Medium_x0009_07/02/1900_x0009_2063.42_x0009_0.03_x0009_Regular Air_x0009_989.95_x0009_55.98_x0009_5.15_x0009_Bill_x0009_Donatelli_x0009_Ontario_x0009_Corporate_x0009_Office Supplies_x0009_Paper_x0009_Xerox 1934_x0009_Small Box_x0009_0.36_x0009_09/12/2010_x0009_19/01/1977_x000d__x000a_1853_x0009_13345_x0009_~41154%_x0009_Not Specified_x0009_24/01/1900_x0009_116.82_x0009_0.02_x0009_Regular Air_x0009_-42.05_x0009_4.77_x0009_2.39_x0009_Bill_x0009_Donatelli_x0009_Ontario_x0009_Corporate_x0009_Technology_x0009_Computer Peripherals_x0009_Imation Primaris 3.5 2HD Unformatted Diskettes, 10/Pack"/>
    <s v="Small Pack"/>
    <n v="0.72"/>
    <d v="2012-09-03T00:00:00"/>
    <d v="1977-06-16T00:00:00"/>
    <s v="07/12/2010"/>
    <s v="07"/>
    <x v="8"/>
    <x v="0"/>
    <s v="2010-12"/>
    <s v="07"/>
    <n v="3"/>
    <n v="636"/>
    <s v="Bill Donatelli"/>
    <n v="33"/>
    <x v="1"/>
    <n v="0.62764705882352945"/>
    <x v="4"/>
    <x v="0"/>
    <s v="Pat"/>
    <s v="Not returned"/>
  </r>
  <r>
    <n v="1854"/>
    <n v="13345"/>
    <s v="~41154%"/>
    <s v="Not Specified"/>
    <n v="45"/>
    <n v="483.64"/>
    <n v="0.1"/>
    <s v="Regular Air"/>
    <n v="28.39"/>
    <n v="10.98"/>
    <n v="3.37"/>
    <s v="Bill"/>
    <s v="Donatelli"/>
    <s v="Ontario"/>
    <s v="Corporate"/>
    <s v="Office Supplies"/>
    <s v="Scissors, Rulers and Trimmers"/>
    <s v="Fiskars® Softgrip Scissors"/>
    <s v="Small Pack"/>
    <n v="0.56999999999999995"/>
    <d v="2012-09-02T00:00:00"/>
    <d v="1977-12-12T00:00:00"/>
    <s v="02/09/2012"/>
    <s v="02"/>
    <x v="10"/>
    <x v="1"/>
    <s v="2012-09"/>
    <s v="02"/>
    <n v="1"/>
    <n v="0"/>
    <s v="Bill Donatelli"/>
    <n v="34"/>
    <x v="1"/>
    <n v="0.31888888888888894"/>
    <x v="4"/>
    <x v="0"/>
    <s v="Pat"/>
    <s v="Not returned"/>
  </r>
  <r>
    <n v="1864"/>
    <n v="13410"/>
    <s v="~40335%"/>
    <s v="Not Specified"/>
    <n v="4"/>
    <n v="33.64"/>
    <n v="7.0000000000000007E-2"/>
    <s v="Regular Air"/>
    <n v="-35.17"/>
    <n v="8.1199999999999992"/>
    <n v="2.83"/>
    <s v="Bobby"/>
    <s v="Odegard"/>
    <s v="Ontario"/>
    <s v="Corporate"/>
    <s v="Technology"/>
    <s v="Computer Peripherals"/>
    <s v="Imation Neon Mac Format Diskettes, 10/Pack"/>
    <s v="Small Pack"/>
    <n v="0.77"/>
    <d v="2010-06-08T00:00:00"/>
    <d v="1976-11-27T00:00:00"/>
    <s v="06/06/2010"/>
    <s v="06"/>
    <x v="3"/>
    <x v="0"/>
    <s v="2010-06"/>
    <s v="06"/>
    <n v="1"/>
    <n v="2"/>
    <s v="Bobby Odegard"/>
    <n v="33"/>
    <x v="1"/>
    <n v="2.7374999999999998"/>
    <x v="4"/>
    <x v="1"/>
    <s v="Pat"/>
    <s v="Returned"/>
  </r>
  <r>
    <n v="1865"/>
    <n v="13410"/>
    <s v="~40335%"/>
    <s v="Not Specified"/>
    <n v="29"/>
    <n v="701.94"/>
    <n v="0.01"/>
    <s v="Regular Air"/>
    <n v="158.91"/>
    <n v="23.99"/>
    <n v="6.3"/>
    <s v="Bobby"/>
    <s v="Odegard"/>
    <s v="Ontario"/>
    <s v="Corporate"/>
    <s v="Technology"/>
    <s v="Office Machines"/>
    <s v="TI 36X Solar Scientific Calculator"/>
    <s v="Medium Box"/>
    <n v="0.38"/>
    <d v="2010-06-07T00:00:00"/>
    <d v="1976-02-03T00:00:00"/>
    <s v="06/06/2010"/>
    <s v="06"/>
    <x v="3"/>
    <x v="0"/>
    <s v="2010-06"/>
    <s v="06"/>
    <n v="1"/>
    <n v="1"/>
    <s v="Bobby Odegard"/>
    <n v="34"/>
    <x v="1"/>
    <n v="1.0444827586206897"/>
    <x v="4"/>
    <x v="1"/>
    <s v="Pat"/>
    <s v="Returned"/>
  </r>
  <r>
    <n v="2193"/>
    <n v="15808"/>
    <s v="~40526%"/>
    <s v="Critical"/>
    <n v="33"/>
    <n v="126.88"/>
    <n v="0.05"/>
    <s v="Regular Air"/>
    <n v="12.63"/>
    <n v="3.7"/>
    <n v="1.61"/>
    <s v="Bill"/>
    <s v="Donatelli"/>
    <s v="Ontario"/>
    <s v="Corporate"/>
    <s v="Furniture"/>
    <s v="Office Furnishings"/>
    <s v="3M Hangers With Command Adhesive"/>
    <s v="Wrap Bag"/>
    <n v="0.44"/>
    <d v="2010-12-14T00:00:00"/>
    <d v="1976-11-22T00:00:00"/>
    <s v="14/12/2010"/>
    <s v="14"/>
    <x v="8"/>
    <x v="0"/>
    <s v="2010-12"/>
    <s v="14"/>
    <n v="5"/>
    <n v="0"/>
    <s v="Bill Donatelli"/>
    <n v="34"/>
    <x v="1"/>
    <n v="0.16090909090909092"/>
    <x v="4"/>
    <x v="0"/>
    <s v="Pat"/>
    <s v="Not returned"/>
  </r>
  <r>
    <n v="2194"/>
    <n v="15808"/>
    <s v="~40526%"/>
    <s v="Critical"/>
    <n v="42"/>
    <n v="906.64"/>
    <n v="7.0000000000000007E-2"/>
    <s v="Express Air"/>
    <n v="-148.93"/>
    <n v="22.38"/>
    <n v="15.1"/>
    <s v="Bill"/>
    <s v="Donatelli"/>
    <s v="Ontario"/>
    <s v="Corporate"/>
    <s v="Office Supplies"/>
    <s v="Binders and Binder Accessories"/>
    <s v="Avery Flip-Chart Easel Binder, Black"/>
    <s v="Small Box"/>
    <n v="0.38"/>
    <d v="2010-12-14T00:00:00"/>
    <d v="1976-12-19T00:00:00"/>
    <s v="14/12/2010"/>
    <s v="14"/>
    <x v="8"/>
    <x v="0"/>
    <s v="2010-12"/>
    <s v="14"/>
    <n v="5"/>
    <n v="0"/>
    <s v="Bill Donatelli"/>
    <n v="33"/>
    <x v="1"/>
    <n v="0.89238095238095227"/>
    <x v="4"/>
    <x v="0"/>
    <s v="Pat"/>
    <s v="Not returned"/>
  </r>
  <r>
    <n v="2195"/>
    <n v="15808"/>
    <s v="~40526%"/>
    <s v="Critical"/>
    <n v="45"/>
    <n v="882.96"/>
    <n v="0.06"/>
    <s v="Regular Air"/>
    <n v="11.65"/>
    <n v="19.98"/>
    <n v="4"/>
    <s v="Bill"/>
    <s v="Donatelli"/>
    <s v="Ontario"/>
    <s v="Corporate"/>
    <s v="Technology"/>
    <s v="Computer Peripherals"/>
    <s v="Belkin 105-Key Black Keyboard"/>
    <s v="Small Box"/>
    <n v="0.68"/>
    <d v="2010-12-16T00:00:00"/>
    <d v="1976-11-27T00:00:00"/>
    <s v="14/12/2010"/>
    <s v="14"/>
    <x v="8"/>
    <x v="0"/>
    <s v="2010-12"/>
    <s v="14"/>
    <n v="5"/>
    <n v="2"/>
    <s v="Bill Donatelli"/>
    <n v="34"/>
    <x v="1"/>
    <n v="0.53288888888888886"/>
    <x v="4"/>
    <x v="0"/>
    <s v="Pat"/>
    <s v="Not returned"/>
  </r>
  <r>
    <n v="2196"/>
    <n v="15808"/>
    <s v="~40526%"/>
    <s v="Critical"/>
    <n v="3"/>
    <n v="58.14"/>
    <n v="0.01"/>
    <s v="Regular Air"/>
    <n v="-96.25"/>
    <n v="20.99"/>
    <n v="4.8099999999999996"/>
    <s v="Bill"/>
    <s v="Donatelli"/>
    <s v="Ontario"/>
    <s v="Corporate"/>
    <s v="Technology"/>
    <s v="Telephones and Communication"/>
    <s v="1726 Digital Answering Machine"/>
    <s v="Medium Box"/>
    <n v="0.57999999999999996"/>
    <d v="2010-12-15T00:00:00"/>
    <d v="1976-06-13T00:00:00"/>
    <s v="14/12/2010"/>
    <s v="14"/>
    <x v="8"/>
    <x v="0"/>
    <s v="2010-12"/>
    <s v="14"/>
    <n v="5"/>
    <n v="1"/>
    <s v="Bill Donatelli"/>
    <n v="34"/>
    <x v="1"/>
    <n v="8.6"/>
    <x v="4"/>
    <x v="0"/>
    <s v="Pat"/>
    <s v="Not returned"/>
  </r>
  <r>
    <n v="2271"/>
    <n v="16326"/>
    <s v="~40308%"/>
    <s v="High"/>
    <n v="39"/>
    <n v="1538.33"/>
    <n v="0.03"/>
    <s v="Regular Air"/>
    <n v="471.35"/>
    <n v="39.479999999999997"/>
    <n v="1.99"/>
    <s v="Bill"/>
    <s v="Donatelli"/>
    <s v="Ontario"/>
    <s v="Corporate"/>
    <s v="Technology"/>
    <s v="Computer Peripherals"/>
    <s v="80 Minute CD-R Spindle, 100/Pack - Staples"/>
    <s v="Small Pack"/>
    <n v="0.54"/>
    <d v="2010-05-12T00:00:00"/>
    <d v="1975-04-18T00:00:00"/>
    <s v="10/05/2010"/>
    <s v="10"/>
    <x v="7"/>
    <x v="0"/>
    <s v="2010-05"/>
    <s v="10"/>
    <n v="4"/>
    <n v="2"/>
    <s v="Bill Donatelli"/>
    <n v="35"/>
    <x v="0"/>
    <n v="1.0633333333333332"/>
    <x v="4"/>
    <x v="0"/>
    <s v="Pat"/>
    <s v="Not returned"/>
  </r>
  <r>
    <n v="2272"/>
    <n v="16326"/>
    <s v="~40308%"/>
    <s v="High"/>
    <n v="39"/>
    <n v="147.46"/>
    <n v="0.06"/>
    <s v="Regular Air"/>
    <n v="14.13"/>
    <n v="3.71"/>
    <n v="1.93"/>
    <s v="Bill"/>
    <s v="Donatelli"/>
    <s v="Ontario"/>
    <s v="Corporate"/>
    <s v="Office Supplies"/>
    <s v="Paper"/>
    <s v="While you Were Out Message Book, One Form per Page"/>
    <s v="Wrap Bag"/>
    <n v="0.35"/>
    <d v="2010-05-10T00:00:00"/>
    <d v="1975-11-02T00:00:00"/>
    <s v="10/05/2010"/>
    <s v="10"/>
    <x v="7"/>
    <x v="0"/>
    <s v="2010-05"/>
    <s v="10"/>
    <n v="4"/>
    <n v="0"/>
    <s v="Bill Donatelli"/>
    <n v="34"/>
    <x v="1"/>
    <n v="0.14461538461538462"/>
    <x v="4"/>
    <x v="0"/>
    <s v="Pat"/>
    <s v="Not returned"/>
  </r>
  <r>
    <n v="2474"/>
    <n v="17985"/>
    <s v="~40645%"/>
    <s v="Medium"/>
    <n v="4"/>
    <n v="473.88"/>
    <n v="0.01"/>
    <s v="Delivery Truck"/>
    <n v="-183.26"/>
    <n v="110.98"/>
    <n v="30"/>
    <s v="Duane"/>
    <s v="Benoit"/>
    <s v="Ontario"/>
    <s v="Home Office"/>
    <s v="Furniture"/>
    <s v="Chairs &amp; Chairmats"/>
    <s v="Office Star Flex Back Scooter Chair with White Frame"/>
    <s v="Jumbo Drum"/>
    <n v="0.71"/>
    <d v="2011-04-13T00:00:00"/>
    <d v="1975-08-11T00:00:00"/>
    <s v="12/04/2011"/>
    <s v="12"/>
    <x v="11"/>
    <x v="2"/>
    <s v="2011-04"/>
    <s v="12"/>
    <n v="3"/>
    <n v="1"/>
    <s v="Duane Benoit"/>
    <n v="35"/>
    <x v="0"/>
    <n v="35.245000000000005"/>
    <x v="4"/>
    <x v="1"/>
    <s v="Pat"/>
    <s v="Returned"/>
  </r>
  <r>
    <n v="2475"/>
    <n v="17985"/>
    <s v="~40645%"/>
    <s v="Medium"/>
    <n v="50"/>
    <n v="849.03099999999995"/>
    <n v="7.0000000000000007E-2"/>
    <s v="Regular Air"/>
    <n v="-133.31"/>
    <n v="20.99"/>
    <n v="3.3"/>
    <s v="Duane"/>
    <s v="Benoit"/>
    <s v="Ontario"/>
    <s v="Home Office"/>
    <s v="Technology"/>
    <s v="Telephones and Communication"/>
    <s v="Accessory39"/>
    <s v="Small Pack"/>
    <n v="0.81"/>
    <d v="2011-04-14T00:00:00"/>
    <d v="1975-03-02T00:00:00"/>
    <s v="12/04/2011"/>
    <s v="12"/>
    <x v="11"/>
    <x v="2"/>
    <s v="2011-04"/>
    <s v="12"/>
    <n v="3"/>
    <n v="2"/>
    <s v="Duane Benoit"/>
    <n v="36"/>
    <x v="0"/>
    <n v="0.48580000000000001"/>
    <x v="4"/>
    <x v="1"/>
    <s v="Pat"/>
    <s v="Returned"/>
  </r>
  <r>
    <n v="2841"/>
    <n v="20480"/>
    <s v="~39842%"/>
    <s v="Medium"/>
    <n v="4"/>
    <n v="1042.6300000000001"/>
    <n v="0.02"/>
    <s v="Delivery Truck"/>
    <n v="-219.93"/>
    <n v="240.98"/>
    <n v="60.2"/>
    <s v="Liz"/>
    <s v="MacKendrick"/>
    <s v="Ontario"/>
    <s v="Corporate"/>
    <s v="Furniture"/>
    <s v="Bookcases"/>
    <s v="Atlantic Metals Mobile 2-Shelf Bookcases, Custom Colors"/>
    <s v="Jumbo Box"/>
    <n v="0.56000000000000005"/>
    <d v="2009-01-31T00:00:00"/>
    <d v="1974-08-11T00:00:00"/>
    <s v="29/01/2009"/>
    <s v="29"/>
    <x v="9"/>
    <x v="3"/>
    <s v="2009-01"/>
    <s v="29"/>
    <n v="3"/>
    <n v="2"/>
    <s v="Liz MacKendrick"/>
    <n v="34"/>
    <x v="1"/>
    <n v="75.295000000000002"/>
    <x v="4"/>
    <x v="1"/>
    <s v="Pat"/>
    <s v="Returned"/>
  </r>
  <r>
    <n v="2919"/>
    <n v="21091"/>
    <s v="~40159%"/>
    <s v="High"/>
    <n v="32"/>
    <n v="270.73"/>
    <n v="0.1"/>
    <s v="Express Air"/>
    <n v="-54.57"/>
    <n v="8.8800000000000008"/>
    <n v="6.28"/>
    <s v="Bill"/>
    <s v="Donatelli"/>
    <s v="Ontario"/>
    <s v="Corporate"/>
    <s v="Office Supplies"/>
    <s v="Binders and Binder Accessories"/>
    <s v="GBC Instant Index™ System for Binding Systems"/>
    <s v="Small Box"/>
    <n v="0.35"/>
    <d v="2009-12-14T00:00:00"/>
    <d v="1974-12-12T00:00:00"/>
    <s v="12/12/2009"/>
    <s v="12"/>
    <x v="8"/>
    <x v="3"/>
    <s v="2009-12"/>
    <s v="12"/>
    <n v="4"/>
    <n v="2"/>
    <s v="Bill Donatelli"/>
    <n v="35"/>
    <x v="0"/>
    <n v="0.47375"/>
    <x v="4"/>
    <x v="0"/>
    <s v="Pat"/>
    <s v="Not returned"/>
  </r>
  <r>
    <n v="3748"/>
    <n v="26759"/>
    <s v="~40933%"/>
    <s v="Not Specified"/>
    <n v="30"/>
    <n v="251.11"/>
    <n v="0.03"/>
    <s v="Regular Air"/>
    <n v="10.039999999999999"/>
    <n v="7.84"/>
    <n v="4.71"/>
    <s v="Bobby"/>
    <s v="Odegard"/>
    <s v="Ontario"/>
    <s v="Consumer"/>
    <s v="Office Supplies"/>
    <s v="Binders and Binder Accessories"/>
    <s v="XtraLife® ClearVue™ Slant-D® Ring Binders by Cardinal"/>
    <s v="Small Box"/>
    <n v="0.35"/>
    <d v="2012-01-27T00:00:00"/>
    <d v="1974-11-18T00:00:00"/>
    <s v="25/01/2012"/>
    <s v="25"/>
    <x v="9"/>
    <x v="1"/>
    <s v="2012-01"/>
    <s v="25"/>
    <n v="1"/>
    <n v="2"/>
    <s v="Bobby Odegard"/>
    <n v="37"/>
    <x v="0"/>
    <n v="0.41833333333333333"/>
    <x v="4"/>
    <x v="0"/>
    <s v="Pat"/>
    <s v="Not returned"/>
  </r>
  <r>
    <n v="3759"/>
    <n v="26853"/>
    <s v="~41072%"/>
    <s v="Low"/>
    <n v="21"/>
    <n v="64.44"/>
    <n v="0"/>
    <s v="Regular Air"/>
    <n v="-89.02"/>
    <n v="2.66"/>
    <n v="6.35"/>
    <s v="Russell"/>
    <s v="Applegate"/>
    <s v="Ontario"/>
    <s v="Small Business"/>
    <s v="Office Supplies"/>
    <s v="Envelopes"/>
    <s v="Letter or Legal Size Expandable Poly String Tie Envelopes"/>
    <s v="Small Box"/>
    <n v="0.36"/>
    <d v="2012-06-16T00:00:00"/>
    <d v="1975-05-20T00:00:00"/>
    <s v="12/06/2012"/>
    <s v="12"/>
    <x v="3"/>
    <x v="1"/>
    <s v="2012-06"/>
    <s v="12"/>
    <n v="2"/>
    <n v="4"/>
    <s v="Russell Applegate"/>
    <n v="37"/>
    <x v="0"/>
    <n v="0.42904761904761901"/>
    <x v="4"/>
    <x v="0"/>
    <s v="Pat"/>
    <s v="Not returned"/>
  </r>
  <r>
    <n v="3768"/>
    <n v="26918"/>
    <s v="~39909%"/>
    <s v="Low"/>
    <n v="16"/>
    <n v="77.959999999999994"/>
    <n v="0.05"/>
    <s v="Regular Air"/>
    <n v="16.649999999999999"/>
    <n v="4.84"/>
    <n v="0.71"/>
    <s v="Russell"/>
    <s v="Applegate"/>
    <s v="Ontario"/>
    <s v="Home Office"/>
    <s v="Office Supplies"/>
    <s v="Pens &amp; Art Supplies"/>
    <s v="*Staples* Highlighting Markers"/>
    <s v="Wrap Bag"/>
    <n v="0.52"/>
    <d v="2009-04-15T00:00:00"/>
    <d v="1974-06-20T00:00:00"/>
    <s v="06/04/2009"/>
    <s v="06"/>
    <x v="11"/>
    <x v="3"/>
    <s v="2009-04"/>
    <s v="06"/>
    <n v="2"/>
    <n v="9"/>
    <s v="Russell Applegate"/>
    <n v="34"/>
    <x v="1"/>
    <n v="0.34687499999999999"/>
    <x v="4"/>
    <x v="0"/>
    <s v="Pat"/>
    <s v="Not returned"/>
  </r>
  <r>
    <n v="3847"/>
    <n v="27456"/>
    <s v="~39913%"/>
    <s v="Not Specified"/>
    <n v="29"/>
    <n v="9492.92"/>
    <n v="0.05"/>
    <s v="Delivery Truck"/>
    <n v="772.04"/>
    <n v="328.14"/>
    <n v="91.05"/>
    <s v="Duane"/>
    <s v="Benoit"/>
    <s v="Ontario"/>
    <s v="Home Office"/>
    <s v="Office Supplies"/>
    <s v="Appliances"/>
    <s v="Sanyo Counter Height Refrigerator with Crisper, 3.6 Cubic Foot, Stainless Steel/Black"/>
    <s v="Jumbo Drum"/>
    <n v="0.56999999999999995"/>
    <d v="2009-04-11T00:00:00"/>
    <d v="1979-10-02T00:00:00"/>
    <s v="10/04/2009"/>
    <s v="10"/>
    <x v="11"/>
    <x v="3"/>
    <s v="2009-04"/>
    <s v="10"/>
    <n v="1"/>
    <n v="1"/>
    <s v="Duane Benoit"/>
    <n v="29"/>
    <x v="1"/>
    <n v="14.454827586206896"/>
    <x v="4"/>
    <x v="0"/>
    <s v="Pat"/>
    <s v="Not returned"/>
  </r>
  <r>
    <n v="3980"/>
    <n v="28420"/>
    <s v="~40080%"/>
    <s v="Low"/>
    <n v="2"/>
    <n v="45.64"/>
    <n v="0.08"/>
    <s v="Express Air"/>
    <n v="-0.11"/>
    <n v="15.57"/>
    <n v="1.39"/>
    <s v="Bill"/>
    <s v="Donatelli"/>
    <s v="Ontario"/>
    <s v="Corporate"/>
    <s v="Office Supplies"/>
    <s v="Envelopes"/>
    <s v="Park Ridge™ Embossed Executive Business Envelopes"/>
    <s v="Small Box"/>
    <n v="0.38"/>
    <d v="2009-09-24T00:00:00"/>
    <d v="1979-06-26T00:00:00"/>
    <s v="24/09/2009"/>
    <s v="24"/>
    <x v="10"/>
    <x v="3"/>
    <s v="2009-09"/>
    <s v="24"/>
    <n v="2"/>
    <n v="0"/>
    <s v="Bill Donatelli"/>
    <n v="30"/>
    <x v="1"/>
    <n v="8.48"/>
    <x v="4"/>
    <x v="0"/>
    <s v="Pat"/>
    <s v="Not returned"/>
  </r>
  <r>
    <n v="4123"/>
    <n v="29318"/>
    <s v="~40724%"/>
    <s v="Not Specified"/>
    <n v="21"/>
    <n v="2954.14"/>
    <n v="0.04"/>
    <s v="Express Air"/>
    <n v="-522.94000000000005"/>
    <n v="138.13999999999999"/>
    <n v="35"/>
    <s v="Bobby"/>
    <s v="Odegard"/>
    <s v="Ontario"/>
    <s v="Corporate"/>
    <s v="Office Supplies"/>
    <s v="Storage &amp; Organization"/>
    <s v="SAFCO Commercial Wire Shelving, Black"/>
    <s v="Large Box"/>
    <n v="0"/>
    <d v="2011-07-01T00:00:00"/>
    <d v="1978-12-20T00:00:00"/>
    <s v="30/06/2011"/>
    <s v="30"/>
    <x v="3"/>
    <x v="2"/>
    <s v="2011-06"/>
    <s v="30"/>
    <n v="1"/>
    <n v="1"/>
    <s v="Bobby Odegard"/>
    <n v="32"/>
    <x v="1"/>
    <n v="8.244761904761905"/>
    <x v="4"/>
    <x v="1"/>
    <s v="Pat"/>
    <s v="Returned"/>
  </r>
  <r>
    <n v="4124"/>
    <n v="29318"/>
    <s v="~40724%"/>
    <s v="Not Specified"/>
    <n v="34"/>
    <n v="3375.3074999999999"/>
    <n v="0.1"/>
    <s v="Regular Air"/>
    <n v="562.13"/>
    <n v="125.99"/>
    <n v="8.08"/>
    <s v="Bobby"/>
    <s v="Odegard"/>
    <s v="Ontario"/>
    <s v="Corporate"/>
    <s v="Technology"/>
    <s v="Telephones and Communication"/>
    <s v="StarTAC ST7762"/>
    <s v="Small Box"/>
    <n v="0.56999999999999995"/>
    <d v="2011-07-01T00:00:00"/>
    <d v="1934-01-11T00:00:00"/>
    <s v="30/06/2011"/>
    <s v="30"/>
    <x v="3"/>
    <x v="2"/>
    <s v="2011-06"/>
    <s v="30"/>
    <n v="1"/>
    <n v="1"/>
    <s v="Bobby Odegard"/>
    <n v="77"/>
    <x v="3"/>
    <n v="3.9432352941176467"/>
    <x v="4"/>
    <x v="1"/>
    <s v="Pat"/>
    <s v="Returned"/>
  </r>
  <r>
    <n v="4223"/>
    <n v="30016"/>
    <s v="~39816%"/>
    <s v="Critical"/>
    <n v="15"/>
    <n v="85.56"/>
    <n v="0.03"/>
    <s v="Regular Air"/>
    <n v="-41.58"/>
    <n v="5.28"/>
    <n v="5.66"/>
    <s v="Bill"/>
    <s v="Donatelli"/>
    <s v="Ontario"/>
    <s v="Corporate"/>
    <s v="Office Supplies"/>
    <s v="Paper"/>
    <s v="Xerox 4200 Series MultiUse Premium Copy Paper (20Lb. and 84 Bright)"/>
    <s v="Small Box"/>
    <n v="0.4"/>
    <d v="2009-01-05T00:00:00"/>
    <d v="1935-07-14T00:00:00"/>
    <s v="03/01/2009"/>
    <s v="03"/>
    <x v="9"/>
    <x v="3"/>
    <s v="2009-01"/>
    <s v="03"/>
    <n v="5"/>
    <n v="2"/>
    <s v="Bill Donatelli"/>
    <n v="73"/>
    <x v="3"/>
    <n v="0.72933333333333339"/>
    <x v="4"/>
    <x v="0"/>
    <s v="Pat"/>
    <s v="Not returned"/>
  </r>
  <r>
    <n v="4224"/>
    <n v="30016"/>
    <s v="~39816%"/>
    <s v="Critical"/>
    <n v="8"/>
    <n v="754.65549999999996"/>
    <n v="0.01"/>
    <s v="Regular Air"/>
    <n v="-212.55"/>
    <n v="110.99"/>
    <n v="2.5"/>
    <s v="Bill"/>
    <s v="Donatelli"/>
    <s v="Ontario"/>
    <s v="Corporate"/>
    <s v="Technology"/>
    <s v="Telephones and Communication"/>
    <s v="T18"/>
    <s v="Small Box"/>
    <n v="0.56999999999999995"/>
    <d v="2009-01-06T00:00:00"/>
    <d v="1970-01-26T00:00:00"/>
    <s v="03/01/2009"/>
    <s v="03"/>
    <x v="9"/>
    <x v="3"/>
    <s v="2009-01"/>
    <s v="03"/>
    <n v="5"/>
    <n v="3"/>
    <s v="Bill Donatelli"/>
    <n v="38"/>
    <x v="0"/>
    <n v="14.186249999999999"/>
    <x v="4"/>
    <x v="0"/>
    <s v="Pat"/>
    <s v="Not returned"/>
  </r>
  <r>
    <n v="4676"/>
    <n v="33255"/>
    <s v="~40353%"/>
    <s v="Critical"/>
    <n v="19"/>
    <n v="108.21"/>
    <n v="0.08"/>
    <s v="Express Air"/>
    <n v="-50.02"/>
    <n v="5.28"/>
    <n v="5.66"/>
    <s v="Russell"/>
    <s v="Applegate"/>
    <s v="Ontario"/>
    <s v="Home Office"/>
    <s v="Office Supplies"/>
    <s v="Paper"/>
    <s v="Xerox 4200 Series MultiUse Premium Copy Paper (20Lb. and 84 Bright)"/>
    <s v="Small Box"/>
    <n v="0.4"/>
    <d v="2010-06-25T00:00:00"/>
    <d v="1970-03-04T00:00:00"/>
    <s v="24/06/2010"/>
    <s v="24"/>
    <x v="3"/>
    <x v="0"/>
    <s v="2010-06"/>
    <s v="24"/>
    <n v="5"/>
    <n v="1"/>
    <s v="Russell Applegate"/>
    <n v="40"/>
    <x v="0"/>
    <n v="0.57578947368421063"/>
    <x v="4"/>
    <x v="0"/>
    <s v="Pat"/>
    <s v="Not returned"/>
  </r>
  <r>
    <n v="4933"/>
    <n v="35104"/>
    <s v="~41021%"/>
    <s v="High"/>
    <n v="1"/>
    <n v="36.31"/>
    <n v="0.04"/>
    <s v="Regular Air"/>
    <n v="-74.45"/>
    <n v="29.99"/>
    <n v="5.5"/>
    <s v="Bill"/>
    <s v="Donatelli"/>
    <s v="Ontario"/>
    <s v="Small Business"/>
    <s v="Technology"/>
    <s v="Computer Peripherals"/>
    <s v="Logitech Cordless Access Keyboard"/>
    <s v="Small Box"/>
    <n v="0.51"/>
    <d v="2012-04-25T00:00:00"/>
    <d v="1957-12-20T00:00:00"/>
    <s v="22/04/2012"/>
    <s v="22"/>
    <x v="11"/>
    <x v="1"/>
    <s v="2012-04"/>
    <s v="22"/>
    <n v="4"/>
    <n v="3"/>
    <s v="Bill Donatelli"/>
    <n v="54"/>
    <x v="2"/>
    <n v="35.489999999999995"/>
    <x v="4"/>
    <x v="0"/>
    <s v="Pat"/>
    <s v="Not returned"/>
  </r>
  <r>
    <n v="4934"/>
    <n v="35104"/>
    <s v="~41021%"/>
    <s v="High"/>
    <n v="18"/>
    <n v="388.15"/>
    <n v="0"/>
    <s v="Regular Air"/>
    <n v="-44.21"/>
    <n v="19.940000000000001"/>
    <n v="14.87"/>
    <s v="Bill"/>
    <s v="Donatelli"/>
    <s v="Ontario"/>
    <s v="Small Business"/>
    <s v="Furniture"/>
    <s v="Office Furnishings"/>
    <s v="Luxo Economy Swing Arm Lamp"/>
    <s v="Large Box"/>
    <n v="0.56999999999999995"/>
    <d v="2012-04-24T00:00:00"/>
    <d v="1957-02-05T00:00:00"/>
    <s v="22/04/2012"/>
    <s v="22"/>
    <x v="11"/>
    <x v="1"/>
    <s v="2012-04"/>
    <s v="22"/>
    <n v="4"/>
    <n v="2"/>
    <s v="Bill Donatelli"/>
    <n v="55"/>
    <x v="2"/>
    <n v="1.933888888888889"/>
    <x v="4"/>
    <x v="0"/>
    <s v="Pat"/>
    <s v="Not returned"/>
  </r>
  <r>
    <n v="4946"/>
    <n v="35142"/>
    <s v="~40290%"/>
    <s v="Low"/>
    <n v="11"/>
    <n v="231.27"/>
    <n v="0.03"/>
    <s v="Regular Air"/>
    <n v="89.29"/>
    <n v="20.239999999999998"/>
    <n v="6.67"/>
    <s v="Joel"/>
    <s v="Jenkins"/>
    <s v="Ontario"/>
    <s v="Corporate"/>
    <s v="Furniture"/>
    <s v="Office Furnishings"/>
    <s v="DAX Contemporary Wood Frame with Silver Metal Mat, Desktop, 11 x 14 Size"/>
    <s v="Small Pack"/>
    <n v="0.49"/>
    <d v="2010-04-24T00:00:00"/>
    <d v="1957-08-17T00:00:00"/>
    <s v="22/04/2010"/>
    <s v="22"/>
    <x v="11"/>
    <x v="0"/>
    <s v="2010-04"/>
    <s v="22"/>
    <n v="2"/>
    <n v="2"/>
    <s v="Joel Jenkins"/>
    <n v="52"/>
    <x v="2"/>
    <n v="2.4463636363636359"/>
    <x v="4"/>
    <x v="0"/>
    <s v="Pat"/>
    <s v="Not returned"/>
  </r>
  <r>
    <n v="4997"/>
    <n v="35584"/>
    <s v="~40666%"/>
    <s v="Medium"/>
    <n v="15"/>
    <n v="150.33000000000001"/>
    <n v="0.08"/>
    <s v="Express Air"/>
    <n v="-98.23"/>
    <n v="9.7100000000000009"/>
    <n v="9.4499999999999993"/>
    <s v="Joel"/>
    <s v="Jenkins"/>
    <s v="Ontario"/>
    <s v="Corporate"/>
    <s v="Office Supplies"/>
    <s v="Storage &amp; Organization"/>
    <s v="Filing/Storage Totes and Swivel Casters"/>
    <s v="Small Box"/>
    <n v="0.6"/>
    <d v="2011-05-03T00:00:00"/>
    <d v="1958-05-20T00:00:00"/>
    <s v="03/05/2011"/>
    <s v="03"/>
    <x v="7"/>
    <x v="2"/>
    <s v="2011-05"/>
    <s v="03"/>
    <n v="3"/>
    <n v="0"/>
    <s v="Joel Jenkins"/>
    <n v="52"/>
    <x v="2"/>
    <n v="1.2773333333333334"/>
    <x v="4"/>
    <x v="0"/>
    <s v="Pat"/>
    <s v="Not returned"/>
  </r>
  <r>
    <n v="5037"/>
    <n v="35908"/>
    <s v="~40524%"/>
    <s v="Not Specified"/>
    <n v="40"/>
    <n v="240.18"/>
    <n v="0.06"/>
    <s v="Regular Air"/>
    <n v="-160.21"/>
    <n v="5.78"/>
    <n v="7.64"/>
    <s v="Brad"/>
    <s v="Eason"/>
    <s v="Ontario"/>
    <s v="Small Business"/>
    <s v="Office Supplies"/>
    <s v="Paper"/>
    <s v="HP Office Recycled Paper (20Lb. and 87 Bright)"/>
    <s v="Small Box"/>
    <n v="0.36"/>
    <d v="2010-12-14T00:00:00"/>
    <d v="1958-08-15T00:00:00"/>
    <s v="12/12/2010"/>
    <s v="12"/>
    <x v="8"/>
    <x v="0"/>
    <s v="2010-12"/>
    <s v="12"/>
    <n v="1"/>
    <n v="2"/>
    <s v="Brad Eason"/>
    <n v="52"/>
    <x v="2"/>
    <n v="0.33550000000000002"/>
    <x v="4"/>
    <x v="0"/>
    <s v="Pat"/>
    <s v="Not returned"/>
  </r>
  <r>
    <n v="5038"/>
    <n v="35908"/>
    <s v="~40524%"/>
    <s v="Not Specified"/>
    <n v="45"/>
    <n v="529.28"/>
    <n v="0.1"/>
    <s v="Express Air"/>
    <n v="-30.27"/>
    <n v="12.21"/>
    <n v="4.8099999999999996"/>
    <s v="Brad"/>
    <s v="Eason"/>
    <s v="Ontario"/>
    <s v="Small Business"/>
    <s v="Office Supplies"/>
    <s v="Storage &amp; Organization"/>
    <s v="Portable Personal File Box"/>
    <s v="Small Box"/>
    <n v="0.57999999999999996"/>
    <d v="2010-12-13T00:00:00"/>
    <d v="1958-11-03T00:00:00"/>
    <s v="12/12/2010"/>
    <s v="12"/>
    <x v="8"/>
    <x v="0"/>
    <s v="2010-12"/>
    <s v="12"/>
    <n v="1"/>
    <n v="1"/>
    <s v="Brad Eason"/>
    <n v="52"/>
    <x v="2"/>
    <n v="0.37822222222222224"/>
    <x v="4"/>
    <x v="0"/>
    <s v="Pat"/>
    <s v="Not returned"/>
  </r>
  <r>
    <n v="5152"/>
    <n v="36706"/>
    <s v="~39914%"/>
    <s v="Not Specified"/>
    <n v="47"/>
    <n v="887.45"/>
    <n v="0.1"/>
    <s v="Regular Air"/>
    <n v="365.79"/>
    <n v="20.98"/>
    <n v="1.49"/>
    <s v="Brad"/>
    <s v="Eason"/>
    <s v="Ontario"/>
    <s v="Small Business"/>
    <s v="Office Supplies"/>
    <s v="Binders and Binder Accessories"/>
    <s v="Avery Legal 4-Ring Binder"/>
    <s v="Small Box"/>
    <n v="0.35"/>
    <d v="2009-04-13T00:00:00"/>
    <d v="1958-05-26T00:00:00"/>
    <s v="11/04/2009"/>
    <s v="11"/>
    <x v="11"/>
    <x v="3"/>
    <s v="2009-04"/>
    <s v="11"/>
    <n v="1"/>
    <n v="2"/>
    <s v="Brad Eason"/>
    <n v="50"/>
    <x v="2"/>
    <n v="0.47808510638297869"/>
    <x v="4"/>
    <x v="0"/>
    <s v="Pat"/>
    <s v="Not returned"/>
  </r>
  <r>
    <n v="5153"/>
    <n v="36706"/>
    <s v="~39914%"/>
    <s v="Not Specified"/>
    <n v="7"/>
    <n v="355.97"/>
    <n v="0.03"/>
    <s v="Regular Air"/>
    <n v="-4.46"/>
    <n v="48.04"/>
    <n v="19.989999999999998"/>
    <s v="Brad"/>
    <s v="Eason"/>
    <s v="Ontario"/>
    <s v="Small Business"/>
    <s v="Office Supplies"/>
    <s v="Paper"/>
    <s v="14-7/8 x 11 Blue Bar Computer Printout Paper"/>
    <s v="Small Box"/>
    <n v="0.37"/>
    <d v="2009-04-13T00:00:00"/>
    <d v="1959-03-21T00:00:00"/>
    <s v="11/04/2009"/>
    <s v="11"/>
    <x v="11"/>
    <x v="3"/>
    <s v="2009-04"/>
    <s v="11"/>
    <n v="1"/>
    <n v="2"/>
    <s v="Brad Eason"/>
    <n v="50"/>
    <x v="2"/>
    <n v="9.718571428571428"/>
    <x v="4"/>
    <x v="0"/>
    <s v="Pat"/>
    <s v="Not returned"/>
  </r>
  <r>
    <n v="5214"/>
    <n v="37121"/>
    <s v="~40617%"/>
    <s v="Not Specified"/>
    <n v="44"/>
    <n v="9499.2999999999993"/>
    <n v="0.01"/>
    <s v="Delivery Truck"/>
    <n v="618.36"/>
    <n v="216.6"/>
    <n v="64.2"/>
    <s v="Bill"/>
    <s v="Donatelli"/>
    <s v="Ontario"/>
    <s v="Corporate"/>
    <s v="Furniture"/>
    <s v="Chairs &amp; Chairmats"/>
    <s v="Hon Multipurpose Stacking Arm Chairs"/>
    <s v="Jumbo Drum"/>
    <n v="0.59"/>
    <d v="2011-03-16T00:00:00"/>
    <d v="1959-09-23T00:00:00"/>
    <s v="15/03/2011"/>
    <s v="15"/>
    <x v="4"/>
    <x v="2"/>
    <s v="2011-03"/>
    <s v="15"/>
    <n v="1"/>
    <n v="1"/>
    <s v="Bill Donatelli"/>
    <n v="51"/>
    <x v="2"/>
    <n v="6.3818181818181818"/>
    <x v="4"/>
    <x v="0"/>
    <s v="Pat"/>
    <s v="Not returned"/>
  </r>
  <r>
    <n v="5420"/>
    <n v="38528"/>
    <s v="~40897%"/>
    <s v="Critical"/>
    <n v="36"/>
    <n v="2544.9850000000001"/>
    <n v="7.0000000000000007E-2"/>
    <s v="Regular Air"/>
    <n v="-113.06"/>
    <n v="85.99"/>
    <n v="0.99"/>
    <s v="Russell"/>
    <s v="Applegate"/>
    <s v="Ontario"/>
    <s v="Small Business"/>
    <s v="Technology"/>
    <s v="Telephones and Communication"/>
    <s v="Accessory4"/>
    <s v="Wrap Bag"/>
    <n v="0.85"/>
    <d v="2011-12-21T00:00:00"/>
    <d v="1959-10-22T00:00:00"/>
    <s v="20/12/2011"/>
    <s v="20"/>
    <x v="8"/>
    <x v="2"/>
    <s v="2011-12"/>
    <s v="20"/>
    <n v="5"/>
    <n v="1"/>
    <s v="Russell Applegate"/>
    <n v="52"/>
    <x v="2"/>
    <n v="2.4161111111111109"/>
    <x v="4"/>
    <x v="0"/>
    <s v="Pat"/>
    <s v="Not returned"/>
  </r>
  <r>
    <n v="5469"/>
    <n v="38853"/>
    <s v="~40991%"/>
    <s v="Low"/>
    <n v="13"/>
    <n v="728.02499999999998"/>
    <n v="0.04"/>
    <s v="Regular Air"/>
    <n v="20"/>
    <n v="65.989999999999995"/>
    <n v="2.5"/>
    <s v="Duane"/>
    <s v="Benoit"/>
    <s v="Ontario"/>
    <s v="Home Office"/>
    <s v="Technology"/>
    <s v="Telephones and Communication"/>
    <s v="6000"/>
    <s v="Small Box"/>
    <n v="0.55000000000000004"/>
    <d v="2012-03-27T00:00:00"/>
    <d v="1959-04-25T00:00:00"/>
    <s v="23/03/2012"/>
    <s v="23"/>
    <x v="4"/>
    <x v="1"/>
    <s v="2012-03"/>
    <s v="23"/>
    <n v="2"/>
    <n v="4"/>
    <s v="Duane Benoit"/>
    <n v="52"/>
    <x v="2"/>
    <n v="5.2684615384615379"/>
    <x v="4"/>
    <x v="0"/>
    <s v="Pat"/>
    <s v="Not returned"/>
  </r>
  <r>
    <n v="5585"/>
    <n v="39590"/>
    <s v="~40677%"/>
    <s v="Low"/>
    <n v="9"/>
    <n v="79.25"/>
    <n v="0"/>
    <s v="Express Air"/>
    <n v="-13.25"/>
    <n v="7.64"/>
    <n v="5.83"/>
    <s v="Jason"/>
    <s v="Gross"/>
    <s v="Ontario"/>
    <s v="Small Business"/>
    <s v="Office Supplies"/>
    <s v="Paper"/>
    <s v="Rediform Wirebound Phone Memo Message Book, 11 x 5-3/4"/>
    <s v="Wrap Bag"/>
    <n v="0.36"/>
    <d v="2011-05-21T00:00:00"/>
    <d v="1959-11-09T00:00:00"/>
    <s v="14/05/2011"/>
    <s v="14"/>
    <x v="7"/>
    <x v="2"/>
    <s v="2011-05"/>
    <s v="14"/>
    <n v="2"/>
    <n v="7"/>
    <s v="Jason Gross"/>
    <n v="51"/>
    <x v="2"/>
    <n v="1.4966666666666666"/>
    <x v="4"/>
    <x v="0"/>
    <s v="Pat"/>
    <s v="Not returned"/>
  </r>
  <r>
    <n v="5735"/>
    <n v="40707"/>
    <s v="~39975%"/>
    <s v="High"/>
    <n v="26"/>
    <n v="1495.184"/>
    <n v="0"/>
    <s v="Regular Air"/>
    <n v="211.09"/>
    <n v="65.989999999999995"/>
    <n v="8.99"/>
    <s v="Harold"/>
    <s v="Pawlan"/>
    <s v="Ontario"/>
    <s v="Small Business"/>
    <s v="Technology"/>
    <s v="Telephones and Communication"/>
    <s v="5180"/>
    <s v="Small Box"/>
    <n v="0.56000000000000005"/>
    <d v="2009-06-13T00:00:00"/>
    <d v="1959-03-25T00:00:00"/>
    <s v="11/06/2009"/>
    <s v="11"/>
    <x v="3"/>
    <x v="3"/>
    <s v="2009-06"/>
    <s v="11"/>
    <n v="4"/>
    <n v="2"/>
    <s v="Harold Pawlan"/>
    <n v="50"/>
    <x v="2"/>
    <n v="2.8838461538461533"/>
    <x v="4"/>
    <x v="0"/>
    <s v="Pat"/>
    <s v="Not returned"/>
  </r>
  <r>
    <n v="5769"/>
    <n v="40961"/>
    <s v="~40632%"/>
    <s v="Medium"/>
    <n v="7"/>
    <n v="23.84"/>
    <n v="0.02"/>
    <s v="Regular Air"/>
    <n v="5.88"/>
    <n v="3.15"/>
    <n v="0.5"/>
    <s v="Bill"/>
    <s v="Donatelli"/>
    <s v="Ontario"/>
    <s v="Corporate"/>
    <s v="Office Supplies"/>
    <s v="Labels"/>
    <s v="Avery 520"/>
    <s v="Small Box"/>
    <n v="0.37"/>
    <d v="2011-03-31T00:00:00"/>
    <d v="1959-09-08T00:00:00"/>
    <s v="30/03/2011"/>
    <s v="30"/>
    <x v="4"/>
    <x v="2"/>
    <s v="2011-03"/>
    <s v="30"/>
    <n v="3"/>
    <n v="1"/>
    <s v="Bill Donatelli"/>
    <n v="51"/>
    <x v="2"/>
    <n v="0.52142857142857146"/>
    <x v="4"/>
    <x v="0"/>
    <s v="Pat"/>
    <s v="Not returned"/>
  </r>
  <r>
    <n v="5783"/>
    <n v="41026"/>
    <s v="~40652%"/>
    <s v="Medium"/>
    <n v="8"/>
    <n v="709.37"/>
    <n v="0.1"/>
    <s v="Delivery Truck"/>
    <n v="-281.76"/>
    <n v="89.99"/>
    <n v="42"/>
    <s v="Duane"/>
    <s v="Benoit"/>
    <s v="Ontario"/>
    <s v="Home Office"/>
    <s v="Furniture"/>
    <s v="Chairs &amp; Chairmats"/>
    <s v="Global Leather Task Chair, Black"/>
    <s v="Jumbo Drum"/>
    <n v="0.66"/>
    <d v="2011-04-20T00:00:00"/>
    <d v="1959-01-18T00:00:00"/>
    <s v="19/04/2011"/>
    <s v="19"/>
    <x v="11"/>
    <x v="2"/>
    <s v="2011-04"/>
    <s v="19"/>
    <n v="3"/>
    <n v="1"/>
    <s v="Duane Benoit"/>
    <n v="52"/>
    <x v="2"/>
    <n v="16.498750000000001"/>
    <x v="4"/>
    <x v="0"/>
    <s v="Pat"/>
    <s v="Not returned"/>
  </r>
  <r>
    <n v="5784"/>
    <n v="41026"/>
    <s v="~40652%"/>
    <s v="Medium"/>
    <n v="19"/>
    <n v="59.76"/>
    <n v="0.1"/>
    <s v="Regular Air"/>
    <n v="-33.11"/>
    <n v="3.14"/>
    <n v="1.92"/>
    <s v="Duane"/>
    <s v="Benoit"/>
    <s v="Ontario"/>
    <s v="Home Office"/>
    <s v="Office Supplies"/>
    <s v="Scissors, Rulers and Trimmers"/>
    <s v="Serrated Blade or Curved Handle Hand Letter Openers"/>
    <s v="Wrap Bag"/>
    <n v="0.84"/>
    <d v="2011-04-19T00:00:00"/>
    <d v="1960-05-22T00:00:00"/>
    <s v="19/04/2011"/>
    <s v="19"/>
    <x v="11"/>
    <x v="2"/>
    <s v="2011-04"/>
    <s v="19"/>
    <n v="3"/>
    <n v="0"/>
    <s v="Duane Benoit"/>
    <n v="50"/>
    <x v="2"/>
    <n v="0.26631578947368423"/>
    <x v="4"/>
    <x v="0"/>
    <s v="Pat"/>
    <s v="Not returned"/>
  </r>
  <r>
    <n v="5853"/>
    <n v="41543"/>
    <s v="~39850%"/>
    <s v="Low"/>
    <n v="45"/>
    <n v="7548.65"/>
    <n v="0.03"/>
    <s v="Delivery Truck"/>
    <n v="1385.35"/>
    <n v="160.97999999999999"/>
    <n v="30"/>
    <s v="Bill"/>
    <s v="Donatelli"/>
    <s v="Ontario"/>
    <s v="Corporate"/>
    <s v="Furniture"/>
    <s v="Chairs &amp; Chairmats"/>
    <s v="Office Star - Mid Back Dual function Ergonomic High Back Chair with 2-Way Adjustable Arms"/>
    <s v="Jumbo Drum"/>
    <n v="0.62"/>
    <d v="2009-02-10T00:00:00"/>
    <d v="1960-04-08T00:00:00"/>
    <s v="06/02/2009"/>
    <s v="06"/>
    <x v="5"/>
    <x v="3"/>
    <s v="2009-02"/>
    <s v="06"/>
    <n v="2"/>
    <n v="4"/>
    <s v="Bill Donatelli"/>
    <n v="48"/>
    <x v="0"/>
    <n v="4.2439999999999998"/>
    <x v="4"/>
    <x v="0"/>
    <s v="Pat"/>
    <s v="Not returned"/>
  </r>
  <r>
    <n v="5854"/>
    <n v="41543"/>
    <s v="~39850%"/>
    <s v="Low"/>
    <n v="24"/>
    <n v="1318.8685"/>
    <n v="0.03"/>
    <s v="Regular Air"/>
    <n v="172.33"/>
    <n v="65.989999999999995"/>
    <n v="3.99"/>
    <s v="Bill"/>
    <s v="Donatelli"/>
    <s v="Ontario"/>
    <s v="Corporate"/>
    <s v="Technology"/>
    <s v="Telephones and Communication"/>
    <s v="StarTAC 7760"/>
    <s v="Small Box"/>
    <n v="0.59"/>
    <d v="2009-02-10T00:00:00"/>
    <d v="1960-08-03T00:00:00"/>
    <s v="06/02/2009"/>
    <s v="06"/>
    <x v="5"/>
    <x v="3"/>
    <s v="2009-02"/>
    <s v="06"/>
    <n v="2"/>
    <n v="4"/>
    <s v="Bill Donatelli"/>
    <n v="48"/>
    <x v="0"/>
    <n v="2.9158333333333331"/>
    <x v="4"/>
    <x v="0"/>
    <s v="Pat"/>
    <s v="Not returned"/>
  </r>
  <r>
    <n v="5862"/>
    <n v="41606"/>
    <s v="~39987%"/>
    <s v="High"/>
    <n v="23"/>
    <n v="4514.8599999999997"/>
    <n v="0.09"/>
    <s v="Delivery Truck"/>
    <n v="-641.09"/>
    <n v="200.98"/>
    <n v="55.96"/>
    <s v="Brad"/>
    <s v="Eason"/>
    <s v="Ontario"/>
    <s v="Small Business"/>
    <s v="Furniture"/>
    <s v="Bookcases"/>
    <s v="O'Sullivan Living Dimensions 3-Shelf Bookcases"/>
    <s v="Jumbo Box"/>
    <n v="0.75"/>
    <d v="2009-06-24T00:00:00"/>
    <d v="1960-03-22T00:00:00"/>
    <s v="23/06/2009"/>
    <s v="23"/>
    <x v="3"/>
    <x v="3"/>
    <s v="2009-06"/>
    <s v="23"/>
    <n v="4"/>
    <n v="1"/>
    <s v="Brad Eason"/>
    <n v="49"/>
    <x v="0"/>
    <n v="11.171304347826087"/>
    <x v="4"/>
    <x v="0"/>
    <s v="Pat"/>
    <s v="Not returned"/>
  </r>
  <r>
    <n v="5863"/>
    <n v="41606"/>
    <s v="~39987%"/>
    <s v="High"/>
    <n v="30"/>
    <n v="79.14"/>
    <n v="0.09"/>
    <s v="Regular Air"/>
    <n v="-4.7300000000000004"/>
    <n v="2.78"/>
    <n v="0.97"/>
    <s v="Brad"/>
    <s v="Eason"/>
    <s v="Ontario"/>
    <s v="Small Business"/>
    <s v="Office Supplies"/>
    <s v="Pens &amp; Art Supplies"/>
    <s v="Newell 333"/>
    <s v="Wrap Bag"/>
    <n v="0.59"/>
    <d v="2009-06-24T00:00:00"/>
    <d v="1960-06-28T00:00:00"/>
    <s v="23/06/2009"/>
    <s v="23"/>
    <x v="3"/>
    <x v="3"/>
    <s v="2009-06"/>
    <s v="23"/>
    <n v="4"/>
    <n v="1"/>
    <s v="Brad Eason"/>
    <n v="48"/>
    <x v="0"/>
    <n v="0.125"/>
    <x v="4"/>
    <x v="0"/>
    <s v="Pat"/>
    <s v="Not returned"/>
  </r>
  <r>
    <n v="5913"/>
    <n v="41926"/>
    <s v="~40579%"/>
    <s v="High"/>
    <n v="17"/>
    <n v="112.57"/>
    <n v="0.08"/>
    <s v="Regular Air"/>
    <n v="-28.53"/>
    <n v="6.48"/>
    <n v="5.14"/>
    <s v="Harold"/>
    <s v="Pawlan"/>
    <s v="Ontario"/>
    <s v="Small Business"/>
    <s v="Office Supplies"/>
    <s v="Paper"/>
    <s v="Xerox 23"/>
    <s v="Small Box"/>
    <n v="0.37"/>
    <d v="2011-02-06T00:00:00"/>
    <d v="1960-03-19T00:00:00"/>
    <s v="05/02/2011"/>
    <s v="05"/>
    <x v="5"/>
    <x v="2"/>
    <s v="2011-02"/>
    <s v="05"/>
    <n v="4"/>
    <n v="1"/>
    <s v="Harold Pawlan"/>
    <n v="50"/>
    <x v="2"/>
    <n v="0.68352941176470594"/>
    <x v="4"/>
    <x v="0"/>
    <s v="Pat"/>
    <s v="Not returned"/>
  </r>
  <r>
    <n v="5914"/>
    <n v="41926"/>
    <s v="~40579%"/>
    <s v="High"/>
    <n v="43"/>
    <n v="1562.69"/>
    <n v="0"/>
    <s v="Regular Air"/>
    <n v="287.74"/>
    <n v="34.76"/>
    <n v="8.2200000000000006"/>
    <s v="Harold"/>
    <s v="Pawlan"/>
    <s v="Ontario"/>
    <s v="Small Business"/>
    <s v="Office Supplies"/>
    <s v="Storage &amp; Organization"/>
    <s v="Multi-Use Personal File Cart and Caster Set, Three Stacking Bins"/>
    <s v="Small Box"/>
    <n v="0.56999999999999995"/>
    <d v="2011-02-05T00:00:00"/>
    <d v="1960-04-08T00:00:00"/>
    <s v="05/02/2011"/>
    <s v="05"/>
    <x v="5"/>
    <x v="2"/>
    <s v="2011-02"/>
    <s v="05"/>
    <n v="4"/>
    <n v="0"/>
    <s v="Harold Pawlan"/>
    <n v="50"/>
    <x v="2"/>
    <n v="0.99953488372093013"/>
    <x v="4"/>
    <x v="0"/>
    <s v="Pat"/>
    <s v="Not returned"/>
  </r>
  <r>
    <n v="7082"/>
    <n v="50533"/>
    <s v="~40694%"/>
    <s v="Not Specified"/>
    <n v="32"/>
    <n v="1974.66"/>
    <n v="0.06"/>
    <s v="Express Air"/>
    <n v="-929.68"/>
    <n v="64.650000000000006"/>
    <n v="35"/>
    <s v="Adam"/>
    <s v="Bellavance"/>
    <s v="Ontario"/>
    <s v="Small Business"/>
    <s v="Office Supplies"/>
    <s v="Storage &amp; Organization"/>
    <s v="Space Solutions Commercial Steel Shelving"/>
    <s v="Large Box"/>
    <n v="0.8"/>
    <d v="2011-06-02T00:00:00"/>
    <d v="1960-03-07T00:00:00"/>
    <s v="31/05/2011"/>
    <s v="31"/>
    <x v="7"/>
    <x v="2"/>
    <s v="2011-05"/>
    <s v="31"/>
    <n v="1"/>
    <n v="2"/>
    <s v="Adam Bellavance"/>
    <n v="51"/>
    <x v="2"/>
    <n v="3.1140625000000002"/>
    <x v="4"/>
    <x v="0"/>
    <s v="Pat"/>
    <s v="Not returned"/>
  </r>
  <r>
    <n v="7083"/>
    <n v="50533"/>
    <s v="~40694%"/>
    <s v="Not Specified"/>
    <n v="3"/>
    <n v="73.44"/>
    <n v="0"/>
    <s v="Delivery Truck"/>
    <n v="-53.78"/>
    <n v="15.23"/>
    <n v="27.75"/>
    <s v="Adam"/>
    <s v="Bellavance"/>
    <s v="Ontario"/>
    <s v="Small Business"/>
    <s v="Furniture"/>
    <s v="Tables"/>
    <s v="Anderson Hickey Conga Table Tops &amp; Accessories"/>
    <s v="Jumbo Box"/>
    <n v="0.76"/>
    <d v="2011-06-01T00:00:00"/>
    <d v="1960-03-22T00:00:00"/>
    <s v="31/05/2011"/>
    <s v="31"/>
    <x v="7"/>
    <x v="2"/>
    <s v="2011-05"/>
    <s v="31"/>
    <n v="1"/>
    <n v="1"/>
    <s v="Adam Bellavance"/>
    <n v="51"/>
    <x v="2"/>
    <n v="14.326666666666668"/>
    <x v="4"/>
    <x v="0"/>
    <s v="Pat"/>
    <s v="Not returned"/>
  </r>
  <r>
    <n v="7252"/>
    <n v="51747"/>
    <s v="~41095%"/>
    <s v="Medium"/>
    <n v="3"/>
    <n v="12.11"/>
    <n v="0.02"/>
    <s v="Regular Air"/>
    <n v="-0.98"/>
    <n v="3.69"/>
    <n v="0.5"/>
    <s v="Harold"/>
    <s v="Pawlan"/>
    <s v="Ontario"/>
    <s v="Small Business"/>
    <s v="Office Supplies"/>
    <s v="Labels"/>
    <s v="Avery 52"/>
    <s v="Small Box"/>
    <n v="0.38"/>
    <d v="2012-07-06T00:00:00"/>
    <d v="1960-03-03T00:00:00"/>
    <s v="05/07/2012"/>
    <s v="05"/>
    <x v="1"/>
    <x v="1"/>
    <s v="2012-07"/>
    <s v="05"/>
    <n v="3"/>
    <n v="1"/>
    <s v="Harold Pawlan"/>
    <n v="52"/>
    <x v="2"/>
    <n v="1.3966666666666665"/>
    <x v="4"/>
    <x v="0"/>
    <s v="Pat"/>
    <s v="Not returned"/>
  </r>
  <r>
    <n v="7469"/>
    <n v="53314"/>
    <s v="~40440%"/>
    <s v="High"/>
    <n v="33"/>
    <n v="2667.92"/>
    <n v="0.01"/>
    <s v="Regular Air"/>
    <n v="1049.02"/>
    <n v="78.69"/>
    <n v="19.989999999999998"/>
    <s v="Cari"/>
    <s v="Sayre"/>
    <s v="Ontario"/>
    <s v="Home Office"/>
    <s v="Furniture"/>
    <s v="Office Furnishings"/>
    <s v="Howard Miller 12-3/4 Diameter Accuwave DS ™ Wall Clock"/>
    <s v="Small Box"/>
    <n v="0.43"/>
    <d v="2010-09-19T00:00:00"/>
    <d v="1960-10-21T00:00:00"/>
    <s v="19/09/2010"/>
    <s v="19"/>
    <x v="10"/>
    <x v="0"/>
    <s v="2010-09"/>
    <s v="19"/>
    <n v="4"/>
    <n v="0"/>
    <s v="Cari Sayre"/>
    <n v="49"/>
    <x v="0"/>
    <n v="2.9903030303030302"/>
    <x v="4"/>
    <x v="0"/>
    <s v="Pat"/>
    <s v="Not returned"/>
  </r>
  <r>
    <n v="7470"/>
    <n v="53314"/>
    <s v="~40440%"/>
    <s v="High"/>
    <n v="15"/>
    <n v="2236.15"/>
    <n v="0.05"/>
    <s v="Delivery Truck"/>
    <n v="-310.95"/>
    <n v="145.97999999999999"/>
    <n v="51.92"/>
    <s v="Cari"/>
    <s v="Sayre"/>
    <s v="Ontario"/>
    <s v="Home Office"/>
    <s v="Furniture"/>
    <s v="Tables"/>
    <s v="Bevis Rectangular Conference Tables"/>
    <s v="Jumbo Box"/>
    <n v="0.69"/>
    <d v="2010-09-21T00:00:00"/>
    <d v="1961-06-28T00:00:00"/>
    <s v="19/09/2010"/>
    <s v="19"/>
    <x v="10"/>
    <x v="0"/>
    <s v="2010-09"/>
    <s v="19"/>
    <n v="4"/>
    <n v="2"/>
    <s v="Cari Sayre"/>
    <n v="49"/>
    <x v="0"/>
    <n v="13.193333333333332"/>
    <x v="4"/>
    <x v="0"/>
    <s v="Pat"/>
    <s v="Not returned"/>
  </r>
  <r>
    <n v="7648"/>
    <n v="54791"/>
    <s v="~41263%"/>
    <s v="High"/>
    <n v="45"/>
    <n v="4165.04"/>
    <n v="0"/>
    <s v="Delivery Truck"/>
    <n v="135.68"/>
    <n v="90.98"/>
    <n v="30"/>
    <s v="Lisa"/>
    <s v="DeCherney"/>
    <s v="Ontario"/>
    <s v="Corporate"/>
    <s v="Furniture"/>
    <s v="Chairs &amp; Chairmats"/>
    <s v="Office Star - Task Chair with Contemporary Loop Arms"/>
    <s v="Jumbo Drum"/>
    <n v="0.61"/>
    <d v="2012-12-22T00:00:00"/>
    <d v="1961-04-24T00:00:00"/>
    <s v="20/12/2012"/>
    <s v="20"/>
    <x v="8"/>
    <x v="1"/>
    <s v="2012-12"/>
    <s v="20"/>
    <n v="4"/>
    <n v="2"/>
    <s v="Lisa DeCherney"/>
    <n v="51"/>
    <x v="2"/>
    <n v="2.6884444444444444"/>
    <x v="4"/>
    <x v="0"/>
    <s v="Pat"/>
    <s v="Not returned"/>
  </r>
  <r>
    <n v="7657"/>
    <n v="54912"/>
    <s v="~40745%"/>
    <s v="Low"/>
    <n v="17"/>
    <n v="117.33"/>
    <n v="7.0000000000000007E-2"/>
    <s v="Regular Air"/>
    <n v="10.31"/>
    <n v="6.69"/>
    <n v="3.1"/>
    <s v="Harold"/>
    <s v="Pawlan"/>
    <s v="Ontario"/>
    <s v="Small Business"/>
    <s v="Office Supplies"/>
    <s v="Paper"/>
    <s v="Wirebound Message Books, 5-1/2 x 4 Forms, 2 or 4 Forms per Page"/>
    <s v="Wrap Bag"/>
    <n v="0.36"/>
    <d v="2011-07-28T00:00:00"/>
    <d v="1962-10-05T00:00:00"/>
    <s v="21/07/2011"/>
    <s v="21"/>
    <x v="1"/>
    <x v="2"/>
    <s v="2011-07"/>
    <s v="21"/>
    <n v="2"/>
    <n v="7"/>
    <s v="Harold Pawlan"/>
    <n v="48"/>
    <x v="0"/>
    <n v="0.57588235294117651"/>
    <x v="4"/>
    <x v="0"/>
    <s v="Pat"/>
    <s v="Not returned"/>
  </r>
  <r>
    <n v="7711"/>
    <n v="55269"/>
    <s v="~40244%"/>
    <s v="Medium"/>
    <n v="1"/>
    <n v="49.61"/>
    <n v="0"/>
    <s v="Regular Air"/>
    <n v="-41.82"/>
    <n v="30.98"/>
    <n v="17.079999999999998"/>
    <s v="Adam"/>
    <s v="Bellavance"/>
    <s v="Ontario"/>
    <s v="Small Business"/>
    <s v="Office Supplies"/>
    <s v="Paper"/>
    <s v="Xerox 197"/>
    <s v="Small Box"/>
    <n v="0.4"/>
    <d v="2010-03-08T00:00:00"/>
    <d v="1962-09-27T00:00:00"/>
    <s v="07/03/2010"/>
    <s v="07"/>
    <x v="4"/>
    <x v="0"/>
    <s v="2010-03"/>
    <s v="07"/>
    <n v="3"/>
    <n v="1"/>
    <s v="Adam Bellavance"/>
    <n v="47"/>
    <x v="0"/>
    <n v="48.06"/>
    <x v="4"/>
    <x v="0"/>
    <s v="Pat"/>
    <s v="Not returned"/>
  </r>
  <r>
    <n v="7845"/>
    <n v="56101"/>
    <s v="~40378%"/>
    <s v="Not Specified"/>
    <n v="1"/>
    <n v="21.45"/>
    <n v="0.01"/>
    <s v="Regular Air"/>
    <n v="-7.22"/>
    <n v="14.42"/>
    <n v="6.75"/>
    <s v="Bill"/>
    <s v="Donatelli"/>
    <s v="Ontario"/>
    <s v="Corporate"/>
    <s v="Office Supplies"/>
    <s v="Appliances"/>
    <s v="Holmes Odor Grabber"/>
    <s v="Medium Box"/>
    <n v="0.52"/>
    <d v="2010-07-21T00:00:00"/>
    <d v="1962-03-21T00:00:00"/>
    <s v="19/07/2010"/>
    <s v="19"/>
    <x v="1"/>
    <x v="0"/>
    <s v="2010-07"/>
    <s v="19"/>
    <n v="1"/>
    <n v="2"/>
    <s v="Bill Donatelli"/>
    <n v="48"/>
    <x v="0"/>
    <n v="21.17"/>
    <x v="4"/>
    <x v="1"/>
    <s v="Pat"/>
    <s v="Returned"/>
  </r>
  <r>
    <n v="7846"/>
    <n v="56101"/>
    <s v="~40378%"/>
    <s v="Not Specified"/>
    <n v="44"/>
    <n v="5347.13"/>
    <n v="0.08"/>
    <s v="Regular Air"/>
    <n v="1886.41"/>
    <n v="122.99"/>
    <n v="19.989999999999998"/>
    <s v="Bill"/>
    <s v="Donatelli"/>
    <s v="Ontario"/>
    <s v="Corporate"/>
    <s v="Office Supplies"/>
    <s v="Binders and Binder Accessories"/>
    <s v="GBC Therma-A-Bind 250T Electric Binding System"/>
    <s v="Small Box"/>
    <n v="0.37"/>
    <d v="2010-07-22T00:00:00"/>
    <d v="1962-04-17T00:00:00"/>
    <s v="19/07/2010"/>
    <s v="19"/>
    <x v="1"/>
    <x v="0"/>
    <s v="2010-07"/>
    <s v="19"/>
    <n v="1"/>
    <n v="3"/>
    <s v="Bill Donatelli"/>
    <n v="48"/>
    <x v="0"/>
    <n v="3.2495454545454545"/>
    <x v="4"/>
    <x v="1"/>
    <s v="Pat"/>
    <s v="Returned"/>
  </r>
  <r>
    <n v="7917"/>
    <n v="56582"/>
    <s v="~39976%"/>
    <s v="Low"/>
    <n v="36"/>
    <n v="4581.41"/>
    <n v="0.04"/>
    <s v="Delivery Truck"/>
    <n v="-904.73"/>
    <n v="130.97999999999999"/>
    <n v="54.74"/>
    <s v="Harold"/>
    <s v="Pawlan"/>
    <s v="Ontario"/>
    <s v="Small Business"/>
    <s v="Furniture"/>
    <s v="Bookcases"/>
    <s v="O'Sullivan Elevations Bookcase, Cherry Finish"/>
    <s v="Jumbo Box"/>
    <n v="0.69"/>
    <d v="2009-06-12T00:00:00"/>
    <d v="1963-10-08T00:00:00"/>
    <s v="12/06/2009"/>
    <s v="12"/>
    <x v="3"/>
    <x v="3"/>
    <s v="2009-06"/>
    <s v="12"/>
    <n v="2"/>
    <n v="0"/>
    <s v="Harold Pawlan"/>
    <n v="45"/>
    <x v="0"/>
    <n v="5.1588888888888889"/>
    <x v="4"/>
    <x v="1"/>
    <s v="Pat"/>
    <s v="Returned"/>
  </r>
  <r>
    <n v="7932"/>
    <n v="56677"/>
    <s v="~39914%"/>
    <s v="High"/>
    <n v="35"/>
    <n v="430.55"/>
    <n v="0"/>
    <s v="Regular Air"/>
    <n v="120.01"/>
    <n v="12.22"/>
    <n v="2.85"/>
    <s v="Roy"/>
    <s v="Skaria"/>
    <s v="Ontario"/>
    <s v="Corporate"/>
    <s v="Furniture"/>
    <s v="Office Furnishings"/>
    <s v="Aluminum Document Frame"/>
    <s v="Small Pack"/>
    <n v="0.55000000000000004"/>
    <d v="2009-04-12T00:00:00"/>
    <d v="1963-04-12T00:00:00"/>
    <s v="11/04/2009"/>
    <s v="11"/>
    <x v="11"/>
    <x v="3"/>
    <s v="2009-04"/>
    <s v="11"/>
    <n v="4"/>
    <n v="1"/>
    <s v="Roy Skaria"/>
    <n v="45"/>
    <x v="0"/>
    <n v="0.4305714285714286"/>
    <x v="4"/>
    <x v="0"/>
    <s v="Pat"/>
    <s v="Not returned"/>
  </r>
  <r>
    <n v="8214"/>
    <n v="58725"/>
    <s v="~40318%"/>
    <s v="Not Specified"/>
    <n v="20"/>
    <n v="148.31"/>
    <n v="0.03"/>
    <s v="Regular Air"/>
    <n v="37.33"/>
    <n v="7.04"/>
    <n v="2.17"/>
    <s v="Joel"/>
    <s v="Jenkins"/>
    <s v="Ontario"/>
    <s v="Corporate"/>
    <s v="Office Supplies"/>
    <s v="Paper"/>
    <s v="Wirebound Message Books, 2 7/8 x 5, 3 Forms per Page"/>
    <s v="Wrap Bag"/>
    <n v="0.38"/>
    <d v="2010-05-21T00:00:00"/>
    <d v="1963-03-08T00:00:00"/>
    <s v="20/05/2010"/>
    <s v="20"/>
    <x v="7"/>
    <x v="0"/>
    <s v="2010-05"/>
    <s v="20"/>
    <n v="1"/>
    <n v="1"/>
    <s v="Joel Jenkins"/>
    <n v="47"/>
    <x v="0"/>
    <n v="0.46050000000000002"/>
    <x v="4"/>
    <x v="1"/>
    <s v="Pat"/>
    <s v="Returned"/>
  </r>
  <r>
    <n v="8349"/>
    <n v="59683"/>
    <s v="~41195%"/>
    <s v="Not Specified"/>
    <n v="37"/>
    <n v="191.36"/>
    <n v="0.05"/>
    <s v="Regular Air"/>
    <n v="-82.09"/>
    <n v="4.91"/>
    <n v="4.97"/>
    <s v="Bill"/>
    <s v="Donatelli"/>
    <s v="Ontario"/>
    <s v="Small Business"/>
    <s v="Office Supplies"/>
    <s v="Binders and Binder Accessories"/>
    <s v="Pressboard Covers with Storage Hooks, 9 1/2 x 11, Light Blue"/>
    <s v="Small Box"/>
    <n v="0.38"/>
    <d v="2012-10-14T00:00:00"/>
    <d v="1963-08-23T00:00:00"/>
    <s v="13/10/2012"/>
    <s v="13"/>
    <x v="0"/>
    <x v="1"/>
    <s v="2012-10"/>
    <s v="13"/>
    <n v="1"/>
    <n v="1"/>
    <s v="Bill Donatelli"/>
    <n v="49"/>
    <x v="0"/>
    <n v="0.26702702702702702"/>
    <x v="4"/>
    <x v="1"/>
    <s v="Pat"/>
    <s v="Returned"/>
  </r>
  <r>
    <n v="133"/>
    <n v="837"/>
    <s v="~39978%"/>
    <s v="Not Specified"/>
    <n v="11"/>
    <n v="65.7"/>
    <n v="0.01"/>
    <s v="Regular Air"/>
    <n v="13.41"/>
    <n v="5.84"/>
    <n v="0.83"/>
    <s v="Sean"/>
    <s v="O'Donnell"/>
    <s v="Ontario"/>
    <s v="Corporate"/>
    <s v="Office Supplies"/>
    <s v="Pens &amp; Art Supplies"/>
    <s v="Avery Hi-Liter® Smear-Safe Highlighters"/>
    <s v="Wrap Bag"/>
    <n v="0.49"/>
    <d v="2009-06-16T00:00:00"/>
    <d v="1972-01-14T00:00:00"/>
    <s v="14/06/2009"/>
    <s v="14"/>
    <x v="3"/>
    <x v="3"/>
    <s v="2009-06"/>
    <s v="14"/>
    <n v="1"/>
    <n v="2"/>
    <s v="Sean O'Donnell"/>
    <n v="37"/>
    <x v="0"/>
    <n v="0.60636363636363633"/>
    <x v="4"/>
    <x v="0"/>
    <s v="Pat"/>
    <s v="Not returned"/>
  </r>
  <r>
    <n v="169"/>
    <n v="1059"/>
    <s v="~39870%"/>
    <s v="Critical"/>
    <n v="22"/>
    <n v="127.33"/>
    <n v="0.02"/>
    <s v="Regular Air"/>
    <n v="5.3"/>
    <n v="5.34"/>
    <n v="2.99"/>
    <s v="Sean"/>
    <s v="O'Donnell"/>
    <s v="Ontario"/>
    <s v="Corporate"/>
    <s v="Office Supplies"/>
    <s v="Binders and Binder Accessories"/>
    <s v="Wilson Jones 14 Line Acrylic Coated Pressboard Data Binders"/>
    <s v="Small Box"/>
    <n v="0.38"/>
    <d v="2009-02-28T00:00:00"/>
    <d v="1972-06-15T00:00:00"/>
    <s v="26/02/2009"/>
    <s v="26"/>
    <x v="5"/>
    <x v="3"/>
    <s v="2009-02"/>
    <s v="26"/>
    <n v="5"/>
    <n v="2"/>
    <s v="Sean O'Donnell"/>
    <n v="36"/>
    <x v="0"/>
    <n v="0.37863636363636366"/>
    <x v="4"/>
    <x v="0"/>
    <s v="Pat"/>
    <s v="Not returned"/>
  </r>
  <r>
    <n v="170"/>
    <n v="1059"/>
    <s v="~39870%"/>
    <s v="Critical"/>
    <n v="24"/>
    <n v="990.1"/>
    <n v="0.03"/>
    <s v="Regular Air"/>
    <n v="310.22000000000003"/>
    <n v="40.98"/>
    <n v="7.47"/>
    <s v="Sean"/>
    <s v="O'Donnell"/>
    <s v="Ontario"/>
    <s v="Corporate"/>
    <s v="Office Supplies"/>
    <s v="Binders and Binder Accessories"/>
    <s v="Wilson Jones Ledger-Size, Piano-Hinge Binder, 2, Blue_x0009_Small Box_x0009_0.37_x0009_27/02/2009_x0009_21/03/1972_x000d__x000a_264_x0009_1826_x0009_~41014%_x0009_Not Specified_x0009_05/01/1900_x0009_28.32_x0009_0.09_x0009_Regular Air_x0009_-14.35_x0009_4.98_x0009_4.75_x0009_Susan_x0009_Vittorini_x0009_Ontario_x0009_Corporate_x0009_Office Supplies_x0009_Paper_x0009_Hammermill CopyPlus Copy Paper (20Lb. and 84 Bright)_x0009_Small Box_x0009_0.36_x0009_16/04/2012_x0009_05/01/1972_x000d__x000a_288_x0009_2020_x0009_~40349%_x0009_Medium_x0009_11/02/1900_x0009_213.75_x0009_0.03_x0009_Regular Air_x0009_-188.77_x0009_5.02_x0009_5.14_x0009_Sandra_x0009_Glassco_x0009_Ontario_x0009_Home Office_x0009_Technology_x0009_Computer Peripherals_x0009_Imation 3.5, DISKETTE 44766 HGHLD3.52HD/FM, 10/Pack_x0009_Small Pack_x0009_0.79_x0009_22/06/2010_x0009_18/04/1972_x000d__x000a_1428_x0009_10340_x0009_~40716%_x0009_High_x0009_24/01/1900_x0009_7547.14_x0009_0.03_x0009_Regular Air_x0009_2080.48_x0009_320.98_x0009_24.49_x0009_Sandra_x0009_Glassco_x0009_Ontario_x0009_Home Office_x0009_Furniture_x0009_Chairs &amp; Chairmats_x0009_Hon Pagoda™ Stacking Chairs_x0009_Large Box_x0009_0.55_x0009_23/06/2011_x0009_18/03/1972_x000d__x000a_1429_x0009_10340_x0009_~40716%_x0009_High_x0009_02/01/1900_x0009_224.32_x0009_0.08_x0009_Regular Air_x0009_-178.77_x0009_110.98_x0009_13.99_x0009_Sandra_x0009_Glassco_x0009_Ontario_x0009_Home Office_x0009_Furniture_x0009_Office Furnishings_x0009_Rubbermaid ClusterMat Chairmats, Mat Size- 66 x 60, Lip 20 x 11 -90 Degree Angle_x0009_Medium Box_x0009_0.69_x0009_23/06/2011_x0009_04/06/1972_x000d__x000a_1430_x0009_10340_x0009_~40716%_x0009_High_x0009_15/01/1900_x0009_311.98_x0009_0.09_x0009_Regular Air_x0009_-9.78_x0009_22.01_x0009_5.53_x0009_Sandra_x0009_Glassco_x0009_Ontario_x0009_Home Office_x0009_Office Supplies_x0009_Pens &amp; Art Supplies_x0009_Boston 16801 Nautilus™ Battery Pencil Sharpener_x0009_Small Pack_x0009_0.59_x0009_25/06/2011_x0009_13/06/1972_x000d__x000a_1533_x0009_11044_x0009_~41084%_x0009_Medium_x0009_03/01/1900_x0009_14.49_x0009_0.09_x0009_Regular Air_x0009_-12.58_x0009_3.28_x0009_5_x0009_Sandra_x0009_Glassco_x0009_Ontario_x0009_Home Office_x0009_Office Supplies_x0009_Pens &amp; Art Supplies_x0009_Newell 35_x0009_Wrap Bag_x0009_0.56_x0009_25/06/2012_x0009_18/03/1972_x000d__x000a_1849_x0009_13313_x0009_~40010%_x0009_Not Specified_x0009_18/01/1900_x0009_243.51_x0009_0.02_x0009_Regular Air_x0009_-159.86_x0009_12.99_x0009_14.37_x0009_Skye_x0009_Norling_x0009_Ontario_x0009_Home Office_x0009_Furniture_x0009_Office Furnishings_x0009_Tensor Hersey Kiss Styled Floor Lamp_x0009_Large Box_x0009_0.73_x0009_18/07/2009_x0009_04/08/1972_x000d__x000a_1850_x0009_13313_x0009_~40010%_x0009_Not Specified_x0009_22/01/1900_x0009_755.6_x0009_0.05_x0009_Regular Air_x0009_223.44_x0009_35.44_x0009_7.5_x0009_Skye_x0009_Norling_x0009_Ontario_x0009_Home Office_x0009_Office Supplies_x0009_Paper_x0009_Xerox 1906_x0009_Small Box_x0009_0.38_x0009_18/07/2009_x0009_11/05/1972_x000d__x000a_1851_x0009_13313_x0009_~40010%_x0009_Not Specified_x0009_14/02/1900_x0009_592.73_x0009_0.02_x0009_Regular Air_x0009_75.01_x0009_12.98_x0009_3.14_x0009_Skye_x0009_Norling_x0009_Ontario_x0009_Home Office_x0009_Office Supplies_x0009_Scissors, Rulers and Trimmers_x0009_Acme® 8 Straight Scissors"/>
    <s v="Small Pack"/>
    <n v="0.6"/>
    <d v="2009-07-19T00:00:00"/>
    <d v="1971-09-22T00:00:00"/>
    <s v="26/02/2009"/>
    <s v="26"/>
    <x v="5"/>
    <x v="3"/>
    <s v="2009-02"/>
    <s v="26"/>
    <n v="5"/>
    <n v="143"/>
    <s v="Sean O'Donnell"/>
    <n v="37"/>
    <x v="0"/>
    <n v="2.0187499999999998"/>
    <x v="4"/>
    <x v="0"/>
    <s v="Pat"/>
    <s v="Not returned"/>
  </r>
  <r>
    <n v="2182"/>
    <n v="15718"/>
    <s v="~39840%"/>
    <s v="Critical"/>
    <n v="36"/>
    <n v="100.87"/>
    <n v="0.09"/>
    <s v="Regular Air"/>
    <n v="8.4"/>
    <n v="2.94"/>
    <n v="0.7"/>
    <s v="Sean"/>
    <s v="O'Donnell"/>
    <s v="Ontario"/>
    <s v="Corporate"/>
    <s v="Office Supplies"/>
    <s v="Pens &amp; Art Supplies"/>
    <s v="Newell 338"/>
    <s v="Wrap Bag"/>
    <n v="0.57999999999999996"/>
    <d v="2009-01-28T00:00:00"/>
    <d v="1930-07-28T00:00:00"/>
    <s v="27/01/2009"/>
    <s v="27"/>
    <x v="9"/>
    <x v="3"/>
    <s v="2009-01"/>
    <s v="27"/>
    <n v="5"/>
    <n v="1"/>
    <s v="Sean O'Donnell"/>
    <n v="78"/>
    <x v="3"/>
    <n v="0.1011111111111111"/>
    <x v="4"/>
    <x v="1"/>
    <s v="Pat"/>
    <s v="Returned"/>
  </r>
  <r>
    <n v="2410"/>
    <n v="17506"/>
    <s v="~40237%"/>
    <s v="Low"/>
    <n v="33"/>
    <n v="9473.31"/>
    <n v="0.03"/>
    <s v="Delivery Truck"/>
    <n v="1939.11"/>
    <n v="294.62"/>
    <n v="42.52"/>
    <s v="Susan"/>
    <s v="Vittorini"/>
    <s v="Ontario"/>
    <s v="Home Office"/>
    <s v="Office Supplies"/>
    <s v="Appliances"/>
    <s v="3.6 Cubic Foot Counter Height Office Refrigerator"/>
    <s v="Jumbo Drum"/>
    <n v="0.56999999999999995"/>
    <d v="2010-03-04T00:00:00"/>
    <d v="1971-04-20T00:00:00"/>
    <s v="28/02/2010"/>
    <s v="28"/>
    <x v="5"/>
    <x v="0"/>
    <s v="2010-02"/>
    <s v="28"/>
    <n v="2"/>
    <n v="4"/>
    <s v="Susan Vittorini"/>
    <n v="38"/>
    <x v="0"/>
    <n v="10.216363636363637"/>
    <x v="4"/>
    <x v="0"/>
    <s v="Pat"/>
    <s v="Not returned"/>
  </r>
  <r>
    <n v="2766"/>
    <n v="20003"/>
    <s v="~40938%"/>
    <s v="Medium"/>
    <n v="39"/>
    <n v="796.08"/>
    <n v="0.05"/>
    <s v="Regular Air"/>
    <n v="30.29"/>
    <n v="19.98"/>
    <n v="4"/>
    <s v="Shirley"/>
    <s v="Schmidt"/>
    <s v="Ontario"/>
    <s v="Corporate"/>
    <s v="Technology"/>
    <s v="Computer Peripherals"/>
    <s v="Belkin 105-Key Black Keyboard"/>
    <s v="Small Box"/>
    <n v="0.68"/>
    <d v="2012-01-31T00:00:00"/>
    <d v="1971-08-21T00:00:00"/>
    <s v="30/01/2012"/>
    <s v="30"/>
    <x v="9"/>
    <x v="1"/>
    <s v="2012-01"/>
    <s v="30"/>
    <n v="3"/>
    <n v="1"/>
    <s v="Shirley Schmidt"/>
    <n v="40"/>
    <x v="0"/>
    <n v="0.61487179487179489"/>
    <x v="4"/>
    <x v="0"/>
    <s v="Pat"/>
    <s v="Not returned"/>
  </r>
  <r>
    <n v="2882"/>
    <n v="20805"/>
    <s v="~40553%"/>
    <s v="High"/>
    <n v="12"/>
    <n v="69.98"/>
    <n v="0.06"/>
    <s v="Regular Air"/>
    <n v="-58.33"/>
    <n v="5.53"/>
    <n v="6.98"/>
    <s v="Sandra"/>
    <s v="Glassco"/>
    <s v="Ontario"/>
    <s v="Home Office"/>
    <s v="Office Supplies"/>
    <s v="Binders and Binder Accessories"/>
    <s v="Avery Durable Poly Binders"/>
    <s v="Small Box"/>
    <n v="0.39"/>
    <d v="2011-01-13T00:00:00"/>
    <d v="1971-11-08T00:00:00"/>
    <s v="10/01/2011"/>
    <s v="10"/>
    <x v="9"/>
    <x v="2"/>
    <s v="2011-01"/>
    <s v="10"/>
    <n v="4"/>
    <n v="3"/>
    <s v="Sandra Glassco"/>
    <n v="39"/>
    <x v="0"/>
    <n v="1.0425000000000002"/>
    <x v="4"/>
    <x v="0"/>
    <s v="Pat"/>
    <s v="Not returned"/>
  </r>
  <r>
    <n v="2883"/>
    <n v="20805"/>
    <s v="~40553%"/>
    <s v="High"/>
    <n v="35"/>
    <n v="418.34"/>
    <n v="0.08"/>
    <s v="Regular Air"/>
    <n v="73.569999999999993"/>
    <n v="12.58"/>
    <n v="5.16"/>
    <s v="Sandra"/>
    <s v="Glassco"/>
    <s v="Ontario"/>
    <s v="Home Office"/>
    <s v="Furniture"/>
    <s v="Office Furnishings"/>
    <s v="DAX Copper Panel Document Frame, 5 x 7 Size"/>
    <s v="Small Box"/>
    <n v="0.43"/>
    <d v="2011-01-12T00:00:00"/>
    <d v="1971-04-10T00:00:00"/>
    <s v="10/01/2011"/>
    <s v="10"/>
    <x v="9"/>
    <x v="2"/>
    <s v="2011-01"/>
    <s v="10"/>
    <n v="4"/>
    <n v="2"/>
    <s v="Sandra Glassco"/>
    <n v="39"/>
    <x v="0"/>
    <n v="0.50685714285714289"/>
    <x v="4"/>
    <x v="0"/>
    <s v="Pat"/>
    <s v="Not returned"/>
  </r>
  <r>
    <n v="2884"/>
    <n v="20805"/>
    <s v="~40553%"/>
    <s v="High"/>
    <n v="3"/>
    <n v="17.7"/>
    <n v="0.06"/>
    <s v="Regular Air"/>
    <n v="-10.37"/>
    <n v="4.28"/>
    <n v="4.79"/>
    <s v="Sandra"/>
    <s v="Glassco"/>
    <s v="Ontario"/>
    <s v="Home Office"/>
    <s v="Office Supplies"/>
    <s v="Paper"/>
    <s v="Xerox 1962"/>
    <s v="Small Box"/>
    <n v="0.4"/>
    <d v="2011-01-11T00:00:00"/>
    <d v="1971-06-26T00:00:00"/>
    <s v="10/01/2011"/>
    <s v="10"/>
    <x v="9"/>
    <x v="2"/>
    <s v="2011-01"/>
    <s v="10"/>
    <n v="4"/>
    <n v="1"/>
    <s v="Sandra Glassco"/>
    <n v="39"/>
    <x v="0"/>
    <n v="3.0233333333333334"/>
    <x v="4"/>
    <x v="0"/>
    <s v="Pat"/>
    <s v="Not returned"/>
  </r>
  <r>
    <n v="2885"/>
    <n v="20805"/>
    <s v="~40553%"/>
    <s v="High"/>
    <n v="12"/>
    <n v="45.61"/>
    <n v="0.1"/>
    <s v="Regular Air"/>
    <n v="9.18"/>
    <n v="3.85"/>
    <n v="0.7"/>
    <s v="Sandra"/>
    <s v="Glassco"/>
    <s v="Ontario"/>
    <s v="Home Office"/>
    <s v="Office Supplies"/>
    <s v="Pens &amp; Art Supplies"/>
    <s v="Avery Hi-Liter Pen Style Six-Color Fluorescent Set"/>
    <s v="Wrap Bag"/>
    <n v="0.44"/>
    <d v="2011-01-11T00:00:00"/>
    <d v="1970-06-24T00:00:00"/>
    <s v="10/01/2011"/>
    <s v="10"/>
    <x v="9"/>
    <x v="2"/>
    <s v="2011-01"/>
    <s v="10"/>
    <n v="4"/>
    <n v="1"/>
    <s v="Sandra Glassco"/>
    <n v="40"/>
    <x v="0"/>
    <n v="0.37916666666666665"/>
    <x v="4"/>
    <x v="0"/>
    <s v="Pat"/>
    <s v="Not returned"/>
  </r>
  <r>
    <n v="3290"/>
    <n v="23524"/>
    <s v="~39931%"/>
    <s v="High"/>
    <n v="28"/>
    <n v="129.33000000000001"/>
    <n v="0.04"/>
    <s v="Express Air"/>
    <n v="48.25"/>
    <n v="4.13"/>
    <n v="0.99"/>
    <s v="Sandra"/>
    <s v="Glassco"/>
    <s v="Ontario"/>
    <s v="Home Office"/>
    <s v="Office Supplies"/>
    <s v="Labels"/>
    <s v="Avery 491"/>
    <s v="Small Box"/>
    <n v="0.39"/>
    <d v="2009-04-30T00:00:00"/>
    <d v="1970-02-09T00:00:00"/>
    <s v="28/04/2009"/>
    <s v="28"/>
    <x v="11"/>
    <x v="3"/>
    <s v="2009-04"/>
    <s v="28"/>
    <n v="4"/>
    <n v="2"/>
    <s v="Sandra Glassco"/>
    <n v="39"/>
    <x v="0"/>
    <n v="0.18285714285714286"/>
    <x v="4"/>
    <x v="0"/>
    <s v="Pat"/>
    <s v="Not returned"/>
  </r>
  <r>
    <n v="3291"/>
    <n v="23524"/>
    <s v="~39931%"/>
    <s v="High"/>
    <n v="46"/>
    <n v="2461.23"/>
    <n v="0.06"/>
    <s v="Regular Air"/>
    <n v="748.2"/>
    <n v="55.48"/>
    <n v="14.3"/>
    <s v="Sandra"/>
    <s v="Glassco"/>
    <s v="Ontario"/>
    <s v="Home Office"/>
    <s v="Office Supplies"/>
    <s v="Paper"/>
    <s v="Xerox 194"/>
    <s v="Small Box"/>
    <n v="0.37"/>
    <d v="2009-04-30T00:00:00"/>
    <d v="1970-02-18T00:00:00"/>
    <s v="28/04/2009"/>
    <s v="28"/>
    <x v="11"/>
    <x v="3"/>
    <s v="2009-04"/>
    <s v="28"/>
    <n v="4"/>
    <n v="2"/>
    <s v="Sandra Glassco"/>
    <n v="39"/>
    <x v="0"/>
    <n v="1.5169565217391305"/>
    <x v="4"/>
    <x v="0"/>
    <s v="Pat"/>
    <s v="Not returned"/>
  </r>
  <r>
    <n v="4201"/>
    <n v="29860"/>
    <s v="~40069%"/>
    <s v="Critical"/>
    <n v="48"/>
    <n v="8295.2900000000009"/>
    <n v="0.08"/>
    <s v="Regular Air"/>
    <n v="2267.2199999999998"/>
    <n v="178.47"/>
    <n v="19.989999999999998"/>
    <s v="Skye"/>
    <s v="Norling"/>
    <s v="Ontario"/>
    <s v="Home Office"/>
    <s v="Office Supplies"/>
    <s v="Storage &amp; Organization"/>
    <s v="Hot File® 7-Pocket, Floor Stand"/>
    <s v="Small Box"/>
    <n v="0.55000000000000004"/>
    <d v="2009-09-16T00:00:00"/>
    <d v="1970-04-23T00:00:00"/>
    <s v="13/09/2009"/>
    <s v="13"/>
    <x v="10"/>
    <x v="3"/>
    <s v="2009-09"/>
    <s v="13"/>
    <n v="5"/>
    <n v="3"/>
    <s v="Skye Norling"/>
    <n v="39"/>
    <x v="0"/>
    <n v="4.1345833333333335"/>
    <x v="4"/>
    <x v="0"/>
    <s v="Pat"/>
    <s v="Not returned"/>
  </r>
  <r>
    <n v="4325"/>
    <n v="30787"/>
    <s v="~40813%"/>
    <s v="High"/>
    <n v="43"/>
    <n v="6477.4589999999998"/>
    <n v="0.05"/>
    <s v="Regular Air"/>
    <n v="1836.46"/>
    <n v="175.99"/>
    <n v="8.99"/>
    <s v="Sandra"/>
    <s v="Glassco"/>
    <s v="Ontario"/>
    <s v="Home Office"/>
    <s v="Technology"/>
    <s v="Telephones and Communication"/>
    <s v="2180"/>
    <s v="Small Box"/>
    <n v="0.56999999999999995"/>
    <d v="2011-09-28T00:00:00"/>
    <d v="1970-02-09T00:00:00"/>
    <s v="27/09/2011"/>
    <s v="27"/>
    <x v="10"/>
    <x v="2"/>
    <s v="2011-09"/>
    <s v="27"/>
    <n v="4"/>
    <n v="1"/>
    <s v="Sandra Glassco"/>
    <n v="41"/>
    <x v="0"/>
    <n v="4.3018604651162793"/>
    <x v="4"/>
    <x v="0"/>
    <s v="Pat"/>
    <s v="Not returned"/>
  </r>
  <r>
    <n v="5258"/>
    <n v="37440"/>
    <s v="~40352%"/>
    <s v="Not Specified"/>
    <n v="31"/>
    <n v="295.45"/>
    <n v="0.03"/>
    <s v="Regular Air"/>
    <n v="-4.3600000000000003"/>
    <n v="9.3800000000000008"/>
    <n v="4.93"/>
    <s v="Rick"/>
    <s v="Wilson"/>
    <s v="Ontario"/>
    <s v="Corporate"/>
    <s v="Furniture"/>
    <s v="Office Furnishings"/>
    <s v="Eldon Expressions Punched Metal &amp; Wood Desk Accessories, Black &amp; Cherry"/>
    <s v="Small Box"/>
    <n v="0.56999999999999995"/>
    <d v="2010-06-25T00:00:00"/>
    <d v="1971-06-15T00:00:00"/>
    <s v="23/06/2010"/>
    <s v="23"/>
    <x v="3"/>
    <x v="0"/>
    <s v="2010-06"/>
    <s v="23"/>
    <n v="1"/>
    <n v="2"/>
    <s v="Rick Wilson"/>
    <n v="39"/>
    <x v="0"/>
    <n v="0.46161290322580645"/>
    <x v="4"/>
    <x v="0"/>
    <s v="Pat"/>
    <s v="Not returned"/>
  </r>
  <r>
    <n v="5633"/>
    <n v="39872"/>
    <s v="~40231%"/>
    <s v="Critical"/>
    <n v="5"/>
    <n v="16.239999999999998"/>
    <n v="0.01"/>
    <s v="Regular Air"/>
    <n v="0.35"/>
    <n v="2.88"/>
    <n v="0.99"/>
    <s v="Sandra"/>
    <s v="Glassco"/>
    <s v="Ontario"/>
    <s v="Home Office"/>
    <s v="Office Supplies"/>
    <s v="Labels"/>
    <s v="Avery 514"/>
    <s v="Small Box"/>
    <n v="0.36"/>
    <d v="2010-02-23T00:00:00"/>
    <d v="1971-05-24T00:00:00"/>
    <s v="22/02/2010"/>
    <s v="22"/>
    <x v="5"/>
    <x v="0"/>
    <s v="2010-02"/>
    <s v="22"/>
    <n v="5"/>
    <n v="1"/>
    <s v="Sandra Glassco"/>
    <n v="38"/>
    <x v="0"/>
    <n v="0.77400000000000002"/>
    <x v="4"/>
    <x v="1"/>
    <s v="Pat"/>
    <s v="Returned"/>
  </r>
  <r>
    <n v="5646"/>
    <n v="39943"/>
    <s v="~41067%"/>
    <s v="High"/>
    <n v="16"/>
    <n v="28.65"/>
    <n v="0.02"/>
    <s v="Regular Air"/>
    <n v="-23.86"/>
    <n v="1.7"/>
    <n v="1.99"/>
    <s v="Rick"/>
    <s v="Wilson"/>
    <s v="Ontario"/>
    <s v="Consumer"/>
    <s v="Technology"/>
    <s v="Computer Peripherals"/>
    <s v="BASF Silver 74 Minute CD-R"/>
    <s v="Small Pack"/>
    <n v="0.51"/>
    <d v="2012-06-08T00:00:00"/>
    <d v="1931-11-17T00:00:00"/>
    <s v="07/06/2012"/>
    <s v="07"/>
    <x v="3"/>
    <x v="1"/>
    <s v="2012-06"/>
    <s v="07"/>
    <n v="4"/>
    <n v="1"/>
    <s v="Rick Wilson"/>
    <n v="80"/>
    <x v="3"/>
    <n v="0.230625"/>
    <x v="4"/>
    <x v="1"/>
    <s v="Pat"/>
    <s v="Returned"/>
  </r>
  <r>
    <n v="5647"/>
    <n v="39943"/>
    <s v="~41067%"/>
    <s v="High"/>
    <n v="12"/>
    <n v="201.535"/>
    <n v="0.09"/>
    <s v="Regular Air"/>
    <n v="-122.62"/>
    <n v="20.99"/>
    <n v="3.3"/>
    <s v="Rick"/>
    <s v="Wilson"/>
    <s v="Ontario"/>
    <s v="Consumer"/>
    <s v="Technology"/>
    <s v="Telephones and Communication"/>
    <s v="Accessory39"/>
    <s v="Small Pack"/>
    <n v="0.81"/>
    <d v="2012-06-09T00:00:00"/>
    <d v="1970-05-06T00:00:00"/>
    <s v="07/06/2012"/>
    <s v="07"/>
    <x v="3"/>
    <x v="1"/>
    <s v="2012-06"/>
    <s v="07"/>
    <n v="4"/>
    <n v="2"/>
    <s v="Rick Wilson"/>
    <n v="42"/>
    <x v="0"/>
    <n v="2.0241666666666664"/>
    <x v="4"/>
    <x v="1"/>
    <s v="Pat"/>
    <s v="Returned"/>
  </r>
  <r>
    <n v="5985"/>
    <n v="42405"/>
    <s v="~40199%"/>
    <s v="High"/>
    <n v="13"/>
    <n v="81.680000000000007"/>
    <n v="0.08"/>
    <s v="Regular Air"/>
    <n v="-25.22"/>
    <n v="5.98"/>
    <n v="5.15"/>
    <s v="Skye"/>
    <s v="Norling"/>
    <s v="Ontario"/>
    <s v="Home Office"/>
    <s v="Office Supplies"/>
    <s v="Paper"/>
    <s v="Xerox 193"/>
    <s v="Small Box"/>
    <n v="0.36"/>
    <d v="2010-01-23T00:00:00"/>
    <d v="1970-01-20T00:00:00"/>
    <s v="21/01/2010"/>
    <s v="21"/>
    <x v="9"/>
    <x v="0"/>
    <s v="2010-01"/>
    <s v="21"/>
    <n v="4"/>
    <n v="2"/>
    <s v="Skye Norling"/>
    <n v="40"/>
    <x v="0"/>
    <n v="0.85615384615384627"/>
    <x v="4"/>
    <x v="0"/>
    <s v="Pat"/>
    <s v="Not returned"/>
  </r>
  <r>
    <n v="6631"/>
    <n v="47171"/>
    <s v="~40185%"/>
    <s v="Medium"/>
    <n v="21"/>
    <n v="147.16"/>
    <n v="0.01"/>
    <s v="Regular Air"/>
    <n v="-92.55"/>
    <n v="6.48"/>
    <n v="8.4"/>
    <s v="Sandra"/>
    <s v="Glassco"/>
    <s v="Ontario"/>
    <s v="Home Office"/>
    <s v="Office Supplies"/>
    <s v="Paper"/>
    <s v="Xerox 212"/>
    <s v="Small Box"/>
    <n v="0.37"/>
    <d v="2010-01-08T00:00:00"/>
    <d v="1969-07-07T00:00:00"/>
    <s v="07/01/2010"/>
    <s v="07"/>
    <x v="9"/>
    <x v="0"/>
    <s v="2010-01"/>
    <s v="07"/>
    <n v="3"/>
    <n v="1"/>
    <s v="Sandra Glassco"/>
    <n v="40"/>
    <x v="0"/>
    <n v="0.70857142857142863"/>
    <x v="4"/>
    <x v="0"/>
    <s v="Pat"/>
    <s v="Not returned"/>
  </r>
  <r>
    <n v="6632"/>
    <n v="47171"/>
    <s v="~40185%"/>
    <s v="Medium"/>
    <n v="19"/>
    <n v="50.07"/>
    <n v="0.03"/>
    <s v="Regular Air"/>
    <n v="-0.53"/>
    <n v="2.67"/>
    <n v="0.86"/>
    <s v="Sandra"/>
    <s v="Glassco"/>
    <s v="Ontario"/>
    <s v="Home Office"/>
    <s v="Office Supplies"/>
    <s v="Pens &amp; Art Supplies"/>
    <s v="Blackstonian Pencils"/>
    <s v="Wrap Bag"/>
    <n v="0.56999999999999995"/>
    <d v="2010-01-08T00:00:00"/>
    <d v="1969-07-15T00:00:00"/>
    <s v="07/01/2010"/>
    <s v="07"/>
    <x v="9"/>
    <x v="0"/>
    <s v="2010-01"/>
    <s v="07"/>
    <n v="3"/>
    <n v="1"/>
    <s v="Sandra Glassco"/>
    <n v="40"/>
    <x v="0"/>
    <n v="0.1857894736842105"/>
    <x v="4"/>
    <x v="0"/>
    <s v="Pat"/>
    <s v="Not returned"/>
  </r>
  <r>
    <n v="6633"/>
    <n v="47171"/>
    <s v="~40185%"/>
    <s v="Medium"/>
    <n v="32"/>
    <n v="6982.87"/>
    <n v="0.05"/>
    <s v="Delivery Truck"/>
    <n v="875.55"/>
    <n v="217.85"/>
    <n v="29.1"/>
    <s v="Sandra"/>
    <s v="Glassco"/>
    <s v="Ontario"/>
    <s v="Home Office"/>
    <s v="Furniture"/>
    <s v="Tables"/>
    <s v="Chromcraft Bull-Nose Wood Round Conference Table Top, Wood Base"/>
    <s v="Jumbo Box"/>
    <n v="0.68"/>
    <d v="2010-01-07T00:00:00"/>
    <d v="1968-06-04T00:00:00"/>
    <s v="07/01/2010"/>
    <s v="07"/>
    <x v="9"/>
    <x v="0"/>
    <s v="2010-01"/>
    <s v="07"/>
    <n v="3"/>
    <n v="0"/>
    <s v="Sandra Glassco"/>
    <n v="41"/>
    <x v="0"/>
    <n v="7.7171874999999996"/>
    <x v="4"/>
    <x v="0"/>
    <s v="Pat"/>
    <s v="Not returned"/>
  </r>
  <r>
    <n v="6820"/>
    <n v="48576"/>
    <s v="~41244%"/>
    <s v="Not Specified"/>
    <n v="17"/>
    <n v="464.59"/>
    <n v="7.0000000000000007E-2"/>
    <s v="Regular Air"/>
    <n v="168.22"/>
    <n v="28.53"/>
    <n v="1.49"/>
    <s v="Sandra"/>
    <s v="Glassco"/>
    <s v="Ontario"/>
    <s v="Home Office"/>
    <s v="Office Supplies"/>
    <s v="Binders and Binder Accessories"/>
    <s v="Lock-Up Easel 'Spel-Binder'"/>
    <s v="Small Box"/>
    <n v="0.38"/>
    <d v="2012-12-02T00:00:00"/>
    <d v="1968-07-14T00:00:00"/>
    <s v="01/12/2012"/>
    <s v="01"/>
    <x v="8"/>
    <x v="1"/>
    <s v="2012-12"/>
    <s v="01"/>
    <n v="1"/>
    <n v="1"/>
    <s v="Sandra Glassco"/>
    <n v="44"/>
    <x v="0"/>
    <n v="1.7658823529411765"/>
    <x v="4"/>
    <x v="0"/>
    <s v="Pat"/>
    <s v="Not returned"/>
  </r>
  <r>
    <n v="6821"/>
    <n v="48576"/>
    <s v="~41244%"/>
    <s v="Not Specified"/>
    <n v="47"/>
    <n v="316.68"/>
    <n v="0.06"/>
    <s v="Regular Air"/>
    <n v="-161"/>
    <n v="6.48"/>
    <n v="7.49"/>
    <s v="Sandra"/>
    <s v="Glassco"/>
    <s v="Ontario"/>
    <s v="Home Office"/>
    <s v="Office Supplies"/>
    <s v="Paper"/>
    <s v="Xerox 220"/>
    <s v="Small Box"/>
    <n v="0.37"/>
    <d v="2012-12-03T00:00:00"/>
    <d v="1968-12-24T00:00:00"/>
    <s v="01/12/2012"/>
    <s v="01"/>
    <x v="8"/>
    <x v="1"/>
    <s v="2012-12"/>
    <s v="01"/>
    <n v="1"/>
    <n v="2"/>
    <s v="Sandra Glassco"/>
    <n v="43"/>
    <x v="0"/>
    <n v="0.29723404255319152"/>
    <x v="4"/>
    <x v="0"/>
    <s v="Pat"/>
    <s v="Not returned"/>
  </r>
  <r>
    <n v="7547"/>
    <n v="53984"/>
    <s v="~41253%"/>
    <s v="Medium"/>
    <n v="23"/>
    <n v="172.9"/>
    <n v="0"/>
    <s v="Regular Air"/>
    <n v="51.43"/>
    <n v="6.88"/>
    <n v="2"/>
    <s v="Rick"/>
    <s v="Wilson"/>
    <s v="Ontario"/>
    <s v="Corporate"/>
    <s v="Office Supplies"/>
    <s v="Paper"/>
    <s v="Adams Phone Message Book, 200 Message Capacity, 8 1/16” x 11”"/>
    <s v="Wrap Bag"/>
    <n v="0.39"/>
    <d v="2012-12-11T00:00:00"/>
    <d v="1968-01-16T00:00:00"/>
    <s v="10/12/2012"/>
    <s v="10"/>
    <x v="8"/>
    <x v="1"/>
    <s v="2012-12"/>
    <s v="10"/>
    <n v="3"/>
    <n v="1"/>
    <s v="Rick Wilson"/>
    <n v="44"/>
    <x v="0"/>
    <n v="0.38608695652173908"/>
    <x v="4"/>
    <x v="0"/>
    <s v="Pat"/>
    <s v="Not returned"/>
  </r>
  <r>
    <n v="18"/>
    <n v="129"/>
    <s v="~41231%"/>
    <s v="Low"/>
    <n v="4"/>
    <n v="32.72"/>
    <n v="0.09"/>
    <s v="Regular Air"/>
    <n v="-22.59"/>
    <n v="6.48"/>
    <n v="8.19"/>
    <s v="Pauline"/>
    <s v="Chand"/>
    <s v="Ontario"/>
    <s v="Corporate"/>
    <s v="Office Supplies"/>
    <s v="Paper"/>
    <s v="Xerox 217"/>
    <s v="Small Box"/>
    <n v="0.37"/>
    <d v="2012-11-27T00:00:00"/>
    <d v="1968-04-21T00:00:00"/>
    <s v="18/11/2012"/>
    <s v="18"/>
    <x v="6"/>
    <x v="1"/>
    <s v="2012-11"/>
    <s v="18"/>
    <n v="2"/>
    <n v="9"/>
    <s v="Pauline Chand"/>
    <n v="44"/>
    <x v="0"/>
    <n v="3.6675"/>
    <x v="4"/>
    <x v="0"/>
    <s v="Pat"/>
    <s v="Not returned"/>
  </r>
  <r>
    <n v="68"/>
    <n v="388"/>
    <s v="~41258%"/>
    <s v="Not Specified"/>
    <n v="46"/>
    <n v="517.92999999999995"/>
    <n v="0.06"/>
    <s v="Regular Air"/>
    <n v="-94.73"/>
    <n v="11.7"/>
    <n v="6.96"/>
    <s v="Jennifer"/>
    <s v="Halladay"/>
    <s v="Ontario"/>
    <s v="Home Office"/>
    <s v="Office Supplies"/>
    <s v="Appliances"/>
    <s v="Harmony HEPA Quiet Air Purifiers"/>
    <s v="Medium Box"/>
    <n v="0.5"/>
    <d v="2012-12-18T00:00:00"/>
    <d v="1968-01-17T00:00:00"/>
    <s v="15/12/2012"/>
    <s v="15"/>
    <x v="8"/>
    <x v="1"/>
    <s v="2012-12"/>
    <s v="15"/>
    <n v="1"/>
    <n v="3"/>
    <s v="Jennifer Halladay"/>
    <n v="44"/>
    <x v="0"/>
    <n v="0.40565217391304348"/>
    <x v="4"/>
    <x v="0"/>
    <s v="Pat"/>
    <s v="Not returned"/>
  </r>
  <r>
    <n v="205"/>
    <n v="1345"/>
    <s v="~41209%"/>
    <s v="Low"/>
    <n v="24"/>
    <n v="2443.85"/>
    <n v="0.08"/>
    <s v="Delivery Truck"/>
    <n v="-120.85"/>
    <n v="100.98"/>
    <n v="35.840000000000003"/>
    <s v="Ritsa"/>
    <s v="Hightower"/>
    <s v="Ontario"/>
    <s v="Corporate"/>
    <s v="Furniture"/>
    <s v="Bookcases"/>
    <s v="Bush Westfield Collection Bookcases, Fully Assembled"/>
    <s v="Jumbo Box"/>
    <n v="0.62"/>
    <d v="2012-10-31T00:00:00"/>
    <d v="1968-03-13T00:00:00"/>
    <s v="27/10/2012"/>
    <s v="27"/>
    <x v="0"/>
    <x v="1"/>
    <s v="2012-10"/>
    <s v="27"/>
    <n v="2"/>
    <n v="4"/>
    <s v="Ritsa Hightower"/>
    <n v="44"/>
    <x v="0"/>
    <n v="5.7008333333333328"/>
    <x v="4"/>
    <x v="0"/>
    <s v="Pat"/>
    <s v="Not returned"/>
  </r>
  <r>
    <n v="257"/>
    <n v="1793"/>
    <s v="~41101%"/>
    <s v="Not Specified"/>
    <n v="36"/>
    <n v="233.43"/>
    <n v="0.03"/>
    <s v="Regular Air"/>
    <n v="-71.900000000000006"/>
    <n v="6.28"/>
    <n v="5.36"/>
    <s v="Joni"/>
    <s v="Blumstein"/>
    <s v="Ontario"/>
    <s v="Home Office"/>
    <s v="Office Supplies"/>
    <s v="Binders and Binder Accessories"/>
    <s v="GBC Standard Plastic Binding Systems' Combs"/>
    <s v="Small Box"/>
    <n v="0.4"/>
    <d v="2012-07-11T00:00:00"/>
    <d v="1967-09-22T00:00:00"/>
    <s v="11/07/2012"/>
    <s v="11"/>
    <x v="1"/>
    <x v="1"/>
    <s v="2012-07"/>
    <s v="11"/>
    <n v="1"/>
    <n v="0"/>
    <s v="Joni Blumstein"/>
    <n v="44"/>
    <x v="0"/>
    <n v="0.32333333333333336"/>
    <x v="4"/>
    <x v="0"/>
    <s v="Pat"/>
    <s v="Not returned"/>
  </r>
  <r>
    <n v="316"/>
    <n v="2209"/>
    <s v="~41099%"/>
    <s v="High"/>
    <n v="27"/>
    <n v="9418.73"/>
    <n v="0"/>
    <s v="Delivery Truck"/>
    <n v="2245.2399999999998"/>
    <n v="320.98"/>
    <n v="58.95"/>
    <s v="Pete"/>
    <s v="Armstrong"/>
    <s v="Ontario"/>
    <s v="Consumer"/>
    <s v="Furniture"/>
    <s v="Chairs &amp; Chairmats"/>
    <s v="Hon 4070 Series Pagoda™ Round Back Stacking Chairs"/>
    <s v="Jumbo Drum"/>
    <n v="0.56999999999999995"/>
    <d v="2012-07-11T00:00:00"/>
    <d v="1967-03-03T00:00:00"/>
    <s v="09/07/2012"/>
    <s v="09"/>
    <x v="1"/>
    <x v="1"/>
    <s v="2012-07"/>
    <s v="09"/>
    <n v="4"/>
    <n v="2"/>
    <s v="Pete Armstrong"/>
    <n v="45"/>
    <x v="0"/>
    <n v="14.071481481481483"/>
    <x v="4"/>
    <x v="0"/>
    <s v="Pat"/>
    <s v="Not returned"/>
  </r>
  <r>
    <n v="317"/>
    <n v="2209"/>
    <s v="~41099%"/>
    <s v="High"/>
    <n v="1"/>
    <n v="5.68"/>
    <n v="0.02"/>
    <s v="Regular Air"/>
    <n v="-1.82"/>
    <n v="4.76"/>
    <n v="0.88"/>
    <s v="Pete"/>
    <s v="Armstrong"/>
    <s v="Ontario"/>
    <s v="Consumer"/>
    <s v="Office Supplies"/>
    <s v="Paper"/>
    <s v="Wirebound Voice Message Log Book"/>
    <s v="Wrap Bag"/>
    <n v="0.39"/>
    <d v="2012-07-10T00:00:00"/>
    <d v="1937-09-27T00:00:00"/>
    <s v="09/07/2012"/>
    <s v="09"/>
    <x v="1"/>
    <x v="1"/>
    <s v="2012-07"/>
    <s v="09"/>
    <n v="4"/>
    <n v="1"/>
    <s v="Pete Armstrong"/>
    <n v="74"/>
    <x v="3"/>
    <n v="5.64"/>
    <x v="4"/>
    <x v="0"/>
    <s v="Pat"/>
    <s v="Not returned"/>
  </r>
  <r>
    <n v="318"/>
    <n v="2209"/>
    <s v="~41099%"/>
    <s v="High"/>
    <n v="42"/>
    <n v="174.59"/>
    <n v="0.08"/>
    <s v="Regular Air"/>
    <n v="25.88"/>
    <n v="4.28"/>
    <n v="0.94"/>
    <s v="Pete"/>
    <s v="Armstrong"/>
    <s v="Ontario"/>
    <s v="Consumer"/>
    <s v="Office Supplies"/>
    <s v="Pens &amp; Art Supplies"/>
    <s v="Newell 336"/>
    <s v="Wrap Bag"/>
    <n v="0.56000000000000005"/>
    <d v="2012-07-09T00:00:00"/>
    <d v="1970-05-11T00:00:00"/>
    <s v="09/07/2012"/>
    <s v="09"/>
    <x v="1"/>
    <x v="1"/>
    <s v="2012-07"/>
    <s v="09"/>
    <n v="4"/>
    <n v="0"/>
    <s v="Pete Armstrong"/>
    <n v="42"/>
    <x v="0"/>
    <n v="0.1242857142857143"/>
    <x v="4"/>
    <x v="0"/>
    <s v="Pat"/>
    <s v="Not returned"/>
  </r>
  <r>
    <n v="319"/>
    <n v="2209"/>
    <s v="~41099%"/>
    <s v="High"/>
    <n v="13"/>
    <n v="1265.4970000000001"/>
    <n v="0.1"/>
    <s v="Regular Air"/>
    <n v="-161.12"/>
    <n v="125.99"/>
    <n v="3"/>
    <s v="Pete"/>
    <s v="Armstrong"/>
    <s v="Ontario"/>
    <s v="Consumer"/>
    <s v="Technology"/>
    <s v="Telephones and Communication"/>
    <s v="270c"/>
    <s v="Small Box"/>
    <n v="0.59"/>
    <d v="2012-07-10T00:00:00"/>
    <d v="1970-06-18T00:00:00"/>
    <s v="09/07/2012"/>
    <s v="09"/>
    <x v="1"/>
    <x v="1"/>
    <s v="2012-07"/>
    <s v="09"/>
    <n v="4"/>
    <n v="1"/>
    <s v="Pete Armstrong"/>
    <n v="42"/>
    <x v="0"/>
    <n v="9.9223076923076938"/>
    <x v="4"/>
    <x v="0"/>
    <s v="Pat"/>
    <s v="Not returned"/>
  </r>
  <r>
    <n v="439"/>
    <n v="2947"/>
    <s v="~40658%"/>
    <s v="Critical"/>
    <n v="8"/>
    <n v="57.04"/>
    <n v="0.05"/>
    <s v="Regular Air"/>
    <n v="-29.06"/>
    <n v="6.48"/>
    <n v="6.81"/>
    <s v="Pete"/>
    <s v="Armstrong"/>
    <s v="Ontario"/>
    <s v="Consumer"/>
    <s v="Office Supplies"/>
    <s v="Paper"/>
    <s v="Xerox 1930"/>
    <s v="Small Box"/>
    <n v="0.36"/>
    <d v="2011-04-27T00:00:00"/>
    <d v="1938-08-12T00:00:00"/>
    <s v="25/04/2011"/>
    <s v="25"/>
    <x v="11"/>
    <x v="2"/>
    <s v="2011-04"/>
    <s v="25"/>
    <n v="5"/>
    <n v="2"/>
    <s v="Pete Armstrong"/>
    <n v="72"/>
    <x v="3"/>
    <n v="1.6612499999999999"/>
    <x v="4"/>
    <x v="0"/>
    <s v="Pat"/>
    <s v="Not returned"/>
  </r>
  <r>
    <n v="474"/>
    <n v="3271"/>
    <s v="~40908%"/>
    <s v="Critical"/>
    <n v="45"/>
    <n v="11532.99"/>
    <n v="7.0000000000000007E-2"/>
    <s v="Delivery Truck"/>
    <n v="2753.39"/>
    <n v="264.98"/>
    <n v="17.86"/>
    <s v="Joni"/>
    <s v="Blumstein"/>
    <s v="Ontario"/>
    <s v="Home Office"/>
    <s v="Technology"/>
    <s v="Office Machines"/>
    <s v="Panasonic KX-P1131 Dot Matrix Printer"/>
    <s v="Jumbo Drum"/>
    <n v="0.57999999999999996"/>
    <d v="2011-12-31T00:00:00"/>
    <d v="1969-08-24T00:00:00"/>
    <s v="31/12/2011"/>
    <s v="31"/>
    <x v="8"/>
    <x v="2"/>
    <s v="2011-12"/>
    <s v="31"/>
    <n v="5"/>
    <n v="0"/>
    <s v="Joni Blumstein"/>
    <n v="42"/>
    <x v="0"/>
    <n v="6.2853333333333339"/>
    <x v="4"/>
    <x v="0"/>
    <s v="Pat"/>
    <s v="Not returned"/>
  </r>
  <r>
    <n v="475"/>
    <n v="3271"/>
    <s v="~40908%"/>
    <s v="Critical"/>
    <n v="18"/>
    <n v="146.1"/>
    <n v="0.06"/>
    <s v="Express Air"/>
    <n v="51.14"/>
    <n v="8.34"/>
    <n v="1.43"/>
    <s v="Joni"/>
    <s v="Blumstein"/>
    <s v="Ontario"/>
    <s v="Home Office"/>
    <s v="Office Supplies"/>
    <s v="Paper"/>
    <s v="REDIFORM Incoming/Outgoing Call Register, 11 X 8 1/2, 100 Messages"/>
    <s v="Wrap Bag"/>
    <n v="0.35"/>
    <d v="2012-01-01T00:00:00"/>
    <d v="1969-03-06T00:00:00"/>
    <s v="31/12/2011"/>
    <s v="31"/>
    <x v="8"/>
    <x v="2"/>
    <s v="2011-12"/>
    <s v="31"/>
    <n v="5"/>
    <n v="1"/>
    <s v="Joni Blumstein"/>
    <n v="42"/>
    <x v="0"/>
    <n v="0.5427777777777778"/>
    <x v="4"/>
    <x v="0"/>
    <s v="Pat"/>
    <s v="Not returned"/>
  </r>
  <r>
    <n v="623"/>
    <n v="4321"/>
    <s v="~40011%"/>
    <s v="Medium"/>
    <n v="47"/>
    <n v="1505.57"/>
    <n v="0.02"/>
    <s v="Express Air"/>
    <n v="-54.63"/>
    <n v="30.53"/>
    <n v="19.989999999999998"/>
    <s v="Pauline"/>
    <s v="Chand"/>
    <s v="Ontario"/>
    <s v="Corporate"/>
    <s v="Office Supplies"/>
    <s v="Labels"/>
    <s v="Avery 4027 File Folder Labels for Dot Matrix Printers, 5000 Labels per Box, White"/>
    <s v="Small Box"/>
    <n v="0.39"/>
    <d v="2009-07-19T00:00:00"/>
    <d v="1969-08-02T00:00:00"/>
    <s v="17/07/2009"/>
    <s v="17"/>
    <x v="1"/>
    <x v="3"/>
    <s v="2009-07"/>
    <s v="17"/>
    <n v="3"/>
    <n v="2"/>
    <s v="Pauline Chand"/>
    <n v="39"/>
    <x v="0"/>
    <n v="1.0748936170212766"/>
    <x v="4"/>
    <x v="0"/>
    <s v="Pat"/>
    <s v="Not returned"/>
  </r>
  <r>
    <n v="643"/>
    <n v="4545"/>
    <s v="~40194%"/>
    <s v="Not Specified"/>
    <n v="33"/>
    <n v="126.38"/>
    <n v="0.08"/>
    <s v="Regular Air"/>
    <n v="26.64"/>
    <n v="4"/>
    <n v="1.3"/>
    <s v="Pauline"/>
    <s v="Chand"/>
    <s v="Ontario"/>
    <s v="Small Business"/>
    <s v="Office Supplies"/>
    <s v="Paper"/>
    <s v="EcoTones® Memo Sheets"/>
    <s v="Wrap Bag"/>
    <n v="0.37"/>
    <d v="2010-01-18T00:00:00"/>
    <d v="1969-03-28T00:00:00"/>
    <s v="16/01/2010"/>
    <s v="16"/>
    <x v="9"/>
    <x v="0"/>
    <s v="2010-01"/>
    <s v="16"/>
    <n v="1"/>
    <n v="2"/>
    <s v="Pauline Chand"/>
    <n v="40"/>
    <x v="0"/>
    <n v="0.16060606060606061"/>
    <x v="4"/>
    <x v="0"/>
    <s v="Pat"/>
    <s v="Not returned"/>
  </r>
  <r>
    <n v="644"/>
    <n v="4545"/>
    <s v="~40194%"/>
    <s v="Not Specified"/>
    <n v="4"/>
    <n v="33.1"/>
    <n v="0.06"/>
    <s v="Regular Air"/>
    <n v="-24.15"/>
    <n v="6.48"/>
    <n v="8.74"/>
    <s v="Pauline"/>
    <s v="Chand"/>
    <s v="Ontario"/>
    <s v="Small Business"/>
    <s v="Office Supplies"/>
    <s v="Paper"/>
    <s v="Xerox 1984"/>
    <s v="Small Box"/>
    <n v="0.36"/>
    <d v="2010-01-17T00:00:00"/>
    <d v="1969-11-28T00:00:00"/>
    <s v="16/01/2010"/>
    <s v="16"/>
    <x v="9"/>
    <x v="0"/>
    <s v="2010-01"/>
    <s v="16"/>
    <n v="1"/>
    <n v="1"/>
    <s v="Pauline Chand"/>
    <n v="40"/>
    <x v="0"/>
    <n v="3.8050000000000002"/>
    <x v="4"/>
    <x v="0"/>
    <s v="Pat"/>
    <s v="Not returned"/>
  </r>
  <r>
    <n v="783"/>
    <n v="5572"/>
    <s v="~40010%"/>
    <s v="High"/>
    <n v="37"/>
    <n v="288.55"/>
    <n v="0.03"/>
    <s v="Regular Air"/>
    <n v="-133.69999999999999"/>
    <n v="7.37"/>
    <n v="5.53"/>
    <s v="Anna"/>
    <s v="Gayman"/>
    <s v="Ontario"/>
    <s v="Corporate"/>
    <s v="Technology"/>
    <s v="Computer Peripherals"/>
    <s v="Imation 3.5 Unformatted DS/HD Diskettes, 10/Box_x0009_Small Pack_x0009_0.69_x0009_18/07/2009_x0009_06/07/1968_x000d__x000a_800_x0009_5703_x0009_~40313%_x0009_Medium_x0009_29/01/1900_x0009_357.96_x0009_0.06_x0009_Regular Air_x0009_10.44_x0009_12.28_x0009_6.47_x0009_Joni_x0009_Blumstein_x0009_Ontario_x0009_Consumer_x0009_Office Supplies_x0009_Paper_x0009_Xerox 1881_x0009_Small Box_x0009_0.38_x0009_16/05/2010_x0009_17/07/1968_x000d__x000a_819_x0009_5920_x0009_~40136%_x0009_High_x0009_04/01/1900_x0009_582.59_x0009_0.07_x0009_Regular Air_x0009_-121.75_x0009_155.06_x0009_7.07_x0009_Nat_x0009_Gilpin_x0009_Ontario_x0009_Consumer_x0009_Office Supplies_x0009_Storage &amp; Organization_x0009_Dual Level, Single-Width Filing Carts_x0009_Small Box_x0009_0.59_x0009_19/11/2009_x0009_02/11/1968_x000d__x000a_880_x0009_6311_x0009_~40219%_x0009_Medium_x0009_18/01/1900_x0009_1297.4485_x0009_0.04_x0009_Regular Air_x0009_4.21_x0009_85.99_x0009_10.78_x0009_Anna_x0009_Gayman_x0009_Ontario_x0009_Corporate_x0009_Technology_x0009_Telephones and Communication_x0009_3395_x0009_Small Box_x0009_0.58_x0009_13/02/2010_x0009_26/02/1967_x000d__x000a_1125_x0009_8231_x0009_~41200%_x0009_Critical_x0009_27/01/1900_x0009_79.44_x0009_0.06_x0009_Regular Air_x0009_29.85_x0009_2.88_x0009_0.5_x0009_Pauline_x0009_Chand_x0009_Ontario_x0009_Corporate_x0009_Office Supplies_x0009_Labels_x0009_Avery 492_x0009_Small Box_x0009_0.39_x0009_20/10/2012_x0009_06/06/1981_x000d__x000a_1126_x0009_8231_x0009_~41200%_x0009_Critical_x0009_05/01/1900_x0009_110.03_x0009_0.06_x0009_Regular Air_x0009_-31.33_x0009_19.98_x0009_10.49_x0009_Pauline_x0009_Chand_x0009_Ontario_x0009_Corporate_x0009_Furniture_x0009_Office Furnishings_x0009_12-1/2 Diameter Round Wall Clock_x0009_Small Box_x0009_0.49_x0009_19/10/2012_x0009_26/09/1983_x000d__x000a_1191_x0009_8709_x0009_~39880%_x0009_High_x0009_19/02/1900_x0009_2451.41_x0009_0.07_x0009_Regular Air_x0009_773.36_x0009_51.98_x0009_10.17_x0009_Rose_x0009_O'Brian_x0009_Ontario_x0009_Home Office_x0009_Technology_x0009_Office Machines_x0009_Canon MP25DIII Desktop Whisper-Quiet Printing Calculator_x0009_Medium Box_x0009_0.37_x0009_10/03/2009_x0009_04/02/1983_x000d__x000a_1192_x0009_8709_x0009_~39880%_x0009_High_x0009_11/01/1900_x0009_851.24_x0009_0.1_x0009_Delivery Truck_x0009_-149.46_x0009_80.97_x0009_33.6_x0009_Rose_x0009_O'Brian_x0009_Ontario_x0009_Home Office_x0009_Technology_x0009_Office Machines_x0009_Lexmark Z25 Color Inkjet Printer_x0009_Jumbo Drum_x0009_0.37_x0009_11/03/2009_x0009_25/08/1967_x000d__x000a_1338_x0009_9765_x0009_~41194%_x0009_Low_x0009_26/01/1900_x0009_3505.6_x0009_0.03_x0009_Regular Air_x0009_1019.7_x0009_128.24_x0009_12.65_x0009_Rose_x0009_O'Brian_x0009_Ontario_x0009_Home Office_x0009_Furniture_x0009_Chairs &amp; Chairmats_x0009_SAFCO Folding Chair Trolley_x0009_Medium Box_x0009__x0009_19/10/2012_x0009_23/05/1967_x000d__x000a_1399_x0009_10147_x0009_~40460%_x0009_High_x0009_22/01/1900_x0009_96.75_x0009_0.04_x0009_Regular Air_x0009_-72.91_x0009_4.24_x0009_5.41_x0009_Jennifer_x0009_Halladay_x0009_Ontario_x0009_Home Office_x0009_Office Supplies_x0009_Binders and Binder Accessories_x0009_Storex DuraTech Recycled Plastic Frosted Binders_x0009_Small Box_x0009_0.35_x0009_10/10/2010_x0009_03/02/1967_x000d__x000a_1645_x0009_11876_x0009_~40727%_x0009_High_x0009_16/02/1900_x0009_5051.89_x0009_0.02_x0009_Regular Air_x0009_1708.84_x0009_107.53_x0009_5.81_x0009_Joni_x0009_Blumstein_x0009_Ontario_x0009_Home Office_x0009_Furniture_x0009_Office Furnishings_x0009_Tenex Contemporary Contur Chairmats for Low and Medium Pile Carpet, Computer, 39 x 49_x0009_Medium Box_x0009_0.65_x0009_06/07/2011_x0009_07/04/1967_x000d__x000a_1692_x0009_12224_x0009_~40159%_x0009_High_x0009_02/01/1900_x0009_302.91_x0009_0.04_x0009_Delivery Truck_x0009_-186.13_x0009_124.49_x0009_51.94_x0009_Joni_x0009_Blumstein_x0009_Ontario_x0009_Consumer_x0009_Furniture_x0009_Tables_x0009_Bevis 36 x 72 Conference Tables_x0009_Jumbo Box_x0009_0.63_x0009_14/12/2009_x0009_17/08/1967_x000d__x000a_1693_x0009_12224_x0009_~40159%_x0009_High_x0009_29/01/1900_x0009_842.6135_x0009_0.1_x0009_Regular Air_x0009_-208.43_x0009_35.99_x0009_5_x0009_Joni_x0009_Blumstein_x0009_Ontario_x0009_Consumer_x0009_Technology_x0009_Telephones and Communication_x0009_Accessory17_x0009_Wrap Bag_x0009_0.82_x0009_12/12/2009_x0009_21/04/1966_x000d__x000a_1696_x0009_12256_x0009_~41261%_x0009_Medium_x0009_13/02/1900_x0009_117.97_x0009_0.1_x0009_Regular Air_x0009_44.59_x0009_2.88_x0009_0.5_x0009_Joni_x0009_Blumstein_x0009_Ontario_x0009_Home Office_x0009_Office Supplies_x0009_Labels_x0009_Avery 49_x0009_Small Box_x0009_0.36_x0009_20/12/2012_x0009_17/08/1966_x000d__x000a_1703_x0009_12261_x0009_~40474%_x0009_Low_x0009_12/01/1900_x0009_2237.76_x0009_0.1_x0009_Delivery Truck_x0009_151.86_x0009_200.98_x0009_23.76_x0009_Ritsa_x0009_Hightower_x0009_Ontario_x0009_Corporate_x0009_Furniture_x0009_Chairs &amp; Chairmats_x0009_Global Leather Highback Executive Chair with Pneumatic Height Adjustment, Black_x0009_Jumbo Drum_x0009_0.58_x0009_28/10/2010_x0009_25/03/1966_x000d__x000a_1704_x0009_12261_x0009_~40474%_x0009_Low_x0009_04/01/1900_x0009_20.59_x0009_0.02_x0009_Express Air_x0009_1.19_x0009_3.98_x0009_0.83_x0009_Ritsa_x0009_Hightower_x0009_Ontario_x0009_Corporate_x0009_Office Supplies_x0009_Pens &amp; Art Supplies_x0009_Fluorescent Highlighters by Dixon_x0009_Wrap Bag_x0009_0.51_x0009_27/10/2010_x0009_25/03/1966_x000d__x000a_1705_x0009_12261_x0009_~40474%_x0009_Low_x0009_19/01/1900_x0009_281.74_x0009_0.06_x0009_Regular Air_x0009_25.67_x0009_14.56_x0009_3.5_x0009_Ritsa_x0009_Hightower_x0009_Ontario_x0009_Corporate_x0009_Office Supplies_x0009_Appliances_x0009_Acco 6 Outlet Guardian Premium Surge Suppressor_x0009_Small Box_x0009_0.58_x0009_28/10/2010_x0009_11/02/1982_x000d__x000a_1706_x0009_12261_x0009_~40474%_x0009_Low_x0009_23/01/1900_x0009_217.35_x0009_0_x0009_Regular Air_x0009_-67.19_x0009_8.74_x0009_8.29_x0009_Ritsa_x0009_Hightower_x0009_Ontario_x0009_Corporate_x0009_Office Supplies_x0009_Envelopes_x0009_#10- 4 1/8 x 9 1/2 Recycled Envelopes_x0009_Small Box_x0009_0.38_x0009_30/10/2010_x0009_25/08/1982_x000d__x000a_1707_x0009_12261_x0009_~40474%_x0009_Low_x0009_15/01/1900_x0009_2746.57_x0009_0.03_x0009_Regular Air_x0009_617.4_x0009_178.47_x0009_19.99_x0009_Ritsa_x0009_Hightower_x0009_Ontario_x0009_Corporate_x0009_Office Supplies_x0009_Storage &amp; Organization_x0009_Hot File® 7-Pocket, Floor Stand_x0009_Small Box_x0009_0.55_x0009_28/10/2010_x0009__x000d__x000a_1863_x0009_13408_x0009_~39858%_x0009_Low_x0009_04/01/1900_x0009_256.77_x0009_0.04_x0009_Regular Air_x0009_173.89_x0009_60.65_x0009_12.23_x0009_Joni_x0009_Blumstein_x0009_Ontario_x0009_Home Office_x0009_Furniture_x0009_Office Furnishings_x0009_Tenex Traditional Chairmats for Medium Pile Carpet, Standard Lip, 36 x 48_x0009_Medium Box_x0009_0.64_x0009_16/02/2009_x0009_24/03/1980_x000d__x000a_1868_x0009_13444_x0009_~40913%_x0009_High_x0009_02/02/1900_x0009_154.44_x0009_0.06_x0009_Regular Air_x0009_54.62_x0009_4.76_x0009_0.88_x0009_Pete_x0009_Armstrong_x0009_Ontario_x0009_Consumer_x0009_Office Supplies_x0009_Paper_x0009_Wirebound Voice Message Log Book_x0009_Wrap Bag_x0009_0.39_x0009_08/01/2012_x0009_18/06/1979_x000d__x000a_1893_x0009_13601_x0009_~41137%_x0009_Low_x0009_17/01/1900_x0009_822.91_x0009_0.09_x0009_Regular Air_x0009_-94.76_x0009_49.43_x0009_19.99_x0009_Joni_x0009_Blumstein_x0009_Ontario_x0009_Consumer_x0009_Office Supplies_x0009_Appliances_x0009_Eureka Hand Vacuum, Bagless_x0009_Small Box_x0009_0.57_x0009_20/08/2012_x0009_20/07/1979_x000d__x000a_1938_x0009_13894_x0009_~41009%_x0009_Medium_x0009_31/01/1900_x0009_89.18_x0009_0.04_x0009_Regular Air_x0009_21.73_x0009_2.94_x0009_0.81_x0009_Rose_x0009_O'Brian_x0009_Ontario_x0009_Home Office_x0009_Office Supplies_x0009_Pens &amp; Art Supplies_x0009_Prang Colored Pencils_x0009_Wrap Bag_x0009_0.4_x0009_11/04/2012_x0009_13/05/1979_x000d__x000a_1939_x0009_13894_x0009_~41009%_x0009_Medium_x0009_19/02/1900_x0009_1540.285_x0009_0.05_x0009_Regular Air_x0009_829.65_x0009_35.99_x0009_1.25_x0009_Rose_x0009_O'Brian_x0009_Ontario_x0009_Home Office_x0009_Technology_x0009_Telephones and Communication_x0009_Accessory23_x0009_Small Pack_x0009_0.36_x0009_11/04/2012_x0009_25/03/1980_x000d__x000a_2286_x0009_16480_x0009_~40153%_x0009_Not Specified_x0009_14/01/1900_x0009_87.23_x0009_0.09_x0009_Express Air_x0009_-69.53_x0009_5.4_x0009_7.78_x0009_Nat_x0009_Gilpin_x0009_Ontario_x0009_Consumer_x0009_Office Supplies_x0009_Binders and Binder Accessories_x0009_3M Organizer Strips_x0009_Small Box_x0009_0.37_x0009_08/12/2009_x0009_19/09/1980_x000d__x000a_2455_x0009_17858_x0009_~40446%_x0009_Medium_x0009_21/01/1900_x0009_187.14_x0009_0.02_x0009_Regular Air_x0009_21.07_x0009_8.33_x0009_1.99_x0009_Becky_x0009_Castell_x0009_Ontario_x0009_Consumer_x0009_Technology_x0009_Computer Peripherals_x0009_80 Minute Slim Jewel Case CD-R , 10/Pack - Staples_x0009_Small Pack_x0009_0.52_x0009_27/09/2010_x0009_06/10/1980_x000d__x000a_2456_x0009_17858_x0009_~40446%_x0009_Medium_x0009_12/01/1900_x0009_385.7_x0009_0_x0009_Regular Air_x0009_-109.91_x0009_30.98_x0009_6.5_x0009_Becky_x0009_Castell_x0009_Ontario_x0009_Consumer_x0009_Technology_x0009_Computer Peripherals_x0009_Logitech Internet Navigator Keyboard_x0009_Small Box_x0009_0.79_x0009_26/09/2010_x0009_11/05/1979_x000d__x000a_2457_x0009_17858_x0009_~40446%_x0009_Medium_x0009_15/02/1900_x0009_1048.39_x0009_0.06_x0009_Express Air_x0009_206.56_x0009_22.98_x0009_7.58_x0009_Becky_x0009_Castell_x0009_Ontario_x0009_Consumer_x0009_Furniture_x0009_Office Furnishings_x0009_Seth Thomas 12 Clock w/ Goldtone Case"/>
    <s v="Small Box"/>
    <n v="0.51"/>
    <d v="2010-09-26T00:00:00"/>
    <d v="1978-09-18T00:00:00"/>
    <s v="16/07/2009"/>
    <s v="16"/>
    <x v="1"/>
    <x v="3"/>
    <s v="2009-07"/>
    <s v="16"/>
    <n v="4"/>
    <n v="437"/>
    <s v="Anna Gayman"/>
    <n v="30"/>
    <x v="1"/>
    <n v="0.34864864864864864"/>
    <x v="4"/>
    <x v="0"/>
    <s v="Pat"/>
    <s v="Not returned"/>
  </r>
  <r>
    <n v="2571"/>
    <n v="18561"/>
    <s v="~39822%"/>
    <s v="Not Specified"/>
    <n v="9"/>
    <n v="45.87"/>
    <n v="0.02"/>
    <s v="Regular Air"/>
    <n v="-38.9"/>
    <n v="4.13"/>
    <n v="6.89"/>
    <s v="Joni"/>
    <s v="Blumstein"/>
    <s v="Ontario"/>
    <s v="Home Office"/>
    <s v="Office Supplies"/>
    <s v="Labels"/>
    <s v="Avery 05222 Permanent Self-Adhesive File Folder Labels for Typewriters, on Rolls, White, 250/Roll"/>
    <s v="Small Box"/>
    <n v="0.39"/>
    <d v="2009-01-10T00:00:00"/>
    <d v="1978-09-05T00:00:00"/>
    <s v="09/01/2009"/>
    <s v="09"/>
    <x v="9"/>
    <x v="3"/>
    <s v="2009-01"/>
    <s v="09"/>
    <n v="1"/>
    <n v="1"/>
    <s v="Joni Blumstein"/>
    <n v="30"/>
    <x v="1"/>
    <n v="1.2244444444444444"/>
    <x v="4"/>
    <x v="0"/>
    <s v="Pat"/>
    <s v="Not returned"/>
  </r>
  <r>
    <n v="2739"/>
    <n v="19777"/>
    <s v="~41201%"/>
    <s v="Not Specified"/>
    <n v="22"/>
    <n v="321.91000000000003"/>
    <n v="0.06"/>
    <s v="Regular Air"/>
    <n v="-24.96"/>
    <n v="15.01"/>
    <n v="8.4"/>
    <s v="Pauline"/>
    <s v="Chand"/>
    <s v="Ontario"/>
    <s v="Corporate"/>
    <s v="Office Supplies"/>
    <s v="Binders and Binder Accessories"/>
    <s v="GBC Prepunched Paper, 19-Hole, for Binding Systems, 24-lb"/>
    <s v="Small Box"/>
    <n v="0.39"/>
    <d v="2012-10-19T00:00:00"/>
    <d v="1963-05-15T00:00:00"/>
    <s v="19/10/2012"/>
    <s v="19"/>
    <x v="0"/>
    <x v="1"/>
    <s v="2012-10"/>
    <s v="19"/>
    <n v="1"/>
    <n v="0"/>
    <s v="Pauline Chand"/>
    <n v="49"/>
    <x v="0"/>
    <n v="1.0640909090909092"/>
    <x v="4"/>
    <x v="0"/>
    <s v="Pat"/>
    <s v="Not returned"/>
  </r>
  <r>
    <n v="2740"/>
    <n v="19777"/>
    <s v="~41201%"/>
    <s v="Not Specified"/>
    <n v="2"/>
    <n v="132.96"/>
    <n v="0.05"/>
    <s v="Regular Air"/>
    <n v="-61.88"/>
    <n v="59.78"/>
    <n v="10.29"/>
    <s v="Pauline"/>
    <s v="Chand"/>
    <s v="Ontario"/>
    <s v="Corporate"/>
    <s v="Office Supplies"/>
    <s v="Binders and Binder Accessories"/>
    <s v="GBC Recycled Regency Composition Covers"/>
    <s v="Small Box"/>
    <n v="0.39"/>
    <d v="2012-10-21T00:00:00"/>
    <d v="1963-07-22T00:00:00"/>
    <s v="19/10/2012"/>
    <s v="19"/>
    <x v="0"/>
    <x v="1"/>
    <s v="2012-10"/>
    <s v="19"/>
    <n v="1"/>
    <n v="2"/>
    <s v="Pauline Chand"/>
    <n v="49"/>
    <x v="0"/>
    <n v="35.034999999999997"/>
    <x v="4"/>
    <x v="0"/>
    <s v="Pat"/>
    <s v="Not returned"/>
  </r>
  <r>
    <n v="2741"/>
    <n v="19777"/>
    <s v="~41201%"/>
    <s v="Not Specified"/>
    <n v="24"/>
    <n v="3268.7514999999999"/>
    <n v="0.04"/>
    <s v="Regular Air"/>
    <n v="562.91"/>
    <n v="155.99"/>
    <n v="8.08"/>
    <s v="Pauline"/>
    <s v="Chand"/>
    <s v="Ontario"/>
    <s v="Corporate"/>
    <s v="Technology"/>
    <s v="Telephones and Communication"/>
    <s v="300 Series Non-Flip"/>
    <s v="Small Box"/>
    <n v="0.6"/>
    <d v="2012-10-21T00:00:00"/>
    <d v="1963-05-05T00:00:00"/>
    <s v="19/10/2012"/>
    <s v="19"/>
    <x v="0"/>
    <x v="1"/>
    <s v="2012-10"/>
    <s v="19"/>
    <n v="1"/>
    <n v="2"/>
    <s v="Pauline Chand"/>
    <n v="49"/>
    <x v="0"/>
    <n v="6.8362500000000006"/>
    <x v="4"/>
    <x v="0"/>
    <s v="Pat"/>
    <s v="Not returned"/>
  </r>
  <r>
    <n v="2992"/>
    <n v="21601"/>
    <s v="~40639%"/>
    <s v="Low"/>
    <n v="20"/>
    <n v="2227.34"/>
    <n v="0.09"/>
    <s v="Regular Air"/>
    <n v="-609.09"/>
    <n v="113.64"/>
    <n v="35"/>
    <s v="Nat"/>
    <s v="Gilpin"/>
    <s v="Ontario"/>
    <s v="Consumer"/>
    <s v="Office Supplies"/>
    <s v="Storage &amp; Organization"/>
    <s v="SAFCO Boltless Steel Shelving"/>
    <s v="Large Box"/>
    <n v="0"/>
    <d v="2011-04-06T00:00:00"/>
    <d v="1976-09-14T00:00:00"/>
    <s v="06/04/2011"/>
    <s v="06"/>
    <x v="11"/>
    <x v="2"/>
    <s v="2011-04"/>
    <s v="06"/>
    <n v="2"/>
    <n v="0"/>
    <s v="Nat Gilpin"/>
    <n v="34"/>
    <x v="1"/>
    <n v="7.4319999999999995"/>
    <x v="4"/>
    <x v="0"/>
    <s v="Pat"/>
    <s v="Not returned"/>
  </r>
  <r>
    <n v="3013"/>
    <n v="21670"/>
    <s v="~40554%"/>
    <s v="High"/>
    <n v="24"/>
    <n v="1965.21"/>
    <n v="0"/>
    <s v="Regular Air"/>
    <n v="830.75"/>
    <n v="78.69"/>
    <n v="19.989999999999998"/>
    <s v="Joni"/>
    <s v="Blumstein"/>
    <s v="Ontario"/>
    <s v="Home Office"/>
    <s v="Furniture"/>
    <s v="Office Furnishings"/>
    <s v="Howard Miller 12-3/4 Diameter Accuwave DS ™ Wall Clock"/>
    <s v="Small Box"/>
    <n v="0.43"/>
    <d v="2011-01-12T00:00:00"/>
    <d v="1976-07-16T00:00:00"/>
    <s v="11/01/2011"/>
    <s v="11"/>
    <x v="9"/>
    <x v="2"/>
    <s v="2011-01"/>
    <s v="11"/>
    <n v="4"/>
    <n v="1"/>
    <s v="Joni Blumstein"/>
    <n v="34"/>
    <x v="1"/>
    <n v="4.1116666666666664"/>
    <x v="4"/>
    <x v="0"/>
    <s v="Pat"/>
    <s v="Not returned"/>
  </r>
  <r>
    <n v="3285"/>
    <n v="23489"/>
    <s v="~41149%"/>
    <s v="High"/>
    <n v="42"/>
    <n v="2004.6"/>
    <n v="0.02"/>
    <s v="Express Air"/>
    <n v="230.3"/>
    <n v="47.98"/>
    <n v="3.61"/>
    <s v="Ritsa"/>
    <s v="Hightower"/>
    <s v="Ontario"/>
    <s v="Corporate"/>
    <s v="Technology"/>
    <s v="Computer Peripherals"/>
    <s v="DS/HD IBM Formatted Diskettes, 200/Pack - Staples"/>
    <s v="Small Pack"/>
    <n v="0.71"/>
    <d v="2012-08-28T00:00:00"/>
    <d v="1977-09-11T00:00:00"/>
    <s v="28/08/2012"/>
    <s v="28"/>
    <x v="2"/>
    <x v="1"/>
    <s v="2012-08"/>
    <s v="28"/>
    <n v="4"/>
    <n v="0"/>
    <s v="Ritsa Hightower"/>
    <n v="34"/>
    <x v="1"/>
    <n v="1.2283333333333333"/>
    <x v="4"/>
    <x v="0"/>
    <s v="Pat"/>
    <s v="Not returned"/>
  </r>
  <r>
    <n v="3432"/>
    <n v="24486"/>
    <s v="~40655%"/>
    <s v="Medium"/>
    <n v="3"/>
    <n v="28.11"/>
    <n v="0.03"/>
    <s v="Regular Air"/>
    <n v="-31.62"/>
    <n v="8.1199999999999992"/>
    <n v="2.83"/>
    <s v="Pete"/>
    <s v="Armstrong"/>
    <s v="Ontario"/>
    <s v="Consumer"/>
    <s v="Technology"/>
    <s v="Computer Peripherals"/>
    <s v="Imation Neon Mac Format Diskettes, 10/Pack"/>
    <s v="Small Pack"/>
    <n v="0.77"/>
    <d v="2011-04-23T00:00:00"/>
    <d v="1977-11-14T00:00:00"/>
    <s v="22/04/2011"/>
    <s v="22"/>
    <x v="11"/>
    <x v="2"/>
    <s v="2011-04"/>
    <s v="22"/>
    <n v="3"/>
    <n v="1"/>
    <s v="Pete Armstrong"/>
    <n v="33"/>
    <x v="1"/>
    <n v="3.65"/>
    <x v="4"/>
    <x v="0"/>
    <s v="Pat"/>
    <s v="Not returned"/>
  </r>
  <r>
    <n v="3433"/>
    <n v="24486"/>
    <s v="~40655%"/>
    <s v="Medium"/>
    <n v="14"/>
    <n v="27.06"/>
    <n v="0"/>
    <s v="Regular Air"/>
    <n v="-0.06"/>
    <n v="1.76"/>
    <n v="0.7"/>
    <s v="Pete"/>
    <s v="Armstrong"/>
    <s v="Ontario"/>
    <s v="Consumer"/>
    <s v="Office Supplies"/>
    <s v="Pens &amp; Art Supplies"/>
    <s v="Newell 310"/>
    <s v="Wrap Bag"/>
    <n v="0.56000000000000005"/>
    <d v="2011-04-23T00:00:00"/>
    <d v="1977-03-27T00:00:00"/>
    <s v="22/04/2011"/>
    <s v="22"/>
    <x v="11"/>
    <x v="2"/>
    <s v="2011-04"/>
    <s v="22"/>
    <n v="3"/>
    <n v="1"/>
    <s v="Pete Armstrong"/>
    <n v="34"/>
    <x v="1"/>
    <n v="0.17571428571428571"/>
    <x v="4"/>
    <x v="0"/>
    <s v="Pat"/>
    <s v="Not returned"/>
  </r>
  <r>
    <n v="3490"/>
    <n v="24869"/>
    <s v="~39974%"/>
    <s v="Not Specified"/>
    <n v="14"/>
    <n v="132.72"/>
    <n v="0.05"/>
    <s v="Regular Air"/>
    <n v="-9.18"/>
    <n v="8.85"/>
    <n v="5.6"/>
    <s v="Nat"/>
    <s v="Gilpin"/>
    <s v="Ontario"/>
    <s v="Consumer"/>
    <s v="Office Supplies"/>
    <s v="Binders and Binder Accessories"/>
    <s v="GBC Standard Plastic Binding Systems Combs"/>
    <s v="Small Box"/>
    <n v="0.36"/>
    <d v="2009-06-11T00:00:00"/>
    <d v="1975-11-06T00:00:00"/>
    <s v="10/06/2009"/>
    <s v="10"/>
    <x v="3"/>
    <x v="3"/>
    <s v="2009-06"/>
    <s v="10"/>
    <n v="1"/>
    <n v="1"/>
    <s v="Nat Gilpin"/>
    <n v="33"/>
    <x v="1"/>
    <n v="1.032142857142857"/>
    <x v="4"/>
    <x v="0"/>
    <s v="Pat"/>
    <s v="Not returned"/>
  </r>
  <r>
    <n v="3601"/>
    <n v="25697"/>
    <s v="~40659%"/>
    <s v="Low"/>
    <n v="46"/>
    <n v="400.25"/>
    <n v="0.02"/>
    <s v="Regular Air"/>
    <n v="-37.5"/>
    <n v="8.4600000000000009"/>
    <n v="3.62"/>
    <s v="Joni"/>
    <s v="Blumstein"/>
    <s v="Ontario"/>
    <s v="Consumer"/>
    <s v="Technology"/>
    <s v="Computer Peripherals"/>
    <s v="Imation 3.5, RTS 247544 3M 3.5 DSDD, 10/Pack_x0009_Small Pack_x0009_0.61_x0009_26/04/2011_x0009_12/05/1975_x000d__x000a_3854_x0009_27490_x0009_~40982%_x0009_Not Specified_x0009_18/01/1900_x0009_611.71_x0009_0.02_x0009_Regular Air_x0009_93.23_x0009_31.74_x0009_12.62_x0009_Daniel_x0009_Raglin_x0009_Ontario_x0009_Corporate_x0009_Office Supplies_x0009_Binders and Binder Accessories_x0009_GBC Wire Binding Strips_x0009_Small Box_x0009_0.37_x0009_16/03/2012_x0009_15/08/1975_x000d__x000a_3906_x0009_27844_x0009_~40723%_x0009_Low_x0009_27/01/1900_x0009_135.86_x0009_0.04_x0009_Regular Air_x0009_-73.42_x0009_4.98_x0009_5.49_x0009_Rose_x0009_O'Brian_x0009_Ontario_x0009_Home Office_x0009_Office Supplies_x0009_Paper_x0009_Xerox 1952_x0009_Small Box_x0009_0.38_x0009_01/07/2011_x0009_03/11/1975_x000d__x000a_3981_x0009_28451_x0009_~39818%_x0009_Critical_x0009_21/01/1900_x0009_4201.08_x0009_0.01_x0009_Regular Air_x0009_1162.76_x0009_194.3_x0009_11.54_x0009_Pauline_x0009_Chand_x0009_Ontario_x0009_Small Business_x0009_Furniture_x0009_Office Furnishings_x0009_Electrix Halogen Magnifier Lamp_x0009_Large Box_x0009_0.59_x0009_07/01/2009_x0009_13/02/1975_x000d__x000a_3982_x0009_28451_x0009_~39818%_x0009_Critical_x0009_10/02/1900_x0009_8958.46_x0009_0.02_x0009_Regular Air_x0009_2593.14_x0009_209.84_x0009_21.21_x0009_Pauline_x0009_Chand_x0009_Ontario_x0009_Small Business_x0009_Furniture_x0009_Office Furnishings_x0009_Luxo Professional Fluorescent Magnifier Lamp with Clamp-Mount Base_x0009_Large Box_x0009_0.59_x0009_06/01/2009_x0009_09/10/1975_x000d__x000a_3983_x0009_28451_x0009_~39818%_x0009_Critical_x0009_02/02/1900_x0009_4913.7_x0009_0_x0009_Delivery Truck_x0009_1054.93_x0009_145.45_x0009_17.85_x0009_Pauline_x0009_Chand_x0009_Ontario_x0009_Small Business_x0009_Technology_x0009_Office Machines_x0009_Panasonic KX-P1150 Dot Matrix Printer_x0009_Jumbo Drum_x0009_0.56_x0009_07/01/2009_x0009_27/11/1975_x000d__x000a_3989_x0009_28482_x0009_~40245%_x0009_Critical_x0009_22/01/1900_x0009_119.63_x0009_0.03_x0009_Regular Air_x0009_-27.39_x0009_5.08_x0009_3.63_x0009_Jennifer_x0009_Halladay_x0009_Ontario_x0009_Home Office_x0009_Furniture_x0009_Office Furnishings_x0009_Master Caster Door Stop, Gray_x0009_Wrap Bag_x0009_0.51_x0009_10/03/2010_x0009_19/07/1975_x000d__x000a_3990_x0009_28482_x0009_~40245%_x0009_Critical_x0009_09/02/1900_x0009_177.92_x0009_0_x0009_Regular Air_x0009_-167.92_x0009_4.28_x0009_6.72_x0009_Jennifer_x0009_Halladay_x0009_Ontario_x0009_Home Office_x0009_Office Supplies_x0009_Paper_x0009_Xerox 1927_x0009_Small Box_x0009_0.4_x0009_08/03/2010_x0009_16/04/1975_x000d__x000a_4012_x0009_28642_x0009_~40561%_x0009_High_x0009_10/02/1900_x0009_230.29_x0009_0_x0009_Regular Air_x0009_14.48_x0009_5.28_x0009_2.99_x0009_Pauline_x0009_Chand_x0009_Ontario_x0009_Corporate_x0009_Office Supplies_x0009_Binders and Binder Accessories_x0009_Wilson Jones 1 Hanging DublLock® Ring Binders"/>
    <s v="Small Box"/>
    <n v="0.37"/>
    <d v="2011-01-20T00:00:00"/>
    <d v="1976-04-10T00:00:00"/>
    <s v="26/04/2011"/>
    <s v="26"/>
    <x v="11"/>
    <x v="2"/>
    <s v="2011-04"/>
    <s v="26"/>
    <n v="2"/>
    <n v="13"/>
    <s v="Joni Blumstein"/>
    <n v="35"/>
    <x v="0"/>
    <n v="0.26260869565217393"/>
    <x v="4"/>
    <x v="0"/>
    <s v="Pat"/>
    <s v="Not returned"/>
  </r>
  <r>
    <n v="4013"/>
    <n v="28642"/>
    <s v="~40561%"/>
    <s v="High"/>
    <n v="27"/>
    <n v="1592.0415"/>
    <n v="0"/>
    <s v="Regular Air"/>
    <n v="-52.7"/>
    <n v="65.989999999999995"/>
    <n v="19.989999999999998"/>
    <s v="Pauline"/>
    <s v="Chand"/>
    <s v="Ontario"/>
    <s v="Corporate"/>
    <s v="Technology"/>
    <s v="Telephones and Communication"/>
    <s v="iDENi80s"/>
    <s v="Small Box"/>
    <n v="0.59"/>
    <d v="2011-01-20T00:00:00"/>
    <d v="1976-04-04T00:00:00"/>
    <s v="18/01/2011"/>
    <s v="18"/>
    <x v="9"/>
    <x v="2"/>
    <s v="2011-01"/>
    <s v="18"/>
    <n v="4"/>
    <n v="2"/>
    <s v="Pauline Chand"/>
    <n v="34"/>
    <x v="1"/>
    <n v="3.184444444444444"/>
    <x v="4"/>
    <x v="0"/>
    <s v="Pat"/>
    <s v="Not returned"/>
  </r>
  <r>
    <n v="4136"/>
    <n v="29380"/>
    <s v="~39930%"/>
    <s v="Not Specified"/>
    <n v="13"/>
    <n v="150.13"/>
    <n v="0.09"/>
    <s v="Regular Air"/>
    <n v="1.73"/>
    <n v="12.28"/>
    <n v="4.8600000000000003"/>
    <s v="Anna"/>
    <s v="Gayman"/>
    <s v="Ontario"/>
    <s v="Corporate"/>
    <s v="Office Supplies"/>
    <s v="Paper"/>
    <s v="Xerox 1933"/>
    <s v="Small Box"/>
    <n v="0.38"/>
    <d v="2009-04-28T00:00:00"/>
    <d v="1976-08-07T00:00:00"/>
    <s v="27/04/2009"/>
    <s v="27"/>
    <x v="11"/>
    <x v="3"/>
    <s v="2009-04"/>
    <s v="27"/>
    <n v="1"/>
    <n v="1"/>
    <s v="Anna Gayman"/>
    <n v="32"/>
    <x v="1"/>
    <n v="1.3184615384615386"/>
    <x v="4"/>
    <x v="1"/>
    <s v="Pat"/>
    <s v="Returned"/>
  </r>
  <r>
    <n v="4499"/>
    <n v="32036"/>
    <s v="~40821%"/>
    <s v="Medium"/>
    <n v="6"/>
    <n v="338.89"/>
    <n v="7.0000000000000007E-2"/>
    <s v="Regular Air"/>
    <n v="45.76"/>
    <n v="54.96"/>
    <n v="10.75"/>
    <s v="Pauline"/>
    <s v="Chand"/>
    <s v="Ontario"/>
    <s v="Corporate"/>
    <s v="Office Supplies"/>
    <s v="Paper"/>
    <s v="Xerox 1940"/>
    <s v="Small Box"/>
    <n v="0.36"/>
    <d v="2011-10-07T00:00:00"/>
    <d v="1974-04-06T00:00:00"/>
    <s v="05/10/2011"/>
    <s v="05"/>
    <x v="0"/>
    <x v="2"/>
    <s v="2011-10"/>
    <s v="05"/>
    <n v="3"/>
    <n v="2"/>
    <s v="Pauline Chand"/>
    <n v="37"/>
    <x v="0"/>
    <n v="10.951666666666668"/>
    <x v="4"/>
    <x v="1"/>
    <s v="Pat"/>
    <s v="Returned"/>
  </r>
  <r>
    <n v="4500"/>
    <n v="32036"/>
    <s v="~40821%"/>
    <s v="Medium"/>
    <n v="25"/>
    <n v="362.52"/>
    <n v="7.0000000000000007E-2"/>
    <s v="Regular Air"/>
    <n v="-68.489999999999995"/>
    <n v="14.97"/>
    <n v="7.51"/>
    <s v="Pauline"/>
    <s v="Chand"/>
    <s v="Ontario"/>
    <s v="Corporate"/>
    <s v="Office Supplies"/>
    <s v="Storage &amp; Organization"/>
    <s v="Pizazz® Global Quick File™"/>
    <s v="Small Box"/>
    <n v="0.56999999999999995"/>
    <d v="2011-10-06T00:00:00"/>
    <d v="1974-07-16T00:00:00"/>
    <s v="05/10/2011"/>
    <s v="05"/>
    <x v="0"/>
    <x v="2"/>
    <s v="2011-10"/>
    <s v="05"/>
    <n v="3"/>
    <n v="1"/>
    <s v="Pauline Chand"/>
    <n v="37"/>
    <x v="0"/>
    <n v="0.8992"/>
    <x v="4"/>
    <x v="1"/>
    <s v="Pat"/>
    <s v="Returned"/>
  </r>
  <r>
    <n v="4540"/>
    <n v="32295"/>
    <s v="~39820%"/>
    <s v="High"/>
    <n v="11"/>
    <n v="607.59699999999998"/>
    <n v="7.0000000000000007E-2"/>
    <s v="Regular Air"/>
    <n v="-112.24"/>
    <n v="65.989999999999995"/>
    <n v="5.99"/>
    <s v="Pauline"/>
    <s v="Chand"/>
    <s v="Ontario"/>
    <s v="Small Business"/>
    <s v="Technology"/>
    <s v="Telephones and Communication"/>
    <s v="i1000"/>
    <s v="Small Box"/>
    <n v="0.57999999999999996"/>
    <d v="2009-01-08T00:00:00"/>
    <d v="1974-01-06T00:00:00"/>
    <s v="07/01/2009"/>
    <s v="07"/>
    <x v="9"/>
    <x v="3"/>
    <s v="2009-01"/>
    <s v="07"/>
    <n v="4"/>
    <n v="1"/>
    <s v="Pauline Chand"/>
    <n v="35"/>
    <x v="0"/>
    <n v="6.543636363636363"/>
    <x v="4"/>
    <x v="0"/>
    <s v="Pat"/>
    <s v="Not returned"/>
  </r>
  <r>
    <n v="4702"/>
    <n v="33505"/>
    <s v="~40446%"/>
    <s v="Low"/>
    <n v="32"/>
    <n v="117.78"/>
    <n v="0.09"/>
    <s v="Regular Air"/>
    <n v="20.82"/>
    <n v="4"/>
    <n v="1.3"/>
    <s v="Pete"/>
    <s v="Armstrong"/>
    <s v="Ontario"/>
    <s v="Consumer"/>
    <s v="Office Supplies"/>
    <s v="Paper"/>
    <s v="EcoTones® Memo Sheets"/>
    <s v="Wrap Bag"/>
    <n v="0.37"/>
    <d v="2010-09-29T00:00:00"/>
    <d v="1974-09-09T00:00:00"/>
    <s v="25/09/2010"/>
    <s v="25"/>
    <x v="10"/>
    <x v="0"/>
    <s v="2010-09"/>
    <s v="25"/>
    <n v="2"/>
    <n v="4"/>
    <s v="Pete Armstrong"/>
    <n v="36"/>
    <x v="0"/>
    <n v="0.16562499999999999"/>
    <x v="4"/>
    <x v="0"/>
    <s v="Pat"/>
    <s v="Not returned"/>
  </r>
  <r>
    <n v="4703"/>
    <n v="33505"/>
    <s v="~40446%"/>
    <s v="Low"/>
    <n v="35"/>
    <n v="2463.2404999999999"/>
    <n v="7.0000000000000007E-2"/>
    <s v="Express Air"/>
    <n v="310.57"/>
    <n v="85.99"/>
    <n v="10.78"/>
    <s v="Pete"/>
    <s v="Armstrong"/>
    <s v="Ontario"/>
    <s v="Consumer"/>
    <s v="Technology"/>
    <s v="Telephones and Communication"/>
    <s v="3395"/>
    <s v="Small Box"/>
    <n v="0.57999999999999996"/>
    <d v="2010-09-25T00:00:00"/>
    <d v="1974-07-11T00:00:00"/>
    <s v="25/09/2010"/>
    <s v="25"/>
    <x v="10"/>
    <x v="0"/>
    <s v="2010-09"/>
    <s v="25"/>
    <n v="2"/>
    <n v="0"/>
    <s v="Pete Armstrong"/>
    <n v="36"/>
    <x v="0"/>
    <n v="2.7648571428571427"/>
    <x v="4"/>
    <x v="0"/>
    <s v="Pat"/>
    <s v="Not returned"/>
  </r>
  <r>
    <n v="4797"/>
    <n v="34086"/>
    <s v="~41028%"/>
    <s v="High"/>
    <n v="41"/>
    <n v="2251.9135000000001"/>
    <n v="0.04"/>
    <s v="Regular Air"/>
    <n v="655.91"/>
    <n v="65.989999999999995"/>
    <n v="2.5"/>
    <s v="Nat"/>
    <s v="Gilpin"/>
    <s v="Ontario"/>
    <s v="Consumer"/>
    <s v="Technology"/>
    <s v="Telephones and Communication"/>
    <s v="6190"/>
    <s v="Small Box"/>
    <n v="0.55000000000000004"/>
    <d v="2012-05-01T00:00:00"/>
    <d v="1974-06-05T00:00:00"/>
    <s v="29/04/2012"/>
    <s v="29"/>
    <x v="11"/>
    <x v="1"/>
    <s v="2012-04"/>
    <s v="29"/>
    <n v="4"/>
    <n v="2"/>
    <s v="Nat Gilpin"/>
    <n v="37"/>
    <x v="0"/>
    <n v="1.6704878048780487"/>
    <x v="4"/>
    <x v="0"/>
    <s v="Pat"/>
    <s v="Not returned"/>
  </r>
  <r>
    <n v="4809"/>
    <n v="34209"/>
    <s v="~40414%"/>
    <s v="High"/>
    <n v="48"/>
    <n v="705.44"/>
    <n v="0.04"/>
    <s v="Regular Air"/>
    <n v="165.9"/>
    <n v="14.2"/>
    <n v="5.3"/>
    <s v="Ritsa"/>
    <s v="Hightower"/>
    <s v="Ontario"/>
    <s v="Corporate"/>
    <s v="Furniture"/>
    <s v="Office Furnishings"/>
    <s v="Coloredge Poster Frame"/>
    <s v="Wrap Bag"/>
    <n v="0.46"/>
    <d v="2010-08-26T00:00:00"/>
    <d v="1973-02-12T00:00:00"/>
    <s v="24/08/2010"/>
    <s v="24"/>
    <x v="2"/>
    <x v="0"/>
    <s v="2010-08"/>
    <s v="24"/>
    <n v="4"/>
    <n v="2"/>
    <s v="Ritsa Hightower"/>
    <n v="37"/>
    <x v="0"/>
    <n v="0.40625"/>
    <x v="4"/>
    <x v="1"/>
    <s v="Pat"/>
    <s v="Returned"/>
  </r>
  <r>
    <n v="4810"/>
    <n v="34209"/>
    <s v="~40414%"/>
    <s v="High"/>
    <n v="29"/>
    <n v="1041.72"/>
    <n v="0.03"/>
    <s v="Regular Air"/>
    <n v="437.61"/>
    <n v="35.44"/>
    <n v="4.92"/>
    <s v="Ritsa"/>
    <s v="Hightower"/>
    <s v="Ontario"/>
    <s v="Corporate"/>
    <s v="Office Supplies"/>
    <s v="Paper"/>
    <s v="Staples Colored Bar Computer Paper"/>
    <s v="Small Box"/>
    <n v="0.38"/>
    <d v="2010-08-26T00:00:00"/>
    <d v="1973-04-22T00:00:00"/>
    <s v="24/08/2010"/>
    <s v="24"/>
    <x v="2"/>
    <x v="0"/>
    <s v="2010-08"/>
    <s v="24"/>
    <n v="4"/>
    <n v="2"/>
    <s v="Ritsa Hightower"/>
    <n v="37"/>
    <x v="0"/>
    <n v="1.3917241379310346"/>
    <x v="4"/>
    <x v="1"/>
    <s v="Pat"/>
    <s v="Returned"/>
  </r>
  <r>
    <n v="5176"/>
    <n v="36807"/>
    <s v="~39888%"/>
    <s v="Medium"/>
    <n v="14"/>
    <n v="211.88"/>
    <n v="0.1"/>
    <s v="Regular Air"/>
    <n v="78.45"/>
    <n v="15.57"/>
    <n v="1.39"/>
    <s v="Daniel"/>
    <s v="Raglin"/>
    <s v="Ontario"/>
    <s v="Corporate"/>
    <s v="Office Supplies"/>
    <s v="Envelopes"/>
    <s v="Park Ridge™ Embossed Executive Business Envelopes"/>
    <s v="Small Box"/>
    <n v="0.38"/>
    <d v="2009-03-17T00:00:00"/>
    <d v="1973-10-02T00:00:00"/>
    <s v="16/03/2009"/>
    <s v="16"/>
    <x v="4"/>
    <x v="3"/>
    <s v="2009-03"/>
    <s v="16"/>
    <n v="3"/>
    <n v="1"/>
    <s v="Daniel Raglin"/>
    <n v="35"/>
    <x v="0"/>
    <n v="1.2114285714285715"/>
    <x v="4"/>
    <x v="0"/>
    <s v="Pat"/>
    <s v="Not returned"/>
  </r>
  <r>
    <n v="5247"/>
    <n v="37318"/>
    <s v="~40283%"/>
    <s v="Medium"/>
    <n v="32"/>
    <n v="1031.23"/>
    <n v="7.0000000000000007E-2"/>
    <s v="Regular Air"/>
    <n v="-138.54"/>
    <n v="33.979999999999997"/>
    <n v="19.989999999999998"/>
    <s v="Nat"/>
    <s v="Gilpin"/>
    <s v="Ontario"/>
    <s v="Consumer"/>
    <s v="Furniture"/>
    <s v="Office Furnishings"/>
    <s v="Linden® 12 Wall Clock With Oak Frame_x0009_Small Box_x0009_0.55_x0009_17/04/2010_x0009_19/02/1973_x000d__x000a_5412_x0009_38496_x0009_~40229%_x0009_Critical_x0009_23/01/1900_x0009_116.57_x0009_0.07_x0009_Regular Air_x0009_-43.18_x0009_4.98_x0009_4.72_x0009_Pauline_x0009_Chand_x0009_Ontario_x0009_Corporate_x0009_Office Supplies_x0009_Paper_x0009_Xerox 1949_x0009_Small Box_x0009_0.36_x0009_22/02/2010_x0009_10/09/1973_x000d__x000a_5878_x0009_41702_x0009_~40534%_x0009_Not Specified_x0009_21/01/1900_x0009_3323.44_x0009_0.03_x0009_Regular Air_x0009_99.88_x0009_152.48_x0009_4_x0009_Corinna_x0009_Mitchell_x0009_Ontario_x0009_Corporate_x0009_Technology_x0009_Computer Peripherals_x0009_Adesso Programmable 142-Key Keyboard_x0009_Small Box_x0009_0.79_x0009_23/12/2010_x0009_19/08/1975_x000d__x000a_5879_x0009_41702_x0009_~40534%_x0009_Not Specified_x0009_05/01/1900_x0009_27.9_x0009_0.02_x0009_Regular Air_x0009_-22.82_x0009_4.28_x0009_6.72_x0009_Corinna_x0009_Mitchell_x0009_Ontario_x0009_Corporate_x0009_Office Supplies_x0009_Paper_x0009_Xerox 1927_x0009_Small Box_x0009_0.4_x0009_24/12/2010_x0009_23/11/1975_x000d__x000a_6317_x0009_44706_x0009_~40267%_x0009_Low_x0009_18/01/1900_x0009_7556.61_x0009_0.08_x0009_Delivery Truck_x0009_-352.24_x0009_424.21_x0009_110.2_x0009_Ritsa_x0009_Hightower_x0009_Ontario_x0009_Corporate_x0009_Furniture_x0009_Tables_x0009_Bush Advantage Collection® Racetrack Conference Table_x0009_Jumbo Box_x0009_0.67_x0009_01/04/2010_x0009_12/03/1975_x000d__x000a_6318_x0009_44706_x0009_~40267%_x0009_Low_x0009_02/02/1900_x0009_47.48_x0009_0.07_x0009_Regular Air_x0009_3.35_x0009_1.48_x0009_0.7_x0009_Ritsa_x0009_Hightower_x0009_Ontario_x0009_Corporate_x0009_Office Supplies_x0009_Rubber Bands_x0009_Binder Clips by OIC_x0009_Wrap Bag_x0009_0.37_x0009_04/04/2010_x0009_25/05/1975_x000d__x000a_6383_x0009_45347_x0009_~40450%_x0009_Medium_x0009_10/01/1900_x0009_8704.08_x0009_0.05_x0009_Delivery Truck_x0009_1034.54_x0009_880.98_x0009_44.55_x0009_Ritsa_x0009_Hightower_x0009_Ontario_x0009_Corporate_x0009_Furniture_x0009_Bookcases_x0009_Riverside Palais Royal Lawyers Bookcase, Royale Cherry Finish_x0009_Jumbo Box_x0009_0.62_x0009_30/09/2010_x0009_05/02/1975_x000d__x000a_6384_x0009_45347_x0009_~40450%_x0009_Medium_x0009_10/02/1900_x0009_24051.49_x0009_0.07_x0009_Express Air_x0009_9791.04_x0009_599.99_x0009_24.49_x0009_Ritsa_x0009_Hightower_x0009_Ontario_x0009_Corporate_x0009_Technology_x0009_Copiers and Fax_x0009_Hewlett Packard LaserJet 3310 Copier_x0009_Large Box_x0009_0.37_x0009_01/10/2010_x0009_26/10/1973_x000d__x000a_6559_x0009_46627_x0009_~39975%_x0009_Critical_x0009_03/01/1900_x0009_21.46_x0009_0.05_x0009_Regular Air_x0009_-14.22_x0009_5.28_x0009_6.26_x0009_Eva_x0009_Jacobs_x0009_Ontario_x0009_Home Office_x0009_Office Supplies_x0009_Paper_x0009_Xerox 1928_x0009_Small Box_x0009_0.4_x0009_12/06/2009_x0009_25/03/1972_x000d__x000a_6560_x0009_46627_x0009_~39975%_x0009_Critical_x0009_24/01/1900_x0009_1388.628_x0009_0.03_x0009_Regular Air_x0009_261.52_x0009_65.99_x0009_5.26_x0009_Eva_x0009_Jacobs_x0009_Ontario_x0009_Home Office_x0009_Technology_x0009_Telephones and Communication_x0009_8860_x0009_Small Box_x0009_0.56_x0009_12/06/2009_x0009_23/02/1972_x000d__x000a_6628_x0009_47168_x0009_~39985%_x0009_Not Specified_x0009_24/01/1900_x0009_2920.83_x0009_0.02_x0009_Delivery Truck_x0009_1068.16_x0009_119.99_x0009_14_x0009_Corinna_x0009_Mitchell_x0009_Ontario_x0009_Corporate_x0009_Technology_x0009_Office Machines_x0009_Epson C82 Color Inkjet Printer_x0009_Jumbo Drum_x0009_0.36_x0009_22/06/2009_x0009_11/04/1971_x000d__x000a_6629_x0009_47168_x0009_~39985%_x0009_Not Specified_x0009_11/02/1900_x0009_262.3_x0009_0.09_x0009_Regular Air_x0009_-255.2_x0009_6.48_x0009_9.68_x0009_Corinna_x0009_Mitchell_x0009_Ontario_x0009_Corporate_x0009_Office Supplies_x0009_Paper_x0009_Xerox 1993_x0009_Small Box_x0009_0.36_x0009_22/06/2009_x0009_20/03/1971_x000d__x000a_7011_x0009_50051_x0009_~40090%_x0009_Medium_x0009_17/01/1900_x0009_103.72_x0009_0.02_x0009_Regular Air_x0009_-72.06_x0009_5.53_x0009_6.98_x0009_Jas_x0009_O'Carroll_x0009_Ontario_x0009_Corporate_x0009_Office Supplies_x0009_Binders and Binder Accessories_x0009_Avery Durable Poly Binders_x0009_Small Box_x0009_0.39_x0009_06/10/2009_x0009_23/05/1974_x000d__x000a_7012_x0009_50051_x0009_~40090%_x0009_Medium_x0009_04/01/1900_x0009_185.15_x0009_0.09_x0009_Regular Air_x0009_10.2_x0009_41.47_x0009_34.2_x0009_Jas_x0009_O'Carroll_x0009_Ontario_x0009_Corporate_x0009_Furniture_x0009_Office Furnishings_x0009_Eldon Econocleat® Chair Mats for Low Pile Carpets_x0009_Wrap Bag_x0009_0.73_x0009_06/10/2009_x0009_02/03/1974_x000d__x000a_7068_x0009_50433_x0009_~40927%_x0009_Critical_x0009_19/02/1900_x0009_6628.55_x0009_0.1_x0009_Delivery Truck_x0009_1081.65_x0009_145.45_x0009_17.85_x0009_Jennifer_x0009_Halladay_x0009_Ontario_x0009_Home Office_x0009_Technology_x0009_Office Machines_x0009_Panasonic KX-P1150 Dot Matrix Printer_x0009_Jumbo Drum_x0009_0.56_x0009_21/01/2012_x0009_13/02/1974_x000d__x000a_7106_x0009_50721_x0009_~40966%_x0009_High_x0009_02/02/1900_x0009_9758.7_x0009_0.04_x0009_Regular Air_x0009_3793.7_x0009_304.99_x0009_19.99_x0009_Jennifer_x0009_Halladay_x0009_Ontario_x0009_Home Office_x0009_Office Supplies_x0009_Binders and Binder Accessories_x0009_Ibico Hi-Tech Manual Binding System_x0009_Small Box_x0009_0.4_x0009_29/02/2012_x0009_10/07/1971_x000d__x000a_7114_x0009_50758_x0009_~41102%_x0009_Medium_x0009_17/01/1900_x0009_128.5_x0009_0.02_x0009_Express Air_x0009_-44.69_x0009_6.68_x0009_6.93_x0009_Ritsa_x0009_Hightower_x0009_Ontario_x0009_Corporate_x0009_Office Supplies_x0009_Paper_x0009_HP Office Paper (20Lb. and 87 Bright)_x0009_Small Box_x0009_0.37_x0009_14/07/2012_x0009_13/09/1971_x000d__x000a_7135_x0009_50883_x0009_~41061%_x0009_Low_x0009_04/02/1900_x0009_6739.92_x0009_0.01_x0009_Delivery Truck_x0009_957.29_x0009_180.98_x0009_30_x0009_Pauline_x0009_Chand_x0009_Ontario_x0009_Corporate_x0009_Furniture_x0009_Chairs &amp; Chairmats_x0009_Office Star - Ergonomic Mid Back Chair with 2-Way Adjustable Arms_x0009_Jumbo Drum_x0009_0.69_x0009_01/06/2012_x0009_03/07/1970_x000d__x000a_7219_x0009_51524_x0009_~40251%_x0009_Medium_x0009_16/01/1900_x0009_2723.1_x0009_0.07_x0009_Regular Air_x0009_-446.31_x0009_167.27_x0009_35_x0009_Pauline_x0009_Chand_x0009_Ontario_x0009_Small Business_x0009_Office Supplies_x0009_Storage &amp; Organization_x0009_Office Impressions Heavy Duty Welded Shelving &amp; Multimedia Storage Drawers_x0009_Large Box_x0009_0.85_x0009_15/03/2010_x0009_16/03/1970_x000d__x000a_7220_x0009_51524_x0009_~40251%_x0009_Medium_x0009_20/01/1900_x0009_347.2675_x0009_0.06_x0009_Express Air_x0009_-71.09_x0009_20.99_x0009_0.99_x0009_Pauline_x0009_Chand_x0009_Ontario_x0009_Small Business_x0009_Technology_x0009_Telephones and Communication_x0009_Accessory15_x0009_Small Pack_x0009_0.83_x0009_16/03/2010_x0009_21/08/1970_x000d__x000a_7345_x0009_52322_x0009_~40211%_x0009_Low_x0009_01/01/1900_x0009_5.7_x0009_0.1_x0009_Regular Air_x0009_-2.34_x0009_3.95_x0009_2_x0009_Joni_x0009_Blumstein_x0009_Ontario_x0009_Consumer_x0009_Office Supplies_x0009_Rubber Bands_x0009_Advantus Map Pennant Flags and Round Head Tacks_x0009_Wrap Bag_x0009_0.53_x0009_09/02/2010_x0009__x000d__x000a_7427_x0009_52932_x0009_~41041%_x0009_Low_x0009_03/01/1900_x0009_26.23_x0009_0_x0009_Regular Air_x0009_-13.72_x0009_6.48_x0009_6.6_x0009_Joni_x0009_Blumstein_x0009_Ontario_x0009_Home Office_x0009_Office Supplies_x0009_Paper_x0009_Xerox 21_x0009_Small Box_x0009_0.37_x0009_17/05/2012_x0009_13/08/1970_x000d__x000a_7431_x0009_52995_x0009_~40983%_x0009_Not Specified_x0009_08/01/1900_x0009_33.39_x0009_0.03_x0009_Regular Air_x0009_-35.51_x0009_3.36_x0009_6.27_x0009_Nat_x0009_Gilpin_x0009_Ontario_x0009_Consumer_x0009_Office Supplies_x0009_Binders and Binder Accessories_x0009_Cardinal Poly Pocket Divider Pockets for Ring Binders_x0009_Small Box_x0009_0.4_x0009_15/03/2012_x0009_18/07/1970_x000d__x000a_7435_x0009_53024_x0009_~41041%_x0009_Not Specified_x0009_09/01/1900_x0009_187.13_x0009_0.09_x0009_Regular Air_x0009_12.4_x0009_20.28_x0009_14.39_x0009_Ritsa_x0009_Hightower_x0009_Ontario_x0009_Corporate_x0009_Furniture_x0009_Office Furnishings_x0009_Career Cubicle Clock, 8 1/4, Black"/>
    <s v="Small Box"/>
    <n v="0.47"/>
    <d v="2012-05-13T00:00:00"/>
    <d v="1970-06-13T00:00:00"/>
    <s v="15/04/2010"/>
    <s v="15"/>
    <x v="11"/>
    <x v="0"/>
    <s v="2010-04"/>
    <s v="15"/>
    <n v="3"/>
    <n v="759"/>
    <s v="Nat Gilpin"/>
    <n v="39"/>
    <x v="0"/>
    <n v="1.6865625"/>
    <x v="4"/>
    <x v="0"/>
    <s v="Pat"/>
    <s v="Not returned"/>
  </r>
  <r>
    <n v="7436"/>
    <n v="53024"/>
    <s v="~41041%"/>
    <s v="Not Specified"/>
    <n v="46"/>
    <n v="2255.1945000000001"/>
    <n v="0.03"/>
    <s v="Regular Air"/>
    <n v="74.510000000000005"/>
    <n v="55.99"/>
    <n v="5"/>
    <s v="Ritsa"/>
    <s v="Hightower"/>
    <s v="Ontario"/>
    <s v="Corporate"/>
    <s v="Technology"/>
    <s v="Telephones and Communication"/>
    <s v="Accessory6"/>
    <s v="Small Pack"/>
    <n v="0.8"/>
    <d v="2012-05-13T00:00:00"/>
    <d v="1973-11-10T00:00:00"/>
    <s v="12/05/2012"/>
    <s v="12"/>
    <x v="7"/>
    <x v="1"/>
    <s v="2012-05"/>
    <s v="12"/>
    <n v="1"/>
    <n v="1"/>
    <s v="Ritsa Hightower"/>
    <n v="38"/>
    <x v="0"/>
    <n v="1.3258695652173913"/>
    <x v="4"/>
    <x v="0"/>
    <s v="Pat"/>
    <s v="Not returned"/>
  </r>
  <r>
    <n v="7567"/>
    <n v="54145"/>
    <s v="~40180%"/>
    <s v="Low"/>
    <n v="34"/>
    <n v="70.25"/>
    <n v="0.1"/>
    <s v="Regular Air"/>
    <n v="-133.06"/>
    <n v="2.08"/>
    <n v="5.33"/>
    <s v="Joni"/>
    <s v="Blumstein"/>
    <s v="Ontario"/>
    <s v="Home Office"/>
    <s v="Furniture"/>
    <s v="Office Furnishings"/>
    <s v="Eldon® Wave Desk Accessories"/>
    <s v="Small Box"/>
    <n v="0.43"/>
    <d v="2010-01-02T00:00:00"/>
    <d v="1973-03-05T00:00:00"/>
    <s v="02/01/2010"/>
    <s v="02"/>
    <x v="9"/>
    <x v="0"/>
    <s v="2010-01"/>
    <s v="02"/>
    <n v="2"/>
    <n v="0"/>
    <s v="Joni Blumstein"/>
    <n v="36"/>
    <x v="0"/>
    <n v="0.21794117647058825"/>
    <x v="4"/>
    <x v="0"/>
    <s v="Pat"/>
    <s v="Not returned"/>
  </r>
  <r>
    <n v="7804"/>
    <n v="55840"/>
    <s v="~40042%"/>
    <s v="Medium"/>
    <n v="11"/>
    <n v="59.03"/>
    <n v="0.04"/>
    <s v="Regular Air"/>
    <n v="-25.21"/>
    <n v="4.9800000000000004"/>
    <n v="4.8600000000000003"/>
    <s v="Jas"/>
    <s v="O'Carroll"/>
    <s v="Ontario"/>
    <s v="Home Office"/>
    <s v="Office Supplies"/>
    <s v="Paper"/>
    <s v="Xerox 190"/>
    <s v="Small Box"/>
    <n v="0.38"/>
    <d v="2009-08-17T00:00:00"/>
    <d v="1973-05-16T00:00:00"/>
    <s v="17/08/2009"/>
    <s v="17"/>
    <x v="2"/>
    <x v="3"/>
    <s v="2009-08"/>
    <s v="17"/>
    <n v="3"/>
    <n v="0"/>
    <s v="Jas O'Carroll"/>
    <n v="36"/>
    <x v="0"/>
    <n v="0.89454545454545453"/>
    <x v="4"/>
    <x v="0"/>
    <s v="Pat"/>
    <s v="Not returned"/>
  </r>
  <r>
    <n v="7964"/>
    <n v="56930"/>
    <s v="~41138%"/>
    <s v="Low"/>
    <n v="10"/>
    <n v="987.54"/>
    <n v="7.0000000000000007E-2"/>
    <s v="Regular Air"/>
    <n v="-396.84"/>
    <n v="101.41"/>
    <n v="35"/>
    <s v="Eva"/>
    <s v="Jacobs"/>
    <s v="Ontario"/>
    <s v="Home Office"/>
    <s v="Office Supplies"/>
    <s v="Storage &amp; Organization"/>
    <s v="Tennsco Regal Shelving Units"/>
    <s v="Large Box"/>
    <n v="0.82"/>
    <d v="2012-08-17T00:00:00"/>
    <d v="1973-10-05T00:00:00"/>
    <s v="17/08/2012"/>
    <s v="17"/>
    <x v="2"/>
    <x v="1"/>
    <s v="2012-08"/>
    <s v="17"/>
    <n v="2"/>
    <n v="0"/>
    <s v="Eva Jacobs"/>
    <n v="38"/>
    <x v="0"/>
    <n v="13.641"/>
    <x v="4"/>
    <x v="1"/>
    <s v="Pat"/>
    <s v="Returned"/>
  </r>
  <r>
    <n v="8068"/>
    <n v="57570"/>
    <s v="~41180%"/>
    <s v="High"/>
    <n v="27"/>
    <n v="1823.04"/>
    <n v="0.09"/>
    <s v="Delivery Truck"/>
    <n v="-190.78"/>
    <n v="70.98"/>
    <n v="26.74"/>
    <s v="Daniel"/>
    <s v="Raglin"/>
    <s v="Ontario"/>
    <s v="Corporate"/>
    <s v="Furniture"/>
    <s v="Bookcases"/>
    <s v="Hon Metal Bookcases, Black"/>
    <s v="Jumbo Box"/>
    <n v="0.6"/>
    <d v="2012-09-30T00:00:00"/>
    <d v="1973-11-10T00:00:00"/>
    <s v="28/09/2012"/>
    <s v="28"/>
    <x v="10"/>
    <x v="1"/>
    <s v="2012-09"/>
    <s v="28"/>
    <n v="4"/>
    <n v="2"/>
    <s v="Daniel Raglin"/>
    <n v="38"/>
    <x v="0"/>
    <n v="3.6192592592592594"/>
    <x v="4"/>
    <x v="0"/>
    <s v="Pat"/>
    <s v="Not returned"/>
  </r>
  <r>
    <n v="8121"/>
    <n v="58051"/>
    <s v="~40988%"/>
    <s v="High"/>
    <n v="6"/>
    <n v="256.60000000000002"/>
    <n v="0"/>
    <s v="Regular Air"/>
    <n v="-106.76"/>
    <n v="39.979999999999997"/>
    <n v="7.12"/>
    <s v="Pauline"/>
    <s v="Chand"/>
    <s v="Ontario"/>
    <s v="Corporate"/>
    <s v="Technology"/>
    <s v="Computer Peripherals"/>
    <s v="IBM Active Response Keyboard, Black"/>
    <s v="Small Box"/>
    <n v="0.67"/>
    <d v="2012-03-22T00:00:00"/>
    <d v="1973-02-10T00:00:00"/>
    <s v="20/03/2012"/>
    <s v="20"/>
    <x v="4"/>
    <x v="1"/>
    <s v="2012-03"/>
    <s v="20"/>
    <n v="4"/>
    <n v="2"/>
    <s v="Pauline Chand"/>
    <n v="39"/>
    <x v="0"/>
    <n v="7.8499999999999988"/>
    <x v="4"/>
    <x v="0"/>
    <s v="Pat"/>
    <s v="Not returned"/>
  </r>
  <r>
    <n v="8311"/>
    <n v="59392"/>
    <s v="~40355%"/>
    <s v="Medium"/>
    <n v="19"/>
    <n v="39.42"/>
    <n v="0.08"/>
    <s v="Regular Air"/>
    <n v="-29.02"/>
    <n v="2.12"/>
    <n v="1.99"/>
    <s v="Pauline"/>
    <s v="Chand"/>
    <s v="Ontario"/>
    <s v="Corporate"/>
    <s v="Technology"/>
    <s v="Computer Peripherals"/>
    <s v="Fuji Slim Jewel Case CD-R"/>
    <s v="Small Pack"/>
    <n v="0.55000000000000004"/>
    <d v="2010-06-27T00:00:00"/>
    <d v="1973-11-12T00:00:00"/>
    <s v="26/06/2010"/>
    <s v="26"/>
    <x v="3"/>
    <x v="0"/>
    <s v="2010-06"/>
    <s v="26"/>
    <n v="3"/>
    <n v="1"/>
    <s v="Pauline Chand"/>
    <n v="36"/>
    <x v="0"/>
    <n v="0.21631578947368424"/>
    <x v="4"/>
    <x v="0"/>
    <s v="Pat"/>
    <s v="Not returned"/>
  </r>
  <r>
    <n v="8312"/>
    <n v="59392"/>
    <s v="~40355%"/>
    <s v="Medium"/>
    <n v="45"/>
    <n v="1305.31"/>
    <n v="0.03"/>
    <s v="Regular Air"/>
    <n v="589.20000000000005"/>
    <n v="28.48"/>
    <n v="1.99"/>
    <s v="Pauline"/>
    <s v="Chand"/>
    <s v="Ontario"/>
    <s v="Corporate"/>
    <s v="Technology"/>
    <s v="Computer Peripherals"/>
    <s v="Memorex 4.7GB DVD+RW, 3/Pack"/>
    <s v="Small Pack"/>
    <n v="0.4"/>
    <d v="2010-06-28T00:00:00"/>
    <d v="1973-05-04T00:00:00"/>
    <s v="26/06/2010"/>
    <s v="26"/>
    <x v="3"/>
    <x v="0"/>
    <s v="2010-06"/>
    <s v="26"/>
    <n v="3"/>
    <n v="2"/>
    <s v="Pauline Chand"/>
    <n v="37"/>
    <x v="0"/>
    <n v="0.67711111111111111"/>
    <x v="4"/>
    <x v="0"/>
    <s v="Pat"/>
    <s v="Not returned"/>
  </r>
  <r>
    <n v="461"/>
    <n v="3136"/>
    <s v="~40034%"/>
    <s v="Not Specified"/>
    <n v="8"/>
    <n v="238.74"/>
    <n v="0.1"/>
    <s v="Regular Air"/>
    <n v="-38.89"/>
    <n v="30.98"/>
    <n v="8.99"/>
    <s v="Paul"/>
    <s v="Prost"/>
    <s v="Ontario"/>
    <s v="Corporate"/>
    <s v="Office Supplies"/>
    <s v="Pens &amp; Art Supplies"/>
    <s v="Boston School Pro Electric Pencil Sharpener, 1670"/>
    <s v="Small Pack"/>
    <n v="0.57999999999999996"/>
    <d v="2009-08-11T00:00:00"/>
    <d v="1969-03-27T00:00:00"/>
    <s v="09/08/2009"/>
    <s v="09"/>
    <x v="2"/>
    <x v="3"/>
    <s v="2009-08"/>
    <s v="09"/>
    <n v="1"/>
    <n v="2"/>
    <s v="Paul Prost"/>
    <n v="40"/>
    <x v="0"/>
    <n v="4.9962499999999999"/>
    <x v="4"/>
    <x v="0"/>
    <s v="Pat"/>
    <s v="Not returned"/>
  </r>
  <r>
    <n v="534"/>
    <n v="3648"/>
    <s v="~40345%"/>
    <s v="Low"/>
    <n v="46"/>
    <n v="134.81"/>
    <n v="0.1"/>
    <s v="Regular Air"/>
    <n v="52.36"/>
    <n v="3.15"/>
    <n v="0.49"/>
    <s v="Philip"/>
    <s v="Brown"/>
    <s v="Ontario"/>
    <s v="Home Office"/>
    <s v="Office Supplies"/>
    <s v="Labels"/>
    <s v="Self-Adhesive Removable Labels"/>
    <s v="Small Box"/>
    <n v="0.37"/>
    <d v="2010-06-18T00:00:00"/>
    <d v="1969-01-04T00:00:00"/>
    <s v="16/06/2010"/>
    <s v="16"/>
    <x v="3"/>
    <x v="0"/>
    <s v="2010-06"/>
    <s v="16"/>
    <n v="2"/>
    <n v="2"/>
    <s v="Philip Brown"/>
    <n v="41"/>
    <x v="0"/>
    <n v="7.9130434782608686E-2"/>
    <x v="4"/>
    <x v="0"/>
    <s v="Pat"/>
    <s v="Not returned"/>
  </r>
  <r>
    <n v="535"/>
    <n v="3648"/>
    <s v="~40345%"/>
    <s v="Low"/>
    <n v="34"/>
    <n v="5488.5264999999999"/>
    <n v="0.05"/>
    <s v="Regular Air"/>
    <n v="1382.45"/>
    <n v="195.99"/>
    <n v="4.2"/>
    <s v="Philip"/>
    <s v="Brown"/>
    <s v="Ontario"/>
    <s v="Home Office"/>
    <s v="Technology"/>
    <s v="Telephones and Communication"/>
    <s v="KH 688"/>
    <s v="Small Box"/>
    <n v="0.56999999999999995"/>
    <d v="2010-06-23T00:00:00"/>
    <d v="1969-02-08T00:00:00"/>
    <s v="16/06/2010"/>
    <s v="16"/>
    <x v="3"/>
    <x v="0"/>
    <s v="2010-06"/>
    <s v="16"/>
    <n v="2"/>
    <n v="7"/>
    <s v="Philip Brown"/>
    <n v="41"/>
    <x v="0"/>
    <n v="5.887941176470588"/>
    <x v="4"/>
    <x v="0"/>
    <s v="Pat"/>
    <s v="Not returned"/>
  </r>
  <r>
    <n v="870"/>
    <n v="6246"/>
    <s v="~40107%"/>
    <s v="Not Specified"/>
    <n v="13"/>
    <n v="52.38"/>
    <n v="0.06"/>
    <s v="Regular Air"/>
    <n v="11.72"/>
    <n v="3.93"/>
    <n v="0.99"/>
    <s v="Philip"/>
    <s v="Brown"/>
    <s v="Ontario"/>
    <s v="Home Office"/>
    <s v="Office Supplies"/>
    <s v="Rubber Bands"/>
    <s v="Staples Vinyl Coated Paper Clips"/>
    <s v="Wrap Bag"/>
    <n v="0.39"/>
    <d v="2009-10-23T00:00:00"/>
    <d v="1969-04-02T00:00:00"/>
    <s v="21/10/2009"/>
    <s v="21"/>
    <x v="0"/>
    <x v="3"/>
    <s v="2009-10"/>
    <s v="21"/>
    <n v="1"/>
    <n v="2"/>
    <s v="Philip Brown"/>
    <n v="40"/>
    <x v="0"/>
    <n v="0.37846153846153846"/>
    <x v="4"/>
    <x v="0"/>
    <s v="Pat"/>
    <s v="Not returned"/>
  </r>
  <r>
    <n v="1242"/>
    <n v="9028"/>
    <s v="~40533%"/>
    <s v="Low"/>
    <n v="48"/>
    <n v="14556.67"/>
    <n v="0.04"/>
    <s v="Delivery Truck"/>
    <n v="3829.63"/>
    <n v="306.14"/>
    <n v="26.53"/>
    <s v="Michael"/>
    <s v="Nguyen"/>
    <s v="Ontario"/>
    <s v="Small Business"/>
    <s v="Technology"/>
    <s v="Office Machines"/>
    <s v="Okidata ML184 Turbo Dot Matrix Printers"/>
    <s v="Jumbo Drum"/>
    <n v="0.56000000000000005"/>
    <d v="2010-12-25T00:00:00"/>
    <d v="1969-03-24T00:00:00"/>
    <s v="21/12/2010"/>
    <s v="21"/>
    <x v="8"/>
    <x v="0"/>
    <s v="2010-12"/>
    <s v="21"/>
    <n v="2"/>
    <n v="4"/>
    <s v="Michael Nguyen"/>
    <n v="41"/>
    <x v="0"/>
    <n v="6.9306249999999991"/>
    <x v="4"/>
    <x v="0"/>
    <s v="Pat"/>
    <s v="Not returned"/>
  </r>
  <r>
    <n v="1294"/>
    <n v="9478"/>
    <s v="~39900%"/>
    <s v="High"/>
    <n v="48"/>
    <n v="522.97"/>
    <n v="0.04"/>
    <s v="Regular Air"/>
    <n v="29.98"/>
    <n v="10.4"/>
    <n v="5.4"/>
    <s v="Philip"/>
    <s v="Brown"/>
    <s v="Ontario"/>
    <s v="Corporate"/>
    <s v="Furniture"/>
    <s v="Office Furnishings"/>
    <s v="Executive Impressions 8-1/2 Career Panel/Partition Cubicle Clock_x0009_Small Pack_x0009_0.51_x0009_29/03/2009_x0009_10/05/1969_x000d__x000a_1295_x0009_9478_x0009_~39900%_x0009_High_x0009_17/02/1900_x0009_199.46_x0009_0.08_x0009_Regular Air_x0009_-121.2_x0009_4.28_x0009_4.79_x0009_Philip_x0009_Brown_x0009_Ontario_x0009_Corporate_x0009_Office Supplies_x0009_Paper_x0009_Xerox 1962_x0009_Small Box_x0009_0.4_x0009_30/03/2009_x0009_15/11/1969_x000d__x000a_1715_x0009_12323_x0009_~40635%_x0009_Not Specified_x0009_01/02/1900_x0009_513.74_x0009_0.02_x0009_Regular Air_x0009_-28.68_x0009_15.15_x0009_10.13_x0009_Lisa_x0009_DeCherney_x0009_Ontario_x0009_Corporate_x0009_Office Supplies_x0009_Binders and Binder Accessories_x0009_Plastic Binding Combs_x0009_Small Box_x0009_0.38_x0009_03/04/2011_x0009_17/02/1969_x000d__x000a_1716_x0009_12323_x0009_~40635%_x0009_Not Specified_x0009_04/01/1900_x0009_36.8_x0009_0_x0009_Regular Air_x0009_14.19_x0009_7.38_x0009_5.21_x0009_Lisa_x0009_DeCherney_x0009_Ontario_x0009_Corporate_x0009_Furniture_x0009_Office Furnishings_x0009_Eldon® Expressions™ Wood Desk Accessories, Oak_x0009_Small Box_x0009_0.56_x0009_04/04/2011_x0009_21/07/1969_x000d__x000a_1934_x0009_13830_x0009_~40168%_x0009_High_x0009_27/01/1900_x0009_2609.53_x0009_0_x0009_Regular Air_x0009_911.66_x0009_90.48_x0009_19.99_x0009_Michael_x0009_Nguyen_x0009_Ontario_x0009_Small Business_x0009_Office Supplies_x0009_Envelopes_x0009_Tyvek® Side-Opening Peel &amp; Seel® Expanding Envelopes_x0009_Small Box_x0009_0.4_x0009_24/12/2009_x0009_24/03/1969_x000d__x000a_2069_x0009_14791_x0009_~40223%_x0009_Medium_x0009_29/01/1900_x0009_1576.223_x0009_0.05_x0009_Regular Air_x0009_286.12_x0009_65.99_x0009_3.99_x0009_Lisa_x0009_DeCherney_x0009_Ontario_x0009_Consumer_x0009_Technology_x0009_Telephones and Communication_x0009_TIMEPORT P8767_x0009_Small Box_x0009_0.57_x0009_15/02/2010_x0009_04/12/1969_x000d__x000a_2484_x0009_18085_x0009_~40811%_x0009_High_x0009_23/01/1900_x0009_8127.51_x0009_0.01_x0009_Delivery Truck_x0009_1541.25_x0009_348.21_x0009_40.19_x0009_Lisa_x0009_DeCherney_x0009_Ontario_x0009_Corporate_x0009_Furniture_x0009_Tables_x0009_Bretford CR4500 Series Slim Rectangular Table_x0009_Jumbo Box_x0009_0.62_x0009_27/09/2011_x0009_17/02/1968_x000d__x000a_2485_x0009_18085_x0009_~40811%_x0009_High_x0009_02/02/1900_x0009_5352.9345_x0009_0.09_x0009_Regular Air_x0009_1343.21_x0009_195.99_x0009_4.2_x0009_Lisa_x0009_DeCherney_x0009_Ontario_x0009_Corporate_x0009_Technology_x0009_Telephones and Communication_x0009_KH 688_x0009_Small Box_x0009_0.57_x0009_26/09/2011_x0009_02/10/1968_x000d__x000a_2863_x0009_20674_x0009_~40520%_x0009_High_x0009_06/02/1900_x0009_17717.34_x0009_0_x0009_Delivery Truck_x0009_8291.08_x0009_500.97_x0009_69.3_x0009_Philip_x0009_Brown_x0009_Ontario_x0009_Corporate_x0009_Technology_x0009_Office Machines_x0009_Epson Stylus 1520 Color Inkjet Printer_x0009_Jumbo Drum_x0009_0.37_x0009_09/12/2010_x0009_19/12/1968_x000d__x000a_3496_x0009_24903_x0009_~40470%_x0009_Low_x0009_02/02/1900_x0009_1646.47_x0009_0.05_x0009_Regular Air_x0009_743.59_x0009_48.91_x0009_5.81_x0009_Paul_x0009_Prost_x0009_Ontario_x0009_Corporate_x0009_Office Supplies_x0009_Paper_x0009_Xerox 1891_x0009_Small Box_x0009_0.38_x0009_26/10/2010_x0009_15/10/1968_x000d__x000a_3603_x0009_25735_x0009_~40542%_x0009_Not Specified_x0009_14/02/1900_x0009_260.37_x0009_0.02_x0009_Regular Air_x0009_44.15_x0009_5.58_x0009_1.99_x0009_Lisa_x0009_DeCherney_x0009_Ontario_x0009_Consumer_x0009_Office Supplies_x0009_Pens &amp; Art Supplies_x0009_DIXON Ticonderoga® Erasable Checking Pencils_x0009_Wrap Bag_x0009_0.46_x0009_13/01/2011_x0009_06/12/1967_x000d__x000a_4188_x0009_29762_x0009_~40393%_x0009_Critical_x0009_02/02/1900_x0009_3268.56_x0009_0.03_x0009_Delivery Truck_x0009_-1181.71_x0009_95.95_x0009_74.35_x0009_Philip_x0009_Brown_x0009_Ontario_x0009_Home Office_x0009_Furniture_x0009_Chairs &amp; Chairmats_x0009_Bevis Steel Folding Chairs_x0009_Jumbo Drum_x0009_0.57_x0009_04/08/2010_x0009_15/12/1972_x000d__x000a_4199_x0009_29856_x0009_~41068%_x0009_Medium_x0009_24/01/1900_x0009_115.54_x0009_0.04_x0009_Regular Air_x0009_43.35_x0009_4.98_x0009_0.8_x0009_Lisa_x0009_DeCherney_x0009_Ontario_x0009_Consumer_x0009_Office Supplies_x0009_Paper_x0009_Rediform S.O.S. Phone Message Books_x0009_Wrap Bag_x0009_0.36_x0009_11/06/2012_x0009_12/11/1967_x000d__x000a_4574_x0009_32580_x0009_~40801%_x0009_High_x0009_23/01/1900_x0009_166.8_x0009_0.03_x0009_Regular Air_x0009_44.59_x0009_7.4_x0009_1.71_x0009_Paul_x0009_MacIntyre_x0009_Ontario_x0009_Corporate_x0009_Office Supplies_x0009_Paper_x0009_It's Hot Message Books with Stickers, 2 3/4 x 5_x0009_Wrap Bag_x0009_0.4_x0009_15/09/2011_x0009_22/08/1966_x000d__x000a_4575_x0009_32580_x0009_~40801%_x0009_High_x0009_07/02/1900_x0009_261.38_x0009_0.05_x0009_Regular Air_x0009_-172.35_x0009_6.48_x0009_8.74_x0009_Paul_x0009_MacIntyre_x0009_Ontario_x0009_Corporate_x0009_Office Supplies_x0009_Paper_x0009_Xerox 1984_x0009_Small Box_x0009_0.36_x0009_17/09/2011_x0009_10/09/1966_x000d__x000a_4788_x0009_34017_x0009_~39895%_x0009_High_x0009_20/01/1900_x0009_103.39_x0009_0.05_x0009_Express Air_x0009_29.17_x0009_4.84_x0009_0.71_x0009_Paul_x0009_Prost_x0009_Ontario_x0009_Corporate_x0009_Office Supplies_x0009_Pens &amp; Art Supplies_x0009_*Staples* Highlighting Markers_x0009_Wrap Bag_x0009_0.52_x0009_23/03/2009_x0009_11/03/1966_x000d__x000a_4789_x0009_34017_x0009_~39895%_x0009_High_x0009_28/01/1900_x0009_435.39_x0009_0.01_x0009_Regular Air_x0009_-48.97_x0009_14.98_x0009_7.69_x0009_Paul_x0009_Prost_x0009_Ontario_x0009_Corporate_x0009_Office Supplies_x0009_Storage &amp; Organization_x0009_Super Decoflex Portable Personal File_x0009_Small Box_x0009_0.57_x0009_25/03/2009_x0009_26/08/1966_x000d__x000a_6013_x0009_42597_x0009_~40262%_x0009_Medium_x0009_05/01/1900_x0009_29.66_x0009_0.04_x0009_Regular Air_x0009_-32.78_x0009_4.98_x0009_4.32_x0009_Paul_x0009_Prost_x0009_Ontario_x0009_Corporate_x0009_Technology_x0009_Computer Peripherals_x0009_DS/HD IBM Formatted Diskettes, 10/Pack - Staples_x0009_Small Pack_x0009_0.64_x0009_27/03/2010_x0009_27/07/1966_x000d__x000a_6587_x0009_46884_x0009_~39830%_x0009_Medium_x0009_25/01/1900_x0009_280.43_x0009_0.1_x0009_Regular Air_x0009_39.52_x0009_11.55_x0009_2.36_x0009_Paul_x0009_Prost_x0009_Ontario_x0009_Corporate_x0009_Office Supplies_x0009_Pens &amp; Art Supplies_x0009_Newell 309_x0009_Wrap Bag_x0009_0.55_x0009_18/01/2009_x0009_24/05/1966_x000d__x000a_7347_x0009_52325_x0009_~41104%_x0009_Not Specified_x0009_23/01/1900_x0009_5126.3_x0009_0.07_x0009_Regular Air_x0009_2019.19_x0009_223.98_x0009_15.01_x0009_Paul_x0009_MacIntyre_x0009_Ontario_x0009_Corporate_x0009_Office Supplies_x0009_Binders and Binder Accessories_x0009_GBC DocuBind TL200 Manual Binding Machine_x0009_Small Box_x0009_0.38_x0009_14/07/2012_x0009_12/11/1966_x000d__x000a_7478_x0009_53382_x0009_~40174%_x0009_Not Specified_x0009_13/01/1900_x0009_88.17_x0009_0.1_x0009_Regular Air_x0009_-572.49_x0009_3.25_x0009_49_x0009_Paul_x0009_MacIntyre_x0009_Ontario_x0009_Corporate_x0009_Office Supplies_x0009_Appliances_x0009_Bravo II™ Megaboss® 12-Amp Hard Body Upright, Replacement Belts, 2 Belts per Pack_x0009_Large Box_x0009_0.56_x0009_28/12/2009_x0009_15/05/1966_x000d__x000a_7479_x0009_53382_x0009_~40174%_x0009_Not Specified_x0009_15/01/1900_x0009_4760.02_x0009_0_x0009_Delivery Truck_x0009_658.88_x0009_300.98_x0009_64.73_x0009_Paul_x0009_MacIntyre_x0009_Ontario_x0009_Corporate_x0009_Furniture_x0009_Chairs &amp; Chairmats_x0009_Global Leather and Oak Executive Chair, Black_x0009_Jumbo Drum_x0009_0.56_x0009_28/12/2009_x0009_22/04/1966_x000d__x000a_7523_x0009_53728_x0009_~40838%_x0009_High_x0009_27/01/1900_x0009_1502.66_x0009_0.07_x0009_Regular Air_x0009_637.6_x0009_58.1_x0009_1.49_x0009_Paul_x0009_MacIntyre_x0009_Ontario_x0009_Corporate_x0009_Office Supplies_x0009_Binders and Binder Accessories_x0009_Avery Arch Ring Binders_x0009_Small Box_x0009_0.38_x0009_23/10/2011_x0009_25/10/1966_x000d__x000a_10_x0009_65_x0009_~40619%_x0009_Critical_x0009_01/02/1900_x0009_3812.73_x0009_0.02_x0009_Regular Air_x0009_1470.3_x0009_115.79_x0009_1.99_x0009_Tamara_x0009_Dahlen_x0009_Ontario_x0009_Corporate_x0009_Technology_x0009_Computer Peripherals_x0009_Verbatim DVD-R, 4.7GB, Spindle, WE, Blank, Ink Jet/Thermal, 20/Spindle_x0009_Small Pack_x0009_0.49_x0009_18/03/2011_x0009_14/05/1966_x000d__x000a_39_x0009_230_x0009_~40477%_x0009_Critical_x0009_16/02/1900_x0009_2029.75_x0009_0.06_x0009_Regular Air_x0009_320.37_x0009_43.98_x0009_8.99_x0009_Erin_x0009_Creighton_x0009_Ontario_x0009_Corporate_x0009_Office Supplies_x0009_Pens &amp; Art Supplies_x0009_Boston 1645 Deluxe Heavier-Duty Electric Pencil Sharpener_x0009_Small Pack_x0009_0.58_x0009_28/10/2010_x0009_19/09/1965_x000d__x000a_40_x0009_230_x0009_~40477%_x0009_Critical_x0009_11/01/1900_x0009_1118.396_x0009_0.06_x0009_Regular Air_x0009_-212.33_x0009_125.99_x0009_8.08_x0009_Erin_x0009_Creighton_x0009_Ontario_x0009_Corporate_x0009_Technology_x0009_Telephones and Communication_x0009_StarTAC ST7762_x0009_Small Box_x0009_0.57_x0009_28/10/2010_x0009_09/03/1965_x000d__x000a_61_x0009_355_x0009_~39977%_x0009_Low_x0009_16/01/1900_x0009_1239.6315_x0009_0_x0009_Regular Air_x0009_-172.55_x0009_85.99_x0009_0.99_x0009_Henry_x0009_MacAllister_x0009_Ontario_x0009_Small Business_x0009_Technology_x0009_Telephones and Communication_x0009_Accessory4_x0009_Wrap Bag_x0009_0.85_x0009_18/06/2009_x0009_10/04/1965_x000d__x000a_75_x0009_449_x0009_~40743%_x0009_High_x0009_14/02/1900_x0009_356.7_x0009_0.02_x0009_Regular Air_x0009_-48.97_x0009_7.38_x0009_5.21_x0009_Candace_x0009_McMahon_x0009_Ontario_x0009_Corporate_x0009_Furniture_x0009_Office Furnishings_x0009_Eldon® Expressions™ Wood Desk Accessories, Oak_x0009_Small Box_x0009_0.56_x0009_21/07/2011_x0009_19/12/1965_x000d__x000a_101_x0009_640_x0009_~40200%_x0009_High_x0009_08/02/1900_x0009_4913.69_x0009_0.02_x0009_Delivery Truck_x0009_-1153.9_x0009_120.98_x0009_58.64_x0009_Tamara_x0009_Chand_x0009_Ontario_x0009_Consumer_x0009_Furniture_x0009_Bookcases_x0009_O'Sullivan Living Dimensions 2-Shelf Bookcases_x0009_Jumbo Box_x0009_0.75_x0009_23/01/2010_x0009_02/06/1964_x000d__x000a_102_x0009_640_x0009_~40200%_x0009_High_x0009_24/01/1900_x0009_464.77_x0009_0.01_x0009_Regular Air_x0009_29.42_x0009_18.97_x0009_9.54_x0009_Tamara_x0009_Chand_x0009_Ontario_x0009_Consumer_x0009_Office Supplies_x0009_Paper_x0009_Xerox 1939_x0009_Small Box_x0009_0.37_x0009_23/01/2010_x0009_17/07/1964_x000d__x000a_106_x0009_646_x0009_~40138%_x0009_High_x0009_18/01/1900_x0009_173.2_x0009_0.01_x0009_Regular Air_x0009_-10.9_x0009_9.31_x0009_3.98_x0009_Duane_x0009_Huffman_x0009_Ontario_x0009_Small Business_x0009_Office Supplies_x0009_Scissors, Rulers and Trimmers_x0009_Acme® Forged Steel Scissors with Black Enamel Handles_x0009_Small Pack_x0009_0.56_x0009_22/11/2009_x0009_02/03/1964_x000d__x000a_132_x0009_835_x0009_~40823%_x0009_Not Specified_x0009_18/01/1900_x0009_125.16_x0009_0.02_x0009_Regular Air_x0009_-23.48_x0009_6.48_x0009_5.14_x0009_Duane_x0009_Huffman_x0009_Ontario_x0009_Small Business_x0009_Office Supplies_x0009_Paper_x0009_Xerox 23_x0009_Small Box_x0009_0.37_x0009_08/10/2011_x0009_22/06/1971_x000d__x000a_138_x0009_896_x0009_~40245%_x0009_Critical_x0009_19/02/1900_x0009_1246.52_x0009_0.01_x0009_Regular Air_x0009_52.48_x0009_24.92_x0009_12.98_x0009_Edward_x0009_Nazzal_x0009_Ontario_x0009_Home Office_x0009_Office Supplies_x0009_Binders and Binder Accessories_x0009_GBC Standard Therm-A-Bind Covers_x0009_Small Box_x0009_0.39_x0009_08/03/2010_x0009_12/03/1971_x000d__x000a_159_x0009_994_x0009_~39922%_x0009_Low_x0009_07/02/1900_x0009_132.07_x0009_0.06_x0009_Regular Air_x0009_14_x0009_3.58_x0009_1.63_x0009_Kelly_x0009_Lampkin_x0009_Ontario_x0009_Corporate_x0009_Office Supplies_x0009_Rubber Bands_x0009_OIC Colored Binder Clips, Assorted Sizes_x0009_Wrap Bag_x0009_0.36_x0009_23/04/2009_x0009_28/02/1971_x000d__x000a_167_x0009_1057_x0009_~40958%_x0009_Critical_x0009_10/02/1900_x0009_341.36_x0009_0.09_x0009_Regular Air_x0009_-52.48_x0009_8.46_x0009_3.62_x0009_Anthony_x0009_Witt_x0009_Ontario_x0009_Corporate_x0009_Technology_x0009_Computer Peripherals_x0009_Imation 3.5, RTS 247544 3M 3.5 DSDD, 10/Pack"/>
    <s v="Small Pack"/>
    <n v="0.61"/>
    <d v="2012-02-21T00:00:00"/>
    <d v="1971-04-18T00:00:00"/>
    <s v="28/03/2009"/>
    <s v="28"/>
    <x v="4"/>
    <x v="3"/>
    <s v="2009-03"/>
    <s v="28"/>
    <n v="4"/>
    <n v="1060"/>
    <s v="Philip Brown"/>
    <n v="37"/>
    <x v="0"/>
    <n v="0.32916666666666666"/>
    <x v="4"/>
    <x v="0"/>
    <s v="Pat"/>
    <s v="Not returned"/>
  </r>
  <r>
    <n v="228"/>
    <n v="1538"/>
    <s v="~40711%"/>
    <s v="Not Specified"/>
    <n v="15"/>
    <n v="1297.3040000000001"/>
    <n v="0"/>
    <s v="Regular Air"/>
    <n v="149.82"/>
    <n v="95.99"/>
    <n v="4.9000000000000004"/>
    <s v="Ted"/>
    <s v="Trevino"/>
    <s v="Ontario"/>
    <s v="Corporate"/>
    <s v="Technology"/>
    <s v="Telephones and Communication"/>
    <s v="T60"/>
    <s v="Small Box"/>
    <n v="0.56000000000000005"/>
    <d v="2011-06-18T00:00:00"/>
    <d v="1971-06-21T00:00:00"/>
    <s v="17/06/2011"/>
    <s v="17"/>
    <x v="3"/>
    <x v="2"/>
    <s v="2011-06"/>
    <s v="17"/>
    <n v="1"/>
    <n v="1"/>
    <s v="Ted Trevino"/>
    <n v="39"/>
    <x v="0"/>
    <n v="6.726"/>
    <x v="4"/>
    <x v="1"/>
    <s v="Pat"/>
    <s v="Returned"/>
  </r>
  <r>
    <n v="247"/>
    <n v="1701"/>
    <s v="~41047%"/>
    <s v="High"/>
    <n v="49"/>
    <n v="2047.58"/>
    <n v="0.01"/>
    <s v="Regular Air"/>
    <n v="902.62"/>
    <n v="40.98"/>
    <n v="1.99"/>
    <s v="Ed"/>
    <s v="Ludwig"/>
    <s v="Ontario"/>
    <s v="Consumer"/>
    <s v="Technology"/>
    <s v="Computer Peripherals"/>
    <s v="Imation Printable White 80 Minute CD-R Spindle, 50/Pack"/>
    <s v="Small Pack"/>
    <n v="0.44"/>
    <d v="2012-05-20T00:00:00"/>
    <d v="1971-02-23T00:00:00"/>
    <s v="18/05/2012"/>
    <s v="18"/>
    <x v="7"/>
    <x v="1"/>
    <s v="2012-05"/>
    <s v="18"/>
    <n v="4"/>
    <n v="2"/>
    <s v="Ed Ludwig"/>
    <n v="41"/>
    <x v="0"/>
    <n v="0.87693877551020405"/>
    <x v="4"/>
    <x v="0"/>
    <s v="Pat"/>
    <s v="Not returned"/>
  </r>
  <r>
    <n v="248"/>
    <n v="1701"/>
    <s v="~41047%"/>
    <s v="High"/>
    <n v="1"/>
    <n v="56.61"/>
    <n v="0.02"/>
    <s v="Regular Air"/>
    <n v="-22.16"/>
    <n v="40.97"/>
    <n v="14.45"/>
    <s v="Ed"/>
    <s v="Ludwig"/>
    <s v="Ontario"/>
    <s v="Consumer"/>
    <s v="Furniture"/>
    <s v="Office Furnishings"/>
    <s v="Dana Halogen Swing-Arm Architect Lamp"/>
    <s v="Large Box"/>
    <n v="0.56999999999999995"/>
    <d v="2012-05-20T00:00:00"/>
    <d v="1932-11-15T00:00:00"/>
    <s v="18/05/2012"/>
    <s v="18"/>
    <x v="7"/>
    <x v="1"/>
    <s v="2012-05"/>
    <s v="18"/>
    <n v="4"/>
    <n v="2"/>
    <s v="Ed Ludwig"/>
    <n v="79"/>
    <x v="3"/>
    <n v="55.42"/>
    <x v="4"/>
    <x v="0"/>
    <s v="Pat"/>
    <s v="Not returned"/>
  </r>
  <r>
    <n v="274"/>
    <n v="1891"/>
    <s v="~40161%"/>
    <s v="Low"/>
    <n v="3"/>
    <n v="302.36"/>
    <n v="0.09"/>
    <s v="Regular Air"/>
    <n v="290.31"/>
    <n v="107.53"/>
    <n v="5.81"/>
    <s v="Jeremy"/>
    <s v="Ellison"/>
    <s v="Ontario"/>
    <s v="Small Business"/>
    <s v="Furniture"/>
    <s v="Office Furnishings"/>
    <s v="Tenex Contemporary Contur Chairmats for Low and Medium Pile Carpet, Computer, 39 x 49"/>
    <s v="Medium Box"/>
    <n v="0.65"/>
    <d v="2009-12-16T00:00:00"/>
    <d v="1964-08-19T00:00:00"/>
    <s v="14/12/2009"/>
    <s v="14"/>
    <x v="8"/>
    <x v="3"/>
    <s v="2009-12"/>
    <s v="14"/>
    <n v="2"/>
    <n v="2"/>
    <s v="Jeremy Ellison"/>
    <n v="45"/>
    <x v="0"/>
    <n v="37.78"/>
    <x v="4"/>
    <x v="0"/>
    <s v="Pat"/>
    <s v="Not returned"/>
  </r>
  <r>
    <n v="289"/>
    <n v="2022"/>
    <s v="~40982%"/>
    <s v="Critical"/>
    <n v="45"/>
    <n v="186.44"/>
    <n v="0"/>
    <s v="Regular Air"/>
    <n v="-157.18"/>
    <n v="3.95"/>
    <n v="5.13"/>
    <s v="Alan"/>
    <s v="Hwang"/>
    <s v="Ontario"/>
    <s v="Corporate"/>
    <s v="Office Supplies"/>
    <s v="Appliances"/>
    <s v="Hoover Replacement Belts For Soft Guard™ &amp; Commercial Ltweight Upright Vacs, 2/Pk"/>
    <s v="Small Box"/>
    <n v="0.59"/>
    <d v="2012-03-15T00:00:00"/>
    <d v="1963-08-14T00:00:00"/>
    <s v="14/03/2012"/>
    <s v="14"/>
    <x v="4"/>
    <x v="1"/>
    <s v="2012-03"/>
    <s v="14"/>
    <n v="5"/>
    <n v="1"/>
    <s v="Alan Hwang"/>
    <n v="48"/>
    <x v="0"/>
    <n v="0.20177777777777778"/>
    <x v="4"/>
    <x v="0"/>
    <s v="Pat"/>
    <s v="Not returned"/>
  </r>
  <r>
    <n v="312"/>
    <n v="2181"/>
    <s v="~40798%"/>
    <s v="Medium"/>
    <n v="40"/>
    <n v="102.56"/>
    <n v="0.06"/>
    <s v="Regular Air"/>
    <n v="36.619999999999997"/>
    <n v="2.61"/>
    <n v="0.5"/>
    <s v="Kelly"/>
    <s v="Lampkin"/>
    <s v="Ontario"/>
    <s v="Home Office"/>
    <s v="Office Supplies"/>
    <s v="Labels"/>
    <s v="Avery 494"/>
    <s v="Small Box"/>
    <n v="0.39"/>
    <d v="2011-09-12T00:00:00"/>
    <d v="1963-04-16T00:00:00"/>
    <s v="12/09/2011"/>
    <s v="12"/>
    <x v="10"/>
    <x v="2"/>
    <s v="2011-09"/>
    <s v="12"/>
    <n v="3"/>
    <n v="0"/>
    <s v="Kelly Lampkin"/>
    <n v="48"/>
    <x v="0"/>
    <n v="7.775E-2"/>
    <x v="4"/>
    <x v="0"/>
    <s v="Pat"/>
    <s v="Not returned"/>
  </r>
  <r>
    <n v="313"/>
    <n v="2181"/>
    <s v="~40798%"/>
    <s v="Medium"/>
    <n v="3"/>
    <n v="15.87"/>
    <n v="0.01"/>
    <s v="Express Air"/>
    <n v="2.5299999999999998"/>
    <n v="3.49"/>
    <n v="0.76"/>
    <s v="Kelly"/>
    <s v="Lampkin"/>
    <s v="Ontario"/>
    <s v="Home Office"/>
    <s v="Office Supplies"/>
    <s v="Rubber Bands"/>
    <s v="OIC Bulk Pack Metal Binder Clips"/>
    <s v="Wrap Bag"/>
    <n v="0.39"/>
    <d v="2011-09-14T00:00:00"/>
    <d v="1962-05-20T00:00:00"/>
    <s v="12/09/2011"/>
    <s v="12"/>
    <x v="10"/>
    <x v="2"/>
    <s v="2011-09"/>
    <s v="12"/>
    <n v="3"/>
    <n v="2"/>
    <s v="Kelly Lampkin"/>
    <n v="49"/>
    <x v="0"/>
    <n v="1.4166666666666667"/>
    <x v="4"/>
    <x v="0"/>
    <s v="Pat"/>
    <s v="Not returned"/>
  </r>
  <r>
    <n v="378"/>
    <n v="2628"/>
    <s v="~40472%"/>
    <s v="Low"/>
    <n v="14"/>
    <n v="34.590000000000003"/>
    <n v="0.04"/>
    <s v="Regular Air"/>
    <n v="-60.13"/>
    <n v="2.1800000000000002"/>
    <n v="5"/>
    <s v="Eileen"/>
    <s v="Kiefer"/>
    <s v="Ontario"/>
    <s v="Consumer"/>
    <s v="Office Supplies"/>
    <s v="Scissors, Rulers and Trimmers"/>
    <s v="*Staples* Letter Opener"/>
    <s v="Wrap Bag"/>
    <n v="0.81"/>
    <d v="2010-10-26T00:00:00"/>
    <d v="1962-12-21T00:00:00"/>
    <s v="21/10/2010"/>
    <s v="21"/>
    <x v="0"/>
    <x v="0"/>
    <s v="2010-10"/>
    <s v="21"/>
    <n v="2"/>
    <n v="5"/>
    <s v="Eileen Kiefer"/>
    <n v="47"/>
    <x v="0"/>
    <n v="0.51285714285714279"/>
    <x v="4"/>
    <x v="0"/>
    <s v="Pat"/>
    <s v="Not returned"/>
  </r>
  <r>
    <n v="379"/>
    <n v="2628"/>
    <s v="~40472%"/>
    <s v="Low"/>
    <n v="29"/>
    <n v="5029.2160000000003"/>
    <n v="0.02"/>
    <s v="Delivery Truck"/>
    <n v="-752.83"/>
    <n v="218.75"/>
    <n v="69.64"/>
    <s v="Eileen"/>
    <s v="Kiefer"/>
    <s v="Ontario"/>
    <s v="Consumer"/>
    <s v="Furniture"/>
    <s v="Tables"/>
    <s v="BoxOffice By Design Rectangular and Half-Moon Meeting Room Tables"/>
    <s v="Jumbo Box"/>
    <n v="0.77"/>
    <d v="2010-10-30T00:00:00"/>
    <d v="1962-02-06T00:00:00"/>
    <s v="21/10/2010"/>
    <s v="21"/>
    <x v="0"/>
    <x v="0"/>
    <s v="2010-10"/>
    <s v="21"/>
    <n v="2"/>
    <n v="9"/>
    <s v="Eileen Kiefer"/>
    <n v="48"/>
    <x v="0"/>
    <n v="9.9444827586206888"/>
    <x v="4"/>
    <x v="0"/>
    <s v="Pat"/>
    <s v="Not returned"/>
  </r>
  <r>
    <n v="392"/>
    <n v="2691"/>
    <s v="~41028%"/>
    <s v="Low"/>
    <n v="14"/>
    <n v="3363.14"/>
    <n v="0.1"/>
    <s v="Delivery Truck"/>
    <n v="98.75"/>
    <n v="260.98"/>
    <n v="41.91"/>
    <s v="Ted"/>
    <s v="Trevino"/>
    <s v="Ontario"/>
    <s v="Corporate"/>
    <s v="Furniture"/>
    <s v="Bookcases"/>
    <s v="Atlantic Metals Mobile 3-Shelf Bookcases, Custom Colors"/>
    <s v="Jumbo Box"/>
    <n v="0.59"/>
    <d v="2012-05-08T00:00:00"/>
    <d v="1962-05-11T00:00:00"/>
    <s v="29/04/2012"/>
    <s v="29"/>
    <x v="11"/>
    <x v="1"/>
    <s v="2012-04"/>
    <s v="29"/>
    <n v="2"/>
    <n v="9"/>
    <s v="Ted Trevino"/>
    <n v="49"/>
    <x v="0"/>
    <n v="21.634999999999998"/>
    <x v="4"/>
    <x v="0"/>
    <s v="Pat"/>
    <s v="Not returned"/>
  </r>
  <r>
    <n v="434"/>
    <n v="2912"/>
    <s v="~40979%"/>
    <s v="Low"/>
    <n v="7"/>
    <n v="16587.13"/>
    <n v="0.08"/>
    <s v="Delivery Truck"/>
    <n v="-3476.86"/>
    <n v="2550.14"/>
    <n v="29.7"/>
    <s v="Tamara"/>
    <s v="Dahlen"/>
    <s v="Ontario"/>
    <s v="Corporate"/>
    <s v="Technology"/>
    <s v="Office Machines"/>
    <s v="Epson DFX-8500 Dot Matrix Printer"/>
    <s v="Jumbo Drum"/>
    <n v="0.56999999999999995"/>
    <d v="2012-03-13T00:00:00"/>
    <d v="1962-09-07T00:00:00"/>
    <s v="11/03/2012"/>
    <s v="11"/>
    <x v="4"/>
    <x v="1"/>
    <s v="2012-03"/>
    <s v="11"/>
    <n v="2"/>
    <n v="2"/>
    <s v="Tamara Dahlen"/>
    <n v="49"/>
    <x v="0"/>
    <n v="368.54857142857139"/>
    <x v="4"/>
    <x v="0"/>
    <s v="Pat"/>
    <s v="Not returned"/>
  </r>
  <r>
    <n v="435"/>
    <n v="2912"/>
    <s v="~40979%"/>
    <s v="Low"/>
    <n v="9"/>
    <n v="507.98"/>
    <n v="0.05"/>
    <s v="Express Air"/>
    <n v="170.9"/>
    <n v="55.98"/>
    <n v="4.8600000000000003"/>
    <s v="Tamara"/>
    <s v="Dahlen"/>
    <s v="Ontario"/>
    <s v="Corporate"/>
    <s v="Office Supplies"/>
    <s v="Paper"/>
    <s v="Xerox 1908"/>
    <s v="Small Box"/>
    <n v="0.36"/>
    <d v="2012-03-18T00:00:00"/>
    <d v="1973-05-12T00:00:00"/>
    <s v="11/03/2012"/>
    <s v="11"/>
    <x v="4"/>
    <x v="1"/>
    <s v="2012-03"/>
    <s v="11"/>
    <n v="2"/>
    <n v="7"/>
    <s v="Tamara Dahlen"/>
    <n v="38"/>
    <x v="0"/>
    <n v="6.76"/>
    <x v="4"/>
    <x v="0"/>
    <s v="Pat"/>
    <s v="Not returned"/>
  </r>
  <r>
    <n v="472"/>
    <n v="3235"/>
    <s v="~40861%"/>
    <s v="Low"/>
    <n v="31"/>
    <n v="142.97"/>
    <n v="0.1"/>
    <s v="Express Air"/>
    <n v="-12.26"/>
    <n v="4.71"/>
    <n v="0.7"/>
    <s v="James"/>
    <s v="Lanier"/>
    <s v="Ontario"/>
    <s v="Corporate"/>
    <s v="Office Supplies"/>
    <s v="Rubber Bands"/>
    <s v="Sterling Rubber Bands by Alliance"/>
    <s v="Wrap Bag"/>
    <n v="0.85"/>
    <d v="2011-11-16T00:00:00"/>
    <d v="1973-01-26T00:00:00"/>
    <s v="14/11/2011"/>
    <s v="14"/>
    <x v="6"/>
    <x v="2"/>
    <s v="2011-11"/>
    <s v="14"/>
    <n v="2"/>
    <n v="2"/>
    <s v="James Lanier"/>
    <n v="38"/>
    <x v="0"/>
    <n v="0.17451612903225808"/>
    <x v="4"/>
    <x v="0"/>
    <s v="Pat"/>
    <s v="Not returned"/>
  </r>
  <r>
    <n v="473"/>
    <n v="3266"/>
    <s v="~40618%"/>
    <s v="Low"/>
    <n v="4"/>
    <n v="17.12"/>
    <n v="0.03"/>
    <s v="Regular Air"/>
    <n v="-2.5499999999999998"/>
    <n v="3.8"/>
    <n v="1.49"/>
    <s v="Edward"/>
    <s v="Becker"/>
    <s v="Ontario"/>
    <s v="Corporate"/>
    <s v="Office Supplies"/>
    <s v="Binders and Binder Accessories"/>
    <s v="Durable Pressboard Binders"/>
    <s v="Small Box"/>
    <n v="0.38"/>
    <d v="2011-03-20T00:00:00"/>
    <d v="1973-11-13T00:00:00"/>
    <s v="16/03/2011"/>
    <s v="16"/>
    <x v="4"/>
    <x v="2"/>
    <s v="2011-03"/>
    <s v="16"/>
    <n v="2"/>
    <n v="4"/>
    <s v="Edward Becker"/>
    <n v="37"/>
    <x v="0"/>
    <n v="1.3225"/>
    <x v="4"/>
    <x v="0"/>
    <s v="Pat"/>
    <s v="Not returned"/>
  </r>
  <r>
    <n v="487"/>
    <n v="3363"/>
    <s v="~40808%"/>
    <s v="High"/>
    <n v="21"/>
    <n v="8185.89"/>
    <n v="0.09"/>
    <s v="Regular Air"/>
    <n v="2137.2800000000002"/>
    <n v="415.88"/>
    <n v="11.37"/>
    <s v="Gary"/>
    <s v="Zandusky"/>
    <s v="Ontario"/>
    <s v="Home Office"/>
    <s v="Office Supplies"/>
    <s v="Storage &amp; Organization"/>
    <s v="Deluxe Rollaway Locking File with Drawer"/>
    <s v="Small Box"/>
    <n v="0.56999999999999995"/>
    <d v="2011-09-22T00:00:00"/>
    <d v="1973-10-15T00:00:00"/>
    <s v="22/09/2011"/>
    <s v="22"/>
    <x v="10"/>
    <x v="2"/>
    <s v="2011-09"/>
    <s v="22"/>
    <n v="4"/>
    <n v="0"/>
    <s v="Gary Zandusky"/>
    <n v="37"/>
    <x v="0"/>
    <n v="20.345238095238095"/>
    <x v="4"/>
    <x v="0"/>
    <s v="Pat"/>
    <s v="Not returned"/>
  </r>
  <r>
    <n v="521"/>
    <n v="3585"/>
    <s v="~40139%"/>
    <s v="High"/>
    <n v="27"/>
    <n v="259.72000000000003"/>
    <n v="7.0000000000000007E-2"/>
    <s v="Regular Air"/>
    <n v="78.05"/>
    <n v="10.06"/>
    <n v="2.06"/>
    <s v="Ann"/>
    <s v="Blume"/>
    <s v="Ontario"/>
    <s v="Corporate"/>
    <s v="Office Supplies"/>
    <s v="Paper"/>
    <s v="Riverleaf Stik-Withit® Designer Note Cubes®"/>
    <s v="Wrap Bag"/>
    <n v="0.39"/>
    <d v="2009-11-22T00:00:00"/>
    <d v="1972-03-12T00:00:00"/>
    <s v="22/11/2009"/>
    <s v="22"/>
    <x v="6"/>
    <x v="3"/>
    <s v="2009-11"/>
    <s v="22"/>
    <n v="4"/>
    <n v="0"/>
    <s v="Ann Blume"/>
    <n v="37"/>
    <x v="0"/>
    <n v="0.44888888888888895"/>
    <x v="4"/>
    <x v="0"/>
    <s v="Pat"/>
    <s v="Not returned"/>
  </r>
  <r>
    <n v="522"/>
    <n v="3585"/>
    <s v="~40139%"/>
    <s v="High"/>
    <n v="34"/>
    <n v="54.69"/>
    <n v="7.0000000000000007E-2"/>
    <s v="Regular Air"/>
    <n v="-35.75"/>
    <n v="1.68"/>
    <n v="1.57"/>
    <s v="Ann"/>
    <s v="Blume"/>
    <s v="Ontario"/>
    <s v="Corporate"/>
    <s v="Office Supplies"/>
    <s v="Pens &amp; Art Supplies"/>
    <s v="Newell 323"/>
    <s v="Wrap Bag"/>
    <n v="0.59"/>
    <d v="2009-11-23T00:00:00"/>
    <d v="1972-10-21T00:00:00"/>
    <s v="22/11/2009"/>
    <s v="22"/>
    <x v="6"/>
    <x v="3"/>
    <s v="2009-11"/>
    <s v="22"/>
    <n v="4"/>
    <n v="1"/>
    <s v="Ann Blume"/>
    <n v="37"/>
    <x v="0"/>
    <n v="9.5588235294117641E-2"/>
    <x v="4"/>
    <x v="0"/>
    <s v="Pat"/>
    <s v="Not returned"/>
  </r>
  <r>
    <n v="550"/>
    <n v="3745"/>
    <s v="~40449%"/>
    <s v="Low"/>
    <n v="38"/>
    <n v="1143.3499999999999"/>
    <n v="0.04"/>
    <s v="Express Air"/>
    <n v="411.1"/>
    <n v="29.18"/>
    <n v="8.5500000000000007"/>
    <s v="Erin"/>
    <s v="Smith"/>
    <s v="Ontario"/>
    <s v="Home Office"/>
    <s v="Furniture"/>
    <s v="Office Furnishings"/>
    <s v="Deflect-o SuperTray™ Unbreakable Stackable Tray, Letter, Black"/>
    <s v="Small Box"/>
    <n v="0.42"/>
    <d v="2010-09-30T00:00:00"/>
    <d v="1972-12-26T00:00:00"/>
    <s v="28/09/2010"/>
    <s v="28"/>
    <x v="10"/>
    <x v="0"/>
    <s v="2010-09"/>
    <s v="28"/>
    <n v="2"/>
    <n v="2"/>
    <s v="Erin Smith"/>
    <n v="37"/>
    <x v="0"/>
    <n v="0.99289473684210539"/>
    <x v="4"/>
    <x v="0"/>
    <s v="Pat"/>
    <s v="Not returned"/>
  </r>
  <r>
    <n v="605"/>
    <n v="4128"/>
    <s v="~40822%"/>
    <s v="Not Specified"/>
    <n v="38"/>
    <n v="391.42"/>
    <n v="0.04"/>
    <s v="Regular Air"/>
    <n v="25.03"/>
    <n v="9.99"/>
    <n v="5.12"/>
    <s v="Allen"/>
    <s v="Golden"/>
    <s v="Ontario"/>
    <s v="Consumer"/>
    <s v="Office Supplies"/>
    <s v="Paper"/>
    <s v="Xerox 1948"/>
    <s v="Small Box"/>
    <n v="0.4"/>
    <d v="2011-10-08T00:00:00"/>
    <d v="1974-04-09T00:00:00"/>
    <s v="06/10/2011"/>
    <s v="06"/>
    <x v="0"/>
    <x v="2"/>
    <s v="2011-10"/>
    <s v="06"/>
    <n v="1"/>
    <n v="2"/>
    <s v="Allen Golden"/>
    <n v="37"/>
    <x v="0"/>
    <n v="0.39763157894736839"/>
    <x v="4"/>
    <x v="0"/>
    <s v="Pat"/>
    <s v="Not returned"/>
  </r>
  <r>
    <n v="625"/>
    <n v="4354"/>
    <s v="~40085%"/>
    <s v="Not Specified"/>
    <n v="6"/>
    <n v="49.04"/>
    <n v="0.02"/>
    <s v="Regular Air"/>
    <n v="7.74"/>
    <n v="7.38"/>
    <n v="5.21"/>
    <s v="Erin"/>
    <s v="Creighton"/>
    <s v="Ontario"/>
    <s v="Corporate"/>
    <s v="Furniture"/>
    <s v="Office Furnishings"/>
    <s v="Eldon® Expressions™ Wood Desk Accessories, Oak"/>
    <s v="Small Box"/>
    <n v="0.56000000000000005"/>
    <d v="2009-09-30T00:00:00"/>
    <d v="1974-09-02T00:00:00"/>
    <s v="29/09/2009"/>
    <s v="29"/>
    <x v="10"/>
    <x v="3"/>
    <s v="2009-09"/>
    <s v="29"/>
    <n v="1"/>
    <n v="1"/>
    <s v="Erin Creighton"/>
    <n v="35"/>
    <x v="0"/>
    <n v="2.0983333333333332"/>
    <x v="4"/>
    <x v="0"/>
    <s v="Pat"/>
    <s v="Not returned"/>
  </r>
  <r>
    <n v="645"/>
    <n v="4550"/>
    <s v="~40175%"/>
    <s v="High"/>
    <n v="32"/>
    <n v="3730.54"/>
    <n v="7.0000000000000007E-2"/>
    <s v="Delivery Truck"/>
    <n v="1369.09"/>
    <n v="119.99"/>
    <n v="16.8"/>
    <s v="Gary"/>
    <s v="Zandusky"/>
    <s v="Ontario"/>
    <s v="Home Office"/>
    <s v="Technology"/>
    <s v="Office Machines"/>
    <s v="Epson C62 Color Inkjet Printer"/>
    <s v="Jumbo Box"/>
    <n v="0.35"/>
    <d v="2009-12-30T00:00:00"/>
    <d v="1974-05-13T00:00:00"/>
    <s v="28/12/2009"/>
    <s v="28"/>
    <x v="8"/>
    <x v="3"/>
    <s v="2009-12"/>
    <s v="28"/>
    <n v="4"/>
    <n v="2"/>
    <s v="Gary Zandusky"/>
    <n v="35"/>
    <x v="0"/>
    <n v="4.2746874999999998"/>
    <x v="4"/>
    <x v="0"/>
    <s v="Pat"/>
    <s v="Not returned"/>
  </r>
  <r>
    <n v="680"/>
    <n v="4743"/>
    <s v="~40267%"/>
    <s v="Low"/>
    <n v="29"/>
    <n v="352.55"/>
    <n v="0.09"/>
    <s v="Regular Air"/>
    <n v="128.99"/>
    <n v="12.97"/>
    <n v="1.49"/>
    <s v="Gary"/>
    <s v="Zandusky"/>
    <s v="Ontario"/>
    <s v="Home Office"/>
    <s v="Office Supplies"/>
    <s v="Binders and Binder Accessories"/>
    <s v="Mead 1st Gear 2 Zipper Binder, Asst. Colors_x0009_Small Box_x0009_0.35_x0009_03/04/2010_x0009_11/05/1972_x000d__x000a_681_x0009_4743_x0009_~40267%_x0009_Low_x0009_01/02/1900_x0009_719.64_x0009_0.01_x0009_Regular Air_x0009_-245.62_x0009_20.89_x0009_11.52_x0009_Gary_x0009_Zandusky_x0009_Ontario_x0009_Home Office_x0009_Office Supplies_x0009_Storage &amp; Organization_x0009_Iris® 3-Drawer Stacking Bin, Black_x0009_Small Box_x0009_0.83_x0009_06/04/2010_x0009_11/01/1972_x000d__x000a_729_x0009_5251_x0009_~40644%_x0009_Medium_x0009_07/02/1900_x0009_3821.039_x0009_0.05_x0009_Express Air_x0009_1057.89_x0009_115.99_x0009_5.99_x0009_Tamara_x0009_Dahlen_x0009_Ontario_x0009_Corporate_x0009_Technology_x0009_Telephones and Communication_x0009_2160_x0009_Small Box_x0009_0.57_x0009_13/04/2011_x0009_20/06/1971_x000d__x000a_733_x0009_5283_x0009_~39967%_x0009_Medium_x0009_23/01/1900_x0009_2508.673_x0009_0.03_x0009_Regular Air_x0009_417.47_x0009_125.99_x0009_7.69_x0009_Gary_x0009_Zandusky_x0009_Ontario_x0009_Home Office_x0009_Technology_x0009_Telephones and Communication_x0009_Timeport L7089_x0009_Small Box_x0009_0.58_x0009_05/06/2009_x0009_20/09/1973_x000d__x000a_750_x0009_5381_x0009_~40206%_x0009_Low_x0009_16/02/1900_x0009_4888.14_x0009_0.07_x0009_Regular Air_x0009_1545.09_x0009_107.53_x0009_5.81_x0009_Edward_x0009_Nazzal_x0009_Ontario_x0009_Home Office_x0009_Furniture_x0009_Office Furnishings_x0009_Tenex Contemporary Contur Chairmats for Low and Medium Pile Carpet, Computer, 39 x 49_x0009_Medium Box_x0009_0.65_x0009_04/02/2010_x0009_06/09/1973_x000d__x000a_751_x0009_5381_x0009_~40206%_x0009_Low_x0009_27/01/1900_x0009_63.87_x0009_0.09_x0009_Regular Air_x0009_-149.93_x0009_2.18_x0009_7.09_x0009_Edward_x0009_Nazzal_x0009_Ontario_x0009_Home Office_x0009_Office Supplies_x0009_Paper_x0009_Ampad® Evidence® Wirebond Steno Books, 6 x 9_x0009_Wrap Bag_x0009_0.38_x0009_04/02/2010_x0009_22/08/1971_x000d__x000a_759_x0009_5444_x0009_~40619%_x0009_Critical_x0009_02/01/1900_x0009_885.94_x0009_0.08_x0009_Regular Air_x0009_-2024.08_x0009_449.99_x0009_24.49_x0009_Frank_x0009_Carlisle_x0009_Ontario_x0009_Small Business_x0009_Technology_x0009_Copiers and Fax_x0009_Canon PC940 Copier_x0009_Large Box_x0009_0.52_x0009_19/03/2011_x0009_20/01/1971_x000d__x000a_785_x0009_5601_x0009_~40913%_x0009_High_x0009_10/01/1900_x0009_120.53_x0009_0.1_x0009_Regular Air_x0009_49.26_x0009_12.22_x0009_2.85_x0009_Gary_x0009_Hansen_x0009_Ontario_x0009_Consumer_x0009_Furniture_x0009_Office Furnishings_x0009_Aluminum Document Frame_x0009_Small Pack_x0009_0.55_x0009_06/01/2012_x0009_04/05/1971_x000d__x000a_802_x0009_5760_x0009_~39957%_x0009_Not Specified_x0009_03/02/1900_x0009_5261.73_x0009_0.05_x0009_Delivery Truck_x0009_650.3_x0009_150.98_x0009_43.71_x0009_Nancy_x0009_Lomonaco_x0009_Ontario_x0009_Home Office_x0009_Furniture_x0009_Chairs &amp; Chairmats_x0009_Global Airflow Leather Mesh Back Chair, Black_x0009_Jumbo Drum_x0009_0.55_x0009_25/05/2009_x0009_15/08/1970_x000d__x000a_896_x0009_6438_x0009_~40314%_x0009_Not Specified_x0009_07/01/1900_x0009_75.72_x0009_0.02_x0009_Regular Air_x0009_20.29_x0009_9.77_x0009_6.02_x0009_Anna_x0009_Haberlin_x0009_Ontario_x0009_Corporate_x0009_Furniture_x0009_Office Furnishings_x0009_DAX Solid Wood Frames_x0009_Medium Box_x0009_0.48_x0009_16/05/2010_x0009_21/04/1970_x000d__x000a_897_x0009_6438_x0009_~40314%_x0009_Not Specified_x0009_07/02/1900_x0009_225.21_x0009_0.06_x0009_Regular Air_x0009_-66.16_x0009_5.98_x0009_5.2_x0009_Anna_x0009_Haberlin_x0009_Ontario_x0009_Corporate_x0009_Office Supplies_x0009_Paper_x0009_Xerox 1992_x0009_Small Box_x0009_0.36_x0009_17/05/2010_x0009_05/10/1969_x000d__x000a_917_x0009_6592_x0009_~40148%_x0009_Low_x0009_29/01/1900_x0009_194.29_x0009_0.09_x0009_Regular Air_x0009_-177.17_x0009_6.84_x0009_8.37_x0009_Tamara_x0009_Chand_x0009_Ontario_x0009_Consumer_x0009_Office Supplies_x0009_Scissors, Rulers and Trimmers_x0009_Acme Design Line 8 Stainless Steel Bent Scissors w/Champagne Handles, 3-1/8 Cut_x0009_Small Pack_x0009_0.58_x0009_08/12/2009_x0009_09/07/1969_x000d__x000a_918_x0009_6592_x0009_~40148%_x0009_Low_x0009_02/02/1900_x0009_1621.1_x0009_0.07_x0009_Express Air_x0009_-971.36_x0009_48.91_x0009_35_x0009_Tamara_x0009_Chand_x0009_Ontario_x0009_Consumer_x0009_Office Supplies_x0009_Storage &amp; Organization_x0009_Tennsco Industrial Shelving_x0009_Large Box_x0009_0.83_x0009_03/12/2009_x0009_11/03/1969_x000d__x000a_933_x0009_6755_x0009_~40664%_x0009_High_x0009_20/01/1900_x0009_156.47_x0009_0.01_x0009_Regular Air_x0009_-39.23_x0009_7.1_x0009_6.05_x0009_Kelly_x0009_Lampkin_x0009_Ontario_x0009_Home Office_x0009_Office Supplies_x0009_Binders and Binder Accessories_x0009_Wilson Jones Hanging View Binder, White, 1"/>
    <s v="Small Box"/>
    <n v="0.39"/>
    <d v="2011-05-03T00:00:00"/>
    <d v="1969-08-16T00:00:00"/>
    <s v="30/03/2010"/>
    <s v="30"/>
    <x v="4"/>
    <x v="0"/>
    <s v="2010-03"/>
    <s v="30"/>
    <n v="2"/>
    <n v="399"/>
    <s v="Gary Zandusky"/>
    <n v="40"/>
    <x v="0"/>
    <n v="0.49862068965517242"/>
    <x v="4"/>
    <x v="0"/>
    <s v="Pat"/>
    <s v="Not returned"/>
  </r>
  <r>
    <n v="957"/>
    <n v="6918"/>
    <s v="~40725%"/>
    <s v="Critical"/>
    <n v="38"/>
    <n v="1559.5"/>
    <n v="0.01"/>
    <s v="Regular Air"/>
    <n v="515.83000000000004"/>
    <n v="39.479999999999997"/>
    <n v="1.99"/>
    <s v="Erin"/>
    <s v="Ashbrook"/>
    <s v="Ontario"/>
    <s v="Consumer"/>
    <s v="Technology"/>
    <s v="Computer Peripherals"/>
    <s v="80 Minute CD-R Spindle, 100/Pack - Staples"/>
    <s v="Small Pack"/>
    <n v="0.54"/>
    <d v="2011-07-03T00:00:00"/>
    <d v="1969-05-04T00:00:00"/>
    <s v="01/07/2011"/>
    <s v="01"/>
    <x v="1"/>
    <x v="2"/>
    <s v="2011-07"/>
    <s v="01"/>
    <n v="5"/>
    <n v="2"/>
    <s v="Erin Ashbrook"/>
    <n v="42"/>
    <x v="0"/>
    <n v="1.0913157894736842"/>
    <x v="4"/>
    <x v="0"/>
    <s v="Pat"/>
    <s v="Not returned"/>
  </r>
  <r>
    <n v="1060"/>
    <n v="7841"/>
    <s v="~41049%"/>
    <s v="Not Specified"/>
    <n v="21"/>
    <n v="1002.77"/>
    <n v="7.0000000000000007E-2"/>
    <s v="Regular Air"/>
    <n v="295.60000000000002"/>
    <n v="49.34"/>
    <n v="10.25"/>
    <s v="Darren"/>
    <s v="Budd"/>
    <s v="Ontario"/>
    <s v="Consumer"/>
    <s v="Furniture"/>
    <s v="Office Furnishings"/>
    <s v="Electrix Fluorescent Magnifier Lamps &amp; Weighted Base"/>
    <s v="Large Box"/>
    <n v="0.56999999999999995"/>
    <d v="2012-05-22T00:00:00"/>
    <d v="1969-09-24T00:00:00"/>
    <s v="20/05/2012"/>
    <s v="20"/>
    <x v="7"/>
    <x v="1"/>
    <s v="2012-05"/>
    <s v="20"/>
    <n v="1"/>
    <n v="2"/>
    <s v="Darren Budd"/>
    <n v="42"/>
    <x v="0"/>
    <n v="2.8376190476190479"/>
    <x v="4"/>
    <x v="1"/>
    <s v="Pat"/>
    <s v="Returned"/>
  </r>
  <r>
    <n v="1061"/>
    <n v="7841"/>
    <s v="~41049%"/>
    <s v="Not Specified"/>
    <n v="17"/>
    <n v="178.14"/>
    <n v="0.01"/>
    <s v="Regular Air"/>
    <n v="56.3"/>
    <n v="10.06"/>
    <n v="2.06"/>
    <s v="Darren"/>
    <s v="Budd"/>
    <s v="Ontario"/>
    <s v="Consumer"/>
    <s v="Furniture"/>
    <s v="Office Furnishings"/>
    <s v="Coloredge Poster Frame"/>
    <s v="Wrap Bag"/>
    <n v="0.46"/>
    <d v="2012-05-22T00:00:00"/>
    <d v="1968-11-08T00:00:00"/>
    <s v="20/05/2012"/>
    <s v="20"/>
    <x v="7"/>
    <x v="1"/>
    <s v="2012-05"/>
    <s v="20"/>
    <n v="1"/>
    <n v="2"/>
    <s v="Darren Budd"/>
    <n v="43"/>
    <x v="0"/>
    <n v="0.7129411764705883"/>
    <x v="4"/>
    <x v="1"/>
    <s v="Pat"/>
    <s v="Returned"/>
  </r>
  <r>
    <n v="1104"/>
    <n v="8103"/>
    <s v="~40119%"/>
    <s v="Low"/>
    <n v="16"/>
    <n v="457.68"/>
    <n v="7.0000000000000007E-2"/>
    <s v="Regular Air"/>
    <n v="107.38"/>
    <n v="29.17"/>
    <n v="6.27"/>
    <s v="Bill"/>
    <s v="Stewart"/>
    <s v="Ontario"/>
    <s v="Corporate"/>
    <s v="Office Supplies"/>
    <s v="Binders and Binder Accessories"/>
    <s v="Binding Machine Supplies"/>
    <s v="Small Box"/>
    <n v="0.37"/>
    <d v="2009-11-06T00:00:00"/>
    <d v="1972-07-13T00:00:00"/>
    <s v="02/11/2009"/>
    <s v="02"/>
    <x v="6"/>
    <x v="3"/>
    <s v="2009-11"/>
    <s v="02"/>
    <n v="2"/>
    <n v="4"/>
    <s v="Bill Stewart"/>
    <n v="37"/>
    <x v="0"/>
    <n v="2.2149999999999999"/>
    <x v="4"/>
    <x v="0"/>
    <s v="Pat"/>
    <s v="Not returned"/>
  </r>
  <r>
    <n v="1130"/>
    <n v="8258"/>
    <s v="~39873%"/>
    <s v="High"/>
    <n v="37"/>
    <n v="434.77"/>
    <n v="0.02"/>
    <s v="Regular Air"/>
    <n v="-155.21"/>
    <n v="11.34"/>
    <n v="11.25"/>
    <s v="James"/>
    <s v="Lanier"/>
    <s v="Ontario"/>
    <s v="Corporate"/>
    <s v="Office Supplies"/>
    <s v="Paper"/>
    <s v="Staples 1 Part Blank Computer Paper"/>
    <s v="Small Box"/>
    <n v="0.36"/>
    <d v="2009-03-02T00:00:00"/>
    <d v="1972-07-11T00:00:00"/>
    <s v="01/03/2009"/>
    <s v="01"/>
    <x v="4"/>
    <x v="3"/>
    <s v="2009-03"/>
    <s v="01"/>
    <n v="4"/>
    <n v="1"/>
    <s v="James Lanier"/>
    <n v="36"/>
    <x v="0"/>
    <n v="0.61054054054054052"/>
    <x v="4"/>
    <x v="0"/>
    <s v="Pat"/>
    <s v="Not returned"/>
  </r>
  <r>
    <n v="1162"/>
    <n v="8454"/>
    <s v="~41136%"/>
    <s v="Medium"/>
    <n v="38"/>
    <n v="218.77"/>
    <n v="0.03"/>
    <s v="Regular Air"/>
    <n v="-188.13"/>
    <n v="5.4"/>
    <n v="7.78"/>
    <s v="Christine"/>
    <s v="Phan"/>
    <s v="Ontario"/>
    <s v="Small Business"/>
    <s v="Office Supplies"/>
    <s v="Binders and Binder Accessories"/>
    <s v="3M Organizer Strips"/>
    <s v="Small Box"/>
    <n v="0.37"/>
    <d v="2012-08-18T00:00:00"/>
    <d v="1972-07-04T00:00:00"/>
    <s v="15/08/2012"/>
    <s v="15"/>
    <x v="2"/>
    <x v="1"/>
    <s v="2012-08"/>
    <s v="15"/>
    <n v="3"/>
    <n v="3"/>
    <s v="Christine Phan"/>
    <n v="40"/>
    <x v="0"/>
    <n v="0.3468421052631579"/>
    <x v="4"/>
    <x v="0"/>
    <s v="Pat"/>
    <s v="Not returned"/>
  </r>
  <r>
    <n v="1193"/>
    <n v="8710"/>
    <s v="~39817%"/>
    <s v="Critical"/>
    <n v="17"/>
    <n v="63.34"/>
    <n v="0.03"/>
    <s v="Regular Air"/>
    <n v="-76.02"/>
    <n v="3.36"/>
    <n v="6.27"/>
    <s v="Tamara"/>
    <s v="Dahlen"/>
    <s v="Ontario"/>
    <s v="Corporate"/>
    <s v="Office Supplies"/>
    <s v="Binders and Binder Accessories"/>
    <s v="Cardinal Poly Pocket Divider Pockets for Ring Binders"/>
    <s v="Small Box"/>
    <n v="0.4"/>
    <d v="2009-01-05T00:00:00"/>
    <d v="1983-02-16T00:00:00"/>
    <s v="04/01/2009"/>
    <s v="04"/>
    <x v="9"/>
    <x v="3"/>
    <s v="2009-01"/>
    <s v="04"/>
    <n v="5"/>
    <n v="1"/>
    <s v="Tamara Dahlen"/>
    <n v="25"/>
    <x v="1"/>
    <n v="0.56647058823529406"/>
    <x v="4"/>
    <x v="0"/>
    <s v="Pat"/>
    <s v="Not returned"/>
  </r>
  <r>
    <n v="1194"/>
    <n v="8710"/>
    <s v="~39817%"/>
    <s v="Critical"/>
    <n v="42"/>
    <n v="151.35"/>
    <n v="7.0000000000000007E-2"/>
    <s v="Express Air"/>
    <n v="8.33"/>
    <n v="3.71"/>
    <n v="1.93"/>
    <s v="Tamara"/>
    <s v="Dahlen"/>
    <s v="Ontario"/>
    <s v="Corporate"/>
    <s v="Office Supplies"/>
    <s v="Paper"/>
    <s v="While you Were Out Message Book, One Form per Page"/>
    <s v="Wrap Bag"/>
    <n v="0.35"/>
    <d v="2009-01-06T00:00:00"/>
    <d v="1948-10-11T00:00:00"/>
    <s v="04/01/2009"/>
    <s v="04"/>
    <x v="9"/>
    <x v="3"/>
    <s v="2009-01"/>
    <s v="04"/>
    <n v="5"/>
    <n v="2"/>
    <s v="Tamara Dahlen"/>
    <n v="60"/>
    <x v="2"/>
    <n v="0.13428571428571429"/>
    <x v="4"/>
    <x v="0"/>
    <s v="Pat"/>
    <s v="Not returned"/>
  </r>
  <r>
    <n v="1208"/>
    <n v="8835"/>
    <s v="~40099%"/>
    <s v="Critical"/>
    <n v="12"/>
    <n v="153.44"/>
    <n v="0.05"/>
    <s v="Regular Air"/>
    <n v="-6.15"/>
    <n v="12.2"/>
    <n v="6.02"/>
    <s v="James"/>
    <s v="Lanier"/>
    <s v="Ontario"/>
    <s v="Corporate"/>
    <s v="Furniture"/>
    <s v="Office Furnishings"/>
    <s v="Advantus Panel Wall Certificate Holder - 8.5x11"/>
    <s v="Small Pack"/>
    <n v="0.43"/>
    <d v="2009-10-14T00:00:00"/>
    <d v="1983-03-01T00:00:00"/>
    <s v="13/10/2009"/>
    <s v="13"/>
    <x v="0"/>
    <x v="3"/>
    <s v="2009-10"/>
    <s v="13"/>
    <n v="5"/>
    <n v="1"/>
    <s v="James Lanier"/>
    <n v="26"/>
    <x v="1"/>
    <n v="1.5183333333333333"/>
    <x v="4"/>
    <x v="0"/>
    <s v="Pat"/>
    <s v="Not returned"/>
  </r>
  <r>
    <n v="1217"/>
    <n v="8960"/>
    <s v="~40334%"/>
    <s v="Medium"/>
    <n v="46"/>
    <n v="4335.34"/>
    <n v="7.0000000000000007E-2"/>
    <s v="Express Air"/>
    <n v="524.09"/>
    <n v="99.99"/>
    <n v="19.989999999999998"/>
    <s v="Christine"/>
    <s v="Phan"/>
    <s v="Ontario"/>
    <s v="Small Business"/>
    <s v="Technology"/>
    <s v="Computer Peripherals"/>
    <s v="US Robotics 56K V.92 External Faxmodem"/>
    <s v="Small Box"/>
    <n v="0.52"/>
    <d v="2010-06-07T00:00:00"/>
    <d v="1949-05-10T00:00:00"/>
    <s v="05/06/2010"/>
    <s v="05"/>
    <x v="3"/>
    <x v="0"/>
    <s v="2010-06"/>
    <s v="05"/>
    <n v="3"/>
    <n v="2"/>
    <s v="Christine Phan"/>
    <n v="61"/>
    <x v="2"/>
    <n v="2.6082608695652172"/>
    <x v="4"/>
    <x v="0"/>
    <s v="Pat"/>
    <s v="Not returned"/>
  </r>
  <r>
    <n v="1218"/>
    <n v="8960"/>
    <s v="~40334%"/>
    <s v="Medium"/>
    <n v="15"/>
    <n v="1150.5345"/>
    <n v="0.01"/>
    <s v="Regular Air"/>
    <n v="361.65"/>
    <n v="85.99"/>
    <n v="1.25"/>
    <s v="Christine"/>
    <s v="Phan"/>
    <s v="Ontario"/>
    <s v="Small Business"/>
    <s v="Technology"/>
    <s v="Telephones and Communication"/>
    <s v="Accessory8"/>
    <s v="Small Pack"/>
    <n v="0.39"/>
    <d v="2010-06-07T00:00:00"/>
    <d v="1950-07-09T00:00:00"/>
    <s v="05/06/2010"/>
    <s v="05"/>
    <x v="3"/>
    <x v="0"/>
    <s v="2010-06"/>
    <s v="05"/>
    <n v="3"/>
    <n v="2"/>
    <s v="Christine Phan"/>
    <n v="59"/>
    <x v="2"/>
    <n v="5.8159999999999998"/>
    <x v="4"/>
    <x v="0"/>
    <s v="Pat"/>
    <s v="Not returned"/>
  </r>
  <r>
    <n v="1277"/>
    <n v="9281"/>
    <s v="~40962%"/>
    <s v="Critical"/>
    <n v="31"/>
    <n v="199.8"/>
    <n v="0.08"/>
    <s v="Express Air"/>
    <n v="-96.59"/>
    <n v="6.48"/>
    <n v="6.81"/>
    <s v="Alan"/>
    <s v="Hwang"/>
    <s v="Ontario"/>
    <s v="Small Business"/>
    <s v="Office Supplies"/>
    <s v="Paper"/>
    <s v="Xerox 1930"/>
    <s v="Small Box"/>
    <n v="0.36"/>
    <d v="2012-02-25T00:00:00"/>
    <d v="1951-08-24T00:00:00"/>
    <s v="23/02/2012"/>
    <s v="23"/>
    <x v="5"/>
    <x v="1"/>
    <s v="2012-02"/>
    <s v="23"/>
    <n v="5"/>
    <n v="2"/>
    <s v="Alan Hwang"/>
    <n v="60"/>
    <x v="2"/>
    <n v="0.42870967741935478"/>
    <x v="4"/>
    <x v="0"/>
    <s v="Pat"/>
    <s v="Not returned"/>
  </r>
  <r>
    <n v="1278"/>
    <n v="9281"/>
    <s v="~40962%"/>
    <s v="Critical"/>
    <n v="24"/>
    <n v="68.97"/>
    <n v="0.02"/>
    <s v="Regular Air"/>
    <n v="0.77"/>
    <n v="2.78"/>
    <n v="0.97"/>
    <s v="Alan"/>
    <s v="Hwang"/>
    <s v="Ontario"/>
    <s v="Small Business"/>
    <s v="Office Supplies"/>
    <s v="Pens &amp; Art Supplies"/>
    <s v="Newell 339"/>
    <s v="Wrap Bag"/>
    <n v="0.59"/>
    <d v="2012-02-25T00:00:00"/>
    <d v="1951-02-27T00:00:00"/>
    <s v="23/02/2012"/>
    <s v="23"/>
    <x v="5"/>
    <x v="1"/>
    <s v="2012-02"/>
    <s v="23"/>
    <n v="5"/>
    <n v="2"/>
    <s v="Alan Hwang"/>
    <n v="60"/>
    <x v="2"/>
    <n v="0.15625"/>
    <x v="4"/>
    <x v="0"/>
    <s v="Pat"/>
    <s v="Not returned"/>
  </r>
  <r>
    <n v="1285"/>
    <n v="9350"/>
    <s v="~41213%"/>
    <s v="Critical"/>
    <n v="13"/>
    <n v="1735.94"/>
    <n v="0.1"/>
    <s v="Delivery Truck"/>
    <n v="-432.54"/>
    <n v="140.97999999999999"/>
    <n v="53.48"/>
    <s v="Darren"/>
    <s v="Budd"/>
    <s v="Ontario"/>
    <s v="Corporate"/>
    <s v="Furniture"/>
    <s v="Bookcases"/>
    <s v="Bush Heritage Pine Collection 5-Shelf Bookcase, Albany Pine Finish, *Special Order"/>
    <s v="Jumbo Box"/>
    <n v="0.65"/>
    <d v="2012-11-01T00:00:00"/>
    <d v="1951-03-09T00:00:00"/>
    <s v="31/10/2012"/>
    <s v="31"/>
    <x v="0"/>
    <x v="1"/>
    <s v="2012-10"/>
    <s v="31"/>
    <n v="5"/>
    <n v="1"/>
    <s v="Darren Budd"/>
    <n v="61"/>
    <x v="2"/>
    <n v="14.958461538461536"/>
    <x v="4"/>
    <x v="0"/>
    <s v="Pat"/>
    <s v="Not returned"/>
  </r>
  <r>
    <n v="1286"/>
    <n v="9350"/>
    <s v="~41213%"/>
    <s v="Critical"/>
    <n v="2"/>
    <n v="337.6"/>
    <n v="0.1"/>
    <s v="Regular Air"/>
    <n v="-210.78"/>
    <n v="172.99"/>
    <n v="19.989999999999998"/>
    <s v="Darren"/>
    <s v="Budd"/>
    <s v="Ontario"/>
    <s v="Corporate"/>
    <s v="Furniture"/>
    <s v="Office Furnishings"/>
    <s v="Tenex Traditional Chairmats for Medium Pile Carpet, Standard Lip, 36 x 48"/>
    <s v="Medium Box"/>
    <n v="0.64"/>
    <d v="2012-11-02T00:00:00"/>
    <d v="1951-11-19T00:00:00"/>
    <s v="31/10/2012"/>
    <s v="31"/>
    <x v="0"/>
    <x v="1"/>
    <s v="2012-10"/>
    <s v="31"/>
    <n v="5"/>
    <n v="2"/>
    <s v="Darren Budd"/>
    <n v="60"/>
    <x v="2"/>
    <n v="96.490000000000009"/>
    <x v="4"/>
    <x v="0"/>
    <s v="Pat"/>
    <s v="Not returned"/>
  </r>
  <r>
    <n v="1322"/>
    <n v="9665"/>
    <s v="~39926%"/>
    <s v="Low"/>
    <n v="50"/>
    <n v="2348.66"/>
    <n v="0.02"/>
    <s v="Regular Air"/>
    <n v="921.41"/>
    <n v="46.89"/>
    <n v="5.0999999999999996"/>
    <s v="Eugene"/>
    <s v="Hildebrand"/>
    <s v="Ontario"/>
    <s v="Home Office"/>
    <s v="Office Supplies"/>
    <s v="Appliances"/>
    <s v="Bionaire Personal Warm Mist Humidifier/Vaporizer"/>
    <s v="Medium Box"/>
    <n v="0.46"/>
    <d v="2009-04-23T00:00:00"/>
    <d v="1952-04-15T00:00:00"/>
    <s v="23/04/2009"/>
    <s v="23"/>
    <x v="11"/>
    <x v="3"/>
    <s v="2009-04"/>
    <s v="23"/>
    <n v="2"/>
    <n v="0"/>
    <s v="Eugene Hildebrand"/>
    <n v="57"/>
    <x v="2"/>
    <n v="1.0398000000000001"/>
    <x v="4"/>
    <x v="0"/>
    <s v="Pat"/>
    <s v="Not returned"/>
  </r>
  <r>
    <n v="1323"/>
    <n v="9665"/>
    <s v="~39926%"/>
    <s v="Low"/>
    <n v="19"/>
    <n v="2657.12"/>
    <n v="0.05"/>
    <s v="Delivery Truck"/>
    <n v="-373.09"/>
    <n v="140.97999999999999"/>
    <n v="36.090000000000003"/>
    <s v="Eugene"/>
    <s v="Hildebrand"/>
    <s v="Ontario"/>
    <s v="Home Office"/>
    <s v="Furniture"/>
    <s v="Bookcases"/>
    <s v="Sauder Forest Hills Library, Woodland Oak Finish"/>
    <s v="Jumbo Box"/>
    <n v="0.77"/>
    <d v="2009-04-25T00:00:00"/>
    <d v="1981-12-11T00:00:00"/>
    <s v="23/04/2009"/>
    <s v="23"/>
    <x v="11"/>
    <x v="3"/>
    <s v="2009-04"/>
    <s v="23"/>
    <n v="2"/>
    <n v="2"/>
    <s v="Eugene Hildebrand"/>
    <n v="27"/>
    <x v="1"/>
    <n v="9.3194736842105268"/>
    <x v="4"/>
    <x v="0"/>
    <s v="Pat"/>
    <s v="Not returned"/>
  </r>
  <r>
    <n v="1324"/>
    <n v="9665"/>
    <s v="~39926%"/>
    <s v="Low"/>
    <n v="49"/>
    <n v="9579.6200000000008"/>
    <n v="0.1"/>
    <s v="Delivery Truck"/>
    <n v="-3465.07"/>
    <n v="212.6"/>
    <n v="110.2"/>
    <s v="Eugene"/>
    <s v="Hildebrand"/>
    <s v="Ontario"/>
    <s v="Home Office"/>
    <s v="Furniture"/>
    <s v="Tables"/>
    <s v="Bush Advantage Collection® Round Conference Table"/>
    <s v="Jumbo Box"/>
    <n v="0.73"/>
    <d v="2009-04-25T00:00:00"/>
    <d v="1981-09-17T00:00:00"/>
    <s v="23/04/2009"/>
    <s v="23"/>
    <x v="11"/>
    <x v="3"/>
    <s v="2009-04"/>
    <s v="23"/>
    <n v="2"/>
    <n v="2"/>
    <s v="Eugene Hildebrand"/>
    <n v="27"/>
    <x v="1"/>
    <n v="6.5877551020408163"/>
    <x v="4"/>
    <x v="0"/>
    <s v="Pat"/>
    <s v="Not returned"/>
  </r>
  <r>
    <n v="1357"/>
    <n v="9893"/>
    <s v="~40041%"/>
    <s v="Medium"/>
    <n v="1"/>
    <n v="192.49"/>
    <n v="0.02"/>
    <s v="Delivery Truck"/>
    <n v="-98.3"/>
    <n v="160.97999999999999"/>
    <n v="30"/>
    <s v="Edward"/>
    <s v="Nazzal"/>
    <s v="Ontario"/>
    <s v="Home Office"/>
    <s v="Furniture"/>
    <s v="Chairs &amp; Chairmats"/>
    <s v="Office Star - Mid Back Dual function Ergonomic High Back Chair with 2-Way Adjustable Arms"/>
    <s v="Jumbo Drum"/>
    <n v="0.62"/>
    <d v="2009-08-19T00:00:00"/>
    <d v="1981-09-05T00:00:00"/>
    <s v="16/08/2009"/>
    <s v="16"/>
    <x v="2"/>
    <x v="3"/>
    <s v="2009-08"/>
    <s v="16"/>
    <n v="3"/>
    <n v="3"/>
    <s v="Edward Nazzal"/>
    <n v="27"/>
    <x v="1"/>
    <n v="190.98"/>
    <x v="4"/>
    <x v="0"/>
    <s v="Pat"/>
    <s v="Not returned"/>
  </r>
  <r>
    <n v="1401"/>
    <n v="10183"/>
    <s v="~40141%"/>
    <s v="Critical"/>
    <n v="48"/>
    <n v="1210.02"/>
    <n v="0.06"/>
    <s v="Delivery Truck"/>
    <n v="-279.44"/>
    <n v="25.98"/>
    <n v="14.36"/>
    <s v="Darren"/>
    <s v="Budd"/>
    <s v="Ontario"/>
    <s v="Corporate"/>
    <s v="Furniture"/>
    <s v="Chairs &amp; Chairmats"/>
    <s v="Global Stack Chair without Arms, Black"/>
    <s v="Jumbo Drum"/>
    <n v="0.6"/>
    <d v="2009-11-25T00:00:00"/>
    <d v="1981-07-13T00:00:00"/>
    <s v="24/11/2009"/>
    <s v="24"/>
    <x v="6"/>
    <x v="3"/>
    <s v="2009-11"/>
    <s v="24"/>
    <n v="5"/>
    <n v="1"/>
    <s v="Darren Budd"/>
    <n v="28"/>
    <x v="1"/>
    <n v="0.8404166666666667"/>
    <x v="4"/>
    <x v="1"/>
    <s v="Pat"/>
    <s v="Returned"/>
  </r>
  <r>
    <n v="1413"/>
    <n v="10247"/>
    <s v="~40188%"/>
    <s v="Medium"/>
    <n v="21"/>
    <n v="111.66"/>
    <n v="0.06"/>
    <s v="Regular Air"/>
    <n v="-53.33"/>
    <n v="4.9800000000000004"/>
    <n v="5.49"/>
    <s v="Edward"/>
    <s v="Becker"/>
    <s v="Ontario"/>
    <s v="Home Office"/>
    <s v="Office Supplies"/>
    <s v="Paper"/>
    <s v="Xerox 1952"/>
    <s v="Small Box"/>
    <n v="0.38"/>
    <d v="2010-01-11T00:00:00"/>
    <d v="1981-02-16T00:00:00"/>
    <s v="10/01/2010"/>
    <s v="10"/>
    <x v="9"/>
    <x v="0"/>
    <s v="2010-01"/>
    <s v="10"/>
    <n v="3"/>
    <n v="1"/>
    <s v="Edward Becker"/>
    <n v="28"/>
    <x v="1"/>
    <n v="0.49857142857142861"/>
    <x v="4"/>
    <x v="0"/>
    <s v="Pat"/>
    <s v="Not returned"/>
  </r>
  <r>
    <n v="1414"/>
    <n v="10247"/>
    <s v="~40188%"/>
    <s v="Medium"/>
    <n v="24"/>
    <n v="231.95"/>
    <n v="0.03"/>
    <s v="Regular Air"/>
    <n v="44.14"/>
    <n v="9.7799999999999994"/>
    <n v="1.99"/>
    <s v="Edward"/>
    <s v="Becker"/>
    <s v="Ontario"/>
    <s v="Home Office"/>
    <s v="Technology"/>
    <s v="Computer Peripherals"/>
    <s v="Memorex Slim 80 Minute CD-R, 10/Pack"/>
    <s v="Small Pack"/>
    <n v="0.43"/>
    <d v="2010-01-12T00:00:00"/>
    <d v="1981-04-09T00:00:00"/>
    <s v="10/01/2010"/>
    <s v="10"/>
    <x v="9"/>
    <x v="0"/>
    <s v="2010-01"/>
    <s v="10"/>
    <n v="3"/>
    <n v="2"/>
    <s v="Edward Becker"/>
    <n v="28"/>
    <x v="1"/>
    <n v="0.49041666666666667"/>
    <x v="4"/>
    <x v="0"/>
    <s v="Pat"/>
    <s v="Not returned"/>
  </r>
  <r>
    <n v="1438"/>
    <n v="10371"/>
    <s v="~40072%"/>
    <s v="High"/>
    <n v="10"/>
    <n v="156.15"/>
    <n v="0.08"/>
    <s v="Express Air"/>
    <n v="-37.6"/>
    <n v="15.73"/>
    <n v="7.42"/>
    <s v="Melanie"/>
    <s v="Page"/>
    <s v="Ontario"/>
    <s v="Corporate"/>
    <s v="Office Supplies"/>
    <s v="Scissors, Rulers and Trimmers"/>
    <s v="Acme Galleria® Hot Forged Steel Scissors with Colored Handles"/>
    <s v="Small Pack"/>
    <n v="0.56000000000000005"/>
    <d v="2009-09-18T00:00:00"/>
    <d v="1980-11-20T00:00:00"/>
    <s v="16/09/2009"/>
    <s v="16"/>
    <x v="10"/>
    <x v="3"/>
    <s v="2009-09"/>
    <s v="16"/>
    <n v="4"/>
    <n v="2"/>
    <s v="Melanie Page"/>
    <n v="28"/>
    <x v="1"/>
    <n v="2.3149999999999999"/>
    <x v="4"/>
    <x v="0"/>
    <s v="Pat"/>
    <s v="Not returned"/>
  </r>
  <r>
    <n v="1456"/>
    <n v="10498"/>
    <s v="~40474%"/>
    <s v="Low"/>
    <n v="47"/>
    <n v="1968.47"/>
    <n v="0.04"/>
    <s v="Regular Air"/>
    <n v="327.9"/>
    <n v="40.97"/>
    <n v="8.99"/>
    <s v="Jesus"/>
    <s v="Ocampo"/>
    <s v="Ontario"/>
    <s v="Small Business"/>
    <s v="Office Supplies"/>
    <s v="Pens &amp; Art Supplies"/>
    <s v="Sanford 52201 APSCO Electric Pencil Sharpener"/>
    <s v="Small Pack"/>
    <n v="0.59"/>
    <d v="2010-10-30T00:00:00"/>
    <d v="1953-02-27T00:00:00"/>
    <s v="23/10/2010"/>
    <s v="23"/>
    <x v="0"/>
    <x v="0"/>
    <s v="2010-10"/>
    <s v="23"/>
    <n v="2"/>
    <n v="7"/>
    <s v="Jesus Ocampo"/>
    <n v="57"/>
    <x v="2"/>
    <n v="1.0629787234042554"/>
    <x v="4"/>
    <x v="1"/>
    <s v="Pat"/>
    <s v="Returned"/>
  </r>
  <r>
    <n v="1470"/>
    <n v="10624"/>
    <s v="~40167%"/>
    <s v="Critical"/>
    <n v="23"/>
    <n v="1082.43"/>
    <n v="0.06"/>
    <s v="Regular Air"/>
    <n v="23.97"/>
    <n v="47.98"/>
    <n v="3.61"/>
    <s v="Darren"/>
    <s v="Powers"/>
    <s v="Ontario"/>
    <s v="Corporate"/>
    <s v="Technology"/>
    <s v="Computer Peripherals"/>
    <s v="DS/HD IBM Formatted Diskettes, 200/Pack - Staples"/>
    <s v="Small Pack"/>
    <n v="0.71"/>
    <d v="2009-12-22T00:00:00"/>
    <d v="1954-11-03T00:00:00"/>
    <s v="20/12/2009"/>
    <s v="20"/>
    <x v="8"/>
    <x v="3"/>
    <s v="2009-12"/>
    <s v="20"/>
    <n v="5"/>
    <n v="2"/>
    <s v="Darren Powers"/>
    <n v="55"/>
    <x v="2"/>
    <n v="2.2430434782608693"/>
    <x v="4"/>
    <x v="0"/>
    <s v="Pat"/>
    <s v="Not returned"/>
  </r>
  <r>
    <n v="1579"/>
    <n v="11425"/>
    <s v="~40716%"/>
    <s v="Critical"/>
    <n v="29"/>
    <n v="482.91"/>
    <n v="0.1"/>
    <s v="Regular Air"/>
    <n v="-16.59"/>
    <n v="16.91"/>
    <n v="6.25"/>
    <s v="Patrick"/>
    <s v="Bzostek"/>
    <s v="Ontario"/>
    <s v="Consumer"/>
    <s v="Office Supplies"/>
    <s v="Storage &amp; Organization"/>
    <s v="Tenex Personal Self-Stacking Standard File Box, Black/Gray"/>
    <s v="Small Box"/>
    <n v="0.57999999999999996"/>
    <d v="2011-06-23T00:00:00"/>
    <d v="1954-02-03T00:00:00"/>
    <s v="22/06/2011"/>
    <s v="22"/>
    <x v="3"/>
    <x v="2"/>
    <s v="2011-06"/>
    <s v="22"/>
    <n v="5"/>
    <n v="1"/>
    <s v="Patrick Bzostek"/>
    <n v="57"/>
    <x v="2"/>
    <n v="0.79862068965517241"/>
    <x v="4"/>
    <x v="1"/>
    <s v="Pat"/>
    <s v="Returned"/>
  </r>
  <r>
    <n v="1580"/>
    <n v="11425"/>
    <s v="~40716%"/>
    <s v="Critical"/>
    <n v="23"/>
    <n v="2969.6365000000001"/>
    <n v="0.04"/>
    <s v="Express Air"/>
    <n v="383.45"/>
    <n v="155.99"/>
    <n v="8.99"/>
    <s v="Patrick"/>
    <s v="Bzostek"/>
    <s v="Ontario"/>
    <s v="Consumer"/>
    <s v="Technology"/>
    <s v="Telephones and Communication"/>
    <s v="CF 688"/>
    <s v="Small Box"/>
    <n v="0.57999999999999996"/>
    <d v="2011-06-24T00:00:00"/>
    <d v="1954-04-26T00:00:00"/>
    <s v="22/06/2011"/>
    <s v="22"/>
    <x v="3"/>
    <x v="2"/>
    <s v="2011-06"/>
    <s v="22"/>
    <n v="5"/>
    <n v="2"/>
    <s v="Patrick Bzostek"/>
    <n v="57"/>
    <x v="2"/>
    <n v="7.1730434782608707"/>
    <x v="4"/>
    <x v="1"/>
    <s v="Pat"/>
    <s v="Returned"/>
  </r>
  <r>
    <n v="1591"/>
    <n v="11491"/>
    <s v="~40407%"/>
    <s v="Low"/>
    <n v="26"/>
    <n v="165.37"/>
    <n v="0.06"/>
    <s v="Regular Air"/>
    <n v="-80.11"/>
    <n v="6.6"/>
    <n v="4.07"/>
    <s v="Darren"/>
    <s v="Budd"/>
    <s v="Ontario"/>
    <s v="Home Office"/>
    <s v="Technology"/>
    <s v="Computer Peripherals"/>
    <s v="3.5 IBM Formatted Diskettes, DS/HD_x0009_Small Pack_x0009_0.66_x0009_26/08/2010_x0009_01/02/1954_x000d__x000a_1592_x0009_11491_x0009_~40407%_x0009_Low_x0009_07/02/1900_x0009_1785.74_x0009_0.03_x0009_Express Air_x0009_739.48_x0009_48.04_x0009_7.23_x0009_Darren_x0009_Budd_x0009_Ontario_x0009_Home Office_x0009_Furniture_x0009_Office Furnishings_x0009_Staples Plastic Wall Frames_x0009_Small Box_x0009_0.41_x0009_19/08/2010_x0009_20/08/1984_x000d__x000a_1636_x0009_11841_x0009_~40288%_x0009_Medium_x0009_13/02/1900_x0009_2339.52_x0009_0.1_x0009_Regular Air_x0009_886.03_x0009_54.96_x0009_10.75_x0009_Melanie_x0009_Page_x0009_Ontario_x0009_Corporate_x0009_Office Supplies_x0009_Paper_x0009_Xerox 1940_x0009_Small Box_x0009_0.36_x0009_22/04/2010_x0009_20/09/1955_x000d__x000a_1637_x0009_11841_x0009_~40288%_x0009_Medium_x0009_15/02/1900_x0009_533.25_x0009_0.07_x0009_Regular Air_x0009_-88.32_x0009_11.97_x0009_5.81_x0009_Melanie_x0009_Page_x0009_Ontario_x0009_Corporate_x0009_Office Supplies_x0009_Pens &amp; Art Supplies_x0009_Staples SlimLine Pencil Sharpener_x0009_Small Pack_x0009_0.6_x0009_20/04/2010_x0009_05/11/1955_x000d__x000a_1648_x0009_11878_x0009_~40233%_x0009_Not Specified_x0009_18/01/1900_x0009_102.06_x0009_0.1_x0009_Regular Air_x0009_36.23_x0009_6.3_x0009_0.5_x0009_Jesus_x0009_Ocampo_x0009_Ontario_x0009_Small Business_x0009_Office Supplies_x0009_Labels_x0009_Avery 48_x0009_Small Box_x0009_0.39_x0009_25/02/2010_x0009_21/09/1955_x000d__x000a_1649_x0009_11878_x0009_~40233%_x0009_Not Specified_x0009_15/01/1900_x0009_101.82_x0009_0.08_x0009_Regular Air_x0009_-52.55_x0009_6.48_x0009_7.03_x0009_Jesus_x0009_Ocampo_x0009_Ontario_x0009_Small Business_x0009_Office Supplies_x0009_Paper_x0009_Xerox 214_x0009_Small Box_x0009_0.37_x0009_25/02/2010_x0009_25/04/1956_x000d__x000a_1682_x0009_12130_x0009_~40886%_x0009_Not Specified_x0009_06/02/1900_x0009_686.2_x0009_0.04_x0009_Regular Air_x0009_290.2_x0009_18.84_x0009_3.62_x0009_Grace_x0009_Kelly_x0009_Ontario_x0009_Consumer_x0009_Furniture_x0009_Office Furnishings_x0009_Flat Face Poster Frame_x0009_Wrap Bag_x0009_0.43_x0009_12/12/2011_x0009_23/01/1956_x000d__x000a_1683_x0009_12130_x0009_~40886%_x0009_Not Specified_x0009_11/02/1900_x0009_1274.5155_x0009_0.05_x0009_Regular Air_x0009_444.15_x0009_35.99_x0009_5.99_x0009_Grace_x0009_Kelly_x0009_Ontario_x0009_Consumer_x0009_Technology_x0009_Telephones and Communication_x0009_Accessory41_x0009_Wrap Bag_x0009_0.38_x0009_12/12/2011_x0009_13/11/1956_x000d__x000a_1684_x0009_12160_x0009_~40524%_x0009_Low_x0009_17/02/1900_x0009_10341.47_x0009_0.03_x0009_Delivery Truck_x0009_865.02_x0009_208.16_x0009_68.02_x0009_Darren_x0009_Budd_x0009_Ontario_x0009_Corporate_x0009_Furniture_x0009_Chairs &amp; Chairmats_x0009_Bevis Steel Folding Chairs_x0009_Jumbo Drum_x0009_0.57_x0009_17/12/2010_x0009_05/10/1956_x000d__x000a_1685_x0009_12160_x0009_~40524%_x0009_Low_x0009_02/01/1900_x0009_55.21_x0009_0.08_x0009_Regular Air_x0009_-45.3_x0009_24.98_x0009_8.79_x0009_Darren_x0009_Budd_x0009_Ontario_x0009_Corporate_x0009_Furniture_x0009_Chairs &amp; Chairmats_x0009_Global Deluxe Stacking Chair, Gray_x0009_Jumbo Drum_x0009_0.56_x0009_16/12/2010_x0009_02/09/1956_x000d__x000a_1686_x0009_12160_x0009_~40524%_x0009_Low_x0009_09/01/1900_x0009_38.3_x0009_0.01_x0009_Regular Air_x0009_-42.49_x0009_3.36_x0009_6.27_x0009_Darren_x0009_Budd_x0009_Ontario_x0009_Corporate_x0009_Furniture_x0009_Office Furnishings_x0009_Dana Fluorescent Magnifying Lamp, White, 36"/>
    <s v="Large Box"/>
    <n v="0.55000000000000004"/>
    <d v="2010-12-17T00:00:00"/>
    <d v="1956-06-26T00:00:00"/>
    <s v="17/08/2010"/>
    <s v="17"/>
    <x v="2"/>
    <x v="0"/>
    <s v="2010-08"/>
    <s v="17"/>
    <n v="2"/>
    <n v="122"/>
    <s v="Darren Budd"/>
    <n v="54"/>
    <x v="2"/>
    <n v="0.4103846153846154"/>
    <x v="4"/>
    <x v="0"/>
    <s v="Pat"/>
    <s v="Not returned"/>
  </r>
  <r>
    <n v="1697"/>
    <n v="12258"/>
    <s v="~40147%"/>
    <s v="Low"/>
    <n v="3"/>
    <n v="561.65"/>
    <n v="0.04"/>
    <s v="Delivery Truck"/>
    <n v="-264.94"/>
    <n v="180.98"/>
    <n v="30"/>
    <s v="Kelly"/>
    <s v="Lampkin"/>
    <s v="Ontario"/>
    <s v="Home Office"/>
    <s v="Furniture"/>
    <s v="Chairs &amp; Chairmats"/>
    <s v="Office Star - Ergonomic Mid Back Chair with 2-Way Adjustable Arms"/>
    <s v="Jumbo Drum"/>
    <n v="0.69"/>
    <d v="2009-11-30T00:00:00"/>
    <d v="1957-07-06T00:00:00"/>
    <s v="30/11/2009"/>
    <s v="30"/>
    <x v="6"/>
    <x v="3"/>
    <s v="2009-11"/>
    <s v="30"/>
    <n v="2"/>
    <n v="0"/>
    <s v="Kelly Lampkin"/>
    <n v="52"/>
    <x v="2"/>
    <n v="70.326666666666668"/>
    <x v="4"/>
    <x v="0"/>
    <s v="Pat"/>
    <s v="Not returned"/>
  </r>
  <r>
    <n v="1698"/>
    <n v="12258"/>
    <s v="~40147%"/>
    <s v="Low"/>
    <n v="2"/>
    <n v="55.6"/>
    <n v="0.06"/>
    <s v="Regular Air"/>
    <n v="-52.54"/>
    <n v="3.25"/>
    <n v="49"/>
    <s v="Kelly"/>
    <s v="Lampkin"/>
    <s v="Ontario"/>
    <s v="Home Office"/>
    <s v="Office Supplies"/>
    <s v="Appliances"/>
    <s v="Bravo II™ Megaboss® 12-Amp Hard Body Upright, Replacement Belts, 2 Belts per Pack"/>
    <s v="Large Box"/>
    <n v="0.56000000000000005"/>
    <d v="2009-12-05T00:00:00"/>
    <d v="1957-12-19T00:00:00"/>
    <s v="30/11/2009"/>
    <s v="30"/>
    <x v="6"/>
    <x v="3"/>
    <s v="2009-11"/>
    <s v="30"/>
    <n v="2"/>
    <n v="5"/>
    <s v="Kelly Lampkin"/>
    <n v="51"/>
    <x v="2"/>
    <n v="26.125"/>
    <x v="4"/>
    <x v="0"/>
    <s v="Pat"/>
    <s v="Not returned"/>
  </r>
  <r>
    <n v="1699"/>
    <n v="12258"/>
    <s v="~40147%"/>
    <s v="Low"/>
    <n v="22"/>
    <n v="2431.13"/>
    <n v="0.01"/>
    <s v="Regular Air"/>
    <n v="660.63"/>
    <n v="110.98"/>
    <n v="13.99"/>
    <s v="Kelly"/>
    <s v="Lampkin"/>
    <s v="Ontario"/>
    <s v="Home Office"/>
    <s v="Furniture"/>
    <s v="Office Furnishings"/>
    <s v="Rubbermaid ClusterMat Chairmats, Mat Size- 66 x 60, Lip 20 x 11 -90 Degree Angle"/>
    <s v="Medium Box"/>
    <n v="0.69"/>
    <d v="2009-12-04T00:00:00"/>
    <d v="1958-11-27T00:00:00"/>
    <s v="30/11/2009"/>
    <s v="30"/>
    <x v="6"/>
    <x v="3"/>
    <s v="2009-11"/>
    <s v="30"/>
    <n v="2"/>
    <n v="4"/>
    <s v="Kelly Lampkin"/>
    <n v="51"/>
    <x v="2"/>
    <n v="5.6804545454545456"/>
    <x v="4"/>
    <x v="0"/>
    <s v="Pat"/>
    <s v="Not returned"/>
  </r>
  <r>
    <n v="1700"/>
    <n v="12258"/>
    <s v="~40147%"/>
    <s v="Low"/>
    <n v="27"/>
    <n v="113.4"/>
    <n v="0.05"/>
    <s v="Express Air"/>
    <n v="-5.0199999999999996"/>
    <n v="3.95"/>
    <n v="2"/>
    <s v="Kelly"/>
    <s v="Lampkin"/>
    <s v="Ontario"/>
    <s v="Home Office"/>
    <s v="Office Supplies"/>
    <s v="Rubber Bands"/>
    <s v="Advantus Map Pennant Flags and Round Head Tacks"/>
    <s v="Wrap Bag"/>
    <n v="0.53"/>
    <d v="2009-12-07T00:00:00"/>
    <d v="1979-11-11T00:00:00"/>
    <s v="30/11/2009"/>
    <s v="30"/>
    <x v="6"/>
    <x v="3"/>
    <s v="2009-11"/>
    <s v="30"/>
    <n v="2"/>
    <n v="7"/>
    <s v="Kelly Lampkin"/>
    <n v="30"/>
    <x v="1"/>
    <n v="0.22037037037037038"/>
    <x v="4"/>
    <x v="0"/>
    <s v="Pat"/>
    <s v="Not returned"/>
  </r>
  <r>
    <n v="1709"/>
    <n v="12263"/>
    <s v="~40730%"/>
    <s v="High"/>
    <n v="12"/>
    <n v="515.65"/>
    <n v="0"/>
    <s v="Regular Air"/>
    <n v="123.5"/>
    <n v="39.479999999999997"/>
    <n v="3.99"/>
    <s v="Dan"/>
    <s v="Lawera"/>
    <s v="Ontario"/>
    <s v="Corporate"/>
    <s v="Office Supplies"/>
    <s v="Appliances"/>
    <s v="Belkin 7 Outlet SurgeMaster Surge Protector with Phone Protection"/>
    <s v="Small Box"/>
    <n v="0.56000000000000005"/>
    <d v="2011-07-06T00:00:00"/>
    <d v="1979-05-16T00:00:00"/>
    <s v="06/07/2011"/>
    <s v="06"/>
    <x v="1"/>
    <x v="2"/>
    <s v="2011-07"/>
    <s v="06"/>
    <n v="4"/>
    <n v="0"/>
    <s v="Dan Lawera"/>
    <n v="32"/>
    <x v="1"/>
    <n v="3.6225000000000001"/>
    <x v="4"/>
    <x v="1"/>
    <s v="Pat"/>
    <s v="Returned"/>
  </r>
  <r>
    <n v="1752"/>
    <n v="12551"/>
    <s v="~41071%"/>
    <s v="Low"/>
    <n v="46"/>
    <n v="5023.2534999999998"/>
    <n v="0.01"/>
    <s v="Regular Air"/>
    <n v="1665.23"/>
    <n v="125.99"/>
    <n v="5.26"/>
    <s v="George"/>
    <s v="Ashbrook"/>
    <s v="Ontario"/>
    <s v="Small Business"/>
    <s v="Technology"/>
    <s v="Telephones and Communication"/>
    <s v="232"/>
    <s v="Small Box"/>
    <n v="0.55000000000000004"/>
    <d v="2012-06-18T00:00:00"/>
    <d v="1979-09-17T00:00:00"/>
    <s v="11/06/2012"/>
    <s v="11"/>
    <x v="3"/>
    <x v="1"/>
    <s v="2012-06"/>
    <s v="11"/>
    <n v="2"/>
    <n v="7"/>
    <s v="George Ashbrook"/>
    <n v="32"/>
    <x v="1"/>
    <n v="2.8532608695652173"/>
    <x v="4"/>
    <x v="0"/>
    <s v="Pat"/>
    <s v="Not returned"/>
  </r>
  <r>
    <n v="1778"/>
    <n v="12736"/>
    <s v="~40245%"/>
    <s v="Low"/>
    <n v="2"/>
    <n v="25.52"/>
    <n v="0.01"/>
    <s v="Regular Air"/>
    <n v="21.77"/>
    <n v="9.65"/>
    <n v="6.22"/>
    <s v="Henry"/>
    <s v="MacAllister"/>
    <s v="Ontario"/>
    <s v="Small Business"/>
    <s v="Furniture"/>
    <s v="Office Furnishings"/>
    <s v="Eldon Expressions™ Desk Accessory, Wood Pencil Holder, Oak"/>
    <s v="Small Box"/>
    <n v="0.55000000000000004"/>
    <d v="2010-03-15T00:00:00"/>
    <d v="1979-10-19T00:00:00"/>
    <s v="08/03/2010"/>
    <s v="08"/>
    <x v="4"/>
    <x v="0"/>
    <s v="2010-03"/>
    <s v="08"/>
    <n v="2"/>
    <n v="7"/>
    <s v="Henry MacAllister"/>
    <n v="30"/>
    <x v="1"/>
    <n v="7.9350000000000005"/>
    <x v="4"/>
    <x v="0"/>
    <s v="Pat"/>
    <s v="Not returned"/>
  </r>
  <r>
    <n v="1780"/>
    <n v="12768"/>
    <s v="~39911%"/>
    <s v="Critical"/>
    <n v="34"/>
    <n v="1562.97"/>
    <n v="0.01"/>
    <s v="Express Air"/>
    <n v="501.59"/>
    <n v="42.98"/>
    <n v="4.62"/>
    <s v="Kelly"/>
    <s v="Lampkin"/>
    <s v="Ontario"/>
    <s v="Corporate"/>
    <s v="Office Supplies"/>
    <s v="Appliances"/>
    <s v="Belkin F9M820V08 8 Outlet Surge"/>
    <s v="Small Box"/>
    <n v="0.56000000000000005"/>
    <d v="2009-04-10T00:00:00"/>
    <d v="1979-09-23T00:00:00"/>
    <s v="08/04/2009"/>
    <s v="08"/>
    <x v="11"/>
    <x v="3"/>
    <s v="2009-04"/>
    <s v="08"/>
    <n v="5"/>
    <n v="2"/>
    <s v="Kelly Lampkin"/>
    <n v="29"/>
    <x v="1"/>
    <n v="1.4"/>
    <x v="4"/>
    <x v="0"/>
    <s v="Pat"/>
    <s v="Not returned"/>
  </r>
  <r>
    <n v="1792"/>
    <n v="12837"/>
    <s v="~41245%"/>
    <s v="Medium"/>
    <n v="22"/>
    <n v="66.19"/>
    <n v="0.02"/>
    <s v="Regular Air"/>
    <n v="15.84"/>
    <n v="2.88"/>
    <n v="0.99"/>
    <s v="Dave"/>
    <s v="Hallsten"/>
    <s v="Ontario"/>
    <s v="Home Office"/>
    <s v="Office Supplies"/>
    <s v="Labels"/>
    <s v="Avery 474"/>
    <s v="Small Box"/>
    <n v="0.36"/>
    <d v="2012-12-03T00:00:00"/>
    <d v="1979-06-21T00:00:00"/>
    <s v="02/12/2012"/>
    <s v="02"/>
    <x v="8"/>
    <x v="1"/>
    <s v="2012-12"/>
    <s v="02"/>
    <n v="3"/>
    <n v="1"/>
    <s v="Dave Hallsten"/>
    <n v="33"/>
    <x v="1"/>
    <n v="0.1759090909090909"/>
    <x v="4"/>
    <x v="0"/>
    <s v="Pat"/>
    <s v="Not returned"/>
  </r>
  <r>
    <n v="1799"/>
    <n v="12897"/>
    <s v="~40742%"/>
    <s v="Not Specified"/>
    <n v="39"/>
    <n v="141.49"/>
    <n v="0.03"/>
    <s v="Regular Air"/>
    <n v="59.92"/>
    <n v="3.69"/>
    <n v="0.5"/>
    <s v="Edward"/>
    <s v="Becker"/>
    <s v="Ontario"/>
    <s v="Corporate"/>
    <s v="Office Supplies"/>
    <s v="Labels"/>
    <s v="Avery 487"/>
    <s v="Small Box"/>
    <n v="0.38"/>
    <d v="2011-07-19T00:00:00"/>
    <d v="1979-08-16T00:00:00"/>
    <s v="18/07/2011"/>
    <s v="18"/>
    <x v="1"/>
    <x v="2"/>
    <s v="2011-07"/>
    <s v="18"/>
    <n v="1"/>
    <n v="1"/>
    <s v="Edward Becker"/>
    <n v="31"/>
    <x v="1"/>
    <n v="0.10743589743589742"/>
    <x v="4"/>
    <x v="0"/>
    <s v="Pat"/>
    <s v="Not returned"/>
  </r>
  <r>
    <n v="1800"/>
    <n v="12897"/>
    <s v="~40742%"/>
    <s v="Not Specified"/>
    <n v="31"/>
    <n v="211.55"/>
    <n v="0.05"/>
    <s v="Express Air"/>
    <n v="-120.95"/>
    <n v="6.48"/>
    <n v="7.91"/>
    <s v="Edward"/>
    <s v="Becker"/>
    <s v="Ontario"/>
    <s v="Corporate"/>
    <s v="Office Supplies"/>
    <s v="Paper"/>
    <s v="Xerox 216"/>
    <s v="Small Box"/>
    <n v="0.37"/>
    <d v="2011-07-19T00:00:00"/>
    <d v="1979-02-15T00:00:00"/>
    <s v="18/07/2011"/>
    <s v="18"/>
    <x v="1"/>
    <x v="2"/>
    <s v="2011-07"/>
    <s v="18"/>
    <n v="1"/>
    <n v="1"/>
    <s v="Edward Becker"/>
    <n v="32"/>
    <x v="1"/>
    <n v="0.46419354838709681"/>
    <x v="4"/>
    <x v="0"/>
    <s v="Pat"/>
    <s v="Not returned"/>
  </r>
  <r>
    <n v="1817"/>
    <n v="13030"/>
    <s v="~40016%"/>
    <s v="Medium"/>
    <n v="32"/>
    <n v="136.19999999999999"/>
    <n v="0.09"/>
    <s v="Express Air"/>
    <n v="-154.31"/>
    <n v="3.89"/>
    <n v="7.01"/>
    <s v="Nancy"/>
    <s v="Lomonaco"/>
    <s v="Ontario"/>
    <s v="Home Office"/>
    <s v="Office Supplies"/>
    <s v="Binders and Binder Accessories"/>
    <s v="Avery Binder Labels"/>
    <s v="Small Box"/>
    <n v="0.37"/>
    <d v="2009-07-24T00:00:00"/>
    <d v="1979-06-09T00:00:00"/>
    <s v="22/07/2009"/>
    <s v="22"/>
    <x v="1"/>
    <x v="3"/>
    <s v="2009-07"/>
    <s v="22"/>
    <n v="3"/>
    <n v="2"/>
    <s v="Nancy Lomonaco"/>
    <n v="30"/>
    <x v="1"/>
    <n v="0.34062500000000001"/>
    <x v="4"/>
    <x v="0"/>
    <s v="Pat"/>
    <s v="Not returned"/>
  </r>
  <r>
    <n v="1823"/>
    <n v="13091"/>
    <s v="~40132%"/>
    <s v="Medium"/>
    <n v="12"/>
    <n v="81.430000000000007"/>
    <n v="0.08"/>
    <s v="Regular Air"/>
    <n v="-44.66"/>
    <n v="6.48"/>
    <n v="7.03"/>
    <s v="Arthur"/>
    <s v="Wiediger"/>
    <s v="Ontario"/>
    <s v="Corporate"/>
    <s v="Office Supplies"/>
    <s v="Paper"/>
    <s v="Xerox 214"/>
    <s v="Small Box"/>
    <n v="0.37"/>
    <d v="2009-11-16T00:00:00"/>
    <d v="1978-06-01T00:00:00"/>
    <s v="15/11/2009"/>
    <s v="15"/>
    <x v="6"/>
    <x v="3"/>
    <s v="2009-11"/>
    <s v="15"/>
    <n v="3"/>
    <n v="1"/>
    <s v="Arthur Wiediger"/>
    <n v="31"/>
    <x v="1"/>
    <n v="1.1258333333333335"/>
    <x v="4"/>
    <x v="1"/>
    <s v="Pat"/>
    <s v="Returned"/>
  </r>
  <r>
    <n v="1824"/>
    <n v="13091"/>
    <s v="~40132%"/>
    <s v="Medium"/>
    <n v="39"/>
    <n v="883.15"/>
    <n v="0.01"/>
    <s v="Regular Air"/>
    <n v="-1148.19"/>
    <n v="20.34"/>
    <n v="35"/>
    <s v="Arthur"/>
    <s v="Wiediger"/>
    <s v="Ontario"/>
    <s v="Corporate"/>
    <s v="Office Supplies"/>
    <s v="Storage &amp; Organization"/>
    <s v="Tennsco Commercial Shelving"/>
    <s v="Large Box"/>
    <n v="0.84"/>
    <d v="2009-11-16T00:00:00"/>
    <d v="1978-07-09T00:00:00"/>
    <s v="15/11/2009"/>
    <s v="15"/>
    <x v="6"/>
    <x v="3"/>
    <s v="2009-11"/>
    <s v="15"/>
    <n v="3"/>
    <n v="1"/>
    <s v="Arthur Wiediger"/>
    <n v="31"/>
    <x v="1"/>
    <n v="1.4189743589743591"/>
    <x v="4"/>
    <x v="1"/>
    <s v="Pat"/>
    <s v="Returned"/>
  </r>
  <r>
    <n v="1862"/>
    <n v="13383"/>
    <s v="~41075%"/>
    <s v="Not Specified"/>
    <n v="35"/>
    <n v="750.03"/>
    <n v="7.0000000000000007E-2"/>
    <s v="Regular Air"/>
    <n v="-1072.97"/>
    <n v="20.34"/>
    <n v="35"/>
    <s v="Duane"/>
    <s v="Huffman"/>
    <s v="Ontario"/>
    <s v="Consumer"/>
    <s v="Office Supplies"/>
    <s v="Storage &amp; Organization"/>
    <s v="Tennsco Commercial Shelving"/>
    <s v="Large Box"/>
    <n v="0.84"/>
    <d v="2012-06-17T00:00:00"/>
    <d v="1978-03-14T00:00:00"/>
    <s v="15/06/2012"/>
    <s v="15"/>
    <x v="3"/>
    <x v="1"/>
    <s v="2012-06"/>
    <s v="15"/>
    <n v="1"/>
    <n v="2"/>
    <s v="Duane Huffman"/>
    <n v="34"/>
    <x v="1"/>
    <n v="1.5811428571428572"/>
    <x v="4"/>
    <x v="0"/>
    <s v="Pat"/>
    <s v="Not returned"/>
  </r>
  <r>
    <n v="1867"/>
    <n v="13440"/>
    <s v="~40464%"/>
    <s v="Not Specified"/>
    <n v="22"/>
    <n v="971.82"/>
    <n v="7.0000000000000007E-2"/>
    <s v="Regular Air"/>
    <n v="326.39"/>
    <n v="43.98"/>
    <n v="1.99"/>
    <s v="Jim"/>
    <s v="Mitchum"/>
    <s v="Ontario"/>
    <s v="Consumer"/>
    <s v="Technology"/>
    <s v="Computer Peripherals"/>
    <s v="Memorex 80 Minute CD-R Spindle, 100/Pack"/>
    <s v="Small Pack"/>
    <n v="0.44"/>
    <d v="2010-10-15T00:00:00"/>
    <d v="1978-03-17T00:00:00"/>
    <s v="13/10/2010"/>
    <s v="13"/>
    <x v="0"/>
    <x v="0"/>
    <s v="2010-10"/>
    <s v="13"/>
    <n v="1"/>
    <n v="2"/>
    <s v="Jim Mitchum"/>
    <n v="32"/>
    <x v="1"/>
    <n v="2.0895454545454544"/>
    <x v="4"/>
    <x v="0"/>
    <s v="Pat"/>
    <s v="Not returned"/>
  </r>
  <r>
    <n v="1874"/>
    <n v="13479"/>
    <s v="~40151%"/>
    <s v="High"/>
    <n v="3"/>
    <n v="292.95999999999998"/>
    <n v="0.09"/>
    <s v="Regular Air"/>
    <n v="-322.95"/>
    <n v="99.99"/>
    <n v="19.989999999999998"/>
    <s v="Erin"/>
    <s v="Ashbrook"/>
    <s v="Ontario"/>
    <s v="Consumer"/>
    <s v="Technology"/>
    <s v="Computer Peripherals"/>
    <s v="US Robotics 56K V.92 External Faxmodem"/>
    <s v="Small Box"/>
    <n v="0.52"/>
    <d v="2009-12-06T00:00:00"/>
    <d v="1978-04-21T00:00:00"/>
    <s v="04/12/2009"/>
    <s v="04"/>
    <x v="8"/>
    <x v="3"/>
    <s v="2009-12"/>
    <s v="04"/>
    <n v="4"/>
    <n v="2"/>
    <s v="Erin Ashbrook"/>
    <n v="31"/>
    <x v="1"/>
    <n v="39.993333333333332"/>
    <x v="4"/>
    <x v="0"/>
    <s v="Pat"/>
    <s v="Not returned"/>
  </r>
  <r>
    <n v="1875"/>
    <n v="13479"/>
    <s v="~40151%"/>
    <s v="High"/>
    <n v="13"/>
    <n v="2206.991"/>
    <n v="0.04"/>
    <s v="Regular Air"/>
    <n v="-1.63"/>
    <n v="205.99"/>
    <n v="5.26"/>
    <s v="Erin"/>
    <s v="Ashbrook"/>
    <s v="Ontario"/>
    <s v="Consumer"/>
    <s v="Technology"/>
    <s v="Telephones and Communication"/>
    <s v="i470"/>
    <s v="Small Box"/>
    <n v="0.56000000000000005"/>
    <d v="2009-12-05T00:00:00"/>
    <d v="1978-09-25T00:00:00"/>
    <s v="04/12/2009"/>
    <s v="04"/>
    <x v="8"/>
    <x v="3"/>
    <s v="2009-12"/>
    <s v="04"/>
    <n v="4"/>
    <n v="1"/>
    <s v="Erin Ashbrook"/>
    <n v="31"/>
    <x v="1"/>
    <n v="16.25"/>
    <x v="4"/>
    <x v="0"/>
    <s v="Pat"/>
    <s v="Not returned"/>
  </r>
  <r>
    <n v="1903"/>
    <n v="13633"/>
    <s v="~41002%"/>
    <s v="Not Specified"/>
    <n v="18"/>
    <n v="2703.37"/>
    <n v="0.09"/>
    <s v="Delivery Truck"/>
    <n v="-231.6"/>
    <n v="150.97999999999999"/>
    <n v="57.2"/>
    <s v="Alan"/>
    <s v="Hwang"/>
    <s v="Ontario"/>
    <s v="Corporate"/>
    <s v="Furniture"/>
    <s v="Chairs &amp; Chairmats"/>
    <s v="DMI Arturo Collection Mission-style Design Wood Chair"/>
    <s v="Jumbo Drum"/>
    <n v="0.59"/>
    <d v="2012-04-04T00:00:00"/>
    <d v="1978-11-25T00:00:00"/>
    <s v="03/04/2012"/>
    <s v="03"/>
    <x v="11"/>
    <x v="1"/>
    <s v="2012-04"/>
    <s v="03"/>
    <n v="1"/>
    <n v="1"/>
    <s v="Alan Hwang"/>
    <n v="33"/>
    <x v="1"/>
    <n v="11.565555555555555"/>
    <x v="4"/>
    <x v="0"/>
    <s v="Pat"/>
    <s v="Not returned"/>
  </r>
  <r>
    <n v="1904"/>
    <n v="13633"/>
    <s v="~41002%"/>
    <s v="Not Specified"/>
    <n v="39"/>
    <n v="1538.17"/>
    <n v="0.02"/>
    <s v="Regular Air"/>
    <n v="-1119.6400000000001"/>
    <n v="38.94"/>
    <n v="35"/>
    <s v="Alan"/>
    <s v="Hwang"/>
    <s v="Ontario"/>
    <s v="Corporate"/>
    <s v="Office Supplies"/>
    <s v="Storage &amp; Organization"/>
    <s v="Eldon Base for stackable storage shelf, platinum"/>
    <s v="Large Box"/>
    <n v="0.8"/>
    <d v="2012-04-04T00:00:00"/>
    <d v="1978-02-18T00:00:00"/>
    <s v="03/04/2012"/>
    <s v="03"/>
    <x v="11"/>
    <x v="1"/>
    <s v="2012-04"/>
    <s v="03"/>
    <n v="1"/>
    <n v="1"/>
    <s v="Alan Hwang"/>
    <n v="34"/>
    <x v="1"/>
    <n v="1.8958974358974359"/>
    <x v="4"/>
    <x v="0"/>
    <s v="Pat"/>
    <s v="Not returned"/>
  </r>
  <r>
    <n v="1917"/>
    <n v="13735"/>
    <s v="~39954%"/>
    <s v="Medium"/>
    <n v="36"/>
    <n v="281.70999999999998"/>
    <n v="0.02"/>
    <s v="Regular Air"/>
    <n v="117.38"/>
    <n v="7.64"/>
    <n v="1.39"/>
    <s v="Edward"/>
    <s v="Becker"/>
    <s v="Ontario"/>
    <s v="Home Office"/>
    <s v="Office Supplies"/>
    <s v="Envelopes"/>
    <s v="#10- 4 1/8 x 9 1/2 Security-Tint Envelopes"/>
    <s v="Small Box"/>
    <n v="0.36"/>
    <d v="2009-05-23T00:00:00"/>
    <d v="1978-08-19T00:00:00"/>
    <s v="21/05/2009"/>
    <s v="21"/>
    <x v="7"/>
    <x v="3"/>
    <s v="2009-05"/>
    <s v="21"/>
    <n v="3"/>
    <n v="2"/>
    <s v="Edward Becker"/>
    <n v="30"/>
    <x v="1"/>
    <n v="0.2508333333333333"/>
    <x v="4"/>
    <x v="0"/>
    <s v="Pat"/>
    <s v="Not returned"/>
  </r>
  <r>
    <n v="1935"/>
    <n v="13861"/>
    <s v="~40401%"/>
    <s v="High"/>
    <n v="7"/>
    <n v="37.299999999999997"/>
    <n v="0"/>
    <s v="Regular Air"/>
    <n v="5.03"/>
    <n v="4.84"/>
    <n v="0.71"/>
    <s v="Andy"/>
    <s v="Yotov"/>
    <s v="Ontario"/>
    <s v="Corporate"/>
    <s v="Office Supplies"/>
    <s v="Pens &amp; Art Supplies"/>
    <s v="*Staples* Highlighting Markers"/>
    <s v="Wrap Bag"/>
    <n v="0.52"/>
    <d v="2010-08-11T00:00:00"/>
    <d v="1977-10-18T00:00:00"/>
    <s v="11/08/2010"/>
    <s v="11"/>
    <x v="2"/>
    <x v="0"/>
    <s v="2010-08"/>
    <s v="11"/>
    <n v="4"/>
    <n v="0"/>
    <s v="Andy Yotov"/>
    <n v="32"/>
    <x v="1"/>
    <n v="0.79285714285714282"/>
    <x v="4"/>
    <x v="0"/>
    <s v="Pat"/>
    <s v="Not returned"/>
  </r>
  <r>
    <n v="1937"/>
    <n v="13892"/>
    <s v="~41026%"/>
    <s v="High"/>
    <n v="47"/>
    <n v="1446.97"/>
    <n v="0"/>
    <s v="Regular Air"/>
    <n v="531.47"/>
    <n v="29.89"/>
    <n v="1.99"/>
    <s v="Frank"/>
    <s v="Hawley"/>
    <s v="Ontario"/>
    <s v="Home Office"/>
    <s v="Technology"/>
    <s v="Computer Peripherals"/>
    <s v="Verbatim DVD-RAM, 5.2GB, Rewritable, Type 1, DS"/>
    <s v="Small Pack"/>
    <n v="0.5"/>
    <d v="2012-04-28T00:00:00"/>
    <d v="1977-05-11T00:00:00"/>
    <s v="27/04/2012"/>
    <s v="27"/>
    <x v="11"/>
    <x v="1"/>
    <s v="2012-04"/>
    <s v="27"/>
    <n v="4"/>
    <n v="1"/>
    <s v="Frank Hawley"/>
    <n v="34"/>
    <x v="1"/>
    <n v="0.67829787234042549"/>
    <x v="4"/>
    <x v="0"/>
    <s v="Pat"/>
    <s v="Not returned"/>
  </r>
  <r>
    <n v="1962"/>
    <n v="14023"/>
    <s v="~40229%"/>
    <s v="Not Specified"/>
    <n v="36"/>
    <n v="711.1"/>
    <n v="0.08"/>
    <s v="Regular Air"/>
    <n v="241.08"/>
    <n v="21.38"/>
    <n v="2.99"/>
    <s v="Edward"/>
    <s v="Becker"/>
    <s v="Ontario"/>
    <s v="Corporate"/>
    <s v="Office Supplies"/>
    <s v="Binders and Binder Accessories"/>
    <s v="Acco D-Ring Binder w/DublLock®"/>
    <s v="Small Box"/>
    <n v="0.36"/>
    <d v="2010-02-22T00:00:00"/>
    <d v="1977-11-02T00:00:00"/>
    <s v="20/02/2010"/>
    <s v="20"/>
    <x v="5"/>
    <x v="0"/>
    <s v="2010-02"/>
    <s v="20"/>
    <n v="1"/>
    <n v="2"/>
    <s v="Edward Becker"/>
    <n v="32"/>
    <x v="1"/>
    <n v="0.67694444444444435"/>
    <x v="4"/>
    <x v="0"/>
    <s v="Pat"/>
    <s v="Not returned"/>
  </r>
  <r>
    <n v="1963"/>
    <n v="14023"/>
    <s v="~40229%"/>
    <s v="Not Specified"/>
    <n v="48"/>
    <n v="498.16"/>
    <n v="0.03"/>
    <s v="Regular Air"/>
    <n v="40.61"/>
    <n v="9.99"/>
    <n v="5.12"/>
    <s v="Edward"/>
    <s v="Becker"/>
    <s v="Ontario"/>
    <s v="Corporate"/>
    <s v="Office Supplies"/>
    <s v="Paper"/>
    <s v="Xerox 1948"/>
    <s v="Small Box"/>
    <n v="0.4"/>
    <d v="2010-02-21T00:00:00"/>
    <d v="1980-01-12T00:00:00"/>
    <s v="20/02/2010"/>
    <s v="20"/>
    <x v="5"/>
    <x v="0"/>
    <s v="2010-02"/>
    <s v="20"/>
    <n v="1"/>
    <n v="1"/>
    <s v="Edward Becker"/>
    <n v="30"/>
    <x v="1"/>
    <n v="0.31479166666666664"/>
    <x v="4"/>
    <x v="0"/>
    <s v="Pat"/>
    <s v="Not returned"/>
  </r>
  <r>
    <n v="1976"/>
    <n v="14115"/>
    <s v="~40039%"/>
    <s v="Not Specified"/>
    <n v="24"/>
    <n v="158.78"/>
    <n v="0.04"/>
    <s v="Regular Air"/>
    <n v="-38.380000000000003"/>
    <n v="6.28"/>
    <n v="5.41"/>
    <s v="Jim"/>
    <s v="Mitchum"/>
    <s v="Ontario"/>
    <s v="Consumer"/>
    <s v="Furniture"/>
    <s v="Office Furnishings"/>
    <s v="Eldon® 200 Class™ Desk Accessories"/>
    <s v="Small Box"/>
    <n v="0.53"/>
    <d v="2009-08-16T00:00:00"/>
    <d v="1980-09-12T00:00:00"/>
    <s v="14/08/2009"/>
    <s v="14"/>
    <x v="2"/>
    <x v="3"/>
    <s v="2009-08"/>
    <s v="14"/>
    <n v="1"/>
    <n v="2"/>
    <s v="Jim Mitchum"/>
    <n v="28"/>
    <x v="1"/>
    <n v="0.48708333333333337"/>
    <x v="4"/>
    <x v="0"/>
    <s v="Pat"/>
    <s v="Not returned"/>
  </r>
  <r>
    <n v="1977"/>
    <n v="14115"/>
    <s v="~40039%"/>
    <s v="Not Specified"/>
    <n v="46"/>
    <n v="3296.0619999999999"/>
    <n v="0.06"/>
    <s v="Regular Air"/>
    <n v="591.91"/>
    <n v="85.99"/>
    <n v="10.78"/>
    <s v="Jim"/>
    <s v="Mitchum"/>
    <s v="Ontario"/>
    <s v="Consumer"/>
    <s v="Technology"/>
    <s v="Telephones and Communication"/>
    <s v="3395"/>
    <s v="Small Box"/>
    <n v="0.57999999999999996"/>
    <d v="2009-08-16T00:00:00"/>
    <d v="1959-04-11T00:00:00"/>
    <s v="14/08/2009"/>
    <s v="14"/>
    <x v="2"/>
    <x v="3"/>
    <s v="2009-08"/>
    <s v="14"/>
    <n v="1"/>
    <n v="2"/>
    <s v="Jim Mitchum"/>
    <n v="50"/>
    <x v="2"/>
    <n v="2.1036956521739127"/>
    <x v="4"/>
    <x v="0"/>
    <s v="Pat"/>
    <s v="Not returned"/>
  </r>
  <r>
    <n v="1984"/>
    <n v="14147"/>
    <s v="~40244%"/>
    <s v="Not Specified"/>
    <n v="8"/>
    <n v="351.49"/>
    <n v="0.03"/>
    <s v="Regular Air"/>
    <n v="107.32"/>
    <n v="41.94"/>
    <n v="2.99"/>
    <s v="Theresa"/>
    <s v="Coyne"/>
    <s v="Ontario"/>
    <s v="Home Office"/>
    <s v="Office Supplies"/>
    <s v="Binders and Binder Accessories"/>
    <s v="Avery Trapezoid Extra Heavy Duty 4 Binders_x0009_Small Box_x0009_0.35_x0009_10/03/2010_x0009_03/03/1959_x000d__x000a_1985_x0009_14147_x0009_~40244%_x0009_Not Specified_x0009_16/01/1900_x0009_74.13_x0009_0.08_x0009_Regular Air_x0009_-69.34_x0009_4.28_x0009_6.72_x0009_Theresa_x0009_Coyne_x0009_Ontario_x0009_Home Office_x0009_Office Supplies_x0009_Paper_x0009_Xerox 1927_x0009_Small Box_x0009_0.4_x0009_08/03/2010_x0009_24/05/1960_x000d__x000a_1986_x0009_14147_x0009_~40244%_x0009_Not Specified_x0009_14/02/1900_x0009_195.03_x0009_0.09_x0009_Regular Air_x0009_-148.87_x0009_4.28_x0009_5.74_x0009_Theresa_x0009_Coyne_x0009_Ontario_x0009_Home Office_x0009_Office Supplies_x0009_Paper_x0009_Xerox 1953_x0009_Small Box_x0009_0.4_x0009_09/03/2010_x0009_22/01/1960_x000d__x000a_1990_x0009_14211_x0009_~39856%_x0009_Not Specified_x0009_22/01/1900_x0009_3220.58_x0009_0.04_x0009_Regular Air_x0009_1046.69_x0009_150.98_x0009_13.99_x0009_Frank_x0009_Hawley_x0009_Ontario_x0009_Home Office_x0009_Technology_x0009_Office Machines_x0009_Canon MP41DH Printing Calculator_x0009_Medium Box_x0009_0.38_x0009_15/02/2009_x0009_26/02/1961_x000d__x000a_1991_x0009_14211_x0009_~39856%_x0009_Not Specified_x0009_14/01/1900_x0009_2367.99_x0009_0.04_x0009_Regular Air_x0009_320.1_x0009_176.19_x0009_11.87_x0009_Frank_x0009_Hawley_x0009_Ontario_x0009_Home Office_x0009_Office Supplies_x0009_Storage &amp; Organization_x0009_Fellowes High-Stak® Drawer Files_x0009_Small Box_x0009_0.62_x0009_14/02/2009_x0009_18/05/1961_x000d__x000a_2011_x0009_14368_x0009_~40796%_x0009_High_x0009_05/01/1900_x0009_522.06_x0009_0.06_x0009_Regular Air_x0009_319.64_x0009_105.98_x0009_13.99_x0009_Ivan_x0009_Liston_x0009_Ontario_x0009_Consumer_x0009_Furniture_x0009_Office Furnishings_x0009_Tenex 46 x 60 Computer Anti-Static Chairmat, Rectangular Shaped_x0009_Medium Box_x0009_0.65_x0009_11/09/2011_x0009_24/03/1961_x000d__x000a_2012_x0009_14368_x0009_~40796%_x0009_High_x0009_06/02/1900_x0009_1218.08_x0009_0.1_x0009_Regular Air_x0009_99.79_x0009_34.58_x0009_8.99_x0009_Ivan_x0009_Liston_x0009_Ontario_x0009_Consumer_x0009_Office Supplies_x0009_Pens &amp; Art Supplies_x0009_Panasonic KP-350BK Electric Pencil Sharpener with Auto Stop_x0009_Small Pack_x0009_0.56_x0009_12/09/2011_x0009_24/02/1962_x000d__x000a_2045_x0009_14596_x0009_~39823%_x0009_Critical_x0009_24/01/1900_x0009_199.12_x0009_0.01_x0009_Regular Air_x0009_73.33_x0009_8.34_x0009_0.96_x0009_Darren_x0009_Powers_x0009_Ontario_x0009_Corporate_x0009_Furniture_x0009_Office Furnishings_x0009_Document Clip Frames_x0009_Wrap Bag_x0009_0.43_x0009_12/01/2009_x0009_26/02/1977_x000d__x000a_2046_x0009_14596_x0009_~39823%_x0009_Critical_x0009_19/01/1900_x0009_63.14_x0009_0.06_x0009_Regular Air_x0009_-53.75_x0009_3.28_x0009_3.97_x0009_Darren_x0009_Powers_x0009_Ontario_x0009_Corporate_x0009_Office Supplies_x0009_Pens &amp; Art Supplies_x0009_Newell 337_x0009_Wrap Bag_x0009_0.56_x0009_11/01/2009_x0009_14/10/1978_x000d__x000a_2055_x0009_14693_x0009_~40552%_x0009_Critical_x0009_08/02/1900_x0009_268.94_x0009_0.02_x0009_Regular Air_x0009_-87.52_x0009_6.48_x0009_6.41_x0009_Darren_x0009_Powers_x0009_Ontario_x0009_Corporate_x0009_Office Supplies_x0009_Paper_x0009_Xerox 221_x0009_Small Box_x0009_0.37_x0009_11/01/2011_x0009_19/03/1978_x000d__x000a_2056_x0009_14693_x0009_~40552%_x0009_Critical_x0009_07/02/1900_x0009_847.82_x0009_0.05_x0009_Delivery Truck_x0009_-1348.5_x0009_20.98_x0009_45_x0009_Darren_x0009_Powers_x0009_Ontario_x0009_Corporate_x0009_Office Supplies_x0009_Storage &amp; Organization_x0009_Tennsco Lockers, Sand_x0009_Jumbo Drum_x0009_0.61_x0009_11/01/2011_x0009_20/05/1978_x000d__x000a_2057_x0009_14695_x0009_~41157%_x0009_High_x0009_09/02/1900_x0009_1992.45_x0009_0.05_x0009_Delivery Truck_x0009_-1609.92_x0009_48.58_x0009_54.11_x0009_Anthony_x0009_Witt_x0009_Ontario_x0009_Corporate_x0009_Furniture_x0009_Bookcases_x0009_O'Sullivan 2-Shelf Heavy-Duty Bookcases_x0009_Jumbo Box_x0009_0.69_x0009_06/09/2012_x0009_08/11/1978_x000d__x000a_2073_x0009_14823_x0009_~39856%_x0009_Low_x0009_15/01/1900_x0009_103.62_x0009_0.1_x0009_Regular Air_x0009_39.98_x0009_7.31_x0009_0.49_x0009_David_x0009_Smith_x0009_Ontario_x0009_Small Business_x0009_Office Supplies_x0009_Labels_x0009_Self-Adhesive Address Labels for Typewriters by Universal_x0009_Small Box_x0009_0.38_x0009_21/02/2009_x0009_23/02/1978_x000d__x000a_2074_x0009_14823_x0009_~39856%_x0009_Low_x0009_20/01/1900_x0009_124.84_x0009_0.08_x0009_Regular Air_x0009_10.56_x0009_6.7_x0009_1.56_x0009_David_x0009_Smith_x0009_Ontario_x0009_Small Business_x0009_Office Supplies_x0009_Pens &amp; Art Supplies_x0009_Turquoise Lead Holder with Pocket Clip_x0009_Wrap Bag_x0009_0.52_x0009_12/02/2009_x0009_01/09/1963_x000d__x000a_2101_x0009_15014_x0009_~40219%_x0009_Medium_x0009_10/01/1900_x0009_633.13_x0009_0.05_x0009_Delivery Truck_x0009_-203.9_x0009_58.14_x0009_36.61_x0009_Ted_x0009_Trevino_x0009_Ontario_x0009_Corporate_x0009_Furniture_x0009_Bookcases_x0009_O'Sullivan 3-Shelf Heavy-Duty Bookcases_x0009_Jumbo Box_x0009_0.61_x0009_13/02/2010_x0009_01/06/1963_x000d__x000a_2213_x0009_15972_x0009_~40764%_x0009_Not Specified_x0009_03/01/1900_x0009_10.33_x0009_0.04_x0009_Regular Air_x0009_-3.86_x0009_2.98_x0009_1.58_x0009_Naresj_x0009_Patel_x0009_Ontario_x0009_Small Business_x0009_Office Supplies_x0009_Rubber Bands_x0009_Staples Gold Paper Clips_x0009_Wrap Bag_x0009_0.39_x0009_09/08/2011_x0009_11/08/1963_x000d__x000a_2214_x0009_15972_x0009_~40764%_x0009_Not Specified_x0009_02/01/1900_x0009_14.39_x0009_0.07_x0009_Regular Air_x0009_-10.24_x0009_5.81_x0009_3.37_x0009_Naresj_x0009_Patel_x0009_Ontario_x0009_Small Business_x0009_Office Supplies_x0009_Rubber Bands_x0009_Advantus Push Pins, Aluminum Head_x0009_Wrap Bag_x0009_0.54_x0009_10/08/2011_x0009_04/11/1970_x000d__x000a_2222_x0009_16065_x0009_~40379%_x0009_High_x0009_15/01/1900_x0009_6933.45_x0009_0.04_x0009_Delivery Truck_x0009_1200.21_x0009_449.99_x0009_49_x0009_Ruben_x0009_Ausman_x0009_Ontario_x0009_Corporate_x0009_Technology_x0009_Copiers and Fax_x0009_Canon PC940 Copier_x0009_Jumbo Drum_x0009_0.38_x0009_20/07/2010_x0009_15/10/1961_x000d__x000a_2223_x0009_16065_x0009_~40379%_x0009_High_x0009_14/01/1900_x0009_54.99_x0009_0.06_x0009_Regular Air_x0009_8.07_x0009_4_x0009_1.3_x0009_Ruben_x0009_Ausman_x0009_Ontario_x0009_Corporate_x0009_Office Supplies_x0009_Paper_x0009_EcoTones® Memo Sheets_x0009_Wrap Bag_x0009_0.37_x0009_21/07/2010_x0009_23/03/1961_x000d__x000a_2224_x0009_16096_x0009_~40562%_x0009_High_x0009_09/01/1900_x0009_42.21_x0009_0_x0009_Express Air_x0009_18.21_x0009_2.88_x0009_0.99_x0009_Roy_x0009_French_x0009_Ontario_x0009_Consumer_x0009_Office Supplies_x0009_Labels_x0009_Avery 474_x0009_Small Box_x0009_0.36_x0009_20/01/2011_x0009_24/07/1961_x000d__x000a_2236_x0009_16160_x0009_~40747%_x0009_Critical_x0009_19/02/1900_x0009_514.86_x0009_0.09_x0009_Regular Air_x0009_-53.18_x0009_10.89_x0009_4.5_x0009_Larry_x0009_Hughes_x0009_Ontario_x0009_Home Office_x0009_Office Supplies_x0009_Appliances_x0009_Belkin 6 Outlet Metallic Surge Strip_x0009_Small Box_x0009_0.59_x0009_24/07/2011_x0009_20/10/1961_x000d__x000a_2249_x0009_16196_x0009_~40106%_x0009_High_x0009_13/02/1900_x0009_14521.39_x0009_0.03_x0009_Regular Air_x0009_5034.15_x0009_320.98_x0009_24.49_x0009_Magdelene_x0009_Morse_x0009_Ontario_x0009_Home Office_x0009_Furniture_x0009_Chairs &amp; Chairmats_x0009_Hon Pagoda™ Stacking Chairs_x0009_Large Box_x0009_0.55_x0009_22/10/2009_x0009_14/05/1961_x000d__x000a_2250_x0009_16196_x0009_~40106%_x0009_High_x0009_08/02/1900_x0009_3925.9715_x0009_0.06_x0009_Regular Air_x0009_671.95_x0009_125.99_x0009_8.8_x0009_Magdelene_x0009_Morse_x0009_Ontario_x0009_Home Office_x0009_Technology_x0009_Telephones and Communication_x0009_StarTAC 6500_x0009_Small Box_x0009_0.59_x0009_21/10/2009_x0009_07/10/1961_x000d__x000a_2268_x0009_16291_x0009_~40641%_x0009_Not Specified_x0009_31/01/1900_x0009_894.64_x0009_0.01_x0009_Regular Air_x0009_-27.79_x0009_27.42_x0009_19.46_x0009_Gary_x0009_Hansen_x0009_Ontario_x0009_Consumer_x0009_Furniture_x0009_Office Furnishings_x0009_Howard Miller Distant Time Traveler Alarm Clock_x0009_Small Box_x0009_0.44_x0009_09/04/2011_x0009_04/08/1961_x000d__x000a_2292_x0009_16519_x0009_~40704%_x0009_Medium_x0009_08/02/1900_x0009_158.97_x0009_0.08_x0009_Regular Air_x0009_-30.27_x0009_4.18_x0009_2.99_x0009_Alan_x0009_Hwang_x0009_Ontario_x0009_Small Business_x0009_Office Supplies_x0009_Binders and Binder Accessories_x0009_Avery® Durable Slant Ring Binders With Label Holder_x0009_Small Box_x0009_0.37_x0009_12/06/2011_x0009_16/07/1961_x000d__x000a_2293_x0009_16519_x0009_~40704%_x0009_Medium_x0009_18/02/1900_x0009_138.96_x0009_0.03_x0009_Regular Air_x0009_19.87_x0009_2.88_x0009_0.7_x0009_Alan_x0009_Hwang_x0009_Ontario_x0009_Small Business_x0009_Office Supplies_x0009_Pens &amp; Art Supplies_x0009_Newell 340_x0009_Wrap Bag_x0009_0.56_x0009_12/06/2011_x0009_07/10/1961_x000d__x000a_2298_x0009_16548_x0009_~40944%_x0009_Not Specified_x0009_22/01/1900_x0009_75.19_x0009_0.06_x0009_Regular Air_x0009_-59.12_x0009_3.28_x0009_3.97_x0009_Darren_x0009_Budd_x0009_Ontario_x0009_Consumer_x0009_Furniture_x0009_Office Furnishings_x0009_Tensor Computer Mounted Lamp_x0009_Large Box_x0009_0.58_x0009_07/02/2012_x0009_19/09/1961_x000d__x000a_2306_x0009_16613_x0009_~40536%_x0009_High_x0009_28/01/1900_x0009_51.14_x0009_0.08_x0009_Regular Air_x0009_-81.96_x0009_1.74_x0009_4.08_x0009_Nancy_x0009_Lomonaco_x0009_Ontario_x0009_Home Office_x0009_Furniture_x0009_Office Furnishings_x0009_Eldon Regeneration Recycled Desk Accessories, Smoke_x0009_Small Pack_x0009_0.53_x0009_26/12/2010_x0009_02/08/1967_x000d__x000a_2326_x0009_16771_x0009_~40084%_x0009_High_x0009_11/02/1900_x0009_1737.06_x0009_0.02_x0009_Regular Air_x0009_339.17_x0009_39.98_x0009_9.2_x0009_Dan_x0009_Lawera_x0009_Ontario_x0009_Corporate_x0009_Furniture_x0009_Office Furnishings_x0009_Eldon Radial Chair Mat for Low to Medium Pile Carpets_x0009_Wrap Bag_x0009_0.65_x0009_30/09/2009_x0009_12/04/1967_x000d__x000a_2331_x0009_16804_x0009_~40978%_x0009_High_x0009_15/02/1900_x0009_2430.34_x0009_0.08_x0009_Regular Air_x0009_752.87_x0009_55.98_x0009_13.88_x0009_Ed_x0009_Ludwig_x0009_Ontario_x0009_Consumer_x0009_Office Supplies_x0009_Paper_x0009_Xerox 1882_x0009_Small Box_x0009_0.36_x0009_12/03/2012_x0009_02/07/1966_x000d__x000a_2332_x0009_16804_x0009_~40978%_x0009_High_x0009_05/02/1900_x0009_218.6_x0009_0.05_x0009_Express Air_x0009_-46.43_x0009_5.78_x0009_4.96_x0009_Ed_x0009_Ludwig_x0009_Ontario_x0009_Consumer_x0009_Office Supplies_x0009_Paper_x0009_Xerox 1899_x0009_Small Box_x0009_0.36_x0009_11/03/2012_x0009_08/07/1966_x000d__x000a_2358_x0009_17024_x0009_~40099%_x0009_Medium_x0009_31/01/1900_x0009_1401.75_x0009_0.02_x0009_Regular Air_x0009_426.44_x0009_42.98_x0009_4.62_x0009_Tamara_x0009_Dahlen_x0009_Ontario_x0009_Corporate_x0009_Office Supplies_x0009_Appliances_x0009_Belkin F9M820V08 8 Outlet Surge_x0009_Small Box_x0009_0.56_x0009_15/10/2009_x0009_11/07/1966_x000d__x000a_2361_x0009_17061_x0009_~41212%_x0009_Critical_x0009_28/01/1900_x0009_80.53_x0009_0.01_x0009_Regular Air_x0009_10.01_x0009_2.88_x0009_0.7_x0009_Ivan_x0009_Liston_x0009_Ontario_x0009_Consumer_x0009_Office Supplies_x0009_Pens &amp; Art Supplies_x0009_Newell 340_x0009_Wrap Bag_x0009_0.56_x0009_01/11/2012_x0009_26/12/1966_x000d__x000a_2367_x0009_17152_x0009_~40980%_x0009_High_x0009_01/02/1900_x0009_236.45_x0009_0.06_x0009_Regular Air_x0009_-259.02_x0009_6.98_x0009_9.69_x0009_Dave_x0009_Hallsten_x0009_Ontario_x0009_Home Office_x0009_Office Supplies_x0009_Storage &amp; Organization_x0009_Eldon Shelf Savers™ Cubes and Bins_x0009_Small Box_x0009_0.83_x0009_13/03/2012_x0009_12/08/1966_x000d__x000a_2373_x0009_17187_x0009_~41175%_x0009_High_x0009_04/01/1900_x0009_2951.97_x0009_0.09_x0009_Delivery Truck_x0009_-1890.33_x0009_810.98_x0009_16.06_x0009_Bill_x0009_Stewart_x0009_Ontario_x0009_Corporate_x0009_Technology_x0009_Office Machines_x0009_Okidata ML591 Wide Format Dot Matrix Printer_x0009_Jumbo Drum_x0009_0.56_x0009_25/09/2012_x0009_12/12/1965_x000d__x000a_2378_x0009_17252_x0009_~40662%_x0009_Not Specified_x0009_17/02/1900_x0009_2283.22_x0009_0.03_x0009_Regular Air_x0009_1006.72_x0009_48.91_x0009_5.97_x0009_Ivan_x0009_Liston_x0009_Ontario_x0009_Consumer_x0009_Office Supplies_x0009_Paper_x0009_Xerox 1917_x0009_Small Box_x0009_0.38_x0009_30/04/2011_x0009_16/08/1965_x000d__x000a_2379_x0009_17252_x0009_~40662%_x0009_Not Specified_x0009_18/02/1900_x0009_11365.616_x0009_0.08_x0009_Delivery Truck_x0009_229.22_x0009_296.18_x0009_54.12_x0009_Ivan_x0009_Liston_x0009_Ontario_x0009_Consumer_x0009_Furniture_x0009_Tables_x0009_Hon 94000 Series Round Tables_x0009_Jumbo Box_x0009_0.76_x0009_01/05/2011_x0009_23/07/1965_x000d__x000a_2388_x0009_17312_x0009_~40683%_x0009_Not Specified_x0009_06/02/1900_x0009_258.54_x0009_0.05_x0009_Regular Air_x0009_-116.37_x0009_6.68_x0009_7.3_x0009_Nancy_x0009_Lomonaco_x0009_Ontario_x0009_Home Office_x0009_Office Supplies_x0009_Paper_x0009_Xerox 1959_x0009_Small Box_x0009_0.37_x0009_21/05/2011_x0009_14/07/1970_x000d__x000a_2389_x0009_17312_x0009_~40683%_x0009_Not Specified_x0009_10/02/1900_x0009_4610.2895_x0009_0_x0009_Regular Air_x0009_1432.86_x0009_125.99_x0009_2.5_x0009_Nancy_x0009_Lomonaco_x0009_Ontario_x0009_Home Office_x0009_Technology_x0009_Telephones and Communication_x0009_i2000_x0009_Small Box_x0009_0.6_x0009_21/05/2011_x0009_01/05/1970_x000d__x000a_2396_x0009_17377_x0009_~40844%_x0009_Low_x0009_08/02/1900_x0009_110.38_x0009_0.05_x0009_Regular Air_x0009_-4.86_x0009_2.78_x0009_1.2_x0009_Erin_x0009_Creighton_x0009_Ontario_x0009_Corporate_x0009_Office Supplies_x0009_Pens &amp; Art Supplies_x0009_Prang Drawing Pencil Set_x0009_Wrap Bag_x0009_0.58_x0009_30/10/2011_x0009_27/09/1970_x000d__x000a_2427_x0009_17634_x0009_~41111%_x0009_High_x0009_05/01/1900_x0009_489.07_x0009_0.08_x0009_Delivery Truck_x0009_-197.88_x0009_89.99_x0009_42_x0009_Alan_x0009_Hwang_x0009_Ontario_x0009_Corporate_x0009_Furniture_x0009_Chairs &amp; Chairmats_x0009_Global Leather Task Chair, Black_x0009_Jumbo Drum_x0009_0.66_x0009_21/07/2012_x0009_08/05/1970_x000d__x000a_2431_x0009_17668_x0009_~40142%_x0009_Medium_x0009_18/02/1900_x0009_848.92_x0009_0.04_x0009_Regular Air_x0009_296.06_x0009_17.48_x0009_1.99_x0009_Erin_x0009_Creighton_x0009_Ontario_x0009_Corporate_x0009_Technology_x0009_Computer Peripherals_x0009_Maxell Pro 80 Minute CD-R, 10/Pack_x0009_Small Pack_x0009_0.45_x0009_27/11/2009_x0009_11/01/1970_x000d__x000a_2432_x0009_17668_x0009_~40142%_x0009_Medium_x0009_24/01/1900_x0009_6930.97_x0009_0.05_x0009_Regular Air_x0009_2574.12_x0009_300.98_x0009_13.99_x0009_Erin_x0009_Creighton_x0009_Ontario_x0009_Corporate_x0009_Technology_x0009_Office Machines_x0009_Polycom VoiceStation 100_x0009_Medium Box_x0009_0.39_x0009_26/11/2009_x0009_08/07/1964_x000d__x000a_2433_x0009_17668_x0009_~40142%_x0009_Medium_x0009_13/01/1900_x0009_2219.7325_x0009_0.04_x0009_Express Air_x0009_-69.78_x0009_205.99_x0009_5_x0009_Erin_x0009_Creighton_x0009_Ontario_x0009_Corporate_x0009_Technology_x0009_Telephones and Communication_x0009_Phone 918_x0009_Small Box_x0009_0.59_x0009_26/11/2009_x0009_10/11/1969_x000d__x000a_2443_x0009_17735_x0009_~41102%_x0009_Low_x0009_14/02/1900_x0009_311.65_x0009_0.03_x0009_Regular Air_x0009_-71.25_x0009_6.81_x0009_5.48_x0009_Ed_x0009_Ludwig_x0009_Ontario_x0009_Consumer_x0009_Office Supplies_x0009_Binders and Binder Accessories_x0009_Avery Self-Adhesive Photo Pockets for Polaroid Photos_x0009_Small Box_x0009_0.37_x0009_17/07/2012_x0009_09/07/1969_x000d__x000a_2444_x0009_17735_x0009_~41102%_x0009_Low_x0009_28/01/1900_x0009_101.19_x0009_0.06_x0009_Regular Air_x0009_32.47_x0009_3.78_x0009_0.71_x0009_Ed_x0009_Ludwig_x0009_Ontario_x0009_Consumer_x0009_Office Supplies_x0009_Rubber Bands_x0009_Staples Bulldog Clip_x0009_Wrap Bag_x0009_0.39_x0009_17/07/2012_x0009_22/03/1969_x000d__x000a_2451_x0009_17825_x0009_~40191%_x0009_Not Specified_x0009_26/01/1900_x0009_981.9_x0009_0.06_x0009_Regular Air_x0009_11.38_x0009_37.76_x0009_12.9_x0009_Larry_x0009_Hughes_x0009_Ontario_x0009_Home Office_x0009_Office Supplies_x0009_Storage &amp; Organization_x0009_Companion Letter/Legal File, Black_x0009_Small Box_x0009_0.57_x0009_16/01/2010_x0009_02/08/1969_x000d__x000a_2469_x0009_17956_x0009_~40395%_x0009_Critical_x0009_09/02/1900_x0009_1567.51_x0009_0.01_x0009_Express Air_x0009_711.74_x0009_37.94_x0009_5.08_x0009_Kelly_x0009_Lampkin_x0009_Ontario_x0009_Corporate_x0009_Office Supplies_x0009_Paper_x0009_Snap-A-Way® Black Print Carbonless Ruled Speed Letter, Triplicate_x0009_Wrap Bag_x0009_0.38_x0009_08/08/2010_x0009_04/05/1968_x000d__x000a_2470_x0009_17956_x0009_~40395%_x0009_Critical_x0009_17/01/1900_x0009_1914.65_x0009_0.01_x0009_Regular Air_x0009_73.45_x0009_111.03_x0009_8.64_x0009_Kelly_x0009_Lampkin_x0009_Ontario_x0009_Corporate_x0009_Office Supplies_x0009_Storage &amp; Organization_x0009_Fellowes Recycled Storage Drawers_x0009_Small Box_x0009_0.78_x0009_06/08/2010_x0009_01/03/1968_x000d__x000a_2476_x0009_17986_x0009_~41004%_x0009_Not Specified_x0009_12/02/1900_x0009_87.31_x0009_0.05_x0009_Regular Air_x0009_-15.09_x0009_2.08_x0009_1.49_x0009_George_x0009_Ashbrook_x0009_Ontario_x0009_Small Business_x0009_Office Supplies_x0009_Binders and Binder Accessories_x0009_Economy Binders_x0009_Small Box_x0009_0.36_x0009_07/04/2012_x0009_08/07/1968_x000d__x000a_2486_x0009_18112_x0009_~40984%_x0009_Not Specified_x0009_13/01/1900_x0009_83.31_x0009_0.06_x0009_Regular Air_x0009_22.8_x0009_6.45_x0009_1.34_x0009_Henry_x0009_MacAllister_x0009_Ontario_x0009_Small Business_x0009_Office Supplies_x0009_Paper_x0009_Wirebound Four 2-3/4 x 5 Forms per Page, 400 Sets per Book_x0009_Wrap Bag_x0009_0.36_x0009_17/03/2012_x0009_04/02/1968_x000d__x000a_2496_x0009_18178_x0009_~40119%_x0009_Low_x0009_12/02/1900_x0009_235.09_x0009_0.08_x0009_Regular Air_x0009_-1987.49_x0009_4.48_x0009_49_x0009_Naresj_x0009_Patel_x0009_Ontario_x0009_Small Business_x0009_Office Supplies_x0009_Appliances_x0009_Hoover Portapower™ Portable Vacuum_x0009_Large Box_x0009_0.6_x0009_02/11/2009_x0009_10/12/1968_x000d__x000a_2497_x0009_18178_x0009_~40119%_x0009_Low_x0009_10/01/1900_x0009_187.46_x0009_0_x0009_Regular Air_x0009_49.85_x0009_17.67_x0009_8.99_x0009_Naresj_x0009_Patel_x0009_Ontario_x0009_Small Business_x0009_Furniture_x0009_Office Furnishings_x0009_Executive Impressions 12 Wall Clock"/>
    <s v="Small Pack"/>
    <n v="0.47"/>
    <d v="2009-11-09T00:00:00"/>
    <d v="1968-04-23T00:00:00"/>
    <s v="07/03/2010"/>
    <s v="07"/>
    <x v="4"/>
    <x v="0"/>
    <s v="2010-03"/>
    <s v="07"/>
    <n v="1"/>
    <n v="13"/>
    <s v="Theresa Coyne"/>
    <n v="41"/>
    <x v="0"/>
    <n v="5.61625"/>
    <x v="4"/>
    <x v="0"/>
    <s v="Pat"/>
    <s v="Not returned"/>
  </r>
  <r>
    <n v="2501"/>
    <n v="18182"/>
    <s v="~40643%"/>
    <s v="Medium"/>
    <n v="45"/>
    <n v="4598.7299999999996"/>
    <n v="0.04"/>
    <s v="Regular Air"/>
    <n v="1049.45"/>
    <n v="99.99"/>
    <n v="19.989999999999998"/>
    <s v="Anna"/>
    <s v="Haberlin"/>
    <s v="Ontario"/>
    <s v="Corporate"/>
    <s v="Technology"/>
    <s v="Computer Peripherals"/>
    <s v="U.S. Robotics 56K Internet Call Modem"/>
    <s v="Small Box"/>
    <n v="0.5"/>
    <d v="2011-04-12T00:00:00"/>
    <d v="1968-06-01T00:00:00"/>
    <s v="10/04/2011"/>
    <s v="10"/>
    <x v="11"/>
    <x v="2"/>
    <s v="2011-04"/>
    <s v="10"/>
    <n v="3"/>
    <n v="2"/>
    <s v="Anna Haberlin"/>
    <n v="42"/>
    <x v="0"/>
    <n v="2.6662222222222218"/>
    <x v="4"/>
    <x v="0"/>
    <s v="Pat"/>
    <s v="Not returned"/>
  </r>
  <r>
    <n v="2502"/>
    <n v="18182"/>
    <s v="~40643%"/>
    <s v="Medium"/>
    <n v="45"/>
    <n v="2673.08"/>
    <n v="0.01"/>
    <s v="Regular Air"/>
    <n v="-1363.12"/>
    <n v="55.5"/>
    <n v="52.2"/>
    <s v="Anna"/>
    <s v="Haberlin"/>
    <s v="Ontario"/>
    <s v="Corporate"/>
    <s v="Furniture"/>
    <s v="Office Furnishings"/>
    <s v="Eldon Cleatmat® Chair Mats for Medium Pile Carpets"/>
    <s v="Medium Box"/>
    <n v="0.72"/>
    <d v="2011-04-11T00:00:00"/>
    <d v="1963-10-26T00:00:00"/>
    <s v="10/04/2011"/>
    <s v="10"/>
    <x v="11"/>
    <x v="2"/>
    <s v="2011-04"/>
    <s v="10"/>
    <n v="3"/>
    <n v="1"/>
    <s v="Anna Haberlin"/>
    <n v="47"/>
    <x v="0"/>
    <n v="2.3933333333333335"/>
    <x v="4"/>
    <x v="0"/>
    <s v="Pat"/>
    <s v="Not returned"/>
  </r>
  <r>
    <n v="2503"/>
    <n v="18182"/>
    <s v="~40643%"/>
    <s v="Medium"/>
    <n v="12"/>
    <n v="396.69"/>
    <n v="0.09"/>
    <s v="Express Air"/>
    <n v="-18.45"/>
    <n v="33.29"/>
    <n v="8.74"/>
    <s v="Anna"/>
    <s v="Haberlin"/>
    <s v="Ontario"/>
    <s v="Corporate"/>
    <s v="Office Supplies"/>
    <s v="Storage &amp; Organization"/>
    <s v="Fellowes Bases and Tops For Staxonsteel®/High-Stak® Systems"/>
    <s v="Small Box"/>
    <n v="0.61"/>
    <d v="2011-04-12T00:00:00"/>
    <d v="1963-09-01T00:00:00"/>
    <s v="10/04/2011"/>
    <s v="10"/>
    <x v="11"/>
    <x v="2"/>
    <s v="2011-04"/>
    <s v="10"/>
    <n v="3"/>
    <n v="2"/>
    <s v="Anna Haberlin"/>
    <n v="47"/>
    <x v="0"/>
    <n v="3.5024999999999999"/>
    <x v="4"/>
    <x v="0"/>
    <s v="Pat"/>
    <s v="Not returned"/>
  </r>
  <r>
    <n v="2538"/>
    <n v="18405"/>
    <s v="~39820%"/>
    <s v="Medium"/>
    <n v="30"/>
    <n v="610.65"/>
    <n v="0.09"/>
    <s v="Express Air"/>
    <n v="60.27"/>
    <n v="20.98"/>
    <n v="8.83"/>
    <s v="George"/>
    <s v="Ashbrook"/>
    <s v="Ontario"/>
    <s v="Consumer"/>
    <s v="Office Supplies"/>
    <s v="Binders and Binder Accessories"/>
    <s v="Premium Transparent Presentation Covers by GBC"/>
    <s v="Small Box"/>
    <n v="0.37"/>
    <d v="2009-01-09T00:00:00"/>
    <d v="1963-02-21T00:00:00"/>
    <s v="07/01/2009"/>
    <s v="07"/>
    <x v="9"/>
    <x v="3"/>
    <s v="2009-01"/>
    <s v="07"/>
    <n v="3"/>
    <n v="2"/>
    <s v="George Ashbrook"/>
    <n v="45"/>
    <x v="0"/>
    <n v="0.9936666666666667"/>
    <x v="4"/>
    <x v="0"/>
    <s v="Pat"/>
    <s v="Not returned"/>
  </r>
  <r>
    <n v="2539"/>
    <n v="18405"/>
    <s v="~39820%"/>
    <s v="Medium"/>
    <n v="2"/>
    <n v="158.04"/>
    <n v="0.03"/>
    <s v="Regular Air"/>
    <n v="-263.08999999999997"/>
    <n v="73.98"/>
    <n v="14.52"/>
    <s v="George"/>
    <s v="Ashbrook"/>
    <s v="Ontario"/>
    <s v="Consumer"/>
    <s v="Technology"/>
    <s v="Computer Peripherals"/>
    <s v="Keytronic French Keyboard"/>
    <s v="Small Box"/>
    <n v="0.65"/>
    <d v="2009-01-10T00:00:00"/>
    <d v="1963-08-19T00:00:00"/>
    <s v="07/01/2009"/>
    <s v="07"/>
    <x v="9"/>
    <x v="3"/>
    <s v="2009-01"/>
    <s v="07"/>
    <n v="3"/>
    <n v="3"/>
    <s v="George Ashbrook"/>
    <n v="45"/>
    <x v="0"/>
    <n v="44.25"/>
    <x v="4"/>
    <x v="0"/>
    <s v="Pat"/>
    <s v="Not returned"/>
  </r>
  <r>
    <n v="2565"/>
    <n v="18531"/>
    <s v="~41211%"/>
    <s v="Critical"/>
    <n v="50"/>
    <n v="1298.81"/>
    <n v="0.04"/>
    <s v="Delivery Truck"/>
    <n v="-250.55"/>
    <n v="25.98"/>
    <n v="14.36"/>
    <s v="Jeremy"/>
    <s v="Ellison"/>
    <s v="Ontario"/>
    <s v="Small Business"/>
    <s v="Furniture"/>
    <s v="Chairs &amp; Chairmats"/>
    <s v="Global Stack Chair without Arms, Black"/>
    <s v="Jumbo Drum"/>
    <n v="0.6"/>
    <d v="2012-10-31T00:00:00"/>
    <d v="1938-05-01T00:00:00"/>
    <s v="29/10/2012"/>
    <s v="29"/>
    <x v="0"/>
    <x v="1"/>
    <s v="2012-10"/>
    <s v="29"/>
    <n v="5"/>
    <n v="2"/>
    <s v="Jeremy Ellison"/>
    <n v="74"/>
    <x v="3"/>
    <n v="0.80680000000000007"/>
    <x v="4"/>
    <x v="0"/>
    <s v="Pat"/>
    <s v="Not returned"/>
  </r>
  <r>
    <n v="2568"/>
    <n v="18533"/>
    <s v="~40123%"/>
    <s v="Not Specified"/>
    <n v="27"/>
    <n v="442.57"/>
    <n v="0.01"/>
    <s v="Regular Air"/>
    <n v="-60.73"/>
    <n v="15.31"/>
    <n v="8.7799999999999994"/>
    <s v="Larry"/>
    <s v="Hughes"/>
    <s v="Ontario"/>
    <s v="Home Office"/>
    <s v="Office Supplies"/>
    <s v="Storage &amp; Organization"/>
    <s v="Eldon Jumbo ProFile™ Portable File Boxes Graphite/Black"/>
    <s v="Small Box"/>
    <n v="0.56999999999999995"/>
    <d v="2009-11-07T00:00:00"/>
    <d v="1961-08-03T00:00:00"/>
    <s v="06/11/2009"/>
    <s v="06"/>
    <x v="6"/>
    <x v="3"/>
    <s v="2009-11"/>
    <s v="06"/>
    <n v="1"/>
    <n v="1"/>
    <s v="Larry Hughes"/>
    <n v="48"/>
    <x v="0"/>
    <n v="0.89222222222222225"/>
    <x v="4"/>
    <x v="1"/>
    <s v="Pat"/>
    <s v="Returned"/>
  </r>
  <r>
    <n v="2569"/>
    <n v="18533"/>
    <s v="~40123%"/>
    <s v="Not Specified"/>
    <n v="5"/>
    <n v="53.737000000000002"/>
    <n v="0.05"/>
    <s v="Express Air"/>
    <n v="-28.44"/>
    <n v="7.99"/>
    <n v="5.03"/>
    <s v="Larry"/>
    <s v="Hughes"/>
    <s v="Ontario"/>
    <s v="Home Office"/>
    <s v="Technology"/>
    <s v="Telephones and Communication"/>
    <s v="Bell Sonecor JB700 Caller ID"/>
    <s v="Medium Box"/>
    <n v="0.6"/>
    <d v="2009-11-08T00:00:00"/>
    <d v="1940-11-12T00:00:00"/>
    <s v="06/11/2009"/>
    <s v="06"/>
    <x v="6"/>
    <x v="3"/>
    <s v="2009-11"/>
    <s v="06"/>
    <n v="1"/>
    <n v="2"/>
    <s v="Larry Hughes"/>
    <n v="68"/>
    <x v="3"/>
    <n v="2.6040000000000001"/>
    <x v="4"/>
    <x v="1"/>
    <s v="Pat"/>
    <s v="Returned"/>
  </r>
  <r>
    <n v="2584"/>
    <n v="18661"/>
    <s v="~41160%"/>
    <s v="Low"/>
    <n v="12"/>
    <n v="1207.08"/>
    <n v="0.05"/>
    <s v="Delivery Truck"/>
    <n v="-351.3"/>
    <n v="95.98"/>
    <n v="58.2"/>
    <s v="Erin"/>
    <s v="Creighton"/>
    <s v="Ontario"/>
    <s v="Corporate"/>
    <s v="Furniture"/>
    <s v="Chairs &amp; Chairmats"/>
    <s v="Global Deluxe Office Fabric Chairs"/>
    <s v="Jumbo Drum"/>
    <n v="0.57999999999999996"/>
    <d v="2012-09-12T00:00:00"/>
    <d v="1964-02-09T00:00:00"/>
    <s v="08/09/2012"/>
    <s v="08"/>
    <x v="10"/>
    <x v="1"/>
    <s v="2012-09"/>
    <s v="08"/>
    <n v="2"/>
    <n v="4"/>
    <s v="Erin Creighton"/>
    <n v="48"/>
    <x v="0"/>
    <n v="12.848333333333334"/>
    <x v="4"/>
    <x v="1"/>
    <s v="Pat"/>
    <s v="Returned"/>
  </r>
  <r>
    <n v="2585"/>
    <n v="18661"/>
    <s v="~41160%"/>
    <s v="Low"/>
    <n v="11"/>
    <n v="2618.1120000000001"/>
    <n v="0.04"/>
    <s v="Delivery Truck"/>
    <n v="-139.27000000000001"/>
    <n v="286.85000000000002"/>
    <n v="61.76"/>
    <s v="Erin"/>
    <s v="Creighton"/>
    <s v="Ontario"/>
    <s v="Corporate"/>
    <s v="Furniture"/>
    <s v="Tables"/>
    <s v="Riverside Furniture Stanwyck Manor Table Series"/>
    <s v="Jumbo Box"/>
    <n v="0.78"/>
    <d v="2012-09-10T00:00:00"/>
    <d v="1964-06-11T00:00:00"/>
    <s v="08/09/2012"/>
    <s v="08"/>
    <x v="10"/>
    <x v="1"/>
    <s v="2012-09"/>
    <s v="08"/>
    <n v="2"/>
    <n v="2"/>
    <s v="Erin Creighton"/>
    <n v="48"/>
    <x v="0"/>
    <n v="31.691818181818181"/>
    <x v="4"/>
    <x v="1"/>
    <s v="Pat"/>
    <s v="Returned"/>
  </r>
  <r>
    <n v="2591"/>
    <n v="18723"/>
    <s v="~40037%"/>
    <s v="Medium"/>
    <n v="1"/>
    <n v="52.096499999999999"/>
    <n v="0"/>
    <s v="Regular Air"/>
    <n v="-232.8"/>
    <n v="55.99"/>
    <n v="2.5"/>
    <s v="Jonathan"/>
    <s v="Howell"/>
    <s v="Ontario"/>
    <s v="Consumer"/>
    <s v="Technology"/>
    <s v="Telephones and Communication"/>
    <s v="Accessory28"/>
    <s v="Small Pack"/>
    <n v="0.83"/>
    <d v="2009-08-14T00:00:00"/>
    <d v="1960-02-09T00:00:00"/>
    <s v="12/08/2009"/>
    <s v="12"/>
    <x v="2"/>
    <x v="3"/>
    <s v="2009-08"/>
    <s v="12"/>
    <n v="3"/>
    <n v="2"/>
    <s v="Jonathan Howell"/>
    <n v="49"/>
    <x v="0"/>
    <n v="58.49"/>
    <x v="4"/>
    <x v="0"/>
    <s v="Pat"/>
    <s v="Not returned"/>
  </r>
  <r>
    <n v="2592"/>
    <n v="18753"/>
    <s v="~40025%"/>
    <s v="Medium"/>
    <n v="31"/>
    <n v="3945.95"/>
    <n v="0.03"/>
    <s v="Regular Air"/>
    <n v="1031.32"/>
    <n v="128.24"/>
    <n v="12.65"/>
    <s v="Erin"/>
    <s v="Creighton"/>
    <s v="Ontario"/>
    <s v="Corporate"/>
    <s v="Furniture"/>
    <s v="Chairs &amp; Chairmats"/>
    <s v="SAFCO Folding Chair Trolley"/>
    <s v="Medium Box"/>
    <n v="0"/>
    <d v="2009-08-02T00:00:00"/>
    <d v="1957-04-10T00:00:00"/>
    <s v="31/07/2009"/>
    <s v="31"/>
    <x v="1"/>
    <x v="3"/>
    <s v="2009-07"/>
    <s v="31"/>
    <n v="3"/>
    <n v="2"/>
    <s v="Erin Creighton"/>
    <n v="52"/>
    <x v="2"/>
    <n v="4.5448387096774194"/>
    <x v="4"/>
    <x v="1"/>
    <s v="Pat"/>
    <s v="Returned"/>
  </r>
  <r>
    <n v="2593"/>
    <n v="18753"/>
    <s v="~40025%"/>
    <s v="Medium"/>
    <n v="33"/>
    <n v="5394.4"/>
    <n v="0.01"/>
    <s v="Delivery Truck"/>
    <n v="788.79"/>
    <n v="160.97999999999999"/>
    <n v="30"/>
    <s v="Erin"/>
    <s v="Creighton"/>
    <s v="Ontario"/>
    <s v="Corporate"/>
    <s v="Furniture"/>
    <s v="Chairs &amp; Chairmats"/>
    <s v="Office Star - Mid Back Dual function Ergonomic High Back Chair with 2-Way Adjustable Arms"/>
    <s v="Jumbo Drum"/>
    <n v="0.62"/>
    <d v="2009-08-02T00:00:00"/>
    <d v="1957-10-08T00:00:00"/>
    <s v="31/07/2009"/>
    <s v="31"/>
    <x v="1"/>
    <x v="3"/>
    <s v="2009-07"/>
    <s v="31"/>
    <n v="3"/>
    <n v="2"/>
    <s v="Erin Creighton"/>
    <n v="51"/>
    <x v="2"/>
    <n v="5.7872727272727271"/>
    <x v="4"/>
    <x v="1"/>
    <s v="Pat"/>
    <s v="Returned"/>
  </r>
  <r>
    <n v="2653"/>
    <n v="19204"/>
    <s v="~40074%"/>
    <s v="Medium"/>
    <n v="27"/>
    <n v="233.92"/>
    <n v="0.1"/>
    <s v="Regular Air"/>
    <n v="-80.75"/>
    <n v="8.75"/>
    <n v="8.5399999999999991"/>
    <s v="Linda"/>
    <s v="Cazamias"/>
    <s v="Ontario"/>
    <s v="Corporate"/>
    <s v="Furniture"/>
    <s v="Office Furnishings"/>
    <s v="Eldon® 400 Class™ Desk Accessories, Black Carbon"/>
    <s v="Small Pack"/>
    <n v="0.43"/>
    <d v="2009-09-19T00:00:00"/>
    <d v="1979-03-23T00:00:00"/>
    <s v="18/09/2009"/>
    <s v="18"/>
    <x v="10"/>
    <x v="3"/>
    <s v="2009-09"/>
    <s v="18"/>
    <n v="3"/>
    <n v="1"/>
    <s v="Linda Cazamias"/>
    <n v="30"/>
    <x v="1"/>
    <n v="0.64037037037037037"/>
    <x v="4"/>
    <x v="0"/>
    <s v="Pat"/>
    <s v="Not returned"/>
  </r>
  <r>
    <n v="2654"/>
    <n v="19204"/>
    <s v="~40074%"/>
    <s v="Medium"/>
    <n v="28"/>
    <n v="1642.05"/>
    <n v="0.03"/>
    <s v="Regular Air"/>
    <n v="829.73"/>
    <n v="55.98"/>
    <n v="4.8600000000000003"/>
    <s v="Linda"/>
    <s v="Cazamias"/>
    <s v="Ontario"/>
    <s v="Corporate"/>
    <s v="Office Supplies"/>
    <s v="Paper"/>
    <s v="Xerox 1908"/>
    <s v="Small Box"/>
    <n v="0.36"/>
    <d v="2009-09-20T00:00:00"/>
    <d v="1979-02-06T00:00:00"/>
    <s v="18/09/2009"/>
    <s v="18"/>
    <x v="10"/>
    <x v="3"/>
    <s v="2009-09"/>
    <s v="18"/>
    <n v="3"/>
    <n v="2"/>
    <s v="Linda Cazamias"/>
    <n v="30"/>
    <x v="1"/>
    <n v="2.1728571428571426"/>
    <x v="4"/>
    <x v="0"/>
    <s v="Pat"/>
    <s v="Not returned"/>
  </r>
  <r>
    <n v="2680"/>
    <n v="19394"/>
    <s v="~41268%"/>
    <s v="Medium"/>
    <n v="16"/>
    <n v="279.327"/>
    <n v="0.05"/>
    <s v="Regular Air"/>
    <n v="75.209999999999994"/>
    <n v="20.99"/>
    <n v="0.99"/>
    <s v="Darren"/>
    <s v="Powers"/>
    <s v="Ontario"/>
    <s v="Corporate"/>
    <s v="Technology"/>
    <s v="Telephones and Communication"/>
    <s v="Accessory21"/>
    <s v="Wrap Bag"/>
    <n v="0.37"/>
    <d v="2012-12-26T00:00:00"/>
    <d v="1980-08-27T00:00:00"/>
    <s v="25/12/2012"/>
    <s v="25"/>
    <x v="8"/>
    <x v="1"/>
    <s v="2012-12"/>
    <s v="25"/>
    <n v="3"/>
    <n v="1"/>
    <s v="Darren Powers"/>
    <n v="32"/>
    <x v="1"/>
    <n v="1.3737499999999998"/>
    <x v="4"/>
    <x v="0"/>
    <s v="Pat"/>
    <s v="Not returned"/>
  </r>
  <r>
    <n v="2681"/>
    <n v="19394"/>
    <s v="~41268%"/>
    <s v="Medium"/>
    <n v="5"/>
    <n v="539.20600000000002"/>
    <n v="0.05"/>
    <s v="Regular Air"/>
    <n v="-452.39"/>
    <n v="125.99"/>
    <n v="8.8000000000000007"/>
    <s v="Darren"/>
    <s v="Powers"/>
    <s v="Ontario"/>
    <s v="Corporate"/>
    <s v="Technology"/>
    <s v="Telephones and Communication"/>
    <s v="StarTAC 6500"/>
    <s v="Small Box"/>
    <n v="0.59"/>
    <d v="2012-12-28T00:00:00"/>
    <d v="1980-01-22T00:00:00"/>
    <s v="25/12/2012"/>
    <s v="25"/>
    <x v="8"/>
    <x v="1"/>
    <s v="2012-12"/>
    <s v="25"/>
    <n v="3"/>
    <n v="3"/>
    <s v="Darren Powers"/>
    <n v="32"/>
    <x v="1"/>
    <n v="26.957999999999998"/>
    <x v="4"/>
    <x v="0"/>
    <s v="Pat"/>
    <s v="Not returned"/>
  </r>
  <r>
    <n v="2724"/>
    <n v="19653"/>
    <s v="~41163%"/>
    <s v="Not Specified"/>
    <n v="34"/>
    <n v="125.46"/>
    <n v="7.0000000000000007E-2"/>
    <s v="Regular Air"/>
    <n v="-129.63"/>
    <n v="3.58"/>
    <n v="5.47"/>
    <s v="Edward"/>
    <s v="Nazzal"/>
    <s v="Ontario"/>
    <s v="Home Office"/>
    <s v="Office Supplies"/>
    <s v="Binders and Binder Accessories"/>
    <s v="Avery Poly Binder Pockets"/>
    <s v="Small Box"/>
    <n v="0.37"/>
    <d v="2012-09-11T00:00:00"/>
    <d v="1980-05-15T00:00:00"/>
    <s v="11/09/2012"/>
    <s v="11"/>
    <x v="10"/>
    <x v="1"/>
    <s v="2012-09"/>
    <s v="11"/>
    <n v="1"/>
    <n v="0"/>
    <s v="Edward Nazzal"/>
    <n v="32"/>
    <x v="1"/>
    <n v="0.26617647058823529"/>
    <x v="4"/>
    <x v="0"/>
    <s v="Pat"/>
    <s v="Not returned"/>
  </r>
  <r>
    <n v="2729"/>
    <n v="19687"/>
    <s v="~40403%"/>
    <s v="Medium"/>
    <n v="33"/>
    <n v="47.99"/>
    <n v="0.06"/>
    <s v="Regular Air"/>
    <n v="3.86"/>
    <n v="1.48"/>
    <n v="0.7"/>
    <s v="George"/>
    <s v="Ashbrook"/>
    <s v="Ontario"/>
    <s v="Consumer"/>
    <s v="Office Supplies"/>
    <s v="Rubber Bands"/>
    <s v="Binder Clips by OIC"/>
    <s v="Wrap Bag"/>
    <n v="0.37"/>
    <d v="2010-08-14T00:00:00"/>
    <d v="1984-08-23T00:00:00"/>
    <s v="13/08/2010"/>
    <s v="13"/>
    <x v="2"/>
    <x v="0"/>
    <s v="2010-08"/>
    <s v="13"/>
    <n v="3"/>
    <n v="1"/>
    <s v="George Ashbrook"/>
    <n v="25"/>
    <x v="1"/>
    <n v="6.6060606060606056E-2"/>
    <x v="4"/>
    <x v="0"/>
    <s v="Pat"/>
    <s v="Not returned"/>
  </r>
  <r>
    <n v="2730"/>
    <n v="19687"/>
    <s v="~40403%"/>
    <s v="Medium"/>
    <n v="23"/>
    <n v="829.61699999999996"/>
    <n v="0.1"/>
    <s v="Regular Air"/>
    <n v="25.53"/>
    <n v="45.99"/>
    <n v="4.99"/>
    <s v="George"/>
    <s v="Ashbrook"/>
    <s v="Ontario"/>
    <s v="Consumer"/>
    <s v="Technology"/>
    <s v="Telephones and Communication"/>
    <s v="600 Series Non-Flip"/>
    <s v="Small Box"/>
    <n v="0.56999999999999995"/>
    <d v="2010-08-15T00:00:00"/>
    <d v="1984-04-01T00:00:00"/>
    <s v="13/08/2010"/>
    <s v="13"/>
    <x v="2"/>
    <x v="0"/>
    <s v="2010-08"/>
    <s v="13"/>
    <n v="3"/>
    <n v="2"/>
    <s v="George Ashbrook"/>
    <n v="26"/>
    <x v="1"/>
    <n v="2.2165217391304348"/>
    <x v="4"/>
    <x v="0"/>
    <s v="Pat"/>
    <s v="Not returned"/>
  </r>
  <r>
    <n v="2731"/>
    <n v="19716"/>
    <s v="~40085%"/>
    <s v="Low"/>
    <n v="5"/>
    <n v="616.10550000000001"/>
    <n v="0.03"/>
    <s v="Regular Air"/>
    <n v="-458.74"/>
    <n v="140.99"/>
    <n v="4.2"/>
    <s v="Nat"/>
    <s v="Carroll"/>
    <s v="Ontario"/>
    <s v="Home Office"/>
    <s v="Technology"/>
    <s v="Telephones and Communication"/>
    <s v="7160"/>
    <s v="Small Box"/>
    <n v="0.59"/>
    <d v="2009-10-06T00:00:00"/>
    <d v="1950-02-18T00:00:00"/>
    <s v="29/09/2009"/>
    <s v="29"/>
    <x v="10"/>
    <x v="3"/>
    <s v="2009-09"/>
    <s v="29"/>
    <n v="2"/>
    <n v="7"/>
    <s v="Nat Carroll"/>
    <n v="59"/>
    <x v="2"/>
    <n v="29.038"/>
    <x v="4"/>
    <x v="0"/>
    <s v="Pat"/>
    <s v="Not returned"/>
  </r>
  <r>
    <n v="2742"/>
    <n v="19782"/>
    <s v="~41200%"/>
    <s v="Low"/>
    <n v="18"/>
    <n v="33.21"/>
    <n v="0.06"/>
    <s v="Regular Air"/>
    <n v="-0.85"/>
    <n v="1.81"/>
    <n v="0.75"/>
    <s v="Erin"/>
    <s v="Ashbrook"/>
    <s v="Ontario"/>
    <s v="Consumer"/>
    <s v="Office Supplies"/>
    <s v="Rubber Bands"/>
    <s v="Assorted Color Push Pins"/>
    <s v="Wrap Bag"/>
    <n v="0.52"/>
    <d v="2012-10-22T00:00:00"/>
    <d v="1941-06-10T00:00:00"/>
    <s v="18/10/2012"/>
    <s v="18"/>
    <x v="0"/>
    <x v="1"/>
    <s v="2012-10"/>
    <s v="18"/>
    <n v="2"/>
    <n v="4"/>
    <s v="Erin Ashbrook"/>
    <n v="71"/>
    <x v="3"/>
    <n v="0.14222222222222222"/>
    <x v="4"/>
    <x v="0"/>
    <s v="Pat"/>
    <s v="Not returned"/>
  </r>
  <r>
    <n v="2792"/>
    <n v="20134"/>
    <s v="~40614%"/>
    <s v="Low"/>
    <n v="26"/>
    <n v="583.55999999999995"/>
    <n v="0.02"/>
    <s v="Regular Air"/>
    <n v="-94.59"/>
    <n v="20.97"/>
    <n v="6.5"/>
    <s v="James"/>
    <s v="Lanier"/>
    <s v="Ontario"/>
    <s v="Corporate"/>
    <s v="Technology"/>
    <s v="Computer Peripherals"/>
    <s v="Microsoft Internet Keyboard"/>
    <s v="Small Box"/>
    <n v="0.78"/>
    <d v="2011-03-16T00:00:00"/>
    <d v="1982-12-06T00:00:00"/>
    <s v="12/03/2011"/>
    <s v="12"/>
    <x v="4"/>
    <x v="2"/>
    <s v="2011-03"/>
    <s v="12"/>
    <n v="2"/>
    <n v="4"/>
    <s v="James Lanier"/>
    <n v="28"/>
    <x v="1"/>
    <n v="1.0565384615384614"/>
    <x v="4"/>
    <x v="1"/>
    <s v="Pat"/>
    <s v="Returned"/>
  </r>
  <r>
    <n v="2793"/>
    <n v="20134"/>
    <s v="~40614%"/>
    <s v="Low"/>
    <n v="47"/>
    <n v="281.47000000000003"/>
    <n v="0.1"/>
    <s v="Regular Air"/>
    <n v="-190.57"/>
    <n v="6.48"/>
    <n v="7.37"/>
    <s v="James"/>
    <s v="Lanier"/>
    <s v="Ontario"/>
    <s v="Corporate"/>
    <s v="Office Supplies"/>
    <s v="Paper"/>
    <s v="Xerox 210"/>
    <s v="Small Box"/>
    <n v="0.37"/>
    <d v="2011-03-19T00:00:00"/>
    <d v="1982-02-16T00:00:00"/>
    <s v="12/03/2011"/>
    <s v="12"/>
    <x v="4"/>
    <x v="2"/>
    <s v="2011-03"/>
    <s v="12"/>
    <n v="2"/>
    <n v="7"/>
    <s v="James Lanier"/>
    <n v="29"/>
    <x v="1"/>
    <n v="0.2946808510638298"/>
    <x v="4"/>
    <x v="1"/>
    <s v="Pat"/>
    <s v="Returned"/>
  </r>
  <r>
    <n v="2806"/>
    <n v="20259"/>
    <s v="~40687%"/>
    <s v="Critical"/>
    <n v="42"/>
    <n v="539.05999999999995"/>
    <n v="0.05"/>
    <s v="Regular Air"/>
    <n v="-123.07"/>
    <n v="12.88"/>
    <n v="4.59"/>
    <s v="Anna"/>
    <s v="Haberlin"/>
    <s v="Ontario"/>
    <s v="Corporate"/>
    <s v="Office Supplies"/>
    <s v="Scissors, Rulers and Trimmers"/>
    <s v="Martin-Yale Premier Letter Opener"/>
    <s v="Wrap Bag"/>
    <n v="0.82"/>
    <d v="2011-05-25T00:00:00"/>
    <d v="1983-10-18T00:00:00"/>
    <s v="24/05/2011"/>
    <s v="24"/>
    <x v="7"/>
    <x v="2"/>
    <s v="2011-05"/>
    <s v="24"/>
    <n v="5"/>
    <n v="1"/>
    <s v="Anna Haberlin"/>
    <n v="27"/>
    <x v="1"/>
    <n v="0.41595238095238091"/>
    <x v="4"/>
    <x v="0"/>
    <s v="Pat"/>
    <s v="Not returned"/>
  </r>
  <r>
    <n v="2807"/>
    <n v="20261"/>
    <s v="~39953%"/>
    <s v="Medium"/>
    <n v="25"/>
    <n v="751.52"/>
    <n v="0.09"/>
    <s v="Regular Air"/>
    <n v="67.11"/>
    <n v="31.74"/>
    <n v="12.62"/>
    <s v="Duane"/>
    <s v="Huffman"/>
    <s v="Ontario"/>
    <s v="Small Business"/>
    <s v="Office Supplies"/>
    <s v="Binders and Binder Accessories"/>
    <s v="GBC Wire Binding Strips"/>
    <s v="Small Box"/>
    <n v="0.37"/>
    <d v="2009-05-20T00:00:00"/>
    <d v="1983-07-22T00:00:00"/>
    <s v="20/05/2009"/>
    <s v="20"/>
    <x v="7"/>
    <x v="3"/>
    <s v="2009-05"/>
    <s v="20"/>
    <n v="3"/>
    <n v="0"/>
    <s v="Duane Huffman"/>
    <n v="25"/>
    <x v="1"/>
    <n v="1.7744"/>
    <x v="4"/>
    <x v="0"/>
    <s v="Pat"/>
    <s v="Not returned"/>
  </r>
  <r>
    <n v="2808"/>
    <n v="20261"/>
    <s v="~39953%"/>
    <s v="Medium"/>
    <n v="36"/>
    <n v="220.48"/>
    <n v="0.04"/>
    <s v="Regular Air"/>
    <n v="81.91"/>
    <n v="6.35"/>
    <n v="1.02"/>
    <s v="Duane"/>
    <s v="Huffman"/>
    <s v="Ontario"/>
    <s v="Small Business"/>
    <s v="Office Supplies"/>
    <s v="Paper"/>
    <s v="Telephone Message Books with Fax/Mobile Section, 5 1/2 x 3 3/16"/>
    <s v="Wrap Bag"/>
    <n v="0.39"/>
    <d v="2009-05-23T00:00:00"/>
    <d v="1943-04-11T00:00:00"/>
    <s v="20/05/2009"/>
    <s v="20"/>
    <x v="7"/>
    <x v="3"/>
    <s v="2009-05"/>
    <s v="20"/>
    <n v="3"/>
    <n v="3"/>
    <s v="Duane Huffman"/>
    <n v="66"/>
    <x v="3"/>
    <n v="0.20472222222222219"/>
    <x v="4"/>
    <x v="0"/>
    <s v="Pat"/>
    <s v="Not returned"/>
  </r>
  <r>
    <n v="2809"/>
    <n v="20261"/>
    <s v="~39953%"/>
    <s v="Medium"/>
    <n v="21"/>
    <n v="1259.4535000000001"/>
    <n v="0.02"/>
    <s v="Express Air"/>
    <n v="168.24"/>
    <n v="65.989999999999995"/>
    <n v="8.99"/>
    <s v="Duane"/>
    <s v="Huffman"/>
    <s v="Ontario"/>
    <s v="Small Business"/>
    <s v="Technology"/>
    <s v="Telephones and Communication"/>
    <s v="Talkabout T8367"/>
    <s v="Small Box"/>
    <n v="0.56000000000000005"/>
    <d v="2009-05-21T00:00:00"/>
    <d v="1944-07-06T00:00:00"/>
    <s v="20/05/2009"/>
    <s v="20"/>
    <x v="7"/>
    <x v="3"/>
    <s v="2009-05"/>
    <s v="20"/>
    <n v="3"/>
    <n v="1"/>
    <s v="Duane Huffman"/>
    <n v="64"/>
    <x v="2"/>
    <n v="3.5704761904761901"/>
    <x v="4"/>
    <x v="0"/>
    <s v="Pat"/>
    <s v="Not returned"/>
  </r>
  <r>
    <n v="2837"/>
    <n v="20453"/>
    <s v="~40612%"/>
    <s v="Medium"/>
    <n v="23"/>
    <n v="450.39"/>
    <n v="7.0000000000000007E-2"/>
    <s v="Regular Air"/>
    <n v="152.79"/>
    <n v="19.23"/>
    <n v="6.15"/>
    <s v="Magdelene"/>
    <s v="Morse"/>
    <s v="Ontario"/>
    <s v="Home Office"/>
    <s v="Furniture"/>
    <s v="Office Furnishings"/>
    <s v="Executive Impressions 13 Clairmont Wall Clock_x0009_Small Pack_x0009_0.44_x0009_12/03/2011_x0009_23/02/1944_x000d__x000a_2838_x0009_20453_x0009_~40612%_x0009_Medium_x0009_17/01/1900_x0009_1193.1195_x0009_0.08_x0009_Express Air_x0009_137.59_x0009_85.99_x0009_0.99_x0009_Magdelene_x0009_Morse_x0009_Ontario_x0009_Home Office_x0009_Technology_x0009_Telephones and Communication_x0009_Accessory34_x0009_Wrap Bag_x0009_0.55_x0009_12/03/2011_x0009_14/03/1945_x000d__x000a_2858_x0009_20614_x0009_~39951%_x0009_Not Specified_x0009_16/02/1900_x0009_3596.36_x0009_0_x0009_Express Air_x0009_326.25_x0009_73.98_x0009_12.14_x0009_Arthur_x0009_Wiediger_x0009_Ontario_x0009_Corporate_x0009_Technology_x0009_Computer Peripherals_x0009_Keytronic 105-Key Spanish Keyboard_x0009_Small Box_x0009_0.67_x0009_20/05/2009_x0009_14/10/1945_x000d__x000a_2870_x0009_20709_x0009_~40036%_x0009_High_x0009_04/01/1900_x0009_16.6_x0009_0.1_x0009_Regular Air_x0009_-2.06_x0009_4.13_x0009_0.99_x0009_Gary_x0009_Mitchum_x0009_Ontario_x0009_Consumer_x0009_Office Supplies_x0009_Labels_x0009_Avery 491_x0009_Small Box_x0009_0.39_x0009_11/08/2009_x0009_07/02/1947_x000d__x000a_2871_x0009_20709_x0009_~40036%_x0009_High_x0009_05/01/1900_x0009_25.1_x0009_0.04_x0009_Regular Air_x0009_2.98_x0009_4.98_x0009_0.49_x0009_Gary_x0009_Mitchum_x0009_Ontario_x0009_Consumer_x0009_Office Supplies_x0009_Labels_x0009_Avery White Multi-Purpose Labels_x0009_Small Box_x0009_0.39_x0009_13/08/2009_x0009_24/04/1980_x000d__x000a_2913_x0009_21025_x0009_~40432%_x0009_Not Specified_x0009_07/02/1900_x0009_553.02_x0009_0.1_x0009_Regular Air_x0009_-49.38_x0009_15.98_x0009_6.5_x0009_George_x0009_Ashbrook_x0009_Ontario_x0009_Small Business_x0009_Technology_x0009_Computer Peripherals_x0009_Logitech Access Keyboard_x0009_Small Box_x0009_0.48_x0009_13/09/2010_x0009_22/04/1980_x000d__x000a_2914_x0009_21028_x0009_~41067%_x0009_Critical_x0009_07/02/1900_x0009_437.86_x0009_0.04_x0009_Regular Air_x0009_-4.17_x0009_11.58_x0009_6.97_x0009_Gary_x0009_Mitchum_x0009_Ontario_x0009_Consumer_x0009_Office Supplies_x0009_Envelopes_x0009_Peel &amp; Seel® Recycled Catalog Envelopes, Brown_x0009_Small Box_x0009_0.35_x0009_09/06/2012_x0009_09/03/1980_x000d__x000a_2921_x0009_21125_x0009_~40600%_x0009_Not Specified_x0009_17/01/1900_x0009_155.17_x0009_0.08_x0009_Regular Air_x0009_2.12_x0009_9.27_x0009_4.39_x0009_Matt_x0009_Hagelstein_x0009_Ontario_x0009_Home Office_x0009_Office Supplies_x0009_Paper_x0009_Wirebound Message Books, Four 2 3/4 x 5 Forms per Page, 600 Sets per Book_x0009_Wrap Bag_x0009_0.38_x0009_27/02/2011_x0009_04/05/1980_x000d__x000a_2955_x0009_21382_x0009_~40920%_x0009_Critical_x0009_27/01/1900_x0009_145.93_x0009_0_x0009_Regular Air_x0009_-113.32_x0009_4.98_x0009_7.44_x0009_Andy_x0009_Reiter_x0009_Ontario_x0009_Corporate_x0009_Office Supplies_x0009_Paper_x0009_Xerox 1922_x0009_Small Box_x0009_0.36_x0009_15/01/2012_x0009_21/09/1980_x000d__x000a_2994_x0009_21604_x0009_~41000%_x0009_Medium_x0009_06/01/1900_x0009_2478.88_x0009_0.02_x0009_Express Air_x0009_593.59_x0009_387.99_x0009_19.99_x0009_Magdelene_x0009_Morse_x0009_Ontario_x0009_Home Office_x0009_Office Supplies_x0009_Binders and Binder Accessories_x0009_Fellowes PB300 Plastic Comb Binding Machine_x0009_Small Box_x0009_0.38_x0009_03/04/2012_x0009_13/03/1980_x000d__x000a_3037_x0009_21824_x0009_~40581%_x0009_Low_x0009_06/02/1900_x0009_3351.55_x0009_0.04_x0009_Express Air_x0009_-1036.92_x0009_90.98_x0009_56.2_x0009_Dave_x0009_Hallsten_x0009_Ontario_x0009_Home Office_x0009_Furniture_x0009_Office Furnishings_x0009_Eldon ClusterMat Chair Mat with Cordless Antistatic Protection_x0009_Medium Box_x0009_0.74_x0009_14/02/2011_x0009_04/07/1978_x000d__x000a_3057_x0009_21893_x0009_~40840%_x0009_Critical_x0009_30/01/1900_x0009_532.11_x0009_0.01_x0009_Express Air_x0009_59.47_x0009_17.07_x0009_8.13_x0009_Gary_x0009_Zandusky_x0009_Ontario_x0009_Home Office_x0009_Office Supplies_x0009_Envelopes_x0009_Recycled Interoffice Envelopes with Re-Use-A-Seal® Closure, 10 x 13_x0009_Small Box_x0009_0.38_x0009_25/10/2011_x0009_19/03/1978_x000d__x000a_3075_x0009_22054_x0009_~40388%_x0009_Medium_x0009_01/02/1900_x0009_216.79_x0009_0.07_x0009_Regular Air_x0009_57.55_x0009_6.98_x0009_2.83_x0009_Candace_x0009_McMahon_x0009_Ontario_x0009_Corporate_x0009_Furniture_x0009_Office Furnishings_x0009_G.E. Halogen Desk Lamp Bulbs_x0009_Small Pack_x0009_0.37_x0009_31/07/2010_x0009_03/03/1976_x000d__x000a_3091_x0009_22181_x0009_~40823%_x0009_Low_x0009_10/02/1900_x0009_258.13_x0009_0.03_x0009_Regular Air_x0009_84.1_x0009_6.08_x0009_1.82_x0009_Alan_x0009_Hwang_x0009_Ontario_x0009_Corporate_x0009_Office Supplies_x0009_Rubber Bands_x0009_Staples Bulk Pack Metal Binder Clips_x0009_Wrap Bag_x0009_0.35_x0009_16/10/2011_x0009_08/01/1976_x000d__x000a_3104_x0009_22272_x0009_~41035%_x0009_High_x0009_06/02/1900_x0009_5382.24_x0009_0.1_x0009_Regular Air_x0009_14.85_x0009_152.48_x0009_4_x0009_Edward_x0009_Nazzal_x0009_Ontario_x0009_Home Office_x0009_Technology_x0009_Computer Peripherals_x0009_Adesso Programmable 142-Key Keyboard_x0009_Small Box_x0009_0.79_x0009_08/05/2012_x0009_08/06/1972_x000d__x000a_3105_x0009_22272_x0009_~41035%_x0009_High_x0009_30/01/1900_x0009_1035.95_x0009_0.08_x0009_Regular Air_x0009_342.41_x0009_35.41_x0009_1.99_x0009_Edward_x0009_Nazzal_x0009_Ontario_x0009_Home Office_x0009_Technology_x0009_Computer Peripherals_x0009_Imation DVD-RAM discs_x0009_Small Pack_x0009_0.43_x0009_08/05/2012_x0009_18/09/1972_x000d__x000a_3115_x0009_22373_x0009_~40996%_x0009_High_x0009_26/01/1900_x0009_233.03_x0009_0.05_x0009_Express Air_x0009_-86.34_x0009_8.74_x0009_8.29_x0009_Candace_x0009_McMahon_x0009_Ontario_x0009_Corporate_x0009_Office Supplies_x0009_Envelopes_x0009_#10- 4 1/8 x 9 1/2 Recycled Envelopes_x0009_Small Box_x0009_0.38_x0009_29/03/2012_x0009_14/09/1972_x000d__x000a_3125_x0009_22434_x0009_~41150%_x0009_Critical_x0009_03/01/1900_x0009_18.7_x0009_0.1_x0009_Regular Air_x0009_-14.69_x0009_4.54_x0009_5.83_x0009_Allen_x0009_Golden_x0009_Ontario_x0009_Consumer_x0009_Office Supplies_x0009_Binders and Binder Accessories_x0009_Avery® Durable Plastic 1 Binders"/>
    <s v="Small Box"/>
    <n v="0.36"/>
    <d v="2012-08-31T00:00:00"/>
    <d v="1972-05-04T00:00:00"/>
    <s v="10/03/2011"/>
    <s v="10"/>
    <x v="4"/>
    <x v="2"/>
    <s v="2011-03"/>
    <s v="10"/>
    <n v="3"/>
    <n v="540"/>
    <s v="Magdelene Morse"/>
    <n v="38"/>
    <x v="0"/>
    <n v="1.1034782608695652"/>
    <x v="4"/>
    <x v="1"/>
    <s v="Pat"/>
    <s v="Returned"/>
  </r>
  <r>
    <n v="3126"/>
    <n v="22434"/>
    <s v="~41150%"/>
    <s v="Critical"/>
    <n v="39"/>
    <n v="140.74"/>
    <n v="0.01"/>
    <s v="Regular Air"/>
    <n v="-92.29"/>
    <n v="3.28"/>
    <n v="3.97"/>
    <s v="Allen"/>
    <s v="Golden"/>
    <s v="Ontario"/>
    <s v="Consumer"/>
    <s v="Office Supplies"/>
    <s v="Pens &amp; Art Supplies"/>
    <s v="Newell 337"/>
    <s v="Wrap Bag"/>
    <n v="0.56000000000000005"/>
    <d v="2012-08-31T00:00:00"/>
    <d v="1972-02-10T00:00:00"/>
    <s v="29/08/2012"/>
    <s v="29"/>
    <x v="2"/>
    <x v="1"/>
    <s v="2012-08"/>
    <s v="29"/>
    <n v="5"/>
    <n v="2"/>
    <s v="Allen Golden"/>
    <n v="40"/>
    <x v="0"/>
    <n v="0.1858974358974359"/>
    <x v="4"/>
    <x v="0"/>
    <s v="Pat"/>
    <s v="Not returned"/>
  </r>
  <r>
    <n v="3179"/>
    <n v="22849"/>
    <s v="~40588%"/>
    <s v="Not Specified"/>
    <n v="27"/>
    <n v="304.98"/>
    <n v="0.08"/>
    <s v="Regular Air"/>
    <n v="2.73"/>
    <n v="11.7"/>
    <n v="5.63"/>
    <s v="Erin"/>
    <s v="Creighton"/>
    <s v="Ontario"/>
    <s v="Corporate"/>
    <s v="Office Supplies"/>
    <s v="Binders and Binder Accessories"/>
    <s v="Fellowes Binding Cases"/>
    <s v="Small Box"/>
    <n v="0.4"/>
    <d v="2011-02-15T00:00:00"/>
    <d v="1971-09-01T00:00:00"/>
    <s v="14/02/2011"/>
    <s v="14"/>
    <x v="5"/>
    <x v="2"/>
    <s v="2011-02"/>
    <s v="14"/>
    <n v="1"/>
    <n v="1"/>
    <s v="Erin Creighton"/>
    <n v="39"/>
    <x v="0"/>
    <n v="0.64185185185185178"/>
    <x v="4"/>
    <x v="0"/>
    <s v="Pat"/>
    <s v="Not returned"/>
  </r>
  <r>
    <n v="3180"/>
    <n v="22849"/>
    <s v="~40588%"/>
    <s v="Not Specified"/>
    <n v="34"/>
    <n v="104.24"/>
    <n v="0"/>
    <s v="Express Air"/>
    <n v="10.59"/>
    <n v="2.78"/>
    <n v="1.34"/>
    <s v="Erin"/>
    <s v="Creighton"/>
    <s v="Ontario"/>
    <s v="Corporate"/>
    <s v="Office Supplies"/>
    <s v="Pens &amp; Art Supplies"/>
    <s v="Prang Drawing Pencil Set"/>
    <s v="Wrap Bag"/>
    <n v="0.45"/>
    <d v="2011-02-16T00:00:00"/>
    <d v="1967-02-27T00:00:00"/>
    <s v="14/02/2011"/>
    <s v="14"/>
    <x v="5"/>
    <x v="2"/>
    <s v="2011-02"/>
    <s v="14"/>
    <n v="1"/>
    <n v="2"/>
    <s v="Erin Creighton"/>
    <n v="43"/>
    <x v="0"/>
    <n v="0.1211764705882353"/>
    <x v="4"/>
    <x v="0"/>
    <s v="Pat"/>
    <s v="Not returned"/>
  </r>
  <r>
    <n v="3181"/>
    <n v="22849"/>
    <s v="~40588%"/>
    <s v="Not Specified"/>
    <n v="27"/>
    <n v="198.13"/>
    <n v="0.01"/>
    <s v="Regular Air"/>
    <n v="-219.92"/>
    <n v="6.98"/>
    <n v="9.69"/>
    <s v="Erin"/>
    <s v="Creighton"/>
    <s v="Ontario"/>
    <s v="Corporate"/>
    <s v="Office Supplies"/>
    <s v="Storage &amp; Organization"/>
    <s v="Eldon Shelf Savers™ Cubes and Bins"/>
    <s v="Small Box"/>
    <n v="0.83"/>
    <d v="2011-02-16T00:00:00"/>
    <d v="1967-04-18T00:00:00"/>
    <s v="14/02/2011"/>
    <s v="14"/>
    <x v="5"/>
    <x v="2"/>
    <s v="2011-02"/>
    <s v="14"/>
    <n v="1"/>
    <n v="2"/>
    <s v="Erin Creighton"/>
    <n v="43"/>
    <x v="0"/>
    <n v="0.61740740740740752"/>
    <x v="4"/>
    <x v="0"/>
    <s v="Pat"/>
    <s v="Not returned"/>
  </r>
  <r>
    <n v="3182"/>
    <n v="22849"/>
    <s v="~40588%"/>
    <s v="Not Specified"/>
    <n v="25"/>
    <n v="4366.348"/>
    <n v="0.05"/>
    <s v="Regular Air"/>
    <n v="940.57"/>
    <n v="205.99"/>
    <n v="3"/>
    <s v="Erin"/>
    <s v="Creighton"/>
    <s v="Ontario"/>
    <s v="Corporate"/>
    <s v="Technology"/>
    <s v="Telephones and Communication"/>
    <s v="6185"/>
    <s v="Small Box"/>
    <n v="0.57999999999999996"/>
    <d v="2011-02-16T00:00:00"/>
    <d v="1946-06-19T00:00:00"/>
    <s v="14/02/2011"/>
    <s v="14"/>
    <x v="5"/>
    <x v="2"/>
    <s v="2011-02"/>
    <s v="14"/>
    <n v="1"/>
    <n v="2"/>
    <s v="Erin Creighton"/>
    <n v="64"/>
    <x v="2"/>
    <n v="8.3596000000000004"/>
    <x v="4"/>
    <x v="0"/>
    <s v="Pat"/>
    <s v="Not returned"/>
  </r>
  <r>
    <n v="3188"/>
    <n v="22881"/>
    <s v="~40274%"/>
    <s v="Medium"/>
    <n v="33"/>
    <n v="476.06"/>
    <n v="0.04"/>
    <s v="Regular Air"/>
    <n v="-120.48"/>
    <n v="14.03"/>
    <n v="9.3699999999999992"/>
    <s v="Melanie"/>
    <s v="Page"/>
    <s v="Ontario"/>
    <s v="Corporate"/>
    <s v="Office Supplies"/>
    <s v="Storage &amp; Organization"/>
    <s v="Project Tote Personal File"/>
    <s v="Small Box"/>
    <n v="0.56000000000000005"/>
    <d v="2010-04-07T00:00:00"/>
    <d v="1946-02-22T00:00:00"/>
    <s v="06/04/2010"/>
    <s v="06"/>
    <x v="11"/>
    <x v="0"/>
    <s v="2010-04"/>
    <s v="06"/>
    <n v="3"/>
    <n v="1"/>
    <s v="Melanie Page"/>
    <n v="64"/>
    <x v="2"/>
    <n v="0.70909090909090899"/>
    <x v="4"/>
    <x v="0"/>
    <s v="Pat"/>
    <s v="Not returned"/>
  </r>
  <r>
    <n v="3201"/>
    <n v="22950"/>
    <s v="~40898%"/>
    <s v="Low"/>
    <n v="29"/>
    <n v="1756.11"/>
    <n v="0.1"/>
    <s v="Regular Air"/>
    <n v="-888.07"/>
    <n v="64.650000000000006"/>
    <n v="35"/>
    <s v="Mike"/>
    <s v="Caudle"/>
    <s v="Ontario"/>
    <s v="Corporate"/>
    <s v="Office Supplies"/>
    <s v="Storage &amp; Organization"/>
    <s v="Space Solutions Commercial Steel Shelving"/>
    <s v="Large Box"/>
    <n v="0.8"/>
    <d v="2011-12-28T00:00:00"/>
    <d v="1946-12-23T00:00:00"/>
    <s v="21/12/2011"/>
    <s v="21"/>
    <x v="8"/>
    <x v="2"/>
    <s v="2011-12"/>
    <s v="21"/>
    <n v="2"/>
    <n v="7"/>
    <s v="Mike Caudle"/>
    <n v="64"/>
    <x v="2"/>
    <n v="3.4362068965517243"/>
    <x v="4"/>
    <x v="1"/>
    <s v="Pat"/>
    <s v="Returned"/>
  </r>
  <r>
    <n v="3206"/>
    <n v="23008"/>
    <s v="~40095%"/>
    <s v="Critical"/>
    <n v="10"/>
    <n v="1136.47"/>
    <n v="0.1"/>
    <s v="Express Air"/>
    <n v="323.32"/>
    <n v="120.98"/>
    <n v="9.07"/>
    <s v="Erin"/>
    <s v="Ashbrook"/>
    <s v="Ontario"/>
    <s v="Consumer"/>
    <s v="Office Supplies"/>
    <s v="Binders and Binder Accessories"/>
    <s v="GBC VeloBinder Electric Binding Machine"/>
    <s v="Small Box"/>
    <n v="0.35"/>
    <d v="2009-10-11T00:00:00"/>
    <d v="1946-11-18T00:00:00"/>
    <s v="09/10/2009"/>
    <s v="09"/>
    <x v="0"/>
    <x v="3"/>
    <s v="2009-10"/>
    <s v="09"/>
    <n v="5"/>
    <n v="2"/>
    <s v="Erin Ashbrook"/>
    <n v="62"/>
    <x v="2"/>
    <n v="13.005000000000001"/>
    <x v="4"/>
    <x v="0"/>
    <s v="Pat"/>
    <s v="Not returned"/>
  </r>
  <r>
    <n v="3207"/>
    <n v="23008"/>
    <s v="~40095%"/>
    <s v="Critical"/>
    <n v="2"/>
    <n v="325.81"/>
    <n v="0.02"/>
    <s v="Express Air"/>
    <n v="-522.78"/>
    <n v="152.47999999999999"/>
    <n v="6.5"/>
    <s v="Erin"/>
    <s v="Ashbrook"/>
    <s v="Ontario"/>
    <s v="Consumer"/>
    <s v="Technology"/>
    <s v="Computer Peripherals"/>
    <s v="Adesso Programmable 142-Key Keyboard"/>
    <s v="Small Box"/>
    <n v="0.74"/>
    <d v="2009-10-11T00:00:00"/>
    <d v="1946-07-21T00:00:00"/>
    <s v="09/10/2009"/>
    <s v="09"/>
    <x v="0"/>
    <x v="3"/>
    <s v="2009-10"/>
    <s v="09"/>
    <n v="5"/>
    <n v="2"/>
    <s v="Erin Ashbrook"/>
    <n v="63"/>
    <x v="2"/>
    <n v="79.489999999999995"/>
    <x v="4"/>
    <x v="0"/>
    <s v="Pat"/>
    <s v="Not returned"/>
  </r>
  <r>
    <n v="3233"/>
    <n v="23202"/>
    <s v="~40754%"/>
    <s v="High"/>
    <n v="39"/>
    <n v="307.42"/>
    <n v="0.05"/>
    <s v="Regular Air"/>
    <n v="104.09"/>
    <n v="8.17"/>
    <n v="1.69"/>
    <s v="Naresj"/>
    <s v="Patel"/>
    <s v="Ontario"/>
    <s v="Small Business"/>
    <s v="Office Supplies"/>
    <s v="Paper"/>
    <s v="Wirebound Message Forms, Four 2 3/4 x 5 Forms per Page, Pink Paper"/>
    <s v="Wrap Bag"/>
    <n v="0.38"/>
    <d v="2011-08-01T00:00:00"/>
    <d v="1946-08-27T00:00:00"/>
    <s v="30/07/2011"/>
    <s v="30"/>
    <x v="1"/>
    <x v="2"/>
    <s v="2011-07"/>
    <s v="30"/>
    <n v="4"/>
    <n v="2"/>
    <s v="Naresj Patel"/>
    <n v="64"/>
    <x v="2"/>
    <n v="0.25282051282051282"/>
    <x v="4"/>
    <x v="0"/>
    <s v="Pat"/>
    <s v="Not returned"/>
  </r>
  <r>
    <n v="3234"/>
    <n v="23202"/>
    <s v="~40754%"/>
    <s v="High"/>
    <n v="48"/>
    <n v="608.29"/>
    <n v="0.02"/>
    <s v="Regular Air"/>
    <n v="-39.270000000000003"/>
    <n v="11.97"/>
    <n v="5.81"/>
    <s v="Naresj"/>
    <s v="Patel"/>
    <s v="Ontario"/>
    <s v="Small Business"/>
    <s v="Office Supplies"/>
    <s v="Pens &amp; Art Supplies"/>
    <s v="Staples SlimLine Pencil Sharpener"/>
    <s v="Small Pack"/>
    <n v="0.6"/>
    <d v="2011-08-01T00:00:00"/>
    <d v="1946-12-28T00:00:00"/>
    <s v="30/07/2011"/>
    <s v="30"/>
    <x v="1"/>
    <x v="2"/>
    <s v="2011-07"/>
    <s v="30"/>
    <n v="4"/>
    <n v="2"/>
    <s v="Naresj Patel"/>
    <n v="64"/>
    <x v="2"/>
    <n v="0.37041666666666667"/>
    <x v="4"/>
    <x v="0"/>
    <s v="Pat"/>
    <s v="Not returned"/>
  </r>
  <r>
    <n v="3276"/>
    <n v="23426"/>
    <s v="~40590%"/>
    <s v="Critical"/>
    <n v="45"/>
    <n v="1009.8"/>
    <n v="7.0000000000000007E-2"/>
    <s v="Regular Air"/>
    <n v="352.64"/>
    <n v="22.98"/>
    <n v="1.99"/>
    <s v="Erin"/>
    <s v="Ashbrook"/>
    <s v="Ontario"/>
    <s v="Consumer"/>
    <s v="Technology"/>
    <s v="Computer Peripherals"/>
    <s v="Memorex 80 Minute CD-R, 30/Pack"/>
    <s v="Small Pack"/>
    <n v="0.46"/>
    <d v="2011-02-18T00:00:00"/>
    <d v="1946-11-24T00:00:00"/>
    <s v="16/02/2011"/>
    <s v="16"/>
    <x v="5"/>
    <x v="2"/>
    <s v="2011-02"/>
    <s v="16"/>
    <n v="5"/>
    <n v="2"/>
    <s v="Erin Ashbrook"/>
    <n v="64"/>
    <x v="2"/>
    <n v="0.55488888888888888"/>
    <x v="4"/>
    <x v="0"/>
    <s v="Pat"/>
    <s v="Not returned"/>
  </r>
  <r>
    <n v="3277"/>
    <n v="23426"/>
    <s v="~40590%"/>
    <s v="Critical"/>
    <n v="12"/>
    <n v="29.71"/>
    <n v="0.09"/>
    <s v="Regular Air"/>
    <n v="-23.17"/>
    <n v="2.52"/>
    <n v="1.92"/>
    <s v="Erin"/>
    <s v="Ashbrook"/>
    <s v="Ontario"/>
    <s v="Consumer"/>
    <s v="Office Supplies"/>
    <s v="Scissors, Rulers and Trimmers"/>
    <s v="Letter Slitter"/>
    <s v="Wrap Bag"/>
    <n v="0.82"/>
    <d v="2011-02-17T00:00:00"/>
    <d v="1946-08-17T00:00:00"/>
    <s v="16/02/2011"/>
    <s v="16"/>
    <x v="5"/>
    <x v="2"/>
    <s v="2011-02"/>
    <s v="16"/>
    <n v="5"/>
    <n v="1"/>
    <s v="Erin Ashbrook"/>
    <n v="64"/>
    <x v="2"/>
    <n v="0.36999999999999994"/>
    <x v="4"/>
    <x v="0"/>
    <s v="Pat"/>
    <s v="Not returned"/>
  </r>
  <r>
    <n v="3311"/>
    <n v="23649"/>
    <s v="~41157%"/>
    <s v="Not Specified"/>
    <n v="30"/>
    <n v="4587.9260000000004"/>
    <n v="0.1"/>
    <s v="Regular Air"/>
    <n v="687.41"/>
    <n v="195.99"/>
    <n v="4.2"/>
    <s v="Arthur"/>
    <s v="Wiediger"/>
    <s v="Ontario"/>
    <s v="Corporate"/>
    <s v="Technology"/>
    <s v="Telephones and Communication"/>
    <s v="688"/>
    <s v="Small Box"/>
    <n v="0.6"/>
    <d v="2012-09-08T00:00:00"/>
    <d v="1946-01-20T00:00:00"/>
    <s v="05/09/2012"/>
    <s v="05"/>
    <x v="10"/>
    <x v="1"/>
    <s v="2012-09"/>
    <s v="05"/>
    <n v="1"/>
    <n v="3"/>
    <s v="Arthur Wiediger"/>
    <n v="66"/>
    <x v="3"/>
    <n v="6.673"/>
    <x v="4"/>
    <x v="0"/>
    <s v="Pat"/>
    <s v="Not returned"/>
  </r>
  <r>
    <n v="3312"/>
    <n v="23649"/>
    <s v="~41157%"/>
    <s v="Not Specified"/>
    <n v="42"/>
    <n v="4541.924"/>
    <n v="0.01"/>
    <s v="Regular Air"/>
    <n v="1222.1400000000001"/>
    <n v="125.99"/>
    <n v="8.08"/>
    <s v="Arthur"/>
    <s v="Wiediger"/>
    <s v="Ontario"/>
    <s v="Corporate"/>
    <s v="Technology"/>
    <s v="Telephones and Communication"/>
    <s v="M3682"/>
    <s v="Small Box"/>
    <n v="0.56999999999999995"/>
    <d v="2012-09-06T00:00:00"/>
    <d v="1946-04-04T00:00:00"/>
    <s v="05/09/2012"/>
    <s v="05"/>
    <x v="10"/>
    <x v="1"/>
    <s v="2012-09"/>
    <s v="05"/>
    <n v="1"/>
    <n v="1"/>
    <s v="Arthur Wiediger"/>
    <n v="66"/>
    <x v="3"/>
    <n v="3.1921428571428572"/>
    <x v="4"/>
    <x v="0"/>
    <s v="Pat"/>
    <s v="Not returned"/>
  </r>
  <r>
    <n v="3322"/>
    <n v="23748"/>
    <s v="~41131%"/>
    <s v="High"/>
    <n v="26"/>
    <n v="6163.52"/>
    <n v="0.02"/>
    <s v="Delivery Truck"/>
    <n v="755.95"/>
    <n v="225.02"/>
    <n v="28.66"/>
    <s v="Naresj"/>
    <s v="Patel"/>
    <s v="Ontario"/>
    <s v="Small Business"/>
    <s v="Office Supplies"/>
    <s v="Storage &amp; Organization"/>
    <s v="Tennsco Double-Tier Lockers"/>
    <s v="Jumbo Drum"/>
    <n v="0.72"/>
    <d v="2012-08-12T00:00:00"/>
    <d v="1946-02-09T00:00:00"/>
    <s v="10/08/2012"/>
    <s v="10"/>
    <x v="2"/>
    <x v="1"/>
    <s v="2012-08"/>
    <s v="10"/>
    <n v="4"/>
    <n v="2"/>
    <s v="Naresj Patel"/>
    <n v="66"/>
    <x v="3"/>
    <n v="9.7569230769230764"/>
    <x v="4"/>
    <x v="1"/>
    <s v="Pat"/>
    <s v="Returned"/>
  </r>
  <r>
    <n v="3337"/>
    <n v="23847"/>
    <s v="~41222%"/>
    <s v="Not Specified"/>
    <n v="7"/>
    <n v="1278.6465000000001"/>
    <n v="0.01"/>
    <s v="Regular Air"/>
    <n v="-396.17"/>
    <n v="200.99"/>
    <n v="4.2"/>
    <s v="Darren"/>
    <s v="Budd"/>
    <s v="Ontario"/>
    <s v="Home Office"/>
    <s v="Technology"/>
    <s v="Telephones and Communication"/>
    <s v="2160i"/>
    <s v="Small Box"/>
    <n v="0.59"/>
    <d v="2012-11-11T00:00:00"/>
    <d v="1947-07-18T00:00:00"/>
    <s v="09/11/2012"/>
    <s v="09"/>
    <x v="6"/>
    <x v="1"/>
    <s v="2012-11"/>
    <s v="09"/>
    <n v="1"/>
    <n v="2"/>
    <s v="Darren Budd"/>
    <n v="65"/>
    <x v="3"/>
    <n v="29.312857142857144"/>
    <x v="4"/>
    <x v="0"/>
    <s v="Pat"/>
    <s v="Not returned"/>
  </r>
  <r>
    <n v="3350"/>
    <n v="23971"/>
    <s v="~40138%"/>
    <s v="Critical"/>
    <n v="5"/>
    <n v="66.63"/>
    <n v="0"/>
    <s v="Regular Air"/>
    <n v="-16.920000000000002"/>
    <n v="11.97"/>
    <n v="4.9800000000000004"/>
    <s v="Cynthia"/>
    <s v="Arntzen"/>
    <s v="Ontario"/>
    <s v="Home Office"/>
    <s v="Office Supplies"/>
    <s v="Appliances"/>
    <s v="Staples 6 Outlet Surge"/>
    <s v="Small Box"/>
    <n v="0.57999999999999996"/>
    <d v="2009-11-24T00:00:00"/>
    <d v="1947-03-16T00:00:00"/>
    <s v="21/11/2009"/>
    <s v="21"/>
    <x v="6"/>
    <x v="3"/>
    <s v="2009-11"/>
    <s v="21"/>
    <n v="5"/>
    <n v="3"/>
    <s v="Cynthia Arntzen"/>
    <n v="62"/>
    <x v="2"/>
    <n v="3.3900000000000006"/>
    <x v="4"/>
    <x v="0"/>
    <s v="Pat"/>
    <s v="Not returned"/>
  </r>
  <r>
    <n v="3388"/>
    <n v="24135"/>
    <s v="~40200%"/>
    <s v="Low"/>
    <n v="12"/>
    <n v="345.19"/>
    <n v="0.1"/>
    <s v="Regular Air"/>
    <n v="111.59"/>
    <n v="30.44"/>
    <n v="1.49"/>
    <s v="Ed"/>
    <s v="Ludwig"/>
    <s v="Ontario"/>
    <s v="Consumer"/>
    <s v="Office Supplies"/>
    <s v="Binders and Binder Accessories"/>
    <s v="Premier Elliptical Ring Binder, Black"/>
    <s v="Small Box"/>
    <n v="0.37"/>
    <d v="2010-01-24T00:00:00"/>
    <d v="1947-05-09T00:00:00"/>
    <s v="22/01/2010"/>
    <s v="22"/>
    <x v="9"/>
    <x v="0"/>
    <s v="2010-01"/>
    <s v="22"/>
    <n v="2"/>
    <n v="2"/>
    <s v="Ed Ludwig"/>
    <n v="62"/>
    <x v="2"/>
    <n v="2.6608333333333332"/>
    <x v="4"/>
    <x v="0"/>
    <s v="Pat"/>
    <s v="Not returned"/>
  </r>
  <r>
    <n v="3395"/>
    <n v="24196"/>
    <s v="~40389%"/>
    <s v="High"/>
    <n v="2"/>
    <n v="13.44"/>
    <n v="0.08"/>
    <s v="Regular Air"/>
    <n v="-8.8800000000000008"/>
    <n v="4.28"/>
    <n v="5.17"/>
    <s v="Nat"/>
    <s v="Carroll"/>
    <s v="Ontario"/>
    <s v="Home Office"/>
    <s v="Office Supplies"/>
    <s v="Paper"/>
    <s v="Xerox 1971"/>
    <s v="Small Box"/>
    <n v="0.4"/>
    <d v="2010-07-31T00:00:00"/>
    <d v="1947-08-27T00:00:00"/>
    <s v="30/07/2010"/>
    <s v="30"/>
    <x v="1"/>
    <x v="0"/>
    <s v="2010-07"/>
    <s v="30"/>
    <n v="4"/>
    <n v="1"/>
    <s v="Nat Carroll"/>
    <n v="62"/>
    <x v="2"/>
    <n v="4.7249999999999996"/>
    <x v="4"/>
    <x v="0"/>
    <s v="Pat"/>
    <s v="Not returned"/>
  </r>
  <r>
    <n v="3396"/>
    <n v="24196"/>
    <s v="~40389%"/>
    <s v="High"/>
    <n v="24"/>
    <n v="1049.49"/>
    <n v="0.05"/>
    <s v="Regular Air"/>
    <n v="-5.41"/>
    <n v="43.57"/>
    <n v="16.36"/>
    <s v="Nat"/>
    <s v="Carroll"/>
    <s v="Ontario"/>
    <s v="Home Office"/>
    <s v="Office Supplies"/>
    <s v="Storage &amp; Organization"/>
    <s v="Trav-L-File Heavy-Duty Shuttle II, Black"/>
    <s v="Small Box"/>
    <n v="0.55000000000000004"/>
    <d v="2010-08-01T00:00:00"/>
    <d v="1947-11-28T00:00:00"/>
    <s v="30/07/2010"/>
    <s v="30"/>
    <x v="1"/>
    <x v="0"/>
    <s v="2010-07"/>
    <s v="30"/>
    <n v="4"/>
    <n v="2"/>
    <s v="Nat Carroll"/>
    <n v="62"/>
    <x v="2"/>
    <n v="2.4970833333333333"/>
    <x v="4"/>
    <x v="0"/>
    <s v="Pat"/>
    <s v="Not returned"/>
  </r>
  <r>
    <n v="3397"/>
    <n v="24197"/>
    <s v="~40212%"/>
    <s v="Low"/>
    <n v="41"/>
    <n v="2354.4"/>
    <n v="0"/>
    <s v="Express Air"/>
    <n v="246.54"/>
    <n v="55.94"/>
    <n v="6.55"/>
    <s v="David"/>
    <s v="Smith"/>
    <s v="Ontario"/>
    <s v="Small Business"/>
    <s v="Technology"/>
    <s v="Computer Peripherals"/>
    <s v="Fellowes Smart Design 104-Key Enhanced Keyboard, PS/2 Adapter, Platinum"/>
    <s v="Small Box"/>
    <n v="0.68"/>
    <d v="2010-02-10T00:00:00"/>
    <d v="1947-11-02T00:00:00"/>
    <s v="03/02/2010"/>
    <s v="03"/>
    <x v="5"/>
    <x v="0"/>
    <s v="2010-02"/>
    <s v="03"/>
    <n v="2"/>
    <n v="7"/>
    <s v="David Smith"/>
    <n v="62"/>
    <x v="2"/>
    <n v="1.5241463414634144"/>
    <x v="4"/>
    <x v="0"/>
    <s v="Pat"/>
    <s v="Not returned"/>
  </r>
  <r>
    <n v="3398"/>
    <n v="24197"/>
    <s v="~40212%"/>
    <s v="Low"/>
    <n v="2"/>
    <n v="35.640500000000003"/>
    <n v="0.05"/>
    <s v="Regular Air"/>
    <n v="-110.4"/>
    <n v="20.99"/>
    <n v="1.25"/>
    <s v="David"/>
    <s v="Smith"/>
    <s v="Ontario"/>
    <s v="Small Business"/>
    <s v="Technology"/>
    <s v="Telephones and Communication"/>
    <s v="Accessory29"/>
    <s v="Small Pack"/>
    <n v="0.83"/>
    <d v="2010-02-10T00:00:00"/>
    <d v="1947-12-27T00:00:00"/>
    <s v="03/02/2010"/>
    <s v="03"/>
    <x v="5"/>
    <x v="0"/>
    <s v="2010-02"/>
    <s v="03"/>
    <n v="2"/>
    <n v="7"/>
    <s v="David Smith"/>
    <n v="62"/>
    <x v="2"/>
    <n v="11.12"/>
    <x v="4"/>
    <x v="0"/>
    <s v="Pat"/>
    <s v="Not returned"/>
  </r>
  <r>
    <n v="3435"/>
    <n v="24519"/>
    <s v="~40705%"/>
    <s v="Critical"/>
    <n v="22"/>
    <n v="127.56"/>
    <n v="0.03"/>
    <s v="Regular Air"/>
    <n v="-60.72"/>
    <n v="5.34"/>
    <n v="5.63"/>
    <s v="Duane"/>
    <s v="Huffman"/>
    <s v="Ontario"/>
    <s v="Consumer"/>
    <s v="Office Supplies"/>
    <s v="Binders and Binder Accessories"/>
    <s v="Pressboard Data Binder, Crimson, 12 X 8 1/2"/>
    <s v="Small Box"/>
    <n v="0.39"/>
    <d v="2011-06-12T00:00:00"/>
    <d v="1947-10-16T00:00:00"/>
    <s v="11/06/2011"/>
    <s v="11"/>
    <x v="3"/>
    <x v="2"/>
    <s v="2011-06"/>
    <s v="11"/>
    <n v="5"/>
    <n v="1"/>
    <s v="Duane Huffman"/>
    <n v="63"/>
    <x v="2"/>
    <n v="0.4986363636363636"/>
    <x v="4"/>
    <x v="1"/>
    <s v="Pat"/>
    <s v="Returned"/>
  </r>
  <r>
    <n v="3439"/>
    <n v="24546"/>
    <s v="~40994%"/>
    <s v="Critical"/>
    <n v="7"/>
    <n v="81.58"/>
    <n v="0.04"/>
    <s v="Regular Air"/>
    <n v="-7.78"/>
    <n v="10.98"/>
    <n v="3.37"/>
    <s v="Edward"/>
    <s v="Nazzal"/>
    <s v="Ontario"/>
    <s v="Home Office"/>
    <s v="Office Supplies"/>
    <s v="Scissors, Rulers and Trimmers"/>
    <s v="Fiskars® Softgrip Scissors"/>
    <s v="Small Pack"/>
    <n v="0.56999999999999995"/>
    <d v="2012-03-27T00:00:00"/>
    <d v="1947-06-25T00:00:00"/>
    <s v="26/03/2012"/>
    <s v="26"/>
    <x v="4"/>
    <x v="1"/>
    <s v="2012-03"/>
    <s v="26"/>
    <n v="5"/>
    <n v="1"/>
    <s v="Edward Nazzal"/>
    <n v="64"/>
    <x v="2"/>
    <n v="2.0500000000000003"/>
    <x v="4"/>
    <x v="0"/>
    <s v="Pat"/>
    <s v="Not returned"/>
  </r>
  <r>
    <n v="3444"/>
    <n v="24579"/>
    <s v="~41231%"/>
    <s v="High"/>
    <n v="45"/>
    <n v="13921.6"/>
    <n v="0.02"/>
    <s v="Regular Air"/>
    <n v="5183.04"/>
    <n v="300.64999999999998"/>
    <n v="24.49"/>
    <s v="Edward"/>
    <s v="Nazzal"/>
    <s v="Ontario"/>
    <s v="Small Business"/>
    <s v="Office Supplies"/>
    <s v="Appliances"/>
    <s v="Honeywell Enviracaire Portable HEPA Air Cleaner for 17' x 22' Room"/>
    <s v="Large Box"/>
    <n v="0.52"/>
    <d v="2012-11-19T00:00:00"/>
    <d v="1947-07-10T00:00:00"/>
    <s v="18/11/2012"/>
    <s v="18"/>
    <x v="6"/>
    <x v="1"/>
    <s v="2012-11"/>
    <s v="18"/>
    <n v="4"/>
    <n v="1"/>
    <s v="Edward Nazzal"/>
    <n v="65"/>
    <x v="3"/>
    <n v="7.2253333333333334"/>
    <x v="4"/>
    <x v="0"/>
    <s v="Pat"/>
    <s v="Not returned"/>
  </r>
  <r>
    <n v="3445"/>
    <n v="24579"/>
    <s v="~41231%"/>
    <s v="High"/>
    <n v="40"/>
    <n v="467.5"/>
    <n v="0.08"/>
    <s v="Regular Air"/>
    <n v="-33.340000000000003"/>
    <n v="11.97"/>
    <n v="4.9800000000000004"/>
    <s v="Edward"/>
    <s v="Nazzal"/>
    <s v="Ontario"/>
    <s v="Small Business"/>
    <s v="Office Supplies"/>
    <s v="Appliances"/>
    <s v="Staples 6 Outlet Surge"/>
    <s v="Small Box"/>
    <n v="0.57999999999999996"/>
    <d v="2012-11-20T00:00:00"/>
    <d v="1948-08-23T00:00:00"/>
    <s v="18/11/2012"/>
    <s v="18"/>
    <x v="6"/>
    <x v="1"/>
    <s v="2012-11"/>
    <s v="18"/>
    <n v="4"/>
    <n v="2"/>
    <s v="Edward Nazzal"/>
    <n v="64"/>
    <x v="2"/>
    <n v="0.42375000000000007"/>
    <x v="4"/>
    <x v="0"/>
    <s v="Pat"/>
    <s v="Not returned"/>
  </r>
  <r>
    <n v="3448"/>
    <n v="24581"/>
    <s v="~40277%"/>
    <s v="High"/>
    <n v="8"/>
    <n v="38.56"/>
    <n v="0.03"/>
    <s v="Regular Air"/>
    <n v="4.08"/>
    <n v="4.55"/>
    <n v="1.49"/>
    <s v="George"/>
    <s v="Ashbrook"/>
    <s v="Ontario"/>
    <s v="Consumer"/>
    <s v="Office Supplies"/>
    <s v="Binders and Binder Accessories"/>
    <s v="Presstex Flexible Ring Binders"/>
    <s v="Small Box"/>
    <n v="0.35"/>
    <d v="2010-04-10T00:00:00"/>
    <d v="1948-04-19T00:00:00"/>
    <s v="09/04/2010"/>
    <s v="09"/>
    <x v="11"/>
    <x v="0"/>
    <s v="2010-04"/>
    <s v="09"/>
    <n v="4"/>
    <n v="1"/>
    <s v="George Ashbrook"/>
    <n v="61"/>
    <x v="2"/>
    <n v="0.755"/>
    <x v="4"/>
    <x v="0"/>
    <s v="Pat"/>
    <s v="Not returned"/>
  </r>
  <r>
    <n v="3473"/>
    <n v="24710"/>
    <s v="~40451%"/>
    <s v="Low"/>
    <n v="3"/>
    <n v="22.06"/>
    <n v="0.05"/>
    <s v="Regular Air"/>
    <n v="-15.6"/>
    <n v="4.9800000000000004"/>
    <n v="7.44"/>
    <s v="Jonathan"/>
    <s v="Howell"/>
    <s v="Ontario"/>
    <s v="Consumer"/>
    <s v="Office Supplies"/>
    <s v="Paper"/>
    <s v="Xerox 1922"/>
    <s v="Small Box"/>
    <n v="0.36"/>
    <d v="2010-10-04T00:00:00"/>
    <d v="1948-04-12T00:00:00"/>
    <s v="30/09/2010"/>
    <s v="30"/>
    <x v="10"/>
    <x v="0"/>
    <s v="2010-09"/>
    <s v="30"/>
    <n v="2"/>
    <n v="4"/>
    <s v="Jonathan Howell"/>
    <n v="62"/>
    <x v="2"/>
    <n v="4.1400000000000006"/>
    <x v="4"/>
    <x v="0"/>
    <s v="Pat"/>
    <s v="Not returned"/>
  </r>
  <r>
    <n v="3500"/>
    <n v="24960"/>
    <s v="~40570%"/>
    <s v="High"/>
    <n v="48"/>
    <n v="1760.35"/>
    <n v="0.01"/>
    <s v="Express Air"/>
    <n v="-17.079999999999998"/>
    <n v="34.979999999999997"/>
    <n v="7.53"/>
    <s v="Cynthia"/>
    <s v="Arntzen"/>
    <s v="Ontario"/>
    <s v="Small Business"/>
    <s v="Technology"/>
    <s v="Computer Peripherals"/>
    <s v="Fellowes EZ Multi-Media Keyboard"/>
    <s v="Small Box"/>
    <n v="0.76"/>
    <d v="2011-01-28T00:00:00"/>
    <d v="1948-08-07T00:00:00"/>
    <s v="27/01/2011"/>
    <s v="27"/>
    <x v="9"/>
    <x v="2"/>
    <s v="2011-01"/>
    <s v="27"/>
    <n v="4"/>
    <n v="1"/>
    <s v="Cynthia Arntzen"/>
    <n v="62"/>
    <x v="2"/>
    <n v="0.885625"/>
    <x v="4"/>
    <x v="0"/>
    <s v="Pat"/>
    <s v="Not returned"/>
  </r>
  <r>
    <n v="3501"/>
    <n v="24960"/>
    <s v="~40570%"/>
    <s v="High"/>
    <n v="37"/>
    <n v="1436.94"/>
    <n v="0"/>
    <s v="Regular Air"/>
    <n v="639.66"/>
    <n v="37.94"/>
    <n v="5.08"/>
    <s v="Cynthia"/>
    <s v="Arntzen"/>
    <s v="Ontario"/>
    <s v="Small Business"/>
    <s v="Office Supplies"/>
    <s v="Paper"/>
    <s v="Snap-A-Way® Black Print Carbonless Ruled Speed Letter, Triplicate"/>
    <s v="Wrap Bag"/>
    <n v="0.38"/>
    <d v="2011-01-28T00:00:00"/>
    <d v="1948-08-09T00:00:00"/>
    <s v="27/01/2011"/>
    <s v="27"/>
    <x v="9"/>
    <x v="2"/>
    <s v="2011-01"/>
    <s v="27"/>
    <n v="4"/>
    <n v="1"/>
    <s v="Cynthia Arntzen"/>
    <n v="62"/>
    <x v="2"/>
    <n v="1.1627027027027026"/>
    <x v="4"/>
    <x v="0"/>
    <s v="Pat"/>
    <s v="Not returned"/>
  </r>
  <r>
    <n v="3502"/>
    <n v="24960"/>
    <s v="~40570%"/>
    <s v="High"/>
    <n v="18"/>
    <n v="125.8"/>
    <n v="0.03"/>
    <s v="Regular Air"/>
    <n v="-35.979999999999997"/>
    <n v="6.48"/>
    <n v="5.87"/>
    <s v="Cynthia"/>
    <s v="Arntzen"/>
    <s v="Ontario"/>
    <s v="Small Business"/>
    <s v="Office Supplies"/>
    <s v="Paper"/>
    <s v="Xerox 229"/>
    <s v="Small Box"/>
    <n v="0.37"/>
    <d v="2011-01-29T00:00:00"/>
    <d v="1949-06-22T00:00:00"/>
    <s v="27/01/2011"/>
    <s v="27"/>
    <x v="9"/>
    <x v="2"/>
    <s v="2011-01"/>
    <s v="27"/>
    <n v="4"/>
    <n v="2"/>
    <s v="Cynthia Arntzen"/>
    <n v="61"/>
    <x v="2"/>
    <n v="0.68611111111111123"/>
    <x v="4"/>
    <x v="0"/>
    <s v="Pat"/>
    <s v="Not returned"/>
  </r>
  <r>
    <n v="3503"/>
    <n v="24960"/>
    <s v="~40570%"/>
    <s v="High"/>
    <n v="35"/>
    <n v="5797.68"/>
    <n v="0.04"/>
    <s v="Regular Air"/>
    <n v="1366.57"/>
    <n v="200.99"/>
    <n v="4.2"/>
    <s v="Cynthia"/>
    <s v="Arntzen"/>
    <s v="Ontario"/>
    <s v="Small Business"/>
    <s v="Technology"/>
    <s v="Telephones and Communication"/>
    <s v="2160i"/>
    <s v="Small Box"/>
    <n v="0.59"/>
    <d v="2011-01-28T00:00:00"/>
    <d v="1949-10-11T00:00:00"/>
    <s v="27/01/2011"/>
    <s v="27"/>
    <x v="9"/>
    <x v="2"/>
    <s v="2011-01"/>
    <s v="27"/>
    <n v="4"/>
    <n v="1"/>
    <s v="Cynthia Arntzen"/>
    <n v="61"/>
    <x v="2"/>
    <n v="5.8625714285714281"/>
    <x v="4"/>
    <x v="0"/>
    <s v="Pat"/>
    <s v="Not returned"/>
  </r>
  <r>
    <n v="3519"/>
    <n v="25061"/>
    <s v="~40895%"/>
    <s v="Medium"/>
    <n v="20"/>
    <n v="941.13"/>
    <n v="0.1"/>
    <s v="Regular Air"/>
    <n v="344.95"/>
    <n v="48.04"/>
    <n v="7.23"/>
    <s v="Noah"/>
    <s v="Childs"/>
    <s v="Ontario"/>
    <s v="Home Office"/>
    <s v="Office Supplies"/>
    <s v="Paper"/>
    <s v="Xerox 1885"/>
    <s v="Small Box"/>
    <n v="0.37"/>
    <d v="2011-12-20T00:00:00"/>
    <d v="1949-10-02T00:00:00"/>
    <s v="18/12/2011"/>
    <s v="18"/>
    <x v="8"/>
    <x v="2"/>
    <s v="2011-12"/>
    <s v="18"/>
    <n v="3"/>
    <n v="2"/>
    <s v="Noah Childs"/>
    <n v="62"/>
    <x v="2"/>
    <n v="2.7634999999999996"/>
    <x v="4"/>
    <x v="0"/>
    <s v="Pat"/>
    <s v="Not returned"/>
  </r>
  <r>
    <n v="3527"/>
    <n v="25095"/>
    <s v="~40568%"/>
    <s v="Low"/>
    <n v="18"/>
    <n v="693.06"/>
    <n v="0.06"/>
    <s v="Regular Air"/>
    <n v="148.30000000000001"/>
    <n v="39.979999999999997"/>
    <n v="9.83"/>
    <s v="Brian"/>
    <s v="Stugart"/>
    <s v="Ontario"/>
    <s v="Consumer"/>
    <s v="Office Supplies"/>
    <s v="Envelopes"/>
    <s v="Blue String-Tie &amp; Button Interoffice Envelopes, 10 x 13"/>
    <s v="Small Box"/>
    <n v="0.4"/>
    <d v="2011-01-30T00:00:00"/>
    <d v="1949-07-17T00:00:00"/>
    <s v="25/01/2011"/>
    <s v="25"/>
    <x v="9"/>
    <x v="2"/>
    <s v="2011-01"/>
    <s v="25"/>
    <n v="2"/>
    <n v="5"/>
    <s v="Brian Stugart"/>
    <n v="61"/>
    <x v="2"/>
    <n v="2.7672222222222218"/>
    <x v="4"/>
    <x v="1"/>
    <s v="Pat"/>
    <s v="Returned"/>
  </r>
  <r>
    <n v="3528"/>
    <n v="25095"/>
    <s v="~40568%"/>
    <s v="Low"/>
    <n v="41"/>
    <n v="4475.03"/>
    <n v="0.08"/>
    <s v="Delivery Truck"/>
    <n v="-167.83"/>
    <n v="115.99"/>
    <n v="56.14"/>
    <s v="Brian"/>
    <s v="Stugart"/>
    <s v="Ontario"/>
    <s v="Consumer"/>
    <s v="Technology"/>
    <s v="Office Machines"/>
    <s v="Hewlett-Packard Deskjet 5550 Color Inkjet Printer"/>
    <s v="Jumbo Drum"/>
    <n v="0.4"/>
    <d v="2011-01-25T00:00:00"/>
    <d v="1949-05-27T00:00:00"/>
    <s v="25/01/2011"/>
    <s v="25"/>
    <x v="9"/>
    <x v="2"/>
    <s v="2011-01"/>
    <s v="25"/>
    <n v="2"/>
    <n v="0"/>
    <s v="Brian Stugart"/>
    <n v="61"/>
    <x v="2"/>
    <n v="4.1982926829268292"/>
    <x v="4"/>
    <x v="1"/>
    <s v="Pat"/>
    <s v="Returned"/>
  </r>
  <r>
    <n v="3544"/>
    <n v="25254"/>
    <s v="~40438%"/>
    <s v="Critical"/>
    <n v="35"/>
    <n v="299.68"/>
    <n v="0.06"/>
    <s v="Regular Air"/>
    <n v="-29.36"/>
    <n v="8.85"/>
    <n v="5.6"/>
    <s v="Christine"/>
    <s v="Phan"/>
    <s v="Ontario"/>
    <s v="Small Business"/>
    <s v="Office Supplies"/>
    <s v="Binders and Binder Accessories"/>
    <s v="GBC Standard Plastic Binding Systems Combs"/>
    <s v="Small Box"/>
    <n v="0.36"/>
    <d v="2010-09-19T00:00:00"/>
    <d v="1949-12-12T00:00:00"/>
    <s v="17/09/2010"/>
    <s v="17"/>
    <x v="10"/>
    <x v="0"/>
    <s v="2010-09"/>
    <s v="17"/>
    <n v="5"/>
    <n v="2"/>
    <s v="Christine Phan"/>
    <n v="60"/>
    <x v="2"/>
    <n v="0.41285714285714281"/>
    <x v="4"/>
    <x v="0"/>
    <s v="Pat"/>
    <s v="Not returned"/>
  </r>
  <r>
    <n v="3583"/>
    <n v="25542"/>
    <s v="~41273%"/>
    <s v="Low"/>
    <n v="37"/>
    <n v="257.45999999999998"/>
    <n v="0.09"/>
    <s v="Express Air"/>
    <n v="-18.66"/>
    <n v="7.28"/>
    <n v="4.2300000000000004"/>
    <s v="Matt"/>
    <s v="Hagelstein"/>
    <s v="Ontario"/>
    <s v="Home Office"/>
    <s v="Office Supplies"/>
    <s v="Paper"/>
    <s v="Black Print Carbonless 8 1/2 x 8 1/4 Rapid Memo Book"/>
    <s v="Wrap Bag"/>
    <n v="0.39"/>
    <d v="2012-12-30T00:00:00"/>
    <d v="1949-08-10T00:00:00"/>
    <s v="30/12/2012"/>
    <s v="30"/>
    <x v="8"/>
    <x v="1"/>
    <s v="2012-12"/>
    <s v="30"/>
    <n v="2"/>
    <n v="0"/>
    <s v="Matt Hagelstein"/>
    <n v="63"/>
    <x v="2"/>
    <n v="0.31108108108108112"/>
    <x v="4"/>
    <x v="0"/>
    <s v="Pat"/>
    <s v="Not returned"/>
  </r>
  <r>
    <n v="3584"/>
    <n v="25569"/>
    <s v="~41099%"/>
    <s v="High"/>
    <n v="27"/>
    <n v="311.20999999999998"/>
    <n v="0.09"/>
    <s v="Regular Air"/>
    <n v="-14.03"/>
    <n v="12.28"/>
    <n v="6.47"/>
    <s v="Frank"/>
    <s v="Carlisle"/>
    <s v="Ontario"/>
    <s v="Small Business"/>
    <s v="Office Supplies"/>
    <s v="Paper"/>
    <s v="Xerox 1881"/>
    <s v="Small Box"/>
    <n v="0.38"/>
    <d v="2012-07-11T00:00:00"/>
    <d v="1950-03-02T00:00:00"/>
    <s v="09/07/2012"/>
    <s v="09"/>
    <x v="1"/>
    <x v="1"/>
    <s v="2012-07"/>
    <s v="09"/>
    <n v="4"/>
    <n v="2"/>
    <s v="Frank Carlisle"/>
    <n v="62"/>
    <x v="2"/>
    <n v="0.69444444444444442"/>
    <x v="4"/>
    <x v="0"/>
    <s v="Pat"/>
    <s v="Not returned"/>
  </r>
  <r>
    <n v="3624"/>
    <n v="25863"/>
    <s v="~40655%"/>
    <s v="Not Specified"/>
    <n v="18"/>
    <n v="340.68849999999998"/>
    <n v="0"/>
    <s v="Express Air"/>
    <n v="-10.85"/>
    <n v="20.99"/>
    <n v="4.8099999999999996"/>
    <s v="George"/>
    <s v="Bell"/>
    <s v="Ontario"/>
    <s v="Corporate"/>
    <s v="Technology"/>
    <s v="Telephones and Communication"/>
    <s v="1726 Digital Answering Machine"/>
    <s v="Medium Box"/>
    <n v="0.57999999999999996"/>
    <d v="2011-04-24T00:00:00"/>
    <d v="1950-12-21T00:00:00"/>
    <s v="22/04/2011"/>
    <s v="22"/>
    <x v="11"/>
    <x v="2"/>
    <s v="2011-04"/>
    <s v="22"/>
    <n v="1"/>
    <n v="2"/>
    <s v="George Bell"/>
    <n v="60"/>
    <x v="2"/>
    <n v="1.4333333333333331"/>
    <x v="4"/>
    <x v="0"/>
    <s v="Pat"/>
    <s v="Not returned"/>
  </r>
  <r>
    <n v="3626"/>
    <n v="25895"/>
    <s v="~41016%"/>
    <s v="Medium"/>
    <n v="37"/>
    <n v="709.91"/>
    <n v="0.09"/>
    <s v="Regular Air"/>
    <n v="-93.43"/>
    <n v="19.350000000000001"/>
    <n v="12.79"/>
    <s v="Candace"/>
    <s v="McMahon"/>
    <s v="Ontario"/>
    <s v="Corporate"/>
    <s v="Office Supplies"/>
    <s v="Binders and Binder Accessories"/>
    <s v="GBC Durable Plastic Covers"/>
    <s v="Small Box"/>
    <n v="0.39"/>
    <d v="2012-04-20T00:00:00"/>
    <d v="1950-05-01T00:00:00"/>
    <s v="17/04/2012"/>
    <s v="17"/>
    <x v="11"/>
    <x v="1"/>
    <s v="2012-04"/>
    <s v="17"/>
    <n v="3"/>
    <n v="3"/>
    <s v="Candace McMahon"/>
    <n v="61"/>
    <x v="2"/>
    <n v="0.86864864864864866"/>
    <x v="4"/>
    <x v="0"/>
    <s v="Pat"/>
    <s v="Not returned"/>
  </r>
  <r>
    <n v="3642"/>
    <n v="26050"/>
    <s v="~40710%"/>
    <s v="High"/>
    <n v="44"/>
    <n v="365.24"/>
    <n v="0.09"/>
    <s v="Regular Air"/>
    <n v="-163.13"/>
    <n v="8.74"/>
    <n v="8.2899999999999991"/>
    <s v="Edward"/>
    <s v="Nazzal"/>
    <s v="Ontario"/>
    <s v="Home Office"/>
    <s v="Office Supplies"/>
    <s v="Envelopes"/>
    <s v="#10- 4 1/8 x 9 1/2 Recycled Envelopes"/>
    <s v="Small Box"/>
    <n v="0.38"/>
    <d v="2011-06-17T00:00:00"/>
    <d v="1950-09-15T00:00:00"/>
    <s v="16/06/2011"/>
    <s v="16"/>
    <x v="3"/>
    <x v="2"/>
    <s v="2011-06"/>
    <s v="16"/>
    <n v="4"/>
    <n v="1"/>
    <s v="Edward Nazzal"/>
    <n v="60"/>
    <x v="2"/>
    <n v="0.38704545454545458"/>
    <x v="4"/>
    <x v="0"/>
    <s v="Pat"/>
    <s v="Not returned"/>
  </r>
  <r>
    <n v="3651"/>
    <n v="26145"/>
    <s v="~40728%"/>
    <s v="Low"/>
    <n v="18"/>
    <n v="99.36"/>
    <n v="0"/>
    <s v="Regular Air"/>
    <n v="-51.2"/>
    <n v="4.91"/>
    <n v="5.68"/>
    <s v="George"/>
    <s v="Bell"/>
    <s v="Ontario"/>
    <s v="Corporate"/>
    <s v="Office Supplies"/>
    <s v="Binders and Binder Accessories"/>
    <s v="Acco Pressboard Covers with Storage Hooks, 14 7/8 x 11, Light Blue"/>
    <s v="Small Box"/>
    <n v="0.36"/>
    <d v="2011-07-08T00:00:00"/>
    <d v="1950-04-26T00:00:00"/>
    <s v="04/07/2011"/>
    <s v="04"/>
    <x v="1"/>
    <x v="2"/>
    <s v="2011-07"/>
    <s v="04"/>
    <n v="2"/>
    <n v="4"/>
    <s v="George Bell"/>
    <n v="61"/>
    <x v="2"/>
    <n v="0.58833333333333337"/>
    <x v="4"/>
    <x v="0"/>
    <s v="Pat"/>
    <s v="Not returned"/>
  </r>
  <r>
    <n v="3652"/>
    <n v="26145"/>
    <s v="~40728%"/>
    <s v="Low"/>
    <n v="49"/>
    <n v="510.15"/>
    <n v="0.04"/>
    <s v="Regular Air"/>
    <n v="-362.11"/>
    <n v="9.98"/>
    <n v="12.52"/>
    <s v="George"/>
    <s v="Bell"/>
    <s v="Ontario"/>
    <s v="Corporate"/>
    <s v="Furniture"/>
    <s v="Office Furnishings"/>
    <s v="Eldon® Expressions™ Wood and Plastic Desk Accessories, Oak"/>
    <s v="Small Box"/>
    <n v="0.56999999999999995"/>
    <d v="2011-07-04T00:00:00"/>
    <d v="1950-01-28T00:00:00"/>
    <s v="04/07/2011"/>
    <s v="04"/>
    <x v="1"/>
    <x v="2"/>
    <s v="2011-07"/>
    <s v="04"/>
    <n v="2"/>
    <n v="0"/>
    <s v="George Bell"/>
    <n v="61"/>
    <x v="2"/>
    <n v="0.45918367346938777"/>
    <x v="4"/>
    <x v="0"/>
    <s v="Pat"/>
    <s v="Not returned"/>
  </r>
  <r>
    <n v="3653"/>
    <n v="26145"/>
    <s v="~40728%"/>
    <s v="Low"/>
    <n v="27"/>
    <n v="735.09"/>
    <n v="0.1"/>
    <s v="Regular Air"/>
    <n v="153.5"/>
    <n v="29.34"/>
    <n v="7.87"/>
    <s v="George"/>
    <s v="Bell"/>
    <s v="Ontario"/>
    <s v="Corporate"/>
    <s v="Furniture"/>
    <s v="Office Furnishings"/>
    <s v="Seth Thomas 14 Putty-Colored Wall Clock_x0009_Small Box_x0009_0.54_x0009_06/07/2011_x0009_22/02/1950_x000d__x000a_3671_x0009_26279_x0009_~40024%_x0009_Not Specified_x0009_07/01/1900_x0009_211.7435_x0009_0.04_x0009_Regular Air_x0009_-33.31_x0009_35.99_x0009_1.25_x0009_Edward_x0009_Nazzal_x0009_Ontario_x0009_Home Office_x0009_Technology_x0009_Telephones and Communication_x0009_Accessory23_x0009_Small Pack_x0009_0.36_x0009_01/08/2009_x0009_28/07/1950_x000d__x000a_3694_x0009_26406_x0009_~40645%_x0009_Not Specified_x0009_09/02/1900_x0009_167.46_x0009_0.09_x0009_Regular Air_x0009_-134.3_x0009_4.24_x0009_5.41_x0009_Edward_x0009_Becker_x0009_Ontario_x0009_Home Office_x0009_Office Supplies_x0009_Binders and Binder Accessories_x0009_Storex DuraTech Recycled Plastic Frosted Binders_x0009_Small Box_x0009_0.35_x0009_15/04/2011_x0009_06/12/1950_x000d__x000a_3717_x0009_26535_x0009_~40988%_x0009_Not Specified_x0009_02/02/1900_x0009_141.7_x0009_0.02_x0009_Regular Air_x0009_-103.21_x0009_3.98_x0009_5.26_x0009_Candace_x0009_McMahon_x0009_Ontario_x0009_Corporate_x0009_Office Supplies_x0009_Binders and Binder Accessories_x0009_Ibico Presentation Index for Binding Systems_x0009_Small Box_x0009_0.38_x0009_22/03/2012_x0009_02/03/1950_x000d__x000a_3731_x0009_26661_x0009_~41262%_x0009_Medium_x0009_31/01/1900_x0009_1772.2245_x0009_0.02_x0009_Regular Air_x0009_390.86_x0009_65.99_x0009_4.99_x0009_Ruben_x0009_Ausman_x0009_Ontario_x0009_Corporate_x0009_Technology_x0009_Telephones and Communication_x0009_T193_x0009_Small Box_x0009_0.57_x0009_20/12/2012_x0009_09/07/1950_x000d__x000a_3761_x0009_26855_x0009_~39887%_x0009_High_x0009_13/01/1900_x0009_396.04_x0009_0.08_x0009_Regular Air_x0009_230.02_x0009_30.93_x0009_3.92_x0009_Naresj_x0009_Patel_x0009_Ontario_x0009_Small Business_x0009_Furniture_x0009_Office Furnishings_x0009_Advantus Employee of the Month Certificate Frame, 11 x 13-1/2_x0009_Small Pack_x0009_0.44_x0009_16/03/2009_x0009_11/02/1950_x000d__x000a_3794_x0009_27047_x0009_~40504%_x0009_High_x0009_25/01/1900_x0009_14240.76_x0009_0.06_x0009_Regular Air_x0009_3128.69_x0009_599.99_x0009_24.49_x0009_Patrick_x0009_Bzostek_x0009_Ontario_x0009_Consumer_x0009_Technology_x0009_Copiers and Fax_x0009_Canon PC1080F Personal Copier_x0009_Large Box_x0009_0.5_x0009_23/11/2010_x0009_22/06/1951_x000d__x000a_3795_x0009_27047_x0009_~40504%_x0009_High_x0009_07/02/1900_x0009_167.41_x0009_0.05_x0009_Regular Air_x0009_-161.57_x0009_4.28_x0009_6.72_x0009_Patrick_x0009_Bzostek_x0009_Ontario_x0009_Consumer_x0009_Office Supplies_x0009_Paper_x0009_Xerox 1927_x0009_Small Box_x0009_0.4_x0009_23/11/2010_x0009_13/03/1951_x000d__x000a_3796_x0009_27077_x0009_~40252%_x0009_Critical_x0009_11/01/1900_x0009_1612.93_x0009_0_x0009_Regular Air_x0009_321.25_x0009_140.99_x0009_13.99_x0009_Frank_x0009_Carlisle_x0009_Ontario_x0009_Small Business_x0009_Technology_x0009_Office Machines_x0009_Canon MP100DHII Printing Calculator_x0009_Medium Box_x0009_0.37_x0009_17/03/2010_x0009_25/05/1951_x000d__x000a_3820_x0009_27236_x0009_~40239%_x0009_High_x0009_20/01/1900_x0009_393.31_x0009_0.04_x0009_Regular Air_x0009_84.3_x0009_19.98_x0009_5.86_x0009_Alan_x0009_Hwang_x0009_Ontario_x0009_Small Business_x0009_Office Supplies_x0009_Paper_x0009_Xerox 191_x0009_Small Box_x0009_0.38_x0009_03/03/2010_x0009_01/05/1951_x000d__x000a_3867_x0009_27589_x0009_~40801%_x0009_Medium_x0009_20/01/1900_x0009_845.7_x0009_0.02_x0009_Express Air_x0009_221.6_x0009_39.48_x0009_1.99_x0009_Darren_x0009_Budd_x0009_Ontario_x0009_Corporate_x0009_Technology_x0009_Computer Peripherals_x0009_80 Minute CD-R Spindle, 100/Pack - Staples_x0009_Small Pack_x0009_0.54_x0009_17/09/2011_x0009_06/08/1951_x000d__x000a_3868_x0009_27589_x0009_~40801%_x0009_Medium_x0009_25/01/1900_x0009_467_x0009_0.04_x0009_Regular Air_x0009_69.97_x0009_17.67_x0009_8.99_x0009_Darren_x0009_Budd_x0009_Ontario_x0009_Corporate_x0009_Furniture_x0009_Office Furnishings_x0009_Executive Impressions 12 Wall Clock"/>
    <s v="Small Pack"/>
    <n v="0.47"/>
    <d v="2011-09-16T00:00:00"/>
    <d v="1951-03-11T00:00:00"/>
    <s v="04/07/2011"/>
    <s v="04"/>
    <x v="1"/>
    <x v="2"/>
    <s v="2011-07"/>
    <s v="04"/>
    <n v="2"/>
    <n v="74"/>
    <s v="George Bell"/>
    <n v="60"/>
    <x v="2"/>
    <n v="1.3781481481481481"/>
    <x v="4"/>
    <x v="0"/>
    <s v="Pat"/>
    <s v="Not returned"/>
  </r>
  <r>
    <n v="3869"/>
    <n v="27589"/>
    <s v="~40801%"/>
    <s v="Medium"/>
    <n v="36"/>
    <n v="64.430000000000007"/>
    <n v="7.0000000000000007E-2"/>
    <s v="Regular Air"/>
    <n v="-18.64"/>
    <n v="1.88"/>
    <n v="1.49"/>
    <s v="Darren"/>
    <s v="Budd"/>
    <s v="Ontario"/>
    <s v="Corporate"/>
    <s v="Furniture"/>
    <s v="Tables"/>
    <s v="Global Adaptabilities™ Conference Tables"/>
    <s v="Jumbo Box"/>
    <n v="0.66"/>
    <d v="2011-09-16T00:00:00"/>
    <d v="1952-10-11T00:00:00"/>
    <s v="15/09/2011"/>
    <s v="15"/>
    <x v="10"/>
    <x v="2"/>
    <s v="2011-09"/>
    <s v="15"/>
    <n v="3"/>
    <n v="1"/>
    <s v="Darren Budd"/>
    <n v="58"/>
    <x v="2"/>
    <n v="9.3611111111111117E-2"/>
    <x v="4"/>
    <x v="0"/>
    <s v="Pat"/>
    <s v="Not returned"/>
  </r>
  <r>
    <n v="3875"/>
    <n v="27681"/>
    <s v="~40506%"/>
    <s v="Medium"/>
    <n v="7"/>
    <n v="37.799999999999997"/>
    <n v="0.06"/>
    <s v="Regular Air"/>
    <n v="-18.309999999999999"/>
    <n v="4.9800000000000004"/>
    <n v="4.7"/>
    <s v="Dave"/>
    <s v="Hallsten"/>
    <s v="Ontario"/>
    <s v="Home Office"/>
    <s v="Office Supplies"/>
    <s v="Paper"/>
    <s v="Staples Copy Paper (20Lb. and 84 Bright)"/>
    <s v="Small Box"/>
    <n v="0.38"/>
    <d v="2010-11-25T00:00:00"/>
    <d v="1952-10-20T00:00:00"/>
    <s v="24/11/2010"/>
    <s v="24"/>
    <x v="6"/>
    <x v="0"/>
    <s v="2010-11"/>
    <s v="24"/>
    <n v="3"/>
    <n v="1"/>
    <s v="Dave Hallsten"/>
    <n v="58"/>
    <x v="2"/>
    <n v="1.3828571428571428"/>
    <x v="4"/>
    <x v="0"/>
    <s v="Pat"/>
    <s v="Not returned"/>
  </r>
  <r>
    <n v="3876"/>
    <n v="27681"/>
    <s v="~40506%"/>
    <s v="Medium"/>
    <n v="30"/>
    <n v="183.28"/>
    <n v="0.04"/>
    <s v="Regular Air"/>
    <n v="33.880000000000003"/>
    <n v="6.08"/>
    <n v="1.17"/>
    <s v="Dave"/>
    <s v="Hallsten"/>
    <s v="Ontario"/>
    <s v="Home Office"/>
    <s v="Office Supplies"/>
    <s v="Pens &amp; Art Supplies"/>
    <s v="Col-Erase® Pencils with Erasers"/>
    <s v="Wrap Bag"/>
    <n v="0.56000000000000005"/>
    <d v="2010-11-26T00:00:00"/>
    <d v="1952-12-05T00:00:00"/>
    <s v="24/11/2010"/>
    <s v="24"/>
    <x v="6"/>
    <x v="0"/>
    <s v="2010-11"/>
    <s v="24"/>
    <n v="3"/>
    <n v="2"/>
    <s v="Dave Hallsten"/>
    <n v="57"/>
    <x v="2"/>
    <n v="0.24166666666666667"/>
    <x v="4"/>
    <x v="0"/>
    <s v="Pat"/>
    <s v="Not returned"/>
  </r>
  <r>
    <n v="3933"/>
    <n v="28033"/>
    <s v="~40435%"/>
    <s v="High"/>
    <n v="16"/>
    <n v="2826.9"/>
    <n v="7.0000000000000007E-2"/>
    <s v="Delivery Truck"/>
    <n v="337.29"/>
    <n v="180.98"/>
    <n v="26.2"/>
    <s v="Dan"/>
    <s v="Lawera"/>
    <s v="Ontario"/>
    <s v="Corporate"/>
    <s v="Furniture"/>
    <s v="Chairs &amp; Chairmats"/>
    <s v="Global Ergonomic Managers Chair"/>
    <s v="Jumbo Drum"/>
    <n v="0.59"/>
    <d v="2010-09-16T00:00:00"/>
    <d v="1952-08-22T00:00:00"/>
    <s v="14/09/2010"/>
    <s v="14"/>
    <x v="10"/>
    <x v="0"/>
    <s v="2010-09"/>
    <s v="14"/>
    <n v="4"/>
    <n v="2"/>
    <s v="Dan Lawera"/>
    <n v="58"/>
    <x v="2"/>
    <n v="12.948749999999999"/>
    <x v="4"/>
    <x v="0"/>
    <s v="Pat"/>
    <s v="Not returned"/>
  </r>
  <r>
    <n v="3934"/>
    <n v="28033"/>
    <s v="~40435%"/>
    <s v="High"/>
    <n v="37"/>
    <n v="7834.77"/>
    <n v="0.04"/>
    <s v="Delivery Truck"/>
    <n v="297.79000000000002"/>
    <n v="216.6"/>
    <n v="64.2"/>
    <s v="Dan"/>
    <s v="Lawera"/>
    <s v="Ontario"/>
    <s v="Corporate"/>
    <s v="Furniture"/>
    <s v="Chairs &amp; Chairmats"/>
    <s v="Hon Multipurpose Stacking Arm Chairs"/>
    <s v="Jumbo Drum"/>
    <n v="0.59"/>
    <d v="2010-09-16T00:00:00"/>
    <d v="1952-09-22T00:00:00"/>
    <s v="14/09/2010"/>
    <s v="14"/>
    <x v="10"/>
    <x v="0"/>
    <s v="2010-09"/>
    <s v="14"/>
    <n v="4"/>
    <n v="2"/>
    <s v="Dan Lawera"/>
    <n v="57"/>
    <x v="2"/>
    <n v="7.5891891891891898"/>
    <x v="4"/>
    <x v="0"/>
    <s v="Pat"/>
    <s v="Not returned"/>
  </r>
  <r>
    <n v="3935"/>
    <n v="28033"/>
    <s v="~40435%"/>
    <s v="High"/>
    <n v="18"/>
    <n v="127.56"/>
    <n v="0.01"/>
    <s v="Regular Air"/>
    <n v="-57.11"/>
    <n v="6.6"/>
    <n v="4.07"/>
    <s v="Dan"/>
    <s v="Lawera"/>
    <s v="Ontario"/>
    <s v="Corporate"/>
    <s v="Technology"/>
    <s v="Computer Peripherals"/>
    <s v="3.5 IBM Formatted Diskettes, DS/HD_x0009_Small Pack_x0009_0.66_x0009_17/09/2010_x0009_25/05/1952_x000d__x000a_3969_x0009_28324_x0009_~40762%_x0009_High_x0009_17/02/1900_x0009_385.99_x0009_0.09_x0009_Regular Air_x0009_-40.72_x0009_8.67_x0009_3.5_x0009_Edward_x0009_Nazzal_x0009_Ontario_x0009_Small Business_x0009_Office Supplies_x0009_Appliances_x0009_Staples 4 Outlet Surge Protector_x0009_Small Box_x0009_0.58_x0009_09/08/2011_x0009_22/04/1952_x000d__x000a_4035_x0009_28805_x0009_~40635%_x0009_Medium_x0009_14/01/1900_x0009_97.93_x0009_0.07_x0009_Regular Air_x0009_-616.81_x0009_3.48_x0009_49_x0009_Bill_x0009_Stewart_x0009_Ontario_x0009_Corporate_x0009_Office Supplies_x0009_Appliances_x0009_Hoover® Commercial Lightweight Upright Vacuum_x0009_Large Box_x0009_0.59_x0009_04/04/2011_x0009_26/10/1952_x000d__x000a_4036_x0009_28805_x0009_~40635%_x0009_Medium_x0009_04/01/1900_x0009_25.52_x0009_0.07_x0009_Regular Air_x0009_-1.99_x0009_5.98_x0009_1.49_x0009_Bill_x0009_Stewart_x0009_Ontario_x0009_Corporate_x0009_Office Supplies_x0009_Binders and Binder Accessories_x0009_Avery Hanging File Binders_x0009_Small Box_x0009_0.39_x0009_04/04/2011_x0009_15/04/1953_x000d__x000a_4037_x0009_28805_x0009_~40635%_x0009_Medium_x0009_15/02/1900_x0009_487.5_x0009_0.05_x0009_Regular Air_x0009_-25.88_x0009_10.23_x0009_4.68_x0009_Bill_x0009_Stewart_x0009_Ontario_x0009_Corporate_x0009_Office Supplies_x0009_Scissors, Rulers and Trimmers_x0009_Acme® Box Cutter Scissors_x0009_Small Pack_x0009_0.59_x0009_04/04/2011_x0009_09/11/1953_x000d__x000a_4052_x0009_28897_x0009_~40049%_x0009_Medium_x0009_04/02/1900_x0009_146.15_x0009_0.02_x0009_Regular Air_x0009_-180.26_x0009_4.06_x0009_6.89_x0009_Ed_x0009_Ludwig_x0009_Ontario_x0009_Consumer_x0009_Office Supplies_x0009_Appliances_x0009_Eureka Disposable Bags for Sanitaire® Vibra Groomer I® Upright Vac_x0009_Small Box_x0009_0.6_x0009_26/08/2009_x0009_05/01/1954_x000d__x000a_4053_x0009_28897_x0009_~40049%_x0009_Medium_x0009_14/01/1900_x0009_877.47_x0009_0.07_x0009_Regular Air_x0009_151.24_x0009_60.98_x0009_19.99_x0009_Ed_x0009_Ludwig_x0009_Ontario_x0009_Consumer_x0009_Office Supplies_x0009_Envelopes_x0009_Tyvek Interoffice Envelopes, 9 1/2 x 12 1/2, 100/Box_x0009_Small Box_x0009_0.38_x0009_26/08/2009_x0009_09/05/1954_x000d__x000a_4062_x0009_28932_x0009_~40380%_x0009_Low_x0009_24/01/1900_x0009_269.57_x0009_0_x0009_Express Air_x0009_33.47_x0009_10.4_x0009_5.4_x0009_Gary_x0009_Mitchum_x0009_Ontario_x0009_Consumer_x0009_Furniture_x0009_Office Furnishings_x0009_Executive Impressions 8-1/2 Career Panel/Partition Cubicle Clock"/>
    <s v="Small Pack"/>
    <n v="0.51"/>
    <d v="2010-07-21T00:00:00"/>
    <d v="1955-11-13T00:00:00"/>
    <s v="14/09/2010"/>
    <s v="14"/>
    <x v="10"/>
    <x v="0"/>
    <s v="2010-09"/>
    <s v="14"/>
    <n v="4"/>
    <n v="13"/>
    <s v="Dan Lawera"/>
    <n v="54"/>
    <x v="2"/>
    <n v="0.59277777777777774"/>
    <x v="4"/>
    <x v="0"/>
    <s v="Pat"/>
    <s v="Not returned"/>
  </r>
  <r>
    <n v="4063"/>
    <n v="28932"/>
    <s v="~40380%"/>
    <s v="Low"/>
    <n v="18"/>
    <n v="98.94"/>
    <n v="0.1"/>
    <s v="Regular Air"/>
    <n v="-12.59"/>
    <n v="5.85"/>
    <n v="2.27"/>
    <s v="Gary"/>
    <s v="Mitchum"/>
    <s v="Ontario"/>
    <s v="Consumer"/>
    <s v="Office Supplies"/>
    <s v="Pens &amp; Art Supplies"/>
    <s v="Dixon My First Ticonderoga Pencil, #2"/>
    <s v="Wrap Bag"/>
    <n v="0.56000000000000005"/>
    <d v="2010-07-28T00:00:00"/>
    <d v="1955-10-22T00:00:00"/>
    <s v="21/07/2010"/>
    <s v="21"/>
    <x v="1"/>
    <x v="0"/>
    <s v="2010-07"/>
    <s v="21"/>
    <n v="2"/>
    <n v="7"/>
    <s v="Gary Mitchum"/>
    <n v="54"/>
    <x v="2"/>
    <n v="0.45111111111111107"/>
    <x v="4"/>
    <x v="0"/>
    <s v="Pat"/>
    <s v="Not returned"/>
  </r>
  <r>
    <n v="4105"/>
    <n v="29219"/>
    <s v="~39913%"/>
    <s v="Not Specified"/>
    <n v="29"/>
    <n v="203.4"/>
    <n v="0.04"/>
    <s v="Regular Air"/>
    <n v="24.59"/>
    <n v="7.08"/>
    <n v="2.35"/>
    <s v="Nat"/>
    <s v="Carroll"/>
    <s v="Ontario"/>
    <s v="Home Office"/>
    <s v="Office Supplies"/>
    <s v="Pens &amp; Art Supplies"/>
    <s v="SANFORD Major Accent™ Highlighters"/>
    <s v="Wrap Bag"/>
    <n v="0.47"/>
    <d v="2009-04-11T00:00:00"/>
    <d v="1955-06-24T00:00:00"/>
    <s v="10/04/2009"/>
    <s v="10"/>
    <x v="11"/>
    <x v="3"/>
    <s v="2009-04"/>
    <s v="10"/>
    <n v="1"/>
    <n v="1"/>
    <s v="Nat Carroll"/>
    <n v="53"/>
    <x v="2"/>
    <n v="0.32517241379310347"/>
    <x v="4"/>
    <x v="0"/>
    <s v="Pat"/>
    <s v="Not returned"/>
  </r>
  <r>
    <n v="4145"/>
    <n v="29410"/>
    <s v="~40073%"/>
    <s v="Critical"/>
    <n v="35"/>
    <n v="4186.53"/>
    <n v="0.04"/>
    <s v="Regular Air"/>
    <n v="1929.58"/>
    <n v="120.97"/>
    <n v="7.11"/>
    <s v="Linda"/>
    <s v="Cazamias"/>
    <s v="Ontario"/>
    <s v="Corporate"/>
    <s v="Technology"/>
    <s v="Office Machines"/>
    <s v="Canon BP1200DH 12-Digit Bubble Jet Printing Calculator"/>
    <s v="Medium Box"/>
    <n v="0.36"/>
    <d v="2009-09-17T00:00:00"/>
    <d v="1956-01-26T00:00:00"/>
    <s v="17/09/2009"/>
    <s v="17"/>
    <x v="10"/>
    <x v="3"/>
    <s v="2009-09"/>
    <s v="17"/>
    <n v="5"/>
    <n v="0"/>
    <s v="Linda Cazamias"/>
    <n v="53"/>
    <x v="2"/>
    <n v="3.6594285714285717"/>
    <x v="4"/>
    <x v="1"/>
    <s v="Pat"/>
    <s v="Returned"/>
  </r>
  <r>
    <n v="4146"/>
    <n v="29410"/>
    <s v="~40073%"/>
    <s v="Critical"/>
    <n v="36"/>
    <n v="6057.27"/>
    <n v="0"/>
    <s v="Regular Air"/>
    <n v="1585.5"/>
    <n v="195.99"/>
    <n v="4.2"/>
    <s v="Linda"/>
    <s v="Cazamias"/>
    <s v="Ontario"/>
    <s v="Corporate"/>
    <s v="Technology"/>
    <s v="Telephones and Communication"/>
    <s v="688"/>
    <s v="Small Box"/>
    <n v="0.6"/>
    <d v="2009-09-19T00:00:00"/>
    <d v="1956-05-14T00:00:00"/>
    <s v="17/09/2009"/>
    <s v="17"/>
    <x v="10"/>
    <x v="3"/>
    <s v="2009-09"/>
    <s v="17"/>
    <n v="5"/>
    <n v="2"/>
    <s v="Linda Cazamias"/>
    <n v="53"/>
    <x v="2"/>
    <n v="5.5608333333333331"/>
    <x v="4"/>
    <x v="1"/>
    <s v="Pat"/>
    <s v="Returned"/>
  </r>
  <r>
    <n v="4147"/>
    <n v="29411"/>
    <s v="~41005%"/>
    <s v="High"/>
    <n v="29"/>
    <n v="67.87"/>
    <n v="7.0000000000000007E-2"/>
    <s v="Regular Air"/>
    <n v="-112.54"/>
    <n v="2.2200000000000002"/>
    <n v="5"/>
    <s v="Naresj"/>
    <s v="Patel"/>
    <s v="Ontario"/>
    <s v="Corporate"/>
    <s v="Office Supplies"/>
    <s v="Appliances"/>
    <s v="Hoover Replacement Belt for Commercial Guardsman Heavy-Duty Upright Vacuum"/>
    <s v="Small Box"/>
    <n v="0.55000000000000004"/>
    <d v="2012-04-07T00:00:00"/>
    <d v="1956-03-06T00:00:00"/>
    <s v="06/04/2012"/>
    <s v="06"/>
    <x v="11"/>
    <x v="1"/>
    <s v="2012-04"/>
    <s v="06"/>
    <n v="4"/>
    <n v="1"/>
    <s v="Naresj Patel"/>
    <n v="56"/>
    <x v="2"/>
    <n v="0.24896551724137933"/>
    <x v="4"/>
    <x v="0"/>
    <s v="Pat"/>
    <s v="Not returned"/>
  </r>
  <r>
    <n v="4148"/>
    <n v="29411"/>
    <s v="~41005%"/>
    <s v="High"/>
    <n v="33"/>
    <n v="542.24"/>
    <n v="0.02"/>
    <s v="Regular Air"/>
    <n v="268.52999999999997"/>
    <n v="15.67"/>
    <n v="1.39"/>
    <s v="Naresj"/>
    <s v="Patel"/>
    <s v="Ontario"/>
    <s v="Corporate"/>
    <s v="Office Supplies"/>
    <s v="Envelopes"/>
    <s v="#10 White Business Envelopes,4 1/8 x 9 1/2"/>
    <s v="Small Box"/>
    <n v="0.38"/>
    <d v="2012-04-07T00:00:00"/>
    <d v="1956-07-21T00:00:00"/>
    <s v="06/04/2012"/>
    <s v="06"/>
    <x v="11"/>
    <x v="1"/>
    <s v="2012-04"/>
    <s v="06"/>
    <n v="4"/>
    <n v="1"/>
    <s v="Naresj Patel"/>
    <n v="55"/>
    <x v="2"/>
    <n v="0.51696969696969697"/>
    <x v="4"/>
    <x v="0"/>
    <s v="Pat"/>
    <s v="Not returned"/>
  </r>
  <r>
    <n v="4149"/>
    <n v="29411"/>
    <s v="~41005%"/>
    <s v="High"/>
    <n v="38"/>
    <n v="15174.95"/>
    <n v="0.02"/>
    <s v="Delivery Truck"/>
    <n v="7251.92"/>
    <n v="400.97"/>
    <n v="48.26"/>
    <s v="Naresj"/>
    <s v="Patel"/>
    <s v="Ontario"/>
    <s v="Corporate"/>
    <s v="Technology"/>
    <s v="Office Machines"/>
    <s v="Hewlett-Packard Deskjet 1220Cse Color Inkjet Printer"/>
    <s v="Jumbo Box"/>
    <n v="0.36"/>
    <d v="2012-04-06T00:00:00"/>
    <d v="1956-02-23T00:00:00"/>
    <s v="06/04/2012"/>
    <s v="06"/>
    <x v="11"/>
    <x v="1"/>
    <s v="2012-04"/>
    <s v="06"/>
    <n v="4"/>
    <n v="0"/>
    <s v="Naresj Patel"/>
    <n v="56"/>
    <x v="2"/>
    <n v="11.821842105263158"/>
    <x v="4"/>
    <x v="0"/>
    <s v="Pat"/>
    <s v="Not returned"/>
  </r>
  <r>
    <n v="4150"/>
    <n v="29411"/>
    <s v="~41005%"/>
    <s v="High"/>
    <n v="45"/>
    <n v="1084.1199999999999"/>
    <n v="0.04"/>
    <s v="Regular Air"/>
    <n v="294.43"/>
    <n v="23.99"/>
    <n v="6.3"/>
    <s v="Naresj"/>
    <s v="Patel"/>
    <s v="Ontario"/>
    <s v="Corporate"/>
    <s v="Technology"/>
    <s v="Office Machines"/>
    <s v="TI 36X Solar Scientific Calculator"/>
    <s v="Medium Box"/>
    <n v="0.38"/>
    <d v="2012-04-06T00:00:00"/>
    <d v="1962-02-16T00:00:00"/>
    <s v="06/04/2012"/>
    <s v="06"/>
    <x v="11"/>
    <x v="1"/>
    <s v="2012-04"/>
    <s v="06"/>
    <n v="4"/>
    <n v="0"/>
    <s v="Naresj Patel"/>
    <n v="50"/>
    <x v="2"/>
    <n v="0.6731111111111111"/>
    <x v="4"/>
    <x v="0"/>
    <s v="Pat"/>
    <s v="Not returned"/>
  </r>
  <r>
    <n v="4154"/>
    <n v="29475"/>
    <s v="~40231%"/>
    <s v="High"/>
    <n v="49"/>
    <n v="235.12"/>
    <n v="0.09"/>
    <s v="Regular Air"/>
    <n v="-29.62"/>
    <n v="4.91"/>
    <n v="3.05"/>
    <s v="Gary"/>
    <s v="Zandusky"/>
    <s v="Ontario"/>
    <s v="Home Office"/>
    <s v="Furniture"/>
    <s v="Office Furnishings"/>
    <s v="Ultra Door Push Plate"/>
    <s v="Small Pack"/>
    <n v="0.52"/>
    <d v="2010-02-24T00:00:00"/>
    <d v="1962-07-03T00:00:00"/>
    <s v="22/02/2010"/>
    <s v="22"/>
    <x v="5"/>
    <x v="0"/>
    <s v="2010-02"/>
    <s v="22"/>
    <n v="4"/>
    <n v="2"/>
    <s v="Gary Zandusky"/>
    <n v="47"/>
    <x v="0"/>
    <n v="0.16244897959183674"/>
    <x v="4"/>
    <x v="0"/>
    <s v="Pat"/>
    <s v="Not returned"/>
  </r>
  <r>
    <n v="4155"/>
    <n v="29475"/>
    <s v="~40231%"/>
    <s v="High"/>
    <n v="2"/>
    <n v="1814.82"/>
    <n v="0"/>
    <s v="Delivery Truck"/>
    <n v="-1128.6600000000001"/>
    <n v="880.98"/>
    <n v="44.55"/>
    <s v="Gary"/>
    <s v="Zandusky"/>
    <s v="Ontario"/>
    <s v="Home Office"/>
    <s v="Furniture"/>
    <s v="Bookcases"/>
    <s v="Riverside Palais Royal Lawyers Bookcase, Royale Cherry Finish"/>
    <s v="Jumbo Box"/>
    <n v="0.62"/>
    <d v="2010-02-25T00:00:00"/>
    <d v="1962-05-20T00:00:00"/>
    <s v="22/02/2010"/>
    <s v="22"/>
    <x v="5"/>
    <x v="0"/>
    <s v="2010-02"/>
    <s v="22"/>
    <n v="4"/>
    <n v="3"/>
    <s v="Gary Zandusky"/>
    <n v="47"/>
    <x v="0"/>
    <n v="462.76499999999999"/>
    <x v="4"/>
    <x v="0"/>
    <s v="Pat"/>
    <s v="Not returned"/>
  </r>
  <r>
    <n v="4168"/>
    <n v="29537"/>
    <s v="~41171%"/>
    <s v="Low"/>
    <n v="30"/>
    <n v="318.56"/>
    <n v="0.08"/>
    <s v="Express Air"/>
    <n v="-30.97"/>
    <n v="10.89"/>
    <n v="4.5"/>
    <s v="Joni"/>
    <s v="Sundaresam"/>
    <s v="Ontario"/>
    <s v="Home Office"/>
    <s v="Office Supplies"/>
    <s v="Appliances"/>
    <s v="Belkin 6 Outlet Metallic Surge Strip"/>
    <s v="Small Box"/>
    <n v="0.59"/>
    <d v="2012-09-28T00:00:00"/>
    <d v="1962-01-23T00:00:00"/>
    <s v="19/09/2012"/>
    <s v="19"/>
    <x v="10"/>
    <x v="1"/>
    <s v="2012-09"/>
    <s v="19"/>
    <n v="2"/>
    <n v="9"/>
    <s v="Joni Sundaresam"/>
    <n v="50"/>
    <x v="2"/>
    <n v="0.51300000000000001"/>
    <x v="4"/>
    <x v="0"/>
    <s v="Pat"/>
    <s v="Not returned"/>
  </r>
  <r>
    <n v="4181"/>
    <n v="29671"/>
    <s v="~40259%"/>
    <s v="Critical"/>
    <n v="43"/>
    <n v="1511.7"/>
    <n v="0.02"/>
    <s v="Regular Air"/>
    <n v="221.63"/>
    <n v="34.99"/>
    <n v="7.73"/>
    <s v="Duane"/>
    <s v="Huffman"/>
    <s v="Ontario"/>
    <s v="Consumer"/>
    <s v="Office Supplies"/>
    <s v="Pens &amp; Art Supplies"/>
    <s v="Hunt Boston® Vacuum Mount KS Pencil Sharpener"/>
    <s v="Small Box"/>
    <n v="0.59"/>
    <d v="2010-03-23T00:00:00"/>
    <d v="1961-03-26T00:00:00"/>
    <s v="22/03/2010"/>
    <s v="22"/>
    <x v="4"/>
    <x v="0"/>
    <s v="2010-03"/>
    <s v="22"/>
    <n v="5"/>
    <n v="1"/>
    <s v="Duane Huffman"/>
    <n v="48"/>
    <x v="0"/>
    <n v="0.99348837209302321"/>
    <x v="4"/>
    <x v="0"/>
    <s v="Pat"/>
    <s v="Not returned"/>
  </r>
  <r>
    <n v="4208"/>
    <n v="29895"/>
    <s v="~40471%"/>
    <s v="Medium"/>
    <n v="43"/>
    <n v="7286.65"/>
    <n v="0.03"/>
    <s v="Delivery Truck"/>
    <n v="474.89"/>
    <n v="160.97999999999999"/>
    <n v="35.020000000000003"/>
    <s v="Theresa"/>
    <s v="Coyne"/>
    <s v="Ontario"/>
    <s v="Home Office"/>
    <s v="Furniture"/>
    <s v="Bookcases"/>
    <s v="Rush Hierlooms Collection Rich Wood Bookcases"/>
    <s v="Jumbo Box"/>
    <n v="0.72"/>
    <d v="2010-10-21T00:00:00"/>
    <d v="1961-11-13T00:00:00"/>
    <s v="20/10/2010"/>
    <s v="20"/>
    <x v="0"/>
    <x v="0"/>
    <s v="2010-10"/>
    <s v="20"/>
    <n v="3"/>
    <n v="1"/>
    <s v="Theresa Coyne"/>
    <n v="48"/>
    <x v="0"/>
    <n v="4.558139534883721"/>
    <x v="4"/>
    <x v="0"/>
    <s v="Pat"/>
    <s v="Not returned"/>
  </r>
  <r>
    <n v="4256"/>
    <n v="30308"/>
    <s v="~40258%"/>
    <s v="Medium"/>
    <n v="15"/>
    <n v="30.38"/>
    <n v="0.08"/>
    <s v="Regular Air"/>
    <n v="-59.18"/>
    <n v="1.8"/>
    <n v="4.79"/>
    <s v="George"/>
    <s v="Bell"/>
    <s v="Ontario"/>
    <s v="Corporate"/>
    <s v="Office Supplies"/>
    <s v="Binders and Binder Accessories"/>
    <s v="Wilson Jones Easy Flow II™ Sheet Lifters"/>
    <s v="Small Box"/>
    <n v="0.37"/>
    <d v="2010-03-22T00:00:00"/>
    <d v="1961-07-06T00:00:00"/>
    <s v="21/03/2010"/>
    <s v="21"/>
    <x v="4"/>
    <x v="0"/>
    <s v="2010-03"/>
    <s v="21"/>
    <n v="3"/>
    <n v="1"/>
    <s v="George Bell"/>
    <n v="48"/>
    <x v="0"/>
    <n v="0.4393333333333333"/>
    <x v="4"/>
    <x v="0"/>
    <s v="Pat"/>
    <s v="Not returned"/>
  </r>
  <r>
    <n v="4277"/>
    <n v="30436"/>
    <s v="~41097%"/>
    <s v="Low"/>
    <n v="30"/>
    <n v="121.19"/>
    <n v="0.09"/>
    <s v="Express Air"/>
    <n v="-152.13"/>
    <n v="3.89"/>
    <n v="7.01"/>
    <s v="Dave"/>
    <s v="Hallsten"/>
    <s v="Ontario"/>
    <s v="Corporate"/>
    <s v="Office Supplies"/>
    <s v="Binders and Binder Accessories"/>
    <s v="Avery Binder Labels"/>
    <s v="Small Box"/>
    <n v="0.37"/>
    <d v="2012-07-12T00:00:00"/>
    <d v="1961-03-03T00:00:00"/>
    <s v="07/07/2012"/>
    <s v="07"/>
    <x v="1"/>
    <x v="1"/>
    <s v="2012-07"/>
    <s v="07"/>
    <n v="2"/>
    <n v="5"/>
    <s v="Dave Hallsten"/>
    <n v="51"/>
    <x v="2"/>
    <n v="0.36333333333333334"/>
    <x v="4"/>
    <x v="0"/>
    <s v="Pat"/>
    <s v="Not returned"/>
  </r>
  <r>
    <n v="4326"/>
    <n v="30820"/>
    <s v="~40642%"/>
    <s v="Critical"/>
    <n v="21"/>
    <n v="48.01"/>
    <n v="0.1"/>
    <s v="Express Air"/>
    <n v="-6.85"/>
    <n v="2.21"/>
    <n v="1.1200000000000001"/>
    <s v="Cynthia"/>
    <s v="Arntzen"/>
    <s v="Ontario"/>
    <s v="Small Business"/>
    <s v="Office Supplies"/>
    <s v="Pens &amp; Art Supplies"/>
    <s v="Newell 327"/>
    <s v="Wrap Bag"/>
    <n v="0.57999999999999996"/>
    <d v="2011-04-10T00:00:00"/>
    <d v="1961-11-07T00:00:00"/>
    <s v="09/04/2011"/>
    <s v="09"/>
    <x v="11"/>
    <x v="2"/>
    <s v="2011-04"/>
    <s v="09"/>
    <n v="5"/>
    <n v="1"/>
    <s v="Cynthia Arntzen"/>
    <n v="49"/>
    <x v="0"/>
    <n v="0.15857142857142859"/>
    <x v="4"/>
    <x v="0"/>
    <s v="Pat"/>
    <s v="Not returned"/>
  </r>
  <r>
    <n v="4357"/>
    <n v="31046"/>
    <s v="~40581%"/>
    <s v="Critical"/>
    <n v="42"/>
    <n v="3900.5309999999999"/>
    <n v="0.08"/>
    <s v="Regular Air"/>
    <n v="1144.6300000000001"/>
    <n v="110.99"/>
    <n v="2.5"/>
    <s v="Erin"/>
    <s v="Creighton"/>
    <s v="Ontario"/>
    <s v="Corporate"/>
    <s v="Technology"/>
    <s v="Telephones and Communication"/>
    <s v="T18"/>
    <s v="Small Box"/>
    <n v="0.56999999999999995"/>
    <d v="2011-02-08T00:00:00"/>
    <d v="1961-10-09T00:00:00"/>
    <s v="07/02/2011"/>
    <s v="07"/>
    <x v="5"/>
    <x v="2"/>
    <s v="2011-02"/>
    <s v="07"/>
    <n v="5"/>
    <n v="1"/>
    <s v="Erin Creighton"/>
    <n v="49"/>
    <x v="0"/>
    <n v="2.702142857142857"/>
    <x v="4"/>
    <x v="0"/>
    <s v="Pat"/>
    <s v="Not returned"/>
  </r>
  <r>
    <n v="4358"/>
    <n v="31046"/>
    <s v="~40581%"/>
    <s v="Critical"/>
    <n v="35"/>
    <n v="248.42"/>
    <n v="0.02"/>
    <s v="Regular Air"/>
    <n v="-58.81"/>
    <n v="6.84"/>
    <n v="4.42"/>
    <s v="Erin"/>
    <s v="Creighton"/>
    <s v="Ontario"/>
    <s v="Corporate"/>
    <s v="Office Supplies"/>
    <s v="Scissors, Rulers and Trimmers"/>
    <s v="Acme® Design Stainless Steel Bent Scissors"/>
    <s v="Small Pack"/>
    <n v="0.57999999999999996"/>
    <d v="2011-02-10T00:00:00"/>
    <d v="1961-04-05T00:00:00"/>
    <s v="07/02/2011"/>
    <s v="07"/>
    <x v="5"/>
    <x v="2"/>
    <s v="2011-02"/>
    <s v="07"/>
    <n v="5"/>
    <n v="3"/>
    <s v="Erin Creighton"/>
    <n v="49"/>
    <x v="0"/>
    <n v="0.32171428571428573"/>
    <x v="4"/>
    <x v="0"/>
    <s v="Pat"/>
    <s v="Not returned"/>
  </r>
  <r>
    <n v="4396"/>
    <n v="31301"/>
    <s v="~40469%"/>
    <s v="Low"/>
    <n v="31"/>
    <n v="109.78"/>
    <n v="0.06"/>
    <s v="Regular Air"/>
    <n v="43.77"/>
    <n v="3.75"/>
    <n v="0.5"/>
    <s v="Duane"/>
    <s v="Huffman"/>
    <s v="Ontario"/>
    <s v="Consumer"/>
    <s v="Office Supplies"/>
    <s v="Labels"/>
    <s v="Avery 510"/>
    <s v="Small Box"/>
    <n v="0.37"/>
    <d v="2010-10-20T00:00:00"/>
    <d v="1961-10-21T00:00:00"/>
    <s v="18/10/2010"/>
    <s v="18"/>
    <x v="0"/>
    <x v="0"/>
    <s v="2010-10"/>
    <s v="18"/>
    <n v="2"/>
    <n v="2"/>
    <s v="Duane Huffman"/>
    <n v="48"/>
    <x v="0"/>
    <n v="0.13709677419354838"/>
    <x v="4"/>
    <x v="0"/>
    <s v="Pat"/>
    <s v="Not returned"/>
  </r>
  <r>
    <n v="4415"/>
    <n v="31495"/>
    <s v="~40394%"/>
    <s v="Low"/>
    <n v="20"/>
    <n v="191.43"/>
    <n v="0.06"/>
    <s v="Express Air"/>
    <n v="39.5"/>
    <n v="8.69"/>
    <n v="2.99"/>
    <s v="Gary"/>
    <s v="Hansen"/>
    <s v="Ontario"/>
    <s v="Consumer"/>
    <s v="Office Supplies"/>
    <s v="Binders and Binder Accessories"/>
    <s v="Cardinal Slant-D® Ring Binder, Heavy Gauge Vinyl"/>
    <s v="Small Box"/>
    <n v="0.39"/>
    <d v="2010-08-08T00:00:00"/>
    <d v="1960-04-24T00:00:00"/>
    <s v="04/08/2010"/>
    <s v="04"/>
    <x v="2"/>
    <x v="0"/>
    <s v="2010-08"/>
    <s v="04"/>
    <n v="2"/>
    <n v="4"/>
    <s v="Gary Hansen"/>
    <n v="50"/>
    <x v="2"/>
    <n v="0.58399999999999996"/>
    <x v="4"/>
    <x v="0"/>
    <s v="Pat"/>
    <s v="Not returned"/>
  </r>
  <r>
    <n v="4416"/>
    <n v="31495"/>
    <s v="~40394%"/>
    <s v="Low"/>
    <n v="34"/>
    <n v="1234.8499999999999"/>
    <n v="0.03"/>
    <s v="Regular Air"/>
    <n v="212.2"/>
    <n v="34.76"/>
    <n v="8.2200000000000006"/>
    <s v="Gary"/>
    <s v="Hansen"/>
    <s v="Ontario"/>
    <s v="Consumer"/>
    <s v="Office Supplies"/>
    <s v="Storage &amp; Organization"/>
    <s v="Multi-Use Personal File Cart and Caster Set, Three Stacking Bins"/>
    <s v="Small Box"/>
    <n v="0.56999999999999995"/>
    <d v="2010-08-11T00:00:00"/>
    <d v="1960-05-23T00:00:00"/>
    <s v="04/08/2010"/>
    <s v="04"/>
    <x v="2"/>
    <x v="0"/>
    <s v="2010-08"/>
    <s v="04"/>
    <n v="2"/>
    <n v="7"/>
    <s v="Gary Hansen"/>
    <n v="50"/>
    <x v="2"/>
    <n v="1.2641176470588233"/>
    <x v="4"/>
    <x v="0"/>
    <s v="Pat"/>
    <s v="Not returned"/>
  </r>
  <r>
    <n v="4420"/>
    <n v="31523"/>
    <s v="~40976%"/>
    <s v="Low"/>
    <n v="17"/>
    <n v="105.85"/>
    <n v="0.1"/>
    <s v="Regular Air"/>
    <n v="-44.86"/>
    <n v="6.48"/>
    <n v="2.74"/>
    <s v="Joni"/>
    <s v="Sundaresam"/>
    <s v="Ontario"/>
    <s v="Home Office"/>
    <s v="Technology"/>
    <s v="Computer Peripherals"/>
    <s v="Sony MFD2HD Formatted Diskettes, 10/Pack"/>
    <s v="Small Pack"/>
    <n v="0.71"/>
    <d v="2012-03-10T00:00:00"/>
    <d v="1960-01-22T00:00:00"/>
    <s v="08/03/2012"/>
    <s v="08"/>
    <x v="4"/>
    <x v="1"/>
    <s v="2012-03"/>
    <s v="08"/>
    <n v="2"/>
    <n v="2"/>
    <s v="Joni Sundaresam"/>
    <n v="52"/>
    <x v="2"/>
    <n v="0.54235294117647059"/>
    <x v="4"/>
    <x v="0"/>
    <s v="Pat"/>
    <s v="Not returned"/>
  </r>
  <r>
    <n v="4421"/>
    <n v="31523"/>
    <s v="~40976%"/>
    <s v="Low"/>
    <n v="19"/>
    <n v="179.33"/>
    <n v="0"/>
    <s v="Regular Air"/>
    <n v="-58.76"/>
    <n v="8.74"/>
    <n v="8.2899999999999991"/>
    <s v="Joni"/>
    <s v="Sundaresam"/>
    <s v="Ontario"/>
    <s v="Home Office"/>
    <s v="Office Supplies"/>
    <s v="Envelopes"/>
    <s v="#10- 4 1/8 x 9 1/2 Recycled Envelopes"/>
    <s v="Small Box"/>
    <n v="0.38"/>
    <d v="2012-03-13T00:00:00"/>
    <d v="1960-07-14T00:00:00"/>
    <s v="08/03/2012"/>
    <s v="08"/>
    <x v="4"/>
    <x v="1"/>
    <s v="2012-03"/>
    <s v="08"/>
    <n v="2"/>
    <n v="5"/>
    <s v="Joni Sundaresam"/>
    <n v="51"/>
    <x v="2"/>
    <n v="0.89631578947368429"/>
    <x v="4"/>
    <x v="0"/>
    <s v="Pat"/>
    <s v="Not returned"/>
  </r>
  <r>
    <n v="4423"/>
    <n v="31552"/>
    <s v="~41224%"/>
    <s v="High"/>
    <n v="17"/>
    <n v="378.08"/>
    <n v="0"/>
    <s v="Regular Air"/>
    <n v="70.48"/>
    <n v="22.24"/>
    <n v="1.99"/>
    <s v="Alan"/>
    <s v="Hwang"/>
    <s v="Ontario"/>
    <s v="Corporate"/>
    <s v="Technology"/>
    <s v="Computer Peripherals"/>
    <s v="Verbatim DVD-R, 3.95GB, SR, Mitsubishi Branded, Jewel"/>
    <s v="Small Pack"/>
    <n v="0.43"/>
    <d v="2012-11-14T00:00:00"/>
    <d v="1936-03-05T00:00:00"/>
    <s v="11/11/2012"/>
    <s v="11"/>
    <x v="6"/>
    <x v="1"/>
    <s v="2012-11"/>
    <s v="11"/>
    <n v="4"/>
    <n v="3"/>
    <s v="Alan Hwang"/>
    <n v="76"/>
    <x v="3"/>
    <n v="1.4252941176470586"/>
    <x v="4"/>
    <x v="0"/>
    <s v="Pat"/>
    <s v="Not returned"/>
  </r>
  <r>
    <n v="4424"/>
    <n v="31552"/>
    <s v="~41224%"/>
    <s v="High"/>
    <n v="24"/>
    <n v="731.71"/>
    <n v="0"/>
    <s v="Regular Air"/>
    <n v="175.82"/>
    <n v="29.89"/>
    <n v="1.99"/>
    <s v="Alan"/>
    <s v="Hwang"/>
    <s v="Ontario"/>
    <s v="Corporate"/>
    <s v="Technology"/>
    <s v="Computer Peripherals"/>
    <s v="Verbatim DVD-RAM, 5.2GB, Rewritable, Type 1, DS"/>
    <s v="Small Pack"/>
    <n v="0.5"/>
    <d v="2012-11-12T00:00:00"/>
    <d v="1936-07-24T00:00:00"/>
    <s v="11/11/2012"/>
    <s v="11"/>
    <x v="6"/>
    <x v="1"/>
    <s v="2012-11"/>
    <s v="11"/>
    <n v="4"/>
    <n v="1"/>
    <s v="Alan Hwang"/>
    <n v="76"/>
    <x v="3"/>
    <n v="1.3283333333333334"/>
    <x v="4"/>
    <x v="0"/>
    <s v="Pat"/>
    <s v="Not returned"/>
  </r>
  <r>
    <n v="4480"/>
    <n v="31877"/>
    <s v="~39993%"/>
    <s v="Medium"/>
    <n v="34"/>
    <n v="285.06"/>
    <n v="0.08"/>
    <s v="Regular Air"/>
    <n v="-211.54"/>
    <n v="8.3699999999999992"/>
    <n v="10.16"/>
    <s v="Duane"/>
    <s v="Huffman"/>
    <s v="Ontario"/>
    <s v="Consumer"/>
    <s v="Furniture"/>
    <s v="Office Furnishings"/>
    <s v="Westinghouse Clip-On Gooseneck Lamps"/>
    <s v="Large Box"/>
    <n v="0.59"/>
    <d v="2009-06-29T00:00:00"/>
    <d v="1936-03-08T00:00:00"/>
    <s v="29/06/2009"/>
    <s v="29"/>
    <x v="3"/>
    <x v="3"/>
    <s v="2009-06"/>
    <s v="29"/>
    <n v="3"/>
    <n v="0"/>
    <s v="Duane Huffman"/>
    <n v="73"/>
    <x v="3"/>
    <n v="0.54500000000000004"/>
    <x v="4"/>
    <x v="0"/>
    <s v="Pat"/>
    <s v="Not returned"/>
  </r>
  <r>
    <n v="4501"/>
    <n v="32037"/>
    <s v="~39860%"/>
    <s v="Low"/>
    <n v="37"/>
    <n v="311.66000000000003"/>
    <n v="0.04"/>
    <s v="Regular Air"/>
    <n v="-63.81"/>
    <n v="8.6"/>
    <n v="6.19"/>
    <s v="Edward"/>
    <s v="Becker"/>
    <s v="Ontario"/>
    <s v="Home Office"/>
    <s v="Office Supplies"/>
    <s v="Binders and Binder Accessories"/>
    <s v="Avery Printable Repositionable Plastic Tabs"/>
    <s v="Small Box"/>
    <n v="0.38"/>
    <d v="2009-02-23T00:00:00"/>
    <d v="1937-10-27T00:00:00"/>
    <s v="16/02/2009"/>
    <s v="16"/>
    <x v="5"/>
    <x v="3"/>
    <s v="2009-02"/>
    <s v="16"/>
    <n v="2"/>
    <n v="7"/>
    <s v="Edward Becker"/>
    <n v="71"/>
    <x v="3"/>
    <n v="0.3997297297297297"/>
    <x v="4"/>
    <x v="0"/>
    <s v="Pat"/>
    <s v="Not returned"/>
  </r>
  <r>
    <n v="4502"/>
    <n v="32037"/>
    <s v="~39860%"/>
    <s v="Low"/>
    <n v="15"/>
    <n v="9862.51"/>
    <n v="7.0000000000000007E-2"/>
    <s v="Regular Air"/>
    <n v="325.29000000000002"/>
    <n v="699.99"/>
    <n v="24.49"/>
    <s v="Edward"/>
    <s v="Becker"/>
    <s v="Ontario"/>
    <s v="Home Office"/>
    <s v="Technology"/>
    <s v="Copiers and Fax"/>
    <s v="Canon Imageclass D680 Copier / Fax"/>
    <s v="Large Box"/>
    <n v="0.54"/>
    <d v="2009-02-20T00:00:00"/>
    <d v="1937-12-20T00:00:00"/>
    <s v="16/02/2009"/>
    <s v="16"/>
    <x v="5"/>
    <x v="3"/>
    <s v="2009-02"/>
    <s v="16"/>
    <n v="2"/>
    <n v="4"/>
    <s v="Edward Becker"/>
    <n v="71"/>
    <x v="3"/>
    <n v="48.298666666666669"/>
    <x v="4"/>
    <x v="0"/>
    <s v="Pat"/>
    <s v="Not returned"/>
  </r>
  <r>
    <n v="4515"/>
    <n v="32131"/>
    <s v="~40539%"/>
    <s v="Critical"/>
    <n v="34"/>
    <n v="126.62"/>
    <n v="0.03"/>
    <s v="Regular Air"/>
    <n v="44.8"/>
    <n v="3.78"/>
    <n v="0.71"/>
    <s v="David"/>
    <s v="Smith"/>
    <s v="Ontario"/>
    <s v="Small Business"/>
    <s v="Office Supplies"/>
    <s v="Rubber Bands"/>
    <s v="Staples Bulldog Clip"/>
    <s v="Wrap Bag"/>
    <n v="0.39"/>
    <d v="2010-12-29T00:00:00"/>
    <d v="1937-04-14T00:00:00"/>
    <s v="27/12/2010"/>
    <s v="27"/>
    <x v="8"/>
    <x v="0"/>
    <s v="2010-12"/>
    <s v="27"/>
    <n v="5"/>
    <n v="2"/>
    <s v="David Smith"/>
    <n v="73"/>
    <x v="3"/>
    <n v="0.13205882352941178"/>
    <x v="4"/>
    <x v="0"/>
    <s v="Pat"/>
    <s v="Not returned"/>
  </r>
  <r>
    <n v="4516"/>
    <n v="32135"/>
    <s v="~40507%"/>
    <s v="High"/>
    <n v="37"/>
    <n v="1575.14"/>
    <n v="0"/>
    <s v="Regular Air"/>
    <n v="160.68"/>
    <n v="39.979999999999997"/>
    <n v="7.12"/>
    <s v="Magdelene"/>
    <s v="Morse"/>
    <s v="Ontario"/>
    <s v="Home Office"/>
    <s v="Technology"/>
    <s v="Computer Peripherals"/>
    <s v="IBM Active Response Keyboard, Black"/>
    <s v="Small Box"/>
    <n v="0.67"/>
    <d v="2010-11-27T00:00:00"/>
    <d v="1937-02-01T00:00:00"/>
    <s v="25/11/2010"/>
    <s v="25"/>
    <x v="6"/>
    <x v="0"/>
    <s v="2010-11"/>
    <s v="25"/>
    <n v="4"/>
    <n v="2"/>
    <s v="Magdelene Morse"/>
    <n v="73"/>
    <x v="3"/>
    <n v="1.2729729729729728"/>
    <x v="4"/>
    <x v="0"/>
    <s v="Pat"/>
    <s v="Not returned"/>
  </r>
  <r>
    <n v="4517"/>
    <n v="32135"/>
    <s v="~40507%"/>
    <s v="High"/>
    <n v="16"/>
    <n v="187.78"/>
    <n v="0.08"/>
    <s v="Regular Air"/>
    <n v="-21.82"/>
    <n v="11.99"/>
    <n v="5.99"/>
    <s v="Magdelene"/>
    <s v="Morse"/>
    <s v="Ontario"/>
    <s v="Home Office"/>
    <s v="Technology"/>
    <s v="Office Machines"/>
    <s v="TI 30X Scientific Calculator"/>
    <s v="Medium Box"/>
    <n v="0.36"/>
    <d v="2010-11-27T00:00:00"/>
    <d v="1969-04-03T00:00:00"/>
    <s v="25/11/2010"/>
    <s v="25"/>
    <x v="6"/>
    <x v="0"/>
    <s v="2010-11"/>
    <s v="25"/>
    <n v="4"/>
    <n v="2"/>
    <s v="Magdelene Morse"/>
    <n v="41"/>
    <x v="0"/>
    <n v="1.12375"/>
    <x v="4"/>
    <x v="0"/>
    <s v="Pat"/>
    <s v="Not returned"/>
  </r>
  <r>
    <n v="4526"/>
    <n v="32195"/>
    <s v="~40142%"/>
    <s v="Medium"/>
    <n v="7"/>
    <n v="86.29"/>
    <n v="0.05"/>
    <s v="Regular Air"/>
    <n v="-14.03"/>
    <n v="11.58"/>
    <n v="6.97"/>
    <s v="Michelle"/>
    <s v="Huthwaite"/>
    <s v="Ontario"/>
    <s v="Home Office"/>
    <s v="Office Supplies"/>
    <s v="Envelopes"/>
    <s v="Peel &amp; Seel® Recycled Catalog Envelopes, Brown"/>
    <s v="Small Box"/>
    <n v="0.35"/>
    <d v="2009-11-28T00:00:00"/>
    <d v="1969-08-27T00:00:00"/>
    <s v="25/11/2009"/>
    <s v="25"/>
    <x v="6"/>
    <x v="3"/>
    <s v="2009-11"/>
    <s v="25"/>
    <n v="3"/>
    <n v="3"/>
    <s v="Michelle Huthwaite"/>
    <n v="40"/>
    <x v="0"/>
    <n v="2.65"/>
    <x v="4"/>
    <x v="0"/>
    <s v="Pat"/>
    <s v="Not returned"/>
  </r>
  <r>
    <n v="4534"/>
    <n v="32230"/>
    <s v="~41140%"/>
    <s v="High"/>
    <n v="46"/>
    <n v="1753.75"/>
    <n v="7.0000000000000007E-2"/>
    <s v="Regular Air"/>
    <n v="215.11"/>
    <n v="39.979999999999997"/>
    <n v="9.1999999999999993"/>
    <s v="David"/>
    <s v="Philippe"/>
    <s v="Ontario"/>
    <s v="Consumer"/>
    <s v="Furniture"/>
    <s v="Office Furnishings"/>
    <s v="Eldon Radial Chair Mat for Low to Medium Pile Carpets"/>
    <s v="Wrap Bag"/>
    <n v="0.65"/>
    <d v="2012-08-20T00:00:00"/>
    <d v="1969-03-20T00:00:00"/>
    <s v="19/08/2012"/>
    <s v="19"/>
    <x v="2"/>
    <x v="1"/>
    <s v="2012-08"/>
    <s v="19"/>
    <n v="4"/>
    <n v="1"/>
    <s v="David Philippe"/>
    <n v="43"/>
    <x v="0"/>
    <n v="1.0691304347826085"/>
    <x v="4"/>
    <x v="0"/>
    <s v="Pat"/>
    <s v="Not returned"/>
  </r>
  <r>
    <n v="4562"/>
    <n v="32451"/>
    <s v="~39896%"/>
    <s v="Not Specified"/>
    <n v="42"/>
    <n v="580.55999999999995"/>
    <n v="0.1"/>
    <s v="Regular Air"/>
    <n v="163.63"/>
    <n v="14.28"/>
    <n v="2.99"/>
    <s v="Nat"/>
    <s v="Carroll"/>
    <s v="Ontario"/>
    <s v="Home Office"/>
    <s v="Office Supplies"/>
    <s v="Binders and Binder Accessories"/>
    <s v="Avery Premier Heavy-Duty Binder with Round Locking Rings"/>
    <s v="Small Box"/>
    <n v="0.39"/>
    <d v="2009-03-25T00:00:00"/>
    <d v="1969-08-25T00:00:00"/>
    <s v="24/03/2009"/>
    <s v="24"/>
    <x v="4"/>
    <x v="3"/>
    <s v="2009-03"/>
    <s v="24"/>
    <n v="1"/>
    <n v="1"/>
    <s v="Nat Carroll"/>
    <n v="39"/>
    <x v="0"/>
    <n v="0.41119047619047616"/>
    <x v="4"/>
    <x v="0"/>
    <s v="Pat"/>
    <s v="Not returned"/>
  </r>
  <r>
    <n v="4590"/>
    <n v="32642"/>
    <s v="~40997%"/>
    <s v="Medium"/>
    <n v="50"/>
    <n v="1507.16"/>
    <n v="0.02"/>
    <s v="Regular Air"/>
    <n v="724.14"/>
    <n v="28.48"/>
    <n v="1.99"/>
    <s v="Darren"/>
    <s v="Budd"/>
    <s v="Ontario"/>
    <s v="Corporate"/>
    <s v="Technology"/>
    <s v="Computer Peripherals"/>
    <s v="Memorex 4.7GB DVD+RW, 3/Pack"/>
    <s v="Small Pack"/>
    <n v="0.4"/>
    <d v="2012-03-31T00:00:00"/>
    <d v="1969-11-09T00:00:00"/>
    <s v="29/03/2012"/>
    <s v="29"/>
    <x v="4"/>
    <x v="1"/>
    <s v="2012-03"/>
    <s v="29"/>
    <n v="3"/>
    <n v="2"/>
    <s v="Darren Budd"/>
    <n v="42"/>
    <x v="0"/>
    <n v="0.60939999999999994"/>
    <x v="4"/>
    <x v="0"/>
    <s v="Pat"/>
    <s v="Not returned"/>
  </r>
  <r>
    <n v="4603"/>
    <n v="32803"/>
    <s v="~40893%"/>
    <s v="Medium"/>
    <n v="49"/>
    <n v="371.95"/>
    <n v="0.08"/>
    <s v="Express Air"/>
    <n v="-10.33"/>
    <n v="7.84"/>
    <n v="4.71"/>
    <s v="James"/>
    <s v="Lanier"/>
    <s v="Ontario"/>
    <s v="Corporate"/>
    <s v="Office Supplies"/>
    <s v="Binders and Binder Accessories"/>
    <s v="XtraLife® ClearVue™ Slant-D® Ring Binders by Cardinal"/>
    <s v="Small Box"/>
    <n v="0.35"/>
    <d v="2011-12-17T00:00:00"/>
    <d v="1969-11-02T00:00:00"/>
    <s v="16/12/2011"/>
    <s v="16"/>
    <x v="8"/>
    <x v="2"/>
    <s v="2011-12"/>
    <s v="16"/>
    <n v="3"/>
    <n v="1"/>
    <s v="James Lanier"/>
    <n v="42"/>
    <x v="0"/>
    <n v="0.25612244897959185"/>
    <x v="4"/>
    <x v="0"/>
    <s v="Pat"/>
    <s v="Not returned"/>
  </r>
  <r>
    <n v="4604"/>
    <n v="32803"/>
    <s v="~40893%"/>
    <s v="Medium"/>
    <n v="22"/>
    <n v="96.07"/>
    <n v="0.06"/>
    <s v="Regular Air"/>
    <n v="-4.3600000000000003"/>
    <n v="4.4800000000000004"/>
    <n v="2.5"/>
    <s v="James"/>
    <s v="Lanier"/>
    <s v="Ontario"/>
    <s v="Corporate"/>
    <s v="Office Supplies"/>
    <s v="Envelopes"/>
    <s v="Ampad #10 Peel &amp; Seel® Holiday Envelopes"/>
    <s v="Small Box"/>
    <n v="0.37"/>
    <d v="2011-12-18T00:00:00"/>
    <d v="1968-08-19T00:00:00"/>
    <s v="16/12/2011"/>
    <s v="16"/>
    <x v="8"/>
    <x v="2"/>
    <s v="2011-12"/>
    <s v="16"/>
    <n v="3"/>
    <n v="2"/>
    <s v="James Lanier"/>
    <n v="43"/>
    <x v="0"/>
    <n v="0.31727272727272732"/>
    <x v="4"/>
    <x v="0"/>
    <s v="Pat"/>
    <s v="Not returned"/>
  </r>
  <r>
    <n v="4610"/>
    <n v="32834"/>
    <s v="~40417%"/>
    <s v="Critical"/>
    <n v="39"/>
    <n v="3460.5625"/>
    <n v="0.1"/>
    <s v="Regular Air"/>
    <n v="573.05999999999995"/>
    <n v="115.99"/>
    <n v="5.92"/>
    <s v="Noah"/>
    <s v="Childs"/>
    <s v="Ontario"/>
    <s v="Home Office"/>
    <s v="Technology"/>
    <s v="Telephones and Communication"/>
    <s v="8890"/>
    <s v="Small Box"/>
    <n v="0.57999999999999996"/>
    <d v="2010-08-28T00:00:00"/>
    <d v="1968-05-17T00:00:00"/>
    <s v="27/08/2010"/>
    <s v="27"/>
    <x v="2"/>
    <x v="0"/>
    <s v="2010-08"/>
    <s v="27"/>
    <n v="5"/>
    <n v="1"/>
    <s v="Noah Childs"/>
    <n v="42"/>
    <x v="0"/>
    <n v="3.1258974358974356"/>
    <x v="4"/>
    <x v="0"/>
    <s v="Pat"/>
    <s v="Not returned"/>
  </r>
  <r>
    <n v="4666"/>
    <n v="33219"/>
    <s v="~40887%"/>
    <s v="High"/>
    <n v="32"/>
    <n v="7341.96"/>
    <n v="0"/>
    <s v="Delivery Truck"/>
    <n v="764.95"/>
    <n v="216.6"/>
    <n v="64.2"/>
    <s v="Duane"/>
    <s v="Huffman"/>
    <s v="Ontario"/>
    <s v="Consumer"/>
    <s v="Furniture"/>
    <s v="Chairs &amp; Chairmats"/>
    <s v="Hon Multipurpose Stacking Arm Chairs"/>
    <s v="Jumbo Drum"/>
    <n v="0.59"/>
    <d v="2011-12-11T00:00:00"/>
    <d v="1968-06-14T00:00:00"/>
    <s v="10/12/2011"/>
    <s v="10"/>
    <x v="8"/>
    <x v="2"/>
    <s v="2011-12"/>
    <s v="10"/>
    <n v="4"/>
    <n v="1"/>
    <s v="Duane Huffman"/>
    <n v="43"/>
    <x v="0"/>
    <n v="8.7750000000000004"/>
    <x v="4"/>
    <x v="0"/>
    <s v="Pat"/>
    <s v="Not returned"/>
  </r>
  <r>
    <n v="4697"/>
    <n v="33477"/>
    <s v="~41201%"/>
    <s v="High"/>
    <n v="28"/>
    <n v="269.27999999999997"/>
    <n v="0.08"/>
    <s v="Regular Air"/>
    <n v="113.63"/>
    <n v="10.35"/>
    <n v="0.99"/>
    <s v="Duane"/>
    <s v="Huffman"/>
    <s v="Ontario"/>
    <s v="Small Business"/>
    <s v="Office Supplies"/>
    <s v="Labels"/>
    <s v="Avery 503"/>
    <s v="Small Box"/>
    <n v="0.37"/>
    <d v="2012-10-21T00:00:00"/>
    <d v="1960-12-20T00:00:00"/>
    <s v="19/10/2012"/>
    <s v="19"/>
    <x v="0"/>
    <x v="1"/>
    <s v="2012-10"/>
    <s v="19"/>
    <n v="4"/>
    <n v="2"/>
    <s v="Duane Huffman"/>
    <n v="51"/>
    <x v="2"/>
    <n v="0.40499999999999997"/>
    <x v="4"/>
    <x v="1"/>
    <s v="Pat"/>
    <s v="Returned"/>
  </r>
  <r>
    <n v="4793"/>
    <n v="34082"/>
    <s v="~40844%"/>
    <s v="Not Specified"/>
    <n v="19"/>
    <n v="2536.1799999999998"/>
    <n v="0.1"/>
    <s v="Regular Air"/>
    <n v="350.62"/>
    <n v="142.86000000000001"/>
    <n v="19.989999999999998"/>
    <s v="Dan"/>
    <s v="Lawera"/>
    <s v="Ontario"/>
    <s v="Corporate"/>
    <s v="Office Supplies"/>
    <s v="Storage &amp; Organization"/>
    <s v="Letter Size Cart"/>
    <s v="Small Box"/>
    <n v="0.56000000000000005"/>
    <d v="2011-10-29T00:00:00"/>
    <d v="1960-08-10T00:00:00"/>
    <s v="28/10/2011"/>
    <s v="28"/>
    <x v="0"/>
    <x v="2"/>
    <s v="2011-10"/>
    <s v="28"/>
    <n v="1"/>
    <n v="1"/>
    <s v="Dan Lawera"/>
    <n v="51"/>
    <x v="2"/>
    <n v="8.571052631578949"/>
    <x v="4"/>
    <x v="0"/>
    <s v="Pat"/>
    <s v="Not returned"/>
  </r>
  <r>
    <n v="4794"/>
    <n v="34082"/>
    <s v="~40844%"/>
    <s v="Not Specified"/>
    <n v="20"/>
    <n v="38.56"/>
    <n v="7.0000000000000007E-2"/>
    <s v="Regular Air"/>
    <n v="-10.25"/>
    <n v="1.88"/>
    <n v="1.49"/>
    <s v="Dan"/>
    <s v="Lawera"/>
    <s v="Ontario"/>
    <s v="Corporate"/>
    <s v="Office Supplies"/>
    <s v="Binders and Binder Accessories"/>
    <s v="Staples® General Use 3-Ring Binders"/>
    <s v="Small Box"/>
    <n v="0.37"/>
    <d v="2011-10-29T00:00:00"/>
    <d v="1967-06-10T00:00:00"/>
    <s v="28/10/2011"/>
    <s v="28"/>
    <x v="0"/>
    <x v="2"/>
    <s v="2011-10"/>
    <s v="28"/>
    <n v="1"/>
    <n v="1"/>
    <s v="Dan Lawera"/>
    <n v="44"/>
    <x v="0"/>
    <n v="0.16850000000000001"/>
    <x v="4"/>
    <x v="0"/>
    <s v="Pat"/>
    <s v="Not returned"/>
  </r>
  <r>
    <n v="4795"/>
    <n v="34082"/>
    <s v="~40844%"/>
    <s v="Not Specified"/>
    <n v="35"/>
    <n v="764.32"/>
    <n v="0.02"/>
    <s v="Regular Air"/>
    <n v="-34.590000000000003"/>
    <n v="21.38"/>
    <n v="8.99"/>
    <s v="Dan"/>
    <s v="Lawera"/>
    <s v="Ontario"/>
    <s v="Corporate"/>
    <s v="Office Supplies"/>
    <s v="Pens &amp; Art Supplies"/>
    <s v="Boston 1730 StandUp Electric Pencil Sharpener"/>
    <s v="Small Pack"/>
    <n v="0.59"/>
    <d v="2011-10-30T00:00:00"/>
    <d v="1967-10-10T00:00:00"/>
    <s v="28/10/2011"/>
    <s v="28"/>
    <x v="0"/>
    <x v="2"/>
    <s v="2011-10"/>
    <s v="28"/>
    <n v="1"/>
    <n v="2"/>
    <s v="Dan Lawera"/>
    <n v="44"/>
    <x v="0"/>
    <n v="0.86771428571428566"/>
    <x v="4"/>
    <x v="0"/>
    <s v="Pat"/>
    <s v="Not returned"/>
  </r>
  <r>
    <n v="4811"/>
    <n v="34211"/>
    <s v="~40952%"/>
    <s v="Not Specified"/>
    <n v="15"/>
    <n v="136.49"/>
    <n v="0.1"/>
    <s v="Regular Air"/>
    <n v="36.229999999999997"/>
    <n v="9.93"/>
    <n v="1.0900000000000001"/>
    <s v="Alan"/>
    <s v="Hwang"/>
    <s v="Ontario"/>
    <s v="Small Business"/>
    <s v="Office Supplies"/>
    <s v="Pens &amp; Art Supplies"/>
    <s v="Peel-Off® China Markers"/>
    <s v="Wrap Bag"/>
    <n v="0.43"/>
    <d v="2012-02-16T00:00:00"/>
    <d v="1967-09-03T00:00:00"/>
    <s v="13/02/2012"/>
    <s v="13"/>
    <x v="5"/>
    <x v="1"/>
    <s v="2012-02"/>
    <s v="13"/>
    <n v="1"/>
    <n v="3"/>
    <s v="Alan Hwang"/>
    <n v="44"/>
    <x v="0"/>
    <n v="0.73466666666666669"/>
    <x v="4"/>
    <x v="0"/>
    <s v="Pat"/>
    <s v="Not returned"/>
  </r>
  <r>
    <n v="4817"/>
    <n v="34244"/>
    <s v="~40450%"/>
    <s v="Low"/>
    <n v="25"/>
    <n v="205.3"/>
    <n v="0"/>
    <s v="Express Air"/>
    <n v="-89.56"/>
    <n v="7.37"/>
    <n v="5.53"/>
    <s v="Duane"/>
    <s v="Huffman"/>
    <s v="Ontario"/>
    <s v="Consumer"/>
    <s v="Technology"/>
    <s v="Computer Peripherals"/>
    <s v="Imation 3.5 Unformatted DS/HD Diskettes, 10/Box_x0009_Small Pack_x0009_0.69_x0009_08/10/2010_x0009_20/09/1967_x000d__x000a_4818_x0009_34244_x0009_~40450%_x0009_Low_x0009_04/01/1900_x0009_125.7_x0009_0.04_x0009_Regular Air_x0009_-62.77_x0009_31.78_x0009_1.99_x0009_Duane_x0009_Huffman_x0009_Ontario_x0009_Consumer_x0009_Technology_x0009_Computer Peripherals_x0009_Memorex 4.7GB DVD-RAM, 3/Pack_x0009_Small Pack_x0009_0.42_x0009_01/10/2010_x0009_26/02/1966_x000d__x000a_4867_x0009_34658_x0009_~40500%_x0009_Medium_x0009_02/02/1900_x0009_2701.69_x0009_0.05_x0009_Delivery Truck_x0009_-926.33_x0009_81.94_x0009_55.81_x0009_Alan_x0009_Hwang_x0009_Ontario_x0009_Small Business_x0009_Furniture_x0009_Bookcases_x0009_O'Sullivan 5-Shelf Heavy-Duty Bookcases_x0009_Jumbo Box_x0009_0.6_x0009_18/11/2010_x0009_02/07/1966_x000d__x000a_4890_x0009_34788_x0009_~40126%_x0009_High_x0009_04/01/1900_x0009_30.47_x0009_0.02_x0009_Regular Air_x0009_-10.7_x0009_5.98_x0009_5.15_x0009_Alan_x0009_Hwang_x0009_Ontario_x0009_Corporate_x0009_Office Supplies_x0009_Paper_x0009_Xerox 193_x0009_Small Box_x0009_0.36_x0009_11/11/2009_x0009_25/02/1966_x000d__x000a_4907_x0009_34918_x0009_~40109%_x0009_Medium_x0009_12/01/1900_x0009_2230.97_x0009_0.06_x0009_Delivery Truck_x0009_273.27_x0009_180.98_x0009_26.2_x0009_Amy_x0009_Cox_x0009_Ontario_x0009_Corporate_x0009_Furniture_x0009_Chairs &amp; Chairmats_x0009_Global Ergonomic Managers Chair_x0009_Jumbo Drum_x0009_0.59_x0009_24/10/2009_x0009_12/08/1966_x000d__x000a_4908_x0009_34918_x0009_~40109%_x0009_Medium_x0009_25/01/1900_x0009_200.77_x0009_0.01_x0009_Regular Air_x0009_-60.61_x0009_7.28_x0009_7.98_x0009_Amy_x0009_Cox_x0009_Ontario_x0009_Corporate_x0009_Furniture_x0009_Office Furnishings_x0009_Master Caster Door Stop, Large Neon Orange_x0009_Wrap Bag_x0009_0.42_x0009_25/10/2009_x0009_13/07/1966_x000d__x000a_4931_x0009_35079_x0009_~40404%_x0009_High_x0009_13/01/1900_x0009_71.57_x0009_0.02_x0009_Regular Air_x0009_-30.69_x0009_4.98_x0009_4.95_x0009_Darren_x0009_Budd_x0009_Ontario_x0009_Consumer_x0009_Furniture_x0009_Bookcases_x0009_Bush Mission Pointe Library_x0009_Jumbo Box_x0009_0.65_x0009_16/08/2010_x0009_11/06/1965_x000d__x000a_4932_x0009_35079_x0009_~40404%_x0009_High_x0009_01/02/1900_x0009_2062.75_x0009_0.01_x0009_Express Air_x0009_559.59_x0009_60.98_x0009_19.99_x0009_Darren_x0009_Budd_x0009_Ontario_x0009_Consumer_x0009_Furniture_x0009_Tables_x0009_Hon 4060 Series Tables_x0009_Large Box_x0009_0.63_x0009_16/08/2010_x0009_23/10/1965_x000d__x000a_4935_x0009_35110_x0009_~40834%_x0009_High_x0009_14/01/1900_x0009_12805.25_x0009_0.01_x0009_Regular Air_x0009_5065.51_x0009_896.99_x0009_19.99_x0009_Mike_x0009_Caudle_x0009_Ontario_x0009_Corporate_x0009_Office Supplies_x0009_Binders and Binder Accessories_x0009_GBC DocuBind TL300 Electric Binding System_x0009_Small Box_x0009_0.38_x0009_19/10/2011_x0009_21/05/1965_x000d__x000a_4936_x0009_35110_x0009_~40834%_x0009_High_x0009_18/02/1900_x0009_1435.32_x0009_0.02_x0009_Regular Air_x0009_485.95_x0009_29.89_x0009_1.99_x0009_Mike_x0009_Caudle_x0009_Ontario_x0009_Corporate_x0009_Technology_x0009_Computer Peripherals_x0009_Verbatim DVD-RAM, 5.2GB, Rewritable, Type 1, DS_x0009_Small Pack_x0009_0.5_x0009_20/10/2011_x0009_22/06/1965_x000d__x000a_4992_x0009_35554_x0009_~41176%_x0009_Not Specified_x0009_03/02/1900_x0009_4581.54_x0009_0.05_x0009_Delivery Truck_x0009_-614.37_x0009_130.98_x0009_54.74_x0009_Darren_x0009_Budd_x0009_Ontario_x0009_Consumer_x0009_Furniture_x0009_Bookcases_x0009_O'Sullivan Elevations Bookcase, Cherry Finish_x0009_Jumbo Box_x0009_0.69_x0009_26/09/2012_x0009_27/07/1965_x000d__x000a_4993_x0009_35555_x0009_~40606%_x0009_Medium_x0009_19/02/1900_x0009_11266.4_x0009_0.08_x0009_Delivery Truck_x0009_1902.99_x0009_243.98_x0009_43.32_x0009_James_x0009_Lanier_x0009_Ontario_x0009_Corporate_x0009_Furniture_x0009_Chairs &amp; Chairmats_x0009_Hon Deluxe Fabric Upholstered Stacking Chairs, Rounded Back_x0009_Jumbo Drum_x0009_0.55_x0009_05/03/2011_x0009_15/10/1965_x000d__x000a_4994_x0009_35555_x0009_~40606%_x0009_Medium_x0009_15/01/1900_x0009_71.61_x0009_0.1_x0009_Regular Air_x0009_-70.31_x0009_4.89_x0009_4.93_x0009_James_x0009_Lanier_x0009_Ontario_x0009_Corporate_x0009_Technology_x0009_Computer Peripherals_x0009_Maxell 3.5 DS/HD IBM-Formatted Diskettes, 10/Pack"/>
    <s v="Small Pack"/>
    <n v="0.66"/>
    <d v="2011-03-06T00:00:00"/>
    <d v="1959-09-07T00:00:00"/>
    <s v="29/09/2010"/>
    <s v="29"/>
    <x v="10"/>
    <x v="0"/>
    <s v="2010-09"/>
    <s v="29"/>
    <n v="2"/>
    <n v="158"/>
    <s v="Duane Huffman"/>
    <n v="51"/>
    <x v="2"/>
    <n v="0.51600000000000001"/>
    <x v="4"/>
    <x v="0"/>
    <s v="Pat"/>
    <s v="Not returned"/>
  </r>
  <r>
    <n v="4995"/>
    <n v="35555"/>
    <s v="~40606%"/>
    <s v="Medium"/>
    <n v="2"/>
    <n v="10.43"/>
    <n v="7.0000000000000007E-2"/>
    <s v="Regular Air"/>
    <n v="-4.72"/>
    <n v="4.9800000000000004"/>
    <n v="0.8"/>
    <s v="James"/>
    <s v="Lanier"/>
    <s v="Ontario"/>
    <s v="Corporate"/>
    <s v="Office Supplies"/>
    <s v="Paper"/>
    <s v="Rediform S.O.S. Phone Message Books"/>
    <s v="Wrap Bag"/>
    <n v="0.36"/>
    <d v="2011-03-04T00:00:00"/>
    <d v="1959-02-03T00:00:00"/>
    <s v="04/03/2011"/>
    <s v="04"/>
    <x v="4"/>
    <x v="2"/>
    <s v="2011-03"/>
    <s v="04"/>
    <n v="3"/>
    <n v="0"/>
    <s v="James Lanier"/>
    <n v="52"/>
    <x v="2"/>
    <n v="2.89"/>
    <x v="4"/>
    <x v="0"/>
    <s v="Pat"/>
    <s v="Not returned"/>
  </r>
  <r>
    <n v="5033"/>
    <n v="35877"/>
    <s v="~40323%"/>
    <s v="High"/>
    <n v="30"/>
    <n v="129.71"/>
    <n v="0.08"/>
    <s v="Regular Air"/>
    <n v="-100.61"/>
    <n v="4.28"/>
    <n v="5.68"/>
    <s v="Erin"/>
    <s v="Creighton"/>
    <s v="Ontario"/>
    <s v="Corporate"/>
    <s v="Office Supplies"/>
    <s v="Paper"/>
    <s v="Xerox 199"/>
    <s v="Small Box"/>
    <n v="0.4"/>
    <d v="2010-05-28T00:00:00"/>
    <d v="1959-08-18T00:00:00"/>
    <s v="25/05/2010"/>
    <s v="25"/>
    <x v="7"/>
    <x v="0"/>
    <s v="2010-05"/>
    <s v="25"/>
    <n v="4"/>
    <n v="3"/>
    <s v="Erin Creighton"/>
    <n v="50"/>
    <x v="2"/>
    <n v="0.33200000000000002"/>
    <x v="4"/>
    <x v="1"/>
    <s v="Pat"/>
    <s v="Returned"/>
  </r>
  <r>
    <n v="5035"/>
    <n v="35878"/>
    <s v="~40403%"/>
    <s v="Medium"/>
    <n v="45"/>
    <n v="161.66999999999999"/>
    <n v="0.08"/>
    <s v="Regular Air"/>
    <n v="-7.71"/>
    <n v="3.6"/>
    <n v="2.2000000000000002"/>
    <s v="Cari"/>
    <s v="MacIntyre"/>
    <s v="Ontario"/>
    <s v="Corporate"/>
    <s v="Office Supplies"/>
    <s v="Paper"/>
    <s v="Telephone Message Books with Fax/Mobile Section, 4 1/4 x 6"/>
    <s v="Wrap Bag"/>
    <n v="0.39"/>
    <d v="2010-08-15T00:00:00"/>
    <d v="1959-10-04T00:00:00"/>
    <s v="13/08/2010"/>
    <s v="13"/>
    <x v="2"/>
    <x v="0"/>
    <s v="2010-08"/>
    <s v="13"/>
    <n v="3"/>
    <n v="2"/>
    <s v="Cari MacIntyre"/>
    <n v="50"/>
    <x v="2"/>
    <n v="0.12888888888888891"/>
    <x v="4"/>
    <x v="0"/>
    <s v="Pat"/>
    <s v="Not returned"/>
  </r>
  <r>
    <n v="5112"/>
    <n v="36448"/>
    <s v="~40431%"/>
    <s v="Medium"/>
    <n v="6"/>
    <n v="36.65"/>
    <n v="0.03"/>
    <s v="Regular Air"/>
    <n v="0.43"/>
    <n v="6.08"/>
    <n v="0.91"/>
    <s v="Allen"/>
    <s v="Golden"/>
    <s v="Ontario"/>
    <s v="Consumer"/>
    <s v="Office Supplies"/>
    <s v="Pens &amp; Art Supplies"/>
    <s v="Zebra Zazzle Fluorescent Highlighters"/>
    <s v="Wrap Bag"/>
    <n v="0.51"/>
    <d v="2010-09-10T00:00:00"/>
    <d v="1959-12-26T00:00:00"/>
    <s v="10/09/2010"/>
    <s v="10"/>
    <x v="10"/>
    <x v="0"/>
    <s v="2010-09"/>
    <s v="10"/>
    <n v="3"/>
    <n v="0"/>
    <s v="Allen Golden"/>
    <n v="50"/>
    <x v="2"/>
    <n v="1.165"/>
    <x v="4"/>
    <x v="0"/>
    <s v="Pat"/>
    <s v="Not returned"/>
  </r>
  <r>
    <n v="5113"/>
    <n v="36448"/>
    <s v="~40431%"/>
    <s v="Medium"/>
    <n v="44"/>
    <n v="964.09"/>
    <n v="0.02"/>
    <s v="Regular Air"/>
    <n v="105.37"/>
    <n v="22.01"/>
    <n v="5.53"/>
    <s v="Allen"/>
    <s v="Golden"/>
    <s v="Ontario"/>
    <s v="Consumer"/>
    <s v="Office Supplies"/>
    <s v="Pens &amp; Art Supplies"/>
    <s v="Boston 16801 Nautilus™ Battery Pencil Sharpener"/>
    <s v="Small Pack"/>
    <n v="0.59"/>
    <d v="2010-09-11T00:00:00"/>
    <d v="1959-03-25T00:00:00"/>
    <s v="10/09/2010"/>
    <s v="10"/>
    <x v="10"/>
    <x v="0"/>
    <s v="2010-09"/>
    <s v="10"/>
    <n v="3"/>
    <n v="1"/>
    <s v="Allen Golden"/>
    <n v="51"/>
    <x v="2"/>
    <n v="0.62590909090909097"/>
    <x v="4"/>
    <x v="0"/>
    <s v="Pat"/>
    <s v="Not returned"/>
  </r>
  <r>
    <n v="5117"/>
    <n v="36452"/>
    <s v="~39908%"/>
    <s v="High"/>
    <n v="26"/>
    <n v="564.98"/>
    <n v="0.1"/>
    <s v="Regular Air"/>
    <n v="-107.51"/>
    <n v="22.38"/>
    <n v="15.1"/>
    <s v="Eudokia"/>
    <s v="Martin"/>
    <s v="Ontario"/>
    <s v="Home Office"/>
    <s v="Office Supplies"/>
    <s v="Binders and Binder Accessories"/>
    <s v="Avery Flip-Chart Easel Binder, Black"/>
    <s v="Small Box"/>
    <n v="0.38"/>
    <d v="2009-04-06T00:00:00"/>
    <d v="1959-11-28T00:00:00"/>
    <s v="05/04/2009"/>
    <s v="05"/>
    <x v="11"/>
    <x v="3"/>
    <s v="2009-04"/>
    <s v="05"/>
    <n v="4"/>
    <n v="1"/>
    <s v="Eudokia Martin"/>
    <n v="49"/>
    <x v="0"/>
    <n v="1.4415384615384614"/>
    <x v="4"/>
    <x v="0"/>
    <s v="Pat"/>
    <s v="Not returned"/>
  </r>
  <r>
    <n v="5118"/>
    <n v="36452"/>
    <s v="~39908%"/>
    <s v="High"/>
    <n v="18"/>
    <n v="129.47999999999999"/>
    <n v="0.04"/>
    <s v="Regular Air"/>
    <n v="46.01"/>
    <n v="6.98"/>
    <n v="2.83"/>
    <s v="Eudokia"/>
    <s v="Martin"/>
    <s v="Ontario"/>
    <s v="Home Office"/>
    <s v="Furniture"/>
    <s v="Office Furnishings"/>
    <s v="G.E. Halogen Desk Lamp Bulbs"/>
    <s v="Small Pack"/>
    <n v="0.37"/>
    <d v="2009-04-07T00:00:00"/>
    <d v="1939-05-13T00:00:00"/>
    <s v="05/04/2009"/>
    <s v="05"/>
    <x v="11"/>
    <x v="3"/>
    <s v="2009-04"/>
    <s v="05"/>
    <n v="4"/>
    <n v="2"/>
    <s v="Eudokia Martin"/>
    <n v="69"/>
    <x v="3"/>
    <n v="0.54500000000000004"/>
    <x v="4"/>
    <x v="0"/>
    <s v="Pat"/>
    <s v="Not returned"/>
  </r>
  <r>
    <n v="5125"/>
    <n v="36484"/>
    <s v="~40936%"/>
    <s v="Critical"/>
    <n v="41"/>
    <n v="2380.5695000000001"/>
    <n v="0.01"/>
    <s v="Express Air"/>
    <n v="740.48"/>
    <n v="65.989999999999995"/>
    <n v="3.9"/>
    <s v="Cari"/>
    <s v="MacIntyre"/>
    <s v="Ontario"/>
    <s v="Corporate"/>
    <s v="Technology"/>
    <s v="Telephones and Communication"/>
    <s v="StarTAC Series"/>
    <s v="Small Box"/>
    <n v="0.55000000000000004"/>
    <d v="2012-01-29T00:00:00"/>
    <d v="1940-03-18T00:00:00"/>
    <s v="28/01/2012"/>
    <s v="28"/>
    <x v="9"/>
    <x v="1"/>
    <s v="2012-01"/>
    <s v="28"/>
    <n v="5"/>
    <n v="1"/>
    <s v="Cari MacIntyre"/>
    <n v="71"/>
    <x v="3"/>
    <n v="1.7046341463414634"/>
    <x v="4"/>
    <x v="0"/>
    <s v="Pat"/>
    <s v="Not returned"/>
  </r>
  <r>
    <n v="5136"/>
    <n v="36643"/>
    <s v="~39867%"/>
    <s v="Critical"/>
    <n v="17"/>
    <n v="240.87"/>
    <n v="0.01"/>
    <s v="Regular Air"/>
    <n v="-36.770000000000003"/>
    <n v="13.79"/>
    <n v="8.7799999999999994"/>
    <s v="Ruben"/>
    <s v="Ausman"/>
    <s v="Ontario"/>
    <s v="Corporate"/>
    <s v="Furniture"/>
    <s v="Office Furnishings"/>
    <s v="9-3/4 Diameter Round Wall Clock"/>
    <s v="Small Box"/>
    <n v="0.43"/>
    <d v="2009-02-25T00:00:00"/>
    <d v="1940-05-21T00:00:00"/>
    <s v="23/02/2009"/>
    <s v="23"/>
    <x v="5"/>
    <x v="3"/>
    <s v="2009-02"/>
    <s v="23"/>
    <n v="5"/>
    <n v="2"/>
    <s v="Ruben Ausman"/>
    <n v="68"/>
    <x v="3"/>
    <n v="1.3276470588235294"/>
    <x v="4"/>
    <x v="0"/>
    <s v="Pat"/>
    <s v="Not returned"/>
  </r>
  <r>
    <n v="5137"/>
    <n v="36643"/>
    <s v="~39867%"/>
    <s v="Critical"/>
    <n v="30"/>
    <n v="1025.02"/>
    <n v="0.04"/>
    <s v="Regular Air"/>
    <n v="87.03"/>
    <n v="33.29"/>
    <n v="8.74"/>
    <s v="Ruben"/>
    <s v="Ausman"/>
    <s v="Ontario"/>
    <s v="Corporate"/>
    <s v="Office Supplies"/>
    <s v="Storage &amp; Organization"/>
    <s v="Fellowes Bases and Tops For Staxonsteel®/High-Stak® Systems"/>
    <s v="Small Box"/>
    <n v="0.61"/>
    <d v="2009-02-24T00:00:00"/>
    <d v="1964-11-18T00:00:00"/>
    <s v="23/02/2009"/>
    <s v="23"/>
    <x v="5"/>
    <x v="3"/>
    <s v="2009-02"/>
    <s v="23"/>
    <n v="5"/>
    <n v="1"/>
    <s v="Ruben Ausman"/>
    <n v="44"/>
    <x v="0"/>
    <n v="1.401"/>
    <x v="4"/>
    <x v="0"/>
    <s v="Pat"/>
    <s v="Not returned"/>
  </r>
  <r>
    <n v="5148"/>
    <n v="36679"/>
    <s v="~40785%"/>
    <s v="Critical"/>
    <n v="28"/>
    <n v="1491.8264999999999"/>
    <n v="0.1"/>
    <s v="Regular Air"/>
    <n v="124.83"/>
    <n v="65.989999999999995"/>
    <n v="8.99"/>
    <s v="Anna"/>
    <s v="Haberlin"/>
    <s v="Ontario"/>
    <s v="Corporate"/>
    <s v="Technology"/>
    <s v="Telephones and Communication"/>
    <s v="Talkabout T8367"/>
    <s v="Small Box"/>
    <n v="0.56000000000000005"/>
    <d v="2011-09-02T00:00:00"/>
    <d v="1964-03-26T00:00:00"/>
    <s v="30/08/2011"/>
    <s v="30"/>
    <x v="2"/>
    <x v="2"/>
    <s v="2011-08"/>
    <s v="30"/>
    <n v="5"/>
    <n v="3"/>
    <s v="Anna Haberlin"/>
    <n v="47"/>
    <x v="0"/>
    <n v="2.6778571428571425"/>
    <x v="4"/>
    <x v="1"/>
    <s v="Pat"/>
    <s v="Returned"/>
  </r>
  <r>
    <n v="5163"/>
    <n v="36741"/>
    <s v="~40531%"/>
    <s v="Critical"/>
    <n v="26"/>
    <n v="141.4"/>
    <n v="0.08"/>
    <s v="Regular Air"/>
    <n v="34.479999999999997"/>
    <n v="5.68"/>
    <n v="1.46"/>
    <s v="Fred"/>
    <s v="Hopkins"/>
    <s v="Ontario"/>
    <s v="Home Office"/>
    <s v="Office Supplies"/>
    <s v="Paper"/>
    <s v="Adams Write n' Stick Phone Message Book, 11 X 5 1/4, 200 Messages"/>
    <s v="Wrap Bag"/>
    <n v="0.39"/>
    <d v="2010-12-22T00:00:00"/>
    <d v="1964-05-20T00:00:00"/>
    <s v="19/12/2010"/>
    <s v="19"/>
    <x v="8"/>
    <x v="0"/>
    <s v="2010-12"/>
    <s v="19"/>
    <n v="5"/>
    <n v="3"/>
    <s v="Fred Hopkins"/>
    <n v="46"/>
    <x v="0"/>
    <n v="0.27461538461538459"/>
    <x v="4"/>
    <x v="0"/>
    <s v="Pat"/>
    <s v="Not returned"/>
  </r>
  <r>
    <n v="5164"/>
    <n v="36741"/>
    <s v="~40531%"/>
    <s v="Critical"/>
    <n v="6"/>
    <n v="303.90899999999999"/>
    <n v="0.01"/>
    <s v="Regular Air"/>
    <n v="-254.36"/>
    <n v="55.99"/>
    <n v="5"/>
    <s v="Fred"/>
    <s v="Hopkins"/>
    <s v="Ontario"/>
    <s v="Home Office"/>
    <s v="Technology"/>
    <s v="Telephones and Communication"/>
    <s v="Accessory36"/>
    <s v="Small Pack"/>
    <n v="0.83"/>
    <d v="2010-12-21T00:00:00"/>
    <d v="1964-09-10T00:00:00"/>
    <s v="19/12/2010"/>
    <s v="19"/>
    <x v="8"/>
    <x v="0"/>
    <s v="2010-12"/>
    <s v="19"/>
    <n v="5"/>
    <n v="2"/>
    <s v="Fred Hopkins"/>
    <n v="46"/>
    <x v="0"/>
    <n v="10.165000000000001"/>
    <x v="4"/>
    <x v="0"/>
    <s v="Pat"/>
    <s v="Not returned"/>
  </r>
  <r>
    <n v="5187"/>
    <n v="36866"/>
    <s v="~40261%"/>
    <s v="Low"/>
    <n v="32"/>
    <n v="6245.76"/>
    <n v="0.1"/>
    <s v="Regular Air"/>
    <n v="1462.42"/>
    <n v="210.55"/>
    <n v="9.99"/>
    <s v="Brian"/>
    <s v="Stugart"/>
    <s v="Ontario"/>
    <s v="Consumer"/>
    <s v="Office Supplies"/>
    <s v="Storage &amp; Organization"/>
    <s v="24 Capacity Maxi Data Binder Racks, Pearl"/>
    <s v="Small Box"/>
    <n v="0.6"/>
    <d v="2010-03-26T00:00:00"/>
    <d v="1964-08-03T00:00:00"/>
    <s v="24/03/2010"/>
    <s v="24"/>
    <x v="4"/>
    <x v="0"/>
    <s v="2010-03"/>
    <s v="24"/>
    <n v="2"/>
    <n v="2"/>
    <s v="Brian Stugart"/>
    <n v="45"/>
    <x v="0"/>
    <n v="6.8918750000000006"/>
    <x v="4"/>
    <x v="0"/>
    <s v="Pat"/>
    <s v="Not returned"/>
  </r>
  <r>
    <n v="5194"/>
    <n v="36929"/>
    <s v="~41054%"/>
    <s v="Low"/>
    <n v="45"/>
    <n v="3638.27"/>
    <n v="0.04"/>
    <s v="Regular Air"/>
    <n v="1123.79"/>
    <n v="80.98"/>
    <n v="4.5"/>
    <s v="Amy"/>
    <s v="Cox"/>
    <s v="Ontario"/>
    <s v="Small Business"/>
    <s v="Office Supplies"/>
    <s v="Appliances"/>
    <s v="Belkin 8 Outlet SurgeMaster II Gold Surge Protector with Phone Protection"/>
    <s v="Small Box"/>
    <n v="0.59"/>
    <d v="2012-05-25T00:00:00"/>
    <d v="1958-04-03T00:00:00"/>
    <s v="25/05/2012"/>
    <s v="25"/>
    <x v="7"/>
    <x v="1"/>
    <s v="2012-05"/>
    <s v="25"/>
    <n v="2"/>
    <n v="0"/>
    <s v="Amy Cox"/>
    <n v="54"/>
    <x v="2"/>
    <n v="1.8995555555555557"/>
    <x v="4"/>
    <x v="0"/>
    <s v="Pat"/>
    <s v="Not returned"/>
  </r>
  <r>
    <n v="5195"/>
    <n v="36929"/>
    <s v="~41054%"/>
    <s v="Low"/>
    <n v="37"/>
    <n v="1326.69"/>
    <n v="0"/>
    <s v="Regular Air"/>
    <n v="185.37"/>
    <n v="33.29"/>
    <n v="8.74"/>
    <s v="Amy"/>
    <s v="Cox"/>
    <s v="Ontario"/>
    <s v="Small Business"/>
    <s v="Office Supplies"/>
    <s v="Storage &amp; Organization"/>
    <s v="Fellowes Bases and Tops For Staxonsteel®/High-Stak® Systems"/>
    <s v="Small Box"/>
    <n v="0.61"/>
    <d v="2012-05-29T00:00:00"/>
    <d v="1958-04-17T00:00:00"/>
    <s v="25/05/2012"/>
    <s v="25"/>
    <x v="7"/>
    <x v="1"/>
    <s v="2012-05"/>
    <s v="25"/>
    <n v="2"/>
    <n v="4"/>
    <s v="Amy Cox"/>
    <n v="54"/>
    <x v="2"/>
    <n v="1.135945945945946"/>
    <x v="4"/>
    <x v="0"/>
    <s v="Pat"/>
    <s v="Not returned"/>
  </r>
  <r>
    <n v="5209"/>
    <n v="36999"/>
    <s v="~40159%"/>
    <s v="Medium"/>
    <n v="28"/>
    <n v="14475.74"/>
    <n v="0.06"/>
    <s v="Delivery Truck"/>
    <n v="4963.8900000000003"/>
    <n v="549.99"/>
    <n v="49"/>
    <s v="Cari"/>
    <s v="MacIntyre"/>
    <s v="Ontario"/>
    <s v="Corporate"/>
    <s v="Technology"/>
    <s v="Copiers and Fax"/>
    <s v="Sharp 1540cs Digital Laser Copier"/>
    <s v="Jumbo Drum"/>
    <n v="0.35"/>
    <d v="2009-12-13T00:00:00"/>
    <d v="1958-09-09T00:00:00"/>
    <s v="12/12/2009"/>
    <s v="12"/>
    <x v="8"/>
    <x v="3"/>
    <s v="2009-12"/>
    <s v="12"/>
    <n v="3"/>
    <n v="1"/>
    <s v="Cari MacIntyre"/>
    <n v="51"/>
    <x v="2"/>
    <n v="21.392500000000002"/>
    <x v="4"/>
    <x v="1"/>
    <s v="Pat"/>
    <s v="Returned"/>
  </r>
  <r>
    <n v="5210"/>
    <n v="36999"/>
    <s v="~40159%"/>
    <s v="Medium"/>
    <n v="3"/>
    <n v="306.62049999999999"/>
    <n v="0.08"/>
    <s v="Express Air"/>
    <n v="-479.08"/>
    <n v="115.99"/>
    <n v="5.99"/>
    <s v="Cari"/>
    <s v="MacIntyre"/>
    <s v="Ontario"/>
    <s v="Corporate"/>
    <s v="Technology"/>
    <s v="Telephones and Communication"/>
    <s v="2160"/>
    <s v="Small Box"/>
    <n v="0.56999999999999995"/>
    <d v="2009-12-13T00:00:00"/>
    <d v="1958-02-25T00:00:00"/>
    <s v="12/12/2009"/>
    <s v="12"/>
    <x v="8"/>
    <x v="3"/>
    <s v="2009-12"/>
    <s v="12"/>
    <n v="3"/>
    <n v="1"/>
    <s v="Cari MacIntyre"/>
    <n v="51"/>
    <x v="2"/>
    <n v="40.659999999999997"/>
    <x v="4"/>
    <x v="1"/>
    <s v="Pat"/>
    <s v="Returned"/>
  </r>
  <r>
    <n v="5225"/>
    <n v="37216"/>
    <s v="~40512%"/>
    <s v="High"/>
    <n v="24"/>
    <n v="527.25"/>
    <n v="0.01"/>
    <s v="Regular Air"/>
    <n v="74.010000000000005"/>
    <n v="20.98"/>
    <n v="8.83"/>
    <s v="Eudokia"/>
    <s v="Martin"/>
    <s v="Ontario"/>
    <s v="Home Office"/>
    <s v="Office Supplies"/>
    <s v="Binders and Binder Accessories"/>
    <s v="Premium Transparent Presentation Covers by GBC"/>
    <s v="Small Box"/>
    <n v="0.37"/>
    <d v="2010-12-01T00:00:00"/>
    <d v="1958-03-02T00:00:00"/>
    <s v="30/11/2010"/>
    <s v="30"/>
    <x v="6"/>
    <x v="0"/>
    <s v="2010-11"/>
    <s v="30"/>
    <n v="4"/>
    <n v="1"/>
    <s v="Eudokia Martin"/>
    <n v="52"/>
    <x v="2"/>
    <n v="1.2420833333333334"/>
    <x v="4"/>
    <x v="0"/>
    <s v="Pat"/>
    <s v="Not returned"/>
  </r>
  <r>
    <n v="5244"/>
    <n v="37314"/>
    <s v="~40667%"/>
    <s v="Medium"/>
    <n v="21"/>
    <n v="210.86"/>
    <n v="0.04"/>
    <s v="Regular Air"/>
    <n v="5.5"/>
    <n v="9.77"/>
    <n v="6.02"/>
    <s v="Michelle"/>
    <s v="Huthwaite"/>
    <s v="Ontario"/>
    <s v="Home Office"/>
    <s v="Furniture"/>
    <s v="Office Furnishings"/>
    <s v="DAX Solid Wood Frames"/>
    <s v="Medium Box"/>
    <n v="0.48"/>
    <d v="2011-05-05T00:00:00"/>
    <d v="1957-05-18T00:00:00"/>
    <s v="04/05/2011"/>
    <s v="04"/>
    <x v="7"/>
    <x v="2"/>
    <s v="2011-05"/>
    <s v="04"/>
    <n v="3"/>
    <n v="1"/>
    <s v="Michelle Huthwaite"/>
    <n v="53"/>
    <x v="2"/>
    <n v="0.75190476190476185"/>
    <x v="4"/>
    <x v="0"/>
    <s v="Pat"/>
    <s v="Not returned"/>
  </r>
  <r>
    <n v="5250"/>
    <n v="37349"/>
    <s v="~40224%"/>
    <s v="Critical"/>
    <n v="8"/>
    <n v="631.73"/>
    <n v="0.03"/>
    <s v="Express Air"/>
    <n v="122.43"/>
    <n v="78.69"/>
    <n v="19.989999999999998"/>
    <s v="Bill"/>
    <s v="Stewart"/>
    <s v="Ontario"/>
    <s v="Corporate"/>
    <s v="Furniture"/>
    <s v="Office Furnishings"/>
    <s v="Howard Miller 12-3/4 Diameter Accuwave DS ™ Wall Clock"/>
    <s v="Small Box"/>
    <n v="0.43"/>
    <d v="2010-02-17T00:00:00"/>
    <d v="1957-10-19T00:00:00"/>
    <s v="15/02/2010"/>
    <s v="15"/>
    <x v="5"/>
    <x v="0"/>
    <s v="2010-02"/>
    <s v="15"/>
    <n v="5"/>
    <n v="2"/>
    <s v="Bill Stewart"/>
    <n v="52"/>
    <x v="2"/>
    <n v="12.334999999999999"/>
    <x v="4"/>
    <x v="0"/>
    <s v="Pat"/>
    <s v="Not returned"/>
  </r>
  <r>
    <n v="5319"/>
    <n v="37828"/>
    <s v="~40653%"/>
    <s v="Low"/>
    <n v="23"/>
    <n v="490.17"/>
    <n v="0.04"/>
    <s v="Regular Air"/>
    <n v="-57.09"/>
    <n v="20.97"/>
    <n v="4"/>
    <s v="Mike"/>
    <s v="Caudle"/>
    <s v="Ontario"/>
    <s v="Corporate"/>
    <s v="Technology"/>
    <s v="Computer Peripherals"/>
    <s v="Microsoft Internet Keyboard"/>
    <s v="Small Box"/>
    <n v="0.77"/>
    <d v="2011-04-25T00:00:00"/>
    <d v="1957-05-22T00:00:00"/>
    <s v="20/04/2011"/>
    <s v="20"/>
    <x v="11"/>
    <x v="2"/>
    <s v="2011-04"/>
    <s v="20"/>
    <n v="2"/>
    <n v="5"/>
    <s v="Mike Caudle"/>
    <n v="53"/>
    <x v="2"/>
    <n v="1.0856521739130434"/>
    <x v="4"/>
    <x v="0"/>
    <s v="Pat"/>
    <s v="Not returned"/>
  </r>
  <r>
    <n v="5320"/>
    <n v="37828"/>
    <s v="~40653%"/>
    <s v="Low"/>
    <n v="42"/>
    <n v="206.2"/>
    <n v="0.01"/>
    <s v="Regular Air"/>
    <n v="101.14"/>
    <n v="4.91"/>
    <n v="0.5"/>
    <s v="Mike"/>
    <s v="Caudle"/>
    <s v="Ontario"/>
    <s v="Corporate"/>
    <s v="Office Supplies"/>
    <s v="Labels"/>
    <s v="Avery 508"/>
    <s v="Small Box"/>
    <n v="0.36"/>
    <d v="2011-04-22T00:00:00"/>
    <d v="1957-03-22T00:00:00"/>
    <s v="20/04/2011"/>
    <s v="20"/>
    <x v="11"/>
    <x v="2"/>
    <s v="2011-04"/>
    <s v="20"/>
    <n v="2"/>
    <n v="2"/>
    <s v="Mike Caudle"/>
    <n v="54"/>
    <x v="2"/>
    <n v="0.12880952380952382"/>
    <x v="4"/>
    <x v="0"/>
    <s v="Pat"/>
    <s v="Not returned"/>
  </r>
  <r>
    <n v="5336"/>
    <n v="37920"/>
    <s v="~40373%"/>
    <s v="Critical"/>
    <n v="48"/>
    <n v="414.42"/>
    <n v="0.04"/>
    <s v="Regular Air"/>
    <n v="-380.2"/>
    <n v="8.4600000000000009"/>
    <n v="8.99"/>
    <s v="Andy"/>
    <s v="Reiter"/>
    <s v="Ontario"/>
    <s v="Corporate"/>
    <s v="Technology"/>
    <s v="Computer Peripherals"/>
    <s v="Imation 3.5 IBM Diskettes, 10/Box"/>
    <s v="Small Pack"/>
    <n v="0.79"/>
    <d v="2010-07-16T00:00:00"/>
    <d v="1941-09-20T00:00:00"/>
    <s v="14/07/2010"/>
    <s v="14"/>
    <x v="1"/>
    <x v="0"/>
    <s v="2010-07"/>
    <s v="14"/>
    <n v="5"/>
    <n v="2"/>
    <s v="Andy Reiter"/>
    <n v="68"/>
    <x v="3"/>
    <n v="0.36354166666666671"/>
    <x v="4"/>
    <x v="0"/>
    <s v="Pat"/>
    <s v="Not returned"/>
  </r>
  <r>
    <n v="5357"/>
    <n v="38052"/>
    <s v="~40954%"/>
    <s v="Low"/>
    <n v="13"/>
    <n v="542.6"/>
    <n v="0.03"/>
    <s v="Regular Air"/>
    <n v="118.4"/>
    <n v="40.98"/>
    <n v="1.99"/>
    <s v="Erin"/>
    <s v="Ashbrook"/>
    <s v="Ontario"/>
    <s v="Consumer"/>
    <s v="Technology"/>
    <s v="Computer Peripherals"/>
    <s v="Imation Printable White 80 Minute CD-R Spindle, 50/Pack"/>
    <s v="Small Pack"/>
    <n v="0.44"/>
    <d v="2012-02-15T00:00:00"/>
    <d v="1942-01-04T00:00:00"/>
    <s v="15/02/2012"/>
    <s v="15"/>
    <x v="5"/>
    <x v="1"/>
    <s v="2012-02"/>
    <s v="15"/>
    <n v="2"/>
    <n v="0"/>
    <s v="Erin Ashbrook"/>
    <n v="70"/>
    <x v="3"/>
    <n v="3.3053846153846154"/>
    <x v="4"/>
    <x v="0"/>
    <s v="Pat"/>
    <s v="Not returned"/>
  </r>
  <r>
    <n v="5358"/>
    <n v="38080"/>
    <s v="~40070%"/>
    <s v="Not Specified"/>
    <n v="26"/>
    <n v="125.01"/>
    <n v="0.08"/>
    <s v="Regular Air"/>
    <n v="-56.35"/>
    <n v="4.9800000000000004"/>
    <n v="4.7"/>
    <s v="Jim"/>
    <s v="Mitchum"/>
    <s v="Ontario"/>
    <s v="Consumer"/>
    <s v="Office Supplies"/>
    <s v="Paper"/>
    <s v="Staples Copy Paper (20Lb. and 84 Bright)"/>
    <s v="Small Box"/>
    <n v="0.38"/>
    <d v="2009-09-15T00:00:00"/>
    <d v="1942-08-16T00:00:00"/>
    <s v="14/09/2009"/>
    <s v="14"/>
    <x v="10"/>
    <x v="3"/>
    <s v="2009-09"/>
    <s v="14"/>
    <n v="1"/>
    <n v="1"/>
    <s v="Jim Mitchum"/>
    <n v="67"/>
    <x v="3"/>
    <n v="0.37230769230769228"/>
    <x v="4"/>
    <x v="0"/>
    <s v="Pat"/>
    <s v="Not returned"/>
  </r>
  <r>
    <n v="5364"/>
    <n v="38145"/>
    <s v="~40068%"/>
    <s v="Not Specified"/>
    <n v="33"/>
    <n v="60.92"/>
    <n v="7.0000000000000007E-2"/>
    <s v="Regular Air"/>
    <n v="-17.2"/>
    <n v="1.88"/>
    <n v="1.49"/>
    <s v="Amy"/>
    <s v="Cox"/>
    <s v="Ontario"/>
    <s v="Small Business"/>
    <s v="Office Supplies"/>
    <s v="Binders and Binder Accessories"/>
    <s v="Staples® General Use 3-Ring Binders"/>
    <s v="Small Box"/>
    <n v="0.37"/>
    <d v="2009-09-14T00:00:00"/>
    <d v="1942-07-11T00:00:00"/>
    <s v="12/09/2009"/>
    <s v="12"/>
    <x v="10"/>
    <x v="3"/>
    <s v="2009-09"/>
    <s v="12"/>
    <n v="1"/>
    <n v="2"/>
    <s v="Amy Cox"/>
    <n v="67"/>
    <x v="3"/>
    <n v="0.10212121212121213"/>
    <x v="4"/>
    <x v="0"/>
    <s v="Pat"/>
    <s v="Not returned"/>
  </r>
  <r>
    <n v="5365"/>
    <n v="38145"/>
    <s v="~40068%"/>
    <s v="Not Specified"/>
    <n v="8"/>
    <n v="387.17"/>
    <n v="0.01"/>
    <s v="Regular Air"/>
    <n v="190.6"/>
    <n v="45.98"/>
    <n v="4.8"/>
    <s v="Amy"/>
    <s v="Cox"/>
    <s v="Ontario"/>
    <s v="Small Business"/>
    <s v="Furniture"/>
    <s v="Office Furnishings"/>
    <s v="Tenex B1-RE Series Chair Mats for Low Pile Carpets"/>
    <s v="Wrap Bag"/>
    <n v="0.68"/>
    <d v="2009-09-13T00:00:00"/>
    <d v="1943-07-17T00:00:00"/>
    <s v="12/09/2009"/>
    <s v="12"/>
    <x v="10"/>
    <x v="3"/>
    <s v="2009-09"/>
    <s v="12"/>
    <n v="1"/>
    <n v="1"/>
    <s v="Amy Cox"/>
    <n v="66"/>
    <x v="3"/>
    <n v="6.3474999999999993"/>
    <x v="4"/>
    <x v="0"/>
    <s v="Pat"/>
    <s v="Not returned"/>
  </r>
  <r>
    <n v="5405"/>
    <n v="38437"/>
    <s v="~41037%"/>
    <s v="Critical"/>
    <n v="19"/>
    <n v="4201.47"/>
    <n v="0.04"/>
    <s v="Delivery Truck"/>
    <n v="199.25"/>
    <n v="212.6"/>
    <n v="52.2"/>
    <s v="Cynthia"/>
    <s v="Arntzen"/>
    <s v="Ontario"/>
    <s v="Small Business"/>
    <s v="Furniture"/>
    <s v="Tables"/>
    <s v="Bush Advantage Collection® Round Conference Table"/>
    <s v="Jumbo Box"/>
    <n v="0.64"/>
    <d v="2012-05-09T00:00:00"/>
    <d v="1943-03-05T00:00:00"/>
    <s v="08/05/2012"/>
    <s v="08"/>
    <x v="7"/>
    <x v="1"/>
    <s v="2012-05"/>
    <s v="08"/>
    <n v="5"/>
    <n v="1"/>
    <s v="Cynthia Arntzen"/>
    <n v="69"/>
    <x v="3"/>
    <n v="13.936842105263159"/>
    <x v="4"/>
    <x v="0"/>
    <s v="Pat"/>
    <s v="Not returned"/>
  </r>
  <r>
    <n v="5406"/>
    <n v="38437"/>
    <s v="~41037%"/>
    <s v="Critical"/>
    <n v="17"/>
    <n v="55.66"/>
    <n v="0.08"/>
    <s v="Regular Air"/>
    <n v="-21.4"/>
    <n v="3.28"/>
    <n v="2.31"/>
    <s v="Cynthia"/>
    <s v="Arntzen"/>
    <s v="Ontario"/>
    <s v="Small Business"/>
    <s v="Office Supplies"/>
    <s v="Pens &amp; Art Supplies"/>
    <s v="Newell 321"/>
    <s v="Wrap Bag"/>
    <n v="0.56000000000000005"/>
    <d v="2012-05-09T00:00:00"/>
    <d v="1943-11-02T00:00:00"/>
    <s v="08/05/2012"/>
    <s v="08"/>
    <x v="7"/>
    <x v="1"/>
    <s v="2012-05"/>
    <s v="08"/>
    <n v="5"/>
    <n v="1"/>
    <s v="Cynthia Arntzen"/>
    <n v="68"/>
    <x v="3"/>
    <n v="0.32882352941176468"/>
    <x v="4"/>
    <x v="0"/>
    <s v="Pat"/>
    <s v="Not returned"/>
  </r>
  <r>
    <n v="5416"/>
    <n v="38503"/>
    <s v="~39938%"/>
    <s v="Low"/>
    <n v="47"/>
    <n v="5567.79"/>
    <n v="0.04"/>
    <s v="Regular Air"/>
    <n v="1726.66"/>
    <n v="120.98"/>
    <n v="3.99"/>
    <s v="Melanie"/>
    <s v="Page"/>
    <s v="Ontario"/>
    <s v="Corporate"/>
    <s v="Office Supplies"/>
    <s v="Appliances"/>
    <s v="Belkin 325VA UPS Surge Protector, 6'"/>
    <s v="Small Box"/>
    <n v="0.6"/>
    <d v="2009-05-05T00:00:00"/>
    <d v="1943-11-22T00:00:00"/>
    <s v="05/05/2009"/>
    <s v="05"/>
    <x v="7"/>
    <x v="3"/>
    <s v="2009-05"/>
    <s v="05"/>
    <n v="2"/>
    <n v="0"/>
    <s v="Melanie Page"/>
    <n v="65"/>
    <x v="3"/>
    <n v="2.6589361702127658"/>
    <x v="4"/>
    <x v="0"/>
    <s v="Pat"/>
    <s v="Not returned"/>
  </r>
  <r>
    <n v="5417"/>
    <n v="38503"/>
    <s v="~39938%"/>
    <s v="Low"/>
    <n v="10"/>
    <n v="503.29349999999999"/>
    <n v="0.02"/>
    <s v="Regular Air"/>
    <n v="-222.82"/>
    <n v="55.99"/>
    <n v="5"/>
    <s v="Melanie"/>
    <s v="Page"/>
    <s v="Ontario"/>
    <s v="Corporate"/>
    <s v="Technology"/>
    <s v="Telephones and Communication"/>
    <s v="Accessory36"/>
    <s v="Small Pack"/>
    <n v="0.83"/>
    <d v="2009-05-05T00:00:00"/>
    <d v="1944-10-03T00:00:00"/>
    <s v="05/05/2009"/>
    <s v="05"/>
    <x v="7"/>
    <x v="3"/>
    <s v="2009-05"/>
    <s v="05"/>
    <n v="2"/>
    <n v="0"/>
    <s v="Melanie Page"/>
    <n v="64"/>
    <x v="2"/>
    <n v="6.0990000000000002"/>
    <x v="4"/>
    <x v="0"/>
    <s v="Pat"/>
    <s v="Not returned"/>
  </r>
  <r>
    <n v="5418"/>
    <n v="38503"/>
    <s v="~39938%"/>
    <s v="Low"/>
    <n v="32"/>
    <n v="796.03"/>
    <n v="0.05"/>
    <s v="Delivery Truck"/>
    <n v="-133.71"/>
    <n v="23.99"/>
    <n v="15.68"/>
    <s v="Melanie"/>
    <s v="Page"/>
    <s v="Ontario"/>
    <s v="Corporate"/>
    <s v="Furniture"/>
    <s v="Office Furnishings"/>
    <s v="Westinghouse Floor Lamp with Metal Mesh Shade, Black"/>
    <s v="Jumbo Drum"/>
    <n v="0.62"/>
    <d v="2009-05-09T00:00:00"/>
    <d v="1944-02-13T00:00:00"/>
    <s v="05/05/2009"/>
    <s v="05"/>
    <x v="7"/>
    <x v="3"/>
    <s v="2009-05"/>
    <s v="05"/>
    <n v="2"/>
    <n v="4"/>
    <s v="Melanie Page"/>
    <n v="65"/>
    <x v="3"/>
    <n v="1.2396875000000001"/>
    <x v="4"/>
    <x v="0"/>
    <s v="Pat"/>
    <s v="Not returned"/>
  </r>
  <r>
    <n v="5422"/>
    <n v="38530"/>
    <s v="~40650%"/>
    <s v="Critical"/>
    <n v="47"/>
    <n v="1980.37"/>
    <n v="0.03"/>
    <s v="Regular Air"/>
    <n v="904.83"/>
    <n v="40.98"/>
    <n v="2.99"/>
    <s v="Dave"/>
    <s v="Hallsten"/>
    <s v="Ontario"/>
    <s v="Home Office"/>
    <s v="Office Supplies"/>
    <s v="Binders and Binder Accessories"/>
    <s v="Avery Trapezoid Ring Binder, 3 Capacity, Black, 1040 sheets_x0009_Small Box_x0009_0.36_x0009_17/04/2011_x0009_20/04/1944_x000d__x000a_5423_x0009_38530_x0009_~40650%_x0009_Critical_x0009_13/01/1900_x0009_642.66_x0009_0.05_x0009_Regular Air_x0009_-82.35_x0009_49.43_x0009_19.99_x0009_Dave_x0009_Hallsten_x0009_Ontario_x0009_Home Office_x0009_Office Supplies_x0009_Appliances_x0009_Eureka Hand Vacuum, Bagless_x0009_Small Box_x0009_0.57_x0009_17/04/2011_x0009_21/02/1944_x000d__x000a_5455_x0009_38726_x0009_~39954%_x0009_Medium_x0009_13/02/1900_x0009_92.86_x0009_0.04_x0009_Regular Air_x0009_-11.28_x0009_2.08_x0009_1.49_x0009_Eugene_x0009_Hildebrand_x0009_Ontario_x0009_Home Office_x0009_Office Supplies_x0009_Binders and Binder Accessories_x0009_Economy Binders_x0009_Small Box_x0009_0.36_x0009_23/05/2009_x0009_21/10/1944_x000d__x000a_5531_x0009_39172_x0009_~40354%_x0009_Low_x0009_07/02/1900_x0009_9013.58_x0009_0.04_x0009_Regular Air_x0009_2574.36_x0009_232.58_x0009_19.99_x0009_Nancy_x0009_Lomonaco_x0009_Ontario_x0009_Home Office_x0009_Office Supplies_x0009_Appliances_x0009_Hoover Commercial Lightweight Upright Vacuum with E-Z Empty™ Dirt Cup_x0009_Small Box_x0009_0.59_x0009_02/07/2010_x0009_09/05/1946_x000d__x000a_5532_x0009_39172_x0009_~40354%_x0009_Low_x0009_26/01/1900_x0009_175.42_x0009_0_x0009_Regular Air_x0009_-93.73_x0009_5.98_x0009_7.5_x0009_Nancy_x0009_Lomonaco_x0009_Ontario_x0009_Home Office_x0009_Office Supplies_x0009_Paper_x0009_Xerox 1920_x0009_Small Box_x0009_0.4_x0009_02/07/2010_x0009_12/08/1946_x000d__x000a_5547_x0009_39269_x0009_~41208%_x0009_Low_x0009_16/01/1900_x0009_464.695_x0009_0.06_x0009_Regular Air_x0009_107.51_x0009_35.99_x0009_2.5_x0009_Gary_x0009_Zandusky_x0009_Ontario_x0009_Home Office_x0009_Technology_x0009_Telephones and Communication_x0009_Accessory1_x0009_Small Pack_x0009_0.36_x0009_02/11/2012_x0009_19/01/1946_x000d__x000a_5552_x0009_39330_x0009_~40376%_x0009_Critical_x0009_29/01/1900_x0009_184.77_x0009_0_x0009_Express Air_x0009_-71.96_x0009_5.74_x0009_5.3_x0009_Andy_x0009_Yotov_x0009_Ontario_x0009_Corporate_x0009_Office Supplies_x0009_Scissors, Rulers and Trimmers_x0009_Acme Kleencut® Forged Steel Scissors_x0009_Small Pack_x0009_0.55_x0009_18/07/2010_x0009_03/05/1946_x000d__x000a_5561_x0009_39365_x0009_~41043%_x0009_High_x0009_01/02/1900_x0009_931.08_x0009_0.1_x0009_Express Air_x0009_269.6_x0009_29.89_x0009_1.99_x0009_Cynthia_x0009_Arntzen_x0009_Ontario_x0009_Small Business_x0009_Technology_x0009_Computer Peripherals_x0009_Verbatim DVD-RAM, 5.2GB, Rewritable, Type 1, DS_x0009_Small Pack_x0009_0.5_x0009_17/05/2012_x0009_15/09/1946_x000d__x000a_5568_x0009_39430_x0009_~39977%_x0009_Low_x0009_29/01/1900_x0009_877.97_x0009_0.03_x0009_Regular Air_x0009_-144.2_x0009_30.98_x0009_6.5_x0009_Edward_x0009_Becker_x0009_Ontario_x0009_Corporate_x0009_Technology_x0009_Computer Peripherals_x0009_Logitech Internet Navigator Keyboard_x0009_Small Box_x0009_0.79_x0009_17/06/2009_x0009_17/06/1946_x000d__x000a_5580_x0009_39555_x0009_~41156%_x0009_Low_x0009_07/02/1900_x0009_1112.54_x0009_0.01_x0009_Regular Air_x0009_352.96_x0009_27.18_x0009_8.23_x0009_Naresj_x0009_Patel_x0009_Ontario_x0009_Corporate_x0009_Office Supplies_x0009_Envelopes_x0009_Tyvek ® Top-Opening Peel &amp; Seel Envelopes, Plain White_x0009_Small Box_x0009_0.38_x0009_09/09/2012_x0009_25/09/1946_x000d__x000a_5609_x0009_39749_x0009_~40356%_x0009_High_x0009_14/01/1900_x0009_125.31_x0009_0_x0009_Regular Air_x0009_26.24_x0009_7.96_x0009_4.95_x0009_Ed_x0009_Ludwig_x0009_Ontario_x0009_Consumer_x0009_Furniture_x0009_Office Furnishings_x0009_Staples Plastic Wall Frames_x0009_Small Box_x0009_0.41_x0009_29/06/2010_x0009_11/09/1946_x000d__x000a_5610_x0009_39749_x0009_~40356%_x0009_High_x0009_14/02/1900_x0009_11277.05_x0009_0.01_x0009_Delivery Truck_x0009_3497.45_x0009_264.98_x0009_17.86_x0009_Ed_x0009_Ludwig_x0009_Ontario_x0009_Consumer_x0009_Technology_x0009_Office Machines_x0009_Panasonic KX-P1131 Dot Matrix Printer_x0009_Jumbo Drum_x0009_0.58_x0009_29/06/2010_x0009_02/03/1946_x000d__x000a_5611_x0009_39749_x0009_~40356%_x0009_High_x0009_12/02/1900_x0009_110.64_x0009_0.06_x0009_Regular Air_x0009_-62.6_x0009_2.6_x0009_2.4_x0009_Ed_x0009_Ludwig_x0009_Ontario_x0009_Consumer_x0009_Office Supplies_x0009_Pens &amp; Art Supplies_x0009_12 Colored Short Pencils_x0009_Wrap Bag_x0009_0.58_x0009_29/06/2010_x0009_26/05/1947_x000d__x000a_5622_x0009_39815_x0009_~39912%_x0009_Low_x0009_12/02/1900_x0009_4075.376_x0009_0.05_x0009_Regular Air_x0009_841.73_x0009_115.99_x0009_8.99_x0009_Roy_x0009_French_x0009_Ontario_x0009_Consumer_x0009_Technology_x0009_Telephones and Communication_x0009_5185_x0009_Small Box_x0009_0.58_x0009_13/04/2009_x0009_02/01/1947_x000d__x000a_5651_x0009_40001_x0009_~40598%_x0009_Medium_x0009_15/02/1900_x0009_1736.53_x0009_0.1_x0009_Regular Air_x0009_457.03_x0009_39.48_x0009_3.99_x0009_Aimee_x0009_Bixby_x0009_Ontario_x0009_Home Office_x0009_Office Supplies_x0009_Appliances_x0009_Belkin 7 Outlet SurgeMaster Surge Protector with Phone Protection_x0009_Small Box_x0009_0.56_x0009_26/02/2011_x0009_19/02/1947_x000d__x000a_5708_x0009_40386_x0009_~40592%_x0009_High_x0009_28/01/1900_x0009_2905.3_x0009_0_x0009_Express Air_x0009_1704_x0009_98.31_x0009_0.49_x0009_Jesus_x0009_Ocampo_x0009_Ontario_x0009_Small Business_x0009_Office Supplies_x0009_Labels_x0009_Dot Matrix Printer Tape Reel Labels, White, 5000/Box_x0009_Small Box_x0009_0.36_x0009_20/02/2011_x0009_06/10/1947_x000d__x000a_5729_x0009_40647_x0009_~40042%_x0009_High_x0009_16/02/1900_x0009_1982.16_x0009_0.03_x0009_Regular Air_x0009_267.1_x0009_40.99_x0009_19.99_x0009_Naresj_x0009_Patel_x0009_Ontario_x0009_Corporate_x0009_Office Supplies_x0009_Paper_x0009_White Dual Perf Computer Printout Paper, 2700 Sheets, 1 Part, Heavyweight, 20 lbs., 14 7/8 x 11_x0009_Small Box_x0009_0.36_x0009_18/08/2009_x0009_03/09/1947_x000d__x000a_5796_x0009_41120_x0009_~41097%_x0009_Low_x0009_04/02/1900_x0009_870.75_x0009_0.09_x0009_Regular Air_x0009_100.5_x0009_26.64_x0009_5.3_x0009_Darren_x0009_Budd_x0009_Ontario_x0009_Consumer_x0009_Furniture_x0009_Chairs &amp; Chairmats_x0009_SAFCO Optional Arm Kit for Workspace® Cribbage Stacking Chair_x0009_Medium Box_x0009__x0009_09/07/2012_x0009_27/04/1948_x000d__x000a_5797_x0009_41120_x0009_~41097%_x0009_Low_x0009_13/01/1900_x0009_43.37_x0009_0.02_x0009_Regular Air_x0009_9.53_x0009_3.08_x0009_0.99_x0009_Darren_x0009_Budd_x0009_Ontario_x0009_Consumer_x0009_Furniture_x0009_Office Furnishings_x0009_DAX Solid Wood Frames_x0009_Medium Box_x0009_0.48_x0009_09/07/2012_x0009_06/03/1948_x000d__x000a_5798_x0009_41122_x0009_~40230%_x0009_Not Specified_x0009_29/01/1900_x0009_61.22_x0009_0.06_x0009_Express Air_x0009_-76.88_x0009_1.74_x0009_4.08_x0009_Darren_x0009_Budd_x0009_Ontario_x0009_Home Office_x0009_Furniture_x0009_Office Furnishings_x0009_Eldon Regeneration Recycled Desk Accessories, Smoke_x0009_Small Pack_x0009_0.53_x0009_23/02/2010_x0009_25/09/1948_x000d__x000a_5809_x0009_41187_x0009_~40451%_x0009_Low_x0009_09/01/1900_x0009_52.93_x0009_0_x0009_Regular Air_x0009_5.34_x0009_5.58_x0009_0.7_x0009_Edward_x0009_Nazzal_x0009_Ontario_x0009_Small Business_x0009_Office Supplies_x0009_Pens &amp; Art Supplies_x0009_Newell 314_x0009_Wrap Bag_x0009_0.6_x0009_30/09/2010_x0009_11/11/1948_x000d__x000a_5810_x0009_41187_x0009_~40451%_x0009_Low_x0009_25/01/1900_x0009_145.13_x0009_0.03_x0009_Regular Air_x0009_-42.45_x0009_5.78_x0009_4.96_x0009_Edward_x0009_Nazzal_x0009_Ontario_x0009_Small Business_x0009_Office Supplies_x0009_Paper_x0009_Xerox 1899_x0009_Small Box_x0009_0.36_x0009_04/10/2010_x0009_24/09/1948_x000d__x000a_5815_x0009_41221_x0009_~40068%_x0009_Critical_x0009_04/01/1900_x0009_345.57_x0009_0.06_x0009_Regular Air_x0009_-218.77_x0009_80.98_x0009_35_x0009_Eugene_x0009_Hildebrand_x0009_Ontario_x0009_Home Office_x0009_Office Supplies_x0009_Storage &amp; Organization_x0009_Carina Double Wide Media Storage Towers in Natural &amp; Black_x0009_Large Box_x0009_0.81_x0009_13/09/2009_x0009_07/05/1949_x000d__x000a_5819_x0009_41282_x0009_~39998%_x0009_Medium_x0009_08/02/1900_x0009_916.05_x0009_0.08_x0009_Regular Air_x0009_-21.9_x0009_24.92_x0009_12.98_x0009_Eileen_x0009_Kiefer_x0009_Ontario_x0009_Consumer_x0009_Office Supplies_x0009_Binders and Binder Accessories_x0009_GBC Standard Therm-A-Bind Covers_x0009_Small Box_x0009_0.39_x0009_06/07/2009_x0009_27/09/1949_x000d__x000a_5821_x0009_41312_x0009_~40939%_x0009_Not Specified_x0009_21/01/1900_x0009_787.63_x0009_0.05_x0009_Regular Air_x0009_140.22_x0009_39.48_x0009_1.99_x0009_Jonathan_x0009_Howell_x0009_Ontario_x0009_Consumer_x0009_Technology_x0009_Computer Peripherals_x0009_80 Minute CD-R Spindle, 100/Pack - Staples_x0009_Small Pack_x0009_0.54_x0009_01/02/2012_x0009_15/06/1949_x000d__x000a_5824_x0009_41318_x0009_~40825%_x0009_Low_x0009_21/01/1900_x0009_1223.11_x0009_0_x0009_Express Air_x0009_161.72_x0009_56.96_x0009_13.22_x0009_Brian_x0009_Stugart_x0009_Ontario_x0009_Consumer_x0009_Office Supplies_x0009_Appliances_x0009_Conquest™ 14 Commercial Heavy-Duty Upright Vacuum, Collection System, Accessory Kit_x0009_Small Box_x0009_0.56_x0009_18/10/2011_x0009_02/09/1949_x000d__x000a_5825_x0009_41345_x0009_~40941%_x0009_Medium_x0009_05/02/1900_x0009_66.41_x0009_0.04_x0009_Regular Air_x0009_0.37_x0009_1.88_x0009_0.79_x0009_Magdelene_x0009_Morse_x0009_Ontario_x0009_Home Office_x0009_Office Supplies_x0009_Rubber Bands_x0009_Staples Pushpins_x0009_Wrap Bag_x0009_0.5_x0009_02/02/2012_x0009_03/01/1950_x000d__x000a_5860_x0009_41604_x0009_~39854%_x0009_Medium_x0009_22/01/1900_x0009_138.24_x0009_0.06_x0009_Regular Air_x0009_-48.22_x0009_6.37_x0009_5.19_x0009_Edward_x0009_Becker_x0009_Ontario_x0009_Corporate_x0009_Office Supplies_x0009_Binders and Binder Accessories_x0009_C-Line Peel &amp; Stick Add-On Filing Pockets, 8-3/4 x 5-1/8, 10/Pack_x0009_Small Box_x0009_0.38_x0009_11/02/2009_x0009_01/09/1950_x000d__x000a_5909_x0009_41891_x0009_~40685%_x0009_High_x0009_22/01/1900_x0009_846.59_x0009_0.08_x0009_Regular Air_x0009_-1.95_x0009_40.89_x0009_18.98_x0009_Tamara_x0009_Dahlen_x0009_Ontario_x0009_Corporate_x0009_Furniture_x0009_Office Furnishings_x0009_Eldon Executive Woodline II Cherry Finish Desk Accessories_x0009_Small Box_x0009_0.57_x0009_23/05/2011_x0009_12/02/1950_x000d__x000a_5925_x0009_42022_x0009_~40080%_x0009_Medium_x0009_14/02/1900_x0009_338.85_x0009_0.04_x0009_Regular Air_x0009_-170.18_x0009_7.3_x0009_7.72_x0009_Eugene_x0009_Hildebrand_x0009_Ontario_x0009_Home Office_x0009_Office Supplies_x0009_Binders and Binder Accessories_x0009_Angle-D Binders with Locking Rings, Label Holders_x0009_Small Box_x0009_0.38_x0009_25/09/2009_x0009_16/06/1950_x000d__x000a_5926_x0009_42022_x0009_~40080%_x0009_Medium_x0009_11/01/1900_x0009_43.25_x0009_0.06_x0009_Regular Air_x0009_-9.68_x0009_3.95_x0009_2_x0009_Eugene_x0009_Hildebrand_x0009_Ontario_x0009_Home Office_x0009_Office Supplies_x0009_Rubber Bands_x0009_Advantus Map Pennant Flags and Round Head Tacks_x0009_Wrap Bag_x0009_0.53_x0009_25/09/2009_x0009_03/10/1950_x000d__x000a_5928_x0009_42081_x0009_~40553%_x0009_Low_x0009_05/02/1900_x0009_188.34_x0009_0.04_x0009_Regular Air_x0009_-110.16_x0009_5.18_x0009_5.74_x0009_Christine_x0009_Phan_x0009_Ontario_x0009_Small Business_x0009_Office Supplies_x0009_Binders and Binder Accessories_x0009_Wilson Jones Impact Binders_x0009_Small Box_x0009_0.36_x0009_15/01/2011_x0009_25/09/1950_x000d__x000a_5929_x0009_42081_x0009_~40553%_x0009_Low_x0009_03/01/1900_x0009_32.49_x0009_0.08_x0009_Regular Air_x0009_-5.05_x0009_10.94_x0009_1.39_x0009_Christine_x0009_Phan_x0009_Ontario_x0009_Small Business_x0009_Office Supplies_x0009_Envelopes_x0009_White Business Envelopes with Contemporary Seam, Recycled White Business Envelopes_x0009_Small Box_x0009_0.35_x0009_12/01/2011_x0009_10/05/1950_x000d__x000a_5930_x0009_42081_x0009_~40553%_x0009_Low_x0009_26/01/1900_x0009_1493.858_x0009_0.02_x0009_Regular Air_x0009_183.24_x0009_65.99_x0009_8.8_x0009_Christine_x0009_Phan_x0009_Ontario_x0009_Small Business_x0009_Technology_x0009_Telephones and Communication_x0009_6120_x0009_Small Box_x0009_0.58_x0009_15/01/2011_x0009_14/04/1951_x000d__x000a_5935_x0009_42086_x0009_~40381%_x0009_High_x0009_18/01/1900_x0009_50.15_x0009_0.09_x0009_Regular Air_x0009_-2.39_x0009_2.78_x0009_0.97_x0009_Erin_x0009_Smith_x0009_Ontario_x0009_Home Office_x0009_Office Supplies_x0009_Pens &amp; Art Supplies_x0009_Newell 339_x0009_Wrap Bag_x0009_0.59_x0009_23/07/2010_x0009_26/12/1951_x000d__x000a_5954_x0009_42246_x0009_~41025%_x0009_Not Specified_x0009_09/02/1900_x0009_3060.37_x0009_0.07_x0009_Regular Air_x0009_234.03_x0009_77.51_x0009_4_x0009_Ted_x0009_Trevino_x0009_Ontario_x0009_Corporate_x0009_Technology_x0009_Computer Peripherals_x0009_Micro Innovations Media Access Pro Keyboard_x0009_Small Box_x0009_0.76_x0009_27/04/2012_x0009_17/08/1951_x000d__x000a_5955_x0009_42246_x0009_~41025%_x0009_Not Specified_x0009_05/01/1900_x0009_25.31_x0009_0.05_x0009_Regular Air_x0009_-0.5_x0009_4.84_x0009_0.71_x0009_Ted_x0009_Trevino_x0009_Ontario_x0009_Corporate_x0009_Office Supplies_x0009_Pens &amp; Art Supplies_x0009_*Staples* Highlighting Markers_x0009_Wrap Bag_x0009_0.52_x0009_28/04/2012_x0009_22/03/1952_x000d__x000a_5990_x0009_42465_x0009_~40533%_x0009_Medium_x0009_15/01/1900_x0009_102.32_x0009_0.08_x0009_Regular Air_x0009_-32.7_x0009_6.48_x0009_5.74_x0009_Tamara_x0009_Dahlen_x0009_Ontario_x0009_Corporate_x0009_Office Supplies_x0009_Paper_x0009_Xerox 1994_x0009_Small Box_x0009_0.37_x0009_22/12/2010_x0009_20/11/1952_x000d__x000a_6020_x0009_42657_x0009_~40819%_x0009_Low_x0009_17/02/1900_x0009_945.54_x0009_0.03_x0009_Regular Air_x0009_254.58_x0009_19.98_x0009_5.97_x0009_Eileen_x0009_Kiefer_x0009_Ontario_x0009_Consumer_x0009_Office Supplies_x0009_Paper_x0009_Xerox 1936_x0009_Small Box_x0009_0.38_x0009_05/10/2011_x0009_28/11/1952_x000d__x000a_6040_x0009_42820_x0009_~40225%_x0009_Low_x0009_27/01/1900_x0009_141.56_x0009_0.1_x0009_Regular Air_x0009_-2.85_x0009_5.28_x0009_2.99_x0009_Ted_x0009_Trevino_x0009_Ontario_x0009_Corporate_x0009_Office Supplies_x0009_Binders and Binder Accessories_x0009_Wilson Jones 1 Hanging DublLock® Ring Binders"/>
    <s v="Small Box"/>
    <n v="0.37"/>
    <d v="2010-02-23T00:00:00"/>
    <d v="1952-03-04T00:00:00"/>
    <s v="17/04/2011"/>
    <s v="17"/>
    <x v="11"/>
    <x v="2"/>
    <s v="2011-04"/>
    <s v="17"/>
    <n v="5"/>
    <n v="13"/>
    <s v="Dave Hallsten"/>
    <n v="59"/>
    <x v="2"/>
    <n v="0.93553191489361698"/>
    <x v="4"/>
    <x v="1"/>
    <s v="Pat"/>
    <s v="Returned"/>
  </r>
  <r>
    <n v="6042"/>
    <n v="42848"/>
    <s v="~41188%"/>
    <s v="Not Specified"/>
    <n v="50"/>
    <n v="387.79"/>
    <n v="0.01"/>
    <s v="Regular Air"/>
    <n v="-56.51"/>
    <n v="7.64"/>
    <n v="5.83"/>
    <s v="David"/>
    <s v="Philippe"/>
    <s v="Ontario"/>
    <s v="Consumer"/>
    <s v="Office Supplies"/>
    <s v="Paper"/>
    <s v="Rediform Wirebound Phone Memo Message Book, 11 x 5-3/4"/>
    <s v="Wrap Bag"/>
    <n v="0.36"/>
    <d v="2012-10-08T00:00:00"/>
    <d v="1952-05-20T00:00:00"/>
    <s v="06/10/2012"/>
    <s v="06"/>
    <x v="0"/>
    <x v="1"/>
    <s v="2012-10"/>
    <s v="06"/>
    <n v="1"/>
    <n v="2"/>
    <s v="David Philippe"/>
    <n v="60"/>
    <x v="2"/>
    <n v="0.26939999999999997"/>
    <x v="4"/>
    <x v="0"/>
    <s v="Pat"/>
    <s v="Not returned"/>
  </r>
  <r>
    <n v="6106"/>
    <n v="43269"/>
    <s v="~39913%"/>
    <s v="Critical"/>
    <n v="16"/>
    <n v="843.15"/>
    <n v="0"/>
    <s v="Regular Air"/>
    <n v="355"/>
    <n v="48.91"/>
    <n v="5.81"/>
    <s v="James"/>
    <s v="Lanier"/>
    <s v="Ontario"/>
    <s v="Corporate"/>
    <s v="Office Supplies"/>
    <s v="Paper"/>
    <s v="Xerox 1891"/>
    <s v="Small Box"/>
    <n v="0.38"/>
    <d v="2009-04-12T00:00:00"/>
    <d v="1952-04-11T00:00:00"/>
    <s v="10/04/2009"/>
    <s v="10"/>
    <x v="11"/>
    <x v="3"/>
    <s v="2009-04"/>
    <s v="10"/>
    <n v="5"/>
    <n v="2"/>
    <s v="James Lanier"/>
    <n v="56"/>
    <x v="2"/>
    <n v="3.42"/>
    <x v="4"/>
    <x v="1"/>
    <s v="Pat"/>
    <s v="Returned"/>
  </r>
  <r>
    <n v="6107"/>
    <n v="43269"/>
    <s v="~39913%"/>
    <s v="Critical"/>
    <n v="24"/>
    <n v="3978.02"/>
    <n v="0.08"/>
    <s v="Regular Air"/>
    <n v="1336.96"/>
    <n v="165.98"/>
    <n v="19.989999999999998"/>
    <s v="James"/>
    <s v="Lanier"/>
    <s v="Ontario"/>
    <s v="Corporate"/>
    <s v="Office Supplies"/>
    <s v="Binders and Binder Accessories"/>
    <s v="GBC DocuBind P100 Manual Binding Machine"/>
    <s v="Small Box"/>
    <n v="0.4"/>
    <d v="2009-04-12T00:00:00"/>
    <d v="1952-09-03T00:00:00"/>
    <s v="10/04/2009"/>
    <s v="10"/>
    <x v="11"/>
    <x v="3"/>
    <s v="2009-04"/>
    <s v="10"/>
    <n v="5"/>
    <n v="2"/>
    <s v="James Lanier"/>
    <n v="56"/>
    <x v="2"/>
    <n v="7.7487500000000002"/>
    <x v="4"/>
    <x v="1"/>
    <s v="Pat"/>
    <s v="Returned"/>
  </r>
  <r>
    <n v="6126"/>
    <n v="43367"/>
    <s v="~40246%"/>
    <s v="Critical"/>
    <n v="3"/>
    <n v="23.38"/>
    <n v="0.08"/>
    <s v="Regular Air"/>
    <n v="-12.19"/>
    <n v="6.48"/>
    <n v="5.14"/>
    <s v="Anemone"/>
    <s v="Ratner"/>
    <s v="Ontario"/>
    <s v="Small Business"/>
    <s v="Office Supplies"/>
    <s v="Paper"/>
    <s v="Xerox 23"/>
    <s v="Small Box"/>
    <n v="0.37"/>
    <d v="2010-03-12T00:00:00"/>
    <d v="1952-03-16T00:00:00"/>
    <s v="09/03/2010"/>
    <s v="09"/>
    <x v="4"/>
    <x v="0"/>
    <s v="2010-03"/>
    <s v="09"/>
    <n v="5"/>
    <n v="3"/>
    <s v="Anemone Ratner"/>
    <n v="57"/>
    <x v="2"/>
    <n v="3.8733333333333335"/>
    <x v="4"/>
    <x v="0"/>
    <s v="Pat"/>
    <s v="Not returned"/>
  </r>
  <r>
    <n v="6127"/>
    <n v="43367"/>
    <s v="~40246%"/>
    <s v="Critical"/>
    <n v="16"/>
    <n v="139.37"/>
    <n v="0.04"/>
    <s v="Express Air"/>
    <n v="1.72"/>
    <n v="8.34"/>
    <n v="2.64"/>
    <s v="Anemone"/>
    <s v="Ratner"/>
    <s v="Ontario"/>
    <s v="Small Business"/>
    <s v="Office Supplies"/>
    <s v="Scissors, Rulers and Trimmers"/>
    <s v="Acme® Elite Stainless Steel Scissors"/>
    <s v="Small Pack"/>
    <n v="0.59"/>
    <d v="2010-03-10T00:00:00"/>
    <d v="1952-09-17T00:00:00"/>
    <s v="09/03/2010"/>
    <s v="09"/>
    <x v="4"/>
    <x v="0"/>
    <s v="2010-03"/>
    <s v="09"/>
    <n v="5"/>
    <n v="1"/>
    <s v="Anemone Ratner"/>
    <n v="57"/>
    <x v="2"/>
    <n v="0.68625000000000003"/>
    <x v="4"/>
    <x v="0"/>
    <s v="Pat"/>
    <s v="Not returned"/>
  </r>
  <r>
    <n v="6128"/>
    <n v="43367"/>
    <s v="~40246%"/>
    <s v="Critical"/>
    <n v="18"/>
    <n v="1221.6199999999999"/>
    <n v="0.01"/>
    <s v="Regular Air"/>
    <n v="-468.64"/>
    <n v="64.650000000000006"/>
    <n v="35"/>
    <s v="Anemone"/>
    <s v="Ratner"/>
    <s v="Ontario"/>
    <s v="Small Business"/>
    <s v="Office Supplies"/>
    <s v="Storage &amp; Organization"/>
    <s v="Space Solutions Commercial Steel Shelving"/>
    <s v="Large Box"/>
    <n v="0.8"/>
    <d v="2010-03-09T00:00:00"/>
    <d v="1953-05-14T00:00:00"/>
    <s v="09/03/2010"/>
    <s v="09"/>
    <x v="4"/>
    <x v="0"/>
    <s v="2010-03"/>
    <s v="09"/>
    <n v="5"/>
    <n v="0"/>
    <s v="Anemone Ratner"/>
    <n v="56"/>
    <x v="2"/>
    <n v="5.5361111111111114"/>
    <x v="4"/>
    <x v="0"/>
    <s v="Pat"/>
    <s v="Not returned"/>
  </r>
  <r>
    <n v="6132"/>
    <n v="43399"/>
    <s v="~40024%"/>
    <s v="High"/>
    <n v="35"/>
    <n v="59.66"/>
    <n v="0.05"/>
    <s v="Regular Air"/>
    <n v="-33.340000000000003"/>
    <n v="1.68"/>
    <n v="1.57"/>
    <s v="Cari"/>
    <s v="MacIntyre"/>
    <s v="Ontario"/>
    <s v="Corporate"/>
    <s v="Office Supplies"/>
    <s v="Pens &amp; Art Supplies"/>
    <s v="Newell 323"/>
    <s v="Wrap Bag"/>
    <n v="0.59"/>
    <d v="2009-07-31T00:00:00"/>
    <d v="1953-10-25T00:00:00"/>
    <s v="30/07/2009"/>
    <s v="30"/>
    <x v="1"/>
    <x v="3"/>
    <s v="2009-07"/>
    <s v="30"/>
    <n v="4"/>
    <n v="1"/>
    <s v="Cari MacIntyre"/>
    <n v="55"/>
    <x v="2"/>
    <n v="9.285714285714286E-2"/>
    <x v="4"/>
    <x v="0"/>
    <s v="Pat"/>
    <s v="Not returned"/>
  </r>
  <r>
    <n v="6133"/>
    <n v="43399"/>
    <s v="~40024%"/>
    <s v="High"/>
    <n v="2"/>
    <n v="377.01600000000002"/>
    <n v="0.1"/>
    <s v="Delivery Truck"/>
    <n v="-201.28"/>
    <n v="218.75"/>
    <n v="69.64"/>
    <s v="Cari"/>
    <s v="MacIntyre"/>
    <s v="Ontario"/>
    <s v="Corporate"/>
    <s v="Furniture"/>
    <s v="Tables"/>
    <s v="BoxOffice By Design Rectangular and Half-Moon Meeting Room Tables"/>
    <s v="Jumbo Box"/>
    <n v="0.77"/>
    <d v="2009-08-01T00:00:00"/>
    <d v="1953-03-22T00:00:00"/>
    <s v="30/07/2009"/>
    <s v="30"/>
    <x v="1"/>
    <x v="3"/>
    <s v="2009-07"/>
    <s v="30"/>
    <n v="4"/>
    <n v="2"/>
    <s v="Cari MacIntyre"/>
    <n v="56"/>
    <x v="2"/>
    <n v="144.19499999999999"/>
    <x v="4"/>
    <x v="0"/>
    <s v="Pat"/>
    <s v="Not returned"/>
  </r>
  <r>
    <n v="6134"/>
    <n v="43399"/>
    <s v="~40024%"/>
    <s v="High"/>
    <n v="8"/>
    <n v="124.7"/>
    <n v="0"/>
    <s v="Regular Air"/>
    <n v="31.94"/>
    <n v="15.04"/>
    <n v="1.97"/>
    <s v="Cari"/>
    <s v="MacIntyre"/>
    <s v="Ontario"/>
    <s v="Corporate"/>
    <s v="Office Supplies"/>
    <s v="Paper"/>
    <s v="White GlueTop Scratch Pads"/>
    <s v="Wrap Bag"/>
    <n v="0.39"/>
    <d v="2009-08-01T00:00:00"/>
    <d v="1953-02-04T00:00:00"/>
    <s v="30/07/2009"/>
    <s v="30"/>
    <x v="1"/>
    <x v="3"/>
    <s v="2009-07"/>
    <s v="30"/>
    <n v="4"/>
    <n v="2"/>
    <s v="Cari MacIntyre"/>
    <n v="56"/>
    <x v="2"/>
    <n v="2.1262499999999998"/>
    <x v="4"/>
    <x v="0"/>
    <s v="Pat"/>
    <s v="Not returned"/>
  </r>
  <r>
    <n v="6189"/>
    <n v="43875"/>
    <s v="~40884%"/>
    <s v="Critical"/>
    <n v="24"/>
    <n v="382.19"/>
    <n v="0.03"/>
    <s v="Express Air"/>
    <n v="11.39"/>
    <n v="14.42"/>
    <n v="6.75"/>
    <s v="Melanie"/>
    <s v="Page"/>
    <s v="Ontario"/>
    <s v="Corporate"/>
    <s v="Office Supplies"/>
    <s v="Appliances"/>
    <s v="Holmes Odor Grabber"/>
    <s v="Medium Box"/>
    <n v="0.52"/>
    <d v="2011-12-10T00:00:00"/>
    <d v="1954-10-03T00:00:00"/>
    <s v="07/12/2011"/>
    <s v="07"/>
    <x v="8"/>
    <x v="2"/>
    <s v="2011-12"/>
    <s v="07"/>
    <n v="5"/>
    <n v="3"/>
    <s v="Melanie Page"/>
    <n v="57"/>
    <x v="2"/>
    <n v="0.88208333333333344"/>
    <x v="4"/>
    <x v="0"/>
    <s v="Pat"/>
    <s v="Not returned"/>
  </r>
  <r>
    <n v="6190"/>
    <n v="43875"/>
    <s v="~40884%"/>
    <s v="Critical"/>
    <n v="17"/>
    <n v="2573.92"/>
    <n v="7.0000000000000007E-2"/>
    <s v="Delivery Truck"/>
    <n v="117.23"/>
    <n v="150.97999999999999"/>
    <n v="143.71"/>
    <s v="Melanie"/>
    <s v="Page"/>
    <s v="Ontario"/>
    <s v="Corporate"/>
    <s v="Furniture"/>
    <s v="Chairs &amp; Chairmats"/>
    <s v="Global Airflow Leather Mesh Back Chair, Black"/>
    <s v="Jumbo Drum"/>
    <n v="0.55000000000000004"/>
    <d v="2011-12-09T00:00:00"/>
    <d v="1954-10-25T00:00:00"/>
    <s v="07/12/2011"/>
    <s v="07"/>
    <x v="8"/>
    <x v="2"/>
    <s v="2011-12"/>
    <s v="07"/>
    <n v="5"/>
    <n v="2"/>
    <s v="Melanie Page"/>
    <n v="57"/>
    <x v="2"/>
    <n v="17.334705882352942"/>
    <x v="4"/>
    <x v="0"/>
    <s v="Pat"/>
    <s v="Not returned"/>
  </r>
  <r>
    <n v="6191"/>
    <n v="43875"/>
    <s v="~40884%"/>
    <s v="Critical"/>
    <n v="40"/>
    <n v="727.64"/>
    <n v="0.01"/>
    <s v="Regular Air"/>
    <n v="27.64"/>
    <n v="17.98"/>
    <n v="8.51"/>
    <s v="Melanie"/>
    <s v="Page"/>
    <s v="Ontario"/>
    <s v="Corporate"/>
    <s v="Technology"/>
    <s v="Office Machines"/>
    <s v="Canon P1-DHIII Palm Printing Calculator"/>
    <s v="Medium Box"/>
    <n v="0.4"/>
    <d v="2011-12-09T00:00:00"/>
    <d v="1954-11-27T00:00:00"/>
    <s v="07/12/2011"/>
    <s v="07"/>
    <x v="8"/>
    <x v="2"/>
    <s v="2011-12"/>
    <s v="07"/>
    <n v="5"/>
    <n v="2"/>
    <s v="Melanie Page"/>
    <n v="57"/>
    <x v="2"/>
    <n v="0.66225000000000001"/>
    <x v="4"/>
    <x v="0"/>
    <s v="Pat"/>
    <s v="Not returned"/>
  </r>
  <r>
    <n v="6192"/>
    <n v="43875"/>
    <s v="~40884%"/>
    <s v="Critical"/>
    <n v="16"/>
    <n v="2795.0039999999999"/>
    <n v="0.02"/>
    <s v="Regular Air"/>
    <n v="311.08999999999997"/>
    <n v="195.99"/>
    <n v="8.99"/>
    <s v="Melanie"/>
    <s v="Page"/>
    <s v="Ontario"/>
    <s v="Corporate"/>
    <s v="Technology"/>
    <s v="Telephones and Communication"/>
    <s v="A1228"/>
    <s v="Small Box"/>
    <n v="0.57999999999999996"/>
    <d v="2011-12-08T00:00:00"/>
    <d v="1954-01-26T00:00:00"/>
    <s v="07/12/2011"/>
    <s v="07"/>
    <x v="8"/>
    <x v="2"/>
    <s v="2011-12"/>
    <s v="07"/>
    <n v="5"/>
    <n v="1"/>
    <s v="Melanie Page"/>
    <n v="57"/>
    <x v="2"/>
    <n v="12.811250000000001"/>
    <x v="4"/>
    <x v="0"/>
    <s v="Pat"/>
    <s v="Not returned"/>
  </r>
  <r>
    <n v="6193"/>
    <n v="43875"/>
    <s v="~40884%"/>
    <s v="Critical"/>
    <n v="25"/>
    <n v="2564.5774999999999"/>
    <n v="7.0000000000000007E-2"/>
    <s v="Regular Air"/>
    <n v="331.29"/>
    <n v="125.99"/>
    <n v="7.69"/>
    <s v="Melanie"/>
    <s v="Page"/>
    <s v="Ontario"/>
    <s v="Corporate"/>
    <s v="Technology"/>
    <s v="Telephones and Communication"/>
    <s v="Timeport L7089"/>
    <s v="Small Box"/>
    <n v="0.57999999999999996"/>
    <d v="2011-12-09T00:00:00"/>
    <d v="1954-03-21T00:00:00"/>
    <s v="07/12/2011"/>
    <s v="07"/>
    <x v="8"/>
    <x v="2"/>
    <s v="2011-12"/>
    <s v="07"/>
    <n v="5"/>
    <n v="2"/>
    <s v="Melanie Page"/>
    <n v="57"/>
    <x v="2"/>
    <n v="5.3472"/>
    <x v="4"/>
    <x v="0"/>
    <s v="Pat"/>
    <s v="Not returned"/>
  </r>
  <r>
    <n v="6237"/>
    <n v="44197"/>
    <s v="~39833%"/>
    <s v="High"/>
    <n v="27"/>
    <n v="3970.33"/>
    <n v="0.02"/>
    <s v="Delivery Truck"/>
    <n v="-229.79"/>
    <n v="140.97999999999999"/>
    <n v="53.48"/>
    <s v="Cynthia"/>
    <s v="Arntzen"/>
    <s v="Ontario"/>
    <s v="Small Business"/>
    <s v="Furniture"/>
    <s v="Bookcases"/>
    <s v="Bush Heritage Pine Collection 5-Shelf Bookcase, Albany Pine Finish, *Special Order"/>
    <s v="Jumbo Box"/>
    <n v="0.65"/>
    <d v="2009-01-23T00:00:00"/>
    <d v="1954-06-13T00:00:00"/>
    <s v="20/01/2009"/>
    <s v="20"/>
    <x v="9"/>
    <x v="3"/>
    <s v="2009-01"/>
    <s v="20"/>
    <n v="4"/>
    <n v="3"/>
    <s v="Cynthia Arntzen"/>
    <n v="54"/>
    <x v="2"/>
    <n v="7.2022222222222219"/>
    <x v="4"/>
    <x v="0"/>
    <s v="Pat"/>
    <s v="Not returned"/>
  </r>
  <r>
    <n v="6242"/>
    <n v="44229"/>
    <s v="~40312%"/>
    <s v="Medium"/>
    <n v="39"/>
    <n v="185.69"/>
    <n v="0.02"/>
    <s v="Regular Air"/>
    <n v="50.16"/>
    <n v="4.84"/>
    <n v="0.71"/>
    <s v="Erin"/>
    <s v="Smith"/>
    <s v="Ontario"/>
    <s v="Home Office"/>
    <s v="Office Supplies"/>
    <s v="Pens &amp; Art Supplies"/>
    <s v="*Staples* Highlighting Markers"/>
    <s v="Wrap Bag"/>
    <n v="0.52"/>
    <d v="2010-05-14T00:00:00"/>
    <d v="1954-11-20T00:00:00"/>
    <s v="14/05/2010"/>
    <s v="14"/>
    <x v="7"/>
    <x v="0"/>
    <s v="2010-05"/>
    <s v="14"/>
    <n v="3"/>
    <n v="0"/>
    <s v="Erin Smith"/>
    <n v="55"/>
    <x v="2"/>
    <n v="0.1423076923076923"/>
    <x v="4"/>
    <x v="0"/>
    <s v="Pat"/>
    <s v="Not returned"/>
  </r>
  <r>
    <n v="6268"/>
    <n v="44386"/>
    <s v="~41008%"/>
    <s v="Medium"/>
    <n v="27"/>
    <n v="129.06"/>
    <n v="0.1"/>
    <s v="Regular Air"/>
    <n v="-75.13"/>
    <n v="4.91"/>
    <n v="4.97"/>
    <s v="Chris"/>
    <s v="Selesnick"/>
    <s v="Ontario"/>
    <s v="Home Office"/>
    <s v="Office Supplies"/>
    <s v="Binders and Binder Accessories"/>
    <s v="Pressboard Covers with Storage Hooks, 9 1/2 x 11, Light Blue"/>
    <s v="Small Box"/>
    <n v="0.38"/>
    <d v="2012-04-11T00:00:00"/>
    <d v="1954-05-26T00:00:00"/>
    <s v="09/04/2012"/>
    <s v="09"/>
    <x v="11"/>
    <x v="1"/>
    <s v="2012-04"/>
    <s v="09"/>
    <n v="3"/>
    <n v="2"/>
    <s v="Chris Selesnick"/>
    <n v="57"/>
    <x v="2"/>
    <n v="0.36592592592592588"/>
    <x v="4"/>
    <x v="0"/>
    <s v="Pat"/>
    <s v="Not returned"/>
  </r>
  <r>
    <n v="6269"/>
    <n v="44386"/>
    <s v="~41008%"/>
    <s v="Medium"/>
    <n v="43"/>
    <n v="1236.6400000000001"/>
    <n v="0.01"/>
    <s v="Regular Air"/>
    <n v="518.80999999999995"/>
    <n v="28.48"/>
    <n v="1.99"/>
    <s v="Chris"/>
    <s v="Selesnick"/>
    <s v="Ontario"/>
    <s v="Home Office"/>
    <s v="Technology"/>
    <s v="Computer Peripherals"/>
    <s v="Memorex 4.7GB DVD+RW, 3/Pack"/>
    <s v="Small Pack"/>
    <n v="0.4"/>
    <d v="2012-04-11T00:00:00"/>
    <d v="1955-02-27T00:00:00"/>
    <s v="09/04/2012"/>
    <s v="09"/>
    <x v="11"/>
    <x v="1"/>
    <s v="2012-04"/>
    <s v="09"/>
    <n v="3"/>
    <n v="2"/>
    <s v="Chris Selesnick"/>
    <n v="57"/>
    <x v="2"/>
    <n v="0.7086046511627907"/>
    <x v="4"/>
    <x v="0"/>
    <s v="Pat"/>
    <s v="Not returned"/>
  </r>
  <r>
    <n v="6272"/>
    <n v="44390"/>
    <s v="~40515%"/>
    <s v="Not Specified"/>
    <n v="32"/>
    <n v="3234.1"/>
    <n v="0.03"/>
    <s v="Regular Air"/>
    <n v="2033.5"/>
    <n v="99.23"/>
    <n v="8.99"/>
    <s v="Noel"/>
    <s v="Staavos"/>
    <s v="Ontario"/>
    <s v="Home Office"/>
    <s v="Furniture"/>
    <s v="Office Furnishings"/>
    <s v="GE 48 Fluorescent Tube, Cool White Energy Saver, 34 Watts, 30/Box_x0009_Small Pack_x0009_0.35_x0009_05/12/2010_x0009_03/05/1955_x000d__x000a_6303_x0009_44612_x0009_~40615%_x0009_High_x0009_06/01/1900_x0009_428.723_x0009_0.06_x0009_Regular Air_x0009_-147.72_x0009_85.99_x0009_1.25_x0009_Dean_x0009_Braden_x0009_Ontario_x0009_Corporate_x0009_Technology_x0009_Telephones and Communication_x0009_Accessory8_x0009_Small Pack_x0009_0.39_x0009_15/03/2011_x0009_18/04/1955_x000d__x000a_6307_x0009_44614_x0009_~40343%_x0009_Low_x0009_18/01/1900_x0009_55.35_x0009_0_x0009_Express Air_x0009_-56.63_x0009_2.22_x0009_5_x0009_George_x0009_Bell_x0009_Ontario_x0009_Corporate_x0009_Office Supplies_x0009_Appliances_x0009_Hoover Replacement Belt for Commercial Guardsman Heavy-Duty Upright Vacuum_x0009_Small Box_x0009_0.55_x0009_18/06/2010_x0009_15/03/1955_x000d__x000a_6308_x0009_44614_x0009_~40343%_x0009_Low_x0009_27/01/1900_x0009_700.35_x0009_0.06_x0009_Regular Air_x0009_-123.01_x0009_26.31_x0009_5.89_x0009_George_x0009_Bell_x0009_Ontario_x0009_Corporate_x0009_Technology_x0009_Computer Peripherals_x0009_Micro Innovations Micro 3000 Keyboard, Black_x0009_Small Box_x0009_0.75_x0009_23/06/2010_x0009_15/07/1955_x000d__x000a_6309_x0009_44615_x0009_~40307%_x0009_Medium_x0009_19/01/1900_x0009_36.37_x0009_0.07_x0009_Regular Air_x0009_-10.26_x0009_1.88_x0009_1.49_x0009_Edward_x0009_Becker_x0009_Ontario_x0009_Home Office_x0009_Office Supplies_x0009_Binders and Binder Accessories_x0009_Staples® General Use 3-Ring Binders_x0009_Small Box_x0009_0.37_x0009_10/05/2010_x0009_27/06/1955_x000d__x000a_6331_x0009_44864_x0009_~40346%_x0009_Low_x0009_25/01/1900_x0009_187.55_x0009_0.1_x0009_Regular Air_x0009_-171.41_x0009_7.77_x0009_9.23_x0009_Lena_x0009_Creighton_x0009_Ontario_x0009_Corporate_x0009_Office Supplies_x0009_Appliances_x0009_Hoover Commercial Soft Guard Upright Vacuum And Disposable Filtration Bags_x0009_Small Box_x0009_0.58_x0009_24/06/2010_x0009_08/04/1955_x000d__x000a_6336_x0009_44900_x0009_~40218%_x0009_Medium_x0009_04/01/1900_x0009_47.03_x0009_0.08_x0009_Regular Air_x0009_-12.03_x0009_11.19_x0009_5.03_x0009_Joni_x0009_Sundaresam_x0009_Ontario_x0009_Home Office_x0009_Office Supplies_x0009_Paper_x0009_Geographics Note Cards, Blank, White, 8 1/2 x 11_x0009_Small Box_x0009_0.37_x0009_10/02/2010_x0009_20/09/1955_x000d__x000a_6340_x0009_44960_x0009_~40666%_x0009_Low_x0009_16/01/1900_x0009_112.91_x0009_0.04_x0009_Regular Air_x0009_-72.81_x0009_6.48_x0009_8.4_x0009_Tamara_x0009_Chand_x0009_Ontario_x0009_Consumer_x0009_Office Supplies_x0009_Paper_x0009_Xerox 212_x0009_Small Box_x0009_0.37_x0009_05/05/2011_x0009_21/03/1955_x000d__x000a_6341_x0009_44960_x0009_~40666%_x0009_Low_x0009_22/01/1900_x0009_180.92_x0009_0.1_x0009_Regular Air_x0009_-82.54_x0009_8.57_x0009_6.14_x0009_Tamara_x0009_Chand_x0009_Ontario_x0009_Consumer_x0009_Office Supplies_x0009_Scissors, Rulers and Trimmers_x0009_Acme® Office Executive Series Stainless Steel Trimmers_x0009_Small Pack_x0009_0.59_x0009_03/05/2011_x0009_12/08/1955_x000d__x000a_6342_x0009_44960_x0009_~40666%_x0009_Low_x0009_17/01/1900_x0009_31.68_x0009_0.04_x0009_Regular Air_x0009_-23.69_x0009_1.7_x0009_1.99_x0009_Tamara_x0009_Chand_x0009_Ontario_x0009_Consumer_x0009_Technology_x0009_Computer Peripherals_x0009_BASF Silver 74 Minute CD-R_x0009_Small Pack_x0009_0.51_x0009_07/05/2011_x0009_22/02/1956_x000d__x000a_6346_x0009_44992_x0009_~41267%_x0009_Critical_x0009_01/02/1900_x0009_1673.53_x0009_0_x0009_Regular Air_x0009_524.73_x0009_51.98_x0009_10.17_x0009_Anthony_x0009_Witt_x0009_Ontario_x0009_Corporate_x0009_Technology_x0009_Office Machines_x0009_Canon MP25DIII Desktop Whisper-Quiet Printing Calculator_x0009_Medium Box_x0009_0.37_x0009_26/12/2012_x0009_28/03/1956_x000d__x000a_6347_x0009_44992_x0009_~41267%_x0009_Critical_x0009_01/02/1900_x0009_7110.24_x0009_0.06_x0009_Delivery Truck_x0009_-536.17_x0009_218.75_x0009_69.64_x0009_Anthony_x0009_Witt_x0009_Ontario_x0009_Corporate_x0009_Furniture_x0009_Tables_x0009_BoxOffice By Design Rectangular and Half-Moon Meeting Room Tables_x0009_Jumbo Box_x0009_0.72_x0009_26/12/2012_x0009_02/05/1956_x000d__x000a_6359_x0009_45125_x0009_~41057%_x0009_Critical_x0009_06/01/1900_x0009_975.5_x0009_0.09_x0009_Delivery Truck_x0009_-252.01_x0009_160.98_x0009_35.02_x0009_Erin_x0009_Smith_x0009_Ontario_x0009_Home Office_x0009_Furniture_x0009_Bookcases_x0009_Rush Hierlooms Collection Rich Wood Bookcases_x0009_Jumbo Box_x0009_0.72_x0009_29/05/2012_x0009_13/09/1962_x000d__x000a_6360_x0009_45125_x0009_~41057%_x0009_Critical_x0009_01/02/1900_x0009_4834.8_x0009_0_x0009_Regular Air_x0009_1193.11_x0009_175.99_x0009_4.99_x0009_Erin_x0009_Smith_x0009_Ontario_x0009_Home Office_x0009_Technology_x0009_Telephones and Communication_x0009_5165_x0009_Small Box_x0009_0.59_x0009_29/05/2012_x0009_05/10/1961_x000d__x000a_6371_x0009_45190_x0009_~40501%_x0009_High_x0009_13/01/1900_x0009_2084.96_x0009_0_x0009_Delivery Truck_x0009_135.26_x0009_150.98_x0009_43.71_x0009_George_x0009_Ashbrook_x0009_Ontario_x0009_Small Business_x0009_Furniture_x0009_Chairs &amp; Chairmats_x0009_Global Airflow Leather Mesh Back Chair, Black_x0009_Jumbo Drum_x0009_0.55_x0009_19/11/2010_x0009_05/01/1961_x000d__x000a_6401_x0009_45414_x0009_~39855%_x0009_Critical_x0009_17/01/1900_x0009_1002.73_x0009_0.08_x0009_Regular Air_x0009_-563.86_x0009_60.98_x0009_49_x0009_George_x0009_Ashbrook_x0009_Ontario_x0009_Consumer_x0009_Office Supplies_x0009_Appliances_x0009_Euro Pro Shark Stick Mini Vacuum_x0009_Large Box_x0009_0.59_x0009_12/02/2009_x0009_07/10/1961_x000d__x000a_6429_x0009_45700_x0009_~41226%_x0009_High_x0009_12/02/1900_x0009_1704.58_x0009_0.02_x0009_Regular Air_x0009_518.48_x0009_38.06_x0009_4.5_x0009_Nat_x0009_Carroll_x0009_Ontario_x0009_Home Office_x0009_Office Supplies_x0009_Appliances_x0009_Fellowes Superior 10 Outlet Split Surge Protector_x0009_Small Box_x0009_0.56_x0009_13/11/2012_x0009_08/04/1961_x000d__x000a_6443_x0009_45824_x0009_~40153%_x0009_Not Specified_x0009_13/02/1900_x0009_6123.48_x0009_0.08_x0009_Regular Air_x0009_1232.79_x0009_140.81_x0009_24.49_x0009_Duane_x0009_Huffman_x0009_Ontario_x0009_Consumer_x0009_Furniture_x0009_Chairs &amp; Chairmats_x0009_Hon Olson Stacker Stools_x0009_Large Box_x0009_0.57_x0009_08/12/2009_x0009_26/03/1959_x000d__x000a_6461_x0009_45991_x0009_~40588%_x0009_Low_x0009_01/01/1900_x0009_131.27_x0009_0.1_x0009_Delivery Truck_x0009_-68.16_x0009_100.98_x0009_35.84_x0009_George_x0009_Ashbrook_x0009_Ontario_x0009_Consumer_x0009_Furniture_x0009_Bookcases_x0009_Bush Westfield Collection Bookcases, Fully Assembled_x0009_Jumbo Box_x0009_0.62_x0009_16/02/2011_x0009_19/11/1959_x000d__x000a_6462_x0009_45991_x0009_~40588%_x0009_Low_x0009_19/02/1900_x0009_196.39_x0009_0.07_x0009_Regular Air_x0009_82.6_x0009_4.13_x0009_0.5_x0009_George_x0009_Ashbrook_x0009_Ontario_x0009_Consumer_x0009_Office Supplies_x0009_Labels_x0009_Avery 506_x0009_Small Box_x0009_0.39_x0009_18/02/2011_x0009_03/07/1959_x000d__x000a_6502_x0009_46307_x0009_~40580%_x0009_Medium_x0009_01/02/1900_x0009_643.53_x0009_0.05_x0009_Regular Air_x0009_175.97_x0009_19.98_x0009_5.77_x0009_Jonathan_x0009_Howell_x0009_Ontario_x0009_Consumer_x0009_Office Supplies_x0009_Paper_x0009_Xerox Blank Computer Paper_x0009_Small Box_x0009_0.38_x0009_06/02/2011_x0009_14/10/1959_x000d__x000a_6503_x0009_46307_x0009_~40580%_x0009_Medium_x0009_27/01/1900_x0009_1217.77_x0009_0.01_x0009_Regular Air_x0009_283.14_x0009_42.76_x0009_6.22_x0009_Jonathan_x0009_Howell_x0009_Ontario_x0009_Consumer_x0009_Office Supplies_x0009_Storage &amp; Organization_x0009_SAFCO Mobile Desk Side File, Wire Frame_x0009_Small Box_x0009__x0009_09/02/2011_x0009_18/11/1936_x000d__x000a_6524_x0009_46434_x0009_~40269%_x0009_Critical_x0009_03/02/1900_x0009_800.39_x0009_0.06_x0009_Regular Air_x0009_270.29_x0009_24.95_x0009_2.99_x0009_David_x0009_Philippe_x0009_Ontario_x0009_Consumer_x0009_Office Supplies_x0009_Binders and Binder Accessories_x0009_Large Capacity Hanging Post Binders_x0009_Small Box_x0009_0.39_x0009_02/04/2010_x0009_01/07/1937_x000d__x000a_6527_x0009_46466_x0009_~40960%_x0009_Medium_x0009_07/01/1900_x0009_271.27_x0009_0.05_x0009_Regular Air_x0009_71.31_x0009_37.93_x0009_13.99_x0009_Matt_x0009_Hagelstein_x0009_Ontario_x0009_Home Office_x0009_Furniture_x0009_Office Furnishings_x0009_Eldon Delta Triangular Chair Mat, 52 x 58, Clear_x0009_Wrap Bag_x0009_0.67_x0009_22/02/2012_x0009_06/04/1937_x000d__x000a_6538_x0009_46528_x0009_~40153%_x0009_Medium_x0009_12/02/1900_x0009_2980.15_x0009_0.05_x0009_Express Air_x0009_-865.98_x0009_70.71_x0009_37.58_x0009_Edward_x0009_Nazzal_x0009_Ontario_x0009_Home Office_x0009_Furniture_x0009_Office Furnishings_x0009_Tenex Carpeted, Granite-Look or Clear Contemporary Contour Shape Chair Mats_x0009_Wrap Bag_x0009_0.78_x0009_08/12/2009_x0009_20/11/1937_x000d__x000a_6539_x0009_46528_x0009_~40153%_x0009_Medium_x0009_23/01/1900_x0009_476.04_x0009_0.01_x0009_Regular Air_x0009_57.25_x0009_18.97_x0009_9.54_x0009_Edward_x0009_Nazzal_x0009_Ontario_x0009_Home Office_x0009_Office Supplies_x0009_Paper_x0009_Xerox 1939_x0009_Small Box_x0009_0.37_x0009_09/12/2009_x0009_10/03/1937_x000d__x000a_6558_x0009_46626_x0009_~41087%_x0009_Low_x0009_08/01/1900_x0009_825.96_x0009_0.01_x0009_Delivery Truck_x0009_-276.95_x0009_95.98_x0009_58.2_x0009_Magdelene_x0009_Morse_x0009_Ontario_x0009_Home Office_x0009_Furniture_x0009_Chairs &amp; Chairmats_x0009_Global Deluxe Office Fabric Chairs_x0009_Jumbo Drum_x0009_0.58_x0009_01/07/2012_x0009_03/06/1969_x000d__x000a_6581_x0009_46853_x0009_~39955%_x0009_Low_x0009_22/01/1900_x0009_5648.69_x0009_0.03_x0009_Regular Air_x0009_1489.8_x0009_256.99_x0009_11.25_x0009_Eudokia_x0009_Martin_x0009_Ontario_x0009_Home Office_x0009_Technology_x0009_Computer Peripherals_x0009_Hayes Optima 56K V.90 Internal Voice Modem_x0009_Small Box_x0009_0.51_x0009_22/05/2009_x0009_23/06/1969_x000d__x000a_6582_x0009_46855_x0009_~40242%_x0009_High_x0009_01/02/1900_x0009_53.34_x0009_0.04_x0009_Regular Air_x0009_-4.68_x0009_1.68_x0009_0.7_x0009_Darren_x0009_Budd_x0009_Ontario_x0009_Corporate_x0009_Furniture_x0009_Office Furnishings_x0009_Tenex B1-RE Series Chair Mats for Low Pile Carpets_x0009_Wrap Bag_x0009_0.68_x0009_06/03/2010_x0009_02/08/1969_x000d__x000a_6595_x0009_46919_x0009_~39982%_x0009_Low_x0009_31/01/1900_x0009_4483.92_x0009_0.07_x0009_Regular Air_x0009_174.61_x0009_152.48_x0009_6.5_x0009_Jesus_x0009_Ocampo_x0009_Ontario_x0009_Small Business_x0009_Technology_x0009_Computer Peripherals_x0009_Adesso Programmable 142-Key Keyboard_x0009_Small Box_x0009_0.74_x0009_20/06/2009_x0009_23/06/1969_x000d__x000a_6599_x0009_46977_x0009_~41036%_x0009_Medium_x0009_10/01/1900_x0009_50.42_x0009_0.06_x0009_Regular Air_x0009_7.25_x0009_4.82_x0009_1.49_x0009_Allen_x0009_Golden_x0009_Ontario_x0009_Consumer_x0009_Office Supplies_x0009_Binders and Binder Accessories_x0009_Tuff Stuff™ Recycled Round Ring Binders_x0009_Small Box_x0009_0.36_x0009_09/05/2012_x0009_17/09/1969_x000d__x000a_6600_x0009_46977_x0009_~41036%_x0009_Medium_x0009_19/01/1900_x0009_2980.372_x0009_0.02_x0009_Regular Air_x0009_494.63_x0009_175.99_x0009_8.99_x0009_Allen_x0009_Golden_x0009_Ontario_x0009_Consumer_x0009_Technology_x0009_Telephones and Communication_x0009_2180_x0009_Small Box_x0009_0.57_x0009_09/05/2012_x0009_06/03/1968_x000d__x000a_6612_x0009_47041_x0009_~41000%_x0009_Not Specified_x0009_04/02/1900_x0009_154_x0009_0.08_x0009_Regular Air_x0009_-7.08_x0009_4.63_x0009_1.93_x0009_Cynthia_x0009_Arntzen_x0009_Ontario_x0009_Home Office_x0009_Office Supplies_x0009_Pens &amp; Art Supplies_x0009_Binney &amp; Smith Crayola® Metallic Colored Pencils, 8-Color Set_x0009_Wrap Bag_x0009_0.52_x0009_03/04/2012_x0009_20/09/1968_x000d__x000a_6650_x0009_47301_x0009_~40741%_x0009_Low_x0009_06/01/1900_x0009_460.71_x0009_0.02_x0009_Regular Air_x0009_-231.95_x0009_70.98_x0009_35_x0009_Eileen_x0009_Kiefer_x0009_Ontario_x0009_Consumer_x0009_Office Supplies_x0009_Storage &amp; Organization_x0009_Sensible Storage WireTech Storage Systems_x0009_Large Box_x0009_0.8_x0009_22/07/2011_x0009_06/07/1968_x000d__x000a_6701_x0009_47714_x0009_~40612%_x0009_Medium_x0009_29/01/1900_x0009_2946.05_x0009_0.06_x0009_Delivery Truck_x0009_-690.21_x0009_105.49_x0009_41.64_x0009_Philip_x0009_Brown_x0009_Ontario_x0009_Corporate_x0009_Furniture_x0009_Tables_x0009_Balt Solid Wood Rectangular Table_x0009_Jumbo Box_x0009_0.75_x0009_11/03/2011_x0009_12/06/1968_x000d__x000a_6742_x0009_48003_x0009_~40934%_x0009_Medium_x0009_30/01/1900_x0009_183.33_x0009_0.05_x0009_Regular Air_x0009_-106.54_x0009_5.98_x0009_4.38_x0009_Darren_x0009_Budd_x0009_Ontario_x0009_Consumer_x0009_Technology_x0009_Computer Peripherals_x0009_Imation 3.5 DS/HD IBM Formatted Diskettes, 10/Pack"/>
    <s v="Small Pack"/>
    <n v="0.75"/>
    <d v="2012-01-28T00:00:00"/>
    <d v="1968-03-11T00:00:00"/>
    <s v="03/12/2010"/>
    <s v="03"/>
    <x v="8"/>
    <x v="0"/>
    <s v="2010-12"/>
    <s v="03"/>
    <n v="1"/>
    <n v="421"/>
    <s v="Noel Staavos"/>
    <n v="42"/>
    <x v="0"/>
    <n v="3.381875"/>
    <x v="4"/>
    <x v="0"/>
    <s v="Pat"/>
    <s v="Not returned"/>
  </r>
  <r>
    <n v="6743"/>
    <n v="48003"/>
    <s v="~40934%"/>
    <s v="Medium"/>
    <n v="12"/>
    <n v="88.06"/>
    <n v="0.04"/>
    <s v="Regular Air"/>
    <n v="-69.05"/>
    <n v="6.48"/>
    <n v="9.68"/>
    <s v="Darren"/>
    <s v="Budd"/>
    <s v="Ontario"/>
    <s v="Consumer"/>
    <s v="Furniture"/>
    <s v="Office Furnishings"/>
    <s v="Executive Impressions 14 Two-Color Numerals Wall Clock_x0009_Small Pack_x0009_0.44_x0009_28/01/2012_x0009_10/12/1968_x000d__x000a_6766_x0009_48195_x0009_~40509%_x0009_Not Specified_x0009_04/02/1900_x0009_3337.5165_x0009_0.07_x0009_Regular Air_x0009_850.54_x0009_115.99_x0009_2.5_x0009_Ruben_x0009_Ausman_x0009_Ontario_x0009_Corporate_x0009_Technology_x0009_Telephones and Communication_x0009_6162m_x0009_Small Box_x0009_0.57_x0009_28/11/2010_x0009_04/02/1968_x000d__x000a_6767_x0009_48195_x0009_~40509%_x0009_Not Specified_x0009_04/02/1900_x0009_1018.402_x0009_0.09_x0009_Regular Air_x0009_296.87_x0009_35.99_x0009_5.99_x0009_Ruben_x0009_Ausman_x0009_Ontario_x0009_Corporate_x0009_Technology_x0009_Telephones and Communication_x0009_Accessory41_x0009_Wrap Bag_x0009_0.38_x0009_27/11/2010_x0009_14/05/1968_x000d__x000a_6768_x0009_48195_x0009_~40509%_x0009_Not Specified_x0009_16/02/1900_x0009_2679.1235_x0009_0.01_x0009_Regular Air_x0009_47.28_x0009_65.99_x0009_19.99_x0009_Ruben_x0009_Ausman_x0009_Ontario_x0009_Corporate_x0009_Technology_x0009_Telephones and Communication_x0009_iDENi80s_x0009_Small Box_x0009_0.59_x0009_28/11/2010_x0009_03/08/1960_x000d__x000a_6789_x0009_48357_x0009_~39900%_x0009_Not Specified_x0009_16/01/1900_x0009_2365.43_x0009_0.04_x0009_Regular Air_x0009_619.71_x0009_150.98_x0009_13.99_x0009_Eileen_x0009_Kiefer_x0009_Ontario_x0009_Consumer_x0009_Technology_x0009_Office Machines_x0009_Canon MP41DH Printing Calculator_x0009_Medium Box_x0009_0.38_x0009_28/03/2009_x0009_21/06/1960_x000d__x000a_6826_x0009_48615_x0009_~41246%_x0009_Low_x0009_04/01/1900_x0009_16.91_x0009_0.08_x0009_Regular Air_x0009_0.21_x0009_4.13_x0009_0.5_x0009_George_x0009_Bell_x0009_Ontario_x0009_Corporate_x0009_Office Supplies_x0009_Labels_x0009_Avery 506_x0009_Small Box_x0009_0.39_x0009_07/12/2012_x0009_11/03/1960_x000d__x000a_6827_x0009_48615_x0009_~41246%_x0009_Low_x0009_08/01/1900_x0009_464.66_x0009_0.04_x0009_Regular Air_x0009_219.02_x0009_54.74_x0009_14.83_x0009_George_x0009_Bell_x0009_Ontario_x0009_Corporate_x0009_Furniture_x0009_Office Furnishings_x0009_C-Line Cubicle Keepers Polyproplyene Holder w/Velcro® Back, 8-1/2x11, 25/Bx_x0009_Small Box_x0009_0.54_x0009_08/12/2012_x0009_05/12/1938_x000d__x000a_6831_x0009_48642_x0009_~40210%_x0009_High_x0009_04/01/1900_x0009_37.73_x0009_0.06_x0009_Regular Air_x0009_-13.72_x0009_8.67_x0009_3.5_x0009_Matt_x0009_Collister_x0009_Ontario_x0009_Home Office_x0009_Office Supplies_x0009_Appliances_x0009_Staples 4 Outlet Surge Protector_x0009_Small Box_x0009_0.58_x0009_03/02/2010_x0009_17/09/1938_x000d__x000a_6832_x0009_48642_x0009_~40210%_x0009_High_x0009_05/01/1900_x0009_519.69_x0009_0.02_x0009_Express Air_x0009_-122.09_x0009_100.98_x0009_7.18_x0009_Matt_x0009_Collister_x0009_Ontario_x0009_Home Office_x0009_Technology_x0009_Computer Peripherals_x0009_Logitech Cordless Elite Duo_x0009_Small Box_x0009_0.4_x0009_02/02/2010_x0009_04/01/1967_x000d__x000a_6842_x0009_48710_x0009_~40142%_x0009_Medium_x0009_04/01/1900_x0009_29.24_x0009_0.01_x0009_Regular Air_x0009_-1.73_x0009_6.98_x0009_1.6_x0009_Cynthia_x0009_Arntzen_x0009_Ontario_x0009_Home Office_x0009_Office Supplies_x0009_Paper_x0009_Adams Phone Message Book, Professional, 400 Message Capacity, 5 3/6” x 11”_x0009_Wrap Bag_x0009_0.38_x0009_26/11/2009_x0009_26/08/1967_x000d__x000a_6888_x0009_49094_x0009_~41155%_x0009_Critical_x0009_31/01/1900_x0009_846.85_x0009_0.03_x0009_Regular Air_x0009_-25.98_x0009_27.48_x0009_4_x0009_Brian_x0009_Stugart_x0009_Ontario_x0009_Consumer_x0009_Technology_x0009_Computer Peripherals_x0009_Belkin MediaBoard 104- Keyboard_x0009_Small Box_x0009_0.75_x0009_05/09/2012_x0009_23/10/1967_x000d__x000a_6891_x0009_49125_x0009_~39901%_x0009_Not Specified_x0009_29/01/1900_x0009_177.41_x0009_0.05_x0009_Express Air_x0009_-116.05_x0009_5.78_x0009_7.64_x0009_Edward_x0009_Becker_x0009_Ontario_x0009_Corporate_x0009_Office Supplies_x0009_Paper_x0009_HP Office Recycled Paper (20Lb. and 87 Bright)_x0009_Small Box_x0009_0.36_x0009_31/03/2009_x0009_16/03/1967_x000d__x000a_6898_x0009_49216_x0009_~39891%_x0009_High_x0009_28/01/1900_x0009_96.71_x0009_0.01_x0009_Regular Air_x0009_-72.44_x0009_3.28_x0009_3.97_x0009_Noah_x0009_Childs_x0009_Ontario_x0009_Home Office_x0009_Office Supplies_x0009_Pens &amp; Art Supplies_x0009_Newell 342_x0009_Wrap Bag_x0009_0.56_x0009_19/03/2009_x0009_18/02/1966_x000d__x000a_6940_x0009_49538_x0009_~40254%_x0009_Low_x0009_29/01/1900_x0009_730.51_x0009_0.08_x0009_Regular Air_x0009_217.57_x0009_26.38_x0009_5.58_x0009_Darren_x0009_Budd_x0009_Ontario_x0009_Consumer_x0009_Furniture_x0009_Office Furnishings_x0009_Westinghouse Floor Lamp with Metal Mesh Shade, Black_x0009_Jumbo Drum_x0009_0.62_x0009_21/03/2010_x0009_14/05/1966_x000d__x000a_6953_x0009_49730_x0009_~39817%_x0009_High_x0009_03/01/1900_x0009_1039.56_x0009_0.06_x0009_Delivery Truck_x0009_-394.69_x0009_350.98_x0009_30_x0009_Dave_x0009_Hallsten_x0009_Ontario_x0009_Home Office_x0009_Furniture_x0009_Chairs &amp; Chairmats_x0009_Office Star - Professional Matrix Back Chair with 2-to-1 Synchro Tilt and Mesh Fabric Seat_x0009_Jumbo Drum_x0009_0.61_x0009_05/01/2009_x0009_01/09/1966_x000d__x000a_6985_x0009_49924_x0009_~40688%_x0009_Critical_x0009_17/02/1900_x0009_204.15_x0009_0.07_x0009_Regular Air_x0009_-155.53_x0009_4.24_x0009_5.41_x0009_Edward_x0009_Nazzal_x0009_Ontario_x0009_Home Office_x0009_Office Supplies_x0009_Binders and Binder Accessories_x0009_Storex DuraTech Recycled Plastic Frosted Binders_x0009_Small Box_x0009_0.35_x0009_27/05/2011_x0009_10/07/1966_x000d__x000a_6986_x0009_49924_x0009_~40688%_x0009_Critical_x0009_13/01/1900_x0009_33.11_x0009_0.08_x0009_Regular Air_x0009_-35.96_x0009_2.23_x0009_4.57_x0009_Edward_x0009_Nazzal_x0009_Ontario_x0009_Home Office_x0009_Furniture_x0009_Office Furnishings_x0009_Eldon Pizzaz™ Desk Accessories_x0009_Small Pack_x0009_0.41_x0009_27/05/2011_x0009_05/05/1966_x000d__x000a_7046_x0009_50306_x0009_~40683%_x0009_Medium_x0009_03/02/1900_x0009_2010.89_x0009_0.09_x0009_Regular Air_x0009_564.07_x0009_63.98_x0009_11.55_x0009_Anemone_x0009_Ratner_x0009_Ontario_x0009_Small Business_x0009_Office Supplies_x0009_Binders and Binder Accessories_x0009_GBC DocuBind P50 Personal Binding Machine_x0009_Small Box_x0009_0.38_x0009_22/05/2011_x0009_04/08/1966_x000d__x000a_7088_x0009_50566_x0009_~40793%_x0009_Not Specified_x0009_17/02/1900_x0009_389.28_x0009_0.1_x0009_Regular Air_x0009_-37.43_x0009_8.67_x0009_3.5_x0009_Dan_x0009_Lawera_x0009_Ontario_x0009_Corporate_x0009_Office Supplies_x0009_Appliances_x0009_Staples 4 Outlet Surge Protector_x0009_Small Box_x0009_0.58_x0009_09/09/2011_x0009_09/04/1966_x000d__x000a_7126_x0009_50823_x0009_~40015%_x0009_Low_x0009_12/01/1900_x0009_1244.72_x0009_0.04_x0009_Regular Air_x0009_269.94_x0009_100.98_x0009_7.18_x0009_Nancy_x0009_Lomonaco_x0009_Ontario_x0009_Home Office_x0009_Technology_x0009_Computer Peripherals_x0009_Logitech Cordless Elite Duo_x0009_Small Box_x0009_0.4_x0009_26/07/2009_x0009_04/05/1966_x000d__x000a_7131_x0009_50854_x0009_~40894%_x0009_Critical_x0009_27/01/1900_x0009_137.5_x0009_0.07_x0009_Regular Air_x0009_-64.24_x0009_4.98_x0009_4.95_x0009_Dan_x0009_Lawera_x0009_Ontario_x0009_Corporate_x0009_Office Supplies_x0009_Binders and Binder Accessories_x0009_Cardinal Holdit Business Card Pockets_x0009_Small Box_x0009_0.37_x0009_17/12/2011_x0009_13/07/1966_x000d__x000a_7132_x0009_50854_x0009_~40894%_x0009_Critical_x0009_12/01/1900_x0009_5744.24_x0009_0.09_x0009_Delivery Truck_x0009_1118.17_x0009_500.98_x0009_28.14_x0009_Dan_x0009_Lawera_x0009_Ontario_x0009_Corporate_x0009_Technology_x0009_Office Machines_x0009_Hewlett-Packard cp1700 [D, PS] Series Color Inkjet Printers_x0009_Jumbo Drum_x0009_0.38_x0009_19/12/2011_x0009_18/06/1965_x000d__x000a_7133_x0009_50854_x0009_~40894%_x0009_Critical_x0009_11/02/1900_x0009_452.15_x0009_0.06_x0009_Express Air_x0009_25.79_x0009_10.98_x0009_3.37_x0009_Dan_x0009_Lawera_x0009_Ontario_x0009_Corporate_x0009_Office Supplies_x0009_Scissors, Rulers and Trimmers_x0009_Fiskars® Softgrip Scissors_x0009_Small Pack_x0009_0.57_x0009_17/12/2011_x0009_18/07/1965_x000d__x000a_7163_x0009_51109_x0009_~41221%_x0009_High_x0009_28/01/1900_x0009_112.05_x0009_0.04_x0009_Regular Air_x0009_26.21_x0009_4_x0009_1.3_x0009_Theresa_x0009_Coyne_x0009_Ontario_x0009_Home Office_x0009_Office Supplies_x0009_Paper_x0009_EcoTones® Memo Sheets_x0009_Wrap Bag_x0009_0.37_x0009_10/11/2012_x0009_27/06/1965_x000d__x000a_7204_x0009_51395_x0009_~40338%_x0009_Low_x0009_26/01/1900_x0009_78.22_x0009_0.03_x0009_Regular Air_x0009_32.5_x0009_2.88_x0009_0.5_x0009_Lena_x0009_Creighton_x0009_Ontario_x0009_Corporate_x0009_Office Supplies_x0009_Labels_x0009_Avery 484_x0009_Small Box_x0009_0.36_x0009_14/06/2010_x0009_13/03/1965_x000d__x000a_7205_x0009_51395_x0009_~40338%_x0009_Low_x0009_10/01/1900_x0009_51.65_x0009_0.1_x0009_Regular Air_x0009_-32.13_x0009_4.98_x0009_5.49_x0009_Lena_x0009_Creighton_x0009_Ontario_x0009_Corporate_x0009_Office Supplies_x0009_Paper_x0009_Xerox 1952_x0009_Small Box_x0009_0.38_x0009_13/06/2010_x0009_11/05/1965_x000d__x000a_7234_x0009_51559_x0009_~40972%_x0009_Low_x0009_03/02/1900_x0009_823.98_x0009_0.09_x0009_Regular Air_x0009_129.81_x0009_25.98_x0009_4.08_x0009_David_x0009_Philippe_x0009_Ontario_x0009_Consumer_x0009_Office Supplies_x0009_Pens &amp; Art Supplies_x0009_Boston 1799 Powerhouse™ Electric Pencil Sharpener_x0009_Small Pack_x0009_0.57_x0009_13/03/2012_x0009_17/02/1965_x000d__x000a_7262_x0009_51813_x0009_~41264%_x0009_Not Specified_x0009_13/01/1900_x0009_1390.17_x0009_0.07_x0009_Regular Air_x0009_-469.84_x0009_110.98_x0009_35_x0009_Lena_x0009_Creighton_x0009_Ontario_x0009_Corporate_x0009_Office Supplies_x0009_Storage &amp; Organization_x0009_Carina Mini System Audio Rack, Model AR050B_x0009_Large Box_x0009_0.82_x0009_23/12/2012_x0009_10/08/1965_x000d__x000a_7276_x0009_51937_x0009_~39871%_x0009_High_x0009_08/02/1900_x0009_11613.13_x0009_0.05_x0009_Delivery Truck_x0009_2816.21_x0009_294.62_x0009_42.52_x0009_James_x0009_Lanier_x0009_Ontario_x0009_Corporate_x0009_Office Supplies_x0009_Appliances_x0009_3.6 Cubic Foot Counter Height Office Refrigerator_x0009_Jumbo Drum_x0009_0.57_x0009_27/02/2009_x0009_24/07/1959_x000d__x000a_7307_x0009_52098_x0009_~40247%_x0009_Medium_x0009_19/01/1900_x0009_812.06_x0009_0_x0009_Regular Air_x0009_220.07_x0009_39.06_x0009_10.55_x0009_Darren_x0009_Budd_x0009_Ontario_x0009_Corporate_x0009_Furniture_x0009_Chairs &amp; Chairmats_x0009_Office Star - Professional Matrix Back Chair with 2-to-1 Synchro Tilt and Mesh Fabric Seat_x0009_Jumbo Drum_x0009_0.61_x0009_10/03/2010_x0009_05/02/1959_x000d__x000a_7308_x0009_52102_x0009_~40433%_x0009_Medium_x0009_08/01/1900_x0009_104.27_x0009_0.03_x0009_Regular Air_x0009_-23.61_x0009_11.97_x0009_5.81_x0009_Philip_x0009_Brown_x0009_Ontario_x0009_Corporate_x0009_Office Supplies_x0009_Pens &amp; Art Supplies_x0009_Staples SlimLine Pencil Sharpener_x0009_Small Pack_x0009_0.6_x0009_12/09/2010_x0009_03/09/1959_x000d__x000a_7312_x0009_52135_x0009_~40261%_x0009_Low_x0009_07/02/1900_x0009_3922.96_x0009_0.04_x0009_Regular Air_x0009_863.57_x0009_99.99_x0009_19.99_x0009_Jeremy_x0009_Ellison_x0009_Ontario_x0009_Small Business_x0009_Technology_x0009_Computer Peripherals_x0009_U.S. Robotics 56K Internet Call Modem_x0009_Small Box_x0009_0.5_x0009_26/03/2010_x0009_17/07/1959_x000d__x000a_7315_x0009_52162_x0009_~40848%_x0009_Not Specified_x0009_08/02/1900_x0009_261.16_x0009_0.07_x0009_Regular Air_x0009_-220.3_x0009_6.48_x0009_9.68_x0009_Darren_x0009_Budd_x0009_Ontario_x0009_Home Office_x0009_Furniture_x0009_Bookcases_x0009_Hon Metal Bookcases, Putty_x0009_Jumbo Box_x0009_0.56_x0009_01/11/2011_x0009_21/09/1958_x000d__x000a_7316_x0009_52162_x0009_~40848%_x0009_Not Specified_x0009_16/02/1900_x0009_155.22_x0009_0.07_x0009_Regular Air_x0009_23.34_x0009_3.29_x0009_1.35_x0009_Darren_x0009_Budd_x0009_Ontario_x0009_Home Office_x0009_Furniture_x0009_Chairs &amp; Chairmats_x0009_Global Enterprise™ Series Seating Low-Back Swivel/Tilt Chairs_x0009_Jumbo Drum_x0009_0.55_x0009_02/11/2011_x0009_02/03/1939_x000d__x000a_7332_x0009_52256_x0009_~40486%_x0009_Not Specified_x0009_23/01/1900_x0009_1236.954_x0009_0.06_x0009_Regular Air_x0009_119.89_x0009_65.99_x0009_4.2_x0009_Cari_x0009_MacIntyre_x0009_Ontario_x0009_Corporate_x0009_Technology_x0009_Telephones and Communication_x0009_5170_x0009_Small Box_x0009_0.59_x0009_06/11/2010_x0009_10/11/1940_x000d__x000a_7354_x0009_52391_x0009_~40159%_x0009_High_x0009_05/02/1900_x0009_1072.36_x0009_0.04_x0009_Regular Air_x0009_440.48_x0009_29.14_x0009_4.86_x0009_Alan_x0009_Hwang_x0009_Ontario_x0009_Corporate_x0009_Office Supplies_x0009_Paper_x0009_Snap-A-Way® Black Print Carbonless Speed Message, No Reply Area, Duplicate_x0009_Wrap Bag_x0009_0.38_x0009_14/12/2009_x0009_04/08/1940_x000d__x000a_7355_x0009_52391_x0009_~40159%_x0009_High_x0009_08/02/1900_x0009_857.84_x0009_0.02_x0009_Regular Air_x0009_-309.43_x0009_20.89_x0009_11.52_x0009_Alan_x0009_Hwang_x0009_Ontario_x0009_Corporate_x0009_Office Supplies_x0009_Storage &amp; Organization_x0009_Iris® 3-Drawer Stacking Bin, Black_x0009_Small Box_x0009_0.83_x0009_14/12/2009_x0009_08/11/1940_x000d__x000a_7384_x0009_52642_x0009_~40708%_x0009_Low_x0009_09/01/1900_x0009_742.84_x0009_0.01_x0009_Delivery Truck_x0009_-320.7_x0009_70.98_x0009_59.81_x0009_Magdelene_x0009_Morse_x0009_Ontario_x0009_Home Office_x0009_Furniture_x0009_Chairs &amp; Chairmats_x0009_Situations Contoured Folding Chairs, 4/Set_x0009_Jumbo Drum_x0009_0.6_x0009_18/06/2011_x0009_05/01/1940_x000d__x000a_7385_x0009_52642_x0009_~40708%_x0009_Low_x0009_14/01/1900_x0009_2070.68_x0009_0.03_x0009_Regular Air_x0009_-281.67_x0009_152.48_x0009_4_x0009_Magdelene_x0009_Morse_x0009_Ontario_x0009_Home Office_x0009_Technology_x0009_Computer Peripherals_x0009_Adesso Programmable 142-Key Keyboard_x0009_Small Box_x0009_0.79_x0009_21/06/2011_x0009_20/06/1964_x000d__x000a_7386_x0009_52642_x0009_~40708%_x0009_Low_x0009_15/01/1900_x0009_764.13_x0009_0.09_x0009_Regular Air_x0009_276.98_x0009_55.98_x0009_4.86_x0009_Magdelene_x0009_Morse_x0009_Ontario_x0009_Home Office_x0009_Office Supplies_x0009_Paper_x0009_Xerox 1908_x0009_Small Box_x0009_0.36_x0009_21/06/2011_x0009_05/07/1964_x000d__x000a_7387_x0009_52645_x0009_~40975%_x0009_Low_x0009_11/01/1900_x0009_64.34_x0009_0.09_x0009_Regular Air_x0009_-8.37_x0009_5.85_x0009_2.27_x0009_Alan_x0009_Hwang_x0009_Ontario_x0009_Corporate_x0009_Office Supplies_x0009_Pens &amp; Art Supplies_x0009_Dixon My First Ticonderoga Pencil, #2_x0009_Wrap Bag_x0009_0.56_x0009_12/03/2012_x0009_02/09/1964_x000d__x000a_7388_x0009_52645_x0009_~40975%_x0009_Low_x0009_10/01/1900_x0009_693.02_x0009_0.07_x0009_Regular Air_x0009_97.36_x0009_70.97_x0009_3.5_x0009_Alan_x0009_Hwang_x0009_Ontario_x0009_Corporate_x0009_Office Supplies_x0009_Appliances_x0009_Tripp Lite Isotel 8 Ultra 8 Outlet Metal Surge_x0009_Small Box_x0009_0.59_x0009_16/03/2012_x0009_10/10/1964_x000d__x000a_7399_x0009_52711_x0009_~40809%_x0009_Not Specified_x0009_06/02/1900_x0009_201.14_x0009_0.08_x0009_Regular Air_x0009_-51.25_x0009_5.81_x0009_3.37_x0009_Aimee_x0009_Bixby_x0009_Ontario_x0009_Home Office_x0009_Office Supplies_x0009_Rubber Bands_x0009_Advantus Push Pins, Aluminum Head_x0009_Wrap Bag_x0009_0.54_x0009_23/09/2011_x0009_17/12/1964_x000d__x000a_7412_x0009_52896_x0009_~40473%_x0009_High_x0009_09/01/1900_x0009_48.26_x0009_0.09_x0009_Express Air_x0009_2.76_x0009_5.18_x0009_2.04_x0009_Lena_x0009_Creighton_x0009_Ontario_x0009_Home Office_x0009_Office Supplies_x0009_Paper_x0009_Array® Memo Cubes_x0009_Wrap Bag_x0009_0.36_x0009_24/10/2010_x0009_02/04/1964_x000d__x000a_7413_x0009_52896_x0009_~40473%_x0009_High_x0009_06/01/1900_x0009_1718.43_x0009_0_x0009_Delivery Truck_x0009_-192.49_x0009_259.71_x0009_66.67_x0009_Lena_x0009_Creighton_x0009_Ontario_x0009_Home Office_x0009_Furniture_x0009_Tables_x0009_Bevis Round Bullnose 29 High Table Top"/>
    <s v="Jumbo Box"/>
    <n v="0.65"/>
    <d v="2010-10-23T00:00:00"/>
    <d v="1958-08-11T00:00:00"/>
    <s v="26/01/2012"/>
    <s v="26"/>
    <x v="9"/>
    <x v="1"/>
    <s v="2012-01"/>
    <s v="26"/>
    <n v="3"/>
    <n v="13"/>
    <s v="Darren Budd"/>
    <n v="53"/>
    <x v="2"/>
    <n v="1.3466666666666667"/>
    <x v="4"/>
    <x v="0"/>
    <s v="Pat"/>
    <s v="Not returned"/>
  </r>
  <r>
    <n v="7432"/>
    <n v="52999"/>
    <s v="~41024%"/>
    <s v="Not Specified"/>
    <n v="5"/>
    <n v="43.61"/>
    <n v="0.04"/>
    <s v="Express Air"/>
    <n v="22.85"/>
    <n v="7.59"/>
    <n v="4"/>
    <s v="Eugene"/>
    <s v="Hildebrand"/>
    <s v="Ontario"/>
    <s v="Home Office"/>
    <s v="Furniture"/>
    <s v="Office Furnishings"/>
    <s v="Master Giant Foot® Doorstop, Safety Yellow"/>
    <s v="Wrap Bag"/>
    <n v="0.42"/>
    <d v="2012-04-27T00:00:00"/>
    <d v="1958-03-05T00:00:00"/>
    <s v="25/04/2012"/>
    <s v="25"/>
    <x v="11"/>
    <x v="1"/>
    <s v="2012-04"/>
    <s v="25"/>
    <n v="1"/>
    <n v="2"/>
    <s v="Eugene Hildebrand"/>
    <n v="54"/>
    <x v="2"/>
    <n v="2.3180000000000001"/>
    <x v="4"/>
    <x v="0"/>
    <s v="Pat"/>
    <s v="Not returned"/>
  </r>
  <r>
    <n v="7433"/>
    <n v="52999"/>
    <s v="~41024%"/>
    <s v="Not Specified"/>
    <n v="39"/>
    <n v="343.05"/>
    <n v="0.05"/>
    <s v="Regular Air"/>
    <n v="98.86"/>
    <n v="9.11"/>
    <n v="2.15"/>
    <s v="Eugene"/>
    <s v="Hildebrand"/>
    <s v="Ontario"/>
    <s v="Home Office"/>
    <s v="Office Supplies"/>
    <s v="Paper"/>
    <s v="Black Print Carbonless Snap-Off® Rapid Letter, 8 1/2 x 7"/>
    <s v="Wrap Bag"/>
    <n v="0.4"/>
    <d v="2012-04-27T00:00:00"/>
    <d v="1958-06-24T00:00:00"/>
    <s v="25/04/2012"/>
    <s v="25"/>
    <x v="11"/>
    <x v="1"/>
    <s v="2012-04"/>
    <s v="25"/>
    <n v="1"/>
    <n v="2"/>
    <s v="Eugene Hildebrand"/>
    <n v="53"/>
    <x v="2"/>
    <n v="0.2887179487179487"/>
    <x v="4"/>
    <x v="0"/>
    <s v="Pat"/>
    <s v="Not returned"/>
  </r>
  <r>
    <n v="7434"/>
    <n v="52999"/>
    <s v="~41024%"/>
    <s v="Not Specified"/>
    <n v="7"/>
    <n v="44.63"/>
    <n v="0.1"/>
    <s v="Regular Air"/>
    <n v="-21.19"/>
    <n v="5.78"/>
    <n v="5.67"/>
    <s v="Eugene"/>
    <s v="Hildebrand"/>
    <s v="Ontario"/>
    <s v="Home Office"/>
    <s v="Office Supplies"/>
    <s v="Paper"/>
    <s v="Xerox 1978"/>
    <s v="Small Box"/>
    <n v="0.36"/>
    <d v="2012-04-25T00:00:00"/>
    <d v="1958-05-05T00:00:00"/>
    <s v="25/04/2012"/>
    <s v="25"/>
    <x v="11"/>
    <x v="1"/>
    <s v="2012-04"/>
    <s v="25"/>
    <n v="1"/>
    <n v="0"/>
    <s v="Eugene Hildebrand"/>
    <n v="53"/>
    <x v="2"/>
    <n v="1.6357142857142857"/>
    <x v="4"/>
    <x v="0"/>
    <s v="Pat"/>
    <s v="Not returned"/>
  </r>
  <r>
    <n v="7463"/>
    <n v="53254"/>
    <s v="~40043%"/>
    <s v="Medium"/>
    <n v="34"/>
    <n v="5442.1419999999998"/>
    <n v="0"/>
    <s v="Regular Air"/>
    <n v="1640.3"/>
    <n v="175.99"/>
    <n v="4.99"/>
    <s v="Noel"/>
    <s v="Staavos"/>
    <s v="Ontario"/>
    <s v="Home Office"/>
    <s v="Technology"/>
    <s v="Telephones and Communication"/>
    <s v="5165"/>
    <s v="Small Box"/>
    <n v="0.59"/>
    <d v="2009-08-21T00:00:00"/>
    <d v="1958-08-21T00:00:00"/>
    <s v="18/08/2009"/>
    <s v="18"/>
    <x v="2"/>
    <x v="3"/>
    <s v="2009-08"/>
    <s v="18"/>
    <n v="3"/>
    <n v="3"/>
    <s v="Noel Staavos"/>
    <n v="50"/>
    <x v="2"/>
    <n v="5.3229411764705885"/>
    <x v="4"/>
    <x v="0"/>
    <s v="Pat"/>
    <s v="Not returned"/>
  </r>
  <r>
    <n v="7464"/>
    <n v="53281"/>
    <s v="~39905%"/>
    <s v="Critical"/>
    <n v="40"/>
    <n v="14075.99"/>
    <n v="0.08"/>
    <s v="Delivery Truck"/>
    <n v="1894.14"/>
    <n v="355.98"/>
    <n v="58.92"/>
    <s v="Philip"/>
    <s v="Brown"/>
    <s v="Ontario"/>
    <s v="Corporate"/>
    <s v="Furniture"/>
    <s v="Chairs &amp; Chairmats"/>
    <s v="Hon 4700 Series Mobuis™ Mid-Back Task Chairs with Adjustable Arms"/>
    <s v="Jumbo Drum"/>
    <n v="0.64"/>
    <d v="2009-04-04T00:00:00"/>
    <d v="1958-06-28T00:00:00"/>
    <s v="02/04/2009"/>
    <s v="02"/>
    <x v="11"/>
    <x v="3"/>
    <s v="2009-04"/>
    <s v="02"/>
    <n v="5"/>
    <n v="2"/>
    <s v="Philip Brown"/>
    <n v="50"/>
    <x v="2"/>
    <n v="10.3725"/>
    <x v="4"/>
    <x v="0"/>
    <s v="Pat"/>
    <s v="Not returned"/>
  </r>
  <r>
    <n v="7466"/>
    <n v="53285"/>
    <s v="~41053%"/>
    <s v="Critical"/>
    <n v="6"/>
    <n v="1042.96"/>
    <n v="0.04"/>
    <s v="Regular Air"/>
    <n v="163.80000000000001"/>
    <n v="165.98"/>
    <n v="19.989999999999998"/>
    <s v="Eudokia"/>
    <s v="Martin"/>
    <s v="Ontario"/>
    <s v="Home Office"/>
    <s v="Office Supplies"/>
    <s v="Binders and Binder Accessories"/>
    <s v="GBC DocuBind P100 Manual Binding Machine"/>
    <s v="Small Box"/>
    <n v="0.4"/>
    <d v="2012-05-26T00:00:00"/>
    <d v="1958-05-07T00:00:00"/>
    <s v="24/05/2012"/>
    <s v="24"/>
    <x v="7"/>
    <x v="1"/>
    <s v="2012-05"/>
    <s v="24"/>
    <n v="5"/>
    <n v="2"/>
    <s v="Eudokia Martin"/>
    <n v="54"/>
    <x v="2"/>
    <n v="30.995000000000001"/>
    <x v="4"/>
    <x v="1"/>
    <s v="Pat"/>
    <s v="Returned"/>
  </r>
  <r>
    <n v="7467"/>
    <n v="53312"/>
    <s v="~39998%"/>
    <s v="Medium"/>
    <n v="23"/>
    <n v="8413.23"/>
    <n v="0.05"/>
    <s v="Regular Air"/>
    <n v="2464.75"/>
    <n v="363.25"/>
    <n v="19.989999999999998"/>
    <s v="Edward"/>
    <s v="Nazzal"/>
    <s v="Ontario"/>
    <s v="Home Office"/>
    <s v="Office Supplies"/>
    <s v="Appliances"/>
    <s v="Hoover WindTunnel™ Plus Canister Vacuum"/>
    <s v="Small Box"/>
    <n v="0.56999999999999995"/>
    <d v="2009-07-06T00:00:00"/>
    <d v="1957-04-23T00:00:00"/>
    <s v="04/07/2009"/>
    <s v="04"/>
    <x v="1"/>
    <x v="3"/>
    <s v="2009-07"/>
    <s v="04"/>
    <n v="3"/>
    <n v="2"/>
    <s v="Edward Nazzal"/>
    <n v="52"/>
    <x v="2"/>
    <n v="16.662608695652175"/>
    <x v="4"/>
    <x v="0"/>
    <s v="Pat"/>
    <s v="Not returned"/>
  </r>
  <r>
    <n v="7468"/>
    <n v="53312"/>
    <s v="~39998%"/>
    <s v="Medium"/>
    <n v="30"/>
    <n v="105.45"/>
    <n v="0.06"/>
    <s v="Regular Air"/>
    <n v="-173.36"/>
    <n v="3.34"/>
    <n v="7.49"/>
    <s v="Edward"/>
    <s v="Nazzal"/>
    <s v="Ontario"/>
    <s v="Home Office"/>
    <s v="Office Supplies"/>
    <s v="Pens &amp; Art Supplies"/>
    <s v="Eldon Spacemaker® Box, Quick-Snap Lid, Clear"/>
    <s v="Wrap Bag"/>
    <n v="0.54"/>
    <d v="2009-07-05T00:00:00"/>
    <d v="1957-02-10T00:00:00"/>
    <s v="04/07/2009"/>
    <s v="04"/>
    <x v="1"/>
    <x v="3"/>
    <s v="2009-07"/>
    <s v="04"/>
    <n v="3"/>
    <n v="1"/>
    <s v="Edward Nazzal"/>
    <n v="52"/>
    <x v="2"/>
    <n v="0.36099999999999999"/>
    <x v="4"/>
    <x v="0"/>
    <s v="Pat"/>
    <s v="Not returned"/>
  </r>
  <r>
    <n v="7514"/>
    <n v="53637"/>
    <s v="~40619%"/>
    <s v="High"/>
    <n v="12"/>
    <n v="451.09"/>
    <n v="0.1"/>
    <s v="Express Air"/>
    <n v="61.27"/>
    <n v="39.979999999999997"/>
    <n v="9.83"/>
    <s v="Erin"/>
    <s v="Ashbrook"/>
    <s v="Ontario"/>
    <s v="Consumer"/>
    <s v="Office Supplies"/>
    <s v="Envelopes"/>
    <s v="Blue String-Tie &amp; Button Interoffice Envelopes, 10 x 13"/>
    <s v="Small Box"/>
    <n v="0.4"/>
    <d v="2011-03-18T00:00:00"/>
    <d v="1957-07-06T00:00:00"/>
    <s v="17/03/2011"/>
    <s v="17"/>
    <x v="4"/>
    <x v="2"/>
    <s v="2011-03"/>
    <s v="17"/>
    <n v="4"/>
    <n v="1"/>
    <s v="Erin Ashbrook"/>
    <n v="53"/>
    <x v="2"/>
    <n v="4.1508333333333329"/>
    <x v="4"/>
    <x v="0"/>
    <s v="Pat"/>
    <s v="Not returned"/>
  </r>
  <r>
    <n v="7521"/>
    <n v="53698"/>
    <s v="~41076%"/>
    <s v="Medium"/>
    <n v="10"/>
    <n v="55.33"/>
    <n v="0"/>
    <s v="Express Air"/>
    <n v="13.38"/>
    <n v="4.84"/>
    <n v="0.71"/>
    <s v="Tamara"/>
    <s v="Chand"/>
    <s v="Ontario"/>
    <s v="Consumer"/>
    <s v="Office Supplies"/>
    <s v="Pens &amp; Art Supplies"/>
    <s v="*Staples* Highlighting Markers"/>
    <s v="Wrap Bag"/>
    <n v="0.52"/>
    <d v="2012-06-17T00:00:00"/>
    <d v="1956-09-19T00:00:00"/>
    <s v="16/06/2012"/>
    <s v="16"/>
    <x v="3"/>
    <x v="1"/>
    <s v="2012-06"/>
    <s v="16"/>
    <n v="3"/>
    <n v="1"/>
    <s v="Tamara Chand"/>
    <n v="55"/>
    <x v="2"/>
    <n v="0.55499999999999994"/>
    <x v="4"/>
    <x v="0"/>
    <s v="Pat"/>
    <s v="Not returned"/>
  </r>
  <r>
    <n v="7577"/>
    <n v="54183"/>
    <s v="~41014%"/>
    <s v="Critical"/>
    <n v="32"/>
    <n v="2773.71"/>
    <n v="0.02"/>
    <s v="Express Air"/>
    <n v="1097.25"/>
    <n v="82.99"/>
    <n v="5.5"/>
    <s v="Mike"/>
    <s v="Caudle"/>
    <s v="Ontario"/>
    <s v="Corporate"/>
    <s v="Technology"/>
    <s v="Computer Peripherals"/>
    <s v="Micro Innovations Micro Digital Wireless Keyboard and Mouse, Gray"/>
    <s v="Small Box"/>
    <n v="0.44"/>
    <d v="2012-04-17T00:00:00"/>
    <d v="1956-09-08T00:00:00"/>
    <s v="15/04/2012"/>
    <s v="15"/>
    <x v="11"/>
    <x v="1"/>
    <s v="2012-04"/>
    <s v="15"/>
    <n v="5"/>
    <n v="2"/>
    <s v="Mike Caudle"/>
    <n v="55"/>
    <x v="2"/>
    <n v="2.7653124999999998"/>
    <x v="4"/>
    <x v="0"/>
    <s v="Pat"/>
    <s v="Not returned"/>
  </r>
  <r>
    <n v="7578"/>
    <n v="54183"/>
    <s v="~41014%"/>
    <s v="Critical"/>
    <n v="9"/>
    <n v="113.89"/>
    <n v="0.02"/>
    <s v="Regular Air"/>
    <n v="-52.25"/>
    <n v="11.66"/>
    <n v="8.99"/>
    <s v="Mike"/>
    <s v="Caudle"/>
    <s v="Ontario"/>
    <s v="Corporate"/>
    <s v="Office Supplies"/>
    <s v="Pens &amp; Art Supplies"/>
    <s v="Boston 16765 Mini Stand Up Battery Pencil Sharpener"/>
    <s v="Small Pack"/>
    <n v="0.59"/>
    <d v="2012-04-16T00:00:00"/>
    <d v="1941-06-08T00:00:00"/>
    <s v="15/04/2012"/>
    <s v="15"/>
    <x v="11"/>
    <x v="1"/>
    <s v="2012-04"/>
    <s v="15"/>
    <n v="5"/>
    <n v="1"/>
    <s v="Mike Caudle"/>
    <n v="70"/>
    <x v="3"/>
    <n v="2.2944444444444443"/>
    <x v="4"/>
    <x v="0"/>
    <s v="Pat"/>
    <s v="Not returned"/>
  </r>
  <r>
    <n v="7583"/>
    <n v="54245"/>
    <s v="~40626%"/>
    <s v="Medium"/>
    <n v="5"/>
    <n v="83.3"/>
    <n v="0.09"/>
    <s v="Regular Air"/>
    <n v="-114.91"/>
    <n v="20.99"/>
    <n v="2.5"/>
    <s v="Cari"/>
    <s v="MacIntyre"/>
    <s v="Ontario"/>
    <s v="Corporate"/>
    <s v="Technology"/>
    <s v="Telephones and Communication"/>
    <s v="Accessory37"/>
    <s v="Wrap Bag"/>
    <n v="0.81"/>
    <d v="2011-03-25T00:00:00"/>
    <d v="1941-10-25T00:00:00"/>
    <s v="24/03/2011"/>
    <s v="24"/>
    <x v="4"/>
    <x v="2"/>
    <s v="2011-03"/>
    <s v="24"/>
    <n v="3"/>
    <n v="1"/>
    <s v="Cari MacIntyre"/>
    <n v="69"/>
    <x v="3"/>
    <n v="4.6979999999999995"/>
    <x v="4"/>
    <x v="1"/>
    <s v="Pat"/>
    <s v="Returned"/>
  </r>
  <r>
    <n v="7592"/>
    <n v="54339"/>
    <s v="~41031%"/>
    <s v="Low"/>
    <n v="48"/>
    <n v="3005.74"/>
    <n v="0.02"/>
    <s v="Express Air"/>
    <n v="1053.21"/>
    <n v="59.98"/>
    <n v="3.99"/>
    <s v="Alan"/>
    <s v="Hwang"/>
    <s v="Ontario"/>
    <s v="Corporate"/>
    <s v="Office Supplies"/>
    <s v="Appliances"/>
    <s v="Belkin 8 Outlet SurgeMaster II Gold Surge Protector"/>
    <s v="Small Box"/>
    <n v="0.56999999999999995"/>
    <d v="2012-05-09T00:00:00"/>
    <d v="1941-07-12T00:00:00"/>
    <s v="02/05/2012"/>
    <s v="02"/>
    <x v="7"/>
    <x v="1"/>
    <s v="2012-05"/>
    <s v="02"/>
    <n v="2"/>
    <n v="7"/>
    <s v="Alan Hwang"/>
    <n v="70"/>
    <x v="3"/>
    <n v="1.3327083333333334"/>
    <x v="4"/>
    <x v="1"/>
    <s v="Pat"/>
    <s v="Returned"/>
  </r>
  <r>
    <n v="7593"/>
    <n v="54339"/>
    <s v="~41031%"/>
    <s v="Low"/>
    <n v="41"/>
    <n v="2209.5155"/>
    <n v="0.06"/>
    <s v="Regular Air"/>
    <n v="458.62"/>
    <n v="65.989999999999995"/>
    <n v="5.31"/>
    <s v="Alan"/>
    <s v="Hwang"/>
    <s v="Ontario"/>
    <s v="Corporate"/>
    <s v="Technology"/>
    <s v="Telephones and Communication"/>
    <s v="3390"/>
    <s v="Small Box"/>
    <n v="0.56999999999999995"/>
    <d v="2012-05-07T00:00:00"/>
    <d v="1941-08-09T00:00:00"/>
    <s v="02/05/2012"/>
    <s v="02"/>
    <x v="7"/>
    <x v="1"/>
    <s v="2012-05"/>
    <s v="02"/>
    <n v="2"/>
    <n v="5"/>
    <s v="Alan Hwang"/>
    <n v="70"/>
    <x v="3"/>
    <n v="1.7390243902439024"/>
    <x v="4"/>
    <x v="1"/>
    <s v="Pat"/>
    <s v="Returned"/>
  </r>
  <r>
    <n v="7603"/>
    <n v="54401"/>
    <s v="~40881%"/>
    <s v="High"/>
    <n v="34"/>
    <n v="670.02"/>
    <n v="7.0000000000000007E-2"/>
    <s v="Regular Air"/>
    <n v="278.58"/>
    <n v="20.98"/>
    <n v="1.49"/>
    <s v="Dave"/>
    <s v="Hallsten"/>
    <s v="Ontario"/>
    <s v="Home Office"/>
    <s v="Office Supplies"/>
    <s v="Binders and Binder Accessories"/>
    <s v="Avery Legal 4-Ring Binder"/>
    <s v="Small Box"/>
    <n v="0.35"/>
    <d v="2011-12-06T00:00:00"/>
    <d v="1942-06-15T00:00:00"/>
    <s v="04/12/2011"/>
    <s v="04"/>
    <x v="8"/>
    <x v="2"/>
    <s v="2011-12"/>
    <s v="04"/>
    <n v="4"/>
    <n v="2"/>
    <s v="Dave Hallsten"/>
    <n v="69"/>
    <x v="3"/>
    <n v="0.66088235294117648"/>
    <x v="4"/>
    <x v="0"/>
    <s v="Pat"/>
    <s v="Not returned"/>
  </r>
  <r>
    <n v="7626"/>
    <n v="54563"/>
    <s v="~40455%"/>
    <s v="Critical"/>
    <n v="24"/>
    <n v="523.55999999999995"/>
    <n v="0.01"/>
    <s v="Regular Air"/>
    <n v="43.87"/>
    <n v="20.239999999999998"/>
    <n v="8.99"/>
    <s v="Fred"/>
    <s v="Hopkins"/>
    <s v="Ontario"/>
    <s v="Home Office"/>
    <s v="Furniture"/>
    <s v="Office Furnishings"/>
    <s v="DAX Metal Frame, Desktop, Stepped-Edge"/>
    <s v="Small Pack"/>
    <n v="0.46"/>
    <d v="2010-10-06T00:00:00"/>
    <d v="1943-08-14T00:00:00"/>
    <s v="04/10/2010"/>
    <s v="04"/>
    <x v="0"/>
    <x v="0"/>
    <s v="2010-10"/>
    <s v="04"/>
    <n v="5"/>
    <n v="2"/>
    <s v="Fred Hopkins"/>
    <n v="67"/>
    <x v="3"/>
    <n v="1.2179166666666665"/>
    <x v="4"/>
    <x v="1"/>
    <s v="Pat"/>
    <s v="Returned"/>
  </r>
  <r>
    <n v="7639"/>
    <n v="54694"/>
    <s v="~40075%"/>
    <s v="Critical"/>
    <n v="43"/>
    <n v="112.63"/>
    <n v="0.08"/>
    <s v="Regular Air"/>
    <n v="-201.6"/>
    <n v="2.66"/>
    <n v="6.35"/>
    <s v="Jonathan"/>
    <s v="Howell"/>
    <s v="Ontario"/>
    <s v="Consumer"/>
    <s v="Office Supplies"/>
    <s v="Envelopes"/>
    <s v="Letter or Legal Size Expandable Poly String Tie Envelopes"/>
    <s v="Small Box"/>
    <n v="0.36"/>
    <d v="2009-09-19T00:00:00"/>
    <d v="1943-04-18T00:00:00"/>
    <s v="19/09/2009"/>
    <s v="19"/>
    <x v="10"/>
    <x v="3"/>
    <s v="2009-09"/>
    <s v="19"/>
    <n v="5"/>
    <n v="0"/>
    <s v="Jonathan Howell"/>
    <n v="66"/>
    <x v="3"/>
    <n v="0.20953488372093024"/>
    <x v="4"/>
    <x v="0"/>
    <s v="Pat"/>
    <s v="Not returned"/>
  </r>
  <r>
    <n v="7643"/>
    <n v="54755"/>
    <s v="~40154%"/>
    <s v="Critical"/>
    <n v="44"/>
    <n v="3421.88"/>
    <n v="0"/>
    <s v="Regular Air"/>
    <n v="443.52"/>
    <n v="73.98"/>
    <n v="4"/>
    <s v="Matt"/>
    <s v="Collister"/>
    <s v="Ontario"/>
    <s v="Home Office"/>
    <s v="Technology"/>
    <s v="Computer Peripherals"/>
    <s v="Keytronic 105-Key Spanish Keyboard"/>
    <s v="Small Box"/>
    <n v="0.77"/>
    <d v="2009-12-10T00:00:00"/>
    <d v="1943-06-05T00:00:00"/>
    <s v="07/12/2009"/>
    <s v="07"/>
    <x v="8"/>
    <x v="3"/>
    <s v="2009-12"/>
    <s v="07"/>
    <n v="5"/>
    <n v="3"/>
    <s v="Matt Collister"/>
    <n v="66"/>
    <x v="3"/>
    <n v="1.7722727272727274"/>
    <x v="4"/>
    <x v="1"/>
    <s v="Pat"/>
    <s v="Returned"/>
  </r>
  <r>
    <n v="7659"/>
    <n v="54914"/>
    <s v="~40783%"/>
    <s v="Critical"/>
    <n v="32"/>
    <n v="197.93"/>
    <n v="0.06"/>
    <s v="Regular Air"/>
    <n v="-57.64"/>
    <n v="5.98"/>
    <n v="5.46"/>
    <s v="Duane"/>
    <s v="Huffman"/>
    <s v="Ontario"/>
    <s v="Small Business"/>
    <s v="Office Supplies"/>
    <s v="Paper"/>
    <s v="Xerox 1983"/>
    <s v="Small Box"/>
    <n v="0.36"/>
    <d v="2011-08-29T00:00:00"/>
    <d v="1944-03-04T00:00:00"/>
    <s v="28/08/2011"/>
    <s v="28"/>
    <x v="2"/>
    <x v="2"/>
    <s v="2011-08"/>
    <s v="28"/>
    <n v="5"/>
    <n v="1"/>
    <s v="Duane Huffman"/>
    <n v="67"/>
    <x v="3"/>
    <n v="0.35750000000000004"/>
    <x v="4"/>
    <x v="1"/>
    <s v="Pat"/>
    <s v="Returned"/>
  </r>
  <r>
    <n v="7660"/>
    <n v="54914"/>
    <s v="~40783%"/>
    <s v="Critical"/>
    <n v="7"/>
    <n v="90.58"/>
    <n v="0.06"/>
    <s v="Regular Air"/>
    <n v="-27.83"/>
    <n v="12.44"/>
    <n v="6.27"/>
    <s v="Duane"/>
    <s v="Huffman"/>
    <s v="Ontario"/>
    <s v="Small Business"/>
    <s v="Office Supplies"/>
    <s v="Storage &amp; Organization"/>
    <s v="Eldon Simplefile® Box Office®"/>
    <s v="Medium Box"/>
    <n v="0.56999999999999995"/>
    <d v="2011-08-30T00:00:00"/>
    <d v="1968-11-07T00:00:00"/>
    <s v="28/08/2011"/>
    <s v="28"/>
    <x v="2"/>
    <x v="2"/>
    <s v="2011-08"/>
    <s v="28"/>
    <n v="5"/>
    <n v="2"/>
    <s v="Duane Huffman"/>
    <n v="42"/>
    <x v="0"/>
    <n v="2.672857142857143"/>
    <x v="4"/>
    <x v="1"/>
    <s v="Pat"/>
    <s v="Returned"/>
  </r>
  <r>
    <n v="7684"/>
    <n v="55073"/>
    <s v="~40988%"/>
    <s v="Low"/>
    <n v="40"/>
    <n v="2376.7105000000001"/>
    <n v="0.01"/>
    <s v="Regular Air"/>
    <n v="721.81"/>
    <n v="65.989999999999995"/>
    <n v="3.99"/>
    <s v="Kelly"/>
    <s v="Lampkin"/>
    <s v="Ontario"/>
    <s v="Corporate"/>
    <s v="Technology"/>
    <s v="Telephones and Communication"/>
    <s v="TIMEPORT P8767"/>
    <s v="Small Box"/>
    <n v="0.56999999999999995"/>
    <d v="2012-03-20T00:00:00"/>
    <d v="1966-03-05T00:00:00"/>
    <s v="20/03/2012"/>
    <s v="20"/>
    <x v="4"/>
    <x v="1"/>
    <s v="2012-03"/>
    <s v="20"/>
    <n v="2"/>
    <n v="0"/>
    <s v="Kelly Lampkin"/>
    <n v="46"/>
    <x v="0"/>
    <n v="1.7494999999999998"/>
    <x v="4"/>
    <x v="0"/>
    <s v="Pat"/>
    <s v="Not returned"/>
  </r>
  <r>
    <n v="7712"/>
    <n v="55270"/>
    <s v="~40200%"/>
    <s v="Medium"/>
    <n v="1"/>
    <n v="35.14"/>
    <n v="0.02"/>
    <s v="Regular Air"/>
    <n v="-12.75"/>
    <n v="29.17"/>
    <n v="6.27"/>
    <s v="Edward"/>
    <s v="Nazzal"/>
    <s v="Ontario"/>
    <s v="Home Office"/>
    <s v="Office Supplies"/>
    <s v="Binders and Binder Accessories"/>
    <s v="Binding Machine Supplies"/>
    <s v="Small Box"/>
    <n v="0.37"/>
    <d v="2010-01-23T00:00:00"/>
    <d v="1966-10-04T00:00:00"/>
    <s v="22/01/2010"/>
    <s v="22"/>
    <x v="9"/>
    <x v="0"/>
    <s v="2010-01"/>
    <s v="22"/>
    <n v="3"/>
    <n v="1"/>
    <s v="Edward Nazzal"/>
    <n v="43"/>
    <x v="0"/>
    <n v="35.44"/>
    <x v="4"/>
    <x v="0"/>
    <s v="Pat"/>
    <s v="Not returned"/>
  </r>
  <r>
    <n v="7788"/>
    <n v="55716"/>
    <s v="~41204%"/>
    <s v="High"/>
    <n v="9"/>
    <n v="14665.55"/>
    <n v="7.0000000000000007E-2"/>
    <s v="Regular Air"/>
    <n v="-767.51"/>
    <n v="1637.53"/>
    <n v="24.49"/>
    <s v="Philip"/>
    <s v="Brown"/>
    <s v="Ontario"/>
    <s v="Home Office"/>
    <s v="Office Supplies"/>
    <s v="Scissors, Rulers and Trimmers"/>
    <s v="High Speed Automatic Electric Letter Opener"/>
    <s v="Medium Box"/>
    <n v="0.81"/>
    <d v="2012-10-23T00:00:00"/>
    <d v="1966-05-23T00:00:00"/>
    <s v="22/10/2012"/>
    <s v="22"/>
    <x v="0"/>
    <x v="1"/>
    <s v="2012-10"/>
    <s v="22"/>
    <n v="4"/>
    <n v="1"/>
    <s v="Philip Brown"/>
    <n v="46"/>
    <x v="0"/>
    <n v="184.66888888888889"/>
    <x v="4"/>
    <x v="0"/>
    <s v="Pat"/>
    <s v="Not returned"/>
  </r>
  <r>
    <n v="7795"/>
    <n v="55776"/>
    <s v="~39894%"/>
    <s v="Not Specified"/>
    <n v="32"/>
    <n v="4856.1000000000004"/>
    <n v="0.01"/>
    <s v="Delivery Truck"/>
    <n v="1096.6400000000001"/>
    <n v="145.44999999999999"/>
    <n v="17.850000000000001"/>
    <s v="Dean"/>
    <s v="Braden"/>
    <s v="Ontario"/>
    <s v="Corporate"/>
    <s v="Technology"/>
    <s v="Office Machines"/>
    <s v="Panasonic KX-P1150 Dot Matrix Printer"/>
    <s v="Jumbo Drum"/>
    <n v="0.56000000000000005"/>
    <d v="2009-03-23T00:00:00"/>
    <d v="1965-03-26T00:00:00"/>
    <s v="22/03/2009"/>
    <s v="22"/>
    <x v="4"/>
    <x v="3"/>
    <s v="2009-03"/>
    <s v="22"/>
    <n v="1"/>
    <n v="1"/>
    <s v="Dean Braden"/>
    <n v="43"/>
    <x v="0"/>
    <n v="5.1031249999999995"/>
    <x v="4"/>
    <x v="1"/>
    <s v="Pat"/>
    <s v="Returned"/>
  </r>
  <r>
    <n v="7810"/>
    <n v="55874"/>
    <s v="~39860%"/>
    <s v="Medium"/>
    <n v="28"/>
    <n v="208.83"/>
    <n v="0"/>
    <s v="Regular Air"/>
    <n v="-60.15"/>
    <n v="7.1"/>
    <n v="6.05"/>
    <s v="Erica"/>
    <s v="Smith"/>
    <s v="Ontario"/>
    <s v="Small Business"/>
    <s v="Office Supplies"/>
    <s v="Binders and Binder Accessories"/>
    <s v="Wilson Jones Hanging View Binder, White, 1_x0009_Small Box_x0009_0.39_x0009_17/02/2009_x0009_09/04/1966_x000d__x000a_7811_x0009_55874_x0009_~39860%_x0009_Medium_x0009_10/02/1900_x0009_228.3_x0009_0.01_x0009_Express Air_x0009_-111.72_x0009_4.98_x0009_4.62_x0009_Erica_x0009_Smith_x0009_Ontario_x0009_Small Business_x0009_Technology_x0009_Computer Peripherals_x0009_Imation 3.5, DISKETTE 44766 HGHLD3.52HD/FM, 10/Pack"/>
    <s v="Small Pack"/>
    <n v="0.64"/>
    <d v="2009-02-18T00:00:00"/>
    <d v="1966-03-05T00:00:00"/>
    <s v="16/02/2009"/>
    <s v="16"/>
    <x v="5"/>
    <x v="3"/>
    <s v="2009-02"/>
    <s v="16"/>
    <n v="3"/>
    <n v="2"/>
    <s v="Erica Smith"/>
    <n v="42"/>
    <x v="0"/>
    <n v="0.46964285714285708"/>
    <x v="4"/>
    <x v="1"/>
    <s v="Pat"/>
    <s v="Returned"/>
  </r>
  <r>
    <n v="7831"/>
    <n v="56002"/>
    <s v="~39998%"/>
    <s v="Low"/>
    <n v="21"/>
    <n v="514.53"/>
    <n v="0.04"/>
    <s v="Regular Air"/>
    <n v="149.31"/>
    <n v="23.99"/>
    <n v="6.71"/>
    <s v="Dave"/>
    <s v="Hallsten"/>
    <s v="Ontario"/>
    <s v="Corporate"/>
    <s v="Office Supplies"/>
    <s v="Envelopes"/>
    <s v="Recycled Interoffice Envelopes with String and Button Closure, 10 x 13"/>
    <s v="Small Box"/>
    <n v="0.35"/>
    <d v="2009-07-06T00:00:00"/>
    <d v="1962-07-27T00:00:00"/>
    <s v="04/07/2009"/>
    <s v="04"/>
    <x v="1"/>
    <x v="3"/>
    <s v="2009-07"/>
    <s v="04"/>
    <n v="2"/>
    <n v="2"/>
    <s v="Dave Hallsten"/>
    <n v="46"/>
    <x v="0"/>
    <n v="1.4619047619047618"/>
    <x v="4"/>
    <x v="0"/>
    <s v="Pat"/>
    <s v="Not returned"/>
  </r>
  <r>
    <n v="7832"/>
    <n v="56002"/>
    <s v="~39998%"/>
    <s v="Low"/>
    <n v="14"/>
    <n v="748.84"/>
    <n v="0.09"/>
    <s v="Regular Air"/>
    <n v="286.7"/>
    <n v="55.98"/>
    <n v="4.8600000000000003"/>
    <s v="Dave"/>
    <s v="Hallsten"/>
    <s v="Ontario"/>
    <s v="Corporate"/>
    <s v="Office Supplies"/>
    <s v="Paper"/>
    <s v="Xerox 1908"/>
    <s v="Small Box"/>
    <n v="0.36"/>
    <d v="2009-07-08T00:00:00"/>
    <d v="1962-04-05T00:00:00"/>
    <s v="04/07/2009"/>
    <s v="04"/>
    <x v="1"/>
    <x v="3"/>
    <s v="2009-07"/>
    <s v="04"/>
    <n v="2"/>
    <n v="4"/>
    <s v="Dave Hallsten"/>
    <n v="47"/>
    <x v="0"/>
    <n v="4.3457142857142852"/>
    <x v="4"/>
    <x v="0"/>
    <s v="Pat"/>
    <s v="Not returned"/>
  </r>
  <r>
    <n v="7833"/>
    <n v="56002"/>
    <s v="~39998%"/>
    <s v="Low"/>
    <n v="9"/>
    <n v="1497.93"/>
    <n v="0.05"/>
    <s v="Regular Air"/>
    <n v="35.31"/>
    <n v="161.55000000000001"/>
    <n v="19.989999999999998"/>
    <s v="Dave"/>
    <s v="Hallsten"/>
    <s v="Ontario"/>
    <s v="Corporate"/>
    <s v="Office Supplies"/>
    <s v="Storage &amp; Organization"/>
    <s v="Fellowes Super Stor/Drawer® Files"/>
    <s v="Small Box"/>
    <n v="0.66"/>
    <d v="2009-07-11T00:00:00"/>
    <d v="1962-02-17T00:00:00"/>
    <s v="04/07/2009"/>
    <s v="04"/>
    <x v="1"/>
    <x v="3"/>
    <s v="2009-07"/>
    <s v="04"/>
    <n v="2"/>
    <n v="7"/>
    <s v="Dave Hallsten"/>
    <n v="47"/>
    <x v="0"/>
    <n v="20.171111111111113"/>
    <x v="4"/>
    <x v="0"/>
    <s v="Pat"/>
    <s v="Not returned"/>
  </r>
  <r>
    <n v="7834"/>
    <n v="56002"/>
    <s v="~39998%"/>
    <s v="Low"/>
    <n v="14"/>
    <n v="3857.56"/>
    <n v="7.0000000000000007E-2"/>
    <s v="Regular Air"/>
    <n v="-377.81"/>
    <n v="290.98"/>
    <n v="69"/>
    <s v="Dave"/>
    <s v="Hallsten"/>
    <s v="Ontario"/>
    <s v="Corporate"/>
    <s v="Furniture"/>
    <s v="Tables"/>
    <s v="Hon 5100 Series Wood Tables"/>
    <s v="Large Box"/>
    <n v="0.67"/>
    <d v="2009-07-06T00:00:00"/>
    <d v="1961-10-18T00:00:00"/>
    <s v="04/07/2009"/>
    <s v="04"/>
    <x v="1"/>
    <x v="3"/>
    <s v="2009-07"/>
    <s v="04"/>
    <n v="2"/>
    <n v="2"/>
    <s v="Dave Hallsten"/>
    <n v="47"/>
    <x v="0"/>
    <n v="25.712857142857143"/>
    <x v="4"/>
    <x v="0"/>
    <s v="Pat"/>
    <s v="Not returned"/>
  </r>
  <r>
    <n v="7840"/>
    <n v="56039"/>
    <s v="~40872%"/>
    <s v="Low"/>
    <n v="23"/>
    <n v="156.66"/>
    <n v="7.0000000000000007E-2"/>
    <s v="Regular Air"/>
    <n v="-33.15"/>
    <n v="6.68"/>
    <n v="5.2"/>
    <s v="Erica"/>
    <s v="Smith"/>
    <s v="Ontario"/>
    <s v="Small Business"/>
    <s v="Office Supplies"/>
    <s v="Paper"/>
    <s v="Xerox 1977"/>
    <s v="Small Box"/>
    <n v="0.37"/>
    <d v="2011-11-30T00:00:00"/>
    <d v="1960-03-17T00:00:00"/>
    <s v="25/11/2011"/>
    <s v="25"/>
    <x v="6"/>
    <x v="2"/>
    <s v="2011-11"/>
    <s v="25"/>
    <n v="2"/>
    <n v="5"/>
    <s v="Erica Smith"/>
    <n v="51"/>
    <x v="2"/>
    <n v="0.51652173913043475"/>
    <x v="4"/>
    <x v="0"/>
    <s v="Pat"/>
    <s v="Not returned"/>
  </r>
  <r>
    <n v="7936"/>
    <n v="56710"/>
    <s v="~40309%"/>
    <s v="Not Specified"/>
    <n v="34"/>
    <n v="479.84"/>
    <n v="0.02"/>
    <s v="Regular Air"/>
    <n v="5.71"/>
    <n v="13.43"/>
    <n v="5.5"/>
    <s v="Jim"/>
    <s v="Mitchum"/>
    <s v="Ontario"/>
    <s v="Consumer"/>
    <s v="Office Supplies"/>
    <s v="Storage &amp; Organization"/>
    <s v="Fellowes Personal Hanging Folder Files, Navy"/>
    <s v="Small Box"/>
    <n v="0.56999999999999995"/>
    <d v="2010-05-12T00:00:00"/>
    <d v="1960-01-16T00:00:00"/>
    <s v="11/05/2010"/>
    <s v="11"/>
    <x v="7"/>
    <x v="0"/>
    <s v="2010-05"/>
    <s v="11"/>
    <n v="1"/>
    <n v="1"/>
    <s v="Jim Mitchum"/>
    <n v="50"/>
    <x v="2"/>
    <n v="0.55676470588235294"/>
    <x v="4"/>
    <x v="0"/>
    <s v="Pat"/>
    <s v="Not returned"/>
  </r>
  <r>
    <n v="7937"/>
    <n v="56710"/>
    <s v="~40309%"/>
    <s v="Not Specified"/>
    <n v="16"/>
    <n v="833.92650000000003"/>
    <n v="0.08"/>
    <s v="Regular Air"/>
    <n v="-39.22"/>
    <n v="65.989999999999995"/>
    <n v="3.99"/>
    <s v="Jim"/>
    <s v="Mitchum"/>
    <s v="Ontario"/>
    <s v="Consumer"/>
    <s v="Technology"/>
    <s v="Telephones and Communication"/>
    <s v="StarTAC 7760"/>
    <s v="Small Box"/>
    <n v="0.59"/>
    <d v="2010-05-12T00:00:00"/>
    <d v="1959-08-12T00:00:00"/>
    <s v="11/05/2010"/>
    <s v="11"/>
    <x v="7"/>
    <x v="0"/>
    <s v="2010-05"/>
    <s v="11"/>
    <n v="1"/>
    <n v="1"/>
    <s v="Jim Mitchum"/>
    <n v="50"/>
    <x v="2"/>
    <n v="4.3737499999999994"/>
    <x v="4"/>
    <x v="0"/>
    <s v="Pat"/>
    <s v="Not returned"/>
  </r>
  <r>
    <n v="7938"/>
    <n v="56710"/>
    <s v="~40309%"/>
    <s v="Not Specified"/>
    <n v="6"/>
    <n v="182.64"/>
    <n v="0.08"/>
    <s v="Regular Air"/>
    <n v="-99.24"/>
    <n v="30.98"/>
    <n v="6.5"/>
    <s v="Jim"/>
    <s v="Mitchum"/>
    <s v="Ontario"/>
    <s v="Consumer"/>
    <s v="Technology"/>
    <s v="Computer Peripherals"/>
    <s v="Belkin ErgoBoard™ Keyboard"/>
    <s v="Small Box"/>
    <n v="0.64"/>
    <d v="2010-05-13T00:00:00"/>
    <d v="1959-10-15T00:00:00"/>
    <s v="11/05/2010"/>
    <s v="11"/>
    <x v="7"/>
    <x v="0"/>
    <s v="2010-05"/>
    <s v="11"/>
    <n v="1"/>
    <n v="2"/>
    <s v="Jim Mitchum"/>
    <n v="50"/>
    <x v="2"/>
    <n v="6.246666666666667"/>
    <x v="4"/>
    <x v="0"/>
    <s v="Pat"/>
    <s v="Not returned"/>
  </r>
  <r>
    <n v="7939"/>
    <n v="56710"/>
    <s v="~40309%"/>
    <s v="Not Specified"/>
    <n v="21"/>
    <n v="736.17"/>
    <n v="0.01"/>
    <s v="Regular Air"/>
    <n v="232.99"/>
    <n v="35.409999999999997"/>
    <n v="1.99"/>
    <s v="Jim"/>
    <s v="Mitchum"/>
    <s v="Ontario"/>
    <s v="Consumer"/>
    <s v="Technology"/>
    <s v="Computer Peripherals"/>
    <s v="Imation DVD-RAM discs"/>
    <s v="Small Pack"/>
    <n v="0.43"/>
    <d v="2010-05-13T00:00:00"/>
    <d v="1941-08-09T00:00:00"/>
    <s v="11/05/2010"/>
    <s v="11"/>
    <x v="7"/>
    <x v="0"/>
    <s v="2010-05"/>
    <s v="11"/>
    <n v="1"/>
    <n v="2"/>
    <s v="Jim Mitchum"/>
    <n v="68"/>
    <x v="3"/>
    <n v="1.7809523809523808"/>
    <x v="4"/>
    <x v="0"/>
    <s v="Pat"/>
    <s v="Not returned"/>
  </r>
  <r>
    <n v="7985"/>
    <n v="57092"/>
    <s v="~40299%"/>
    <s v="Critical"/>
    <n v="29"/>
    <n v="2820.6995000000002"/>
    <n v="0.03"/>
    <s v="Regular Air"/>
    <n v="601.34"/>
    <n v="110.99"/>
    <n v="8.99"/>
    <s v="David"/>
    <s v="Philippe"/>
    <s v="Ontario"/>
    <s v="Consumer"/>
    <s v="Technology"/>
    <s v="Telephones and Communication"/>
    <s v="LX 677"/>
    <s v="Small Box"/>
    <n v="0.56999999999999995"/>
    <d v="2010-05-02T00:00:00"/>
    <d v="1941-09-04T00:00:00"/>
    <s v="01/05/2010"/>
    <s v="01"/>
    <x v="7"/>
    <x v="0"/>
    <s v="2010-05"/>
    <s v="01"/>
    <n v="5"/>
    <n v="1"/>
    <s v="David Philippe"/>
    <n v="68"/>
    <x v="3"/>
    <n v="4.1372413793103444"/>
    <x v="4"/>
    <x v="0"/>
    <s v="Pat"/>
    <s v="Not returned"/>
  </r>
  <r>
    <n v="8011"/>
    <n v="57253"/>
    <s v="~39818%"/>
    <s v="Critical"/>
    <n v="43"/>
    <n v="78.08"/>
    <n v="0.08"/>
    <s v="Regular Air"/>
    <n v="1.74"/>
    <n v="1.81"/>
    <n v="0.75"/>
    <s v="Darren"/>
    <s v="Budd"/>
    <s v="Ontario"/>
    <s v="Consumer"/>
    <s v="Furniture"/>
    <s v="Chairs &amp; Chairmats"/>
    <s v="Metal Folding Chairs, Beige, 4/Carton"/>
    <s v="Jumbo Drum"/>
    <n v="0.57999999999999996"/>
    <d v="2009-01-06T00:00:00"/>
    <d v="1944-05-15T00:00:00"/>
    <s v="05/01/2009"/>
    <s v="05"/>
    <x v="9"/>
    <x v="3"/>
    <s v="2009-01"/>
    <s v="05"/>
    <n v="5"/>
    <n v="1"/>
    <s v="Darren Budd"/>
    <n v="64"/>
    <x v="2"/>
    <n v="5.9534883720930236E-2"/>
    <x v="4"/>
    <x v="1"/>
    <s v="Pat"/>
    <s v="Returned"/>
  </r>
  <r>
    <n v="8012"/>
    <n v="57253"/>
    <s v="~39818%"/>
    <s v="Critical"/>
    <n v="29"/>
    <n v="653.54"/>
    <n v="0.06"/>
    <s v="Delivery Truck"/>
    <n v="-1358.9"/>
    <n v="20.98"/>
    <n v="53.03"/>
    <s v="Darren"/>
    <s v="Budd"/>
    <s v="Ontario"/>
    <s v="Consumer"/>
    <s v="Furniture"/>
    <s v="Chairs &amp; Chairmats"/>
    <s v="Hon 4700 Series Mobuis™ Mid-Back Task Chairs with Adjustable Arms"/>
    <s v="Jumbo Drum"/>
    <n v="0.64"/>
    <d v="2009-01-07T00:00:00"/>
    <d v="1945-05-04T00:00:00"/>
    <s v="05/01/2009"/>
    <s v="05"/>
    <x v="9"/>
    <x v="3"/>
    <s v="2009-01"/>
    <s v="05"/>
    <n v="5"/>
    <n v="2"/>
    <s v="Darren Budd"/>
    <n v="63"/>
    <x v="2"/>
    <n v="2.5520689655172415"/>
    <x v="4"/>
    <x v="1"/>
    <s v="Pat"/>
    <s v="Returned"/>
  </r>
  <r>
    <n v="8013"/>
    <n v="57253"/>
    <s v="~39818%"/>
    <s v="Critical"/>
    <n v="48"/>
    <n v="12635.75"/>
    <n v="7.0000000000000007E-2"/>
    <s v="Regular Air"/>
    <n v="-335.24"/>
    <n v="279.48"/>
    <n v="35"/>
    <s v="Darren"/>
    <s v="Budd"/>
    <s v="Ontario"/>
    <s v="Consumer"/>
    <s v="Furniture"/>
    <s v="Office Furnishings"/>
    <s v="Telescoping Adjustable Floor Lamp"/>
    <s v="Large Box"/>
    <n v="0.6"/>
    <d v="2009-01-05T00:00:00"/>
    <d v="1945-09-28T00:00:00"/>
    <s v="05/01/2009"/>
    <s v="05"/>
    <x v="9"/>
    <x v="3"/>
    <s v="2009-01"/>
    <s v="05"/>
    <n v="5"/>
    <n v="0"/>
    <s v="Darren Budd"/>
    <n v="63"/>
    <x v="2"/>
    <n v="6.5516666666666667"/>
    <x v="4"/>
    <x v="1"/>
    <s v="Pat"/>
    <s v="Returned"/>
  </r>
  <r>
    <n v="8014"/>
    <n v="57253"/>
    <s v="~39818%"/>
    <s v="Critical"/>
    <n v="49"/>
    <n v="240.3"/>
    <n v="0.08"/>
    <s v="Regular Air"/>
    <n v="-139.16"/>
    <n v="4.91"/>
    <n v="5.68"/>
    <s v="Darren"/>
    <s v="Budd"/>
    <s v="Ontario"/>
    <s v="Consumer"/>
    <s v="Furniture"/>
    <s v="Tables"/>
    <s v="Iceberg OfficeWorks 42 Round Tables_x0009_Jumbo Box_x0009_0.7_x0009_06/01/2009_x0009_08/09/1945_x000d__x000a_8015_x0009_57253_x0009_~39818%_x0009_Critical_x0009_25/01/1900_x0009_2750.107_x0009_0.04_x0009_Regular Air_x0009_667.45_x0009_125.99_x0009_5.26_x0009_Darren_x0009_Budd_x0009_Ontario_x0009_Consumer_x0009_Technology_x0009_Telephones and Communication_x0009_232_x0009_Small Box_x0009_0.55_x0009_05/01/2009_x0009_11/02/1946_x000d__x000a_8034_x0009_57382_x0009_~39895%_x0009_Medium_x0009_25/01/1900_x0009_106.04_x0009_0.09_x0009_Regular Air_x0009_16.9_x0009_4.55_x0009_1.49_x0009_George_x0009_Ashbrook_x0009_Ontario_x0009_Consumer_x0009_Office Supplies_x0009_Binders and Binder Accessories_x0009_Presstex Flexible Ring Binders_x0009_Small Box_x0009_0.35_x0009_25/03/2009_x0009_04/07/1946_x000d__x000a_8035_x0009_57382_x0009_~39895%_x0009_Medium_x0009_14/02/1900_x0009_452.93_x0009_0.07_x0009_Express Air_x0009_20.14_x0009_9.78_x0009_5.76_x0009_George_x0009_Ashbrook_x0009_Ontario_x0009_Consumer_x0009_Office Supplies_x0009_Envelopes_x0009_Staples #10 Laser &amp; Inkjet Envelopes, 4 1/8 x 9 1/2, 100/Box_x0009_Small Box_x0009_0.35_x0009_25/03/2009_x0009_16/02/1946_x000d__x000a_8039_x0009_57415_x0009_~39896%_x0009_Medium_x0009_06/01/1900_x0009_101.52_x0009_0.02_x0009_Regular Air_x0009_-16.37_x0009_15.42_x0009_5.41_x0009_Tamara_x0009_Chand_x0009_Ontario_x0009_Consumer_x0009_Office Supplies_x0009_Storage &amp; Organization_x0009_Decoflex Hanging Personal Folder File_x0009_Small Box_x0009_0.59_x0009_25/03/2009_x0009_10/05/1946_x000d__x000a_8077_x0009_57606_x0009_~40181%_x0009_Not Specified_x0009_06/02/1900_x0009_294.48_x0009_0.08_x0009_Regular Air_x0009_-64.24_x0009_8.46_x0009_3.62_x0009_Darren_x0009_Budd_x0009_Ontario_x0009_Consumer_x0009_Technology_x0009_Computer Peripherals_x0009_Imation 3.5, RTS 247544 3M 3.5 DSDD, 10/Pack"/>
    <s v="Small Pack"/>
    <n v="0.61"/>
    <d v="2010-01-04T00:00:00"/>
    <d v="1983-07-15T00:00:00"/>
    <s v="05/01/2009"/>
    <s v="05"/>
    <x v="9"/>
    <x v="3"/>
    <s v="2009-01"/>
    <s v="05"/>
    <n v="5"/>
    <n v="364"/>
    <s v="Darren Budd"/>
    <n v="25"/>
    <x v="1"/>
    <n v="0.21612244897959185"/>
    <x v="4"/>
    <x v="1"/>
    <s v="Pat"/>
    <s v="Returned"/>
  </r>
  <r>
    <n v="8099"/>
    <n v="57794"/>
    <s v="~40020%"/>
    <s v="Low"/>
    <n v="16"/>
    <n v="88.84"/>
    <n v="0.02"/>
    <s v="Regular Air"/>
    <n v="-46.92"/>
    <n v="4.9800000000000004"/>
    <n v="6.07"/>
    <s v="Edward"/>
    <s v="Becker"/>
    <s v="Ontario"/>
    <s v="Home Office"/>
    <s v="Office Supplies"/>
    <s v="Paper"/>
    <s v="Xerox 1897"/>
    <s v="Small Box"/>
    <n v="0.36"/>
    <d v="2009-07-28T00:00:00"/>
    <d v="1982-10-03T00:00:00"/>
    <s v="26/07/2009"/>
    <s v="26"/>
    <x v="1"/>
    <x v="3"/>
    <s v="2009-07"/>
    <s v="26"/>
    <n v="2"/>
    <n v="2"/>
    <s v="Edward Becker"/>
    <n v="26"/>
    <x v="1"/>
    <n v="0.69062500000000004"/>
    <x v="4"/>
    <x v="0"/>
    <s v="Pat"/>
    <s v="Not returned"/>
  </r>
  <r>
    <n v="8123"/>
    <n v="58054"/>
    <s v="~40547%"/>
    <s v="High"/>
    <n v="26"/>
    <n v="61.4"/>
    <n v="0.04"/>
    <s v="Regular Air"/>
    <n v="-92.11"/>
    <n v="2.08"/>
    <n v="5.33"/>
    <s v="David"/>
    <s v="Philippe"/>
    <s v="Ontario"/>
    <s v="Consumer"/>
    <s v="Furniture"/>
    <s v="Office Furnishings"/>
    <s v="Eldon® Wave Desk Accessories"/>
    <s v="Small Box"/>
    <n v="0.43"/>
    <d v="2011-01-04T00:00:00"/>
    <d v="1982-02-08T00:00:00"/>
    <s v="04/01/2011"/>
    <s v="04"/>
    <x v="9"/>
    <x v="2"/>
    <s v="2011-01"/>
    <s v="04"/>
    <n v="4"/>
    <n v="0"/>
    <s v="David Philippe"/>
    <n v="28"/>
    <x v="1"/>
    <n v="0.28500000000000003"/>
    <x v="4"/>
    <x v="0"/>
    <s v="Pat"/>
    <s v="Not returned"/>
  </r>
  <r>
    <n v="8129"/>
    <n v="58113"/>
    <s v="~40940%"/>
    <s v="High"/>
    <n v="48"/>
    <n v="362.71"/>
    <n v="7.0000000000000007E-2"/>
    <s v="Regular Air"/>
    <n v="-88.95"/>
    <n v="7.68"/>
    <n v="6.16"/>
    <s v="Anemone"/>
    <s v="Ratner"/>
    <s v="Ontario"/>
    <s v="Small Business"/>
    <s v="Office Supplies"/>
    <s v="Binders and Binder Accessories"/>
    <s v="GBC VeloBinder Strips"/>
    <s v="Small Box"/>
    <n v="0.35"/>
    <d v="2012-02-03T00:00:00"/>
    <d v="1982-01-25T00:00:00"/>
    <s v="01/02/2012"/>
    <s v="01"/>
    <x v="5"/>
    <x v="1"/>
    <s v="2012-02"/>
    <s v="01"/>
    <n v="4"/>
    <n v="2"/>
    <s v="Anemone Ratner"/>
    <n v="30"/>
    <x v="1"/>
    <n v="0.28833333333333333"/>
    <x v="4"/>
    <x v="0"/>
    <s v="Pat"/>
    <s v="Not returned"/>
  </r>
  <r>
    <n v="8130"/>
    <n v="58113"/>
    <s v="~40940%"/>
    <s v="High"/>
    <n v="12"/>
    <n v="2077.1875"/>
    <n v="0.05"/>
    <s v="Express Air"/>
    <n v="-38.07"/>
    <n v="200.99"/>
    <n v="4.2"/>
    <s v="Anemone"/>
    <s v="Ratner"/>
    <s v="Ontario"/>
    <s v="Small Business"/>
    <s v="Technology"/>
    <s v="Telephones and Communication"/>
    <s v="2160i"/>
    <s v="Small Box"/>
    <n v="0.59"/>
    <d v="2012-02-03T00:00:00"/>
    <d v="1981-11-23T00:00:00"/>
    <s v="01/02/2012"/>
    <s v="01"/>
    <x v="5"/>
    <x v="1"/>
    <s v="2012-02"/>
    <s v="01"/>
    <n v="4"/>
    <n v="2"/>
    <s v="Anemone Ratner"/>
    <n v="30"/>
    <x v="1"/>
    <n v="17.099166666666665"/>
    <x v="4"/>
    <x v="0"/>
    <s v="Pat"/>
    <s v="Not returned"/>
  </r>
  <r>
    <n v="8186"/>
    <n v="58528"/>
    <s v="~40478%"/>
    <s v="Medium"/>
    <n v="14"/>
    <n v="700.95"/>
    <n v="0"/>
    <s v="Regular Air"/>
    <n v="233.8"/>
    <n v="46.89"/>
    <n v="5.0999999999999996"/>
    <s v="Janet"/>
    <s v="Martin"/>
    <s v="Ontario"/>
    <s v="Corporate"/>
    <s v="Office Supplies"/>
    <s v="Appliances"/>
    <s v="Bionaire Personal Warm Mist Humidifier/Vaporizer"/>
    <s v="Medium Box"/>
    <n v="0.46"/>
    <d v="2010-10-28T00:00:00"/>
    <d v="1980-11-03T00:00:00"/>
    <s v="27/10/2010"/>
    <s v="27"/>
    <x v="0"/>
    <x v="0"/>
    <s v="2010-10"/>
    <s v="27"/>
    <n v="3"/>
    <n v="1"/>
    <s v="Janet Martin"/>
    <n v="29"/>
    <x v="1"/>
    <n v="3.7135714285714285"/>
    <x v="4"/>
    <x v="0"/>
    <s v="Pat"/>
    <s v="Not returned"/>
  </r>
  <r>
    <n v="8187"/>
    <n v="58528"/>
    <s v="~40478%"/>
    <s v="Medium"/>
    <n v="41"/>
    <n v="159.74"/>
    <n v="0.08"/>
    <s v="Regular Air"/>
    <n v="-9.14"/>
    <n v="3.69"/>
    <n v="2.5"/>
    <s v="Janet"/>
    <s v="Martin"/>
    <s v="Ontario"/>
    <s v="Corporate"/>
    <s v="Office Supplies"/>
    <s v="Envelopes"/>
    <s v="Colored Envelopes"/>
    <s v="Small Box"/>
    <n v="0.39"/>
    <d v="2010-10-28T00:00:00"/>
    <d v="1982-08-11T00:00:00"/>
    <s v="27/10/2010"/>
    <s v="27"/>
    <x v="0"/>
    <x v="0"/>
    <s v="2010-10"/>
    <s v="27"/>
    <n v="3"/>
    <n v="1"/>
    <s v="Janet Martin"/>
    <n v="28"/>
    <x v="1"/>
    <n v="0.15097560975609756"/>
    <x v="4"/>
    <x v="0"/>
    <s v="Pat"/>
    <s v="Not returned"/>
  </r>
  <r>
    <n v="8193"/>
    <n v="58598"/>
    <s v="~40777%"/>
    <s v="Medium"/>
    <n v="50"/>
    <n v="13608.83"/>
    <n v="0.1"/>
    <s v="Delivery Truck"/>
    <n v="1342.93"/>
    <n v="300.98"/>
    <n v="64.73"/>
    <s v="Edward"/>
    <s v="Nazzal"/>
    <s v="Ontario"/>
    <s v="Home Office"/>
    <s v="Furniture"/>
    <s v="Chairs &amp; Chairmats"/>
    <s v="Global Leather and Oak Executive Chair, Black"/>
    <s v="Jumbo Drum"/>
    <n v="0.56000000000000005"/>
    <d v="2011-08-23T00:00:00"/>
    <d v="1982-02-09T00:00:00"/>
    <s v="22/08/2011"/>
    <s v="22"/>
    <x v="2"/>
    <x v="2"/>
    <s v="2011-08"/>
    <s v="22"/>
    <n v="3"/>
    <n v="1"/>
    <s v="Edward Nazzal"/>
    <n v="29"/>
    <x v="1"/>
    <n v="7.3142000000000005"/>
    <x v="4"/>
    <x v="0"/>
    <s v="Pat"/>
    <s v="Not returned"/>
  </r>
  <r>
    <n v="8194"/>
    <n v="58598"/>
    <s v="~40777%"/>
    <s v="Medium"/>
    <n v="25"/>
    <n v="89.32"/>
    <n v="0.01"/>
    <s v="Regular Air"/>
    <n v="33.46"/>
    <n v="3.41"/>
    <n v="0.7"/>
    <s v="Edward"/>
    <s v="Nazzal"/>
    <s v="Ontario"/>
    <s v="Home Office"/>
    <s v="Office Supplies"/>
    <s v="Rubber Bands"/>
    <s v="Advantus SlideClip™ Paper Clips"/>
    <s v="Wrap Bag"/>
    <n v="0.37"/>
    <d v="2011-08-23T00:00:00"/>
    <d v="1982-07-24T00:00:00"/>
    <s v="22/08/2011"/>
    <s v="22"/>
    <x v="2"/>
    <x v="2"/>
    <s v="2011-08"/>
    <s v="22"/>
    <n v="3"/>
    <n v="1"/>
    <s v="Edward Nazzal"/>
    <n v="29"/>
    <x v="1"/>
    <n v="0.16440000000000002"/>
    <x v="4"/>
    <x v="0"/>
    <s v="Pat"/>
    <s v="Not returned"/>
  </r>
  <r>
    <n v="8231"/>
    <n v="58851"/>
    <s v="~40336%"/>
    <s v="Low"/>
    <n v="3"/>
    <n v="23.93"/>
    <n v="0.1"/>
    <s v="Regular Air"/>
    <n v="-6.39"/>
    <n v="8.34"/>
    <n v="0.96"/>
    <s v="Alan"/>
    <s v="Hwang"/>
    <s v="Ontario"/>
    <s v="Corporate"/>
    <s v="Furniture"/>
    <s v="Office Furnishings"/>
    <s v="Document Clip Frames"/>
    <s v="Wrap Bag"/>
    <n v="0.43"/>
    <d v="2010-06-11T00:00:00"/>
    <d v="1981-07-18T00:00:00"/>
    <s v="07/06/2010"/>
    <s v="07"/>
    <x v="3"/>
    <x v="0"/>
    <s v="2010-06"/>
    <s v="07"/>
    <n v="2"/>
    <n v="4"/>
    <s v="Alan Hwang"/>
    <n v="28"/>
    <x v="1"/>
    <n v="3.1"/>
    <x v="4"/>
    <x v="0"/>
    <s v="Pat"/>
    <s v="Not returned"/>
  </r>
  <r>
    <n v="8232"/>
    <n v="58851"/>
    <s v="~40336%"/>
    <s v="Low"/>
    <n v="14"/>
    <n v="2027.55"/>
    <n v="0.04"/>
    <s v="Regular Air"/>
    <n v="537.4"/>
    <n v="140.99"/>
    <n v="13.99"/>
    <s v="Alan"/>
    <s v="Hwang"/>
    <s v="Ontario"/>
    <s v="Corporate"/>
    <s v="Technology"/>
    <s v="Office Machines"/>
    <s v="Canon MP100DHII Printing Calculator"/>
    <s v="Medium Box"/>
    <n v="0.37"/>
    <d v="2010-06-14T00:00:00"/>
    <d v="1981-09-10T00:00:00"/>
    <s v="07/06/2010"/>
    <s v="07"/>
    <x v="3"/>
    <x v="0"/>
    <s v="2010-06"/>
    <s v="07"/>
    <n v="2"/>
    <n v="7"/>
    <s v="Alan Hwang"/>
    <n v="28"/>
    <x v="1"/>
    <n v="11.070000000000002"/>
    <x v="4"/>
    <x v="0"/>
    <s v="Pat"/>
    <s v="Not returned"/>
  </r>
  <r>
    <n v="8233"/>
    <n v="58853"/>
    <s v="~41042%"/>
    <s v="Critical"/>
    <n v="27"/>
    <n v="5307.5"/>
    <n v="0.09"/>
    <s v="Delivery Truck"/>
    <n v="1116.67"/>
    <n v="200.98"/>
    <n v="23.76"/>
    <s v="Eugene"/>
    <s v="Hildebrand"/>
    <s v="Ontario"/>
    <s v="Home Office"/>
    <s v="Furniture"/>
    <s v="Chairs &amp; Chairmats"/>
    <s v="Global Leather Highback Executive Chair with Pneumatic Height Adjustment, Black"/>
    <s v="Jumbo Drum"/>
    <n v="0.57999999999999996"/>
    <d v="2012-05-14T00:00:00"/>
    <d v="1981-06-02T00:00:00"/>
    <s v="13/05/2012"/>
    <s v="13"/>
    <x v="7"/>
    <x v="1"/>
    <s v="2012-05"/>
    <s v="13"/>
    <n v="5"/>
    <n v="1"/>
    <s v="Eugene Hildebrand"/>
    <n v="30"/>
    <x v="1"/>
    <n v="8.3237037037037034"/>
    <x v="4"/>
    <x v="0"/>
    <s v="Pat"/>
    <s v="Not returned"/>
  </r>
  <r>
    <n v="8252"/>
    <n v="59015"/>
    <s v="~41055%"/>
    <s v="Medium"/>
    <n v="32"/>
    <n v="254.46"/>
    <n v="0.09"/>
    <s v="Regular Air"/>
    <n v="23.5"/>
    <n v="8.5"/>
    <n v="1.99"/>
    <s v="Andrew"/>
    <s v="Roberts"/>
    <s v="Ontario"/>
    <s v="Small Business"/>
    <s v="Technology"/>
    <s v="Computer Peripherals"/>
    <s v="Hewlett-Packard 4.7GB DVD+R Discs"/>
    <s v="Small Pack"/>
    <n v="0.49"/>
    <d v="2012-05-27T00:00:00"/>
    <d v="1947-09-25T00:00:00"/>
    <s v="26/05/2012"/>
    <s v="26"/>
    <x v="7"/>
    <x v="1"/>
    <s v="2012-05"/>
    <s v="26"/>
    <n v="3"/>
    <n v="1"/>
    <s v="Andrew Roberts"/>
    <n v="64"/>
    <x v="2"/>
    <n v="0.32781250000000001"/>
    <x v="4"/>
    <x v="0"/>
    <s v="Pat"/>
    <s v="Not returned"/>
  </r>
  <r>
    <n v="8253"/>
    <n v="59015"/>
    <s v="~41055%"/>
    <s v="Medium"/>
    <n v="32"/>
    <n v="278.19"/>
    <n v="0.02"/>
    <s v="Regular Air"/>
    <n v="149.38999999999999"/>
    <n v="8.34"/>
    <n v="0.96"/>
    <s v="Andrew"/>
    <s v="Roberts"/>
    <s v="Ontario"/>
    <s v="Small Business"/>
    <s v="Furniture"/>
    <s v="Office Furnishings"/>
    <s v="Document Clip Frames"/>
    <s v="Wrap Bag"/>
    <n v="0.43"/>
    <d v="2012-05-27T00:00:00"/>
    <d v="1965-03-13T00:00:00"/>
    <s v="26/05/2012"/>
    <s v="26"/>
    <x v="7"/>
    <x v="1"/>
    <s v="2012-05"/>
    <s v="26"/>
    <n v="3"/>
    <n v="1"/>
    <s v="Andrew Roberts"/>
    <n v="47"/>
    <x v="0"/>
    <n v="0.29062500000000002"/>
    <x v="4"/>
    <x v="0"/>
    <s v="Pat"/>
    <s v="Not returned"/>
  </r>
  <r>
    <n v="8254"/>
    <n v="59015"/>
    <s v="~41055%"/>
    <s v="Medium"/>
    <n v="32"/>
    <n v="1662.33"/>
    <n v="0.02"/>
    <s v="Regular Air"/>
    <n v="783.84"/>
    <n v="48.91"/>
    <n v="5.81"/>
    <s v="Andrew"/>
    <s v="Roberts"/>
    <s v="Ontario"/>
    <s v="Small Business"/>
    <s v="Office Supplies"/>
    <s v="Paper"/>
    <s v="Xerox 1891"/>
    <s v="Small Box"/>
    <n v="0.38"/>
    <d v="2012-05-28T00:00:00"/>
    <d v="1965-04-16T00:00:00"/>
    <s v="26/05/2012"/>
    <s v="26"/>
    <x v="7"/>
    <x v="1"/>
    <s v="2012-05"/>
    <s v="26"/>
    <n v="3"/>
    <n v="2"/>
    <s v="Andrew Roberts"/>
    <n v="47"/>
    <x v="0"/>
    <n v="1.71"/>
    <x v="4"/>
    <x v="0"/>
    <s v="Pat"/>
    <s v="Not returned"/>
  </r>
  <r>
    <n v="8264"/>
    <n v="59075"/>
    <s v="~40965%"/>
    <s v="Low"/>
    <n v="38"/>
    <n v="425.91"/>
    <n v="0.02"/>
    <s v="Regular Air"/>
    <n v="55.06"/>
    <n v="11.19"/>
    <n v="5.03"/>
    <s v="David"/>
    <s v="Smith"/>
    <s v="Ontario"/>
    <s v="Small Business"/>
    <s v="Office Supplies"/>
    <s v="Paper"/>
    <s v="Geographics Note Cards, Blank, White, 8 1/2 x 11"/>
    <s v="Small Box"/>
    <n v="0.37"/>
    <d v="2012-02-29T00:00:00"/>
    <d v="1965-11-22T00:00:00"/>
    <s v="26/02/2012"/>
    <s v="26"/>
    <x v="5"/>
    <x v="1"/>
    <s v="2012-02"/>
    <s v="26"/>
    <n v="2"/>
    <n v="3"/>
    <s v="David Smith"/>
    <n v="46"/>
    <x v="0"/>
    <n v="0.42684210526315786"/>
    <x v="4"/>
    <x v="0"/>
    <s v="Pat"/>
    <s v="Not returned"/>
  </r>
  <r>
    <n v="8269"/>
    <n v="59108"/>
    <s v="~40823%"/>
    <s v="Low"/>
    <n v="21"/>
    <n v="68.53"/>
    <n v="0.09"/>
    <s v="Regular Air"/>
    <n v="-59.97"/>
    <n v="3.28"/>
    <n v="3.97"/>
    <s v="Edward"/>
    <s v="Becker"/>
    <s v="Ontario"/>
    <s v="Corporate"/>
    <s v="Office Supplies"/>
    <s v="Pens &amp; Art Supplies"/>
    <s v="Newell 342"/>
    <s v="Wrap Bag"/>
    <n v="0.56000000000000005"/>
    <d v="2011-10-12T00:00:00"/>
    <d v="1965-07-17T00:00:00"/>
    <s v="07/10/2011"/>
    <s v="07"/>
    <x v="0"/>
    <x v="2"/>
    <s v="2011-10"/>
    <s v="07"/>
    <n v="2"/>
    <n v="5"/>
    <s v="Edward Becker"/>
    <n v="46"/>
    <x v="0"/>
    <n v="0.34523809523809523"/>
    <x v="4"/>
    <x v="0"/>
    <s v="Pat"/>
    <s v="Not returned"/>
  </r>
  <r>
    <n v="8270"/>
    <n v="59108"/>
    <s v="~40823%"/>
    <s v="Low"/>
    <n v="39"/>
    <n v="4215.83"/>
    <n v="0.02"/>
    <s v="Regular Air"/>
    <n v="972.19"/>
    <n v="125.99"/>
    <n v="8.99"/>
    <s v="Edward"/>
    <s v="Becker"/>
    <s v="Ontario"/>
    <s v="Corporate"/>
    <s v="Technology"/>
    <s v="Telephones and Communication"/>
    <s v="M70"/>
    <s v="Small Box"/>
    <n v="0.59"/>
    <d v="2011-10-16T00:00:00"/>
    <d v="1964-06-11T00:00:00"/>
    <s v="07/10/2011"/>
    <s v="07"/>
    <x v="0"/>
    <x v="2"/>
    <s v="2011-10"/>
    <s v="07"/>
    <n v="2"/>
    <n v="9"/>
    <s v="Edward Becker"/>
    <n v="47"/>
    <x v="0"/>
    <n v="3.4610256410256408"/>
    <x v="4"/>
    <x v="0"/>
    <s v="Pat"/>
    <s v="Not returned"/>
  </r>
  <r>
    <n v="8339"/>
    <n v="59589"/>
    <s v="~41010%"/>
    <s v="Medium"/>
    <n v="25"/>
    <n v="1610.26"/>
    <n v="0.06"/>
    <s v="Regular Air"/>
    <n v="122.42"/>
    <n v="64.98"/>
    <n v="6.88"/>
    <s v="Magdelene"/>
    <s v="Morse"/>
    <s v="Ontario"/>
    <s v="Home Office"/>
    <s v="Office Supplies"/>
    <s v="Storage &amp; Organization"/>
    <s v="Fellowes Bankers Box™ Staxonsteel® Drawer File/Stacking System"/>
    <s v="Small Box"/>
    <n v="0.73"/>
    <d v="2012-04-11T00:00:00"/>
    <d v="1963-05-17T00:00:00"/>
    <s v="11/04/2012"/>
    <s v="11"/>
    <x v="11"/>
    <x v="1"/>
    <s v="2012-04"/>
    <s v="11"/>
    <n v="3"/>
    <n v="0"/>
    <s v="Magdelene Morse"/>
    <n v="48"/>
    <x v="0"/>
    <n v="2.8744000000000001"/>
    <x v="4"/>
    <x v="0"/>
    <s v="Pat"/>
    <s v="Not returned"/>
  </r>
  <r>
    <n v="8354"/>
    <n v="59685"/>
    <s v="~41253%"/>
    <s v="Critical"/>
    <n v="12"/>
    <n v="505.2"/>
    <n v="0.05"/>
    <s v="Regular Air"/>
    <n v="78.98"/>
    <n v="40.98"/>
    <n v="5.33"/>
    <s v="Jim"/>
    <s v="Mitchum"/>
    <s v="Ontario"/>
    <s v="Consumer"/>
    <s v="Office Supplies"/>
    <s v="Appliances"/>
    <s v="Belkin 8 Outlet Surge Protector"/>
    <s v="Small Box"/>
    <n v="0.56999999999999995"/>
    <d v="2012-12-12T00:00:00"/>
    <d v="1963-10-10T00:00:00"/>
    <s v="10/12/2012"/>
    <s v="10"/>
    <x v="8"/>
    <x v="1"/>
    <s v="2012-12"/>
    <s v="10"/>
    <n v="5"/>
    <n v="2"/>
    <s v="Jim Mitchum"/>
    <n v="49"/>
    <x v="0"/>
    <n v="3.8591666666666664"/>
    <x v="4"/>
    <x v="0"/>
    <s v="Pat"/>
    <s v="Not returned"/>
  </r>
  <r>
    <n v="8355"/>
    <n v="59685"/>
    <s v="~41253%"/>
    <s v="Critical"/>
    <n v="46"/>
    <n v="562.91"/>
    <n v="0.1"/>
    <s v="Regular Air"/>
    <n v="-560.29"/>
    <n v="12.99"/>
    <n v="14.37"/>
    <s v="Jim"/>
    <s v="Mitchum"/>
    <s v="Ontario"/>
    <s v="Consumer"/>
    <s v="Furniture"/>
    <s v="Office Furnishings"/>
    <s v="Tensor Hersey Kiss Styled Floor Lamp"/>
    <s v="Large Box"/>
    <n v="0.73"/>
    <d v="2012-12-11T00:00:00"/>
    <d v="1963-08-27T00:00:00"/>
    <s v="10/12/2012"/>
    <s v="10"/>
    <x v="8"/>
    <x v="1"/>
    <s v="2012-12"/>
    <s v="10"/>
    <n v="5"/>
    <n v="1"/>
    <s v="Jim Mitchum"/>
    <n v="49"/>
    <x v="0"/>
    <n v="0.59478260869565214"/>
    <x v="4"/>
    <x v="0"/>
    <s v="Pat"/>
    <s v="Not returned"/>
  </r>
  <r>
    <n v="8377"/>
    <n v="59845"/>
    <s v="~40169%"/>
    <s v="Low"/>
    <n v="42"/>
    <n v="200.1"/>
    <n v="0.04"/>
    <s v="Regular Air"/>
    <n v="3.02"/>
    <n v="4.71"/>
    <n v="0.7"/>
    <s v="Ed"/>
    <s v="Ludwig"/>
    <s v="Ontario"/>
    <s v="Consumer"/>
    <s v="Office Supplies"/>
    <s v="Rubber Bands"/>
    <s v="Plymouth Boxed Rubber Bands by Plymouth"/>
    <s v="Wrap Bag"/>
    <n v="0.8"/>
    <d v="2009-12-26T00:00:00"/>
    <d v="1963-04-14T00:00:00"/>
    <s v="22/12/2009"/>
    <s v="22"/>
    <x v="8"/>
    <x v="3"/>
    <s v="2009-12"/>
    <s v="22"/>
    <n v="2"/>
    <n v="4"/>
    <s v="Ed Ludwig"/>
    <n v="46"/>
    <x v="0"/>
    <n v="0.12880952380952382"/>
    <x v="4"/>
    <x v="0"/>
    <s v="Pat"/>
    <s v="Not returned"/>
  </r>
  <r>
    <n v="8378"/>
    <n v="59845"/>
    <s v="~40169%"/>
    <s v="Low"/>
    <n v="28"/>
    <n v="120.54"/>
    <n v="0.06"/>
    <s v="Regular Air"/>
    <n v="6.52"/>
    <n v="4.2"/>
    <n v="2.2599999999999998"/>
    <s v="Ed"/>
    <s v="Ludwig"/>
    <s v="Ontario"/>
    <s v="Consumer"/>
    <s v="Office Supplies"/>
    <s v="Paper"/>
    <s v="Important Message Pads, 50 4-1/4 x 5-1/2 Forms per Pad"/>
    <s v="Wrap Bag"/>
    <n v="0.36"/>
    <d v="2009-12-27T00:00:00"/>
    <d v="1964-03-06T00:00:00"/>
    <s v="22/12/2009"/>
    <s v="22"/>
    <x v="8"/>
    <x v="3"/>
    <s v="2009-12"/>
    <s v="22"/>
    <n v="2"/>
    <n v="5"/>
    <s v="Ed Ludwig"/>
    <n v="45"/>
    <x v="0"/>
    <n v="0.23071428571428571"/>
    <x v="4"/>
    <x v="0"/>
    <s v="Pat"/>
    <s v="Not returned"/>
  </r>
  <r>
    <n v="24"/>
    <n v="134"/>
    <s v="~41029%"/>
    <s v="Not Specified"/>
    <n v="11"/>
    <n v="1132.5999999999999"/>
    <n v="0.01"/>
    <s v="Regular Air"/>
    <n v="-310.20999999999998"/>
    <n v="95.99"/>
    <n v="35"/>
    <s v="Michael"/>
    <s v="Dominguez"/>
    <s v="Ontario"/>
    <s v="Home Office"/>
    <s v="Office Supplies"/>
    <s v="Storage &amp; Organization"/>
    <s v="Safco Industrial Wire Shelving"/>
    <s v="Large Box"/>
    <n v="0"/>
    <d v="2012-05-02T00:00:00"/>
    <d v="1964-08-12T00:00:00"/>
    <s v="30/04/2012"/>
    <s v="30"/>
    <x v="11"/>
    <x v="1"/>
    <s v="2012-04"/>
    <s v="30"/>
    <n v="1"/>
    <n v="2"/>
    <s v="Michael Dominguez"/>
    <n v="47"/>
    <x v="0"/>
    <n v="11.908181818181818"/>
    <x v="4"/>
    <x v="1"/>
    <s v="Pat"/>
    <s v="Returned"/>
  </r>
  <r>
    <n v="114"/>
    <n v="740"/>
    <s v="~40739%"/>
    <s v="Medium"/>
    <n v="6"/>
    <n v="28.01"/>
    <n v="0.09"/>
    <s v="Regular Air"/>
    <n v="3.46"/>
    <n v="4.9800000000000004"/>
    <n v="0.49"/>
    <s v="Thomas"/>
    <s v="Boland"/>
    <s v="Ontario"/>
    <s v="Corporate"/>
    <s v="Office Supplies"/>
    <s v="Labels"/>
    <s v="Avery White Multi-Purpose Labels"/>
    <s v="Small Box"/>
    <n v="0.39"/>
    <d v="2011-07-15T00:00:00"/>
    <d v="1962-05-27T00:00:00"/>
    <s v="15/07/2011"/>
    <s v="15"/>
    <x v="1"/>
    <x v="2"/>
    <s v="2011-07"/>
    <s v="15"/>
    <n v="3"/>
    <n v="0"/>
    <s v="Thomas Boland"/>
    <n v="49"/>
    <x v="0"/>
    <n v="0.91166666666666674"/>
    <x v="4"/>
    <x v="1"/>
    <s v="Pat"/>
    <s v="Returned"/>
  </r>
  <r>
    <n v="130"/>
    <n v="833"/>
    <s v="~39856%"/>
    <s v="Medium"/>
    <n v="1"/>
    <n v="19.32"/>
    <n v="0.03"/>
    <s v="Regular Air"/>
    <n v="-20.32"/>
    <n v="12.53"/>
    <n v="7.17"/>
    <s v="Olvera"/>
    <s v="Toch"/>
    <s v="Ontario"/>
    <s v="Home Office"/>
    <s v="Office Supplies"/>
    <s v="Binders and Binder Accessories"/>
    <s v="GBC ProClick Spines for 32-Hole Punch"/>
    <s v="Small Box"/>
    <n v="0.38"/>
    <d v="2009-02-13T00:00:00"/>
    <d v="1962-08-02T00:00:00"/>
    <s v="12/02/2009"/>
    <s v="12"/>
    <x v="5"/>
    <x v="3"/>
    <s v="2009-02"/>
    <s v="12"/>
    <n v="3"/>
    <n v="1"/>
    <s v="Olvera Toch"/>
    <n v="46"/>
    <x v="0"/>
    <n v="19.7"/>
    <x v="4"/>
    <x v="1"/>
    <s v="Pat"/>
    <s v="Returned"/>
  </r>
  <r>
    <n v="234"/>
    <n v="1573"/>
    <s v="~41270%"/>
    <s v="High"/>
    <n v="13"/>
    <n v="759.94"/>
    <n v="0.09"/>
    <s v="Delivery Truck"/>
    <n v="-226.45"/>
    <n v="60.89"/>
    <n v="32.409999999999997"/>
    <s v="Lena"/>
    <s v="Radford"/>
    <s v="Ontario"/>
    <s v="Small Business"/>
    <s v="Furniture"/>
    <s v="Chairs &amp; Chairmats"/>
    <s v="Global Push Button Manager's Chair, Indigo"/>
    <s v="Jumbo Drum"/>
    <n v="0.56000000000000005"/>
    <d v="2012-12-29T00:00:00"/>
    <d v="1974-12-07T00:00:00"/>
    <s v="27/12/2012"/>
    <s v="27"/>
    <x v="8"/>
    <x v="1"/>
    <s v="2012-12"/>
    <s v="27"/>
    <n v="4"/>
    <n v="2"/>
    <s v="Lena Radford"/>
    <n v="38"/>
    <x v="0"/>
    <n v="7.1769230769230763"/>
    <x v="4"/>
    <x v="0"/>
    <s v="Pat"/>
    <s v="Not returned"/>
  </r>
  <r>
    <n v="243"/>
    <n v="1639"/>
    <s v="~40774%"/>
    <s v="Not Specified"/>
    <n v="24"/>
    <n v="163.13999999999999"/>
    <n v="0.09"/>
    <s v="Regular Air"/>
    <n v="-62.2"/>
    <n v="6.78"/>
    <n v="6.18"/>
    <s v="Sean"/>
    <s v="Christensen"/>
    <s v="Ontario"/>
    <s v="Home Office"/>
    <s v="Office Supplies"/>
    <s v="Paper"/>
    <s v="Strathmore Photo Mount Cards"/>
    <s v="Small Box"/>
    <n v="0.39"/>
    <d v="2011-08-20T00:00:00"/>
    <d v="1974-06-16T00:00:00"/>
    <s v="19/08/2011"/>
    <s v="19"/>
    <x v="2"/>
    <x v="2"/>
    <s v="2011-08"/>
    <s v="19"/>
    <n v="1"/>
    <n v="1"/>
    <s v="Sean Christensen"/>
    <n v="37"/>
    <x v="0"/>
    <n v="0.54"/>
    <x v="4"/>
    <x v="0"/>
    <s v="Pat"/>
    <s v="Not returned"/>
  </r>
  <r>
    <n v="297"/>
    <n v="2053"/>
    <s v="~40580%"/>
    <s v="Critical"/>
    <n v="39"/>
    <n v="19342.84"/>
    <n v="0.01"/>
    <s v="Delivery Truck"/>
    <n v="5603.95"/>
    <n v="500.98"/>
    <n v="126"/>
    <s v="Todd"/>
    <s v="Boyes"/>
    <s v="Ontario"/>
    <s v="Consumer"/>
    <s v="Furniture"/>
    <s v="Chairs &amp; Chairmats"/>
    <s v="Global Troy™ Executive Leather Low-Back Tilter"/>
    <s v="Jumbo Drum"/>
    <n v="0.6"/>
    <d v="2011-02-07T00:00:00"/>
    <d v="1974-07-22T00:00:00"/>
    <s v="06/02/2011"/>
    <s v="06"/>
    <x v="5"/>
    <x v="2"/>
    <s v="2011-02"/>
    <s v="06"/>
    <n v="5"/>
    <n v="1"/>
    <s v="Todd Boyes"/>
    <n v="36"/>
    <x v="0"/>
    <n v="16.076410256410256"/>
    <x v="4"/>
    <x v="0"/>
    <s v="Pat"/>
    <s v="Not returned"/>
  </r>
  <r>
    <n v="298"/>
    <n v="2053"/>
    <s v="~40580%"/>
    <s v="Critical"/>
    <n v="7"/>
    <n v="771.78300000000002"/>
    <n v="0.08"/>
    <s v="Regular Air"/>
    <n v="-449.53"/>
    <n v="140.99"/>
    <n v="4.2"/>
    <s v="Todd"/>
    <s v="Boyes"/>
    <s v="Ontario"/>
    <s v="Consumer"/>
    <s v="Technology"/>
    <s v="Telephones and Communication"/>
    <s v="7160"/>
    <s v="Small Box"/>
    <n v="0.59"/>
    <d v="2011-02-08T00:00:00"/>
    <d v="1973-02-10T00:00:00"/>
    <s v="06/02/2011"/>
    <s v="06"/>
    <x v="5"/>
    <x v="2"/>
    <s v="2011-02"/>
    <s v="06"/>
    <n v="5"/>
    <n v="2"/>
    <s v="Todd Boyes"/>
    <n v="37"/>
    <x v="0"/>
    <n v="20.741428571428571"/>
    <x v="4"/>
    <x v="0"/>
    <s v="Pat"/>
    <s v="Not returned"/>
  </r>
  <r>
    <n v="307"/>
    <n v="2146"/>
    <s v="~41165%"/>
    <s v="Not Specified"/>
    <n v="41"/>
    <n v="6111.1684999999998"/>
    <n v="0.06"/>
    <s v="Regular Air"/>
    <n v="1663.08"/>
    <n v="175.99"/>
    <n v="4.99"/>
    <s v="Todd"/>
    <s v="Boyes"/>
    <s v="Ontario"/>
    <s v="Small Business"/>
    <s v="Technology"/>
    <s v="Telephones and Communication"/>
    <s v="5165"/>
    <s v="Small Box"/>
    <n v="0.59"/>
    <d v="2012-09-14T00:00:00"/>
    <d v="1974-09-26T00:00:00"/>
    <s v="13/09/2012"/>
    <s v="13"/>
    <x v="10"/>
    <x v="1"/>
    <s v="2012-09"/>
    <s v="13"/>
    <n v="1"/>
    <n v="1"/>
    <s v="Todd Boyes"/>
    <n v="37"/>
    <x v="0"/>
    <n v="4.4141463414634154"/>
    <x v="4"/>
    <x v="1"/>
    <s v="Pat"/>
    <s v="Returned"/>
  </r>
  <r>
    <n v="308"/>
    <n v="2146"/>
    <s v="~41165%"/>
    <s v="Not Specified"/>
    <n v="44"/>
    <n v="113.71"/>
    <n v="7.0000000000000007E-2"/>
    <s v="Regular Air"/>
    <n v="41.7"/>
    <n v="2.61"/>
    <n v="0.5"/>
    <s v="Todd"/>
    <s v="Boyes"/>
    <s v="Ontario"/>
    <s v="Small Business"/>
    <s v="Office Supplies"/>
    <s v="Labels"/>
    <s v="Avery 479"/>
    <s v="Small Box"/>
    <n v="0.39"/>
    <d v="2012-09-15T00:00:00"/>
    <d v="1973-04-17T00:00:00"/>
    <s v="13/09/2012"/>
    <s v="13"/>
    <x v="10"/>
    <x v="1"/>
    <s v="2012-09"/>
    <s v="13"/>
    <n v="1"/>
    <n v="2"/>
    <s v="Todd Boyes"/>
    <n v="39"/>
    <x v="0"/>
    <n v="7.0681818181818179E-2"/>
    <x v="4"/>
    <x v="1"/>
    <s v="Pat"/>
    <s v="Returned"/>
  </r>
  <r>
    <n v="396"/>
    <n v="2752"/>
    <s v="~40500%"/>
    <s v="High"/>
    <n v="30"/>
    <n v="695.47"/>
    <n v="0.03"/>
    <s v="Regular Air"/>
    <n v="226.73"/>
    <n v="22.98"/>
    <n v="1.99"/>
    <s v="Todd"/>
    <s v="Boyes"/>
    <s v="Ontario"/>
    <s v="Small Business"/>
    <s v="Technology"/>
    <s v="Computer Peripherals"/>
    <s v="Memorex 80 Minute CD-R, 30/Pack"/>
    <s v="Small Pack"/>
    <n v="0.46"/>
    <d v="2010-11-20T00:00:00"/>
    <d v="1973-06-01T00:00:00"/>
    <s v="18/11/2010"/>
    <s v="18"/>
    <x v="6"/>
    <x v="0"/>
    <s v="2010-11"/>
    <s v="18"/>
    <n v="4"/>
    <n v="2"/>
    <s v="Todd Boyes"/>
    <n v="37"/>
    <x v="0"/>
    <n v="0.83233333333333326"/>
    <x v="4"/>
    <x v="0"/>
    <s v="Pat"/>
    <s v="Not returned"/>
  </r>
  <r>
    <n v="397"/>
    <n v="2752"/>
    <s v="~40500%"/>
    <s v="High"/>
    <n v="41"/>
    <n v="152.59"/>
    <n v="0.02"/>
    <s v="Regular Air"/>
    <n v="55.48"/>
    <n v="3.78"/>
    <n v="0.71"/>
    <s v="Todd"/>
    <s v="Boyes"/>
    <s v="Ontario"/>
    <s v="Small Business"/>
    <s v="Office Supplies"/>
    <s v="Rubber Bands"/>
    <s v="Staples Bulldog Clip"/>
    <s v="Wrap Bag"/>
    <n v="0.39"/>
    <d v="2010-11-20T00:00:00"/>
    <d v="1973-12-04T00:00:00"/>
    <s v="18/11/2010"/>
    <s v="18"/>
    <x v="6"/>
    <x v="0"/>
    <s v="2010-11"/>
    <s v="18"/>
    <n v="4"/>
    <n v="2"/>
    <s v="Todd Boyes"/>
    <n v="36"/>
    <x v="0"/>
    <n v="0.10951219512195122"/>
    <x v="4"/>
    <x v="0"/>
    <s v="Pat"/>
    <s v="Not returned"/>
  </r>
  <r>
    <n v="398"/>
    <n v="2752"/>
    <s v="~40500%"/>
    <s v="High"/>
    <n v="10"/>
    <n v="365.62"/>
    <n v="0.03"/>
    <s v="Regular Air"/>
    <n v="15.77"/>
    <n v="34.76"/>
    <n v="8.2200000000000006"/>
    <s v="Todd"/>
    <s v="Boyes"/>
    <s v="Ontario"/>
    <s v="Small Business"/>
    <s v="Office Supplies"/>
    <s v="Storage &amp; Organization"/>
    <s v="Multi-Use Personal File Cart and Caster Set, Three Stacking Bins"/>
    <s v="Small Box"/>
    <n v="0.56999999999999995"/>
    <d v="2010-11-18T00:00:00"/>
    <d v="1973-03-02T00:00:00"/>
    <s v="18/11/2010"/>
    <s v="18"/>
    <x v="6"/>
    <x v="0"/>
    <s v="2010-11"/>
    <s v="18"/>
    <n v="4"/>
    <n v="0"/>
    <s v="Todd Boyes"/>
    <n v="37"/>
    <x v="0"/>
    <n v="4.298"/>
    <x v="4"/>
    <x v="0"/>
    <s v="Pat"/>
    <s v="Not returned"/>
  </r>
  <r>
    <n v="399"/>
    <n v="2752"/>
    <s v="~40500%"/>
    <s v="High"/>
    <n v="10"/>
    <n v="575.56899999999996"/>
    <n v="0.04"/>
    <s v="Regular Air"/>
    <n v="-86.52"/>
    <n v="65.989999999999995"/>
    <n v="5.63"/>
    <s v="Todd"/>
    <s v="Boyes"/>
    <s v="Ontario"/>
    <s v="Small Business"/>
    <s v="Technology"/>
    <s v="Telephones and Communication"/>
    <s v="2190"/>
    <s v="Small Box"/>
    <n v="0.56000000000000005"/>
    <d v="2010-11-20T00:00:00"/>
    <d v="1973-10-18T00:00:00"/>
    <s v="18/11/2010"/>
    <s v="18"/>
    <x v="6"/>
    <x v="0"/>
    <s v="2010-11"/>
    <s v="18"/>
    <n v="4"/>
    <n v="2"/>
    <s v="Todd Boyes"/>
    <n v="37"/>
    <x v="0"/>
    <n v="7.161999999999999"/>
    <x v="4"/>
    <x v="0"/>
    <s v="Pat"/>
    <s v="Not returned"/>
  </r>
  <r>
    <n v="760"/>
    <n v="5445"/>
    <s v="~40384%"/>
    <s v="Low"/>
    <n v="4"/>
    <n v="29.42"/>
    <n v="0.06"/>
    <s v="Express Air"/>
    <n v="14.43"/>
    <n v="3.69"/>
    <n v="0.5"/>
    <s v="Michael"/>
    <s v="Dominguez"/>
    <s v="Ontario"/>
    <s v="Home Office"/>
    <s v="Office Supplies"/>
    <s v="Labels"/>
    <s v="Avery 52"/>
    <s v="Small Box"/>
    <n v="0.38"/>
    <d v="2010-07-30T00:00:00"/>
    <d v="1973-11-14T00:00:00"/>
    <s v="25/07/2010"/>
    <s v="25"/>
    <x v="1"/>
    <x v="0"/>
    <s v="2010-07"/>
    <s v="25"/>
    <n v="2"/>
    <n v="5"/>
    <s v="Michael Dominguez"/>
    <n v="36"/>
    <x v="0"/>
    <n v="1.0474999999999999"/>
    <x v="4"/>
    <x v="0"/>
    <s v="Pat"/>
    <s v="Not returned"/>
  </r>
  <r>
    <n v="761"/>
    <n v="5445"/>
    <s v="~40384%"/>
    <s v="Low"/>
    <n v="9"/>
    <n v="46.48"/>
    <n v="0.01"/>
    <s v="Regular Air"/>
    <n v="-1.82"/>
    <n v="4.63"/>
    <n v="1.93"/>
    <s v="Michael"/>
    <s v="Dominguez"/>
    <s v="Ontario"/>
    <s v="Home Office"/>
    <s v="Office Supplies"/>
    <s v="Pens &amp; Art Supplies"/>
    <s v="Binney &amp; Smith Crayola® Metallic Colored Pencils, 8-Color Set"/>
    <s v="Wrap Bag"/>
    <n v="0.52"/>
    <d v="2010-08-01T00:00:00"/>
    <d v="1973-09-13T00:00:00"/>
    <s v="25/07/2010"/>
    <s v="25"/>
    <x v="1"/>
    <x v="0"/>
    <s v="2010-07"/>
    <s v="25"/>
    <n v="2"/>
    <n v="7"/>
    <s v="Michael Dominguez"/>
    <n v="36"/>
    <x v="0"/>
    <n v="0.72888888888888881"/>
    <x v="4"/>
    <x v="0"/>
    <s v="Pat"/>
    <s v="Not returned"/>
  </r>
  <r>
    <n v="797"/>
    <n v="5699"/>
    <s v="~41119%"/>
    <s v="Low"/>
    <n v="2"/>
    <n v="9.25"/>
    <n v="0.01"/>
    <s v="Regular Air"/>
    <n v="-4.21"/>
    <n v="4.13"/>
    <n v="0.99"/>
    <s v="Sean"/>
    <s v="Miller"/>
    <s v="Ontario"/>
    <s v="Small Business"/>
    <s v="Office Supplies"/>
    <s v="Labels"/>
    <s v="Avery 491"/>
    <s v="Small Box"/>
    <n v="0.39"/>
    <d v="2012-08-03T00:00:00"/>
    <d v="1973-11-13T00:00:00"/>
    <s v="29/07/2012"/>
    <s v="29"/>
    <x v="1"/>
    <x v="1"/>
    <s v="2012-07"/>
    <s v="29"/>
    <n v="2"/>
    <n v="5"/>
    <s v="Sean Miller"/>
    <n v="38"/>
    <x v="0"/>
    <n v="2.56"/>
    <x v="4"/>
    <x v="1"/>
    <s v="Pat"/>
    <s v="Returned"/>
  </r>
  <r>
    <n v="798"/>
    <n v="5699"/>
    <s v="~41119%"/>
    <s v="Low"/>
    <n v="41"/>
    <n v="573.89"/>
    <n v="0.09"/>
    <s v="Express Air"/>
    <n v="-121.44"/>
    <n v="14.98"/>
    <n v="7.69"/>
    <s v="Sean"/>
    <s v="Miller"/>
    <s v="Ontario"/>
    <s v="Small Business"/>
    <s v="Office Supplies"/>
    <s v="Storage &amp; Organization"/>
    <s v="Super Decoflex Portable Personal File"/>
    <s v="Small Box"/>
    <n v="0.56999999999999995"/>
    <d v="2012-08-03T00:00:00"/>
    <d v="1973-07-25T00:00:00"/>
    <s v="29/07/2012"/>
    <s v="29"/>
    <x v="1"/>
    <x v="1"/>
    <s v="2012-07"/>
    <s v="29"/>
    <n v="2"/>
    <n v="5"/>
    <s v="Sean Miller"/>
    <n v="39"/>
    <x v="0"/>
    <n v="0.55292682926829273"/>
    <x v="4"/>
    <x v="1"/>
    <s v="Pat"/>
    <s v="Returned"/>
  </r>
  <r>
    <n v="940"/>
    <n v="6823"/>
    <s v="~40015%"/>
    <s v="Not Specified"/>
    <n v="50"/>
    <n v="1262.72"/>
    <n v="0.01"/>
    <s v="Regular Air"/>
    <n v="490.28"/>
    <n v="24.95"/>
    <n v="2.99"/>
    <s v="Todd"/>
    <s v="Boyes"/>
    <s v="Ontario"/>
    <s v="Small Business"/>
    <s v="Office Supplies"/>
    <s v="Binders and Binder Accessories"/>
    <s v="Large Capacity Hanging Post Binders"/>
    <s v="Small Box"/>
    <n v="0.39"/>
    <d v="2009-07-22T00:00:00"/>
    <d v="1973-06-22T00:00:00"/>
    <s v="21/07/2009"/>
    <s v="21"/>
    <x v="1"/>
    <x v="3"/>
    <s v="2009-07"/>
    <s v="21"/>
    <n v="1"/>
    <n v="1"/>
    <s v="Todd Boyes"/>
    <n v="36"/>
    <x v="0"/>
    <n v="0.55879999999999996"/>
    <x v="4"/>
    <x v="0"/>
    <s v="Pat"/>
    <s v="Not returned"/>
  </r>
  <r>
    <n v="941"/>
    <n v="6823"/>
    <s v="~40015%"/>
    <s v="Not Specified"/>
    <n v="31"/>
    <n v="524.19000000000005"/>
    <n v="0"/>
    <s v="Regular Air"/>
    <n v="-135.46"/>
    <n v="15.98"/>
    <n v="8.99"/>
    <s v="Todd"/>
    <s v="Boyes"/>
    <s v="Ontario"/>
    <s v="Small Business"/>
    <s v="Technology"/>
    <s v="Computer Peripherals"/>
    <s v="Imation 3.5 DS/HD IBM Formatted Diskettes, 50/Pack_x0009_Small Pack_x0009_0.64_x0009_23/07/2009_x0009_17/06/1973_x000d__x000a_959_x0009_6948_x0009_~40521%_x0009_Not Specified_x0009_15/01/1900_x0009_1143.88_x0009_0.04_x0009_Regular Air_x0009_-88.7_x0009_73.98_x0009_4_x0009_Phillip_x0009_Breyer_x0009_Ontario_x0009_Corporate_x0009_Technology_x0009_Computer Peripherals_x0009_Keytronic French Keyboard_x0009_Small Box_x0009_0.79_x0009_10/12/2010_x0009_16/08/1973_x000d__x000a_1027_x0009_7462_x0009_~40594%_x0009_High_x0009_03/01/1900_x0009_72.63_x0009_0.07_x0009_Express Air_x0009_-26.94_x0009_22.01_x0009_5.53_x0009_Lena_x0009_Radford_x0009_Ontario_x0009_Small Business_x0009_Office Supplies_x0009_Pens &amp; Art Supplies_x0009_Boston 16801 Nautilus™ Battery Pencil Sharpener_x0009_Small Pack_x0009_0.59_x0009_21/02/2011_x0009_07/08/1973_x000d__x000a_1062_x0009_7845_x0009_~40160%_x0009_Critical_x0009_22/01/1900_x0009_118.56_x0009_0.06_x0009_Express Air_x0009_-63.38_x0009_4.91_x0009_5.68_x0009_Todd_x0009_Boyes_x0009_Ontario_x0009_Small Business_x0009_Office Supplies_x0009_Binders and Binder Accessories_x0009_Acco Pressboard Covers with Storage Hooks, 14 7/8 x 11, Light Blue_x0009_Small Box_x0009_0.36_x0009_13/12/2009_x0009_15/07/1973_x000d__x000a_1063_x0009_7845_x0009_~40160%_x0009_Critical_x0009_14/02/1900_x0009_2145.05_x0009_0.07_x0009_Express Air_x0009_1012.67_x0009_48.94_x0009_5.86_x0009_Todd_x0009_Boyes_x0009_Ontario_x0009_Small Business_x0009_Office Supplies_x0009_Paper_x0009_Xerox 1916_x0009_Small Box_x0009_0.35_x0009_14/12/2009_x0009_01/08/1973_x000d__x000a_1092_x0009_8033_x0009_~41023%_x0009_High_x0009_27/01/1900_x0009_118.18_x0009_0.06_x0009_Regular Air_x0009_-133.62_x0009_4.06_x0009_6.89_x0009_Michelle_x0009_Ellison_x0009_Ontario_x0009_Small Business_x0009_Office Supplies_x0009_Appliances_x0009_Eureka Disposable Bags for Sanitaire® Vibra Groomer I® Upright Vac_x0009_Small Box_x0009_0.6_x0009_25/04/2012_x0009_25/03/1956_x000d__x000a_1150_x0009_8388_x0009_~40962%_x0009_Low_x0009_08/02/1900_x0009_290.3_x0009_0.07_x0009_Regular Air_x0009_25.16_x0009_7.59_x0009_4_x0009_Olvera_x0009_Toch_x0009_Ontario_x0009_Home Office_x0009_Furniture_x0009_Office Furnishings_x0009_Master Giant Foot® Doorstop, Safety Yellow_x0009_Wrap Bag_x0009_0.42_x0009_25/02/2012_x0009_20/09/1955_x000d__x000a_1151_x0009_8388_x0009_~40962%_x0009_Low_x0009_06/02/1900_x0009_434.11_x0009_0.02_x0009_Regular Air_x0009_24.85_x0009_11.7_x0009_5.63_x0009_Olvera_x0009_Toch_x0009_Ontario_x0009_Home Office_x0009_Office Supplies_x0009_Binders and Binder Accessories_x0009_Fellowes Binding Cases_x0009_Small Box_x0009_0.4_x0009_25/02/2012_x0009_26/06/1955_x000d__x000a_1152_x0009_8388_x0009_~40962%_x0009_Low_x0009_11/02/1900_x0009_288.9_x0009_0.02_x0009_Regular Air_x0009_96.34_x0009_6.98_x0009_1.6_x0009_Olvera_x0009_Toch_x0009_Ontario_x0009_Home Office_x0009_Office Supplies_x0009_Paper_x0009_Adams Phone Message Book, Professional, 400 Message Capacity, 5 3/6” x 11”_x0009_Wrap Bag_x0009_0.38_x0009_25/02/2012_x0009_25/09/1955_x000d__x000a_1334_x0009_9761_x0009_~40930%_x0009_Not Specified_x0009_02/01/1900_x0009_202.64_x0009_0.04_x0009_Delivery Truck_x0009_-221.62_x0009_90.97_x0009_14_x0009_Todd_x0009_Boyes_x0009_Ontario_x0009_Small Business_x0009_Technology_x0009_Office Machines_x0009_Lexmark Z54se Color Inkjet Printer_x0009_Jumbo Drum_x0009_0.36_x0009_23/01/2012_x0009_05/05/1955_x000d__x000a_1335_x0009_9761_x0009_~40930%_x0009_Not Specified_x0009_23/01/1900_x0009_133.69_x0009_0.08_x0009_Regular Air_x0009_-92.23_x0009_5.98_x0009_7.15_x0009_Todd_x0009_Boyes_x0009_Ontario_x0009_Small Business_x0009_Office Supplies_x0009_Paper_x0009_Universal Premium White Copier/Laser Paper (20Lb. and 87 Bright)_x0009_Small Box_x0009_0.36_x0009_24/01/2012_x0009_13/08/1972_x000d__x000a_1354_x0009_9863_x0009_~40790%_x0009_Critical_x0009_18/01/1900_x0009_33.96_x0009_0_x0009_Regular Air_x0009_0.1_x0009_1.76_x0009_0.7_x0009_Sean_x0009_Christensen_x0009_Ontario_x0009_Home Office_x0009_Office Supplies_x0009_Pens &amp; Art Supplies_x0009_Newell 310_x0009_Wrap Bag_x0009_0.56_x0009_06/09/2011_x0009_25/06/1972_x000d__x000a_1432_x0009_10342_x0009_~40869%_x0009_Medium_x0009_14/02/1900_x0009_5181.08_x0009_0.01_x0009_Delivery Truck_x0009_-1623.6_x0009_114.98_x0009_58.72_x0009_Michelle_x0009_Ellison_x0009_Ontario_x0009_Consumer_x0009_Furniture_x0009_Bookcases_x0009_Sauder Camden County Collection Libraries, Planked Cherry Finish_x0009_Jumbo Box_x0009_0.76_x0009_24/11/2011_x0009_07/09/1972_x000d__x000a_1433_x0009_10342_x0009_~40869%_x0009_Medium_x0009_07/02/1900_x0009_10567.45_x0009_0.1_x0009_Regular Air_x0009_2925.37_x0009_299.99_x0009_11.64_x0009_Michelle_x0009_Ellison_x0009_Ontario_x0009_Consumer_x0009_Technology_x0009_Copiers and Fax_x0009_Brother DCP1000 Digital 3 in 1 Multifunction Machine_x0009_Large Box_x0009_0.5_x0009_23/11/2011_x0009_11/09/1972_x000d__x000a_1434_x0009_10342_x0009_~40869%_x0009_Medium_x0009_07/02/1900_x0009_1679.04_x0009_0.01_x0009_Regular Air_x0009_324.47_x0009_40.97_x0009_14.45_x0009_Michelle_x0009_Ellison_x0009_Ontario_x0009_Consumer_x0009_Furniture_x0009_Office Furnishings_x0009_Dana Halogen Swing-Arm Architect Lamp_x0009_Large Box_x0009_0.57_x0009_24/11/2011_x0009_04/12/1972_x000d__x000a_1435_x0009_10342_x0009_~40869%_x0009_Medium_x0009_02/01/1900_x0009_2055.97_x0009_0.05_x0009_Express Air_x0009_-2342.01_x0009_999.99_x0009_13.99_x0009_Michelle_x0009_Ellison_x0009_Ontario_x0009_Consumer_x0009_Technology_x0009_Office Machines_x0009_Polycom Soundstation EX Audio-Conferencing Telephone, Black_x0009_Medium Box_x0009_0.36_x0009_24/11/2011_x0009_03/03/1972_x000d__x000a_1441_x0009_10434_x0009_~40170%_x0009_High_x0009_02/01/1900_x0009_383.45_x0009_0.06_x0009_Delivery Truck_x0009_-244.47_x0009_180.98_x0009_26.2_x0009_Michelle_x0009_Ellison_x0009_Ontario_x0009_Small Business_x0009_Furniture_x0009_Chairs &amp; Chairmats_x0009_Global Ergonomic Managers Chair_x0009_Jumbo Drum_x0009_0.59_x0009_24/12/2009_x0009_25/08/1948_x000d__x000a_1532_x0009_11040_x0009_~40839%_x0009_Not Specified_x0009_13/02/1900_x0009_1102.28_x0009_0.03_x0009_Regular Air_x0009_389.61_x0009_23.99_x0009_6.71_x0009_Scot_x0009_Coram_x0009_Ontario_x0009_Corporate_x0009_Office Supplies_x0009_Envelopes_x0009_Recycled Interoffice Envelopes with String and Button Closure, 10 x 13_x0009_Small Box_x0009_0.35_x0009_23/10/2011_x0009_22/12/1948_x000d__x000a_1566_x0009_11302_x0009_~39873%_x0009_Low_x0009_10/01/1900_x0009_866.66_x0009_0.09_x0009_Delivery Truck_x0009_35.29_x0009_90.97_x0009_14_x0009_Natalie_x0009_Fritzler_x0009_Ontario_x0009_Home Office_x0009_Technology_x0009_Office Machines_x0009_Lexmark Z54se Color Inkjet Printer_x0009_Jumbo Drum_x0009_0.36_x0009_03/03/2009_x0009_14/08/1949_x000d__x000a_1577_x0009_11398_x0009_~41127%_x0009_High_x0009_16/01/1900_x0009_109.7_x0009_0.03_x0009_Regular Air_x0009_-106.77_x0009_5.98_x0009_10.39_x0009_Nathan_x0009_Gelder_x0009_Ontario_x0009_Home Office_x0009_Office Supplies_x0009_Paper_x0009_Xerox 1895_x0009_Small Box_x0009_0.4_x0009_07/08/2012_x0009_24/04/1949_x000d__x000a_1578_x0009_11398_x0009_~41127%_x0009_High_x0009_26/01/1900_x0009_80.89_x0009_0.03_x0009_Regular Air_x0009_23.37_x0009_2.94_x0009_0.81_x0009_Nathan_x0009_Gelder_x0009_Ontario_x0009_Home Office_x0009_Office Supplies_x0009_Pens &amp; Art Supplies_x0009_Prang Colored Pencils_x0009_Wrap Bag_x0009_0.4_x0009_08/08/2012_x0009_26/02/1950_x000d__x000a_1599_x0009_11584_x0009_~40139%_x0009_Medium_x0009_17/02/1900_x0009_1497.3175_x0009_0.01_x0009_Regular Air_x0009_836.51_x0009_35.99_x0009_0.99_x0009_Sean_x0009_Miller_x0009_Ontario_x0009_Small Business_x0009_Technology_x0009_Telephones and Communication_x0009_Accessory31_x0009_Small Pack_x0009_0.35_x0009_23/11/2009_x0009_18/07/1950_x000d__x000a_1607_x0009_11652_x0009_~40857%_x0009_Not Specified_x0009_04/02/1900_x0009_1154.14_x0009_0.07_x0009_Regular Air_x0009_-36_x0009_32.98_x0009_5.5_x0009_Olvera_x0009_Toch_x0009_Ontario_x0009_Home Office_x0009_Technology_x0009_Computer Peripherals_x0009_PC Concepts 116 Key Quantum 3000 Keyboard_x0009_Small Box_x0009_0.75_x0009_11/11/2011_x0009_19/10/1950_x000d__x000a_1608_x0009_11652_x0009_~40857%_x0009_Not Specified_x0009_06/02/1900_x0009_223.82_x0009_0.09_x0009_Regular Air_x0009_-249.11_x0009_5.98_x0009_10.39_x0009_Olvera_x0009_Toch_x0009_Ontario_x0009_Home Office_x0009_Office Supplies_x0009_Paper_x0009_Xerox 1895_x0009_Small Box_x0009_0.4_x0009_11/11/2011_x0009_22/09/1950_x000d__x000a_1609_x0009_11652_x0009_~40857%_x0009_Not Specified_x0009_01/01/1900_x0009_61.4635_x0009_0.05_x0009_Regular Air_x0009_-261.35_x0009_65.99_x0009_8.99_x0009_Olvera_x0009_Toch_x0009_Ontario_x0009_Home Office_x0009_Technology_x0009_Telephones and Communication_x0009_Talkabout T8367_x0009_Small Box_x0009_0.56_x0009_12/11/2011_x0009_12/11/1958_x000d__x000a_1610_x0009_11652_x0009_~40857%_x0009_Not Specified_x0009_25/01/1900_x0009_122.09_x0009_0.1_x0009_Regular Air_x0009_14.11_x0009_5.18_x0009_2.04_x0009_Olvera_x0009_Toch_x0009_Ontario_x0009_Home Office_x0009_Office Supplies_x0009_Paper_x0009_Array® Memo Cubes_x0009_Wrap Bag_x0009_0.36_x0009_12/11/2011_x0009_17/08/1957_x000d__x000a_1615_x0009_11686_x0009_~39840%_x0009_Not Specified_x0009_07/02/1900_x0009_6121.1985_x0009_0.08_x0009_Regular Air_x0009_1312.34_x0009_205.99_x0009_2.5_x0009_Michael_x0009_Dominguez_x0009_Ontario_x0009_Home Office_x0009_Technology_x0009_Telephones and Communication_x0009_V70_x0009_Small Box_x0009_0.59_x0009_28/01/2009_x0009_17/05/1957_x000d__x000a_1940_x0009_13895_x0009_~40502%_x0009_High_x0009_13/02/1900_x0009_614.34_x0009_0.02_x0009_Regular Air_x0009_-171.7_x0009_14.03_x0009_9.37_x0009_Michelle_x0009_Ellison_x0009_Ontario_x0009_Small Business_x0009_Office Supplies_x0009_Storage &amp; Organization_x0009_Project Tote Personal File_x0009_Small Box_x0009_0.56_x0009_20/11/2010_x0009_21/05/1957_x000d__x000a_2072_x0009_14820_x0009_~40917%_x0009_High_x0009_08/02/1900_x0009_278.902_x0009_0.04_x0009_Express Air_x0009_-104.47_x0009_7.99_x0009_5.03_x0009_Michael_x0009_Dominguez_x0009_Ontario_x0009_Home Office_x0009_Technology_x0009_Telephones and Communication_x0009_Bell Sonecor JB700 Caller ID_x0009_Medium Box_x0009_0.6_x0009_11/01/2012_x0009_24/11/1958_x000d__x000a_2127_x0009_15170_x0009_~39890%_x0009_Critical_x0009_19/01/1900_x0009_356.4645_x0009_0.01_x0009_Regular Air_x0009_-9.11_x0009_20.99_x0009_4.81_x0009_Thomas_x0009_Boland_x0009_Ontario_x0009_Corporate_x0009_Technology_x0009_Telephones and Communication_x0009_1726 Digital Answering Machine_x0009_Medium Box_x0009_0.58_x0009_18/03/2009_x0009_03/03/1958_x000d__x000a_2190_x0009_15780_x0009_~40646%_x0009_Critical_x0009_19/01/1900_x0009_71.77_x0009_0.03_x0009_Regular Air_x0009_22.71_x0009_3.78_x0009_0.71_x0009_Thomas_x0009_Boland_x0009_Ontario_x0009_Corporate_x0009_Office Supplies_x0009_Rubber Bands_x0009_Staples Bulldog Clip_x0009_Wrap Bag_x0009_0.39_x0009_15/04/2011_x0009_17/10/1957_x000d__x000a_2225_x0009_16098_x0009_~41111%_x0009_Low_x0009_31/01/1900_x0009_480.43_x0009_0.06_x0009_Regular Air_x0009_50.59_x0009_14.98_x0009_8.99_x0009_Patricia_x0009_Hirasaki_x0009_Ontario_x0009_Home Office_x0009_Furniture_x0009_Office Furnishings_x0009_GE 4 Foot Flourescent Tube, 40 Watt_x0009_Small Pack_x0009_0.39_x0009_25/07/2012_x0009_18/05/1957_x000d__x000a_2229_x0009_16103_x0009_~41105%_x0009_Not Specified_x0009_31/01/1900_x0009_217.14_x0009_0_x0009_Regular Air_x0009_-62.97_x0009_6.48_x0009_6.22_x0009_Maria_x0009_Zettner_x0009_Ontario_x0009_Corporate_x0009_Office Supplies_x0009_Paper_x0009_Xerox 1894_x0009_Small Box_x0009_0.37_x0009_17/07/2012_x0009_25/05/1957_x000d__x000a_2303_x0009_16610_x0009_~40096%_x0009_High_x0009_19/01/1900_x0009_659.13_x0009_0.09_x0009_Regular Air_x0009_187.57_x0009_35.94_x0009_6.66_x0009_Thomas_x0009_Boland_x0009_Ontario_x0009_Corporate_x0009_Office Supplies_x0009_Envelopes_x0009_Tyvek ® Top-Opening Peel &amp; Seel ® Envelopes, Gray_x0009_Small Box_x0009_0.4_x0009_12/10/2009_x0009_07/06/1956_x000d__x000a_2596_x0009_18757_x0009_~41051%_x0009_Low_x0009_09/01/1900_x0009_222.2_x0009_0.03_x0009_Regular Air_x0009_-40.25_x0009_22.38_x0009_15.1_x0009_Matthew_x0009_Clasen_x0009_Ontario_x0009_Consumer_x0009_Office Supplies_x0009_Binders and Binder Accessories_x0009_Avery Flip-Chart Easel Binder, Black_x0009_Small Box_x0009_0.38_x0009_24/05/2012_x0009_18/08/1956_x000d__x000a_2597_x0009_18757_x0009_~41051%_x0009_Low_x0009_05/01/1900_x0009_39.9_x0009_0.02_x0009_Regular Air_x0009_-37.8_x0009_5.94_x0009_9.92_x0009_Matthew_x0009_Clasen_x0009_Ontario_x0009_Consumer_x0009_Office Supplies_x0009_Binders and Binder Accessories_x0009_Storex Dura Pro™ Binders_x0009_Small Box_x0009_0.38_x0009_27/05/2012_x0009_18/01/1956_x000d__x000a_2687_x0009_19431_x0009_~39956%_x0009_Not Specified_x0009_04/01/1900_x0009_16.82_x0009_0.08_x0009_Regular Air_x0009_-5.54_x0009_4.13_x0009_1.17_x0009_Nathan_x0009_Gelder_x0009_Ontario_x0009_Home Office_x0009_Office Supplies_x0009_Pens &amp; Art Supplies_x0009_Newell 31_x0009_Wrap Bag_x0009_0.57_x0009_25/05/2009_x0009_02/06/1955_x000d__x000a_2712_x0009_19584_x0009_~39919%_x0009_Critical_x0009_06/01/1900_x0009_14535.8_x0009_0.05_x0009_Delivery Truck_x0009_-3971.06_x0009_2550.14_x0009_29.7_x0009_Maria_x0009_Zettner_x0009_Ontario_x0009_Corporate_x0009_Technology_x0009_Office Machines_x0009_Epson DFX-8500 Dot Matrix Printer_x0009_Jumbo Drum_x0009_0.57_x0009_17/04/2009_x0009_16/06/1955_x000d__x000a_2810_x0009_20262_x0009_~40173%_x0009_Not Specified_x0009_27/01/1900_x0009_652.24_x0009_0.02_x0009_Regular Air_x0009_185.04_x0009_22.72_x0009_8.99_x0009_Patrick_x0009_O'Donnell_x0009_Ontario_x0009_Home Office_x0009_Furniture_x0009_Office Furnishings_x0009_Executive Impressions 14 Two-Color Numerals Wall Clock"/>
    <s v="Small Pack"/>
    <n v="0.44"/>
    <d v="2009-12-26T00:00:00"/>
    <d v="1955-08-05T00:00:00"/>
    <s v="21/07/2009"/>
    <s v="21"/>
    <x v="1"/>
    <x v="3"/>
    <s v="2009-07"/>
    <s v="21"/>
    <n v="1"/>
    <n v="158"/>
    <s v="Todd Boyes"/>
    <n v="53"/>
    <x v="2"/>
    <n v="0.80548387096774188"/>
    <x v="4"/>
    <x v="0"/>
    <s v="Pat"/>
    <s v="Not returned"/>
  </r>
  <r>
    <n v="2852"/>
    <n v="20545"/>
    <s v="~40460%"/>
    <s v="Not Specified"/>
    <n v="1"/>
    <n v="361.94"/>
    <n v="0.05"/>
    <s v="Delivery Truck"/>
    <n v="-163.58000000000001"/>
    <n v="284.98"/>
    <n v="69.55"/>
    <s v="Sean"/>
    <s v="Miller"/>
    <s v="Ontario"/>
    <s v="Small Business"/>
    <s v="Furniture"/>
    <s v="Chairs &amp; Chairmats"/>
    <s v="Global Commerce™ Series High-Back Swivel/Tilt Chairs"/>
    <s v="Jumbo Drum"/>
    <n v="0.6"/>
    <d v="2010-10-10T00:00:00"/>
    <d v="1955-08-16T00:00:00"/>
    <s v="09/10/2010"/>
    <s v="09"/>
    <x v="0"/>
    <x v="0"/>
    <s v="2010-10"/>
    <s v="09"/>
    <n v="1"/>
    <n v="1"/>
    <s v="Sean Miller"/>
    <n v="55"/>
    <x v="2"/>
    <n v="354.53000000000003"/>
    <x v="4"/>
    <x v="0"/>
    <s v="Pat"/>
    <s v="Not returned"/>
  </r>
  <r>
    <n v="2853"/>
    <n v="20545"/>
    <s v="~40460%"/>
    <s v="Not Specified"/>
    <n v="31"/>
    <n v="1276.04"/>
    <n v="0.02"/>
    <s v="Regular Air"/>
    <n v="554.95000000000005"/>
    <n v="40.99"/>
    <n v="5.86"/>
    <s v="Sean"/>
    <s v="Miller"/>
    <s v="Ontario"/>
    <s v="Small Business"/>
    <s v="Office Supplies"/>
    <s v="Paper"/>
    <s v="Xerox 1919"/>
    <s v="Small Box"/>
    <n v="0.36"/>
    <d v="2010-10-11T00:00:00"/>
    <d v="1955-01-15T00:00:00"/>
    <s v="09/10/2010"/>
    <s v="09"/>
    <x v="0"/>
    <x v="0"/>
    <s v="2010-10"/>
    <s v="09"/>
    <n v="1"/>
    <n v="2"/>
    <s v="Sean Miller"/>
    <n v="55"/>
    <x v="2"/>
    <n v="1.5112903225806451"/>
    <x v="4"/>
    <x v="0"/>
    <s v="Pat"/>
    <s v="Not returned"/>
  </r>
  <r>
    <n v="2854"/>
    <n v="20545"/>
    <s v="~40460%"/>
    <s v="Not Specified"/>
    <n v="40"/>
    <n v="2894.68"/>
    <n v="0.02"/>
    <s v="Regular Air"/>
    <n v="-1754.39"/>
    <n v="71.37"/>
    <n v="69"/>
    <s v="Sean"/>
    <s v="Miller"/>
    <s v="Ontario"/>
    <s v="Small Business"/>
    <s v="Furniture"/>
    <s v="Tables"/>
    <s v="Lesro Sheffield Collection Coffee Table, End Table, Center Table, Corner Table"/>
    <s v="Large Box"/>
    <n v="0.68"/>
    <d v="2010-10-11T00:00:00"/>
    <d v="1955-02-19T00:00:00"/>
    <s v="09/10/2010"/>
    <s v="09"/>
    <x v="0"/>
    <x v="0"/>
    <s v="2010-10"/>
    <s v="09"/>
    <n v="1"/>
    <n v="2"/>
    <s v="Sean Miller"/>
    <n v="55"/>
    <x v="2"/>
    <n v="3.5092500000000002"/>
    <x v="4"/>
    <x v="0"/>
    <s v="Pat"/>
    <s v="Not returned"/>
  </r>
  <r>
    <n v="2856"/>
    <n v="20577"/>
    <s v="~40218%"/>
    <s v="Critical"/>
    <n v="15"/>
    <n v="611.67999999999995"/>
    <n v="0.05"/>
    <s v="Regular Air"/>
    <n v="134.75"/>
    <n v="39.06"/>
    <n v="10.55"/>
    <s v="Patrick"/>
    <s v="O'Donnell"/>
    <s v="Ontario"/>
    <s v="Home Office"/>
    <s v="Office Supplies"/>
    <s v="Binders and Binder Accessories"/>
    <s v="Ibico Recycled Linen-Style Covers"/>
    <s v="Small Box"/>
    <n v="0.37"/>
    <d v="2010-02-11T00:00:00"/>
    <d v="1954-05-06T00:00:00"/>
    <s v="09/02/2010"/>
    <s v="09"/>
    <x v="5"/>
    <x v="0"/>
    <s v="2010-02"/>
    <s v="09"/>
    <n v="5"/>
    <n v="2"/>
    <s v="Patrick O'Donnell"/>
    <n v="55"/>
    <x v="2"/>
    <n v="3.3073333333333332"/>
    <x v="4"/>
    <x v="0"/>
    <s v="Pat"/>
    <s v="Not returned"/>
  </r>
  <r>
    <n v="2881"/>
    <n v="20804"/>
    <s v="~40873%"/>
    <s v="Low"/>
    <n v="13"/>
    <n v="4393.75"/>
    <n v="0.08"/>
    <s v="Delivery Truck"/>
    <n v="215.31"/>
    <n v="442.14"/>
    <n v="14.7"/>
    <s v="Sean"/>
    <s v="Miller"/>
    <s v="Ontario"/>
    <s v="Small Business"/>
    <s v="Technology"/>
    <s v="Office Machines"/>
    <s v="Okidata ML390 Turbo Dot Matrix Printers"/>
    <s v="Jumbo Drum"/>
    <n v="0.56000000000000005"/>
    <d v="2011-12-03T00:00:00"/>
    <d v="1954-05-17T00:00:00"/>
    <s v="26/11/2011"/>
    <s v="26"/>
    <x v="6"/>
    <x v="2"/>
    <s v="2011-11"/>
    <s v="26"/>
    <n v="2"/>
    <n v="7"/>
    <s v="Sean Miller"/>
    <n v="57"/>
    <x v="2"/>
    <n v="35.14153846153846"/>
    <x v="4"/>
    <x v="0"/>
    <s v="Pat"/>
    <s v="Not returned"/>
  </r>
  <r>
    <n v="2960"/>
    <n v="21414"/>
    <s v="~40667%"/>
    <s v="Critical"/>
    <n v="34"/>
    <n v="117.91"/>
    <n v="0.05"/>
    <s v="Regular Air"/>
    <n v="29.27"/>
    <n v="3.38"/>
    <n v="1.0900000000000001"/>
    <s v="Harry"/>
    <s v="Marie"/>
    <s v="Ontario"/>
    <s v="Consumer"/>
    <s v="Office Supplies"/>
    <s v="Paper"/>
    <s v="Avoid Verbal Orders Carbonless Minifold Book"/>
    <s v="Wrap Bag"/>
    <n v="0.39"/>
    <d v="2011-05-06T00:00:00"/>
    <d v="1954-06-01T00:00:00"/>
    <s v="04/05/2011"/>
    <s v="04"/>
    <x v="7"/>
    <x v="2"/>
    <s v="2011-05"/>
    <s v="04"/>
    <n v="5"/>
    <n v="2"/>
    <s v="Harry Marie"/>
    <n v="56"/>
    <x v="2"/>
    <n v="0.13147058823529412"/>
    <x v="4"/>
    <x v="0"/>
    <s v="Pat"/>
    <s v="Not returned"/>
  </r>
  <r>
    <n v="2961"/>
    <n v="21414"/>
    <s v="~40667%"/>
    <s v="Critical"/>
    <n v="46"/>
    <n v="3644.6"/>
    <n v="0.05"/>
    <s v="Regular Air"/>
    <n v="-1144.67"/>
    <n v="80.98"/>
    <n v="35"/>
    <s v="Harry"/>
    <s v="Marie"/>
    <s v="Ontario"/>
    <s v="Consumer"/>
    <s v="Office Supplies"/>
    <s v="Storage &amp; Organization"/>
    <s v="Carina Double Wide Media Storage Towers in Natural &amp; Black"/>
    <s v="Large Box"/>
    <n v="0.81"/>
    <d v="2011-05-06T00:00:00"/>
    <d v="1954-09-11T00:00:00"/>
    <s v="04/05/2011"/>
    <s v="04"/>
    <x v="7"/>
    <x v="2"/>
    <s v="2011-05"/>
    <s v="04"/>
    <n v="5"/>
    <n v="2"/>
    <s v="Harry Marie"/>
    <n v="56"/>
    <x v="2"/>
    <n v="2.5213043478260873"/>
    <x v="4"/>
    <x v="0"/>
    <s v="Pat"/>
    <s v="Not returned"/>
  </r>
  <r>
    <n v="2962"/>
    <n v="21414"/>
    <s v="~40667%"/>
    <s v="Critical"/>
    <n v="33"/>
    <n v="3491.6129999999998"/>
    <n v="0.05"/>
    <s v="Regular Air"/>
    <n v="717.7"/>
    <n v="125.99"/>
    <n v="5.63"/>
    <s v="Harry"/>
    <s v="Marie"/>
    <s v="Ontario"/>
    <s v="Consumer"/>
    <s v="Technology"/>
    <s v="Telephones and Communication"/>
    <s v="8290"/>
    <s v="Small Box"/>
    <n v="0.6"/>
    <d v="2011-05-05T00:00:00"/>
    <d v="1953-11-18T00:00:00"/>
    <s v="04/05/2011"/>
    <s v="04"/>
    <x v="7"/>
    <x v="2"/>
    <s v="2011-05"/>
    <s v="04"/>
    <n v="5"/>
    <n v="1"/>
    <s v="Harry Marie"/>
    <n v="57"/>
    <x v="2"/>
    <n v="3.9884848484848487"/>
    <x v="4"/>
    <x v="0"/>
    <s v="Pat"/>
    <s v="Not returned"/>
  </r>
  <r>
    <n v="2969"/>
    <n v="21447"/>
    <s v="~40332%"/>
    <s v="Not Specified"/>
    <n v="15"/>
    <n v="176.24"/>
    <n v="0.02"/>
    <s v="Express Air"/>
    <n v="9.85"/>
    <n v="10.98"/>
    <n v="3.37"/>
    <s v="Sean"/>
    <s v="Christensen"/>
    <s v="Ontario"/>
    <s v="Home Office"/>
    <s v="Office Supplies"/>
    <s v="Scissors, Rulers and Trimmers"/>
    <s v="Fiskars® Softgrip Scissors"/>
    <s v="Small Pack"/>
    <n v="0.56999999999999995"/>
    <d v="2010-06-05T00:00:00"/>
    <d v="1953-07-01T00:00:00"/>
    <s v="03/06/2010"/>
    <s v="03"/>
    <x v="3"/>
    <x v="0"/>
    <s v="2010-06"/>
    <s v="03"/>
    <n v="1"/>
    <n v="2"/>
    <s v="Sean Christensen"/>
    <n v="56"/>
    <x v="2"/>
    <n v="0.95666666666666678"/>
    <x v="4"/>
    <x v="0"/>
    <s v="Pat"/>
    <s v="Not returned"/>
  </r>
  <r>
    <n v="2976"/>
    <n v="21479"/>
    <s v="~40053%"/>
    <s v="Medium"/>
    <n v="41"/>
    <n v="291.16000000000003"/>
    <n v="0.01"/>
    <s v="Express Air"/>
    <n v="-89.47"/>
    <n v="6.48"/>
    <n v="6.57"/>
    <s v="Patrick"/>
    <s v="O'Donnell"/>
    <s v="Ontario"/>
    <s v="Home Office"/>
    <s v="Office Supplies"/>
    <s v="Paper"/>
    <s v="Xerox 20"/>
    <s v="Small Box"/>
    <n v="0.37"/>
    <d v="2009-08-29T00:00:00"/>
    <d v="1953-04-05T00:00:00"/>
    <s v="28/08/2009"/>
    <s v="28"/>
    <x v="2"/>
    <x v="3"/>
    <s v="2009-08"/>
    <s v="28"/>
    <n v="3"/>
    <n v="1"/>
    <s v="Patrick O'Donnell"/>
    <n v="56"/>
    <x v="2"/>
    <n v="0.31829268292682927"/>
    <x v="4"/>
    <x v="0"/>
    <s v="Pat"/>
    <s v="Not returned"/>
  </r>
  <r>
    <n v="3096"/>
    <n v="22208"/>
    <s v="~40099%"/>
    <s v="High"/>
    <n v="37"/>
    <n v="1138.43"/>
    <n v="0.01"/>
    <s v="Regular Air"/>
    <n v="18.59"/>
    <n v="30.97"/>
    <n v="4"/>
    <s v="Sean"/>
    <s v="Christensen"/>
    <s v="Ontario"/>
    <s v="Home Office"/>
    <s v="Technology"/>
    <s v="Computer Peripherals"/>
    <s v="Microsoft Multimedia Keyboard"/>
    <s v="Small Box"/>
    <n v="0.74"/>
    <d v="2009-10-15T00:00:00"/>
    <d v="1953-04-21T00:00:00"/>
    <s v="13/10/2009"/>
    <s v="13"/>
    <x v="0"/>
    <x v="3"/>
    <s v="2009-10"/>
    <s v="13"/>
    <n v="4"/>
    <n v="2"/>
    <s v="Sean Christensen"/>
    <n v="56"/>
    <x v="2"/>
    <n v="0.94513513513513514"/>
    <x v="4"/>
    <x v="0"/>
    <s v="Pat"/>
    <s v="Not returned"/>
  </r>
  <r>
    <n v="3097"/>
    <n v="22208"/>
    <s v="~40099%"/>
    <s v="High"/>
    <n v="50"/>
    <n v="5271.0455000000002"/>
    <n v="0.08"/>
    <s v="Regular Air"/>
    <n v="1379.76"/>
    <n v="125.99"/>
    <n v="7.69"/>
    <s v="Sean"/>
    <s v="Christensen"/>
    <s v="Ontario"/>
    <s v="Home Office"/>
    <s v="Technology"/>
    <s v="Telephones and Communication"/>
    <s v="Timeport L7089"/>
    <s v="Small Box"/>
    <n v="0.57999999999999996"/>
    <d v="2009-10-15T00:00:00"/>
    <d v="1953-04-15T00:00:00"/>
    <s v="13/10/2009"/>
    <s v="13"/>
    <x v="0"/>
    <x v="3"/>
    <s v="2009-10"/>
    <s v="13"/>
    <n v="4"/>
    <n v="2"/>
    <s v="Sean Christensen"/>
    <n v="56"/>
    <x v="2"/>
    <n v="2.6736"/>
    <x v="4"/>
    <x v="0"/>
    <s v="Pat"/>
    <s v="Not returned"/>
  </r>
  <r>
    <n v="3106"/>
    <n v="22279"/>
    <s v="~40169%"/>
    <s v="Not Specified"/>
    <n v="43"/>
    <n v="2463.6"/>
    <n v="0.03"/>
    <s v="Regular Air"/>
    <n v="1040.6500000000001"/>
    <n v="54.96"/>
    <n v="10.75"/>
    <s v="Lena"/>
    <s v="Radford"/>
    <s v="Ontario"/>
    <s v="Small Business"/>
    <s v="Office Supplies"/>
    <s v="Paper"/>
    <s v="Xerox 1940"/>
    <s v="Small Box"/>
    <n v="0.36"/>
    <d v="2009-12-25T00:00:00"/>
    <d v="1952-11-28T00:00:00"/>
    <s v="22/12/2009"/>
    <s v="22"/>
    <x v="8"/>
    <x v="3"/>
    <s v="2009-12"/>
    <s v="22"/>
    <n v="1"/>
    <n v="3"/>
    <s v="Lena Radford"/>
    <n v="57"/>
    <x v="2"/>
    <n v="1.528139534883721"/>
    <x v="4"/>
    <x v="0"/>
    <s v="Pat"/>
    <s v="Not returned"/>
  </r>
  <r>
    <n v="3231"/>
    <n v="23174"/>
    <s v="~41116%"/>
    <s v="Low"/>
    <n v="16"/>
    <n v="3549.9"/>
    <n v="0.06"/>
    <s v="Delivery Truck"/>
    <n v="44.8"/>
    <n v="216.6"/>
    <n v="64.2"/>
    <s v="Harry"/>
    <s v="Marie"/>
    <s v="Ontario"/>
    <s v="Consumer"/>
    <s v="Furniture"/>
    <s v="Chairs &amp; Chairmats"/>
    <s v="Hon Multipurpose Stacking Arm Chairs"/>
    <s v="Jumbo Drum"/>
    <n v="0.59"/>
    <d v="2012-07-28T00:00:00"/>
    <d v="1952-03-23T00:00:00"/>
    <s v="26/07/2012"/>
    <s v="26"/>
    <x v="1"/>
    <x v="1"/>
    <s v="2012-07"/>
    <s v="26"/>
    <n v="2"/>
    <n v="2"/>
    <s v="Harry Marie"/>
    <n v="60"/>
    <x v="2"/>
    <n v="17.55"/>
    <x v="4"/>
    <x v="0"/>
    <s v="Pat"/>
    <s v="Not returned"/>
  </r>
  <r>
    <n v="3232"/>
    <n v="23174"/>
    <s v="~41116%"/>
    <s v="Low"/>
    <n v="8"/>
    <n v="138.24"/>
    <n v="0.03"/>
    <s v="Regular Air"/>
    <n v="-60.04"/>
    <n v="16.739999999999998"/>
    <n v="7.04"/>
    <s v="Harry"/>
    <s v="Marie"/>
    <s v="Ontario"/>
    <s v="Consumer"/>
    <s v="Office Supplies"/>
    <s v="Storage &amp; Organization"/>
    <s v="Rogers® Profile Extra Capacity Storage Tub"/>
    <s v="Small Box"/>
    <n v="0.81"/>
    <d v="2012-08-02T00:00:00"/>
    <d v="1951-02-21T00:00:00"/>
    <s v="26/07/2012"/>
    <s v="26"/>
    <x v="1"/>
    <x v="1"/>
    <s v="2012-07"/>
    <s v="26"/>
    <n v="2"/>
    <n v="7"/>
    <s v="Harry Marie"/>
    <n v="61"/>
    <x v="2"/>
    <n v="2.9724999999999997"/>
    <x v="4"/>
    <x v="0"/>
    <s v="Pat"/>
    <s v="Not returned"/>
  </r>
  <r>
    <n v="3259"/>
    <n v="23333"/>
    <s v="~40030%"/>
    <s v="Medium"/>
    <n v="44"/>
    <n v="634.12"/>
    <n v="0.04"/>
    <s v="Regular Air"/>
    <n v="-21.65"/>
    <n v="14.42"/>
    <n v="6.75"/>
    <s v="Michael"/>
    <s v="Dominguez"/>
    <s v="Ontario"/>
    <s v="Home Office"/>
    <s v="Office Supplies"/>
    <s v="Appliances"/>
    <s v="Holmes Odor Grabber"/>
    <s v="Medium Box"/>
    <n v="0.52"/>
    <d v="2009-08-06T00:00:00"/>
    <d v="1979-12-24T00:00:00"/>
    <s v="05/08/2009"/>
    <s v="05"/>
    <x v="2"/>
    <x v="3"/>
    <s v="2009-08"/>
    <s v="05"/>
    <n v="3"/>
    <n v="1"/>
    <s v="Michael Dominguez"/>
    <n v="29"/>
    <x v="1"/>
    <n v="0.4811363636363637"/>
    <x v="4"/>
    <x v="0"/>
    <s v="Pat"/>
    <s v="Not returned"/>
  </r>
  <r>
    <n v="3260"/>
    <n v="23333"/>
    <s v="~40030%"/>
    <s v="Medium"/>
    <n v="32"/>
    <n v="196.84"/>
    <n v="0.04"/>
    <s v="Regular Air"/>
    <n v="-69.290000000000006"/>
    <n v="5.98"/>
    <n v="5.79"/>
    <s v="Michael"/>
    <s v="Dominguez"/>
    <s v="Ontario"/>
    <s v="Home Office"/>
    <s v="Office Supplies"/>
    <s v="Paper"/>
    <s v="Xerox 1903"/>
    <s v="Small Box"/>
    <n v="0.36"/>
    <d v="2009-08-07T00:00:00"/>
    <d v="1979-04-25T00:00:00"/>
    <s v="05/08/2009"/>
    <s v="05"/>
    <x v="2"/>
    <x v="3"/>
    <s v="2009-08"/>
    <s v="05"/>
    <n v="3"/>
    <n v="2"/>
    <s v="Michael Dominguez"/>
    <n v="30"/>
    <x v="1"/>
    <n v="0.36781249999999999"/>
    <x v="4"/>
    <x v="0"/>
    <s v="Pat"/>
    <s v="Not returned"/>
  </r>
  <r>
    <n v="3261"/>
    <n v="23333"/>
    <s v="~40030%"/>
    <s v="Medium"/>
    <n v="16"/>
    <n v="886.89"/>
    <n v="0.03"/>
    <s v="Regular Air"/>
    <n v="-23.83"/>
    <n v="65.989999999999995"/>
    <n v="8.99"/>
    <s v="Michael"/>
    <s v="Dominguez"/>
    <s v="Ontario"/>
    <s v="Home Office"/>
    <s v="Technology"/>
    <s v="Telephones and Communication"/>
    <s v="Talkabout T8367"/>
    <s v="Small Box"/>
    <n v="0.56000000000000005"/>
    <d v="2009-08-06T00:00:00"/>
    <d v="1979-03-27T00:00:00"/>
    <s v="05/08/2009"/>
    <s v="05"/>
    <x v="2"/>
    <x v="3"/>
    <s v="2009-08"/>
    <s v="05"/>
    <n v="3"/>
    <n v="1"/>
    <s v="Michael Dominguez"/>
    <n v="30"/>
    <x v="1"/>
    <n v="4.6862499999999994"/>
    <x v="4"/>
    <x v="0"/>
    <s v="Pat"/>
    <s v="Not returned"/>
  </r>
  <r>
    <n v="3456"/>
    <n v="24640"/>
    <s v="~40572%"/>
    <s v="Medium"/>
    <n v="12"/>
    <n v="1379.98"/>
    <n v="0.06"/>
    <s v="Delivery Truck"/>
    <n v="-151.72999999999999"/>
    <n v="113.98"/>
    <n v="30"/>
    <s v="Patrick"/>
    <s v="O'Donnell"/>
    <s v="Ontario"/>
    <s v="Home Office"/>
    <s v="Furniture"/>
    <s v="Chairs &amp; Chairmats"/>
    <s v="Hon Comfortask® Task/Swivel Chairs"/>
    <s v="Jumbo Drum"/>
    <n v="0.69"/>
    <d v="2011-01-30T00:00:00"/>
    <d v="1980-03-27T00:00:00"/>
    <s v="29/01/2011"/>
    <s v="29"/>
    <x v="9"/>
    <x v="2"/>
    <s v="2011-01"/>
    <s v="29"/>
    <n v="3"/>
    <n v="1"/>
    <s v="Patrick O'Donnell"/>
    <n v="30"/>
    <x v="1"/>
    <n v="11.998333333333335"/>
    <x v="4"/>
    <x v="0"/>
    <s v="Pat"/>
    <s v="Not returned"/>
  </r>
  <r>
    <n v="3516"/>
    <n v="25056"/>
    <s v="~40442%"/>
    <s v="Not Specified"/>
    <n v="41"/>
    <n v="295.12"/>
    <n v="0"/>
    <s v="Regular Air"/>
    <n v="-151.93"/>
    <n v="6.48"/>
    <n v="8.19"/>
    <s v="Phillip"/>
    <s v="Breyer"/>
    <s v="Ontario"/>
    <s v="Corporate"/>
    <s v="Office Supplies"/>
    <s v="Paper"/>
    <s v="Xerox 217"/>
    <s v="Small Box"/>
    <n v="0.37"/>
    <d v="2010-09-23T00:00:00"/>
    <d v="1980-03-17T00:00:00"/>
    <s v="21/09/2010"/>
    <s v="21"/>
    <x v="10"/>
    <x v="0"/>
    <s v="2010-09"/>
    <s v="21"/>
    <n v="1"/>
    <n v="2"/>
    <s v="Phillip Breyer"/>
    <n v="30"/>
    <x v="1"/>
    <n v="0.35780487804878047"/>
    <x v="4"/>
    <x v="0"/>
    <s v="Pat"/>
    <s v="Not returned"/>
  </r>
  <r>
    <n v="3665"/>
    <n v="26244"/>
    <s v="~40393%"/>
    <s v="High"/>
    <n v="16"/>
    <n v="131.72"/>
    <n v="0.09"/>
    <s v="Regular Air"/>
    <n v="-42.61"/>
    <n v="8.4600000000000009"/>
    <n v="3.62"/>
    <s v="Michael"/>
    <s v="Dominguez"/>
    <s v="Ontario"/>
    <s v="Home Office"/>
    <s v="Technology"/>
    <s v="Computer Peripherals"/>
    <s v="Imation 3.5, RTS 247544 3M 3.5 DSDD, 10/Pack_x0009_Small Pack_x0009_0.61_x0009_05/08/2010_x0009_14/11/1980_x000d__x000a_3816_x0009_27201_x0009_~41115%_x0009_High_x0009_10/01/1900_x0009_5056.89_x0009_0.02_x0009_Delivery Truck_x0009_789.05_x0009_500.98_x0009_26_x0009_Scot_x0009_Coram_x0009_Ontario_x0009_Corporate_x0009_Furniture_x0009_Chairs &amp; Chairmats_x0009_Global Troy™ Executive Leather Low-Back Tilter_x0009_Jumbo Drum_x0009_0.6_x0009_25/07/2012_x0009_11/05/1980_x000d__x000a_3817_x0009_27201_x0009_~41115%_x0009_High_x0009_14/02/1900_x0009_3500.1_x0009_0.01_x0009_Delivery Truck_x0009_-2661.32_x0009_70.89_x0009_89.3_x0009_Scot_x0009_Coram_x0009_Ontario_x0009_Corporate_x0009_Furniture_x0009_Tables_x0009_KI Conference Tables_x0009_Jumbo Box_x0009_0.72_x0009_25/07/2012_x0009_01/02/1980_x000d__x000a_3897_x0009_27808_x0009_~40204%_x0009_Low_x0009_09/01/1900_x0009_196.12_x0009_0.01_x0009_Express Air_x0009_4.41_x0009_20.89_x0009_1.99_x0009_Michelle_x0009_Ellison_x0009_Ontario_x0009_Consumer_x0009_Technology_x0009_Computer Peripherals_x0009_IBM 80 Minute CD-R Spindle, 50/Pack_x0009_Small Pack_x0009_0.48_x0009_02/02/2010_x0009_01/02/1978_x000d__x000a_4173_x0009_29573_x0009_~40924%_x0009_Critical_x0009_12/02/1900_x0009_792.21_x0009_0.05_x0009_Regular Air_x0009_42.24_x0009_18.97_x0009_9.54_x0009_Michael_x0009_Dominguez_x0009_Ontario_x0009_Home Office_x0009_Office Supplies_x0009_Paper_x0009_Xerox 1939_x0009_Small Box_x0009_0.37_x0009_18/01/2012_x0009_07/05/1978_x000d__x000a_4203_x0009_29862_x0009_~40713%_x0009_Medium_x0009_03/02/1900_x0009_214.64_x0009_0.08_x0009_Regular Air_x0009_-76.88_x0009_6.48_x0009_5.86_x0009_Maria_x0009_Zettner_x0009_Ontario_x0009_Corporate_x0009_Office Supplies_x0009_Paper_x0009_Xerox 1904_x0009_Small Box_x0009_0.36_x0009_21/06/2011_x0009_15/03/1977_x000d__x000a_4276_x0009_30433_x0009_~40338%_x0009_Medium_x0009_17/01/1900_x0009_253.38_x0009_0_x0009_Express Air_x0009_-35.78_x0009_13.9_x0009_7.59_x0009_Nathan_x0009_Gelder_x0009_Ontario_x0009_Home Office_x0009_Office Supplies_x0009_Scissors, Rulers and Trimmers_x0009_Acme Hot Forged Carbon Steel Scissors with Nickel-Plated Handles, 3 7/8 Cut, 8L_x0009_Small Pack_x0009_0.56_x0009_09/06/2010_x0009_09/03/1978_x000d__x000a_4284_x0009_30532_x0009_~40873%_x0009_High_x0009_28/01/1900_x0009_431.37_x0009_0.03_x0009_Regular Air_x0009_-28.67_x0009_15.22_x0009_9.73_x0009_Victoria_x0009_Wilson_x0009_Ontario_x0009_Home Office_x0009_Office Supplies_x0009_Binders and Binder Accessories_x0009_GBC Twin Loop™ Wire Binding Elements, 9/16 Spine, Black"/>
    <s v="Small Box"/>
    <n v="0.36"/>
    <d v="2011-11-27T00:00:00"/>
    <d v="1977-11-02T00:00:00"/>
    <s v="03/08/2010"/>
    <s v="03"/>
    <x v="2"/>
    <x v="0"/>
    <s v="2010-08"/>
    <s v="03"/>
    <n v="4"/>
    <n v="481"/>
    <s v="Michael Dominguez"/>
    <n v="32"/>
    <x v="1"/>
    <n v="0.75500000000000012"/>
    <x v="4"/>
    <x v="0"/>
    <s v="Pat"/>
    <s v="Not returned"/>
  </r>
  <r>
    <n v="4285"/>
    <n v="30532"/>
    <s v="~40873%"/>
    <s v="High"/>
    <n v="23"/>
    <n v="262.31"/>
    <n v="0.04"/>
    <s v="Express Air"/>
    <n v="27.55"/>
    <n v="11.09"/>
    <n v="5.25"/>
    <s v="Victoria"/>
    <s v="Wilson"/>
    <s v="Ontario"/>
    <s v="Home Office"/>
    <s v="Office Supplies"/>
    <s v="Envelopes"/>
    <s v="#10 Self-Seal White Envelopes"/>
    <s v="Small Box"/>
    <n v="0.36"/>
    <d v="2011-11-27T00:00:00"/>
    <d v="1977-09-20T00:00:00"/>
    <s v="26/11/2011"/>
    <s v="26"/>
    <x v="6"/>
    <x v="2"/>
    <s v="2011-11"/>
    <s v="26"/>
    <n v="4"/>
    <n v="1"/>
    <s v="Victoria Wilson"/>
    <n v="34"/>
    <x v="1"/>
    <n v="0.71043478260869564"/>
    <x v="4"/>
    <x v="0"/>
    <s v="Pat"/>
    <s v="Not returned"/>
  </r>
  <r>
    <n v="4286"/>
    <n v="30532"/>
    <s v="~40873%"/>
    <s v="High"/>
    <n v="45"/>
    <n v="514.03"/>
    <n v="0.05"/>
    <s v="Regular Air"/>
    <n v="82.19"/>
    <n v="11.34"/>
    <n v="5.01"/>
    <s v="Victoria"/>
    <s v="Wilson"/>
    <s v="Ontario"/>
    <s v="Home Office"/>
    <s v="Office Supplies"/>
    <s v="Paper"/>
    <s v="Xerox 188"/>
    <s v="Small Box"/>
    <n v="0.36"/>
    <d v="2011-11-28T00:00:00"/>
    <d v="1976-07-07T00:00:00"/>
    <s v="26/11/2011"/>
    <s v="26"/>
    <x v="6"/>
    <x v="2"/>
    <s v="2011-11"/>
    <s v="26"/>
    <n v="4"/>
    <n v="2"/>
    <s v="Victoria Wilson"/>
    <n v="35"/>
    <x v="0"/>
    <n v="0.36333333333333334"/>
    <x v="4"/>
    <x v="0"/>
    <s v="Pat"/>
    <s v="Not returned"/>
  </r>
  <r>
    <n v="4287"/>
    <n v="30532"/>
    <s v="~40873%"/>
    <s v="High"/>
    <n v="9"/>
    <n v="1696.7"/>
    <n v="0.04"/>
    <s v="Delivery Truck"/>
    <n v="-82.81"/>
    <n v="180.98"/>
    <n v="23.58"/>
    <s v="Victoria"/>
    <s v="Wilson"/>
    <s v="Ontario"/>
    <s v="Home Office"/>
    <s v="Furniture"/>
    <s v="Bookcases"/>
    <s v="O'Sullivan Manor Hill 2-Door Library in Brianna Oak"/>
    <s v="Jumbo Box"/>
    <n v="0.74"/>
    <d v="2011-11-28T00:00:00"/>
    <d v="1977-12-21T00:00:00"/>
    <s v="26/11/2011"/>
    <s v="26"/>
    <x v="6"/>
    <x v="2"/>
    <s v="2011-11"/>
    <s v="26"/>
    <n v="4"/>
    <n v="2"/>
    <s v="Victoria Wilson"/>
    <n v="33"/>
    <x v="1"/>
    <n v="22.728888888888889"/>
    <x v="4"/>
    <x v="0"/>
    <s v="Pat"/>
    <s v="Not returned"/>
  </r>
  <r>
    <n v="4297"/>
    <n v="30597"/>
    <s v="~41126%"/>
    <s v="High"/>
    <n v="18"/>
    <n v="93.02"/>
    <n v="7.0000000000000007E-2"/>
    <s v="Regular Air"/>
    <n v="20.010000000000002"/>
    <n v="5.08"/>
    <n v="2.0299999999999998"/>
    <s v="Michelle"/>
    <s v="Ellison"/>
    <s v="Ontario"/>
    <s v="Consumer"/>
    <s v="Furniture"/>
    <s v="Office Furnishings"/>
    <s v="Master Caster Door Stop, Brown"/>
    <s v="Wrap Bag"/>
    <n v="0.51"/>
    <d v="2012-08-07T00:00:00"/>
    <d v="1976-07-21T00:00:00"/>
    <s v="05/08/2012"/>
    <s v="05"/>
    <x v="2"/>
    <x v="1"/>
    <s v="2012-08"/>
    <s v="05"/>
    <n v="4"/>
    <n v="2"/>
    <s v="Michelle Ellison"/>
    <n v="36"/>
    <x v="0"/>
    <n v="0.39499999999999996"/>
    <x v="4"/>
    <x v="0"/>
    <s v="Pat"/>
    <s v="Not returned"/>
  </r>
  <r>
    <n v="4298"/>
    <n v="30597"/>
    <s v="~41126%"/>
    <s v="High"/>
    <n v="42"/>
    <n v="639.84"/>
    <n v="0.03"/>
    <s v="Regular Air"/>
    <n v="-95.76"/>
    <n v="15.14"/>
    <n v="4.53"/>
    <s v="Michelle"/>
    <s v="Ellison"/>
    <s v="Ontario"/>
    <s v="Consumer"/>
    <s v="Office Supplies"/>
    <s v="Storage &amp; Organization"/>
    <s v="Eldon® Gobal File Keepers"/>
    <s v="Small Box"/>
    <n v="0.81"/>
    <d v="2012-08-06T00:00:00"/>
    <d v="1976-03-16T00:00:00"/>
    <s v="05/08/2012"/>
    <s v="05"/>
    <x v="2"/>
    <x v="1"/>
    <s v="2012-08"/>
    <s v="05"/>
    <n v="4"/>
    <n v="1"/>
    <s v="Michelle Ellison"/>
    <n v="36"/>
    <x v="0"/>
    <n v="0.46833333333333338"/>
    <x v="4"/>
    <x v="0"/>
    <s v="Pat"/>
    <s v="Not returned"/>
  </r>
  <r>
    <n v="4349"/>
    <n v="30981"/>
    <s v="~40589%"/>
    <s v="Low"/>
    <n v="29"/>
    <n v="7837.44"/>
    <n v="0.1"/>
    <s v="Delivery Truck"/>
    <n v="1817.76"/>
    <n v="279.81"/>
    <n v="23.19"/>
    <s v="Nathan"/>
    <s v="Gelder"/>
    <s v="Ontario"/>
    <s v="Home Office"/>
    <s v="Office Supplies"/>
    <s v="Appliances"/>
    <s v="Sanyo 2.5 Cubic Foot Mid-Size Office Refrigerators"/>
    <s v="Jumbo Drum"/>
    <n v="0.59"/>
    <d v="2011-02-19T00:00:00"/>
    <d v="1976-11-03T00:00:00"/>
    <s v="15/02/2011"/>
    <s v="15"/>
    <x v="5"/>
    <x v="2"/>
    <s v="2011-02"/>
    <s v="15"/>
    <n v="2"/>
    <n v="4"/>
    <s v="Nathan Gelder"/>
    <n v="34"/>
    <x v="1"/>
    <n v="10.448275862068966"/>
    <x v="4"/>
    <x v="0"/>
    <s v="Pat"/>
    <s v="Not returned"/>
  </r>
  <r>
    <n v="4350"/>
    <n v="30981"/>
    <s v="~40589%"/>
    <s v="Low"/>
    <n v="22"/>
    <n v="3653.22"/>
    <n v="0.09"/>
    <s v="Delivery Truck"/>
    <n v="-116.02"/>
    <n v="180.98"/>
    <n v="30"/>
    <s v="Nathan"/>
    <s v="Gelder"/>
    <s v="Ontario"/>
    <s v="Home Office"/>
    <s v="Furniture"/>
    <s v="Chairs &amp; Chairmats"/>
    <s v="Office Star - Ergonomic Mid Back Chair with 2-Way Adjustable Arms"/>
    <s v="Jumbo Drum"/>
    <n v="0.69"/>
    <d v="2011-02-17T00:00:00"/>
    <d v="1976-02-07T00:00:00"/>
    <s v="15/02/2011"/>
    <s v="15"/>
    <x v="5"/>
    <x v="2"/>
    <s v="2011-02"/>
    <s v="15"/>
    <n v="2"/>
    <n v="2"/>
    <s v="Nathan Gelder"/>
    <n v="35"/>
    <x v="0"/>
    <n v="9.59"/>
    <x v="4"/>
    <x v="0"/>
    <s v="Pat"/>
    <s v="Not returned"/>
  </r>
  <r>
    <n v="4455"/>
    <n v="31751"/>
    <s v="~40689%"/>
    <s v="High"/>
    <n v="31"/>
    <n v="413.12"/>
    <n v="0.1"/>
    <s v="Express Air"/>
    <n v="-10.220000000000001"/>
    <n v="14.27"/>
    <n v="7.27"/>
    <s v="Todd"/>
    <s v="Boyes"/>
    <s v="Ontario"/>
    <s v="Small Business"/>
    <s v="Office Supplies"/>
    <s v="Binders and Binder Accessories"/>
    <s v="GBC Laser Imprintable Binding System Covers, Desert Sand"/>
    <s v="Small Box"/>
    <n v="0.38"/>
    <d v="2011-05-28T00:00:00"/>
    <d v="1976-03-12T00:00:00"/>
    <s v="26/05/2011"/>
    <s v="26"/>
    <x v="7"/>
    <x v="2"/>
    <s v="2011-05"/>
    <s v="26"/>
    <n v="4"/>
    <n v="2"/>
    <s v="Todd Boyes"/>
    <n v="35"/>
    <x v="0"/>
    <n v="0.69483870967741934"/>
    <x v="4"/>
    <x v="0"/>
    <s v="Pat"/>
    <s v="Not returned"/>
  </r>
  <r>
    <n v="4473"/>
    <n v="31873"/>
    <s v="~40125%"/>
    <s v="Low"/>
    <n v="2"/>
    <n v="141.59"/>
    <n v="0.05"/>
    <s v="Regular Air"/>
    <n v="-91.09"/>
    <n v="70.97"/>
    <n v="3.5"/>
    <s v="Shahid"/>
    <s v="Collister"/>
    <s v="Ontario"/>
    <s v="Home Office"/>
    <s v="Office Supplies"/>
    <s v="Appliances"/>
    <s v="Tripp Lite Isotel 8 Ultra 8 Outlet Metal Surge"/>
    <s v="Small Box"/>
    <n v="0.59"/>
    <d v="2009-11-13T00:00:00"/>
    <d v="1976-02-17T00:00:00"/>
    <s v="08/11/2009"/>
    <s v="08"/>
    <x v="6"/>
    <x v="3"/>
    <s v="2009-11"/>
    <s v="08"/>
    <n v="2"/>
    <n v="5"/>
    <s v="Shahid Collister"/>
    <n v="33"/>
    <x v="1"/>
    <n v="37.234999999999999"/>
    <x v="4"/>
    <x v="0"/>
    <s v="Pat"/>
    <s v="Not returned"/>
  </r>
  <r>
    <n v="4474"/>
    <n v="31873"/>
    <s v="~40125%"/>
    <s v="Low"/>
    <n v="14"/>
    <n v="2465.5014999999999"/>
    <n v="0.06"/>
    <s v="Regular Air"/>
    <n v="13.01"/>
    <n v="205.99"/>
    <n v="8.99"/>
    <s v="Shahid"/>
    <s v="Collister"/>
    <s v="Ontario"/>
    <s v="Home Office"/>
    <s v="Technology"/>
    <s v="Telephones and Communication"/>
    <s v="StarTAC 8000"/>
    <s v="Small Box"/>
    <n v="0.6"/>
    <d v="2009-11-15T00:00:00"/>
    <d v="1975-02-23T00:00:00"/>
    <s v="08/11/2009"/>
    <s v="08"/>
    <x v="6"/>
    <x v="3"/>
    <s v="2009-11"/>
    <s v="08"/>
    <n v="2"/>
    <n v="7"/>
    <s v="Shahid Collister"/>
    <n v="34"/>
    <x v="1"/>
    <n v="15.355714285714287"/>
    <x v="4"/>
    <x v="0"/>
    <s v="Pat"/>
    <s v="Not returned"/>
  </r>
  <r>
    <n v="4475"/>
    <n v="31873"/>
    <s v="~40125%"/>
    <s v="Low"/>
    <n v="50"/>
    <n v="8558.4714999999997"/>
    <n v="0.06"/>
    <s v="Regular Air"/>
    <n v="2539.46"/>
    <n v="205.99"/>
    <n v="8.99"/>
    <s v="Shahid"/>
    <s v="Collister"/>
    <s v="Ontario"/>
    <s v="Home Office"/>
    <s v="Technology"/>
    <s v="Telephones and Communication"/>
    <s v="TimeportP7382"/>
    <s v="Small Box"/>
    <n v="0.56000000000000005"/>
    <d v="2009-11-15T00:00:00"/>
    <d v="1975-01-02T00:00:00"/>
    <s v="08/11/2009"/>
    <s v="08"/>
    <x v="6"/>
    <x v="3"/>
    <s v="2009-11"/>
    <s v="08"/>
    <n v="2"/>
    <n v="7"/>
    <s v="Shahid Collister"/>
    <n v="34"/>
    <x v="1"/>
    <n v="4.2996000000000008"/>
    <x v="4"/>
    <x v="0"/>
    <s v="Pat"/>
    <s v="Not returned"/>
  </r>
  <r>
    <n v="4476"/>
    <n v="31873"/>
    <s v="~40125%"/>
    <s v="Low"/>
    <n v="42"/>
    <n v="236.89"/>
    <n v="0"/>
    <s v="Regular Air"/>
    <n v="-125.29"/>
    <n v="5.28"/>
    <n v="6.26"/>
    <s v="Shahid"/>
    <s v="Collister"/>
    <s v="Ontario"/>
    <s v="Home Office"/>
    <s v="Office Supplies"/>
    <s v="Paper"/>
    <s v="Xerox 1928"/>
    <s v="Small Box"/>
    <n v="0.4"/>
    <d v="2009-11-15T00:00:00"/>
    <d v="1976-09-08T00:00:00"/>
    <s v="08/11/2009"/>
    <s v="08"/>
    <x v="6"/>
    <x v="3"/>
    <s v="2009-11"/>
    <s v="08"/>
    <n v="2"/>
    <n v="7"/>
    <s v="Shahid Collister"/>
    <n v="33"/>
    <x v="1"/>
    <n v="0.27476190476190476"/>
    <x v="4"/>
    <x v="0"/>
    <s v="Pat"/>
    <s v="Not returned"/>
  </r>
  <r>
    <n v="4492"/>
    <n v="32000"/>
    <s v="~41165%"/>
    <s v="Low"/>
    <n v="49"/>
    <n v="162.16"/>
    <n v="0.05"/>
    <s v="Regular Air"/>
    <n v="24.95"/>
    <n v="3.29"/>
    <n v="1.35"/>
    <s v="Victoria"/>
    <s v="Wilson"/>
    <s v="Ontario"/>
    <s v="Home Office"/>
    <s v="Office Supplies"/>
    <s v="Rubber Bands"/>
    <s v="Acco® Hot Clips™ Clips to Go"/>
    <s v="Wrap Bag"/>
    <n v="0.4"/>
    <d v="2012-09-15T00:00:00"/>
    <d v="1976-07-12T00:00:00"/>
    <s v="13/09/2012"/>
    <s v="13"/>
    <x v="10"/>
    <x v="1"/>
    <s v="2012-09"/>
    <s v="13"/>
    <n v="2"/>
    <n v="2"/>
    <s v="Victoria Wilson"/>
    <n v="36"/>
    <x v="0"/>
    <n v="9.4693877551020419E-2"/>
    <x v="4"/>
    <x v="0"/>
    <s v="Pat"/>
    <s v="Not returned"/>
  </r>
  <r>
    <n v="4493"/>
    <n v="32000"/>
    <s v="~41165%"/>
    <s v="Low"/>
    <n v="26"/>
    <n v="15168.82"/>
    <n v="0.02"/>
    <s v="Delivery Truck"/>
    <n v="-1096.78"/>
    <n v="550.98"/>
    <n v="147.12"/>
    <s v="Victoria"/>
    <s v="Wilson"/>
    <s v="Ontario"/>
    <s v="Home Office"/>
    <s v="Furniture"/>
    <s v="Tables"/>
    <s v="Chromcraft Bull-Nose Wood 48 x 96 Rectangular Conference Tables"/>
    <s v="Jumbo Box"/>
    <n v="0.8"/>
    <d v="2012-09-20T00:00:00"/>
    <d v="1975-08-07T00:00:00"/>
    <s v="13/09/2012"/>
    <s v="13"/>
    <x v="10"/>
    <x v="1"/>
    <s v="2012-09"/>
    <s v="13"/>
    <n v="2"/>
    <n v="7"/>
    <s v="Victoria Wilson"/>
    <n v="37"/>
    <x v="0"/>
    <n v="26.85"/>
    <x v="4"/>
    <x v="0"/>
    <s v="Pat"/>
    <s v="Not returned"/>
  </r>
  <r>
    <n v="4597"/>
    <n v="32737"/>
    <s v="~40114%"/>
    <s v="High"/>
    <n v="14"/>
    <n v="367.11"/>
    <n v="0.09"/>
    <s v="Regular Air"/>
    <n v="116.8"/>
    <n v="28.53"/>
    <n v="1.49"/>
    <s v="Victoria"/>
    <s v="Wilson"/>
    <s v="Ontario"/>
    <s v="Home Office"/>
    <s v="Office Supplies"/>
    <s v="Binders and Binder Accessories"/>
    <s v="Lock-Up Easel 'Spel-Binder'"/>
    <s v="Small Box"/>
    <n v="0.38"/>
    <d v="2009-10-30T00:00:00"/>
    <d v="1975-04-17T00:00:00"/>
    <s v="28/10/2009"/>
    <s v="28"/>
    <x v="0"/>
    <x v="3"/>
    <s v="2009-10"/>
    <s v="28"/>
    <n v="4"/>
    <n v="2"/>
    <s v="Victoria Wilson"/>
    <n v="34"/>
    <x v="1"/>
    <n v="2.1442857142857141"/>
    <x v="4"/>
    <x v="0"/>
    <s v="Pat"/>
    <s v="Not returned"/>
  </r>
  <r>
    <n v="4918"/>
    <n v="35012"/>
    <s v="~41068%"/>
    <s v="Medium"/>
    <n v="10"/>
    <n v="126.79"/>
    <n v="0.04"/>
    <s v="Regular Air"/>
    <n v="-16.38"/>
    <n v="11.97"/>
    <n v="4.9800000000000004"/>
    <s v="Thomas"/>
    <s v="Boland"/>
    <s v="Ontario"/>
    <s v="Corporate"/>
    <s v="Office Supplies"/>
    <s v="Appliances"/>
    <s v="Staples 6 Outlet Surge"/>
    <s v="Small Box"/>
    <n v="0.57999999999999996"/>
    <d v="2012-06-08T00:00:00"/>
    <d v="1974-05-18T00:00:00"/>
    <s v="08/06/2012"/>
    <s v="08"/>
    <x v="3"/>
    <x v="1"/>
    <s v="2012-06"/>
    <s v="08"/>
    <n v="3"/>
    <n v="0"/>
    <s v="Thomas Boland"/>
    <n v="38"/>
    <x v="0"/>
    <n v="1.6950000000000003"/>
    <x v="4"/>
    <x v="0"/>
    <s v="Pat"/>
    <s v="Not returned"/>
  </r>
  <r>
    <n v="4919"/>
    <n v="35012"/>
    <s v="~41068%"/>
    <s v="Medium"/>
    <n v="11"/>
    <n v="1770.2014999999999"/>
    <n v="0.08"/>
    <s v="Regular Air"/>
    <n v="-165.95"/>
    <n v="195.99"/>
    <n v="4.2"/>
    <s v="Thomas"/>
    <s v="Boland"/>
    <s v="Ontario"/>
    <s v="Corporate"/>
    <s v="Technology"/>
    <s v="Telephones and Communication"/>
    <s v="T65"/>
    <s v="Small Box"/>
    <n v="0.56000000000000005"/>
    <d v="2012-06-09T00:00:00"/>
    <d v="1974-10-10T00:00:00"/>
    <s v="08/06/2012"/>
    <s v="08"/>
    <x v="3"/>
    <x v="1"/>
    <s v="2012-06"/>
    <s v="08"/>
    <n v="3"/>
    <n v="1"/>
    <s v="Thomas Boland"/>
    <n v="37"/>
    <x v="0"/>
    <n v="18.199090909090909"/>
    <x v="4"/>
    <x v="0"/>
    <s v="Pat"/>
    <s v="Not returned"/>
  </r>
  <r>
    <n v="4922"/>
    <n v="35042"/>
    <s v="~40514%"/>
    <s v="Not Specified"/>
    <n v="23"/>
    <n v="1196.8599999999999"/>
    <n v="0.06"/>
    <s v="Regular Air"/>
    <n v="-12.51"/>
    <n v="50.98"/>
    <n v="6.5"/>
    <s v="Michael"/>
    <s v="Dominguez"/>
    <s v="Ontario"/>
    <s v="Home Office"/>
    <s v="Technology"/>
    <s v="Computer Peripherals"/>
    <s v="Microsoft Natural Multimedia Keyboard"/>
    <s v="Small Box"/>
    <n v="0.73"/>
    <d v="2010-12-03T00:00:00"/>
    <d v="1974-10-06T00:00:00"/>
    <s v="02/12/2010"/>
    <s v="02"/>
    <x v="8"/>
    <x v="0"/>
    <s v="2010-12"/>
    <s v="02"/>
    <n v="1"/>
    <n v="1"/>
    <s v="Michael Dominguez"/>
    <n v="36"/>
    <x v="0"/>
    <n v="2.4991304347826087"/>
    <x v="4"/>
    <x v="0"/>
    <s v="Pat"/>
    <s v="Not returned"/>
  </r>
  <r>
    <n v="5009"/>
    <n v="35713"/>
    <s v="~41199%"/>
    <s v="Medium"/>
    <n v="49"/>
    <n v="1355.47"/>
    <n v="0.04"/>
    <s v="Regular Air"/>
    <n v="590.04"/>
    <n v="28.53"/>
    <n v="1.49"/>
    <s v="Phillip"/>
    <s v="Breyer"/>
    <s v="Ontario"/>
    <s v="Corporate"/>
    <s v="Office Supplies"/>
    <s v="Binders and Binder Accessories"/>
    <s v="Lock-Up Easel 'Spel-Binder'"/>
    <s v="Small Box"/>
    <n v="0.38"/>
    <d v="2012-10-17T00:00:00"/>
    <d v="1974-04-02T00:00:00"/>
    <s v="17/10/2012"/>
    <s v="17"/>
    <x v="0"/>
    <x v="1"/>
    <s v="2012-10"/>
    <s v="17"/>
    <n v="3"/>
    <n v="0"/>
    <s v="Phillip Breyer"/>
    <n v="38"/>
    <x v="0"/>
    <n v="0.61265306122448981"/>
    <x v="4"/>
    <x v="0"/>
    <s v="Pat"/>
    <s v="Not returned"/>
  </r>
  <r>
    <n v="5082"/>
    <n v="36229"/>
    <s v="~41173%"/>
    <s v="Not Specified"/>
    <n v="12"/>
    <n v="1465.29"/>
    <n v="0.02"/>
    <s v="Regular Air"/>
    <n v="373.5"/>
    <n v="120.97"/>
    <n v="7.11"/>
    <s v="Patrick"/>
    <s v="O'Donnell"/>
    <s v="Ontario"/>
    <s v="Home Office"/>
    <s v="Technology"/>
    <s v="Office Machines"/>
    <s v="Canon BP1200DH 12-Digit Bubble Jet Printing Calculator"/>
    <s v="Medium Box"/>
    <n v="0.36"/>
    <d v="2012-09-24T00:00:00"/>
    <d v="1974-09-16T00:00:00"/>
    <s v="21/09/2012"/>
    <s v="21"/>
    <x v="10"/>
    <x v="1"/>
    <s v="2012-09"/>
    <s v="21"/>
    <n v="1"/>
    <n v="3"/>
    <s v="Patrick O'Donnell"/>
    <n v="38"/>
    <x v="0"/>
    <n v="10.673333333333334"/>
    <x v="4"/>
    <x v="0"/>
    <s v="Pat"/>
    <s v="Not returned"/>
  </r>
  <r>
    <n v="5083"/>
    <n v="36229"/>
    <s v="~41173%"/>
    <s v="Not Specified"/>
    <n v="24"/>
    <n v="3590.33"/>
    <n v="0.01"/>
    <s v="Delivery Truck"/>
    <n v="-31.73"/>
    <n v="146.34"/>
    <n v="43.75"/>
    <s v="Patrick"/>
    <s v="O'Donnell"/>
    <s v="Ontario"/>
    <s v="Home Office"/>
    <s v="Furniture"/>
    <s v="Tables"/>
    <s v="Bevis Round Conference Table Top &amp; Single Column Base"/>
    <s v="Jumbo Box"/>
    <n v="0.65"/>
    <d v="2012-09-23T00:00:00"/>
    <d v="1974-10-09T00:00:00"/>
    <s v="21/09/2012"/>
    <s v="21"/>
    <x v="10"/>
    <x v="1"/>
    <s v="2012-09"/>
    <s v="21"/>
    <n v="1"/>
    <n v="2"/>
    <s v="Patrick O'Donnell"/>
    <n v="37"/>
    <x v="0"/>
    <n v="7.9204166666666671"/>
    <x v="4"/>
    <x v="0"/>
    <s v="Pat"/>
    <s v="Not returned"/>
  </r>
  <r>
    <n v="5199"/>
    <n v="36933"/>
    <s v="~40736%"/>
    <s v="High"/>
    <n v="32"/>
    <n v="115.81"/>
    <n v="7.0000000000000007E-2"/>
    <s v="Regular Air"/>
    <n v="47.56"/>
    <n v="3.69"/>
    <n v="0.5"/>
    <s v="Todd"/>
    <s v="Boyes"/>
    <s v="Ontario"/>
    <s v="Small Business"/>
    <s v="Office Supplies"/>
    <s v="Labels"/>
    <s v="Avery 501"/>
    <s v="Small Box"/>
    <n v="0.38"/>
    <d v="2011-07-13T00:00:00"/>
    <d v="1974-06-13T00:00:00"/>
    <s v="12/07/2011"/>
    <s v="12"/>
    <x v="1"/>
    <x v="2"/>
    <s v="2011-07"/>
    <s v="12"/>
    <n v="4"/>
    <n v="1"/>
    <s v="Todd Boyes"/>
    <n v="37"/>
    <x v="0"/>
    <n v="0.13093749999999998"/>
    <x v="4"/>
    <x v="0"/>
    <s v="Pat"/>
    <s v="Not returned"/>
  </r>
  <r>
    <n v="5219"/>
    <n v="37152"/>
    <s v="~40685%"/>
    <s v="Medium"/>
    <n v="39"/>
    <n v="4647.6899999999996"/>
    <n v="0.02"/>
    <s v="Delivery Truck"/>
    <n v="182.53"/>
    <n v="113.98"/>
    <n v="30"/>
    <s v="Thomas"/>
    <s v="Boland"/>
    <s v="Ontario"/>
    <s v="Corporate"/>
    <s v="Furniture"/>
    <s v="Chairs &amp; Chairmats"/>
    <s v="Hon Comfortask® Task/Swivel Chairs"/>
    <s v="Jumbo Drum"/>
    <n v="0.69"/>
    <d v="2011-05-24T00:00:00"/>
    <d v="1974-10-09T00:00:00"/>
    <s v="22/05/2011"/>
    <s v="22"/>
    <x v="7"/>
    <x v="2"/>
    <s v="2011-05"/>
    <s v="22"/>
    <n v="3"/>
    <n v="2"/>
    <s v="Thomas Boland"/>
    <n v="36"/>
    <x v="0"/>
    <n v="3.6917948717948721"/>
    <x v="4"/>
    <x v="0"/>
    <s v="Pat"/>
    <s v="Not returned"/>
  </r>
  <r>
    <n v="5220"/>
    <n v="37152"/>
    <s v="~40685%"/>
    <s v="Medium"/>
    <n v="45"/>
    <n v="2503.3265000000001"/>
    <n v="0.04"/>
    <s v="Regular Air"/>
    <n v="447.12"/>
    <n v="65.989999999999995"/>
    <n v="8.8000000000000007"/>
    <s v="Thomas"/>
    <s v="Boland"/>
    <s v="Ontario"/>
    <s v="Corporate"/>
    <s v="Technology"/>
    <s v="Telephones and Communication"/>
    <s v="6120"/>
    <s v="Small Box"/>
    <n v="0.57999999999999996"/>
    <d v="2011-05-24T00:00:00"/>
    <d v="1975-05-08T00:00:00"/>
    <s v="22/05/2011"/>
    <s v="22"/>
    <x v="7"/>
    <x v="2"/>
    <s v="2011-05"/>
    <s v="22"/>
    <n v="3"/>
    <n v="2"/>
    <s v="Thomas Boland"/>
    <n v="36"/>
    <x v="0"/>
    <n v="1.6619999999999999"/>
    <x v="4"/>
    <x v="0"/>
    <s v="Pat"/>
    <s v="Not returned"/>
  </r>
  <r>
    <n v="5228"/>
    <n v="37223"/>
    <s v="~40857%"/>
    <s v="Low"/>
    <n v="21"/>
    <n v="2731.73"/>
    <n v="7.0000000000000007E-2"/>
    <s v="Express Air"/>
    <n v="310.58999999999997"/>
    <n v="155.99"/>
    <n v="8.99"/>
    <s v="Victoria"/>
    <s v="Wilson"/>
    <s v="Ontario"/>
    <s v="Home Office"/>
    <s v="Technology"/>
    <s v="Telephones and Communication"/>
    <s v="LX 788"/>
    <s v="Small Box"/>
    <n v="0.57999999999999996"/>
    <d v="2011-11-14T00:00:00"/>
    <d v="1975-01-08T00:00:00"/>
    <s v="10/11/2011"/>
    <s v="10"/>
    <x v="6"/>
    <x v="2"/>
    <s v="2011-11"/>
    <s v="10"/>
    <n v="2"/>
    <n v="4"/>
    <s v="Victoria Wilson"/>
    <n v="36"/>
    <x v="0"/>
    <n v="7.8561904761904771"/>
    <x v="4"/>
    <x v="0"/>
    <s v="Pat"/>
    <s v="Not returned"/>
  </r>
  <r>
    <n v="5229"/>
    <n v="37223"/>
    <s v="~40857%"/>
    <s v="Low"/>
    <n v="40"/>
    <n v="679.52"/>
    <n v="0.09"/>
    <s v="Regular Air"/>
    <n v="-152.4"/>
    <n v="17.7"/>
    <n v="9.4700000000000006"/>
    <s v="Victoria"/>
    <s v="Wilson"/>
    <s v="Ontario"/>
    <s v="Home Office"/>
    <s v="Office Supplies"/>
    <s v="Storage &amp; Organization"/>
    <s v="Portfile® Personal File Boxes"/>
    <s v="Small Box"/>
    <n v="0.59"/>
    <d v="2011-11-17T00:00:00"/>
    <d v="1975-09-06T00:00:00"/>
    <s v="10/11/2011"/>
    <s v="10"/>
    <x v="6"/>
    <x v="2"/>
    <s v="2011-11"/>
    <s v="10"/>
    <n v="2"/>
    <n v="7"/>
    <s v="Victoria Wilson"/>
    <n v="36"/>
    <x v="0"/>
    <n v="0.67925000000000002"/>
    <x v="4"/>
    <x v="0"/>
    <s v="Pat"/>
    <s v="Not returned"/>
  </r>
  <r>
    <n v="5230"/>
    <n v="37223"/>
    <s v="~40857%"/>
    <s v="Low"/>
    <n v="38"/>
    <n v="5176.2700000000004"/>
    <n v="0.01"/>
    <s v="Regular Air"/>
    <n v="-743.45"/>
    <n v="135.31"/>
    <n v="35"/>
    <s v="Victoria"/>
    <s v="Wilson"/>
    <s v="Ontario"/>
    <s v="Home Office"/>
    <s v="Office Supplies"/>
    <s v="Storage &amp; Organization"/>
    <s v="Tennsco Stur-D-Stor Boltless Shelving, 5 Shelves, 24 Deep, Sand_x0009_Large Box_x0009_0.84_x0009_15/11/2011_x0009_25/08/1945_x000d__x000a_5237_x0009_37254_x0009_~40074%_x0009_High_x0009_28/01/1900_x0009_739.94_x0009_0.01_x0009_Regular Air_x0009_370.23_x0009_26.17_x0009_1.39_x0009_Katrina_x0009_Bavinger_x0009_Ontario_x0009_Consumer_x0009_Office Supplies_x0009_Envelopes_x0009_Quality Park Security Envelopes_x0009_Small Box_x0009_0.38_x0009_19/09/2009_x0009_25/03/1945_x000d__x000a_5260_x0009_37441_x0009_~39868%_x0009_Critical_x0009_15/02/1900_x0009_14740.51_x0009_0_x0009_Delivery Truck_x0009_3407.73_x0009_300.98_x0009_164.73_x0009_Katrina_x0009_Bavinger_x0009_Ontario_x0009_Home Office_x0009_Furniture_x0009_Chairs &amp; Chairmats_x0009_Global Leather and Oak Executive Chair, Black_x0009_Jumbo Drum_x0009_0.56_x0009_25/02/2009_x0009_05/02/1945_x000d__x000a_5261_x0009_37441_x0009_~39868%_x0009_Critical_x0009_01/01/1900_x0009_3.77_x0009_0.09_x0009_Regular Air_x0009_-1.84_x0009_2.94_x0009_0.96_x0009_Katrina_x0009_Bavinger_x0009_Ontario_x0009_Home Office_x0009_Office Supplies_x0009_Pens &amp; Art Supplies_x0009_Newell 343_x0009_Wrap Bag_x0009_0.58_x0009_26/02/2009_x0009_03/01/1945_x000d__x000a_5359_x0009_38084_x0009_~39892%_x0009_Not Specified_x0009_11/01/1900_x0009_100.36_x0009_0.02_x0009_Regular Air_x0009_18.41_x0009_9.11_x0009_2.15_x0009_Victoria_x0009_Wilson_x0009_Ontario_x0009_Home Office_x0009_Office Supplies_x0009_Paper_x0009_Black Print Carbonless Snap-Off® Rapid Letter, 8 1/2 x 7_x0009_Wrap Bag_x0009_0.4_x0009_22/03/2009_x0009_25/04/1945_x000d__x000a_5360_x0009_38084_x0009_~39892%_x0009_Not Specified_x0009_02/02/1900_x0009_404.91_x0009_0.06_x0009_Regular Air_x0009_65.63_x0009_12.64_x0009_4.98_x0009_Victoria_x0009_Wilson_x0009_Ontario_x0009_Home Office_x0009_Furniture_x0009_Office Furnishings_x0009_Nu-Dell Executive Frame_x0009_Small Pack_x0009_0.48_x0009_22/03/2009_x0009_15/03/1945_x000d__x000a_5527_x0009_39168_x0009_~41046%_x0009_High_x0009_22/01/1900_x0009_809.91_x0009_0.07_x0009_Regular Air_x0009_321.67_x0009_37.7_x0009_2.99_x0009_Natalie_x0009_Fritzler_x0009_Ontario_x0009_Home Office_x0009_Office Supplies_x0009_Binders and Binder Accessories_x0009_Vinyl Sectional Post Binders_x0009_Small Box_x0009_0.35_x0009_20/05/2012_x0009_13/03/1945_x000d__x000a_5528_x0009_39168_x0009_~41046%_x0009_High_x0009_19/02/1900_x0009_1027.66_x0009_0_x0009_Regular Air_x0009_184.07_x0009_19.98_x0009_8.68_x0009_Natalie_x0009_Fritzler_x0009_Ontario_x0009_Home Office_x0009_Office Supplies_x0009_Paper_x0009_Southworth 25% Cotton Premium Laser Paper and Envelopes_x0009_Small Box_x0009_0.37_x0009_19/05/2012_x0009_18/10/1945_x000d__x000a_5529_x0009_39168_x0009_~41046%_x0009_High_x0009_30/01/1900_x0009_301.38_x0009_0.06_x0009_Regular Air_x0009_5.08_x0009_10.48_x0009_2.89_x0009_Natalie_x0009_Fritzler_x0009_Ontario_x0009_Home Office_x0009_Office Supplies_x0009_Pens &amp; Art Supplies_x0009_Staples Battery-Operated Desktop Pencil Sharpener_x0009_Small Pack_x0009_0.6_x0009_19/05/2012_x0009_09/03/1946_x000d__x000a_5555_x0009_39333_x0009_~40226%_x0009_Critical_x0009_31/01/1900_x0009_8955.34_x0009_0.1_x0009_Regular Air_x0009_2081.48_x0009_320.98_x0009_24.49_x0009_Michelle_x0009_Ellison_x0009_Ontario_x0009_Consumer_x0009_Furniture_x0009_Chairs &amp; Chairmats_x0009_Hon Pagoda™ Stacking Chairs_x0009_Large Box_x0009_0.55_x0009_19/02/2010_x0009_07/11/1979_x000d__x000a_5556_x0009_39333_x0009_~40226%_x0009_Critical_x0009_18/01/1900_x0009_95.22_x0009_0.01_x0009_Regular Air_x0009_-33.4_x0009_4.98_x0009_4.7_x0009_Michelle_x0009_Ellison_x0009_Ontario_x0009_Consumer_x0009_Office Supplies_x0009_Paper_x0009_Staples Copy Paper (20Lb. and 84 Bright)_x0009_Small Box_x0009_0.38_x0009_17/02/2010_x0009_24/11/1978_x000d__x000a_5583_x0009_39589_x0009_~40027%_x0009_Critical_x0009_11/02/1900_x0009_577.42_x0009_0_x0009_Regular Air_x0009_253.5_x0009_12.97_x0009_1.49_x0009_Olvera_x0009_Toch_x0009_Ontario_x0009_Home Office_x0009_Office Supplies_x0009_Binders and Binder Accessories_x0009_Mead 1st Gear 2 Zipper Binder, Asst. Colors"/>
    <s v="Small Box"/>
    <n v="0.35"/>
    <d v="2009-08-03T00:00:00"/>
    <d v="1977-08-06T00:00:00"/>
    <s v="10/11/2011"/>
    <s v="10"/>
    <x v="6"/>
    <x v="2"/>
    <s v="2011-11"/>
    <s v="10"/>
    <n v="2"/>
    <n v="13"/>
    <s v="Victoria Wilson"/>
    <n v="34"/>
    <x v="1"/>
    <n v="4.4818421052631576"/>
    <x v="4"/>
    <x v="0"/>
    <s v="Pat"/>
    <s v="Not returned"/>
  </r>
  <r>
    <n v="5584"/>
    <n v="39589"/>
    <s v="~40027%"/>
    <s v="Critical"/>
    <n v="20"/>
    <n v="95.08"/>
    <n v="0.06"/>
    <s v="Regular Air"/>
    <n v="39.909999999999997"/>
    <n v="4.91"/>
    <n v="0.5"/>
    <s v="Olvera"/>
    <s v="Toch"/>
    <s v="Ontario"/>
    <s v="Home Office"/>
    <s v="Office Supplies"/>
    <s v="Labels"/>
    <s v="Avery 508"/>
    <s v="Small Box"/>
    <n v="0.36"/>
    <d v="2009-08-02T00:00:00"/>
    <d v="1977-02-10T00:00:00"/>
    <s v="02/08/2009"/>
    <s v="02"/>
    <x v="2"/>
    <x v="3"/>
    <s v="2009-08"/>
    <s v="02"/>
    <n v="5"/>
    <n v="0"/>
    <s v="Olvera Toch"/>
    <n v="32"/>
    <x v="1"/>
    <n v="0.27050000000000002"/>
    <x v="4"/>
    <x v="0"/>
    <s v="Pat"/>
    <s v="Not returned"/>
  </r>
  <r>
    <n v="5640"/>
    <n v="39906"/>
    <s v="~39889%"/>
    <s v="Medium"/>
    <n v="25"/>
    <n v="82.21"/>
    <n v="0.04"/>
    <s v="Regular Air"/>
    <n v="15.25"/>
    <n v="3.38"/>
    <n v="1.0900000000000001"/>
    <s v="Sean"/>
    <s v="Christensen"/>
    <s v="Ontario"/>
    <s v="Home Office"/>
    <s v="Office Supplies"/>
    <s v="Paper"/>
    <s v="Avoid Verbal Orders Carbonless Minifold Book"/>
    <s v="Wrap Bag"/>
    <n v="0.39"/>
    <d v="2009-03-19T00:00:00"/>
    <d v="1977-02-18T00:00:00"/>
    <s v="17/03/2009"/>
    <s v="17"/>
    <x v="4"/>
    <x v="3"/>
    <s v="2009-03"/>
    <s v="17"/>
    <n v="3"/>
    <n v="2"/>
    <s v="Sean Christensen"/>
    <n v="32"/>
    <x v="1"/>
    <n v="0.17879999999999999"/>
    <x v="4"/>
    <x v="0"/>
    <s v="Pat"/>
    <s v="Not returned"/>
  </r>
  <r>
    <n v="5666"/>
    <n v="40097"/>
    <s v="~39822%"/>
    <s v="Low"/>
    <n v="47"/>
    <n v="117.88"/>
    <n v="0.1"/>
    <s v="Regular Air"/>
    <n v="-71"/>
    <n v="2.6"/>
    <n v="2.4"/>
    <s v="Olvera"/>
    <s v="Toch"/>
    <s v="Ontario"/>
    <s v="Home Office"/>
    <s v="Office Supplies"/>
    <s v="Pens &amp; Art Supplies"/>
    <s v="12 Colored Short Pencils"/>
    <s v="Wrap Bag"/>
    <n v="0.57999999999999996"/>
    <d v="2009-01-14T00:00:00"/>
    <d v="1977-07-17T00:00:00"/>
    <s v="09/01/2009"/>
    <s v="09"/>
    <x v="9"/>
    <x v="3"/>
    <s v="2009-01"/>
    <s v="09"/>
    <n v="2"/>
    <n v="5"/>
    <s v="Olvera Toch"/>
    <n v="31"/>
    <x v="1"/>
    <n v="0.10638297872340426"/>
    <x v="4"/>
    <x v="1"/>
    <s v="Pat"/>
    <s v="Returned"/>
  </r>
  <r>
    <n v="5685"/>
    <n v="40193"/>
    <s v="~41154%"/>
    <s v="High"/>
    <n v="34"/>
    <n v="3130.2015000000001"/>
    <n v="7.0000000000000007E-2"/>
    <s v="Express Air"/>
    <n v="692.78"/>
    <n v="115.99"/>
    <n v="2.5"/>
    <s v="Maria"/>
    <s v="Zettner"/>
    <s v="Ontario"/>
    <s v="Corporate"/>
    <s v="Technology"/>
    <s v="Telephones and Communication"/>
    <s v="6162m"/>
    <s v="Small Box"/>
    <n v="0.56999999999999995"/>
    <d v="2012-09-02T00:00:00"/>
    <d v="1977-05-11T00:00:00"/>
    <s v="02/09/2012"/>
    <s v="02"/>
    <x v="10"/>
    <x v="1"/>
    <s v="2012-09"/>
    <s v="02"/>
    <n v="4"/>
    <n v="0"/>
    <s v="Maria Zettner"/>
    <n v="35"/>
    <x v="0"/>
    <n v="3.4849999999999999"/>
    <x v="4"/>
    <x v="0"/>
    <s v="Pat"/>
    <s v="Not returned"/>
  </r>
  <r>
    <n v="5693"/>
    <n v="40258"/>
    <s v="~39912%"/>
    <s v="Not Specified"/>
    <n v="31"/>
    <n v="449.47"/>
    <n v="0.05"/>
    <s v="Regular Air"/>
    <n v="-190.49"/>
    <n v="14.81"/>
    <n v="13.32"/>
    <s v="Michelle"/>
    <s v="Ellison"/>
    <s v="Ontario"/>
    <s v="Small Business"/>
    <s v="Office Supplies"/>
    <s v="Appliances"/>
    <s v="Holmes Replacement Filter for HEPA Air Cleaner, Large Room"/>
    <s v="Small Box"/>
    <n v="0.43"/>
    <d v="2009-04-11T00:00:00"/>
    <d v="1967-10-07T00:00:00"/>
    <s v="09/04/2009"/>
    <s v="09"/>
    <x v="11"/>
    <x v="3"/>
    <s v="2009-04"/>
    <s v="09"/>
    <n v="1"/>
    <n v="2"/>
    <s v="Michelle Ellison"/>
    <n v="41"/>
    <x v="0"/>
    <n v="0.90741935483870972"/>
    <x v="4"/>
    <x v="0"/>
    <s v="Pat"/>
    <s v="Not returned"/>
  </r>
  <r>
    <n v="5694"/>
    <n v="40258"/>
    <s v="~39912%"/>
    <s v="Not Specified"/>
    <n v="29"/>
    <n v="80.61"/>
    <n v="0.08"/>
    <s v="Regular Air"/>
    <n v="-8.77"/>
    <n v="2.78"/>
    <n v="1.25"/>
    <s v="Michelle"/>
    <s v="Ellison"/>
    <s v="Ontario"/>
    <s v="Small Business"/>
    <s v="Office Supplies"/>
    <s v="Pens &amp; Art Supplies"/>
    <s v="Newell 318"/>
    <s v="Wrap Bag"/>
    <n v="0.59"/>
    <d v="2009-04-10T00:00:00"/>
    <d v="1967-03-03T00:00:00"/>
    <s v="09/04/2009"/>
    <s v="09"/>
    <x v="11"/>
    <x v="3"/>
    <s v="2009-04"/>
    <s v="09"/>
    <n v="1"/>
    <n v="1"/>
    <s v="Michelle Ellison"/>
    <n v="42"/>
    <x v="0"/>
    <n v="0.13896551724137929"/>
    <x v="4"/>
    <x v="0"/>
    <s v="Pat"/>
    <s v="Not returned"/>
  </r>
  <r>
    <n v="5721"/>
    <n v="40544"/>
    <s v="~39909%"/>
    <s v="Low"/>
    <n v="39"/>
    <n v="2413.5300000000002"/>
    <n v="0.06"/>
    <s v="Regular Air"/>
    <n v="544.04"/>
    <n v="60.65"/>
    <n v="12.23"/>
    <s v="Michelle"/>
    <s v="Ellison"/>
    <s v="Ontario"/>
    <s v="Consumer"/>
    <s v="Furniture"/>
    <s v="Office Furnishings"/>
    <s v="Tenex Traditional Chairmats for Medium Pile Carpet, Standard Lip, 36 x 48"/>
    <s v="Medium Box"/>
    <n v="0.64"/>
    <d v="2009-04-08T00:00:00"/>
    <d v="1967-09-27T00:00:00"/>
    <s v="06/04/2009"/>
    <s v="06"/>
    <x v="11"/>
    <x v="3"/>
    <s v="2009-04"/>
    <s v="06"/>
    <n v="2"/>
    <n v="2"/>
    <s v="Michelle Ellison"/>
    <n v="41"/>
    <x v="0"/>
    <n v="1.8687179487179486"/>
    <x v="4"/>
    <x v="0"/>
    <s v="Pat"/>
    <s v="Not returned"/>
  </r>
  <r>
    <n v="5887"/>
    <n v="41765"/>
    <s v="~40156%"/>
    <s v="Medium"/>
    <n v="41"/>
    <n v="204.99"/>
    <n v="0.03"/>
    <s v="Regular Air"/>
    <n v="-95.99"/>
    <n v="4.9800000000000004"/>
    <n v="4.95"/>
    <s v="Victoria"/>
    <s v="Wilson"/>
    <s v="Ontario"/>
    <s v="Home Office"/>
    <s v="Office Supplies"/>
    <s v="Binders and Binder Accessories"/>
    <s v="Cardinal Holdit Business Card Pockets"/>
    <s v="Small Box"/>
    <n v="0.37"/>
    <d v="2009-12-11T00:00:00"/>
    <d v="1978-02-07T00:00:00"/>
    <s v="09/12/2009"/>
    <s v="09"/>
    <x v="8"/>
    <x v="3"/>
    <s v="2009-12"/>
    <s v="09"/>
    <n v="3"/>
    <n v="2"/>
    <s v="Victoria Wilson"/>
    <n v="31"/>
    <x v="1"/>
    <n v="0.24219512195121951"/>
    <x v="4"/>
    <x v="0"/>
    <s v="Pat"/>
    <s v="Not returned"/>
  </r>
  <r>
    <n v="5949"/>
    <n v="42242"/>
    <s v="~39904%"/>
    <s v="Not Specified"/>
    <n v="23"/>
    <n v="265.31"/>
    <n v="0.09"/>
    <s v="Express Air"/>
    <n v="-33.19"/>
    <n v="11.5"/>
    <n v="7.19"/>
    <s v="Thomas"/>
    <s v="Boland"/>
    <s v="Ontario"/>
    <s v="Corporate"/>
    <s v="Office Supplies"/>
    <s v="Binders and Binder Accessories"/>
    <s v="Ibico Covers for Plastic or Wire Binding Elements"/>
    <s v="Small Box"/>
    <n v="0.4"/>
    <d v="2009-04-02T00:00:00"/>
    <d v="1984-06-07T00:00:00"/>
    <s v="01/04/2009"/>
    <s v="01"/>
    <x v="11"/>
    <x v="3"/>
    <s v="2009-04"/>
    <s v="01"/>
    <n v="1"/>
    <n v="1"/>
    <s v="Thomas Boland"/>
    <n v="24"/>
    <x v="1"/>
    <n v="0.81260869565217397"/>
    <x v="4"/>
    <x v="0"/>
    <s v="Pat"/>
    <s v="Not returned"/>
  </r>
  <r>
    <n v="5950"/>
    <n v="42242"/>
    <s v="~39904%"/>
    <s v="Not Specified"/>
    <n v="15"/>
    <n v="1444.88"/>
    <n v="0.1"/>
    <s v="Regular Air"/>
    <n v="236.61"/>
    <n v="100.97"/>
    <n v="7.18"/>
    <s v="Thomas"/>
    <s v="Boland"/>
    <s v="Ontario"/>
    <s v="Corporate"/>
    <s v="Technology"/>
    <s v="Computer Peripherals"/>
    <s v="Gyration Ultra Cordless Optical Suite"/>
    <s v="Small Box"/>
    <n v="0.46"/>
    <d v="2009-04-02T00:00:00"/>
    <d v="1984-11-13T00:00:00"/>
    <s v="01/04/2009"/>
    <s v="01"/>
    <x v="11"/>
    <x v="3"/>
    <s v="2009-04"/>
    <s v="01"/>
    <n v="1"/>
    <n v="1"/>
    <s v="Thomas Boland"/>
    <n v="24"/>
    <x v="1"/>
    <n v="7.21"/>
    <x v="4"/>
    <x v="0"/>
    <s v="Pat"/>
    <s v="Not returned"/>
  </r>
  <r>
    <n v="5951"/>
    <n v="42242"/>
    <s v="~39904%"/>
    <s v="Not Specified"/>
    <n v="23"/>
    <n v="2287.1"/>
    <n v="7.0000000000000007E-2"/>
    <s v="Regular Air"/>
    <n v="231.49"/>
    <n v="99.99"/>
    <n v="19.989999999999998"/>
    <s v="Thomas"/>
    <s v="Boland"/>
    <s v="Ontario"/>
    <s v="Corporate"/>
    <s v="Technology"/>
    <s v="Office Machines"/>
    <s v="AT&amp;T 2230 Dual Handset Phone With Caller ID/Call Waiting"/>
    <s v="Small Box"/>
    <n v="0.52"/>
    <d v="2009-04-02T00:00:00"/>
    <d v="1984-01-13T00:00:00"/>
    <s v="01/04/2009"/>
    <s v="01"/>
    <x v="11"/>
    <x v="3"/>
    <s v="2009-04"/>
    <s v="01"/>
    <n v="1"/>
    <n v="1"/>
    <s v="Thomas Boland"/>
    <n v="25"/>
    <x v="1"/>
    <n v="5.2165217391304344"/>
    <x v="4"/>
    <x v="0"/>
    <s v="Pat"/>
    <s v="Not returned"/>
  </r>
  <r>
    <n v="5974"/>
    <n v="42369"/>
    <s v="~40395%"/>
    <s v="Critical"/>
    <n v="44"/>
    <n v="786.26"/>
    <n v="0.01"/>
    <s v="Regular Air"/>
    <n v="274.98"/>
    <n v="17.48"/>
    <n v="1.99"/>
    <s v="Patricia"/>
    <s v="Hirasaki"/>
    <s v="Ontario"/>
    <s v="Home Office"/>
    <s v="Technology"/>
    <s v="Computer Peripherals"/>
    <s v="Memorex 'Cool' 80 Minute CD-R Spindle, 25/Pack"/>
    <s v="Small Pack"/>
    <n v="0.46"/>
    <d v="2010-08-06T00:00:00"/>
    <d v="1984-04-09T00:00:00"/>
    <s v="05/08/2010"/>
    <s v="05"/>
    <x v="2"/>
    <x v="0"/>
    <s v="2010-08"/>
    <s v="05"/>
    <n v="5"/>
    <n v="1"/>
    <s v="Patricia Hirasaki"/>
    <n v="26"/>
    <x v="1"/>
    <n v="0.44249999999999995"/>
    <x v="4"/>
    <x v="0"/>
    <s v="Pat"/>
    <s v="Not returned"/>
  </r>
  <r>
    <n v="6022"/>
    <n v="42690"/>
    <s v="~40449%"/>
    <s v="Low"/>
    <n v="44"/>
    <n v="18697.240000000002"/>
    <n v="0.02"/>
    <s v="Regular Air"/>
    <n v="8918.74"/>
    <n v="420.98"/>
    <n v="19.989999999999998"/>
    <s v="Olvera"/>
    <s v="Toch"/>
    <s v="Ontario"/>
    <s v="Home Office"/>
    <s v="Office Supplies"/>
    <s v="Binders and Binder Accessories"/>
    <s v="GBC DocuBind 200 Manual Binding Machine"/>
    <s v="Small Box"/>
    <n v="0.35"/>
    <d v="2010-10-02T00:00:00"/>
    <d v="1984-07-17T00:00:00"/>
    <s v="28/09/2010"/>
    <s v="28"/>
    <x v="10"/>
    <x v="0"/>
    <s v="2010-09"/>
    <s v="28"/>
    <n v="2"/>
    <n v="4"/>
    <s v="Olvera Toch"/>
    <n v="26"/>
    <x v="1"/>
    <n v="10.022045454545456"/>
    <x v="4"/>
    <x v="0"/>
    <s v="Pat"/>
    <s v="Not returned"/>
  </r>
  <r>
    <n v="6023"/>
    <n v="42690"/>
    <s v="~40449%"/>
    <s v="Low"/>
    <n v="48"/>
    <n v="786.13"/>
    <n v="0.04"/>
    <s v="Regular Air"/>
    <n v="-236.12"/>
    <n v="16.739999999999998"/>
    <n v="7.04"/>
    <s v="Olvera"/>
    <s v="Toch"/>
    <s v="Ontario"/>
    <s v="Home Office"/>
    <s v="Office Supplies"/>
    <s v="Storage &amp; Organization"/>
    <s v="Rogers® Profile Extra Capacity Storage Tub"/>
    <s v="Small Box"/>
    <n v="0.81"/>
    <d v="2010-10-02T00:00:00"/>
    <d v="1982-03-28T00:00:00"/>
    <s v="28/09/2010"/>
    <s v="28"/>
    <x v="10"/>
    <x v="0"/>
    <s v="2010-09"/>
    <s v="28"/>
    <n v="2"/>
    <n v="4"/>
    <s v="Olvera Toch"/>
    <n v="28"/>
    <x v="1"/>
    <n v="0.49541666666666662"/>
    <x v="4"/>
    <x v="0"/>
    <s v="Pat"/>
    <s v="Not returned"/>
  </r>
  <r>
    <n v="6369"/>
    <n v="45184"/>
    <s v="~40346%"/>
    <s v="Low"/>
    <n v="25"/>
    <n v="14647.26"/>
    <n v="7.0000000000000007E-2"/>
    <s v="Regular Air"/>
    <n v="5485.15"/>
    <n v="599.99"/>
    <n v="24.49"/>
    <s v="Victoria"/>
    <s v="Wilson"/>
    <s v="Ontario"/>
    <s v="Home Office"/>
    <s v="Technology"/>
    <s v="Copiers and Fax"/>
    <s v="Hewlett Packard LaserJet 3310 Copier"/>
    <s v="Large Box"/>
    <n v="0.37"/>
    <d v="2010-06-26T00:00:00"/>
    <d v="1978-06-25T00:00:00"/>
    <s v="17/06/2010"/>
    <s v="17"/>
    <x v="3"/>
    <x v="0"/>
    <s v="2010-06"/>
    <s v="17"/>
    <n v="2"/>
    <n v="9"/>
    <s v="Victoria Wilson"/>
    <n v="31"/>
    <x v="1"/>
    <n v="24.979200000000002"/>
    <x v="4"/>
    <x v="0"/>
    <s v="Pat"/>
    <s v="Not returned"/>
  </r>
  <r>
    <n v="6370"/>
    <n v="45184"/>
    <s v="~40346%"/>
    <s v="Low"/>
    <n v="10"/>
    <n v="26.11"/>
    <n v="0.08"/>
    <s v="Regular Air"/>
    <n v="2.65"/>
    <n v="2.62"/>
    <n v="0.8"/>
    <s v="Victoria"/>
    <s v="Wilson"/>
    <s v="Ontario"/>
    <s v="Home Office"/>
    <s v="Office Supplies"/>
    <s v="Rubber Bands"/>
    <s v="Staples Metal Binder Clips"/>
    <s v="Wrap Bag"/>
    <n v="0.39"/>
    <d v="2010-06-24T00:00:00"/>
    <d v="1978-02-03T00:00:00"/>
    <s v="17/06/2010"/>
    <s v="17"/>
    <x v="3"/>
    <x v="0"/>
    <s v="2010-06"/>
    <s v="17"/>
    <n v="2"/>
    <n v="7"/>
    <s v="Victoria Wilson"/>
    <n v="32"/>
    <x v="1"/>
    <n v="0.34199999999999997"/>
    <x v="4"/>
    <x v="0"/>
    <s v="Pat"/>
    <s v="Not returned"/>
  </r>
  <r>
    <n v="6421"/>
    <n v="45632"/>
    <s v="~40308%"/>
    <s v="Not Specified"/>
    <n v="50"/>
    <n v="442.31"/>
    <n v="0.02"/>
    <s v="Regular Air"/>
    <n v="231.68"/>
    <n v="8.34"/>
    <n v="0.96"/>
    <s v="Michelle"/>
    <s v="Ellison"/>
    <s v="Ontario"/>
    <s v="Small Business"/>
    <s v="Furniture"/>
    <s v="Office Furnishings"/>
    <s v="Document Clip Frames"/>
    <s v="Wrap Bag"/>
    <n v="0.43"/>
    <d v="2010-05-11T00:00:00"/>
    <d v="1978-11-17T00:00:00"/>
    <s v="10/05/2010"/>
    <s v="10"/>
    <x v="7"/>
    <x v="0"/>
    <s v="2010-05"/>
    <s v="10"/>
    <n v="1"/>
    <n v="1"/>
    <s v="Michelle Ellison"/>
    <n v="31"/>
    <x v="1"/>
    <n v="0.18600000000000003"/>
    <x v="4"/>
    <x v="1"/>
    <s v="Pat"/>
    <s v="Returned"/>
  </r>
  <r>
    <n v="6499"/>
    <n v="46276"/>
    <s v="~41252%"/>
    <s v="Critical"/>
    <n v="4"/>
    <n v="114.83"/>
    <n v="0.04"/>
    <s v="Regular Air"/>
    <n v="-52.62"/>
    <n v="28.48"/>
    <n v="1.99"/>
    <s v="Sean"/>
    <s v="Miller"/>
    <s v="Ontario"/>
    <s v="Small Business"/>
    <s v="Technology"/>
    <s v="Computer Peripherals"/>
    <s v="Memorex 4.7GB DVD+RW, 3/Pack"/>
    <s v="Small Pack"/>
    <n v="0.4"/>
    <d v="2012-12-10T00:00:00"/>
    <d v="1977-11-18T00:00:00"/>
    <s v="09/12/2012"/>
    <s v="09"/>
    <x v="8"/>
    <x v="1"/>
    <s v="2012-12"/>
    <s v="09"/>
    <n v="5"/>
    <n v="1"/>
    <s v="Sean Miller"/>
    <n v="35"/>
    <x v="0"/>
    <n v="7.6174999999999997"/>
    <x v="4"/>
    <x v="1"/>
    <s v="Pat"/>
    <s v="Returned"/>
  </r>
  <r>
    <n v="6500"/>
    <n v="46276"/>
    <s v="~41252%"/>
    <s v="Critical"/>
    <n v="23"/>
    <n v="16743.759999999998"/>
    <n v="0"/>
    <s v="Regular Air"/>
    <n v="6079.63"/>
    <n v="699.99"/>
    <n v="24.49"/>
    <s v="Sean"/>
    <s v="Miller"/>
    <s v="Ontario"/>
    <s v="Small Business"/>
    <s v="Technology"/>
    <s v="Copiers and Fax"/>
    <s v="Canon PC1060 Personal Laser Copier"/>
    <s v="Large Box"/>
    <n v="0.41"/>
    <d v="2012-12-11T00:00:00"/>
    <d v="1977-04-25T00:00:00"/>
    <s v="09/12/2012"/>
    <s v="09"/>
    <x v="8"/>
    <x v="1"/>
    <s v="2012-12"/>
    <s v="09"/>
    <n v="5"/>
    <n v="2"/>
    <s v="Sean Miller"/>
    <n v="35"/>
    <x v="0"/>
    <n v="31.499130434782611"/>
    <x v="4"/>
    <x v="1"/>
    <s v="Pat"/>
    <s v="Returned"/>
  </r>
  <r>
    <n v="6551"/>
    <n v="46566"/>
    <s v="~41008%"/>
    <s v="Medium"/>
    <n v="49"/>
    <n v="1534.7"/>
    <n v="7.0000000000000007E-2"/>
    <s v="Regular Air"/>
    <n v="258.25"/>
    <n v="31.11"/>
    <n v="3.6"/>
    <s v="Patrick"/>
    <s v="O'Donnell"/>
    <s v="Ontario"/>
    <s v="Home Office"/>
    <s v="Technology"/>
    <s v="Computer Peripherals"/>
    <s v="Imation 3.5 Diskettes, IBM Format, DS/HD, 10/Box, Neon_x0009_Small Pack_x0009_0.64_x0009_10/04/2012_x0009_03/12/1977_x000d__x000a_6770_x0009_48198_x0009_~40137%_x0009_Critical_x0009_07/01/1900_x0009_2813.34_x0009_0.1_x0009_Delivery Truck_x0009_-688.44_x0009_442.14_x0009_14.7_x0009_Sean_x0009_Christensen_x0009_Ontario_x0009_Home Office_x0009_Technology_x0009_Office Machines_x0009_Okidata ML390 Turbo Dot Matrix Printers_x0009_Jumbo Drum_x0009_0.56_x0009_21/11/2009_x0009_14/05/1976_x000d__x000a_6771_x0009_48198_x0009_~40137%_x0009_Critical_x0009_14/02/1900_x0009_2682.8_x0009_0.01_x0009_Regular Air_x0009_860.22_x0009_60.22_x0009_3.5_x0009_Sean_x0009_Christensen_x0009_Ontario_x0009_Home Office_x0009_Office Supplies_x0009_Appliances_x0009_Fellowes Smart Surge Ten-Outlet Protector, Platinum_x0009_Small Box_x0009_0.57_x0009_22/11/2009_x0009_16/02/1977_x000d__x000a_6802_x0009_48453_x0009_~40020%_x0009_Medium_x0009_19/02/1900_x0009_387.03_x0009_0.04_x0009_Regular Air_x0009_-7.73_x0009_7.96_x0009_4.95_x0009_Victoria_x0009_Wilson_x0009_Ontario_x0009_Home Office_x0009_Furniture_x0009_Office Furnishings_x0009_Staples Plastic Wall Frames_x0009_Small Box_x0009_0.41_x0009_26/07/2009_x0009_14/10/1977_x000d__x000a_6817_x0009_48518_x0009_~39905%_x0009_Medium_x0009_17/01/1900_x0009_585.47_x0009_0.1_x0009_Express Air_x0009_178.14_x0009_37.94_x0009_5.08_x0009_Scot_x0009_Coram_x0009_Ontario_x0009_Corporate_x0009_Office Supplies_x0009_Paper_x0009_Snap-A-Way® Black Print Carbonless Ruled Speed Letter, Triplicate_x0009_Wrap Bag_x0009_0.38_x0009_04/04/2009_x0009_18/08/1977_x000d__x000a_6919_x0009_49349_x0009_~40695%_x0009_High_x0009_11/01/1900_x0009_123.34_x0009_0.07_x0009_Regular Air_x0009_0.64_x0009_11.34_x0009_5.01_x0009_Olvera_x0009_Toch_x0009_Ontario_x0009_Home Office_x0009_Office Supplies_x0009_Paper_x0009_Xerox 188_x0009_Small Box_x0009_0.36_x0009_01/06/2011_x0009_19/06/1977_x000d__x000a_6920_x0009_49349_x0009_~40695%_x0009_High_x0009_23/01/1900_x0009_1642.47_x0009_0.01_x0009_Delivery Truck_x0009_-524.03_x0009_68.81_x0009_60_x0009_Olvera_x0009_Toch_x0009_Ontario_x0009_Home Office_x0009_Office Supplies_x0009_Appliances_x0009_Holmes Replacement Filter for HEPA Air Cleaner, Very Large Room, HEPA Filter_x0009_Jumbo Drum_x0009_0.41_x0009_03/06/2011_x0009_21/04/1977_x000d__x000a_6952_x0009_49668_x0009_~40149%_x0009_Low_x0009_25/01/1900_x0009_93.22_x0009_0.06_x0009_Regular Air_x0009_-15.37_x0009_3.74_x0009_0.94_x0009_Michelle_x0009_Ellison_x0009_Ontario_x0009_Home Office_x0009_Office Supplies_x0009_Rubber Bands_x0009_Rubber Band Ball_x0009_Wrap Bag_x0009_0.83_x0009_09/12/2009_x0009_17/02/1976_x000d__x000a_7050_x0009_50309_x0009_~40617%_x0009_Low_x0009_05/02/1900_x0009_243.18_x0009_0.08_x0009_Regular Air_x0009_-314.22_x0009_6.98_x0009_9.69_x0009_Michael_x0009_Nguyen_x0009_Ontario_x0009_Small Business_x0009_Office Supplies_x0009_Storage &amp; Organization_x0009_Eldon Shelf Savers™ Cubes and Bins_x0009_Small Box_x0009_0.83_x0009_22/03/2011_x0009_22/10/1976_x000d__x000a_7349_x0009_52327_x0009_~40897%_x0009_Medium_x0009_27/01/1900_x0009_3853.47_x0009_0.1_x0009_Regular Air_x0009_21.5_x0009_152.48_x0009_6.5_x0009_Patrick_x0009_O'Donnell_x0009_Ontario_x0009_Home Office_x0009_Technology_x0009_Computer Peripherals_x0009_Adesso Programmable 142-Key Keyboard_x0009_Small Box_x0009_0.74_x0009_21/12/2011_x0009_21/10/1976_x000d__x000a_7350_x0009_52327_x0009_~40897%_x0009_Medium_x0009_05/01/1900_x0009_28.23_x0009_0.1_x0009_Regular Air_x0009_-14.69_x0009_4.98_x0009_4.7_x0009_Patrick_x0009_O'Donnell_x0009_Ontario_x0009_Home Office_x0009_Office Supplies_x0009_Paper_x0009_Staples Copy Paper (20Lb. and 84 Bright)_x0009_Small Box_x0009_0.38_x0009_22/12/2011_x0009_06/02/1975_x000d__x000a_7369_x0009_52516_x0009_~40913%_x0009_High_x0009_19/02/1900_x0009_4962.05_x0009_0.08_x0009_Delivery Truck_x0009_335.29_x0009_119.99_x0009_56.14_x0009_Scot_x0009_Coram_x0009_Ontario_x0009_Corporate_x0009_Technology_x0009_Office Machines_x0009_Hewlett-Packard 2600DN Business Color Inkjet Printer_x0009_Jumbo Box_x0009_0.39_x0009_05/01/2012_x0009_14/12/1975_x000d__x000a_7370_x0009_52516_x0009_~40913%_x0009_High_x0009_19/01/1900_x0009_192.39_x0009_0.08_x0009_Express Air_x0009_-31.67_x0009_10.23_x0009_4.68_x0009_Scot_x0009_Coram_x0009_Ontario_x0009_Corporate_x0009_Office Supplies_x0009_Scissors, Rulers and Trimmers_x0009_Acme® Box Cutter Scissors_x0009_Small Pack_x0009_0.59_x0009_08/01/2012_x0009_23/04/1975_x000d__x000a_7402_x0009_52800_x0009_~40461%_x0009_Not Specified_x0009_13/01/1900_x0009_26.08_x0009_0.1_x0009_Regular Air_x0009_-27.29_x0009_1.86_x0009_2.58_x0009_Todd_x0009_Boyes_x0009_Ontario_x0009_Small Business_x0009_Office Supplies_x0009_Rubber Bands_x0009_Super Bands, 12/Pack_x0009_Wrap Bag_x0009_0.82_x0009_11/10/2010_x0009_15/11/1975_x000d__x000a_7508_x0009_53574_x0009_~41008%_x0009_Medium_x0009_08/01/1900_x0009_669.69_x0009_0.03_x0009_Regular Air_x0009_-297.02_x0009_80.98_x0009_35_x0009_Scot_x0009_Coram_x0009_Ontario_x0009_Corporate_x0009_Office Supplies_x0009_Storage &amp; Organization_x0009_Carina Double Wide Media Storage Towers in Natural &amp; Black_x0009_Large Box_x0009_0.81_x0009_10/04/2012_x0009_24/06/1975_x000d__x000a_7552_x0009_54023_x0009_~41112%_x0009_Not Specified_x0009_14/02/1900_x0009_405.6_x0009_0.07_x0009_Regular Air_x0009_-8.59_x0009_8.85_x0009_5.6_x0009_Sean_x0009_Miller_x0009_Ontario_x0009_Small Business_x0009_Office Supplies_x0009_Binders and Binder Accessories_x0009_GBC Standard Plastic Binding Systems Combs_x0009_Small Box_x0009_0.36_x0009_23/07/2012_x0009_02/10/1974_x000d__x000a_7709_x0009_55265_x0009_~40079%_x0009_Low_x0009_08/02/1900_x0009_706.3925_x0009_0.06_x0009_Regular Air_x0009_346.14_x0009_20.99_x0009_0.99_x0009_Scot_x0009_Coram_x0009_Ontario_x0009_Corporate_x0009_Technology_x0009_Telephones and Communication_x0009_Accessory21_x0009_Wrap Bag_x0009_0.37_x0009_28/09/2009_x0009_22/01/1979_x000d__x000a_7737_x0009_55398_x0009_~40198%_x0009_Medium_x0009_24/01/1900_x0009_154.99_x0009_0.07_x0009_Regular Air_x0009_-1085.52_x0009_4.48_x0009_49_x0009_Lena_x0009_Radford_x0009_Ontario_x0009_Small Business_x0009_Office Supplies_x0009_Appliances_x0009_Hoover Portapower™ Portable Vacuum_x0009_Large Box_x0009_0.6_x0009_22/01/2010_x0009_03/03/1979_x000d__x000a_7745_x0009_55458_x0009_~40984%_x0009_High_x0009_01/02/1900_x0009_115.78_x0009_0.07_x0009_Regular Air_x0009_-167.42_x0009_3.52_x0009_6.83_x0009_Shahid_x0009_Collister_x0009_Ontario_x0009_Home Office_x0009_Office Supplies_x0009_Binders and Binder Accessories_x0009_Self-Adhesive Ring Binder Labels_x0009_Small Box_x0009_0.38_x0009_18/03/2012_x0009_23/11/1978_x000d__x000a_7746_x0009_55458_x0009_~40984%_x0009_High_x0009_13/01/1900_x0009_210.22_x0009_0_x0009_Regular Air_x0009_-30.71_x0009_14.98_x0009_7.69_x0009_Shahid_x0009_Collister_x0009_Ontario_x0009_Home Office_x0009_Office Supplies_x0009_Storage &amp; Organization_x0009_Super Decoflex Portable Personal File_x0009_Small Box_x0009_0.57_x0009_18/03/2012_x0009_16/06/1978_x000d__x000a_7801_x0009_55809_x0009_~40796%_x0009_Critical_x0009_02/01/1900_x0009_250.7_x0009_0.03_x0009_Delivery Truck_x0009_-180.61_x0009_100.98_x0009_45_x0009_Michelle_x0009_Ellison_x0009_Ontario_x0009_Consumer_x0009_Furniture_x0009_Chairs &amp; Chairmats_x0009_Hon Valutask™ Swivel Chairs_x0009_Jumbo Drum_x0009_0.69_x0009_12/09/2011_x0009_04/06/1978_x000d__x000a_7969_x0009_56992_x0009_~40286%_x0009_Not Specified_x0009_10/01/1900_x0009_315.42_x0009_0.1_x0009_Regular Air_x0009_-41.26_x0009_30.98_x0009_17.08_x0009_Maria_x0009_Zettner_x0009_Ontario_x0009_Corporate_x0009_Office Supplies_x0009_Paper_x0009_Xerox 197_x0009_Small Box_x0009_0.4_x0009_18/04/2010_x0009_10/09/1978_x000d__x000a_8142_x0009_58210_x0009_~41249%_x0009_Medium_x0009_07/02/1900_x0009_144.03_x0009_0.03_x0009_Regular Air_x0009_-139.52_x0009_3.58_x0009_5.47_x0009_Patrick_x0009_O'Donnell_x0009_Ontario_x0009_Home Office_x0009_Office Supplies_x0009_Binders and Binder Accessories_x0009_Avery Poly Binder Pockets_x0009_Small Box_x0009_0.37_x0009_07/12/2012_x0009_12/08/1978_x000d__x000a_8148_x0009_58277_x0009_~39837%_x0009_Medium_x0009_23/01/1900_x0009_294.68_x0009_0.01_x0009_Regular Air_x0009_-23.35_x0009_11.7_x0009_6.96_x0009_Michael_x0009_Dominguez_x0009_Ontario_x0009_Home Office_x0009_Office Supplies_x0009_Appliances_x0009_Harmony HEPA Quiet Air Purifiers_x0009_Medium Box_x0009_0.5_x0009_26/01/2009_x0009_16/06/1979_x000d__x000a_8211_x0009_58720_x0009_~40244%_x0009_Not Specified_x0009_12/02/1900_x0009_2378.82_x0009_0.02_x0009_Regular Air_x0009_597.16_x0009_52.4_x0009_16.11_x0009_Nathan_x0009_Gelder_x0009_Ontario_x0009_Home Office_x0009_Office Supplies_x0009_Binders and Binder Accessories_x0009_Ibico Laser Imprintable Binding System Covers_x0009_Small Box_x0009_0.39_x0009_07/03/2010_x0009_19/11/1979_x000d__x000a_8212_x0009_58720_x0009_~40244%_x0009_Not Specified_x0009_06/01/1900_x0009_202.62_x0009_0.02_x0009_Express Air_x0009_13.87_x0009_30.98_x0009_8.74_x0009_Nathan_x0009_Gelder_x0009_Ontario_x0009_Home Office_x0009_Office Supplies_x0009_Paper_x0009_Xerox 1979_x0009_Small Box_x0009_0.4_x0009_08/03/2010_x0009_03/04/1970_x000d__x000a_8230_x0009_58820_x0009_~40236%_x0009_Low_x0009_24/01/1900_x0009_307.49_x0009_0.01_x0009_Regular Air_x0009_61.51_x0009_12.2_x0009_6.02_x0009_Patricia_x0009_Hirasaki_x0009_Ontario_x0009_Home Office_x0009_Furniture_x0009_Office Furnishings_x0009_Advantus Panel Wall Certificate Holder - 8.5x11_x0009_Small Pack_x0009_0.43_x0009_04/03/2010_x0009_14/08/1970_x000d__x000a_178_x0009_1154_x0009_~40953%_x0009_Critical_x0009_07/01/1900_x0009_516.65_x0009_0.01_x0009_Express Air_x0009_57.1_x0009_70.97_x0009_3.5_x0009_Thea_x0009_Hendricks_x0009_Atlantic_x0009_Home Office_x0009_Office Supplies_x0009_Appliances_x0009_Tripp Lite Isotel 8 Ultra 8 Outlet Metal Surge_x0009_Small Box_x0009_0.59_x0009_15/02/2012_x0009_14/07/1970_x000d__x000a_207_x0009_1382_x0009_~40406%_x0009_Low_x0009_05/01/1900_x0009_89.335_x0009_0.06_x0009_Regular Air_x0009_-107.1_x0009_20.99_x0009_2.5_x0009_Corey_x0009_Catlett_x0009_Atlantic_x0009_Home Office_x0009_Technology_x0009_Telephones and Communication_x0009_Accessory37_x0009_Wrap Bag_x0009_0.81_x0009_20/08/2010_x0009_01/08/1970_x000d__x000a_208_x0009_1382_x0009_~40406%_x0009_Low_x0009_08/02/1900_x0009_158.46_x0009_0.06_x0009_Regular Air_x0009_-130.66_x0009_3.98_x0009_5.26_x0009_Corey_x0009_Catlett_x0009_Atlantic_x0009_Home Office_x0009_Office Supplies_x0009_Binders and Binder Accessories_x0009_Ibico Presentation Index for Binding Systems_x0009_Small Box_x0009_0.38_x0009_23/08/2010_x0009_02/07/1970_x000d__x000a_209_x0009_1382_x0009_~40406%_x0009_Low_x0009_31/01/1900_x0009_7180.83_x0009_0.02_x0009_Delivery Truck_x0009_487.17_x0009_220.98_x0009_64.66_x0009_Corey_x0009_Catlett_x0009_Atlantic_x0009_Home Office_x0009_Furniture_x0009_Bookcases_x0009_Bush Cubix Collection Bookcases, Fully Assembled_x0009_Jumbo Box_x0009_0.62_x0009_23/08/2010_x0009_06/02/1970_x000d__x000a_211_x0009_1411_x0009_~40167%_x0009_High_x0009_08/02/1900_x0009_5748.2_x0009_0.09_x0009_Delivery Truck_x0009_-459.86_x0009_160.98_x0009_35.02_x0009_Ed_x0009_Jacobs_x0009_Atlantic_x0009_Small Business_x0009_Furniture_x0009_Bookcases_x0009_Rush Hierlooms Collection Rich Wood Bookcases_x0009_Jumbo Box_x0009_0.72_x0009_21/12/2009_x0009_18/07/1957_x000d__x000a_219_x0009_1444_x0009_~40152%_x0009_Medium_x0009_02/01/1900_x0009_21.44_x0009_0.02_x0009_Regular Air_x0009_-13.67_x0009_6.48_x0009_8.74_x0009_Noel_x0009_Staavos_x0009_Atlantic_x0009_Home Office_x0009_Office Supplies_x0009_Paper_x0009_Xerox 1984_x0009_Small Box_x0009_0.36_x0009_07/12/2009_x0009_25/06/1957_x000d__x000a_580_x0009_3942_x0009_~40356%_x0009_Not Specified_x0009_22/01/1900_x0009_1559.7755_x0009_0.03_x0009_Regular Air_x0009_-247.18_x0009_85.99_x0009_0.99_x0009_Keith_x0009_Herrera_x0009_Atlantic_x0009_Small Business_x0009_Technology_x0009_Telephones and Communication_x0009_Accessory4_x0009_Wrap Bag_x0009_0.85_x0009_28/06/2010_x0009_13/06/1957_x000d__x000a_664_x0009_4647_x0009_~39946%_x0009_Medium_x0009_07/01/1900_x0009_1203.73_x0009_0.03_x0009_Regular Air_x0009_293.14_x0009_162.93_x0009_19.99_x0009_Carlos_x0009_Meador_x0009_Atlantic_x0009_Corporate_x0009_Office Supplies_x0009_Envelopes_x0009_Multimedia Mailers_x0009_Small Box_x0009_0.39_x0009_14/05/2009_x0009_13/07/1957_x000d__x000a_665_x0009_4647_x0009_~39946%_x0009_Medium_x0009_06/01/1900_x0009_75.19_x0009_0.01_x0009_Regular Air_x0009_-6.61_x0009_11.58_x0009_5.72_x0009_Carlos_x0009_Meador_x0009_Atlantic_x0009_Corporate_x0009_Office Supplies_x0009_Envelopes_x0009_Peel &amp; Seel® Recycled Catalog Envelopes, Brown_x0009_Small Box_x0009_0.35_x0009_15/05/2009_x0009_24/08/1957_x000d__x000a_707_x0009_4960_x0009_~40599%_x0009_Low_x0009_30/01/1900_x0009_8363.65_x0009_0.09_x0009_Delivery Truck_x0009_763.33_x0009_300.98_x0009_64.73_x0009_Corinna_x0009_Mitchell_x0009_Atlantic_x0009_Corporate_x0009_Furniture_x0009_Chairs &amp; Chairmats_x0009_Global Leather and Oak Executive Chair, Black_x0009_Jumbo Drum_x0009_0.56_x0009_01/03/2011_x0009_27/11/1958_x000d__x000a_1010_x0009_7367_x0009_~40699%_x0009_Low_x0009_15/02/1900_x0009_303.62_x0009_0.02_x0009_Regular Air_x0009_-59.98_x0009_6.48_x0009_2.74_x0009_Raymond_x0009_Fair_x0009_Atlantic_x0009_Small Business_x0009_Technology_x0009_Computer Peripherals_x0009_Sony MFD2HD Formatted Diskettes, 10/Pack_x0009_Small Pack_x0009_0.71_x0009_12/06/2011_x0009_19/09/1958_x000d__x000a_1079_x0009_7938_x0009_~40250%_x0009_Medium_x0009_03/02/1900_x0009_334.66_x0009_0.05_x0009_Regular Air_x0009_132.56_x0009_9.93_x0009_1.09_x0009_Carlos_x0009_Meador_x0009_Atlantic_x0009_Corporate_x0009_Office Supplies_x0009_Pens &amp; Art Supplies_x0009_Peel-Off® China Markers_x0009_Wrap Bag_x0009_0.43_x0009_14/03/2010_x0009_12/04/1958_x000d__x000a_1142_x0009_8320_x0009_~40075%_x0009_Not Specified_x0009_04/02/1900_x0009_1142.36_x0009_0.02_x0009_Regular Air_x0009_72.78_x0009_30.73_x0009_4_x0009_Karl_x0009_Brown_x0009_Atlantic_x0009_Home Office_x0009_Technology_x0009_Computer Peripherals_x0009_Fellowes 17-key keypad for PS/2 interface_x0009_Small Box_x0009_0.75_x0009_22/09/2009_x0009_24/12/1958_x000d__x000a_1203_x0009_8807_x0009_~40234%_x0009_Low_x0009_14/01/1900_x0009_1379.3375_x0009_0.08_x0009_Regular Air_x0009_-78.54_x0009_125.99_x0009_4.2_x0009_Natalie_x0009_Webber_x0009_Atlantic_x0009_Consumer_x0009_Technology_x0009_Telephones and Communication_x0009_i1000plus_x0009_Small Box_x0009_0.57_x0009_04/03/2010_x0009_06/08/1958_x000d__x000a_1245_x0009_9062_x0009_~40622%_x0009_High_x0009_19/01/1900_x0009_1825.42_x0009_0.06_x0009_Regular Air_x0009_1193.19_x0009_99.23_x0009_8.99_x0009_Eric_x0009_Barreto_x0009_Atlantic_x0009_Consumer_x0009_Furniture_x0009_Office Furnishings_x0009_GE 48 Fluorescent Tube, Cool White Energy Saver, 34 Watts, 30/Box"/>
    <s v="Small Pack"/>
    <n v="0.35"/>
    <d v="2011-03-23T00:00:00"/>
    <d v="1958-02-11T00:00:00"/>
    <s v="09/04/2012"/>
    <s v="09"/>
    <x v="11"/>
    <x v="1"/>
    <s v="2012-04"/>
    <s v="09"/>
    <n v="3"/>
    <n v="13"/>
    <s v="Patrick O'Donnell"/>
    <n v="54"/>
    <x v="2"/>
    <n v="0.70836734693877557"/>
    <x v="4"/>
    <x v="0"/>
    <s v="Pat"/>
    <s v="Not returned"/>
  </r>
  <r>
    <n v="1308"/>
    <n v="9602"/>
    <s v="~41223%"/>
    <s v="Critical"/>
    <n v="27"/>
    <n v="2654.16"/>
    <n v="0.01"/>
    <s v="Delivery Truck"/>
    <n v="600.92999999999995"/>
    <n v="90.97"/>
    <n v="28"/>
    <s v="Hunter"/>
    <s v="Lopez"/>
    <s v="Atlantic"/>
    <s v="Consumer"/>
    <s v="Technology"/>
    <s v="Office Machines"/>
    <s v="Lexmark Z55se Color Inkjet Printer"/>
    <s v="Jumbo Drum"/>
    <n v="0.38"/>
    <d v="2012-11-12T00:00:00"/>
    <d v="1958-10-08T00:00:00"/>
    <s v="10/11/2012"/>
    <s v="10"/>
    <x v="6"/>
    <x v="1"/>
    <s v="2012-11"/>
    <s v="10"/>
    <n v="5"/>
    <n v="2"/>
    <s v="Hunter Lopez"/>
    <n v="54"/>
    <x v="2"/>
    <n v="4.4062962962962962"/>
    <x v="2"/>
    <x v="0"/>
    <s v="Sam"/>
    <s v="Not returned"/>
  </r>
  <r>
    <n v="1310"/>
    <n v="9602"/>
    <s v="~41223%"/>
    <s v="Critical"/>
    <n v="15"/>
    <n v="1722.65"/>
    <n v="0.05"/>
    <s v="Delivery Truck"/>
    <n v="-399.67"/>
    <n v="114.98"/>
    <n v="51.42"/>
    <s v="Hunter"/>
    <s v="Lopez"/>
    <s v="Atlantic"/>
    <s v="Consumer"/>
    <s v="Furniture"/>
    <s v="Bookcases"/>
    <s v="Sauder Camden County Collection Library"/>
    <s v="Jumbo Box"/>
    <n v="0.65"/>
    <d v="2012-11-11T00:00:00"/>
    <d v="1958-07-04T00:00:00"/>
    <s v="10/11/2012"/>
    <s v="10"/>
    <x v="6"/>
    <x v="1"/>
    <s v="2012-11"/>
    <s v="10"/>
    <n v="5"/>
    <n v="1"/>
    <s v="Hunter Lopez"/>
    <n v="54"/>
    <x v="2"/>
    <n v="11.093333333333334"/>
    <x v="2"/>
    <x v="0"/>
    <s v="Sam"/>
    <s v="Not returned"/>
  </r>
  <r>
    <n v="1402"/>
    <n v="10209"/>
    <s v="~40511%"/>
    <s v="Medium"/>
    <n v="14"/>
    <n v="461.55"/>
    <n v="0.09"/>
    <s v="Regular Air"/>
    <n v="-12"/>
    <n v="33.979999999999997"/>
    <n v="19.989999999999998"/>
    <s v="Barry"/>
    <s v="Franz"/>
    <s v="Atlantic"/>
    <s v="Corporate"/>
    <s v="Furniture"/>
    <s v="Office Furnishings"/>
    <s v="Linden® 12 Wall Clock With Oak Frame_x0009_Small Box_x0009_0.55_x0009_29/11/2010_x0009_08/04/1959_x000d__x000a_1425_x0009_10338_x0009_~40738%_x0009_Not Specified_x0009_09/01/1900_x0009_799.98_x0009_0.04_x0009_Delivery Truck_x0009_15.36_x0009_90.97_x0009_14_x0009_Barry_x0009_Franz_x0009_Atlantic_x0009_Corporate_x0009_Technology_x0009_Office Machines_x0009_Lexmark Z54se Color Inkjet Printer_x0009_Jumbo Drum_x0009_0.36_x0009_16/07/2011_x0009_26/08/1959_x000d__x000a_1485_x0009_10688_x0009_~41041%_x0009_Medium_x0009_14/01/1900_x0009_618.84_x0009_0.05_x0009_Regular Air_x0009_-200.84_x0009_41.47_x0009_34.2_x0009_Craig_x0009_Yedwab_x0009_Atlantic_x0009_Corporate_x0009_Furniture_x0009_Office Furnishings_x0009_Eldon Econocleat® Chair Mats for Low Pile Carpets_x0009_Wrap Bag_x0009_0.73_x0009_13/05/2012_x0009_10/10/1959_x000d__x000a_1553_x0009_11206_x0009_~40175%_x0009_Low_x0009_06/01/1900_x0009_177.67_x0009_0.03_x0009_Regular Air_x0009_39.63_x0009_28.53_x0009_1.49_x0009_Eric_x0009_Barreto_x0009_Atlantic_x0009_Small Business_x0009_Office Supplies_x0009_Binders and Binder Accessories_x0009_Lock-Up Easel 'Spel-Binder'_x0009_Small Box_x0009_0.38_x0009_01/01/2010_x0009_25/12/1959_x000d__x000a_1601_x0009_11585_x0009_~39887%_x0009_Medium_x0009_02/01/1900_x0009_200.753_x0009_0.09_x0009_Regular Air_x0009_-605.37_x0009_125.99_x0009_8.99_x0009_Chuck_x0009_Sachs_x0009_Atlantic_x0009_Consumer_x0009_Technology_x0009_Telephones and Communication_x0009_SC7868i_x0009_Small Box_x0009_0.55_x0009_16/03/2009_x0009_18/04/1959_x000d__x000a_1796_x0009_12868_x0009_~40603%_x0009_Critical_x0009_02/01/1900_x0009_9.37_x0009_0.09_x0009_Regular Air_x0009_-5.26_x0009_4.48_x0009_1.22_x0009_Muhammed_x0009_Lee_x0009_Atlantic_x0009_Consumer_x0009_Office Supplies_x0009_Paper_x0009_Spiral Phone Message Books with Labels by Adams_x0009_Wrap Bag_x0009_0.36_x0009_03/03/2011_x0009_08/04/1959_x000d__x000a_1994_x0009_14215_x0009_~41103%_x0009_Medium_x0009_13/02/1900_x0009_2277.03_x0009_0.07_x0009_Regular Air_x0009_964.1_x0009_55.48_x0009_6.79_x0009_Karl_x0009_Brown_x0009_Atlantic_x0009_Home Office_x0009_Office Supplies_x0009_Paper_x0009_Eaton Premium Continuous-Feed Paper, 25% Cotton, Letter Size, White, 1000 Shts/Box_x0009_Small Box_x0009_0.37_x0009_14/07/2012_x0009_21/09/1960_x000d__x000a_2053_x0009_14662_x0009_~40863%_x0009_High_x0009_24/01/1900_x0009_39.69_x0009_0.05_x0009_Regular Air_x0009_-1.78_x0009_1.68_x0009_1_x0009_Karl_x0009_Brown_x0009_Atlantic_x0009_Corporate_x0009_Office Supplies_x0009_Pens &amp; Art Supplies_x0009_Prang Dustless Chalk Sticks_x0009_Wrap Bag_x0009_0.35_x0009_17/11/2011_x0009_09/07/1960_x000d__x000a_2059_x0009_14727_x0009_~41109%_x0009_Medium_x0009_19/02/1900_x0009_8532.152_x0009_0.04_x0009_Delivery Truck_x0009_-513.79_x0009_212.6_x0009_52.2_x0009_Bobby_x0009_Trafton_x0009_Atlantic_x0009_Small Business_x0009_Furniture_x0009_Tables_x0009_Bush Advantage Collection® Round Conference Table_x0009_Jumbo Box_x0009_0.64_x0009_22/07/2012_x0009_07/05/1960_x000d__x000a_2191_x0009_15781_x0009_~41155%_x0009_High_x0009_29/01/1900_x0009_824.51_x0009_0.01_x0009_Regular Air_x0009_0.9_x0009_27.48_x0009_4_x0009_David_x0009_Flashing_x0009_Atlantic_x0009_Home Office_x0009_Technology_x0009_Computer Peripherals_x0009_Belkin MediaBoard 104- Keyboard_x0009_Small Box_x0009_0.75_x0009_04/09/2012_x0009_24/01/1960_x000d__x000a_2370_x0009_17157_x0009_~41171%_x0009_Low_x0009_31/01/1900_x0009_3081.471_x0009_0.09_x0009_Regular Air_x0009_574.98_x0009_125.99_x0009_4.2_x0009_Rick_x0009_Duston_x0009_Atlantic_x0009_Corporate_x0009_Technology_x0009_Telephones and Communication_x0009_i1000plus_x0009_Small Box_x0009_0.57_x0009_23/09/2012_x0009_24/11/1960_x000d__x000a_2447_x0009_17795_x0009_~39904%_x0009_Medium_x0009_01/01/1900_x0009_17.62_x0009_0.06_x0009_Regular Air_x0009_-15.92_x0009_11.33_x0009_6.12_x0009_Troy_x0009_Staebel_x0009_Atlantic_x0009_Small Business_x0009_Office Supplies_x0009_Appliances_x0009_Holmes Replacement Filter for HEPA Air Cleaner, Medium Room_x0009_Medium Box_x0009_0.42_x0009_03/04/2009_x0009_25/03/1960_x000d__x000a_2832_x0009_20449_x0009_~40181%_x0009_Medium_x0009_19/01/1900_x0009_1216.5_x0009_0.1_x0009_Regular Air_x0009_162.18_x0009_67.28_x0009_19.99_x0009_Nora_x0009_Paige_x0009_Atlantic_x0009_Small Business_x0009_Office Supplies_x0009_Binders and Binder Accessories_x0009_Catalog Binders with Expanding Posts_x0009_Small Box_x0009_0.4_x0009_04/01/2010_x0009_15/08/1960_x000d__x000a_3054_x0009_21890_x0009_~40567%_x0009_Not Specified_x0009_27/01/1900_x0009_81.9_x0009_0.01_x0009_Regular Air_x0009_4.06_x0009_2.94_x0009_0.96_x0009_Amy_x0009_Cox_x0009_Atlantic_x0009_Small Business_x0009_Office Supplies_x0009_Pens &amp; Art Supplies_x0009_Newell 343_x0009_Wrap Bag_x0009_0.58_x0009_26/01/2011_x0009_07/10/1961_x000d__x000a_3071_x0009_22020_x0009_~40315%_x0009_Critical_x0009_06/02/1900_x0009_498.28_x0009_0.01_x0009_Regular Air_x0009_10.18_x0009_13.48_x0009_4.51_x0009_Harold_x0009_Dahlen_x0009_Atlantic_x0009_Corporate_x0009_Office Supplies_x0009_Storage &amp; Organization_x0009_Tenex Personal Project File with Scoop Front Design, Black_x0009_Small Box_x0009_0.59_x0009_18/05/2010_x0009_19/10/1961_x000d__x000a_3087_x0009_22149_x0009_~40809%_x0009_Low_x0009_16/02/1900_x0009_191.13_x0009_0.07_x0009_Regular Air_x0009_38.11_x0009_4.26_x0009_1.2_x0009_Bobby_x0009_Trafton_x0009_Atlantic_x0009_Small Business_x0009_Office Supplies_x0009_Pens &amp; Art Supplies_x0009_Dixon Prang® Watercolor Pencils, 10-Color Set with Brush_x0009_Wrap Bag_x0009_0.44_x0009_25/09/2011_x0009_20/10/1961_x000d__x000a_3216_x0009_23078_x0009_~40801%_x0009_Medium_x0009_18/01/1900_x0009_168.95_x0009_0.1_x0009_Regular Air_x0009_-15.9_x0009_9.78_x0009_5.76_x0009_Jay_x0009_Fine_x0009_Atlantic_x0009_Consumer_x0009_Office Supplies_x0009_Envelopes_x0009_Staples #10 Laser &amp; Inkjet Envelopes, 4 1/8 x 9 1/2, 100/Box_x0009_Small Box_x0009_0.35_x0009_15/09/2011_x0009_22/10/1961_x000d__x000a_3306_x0009_23619_x0009_~41264%_x0009_Medium_x0009_07/01/1900_x0009_1043.12_x0009_0.06_x0009_Regular Air_x0009_-52.5_x0009_150.98_x0009_13.99_x0009_Nora_x0009_Paige_x0009_Atlantic_x0009_Small Business_x0009_Technology_x0009_Office Machines_x0009_Canon MP41DH Printing Calculator_x0009_Medium Box_x0009_0.38_x0009_22/12/2012_x0009_12/10/1961_x000d__x000a_3351_x0009_24003_x0009_~40117%_x0009_Critical_x0009_18/02/1900_x0009_87.44_x0009_0.06_x0009_Regular Air_x0009_1.33_x0009_1.76_x0009_0.7_x0009_Dan_x0009_Campbell_x0009_Atlantic_x0009_Corporate_x0009_Office Supplies_x0009_Pens &amp; Art Supplies_x0009_Newell 310_x0009_Wrap Bag_x0009_0.56_x0009_02/11/2009_x0009_28/01/1961_x000d__x000a_3352_x0009_24003_x0009_~40117%_x0009_Critical_x0009_19/02/1900_x0009_1318.49_x0009_0.02_x0009_Regular Air_x0009_4.69_x0009_24.98_x0009_8.79_x0009_Dan_x0009_Campbell_x0009_Atlantic_x0009_Corporate_x0009_Office Supplies_x0009_Storage &amp; Organization_x0009_2300 Heavy-Duty Transfer File Systems by Perma_x0009_Small Box_x0009_0.66_x0009_01/11/2009_x0009_24/02/1961_x000d__x000a_3564_x0009_25442_x0009_~40913%_x0009_High_x0009_01/02/1900_x0009_1666_x0009_0.08_x0009_Regular Air_x0009_742.96_x0009_55.48_x0009_4.85_x0009_George_x0009_Zrebassa_x0009_Atlantic_x0009_Home Office_x0009_Office Supplies_x0009_Paper_x0009_Xerox 1888_x0009_Small Box_x0009_0.37_x0009_07/01/2012_x0009_11/10/1961_x000d__x000a_3630_x0009_25927_x0009_~39925%_x0009_Medium_x0009_12/02/1900_x0009_945.9_x0009_0.08_x0009_Regular Air_x0009_105.7_x0009_22.01_x0009_5.53_x0009_Rick_x0009_Duston_x0009_Atlantic_x0009_Corporate_x0009_Office Supplies_x0009_Pens &amp; Art Supplies_x0009_Boston 16801 Nautilus™ Battery Pencil Sharpener_x0009_Small Pack_x0009_0.59_x0009_24/04/2009_x0009_10/04/1962_x000d__x000a_3664_x0009_26243_x0009_~40740%_x0009_Low_x0009_11/02/1900_x0009_71.32_x0009_0.08_x0009_Regular Air_x0009_-4.9_x0009_1.82_x0009_1_x0009_Eleni_x0009_McCrary_x0009_Atlantic_x0009_Corporate_x0009_Office Supplies_x0009_Pens &amp; Art Supplies_x0009_Crayola Anti Dust Chalk, 12/Pack_x0009_Wrap Bag_x0009_0.4_x0009_20/07/2011_x0009_22/09/1962_x000d__x000a_3997_x0009_28515_x0009_~40359%_x0009_High_x0009_02/02/1900_x0009_750.86_x0009_0_x0009_Regular Air_x0009_302.12_x0009_21.38_x0009_2.99_x0009_Frank_x0009_Atkinson_x0009_Atlantic_x0009_Corporate_x0009_Office Supplies_x0009_Binders and Binder Accessories_x0009_Acco D-Ring Binder w/DublLock®_x0009_Small Box_x0009_0.36_x0009_01/07/2010_x0009_03/06/1962_x000d__x000a_4180_x0009_29667_x0009_~40018%_x0009_Not Specified_x0009_14/01/1900_x0009_215.31_x0009_0.09_x0009_Regular Air_x0009_-51.75_x0009_15.28_x0009_10.91_x0009_Astrea_x0009_Jones_x0009_Atlantic_x0009_Corporate_x0009_Office Supplies_x0009_Binders and Binder Accessories_x0009_Recycled Premium Regency Composition Covers_x0009_Small Box_x0009_0.36_x0009_25/07/2009_x0009_19/09/1962_x000d__x000a_4226_x0009_30023_x0009_~40466%_x0009_Low_x0009_14/01/1900_x0009_157.33_x0009_0.1_x0009_Regular Air_x0009_-76.34_x0009_11.35_x0009_8.6_x0009_Giulietta_x0009_Dortch_x0009_Atlantic_x0009_Consumer_x0009_Office Supplies_x0009_Storage &amp; Organization_x0009_SimpliFile™ Personal File, Black Granite, 15w x 6-15/16d x 11-1/4h_x0009_Small Box_x0009_0.57_x0009_24/10/2010_x0009_12/03/1962_x000d__x000a_4248_x0009_30215_x0009_~39870%_x0009_Medium_x0009_20/01/1900_x0009_125.84_x0009_0.1_x0009_Regular Air_x0009_18.42_x0009_6.88_x0009_2_x0009_Cathy_x0009_Hwang_x0009_Atlantic_x0009_Home Office_x0009_Office Supplies_x0009_Paper_x0009_Adams Phone Message Book, 200 Message Capacity, 8 1/16” x 11”_x0009_Wrap Bag_x0009_0.39_x0009_27/02/2009_x0009_02/03/1962_x000d__x000a_4468_x0009_31845_x0009_~41204%_x0009_Low_x0009_11/01/1900_x0009_114.55_x0009_0.05_x0009_Regular Air_x0009_28.61_x0009_10.06_x0009_2.06_x0009_Damala_x0009_Kotsonis_x0009_Atlantic_x0009_Corporate_x0009_Office Supplies_x0009_Paper_x0009_Riverleaf Stik-Withit® Designer Note Cubes®_x0009_Wrap Bag_x0009_0.39_x0009_29/10/2012_x0009_27/07/1962_x000d__x000a_4638_x0009_32999_x0009_~39917%_x0009_Low_x0009_14/01/1900_x0009_1386.65_x0009_0.09_x0009_Delivery Truck_x0009_-193.58_x0009_100.98_x0009_35.84_x0009_David_x0009_Flashing_x0009_Atlantic_x0009_Home Office_x0009_Furniture_x0009_Bookcases_x0009_Bush Westfield Collection Bookcases, Fully Assembled_x0009_Jumbo Box_x0009_0.62_x0009_19/04/2009_x0009_19/01/1963_x000d__x000a_5013_x0009_35777_x0009_~40429%_x0009_Critical_x0009_04/02/1900_x0009_136.72_x0009_0.09_x0009_Regular Air_x0009_5.91_x0009_4.13_x0009_1.23_x0009_Dianna_x0009_Arnett_x0009_Atlantic_x0009_Home Office_x0009_Office Supplies_x0009_Pens &amp; Art Supplies_x0009_Newell 325_x0009_Wrap Bag_x0009_0.55_x0009_10/09/2010_x0009_01/06/1963_x000d__x000a_5052_x0009_36005_x0009_~40438%_x0009_Low_x0009_01/01/1900_x0009_29.65_x0009_0.05_x0009_Express Air_x0009_-16.54_x0009_14.98_x0009_7.69_x0009_Fred_x0009_McMath_x0009_Atlantic_x0009_Small Business_x0009_Office Supplies_x0009_Storage &amp; Organization_x0009_Super Decoflex Portable Personal File_x0009_Small Box_x0009_0.57_x0009_21/09/2010_x0009_06/07/1963_x000d__x000a_5080_x0009_36196_x0009_~40761%_x0009_Not Specified_x0009_06/01/1900_x0009_62.03_x0009_0.09_x0009_Regular Air_x0009_17.31_x0009_9.77_x0009_6.02_x0009_Christy_x0009_Brittain_x0009_Atlantic_x0009_Consumer_x0009_Furniture_x0009_Office Furnishings_x0009_DAX Solid Wood Frames_x0009_Medium Box_x0009_0.48_x0009_07/08/2011_x0009_22/05/1963_x000d__x000a_5084_x0009_36230_x0009_~39974%_x0009_High_x0009_07/01/1900_x0009_57.03_x0009_0_x0009_Regular Air_x0009_-31.38_x0009_7.28_x0009_3.52_x0009_Tom_x0009_Prescott_x0009_Atlantic_x0009_Small Business_x0009_Technology_x0009_Computer Peripherals_x0009_Imation 3.5 DS-HD Macintosh Formatted Diskettes, 10/Pack"/>
    <s v="Small Pack"/>
    <n v="0.68"/>
    <d v="2009-06-10T00:00:00"/>
    <d v="1963-07-17T00:00:00"/>
    <s v="29/11/2010"/>
    <s v="29"/>
    <x v="6"/>
    <x v="0"/>
    <s v="2010-11"/>
    <s v="29"/>
    <n v="3"/>
    <n v="13"/>
    <s v="Barry Franz"/>
    <n v="47"/>
    <x v="0"/>
    <n v="3.855"/>
    <x v="2"/>
    <x v="0"/>
    <s v="Sam"/>
    <s v="Not returned"/>
  </r>
  <r>
    <n v="5093"/>
    <n v="36294"/>
    <s v="~41141%"/>
    <s v="Medium"/>
    <n v="46"/>
    <n v="611.16"/>
    <n v="0.04"/>
    <s v="Regular Air"/>
    <n v="100.22"/>
    <n v="12.95"/>
    <n v="4.9800000000000004"/>
    <s v="Yana"/>
    <s v="Sorensen"/>
    <s v="Atlantic"/>
    <s v="Corporate"/>
    <s v="Office Supplies"/>
    <s v="Binders and Binder Accessories"/>
    <s v="GBC Binding covers"/>
    <s v="Small Box"/>
    <n v="0.4"/>
    <d v="2012-08-22T00:00:00"/>
    <d v="1963-06-24T00:00:00"/>
    <s v="20/08/2012"/>
    <s v="20"/>
    <x v="2"/>
    <x v="1"/>
    <s v="2012-08"/>
    <s v="20"/>
    <n v="3"/>
    <n v="2"/>
    <s v="Yana Sorensen"/>
    <n v="49"/>
    <x v="0"/>
    <n v="0.38978260869565218"/>
    <x v="2"/>
    <x v="0"/>
    <s v="Sam"/>
    <s v="Not returned"/>
  </r>
  <r>
    <n v="5158"/>
    <n v="36737"/>
    <s v="~40252%"/>
    <s v="Not Specified"/>
    <n v="26"/>
    <n v="1462.1614999999999"/>
    <n v="0.03"/>
    <s v="Regular Air"/>
    <n v="215.43"/>
    <n v="65.989999999999995"/>
    <n v="5.99"/>
    <s v="Harold"/>
    <s v="Dahlen"/>
    <s v="Atlantic"/>
    <s v="Consumer"/>
    <s v="Technology"/>
    <s v="Telephones and Communication"/>
    <s v="i1000"/>
    <s v="Small Box"/>
    <n v="0.57999999999999996"/>
    <d v="2010-03-16T00:00:00"/>
    <d v="1963-09-02T00:00:00"/>
    <s v="15/03/2010"/>
    <s v="15"/>
    <x v="4"/>
    <x v="0"/>
    <s v="2010-03"/>
    <s v="15"/>
    <n v="1"/>
    <n v="1"/>
    <s v="Harold Dahlen"/>
    <n v="46"/>
    <x v="0"/>
    <n v="2.7684615384615379"/>
    <x v="2"/>
    <x v="0"/>
    <s v="Sam"/>
    <s v="Not returned"/>
  </r>
  <r>
    <n v="5241"/>
    <n v="37287"/>
    <s v="~41214%"/>
    <s v="Low"/>
    <n v="45"/>
    <n v="130.25"/>
    <n v="0.05"/>
    <s v="Regular Air"/>
    <n v="0.89"/>
    <n v="2.98"/>
    <n v="1.58"/>
    <s v="Brad"/>
    <s v="Thomas"/>
    <s v="Atlantic"/>
    <s v="Corporate"/>
    <s v="Office Supplies"/>
    <s v="Rubber Bands"/>
    <s v="Staples Gold Paper Clips"/>
    <s v="Wrap Bag"/>
    <n v="0.39"/>
    <d v="2012-11-06T00:00:00"/>
    <d v="1963-02-21T00:00:00"/>
    <s v="01/11/2012"/>
    <s v="01"/>
    <x v="6"/>
    <x v="1"/>
    <s v="2012-11"/>
    <s v="01"/>
    <n v="2"/>
    <n v="5"/>
    <s v="Brad Thomas"/>
    <n v="49"/>
    <x v="0"/>
    <n v="0.10133333333333334"/>
    <x v="2"/>
    <x v="0"/>
    <s v="Sam"/>
    <s v="Not returned"/>
  </r>
  <r>
    <n v="5323"/>
    <n v="37831"/>
    <s v="~41116%"/>
    <s v="Not Specified"/>
    <n v="30"/>
    <n v="453.87"/>
    <n v="0.08"/>
    <s v="Regular Air"/>
    <n v="76.59"/>
    <n v="15.98"/>
    <n v="4"/>
    <s v="Cynthia"/>
    <s v="Voltz"/>
    <s v="Atlantic"/>
    <s v="Corporate"/>
    <s v="Technology"/>
    <s v="Computer Peripherals"/>
    <s v="Logitech Access Keyboard"/>
    <s v="Small Box"/>
    <n v="0.37"/>
    <d v="2012-07-28T00:00:00"/>
    <d v="1963-10-11T00:00:00"/>
    <s v="26/07/2012"/>
    <s v="26"/>
    <x v="1"/>
    <x v="1"/>
    <s v="2012-07"/>
    <s v="26"/>
    <n v="1"/>
    <n v="2"/>
    <s v="Cynthia Voltz"/>
    <n v="48"/>
    <x v="0"/>
    <n v="0.66600000000000004"/>
    <x v="2"/>
    <x v="0"/>
    <s v="Sam"/>
    <s v="Not returned"/>
  </r>
  <r>
    <n v="5400"/>
    <n v="38372"/>
    <s v="~40313%"/>
    <s v="High"/>
    <n v="33"/>
    <n v="310.99"/>
    <n v="7.0000000000000007E-2"/>
    <s v="Regular Air"/>
    <n v="106.45"/>
    <n v="9.68"/>
    <n v="2.0299999999999998"/>
    <s v="Dean"/>
    <s v="Percer"/>
    <s v="Atlantic"/>
    <s v="Consumer"/>
    <s v="Office Supplies"/>
    <s v="Paper"/>
    <s v="Wirebound Service Call Books, 5 1/2 x 4"/>
    <s v="Wrap Bag"/>
    <n v="0.37"/>
    <d v="2010-05-16T00:00:00"/>
    <d v="1972-06-17T00:00:00"/>
    <s v="15/05/2010"/>
    <s v="15"/>
    <x v="7"/>
    <x v="0"/>
    <s v="2010-05"/>
    <s v="15"/>
    <n v="4"/>
    <n v="1"/>
    <s v="Dean Percer"/>
    <n v="37"/>
    <x v="0"/>
    <n v="0.3548484848484848"/>
    <x v="2"/>
    <x v="0"/>
    <s v="Sam"/>
    <s v="Not returned"/>
  </r>
  <r>
    <n v="5478"/>
    <n v="38912"/>
    <s v="~41210%"/>
    <s v="Low"/>
    <n v="26"/>
    <n v="1514.9635000000001"/>
    <n v="0.02"/>
    <s v="Regular Air"/>
    <n v="310.19"/>
    <n v="65.989999999999995"/>
    <n v="4.99"/>
    <s v="Ben"/>
    <s v="Peterman"/>
    <s v="Atlantic"/>
    <s v="Corporate"/>
    <s v="Technology"/>
    <s v="Telephones and Communication"/>
    <s v="T193"/>
    <s v="Small Box"/>
    <n v="0.56999999999999995"/>
    <d v="2012-11-04T00:00:00"/>
    <d v="1972-08-11T00:00:00"/>
    <s v="28/10/2012"/>
    <s v="28"/>
    <x v="0"/>
    <x v="1"/>
    <s v="2012-10"/>
    <s v="28"/>
    <n v="2"/>
    <n v="7"/>
    <s v="Ben Peterman"/>
    <n v="40"/>
    <x v="0"/>
    <n v="2.7299999999999995"/>
    <x v="2"/>
    <x v="0"/>
    <s v="Sam"/>
    <s v="Not returned"/>
  </r>
  <r>
    <n v="5504"/>
    <n v="39040"/>
    <s v="~39954%"/>
    <s v="Critical"/>
    <n v="7"/>
    <n v="19.36"/>
    <n v="0.04"/>
    <s v="Express Air"/>
    <n v="-1"/>
    <n v="1.98"/>
    <n v="0.7"/>
    <s v="Astrea"/>
    <s v="Jones"/>
    <s v="Atlantic"/>
    <s v="Corporate"/>
    <s v="Office Supplies"/>
    <s v="Rubber Bands"/>
    <s v="Brites Rubber Bands, 1 1/2 oz. Box"/>
    <s v="Wrap Bag"/>
    <n v="0.83"/>
    <d v="2009-05-22T00:00:00"/>
    <d v="1972-02-04T00:00:00"/>
    <s v="21/05/2009"/>
    <s v="21"/>
    <x v="7"/>
    <x v="3"/>
    <s v="2009-05"/>
    <s v="21"/>
    <n v="5"/>
    <n v="1"/>
    <s v="Astrea Jones"/>
    <n v="37"/>
    <x v="0"/>
    <n v="0.38285714285714284"/>
    <x v="2"/>
    <x v="0"/>
    <s v="Sam"/>
    <s v="Not returned"/>
  </r>
  <r>
    <n v="5761"/>
    <n v="40896"/>
    <s v="~40788%"/>
    <s v="Not Specified"/>
    <n v="21"/>
    <n v="155.72999999999999"/>
    <n v="0.03"/>
    <s v="Express Air"/>
    <n v="42.86"/>
    <n v="7.4"/>
    <n v="1.71"/>
    <s v="Tracy"/>
    <s v="Poddar"/>
    <s v="Atlantic"/>
    <s v="Corporate"/>
    <s v="Office Supplies"/>
    <s v="Paper"/>
    <s v="It's Hot Message Books with Stickers, 2 3/4 x 5"/>
    <s v="Wrap Bag"/>
    <n v="0.4"/>
    <d v="2011-09-03T00:00:00"/>
    <d v="1972-11-16T00:00:00"/>
    <s v="02/09/2011"/>
    <s v="02"/>
    <x v="10"/>
    <x v="2"/>
    <s v="2011-09"/>
    <s v="02"/>
    <n v="1"/>
    <n v="1"/>
    <s v="Tracy Poddar"/>
    <n v="38"/>
    <x v="0"/>
    <n v="0.43380952380952376"/>
    <x v="2"/>
    <x v="0"/>
    <s v="Sam"/>
    <s v="Not returned"/>
  </r>
  <r>
    <n v="5776"/>
    <n v="40994"/>
    <s v="~41191%"/>
    <s v="High"/>
    <n v="42"/>
    <n v="793.04"/>
    <n v="0.1"/>
    <s v="Regular Air"/>
    <n v="323.08"/>
    <n v="20.98"/>
    <n v="1.49"/>
    <s v="Michael"/>
    <s v="Paige"/>
    <s v="Atlantic"/>
    <s v="Small Business"/>
    <s v="Office Supplies"/>
    <s v="Binders and Binder Accessories"/>
    <s v="Avery Legal 4-Ring Binder"/>
    <s v="Small Box"/>
    <n v="0.35"/>
    <d v="2012-10-11T00:00:00"/>
    <d v="1972-04-20T00:00:00"/>
    <s v="09/10/2012"/>
    <s v="09"/>
    <x v="0"/>
    <x v="1"/>
    <s v="2012-10"/>
    <s v="09"/>
    <n v="4"/>
    <n v="2"/>
    <s v="Michael Paige"/>
    <n v="40"/>
    <x v="0"/>
    <n v="0.53499999999999992"/>
    <x v="2"/>
    <x v="0"/>
    <s v="Sam"/>
    <s v="Not returned"/>
  </r>
  <r>
    <n v="5864"/>
    <n v="41607"/>
    <s v="~40166%"/>
    <s v="Medium"/>
    <n v="36"/>
    <n v="4115.74"/>
    <n v="0.1"/>
    <s v="Regular Air"/>
    <n v="1719.47"/>
    <n v="120.98"/>
    <n v="9.07"/>
    <s v="Barry"/>
    <s v="Franz"/>
    <s v="Atlantic"/>
    <s v="Corporate"/>
    <s v="Office Supplies"/>
    <s v="Binders and Binder Accessories"/>
    <s v="GBC VeloBinder Electric Binding Machine"/>
    <s v="Small Box"/>
    <n v="0.35"/>
    <d v="2009-12-21T00:00:00"/>
    <d v="1972-09-02T00:00:00"/>
    <s v="19/12/2009"/>
    <s v="19"/>
    <x v="8"/>
    <x v="3"/>
    <s v="2009-12"/>
    <s v="19"/>
    <n v="3"/>
    <n v="2"/>
    <s v="Barry Franz"/>
    <n v="37"/>
    <x v="0"/>
    <n v="3.6125000000000003"/>
    <x v="2"/>
    <x v="0"/>
    <s v="Sam"/>
    <s v="Not returned"/>
  </r>
  <r>
    <n v="5874"/>
    <n v="41666"/>
    <s v="~40971%"/>
    <s v="Medium"/>
    <n v="26"/>
    <n v="596.15599999999995"/>
    <n v="0.1"/>
    <s v="Express Air"/>
    <n v="-97.92"/>
    <n v="28.99"/>
    <n v="8.59"/>
    <s v="Corey"/>
    <s v="Roper"/>
    <s v="Atlantic"/>
    <s v="Small Business"/>
    <s v="Technology"/>
    <s v="Telephones and Communication"/>
    <s v="SouthWestern Bell FA970 Digital Answering Machine with Time/Day Stamp"/>
    <s v="Medium Box"/>
    <n v="0.56000000000000005"/>
    <d v="2012-03-04T00:00:00"/>
    <d v="1972-07-26T00:00:00"/>
    <s v="03/03/2012"/>
    <s v="03"/>
    <x v="4"/>
    <x v="1"/>
    <s v="2012-03"/>
    <s v="03"/>
    <n v="3"/>
    <n v="1"/>
    <s v="Corey Roper"/>
    <n v="39"/>
    <x v="0"/>
    <n v="1.4453846153846153"/>
    <x v="2"/>
    <x v="0"/>
    <s v="Sam"/>
    <s v="Not returned"/>
  </r>
  <r>
    <n v="5961"/>
    <n v="42306"/>
    <s v="~41166%"/>
    <s v="High"/>
    <n v="18"/>
    <n v="47.4"/>
    <n v="0.03"/>
    <s v="Regular Air"/>
    <n v="-63.03"/>
    <n v="2.2799999999999998"/>
    <n v="5.2"/>
    <s v="Maureen"/>
    <s v="Gastineau"/>
    <s v="Atlantic"/>
    <s v="Consumer"/>
    <s v="Office Supplies"/>
    <s v="Pens &amp; Art Supplies"/>
    <s v="Binney &amp; Smith inkTank™ Erasable Pocket Highlighter, Chisel Tip, Yellow"/>
    <s v="Wrap Bag"/>
    <n v="0.41"/>
    <d v="2012-09-16T00:00:00"/>
    <d v="1972-12-24T00:00:00"/>
    <s v="14/09/2012"/>
    <s v="14"/>
    <x v="10"/>
    <x v="1"/>
    <s v="2012-09"/>
    <s v="14"/>
    <n v="4"/>
    <n v="2"/>
    <s v="Maureen Gastineau"/>
    <n v="39"/>
    <x v="0"/>
    <n v="0.41555555555555557"/>
    <x v="2"/>
    <x v="0"/>
    <s v="Sam"/>
    <s v="Not returned"/>
  </r>
  <r>
    <n v="5994"/>
    <n v="42469"/>
    <s v="~41221%"/>
    <s v="Not Specified"/>
    <n v="31"/>
    <n v="934.87"/>
    <n v="0.09"/>
    <s v="Regular Air"/>
    <n v="98.69"/>
    <n v="31.74"/>
    <n v="12.62"/>
    <s v="Muhammed"/>
    <s v="Yedwab"/>
    <s v="Atlantic"/>
    <s v="Consumer"/>
    <s v="Office Supplies"/>
    <s v="Binders and Binder Accessories"/>
    <s v="GBC Wire Binding Strips"/>
    <s v="Small Box"/>
    <n v="0.37"/>
    <d v="2012-11-09T00:00:00"/>
    <d v="1972-10-24T00:00:00"/>
    <s v="08/11/2012"/>
    <s v="08"/>
    <x v="6"/>
    <x v="1"/>
    <s v="2012-11"/>
    <s v="08"/>
    <n v="1"/>
    <n v="1"/>
    <s v="Muhammed Yedwab"/>
    <n v="40"/>
    <x v="0"/>
    <n v="1.4309677419354838"/>
    <x v="2"/>
    <x v="0"/>
    <s v="Sam"/>
    <s v="Not returned"/>
  </r>
  <r>
    <n v="6002"/>
    <n v="42528"/>
    <s v="~40232%"/>
    <s v="Medium"/>
    <n v="46"/>
    <n v="161.28"/>
    <n v="0.01"/>
    <s v="Regular Air"/>
    <n v="56.73"/>
    <n v="3.49"/>
    <n v="0.76"/>
    <s v="Alex"/>
    <s v="Grayson"/>
    <s v="Atlantic"/>
    <s v="Consumer"/>
    <s v="Office Supplies"/>
    <s v="Rubber Bands"/>
    <s v="OIC Bulk Pack Metal Binder Clips"/>
    <s v="Wrap Bag"/>
    <n v="0.39"/>
    <d v="2010-02-25T00:00:00"/>
    <d v="1971-04-22T00:00:00"/>
    <s v="23/02/2010"/>
    <s v="23"/>
    <x v="5"/>
    <x v="0"/>
    <s v="2010-02"/>
    <s v="23"/>
    <n v="3"/>
    <n v="2"/>
    <s v="Alex Grayson"/>
    <n v="38"/>
    <x v="0"/>
    <n v="9.2391304347826081E-2"/>
    <x v="2"/>
    <x v="0"/>
    <s v="Sam"/>
    <s v="Not returned"/>
  </r>
  <r>
    <n v="6049"/>
    <n v="42884"/>
    <s v="~40249%"/>
    <s v="Not Specified"/>
    <n v="29"/>
    <n v="12098.87"/>
    <n v="0.04"/>
    <s v="Delivery Truck"/>
    <n v="-969.05"/>
    <n v="400.98"/>
    <n v="42.52"/>
    <s v="Muhammed"/>
    <s v="Yedwab"/>
    <s v="Atlantic"/>
    <s v="Consumer"/>
    <s v="Furniture"/>
    <s v="Tables"/>
    <s v="Bretford CR8500 Series Meeting Room Furniture"/>
    <s v="Jumbo Box"/>
    <n v="0.71"/>
    <d v="2010-03-12T00:00:00"/>
    <d v="1971-07-11T00:00:00"/>
    <s v="12/03/2010"/>
    <s v="12"/>
    <x v="4"/>
    <x v="0"/>
    <s v="2010-03"/>
    <s v="12"/>
    <n v="1"/>
    <n v="0"/>
    <s v="Muhammed Yedwab"/>
    <n v="38"/>
    <x v="0"/>
    <n v="15.293103448275861"/>
    <x v="2"/>
    <x v="0"/>
    <s v="Sam"/>
    <s v="Not returned"/>
  </r>
  <r>
    <n v="6116"/>
    <n v="43302"/>
    <s v="~40778%"/>
    <s v="Low"/>
    <n v="4"/>
    <n v="8.8699999999999992"/>
    <n v="0.09"/>
    <s v="Regular Air"/>
    <n v="-5.14"/>
    <n v="1.95"/>
    <n v="1.63"/>
    <s v="Damala"/>
    <s v="Kotsonis"/>
    <s v="Atlantic"/>
    <s v="Corporate"/>
    <s v="Office Supplies"/>
    <s v="Pens &amp; Art Supplies"/>
    <s v="Avery Hi-Liter Comfort Grip Fluorescent Highlighter, Yellow Ink"/>
    <s v="Wrap Bag"/>
    <n v="0.46"/>
    <d v="2011-09-01T00:00:00"/>
    <d v="1971-03-16T00:00:00"/>
    <s v="23/08/2011"/>
    <s v="23"/>
    <x v="2"/>
    <x v="2"/>
    <s v="2011-08"/>
    <s v="23"/>
    <n v="2"/>
    <n v="9"/>
    <s v="Damala Kotsonis"/>
    <n v="40"/>
    <x v="0"/>
    <n v="0.89500000000000002"/>
    <x v="2"/>
    <x v="0"/>
    <s v="Sam"/>
    <s v="Not returned"/>
  </r>
  <r>
    <n v="6137"/>
    <n v="43460"/>
    <s v="~41071%"/>
    <s v="Medium"/>
    <n v="2"/>
    <n v="25.09"/>
    <n v="7.0000000000000007E-2"/>
    <s v="Regular Air"/>
    <n v="-17.600000000000001"/>
    <n v="8.0399999999999991"/>
    <n v="8.94"/>
    <s v="Astrea"/>
    <s v="Jones"/>
    <s v="Atlantic"/>
    <s v="Corporate"/>
    <s v="Office Supplies"/>
    <s v="Binders and Binder Accessories"/>
    <s v="Fellowes Twister Kit, Gray/Clear, 3/pkg"/>
    <s v="Small Box"/>
    <n v="0.4"/>
    <d v="2012-06-12T00:00:00"/>
    <d v="1930-02-13T00:00:00"/>
    <s v="11/06/2012"/>
    <s v="11"/>
    <x v="3"/>
    <x v="1"/>
    <s v="2012-06"/>
    <s v="11"/>
    <n v="3"/>
    <n v="1"/>
    <s v="Astrea Jones"/>
    <n v="82"/>
    <x v="3"/>
    <n v="8.4899999999999984"/>
    <x v="2"/>
    <x v="0"/>
    <s v="Sam"/>
    <s v="Not returned"/>
  </r>
  <r>
    <n v="6206"/>
    <n v="43972"/>
    <s v="~40253%"/>
    <s v="Low"/>
    <n v="12"/>
    <n v="714.39099999999996"/>
    <n v="0"/>
    <s v="Regular Air"/>
    <n v="-62.33"/>
    <n v="65.989999999999995"/>
    <n v="8.99"/>
    <s v="Chris"/>
    <s v="Cortes"/>
    <s v="Atlantic"/>
    <s v="Consumer"/>
    <s v="Technology"/>
    <s v="Telephones and Communication"/>
    <s v="8260"/>
    <s v="Small Box"/>
    <n v="0.57999999999999996"/>
    <d v="2010-03-18T00:00:00"/>
    <d v="1971-11-13T00:00:00"/>
    <s v="16/03/2010"/>
    <s v="16"/>
    <x v="4"/>
    <x v="0"/>
    <s v="2010-03"/>
    <s v="16"/>
    <n v="2"/>
    <n v="2"/>
    <s v="Chris Cortes"/>
    <n v="38"/>
    <x v="0"/>
    <n v="6.2483333333333322"/>
    <x v="2"/>
    <x v="0"/>
    <s v="Sam"/>
    <s v="Not returned"/>
  </r>
  <r>
    <n v="6211"/>
    <n v="44000"/>
    <s v="~41186%"/>
    <s v="Not Specified"/>
    <n v="15"/>
    <n v="502.8"/>
    <n v="0"/>
    <s v="Regular Air"/>
    <n v="-19.100000000000001"/>
    <n v="30.98"/>
    <n v="19.510000000000002"/>
    <s v="Dan"/>
    <s v="Campbell"/>
    <s v="Atlantic"/>
    <s v="Small Business"/>
    <s v="Office Supplies"/>
    <s v="Envelopes"/>
    <s v="Staples Colored Interoffice Envelopes"/>
    <s v="Small Box"/>
    <n v="0.36"/>
    <d v="2012-10-04T00:00:00"/>
    <d v="1971-11-12T00:00:00"/>
    <s v="04/10/2012"/>
    <s v="04"/>
    <x v="0"/>
    <x v="1"/>
    <s v="2012-10"/>
    <s v="04"/>
    <n v="1"/>
    <n v="0"/>
    <s v="Dan Campbell"/>
    <n v="40"/>
    <x v="0"/>
    <n v="3.3660000000000001"/>
    <x v="2"/>
    <x v="0"/>
    <s v="Sam"/>
    <s v="Not returned"/>
  </r>
  <r>
    <n v="6488"/>
    <n v="46177"/>
    <s v="~40517%"/>
    <s v="Low"/>
    <n v="33"/>
    <n v="468.46"/>
    <n v="0.01"/>
    <s v="Regular Air"/>
    <n v="-292.7"/>
    <n v="12.99"/>
    <n v="14.37"/>
    <s v="Rick"/>
    <s v="Duston"/>
    <s v="Atlantic"/>
    <s v="Corporate"/>
    <s v="Furniture"/>
    <s v="Office Furnishings"/>
    <s v="Tensor Hersey Kiss Styled Floor Lamp"/>
    <s v="Large Box"/>
    <n v="0.73"/>
    <d v="2010-12-05T00:00:00"/>
    <d v="1970-11-10T00:00:00"/>
    <s v="05/12/2010"/>
    <s v="05"/>
    <x v="8"/>
    <x v="0"/>
    <s v="2010-12"/>
    <s v="05"/>
    <n v="2"/>
    <n v="0"/>
    <s v="Rick Duston"/>
    <n v="40"/>
    <x v="0"/>
    <n v="0.8290909090909091"/>
    <x v="2"/>
    <x v="0"/>
    <s v="Sam"/>
    <s v="Not returned"/>
  </r>
  <r>
    <n v="6773"/>
    <n v="48226"/>
    <s v="~39819%"/>
    <s v="Low"/>
    <n v="23"/>
    <n v="2357.4499999999998"/>
    <n v="0.02"/>
    <s v="Delivery Truck"/>
    <n v="-108.8"/>
    <n v="100.98"/>
    <n v="35.840000000000003"/>
    <s v="Corey"/>
    <s v="Roper"/>
    <s v="Atlantic"/>
    <s v="Small Business"/>
    <s v="Furniture"/>
    <s v="Bookcases"/>
    <s v="Bush Westfield Collection Bookcases, Fully Assembled"/>
    <s v="Jumbo Box"/>
    <n v="0.62"/>
    <d v="2009-01-06T00:00:00"/>
    <d v="1970-07-20T00:00:00"/>
    <s v="06/01/2009"/>
    <s v="06"/>
    <x v="9"/>
    <x v="3"/>
    <s v="2009-01"/>
    <s v="06"/>
    <n v="2"/>
    <n v="0"/>
    <s v="Corey Roper"/>
    <n v="38"/>
    <x v="0"/>
    <n v="5.9486956521739129"/>
    <x v="2"/>
    <x v="0"/>
    <s v="Sam"/>
    <s v="Not returned"/>
  </r>
  <r>
    <n v="6803"/>
    <n v="48455"/>
    <s v="~39966%"/>
    <s v="Critical"/>
    <n v="34"/>
    <n v="817.53"/>
    <n v="0.03"/>
    <s v="Regular Air"/>
    <n v="76.63"/>
    <n v="22.84"/>
    <n v="11.54"/>
    <s v="Amy"/>
    <s v="Cox"/>
    <s v="Atlantic"/>
    <s v="Small Business"/>
    <s v="Office Supplies"/>
    <s v="Paper"/>
    <s v="Xerox 1964"/>
    <s v="Small Box"/>
    <n v="0.39"/>
    <d v="2009-06-03T00:00:00"/>
    <d v="1971-03-25T00:00:00"/>
    <s v="02/06/2009"/>
    <s v="02"/>
    <x v="3"/>
    <x v="3"/>
    <s v="2009-06"/>
    <s v="02"/>
    <n v="5"/>
    <n v="1"/>
    <s v="Amy Cox"/>
    <n v="38"/>
    <x v="0"/>
    <n v="1.0111764705882351"/>
    <x v="2"/>
    <x v="0"/>
    <s v="Sam"/>
    <s v="Not returned"/>
  </r>
  <r>
    <n v="6866"/>
    <n v="48929"/>
    <s v="~40108%"/>
    <s v="High"/>
    <n v="1"/>
    <n v="55.43"/>
    <n v="0.01"/>
    <s v="Regular Air"/>
    <n v="-48.91"/>
    <n v="35.44"/>
    <n v="19.989999999999998"/>
    <s v="Sara"/>
    <s v="Luxemburg"/>
    <s v="Atlantic"/>
    <s v="Small Business"/>
    <s v="Office Supplies"/>
    <s v="Paper"/>
    <s v="Xerox 1880"/>
    <s v="Small Box"/>
    <n v="0.38"/>
    <d v="2009-10-23T00:00:00"/>
    <d v="1971-07-21T00:00:00"/>
    <s v="22/10/2009"/>
    <s v="22"/>
    <x v="0"/>
    <x v="3"/>
    <s v="2009-10"/>
    <s v="22"/>
    <n v="4"/>
    <n v="1"/>
    <s v="Sara Luxemburg"/>
    <n v="38"/>
    <x v="0"/>
    <n v="55.429999999999993"/>
    <x v="2"/>
    <x v="0"/>
    <s v="Sam"/>
    <s v="Not returned"/>
  </r>
  <r>
    <n v="6875"/>
    <n v="48994"/>
    <s v="~40473%"/>
    <s v="Not Specified"/>
    <n v="6"/>
    <n v="1086.3900000000001"/>
    <n v="0.03"/>
    <s v="Regular Air"/>
    <n v="-311.23"/>
    <n v="167.27"/>
    <n v="35"/>
    <s v="Christy"/>
    <s v="Brittain"/>
    <s v="Atlantic"/>
    <s v="Consumer"/>
    <s v="Office Supplies"/>
    <s v="Storage &amp; Organization"/>
    <s v="Office Impressions Heavy Duty Welded Shelving &amp; Multimedia Storage Drawers"/>
    <s v="Large Box"/>
    <n v="0.85"/>
    <d v="2010-10-24T00:00:00"/>
    <d v="1971-06-02T00:00:00"/>
    <s v="22/10/2010"/>
    <s v="22"/>
    <x v="0"/>
    <x v="0"/>
    <s v="2010-10"/>
    <s v="22"/>
    <n v="1"/>
    <n v="2"/>
    <s v="Christy Brittain"/>
    <n v="39"/>
    <x v="0"/>
    <n v="33.711666666666666"/>
    <x v="2"/>
    <x v="0"/>
    <s v="Sam"/>
    <s v="Not returned"/>
  </r>
  <r>
    <n v="7164"/>
    <n v="51111"/>
    <s v="~40948%"/>
    <s v="Not Specified"/>
    <n v="1"/>
    <n v="61.097999999999999"/>
    <n v="0.02"/>
    <s v="Regular Air"/>
    <n v="-257.72000000000003"/>
    <n v="65.989999999999995"/>
    <n v="5.92"/>
    <s v="Eric"/>
    <s v="Murdock"/>
    <s v="Atlantic"/>
    <s v="Home Office"/>
    <s v="Technology"/>
    <s v="Telephones and Communication"/>
    <s v="252"/>
    <s v="Small Box"/>
    <n v="0.55000000000000004"/>
    <d v="2012-02-11T00:00:00"/>
    <d v="1970-01-02T00:00:00"/>
    <s v="09/02/2012"/>
    <s v="09"/>
    <x v="5"/>
    <x v="1"/>
    <s v="2012-02"/>
    <s v="09"/>
    <n v="1"/>
    <n v="2"/>
    <s v="Eric Murdock"/>
    <n v="42"/>
    <x v="0"/>
    <n v="71.91"/>
    <x v="2"/>
    <x v="0"/>
    <s v="Sam"/>
    <s v="Not returned"/>
  </r>
  <r>
    <n v="7740"/>
    <n v="55425"/>
    <s v="~40848%"/>
    <s v="Critical"/>
    <n v="42"/>
    <n v="4373.8535000000002"/>
    <n v="0.04"/>
    <s v="Express Air"/>
    <n v="963.68"/>
    <n v="125.99"/>
    <n v="7.69"/>
    <s v="Paul"/>
    <s v="Knutson"/>
    <s v="Atlantic"/>
    <s v="Corporate"/>
    <s v="Technology"/>
    <s v="Telephones and Communication"/>
    <s v="StarTAC 3000"/>
    <s v="Small Box"/>
    <n v="0.59"/>
    <d v="2011-11-02T00:00:00"/>
    <d v="1970-02-25T00:00:00"/>
    <s v="01/11/2011"/>
    <s v="01"/>
    <x v="6"/>
    <x v="2"/>
    <s v="2011-11"/>
    <s v="01"/>
    <n v="5"/>
    <n v="1"/>
    <s v="Paul Knutson"/>
    <n v="41"/>
    <x v="0"/>
    <n v="3.1828571428571428"/>
    <x v="2"/>
    <x v="0"/>
    <s v="Sam"/>
    <s v="Not returned"/>
  </r>
  <r>
    <n v="7803"/>
    <n v="55815"/>
    <s v="~40556%"/>
    <s v="High"/>
    <n v="28"/>
    <n v="2860.19"/>
    <n v="0.04"/>
    <s v="Express Air"/>
    <n v="458.4"/>
    <n v="105.29"/>
    <n v="10.119999999999999"/>
    <s v="Cynthia"/>
    <s v="Voltz"/>
    <s v="Atlantic"/>
    <s v="Corporate"/>
    <s v="Furniture"/>
    <s v="Office Furnishings"/>
    <s v="Eldon Antistatic Chair Mats for Low to Medium Pile Carpets"/>
    <s v="Large Box"/>
    <n v="0.79"/>
    <d v="2011-01-14T00:00:00"/>
    <d v="1970-10-05T00:00:00"/>
    <s v="13/01/2011"/>
    <s v="13"/>
    <x v="9"/>
    <x v="2"/>
    <s v="2011-01"/>
    <s v="13"/>
    <n v="4"/>
    <n v="1"/>
    <s v="Cynthia Voltz"/>
    <n v="40"/>
    <x v="0"/>
    <n v="4.1217857142857151"/>
    <x v="2"/>
    <x v="0"/>
    <s v="Sam"/>
    <s v="Not returned"/>
  </r>
  <r>
    <n v="7827"/>
    <n v="55940"/>
    <s v="~39932%"/>
    <s v="Not Specified"/>
    <n v="29"/>
    <n v="2925.78"/>
    <n v="0.03"/>
    <s v="Regular Air"/>
    <n v="1041.29"/>
    <n v="100.98"/>
    <n v="7.18"/>
    <s v="Janet"/>
    <s v="Martin"/>
    <s v="Atlantic"/>
    <s v="Corporate"/>
    <s v="Technology"/>
    <s v="Computer Peripherals"/>
    <s v="Logitech Cordless Elite Duo"/>
    <s v="Small Box"/>
    <n v="0.4"/>
    <d v="2009-04-30T00:00:00"/>
    <d v="1970-07-14T00:00:00"/>
    <s v="29/04/2009"/>
    <s v="29"/>
    <x v="11"/>
    <x v="3"/>
    <s v="2009-04"/>
    <s v="29"/>
    <n v="1"/>
    <n v="1"/>
    <s v="Janet Martin"/>
    <n v="38"/>
    <x v="0"/>
    <n v="3.7296551724137932"/>
    <x v="2"/>
    <x v="0"/>
    <s v="Sam"/>
    <s v="Not returned"/>
  </r>
  <r>
    <n v="7858"/>
    <n v="56166"/>
    <s v="~40394%"/>
    <s v="Critical"/>
    <n v="1"/>
    <n v="142.24"/>
    <n v="0.08"/>
    <s v="Delivery Truck"/>
    <n v="-62.19"/>
    <n v="100.89"/>
    <n v="42"/>
    <s v="Nicole"/>
    <s v="Brennan"/>
    <s v="Atlantic"/>
    <s v="Consumer"/>
    <s v="Furniture"/>
    <s v="Chairs &amp; Chairmats"/>
    <s v="Office Star Flex Back Scooter Chair with Aluminum Finish Frame"/>
    <s v="Jumbo Drum"/>
    <n v="0.61"/>
    <d v="2010-08-05T00:00:00"/>
    <d v="1970-05-15T00:00:00"/>
    <s v="04/08/2010"/>
    <s v="04"/>
    <x v="2"/>
    <x v="0"/>
    <s v="2010-08"/>
    <s v="04"/>
    <n v="5"/>
    <n v="1"/>
    <s v="Nicole Brennan"/>
    <n v="40"/>
    <x v="0"/>
    <n v="142.88999999999999"/>
    <x v="2"/>
    <x v="0"/>
    <s v="Sam"/>
    <s v="Not returned"/>
  </r>
  <r>
    <n v="8080"/>
    <n v="57638"/>
    <s v="~41021%"/>
    <s v="Low"/>
    <n v="49"/>
    <n v="570.42999999999995"/>
    <n v="7.0000000000000007E-2"/>
    <s v="Regular Air"/>
    <n v="78.89"/>
    <n v="11.48"/>
    <n v="5.43"/>
    <s v="Christy"/>
    <s v="Brittain"/>
    <s v="Atlantic"/>
    <s v="Consumer"/>
    <s v="Office Supplies"/>
    <s v="Paper"/>
    <s v="Personal Creations™ Ink Jet Cards and Labels"/>
    <s v="Small Box"/>
    <n v="0.36"/>
    <d v="2012-04-24T00:00:00"/>
    <d v="1969-05-20T00:00:00"/>
    <s v="22/04/2012"/>
    <s v="22"/>
    <x v="11"/>
    <x v="1"/>
    <s v="2012-04"/>
    <s v="22"/>
    <n v="2"/>
    <n v="2"/>
    <s v="Christy Brittain"/>
    <n v="42"/>
    <x v="0"/>
    <n v="0.34510204081632656"/>
    <x v="2"/>
    <x v="1"/>
    <s v="Sam"/>
    <s v="Returned"/>
  </r>
  <r>
    <n v="8081"/>
    <n v="57638"/>
    <s v="~41021%"/>
    <s v="Low"/>
    <n v="49"/>
    <n v="100.08"/>
    <n v="0.08"/>
    <s v="Regular Air"/>
    <n v="-85.58"/>
    <n v="2.08"/>
    <n v="2.56"/>
    <s v="Christy"/>
    <s v="Brittain"/>
    <s v="Atlantic"/>
    <s v="Consumer"/>
    <s v="Office Supplies"/>
    <s v="Scissors, Rulers and Trimmers"/>
    <s v="Kleencut® Forged Office Shears by Acme United Corporation"/>
    <s v="Small Pack"/>
    <n v="0.55000000000000004"/>
    <d v="2012-04-24T00:00:00"/>
    <d v="1969-06-19T00:00:00"/>
    <s v="22/04/2012"/>
    <s v="22"/>
    <x v="11"/>
    <x v="1"/>
    <s v="2012-04"/>
    <s v="22"/>
    <n v="2"/>
    <n v="2"/>
    <s v="Christy Brittain"/>
    <n v="42"/>
    <x v="0"/>
    <n v="9.4693877551020419E-2"/>
    <x v="2"/>
    <x v="1"/>
    <s v="Sam"/>
    <s v="Returned"/>
  </r>
  <r>
    <n v="8109"/>
    <n v="57890"/>
    <s v="~39870%"/>
    <s v="Critical"/>
    <n v="15"/>
    <n v="803.04"/>
    <n v="0.08"/>
    <s v="Regular Air"/>
    <n v="282.32"/>
    <n v="55.48"/>
    <n v="6.79"/>
    <s v="Jennifer"/>
    <s v="Patt"/>
    <s v="Atlantic"/>
    <s v="Home Office"/>
    <s v="Office Supplies"/>
    <s v="Paper"/>
    <s v="Eaton Premium Continuous-Feed Paper, 25% Cotton, Letter Size, White, 1000 Shts/Box"/>
    <s v="Small Box"/>
    <n v="0.37"/>
    <d v="2009-02-28T00:00:00"/>
    <d v="1969-10-26T00:00:00"/>
    <s v="26/02/2009"/>
    <s v="26"/>
    <x v="5"/>
    <x v="3"/>
    <s v="2009-02"/>
    <s v="26"/>
    <n v="5"/>
    <n v="2"/>
    <s v="Jennifer Patt"/>
    <n v="39"/>
    <x v="0"/>
    <n v="4.1513333333333327"/>
    <x v="2"/>
    <x v="0"/>
    <s v="Sam"/>
    <s v="Not returned"/>
  </r>
  <r>
    <n v="327"/>
    <n v="2244"/>
    <s v="~40186%"/>
    <s v="Critical"/>
    <n v="19"/>
    <n v="88.61"/>
    <n v="0.01"/>
    <s v="Express Air"/>
    <n v="21.47"/>
    <n v="3.8"/>
    <n v="1.49"/>
    <s v="Elpida"/>
    <s v="Rittenbach"/>
    <s v="Atlantic"/>
    <s v="Consumer"/>
    <s v="Office Supplies"/>
    <s v="Binders and Binder Accessories"/>
    <s v="Durable Pressboard Binders"/>
    <s v="Small Box"/>
    <n v="0.38"/>
    <d v="2010-01-10T00:00:00"/>
    <d v="1969-04-14T00:00:00"/>
    <s v="08/01/2010"/>
    <s v="08"/>
    <x v="9"/>
    <x v="0"/>
    <s v="2010-01"/>
    <s v="08"/>
    <n v="5"/>
    <n v="2"/>
    <s v="Elpida Rittenbach"/>
    <n v="40"/>
    <x v="0"/>
    <n v="0.27842105263157896"/>
    <x v="2"/>
    <x v="0"/>
    <s v="Sam"/>
    <s v="Not returned"/>
  </r>
  <r>
    <n v="455"/>
    <n v="3104"/>
    <s v="~40436%"/>
    <s v="Medium"/>
    <n v="50"/>
    <n v="336.06"/>
    <n v="0.01"/>
    <s v="Regular Air"/>
    <n v="-240.78"/>
    <n v="6.48"/>
    <n v="8.8800000000000008"/>
    <s v="David"/>
    <s v="Wiener"/>
    <s v="Atlantic"/>
    <s v="Consumer"/>
    <s v="Office Supplies"/>
    <s v="Paper"/>
    <s v="Xerox 224"/>
    <s v="Small Box"/>
    <n v="0.37"/>
    <d v="2010-09-17T00:00:00"/>
    <d v="1969-10-19T00:00:00"/>
    <s v="15/09/2010"/>
    <s v="15"/>
    <x v="10"/>
    <x v="0"/>
    <s v="2010-09"/>
    <s v="15"/>
    <n v="3"/>
    <n v="2"/>
    <s v="David Wiener"/>
    <n v="40"/>
    <x v="0"/>
    <n v="0.30720000000000003"/>
    <x v="2"/>
    <x v="0"/>
    <s v="Sam"/>
    <s v="Not returned"/>
  </r>
  <r>
    <n v="456"/>
    <n v="3104"/>
    <s v="~40436%"/>
    <s v="Medium"/>
    <n v="24"/>
    <n v="380.38"/>
    <n v="0.06"/>
    <s v="Express Air"/>
    <n v="7.29"/>
    <n v="15.94"/>
    <n v="5.45"/>
    <s v="David"/>
    <s v="Wiener"/>
    <s v="Atlantic"/>
    <s v="Consumer"/>
    <s v="Office Supplies"/>
    <s v="Pens &amp; Art Supplies"/>
    <s v="Boston 16701 Slimline Battery Pencil Sharpener"/>
    <s v="Small Pack"/>
    <n v="0.55000000000000004"/>
    <d v="2010-09-15T00:00:00"/>
    <d v="1968-08-26T00:00:00"/>
    <s v="15/09/2010"/>
    <s v="15"/>
    <x v="10"/>
    <x v="0"/>
    <s v="2010-09"/>
    <s v="15"/>
    <n v="3"/>
    <n v="0"/>
    <s v="David Wiener"/>
    <n v="42"/>
    <x v="0"/>
    <n v="0.89124999999999999"/>
    <x v="2"/>
    <x v="0"/>
    <s v="Sam"/>
    <s v="Not returned"/>
  </r>
  <r>
    <n v="860"/>
    <n v="6179"/>
    <s v="~39966%"/>
    <s v="Not Specified"/>
    <n v="50"/>
    <n v="477.53"/>
    <n v="0.09"/>
    <s v="Regular Air"/>
    <n v="197.76"/>
    <n v="9.7799999999999994"/>
    <n v="1.39"/>
    <s v="Elpida"/>
    <s v="Rittenbach"/>
    <s v="Atlantic"/>
    <s v="Consumer"/>
    <s v="Office Supplies"/>
    <s v="Envelopes"/>
    <s v="Staples #10 Laser &amp; Inkjet Envelopes, 4 1/8 x 9 1/2, 100/Box"/>
    <s v="Small Box"/>
    <n v="0.39"/>
    <d v="2009-06-03T00:00:00"/>
    <d v="1968-02-02T00:00:00"/>
    <s v="02/06/2009"/>
    <s v="02"/>
    <x v="3"/>
    <x v="3"/>
    <s v="2009-06"/>
    <s v="02"/>
    <n v="1"/>
    <n v="1"/>
    <s v="Elpida Rittenbach"/>
    <n v="41"/>
    <x v="0"/>
    <n v="0.22339999999999999"/>
    <x v="2"/>
    <x v="0"/>
    <s v="Sam"/>
    <s v="Not returned"/>
  </r>
  <r>
    <n v="861"/>
    <n v="6179"/>
    <s v="~39966%"/>
    <s v="Not Specified"/>
    <n v="15"/>
    <n v="2690.7514999999999"/>
    <n v="0"/>
    <s v="Regular Air"/>
    <n v="234.61"/>
    <n v="200.99"/>
    <n v="8.08"/>
    <s v="Elpida"/>
    <s v="Rittenbach"/>
    <s v="Atlantic"/>
    <s v="Consumer"/>
    <s v="Technology"/>
    <s v="Telephones and Communication"/>
    <s v="5125"/>
    <s v="Small Box"/>
    <n v="0.59"/>
    <d v="2009-06-04T00:00:00"/>
    <d v="1967-09-04T00:00:00"/>
    <s v="02/06/2009"/>
    <s v="02"/>
    <x v="3"/>
    <x v="3"/>
    <s v="2009-06"/>
    <s v="02"/>
    <n v="1"/>
    <n v="2"/>
    <s v="Elpida Rittenbach"/>
    <n v="41"/>
    <x v="0"/>
    <n v="13.938000000000001"/>
    <x v="2"/>
    <x v="0"/>
    <s v="Sam"/>
    <s v="Not returned"/>
  </r>
  <r>
    <n v="1624"/>
    <n v="11747"/>
    <s v="~40234%"/>
    <s v="Medium"/>
    <n v="3"/>
    <n v="315.27999999999997"/>
    <n v="0.08"/>
    <s v="Regular Air"/>
    <n v="-261.55"/>
    <n v="99.99"/>
    <n v="19.989999999999998"/>
    <s v="David"/>
    <s v="Wiener"/>
    <s v="Atlantic"/>
    <s v="Consumer"/>
    <s v="Technology"/>
    <s v="Office Machines"/>
    <s v="AT&amp;T 2230 Dual Handset Phone With Caller ID/Call Waiting"/>
    <s v="Small Box"/>
    <n v="0.52"/>
    <d v="2010-02-25T00:00:00"/>
    <d v="1967-06-07T00:00:00"/>
    <s v="25/02/2010"/>
    <s v="25"/>
    <x v="5"/>
    <x v="0"/>
    <s v="2010-02"/>
    <s v="25"/>
    <n v="3"/>
    <n v="0"/>
    <s v="David Wiener"/>
    <n v="42"/>
    <x v="0"/>
    <n v="39.993333333333332"/>
    <x v="2"/>
    <x v="0"/>
    <s v="Sam"/>
    <s v="Not returned"/>
  </r>
  <r>
    <n v="1646"/>
    <n v="11877"/>
    <s v="~40321%"/>
    <s v="Not Specified"/>
    <n v="19"/>
    <n v="796.14"/>
    <n v="0.03"/>
    <s v="Regular Air"/>
    <n v="320.07"/>
    <n v="41.94"/>
    <n v="2.99"/>
    <s v="David"/>
    <s v="Wiener"/>
    <s v="Atlantic"/>
    <s v="Consumer"/>
    <s v="Office Supplies"/>
    <s v="Binders and Binder Accessories"/>
    <s v="Avery Trapezoid Extra Heavy Duty 4 Binders_x0009_Small Box_x0009_0.35_x0009_24/05/2010_x0009_19/03/1967_x000d__x000a_1647_x0009_11877_x0009_~40321%_x0009_Not Specified_x0009_31/01/1900_x0009_142.96_x0009_0.09_x0009_Regular Air_x0009_33.59_x0009_4.73_x0009_1.52_x0009_David_x0009_Wiener_x0009_Atlantic_x0009_Consumer_x0009_Office Supplies_x0009_Paper_x0009_While You Were Out Pads, 50 per Pad, 4 x 5 1/4, Green Cycle_x0009_Wrap Bag_x0009_0.36_x0009_25/05/2010_x0009_20/08/1970_x000d__x000a_2139_x0009_15271_x0009_~40384%_x0009_Critical_x0009_18/01/1900_x0009_2389.3_x0009_0.01_x0009_Regular Air_x0009_589.38_x0009_128.24_x0009_12.65_x0009_Elpida_x0009_Rittenbach_x0009_Atlantic_x0009_Consumer_x0009_Furniture_x0009_Chairs &amp; Chairmats_x0009_SAFCO Folding Chair Trolley_x0009_Medium Box_x0009__x0009_25/07/2010_x0009_02/08/1967_x000d__x000a_2140_x0009_15271_x0009_~40384%_x0009_Critical_x0009_07/01/1900_x0009_222.258_x0009_0.03_x0009_Regular Air_x0009_-77.9_x0009_35.99_x0009_1.25_x0009_Elpida_x0009_Rittenbach_x0009_Atlantic_x0009_Consumer_x0009_Technology_x0009_Telephones and Communication_x0009_Accessory13_x0009_Small Pack_x0009_0.57_x0009_25/07/2010_x0009_10/11/1967_x000d__x000a_3142_x0009_22561_x0009_~40563%_x0009_Critical_x0009_07/01/1900_x0009_128.62_x0009_0.07_x0009_Regular Air_x0009_-27.78_x0009_17.67_x0009_8.99_x0009_David_x0009_Wiener_x0009_Atlantic_x0009_Consumer_x0009_Furniture_x0009_Office Furnishings_x0009_Executive Impressions 12 Wall Clock"/>
    <s v="Small Pack"/>
    <n v="0.47"/>
    <d v="2011-01-22T00:00:00"/>
    <d v="1938-04-27T00:00:00"/>
    <s v="23/05/2010"/>
    <s v="23"/>
    <x v="7"/>
    <x v="0"/>
    <s v="2010-05"/>
    <s v="23"/>
    <n v="1"/>
    <n v="244"/>
    <s v="David Wiener"/>
    <n v="72"/>
    <x v="3"/>
    <n v="2.364736842105263"/>
    <x v="2"/>
    <x v="0"/>
    <s v="Sam"/>
    <s v="Not returned"/>
  </r>
  <r>
    <n v="3143"/>
    <n v="22561"/>
    <s v="~40563%"/>
    <s v="Critical"/>
    <n v="50"/>
    <n v="424"/>
    <n v="0.03"/>
    <s v="Regular Air"/>
    <n v="-19.77"/>
    <n v="8.67"/>
    <n v="3.5"/>
    <s v="David"/>
    <s v="Wiener"/>
    <s v="Atlantic"/>
    <s v="Consumer"/>
    <s v="Office Supplies"/>
    <s v="Appliances"/>
    <s v="Staples 4 Outlet Surge Protector"/>
    <s v="Small Box"/>
    <n v="0.57999999999999996"/>
    <d v="2011-01-22T00:00:00"/>
    <d v="1938-08-03T00:00:00"/>
    <s v="20/01/2011"/>
    <s v="20"/>
    <x v="9"/>
    <x v="2"/>
    <s v="2011-01"/>
    <s v="20"/>
    <n v="5"/>
    <n v="2"/>
    <s v="David Wiener"/>
    <n v="72"/>
    <x v="3"/>
    <n v="0.24340000000000001"/>
    <x v="2"/>
    <x v="0"/>
    <s v="Sam"/>
    <s v="Not returned"/>
  </r>
  <r>
    <n v="3144"/>
    <n v="22561"/>
    <s v="~40563%"/>
    <s v="Critical"/>
    <n v="5"/>
    <n v="504.79"/>
    <n v="0.03"/>
    <s v="Express Air"/>
    <n v="-245.09"/>
    <n v="99.99"/>
    <n v="19.989999999999998"/>
    <s v="David"/>
    <s v="Wiener"/>
    <s v="Atlantic"/>
    <s v="Consumer"/>
    <s v="Technology"/>
    <s v="Computer Peripherals"/>
    <s v="U.S. Robotics 56K Internet Call Modem"/>
    <s v="Small Box"/>
    <n v="0.5"/>
    <d v="2011-01-22T00:00:00"/>
    <d v="1969-01-13T00:00:00"/>
    <s v="20/01/2011"/>
    <s v="20"/>
    <x v="9"/>
    <x v="2"/>
    <s v="2011-01"/>
    <s v="20"/>
    <n v="5"/>
    <n v="2"/>
    <s v="David Wiener"/>
    <n v="42"/>
    <x v="0"/>
    <n v="23.995999999999999"/>
    <x v="2"/>
    <x v="0"/>
    <s v="Sam"/>
    <s v="Not returned"/>
  </r>
  <r>
    <n v="3621"/>
    <n v="25860"/>
    <s v="~40180%"/>
    <s v="Low"/>
    <n v="9"/>
    <n v="740.2"/>
    <n v="0.05"/>
    <s v="Express Air"/>
    <n v="239.94"/>
    <n v="83.98"/>
    <n v="5.01"/>
    <s v="Elpida"/>
    <s v="Rittenbach"/>
    <s v="Atlantic"/>
    <s v="Consumer"/>
    <s v="Office Supplies"/>
    <s v="Envelopes"/>
    <s v="Ames Color-File® Green Diamond Border X-ray Mailers"/>
    <s v="Small Box"/>
    <n v="0.38"/>
    <d v="2010-01-04T00:00:00"/>
    <d v="1969-06-04T00:00:00"/>
    <s v="02/01/2010"/>
    <s v="02"/>
    <x v="9"/>
    <x v="0"/>
    <s v="2010-01"/>
    <s v="02"/>
    <n v="2"/>
    <n v="2"/>
    <s v="Elpida Rittenbach"/>
    <n v="40"/>
    <x v="0"/>
    <n v="9.887777777777778"/>
    <x v="2"/>
    <x v="0"/>
    <s v="Sam"/>
    <s v="Not returned"/>
  </r>
  <r>
    <n v="3622"/>
    <n v="25860"/>
    <s v="~40180%"/>
    <s v="Low"/>
    <n v="23"/>
    <n v="1288.7784999999999"/>
    <n v="7.0000000000000007E-2"/>
    <s v="Regular Air"/>
    <n v="-185.89"/>
    <n v="65.989999999999995"/>
    <n v="19.989999999999998"/>
    <s v="Elpida"/>
    <s v="Rittenbach"/>
    <s v="Atlantic"/>
    <s v="Consumer"/>
    <s v="Technology"/>
    <s v="Telephones and Communication"/>
    <s v="iDEN i95"/>
    <s v="Small Box"/>
    <n v="0.59"/>
    <d v="2010-01-11T00:00:00"/>
    <d v="1968-06-05T00:00:00"/>
    <s v="02/01/2010"/>
    <s v="02"/>
    <x v="9"/>
    <x v="0"/>
    <s v="2010-01"/>
    <s v="02"/>
    <n v="2"/>
    <n v="9"/>
    <s v="Elpida Rittenbach"/>
    <n v="41"/>
    <x v="0"/>
    <n v="3.7382608695652171"/>
    <x v="2"/>
    <x v="0"/>
    <s v="Sam"/>
    <s v="Not returned"/>
  </r>
  <r>
    <n v="121"/>
    <n v="775"/>
    <s v="~40619%"/>
    <s v="Critical"/>
    <n v="35"/>
    <n v="43.57"/>
    <n v="0.1"/>
    <s v="Regular Air"/>
    <n v="-19.170000000000002"/>
    <n v="1.26"/>
    <n v="0.7"/>
    <s v="Peter"/>
    <s v="McVee"/>
    <s v="Atlantic"/>
    <s v="Small Business"/>
    <s v="Office Supplies"/>
    <s v="Rubber Bands"/>
    <s v="Bagged Rubber Bands"/>
    <s v="Wrap Bag"/>
    <n v="0.81"/>
    <d v="2011-03-18T00:00:00"/>
    <d v="1968-10-12T00:00:00"/>
    <s v="17/03/2011"/>
    <s v="17"/>
    <x v="4"/>
    <x v="2"/>
    <s v="2011-03"/>
    <s v="17"/>
    <n v="5"/>
    <n v="1"/>
    <s v="Peter McVee"/>
    <n v="42"/>
    <x v="0"/>
    <n v="5.6000000000000001E-2"/>
    <x v="2"/>
    <x v="1"/>
    <s v="Sam"/>
    <s v="Returned"/>
  </r>
  <r>
    <n v="122"/>
    <n v="775"/>
    <s v="~40619%"/>
    <s v="Critical"/>
    <n v="8"/>
    <n v="31.87"/>
    <n v="0.1"/>
    <s v="Regular Air"/>
    <n v="-1.25"/>
    <n v="4.26"/>
    <n v="1.2"/>
    <s v="Peter"/>
    <s v="McVee"/>
    <s v="Atlantic"/>
    <s v="Small Business"/>
    <s v="Office Supplies"/>
    <s v="Pens &amp; Art Supplies"/>
    <s v="Dixon Prang® Watercolor Pencils, 10-Color Set with Brush"/>
    <s v="Wrap Bag"/>
    <n v="0.44"/>
    <d v="2011-03-19T00:00:00"/>
    <d v="1968-11-03T00:00:00"/>
    <s v="17/03/2011"/>
    <s v="17"/>
    <x v="4"/>
    <x v="2"/>
    <s v="2011-03"/>
    <s v="17"/>
    <n v="5"/>
    <n v="2"/>
    <s v="Peter McVee"/>
    <n v="42"/>
    <x v="0"/>
    <n v="0.6825"/>
    <x v="2"/>
    <x v="1"/>
    <s v="Sam"/>
    <s v="Returned"/>
  </r>
  <r>
    <n v="141"/>
    <n v="900"/>
    <s v="~40086%"/>
    <s v="Not Specified"/>
    <n v="29"/>
    <n v="1193.6500000000001"/>
    <n v="7.0000000000000007E-2"/>
    <s v="Regular Air"/>
    <n v="507.58"/>
    <n v="40.98"/>
    <n v="2.99"/>
    <s v="Karen"/>
    <s v="Carlisle"/>
    <s v="Atlantic"/>
    <s v="Home Office"/>
    <s v="Office Supplies"/>
    <s v="Binders and Binder Accessories"/>
    <s v="Avery Trapezoid Ring Binder, 3 Capacity, Black, 1040 sheets_x0009_Small Box_x0009_0.36_x0009_01/10/2009_x0009_05/01/1968_x000d__x000a_154_x0009_964_x0009_~40682%_x0009_Medium_x0009_04/01/1900_x0009_40.02_x0009_0.02_x0009_Regular Air_x0009_-1.28_x0009_9.93_x0009_1.09_x0009_Stefania_x0009_Perrino_x0009_Atlantic_x0009_Corporate_x0009_Office Supplies_x0009_Pens &amp; Art Supplies_x0009_Peel-Off® China Markers_x0009_Wrap Bag_x0009_0.43_x0009_21/05/2011_x0009_08/04/1968_x000d__x000a_394_x0009_2722_x0009_~39911%_x0009_Low_x0009_15/02/1900_x0009_1895.55_x0009_0.06_x0009_Regular Air_x0009_807.62_x0009_40.97_x0009_1.99_x0009_Jay_x0009_Fine_x0009_Atlantic_x0009_Consumer_x0009_Technology_x0009_Computer Peripherals_x0009_TDK 4.7GB DVD-R Spindle, 15/Pack_x0009_Small Pack_x0009_0.42_x0009_12/04/2009_x0009_18/04/1967_x000d__x000a_454_x0009_3078_x0009_~40220%_x0009_High_x0009_01/01/1900_x0009_316.61_x0009_0.1_x0009_Delivery Truck_x0009_-187.29_x0009_291.73_x0009_48.8_x0009_Paul_x0009_Lucas_x0009_Atlantic_x0009_Corporate_x0009_Furniture_x0009_Chairs &amp; Chairmats_x0009_Hon 4070 Series Pagoda™ Armless Upholstered Stacking Chairs_x0009_Jumbo Drum_x0009_0.56_x0009_13/02/2010_x0009_26/05/1967_x000d__x000a_496_x0009_3456_x0009_~40329%_x0009_Low_x0009_20/01/1900_x0009_5418.68_x0009_0.07_x0009_Delivery Truck_x0009_332.3_x0009_280.98_x0009_35.67_x0009_George_x0009_Zrebassa_x0009_Atlantic_x0009_Small Business_x0009_Furniture_x0009_Tables_x0009_Global Adaptabilities™ Conference Tables_x0009_Jumbo Box_x0009_0.66_x0009_04/06/2010_x0009_23/11/1967_x000d__x000a_518_x0009_3556_x0009_~41174%_x0009_Not Specified_x0009_17/02/1900_x0009_269.37_x0009_0.05_x0009_Regular Air_x0009_-103.55_x0009_5.74_x0009_5.01_x0009_George_x0009_Zrebassa_x0009_Atlantic_x0009_Home Office_x0009_Office Supplies_x0009_Binders and Binder Accessories_x0009_Binder Posts_x0009_Small Box_x0009_0.39_x0009_25/09/2012_x0009_08/03/1983_x000d__x000a_542_x0009_3654_x0009_~41062%_x0009_Low_x0009_08/02/1900_x0009_7338.79_x0009_0.03_x0009_Regular Air_x0009_4031.62_x0009_204.1_x0009_13.99_x0009_Karl_x0009_Brown_x0009_Atlantic_x0009_Corporate_x0009_Technology_x0009_Office Machines_x0009_Soundgear Copyboard Conference Phone, Optional Battery_x0009_Medium Box_x0009_0.37_x0009_07/06/2012_x0009_02/11/1983_x000d__x000a_543_x0009_3654_x0009_~41062%_x0009_Low_x0009_16/02/1900_x0009_12569.31_x0009_0.1_x0009_Delivery Truck_x0009_3160.63_x0009_279.81_x0009_23.19_x0009_Karl_x0009_Brown_x0009_Atlantic_x0009_Corporate_x0009_Office Supplies_x0009_Appliances_x0009_Sanyo 2.5 Cubic Foot Mid-Size Office Refrigerators_x0009_Jumbo Drum_x0009_0.59_x0009_02/06/2012_x0009_16/09/1983_x000d__x000a_546_x0009_3680_x0009_~41252%_x0009_Not Specified_x0009_27/01/1900_x0009_177.95_x0009_0.09_x0009_Regular Air_x0009_-61.75_x0009_6.48_x0009_6_x0009_Evan_x0009_Henry_x0009_Atlantic_x0009_Corporate_x0009_Office Supplies_x0009_Paper_x0009_Xerox 2_x0009_Small Box_x0009_0.37_x0009_11/12/2012_x0009_06/10/1982_x000d__x000a_579_x0009_3942_x0009_~40356%_x0009_Not Specified_x0009_11/01/1900_x0009_225.14_x0009_0.08_x0009_Regular Air_x0009_-42.61_x0009_20.15_x0009_8.99_x0009_Keith_x0009_Herrera_x0009_Atlantic_x0009_Small Business_x0009_Office Supplies_x0009_Pens &amp; Art Supplies_x0009_Boston 19500 Mighty Mite Electric Pencil Sharpener_x0009_Small Pack_x0009_0.58_x0009_28/06/2010_x0009_20/08/1982_x000d__x000a_609_x0009_4162_x0009_~40948%_x0009_Low_x0009_02/01/1900_x0009_381.6_x0009_0.1_x0009_Regular Air_x0009_-319.02_x0009_193.17_x0009_19.99_x0009_Alyssa_x0009_Tate_x0009_Atlantic_x0009_Small Business_x0009_Office Supplies_x0009_Storage &amp; Organization_x0009_Fellowes Staxonsteel® Drawer Files_x0009_Small Box_x0009_0.71_x0009_13/02/2012_x0009_01/04/1982_x000d__x000a_699_x0009_4896_x0009_~41142%_x0009_Critical_x0009_25/01/1900_x0009_831.52_x0009_0.07_x0009_Regular Air_x0009_259.47_x0009_35.41_x0009_1.99_x0009_Michael_x0009_Stewart_x0009_Atlantic_x0009_Small Business_x0009_Technology_x0009_Computer Peripherals_x0009_Imation DVD-RAM discs_x0009_Small Pack_x0009_0.43_x0009_21/08/2012_x0009_08/10/1967_x000d__x000a_700_x0009_4896_x0009_~41142%_x0009_Critical_x0009_10/01/1900_x0009_1089.87_x0009_0.06_x0009_Express Air_x0009_-124.51_x0009_125.99_x0009_5.99_x0009_Michael_x0009_Stewart_x0009_Atlantic_x0009_Small Business_x0009_Technology_x0009_Telephones and Communication_x0009_i600_x0009_Small Box_x0009_0.56_x0009_23/08/2012_x0009_15/05/1967_x000d__x000a_708_x0009_4965_x0009_~40471%_x0009_Low_x0009_14/01/1900_x0009_1068.79_x0009_0.07_x0009_Regular Air_x0009_56.05_x0009_76.72_x0009_19.95_x0009_Paul_x0009_Lucas_x0009_Atlantic_x0009_Corporate_x0009_Office Supplies_x0009_Appliances_x0009_Honeywell Enviracaire® Portable Air Cleaner for up to 8 x 10 Room_x0009_Large Box_x0009_0.54_x0009_20/10/2010_x0009_08/06/1966_x000d__x000a_809_x0009_5830_x0009_~40261%_x0009_Medium_x0009_18/02/1900_x0009_2012.14_x0009_0.07_x0009_Regular Air_x0009_241.74_x0009_40.97_x0009_14.45_x0009_Shirley_x0009_Jackson_x0009_Atlantic_x0009_Corporate_x0009_Furniture_x0009_Office Furnishings_x0009_Dana Halogen Swing-Arm Architect Lamp_x0009_Large Box_x0009_0.57_x0009_25/03/2010_x0009_06/05/1966_x000d__x000a_852_x0009_6116_x0009_~39892%_x0009_Medium_x0009_07/01/1900_x0009_150.77_x0009_0.01_x0009_Regular Air_x0009_-72.23_x0009_19.98_x0009_4_x0009_Barry_x0009_Weirich_x0009_Atlantic_x0009_Corporate_x0009_Technology_x0009_Computer Peripherals_x0009_Belkin 105-Key Black Keyboard_x0009_Small Box_x0009_0.68_x0009_20/03/2009_x0009_06/08/1982_x000d__x000a_926_x0009_6695_x0009_~41087%_x0009_Low_x0009_18/02/1900_x0009_295.24_x0009_0.08_x0009_Express Air_x0009_-279.93_x0009_5.81_x0009_8.49_x0009_Natalie_x0009_Webber_x0009_Atlantic_x0009_Corporate_x0009_Office Supplies_x0009_Binders and Binder Accessories_x0009_Fellowes Black Plastic Comb Bindings_x0009_Small Box_x0009_0.39_x0009_27/06/2012_x0009_13/11/1981_x000d__x000a_952_x0009_6885_x0009_~41079%_x0009_Low_x0009_04/01/1900_x0009_481.27_x0009_0.02_x0009_Delivery Truck_x0009_-181.27_x0009_113.98_x0009_30_x0009_Damala_x0009_Kotsonis_x0009_Atlantic_x0009_Corporate_x0009_Furniture_x0009_Chairs &amp; Chairmats_x0009_Hon Comfortask® Task/Swivel Chairs_x0009_Jumbo Drum_x0009_0.69_x0009_21/06/2012_x0009_25/11/1981_x000d__x000a_1021_x0009_7458_x0009_~41003%_x0009_Critical_x0009_16/01/1900_x0009_226.81_x0009_0.05_x0009_Regular Air_x0009_-5.37_x0009_14.45_x0009_7.17_x0009_Karen_x0009_Carlisle_x0009_Atlantic_x0009_Corporate_x0009_Office Supplies_x0009_Binders and Binder Accessories_x0009_Acco Recycled 2 Capacity Laser Printer Hanging Data Binders"/>
    <s v="Small Box"/>
    <n v="0.38"/>
    <d v="2012-04-06T00:00:00"/>
    <d v="1981-10-01T00:00:00"/>
    <s v="30/09/2009"/>
    <s v="30"/>
    <x v="10"/>
    <x v="3"/>
    <s v="2009-09"/>
    <s v="30"/>
    <n v="1"/>
    <n v="919"/>
    <s v="Karen Carlisle"/>
    <n v="27"/>
    <x v="1"/>
    <n v="1.5162068965517241"/>
    <x v="2"/>
    <x v="0"/>
    <s v="Sam"/>
    <s v="Not returned"/>
  </r>
  <r>
    <n v="1022"/>
    <n v="7458"/>
    <s v="~41003%"/>
    <s v="Critical"/>
    <n v="46"/>
    <n v="511.07"/>
    <n v="0.01"/>
    <s v="Regular Air"/>
    <n v="-165.74"/>
    <n v="10.97"/>
    <n v="6.5"/>
    <s v="Karen"/>
    <s v="Carlisle"/>
    <s v="Atlantic"/>
    <s v="Corporate"/>
    <s v="Technology"/>
    <s v="Computer Peripherals"/>
    <s v="Micro Innovations 104 Keyboard"/>
    <s v="Small Box"/>
    <n v="0.64"/>
    <d v="2012-04-05T00:00:00"/>
    <d v="1981-07-05T00:00:00"/>
    <s v="04/04/2012"/>
    <s v="04"/>
    <x v="11"/>
    <x v="1"/>
    <s v="2012-04"/>
    <s v="04"/>
    <n v="5"/>
    <n v="1"/>
    <s v="Karen Carlisle"/>
    <n v="30"/>
    <x v="1"/>
    <n v="0.37978260869565217"/>
    <x v="2"/>
    <x v="0"/>
    <s v="Sam"/>
    <s v="Not returned"/>
  </r>
  <r>
    <n v="1202"/>
    <n v="8807"/>
    <s v="~40234%"/>
    <s v="Low"/>
    <n v="19"/>
    <n v="428.14"/>
    <n v="0.04"/>
    <s v="Regular Air"/>
    <n v="-6.04"/>
    <n v="22.84"/>
    <n v="11.54"/>
    <s v="Natalie"/>
    <s v="Webber"/>
    <s v="Atlantic"/>
    <s v="Consumer"/>
    <s v="Office Supplies"/>
    <s v="Paper"/>
    <s v="Xerox 1964"/>
    <s v="Small Box"/>
    <n v="0.39"/>
    <d v="2010-02-27T00:00:00"/>
    <d v="1981-03-11T00:00:00"/>
    <s v="25/02/2010"/>
    <s v="25"/>
    <x v="5"/>
    <x v="0"/>
    <s v="2010-02"/>
    <s v="25"/>
    <n v="2"/>
    <n v="2"/>
    <s v="Natalie Webber"/>
    <n v="28"/>
    <x v="1"/>
    <n v="1.8094736842105261"/>
    <x v="2"/>
    <x v="0"/>
    <s v="Sam"/>
    <s v="Not returned"/>
  </r>
  <r>
    <n v="1239"/>
    <n v="9024"/>
    <s v="~41062%"/>
    <s v="Medium"/>
    <n v="44"/>
    <n v="2318.2134999999998"/>
    <n v="7.0000000000000007E-2"/>
    <s v="Regular Air"/>
    <n v="583.75"/>
    <n v="65.989999999999995"/>
    <n v="2.79"/>
    <s v="Katherine"/>
    <s v="Murray"/>
    <s v="Atlantic"/>
    <s v="Home Office"/>
    <s v="Technology"/>
    <s v="Telephones and Communication"/>
    <s v="V8162"/>
    <s v="Small Box"/>
    <n v="0.56000000000000005"/>
    <d v="2012-06-02T00:00:00"/>
    <d v="1981-08-03T00:00:00"/>
    <s v="02/06/2012"/>
    <s v="02"/>
    <x v="3"/>
    <x v="1"/>
    <s v="2012-06"/>
    <s v="02"/>
    <n v="3"/>
    <n v="0"/>
    <s v="Katherine Murray"/>
    <n v="30"/>
    <x v="1"/>
    <n v="1.5631818181818182"/>
    <x v="2"/>
    <x v="0"/>
    <s v="Sam"/>
    <s v="Not returned"/>
  </r>
  <r>
    <n v="1309"/>
    <n v="9602"/>
    <s v="~41223%"/>
    <s v="Critical"/>
    <n v="16"/>
    <n v="36.229999999999997"/>
    <n v="0.02"/>
    <s v="Regular Air"/>
    <n v="-24.87"/>
    <n v="2.12"/>
    <n v="1.99"/>
    <s v="Hunter"/>
    <s v="Lopez"/>
    <s v="Atlantic"/>
    <s v="Consumer"/>
    <s v="Technology"/>
    <s v="Computer Peripherals"/>
    <s v="Fuji Slim Jewel Case CD-R"/>
    <s v="Small Pack"/>
    <n v="0.55000000000000004"/>
    <d v="2012-11-12T00:00:00"/>
    <d v="1979-11-20T00:00:00"/>
    <s v="10/11/2012"/>
    <s v="10"/>
    <x v="6"/>
    <x v="1"/>
    <s v="2012-11"/>
    <s v="10"/>
    <n v="5"/>
    <n v="2"/>
    <s v="Hunter Lopez"/>
    <n v="32"/>
    <x v="1"/>
    <n v="0.25687500000000002"/>
    <x v="2"/>
    <x v="0"/>
    <s v="Sam"/>
    <s v="Not returned"/>
  </r>
  <r>
    <n v="1358"/>
    <n v="9894"/>
    <s v="~39890%"/>
    <s v="High"/>
    <n v="16"/>
    <n v="5403.75"/>
    <n v="0.08"/>
    <s v="Delivery Truck"/>
    <n v="103.83"/>
    <n v="355.98"/>
    <n v="58.92"/>
    <s v="Eric"/>
    <s v="Barreto"/>
    <s v="Atlantic"/>
    <s v="Small Business"/>
    <s v="Furniture"/>
    <s v="Chairs &amp; Chairmats"/>
    <s v="Hon 4700 Series Mobuis™ Mid-Back Task Chairs with Adjustable Arms"/>
    <s v="Jumbo Drum"/>
    <n v="0.64"/>
    <d v="2009-03-20T00:00:00"/>
    <d v="1980-04-27T00:00:00"/>
    <s v="18/03/2009"/>
    <s v="18"/>
    <x v="4"/>
    <x v="3"/>
    <s v="2009-03"/>
    <s v="18"/>
    <n v="4"/>
    <n v="2"/>
    <s v="Eric Barreto"/>
    <n v="28"/>
    <x v="1"/>
    <n v="25.931250000000002"/>
    <x v="2"/>
    <x v="0"/>
    <s v="Sam"/>
    <s v="Not returned"/>
  </r>
  <r>
    <n v="1426"/>
    <n v="10338"/>
    <s v="~40738%"/>
    <s v="Not Specified"/>
    <n v="7"/>
    <n v="363.57"/>
    <n v="0.02"/>
    <s v="Delivery Truck"/>
    <n v="33.99"/>
    <n v="44.43"/>
    <n v="46.59"/>
    <s v="Barry"/>
    <s v="Franz"/>
    <s v="Atlantic"/>
    <s v="Corporate"/>
    <s v="Furniture"/>
    <s v="Tables"/>
    <s v="Hon 61000 Series Interactive Training Tables"/>
    <s v="Jumbo Box"/>
    <n v="0.67"/>
    <d v="2011-07-16T00:00:00"/>
    <d v="1980-04-07T00:00:00"/>
    <s v="14/07/2011"/>
    <s v="14"/>
    <x v="1"/>
    <x v="2"/>
    <s v="2011-07"/>
    <s v="14"/>
    <n v="1"/>
    <n v="2"/>
    <s v="Barry Franz"/>
    <n v="31"/>
    <x v="1"/>
    <n v="13.002857142857144"/>
    <x v="2"/>
    <x v="0"/>
    <s v="Sam"/>
    <s v="Not returned"/>
  </r>
  <r>
    <n v="1528"/>
    <n v="11011"/>
    <s v="~41042%"/>
    <s v="High"/>
    <n v="36"/>
    <n v="305.62"/>
    <n v="0.1"/>
    <s v="Regular Air"/>
    <n v="-129.86000000000001"/>
    <n v="8.74"/>
    <n v="8.2899999999999991"/>
    <s v="Fred"/>
    <s v="McMath"/>
    <s v="Atlantic"/>
    <s v="Small Business"/>
    <s v="Office Supplies"/>
    <s v="Envelopes"/>
    <s v="#10- 4 1/8 x 9 1/2 Recycled Envelopes"/>
    <s v="Small Box"/>
    <n v="0.38"/>
    <d v="2012-05-14T00:00:00"/>
    <d v="1980-06-27T00:00:00"/>
    <s v="13/05/2012"/>
    <s v="13"/>
    <x v="7"/>
    <x v="1"/>
    <s v="2012-05"/>
    <s v="13"/>
    <n v="4"/>
    <n v="1"/>
    <s v="Fred McMath"/>
    <n v="31"/>
    <x v="1"/>
    <n v="0.47305555555555556"/>
    <x v="2"/>
    <x v="0"/>
    <s v="Sam"/>
    <s v="Not returned"/>
  </r>
  <r>
    <n v="1564"/>
    <n v="11271"/>
    <s v="~40834%"/>
    <s v="High"/>
    <n v="46"/>
    <n v="157.87"/>
    <n v="0"/>
    <s v="Regular Air"/>
    <n v="-115.8"/>
    <n v="3.28"/>
    <n v="3.97"/>
    <s v="Berenike"/>
    <s v="Kampe"/>
    <s v="Atlantic"/>
    <s v="Corporate"/>
    <s v="Office Supplies"/>
    <s v="Pens &amp; Art Supplies"/>
    <s v="Newell 337"/>
    <s v="Wrap Bag"/>
    <n v="0.56000000000000005"/>
    <d v="2011-10-20T00:00:00"/>
    <d v="1980-03-04T00:00:00"/>
    <s v="18/10/2011"/>
    <s v="18"/>
    <x v="0"/>
    <x v="2"/>
    <s v="2011-10"/>
    <s v="18"/>
    <n v="4"/>
    <n v="2"/>
    <s v="Berenike Kampe"/>
    <n v="31"/>
    <x v="1"/>
    <n v="0.15760869565217392"/>
    <x v="2"/>
    <x v="1"/>
    <s v="Sam"/>
    <s v="Returned"/>
  </r>
  <r>
    <n v="1665"/>
    <n v="12005"/>
    <s v="~41084%"/>
    <s v="Not Specified"/>
    <n v="4"/>
    <n v="1660.86"/>
    <n v="0.04"/>
    <s v="Regular Air"/>
    <n v="-164.59"/>
    <n v="415.88"/>
    <n v="11.37"/>
    <s v="Dean"/>
    <s v="Percer"/>
    <s v="Atlantic"/>
    <s v="Home Office"/>
    <s v="Office Supplies"/>
    <s v="Storage &amp; Organization"/>
    <s v="Deluxe Rollaway Locking File with Drawer"/>
    <s v="Small Box"/>
    <n v="0.56999999999999995"/>
    <d v="2012-06-26T00:00:00"/>
    <d v="1980-04-07T00:00:00"/>
    <s v="24/06/2012"/>
    <s v="24"/>
    <x v="3"/>
    <x v="1"/>
    <s v="2012-06"/>
    <s v="24"/>
    <n v="1"/>
    <n v="2"/>
    <s v="Dean Percer"/>
    <n v="32"/>
    <x v="1"/>
    <n v="106.8125"/>
    <x v="2"/>
    <x v="1"/>
    <s v="Sam"/>
    <s v="Returned"/>
  </r>
  <r>
    <n v="1846"/>
    <n v="13284"/>
    <s v="~41133%"/>
    <s v="High"/>
    <n v="22"/>
    <n v="9062.44"/>
    <n v="0.05"/>
    <s v="Regular Air"/>
    <n v="3858.28"/>
    <n v="420.98"/>
    <n v="19.989999999999998"/>
    <s v="Muhammed"/>
    <s v="Lee"/>
    <s v="Atlantic"/>
    <s v="Consumer"/>
    <s v="Office Supplies"/>
    <s v="Binders and Binder Accessories"/>
    <s v="GBC DocuBind 200 Manual Binding Machine"/>
    <s v="Small Box"/>
    <n v="0.35"/>
    <d v="2012-08-13T00:00:00"/>
    <d v="1980-08-13T00:00:00"/>
    <s v="12/08/2012"/>
    <s v="12"/>
    <x v="2"/>
    <x v="1"/>
    <s v="2012-08"/>
    <s v="12"/>
    <n v="4"/>
    <n v="1"/>
    <s v="Muhammed Lee"/>
    <n v="31"/>
    <x v="1"/>
    <n v="20.044090909090912"/>
    <x v="2"/>
    <x v="1"/>
    <s v="Sam"/>
    <s v="Returned"/>
  </r>
  <r>
    <n v="1847"/>
    <n v="13284"/>
    <s v="~41133%"/>
    <s v="High"/>
    <n v="49"/>
    <n v="1662.57"/>
    <n v="0.1"/>
    <s v="Regular Air"/>
    <n v="674.99"/>
    <n v="37.700000000000003"/>
    <n v="2.99"/>
    <s v="Muhammed"/>
    <s v="Lee"/>
    <s v="Atlantic"/>
    <s v="Consumer"/>
    <s v="Office Supplies"/>
    <s v="Binders and Binder Accessories"/>
    <s v="Vinyl Sectional Post Binders"/>
    <s v="Small Box"/>
    <n v="0.35"/>
    <d v="2012-08-13T00:00:00"/>
    <d v="1980-06-27T00:00:00"/>
    <s v="12/08/2012"/>
    <s v="12"/>
    <x v="2"/>
    <x v="1"/>
    <s v="2012-08"/>
    <s v="12"/>
    <n v="4"/>
    <n v="1"/>
    <s v="Muhammed Lee"/>
    <n v="32"/>
    <x v="1"/>
    <n v="0.8304081632653062"/>
    <x v="2"/>
    <x v="1"/>
    <s v="Sam"/>
    <s v="Returned"/>
  </r>
  <r>
    <n v="1871"/>
    <n v="13476"/>
    <s v="~40467%"/>
    <s v="Not Specified"/>
    <n v="3"/>
    <n v="173.33"/>
    <n v="0.09"/>
    <s v="Regular Air"/>
    <n v="-121.39"/>
    <n v="52.99"/>
    <n v="19.989999999999998"/>
    <s v="Noel"/>
    <s v="Staavos"/>
    <s v="Atlantic"/>
    <s v="Home Office"/>
    <s v="Office Supplies"/>
    <s v="Storage &amp; Organization"/>
    <s v="Gould Plastics 9-Pocket Panel Bin, 18-3/8w x 5-1/4d x 20-1/2h, Black"/>
    <s v="Small Box"/>
    <n v="0.81"/>
    <d v="2010-10-17T00:00:00"/>
    <d v="1978-03-08T00:00:00"/>
    <s v="16/10/2010"/>
    <s v="16"/>
    <x v="0"/>
    <x v="0"/>
    <s v="2010-10"/>
    <s v="16"/>
    <n v="1"/>
    <n v="1"/>
    <s v="Noel Staavos"/>
    <n v="32"/>
    <x v="1"/>
    <n v="24.326666666666668"/>
    <x v="2"/>
    <x v="0"/>
    <s v="Sam"/>
    <s v="Not returned"/>
  </r>
  <r>
    <n v="1988"/>
    <n v="14182"/>
    <s v="~39986%"/>
    <s v="Low"/>
    <n v="23"/>
    <n v="2433.5500000000002"/>
    <n v="0.05"/>
    <s v="Regular Air"/>
    <n v="355.93"/>
    <n v="125.99"/>
    <n v="8.08"/>
    <s v="Bobby"/>
    <s v="Trafton"/>
    <s v="Atlantic"/>
    <s v="Small Business"/>
    <s v="Technology"/>
    <s v="Telephones and Communication"/>
    <s v="StarTAC ST7762"/>
    <s v="Small Box"/>
    <n v="0.56999999999999995"/>
    <d v="2009-06-27T00:00:00"/>
    <d v="1978-04-03T00:00:00"/>
    <s v="22/06/2009"/>
    <s v="22"/>
    <x v="3"/>
    <x v="3"/>
    <s v="2009-06"/>
    <s v="22"/>
    <n v="2"/>
    <n v="5"/>
    <s v="Bobby Trafton"/>
    <n v="31"/>
    <x v="1"/>
    <n v="5.8291304347826083"/>
    <x v="2"/>
    <x v="0"/>
    <s v="Sam"/>
    <s v="Not returned"/>
  </r>
  <r>
    <n v="2015"/>
    <n v="14375"/>
    <s v="~40209%"/>
    <s v="Medium"/>
    <n v="50"/>
    <n v="3872.38"/>
    <n v="0.1"/>
    <s v="Regular Air"/>
    <n v="1110.3499999999999"/>
    <n v="83.93"/>
    <n v="19.989999999999998"/>
    <s v="Rick"/>
    <s v="Duston"/>
    <s v="Atlantic"/>
    <s v="Corporate"/>
    <s v="Office Supplies"/>
    <s v="Envelopes"/>
    <s v="Airmail Envelopes"/>
    <s v="Small Box"/>
    <n v="0.38"/>
    <d v="2010-02-01T00:00:00"/>
    <d v="1978-01-04T00:00:00"/>
    <s v="31/01/2010"/>
    <s v="31"/>
    <x v="9"/>
    <x v="0"/>
    <s v="2010-01"/>
    <s v="31"/>
    <n v="3"/>
    <n v="1"/>
    <s v="Rick Duston"/>
    <n v="32"/>
    <x v="1"/>
    <n v="2.0784000000000002"/>
    <x v="2"/>
    <x v="0"/>
    <s v="Sam"/>
    <s v="Not returned"/>
  </r>
  <r>
    <n v="2036"/>
    <n v="14528"/>
    <s v="~39979%"/>
    <s v="Critical"/>
    <n v="14"/>
    <n v="78.44"/>
    <n v="0.09"/>
    <s v="Regular Air"/>
    <n v="11.02"/>
    <n v="5.98"/>
    <n v="1.49"/>
    <s v="Karl"/>
    <s v="Brown"/>
    <s v="Atlantic"/>
    <s v="Home Office"/>
    <s v="Office Supplies"/>
    <s v="Binders and Binder Accessories"/>
    <s v="Avery Hanging File Binders"/>
    <s v="Small Box"/>
    <n v="0.39"/>
    <d v="2009-06-17T00:00:00"/>
    <d v="1978-07-16T00:00:00"/>
    <s v="15/06/2009"/>
    <s v="15"/>
    <x v="3"/>
    <x v="3"/>
    <s v="2009-06"/>
    <s v="15"/>
    <n v="5"/>
    <n v="2"/>
    <s v="Karl Brown"/>
    <n v="30"/>
    <x v="1"/>
    <n v="0.53357142857142859"/>
    <x v="2"/>
    <x v="1"/>
    <s v="Sam"/>
    <s v="Returned"/>
  </r>
  <r>
    <n v="2052"/>
    <n v="14662"/>
    <s v="~40863%"/>
    <s v="High"/>
    <n v="48"/>
    <n v="257.75"/>
    <n v="0.02"/>
    <s v="Regular Air"/>
    <n v="-66.260000000000005"/>
    <n v="4.9800000000000004"/>
    <n v="4.75"/>
    <s v="Karl"/>
    <s v="Brown"/>
    <s v="Atlantic"/>
    <s v="Corporate"/>
    <s v="Office Supplies"/>
    <s v="Paper"/>
    <s v="Hammermill CopyPlus Copy Paper (20Lb. and 84 Bright)"/>
    <s v="Small Box"/>
    <n v="0.36"/>
    <d v="2011-11-17T00:00:00"/>
    <d v="1979-06-22T00:00:00"/>
    <s v="16/11/2011"/>
    <s v="16"/>
    <x v="6"/>
    <x v="2"/>
    <s v="2011-11"/>
    <s v="16"/>
    <n v="4"/>
    <n v="1"/>
    <s v="Karl Brown"/>
    <n v="32"/>
    <x v="1"/>
    <n v="0.20270833333333335"/>
    <x v="2"/>
    <x v="0"/>
    <s v="Sam"/>
    <s v="Not returned"/>
  </r>
  <r>
    <n v="2054"/>
    <n v="14662"/>
    <s v="~40863%"/>
    <s v="High"/>
    <n v="48"/>
    <n v="5139.8819999999996"/>
    <n v="0.01"/>
    <s v="Regular Air"/>
    <n v="1275.67"/>
    <n v="125.99"/>
    <n v="8.99"/>
    <s v="Karl"/>
    <s v="Brown"/>
    <s v="Atlantic"/>
    <s v="Corporate"/>
    <s v="Technology"/>
    <s v="Telephones and Communication"/>
    <s v="M70"/>
    <s v="Small Box"/>
    <n v="0.59"/>
    <d v="2011-11-17T00:00:00"/>
    <d v="1979-08-10T00:00:00"/>
    <s v="16/11/2011"/>
    <s v="16"/>
    <x v="6"/>
    <x v="2"/>
    <s v="2011-11"/>
    <s v="16"/>
    <n v="4"/>
    <n v="1"/>
    <s v="Karl Brown"/>
    <n v="32"/>
    <x v="1"/>
    <n v="2.8120833333333333"/>
    <x v="2"/>
    <x v="0"/>
    <s v="Sam"/>
    <s v="Not returned"/>
  </r>
  <r>
    <n v="2100"/>
    <n v="15009"/>
    <s v="~40898%"/>
    <s v="Not Specified"/>
    <n v="28"/>
    <n v="229.43"/>
    <n v="0.08"/>
    <s v="Express Air"/>
    <n v="61.09"/>
    <n v="7.78"/>
    <n v="2.5"/>
    <s v="Erica"/>
    <s v="Hernandez"/>
    <s v="Atlantic"/>
    <s v="Small Business"/>
    <s v="Office Supplies"/>
    <s v="Envelopes"/>
    <s v="Staples #10 Colored Envelopes"/>
    <s v="Small Box"/>
    <n v="0.38"/>
    <d v="2011-12-22T00:00:00"/>
    <d v="1979-10-26T00:00:00"/>
    <s v="21/12/2011"/>
    <s v="21"/>
    <x v="8"/>
    <x v="2"/>
    <s v="2011-12"/>
    <s v="21"/>
    <n v="1"/>
    <n v="1"/>
    <s v="Erica Hernandez"/>
    <n v="32"/>
    <x v="1"/>
    <n v="0.36714285714285716"/>
    <x v="2"/>
    <x v="1"/>
    <s v="Sam"/>
    <s v="Returned"/>
  </r>
  <r>
    <n v="2167"/>
    <n v="15619"/>
    <s v="~40722%"/>
    <s v="Low"/>
    <n v="36"/>
    <n v="123.13"/>
    <n v="0.05"/>
    <s v="Express Air"/>
    <n v="20.57"/>
    <n v="3.29"/>
    <n v="1.35"/>
    <s v="Tony"/>
    <s v="Molinari"/>
    <s v="Atlantic"/>
    <s v="Corporate"/>
    <s v="Office Supplies"/>
    <s v="Rubber Bands"/>
    <s v="Acco® Hot Clips™ Clips to Go"/>
    <s v="Wrap Bag"/>
    <n v="0.4"/>
    <d v="2011-07-02T00:00:00"/>
    <d v="1979-06-11T00:00:00"/>
    <s v="28/06/2011"/>
    <s v="28"/>
    <x v="3"/>
    <x v="2"/>
    <s v="2011-06"/>
    <s v="28"/>
    <n v="2"/>
    <n v="4"/>
    <s v="Tony Molinari"/>
    <n v="32"/>
    <x v="1"/>
    <n v="0.12888888888888891"/>
    <x v="2"/>
    <x v="0"/>
    <s v="Sam"/>
    <s v="Not returned"/>
  </r>
  <r>
    <n v="2212"/>
    <n v="15971"/>
    <s v="~40039%"/>
    <s v="High"/>
    <n v="15"/>
    <n v="2172.5149999999999"/>
    <n v="0.06"/>
    <s v="Regular Air"/>
    <n v="32.75"/>
    <n v="175.99"/>
    <n v="8.99"/>
    <s v="Elizabeth"/>
    <s v="Moffitt"/>
    <s v="Atlantic"/>
    <s v="Consumer"/>
    <s v="Technology"/>
    <s v="Telephones and Communication"/>
    <s v="2180"/>
    <s v="Small Box"/>
    <n v="0.56999999999999995"/>
    <d v="2009-08-15T00:00:00"/>
    <d v="1979-07-25T00:00:00"/>
    <s v="14/08/2009"/>
    <s v="14"/>
    <x v="2"/>
    <x v="3"/>
    <s v="2009-08"/>
    <s v="14"/>
    <n v="4"/>
    <n v="1"/>
    <s v="Elizabeth Moffitt"/>
    <n v="30"/>
    <x v="1"/>
    <n v="12.332000000000001"/>
    <x v="2"/>
    <x v="0"/>
    <s v="Sam"/>
    <s v="Not returned"/>
  </r>
  <r>
    <n v="2217"/>
    <n v="16036"/>
    <s v="~40913%"/>
    <s v="Medium"/>
    <n v="28"/>
    <n v="2160.27"/>
    <n v="0.09"/>
    <s v="Regular Air"/>
    <n v="-818.32"/>
    <n v="80.98"/>
    <n v="35"/>
    <s v="Harold"/>
    <s v="Dahlen"/>
    <s v="Atlantic"/>
    <s v="Corporate"/>
    <s v="Office Supplies"/>
    <s v="Storage &amp; Organization"/>
    <s v="Carina Double Wide Media Storage Towers in Natural &amp; Black"/>
    <s v="Large Box"/>
    <n v="0.81"/>
    <d v="2012-01-06T00:00:00"/>
    <d v="1976-03-26T00:00:00"/>
    <s v="05/01/2012"/>
    <s v="05"/>
    <x v="9"/>
    <x v="1"/>
    <s v="2012-01"/>
    <s v="05"/>
    <n v="3"/>
    <n v="1"/>
    <s v="Harold Dahlen"/>
    <n v="35"/>
    <x v="0"/>
    <n v="4.1421428571428569"/>
    <x v="2"/>
    <x v="0"/>
    <s v="Sam"/>
    <s v="Not returned"/>
  </r>
  <r>
    <n v="2284"/>
    <n v="16452"/>
    <s v="~41144%"/>
    <s v="Medium"/>
    <n v="46"/>
    <n v="134.41999999999999"/>
    <n v="0.05"/>
    <s v="Regular Air"/>
    <n v="9.34"/>
    <n v="2.88"/>
    <n v="1.01"/>
    <s v="David"/>
    <s v="Flashing"/>
    <s v="Atlantic"/>
    <s v="Home Office"/>
    <s v="Office Supplies"/>
    <s v="Pens &amp; Art Supplies"/>
    <s v="Sanford Colorific Colored Pencils, 12/Box"/>
    <s v="Wrap Bag"/>
    <n v="0.55000000000000004"/>
    <d v="2012-08-24T00:00:00"/>
    <d v="1976-03-03T00:00:00"/>
    <s v="23/08/2012"/>
    <s v="23"/>
    <x v="2"/>
    <x v="1"/>
    <s v="2012-08"/>
    <s v="23"/>
    <n v="3"/>
    <n v="1"/>
    <s v="David Flashing"/>
    <n v="36"/>
    <x v="0"/>
    <n v="8.4565217391304334E-2"/>
    <x v="2"/>
    <x v="0"/>
    <s v="Sam"/>
    <s v="Not returned"/>
  </r>
  <r>
    <n v="2299"/>
    <n v="16548"/>
    <s v="~40944%"/>
    <s v="Not Specified"/>
    <n v="40"/>
    <n v="3028.86"/>
    <n v="0.04"/>
    <s v="Regular Air"/>
    <n v="-2595.65"/>
    <n v="71.37"/>
    <n v="69"/>
    <s v="David"/>
    <s v="Flashing"/>
    <s v="Atlantic"/>
    <s v="Consumer"/>
    <s v="Furniture"/>
    <s v="Tables"/>
    <s v="Lesro Sheffield Collection Coffee Table, End Table, Center Table, Corner Table"/>
    <s v="Large Box"/>
    <n v="0.68"/>
    <d v="2012-02-07T00:00:00"/>
    <d v="1976-08-16T00:00:00"/>
    <s v="05/02/2012"/>
    <s v="05"/>
    <x v="5"/>
    <x v="1"/>
    <s v="2012-02"/>
    <s v="05"/>
    <n v="1"/>
    <n v="2"/>
    <s v="David Flashing"/>
    <n v="35"/>
    <x v="0"/>
    <n v="3.5092500000000002"/>
    <x v="2"/>
    <x v="0"/>
    <s v="Sam"/>
    <s v="Not returned"/>
  </r>
  <r>
    <n v="2400"/>
    <n v="17408"/>
    <s v="~39960%"/>
    <s v="Not Specified"/>
    <n v="26"/>
    <n v="149.69999999999999"/>
    <n v="0.05"/>
    <s v="Express Air"/>
    <n v="-132.63"/>
    <n v="5.4"/>
    <n v="7.78"/>
    <s v="Berenike"/>
    <s v="Kampe"/>
    <s v="Atlantic"/>
    <s v="Corporate"/>
    <s v="Office Supplies"/>
    <s v="Binders and Binder Accessories"/>
    <s v="3M Organizer Strips"/>
    <s v="Small Box"/>
    <n v="0.37"/>
    <d v="2009-05-29T00:00:00"/>
    <d v="1976-07-08T00:00:00"/>
    <s v="27/05/2009"/>
    <s v="27"/>
    <x v="7"/>
    <x v="3"/>
    <s v="2009-05"/>
    <s v="27"/>
    <n v="1"/>
    <n v="2"/>
    <s v="Berenike Kampe"/>
    <n v="32"/>
    <x v="1"/>
    <n v="0.50692307692307692"/>
    <x v="2"/>
    <x v="0"/>
    <s v="Sam"/>
    <s v="Not returned"/>
  </r>
  <r>
    <n v="2403"/>
    <n v="17410"/>
    <s v="~40422%"/>
    <s v="Low"/>
    <n v="5"/>
    <n v="284.67349999999999"/>
    <n v="0.04"/>
    <s v="Express Air"/>
    <n v="-247.24"/>
    <n v="65.989999999999995"/>
    <n v="8.99"/>
    <s v="Noel"/>
    <s v="Staavos"/>
    <s v="Atlantic"/>
    <s v="Home Office"/>
    <s v="Technology"/>
    <s v="Telephones and Communication"/>
    <s v="5180"/>
    <s v="Small Box"/>
    <n v="0.56000000000000005"/>
    <d v="2010-09-06T00:00:00"/>
    <d v="1977-02-01T00:00:00"/>
    <s v="01/09/2010"/>
    <s v="01"/>
    <x v="10"/>
    <x v="0"/>
    <s v="2010-09"/>
    <s v="01"/>
    <n v="2"/>
    <n v="5"/>
    <s v="Noel Staavos"/>
    <n v="33"/>
    <x v="1"/>
    <n v="14.995999999999999"/>
    <x v="2"/>
    <x v="0"/>
    <s v="Sam"/>
    <s v="Not returned"/>
  </r>
  <r>
    <n v="2606"/>
    <n v="18849"/>
    <s v="~41126%"/>
    <s v="High"/>
    <n v="6"/>
    <n v="751.71"/>
    <n v="0.09"/>
    <s v="Regular Air"/>
    <n v="50.83"/>
    <n v="131.12"/>
    <n v="0.99"/>
    <s v="Deanra"/>
    <s v="Eno"/>
    <s v="Atlantic"/>
    <s v="Corporate"/>
    <s v="Office Supplies"/>
    <s v="Appliances"/>
    <s v="Kensington 7 Outlet MasterPiece® HOMEOFFICE Power Control Center"/>
    <s v="Small Box"/>
    <n v="0.55000000000000004"/>
    <d v="2012-08-05T00:00:00"/>
    <d v="1977-10-18T00:00:00"/>
    <s v="05/08/2012"/>
    <s v="05"/>
    <x v="2"/>
    <x v="1"/>
    <s v="2012-08"/>
    <s v="05"/>
    <n v="4"/>
    <n v="0"/>
    <s v="Deanra Eno"/>
    <n v="34"/>
    <x v="1"/>
    <n v="22.018333333333334"/>
    <x v="2"/>
    <x v="0"/>
    <s v="Sam"/>
    <s v="Not returned"/>
  </r>
  <r>
    <n v="2649"/>
    <n v="19174"/>
    <s v="~40375%"/>
    <s v="Medium"/>
    <n v="35"/>
    <n v="5311.973"/>
    <n v="0.02"/>
    <s v="Regular Air"/>
    <n v="1142.08"/>
    <n v="179.99"/>
    <n v="13.99"/>
    <s v="Fred"/>
    <s v="McMath"/>
    <s v="Atlantic"/>
    <s v="Small Business"/>
    <s v="Technology"/>
    <s v="Telephones and Communication"/>
    <s v="VTech VT20-2481 2.4GHz Two-Line Phone System w/Answering Machine"/>
    <s v="Medium Box"/>
    <n v="0.56999999999999995"/>
    <d v="2010-07-18T00:00:00"/>
    <d v="1977-11-09T00:00:00"/>
    <s v="16/07/2010"/>
    <s v="16"/>
    <x v="1"/>
    <x v="0"/>
    <s v="2010-07"/>
    <s v="16"/>
    <n v="3"/>
    <n v="2"/>
    <s v="Fred McMath"/>
    <n v="32"/>
    <x v="1"/>
    <n v="5.5422857142857147"/>
    <x v="2"/>
    <x v="0"/>
    <s v="Sam"/>
    <s v="Not returned"/>
  </r>
  <r>
    <n v="2650"/>
    <n v="19174"/>
    <s v="~40375%"/>
    <s v="Medium"/>
    <n v="19"/>
    <n v="1061.905"/>
    <n v="0.06"/>
    <s v="Regular Air"/>
    <n v="152.75"/>
    <n v="65.989999999999995"/>
    <n v="2.5"/>
    <s v="Fred"/>
    <s v="McMath"/>
    <s v="Atlantic"/>
    <s v="Small Business"/>
    <s v="Technology"/>
    <s v="Telephones and Communication"/>
    <s v="V8160"/>
    <s v="Small Box"/>
    <n v="0.56000000000000005"/>
    <d v="2010-07-17T00:00:00"/>
    <d v="1977-08-06T00:00:00"/>
    <s v="16/07/2010"/>
    <s v="16"/>
    <x v="1"/>
    <x v="0"/>
    <s v="2010-07"/>
    <s v="16"/>
    <n v="3"/>
    <n v="1"/>
    <s v="Fred McMath"/>
    <n v="32"/>
    <x v="1"/>
    <n v="3.6047368421052628"/>
    <x v="2"/>
    <x v="0"/>
    <s v="Sam"/>
    <s v="Not returned"/>
  </r>
  <r>
    <n v="2651"/>
    <n v="19174"/>
    <s v="~40375%"/>
    <s v="Medium"/>
    <n v="48"/>
    <n v="1631.04"/>
    <n v="0"/>
    <s v="Regular Air"/>
    <n v="665.63"/>
    <n v="33.979999999999997"/>
    <n v="1.99"/>
    <s v="Fred"/>
    <s v="McMath"/>
    <s v="Atlantic"/>
    <s v="Small Business"/>
    <s v="Technology"/>
    <s v="Computer Peripherals"/>
    <s v="Imation Neon 80 Minute CD-R Spindle, 50/Pack"/>
    <s v="Small Pack"/>
    <n v="0.45"/>
    <d v="2010-07-18T00:00:00"/>
    <d v="1975-03-24T00:00:00"/>
    <s v="16/07/2010"/>
    <s v="16"/>
    <x v="1"/>
    <x v="0"/>
    <s v="2010-07"/>
    <s v="16"/>
    <n v="3"/>
    <n v="2"/>
    <s v="Fred McMath"/>
    <n v="35"/>
    <x v="0"/>
    <n v="0.74937500000000001"/>
    <x v="2"/>
    <x v="0"/>
    <s v="Sam"/>
    <s v="Not returned"/>
  </r>
  <r>
    <n v="2784"/>
    <n v="20098"/>
    <s v="~40885%"/>
    <s v="Medium"/>
    <n v="11"/>
    <n v="183.32"/>
    <n v="0.04"/>
    <s v="Regular Air"/>
    <n v="-61.1"/>
    <n v="15.99"/>
    <n v="9.4"/>
    <s v="Chuck"/>
    <s v="Sachs"/>
    <s v="Atlantic"/>
    <s v="Consumer"/>
    <s v="Technology"/>
    <s v="Office Machines"/>
    <s v="AT&amp;T Black Trimline Phone, Model 210"/>
    <s v="Small Box"/>
    <n v="0.49"/>
    <d v="2011-12-10T00:00:00"/>
    <d v="1975-06-05T00:00:00"/>
    <s v="08/12/2011"/>
    <s v="08"/>
    <x v="8"/>
    <x v="2"/>
    <s v="2011-12"/>
    <s v="08"/>
    <n v="3"/>
    <n v="2"/>
    <s v="Chuck Sachs"/>
    <n v="36"/>
    <x v="0"/>
    <n v="2.3081818181818181"/>
    <x v="2"/>
    <x v="0"/>
    <s v="Sam"/>
    <s v="Not returned"/>
  </r>
  <r>
    <n v="2874"/>
    <n v="20711"/>
    <s v="~39832%"/>
    <s v="Critical"/>
    <n v="5"/>
    <n v="98.66"/>
    <n v="0.1"/>
    <s v="Regular Air"/>
    <n v="-19.52"/>
    <n v="18.97"/>
    <n v="9.0299999999999994"/>
    <s v="Chris"/>
    <s v="Cortes"/>
    <s v="Atlantic"/>
    <s v="Consumer"/>
    <s v="Office Supplies"/>
    <s v="Paper"/>
    <s v="Computer Printout Paper with Letter-Trim Perforations"/>
    <s v="Small Box"/>
    <n v="0.37"/>
    <d v="2009-01-21T00:00:00"/>
    <d v="1975-03-18T00:00:00"/>
    <s v="19/01/2009"/>
    <s v="19"/>
    <x v="9"/>
    <x v="3"/>
    <s v="2009-01"/>
    <s v="19"/>
    <n v="5"/>
    <n v="2"/>
    <s v="Chris Cortes"/>
    <n v="33"/>
    <x v="1"/>
    <n v="5.6"/>
    <x v="2"/>
    <x v="0"/>
    <s v="Sam"/>
    <s v="Not returned"/>
  </r>
  <r>
    <n v="2898"/>
    <n v="20932"/>
    <s v="~41119%"/>
    <s v="High"/>
    <n v="38"/>
    <n v="123.26"/>
    <n v="0.02"/>
    <s v="Regular Air"/>
    <n v="-4.7300000000000004"/>
    <n v="3.26"/>
    <n v="1.86"/>
    <s v="Raymond"/>
    <s v="Fair"/>
    <s v="Atlantic"/>
    <s v="Small Business"/>
    <s v="Office Supplies"/>
    <s v="Pens &amp; Art Supplies"/>
    <s v="Avery Hi-Liter GlideStik Fluorescent Highlighter, Yellow Ink"/>
    <s v="Wrap Bag"/>
    <n v="0.41"/>
    <d v="2012-07-31T00:00:00"/>
    <d v="1975-03-03T00:00:00"/>
    <s v="29/07/2012"/>
    <s v="29"/>
    <x v="1"/>
    <x v="1"/>
    <s v="2012-07"/>
    <s v="29"/>
    <n v="4"/>
    <n v="2"/>
    <s v="Raymond Fair"/>
    <n v="37"/>
    <x v="0"/>
    <n v="0.13473684210526315"/>
    <x v="2"/>
    <x v="0"/>
    <s v="Sam"/>
    <s v="Not returned"/>
  </r>
  <r>
    <n v="2943"/>
    <n v="21319"/>
    <s v="~40297%"/>
    <s v="Medium"/>
    <n v="5"/>
    <n v="2361.1"/>
    <n v="0.01"/>
    <s v="Delivery Truck"/>
    <n v="-1042.71"/>
    <n v="449.99"/>
    <n v="49"/>
    <s v="Chuck"/>
    <s v="Sachs"/>
    <s v="Atlantic"/>
    <s v="Consumer"/>
    <s v="Technology"/>
    <s v="Copiers and Fax"/>
    <s v="Canon PC940 Copier"/>
    <s v="Jumbo Drum"/>
    <n v="0.38"/>
    <d v="2010-04-30T00:00:00"/>
    <d v="1976-11-09T00:00:00"/>
    <s v="29/04/2010"/>
    <s v="29"/>
    <x v="11"/>
    <x v="0"/>
    <s v="2010-04"/>
    <s v="29"/>
    <n v="3"/>
    <n v="1"/>
    <s v="Chuck Sachs"/>
    <n v="33"/>
    <x v="1"/>
    <n v="99.798000000000002"/>
    <x v="2"/>
    <x v="0"/>
    <s v="Sam"/>
    <s v="Not returned"/>
  </r>
  <r>
    <n v="2947"/>
    <n v="21344"/>
    <s v="~41252%"/>
    <s v="Low"/>
    <n v="48"/>
    <n v="2011.46"/>
    <n v="0.01"/>
    <s v="Regular Air"/>
    <n v="171.07"/>
    <n v="41.32"/>
    <n v="8.66"/>
    <s v="Bobby"/>
    <s v="Trafton"/>
    <s v="Atlantic"/>
    <s v="Corporate"/>
    <s v="Furniture"/>
    <s v="Office Furnishings"/>
    <s v="Deflect-o EconoMat Studded, No Bevel Mat for Low Pile Carpeting"/>
    <s v="Medium Box"/>
    <n v="0.76"/>
    <d v="2012-12-16T00:00:00"/>
    <d v="1976-09-11T00:00:00"/>
    <s v="09/12/2012"/>
    <s v="09"/>
    <x v="8"/>
    <x v="1"/>
    <s v="2012-12"/>
    <s v="09"/>
    <n v="2"/>
    <n v="7"/>
    <s v="Bobby Trafton"/>
    <n v="36"/>
    <x v="0"/>
    <n v="1.04125"/>
    <x v="2"/>
    <x v="0"/>
    <s v="Sam"/>
    <s v="Not returned"/>
  </r>
  <r>
    <n v="2980"/>
    <n v="21538"/>
    <s v="~40021%"/>
    <s v="Medium"/>
    <n v="31"/>
    <n v="87.32"/>
    <n v="0.08"/>
    <s v="Regular Air"/>
    <n v="-1.18"/>
    <n v="2.94"/>
    <n v="0.96"/>
    <s v="Mark"/>
    <s v="Packer"/>
    <s v="Atlantic"/>
    <s v="Small Business"/>
    <s v="Office Supplies"/>
    <s v="Pens &amp; Art Supplies"/>
    <s v="Newell 343"/>
    <s v="Wrap Bag"/>
    <n v="0.57999999999999996"/>
    <d v="2009-07-29T00:00:00"/>
    <d v="1976-12-04T00:00:00"/>
    <s v="27/07/2009"/>
    <s v="27"/>
    <x v="1"/>
    <x v="3"/>
    <s v="2009-07"/>
    <s v="27"/>
    <n v="3"/>
    <n v="2"/>
    <s v="Mark Packer"/>
    <n v="32"/>
    <x v="1"/>
    <n v="0.12580645161290321"/>
    <x v="2"/>
    <x v="0"/>
    <s v="Sam"/>
    <s v="Not returned"/>
  </r>
  <r>
    <n v="2990"/>
    <n v="21574"/>
    <s v="~40193%"/>
    <s v="Critical"/>
    <n v="33"/>
    <n v="77.55"/>
    <n v="0"/>
    <s v="Regular Air"/>
    <n v="-37.200000000000003"/>
    <n v="2.12"/>
    <n v="1.99"/>
    <s v="Eric"/>
    <s v="Barreto"/>
    <s v="Atlantic"/>
    <s v="Small Business"/>
    <s v="Technology"/>
    <s v="Computer Peripherals"/>
    <s v="Fuji Slim Jewel Case CD-R"/>
    <s v="Small Pack"/>
    <n v="0.55000000000000004"/>
    <d v="2010-01-16T00:00:00"/>
    <d v="1976-01-19T00:00:00"/>
    <s v="15/01/2010"/>
    <s v="15"/>
    <x v="9"/>
    <x v="0"/>
    <s v="2010-01"/>
    <s v="15"/>
    <n v="5"/>
    <n v="1"/>
    <s v="Eric Barreto"/>
    <n v="33"/>
    <x v="1"/>
    <n v="0.12454545454545456"/>
    <x v="2"/>
    <x v="0"/>
    <s v="Sam"/>
    <s v="Not returned"/>
  </r>
  <r>
    <n v="3102"/>
    <n v="22242"/>
    <s v="~39979%"/>
    <s v="Not Specified"/>
    <n v="50"/>
    <n v="329.91"/>
    <n v="0.04"/>
    <s v="Regular Air"/>
    <n v="-279.93"/>
    <n v="6.48"/>
    <n v="9.5399999999999991"/>
    <s v="Noel"/>
    <s v="Staavos"/>
    <s v="Atlantic"/>
    <s v="Home Office"/>
    <s v="Office Supplies"/>
    <s v="Paper"/>
    <s v="Xerox 1905"/>
    <s v="Small Box"/>
    <n v="0.37"/>
    <d v="2009-06-17T00:00:00"/>
    <d v="1976-10-22T00:00:00"/>
    <s v="15/06/2009"/>
    <s v="15"/>
    <x v="3"/>
    <x v="3"/>
    <s v="2009-06"/>
    <s v="15"/>
    <n v="1"/>
    <n v="2"/>
    <s v="Noel Staavos"/>
    <n v="32"/>
    <x v="1"/>
    <n v="0.32040000000000002"/>
    <x v="2"/>
    <x v="0"/>
    <s v="Sam"/>
    <s v="Not returned"/>
  </r>
  <r>
    <n v="3215"/>
    <n v="23078"/>
    <s v="~40801%"/>
    <s v="Medium"/>
    <n v="8"/>
    <n v="342.27"/>
    <n v="0.09"/>
    <s v="Regular Air"/>
    <n v="-17.68"/>
    <n v="40.99"/>
    <n v="19.989999999999998"/>
    <s v="Jay"/>
    <s v="Fine"/>
    <s v="Atlantic"/>
    <s v="Consumer"/>
    <s v="Office Supplies"/>
    <s v="Paper"/>
    <s v="White Dual Perf Computer Printout Paper, 2700 Sheets, 1 Part, Heavyweight, 20 lbs., 14 7/8 x 11"/>
    <s v="Small Box"/>
    <n v="0.36"/>
    <d v="2011-09-17T00:00:00"/>
    <d v="1976-06-23T00:00:00"/>
    <s v="15/09/2011"/>
    <s v="15"/>
    <x v="10"/>
    <x v="2"/>
    <s v="2011-09"/>
    <s v="15"/>
    <n v="3"/>
    <n v="2"/>
    <s v="Jay Fine"/>
    <n v="35"/>
    <x v="0"/>
    <n v="7.6225000000000005"/>
    <x v="2"/>
    <x v="0"/>
    <s v="Sam"/>
    <s v="Not returned"/>
  </r>
  <r>
    <n v="3250"/>
    <n v="23271"/>
    <s v="~40485%"/>
    <s v="High"/>
    <n v="1"/>
    <n v="794.58"/>
    <n v="0.09"/>
    <s v="Delivery Truck"/>
    <n v="-1748.34"/>
    <n v="808.49"/>
    <n v="55.3"/>
    <s v="Ann"/>
    <s v="Blume"/>
    <s v="Atlantic"/>
    <s v="Small Business"/>
    <s v="Technology"/>
    <s v="Office Machines"/>
    <s v="Hewlett-Packard Business Color Inkjet 3000 [N, DTN] Series Printers"/>
    <s v="Jumbo Drum"/>
    <n v="0.4"/>
    <d v="2010-11-04T00:00:00"/>
    <d v="1976-08-16T00:00:00"/>
    <s v="03/11/2010"/>
    <s v="03"/>
    <x v="6"/>
    <x v="0"/>
    <s v="2010-11"/>
    <s v="03"/>
    <n v="4"/>
    <n v="1"/>
    <s v="Ann Blume"/>
    <n v="34"/>
    <x v="1"/>
    <n v="863.79"/>
    <x v="2"/>
    <x v="0"/>
    <s v="Sam"/>
    <s v="Not returned"/>
  </r>
  <r>
    <n v="3280"/>
    <n v="23428"/>
    <s v="~41210%"/>
    <s v="High"/>
    <n v="41"/>
    <n v="980.95"/>
    <n v="0.02"/>
    <s v="Regular Air"/>
    <n v="234.68"/>
    <n v="22.84"/>
    <n v="8.18"/>
    <s v="Alan"/>
    <s v="Shonely"/>
    <s v="Atlantic"/>
    <s v="Small Business"/>
    <s v="Office Supplies"/>
    <s v="Paper"/>
    <s v="Xerox 1991"/>
    <s v="Small Box"/>
    <n v="0.39"/>
    <d v="2012-10-30T00:00:00"/>
    <d v="1974-09-26T00:00:00"/>
    <s v="28/10/2012"/>
    <s v="28"/>
    <x v="0"/>
    <x v="1"/>
    <s v="2012-10"/>
    <s v="28"/>
    <n v="4"/>
    <n v="2"/>
    <s v="Alan Shonely"/>
    <n v="38"/>
    <x v="0"/>
    <n v="0.75658536585365854"/>
    <x v="2"/>
    <x v="0"/>
    <s v="Sam"/>
    <s v="Not returned"/>
  </r>
  <r>
    <n v="3307"/>
    <n v="23619"/>
    <s v="~41264%"/>
    <s v="Medium"/>
    <n v="45"/>
    <n v="285.91000000000003"/>
    <n v="0.02"/>
    <s v="Regular Air"/>
    <n v="-104.99"/>
    <n v="6.24"/>
    <n v="5.22"/>
    <s v="Nora"/>
    <s v="Paige"/>
    <s v="Atlantic"/>
    <s v="Small Business"/>
    <s v="Furniture"/>
    <s v="Office Furnishings"/>
    <s v="Eldon Expressions Mahogany Wood Desk Collection"/>
    <s v="Small Box"/>
    <n v="0.6"/>
    <d v="2012-12-23T00:00:00"/>
    <d v="1974-07-13T00:00:00"/>
    <s v="21/12/2012"/>
    <s v="21"/>
    <x v="8"/>
    <x v="1"/>
    <s v="2012-12"/>
    <s v="21"/>
    <n v="3"/>
    <n v="2"/>
    <s v="Nora Paige"/>
    <n v="38"/>
    <x v="0"/>
    <n v="0.25466666666666671"/>
    <x v="2"/>
    <x v="1"/>
    <s v="Sam"/>
    <s v="Returned"/>
  </r>
  <r>
    <n v="3308"/>
    <n v="23619"/>
    <s v="~41264%"/>
    <s v="Medium"/>
    <n v="48"/>
    <n v="2611.8035"/>
    <n v="0.06"/>
    <s v="Regular Air"/>
    <n v="644.80999999999995"/>
    <n v="65.989999999999995"/>
    <n v="5.92"/>
    <s v="Nora"/>
    <s v="Paige"/>
    <s v="Atlantic"/>
    <s v="Small Business"/>
    <s v="Technology"/>
    <s v="Telephones and Communication"/>
    <s v="252"/>
    <s v="Small Box"/>
    <n v="0.55000000000000004"/>
    <d v="2012-12-24T00:00:00"/>
    <d v="1973-02-09T00:00:00"/>
    <s v="21/12/2012"/>
    <s v="21"/>
    <x v="8"/>
    <x v="1"/>
    <s v="2012-12"/>
    <s v="21"/>
    <n v="3"/>
    <n v="3"/>
    <s v="Nora Paige"/>
    <n v="39"/>
    <x v="0"/>
    <n v="1.4981249999999999"/>
    <x v="2"/>
    <x v="1"/>
    <s v="Sam"/>
    <s v="Returned"/>
  </r>
  <r>
    <n v="3364"/>
    <n v="24067"/>
    <s v="~41143%"/>
    <s v="High"/>
    <n v="30"/>
    <n v="128.25"/>
    <n v="7.0000000000000007E-2"/>
    <s v="Express Air"/>
    <n v="-95.31"/>
    <n v="3.98"/>
    <n v="5.26"/>
    <s v="Frank"/>
    <s v="Atkinson"/>
    <s v="Atlantic"/>
    <s v="Corporate"/>
    <s v="Office Supplies"/>
    <s v="Binders and Binder Accessories"/>
    <s v="Ibico Presentation Index for Binding Systems"/>
    <s v="Small Box"/>
    <n v="0.38"/>
    <d v="2012-08-24T00:00:00"/>
    <d v="1973-07-21T00:00:00"/>
    <s v="22/08/2012"/>
    <s v="22"/>
    <x v="2"/>
    <x v="1"/>
    <s v="2012-08"/>
    <s v="22"/>
    <n v="4"/>
    <n v="2"/>
    <s v="Frank Atkinson"/>
    <n v="39"/>
    <x v="0"/>
    <n v="0.308"/>
    <x v="2"/>
    <x v="0"/>
    <s v="Sam"/>
    <s v="Not returned"/>
  </r>
  <r>
    <n v="3524"/>
    <n v="25092"/>
    <s v="~40513%"/>
    <s v="High"/>
    <n v="6"/>
    <n v="141.27000000000001"/>
    <n v="0.08"/>
    <s v="Express Air"/>
    <n v="28.14"/>
    <n v="21.38"/>
    <n v="2.99"/>
    <s v="Katrina"/>
    <s v="Willman"/>
    <s v="Atlantic"/>
    <s v="Consumer"/>
    <s v="Office Supplies"/>
    <s v="Binders and Binder Accessories"/>
    <s v="Trimflex™ Flexible Post Binders"/>
    <s v="Small Box"/>
    <n v="0.37"/>
    <d v="2010-12-03T00:00:00"/>
    <d v="1973-10-02T00:00:00"/>
    <s v="01/12/2010"/>
    <s v="01"/>
    <x v="8"/>
    <x v="0"/>
    <s v="2010-12"/>
    <s v="01"/>
    <n v="4"/>
    <n v="2"/>
    <s v="Katrina Willman"/>
    <n v="37"/>
    <x v="0"/>
    <n v="4.0616666666666665"/>
    <x v="2"/>
    <x v="0"/>
    <s v="Sam"/>
    <s v="Not returned"/>
  </r>
  <r>
    <n v="3525"/>
    <n v="25092"/>
    <s v="~40513%"/>
    <s v="High"/>
    <n v="9"/>
    <n v="16.02"/>
    <n v="0.09"/>
    <s v="Regular Air"/>
    <n v="-2.82"/>
    <n v="1.81"/>
    <n v="0.75"/>
    <s v="Katrina"/>
    <s v="Willman"/>
    <s v="Atlantic"/>
    <s v="Consumer"/>
    <s v="Office Supplies"/>
    <s v="Rubber Bands"/>
    <s v="Assorted Color Push Pins"/>
    <s v="Wrap Bag"/>
    <n v="0.52"/>
    <d v="2010-12-03T00:00:00"/>
    <d v="1973-06-25T00:00:00"/>
    <s v="01/12/2010"/>
    <s v="01"/>
    <x v="8"/>
    <x v="0"/>
    <s v="2010-12"/>
    <s v="01"/>
    <n v="4"/>
    <n v="2"/>
    <s v="Katrina Willman"/>
    <n v="37"/>
    <x v="0"/>
    <n v="0.28444444444444444"/>
    <x v="2"/>
    <x v="0"/>
    <s v="Sam"/>
    <s v="Not returned"/>
  </r>
  <r>
    <n v="3546"/>
    <n v="25280"/>
    <s v="~40684%"/>
    <s v="Not Specified"/>
    <n v="47"/>
    <n v="202.64"/>
    <n v="0.03"/>
    <s v="Regular Air"/>
    <n v="28.75"/>
    <n v="4.13"/>
    <n v="1.17"/>
    <s v="Stefania"/>
    <s v="Perrino"/>
    <s v="Atlantic"/>
    <s v="Corporate"/>
    <s v="Office Supplies"/>
    <s v="Pens &amp; Art Supplies"/>
    <s v="Newell 31"/>
    <s v="Wrap Bag"/>
    <n v="0.56999999999999995"/>
    <d v="2011-05-22T00:00:00"/>
    <d v="1975-08-11T00:00:00"/>
    <s v="21/05/2011"/>
    <s v="21"/>
    <x v="7"/>
    <x v="2"/>
    <s v="2011-05"/>
    <s v="21"/>
    <n v="1"/>
    <n v="1"/>
    <s v="Stefania Perrino"/>
    <n v="35"/>
    <x v="0"/>
    <n v="0.11276595744680851"/>
    <x v="2"/>
    <x v="0"/>
    <s v="Sam"/>
    <s v="Not returned"/>
  </r>
  <r>
    <n v="3565"/>
    <n v="25442"/>
    <s v="~40913%"/>
    <s v="High"/>
    <n v="40"/>
    <n v="453.98"/>
    <n v="0.02"/>
    <s v="Regular Air"/>
    <n v="67.599999999999994"/>
    <n v="11.34"/>
    <n v="5.01"/>
    <s v="George"/>
    <s v="Zrebassa"/>
    <s v="Atlantic"/>
    <s v="Home Office"/>
    <s v="Office Supplies"/>
    <s v="Paper"/>
    <s v="Xerox 188"/>
    <s v="Small Box"/>
    <n v="0.36"/>
    <d v="2012-01-07T00:00:00"/>
    <d v="1973-11-26T00:00:00"/>
    <s v="05/01/2012"/>
    <s v="05"/>
    <x v="9"/>
    <x v="1"/>
    <s v="2012-01"/>
    <s v="05"/>
    <n v="4"/>
    <n v="2"/>
    <s v="George Zrebassa"/>
    <n v="38"/>
    <x v="0"/>
    <n v="0.40875000000000006"/>
    <x v="2"/>
    <x v="0"/>
    <s v="Sam"/>
    <s v="Not returned"/>
  </r>
  <r>
    <n v="3599"/>
    <n v="25666"/>
    <s v="~41154%"/>
    <s v="Critical"/>
    <n v="36"/>
    <n v="5072.34"/>
    <n v="0.06"/>
    <s v="Regular Air"/>
    <n v="369.46"/>
    <n v="140.85"/>
    <n v="19.989999999999998"/>
    <s v="Hunter"/>
    <s v="Lopez"/>
    <s v="Atlantic"/>
    <s v="Consumer"/>
    <s v="Office Supplies"/>
    <s v="Storage &amp; Organization"/>
    <s v="Fellowes Strictly Business® Drawer File, Letter/Legal Size"/>
    <s v="Small Box"/>
    <n v="0.73"/>
    <d v="2012-09-03T00:00:00"/>
    <d v="1973-11-20T00:00:00"/>
    <s v="02/09/2012"/>
    <s v="02"/>
    <x v="10"/>
    <x v="1"/>
    <s v="2012-09"/>
    <s v="02"/>
    <n v="5"/>
    <n v="1"/>
    <s v="Hunter Lopez"/>
    <n v="38"/>
    <x v="0"/>
    <n v="4.4677777777777781"/>
    <x v="2"/>
    <x v="0"/>
    <s v="Sam"/>
    <s v="Not returned"/>
  </r>
  <r>
    <n v="3600"/>
    <n v="25669"/>
    <s v="~40559%"/>
    <s v="Critical"/>
    <n v="12"/>
    <n v="45.63"/>
    <n v="0.02"/>
    <s v="Regular Air"/>
    <n v="15.42"/>
    <n v="3.69"/>
    <n v="0.5"/>
    <s v="Ann"/>
    <s v="Blume"/>
    <s v="Atlantic"/>
    <s v="Small Business"/>
    <s v="Office Supplies"/>
    <s v="Labels"/>
    <s v="Avery 487"/>
    <s v="Small Box"/>
    <n v="0.38"/>
    <d v="2011-01-16T00:00:00"/>
    <d v="1973-08-11T00:00:00"/>
    <s v="16/01/2011"/>
    <s v="16"/>
    <x v="9"/>
    <x v="2"/>
    <s v="2011-01"/>
    <s v="16"/>
    <n v="5"/>
    <n v="0"/>
    <s v="Ann Blume"/>
    <n v="37"/>
    <x v="0"/>
    <n v="0.34916666666666663"/>
    <x v="2"/>
    <x v="0"/>
    <s v="Sam"/>
    <s v="Not returned"/>
  </r>
  <r>
    <n v="3669"/>
    <n v="26276"/>
    <s v="~40433%"/>
    <s v="Low"/>
    <n v="21"/>
    <n v="3685.38"/>
    <n v="0"/>
    <s v="Express Air"/>
    <n v="1040.6199999999999"/>
    <n v="170.98"/>
    <n v="13.99"/>
    <s v="Janet"/>
    <s v="Martin"/>
    <s v="Atlantic"/>
    <s v="Corporate"/>
    <s v="Furniture"/>
    <s v="Office Furnishings"/>
    <s v="Tenex Antistatic Computer Chair Mats"/>
    <s v="Medium Box"/>
    <n v="0.75"/>
    <d v="2010-09-19T00:00:00"/>
    <d v="1972-08-19T00:00:00"/>
    <s v="12/09/2010"/>
    <s v="12"/>
    <x v="10"/>
    <x v="0"/>
    <s v="2010-09"/>
    <s v="12"/>
    <n v="2"/>
    <n v="7"/>
    <s v="Janet Martin"/>
    <n v="38"/>
    <x v="0"/>
    <n v="8.8080952380952375"/>
    <x v="2"/>
    <x v="0"/>
    <s v="Sam"/>
    <s v="Not returned"/>
  </r>
  <r>
    <n v="3766"/>
    <n v="26912"/>
    <s v="~41026%"/>
    <s v="Low"/>
    <n v="21"/>
    <n v="1090.1099999999999"/>
    <n v="0.08"/>
    <s v="Regular Air"/>
    <n v="55.87"/>
    <n v="53.98"/>
    <n v="5.5"/>
    <s v="Noel"/>
    <s v="Staavos"/>
    <s v="Atlantic"/>
    <s v="Home Office"/>
    <s v="Technology"/>
    <s v="Computer Peripherals"/>
    <s v="Nu-Form 106-Key Ergonomic Keyboard w/ Touchpad"/>
    <s v="Small Box"/>
    <n v="0.62"/>
    <d v="2012-05-06T00:00:00"/>
    <d v="1972-07-04T00:00:00"/>
    <s v="27/04/2012"/>
    <s v="27"/>
    <x v="11"/>
    <x v="1"/>
    <s v="2012-04"/>
    <s v="27"/>
    <n v="2"/>
    <n v="9"/>
    <s v="Noel Staavos"/>
    <n v="39"/>
    <x v="0"/>
    <n v="2.8323809523809524"/>
    <x v="2"/>
    <x v="0"/>
    <s v="Sam"/>
    <s v="Not returned"/>
  </r>
  <r>
    <n v="3809"/>
    <n v="27137"/>
    <s v="~40908%"/>
    <s v="High"/>
    <n v="2"/>
    <n v="60.5625"/>
    <n v="0.02"/>
    <s v="Regular Air"/>
    <n v="-165.54"/>
    <n v="35.99"/>
    <n v="1.1000000000000001"/>
    <s v="Alyssa"/>
    <s v="Tate"/>
    <s v="Atlantic"/>
    <s v="Small Business"/>
    <s v="Technology"/>
    <s v="Telephones and Communication"/>
    <s v="Accessory35"/>
    <s v="Small Box"/>
    <n v="0.55000000000000004"/>
    <d v="2012-01-02T00:00:00"/>
    <d v="1972-09-08T00:00:00"/>
    <s v="31/12/2011"/>
    <s v="31"/>
    <x v="8"/>
    <x v="2"/>
    <s v="2011-12"/>
    <s v="31"/>
    <n v="4"/>
    <n v="2"/>
    <s v="Alyssa Tate"/>
    <n v="39"/>
    <x v="0"/>
    <n v="18.545000000000002"/>
    <x v="2"/>
    <x v="1"/>
    <s v="Sam"/>
    <s v="Returned"/>
  </r>
  <r>
    <n v="3836"/>
    <n v="27335"/>
    <s v="~40488%"/>
    <s v="Low"/>
    <n v="23"/>
    <n v="67.47"/>
    <n v="0.03"/>
    <s v="Regular Air"/>
    <n v="-100.6"/>
    <n v="2.66"/>
    <n v="6.35"/>
    <s v="Karl"/>
    <s v="Brown"/>
    <s v="Atlantic"/>
    <s v="Corporate"/>
    <s v="Office Supplies"/>
    <s v="Envelopes"/>
    <s v="Letter or Legal Size Expandable Poly String Tie Envelopes"/>
    <s v="Small Box"/>
    <n v="0.36"/>
    <d v="2010-11-06T00:00:00"/>
    <d v="1972-03-15T00:00:00"/>
    <s v="06/11/2010"/>
    <s v="06"/>
    <x v="6"/>
    <x v="0"/>
    <s v="2010-11"/>
    <s v="06"/>
    <n v="2"/>
    <n v="0"/>
    <s v="Karl Brown"/>
    <n v="38"/>
    <x v="0"/>
    <n v="0.39173913043478259"/>
    <x v="2"/>
    <x v="0"/>
    <s v="Sam"/>
    <s v="Not returned"/>
  </r>
  <r>
    <n v="3846"/>
    <n v="27430"/>
    <s v="~40574%"/>
    <s v="High"/>
    <n v="3"/>
    <n v="315.27"/>
    <n v="0.08"/>
    <s v="Regular Air"/>
    <n v="278.60000000000002"/>
    <n v="105.98"/>
    <n v="13.99"/>
    <s v="Anthony"/>
    <s v="Garverick"/>
    <s v="Atlantic"/>
    <s v="Small Business"/>
    <s v="Furniture"/>
    <s v="Office Furnishings"/>
    <s v="Tenex 46 x 60 Computer Anti-Static Chairmat, Rectangular Shaped"/>
    <s v="Medium Box"/>
    <n v="0.65"/>
    <d v="2011-02-01T00:00:00"/>
    <d v="1972-05-07T00:00:00"/>
    <s v="31/01/2011"/>
    <s v="31"/>
    <x v="9"/>
    <x v="2"/>
    <s v="2011-01"/>
    <s v="31"/>
    <n v="4"/>
    <n v="1"/>
    <s v="Anthony Garverick"/>
    <n v="38"/>
    <x v="0"/>
    <n v="39.99"/>
    <x v="2"/>
    <x v="0"/>
    <s v="Sam"/>
    <s v="Not returned"/>
  </r>
  <r>
    <n v="3866"/>
    <n v="27559"/>
    <s v="~40846%"/>
    <s v="High"/>
    <n v="38"/>
    <n v="465.9"/>
    <n v="0.05"/>
    <s v="Regular Air"/>
    <n v="79.34"/>
    <n v="12.28"/>
    <n v="4.8600000000000003"/>
    <s v="Aaron"/>
    <s v="Hawkins"/>
    <s v="Atlantic"/>
    <s v="Home Office"/>
    <s v="Office Supplies"/>
    <s v="Paper"/>
    <s v="Xerox 1933"/>
    <s v="Small Box"/>
    <n v="0.38"/>
    <d v="2011-10-31T00:00:00"/>
    <d v="1971-10-16T00:00:00"/>
    <s v="30/10/2011"/>
    <s v="30"/>
    <x v="0"/>
    <x v="2"/>
    <s v="2011-10"/>
    <s v="30"/>
    <n v="4"/>
    <n v="1"/>
    <s v="Aaron Hawkins"/>
    <n v="40"/>
    <x v="0"/>
    <n v="0.45105263157894737"/>
    <x v="2"/>
    <x v="0"/>
    <s v="Sam"/>
    <s v="Not returned"/>
  </r>
  <r>
    <n v="4195"/>
    <n v="29797"/>
    <s v="~40355%"/>
    <s v="High"/>
    <n v="50"/>
    <n v="742.05"/>
    <n v="0.05"/>
    <s v="Regular Air"/>
    <n v="-337.98"/>
    <n v="14.89"/>
    <n v="13.56"/>
    <s v="Mark"/>
    <s v="Packer"/>
    <s v="Atlantic"/>
    <s v="Small Business"/>
    <s v="Furniture"/>
    <s v="Office Furnishings"/>
    <s v="Tensor Computer Mounted Lamp"/>
    <s v="Large Box"/>
    <n v="0.57999999999999996"/>
    <d v="2010-06-28T00:00:00"/>
    <d v="1971-04-17T00:00:00"/>
    <s v="26/06/2010"/>
    <s v="26"/>
    <x v="3"/>
    <x v="0"/>
    <s v="2010-06"/>
    <s v="26"/>
    <n v="4"/>
    <n v="2"/>
    <s v="Mark Packer"/>
    <n v="39"/>
    <x v="0"/>
    <n v="0.56900000000000006"/>
    <x v="2"/>
    <x v="0"/>
    <s v="Sam"/>
    <s v="Not returned"/>
  </r>
  <r>
    <n v="4227"/>
    <n v="30023"/>
    <s v="~40466%"/>
    <s v="Low"/>
    <n v="28"/>
    <n v="10253.75"/>
    <n v="0.1"/>
    <s v="Delivery Truck"/>
    <n v="3256.81"/>
    <n v="400.97"/>
    <n v="48.26"/>
    <s v="Giulietta"/>
    <s v="Dortch"/>
    <s v="Atlantic"/>
    <s v="Consumer"/>
    <s v="Technology"/>
    <s v="Office Machines"/>
    <s v="Hewlett-Packard Deskjet 1220Cse Color Inkjet Printer"/>
    <s v="Jumbo Box"/>
    <n v="0.36"/>
    <d v="2010-10-17T00:00:00"/>
    <d v="1971-06-01T00:00:00"/>
    <s v="15/10/2010"/>
    <s v="15"/>
    <x v="0"/>
    <x v="0"/>
    <s v="2010-10"/>
    <s v="15"/>
    <n v="2"/>
    <n v="2"/>
    <s v="Giulietta Dortch"/>
    <n v="39"/>
    <x v="0"/>
    <n v="16.043928571428573"/>
    <x v="2"/>
    <x v="0"/>
    <s v="Sam"/>
    <s v="Not returned"/>
  </r>
  <r>
    <n v="4445"/>
    <n v="31682"/>
    <s v="~40246%"/>
    <s v="Low"/>
    <n v="42"/>
    <n v="3186.77"/>
    <n v="0.09"/>
    <s v="Regular Air"/>
    <n v="455.42"/>
    <n v="76.72"/>
    <n v="19.95"/>
    <s v="Carlos"/>
    <s v="Meador"/>
    <s v="Atlantic"/>
    <s v="Corporate"/>
    <s v="Office Supplies"/>
    <s v="Appliances"/>
    <s v="Honeywell Enviracaire® Portable Air Cleaner for up to 8 x 10 Room"/>
    <s v="Large Box"/>
    <n v="0.54"/>
    <d v="2010-03-18T00:00:00"/>
    <d v="1974-05-08T00:00:00"/>
    <s v="09/03/2010"/>
    <s v="09"/>
    <x v="4"/>
    <x v="0"/>
    <s v="2010-03"/>
    <s v="09"/>
    <n v="2"/>
    <n v="9"/>
    <s v="Carlos Meador"/>
    <n v="35"/>
    <x v="0"/>
    <n v="2.3016666666666667"/>
    <x v="2"/>
    <x v="1"/>
    <s v="Sam"/>
    <s v="Returned"/>
  </r>
  <r>
    <n v="4467"/>
    <n v="31845"/>
    <s v="~41204%"/>
    <s v="Low"/>
    <n v="36"/>
    <n v="3645.12"/>
    <n v="0.04"/>
    <s v="Delivery Truck"/>
    <n v="807.29"/>
    <n v="100.98"/>
    <n v="15.66"/>
    <s v="Damala"/>
    <s v="Kotsonis"/>
    <s v="Atlantic"/>
    <s v="Corporate"/>
    <s v="Office Supplies"/>
    <s v="Appliances"/>
    <s v="Avanti 1.7 Cu. Ft. Refrigerator"/>
    <s v="Jumbo Drum"/>
    <n v="0.56999999999999995"/>
    <d v="2012-10-22T00:00:00"/>
    <d v="1974-09-26T00:00:00"/>
    <s v="22/10/2012"/>
    <s v="22"/>
    <x v="0"/>
    <x v="1"/>
    <s v="2012-10"/>
    <s v="22"/>
    <n v="2"/>
    <n v="0"/>
    <s v="Damala Kotsonis"/>
    <n v="38"/>
    <x v="0"/>
    <n v="3.24"/>
    <x v="2"/>
    <x v="0"/>
    <s v="Sam"/>
    <s v="Not returned"/>
  </r>
  <r>
    <n v="4553"/>
    <n v="32389"/>
    <s v="~40482%"/>
    <s v="Medium"/>
    <n v="23"/>
    <n v="934.07"/>
    <n v="7.0000000000000007E-2"/>
    <s v="Regular Air"/>
    <n v="-7.5"/>
    <n v="39.99"/>
    <n v="10.25"/>
    <s v="Dave"/>
    <s v="Poirier"/>
    <s v="Atlantic"/>
    <s v="Small Business"/>
    <s v="Technology"/>
    <s v="Computer Peripherals"/>
    <s v="Zoom V.92 V.44 PCI Internal Controllerless FaxModem"/>
    <s v="Small Box"/>
    <n v="0.55000000000000004"/>
    <d v="2010-11-02T00:00:00"/>
    <d v="1974-10-12T00:00:00"/>
    <s v="31/10/2010"/>
    <s v="31"/>
    <x v="0"/>
    <x v="0"/>
    <s v="2010-10"/>
    <s v="31"/>
    <n v="3"/>
    <n v="2"/>
    <s v="Dave Poirier"/>
    <n v="36"/>
    <x v="0"/>
    <n v="2.1843478260869564"/>
    <x v="2"/>
    <x v="0"/>
    <s v="Sam"/>
    <s v="Not returned"/>
  </r>
  <r>
    <n v="4556"/>
    <n v="32420"/>
    <s v="~40023%"/>
    <s v="Medium"/>
    <n v="35"/>
    <n v="175.08"/>
    <n v="7.0000000000000007E-2"/>
    <s v="Regular Air"/>
    <n v="-168.72"/>
    <n v="5.0199999999999996"/>
    <n v="5.14"/>
    <s v="Christy"/>
    <s v="Brittain"/>
    <s v="Atlantic"/>
    <s v="Consumer"/>
    <s v="Technology"/>
    <s v="Computer Peripherals"/>
    <s v="Imation 3.5, DISKETTE 44766 HGHLD3.52HD/FM, 10/Pack"/>
    <s v="Small Pack"/>
    <n v="0.79"/>
    <d v="2009-07-31T00:00:00"/>
    <d v="1971-11-06T00:00:00"/>
    <s v="29/07/2009"/>
    <s v="29"/>
    <x v="1"/>
    <x v="3"/>
    <s v="2009-07"/>
    <s v="29"/>
    <n v="3"/>
    <n v="2"/>
    <s v="Christy Brittain"/>
    <n v="37"/>
    <x v="0"/>
    <n v="0.29028571428571431"/>
    <x v="2"/>
    <x v="0"/>
    <s v="Sam"/>
    <s v="Not returned"/>
  </r>
  <r>
    <n v="4732"/>
    <n v="33699"/>
    <s v="~40020%"/>
    <s v="Low"/>
    <n v="18"/>
    <n v="290.07"/>
    <n v="7.0000000000000007E-2"/>
    <s v="Regular Air"/>
    <n v="-114.2"/>
    <n v="16.739999999999998"/>
    <n v="7.04"/>
    <s v="Troy"/>
    <s v="Staebel"/>
    <s v="Atlantic"/>
    <s v="Small Business"/>
    <s v="Office Supplies"/>
    <s v="Storage &amp; Organization"/>
    <s v="Rogers® Profile Extra Capacity Storage Tub"/>
    <s v="Small Box"/>
    <n v="0.81"/>
    <d v="2009-08-02T00:00:00"/>
    <d v="1970-08-10T00:00:00"/>
    <s v="26/07/2009"/>
    <s v="26"/>
    <x v="1"/>
    <x v="3"/>
    <s v="2009-07"/>
    <s v="26"/>
    <n v="2"/>
    <n v="7"/>
    <s v="Troy Staebel"/>
    <n v="38"/>
    <x v="0"/>
    <n v="1.3211111111111109"/>
    <x v="2"/>
    <x v="0"/>
    <s v="Sam"/>
    <s v="Not returned"/>
  </r>
  <r>
    <n v="4734"/>
    <n v="33699"/>
    <s v="~40020%"/>
    <s v="Low"/>
    <n v="31"/>
    <n v="196.81"/>
    <n v="0.06"/>
    <s v="Regular Air"/>
    <n v="70.39"/>
    <n v="6.45"/>
    <n v="1.34"/>
    <s v="Troy"/>
    <s v="Staebel"/>
    <s v="Atlantic"/>
    <s v="Small Business"/>
    <s v="Office Supplies"/>
    <s v="Paper"/>
    <s v="Wirebound Four 2-3/4 x 5 Forms per Page, 400 Sets per Book"/>
    <s v="Wrap Bag"/>
    <n v="0.36"/>
    <d v="2009-07-31T00:00:00"/>
    <d v="1970-09-16T00:00:00"/>
    <s v="26/07/2009"/>
    <s v="26"/>
    <x v="1"/>
    <x v="3"/>
    <s v="2009-07"/>
    <s v="26"/>
    <n v="2"/>
    <n v="5"/>
    <s v="Troy Staebel"/>
    <n v="38"/>
    <x v="0"/>
    <n v="0.25129032258064515"/>
    <x v="2"/>
    <x v="0"/>
    <s v="Sam"/>
    <s v="Not returned"/>
  </r>
  <r>
    <n v="4754"/>
    <n v="33797"/>
    <s v="~39824%"/>
    <s v="Not Specified"/>
    <n v="20"/>
    <n v="4531.34"/>
    <n v="0.08"/>
    <s v="Delivery Truck"/>
    <n v="653.67999999999995"/>
    <n v="297.64"/>
    <n v="14.7"/>
    <s v="Bradley"/>
    <s v="Drucker"/>
    <s v="Atlantic"/>
    <s v="Small Business"/>
    <s v="Technology"/>
    <s v="Office Machines"/>
    <s v="Panasonic KX-P3200 Dot Matrix Printer"/>
    <s v="Jumbo Drum"/>
    <n v="0.56999999999999995"/>
    <d v="2009-01-11T00:00:00"/>
    <d v="1970-12-07T00:00:00"/>
    <s v="11/01/2009"/>
    <s v="11"/>
    <x v="9"/>
    <x v="3"/>
    <s v="2009-01"/>
    <s v="11"/>
    <n v="1"/>
    <n v="0"/>
    <s v="Bradley Drucker"/>
    <n v="38"/>
    <x v="0"/>
    <n v="15.616999999999999"/>
    <x v="2"/>
    <x v="0"/>
    <s v="Sam"/>
    <s v="Not returned"/>
  </r>
  <r>
    <n v="4755"/>
    <n v="33797"/>
    <s v="~39824%"/>
    <s v="Not Specified"/>
    <n v="44"/>
    <n v="574.5"/>
    <n v="0.02"/>
    <s v="Regular Air"/>
    <n v="-449.04"/>
    <n v="12.99"/>
    <n v="14.37"/>
    <s v="Bradley"/>
    <s v="Drucker"/>
    <s v="Atlantic"/>
    <s v="Small Business"/>
    <s v="Furniture"/>
    <s v="Office Furnishings"/>
    <s v="Tensor Hersey Kiss Styled Floor Lamp"/>
    <s v="Large Box"/>
    <n v="0.73"/>
    <d v="2009-01-12T00:00:00"/>
    <d v="1970-11-25T00:00:00"/>
    <s v="11/01/2009"/>
    <s v="11"/>
    <x v="9"/>
    <x v="3"/>
    <s v="2009-01"/>
    <s v="11"/>
    <n v="1"/>
    <n v="1"/>
    <s v="Bradley Drucker"/>
    <n v="38"/>
    <x v="0"/>
    <n v="0.62181818181818183"/>
    <x v="2"/>
    <x v="0"/>
    <s v="Sam"/>
    <s v="Not returned"/>
  </r>
  <r>
    <n v="4756"/>
    <n v="33797"/>
    <s v="~39824%"/>
    <s v="Not Specified"/>
    <n v="18"/>
    <n v="262.94"/>
    <n v="0.06"/>
    <s v="Regular Air"/>
    <n v="-22.37"/>
    <n v="14.42"/>
    <n v="6.75"/>
    <s v="Bradley"/>
    <s v="Drucker"/>
    <s v="Atlantic"/>
    <s v="Small Business"/>
    <s v="Office Supplies"/>
    <s v="Appliances"/>
    <s v="Holmes Odor Grabber"/>
    <s v="Medium Box"/>
    <n v="0.52"/>
    <d v="2009-01-12T00:00:00"/>
    <d v="1970-08-14T00:00:00"/>
    <s v="11/01/2009"/>
    <s v="11"/>
    <x v="9"/>
    <x v="3"/>
    <s v="2009-01"/>
    <s v="11"/>
    <n v="1"/>
    <n v="1"/>
    <s v="Bradley Drucker"/>
    <n v="38"/>
    <x v="0"/>
    <n v="1.1761111111111111"/>
    <x v="2"/>
    <x v="0"/>
    <s v="Sam"/>
    <s v="Not returned"/>
  </r>
  <r>
    <n v="4782"/>
    <n v="33958"/>
    <s v="~40576%"/>
    <s v="Critical"/>
    <n v="27"/>
    <n v="462.36599999999999"/>
    <n v="0.1"/>
    <s v="Regular Air"/>
    <n v="-120.05"/>
    <n v="20.99"/>
    <n v="3.3"/>
    <s v="Mark"/>
    <s v="Haberlin"/>
    <s v="Atlantic"/>
    <s v="Small Business"/>
    <s v="Technology"/>
    <s v="Telephones and Communication"/>
    <s v="Accessory39"/>
    <s v="Small Pack"/>
    <n v="0.81"/>
    <d v="2011-02-04T00:00:00"/>
    <d v="1973-02-25T00:00:00"/>
    <s v="02/02/2011"/>
    <s v="02"/>
    <x v="5"/>
    <x v="2"/>
    <s v="2011-02"/>
    <s v="02"/>
    <n v="5"/>
    <n v="2"/>
    <s v="Mark Haberlin"/>
    <n v="37"/>
    <x v="0"/>
    <n v="0.89962962962962956"/>
    <x v="2"/>
    <x v="0"/>
    <s v="Sam"/>
    <s v="Not returned"/>
  </r>
  <r>
    <n v="4783"/>
    <n v="33958"/>
    <s v="~40576%"/>
    <s v="Critical"/>
    <n v="14"/>
    <n v="336.48"/>
    <n v="0.09"/>
    <s v="Regular Air"/>
    <n v="5.56"/>
    <n v="25.99"/>
    <n v="5.37"/>
    <s v="Mark"/>
    <s v="Haberlin"/>
    <s v="Atlantic"/>
    <s v="Small Business"/>
    <s v="Office Supplies"/>
    <s v="Pens &amp; Art Supplies"/>
    <s v="BOSTON® Ranger® #55 Pencil Sharpener, Black"/>
    <s v="Small Box"/>
    <n v="0.56000000000000005"/>
    <d v="2011-02-04T00:00:00"/>
    <d v="1973-12-25T00:00:00"/>
    <s v="02/02/2011"/>
    <s v="02"/>
    <x v="5"/>
    <x v="2"/>
    <s v="2011-02"/>
    <s v="02"/>
    <n v="5"/>
    <n v="2"/>
    <s v="Mark Haberlin"/>
    <n v="37"/>
    <x v="0"/>
    <n v="2.2399999999999998"/>
    <x v="2"/>
    <x v="0"/>
    <s v="Sam"/>
    <s v="Not returned"/>
  </r>
  <r>
    <n v="5119"/>
    <n v="36454"/>
    <s v="~40592%"/>
    <s v="Critical"/>
    <n v="8"/>
    <n v="69.569999999999993"/>
    <n v="0.05"/>
    <s v="Regular Air"/>
    <n v="-36.06"/>
    <n v="7.98"/>
    <n v="6.5"/>
    <s v="Anthony"/>
    <s v="Garverick"/>
    <s v="Atlantic"/>
    <s v="Small Business"/>
    <s v="Office Supplies"/>
    <s v="Storage &amp; Organization"/>
    <s v="Iris Project Case"/>
    <s v="Medium Box"/>
    <n v="0.59"/>
    <d v="2011-02-21T00:00:00"/>
    <d v="1973-10-10T00:00:00"/>
    <s v="18/02/2011"/>
    <s v="18"/>
    <x v="5"/>
    <x v="2"/>
    <s v="2011-02"/>
    <s v="18"/>
    <n v="5"/>
    <n v="3"/>
    <s v="Anthony Garverick"/>
    <n v="37"/>
    <x v="0"/>
    <n v="1.81"/>
    <x v="2"/>
    <x v="0"/>
    <s v="Sam"/>
    <s v="Not returned"/>
  </r>
  <r>
    <n v="5134"/>
    <n v="36609"/>
    <s v="~39947%"/>
    <s v="Not Specified"/>
    <n v="8"/>
    <n v="45.73"/>
    <n v="0"/>
    <s v="Regular Air"/>
    <n v="-23.29"/>
    <n v="4.9800000000000004"/>
    <n v="5.49"/>
    <s v="Brad"/>
    <s v="Thomas"/>
    <s v="Atlantic"/>
    <s v="Home Office"/>
    <s v="Office Supplies"/>
    <s v="Paper"/>
    <s v="Xerox 1952"/>
    <s v="Small Box"/>
    <n v="0.38"/>
    <d v="2009-05-16T00:00:00"/>
    <d v="1973-11-24T00:00:00"/>
    <s v="14/05/2009"/>
    <s v="14"/>
    <x v="7"/>
    <x v="3"/>
    <s v="2009-05"/>
    <s v="14"/>
    <n v="1"/>
    <n v="2"/>
    <s v="Brad Thomas"/>
    <n v="35"/>
    <x v="0"/>
    <n v="1.3087500000000001"/>
    <x v="2"/>
    <x v="1"/>
    <s v="Sam"/>
    <s v="Returned"/>
  </r>
  <r>
    <n v="5170"/>
    <n v="36800"/>
    <s v="~40431%"/>
    <s v="High"/>
    <n v="4"/>
    <n v="58.44"/>
    <n v="0.05"/>
    <s v="Regular Air"/>
    <n v="-7.04"/>
    <n v="10.89"/>
    <n v="4.5"/>
    <s v="Barry"/>
    <s v="Franz"/>
    <s v="Atlantic"/>
    <s v="Corporate"/>
    <s v="Office Supplies"/>
    <s v="Appliances"/>
    <s v="Belkin 6 Outlet Metallic Surge Strip"/>
    <s v="Small Box"/>
    <n v="0.59"/>
    <d v="2010-09-11T00:00:00"/>
    <d v="1973-10-11T00:00:00"/>
    <s v="10/09/2010"/>
    <s v="10"/>
    <x v="10"/>
    <x v="0"/>
    <s v="2010-09"/>
    <s v="10"/>
    <n v="4"/>
    <n v="1"/>
    <s v="Barry Franz"/>
    <n v="36"/>
    <x v="0"/>
    <n v="3.8475000000000001"/>
    <x v="2"/>
    <x v="0"/>
    <s v="Sam"/>
    <s v="Not returned"/>
  </r>
  <r>
    <n v="5239"/>
    <n v="37287"/>
    <s v="~41214%"/>
    <s v="Low"/>
    <n v="18"/>
    <n v="122.41"/>
    <n v="0.09"/>
    <s v="Regular Air"/>
    <n v="2.37"/>
    <n v="6.64"/>
    <n v="4.95"/>
    <s v="Brad"/>
    <s v="Thomas"/>
    <s v="Atlantic"/>
    <s v="Corporate"/>
    <s v="Furniture"/>
    <s v="Office Furnishings"/>
    <s v="G.E. Longer-Life Indoor Recessed Floodlight Bulbs"/>
    <s v="Small Pack"/>
    <n v="0.37"/>
    <d v="2012-11-05T00:00:00"/>
    <d v="1973-08-17T00:00:00"/>
    <s v="01/11/2012"/>
    <s v="01"/>
    <x v="6"/>
    <x v="1"/>
    <s v="2012-11"/>
    <s v="01"/>
    <n v="2"/>
    <n v="4"/>
    <s v="Brad Thomas"/>
    <n v="39"/>
    <x v="0"/>
    <n v="0.64388888888888884"/>
    <x v="2"/>
    <x v="0"/>
    <s v="Sam"/>
    <s v="Not returned"/>
  </r>
  <r>
    <n v="5262"/>
    <n v="37443"/>
    <s v="~40283%"/>
    <s v="Not Specified"/>
    <n v="50"/>
    <n v="2869.44"/>
    <n v="0.08"/>
    <s v="Regular Air"/>
    <n v="840.55"/>
    <n v="59.98"/>
    <n v="3.99"/>
    <s v="Mark"/>
    <s v="Packer"/>
    <s v="Atlantic"/>
    <s v="Small Business"/>
    <s v="Office Supplies"/>
    <s v="Appliances"/>
    <s v="Belkin 8 Outlet SurgeMaster II Gold Surge Protector"/>
    <s v="Small Box"/>
    <n v="0.56999999999999995"/>
    <d v="2010-04-15T00:00:00"/>
    <d v="1973-04-13T00:00:00"/>
    <s v="15/04/2010"/>
    <s v="15"/>
    <x v="11"/>
    <x v="0"/>
    <s v="2010-04"/>
    <s v="15"/>
    <n v="1"/>
    <n v="0"/>
    <s v="Mark Packer"/>
    <n v="37"/>
    <x v="0"/>
    <n v="1.2793999999999999"/>
    <x v="2"/>
    <x v="0"/>
    <s v="Sam"/>
    <s v="Not returned"/>
  </r>
  <r>
    <n v="5311"/>
    <n v="37792"/>
    <s v="~40906%"/>
    <s v="High"/>
    <n v="49"/>
    <n v="183.08"/>
    <n v="0.01"/>
    <s v="Regular Air"/>
    <n v="82.49"/>
    <n v="3.69"/>
    <n v="0.5"/>
    <s v="Eleni"/>
    <s v="McCrary"/>
    <s v="Atlantic"/>
    <s v="Corporate"/>
    <s v="Office Supplies"/>
    <s v="Labels"/>
    <s v="Avery 501"/>
    <s v="Small Box"/>
    <n v="0.38"/>
    <d v="2011-12-31T00:00:00"/>
    <d v="1973-10-21T00:00:00"/>
    <s v="29/12/2011"/>
    <s v="29"/>
    <x v="8"/>
    <x v="2"/>
    <s v="2011-12"/>
    <s v="29"/>
    <n v="4"/>
    <n v="2"/>
    <s v="Eleni McCrary"/>
    <n v="38"/>
    <x v="0"/>
    <n v="8.5510204081632638E-2"/>
    <x v="2"/>
    <x v="0"/>
    <s v="Sam"/>
    <s v="Not returned"/>
  </r>
  <r>
    <n v="5321"/>
    <n v="37829"/>
    <s v="~40450%"/>
    <s v="Not Specified"/>
    <n v="28"/>
    <n v="257.89999999999998"/>
    <n v="0"/>
    <s v="Regular Air"/>
    <n v="-84.69"/>
    <n v="8.74"/>
    <n v="8.2899999999999991"/>
    <s v="Eleni"/>
    <s v="McCrary"/>
    <s v="Atlantic"/>
    <s v="Corporate"/>
    <s v="Office Supplies"/>
    <s v="Envelopes"/>
    <s v="#10- 4 1/8 x 9 1/2 Recycled Envelopes"/>
    <s v="Small Box"/>
    <n v="0.38"/>
    <d v="2010-10-01T00:00:00"/>
    <d v="1973-03-18T00:00:00"/>
    <s v="29/09/2010"/>
    <s v="29"/>
    <x v="10"/>
    <x v="0"/>
    <s v="2010-09"/>
    <s v="29"/>
    <n v="1"/>
    <n v="2"/>
    <s v="Eleni McCrary"/>
    <n v="37"/>
    <x v="0"/>
    <n v="0.60821428571428571"/>
    <x v="2"/>
    <x v="0"/>
    <s v="Sam"/>
    <s v="Not returned"/>
  </r>
  <r>
    <n v="5361"/>
    <n v="38087"/>
    <s v="~39865%"/>
    <s v="Critical"/>
    <n v="18"/>
    <n v="901.81"/>
    <n v="0.02"/>
    <s v="Regular Air"/>
    <n v="-76.89"/>
    <n v="49.99"/>
    <n v="19.989999999999998"/>
    <s v="Ann"/>
    <s v="Blume"/>
    <s v="Atlantic"/>
    <s v="Small Business"/>
    <s v="Technology"/>
    <s v="Computer Peripherals"/>
    <s v="Zoom V.92 USB External Faxmodem"/>
    <s v="Small Box"/>
    <n v="0.41"/>
    <d v="2009-02-21T00:00:00"/>
    <d v="1973-11-27T00:00:00"/>
    <s v="21/02/2009"/>
    <s v="21"/>
    <x v="5"/>
    <x v="3"/>
    <s v="2009-02"/>
    <s v="21"/>
    <n v="5"/>
    <n v="0"/>
    <s v="Ann Blume"/>
    <n v="35"/>
    <x v="0"/>
    <n v="3.887777777777778"/>
    <x v="2"/>
    <x v="0"/>
    <s v="Sam"/>
    <s v="Not returned"/>
  </r>
  <r>
    <n v="5393"/>
    <n v="38341"/>
    <s v="~39951%"/>
    <s v="Medium"/>
    <n v="38"/>
    <n v="623.12649999999996"/>
    <n v="0.09"/>
    <s v="Regular Air"/>
    <n v="122.29"/>
    <n v="20.99"/>
    <n v="0.99"/>
    <s v="Brendan"/>
    <s v="Murry"/>
    <s v="Atlantic"/>
    <s v="Corporate"/>
    <s v="Technology"/>
    <s v="Telephones and Communication"/>
    <s v="Accessory25"/>
    <s v="Wrap Bag"/>
    <n v="0.56999999999999995"/>
    <d v="2009-05-18T00:00:00"/>
    <d v="1973-03-09T00:00:00"/>
    <s v="18/05/2009"/>
    <s v="18"/>
    <x v="7"/>
    <x v="3"/>
    <s v="2009-05"/>
    <s v="18"/>
    <n v="3"/>
    <n v="0"/>
    <s v="Brendan Murry"/>
    <n v="36"/>
    <x v="0"/>
    <n v="0.57842105263157884"/>
    <x v="2"/>
    <x v="0"/>
    <s v="Sam"/>
    <s v="Not returned"/>
  </r>
  <r>
    <n v="5436"/>
    <n v="38599"/>
    <s v="~40112%"/>
    <s v="High"/>
    <n v="27"/>
    <n v="2651.23"/>
    <n v="0.09"/>
    <s v="Regular Air"/>
    <n v="-741.81"/>
    <n v="101.41"/>
    <n v="35"/>
    <s v="Chuck"/>
    <s v="Sachs"/>
    <s v="Atlantic"/>
    <s v="Consumer"/>
    <s v="Office Supplies"/>
    <s v="Storage &amp; Organization"/>
    <s v="Tennsco Regal Shelving Units"/>
    <s v="Large Box"/>
    <n v="0.82"/>
    <d v="2009-10-27T00:00:00"/>
    <d v="1973-03-07T00:00:00"/>
    <s v="26/10/2009"/>
    <s v="26"/>
    <x v="0"/>
    <x v="3"/>
    <s v="2009-10"/>
    <s v="26"/>
    <n v="4"/>
    <n v="1"/>
    <s v="Chuck Sachs"/>
    <n v="36"/>
    <x v="0"/>
    <n v="5.0522222222222224"/>
    <x v="2"/>
    <x v="0"/>
    <s v="Sam"/>
    <s v="Not returned"/>
  </r>
  <r>
    <n v="5451"/>
    <n v="38721"/>
    <s v="~39896%"/>
    <s v="Critical"/>
    <n v="17"/>
    <n v="107.56"/>
    <n v="0.1"/>
    <s v="Regular Air"/>
    <n v="-25"/>
    <n v="6.64"/>
    <n v="54.95"/>
    <s v="Troy"/>
    <s v="Staebel"/>
    <s v="Atlantic"/>
    <s v="Small Business"/>
    <s v="Furniture"/>
    <s v="Office Furnishings"/>
    <s v="G.E. Longer-Life Indoor Recessed Floodlight Bulbs"/>
    <s v="Small Pack"/>
    <n v="0.37"/>
    <d v="2009-03-26T00:00:00"/>
    <d v="1969-06-25T00:00:00"/>
    <s v="24/03/2009"/>
    <s v="24"/>
    <x v="4"/>
    <x v="3"/>
    <s v="2009-03"/>
    <s v="24"/>
    <n v="5"/>
    <n v="2"/>
    <s v="Troy Staebel"/>
    <n v="39"/>
    <x v="0"/>
    <n v="3.6229411764705883"/>
    <x v="2"/>
    <x v="0"/>
    <s v="Sam"/>
    <s v="Not returned"/>
  </r>
  <r>
    <n v="5452"/>
    <n v="38721"/>
    <s v="~39896%"/>
    <s v="Critical"/>
    <n v="15"/>
    <n v="1386.69"/>
    <n v="0.05"/>
    <s v="Regular Air"/>
    <n v="363"/>
    <n v="90.48"/>
    <n v="19.989999999999998"/>
    <s v="Troy"/>
    <s v="Staebel"/>
    <s v="Atlantic"/>
    <s v="Small Business"/>
    <s v="Office Supplies"/>
    <s v="Envelopes"/>
    <s v="Tyvek® Side-Opening Peel &amp; Seel® Expanding Envelopes"/>
    <s v="Small Box"/>
    <n v="0.4"/>
    <d v="2009-03-25T00:00:00"/>
    <d v="1969-02-22T00:00:00"/>
    <s v="24/03/2009"/>
    <s v="24"/>
    <x v="4"/>
    <x v="3"/>
    <s v="2009-03"/>
    <s v="24"/>
    <n v="5"/>
    <n v="1"/>
    <s v="Troy Staebel"/>
    <n v="40"/>
    <x v="0"/>
    <n v="7.3646666666666665"/>
    <x v="2"/>
    <x v="0"/>
    <s v="Sam"/>
    <s v="Not returned"/>
  </r>
  <r>
    <n v="5494"/>
    <n v="38976"/>
    <s v="~40537%"/>
    <s v="Critical"/>
    <n v="16"/>
    <n v="6813.93"/>
    <n v="0.09"/>
    <s v="Delivery Truck"/>
    <n v="358.19"/>
    <n v="449.99"/>
    <n v="49"/>
    <s v="Paul"/>
    <s v="Knutson"/>
    <s v="Atlantic"/>
    <s v="Corporate"/>
    <s v="Technology"/>
    <s v="Copiers and Fax"/>
    <s v="Canon PC940 Copier"/>
    <s v="Jumbo Drum"/>
    <n v="0.38"/>
    <d v="2010-12-26T00:00:00"/>
    <d v="1969-07-20T00:00:00"/>
    <s v="25/12/2010"/>
    <s v="25"/>
    <x v="8"/>
    <x v="0"/>
    <s v="2010-12"/>
    <s v="25"/>
    <n v="5"/>
    <n v="1"/>
    <s v="Paul Knutson"/>
    <n v="41"/>
    <x v="0"/>
    <n v="31.186875000000001"/>
    <x v="2"/>
    <x v="0"/>
    <s v="Sam"/>
    <s v="Not returned"/>
  </r>
  <r>
    <n v="5549"/>
    <n v="39300"/>
    <s v="~41021%"/>
    <s v="High"/>
    <n v="9"/>
    <n v="44.51"/>
    <n v="0.01"/>
    <s v="Regular Air"/>
    <n v="-43.48"/>
    <n v="4.0599999999999996"/>
    <n v="6.89"/>
    <s v="Emily"/>
    <s v="Burns"/>
    <s v="Atlantic"/>
    <s v="Home Office"/>
    <s v="Office Supplies"/>
    <s v="Appliances"/>
    <s v="Eureka Disposable Bags for Sanitaire® Vibra Groomer I® Upright Vac"/>
    <s v="Small Box"/>
    <n v="0.6"/>
    <d v="2012-04-24T00:00:00"/>
    <d v="1969-01-21T00:00:00"/>
    <s v="22/04/2012"/>
    <s v="22"/>
    <x v="11"/>
    <x v="1"/>
    <s v="2012-04"/>
    <s v="22"/>
    <n v="4"/>
    <n v="2"/>
    <s v="Emily Burns"/>
    <n v="43"/>
    <x v="0"/>
    <n v="1.2166666666666666"/>
    <x v="2"/>
    <x v="0"/>
    <s v="Sam"/>
    <s v="Not returned"/>
  </r>
  <r>
    <n v="5564"/>
    <n v="39393"/>
    <s v="~40499%"/>
    <s v="Not Specified"/>
    <n v="23"/>
    <n v="218.29"/>
    <n v="0.09"/>
    <s v="Regular Air"/>
    <n v="-32.43"/>
    <n v="9.49"/>
    <n v="5.76"/>
    <s v="Troy"/>
    <s v="Staebel"/>
    <s v="Atlantic"/>
    <s v="Small Business"/>
    <s v="Technology"/>
    <s v="Office Machines"/>
    <s v="Sharp EL501VB Scientific Calculator, Battery Operated, 10-Digit Display, Hard Case"/>
    <s v="Medium Box"/>
    <n v="0.39"/>
    <d v="2010-11-19T00:00:00"/>
    <d v="1969-03-09T00:00:00"/>
    <s v="17/11/2010"/>
    <s v="17"/>
    <x v="6"/>
    <x v="0"/>
    <s v="2010-11"/>
    <s v="17"/>
    <n v="1"/>
    <n v="2"/>
    <s v="Troy Staebel"/>
    <n v="41"/>
    <x v="0"/>
    <n v="0.66304347826086951"/>
    <x v="2"/>
    <x v="0"/>
    <s v="Sam"/>
    <s v="Not returned"/>
  </r>
  <r>
    <n v="5624"/>
    <n v="39842"/>
    <s v="~40531%"/>
    <s v="Medium"/>
    <n v="38"/>
    <n v="1554.21"/>
    <n v="0.08"/>
    <s v="Express Air"/>
    <n v="114.45"/>
    <n v="41.32"/>
    <n v="8.66"/>
    <s v="Chris"/>
    <s v="Cortes"/>
    <s v="Atlantic"/>
    <s v="Consumer"/>
    <s v="Furniture"/>
    <s v="Office Furnishings"/>
    <s v="Deflect-o EconoMat Studded, No Bevel Mat for Low Pile Carpeting"/>
    <s v="Medium Box"/>
    <n v="0.76"/>
    <d v="2010-12-19T00:00:00"/>
    <d v="1969-05-26T00:00:00"/>
    <s v="19/12/2010"/>
    <s v="19"/>
    <x v="8"/>
    <x v="0"/>
    <s v="2010-12"/>
    <s v="19"/>
    <n v="3"/>
    <n v="0"/>
    <s v="Chris Cortes"/>
    <n v="41"/>
    <x v="0"/>
    <n v="1.3152631578947369"/>
    <x v="2"/>
    <x v="0"/>
    <s v="Sam"/>
    <s v="Not returned"/>
  </r>
  <r>
    <n v="5888"/>
    <n v="41766"/>
    <s v="~41163%"/>
    <s v="Critical"/>
    <n v="7"/>
    <n v="273.42"/>
    <n v="0"/>
    <s v="Regular Air"/>
    <n v="10.06"/>
    <n v="34.54"/>
    <n v="14.72"/>
    <s v="Stefania"/>
    <s v="Perrino"/>
    <s v="Atlantic"/>
    <s v="Corporate"/>
    <s v="Office Supplies"/>
    <s v="Binders and Binder Accessories"/>
    <s v="GBC Recycled Grain Textured Covers"/>
    <s v="Small Box"/>
    <n v="0.37"/>
    <d v="2012-09-12T00:00:00"/>
    <d v="1969-03-20T00:00:00"/>
    <s v="11/09/2012"/>
    <s v="11"/>
    <x v="10"/>
    <x v="1"/>
    <s v="2012-09"/>
    <s v="11"/>
    <n v="5"/>
    <n v="1"/>
    <s v="Stefania Perrino"/>
    <n v="43"/>
    <x v="0"/>
    <n v="7.0371428571428565"/>
    <x v="2"/>
    <x v="0"/>
    <s v="Sam"/>
    <s v="Not returned"/>
  </r>
  <r>
    <n v="5960"/>
    <n v="42306"/>
    <s v="~41166%"/>
    <s v="High"/>
    <n v="19"/>
    <n v="773.83"/>
    <n v="0.06"/>
    <s v="Regular Air"/>
    <n v="146.79"/>
    <n v="40.98"/>
    <n v="5.33"/>
    <s v="Maureen"/>
    <s v="Gastineau"/>
    <s v="Atlantic"/>
    <s v="Consumer"/>
    <s v="Office Supplies"/>
    <s v="Appliances"/>
    <s v="Belkin 8 Outlet Surge Protector"/>
    <s v="Small Box"/>
    <n v="0.56999999999999995"/>
    <d v="2012-09-16T00:00:00"/>
    <d v="1969-09-18T00:00:00"/>
    <s v="14/09/2012"/>
    <s v="14"/>
    <x v="10"/>
    <x v="1"/>
    <s v="2012-09"/>
    <s v="14"/>
    <n v="4"/>
    <n v="2"/>
    <s v="Maureen Gastineau"/>
    <n v="42"/>
    <x v="0"/>
    <n v="2.4373684210526312"/>
    <x v="2"/>
    <x v="0"/>
    <s v="Sam"/>
    <s v="Not returned"/>
  </r>
  <r>
    <n v="5999"/>
    <n v="42528"/>
    <s v="~40232%"/>
    <s v="Medium"/>
    <n v="37"/>
    <n v="1356.45"/>
    <n v="0.02"/>
    <s v="Regular Air"/>
    <n v="47.65"/>
    <n v="35.44"/>
    <n v="19.989999999999998"/>
    <s v="Alex"/>
    <s v="Grayson"/>
    <s v="Atlantic"/>
    <s v="Consumer"/>
    <s v="Office Supplies"/>
    <s v="Paper"/>
    <s v="Xerox 1880"/>
    <s v="Small Box"/>
    <n v="0.38"/>
    <d v="2010-02-25T00:00:00"/>
    <d v="1968-10-23T00:00:00"/>
    <s v="23/02/2010"/>
    <s v="23"/>
    <x v="5"/>
    <x v="0"/>
    <s v="2010-02"/>
    <s v="23"/>
    <n v="3"/>
    <n v="2"/>
    <s v="Alex Grayson"/>
    <n v="41"/>
    <x v="0"/>
    <n v="1.498108108108108"/>
    <x v="2"/>
    <x v="0"/>
    <s v="Sam"/>
    <s v="Not returned"/>
  </r>
  <r>
    <n v="6000"/>
    <n v="42528"/>
    <s v="~40232%"/>
    <s v="Medium"/>
    <n v="13"/>
    <n v="250.75"/>
    <n v="0.02"/>
    <s v="Regular Air"/>
    <n v="-43.52"/>
    <n v="17.7"/>
    <n v="9.4700000000000006"/>
    <s v="Alex"/>
    <s v="Grayson"/>
    <s v="Atlantic"/>
    <s v="Consumer"/>
    <s v="Office Supplies"/>
    <s v="Storage &amp; Organization"/>
    <s v="Portfile® Personal File Boxes"/>
    <s v="Small Box"/>
    <n v="0.59"/>
    <d v="2010-02-24T00:00:00"/>
    <d v="1968-10-21T00:00:00"/>
    <s v="23/02/2010"/>
    <s v="23"/>
    <x v="5"/>
    <x v="0"/>
    <s v="2010-02"/>
    <s v="23"/>
    <n v="3"/>
    <n v="1"/>
    <s v="Alex Grayson"/>
    <n v="41"/>
    <x v="0"/>
    <n v="2.0900000000000003"/>
    <x v="2"/>
    <x v="0"/>
    <s v="Sam"/>
    <s v="Not returned"/>
  </r>
  <r>
    <n v="6001"/>
    <n v="42528"/>
    <s v="~40232%"/>
    <s v="Medium"/>
    <n v="31"/>
    <n v="313.05"/>
    <n v="0.02"/>
    <s v="Express Air"/>
    <n v="81.87"/>
    <n v="9.7799999999999994"/>
    <n v="1.99"/>
    <s v="Alex"/>
    <s v="Grayson"/>
    <s v="Atlantic"/>
    <s v="Consumer"/>
    <s v="Technology"/>
    <s v="Computer Peripherals"/>
    <s v="Memorex Slim 80 Minute CD-R, 10/Pack"/>
    <s v="Small Pack"/>
    <n v="0.43"/>
    <d v="2010-02-24T00:00:00"/>
    <d v="1968-11-28T00:00:00"/>
    <s v="23/02/2010"/>
    <s v="23"/>
    <x v="5"/>
    <x v="0"/>
    <s v="2010-02"/>
    <s v="23"/>
    <n v="3"/>
    <n v="1"/>
    <s v="Alex Grayson"/>
    <n v="41"/>
    <x v="0"/>
    <n v="0.37967741935483867"/>
    <x v="2"/>
    <x v="0"/>
    <s v="Sam"/>
    <s v="Not returned"/>
  </r>
  <r>
    <n v="6115"/>
    <n v="43302"/>
    <s v="~40778%"/>
    <s v="Low"/>
    <n v="39"/>
    <n v="6888.6634999999997"/>
    <n v="0.03"/>
    <s v="Regular Air"/>
    <n v="1925.58"/>
    <n v="205.99"/>
    <n v="5"/>
    <s v="Damala"/>
    <s v="Kotsonis"/>
    <s v="Atlantic"/>
    <s v="Corporate"/>
    <s v="Technology"/>
    <s v="Telephones and Communication"/>
    <s v="Phone 918"/>
    <s v="Small Box"/>
    <n v="0.59"/>
    <d v="2011-08-30T00:00:00"/>
    <d v="1968-02-17T00:00:00"/>
    <s v="23/08/2011"/>
    <s v="23"/>
    <x v="2"/>
    <x v="2"/>
    <s v="2011-08"/>
    <s v="23"/>
    <n v="2"/>
    <n v="7"/>
    <s v="Damala Kotsonis"/>
    <n v="43"/>
    <x v="0"/>
    <n v="5.41"/>
    <x v="2"/>
    <x v="0"/>
    <s v="Sam"/>
    <s v="Not returned"/>
  </r>
  <r>
    <n v="6180"/>
    <n v="43813"/>
    <s v="~40015%"/>
    <s v="Not Specified"/>
    <n v="23"/>
    <n v="384.21"/>
    <n v="0.04"/>
    <s v="Regular Air"/>
    <n v="-266.22000000000003"/>
    <n v="15.51"/>
    <n v="17.78"/>
    <s v="Carlos"/>
    <s v="Meador"/>
    <s v="Atlantic"/>
    <s v="Corporate"/>
    <s v="Office Supplies"/>
    <s v="Storage &amp; Organization"/>
    <s v="Tenex File Box, Personal Filing Tote with Lid, Black"/>
    <s v="Small Box"/>
    <n v="0.59"/>
    <d v="2009-07-23T00:00:00"/>
    <d v="1968-07-05T00:00:00"/>
    <s v="21/07/2009"/>
    <s v="21"/>
    <x v="1"/>
    <x v="3"/>
    <s v="2009-07"/>
    <s v="21"/>
    <n v="1"/>
    <n v="2"/>
    <s v="Carlos Meador"/>
    <n v="41"/>
    <x v="0"/>
    <n v="1.4473913043478261"/>
    <x v="2"/>
    <x v="0"/>
    <s v="Sam"/>
    <s v="Not returned"/>
  </r>
  <r>
    <n v="6256"/>
    <n v="44292"/>
    <s v="~40708%"/>
    <s v="Not Specified"/>
    <n v="1"/>
    <n v="10.48"/>
    <n v="0"/>
    <s v="Express Air"/>
    <n v="-3.78"/>
    <n v="5.18"/>
    <n v="2.04"/>
    <s v="Frank"/>
    <s v="Atkinson"/>
    <s v="Atlantic"/>
    <s v="Corporate"/>
    <s v="Office Supplies"/>
    <s v="Paper"/>
    <s v="Array® Memo Cubes"/>
    <s v="Wrap Bag"/>
    <n v="0.36"/>
    <d v="2011-06-15T00:00:00"/>
    <d v="1928-04-23T00:00:00"/>
    <s v="14/06/2011"/>
    <s v="14"/>
    <x v="3"/>
    <x v="2"/>
    <s v="2011-06"/>
    <s v="14"/>
    <n v="1"/>
    <n v="1"/>
    <s v="Frank Atkinson"/>
    <n v="83"/>
    <x v="3"/>
    <n v="7.22"/>
    <x v="2"/>
    <x v="1"/>
    <s v="Sam"/>
    <s v="Returned"/>
  </r>
  <r>
    <n v="6298"/>
    <n v="44583"/>
    <s v="~40090%"/>
    <s v="Low"/>
    <n v="6"/>
    <n v="17.59"/>
    <n v="0.1"/>
    <s v="Regular Air"/>
    <n v="-19.739999999999998"/>
    <n v="2.2200000000000002"/>
    <n v="5"/>
    <s v="Deanra"/>
    <s v="Eno"/>
    <s v="Atlantic"/>
    <s v="Corporate"/>
    <s v="Office Supplies"/>
    <s v="Appliances"/>
    <s v="Hoover Replacement Belt for Commercial Guardsman Heavy-Duty Upright Vacuum"/>
    <s v="Small Box"/>
    <n v="0.55000000000000004"/>
    <d v="2009-10-09T00:00:00"/>
    <d v="1968-03-21T00:00:00"/>
    <s v="04/10/2009"/>
    <s v="04"/>
    <x v="0"/>
    <x v="3"/>
    <s v="2009-10"/>
    <s v="04"/>
    <n v="2"/>
    <n v="5"/>
    <s v="Deanra Eno"/>
    <n v="41"/>
    <x v="0"/>
    <n v="1.2033333333333334"/>
    <x v="2"/>
    <x v="1"/>
    <s v="Sam"/>
    <s v="Returned"/>
  </r>
  <r>
    <n v="6391"/>
    <n v="45381"/>
    <s v="~40776%"/>
    <s v="Medium"/>
    <n v="1"/>
    <n v="11.81"/>
    <n v="0.01"/>
    <s v="Regular Air"/>
    <n v="-7.95"/>
    <n v="5.89"/>
    <n v="5.57"/>
    <s v="Michael"/>
    <s v="Oakman"/>
    <s v="Atlantic"/>
    <s v="Small Business"/>
    <s v="Furniture"/>
    <s v="Office Furnishings"/>
    <s v="Eldon Wave Desk Accessories"/>
    <s v="Small Box"/>
    <n v="0.41"/>
    <d v="2011-08-23T00:00:00"/>
    <d v="1967-05-11T00:00:00"/>
    <s v="21/08/2011"/>
    <s v="21"/>
    <x v="2"/>
    <x v="2"/>
    <s v="2011-08"/>
    <s v="21"/>
    <n v="3"/>
    <n v="2"/>
    <s v="Michael Oakman"/>
    <n v="44"/>
    <x v="0"/>
    <n v="11.46"/>
    <x v="2"/>
    <x v="0"/>
    <s v="Sam"/>
    <s v="Not returned"/>
  </r>
  <r>
    <n v="6543"/>
    <n v="46531"/>
    <s v="~40776%"/>
    <s v="Low"/>
    <n v="39"/>
    <n v="4211"/>
    <n v="7.0000000000000007E-2"/>
    <s v="Regular Air"/>
    <n v="-270.57"/>
    <n v="111.96"/>
    <n v="69"/>
    <s v="Chuck"/>
    <s v="Sachs"/>
    <s v="Atlantic"/>
    <s v="Consumer"/>
    <s v="Furniture"/>
    <s v="Tables"/>
    <s v="Hon 4060 Series Tables"/>
    <s v="Large Box"/>
    <n v="0.63"/>
    <d v="2011-08-28T00:00:00"/>
    <d v="1967-05-07T00:00:00"/>
    <s v="21/08/2011"/>
    <s v="21"/>
    <x v="2"/>
    <x v="2"/>
    <s v="2011-08"/>
    <s v="21"/>
    <n v="2"/>
    <n v="7"/>
    <s v="Chuck Sachs"/>
    <n v="44"/>
    <x v="0"/>
    <n v="4.6399999999999997"/>
    <x v="2"/>
    <x v="0"/>
    <s v="Sam"/>
    <s v="Not returned"/>
  </r>
  <r>
    <n v="6626"/>
    <n v="47136"/>
    <s v="~40567%"/>
    <s v="Medium"/>
    <n v="18"/>
    <n v="89.99"/>
    <n v="0"/>
    <s v="Regular Air"/>
    <n v="18.96"/>
    <n v="4.82"/>
    <n v="1.49"/>
    <s v="Deborah"/>
    <s v="Brumfield"/>
    <s v="Atlantic"/>
    <s v="Small Business"/>
    <s v="Office Supplies"/>
    <s v="Binders and Binder Accessories"/>
    <s v="Tuff Stuff™ Recycled Round Ring Binders"/>
    <s v="Small Box"/>
    <n v="0.36"/>
    <d v="2011-01-26T00:00:00"/>
    <d v="1972-03-25T00:00:00"/>
    <s v="24/01/2011"/>
    <s v="24"/>
    <x v="9"/>
    <x v="2"/>
    <s v="2011-01"/>
    <s v="24"/>
    <n v="3"/>
    <n v="2"/>
    <s v="Deborah Brumfield"/>
    <n v="38"/>
    <x v="0"/>
    <n v="0.35055555555555556"/>
    <x v="2"/>
    <x v="0"/>
    <s v="Sam"/>
    <s v="Not returned"/>
  </r>
  <r>
    <n v="6711"/>
    <n v="47813"/>
    <s v="~40052%"/>
    <s v="High"/>
    <n v="50"/>
    <n v="343"/>
    <n v="0"/>
    <s v="Regular Air"/>
    <n v="-76.94"/>
    <n v="6.68"/>
    <n v="5.66"/>
    <s v="Dianna"/>
    <s v="Arnett"/>
    <s v="Atlantic"/>
    <s v="Home Office"/>
    <s v="Office Supplies"/>
    <s v="Paper"/>
    <s v="Xerox 1923"/>
    <s v="Small Box"/>
    <n v="0.37"/>
    <d v="2009-08-29T00:00:00"/>
    <d v="1972-03-13T00:00:00"/>
    <s v="27/08/2009"/>
    <s v="27"/>
    <x v="2"/>
    <x v="3"/>
    <s v="2009-08"/>
    <s v="27"/>
    <n v="4"/>
    <n v="2"/>
    <s v="Dianna Arnett"/>
    <n v="37"/>
    <x v="0"/>
    <n v="0.24679999999999999"/>
    <x v="2"/>
    <x v="1"/>
    <s v="Sam"/>
    <s v="Returned"/>
  </r>
  <r>
    <n v="6778"/>
    <n v="48263"/>
    <s v="~40246%"/>
    <s v="Medium"/>
    <n v="28"/>
    <n v="164.22"/>
    <n v="0.1"/>
    <s v="Regular Air"/>
    <n v="-124.72"/>
    <n v="5.98"/>
    <n v="7.5"/>
    <s v="Alex"/>
    <s v="Grayson"/>
    <s v="Atlantic"/>
    <s v="Consumer"/>
    <s v="Office Supplies"/>
    <s v="Paper"/>
    <s v="Xerox 1920"/>
    <s v="Small Box"/>
    <n v="0.4"/>
    <d v="2010-03-10T00:00:00"/>
    <d v="1967-10-12T00:00:00"/>
    <s v="09/03/2010"/>
    <s v="09"/>
    <x v="4"/>
    <x v="0"/>
    <s v="2010-03"/>
    <s v="09"/>
    <n v="3"/>
    <n v="1"/>
    <s v="Alex Grayson"/>
    <n v="42"/>
    <x v="0"/>
    <n v="0.48142857142857143"/>
    <x v="2"/>
    <x v="0"/>
    <s v="Sam"/>
    <s v="Not returned"/>
  </r>
  <r>
    <n v="6805"/>
    <n v="48455"/>
    <s v="~39966%"/>
    <s v="Critical"/>
    <n v="17"/>
    <n v="182.47"/>
    <n v="0.05"/>
    <s v="Regular Air"/>
    <n v="-3.18"/>
    <n v="10.98"/>
    <n v="3.37"/>
    <s v="Amy"/>
    <s v="Cox"/>
    <s v="Atlantic"/>
    <s v="Small Business"/>
    <s v="Office Supplies"/>
    <s v="Scissors, Rulers and Trimmers"/>
    <s v="Fiskars® Softgrip Scissors"/>
    <s v="Small Pack"/>
    <n v="0.56999999999999995"/>
    <d v="2009-06-03T00:00:00"/>
    <d v="1967-07-24T00:00:00"/>
    <s v="02/06/2009"/>
    <s v="02"/>
    <x v="3"/>
    <x v="3"/>
    <s v="2009-06"/>
    <s v="02"/>
    <n v="5"/>
    <n v="1"/>
    <s v="Amy Cox"/>
    <n v="41"/>
    <x v="0"/>
    <n v="0.84411764705882364"/>
    <x v="2"/>
    <x v="0"/>
    <s v="Sam"/>
    <s v="Not returned"/>
  </r>
  <r>
    <n v="6840"/>
    <n v="48706"/>
    <s v="~41212%"/>
    <s v="Low"/>
    <n v="18"/>
    <n v="132.78"/>
    <n v="0.09"/>
    <s v="Regular Air"/>
    <n v="-130.96"/>
    <n v="7.28"/>
    <n v="11.15"/>
    <s v="Erica"/>
    <s v="Hernandez"/>
    <s v="Atlantic"/>
    <s v="Small Business"/>
    <s v="Office Supplies"/>
    <s v="Paper"/>
    <s v="Array® Parchment Paper, Assorted Colors"/>
    <s v="Small Box"/>
    <n v="0.37"/>
    <d v="2012-11-06T00:00:00"/>
    <d v="1967-12-08T00:00:00"/>
    <s v="30/10/2012"/>
    <s v="30"/>
    <x v="0"/>
    <x v="1"/>
    <s v="2012-10"/>
    <s v="30"/>
    <n v="2"/>
    <n v="7"/>
    <s v="Erica Hernandez"/>
    <n v="44"/>
    <x v="0"/>
    <n v="1.0238888888888888"/>
    <x v="2"/>
    <x v="0"/>
    <s v="Sam"/>
    <s v="Not returned"/>
  </r>
  <r>
    <n v="6865"/>
    <n v="48929"/>
    <s v="~40108%"/>
    <s v="High"/>
    <n v="45"/>
    <n v="2096.6999999999998"/>
    <n v="0.03"/>
    <s v="Regular Air"/>
    <n v="939.67"/>
    <n v="47.9"/>
    <n v="5.86"/>
    <s v="Sara"/>
    <s v="Luxemburg"/>
    <s v="Atlantic"/>
    <s v="Small Business"/>
    <s v="Office Supplies"/>
    <s v="Paper"/>
    <s v="Xerox 1938"/>
    <s v="Small Box"/>
    <n v="0.37"/>
    <d v="2009-10-25T00:00:00"/>
    <d v="1967-07-22T00:00:00"/>
    <s v="22/10/2009"/>
    <s v="22"/>
    <x v="0"/>
    <x v="3"/>
    <s v="2009-10"/>
    <s v="22"/>
    <n v="4"/>
    <n v="3"/>
    <s v="Sara Luxemburg"/>
    <n v="42"/>
    <x v="0"/>
    <n v="1.1946666666666665"/>
    <x v="2"/>
    <x v="0"/>
    <s v="Sam"/>
    <s v="Not returned"/>
  </r>
  <r>
    <n v="6873"/>
    <n v="48963"/>
    <s v="~40470%"/>
    <s v="Not Specified"/>
    <n v="12"/>
    <n v="81.87"/>
    <n v="7.0000000000000007E-2"/>
    <s v="Regular Air"/>
    <n v="-31.14"/>
    <n v="6.48"/>
    <n v="5.94"/>
    <s v="David"/>
    <s v="Flashing"/>
    <s v="Atlantic"/>
    <s v="Home Office"/>
    <s v="Office Supplies"/>
    <s v="Paper"/>
    <s v="Eureka Recycled Copy Paper 8 1/2 x 11, Ream"/>
    <s v="Small Box"/>
    <n v="0.37"/>
    <d v="2010-10-21T00:00:00"/>
    <d v="1966-03-06T00:00:00"/>
    <s v="19/10/2010"/>
    <s v="19"/>
    <x v="0"/>
    <x v="0"/>
    <s v="2010-10"/>
    <s v="19"/>
    <n v="1"/>
    <n v="2"/>
    <s v="David Flashing"/>
    <n v="44"/>
    <x v="0"/>
    <n v="1.0350000000000001"/>
    <x v="2"/>
    <x v="0"/>
    <s v="Sam"/>
    <s v="Not returned"/>
  </r>
  <r>
    <n v="6909"/>
    <n v="49312"/>
    <s v="~40595%"/>
    <s v="Critical"/>
    <n v="30"/>
    <n v="164.41"/>
    <n v="0"/>
    <s v="Regular Air"/>
    <n v="-128.52000000000001"/>
    <n v="4.9800000000000004"/>
    <n v="7.54"/>
    <s v="Deanra"/>
    <s v="Eno"/>
    <s v="Atlantic"/>
    <s v="Corporate"/>
    <s v="Office Supplies"/>
    <s v="Paper"/>
    <s v="Xerox 1961"/>
    <s v="Small Box"/>
    <n v="0.38"/>
    <d v="2011-02-22T00:00:00"/>
    <d v="1966-02-18T00:00:00"/>
    <s v="21/02/2011"/>
    <s v="21"/>
    <x v="5"/>
    <x v="2"/>
    <s v="2011-02"/>
    <s v="21"/>
    <n v="5"/>
    <n v="1"/>
    <s v="Deanra Eno"/>
    <n v="45"/>
    <x v="0"/>
    <n v="0.41733333333333333"/>
    <x v="2"/>
    <x v="0"/>
    <s v="Sam"/>
    <s v="Not returned"/>
  </r>
  <r>
    <n v="6931"/>
    <n v="49472"/>
    <s v="~40375%"/>
    <s v="Low"/>
    <n v="15"/>
    <n v="144.13999999999999"/>
    <n v="0.05"/>
    <s v="Regular Air"/>
    <n v="12.09"/>
    <n v="9.7799999999999994"/>
    <n v="1.99"/>
    <s v="Robert"/>
    <s v="Barroso"/>
    <s v="Atlantic"/>
    <s v="Small Business"/>
    <s v="Technology"/>
    <s v="Computer Peripherals"/>
    <s v="Memorex Slim 80 Minute CD-R, 10/Pack"/>
    <s v="Small Pack"/>
    <n v="0.43"/>
    <d v="2010-07-21T00:00:00"/>
    <d v="1966-07-05T00:00:00"/>
    <s v="16/07/2010"/>
    <s v="16"/>
    <x v="1"/>
    <x v="0"/>
    <s v="2010-07"/>
    <s v="16"/>
    <n v="2"/>
    <n v="5"/>
    <s v="Robert Barroso"/>
    <n v="44"/>
    <x v="0"/>
    <n v="0.78466666666666662"/>
    <x v="2"/>
    <x v="0"/>
    <s v="Sam"/>
    <s v="Not returned"/>
  </r>
  <r>
    <n v="6932"/>
    <n v="49472"/>
    <s v="~40375%"/>
    <s v="Low"/>
    <n v="9"/>
    <n v="30.65"/>
    <n v="0.03"/>
    <s v="Regular Air"/>
    <n v="0.08"/>
    <n v="3.29"/>
    <n v="1.35"/>
    <s v="Robert"/>
    <s v="Barroso"/>
    <s v="Atlantic"/>
    <s v="Small Business"/>
    <s v="Office Supplies"/>
    <s v="Rubber Bands"/>
    <s v="Acco® Hot Clips™ Clips to Go"/>
    <s v="Wrap Bag"/>
    <n v="0.4"/>
    <d v="2010-07-20T00:00:00"/>
    <d v="1965-12-13T00:00:00"/>
    <s v="16/07/2010"/>
    <s v="16"/>
    <x v="1"/>
    <x v="0"/>
    <s v="2010-07"/>
    <s v="16"/>
    <n v="2"/>
    <n v="4"/>
    <s v="Robert Barroso"/>
    <n v="44"/>
    <x v="0"/>
    <n v="0.51555555555555566"/>
    <x v="2"/>
    <x v="0"/>
    <s v="Sam"/>
    <s v="Not returned"/>
  </r>
  <r>
    <n v="6981"/>
    <n v="49891"/>
    <s v="~40068%"/>
    <s v="Not Specified"/>
    <n v="40"/>
    <n v="259.83"/>
    <n v="0"/>
    <s v="Regular Air"/>
    <n v="80.73"/>
    <n v="5.98"/>
    <n v="1.49"/>
    <s v="Darrin"/>
    <s v="Sayre"/>
    <s v="Atlantic"/>
    <s v="Consumer"/>
    <s v="Office Supplies"/>
    <s v="Binders and Binder Accessories"/>
    <s v="Avery Hanging File Binders"/>
    <s v="Small Box"/>
    <n v="0.39"/>
    <d v="2009-09-14T00:00:00"/>
    <d v="1965-06-12T00:00:00"/>
    <s v="12/09/2009"/>
    <s v="12"/>
    <x v="10"/>
    <x v="3"/>
    <s v="2009-09"/>
    <s v="12"/>
    <n v="1"/>
    <n v="2"/>
    <s v="Darrin Sayre"/>
    <n v="44"/>
    <x v="0"/>
    <n v="0.18675000000000003"/>
    <x v="2"/>
    <x v="0"/>
    <s v="Sam"/>
    <s v="Not returned"/>
  </r>
  <r>
    <n v="6995"/>
    <n v="49984"/>
    <s v="~39944%"/>
    <s v="Low"/>
    <n v="14"/>
    <n v="57.28"/>
    <n v="0.02"/>
    <s v="Regular Air"/>
    <n v="7.31"/>
    <n v="3.8"/>
    <n v="1.49"/>
    <s v="Sara"/>
    <s v="Luxemburg"/>
    <s v="Atlantic"/>
    <s v="Small Business"/>
    <s v="Office Supplies"/>
    <s v="Binders and Binder Accessories"/>
    <s v="Durable Pressboard Binders"/>
    <s v="Small Box"/>
    <n v="0.38"/>
    <d v="2009-05-15T00:00:00"/>
    <d v="1964-04-19T00:00:00"/>
    <s v="11/05/2009"/>
    <s v="11"/>
    <x v="7"/>
    <x v="3"/>
    <s v="2009-05"/>
    <s v="11"/>
    <n v="2"/>
    <n v="4"/>
    <s v="Sara Luxemburg"/>
    <n v="45"/>
    <x v="0"/>
    <n v="0.37785714285714284"/>
    <x v="2"/>
    <x v="0"/>
    <s v="Sam"/>
    <s v="Not returned"/>
  </r>
  <r>
    <n v="6996"/>
    <n v="49984"/>
    <s v="~39944%"/>
    <s v="Low"/>
    <n v="32"/>
    <n v="227.87"/>
    <n v="0.02"/>
    <s v="Regular Air"/>
    <n v="-130.61000000000001"/>
    <n v="6.48"/>
    <n v="8.4"/>
    <s v="Sara"/>
    <s v="Luxemburg"/>
    <s v="Atlantic"/>
    <s v="Small Business"/>
    <s v="Office Supplies"/>
    <s v="Paper"/>
    <s v="Xerox 212"/>
    <s v="Small Box"/>
    <n v="0.37"/>
    <d v="2009-05-11T00:00:00"/>
    <d v="1964-12-24T00:00:00"/>
    <s v="11/05/2009"/>
    <s v="11"/>
    <x v="7"/>
    <x v="3"/>
    <s v="2009-05"/>
    <s v="11"/>
    <n v="2"/>
    <n v="0"/>
    <s v="Sara Luxemburg"/>
    <n v="44"/>
    <x v="0"/>
    <n v="0.46500000000000002"/>
    <x v="2"/>
    <x v="0"/>
    <s v="Sam"/>
    <s v="Not returned"/>
  </r>
  <r>
    <n v="7074"/>
    <n v="50471"/>
    <s v="~40911%"/>
    <s v="Low"/>
    <n v="25"/>
    <n v="5859.25"/>
    <n v="0.02"/>
    <s v="Delivery Truck"/>
    <n v="1358.53"/>
    <n v="226.67"/>
    <n v="28.16"/>
    <s v="Deborah"/>
    <s v="Brumfield"/>
    <s v="Atlantic"/>
    <s v="Corporate"/>
    <s v="Furniture"/>
    <s v="Chairs &amp; Chairmats"/>
    <s v="Hon GuestStacker Chair"/>
    <s v="Jumbo Drum"/>
    <n v="0.59"/>
    <d v="2012-01-05T00:00:00"/>
    <d v="1971-07-12T00:00:00"/>
    <s v="03/01/2012"/>
    <s v="03"/>
    <x v="9"/>
    <x v="1"/>
    <s v="2012-01"/>
    <s v="03"/>
    <n v="2"/>
    <n v="2"/>
    <s v="Deborah Brumfield"/>
    <n v="40"/>
    <x v="0"/>
    <n v="10.193199999999999"/>
    <x v="2"/>
    <x v="0"/>
    <s v="Sam"/>
    <s v="Not returned"/>
  </r>
  <r>
    <n v="7176"/>
    <n v="51203"/>
    <s v="~40898%"/>
    <s v="High"/>
    <n v="49"/>
    <n v="26622.55"/>
    <n v="0.08"/>
    <s v="Delivery Truck"/>
    <n v="3146.22"/>
    <n v="550.98"/>
    <n v="45.7"/>
    <s v="Eleni"/>
    <s v="McCrary"/>
    <s v="Atlantic"/>
    <s v="Home Office"/>
    <s v="Furniture"/>
    <s v="Tables"/>
    <s v="Chromcraft Bull-Nose Wood Oval Conference Tables &amp; Bases"/>
    <s v="Jumbo Box"/>
    <n v="0.71"/>
    <d v="2011-12-22T00:00:00"/>
    <d v="1971-09-24T00:00:00"/>
    <s v="21/12/2011"/>
    <s v="21"/>
    <x v="8"/>
    <x v="2"/>
    <s v="2011-12"/>
    <s v="21"/>
    <n v="4"/>
    <n v="1"/>
    <s v="Eleni McCrary"/>
    <n v="40"/>
    <x v="0"/>
    <n v="12.177142857142858"/>
    <x v="2"/>
    <x v="0"/>
    <s v="Sam"/>
    <s v="Not returned"/>
  </r>
  <r>
    <n v="7179"/>
    <n v="51233"/>
    <s v="~40156%"/>
    <s v="Low"/>
    <n v="3"/>
    <n v="26.5"/>
    <n v="0.05"/>
    <s v="Regular Air"/>
    <n v="20.12"/>
    <n v="7.59"/>
    <n v="4"/>
    <s v="Eleni"/>
    <s v="McCrary"/>
    <s v="Atlantic"/>
    <s v="Corporate"/>
    <s v="Furniture"/>
    <s v="Office Furnishings"/>
    <s v="Master Giant Foot® Doorstop, Safety Yellow"/>
    <s v="Wrap Bag"/>
    <n v="0.42"/>
    <d v="2009-12-09T00:00:00"/>
    <d v="1971-08-07T00:00:00"/>
    <s v="09/12/2009"/>
    <s v="09"/>
    <x v="8"/>
    <x v="3"/>
    <s v="2009-12"/>
    <s v="09"/>
    <n v="2"/>
    <n v="0"/>
    <s v="Eleni McCrary"/>
    <n v="38"/>
    <x v="0"/>
    <n v="3.8633333333333333"/>
    <x v="2"/>
    <x v="0"/>
    <s v="Sam"/>
    <s v="Not returned"/>
  </r>
  <r>
    <n v="7322"/>
    <n v="52195"/>
    <s v="~40842%"/>
    <s v="Not Specified"/>
    <n v="19"/>
    <n v="267"/>
    <n v="0.09"/>
    <s v="Regular Air"/>
    <n v="-2.83"/>
    <n v="14.45"/>
    <n v="7.17"/>
    <s v="Alyssa"/>
    <s v="Tate"/>
    <s v="Atlantic"/>
    <s v="Small Business"/>
    <s v="Office Supplies"/>
    <s v="Binders and Binder Accessories"/>
    <s v="Acco Recycled 2 Capacity Laser Printer Hanging Data Binders_x0009_Small Box_x0009_0.38_x0009_27/10/2011_x0009_20/03/1971_x000d__x000a_7445_x0009_53123_x0009_~40056%_x0009_Not Specified_x0009_25/01/1900_x0009_265.75_x0009_0.06_x0009_Regular Air_x0009_14_x0009_10.98_x0009_5.14_x0009_Michael_x0009_Kennedy_x0009_Atlantic_x0009_Corporate_x0009_Office Supplies_x0009_Binders and Binder Accessories_x0009_GBC Imprintable Covers_x0009_Small Box_x0009_0.36_x0009_02/09/2009_x0009_17/08/1971_x000d__x000a_7622_x0009_54533_x0009_~40895%_x0009_Medium_x0009_21/01/1900_x0009_162.25_x0009_0.03_x0009_Regular Air_x0009_-42.72_x0009_7.1_x0009_6.05_x0009_Marc_x0009_Crier_x0009_Atlantic_x0009_Corporate_x0009_Office Supplies_x0009_Binders and Binder Accessories_x0009_Wilson Jones Hanging View Binder, White, 1"/>
    <s v="Small Box"/>
    <n v="0.39"/>
    <d v="2011-12-19T00:00:00"/>
    <d v="1964-11-28T00:00:00"/>
    <s v="26/10/2011"/>
    <s v="26"/>
    <x v="0"/>
    <x v="2"/>
    <s v="2011-10"/>
    <s v="26"/>
    <n v="1"/>
    <n v="54"/>
    <s v="Alyssa Tate"/>
    <n v="46"/>
    <x v="0"/>
    <n v="1.1378947368421051"/>
    <x v="2"/>
    <x v="0"/>
    <s v="Sam"/>
    <s v="Not returned"/>
  </r>
  <r>
    <n v="7691"/>
    <n v="55139"/>
    <s v="~40195%"/>
    <s v="Not Specified"/>
    <n v="26"/>
    <n v="85.71"/>
    <n v="0.08"/>
    <s v="Regular Air"/>
    <n v="9.32"/>
    <n v="3.28"/>
    <n v="0.98"/>
    <s v="Bobby"/>
    <s v="Elias"/>
    <s v="Atlantic"/>
    <s v="Small Business"/>
    <s v="Office Supplies"/>
    <s v="Pens &amp; Art Supplies"/>
    <s v="Crayola Colored Pencils"/>
    <s v="Wrap Bag"/>
    <n v="0.52"/>
    <d v="2010-01-18T00:00:00"/>
    <d v="1964-04-08T00:00:00"/>
    <s v="17/01/2010"/>
    <s v="17"/>
    <x v="9"/>
    <x v="0"/>
    <s v="2010-01"/>
    <s v="17"/>
    <n v="1"/>
    <n v="1"/>
    <s v="Bobby Elias"/>
    <n v="45"/>
    <x v="0"/>
    <n v="0.16384615384615384"/>
    <x v="2"/>
    <x v="0"/>
    <s v="Sam"/>
    <s v="Not returned"/>
  </r>
  <r>
    <n v="7734"/>
    <n v="55392"/>
    <s v="~39970%"/>
    <s v="Critical"/>
    <n v="39"/>
    <n v="104.97"/>
    <n v="7.0000000000000007E-2"/>
    <s v="Regular Air"/>
    <n v="3.21"/>
    <n v="2.84"/>
    <n v="0.93"/>
    <s v="Christy"/>
    <s v="Brittain"/>
    <s v="Atlantic"/>
    <s v="Consumer"/>
    <s v="Office Supplies"/>
    <s v="Pens &amp; Art Supplies"/>
    <s v="SANFORD Liquid Accent™ Tank-Style Highlighters"/>
    <s v="Wrap Bag"/>
    <n v="0.54"/>
    <d v="2009-06-08T00:00:00"/>
    <d v="1964-10-03T00:00:00"/>
    <s v="06/06/2009"/>
    <s v="06"/>
    <x v="3"/>
    <x v="3"/>
    <s v="2009-06"/>
    <s v="06"/>
    <n v="5"/>
    <n v="2"/>
    <s v="Christy Brittain"/>
    <n v="44"/>
    <x v="0"/>
    <n v="9.6666666666666665E-2"/>
    <x v="2"/>
    <x v="0"/>
    <s v="Sam"/>
    <s v="Not returned"/>
  </r>
  <r>
    <n v="7768"/>
    <n v="55616"/>
    <s v="~40671%"/>
    <s v="High"/>
    <n v="29"/>
    <n v="184.74"/>
    <n v="0"/>
    <s v="Regular Air"/>
    <n v="-102.25"/>
    <n v="5.98"/>
    <n v="4.38"/>
    <s v="Joni"/>
    <s v="Wasserman"/>
    <s v="Atlantic"/>
    <s v="Consumer"/>
    <s v="Technology"/>
    <s v="Computer Peripherals"/>
    <s v="Imation 3.5 DS/HD IBM Formatted Diskettes, 10/Pack_x0009_Small Pack_x0009_0.75_x0009_09/05/2011_x0009_01/08/1964_x000d__x000a_7822_x0009_55909_x0009_~39952%_x0009_Low_x0009_03/01/1900_x0009_526.76_x0009_0.07_x0009_Regular Air_x0009_-93.83_x0009_172.99_x0009_19.99_x0009_Karen_x0009_Ferguson_x0009_Atlantic_x0009_Home Office_x0009_Office Supplies_x0009_Binders and Binder Accessories_x0009_Ibico EB-19 Dual Function Manual Binding System_x0009_Small Box_x0009_0.39_x0009_23/05/2009_x0009_14/08/1964_x000d__x000a_7826_x0009_55938_x0009_~41092%_x0009_Not Specified_x0009_18/01/1900_x0009_1769.9_x0009_0.05_x0009_Express Air_x0009_-468.89_x0009_95.99_x0009_35_x0009_Mark_x0009_Haberlin_x0009_Atlantic_x0009_Small Business_x0009_Office Supplies_x0009_Storage &amp; Organization_x0009_Safco Industrial Wire Shelving_x0009_Large Box_x0009__x0009_03/07/2012_x0009_26/07/1963_x000d__x000a_7857_x0009_56166_x0009_~40394%_x0009_Critical_x0009_14/02/1900_x0009_615.68_x0009_0.08_x0009_Regular Air_x0009_-54.34_x0009_14.42_x0009_6.75_x0009_Nicole_x0009_Brennan_x0009_Atlantic_x0009_Consumer_x0009_Office Supplies_x0009_Appliances_x0009_Holmes Odor Grabber_x0009_Medium Box_x0009_0.52_x0009_06/08/2010_x0009_15/11/1963_x000d__x000a_7902_x0009_56515_x0009_~40690%_x0009_Medium_x0009_18/01/1900_x0009_126.62_x0009_0.08_x0009_Express Air_x0009_60.79_x0009_6.3_x0009_0.5_x0009_Sara_x0009_Luxemburg_x0009_Atlantic_x0009_Small Business_x0009_Office Supplies_x0009_Labels_x0009_Avery 51_x0009_Small Box_x0009_0.39_x0009_28/05/2011_x0009_01/03/1963_x000d__x000a_7945_x0009_56768_x0009_~40751%_x0009_Critical_x0009_06/02/1900_x0009_111.39_x0009_0.02_x0009_Regular Air_x0009_20.06_x0009_2.88_x0009_0.7_x0009_Giulietta_x0009_Dortch_x0009_Atlantic_x0009_Corporate_x0009_Office Supplies_x0009_Pens &amp; Art Supplies_x0009_Newell 335_x0009_Wrap Bag_x0009_0.56_x0009_29/07/2011_x0009_13/09/1963_x000d__x000a_7961_x0009_56900_x0009_~40873%_x0009_Not Specified_x0009_16/01/1900_x0009_54.32_x0009_0.09_x0009_Regular Air_x0009_16.11_x0009_3.41_x0009_0.7_x0009_Bradley_x0009_Talbott_x0009_Atlantic_x0009_Small Business_x0009_Office Supplies_x0009_Rubber Bands_x0009_Advantus SlideClip™ Paper Clips_x0009_Wrap Bag_x0009_0.37_x0009_28/11/2011_x0009_19/03/1962_x000d__x000a_7974_x0009_57056_x0009_~41221%_x0009_Low_x0009_29/01/1900_x0009_2185.61_x0009_0.01_x0009_Delivery Truck_x0009_-2897.25_x0009_70.89_x0009_89.3_x0009_Bradley_x0009_Talbott_x0009_Atlantic_x0009_Corporate_x0009_Furniture_x0009_Tables_x0009_KI Conference Tables_x0009_Jumbo Box_x0009_0.72_x0009_15/11/2012_x0009_06/10/1933_x000d__x000a_8170_x0009_58372_x0009_~40635%_x0009_Low_x0009_17/02/1900_x0009_184.1_x0009_0.04_x0009_Regular Air_x0009_43.2_x0009_3.98_x0009_0.7_x0009_Brian_x0009_Stugart_x0009_Atlantic_x0009_Corporate_x0009_Office Supplies_x0009_Pens &amp; Art Supplies_x0009_4009® Highlighters by Sanford_x0009_Wrap Bag_x0009_0.52_x0009_07/04/2011_x0009_09/07/1973_x000d__x000a_8297_x0009_59270_x0009_~40189%_x0009_High_x0009_17/02/1900_x0009_25312_x0009_0.01_x0009_Delivery Truck_x0009_8788.81_x0009_517.48_x0009_16.63_x0009_Deborah_x0009_Brumfield_x0009_Atlantic_x0009_Small Business_x0009_Technology_x0009_Office Machines_x0009_Panasonic KX-P3626 Dot Matrix Printer_x0009_Jumbo Box_x0009_0.59_x0009_13/01/2010_x0009_21/03/1973_x000d__x000a_8298_x0009_59270_x0009_~40189%_x0009_High_x0009_14/01/1900_x0009_2138.63_x0009_0.01_x0009_Regular Air_x0009_453.03_x0009_142.86_x0009_19.99_x0009_Deborah_x0009_Brumfield_x0009_Atlantic_x0009_Small Business_x0009_Office Supplies_x0009_Storage &amp; Organization_x0009_Letter Size Cart_x0009_Small Box_x0009_0.56_x0009_12/01/2010_x0009_23/03/1972_x000d__x000a_8343_x0009_59619_x0009_~40222%_x0009_Not Specified_x0009_12/01/1900_x0009_76.04_x0009_0.04_x0009_Regular Air_x0009_-47.55_x0009_5.98_x0009_7.15_x0009_Maureen_x0009_Gastineau_x0009_Atlantic_x0009_Consumer_x0009_Office Supplies_x0009_Paper_x0009_Universal Premium White Copier/Laser Paper (20Lb. and 87 Bright)_x0009_Small Box_x0009_0.36_x0009_15/02/2010_x0009_08/02/1974_x000d__x000a_8367_x0009_59781_x0009_~41255%_x0009_Not Specified_x0009_24/01/1900_x0009_4408.27_x0009_0.04_x0009_Delivery Truck_x0009_329.28_x0009_180.98_x0009_30_x0009_Julia_x0009_Barnett_x0009_Atlantic_x0009_Corporate_x0009_Furniture_x0009_Chairs &amp; Chairmats_x0009_Office Star - Ergonomic Mid Back Chair with 2-Way Adjustable Arms_x0009_Jumbo Drum_x0009_0.69_x0009_13/12/2012_x0009_12/10/1972_x000d__x000a_23_x0009_132_x0009_~40339%_x0009_Medium_x0009_30/01/1900_x0009_4011.65_x0009_0.05_x0009_Delivery Truck_x0009_-603.8_x0009_130.98_x0009_54.74_x0009_Emily_x0009_Phan_x0009_Atlantic_x0009_Consumer_x0009_Furniture_x0009_Bookcases_x0009_O'Sullivan Elevations Bookcase, Cherry Finish_x0009_Jumbo Box_x0009_0.69_x0009_13/06/2010_x0009_28/11/1971_x000d__x000a_42_x0009_258_x0009_~40540%_x0009_Critical_x0009_21/01/1900_x0009_154.35_x0009_0_x0009_Regular Air_x0009_-91.14_x0009_6.48_x0009_8.74_x0009_Liz_x0009_Willingham_x0009_Atlantic_x0009_Home Office_x0009_Office Supplies_x0009_Paper_x0009_Xerox 1984_x0009_Small Box_x0009_0.36_x0009_30/12/2010_x0009_15/10/1971_x000d__x000a_43_x0009_258_x0009_~40540%_x0009_Critical_x0009_07/01/1900_x0009_201.36_x0009_0_x0009_Delivery Truck_x0009_-284.4_x0009_20.98_x0009_53.03_x0009_Liz_x0009_Willingham_x0009_Atlantic_x0009_Home Office_x0009_Office Supplies_x0009_Storage &amp; Organization_x0009_Tennsco Lockers, Gray_x0009_Jumbo Drum_x0009_0.78_x0009_29/12/2010_x0009_23/05/1973_x000d__x000a_57_x0009_325_x0009_~40467%_x0009_Low_x0009_09/01/1900_x0009_884.1275_x0009_0.06_x0009_Regular Air_x0009_-178.71_x0009_115.99_x0009_4.23_x0009_Craig_x0009_Yedwab_x0009_Atlantic_x0009_Corporate_x0009_Technology_x0009_Telephones and Communication_x0009_282_x0009_Small Box_x0009_0.56_x0009_20/10/2010_x0009_05/07/1971_x000d__x000a_217_x0009_1444_x0009_~40152%_x0009_Medium_x0009_01/02/1900_x0009_21717.36_x0009_0.06_x0009_Express Air_x0009_8249.86_x0009_699.99_x0009_24.49_x0009_Noel_x0009_Staavos_x0009_Atlantic_x0009_Home Office_x0009_Technology_x0009_Copiers and Fax_x0009_Canon PC1060 Personal Laser Copier_x0009_Large Box_x0009_0.41_x0009_07/12/2009_x0009_08/05/1970_x000d__x000a_302_x0009_2084_x0009_~40253%_x0009_High_x0009_16/01/1900_x0009_692.73_x0009_0.01_x0009_Regular Air_x0009_94.97_x0009_40.99_x0009_17.48_x0009_Andy_x0009_Reiter_x0009_Atlantic_x0009_Corporate_x0009_Office Supplies_x0009_Paper_x0009_Xerox 1893_x0009_Small Box_x0009_0.36_x0009_18/03/2010_x0009_09/05/1970_x000d__x000a_480_x0009_3332_x0009_~40121%_x0009_Critical_x0009_06/01/1900_x0009_22.19_x0009_0.01_x0009_Regular Air_x0009_-3.51_x0009_3.26_x0009_1.86_x0009_Ben_x0009_Peterman_x0009_Atlantic_x0009_Corporate_x0009_Office Supplies_x0009_Pens &amp; Art Supplies_x0009_Avery Hi-Liter GlideStik Fluorescent Highlighter, Yellow Ink_x0009_Wrap Bag_x0009_0.41_x0009_06/11/2009_x0009_28/11/1970_x000d__x000a_494_x0009_3397_x0009_~39986%_x0009_Medium_x0009_12/02/1900_x0009_815.89_x0009_0.1_x0009_Regular Air_x0009_-20.25_x0009_19.98_x0009_4_x0009_Alex_x0009_Grayson_x0009_Atlantic_x0009_Consumer_x0009_Technology_x0009_Computer Peripherals_x0009_Belkin 105-Key Black Keyboard_x0009_Small Box_x0009_0.68_x0009_24/06/2009_x0009_18/02/1970_x000d__x000a_519_x0009_3556_x0009_~41174%_x0009_Not Specified_x0009_10/02/1900_x0009_4933.99_x0009_0.1_x0009_Regular Air_x0009_1161.89_x0009_128.24_x0009_12.65_x0009_George_x0009_Zrebassa_x0009_Atlantic_x0009_Home Office_x0009_Furniture_x0009_Chairs &amp; Chairmats_x0009_SAFCO Folding Chair Trolley_x0009_Medium Box_x0009__x0009_22/09/2012_x0009_26/02/1970_x000d__x000a_529_x0009_3589_x0009_~39958%_x0009_High_x0009_23/01/1900_x0009_72.93_x0009_0.01_x0009_Regular Air_x0009_28.55_x0009_3.15_x0009_0.49_x0009_Denise_x0009_Leinenbach_x0009_Atlantic_x0009_Home Office_x0009_Office Supplies_x0009_Labels_x0009_Self-Adhesive Removable Labels_x0009_Small Box_x0009_0.37_x0009_27/05/2009_x0009_04/04/1970_x000d__x000a_573_x0009_3905_x0009_~40532%_x0009_Not Specified_x0009_11/02/1900_x0009_2537.88_x0009_0.03_x0009_Delivery Truck_x0009_-377.25_x0009_60.89_x0009_32.41_x0009_Muhammed_x0009_Lee_x0009_Atlantic_x0009_Consumer_x0009_Furniture_x0009_Chairs &amp; Chairmats_x0009_Global Push Button Manager's Chair, Indigo_x0009_Jumbo Drum_x0009_0.56_x0009_21/12/2010_x0009_23/01/1969_x000d__x000a_590_x0009_4033_x0009_~40330%_x0009_Low_x0009_07/02/1900_x0009_19269.05_x0009_0_x0009_Delivery Truck_x0009_4127.79_x0009_500.98_x0009_41.44_x0009_Bill_x0009_Tyler_x0009_Atlantic_x0009_Consumer_x0009_Furniture_x0009_Bookcases_x0009_DMI Eclipse Executive Suite Bookcases_x0009_Jumbo Box_x0009_0.66_x0009_08/06/2010_x0009_25/04/1969_x000d__x000a_662_x0009_4647_x0009_~39946%_x0009_Medium_x0009_02/02/1900_x0009_1590.163_x0009_0.01_x0009_Regular Air_x0009_-57.54_x0009_55.99_x0009_5_x0009_Carlos_x0009_Meador_x0009_Atlantic_x0009_Corporate_x0009_Technology_x0009_Telephones and Communication_x0009_Accessory6_x0009_Small Pack_x0009_0.8_x0009_14/05/2009_x0009_11/02/1972_x000d__x000a_686_x0009_4773_x0009_~40899%_x0009_Critical_x0009_26/01/1900_x0009_311.38_x0009_0.06_x0009_Regular Air_x0009_34.12_x0009_11.58_x0009_5.72_x0009_Liz_x0009_Willingham_x0009_Atlantic_x0009_Home Office_x0009_Office Supplies_x0009_Envelopes_x0009_Peel &amp; Seel® Recycled Catalog Envelopes, Brown_x0009_Small Box_x0009_0.35_x0009_23/12/2011_x0009_17/04/1972_x000d__x000a_724_x0009_5189_x0009_~40507%_x0009_Low_x0009_08/01/1900_x0009_24.72_x0009_0.06_x0009_Regular Air_x0009_-21.47_x0009_2.74_x0009_3.5_x0009_Evan_x0009_Henry_x0009_Atlantic_x0009_Corporate_x0009_Office Supplies_x0009_Pens &amp; Art Supplies_x0009_Rogers Handheld Barrel Pencil Sharpener_x0009_Small Pack_x0009_0.58_x0009_27/11/2010_x0009_07/06/1972_x000d__x000a_772_x0009_5510_x0009_~40185%_x0009_Medium_x0009_12/01/1900_x0009_116.38_x0009_0.08_x0009_Regular Air_x0009_29.68_x0009_9.68_x0009_2.03_x0009_Denise_x0009_Leinenbach_x0009_Atlantic_x0009_Home Office_x0009_Office Supplies_x0009_Paper_x0009_Wirebound Service Call Books, 5 1/2 x 4_x0009_Wrap Bag_x0009_0.37_x0009_10/01/2010_x0009_02/04/1969_x000d__x000a_886_x0009_6369_x0009_~40166%_x0009_High_x0009_30/01/1900_x0009_14922.16_x0009_0.1_x0009_Delivery Truck_x0009_545.7_x0009_550.98_x0009_45.7_x0009_Denise_x0009_Leinenbach_x0009_Atlantic_x0009_Corporate_x0009_Furniture_x0009_Tables_x0009_Chromcraft Bull-Nose Wood Oval Conference Tables &amp; Bases_x0009_Jumbo Box_x0009_0.71_x0009_21/12/2009_x0009_02/06/1968_x000d__x000a_887_x0009_6373_x0009_~40931%_x0009_Not Specified_x0009_01/01/1900_x0009_62.77_x0009_0.01_x0009_Regular Air_x0009_-36.84_x0009_60.97_x0009_4.5_x0009_Denise_x0009_Leinenbach_x0009_Atlantic_x0009_Home Office_x0009_Office Supplies_x0009_Appliances_x0009_Tripp Lite Isotel 6 Outlet Surge Protector with Fax/Modem Protection_x0009_Small Box_x0009_0.56_x0009_24/01/2012_x0009_25/09/1968_x000d__x000a_900_x0009_6465_x0009_~40767%_x0009_Low_x0009_05/02/1900_x0009_240.14_x0009_0.06_x0009_Express Air_x0009_57.78_x0009_6.88_x0009_2_x0009_Alan_x0009_Shonely_x0009_Atlantic_x0009_Small Business_x0009_Office Supplies_x0009_Paper_x0009_Adams Phone Message Book, 200 Message Capacity, 8 1/16” x 11”_x0009_Wrap Bag_x0009_0.39_x0009_19/08/2011_x0009_27/03/1968_x000d__x000a_953_x0009_6885_x0009_~41079%_x0009_Low_x0009_09/02/1900_x0009_879.54_x0009_0.09_x0009_Regular Air_x0009_166.93_x0009_23.99_x0009_6.3_x0009_Damala_x0009_Kotsonis_x0009_Atlantic_x0009_Corporate_x0009_Technology_x0009_Office Machines_x0009_TI 36X Solar Scientific Calculator_x0009_Medium Box_x0009_0.38_x0009_19/06/2012_x0009_16/05/1972_x000d__x000a_1004_x0009_7297_x0009_~40070%_x0009_High_x0009_04/01/1900_x0009_1620.94_x0009_0.1_x0009_Delivery Truck_x0009_-969.05_x0009_400.98_x0009_76.37_x0009_Debra_x0009_Catini_x0009_Atlantic_x0009_Small Business_x0009_Furniture_x0009_Tables_x0009_Bretford CR8500 Series Meeting Room Furniture_x0009_Jumbo Box_x0009_0.6_x0009_15/09/2009_x0009_19/01/1972_x000d__x000a_1009_x0009_7367_x0009_~40699%_x0009_Low_x0009_17/02/1900_x0009_269.93_x0009_0.05_x0009_Express Air_x0009_119.64_x0009_5.43_x0009_0.95_x0009_Raymond_x0009_Fair_x0009_Atlantic_x0009_Small Business_x0009_Office Supplies_x0009_Paper_x0009_Wirebound Message Book, 4 per Page_x0009_Wrap Bag_x0009_0.36_x0009_10/06/2011_x0009_11/05/1972_x000d__x000a_1051_x0009_7751_x0009_~41266%_x0009_Not Specified_x0009_14/02/1900_x0009_4547.9_x0009_0.01_x0009_Delivery Truck_x0009_-768.14_x0009_95.98_x0009_58.2_x0009_Ann_x0009_Blume_x0009_Atlantic_x0009_Corporate_x0009_Furniture_x0009_Chairs &amp; Chairmats_x0009_Global Deluxe Office Fabric Chairs_x0009_Jumbo Drum_x0009_0.58_x0009_24/12/2012_x0009_03/04/1983_x000d__x000a_1159_x0009_8422_x0009_~39917%_x0009_Medium_x0009_18/01/1900_x0009_4212.752_x0009_0.06_x0009_Delivery Truck_x0009_-715.78_x0009_296.18_x0009_54.12_x0009_Becky_x0009_Martin_x0009_Atlantic_x0009_Home Office_x0009_Furniture_x0009_Tables_x0009_Hon 94000 Series Round Tables_x0009_Jumbo Box_x0009_0.76_x0009_15/04/2009_x0009_18/09/1983_x000d__x000a_1244_x0009_9062_x0009_~40622%_x0009_High_x0009_01/02/1900_x0009_119.2_x0009_0.06_x0009_Regular Air_x0009_30.61_x0009_3.93_x0009_0.99_x0009_Eric_x0009_Barreto_x0009_Atlantic_x0009_Consumer_x0009_Office Supplies_x0009_Rubber Bands_x0009_Staples Vinyl Coated Paper Clips_x0009_Wrap Bag_x0009_0.39_x0009_21/03/2011_x0009_12/06/1948_x000d__x000a_1403_x0009_10209_x0009_~40511%_x0009_Medium_x0009_17/02/1900_x0009_418.82_x0009_0.02_x0009_Regular Air_x0009_-60.21_x0009_8.6_x0009_6.19_x0009_Barry_x0009_Franz_x0009_Atlantic_x0009_Corporate_x0009_Office Supplies_x0009_Binders and Binder Accessories_x0009_Avery Printable Repositionable Plastic Tabs_x0009_Small Box_x0009_0.38_x0009_01/12/2010_x0009_21/03/1948_x000d__x000a_1412_x0009_10245_x0009_~40587%_x0009_Medium_x0009_23/01/1900_x0009_127.17_x0009_0.1_x0009_Regular Air_x0009_-108.13_x0009_5.53_x0009_6.98_x0009_Astrea_x0009_Jones_x0009_Atlantic_x0009_Corporate_x0009_Office Supplies_x0009_Binders and Binder Accessories_x0009_Avery Durable Poly Binders_x0009_Small Box_x0009_0.39_x0009_15/02/2011_x0009_05/06/1948_x000d__x000a_1525_x0009_11008_x0009_~39868%_x0009_Critical_x0009_17/01/1900_x0009_2545.89_x0009_0.01_x0009_Regular Air_x0009_-321.51_x0009_138.14_x0009_35_x0009_Peter_x0009_McVee_x0009_Atlantic_x0009_Small Business_x0009_Office Supplies_x0009_Storage &amp; Organization_x0009_SAFCO Commercial Wire Shelving, Black_x0009_Large Box_x0009__x0009_26/02/2009_x0009_08/03/1983_x000d__x000a_1600_x0009_11585_x0009_~39887%_x0009_Medium_x0009_17/01/1900_x0009_281.84_x0009_0.1_x0009_Regular Air_x0009_-99.55_x0009_17.98_x0009_4_x0009_Chuck_x0009_Sachs_x0009_Atlantic_x0009_Consumer_x0009_Technology_x0009_Computer Peripherals_x0009_Belkin 107-key enhanced keyboard, USB/PS/2 interface_x0009_Small Box_x0009_0.79_x0009_16/03/2009_x0009_24/04/1983_x000d__x000a_1870_x0009_13472_x0009_~40842%_x0009_Critical_x0009_26/01/1900_x0009_106.03_x0009_0.09_x0009_Regular Air_x0009_42.89_x0009_4.13_x0009_0.5_x0009_Corey_x0009_Catlett_x0009_Atlantic_x0009_Home Office_x0009_Office Supplies_x0009_Labels_x0009_Avery 506_x0009_Small Box_x0009_0.39_x0009_27/10/2011_x0009_25/10/1983_x000d__x000a_1973_x0009_14114_x0009_~39909%_x0009_Critical_x0009_29/01/1900_x0009_65.16_x0009_0.03_x0009_Regular Air_x0009_-7.04_x0009_2.18_x0009_1.38_x0009_Dave_x0009_Poirier_x0009_Atlantic_x0009_Small Business_x0009_Office Supplies_x0009_Rubber Bands_x0009_Advantus Push Pins_x0009_Wrap Bag_x0009_0.44_x0009_06/04/2009_x0009_05/11/1982_x000d__x000a_2060_x0009_14727_x0009_~41109%_x0009_Medium_x0009_02/02/1900_x0009_2269.41_x0009_0.05_x0009_Regular Air_x0009_630.18_x0009_70.97_x0009_3.5_x0009_Bobby_x0009_Trafton_x0009_Atlantic_x0009_Small Business_x0009_Office Supplies_x0009_Appliances_x0009_Tripp Lite Isotel 8 Ultra 8 Outlet Metal Surge_x0009_Small Box_x0009_0.59_x0009_20/07/2012_x0009_10/11/1982_x000d__x000a_2153_x0009_15399_x0009_~41042%_x0009_Critical_x0009_15/02/1900_x0009_2514.5125_x0009_0.04_x0009_Express Air_x0009_601.65_x0009_65.99_x0009_4.99_x0009_Benjamin_x0009_Venier_x0009_Atlantic_x0009_Small Business_x0009_Technology_x0009_Telephones and Communication_x0009_T193_x0009_Small Box_x0009_0.57_x0009_14/05/2012_x0009_17/01/1982_x000d__x000a_2168_x0009_15619_x0009_~40722%_x0009_Low_x0009_09/01/1900_x0009_1425.21_x0009_0.1_x0009_Delivery Truck_x0009_-65.02_x0009_160.98_x0009_30_x0009_Tony_x0009_Molinari_x0009_Atlantic_x0009_Corporate_x0009_Furniture_x0009_Chairs &amp; Chairmats_x0009_Office Star - Mid Back Dual function Ergonomic High Back Chair with 2-Way Adjustable Arms_x0009_Jumbo Drum_x0009_0.62_x0009_05/07/2011_x0009_26/03/1982_x000d__x000a_2248_x0009_16194_x0009_~40458%_x0009_Not Specified_x0009_24/01/1900_x0009_2435.5135_x0009_0.08_x0009_Regular Air_x0009_315.49_x0009_125.99_x0009_4.2_x0009_Benjamin_x0009_Venier_x0009_Atlantic_x0009_Small Business_x0009_Technology_x0009_Telephones and Communication_x0009_V3682_x0009_Small Box_x0009_0.59_x0009_09/10/2010_x0009_08/03/1982_x000d__x000a_2255_x0009_16229_x0009_~39901%_x0009_High_x0009_19/01/1900_x0009_568.7435_x0009_0.05_x0009_Regular Air_x0009_143.79_x0009_35.99_x0009_3.3_x0009_Nora_x0009_Paige_x0009_Atlantic_x0009_Small Business_x0009_Technology_x0009_Telephones and Communication_x0009_Accessory9_x0009_Small Pack_x0009_0.39_x0009_31/03/2009_x0009_06/06/1982_x000d__x000a_2260_x0009_16231_x0009_~41156%_x0009_Low_x0009_20/01/1900_x0009_2506.38_x0009_0.07_x0009_Delivery Truck_x0009_-500.46_x0009_124.49_x0009_51.94_x0009_Nora_x0009_Paige_x0009_Atlantic_x0009_Consumer_x0009_Furniture_x0009_Tables_x0009_Bevis 36 x 72 Conference Tables_x0009_Jumbo Box_x0009_0.63_x0009_09/09/2012_x0009_24/08/1982_x000d__x000a_2312_x0009_16674_x0009_~40662%_x0009_Low_x0009_18/02/1900_x0009_1959.43_x0009_0.09_x0009_Regular Air_x0009_467.72_x0009_42.98_x0009_4.62_x0009_Robert_x0009_Barroso_x0009_Atlantic_x0009_Small Business_x0009_Office Supplies_x0009_Appliances_x0009_Belkin F9M820V08 8 Outlet Surge_x0009_Small Box_x0009_0.56_x0009_06/05/2011_x0009_17/07/1950_x000d__x000a_2313_x0009_16674_x0009_~40662%_x0009_Low_x0009_08/02/1900_x0009_14072.64_x0009_0.02_x0009_Delivery Truck_x0009_2177.54_x0009_355.98_x0009_58.92_x0009_Robert_x0009_Barroso_x0009_Atlantic_x0009_Small Business_x0009_Furniture_x0009_Chairs &amp; Chairmats_x0009_Hon 4700 Series Mobuis™ Mid-Back Task Chairs with Adjustable Arms_x0009_Jumbo Drum_x0009_0.64_x0009_08/05/2011_x0009_10/06/1951_x000d__x000a_2320_x0009_16710_x0009_~40657%_x0009_High_x0009_16/02/1900_x0009_5549.79_x0009_0.09_x0009_Delivery Truck_x0009_1300.8_x0009_145.45_x0009_17.85_x0009_Alex_x0009_Grayson_x0009_Atlantic_x0009_Consumer_x0009_Technology_x0009_Office Machines_x0009_Panasonic KX-P1150 Dot Matrix Printer_x0009_Jumbo Drum_x0009_0.56_x0009_26/04/2011_x0009_08/09/1951_x000d__x000a_2401_x0009_17408_x0009_~39960%_x0009_Not Specified_x0009_10/02/1900_x0009_728.127_x0009_0.02_x0009_Regular Air_x0009_49.79_x0009_20.99_x0009_4.81_x0009_Berenike_x0009_Kampe_x0009_Atlantic_x0009_Corporate_x0009_Technology_x0009_Telephones and Communication_x0009_1726 Digital Answering Machine_x0009_Medium Box_x0009_0.58_x0009_29/05/2009_x0009_24/05/1951_x000d__x000a_2437_x0009_17698_x0009_~41042%_x0009_High_x0009_22/01/1900_x0009_1118.2515_x0009_0.1_x0009_Regular Air_x0009_-59.59_x0009_65.99_x0009_8.99_x0009_Michael_x0009_Kennedy_x0009_Atlantic_x0009_Corporate_x0009_Technology_x0009_Telephones and Communication_x0009_8260_x0009_Small Box_x0009_0.58_x0009_15/05/2012_x0009_23/10/1952_x000d__x000a_2438_x0009_17698_x0009_~41042%_x0009_High_x0009_09/02/1900_x0009_609.4_x0009_0.04_x0009_Regular Air_x0009_-89.23_x0009_15.28_x0009_10.91_x0009_Michael_x0009_Kennedy_x0009_Atlantic_x0009_Corporate_x0009_Office Supplies_x0009_Binders and Binder Accessories_x0009_Recycled Premium Regency Composition Covers_x0009_Small Box_x0009_0.36_x0009_14/05/2012_x0009_17/08/1982_x000d__x000a_2570_x0009_18534_x0009_~40907%_x0009_Low_x0009_05/02/1900_x0009_282.58_x0009_0.1_x0009_Express Air_x0009_21.68_x0009_8.33_x0009_1.99_x0009_Tracy_x0009_Poddar_x0009_Atlantic_x0009_Corporate_x0009_Technology_x0009_Computer Peripherals_x0009_80 Minute Slim Jewel Case CD-R , 10/Pack - Staples_x0009_Small Pack_x0009_0.52_x0009_30/12/2011_x0009_26/04/1981_x000d__x000a_2622_x0009_18951_x0009_~40723%_x0009_Critical_x0009_16/01/1900_x0009_61.5_x0009_0.09_x0009_Regular Air_x0009_-16.27_x0009_3.98_x0009_2.97_x0009_Astrea_x0009_Jones_x0009_Atlantic_x0009_Corporate_x0009_Office Supplies_x0009_Paper_x0009_Unpadded Memo Slips_x0009_Wrap Bag_x0009_0.35_x0009_30/06/2011_x0009_26/07/1981_x000d__x000a_2623_x0009_18951_x0009_~40723%_x0009_Critical_x0009_10/01/1900_x0009_324.3175_x0009_0.03_x0009_Express Air_x0009_-169.74_x0009_35.99_x0009_5_x0009_Astrea_x0009_Jones_x0009_Atlantic_x0009_Corporate_x0009_Technology_x0009_Telephones and Communication_x0009_Accessory27_x0009_Small Box_x0009_0.85_x0009_01/07/2011_x0009_27/10/1981_x000d__x000a_2648_x0009_19174_x0009_~40375%_x0009_Medium_x0009_18/02/1900_x0009_214.62_x0009_0.05_x0009_Regular Air_x0009_-151.42_x0009_4.24_x0009_5.41_x0009_Fred_x0009_McMath_x0009_Atlantic_x0009_Small Business_x0009_Office Supplies_x0009_Binders and Binder Accessories_x0009_Storex DuraTech Recycled Plastic Frosted Binders_x0009_Small Box_x0009_0.35_x0009_18/07/2010_x0009_05/10/1981_x000d__x000a_2785_x0009_20098_x0009_~40885%_x0009_Medium_x0009_08/01/1900_x0009_194.11_x0009_0.03_x0009_Regular Air_x0009_87.66_x0009_22.72_x0009_8.99_x0009_Chuck_x0009_Sachs_x0009_Atlantic_x0009_Consumer_x0009_Furniture_x0009_Office Furnishings_x0009_Executive Impressions 14 Two-Color Numerals Wall Clock"/>
    <s v="Small Pack"/>
    <n v="0.44"/>
    <d v="2011-12-08T00:00:00"/>
    <d v="1981-04-13T00:00:00"/>
    <s v="08/05/2011"/>
    <s v="08"/>
    <x v="7"/>
    <x v="2"/>
    <s v="2011-05"/>
    <s v="08"/>
    <n v="4"/>
    <n v="214"/>
    <s v="Joni Wasserman"/>
    <n v="30"/>
    <x v="1"/>
    <n v="0.35724137931034483"/>
    <x v="2"/>
    <x v="1"/>
    <s v="Sam"/>
    <s v="Returned"/>
  </r>
  <r>
    <n v="2942"/>
    <n v="21319"/>
    <s v="~40297%"/>
    <s v="Medium"/>
    <n v="11"/>
    <n v="167.53"/>
    <n v="0.03"/>
    <s v="Regular Air"/>
    <n v="-40.94"/>
    <n v="14.98"/>
    <n v="7.69"/>
    <s v="Chuck"/>
    <s v="Sachs"/>
    <s v="Atlantic"/>
    <s v="Consumer"/>
    <s v="Office Supplies"/>
    <s v="Storage &amp; Organization"/>
    <s v="Super Decoflex Portable Personal File"/>
    <s v="Small Box"/>
    <n v="0.56999999999999995"/>
    <d v="2010-05-02T00:00:00"/>
    <d v="1981-05-13T00:00:00"/>
    <s v="29/04/2010"/>
    <s v="29"/>
    <x v="11"/>
    <x v="0"/>
    <s v="2010-04"/>
    <s v="29"/>
    <n v="3"/>
    <n v="3"/>
    <s v="Chuck Sachs"/>
    <n v="28"/>
    <x v="1"/>
    <n v="2.060909090909091"/>
    <x v="2"/>
    <x v="0"/>
    <s v="Sam"/>
    <s v="Not returned"/>
  </r>
  <r>
    <n v="2944"/>
    <n v="21319"/>
    <s v="~40297%"/>
    <s v="Medium"/>
    <n v="42"/>
    <n v="1060.3399999999999"/>
    <n v="0.04"/>
    <s v="Delivery Truck"/>
    <n v="-174.94"/>
    <n v="23.99"/>
    <n v="15.68"/>
    <s v="Chuck"/>
    <s v="Sachs"/>
    <s v="Atlantic"/>
    <s v="Consumer"/>
    <s v="Furniture"/>
    <s v="Office Furnishings"/>
    <s v="Westinghouse Floor Lamp with Metal Mesh Shade, Black"/>
    <s v="Jumbo Drum"/>
    <n v="0.62"/>
    <d v="2010-04-30T00:00:00"/>
    <d v="1981-09-27T00:00:00"/>
    <s v="29/04/2010"/>
    <s v="29"/>
    <x v="11"/>
    <x v="0"/>
    <s v="2010-04"/>
    <s v="29"/>
    <n v="3"/>
    <n v="1"/>
    <s v="Chuck Sachs"/>
    <n v="28"/>
    <x v="1"/>
    <n v="0.94452380952380954"/>
    <x v="2"/>
    <x v="0"/>
    <s v="Sam"/>
    <s v="Not returned"/>
  </r>
  <r>
    <n v="3081"/>
    <n v="22115"/>
    <s v="~40344%"/>
    <s v="Low"/>
    <n v="5"/>
    <n v="751.94"/>
    <n v="0.02"/>
    <s v="Delivery Truck"/>
    <n v="-283.94"/>
    <n v="145.44999999999999"/>
    <n v="17.850000000000001"/>
    <s v="Eric"/>
    <s v="Barreto"/>
    <s v="Atlantic"/>
    <s v="Consumer"/>
    <s v="Technology"/>
    <s v="Office Machines"/>
    <s v="Panasonic KX-P1150 Dot Matrix Printer"/>
    <s v="Jumbo Drum"/>
    <n v="0.56000000000000005"/>
    <d v="2010-06-15T00:00:00"/>
    <d v="1953-08-26T00:00:00"/>
    <s v="15/06/2010"/>
    <s v="15"/>
    <x v="3"/>
    <x v="0"/>
    <s v="2010-06"/>
    <s v="15"/>
    <n v="2"/>
    <n v="0"/>
    <s v="Eric Barreto"/>
    <n v="56"/>
    <x v="2"/>
    <n v="32.659999999999997"/>
    <x v="2"/>
    <x v="0"/>
    <s v="Sam"/>
    <s v="Not returned"/>
  </r>
  <r>
    <n v="3088"/>
    <n v="22149"/>
    <s v="~40809%"/>
    <s v="Low"/>
    <n v="17"/>
    <n v="48.24"/>
    <n v="0.09"/>
    <s v="Regular Air"/>
    <n v="-1.62"/>
    <n v="2.88"/>
    <n v="1.01"/>
    <s v="Bobby"/>
    <s v="Trafton"/>
    <s v="Atlantic"/>
    <s v="Small Business"/>
    <s v="Office Supplies"/>
    <s v="Pens &amp; Art Supplies"/>
    <s v="Sanford Colorific Colored Pencils, 12/Box"/>
    <s v="Wrap Bag"/>
    <n v="0.55000000000000004"/>
    <d v="2011-09-28T00:00:00"/>
    <d v="1953-07-14T00:00:00"/>
    <s v="23/09/2011"/>
    <s v="23"/>
    <x v="10"/>
    <x v="2"/>
    <s v="2011-09"/>
    <s v="23"/>
    <n v="2"/>
    <n v="5"/>
    <s v="Bobby Trafton"/>
    <n v="58"/>
    <x v="2"/>
    <n v="0.22882352941176468"/>
    <x v="2"/>
    <x v="0"/>
    <s v="Sam"/>
    <s v="Not returned"/>
  </r>
  <r>
    <n v="3108"/>
    <n v="22338"/>
    <s v="~40312%"/>
    <s v="Medium"/>
    <n v="36"/>
    <n v="200.08"/>
    <n v="0.05"/>
    <s v="Regular Air"/>
    <n v="-62.97"/>
    <n v="5.28"/>
    <n v="5.0599999999999996"/>
    <s v="Bill"/>
    <s v="Tyler"/>
    <s v="Atlantic"/>
    <s v="Consumer"/>
    <s v="Office Supplies"/>
    <s v="Paper"/>
    <s v="Astroparche® Fine Business Paper"/>
    <s v="Small Box"/>
    <n v="0.37"/>
    <d v="2010-05-15T00:00:00"/>
    <d v="1953-09-05T00:00:00"/>
    <s v="14/05/2010"/>
    <s v="14"/>
    <x v="7"/>
    <x v="0"/>
    <s v="2010-05"/>
    <s v="14"/>
    <n v="3"/>
    <n v="1"/>
    <s v="Bill Tyler"/>
    <n v="56"/>
    <x v="2"/>
    <n v="0.28722222222222221"/>
    <x v="2"/>
    <x v="0"/>
    <s v="Sam"/>
    <s v="Not returned"/>
  </r>
  <r>
    <n v="3151"/>
    <n v="22627"/>
    <s v="~40271%"/>
    <s v="Low"/>
    <n v="33"/>
    <n v="1934.6"/>
    <n v="0.09"/>
    <s v="Regular Air"/>
    <n v="614.03"/>
    <n v="63.94"/>
    <n v="14.48"/>
    <s v="Bill"/>
    <s v="Shonely"/>
    <s v="Atlantic"/>
    <s v="Small Business"/>
    <s v="Furniture"/>
    <s v="Office Furnishings"/>
    <s v="Howard Miller 16 Diameter Gallery Wall Clock_x0009_Small Box_x0009_0.46_x0009_08/04/2010_x0009_05/08/1954_x000d__x000a_3175_x0009_22820_x0009_~40407%_x0009_High_x0009_18/01/1900_x0009_144.84_x0009_0_x0009_Regular Air_x0009_21.49_x0009_7.89_x0009_2.82_x0009_Craig_x0009_Yedwab_x0009_Atlantic_x0009_Consumer_x0009_Office Supplies_x0009_Rubber Bands_x0009_Staples Vinyl Coated Paper Clips, 800/Box_x0009_Wrap Bag_x0009_0.4_x0009_20/08/2010_x0009_08/11/1954_x000d__x000a_3187_x0009_22880_x0009_~40328%_x0009_Medium_x0009_13/01/1900_x0009_24.96_x0009_0.01_x0009_Regular Air_x0009_-20.68_x0009_1.7_x0009_1.99_x0009_Bradley_x0009_Talbott_x0009_Atlantic_x0009_Small Business_x0009_Technology_x0009_Computer Peripherals_x0009_BASF Silver 74 Minute CD-R_x0009_Small Pack_x0009_0.51_x0009_02/06/2010_x0009_12/02/1954_x000d__x000a_3217_x0009_23078_x0009_~40801%_x0009_Medium_x0009_08/02/1900_x0009_577.95_x0009_0.07_x0009_Regular Air_x0009_-86.43_x0009_15.73_x0009_7.42_x0009_Jay_x0009_Fine_x0009_Atlantic_x0009_Consumer_x0009_Office Supplies_x0009_Scissors, Rulers and Trimmers_x0009_Acme Galleria® Hot Forged Steel Scissors with Colored Handles_x0009_Small Pack_x0009_0.56_x0009_17/09/2011_x0009_11/08/1955_x000d__x000a_3246_x0009_23268_x0009_~40924%_x0009_High_x0009_05/01/1900_x0009_255.31_x0009_0.02_x0009_Regular Air_x0009_41.41_x0009_48.04_x0009_5.79_x0009_Pierre_x0009_Wener_x0009_Atlantic_x0009_Home Office_x0009_Office Supplies_x0009_Paper_x0009_Xerox 1937_x0009_Small Box_x0009_0.37_x0009_18/01/2012_x0009_27/09/1955_x000d__x000a_3354_x0009_24003_x0009_~40117%_x0009_Critical_x0009_04/01/1900_x0009_129.7865_x0009_0.05_x0009_Express Air_x0009_-116.51_x0009_35.99_x0009_5.99_x0009_Dan_x0009_Campbell_x0009_Atlantic_x0009_Corporate_x0009_Technology_x0009_Telephones and Communication_x0009_Accessory41_x0009_Wrap Bag_x0009_0.38_x0009_02/11/2009_x0009_19/04/1955_x000d__x000a_3379_x0009_24102_x0009_~40512%_x0009_Critical_x0009_19/02/1900_x0009_1844.26_x0009_0.03_x0009_Regular Air_x0009_47.58_x0009_37.76_x0009_12.9_x0009_Fred_x0009_McMath_x0009_Atlantic_x0009_Small Business_x0009_Office Supplies_x0009_Storage &amp; Organization_x0009_Companion Letter/Legal File, Black_x0009_Small Box_x0009_0.57_x0009_01/12/2010_x0009_14/01/1955_x000d__x000a_3423_x0009_24422_x0009_~40906%_x0009_Critical_x0009_20/01/1900_x0009_3467.28_x0009_0.06_x0009_Delivery Truck_x0009_-433.29_x0009_179.29_x0009_29.21_x0009_Craig_x0009_Yedwab_x0009_Atlantic_x0009_Corporate_x0009_Furniture_x0009_Tables_x0009_Bevis Round Conference Table Top, X-Base_x0009_Jumbo Box_x0009_0.76_x0009_31/12/2011_x0009_22/11/1984_x000d__x000a_3459_x0009_24644_x0009_~40022%_x0009_Critical_x0009_15/02/1900_x0009_5897.47_x0009_0_x0009_Delivery Truck_x0009_-1764.29_x0009_122.99_x0009_70.2_x0009_Tony_x0009_Molinari_x0009_Atlantic_x0009_Corporate_x0009_Furniture_x0009_Chairs &amp; Chairmats_x0009_Global High-Back Leather Tilter, Burgundy_x0009_Jumbo Drum_x0009_0.74_x0009_29/07/2009_x0009_02/01/1956_x000d__x000a_3693_x0009_26401_x0009_~40464%_x0009_Medium_x0009_01/01/1900_x0009_415_x0009_0.07_x0009_Regular Air_x0009_-199.31_x0009_420.98_x0009_19.99_x0009_Dave_x0009_Poirier_x0009_Atlantic_x0009_Small Business_x0009_Office Supplies_x0009_Binders and Binder Accessories_x0009_GBC DocuBind 200 Manual Binding Machine_x0009_Small Box_x0009_0.35_x0009_15/10/2010_x0009_21/07/1956_x000d__x000a_3918_x0009_27938_x0009_~39938%_x0009_Medium_x0009_09/02/1900_x0009_1233.51_x0009_0.05_x0009_Regular Air_x0009_308.67_x0009_30.98_x0009_9.18_x0009_Noel_x0009_Staavos_x0009_Atlantic_x0009_Home Office_x0009_Office Supplies_x0009_Paper_x0009_Xerox 1951_x0009_Small Box_x0009_0.4_x0009_05/05/2009_x0009_20/06/1958_x000d__x000a_3996_x0009_28515_x0009_~40359%_x0009_High_x0009_17/02/1900_x0009_379.78_x0009_0.1_x0009_Regular Air_x0009_-71.59_x0009_8.32_x0009_2.38_x0009_Frank_x0009_Atkinson_x0009_Atlantic_x0009_Corporate_x0009_Technology_x0009_Computer Peripherals_x0009_Imation 3.5 IBM Formatted Diskettes, 10/Box_x0009_Small Pack_x0009_0.74_x0009_02/07/2010_x0009_02/11/1979_x000d__x000a_4114_x0009_29280_x0009_~40996%_x0009_Medium_x0009_30/01/1900_x0009_856.34_x0009_0.06_x0009_Regular Air_x0009_248.91_x0009_28.38_x0009_1.99_x0009_Bill_x0009_Shonely_x0009_Atlantic_x0009_Small Business_x0009_Technology_x0009_Computer Peripherals_x0009_Maxell 4.7GB DVD-R_x0009_Small Pack_x0009_0.51_x0009_29/03/2012_x0009_05/06/1979_x000d__x000a_4127_x0009_29346_x0009_~40041%_x0009_Low_x0009_02/01/1900_x0009_29.06_x0009_0.1_x0009_Regular Air_x0009_-16.15_x0009_11.58_x0009_6.97_x0009_Janet_x0009_Martin_x0009_Atlantic_x0009_Corporate_x0009_Office Supplies_x0009_Envelopes_x0009_Peel &amp; Seel® Recycled Catalog Envelopes, Brown_x0009_Small Box_x0009_0.35_x0009_20/08/2009_x0009_15/10/1979_x000d__x000a_4129_x0009_29349_x0009_~40339%_x0009_High_x0009_15/02/1900_x0009_2526.54_x0009_0.04_x0009_Regular Air_x0009_772.11_x0009_65.99_x0009_2.5_x0009_Bobby_x0009_Trafton_x0009_Atlantic_x0009_Small Business_x0009_Technology_x0009_Telephones and Communication_x0009_6000_x0009_Small Box_x0009_0.55_x0009_12/06/2010_x0009_23/12/1979_x000d__x000a_4153_x0009_29473_x0009_~40954%_x0009_Medium_x0009_31/01/1900_x0009_206.2865_x0009_0.05_x0009_Regular Air_x0009_-111.98_x0009_7.99_x0009_5.03_x0009_Katrina_x0009_Willman_x0009_Atlantic_x0009_Consumer_x0009_Technology_x0009_Telephones and Communication_x0009_Bell Sonecor JB700 Caller ID_x0009_Medium Box_x0009_0.6_x0009_17/02/2012_x0009_18/03/1978_x000d__x000a_4205_x0009_29893_x0009_~41076%_x0009_Medium_x0009_24/01/1900_x0009_5452.9_x0009_0.07_x0009_Delivery Truck_x0009_426.67_x0009_225.02_x0009_28.66_x0009_Michael_x0009_Paige_x0009_Atlantic_x0009_Small Business_x0009_Office Supplies_x0009_Storage &amp; Organization_x0009_Tennsco Double-Tier Lockers_x0009_Jumbo Drum_x0009_0.72_x0009_17/06/2012_x0009_01/05/1978_x000d__x000a_4228_x0009_30023_x0009_~40466%_x0009_Low_x0009_05/02/1900_x0009_840.24_x0009_0_x0009_Regular Air_x0009_19.73_x0009_21.38_x0009_8.99_x0009_Giulietta_x0009_Dortch_x0009_Atlantic_x0009_Consumer_x0009_Office Supplies_x0009_Pens &amp; Art Supplies_x0009_Boston 1730 StandUp Electric Pencil Sharpener_x0009_Small Pack_x0009_0.59_x0009_15/10/2010_x0009_13/05/1977_x000d__x000a_4247_x0009_30215_x0009_~39870%_x0009_Medium_x0009_23/01/1900_x0009_3637.728_x0009_0.06_x0009_Regular Air_x0009_349.47_x0009_195.99_x0009_8.99_x0009_Cathy_x0009_Hwang_x0009_Atlantic_x0009_Home Office_x0009_Technology_x0009_Telephones and Communication_x0009_T28 WORLD_x0009_Small Box_x0009_0.6_x0009_28/02/2009_x0009_12/07/1977_x000d__x000a_4311_x0009_30720_x0009_~41179%_x0009_Low_x0009_27/01/1900_x0009_2398.9_x0009_0.09_x0009_Express Air_x0009_656.95_x0009_95.46_x0009_18.13_x0009_Bill_x0009_Shonely_x0009_Atlantic_x0009_Small Business_x0009_Furniture_x0009_Office Furnishings_x0009_Electrix Architect's Clamp-On Swing Arm Lamp, Black_x0009_Large Box_x0009_0.56_x0009_02/10/2012_x0009_22/08/1980_x000d__x000a_4333_x0009_30884_x0009_~40447%_x0009_Low_x0009_06/01/1900_x0009_763.448_x0009_0.05_x0009_Delivery Truck_x0009_-352.96_x0009_146.05_x0009_80.2_x0009_Carlos_x0009_Meador_x0009_Atlantic_x0009_Corporate_x0009_Furniture_x0009_Tables_x0009_BPI Conference Tables_x0009_Jumbo Box_x0009_0.71_x0009_01/10/2010_x0009_21/10/1959_x000d__x000a_4398_x0009_31303_x0009_~40622%_x0009_Low_x0009_19/02/1900_x0009_306.13_x0009_0.09_x0009_Express Air_x0009_87.6_x0009_5.98_x0009_1.49_x0009_Dianna_x0009_Arnett_x0009_Atlantic_x0009_Home Office_x0009_Office Supplies_x0009_Binders and Binder Accessories_x0009_Avery Hanging File Binders_x0009_Small Box_x0009_0.39_x0009_22/03/2011_x0009_17/02/1959_x000d__x000a_4402_x0009_31392_x0009_~40304%_x0009_Low_x0009_21/01/1900_x0009_128.86_x0009_0.1_x0009_Regular Air_x0009_-42.81_x0009_6.48_x0009_5.16_x0009_George_x0009_Zrebassa_x0009_Atlantic_x0009_Home Office_x0009_Office Supplies_x0009_Paper_x0009_Xerox 1985_x0009_Small Box_x0009_0.37_x0009_13/05/2010_x0009_07/01/1960_x000d__x000a_4449_x0009_31715_x0009_~39822%_x0009_Not Specified_x0009_24/01/1900_x0009_64.11_x0009_0.09_x0009_Regular Air_x0009_-4.09_x0009_2.78_x0009_0.97_x0009_Mark_x0009_Haberlin_x0009_Atlantic_x0009_Small Business_x0009_Office Supplies_x0009_Pens &amp; Art Supplies_x0009_Newell 339_x0009_Wrap Bag_x0009_0.59_x0009_11/01/2009_x0009_19/02/1961_x000d__x000a_4557_x0009_32420_x0009_~40023%_x0009_Medium_x0009_19/01/1900_x0009_5369.46_x0009_0.07_x0009_Delivery Truck_x0009_-439.62_x0009_280.98_x0009_57_x0009_Christy_x0009_Brittain_x0009_Atlantic_x0009_Consumer_x0009_Furniture_x0009_Chairs &amp; Chairmats_x0009_Hon 2090 “Pillow Soft” Series Mid Back Swivel/Tilt Chairs_x0009_Jumbo Drum_x0009_0.78_x0009_31/07/2009_x0009_08/04/1962_x000d__x000a_4630_x0009_32965_x0009_~40598%_x0009_High_x0009_02/01/1900_x0009_11.15_x0009_0.04_x0009_Regular Air_x0009_-5.54_x0009_3.98_x0009_2.97_x0009_Michael_x0009_Paige_x0009_Atlantic_x0009_Small Business_x0009_Office Supplies_x0009_Paper_x0009_Unpadded Memo Slips_x0009_Wrap Bag_x0009_0.35_x0009_25/02/2011_x0009_02/08/1977_x000d__x000a_4674_x0009_33253_x0009_~40877%_x0009_Not Specified_x0009_17/01/1900_x0009_524.212_x0009_0.04_x0009_Regular Air_x0009_127.85_x0009_35.99_x0009_3.3_x0009_Katherine_x0009_Murray_x0009_Atlantic_x0009_Home Office_x0009_Technology_x0009_Telephones and Communication_x0009_Accessory9_x0009_Small Pack_x0009_0.39_x0009_02/12/2011_x0009_27/06/1978_x000d__x000a_4784_x0009_33959_x0009_~40025%_x0009_Critical_x0009_23/01/1900_x0009_367.53_x0009_0.03_x0009_Delivery Truck_x0009_11.65_x0009_15.23_x0009_27.75_x0009_Ben_x0009_Peterman_x0009_Atlantic_x0009_Corporate_x0009_Furniture_x0009_Tables_x0009_Anderson Hickey Conga Table Tops &amp; Accessories_x0009_Jumbo Box_x0009_0.76_x0009_01/08/2009_x0009_22/04/1978_x000d__x000a_4959_x0009_35271_x0009_~40385%_x0009_High_x0009_19/01/1900_x0009_1083.4015_x0009_0.02_x0009_Regular Air_x0009_64.53_x0009_65.99_x0009_8.99_x0009_Dean_x0009_Percer_x0009_Atlantic_x0009_Home Office_x0009_Technology_x0009_Telephones and Communication_x0009_5180_x0009_Small Box_x0009_0.56_x0009_27/07/2010_x0009_22/11/1963_x000d__x000a_5108_x0009_36390_x0009_~41194%_x0009_High_x0009_03/01/1900_x0009_329.63_x0009_0.05_x0009_Regular Air_x0009_-541.33_x0009_125.99_x0009_8.99_x0009_Sylvia_x0009_Foulston_x0009_Atlantic_x0009_Corporate_x0009_Technology_x0009_Telephones and Communication_x0009_M70_x0009_Small Box_x0009_0.59_x0009_14/10/2012_x0009_19/09/1963_x000d__x000a_5265_x0009_37447_x0009_~40002%_x0009_Low_x0009_23/01/1900_x0009_139.45_x0009_0.02_x0009_Regular Air_x0009_-137.49_x0009_5.81_x0009_8.49_x0009_Noel_x0009_Staavos_x0009_Atlantic_x0009_Home Office_x0009_Office Supplies_x0009_Binders and Binder Accessories_x0009_Fellowes Black Plastic Comb Bindings_x0009_Small Box_x0009_0.39_x0009_12/07/2009_x0009_12/05/1961_x000d__x000a_5394_x0009_38341_x0009_~39951%_x0009_Medium_x0009_15/01/1900_x0009_62.62_x0009_0.1_x0009_Express Air_x0009_-67.06_x0009_3.36_x0009_6.27_x0009_Brendan_x0009_Murry_x0009_Atlantic_x0009_Corporate_x0009_Office Supplies_x0009_Binders and Binder Accessories_x0009_Cardinal Poly Pocket Divider Pockets for Ring Binders_x0009_Small Box_x0009_0.4_x0009_19/05/2009_x0009_03/04/1961_x000d__x000a_5395_x0009_38341_x0009_~39951%_x0009_Medium_x0009_05/01/1900_x0009_64.25_x0009_0.07_x0009_Regular Air_x0009_-7.94_x0009_12.28_x0009_4.86_x0009_Brendan_x0009_Murry_x0009_Atlantic_x0009_Corporate_x0009_Office Supplies_x0009_Paper_x0009_Xerox 1933_x0009_Small Box_x0009_0.38_x0009_20/05/2009_x0009_01/01/1961_x000d__x000a_5453_x0009_38723_x0009_~41172%_x0009_Critical_x0009_08/02/1900_x0009_2617.13_x0009_0_x0009_Regular Air_x0009_368.87_x0009_64.98_x0009_6.88_x0009_Pierre_x0009_Wener_x0009_Atlantic_x0009_Home Office_x0009_Office Supplies_x0009_Storage &amp; Organization_x0009_Fellowes Bankers Box™ Staxonsteel® Drawer File/Stacking System_x0009_Small Box_x0009_0.73_x0009_22/09/2012_x0009_28/02/1961_x000d__x000a_5467_x0009_38851_x0009_~41070%_x0009_Critical_x0009_01/01/1900_x0009_8.49_x0009_0.06_x0009_Regular Air_x0009_-5.74_x0009_3.74_x0009_4.69_x0009_Brad_x0009_Thomas_x0009_Atlantic_x0009_Corporate_x0009_Office Supplies_x0009_Binders and Binder Accessories_x0009_Accohide Poly Flexible Ring Binders_x0009_Small Box_x0009_0.35_x0009_11/06/2012_x0009_14/07/1961_x000d__x000a_5470_x0009_38882_x0009_~40161%_x0009_Critical_x0009_09/02/1900_x0009_2169.49_x0009_0.06_x0009_Regular Air_x0009_1043.43_x0009_55.48_x0009_4.85_x0009_Hunter_x0009_Lopez_x0009_Atlantic_x0009_Consumer_x0009_Office Supplies_x0009_Paper_x0009_Xerox 1888_x0009_Small Box_x0009_0.37_x0009_14/12/2009_x0009_05/04/1971_x000d__x000a_5540_x0009_39266_x0009_~41148%_x0009_High_x0009_04/01/1900_x0009_64.09_x0009_0.02_x0009_Regular Air_x0009_3.72_x0009_15.57_x0009_1.39_x0009_Dan_x0009_Campbell_x0009_Atlantic_x0009_Small Business_x0009_Office Supplies_x0009_Envelopes_x0009_Park Ridge™ Embossed Executive Business Envelopes_x0009_Small Box_x0009_0.38_x0009_28/08/2012_x0009_04/06/1971_x000d__x000a_5614_x0009_39780_x0009_~39971%_x0009_Low_x0009_17/02/1900_x0009_2208.31_x0009_0.04_x0009_Regular Air_x0009_569.08_x0009_45.98_x0009_4.8_x0009_Chuck_x0009_Sachs_x0009_Atlantic_x0009_Consumer_x0009_Furniture_x0009_Office Furnishings_x0009_Tenex B1-RE Series Chair Mats for Low Pile Carpets_x0009_Wrap Bag_x0009_0.68_x0009_09/06/2009_x0009_15/10/1966_x000d__x000a_5625_x0009_39842_x0009_~40531%_x0009_Medium_x0009_22/01/1900_x0009_1295.502_x0009_0.01_x0009_Express Air_x0009_224.86_x0009_65.99_x0009_3.99_x0009_Chris_x0009_Cortes_x0009_Atlantic_x0009_Consumer_x0009_Technology_x0009_Telephones and Communication_x0009_StarTAC 7760_x0009_Small Box_x0009_0.59_x0009_20/12/2010_x0009_03/04/1966_x000d__x000a_5652_x0009_40005_x0009_~40384%_x0009_High_x0009_20/01/1900_x0009_873.82_x0009_0.1_x0009_Regular Air_x0009_244.45_x0009_45.98_x0009_4.8_x0009_Mark_x0009_Packer_x0009_Atlantic_x0009_Small Business_x0009_Furniture_x0009_Office Furnishings_x0009_Tenex B1-RE Series Chair Mats for Low Pile Carpets_x0009_Wrap Bag_x0009_0.68_x0009_28/07/2010_x0009_07/09/1966_x000d__x000a_5733_x0009_40704_x0009_~39820%_x0009_Low_x0009_06/01/1900_x0009_11.57_x0009_0.01_x0009_Regular Air_x0009_-2.06_x0009_1.76_x0009_0.7_x0009_Julie_x0009_Kriz_x0009_Atlantic_x0009_Corporate_x0009_Office Supplies_x0009_Pens &amp; Art Supplies_x0009_Newell 310_x0009_Wrap Bag_x0009_0.56_x0009_12/01/2009_x0009_16/05/1970_x000d__x000a_5833_x0009_41383_x0009_~40310%_x0009_Low_x0009_05/02/1900_x0009_1449.45_x0009_0.04_x0009_Regular Air_x0009_620.07_x0009_41.94_x0009_2.99_x0009_Fred_x0009_McMath_x0009_Atlantic_x0009_Small Business_x0009_Office Supplies_x0009_Binders and Binder Accessories_x0009_Avery Trapezoid Extra Heavy Duty 4 Binders"/>
    <s v="Small Box"/>
    <n v="0.35"/>
    <d v="2010-05-19T00:00:00"/>
    <d v="1970-04-14T00:00:00"/>
    <s v="03/04/2010"/>
    <s v="03"/>
    <x v="11"/>
    <x v="0"/>
    <s v="2010-04"/>
    <s v="03"/>
    <n v="2"/>
    <n v="46"/>
    <s v="Bill Shonely"/>
    <n v="39"/>
    <x v="0"/>
    <n v="2.3763636363636365"/>
    <x v="2"/>
    <x v="1"/>
    <s v="Sam"/>
    <s v="Returned"/>
  </r>
  <r>
    <n v="5840"/>
    <n v="41415"/>
    <s v="~40127%"/>
    <s v="Low"/>
    <n v="10"/>
    <n v="80.92"/>
    <n v="0.09"/>
    <s v="Regular Air"/>
    <n v="-20.16"/>
    <n v="7.64"/>
    <n v="5.83"/>
    <s v="Debra"/>
    <s v="Catini"/>
    <s v="Atlantic"/>
    <s v="Small Business"/>
    <s v="Office Supplies"/>
    <s v="Paper"/>
    <s v="Rediform Wirebound Phone Memo Message Book, 11 x 5-3/4"/>
    <s v="Wrap Bag"/>
    <n v="0.36"/>
    <d v="2009-11-15T00:00:00"/>
    <d v="1970-06-26T00:00:00"/>
    <s v="10/11/2009"/>
    <s v="10"/>
    <x v="6"/>
    <x v="3"/>
    <s v="2009-11"/>
    <s v="10"/>
    <n v="2"/>
    <n v="5"/>
    <s v="Debra Catini"/>
    <n v="39"/>
    <x v="0"/>
    <n v="1.347"/>
    <x v="2"/>
    <x v="0"/>
    <s v="Sam"/>
    <s v="Not returned"/>
  </r>
  <r>
    <n v="5898"/>
    <n v="41825"/>
    <s v="~40047%"/>
    <s v="Critical"/>
    <n v="50"/>
    <n v="7817.45"/>
    <n v="0.03"/>
    <s v="Delivery Truck"/>
    <n v="-1303.5999999999999"/>
    <n v="150.88999999999999"/>
    <n v="60.2"/>
    <s v="Sylvia"/>
    <s v="Foulston"/>
    <s v="Atlantic"/>
    <s v="Consumer"/>
    <s v="Furniture"/>
    <s v="Chairs &amp; Chairmats"/>
    <s v="Global Leather &amp; Oak Executive Chair, Burgundy"/>
    <s v="Jumbo Drum"/>
    <n v="0.77"/>
    <d v="2009-08-22T00:00:00"/>
    <d v="1970-09-17T00:00:00"/>
    <s v="22/08/2009"/>
    <s v="22"/>
    <x v="2"/>
    <x v="3"/>
    <s v="2009-08"/>
    <s v="22"/>
    <n v="5"/>
    <n v="0"/>
    <s v="Sylvia Foulston"/>
    <n v="38"/>
    <x v="0"/>
    <n v="4.2217999999999991"/>
    <x v="2"/>
    <x v="0"/>
    <s v="Sam"/>
    <s v="Not returned"/>
  </r>
  <r>
    <n v="5899"/>
    <n v="41826"/>
    <s v="~40467%"/>
    <s v="Medium"/>
    <n v="4"/>
    <n v="63.93"/>
    <n v="0.03"/>
    <s v="Express Air"/>
    <n v="40.630000000000003"/>
    <n v="9.77"/>
    <n v="6.02"/>
    <s v="Chuck"/>
    <s v="Sachs"/>
    <s v="Atlantic"/>
    <s v="Consumer"/>
    <s v="Furniture"/>
    <s v="Office Furnishings"/>
    <s v="DAX Solid Wood Frames"/>
    <s v="Medium Box"/>
    <n v="0.48"/>
    <d v="2010-10-18T00:00:00"/>
    <d v="1964-04-10T00:00:00"/>
    <s v="16/10/2010"/>
    <s v="16"/>
    <x v="0"/>
    <x v="0"/>
    <s v="2010-10"/>
    <s v="16"/>
    <n v="3"/>
    <n v="2"/>
    <s v="Chuck Sachs"/>
    <n v="46"/>
    <x v="0"/>
    <n v="3.9474999999999998"/>
    <x v="2"/>
    <x v="0"/>
    <s v="Sam"/>
    <s v="Not returned"/>
  </r>
  <r>
    <n v="5946"/>
    <n v="42213"/>
    <s v="~40623%"/>
    <s v="Critical"/>
    <n v="46"/>
    <n v="110.96"/>
    <n v="0.08"/>
    <s v="Regular Air"/>
    <n v="35.92"/>
    <n v="2.61"/>
    <n v="0.5"/>
    <s v="Ann"/>
    <s v="Blume"/>
    <s v="Atlantic"/>
    <s v="Small Business"/>
    <s v="Office Supplies"/>
    <s v="Labels"/>
    <s v="Avery 494"/>
    <s v="Small Box"/>
    <n v="0.39"/>
    <d v="2011-03-23T00:00:00"/>
    <d v="1964-07-03T00:00:00"/>
    <s v="21/03/2011"/>
    <s v="21"/>
    <x v="4"/>
    <x v="2"/>
    <s v="2011-03"/>
    <s v="21"/>
    <n v="5"/>
    <n v="2"/>
    <s v="Ann Blume"/>
    <n v="46"/>
    <x v="0"/>
    <n v="6.7608695652173909E-2"/>
    <x v="2"/>
    <x v="0"/>
    <s v="Sam"/>
    <s v="Not returned"/>
  </r>
  <r>
    <n v="5995"/>
    <n v="42469"/>
    <s v="~41221%"/>
    <s v="Not Specified"/>
    <n v="18"/>
    <n v="2130.8200000000002"/>
    <n v="0.05"/>
    <s v="Regular Air"/>
    <n v="818.92"/>
    <n v="120.98"/>
    <n v="9.07"/>
    <s v="Muhammed"/>
    <s v="Yedwab"/>
    <s v="Atlantic"/>
    <s v="Consumer"/>
    <s v="Office Supplies"/>
    <s v="Binders and Binder Accessories"/>
    <s v="GBC VeloBinder Electric Binding Machine"/>
    <s v="Small Box"/>
    <n v="0.35"/>
    <d v="2012-11-09T00:00:00"/>
    <d v="1964-04-27T00:00:00"/>
    <s v="08/11/2012"/>
    <s v="08"/>
    <x v="6"/>
    <x v="1"/>
    <s v="2012-11"/>
    <s v="08"/>
    <n v="1"/>
    <n v="1"/>
    <s v="Muhammed Yedwab"/>
    <n v="48"/>
    <x v="0"/>
    <n v="7.2250000000000005"/>
    <x v="2"/>
    <x v="0"/>
    <s v="Sam"/>
    <s v="Not returned"/>
  </r>
  <r>
    <n v="6117"/>
    <n v="43302"/>
    <s v="~40778%"/>
    <s v="Low"/>
    <n v="43"/>
    <n v="720.61300000000006"/>
    <n v="7.0000000000000007E-2"/>
    <s v="Regular Air"/>
    <n v="329.68"/>
    <n v="20.99"/>
    <n v="0.99"/>
    <s v="Damala"/>
    <s v="Kotsonis"/>
    <s v="Atlantic"/>
    <s v="Corporate"/>
    <s v="Technology"/>
    <s v="Telephones and Communication"/>
    <s v="Accessory21"/>
    <s v="Wrap Bag"/>
    <n v="0.37"/>
    <d v="2011-09-01T00:00:00"/>
    <d v="1963-11-24T00:00:00"/>
    <s v="23/08/2011"/>
    <s v="23"/>
    <x v="2"/>
    <x v="2"/>
    <s v="2011-08"/>
    <s v="23"/>
    <n v="2"/>
    <n v="9"/>
    <s v="Damala Kotsonis"/>
    <n v="47"/>
    <x v="0"/>
    <n v="0.51116279069767434"/>
    <x v="2"/>
    <x v="0"/>
    <s v="Sam"/>
    <s v="Not returned"/>
  </r>
  <r>
    <n v="6156"/>
    <n v="43588"/>
    <s v="~41153%"/>
    <s v="Medium"/>
    <n v="16"/>
    <n v="3075.752"/>
    <n v="0.04"/>
    <s v="Delivery Truck"/>
    <n v="-572.69000000000005"/>
    <n v="236.97"/>
    <n v="59.24"/>
    <s v="Jennifer"/>
    <s v="Patt"/>
    <s v="Atlantic"/>
    <s v="Home Office"/>
    <s v="Furniture"/>
    <s v="Tables"/>
    <s v="Chromcraft Rectangular Conference Tables"/>
    <s v="Jumbo Box"/>
    <n v="0.61"/>
    <d v="2012-09-04T00:00:00"/>
    <d v="1969-06-14T00:00:00"/>
    <s v="01/09/2012"/>
    <s v="01"/>
    <x v="10"/>
    <x v="1"/>
    <s v="2012-09"/>
    <s v="01"/>
    <n v="3"/>
    <n v="3"/>
    <s v="Jennifer Patt"/>
    <n v="43"/>
    <x v="0"/>
    <n v="18.513124999999999"/>
    <x v="2"/>
    <x v="0"/>
    <s v="Sam"/>
    <s v="Not returned"/>
  </r>
  <r>
    <n v="6208"/>
    <n v="44000"/>
    <s v="~41186%"/>
    <s v="Not Specified"/>
    <n v="18"/>
    <n v="85.03"/>
    <n v="0.05"/>
    <s v="Regular Air"/>
    <n v="-75.31"/>
    <n v="4.28"/>
    <n v="6.72"/>
    <s v="Dan"/>
    <s v="Campbell"/>
    <s v="Atlantic"/>
    <s v="Small Business"/>
    <s v="Office Supplies"/>
    <s v="Paper"/>
    <s v="Xerox 1927"/>
    <s v="Small Box"/>
    <n v="0.4"/>
    <d v="2012-10-04T00:00:00"/>
    <d v="1969-12-22T00:00:00"/>
    <s v="04/10/2012"/>
    <s v="04"/>
    <x v="0"/>
    <x v="1"/>
    <s v="2012-10"/>
    <s v="04"/>
    <n v="1"/>
    <n v="0"/>
    <s v="Dan Campbell"/>
    <n v="42"/>
    <x v="0"/>
    <n v="0.61111111111111116"/>
    <x v="2"/>
    <x v="0"/>
    <s v="Sam"/>
    <s v="Not returned"/>
  </r>
  <r>
    <n v="6389"/>
    <n v="45381"/>
    <s v="~40776%"/>
    <s v="Medium"/>
    <n v="26"/>
    <n v="164.1"/>
    <n v="0.03"/>
    <s v="Express Air"/>
    <n v="-41.22"/>
    <n v="5.74"/>
    <n v="5.01"/>
    <s v="Michael"/>
    <s v="Oakman"/>
    <s v="Atlantic"/>
    <s v="Small Business"/>
    <s v="Office Supplies"/>
    <s v="Binders and Binder Accessories"/>
    <s v="Binder Posts"/>
    <s v="Small Box"/>
    <n v="0.39"/>
    <d v="2011-08-22T00:00:00"/>
    <d v="1969-11-27T00:00:00"/>
    <s v="21/08/2011"/>
    <s v="21"/>
    <x v="2"/>
    <x v="2"/>
    <s v="2011-08"/>
    <s v="21"/>
    <n v="3"/>
    <n v="1"/>
    <s v="Michael Oakman"/>
    <n v="41"/>
    <x v="0"/>
    <n v="0.41346153846153844"/>
    <x v="2"/>
    <x v="0"/>
    <s v="Sam"/>
    <s v="Not returned"/>
  </r>
  <r>
    <n v="6390"/>
    <n v="45381"/>
    <s v="~40776%"/>
    <s v="Medium"/>
    <n v="23"/>
    <n v="1316.87"/>
    <n v="0.02"/>
    <s v="Express Air"/>
    <n v="204.7"/>
    <n v="53.98"/>
    <n v="5.5"/>
    <s v="Michael"/>
    <s v="Oakman"/>
    <s v="Atlantic"/>
    <s v="Small Business"/>
    <s v="Technology"/>
    <s v="Computer Peripherals"/>
    <s v="Nu-Form 106-Key Ergonomic Keyboard w/ Touchpad"/>
    <s v="Small Box"/>
    <n v="0.62"/>
    <d v="2011-08-23T00:00:00"/>
    <d v="1969-07-02T00:00:00"/>
    <s v="21/08/2011"/>
    <s v="21"/>
    <x v="2"/>
    <x v="2"/>
    <s v="2011-08"/>
    <s v="21"/>
    <n v="3"/>
    <n v="2"/>
    <s v="Michael Oakman"/>
    <n v="42"/>
    <x v="0"/>
    <n v="2.586086956521739"/>
    <x v="2"/>
    <x v="0"/>
    <s v="Sam"/>
    <s v="Not returned"/>
  </r>
  <r>
    <n v="6431"/>
    <n v="45728"/>
    <s v="~40350%"/>
    <s v="High"/>
    <n v="11"/>
    <n v="38.24"/>
    <n v="0.02"/>
    <s v="Regular Air"/>
    <n v="-37.549999999999997"/>
    <n v="2.88"/>
    <n v="5.33"/>
    <s v="Keith"/>
    <s v="Herrera"/>
    <s v="Atlantic"/>
    <s v="Small Business"/>
    <s v="Office Supplies"/>
    <s v="Labels"/>
    <s v="Avery File Folder Labels"/>
    <s v="Small Box"/>
    <n v="0.36"/>
    <d v="2010-06-22T00:00:00"/>
    <d v="1968-07-18T00:00:00"/>
    <s v="21/06/2010"/>
    <s v="21"/>
    <x v="3"/>
    <x v="0"/>
    <s v="2010-06"/>
    <s v="21"/>
    <n v="4"/>
    <n v="1"/>
    <s v="Keith Herrera"/>
    <n v="41"/>
    <x v="0"/>
    <n v="0.74636363636363645"/>
    <x v="2"/>
    <x v="0"/>
    <s v="Sam"/>
    <s v="Not returned"/>
  </r>
  <r>
    <n v="6456"/>
    <n v="45984"/>
    <s v="~40935%"/>
    <s v="Medium"/>
    <n v="27"/>
    <n v="80.33"/>
    <n v="0.01"/>
    <s v="Regular Air"/>
    <n v="2.4900000000000002"/>
    <n v="2.94"/>
    <n v="0.96"/>
    <s v="Janet"/>
    <s v="Martin"/>
    <s v="Atlantic"/>
    <s v="Corporate"/>
    <s v="Office Supplies"/>
    <s v="Pens &amp; Art Supplies"/>
    <s v="Newell 343"/>
    <s v="Wrap Bag"/>
    <n v="0.57999999999999996"/>
    <d v="2012-01-29T00:00:00"/>
    <d v="1968-08-08T00:00:00"/>
    <s v="27/01/2012"/>
    <s v="27"/>
    <x v="9"/>
    <x v="1"/>
    <s v="2012-01"/>
    <s v="27"/>
    <n v="3"/>
    <n v="2"/>
    <s v="Janet Martin"/>
    <n v="43"/>
    <x v="0"/>
    <n v="0.14444444444444443"/>
    <x v="2"/>
    <x v="0"/>
    <s v="Sam"/>
    <s v="Not returned"/>
  </r>
  <r>
    <n v="6459"/>
    <n v="45988"/>
    <s v="~40057%"/>
    <s v="Critical"/>
    <n v="43"/>
    <n v="3832.24"/>
    <n v="0.09"/>
    <s v="Express Air"/>
    <n v="-1570.32"/>
    <n v="90.98"/>
    <n v="56.2"/>
    <s v="David"/>
    <s v="Kendrick"/>
    <s v="Atlantic"/>
    <s v="Home Office"/>
    <s v="Furniture"/>
    <s v="Office Furnishings"/>
    <s v="Eldon ClusterMat Chair Mat with Cordless Antistatic Protection"/>
    <s v="Medium Box"/>
    <n v="0.74"/>
    <d v="2009-09-02T00:00:00"/>
    <d v="1968-06-09T00:00:00"/>
    <s v="01/09/2009"/>
    <s v="01"/>
    <x v="10"/>
    <x v="3"/>
    <s v="2009-09"/>
    <s v="01"/>
    <n v="5"/>
    <n v="1"/>
    <s v="David Kendrick"/>
    <n v="41"/>
    <x v="0"/>
    <n v="3.4227906976744187"/>
    <x v="2"/>
    <x v="0"/>
    <s v="Sam"/>
    <s v="Not returned"/>
  </r>
  <r>
    <n v="6489"/>
    <n v="46177"/>
    <s v="~40517%"/>
    <s v="Low"/>
    <n v="48"/>
    <n v="9708.64"/>
    <n v="0.1"/>
    <s v="Delivery Truck"/>
    <n v="-528.65"/>
    <n v="218.75"/>
    <n v="69.64"/>
    <s v="Rick"/>
    <s v="Duston"/>
    <s v="Atlantic"/>
    <s v="Corporate"/>
    <s v="Furniture"/>
    <s v="Tables"/>
    <s v="BoxOffice By Design Rectangular and Half-Moon Meeting Room Tables"/>
    <s v="Jumbo Box"/>
    <n v="0.77"/>
    <d v="2010-12-07T00:00:00"/>
    <d v="1967-07-27T00:00:00"/>
    <s v="05/12/2010"/>
    <s v="05"/>
    <x v="8"/>
    <x v="0"/>
    <s v="2010-12"/>
    <s v="05"/>
    <n v="2"/>
    <n v="2"/>
    <s v="Rick Duston"/>
    <n v="43"/>
    <x v="0"/>
    <n v="6.0081249999999997"/>
    <x v="2"/>
    <x v="0"/>
    <s v="Sam"/>
    <s v="Not returned"/>
  </r>
  <r>
    <n v="6620"/>
    <n v="47106"/>
    <s v="~40841%"/>
    <s v="Medium"/>
    <n v="40"/>
    <n v="6618.4570000000003"/>
    <n v="0.1"/>
    <s v="Regular Air"/>
    <n v="1489.96"/>
    <n v="205.99"/>
    <n v="5.99"/>
    <s v="Becky"/>
    <s v="Martin"/>
    <s v="Atlantic"/>
    <s v="Home Office"/>
    <s v="Technology"/>
    <s v="Telephones and Communication"/>
    <s v="3285"/>
    <s v="Small Box"/>
    <n v="0.59"/>
    <d v="2011-10-27T00:00:00"/>
    <d v="1966-11-23T00:00:00"/>
    <s v="25/10/2011"/>
    <s v="25"/>
    <x v="0"/>
    <x v="2"/>
    <s v="2011-10"/>
    <s v="25"/>
    <n v="3"/>
    <n v="2"/>
    <s v="Becky Martin"/>
    <n v="44"/>
    <x v="0"/>
    <n v="5.2995000000000001"/>
    <x v="2"/>
    <x v="0"/>
    <s v="Sam"/>
    <s v="Not returned"/>
  </r>
  <r>
    <n v="6630"/>
    <n v="47169"/>
    <s v="~40240%"/>
    <s v="Medium"/>
    <n v="15"/>
    <n v="803.26700000000005"/>
    <n v="0.06"/>
    <s v="Regular Air"/>
    <n v="-19.97"/>
    <n v="65.989999999999995"/>
    <n v="5.26"/>
    <s v="Doug"/>
    <s v="Jacobs"/>
    <s v="Atlantic"/>
    <s v="Home Office"/>
    <s v="Technology"/>
    <s v="Telephones and Communication"/>
    <s v="8860"/>
    <s v="Small Box"/>
    <n v="0.56000000000000005"/>
    <d v="2010-03-04T00:00:00"/>
    <d v="1966-04-20T00:00:00"/>
    <s v="03/03/2010"/>
    <s v="03"/>
    <x v="4"/>
    <x v="0"/>
    <s v="2010-03"/>
    <s v="03"/>
    <n v="3"/>
    <n v="1"/>
    <s v="Doug Jacobs"/>
    <n v="43"/>
    <x v="0"/>
    <n v="4.75"/>
    <x v="2"/>
    <x v="0"/>
    <s v="Sam"/>
    <s v="Not returned"/>
  </r>
  <r>
    <n v="6751"/>
    <n v="48071"/>
    <s v="~40605%"/>
    <s v="Low"/>
    <n v="1"/>
    <n v="22.74"/>
    <n v="0.03"/>
    <s v="Express Air"/>
    <n v="-13.59"/>
    <n v="12.64"/>
    <n v="4.9800000000000004"/>
    <s v="Emily"/>
    <s v="Burns"/>
    <s v="Atlantic"/>
    <s v="Home Office"/>
    <s v="Furniture"/>
    <s v="Office Furnishings"/>
    <s v="Nu-Dell Executive Frame"/>
    <s v="Small Pack"/>
    <n v="0.48"/>
    <d v="2011-03-12T00:00:00"/>
    <d v="1966-06-04T00:00:00"/>
    <s v="03/03/2011"/>
    <s v="03"/>
    <x v="4"/>
    <x v="2"/>
    <s v="2011-03"/>
    <s v="03"/>
    <n v="2"/>
    <n v="9"/>
    <s v="Emily Burns"/>
    <n v="44"/>
    <x v="0"/>
    <n v="17.62"/>
    <x v="2"/>
    <x v="0"/>
    <s v="Sam"/>
    <s v="Not returned"/>
  </r>
  <r>
    <n v="6910"/>
    <n v="49312"/>
    <s v="~40595%"/>
    <s v="Critical"/>
    <n v="19"/>
    <n v="1882.18"/>
    <n v="0.09"/>
    <s v="Express Air"/>
    <n v="336.26"/>
    <n v="107.53"/>
    <n v="5.81"/>
    <s v="Deanra"/>
    <s v="Eno"/>
    <s v="Atlantic"/>
    <s v="Corporate"/>
    <s v="Furniture"/>
    <s v="Office Furnishings"/>
    <s v="Tenex Contemporary Contur Chairmats for Low and Medium Pile Carpet, Computer, 39 x 49"/>
    <s v="Medium Box"/>
    <n v="0.65"/>
    <d v="2011-02-23T00:00:00"/>
    <d v="1966-02-21T00:00:00"/>
    <s v="21/02/2011"/>
    <s v="21"/>
    <x v="5"/>
    <x v="2"/>
    <s v="2011-02"/>
    <s v="21"/>
    <n v="5"/>
    <n v="2"/>
    <s v="Deanra Eno"/>
    <n v="45"/>
    <x v="0"/>
    <n v="5.9652631578947366"/>
    <x v="2"/>
    <x v="0"/>
    <s v="Sam"/>
    <s v="Not returned"/>
  </r>
  <r>
    <n v="6930"/>
    <n v="49472"/>
    <s v="~40375%"/>
    <s v="Low"/>
    <n v="23"/>
    <n v="103.2"/>
    <n v="0.02"/>
    <s v="Regular Air"/>
    <n v="17.89"/>
    <n v="4.28"/>
    <n v="0.94"/>
    <s v="Robert"/>
    <s v="Barroso"/>
    <s v="Atlantic"/>
    <s v="Small Business"/>
    <s v="Office Supplies"/>
    <s v="Pens &amp; Art Supplies"/>
    <s v="Newell 336"/>
    <s v="Wrap Bag"/>
    <n v="0.56000000000000005"/>
    <d v="2010-07-21T00:00:00"/>
    <d v="1962-11-10T00:00:00"/>
    <s v="16/07/2010"/>
    <s v="16"/>
    <x v="1"/>
    <x v="0"/>
    <s v="2010-07"/>
    <s v="16"/>
    <n v="2"/>
    <n v="5"/>
    <s v="Robert Barroso"/>
    <n v="47"/>
    <x v="0"/>
    <n v="0.22695652173913047"/>
    <x v="2"/>
    <x v="0"/>
    <s v="Sam"/>
    <s v="Not returned"/>
  </r>
  <r>
    <n v="6980"/>
    <n v="49891"/>
    <s v="~40068%"/>
    <s v="Not Specified"/>
    <n v="19"/>
    <n v="88.4"/>
    <n v="0.08"/>
    <s v="Regular Air"/>
    <n v="35.5"/>
    <n v="4.91"/>
    <n v="0.5"/>
    <s v="Darrin"/>
    <s v="Sayre"/>
    <s v="Atlantic"/>
    <s v="Consumer"/>
    <s v="Office Supplies"/>
    <s v="Labels"/>
    <s v="Avery 508"/>
    <s v="Small Box"/>
    <n v="0.36"/>
    <d v="2009-09-12T00:00:00"/>
    <d v="1962-11-27T00:00:00"/>
    <s v="12/09/2009"/>
    <s v="12"/>
    <x v="10"/>
    <x v="3"/>
    <s v="2009-09"/>
    <s v="12"/>
    <n v="1"/>
    <n v="0"/>
    <s v="Darrin Sayre"/>
    <n v="46"/>
    <x v="0"/>
    <n v="0.28473684210526318"/>
    <x v="2"/>
    <x v="0"/>
    <s v="Sam"/>
    <s v="Not returned"/>
  </r>
  <r>
    <n v="7041"/>
    <n v="50276"/>
    <s v="~40588%"/>
    <s v="Not Specified"/>
    <n v="34"/>
    <n v="390.35"/>
    <n v="0.05"/>
    <s v="Regular Air"/>
    <n v="71.03"/>
    <n v="11.55"/>
    <n v="2.36"/>
    <s v="Bradley"/>
    <s v="Talbott"/>
    <s v="Atlantic"/>
    <s v="Small Business"/>
    <s v="Office Supplies"/>
    <s v="Pens &amp; Art Supplies"/>
    <s v="Newell 309"/>
    <s v="Wrap Bag"/>
    <n v="0.55000000000000004"/>
    <d v="2011-02-15T00:00:00"/>
    <d v="1961-03-24T00:00:00"/>
    <s v="14/02/2011"/>
    <s v="14"/>
    <x v="5"/>
    <x v="2"/>
    <s v="2011-02"/>
    <s v="14"/>
    <n v="1"/>
    <n v="1"/>
    <s v="Bradley Talbott"/>
    <n v="49"/>
    <x v="0"/>
    <n v="0.40911764705882353"/>
    <x v="2"/>
    <x v="0"/>
    <s v="Sam"/>
    <s v="Not returned"/>
  </r>
  <r>
    <n v="7162"/>
    <n v="51107"/>
    <s v="~41177%"/>
    <s v="Not Specified"/>
    <n v="36"/>
    <n v="772.67"/>
    <n v="0"/>
    <s v="Regular Air"/>
    <n v="286.87"/>
    <n v="21.38"/>
    <n v="2.99"/>
    <s v="Luke"/>
    <s v="Foster"/>
    <s v="Atlantic"/>
    <s v="Corporate"/>
    <s v="Office Supplies"/>
    <s v="Binders and Binder Accessories"/>
    <s v="Trimflex™ Flexible Post Binders"/>
    <s v="Small Box"/>
    <n v="0.37"/>
    <d v="2012-09-26T00:00:00"/>
    <d v="1939-04-27T00:00:00"/>
    <s v="25/09/2012"/>
    <s v="25"/>
    <x v="10"/>
    <x v="1"/>
    <s v="2012-09"/>
    <s v="25"/>
    <n v="1"/>
    <n v="1"/>
    <s v="Luke Foster"/>
    <n v="73"/>
    <x v="3"/>
    <n v="0.67694444444444435"/>
    <x v="2"/>
    <x v="0"/>
    <s v="Sam"/>
    <s v="Not returned"/>
  </r>
  <r>
    <n v="7260"/>
    <n v="51783"/>
    <s v="~40858%"/>
    <s v="Medium"/>
    <n v="10"/>
    <n v="1875.18"/>
    <n v="0.01"/>
    <s v="Delivery Truck"/>
    <n v="-433.29"/>
    <n v="179.29"/>
    <n v="29.21"/>
    <s v="Brian"/>
    <s v="Stugart"/>
    <s v="Atlantic"/>
    <s v="Consumer"/>
    <s v="Furniture"/>
    <s v="Tables"/>
    <s v="Bevis Round Conference Table Top, X-Base"/>
    <s v="Jumbo Box"/>
    <n v="0.74"/>
    <d v="2011-11-13T00:00:00"/>
    <d v="1953-06-07T00:00:00"/>
    <s v="11/11/2011"/>
    <s v="11"/>
    <x v="6"/>
    <x v="2"/>
    <s v="2011-11"/>
    <s v="11"/>
    <n v="3"/>
    <n v="2"/>
    <s v="Brian Stugart"/>
    <n v="58"/>
    <x v="2"/>
    <n v="20.85"/>
    <x v="2"/>
    <x v="0"/>
    <s v="Sam"/>
    <s v="Not returned"/>
  </r>
  <r>
    <n v="7295"/>
    <n v="52006"/>
    <s v="~39988%"/>
    <s v="Medium"/>
    <n v="42"/>
    <n v="375.76"/>
    <n v="0"/>
    <s v="Regular Air"/>
    <n v="-241.63"/>
    <n v="8.3699999999999992"/>
    <n v="10.16"/>
    <s v="Carlos"/>
    <s v="Meador"/>
    <s v="Atlantic"/>
    <s v="Corporate"/>
    <s v="Furniture"/>
    <s v="Office Furnishings"/>
    <s v="Westinghouse Clip-On Gooseneck Lamps"/>
    <s v="Large Box"/>
    <n v="0.59"/>
    <d v="2009-06-26T00:00:00"/>
    <d v="1980-11-20T00:00:00"/>
    <s v="24/06/2009"/>
    <s v="24"/>
    <x v="3"/>
    <x v="3"/>
    <s v="2009-06"/>
    <s v="24"/>
    <n v="3"/>
    <n v="2"/>
    <s v="Carlos Meador"/>
    <n v="28"/>
    <x v="1"/>
    <n v="0.44119047619047624"/>
    <x v="2"/>
    <x v="0"/>
    <s v="Sam"/>
    <s v="Not returned"/>
  </r>
  <r>
    <n v="7429"/>
    <n v="52934"/>
    <s v="~40751%"/>
    <s v="Critical"/>
    <n v="20"/>
    <n v="92.15"/>
    <n v="0.08"/>
    <s v="Regular Air"/>
    <n v="36.979999999999997"/>
    <n v="4.91"/>
    <n v="0.5"/>
    <s v="Sara"/>
    <s v="Luxemburg"/>
    <s v="Atlantic"/>
    <s v="Corporate"/>
    <s v="Office Supplies"/>
    <s v="Labels"/>
    <s v="Avery 508"/>
    <s v="Small Box"/>
    <n v="0.36"/>
    <d v="2011-07-28T00:00:00"/>
    <d v="1980-02-27T00:00:00"/>
    <s v="27/07/2011"/>
    <s v="27"/>
    <x v="1"/>
    <x v="2"/>
    <s v="2011-07"/>
    <s v="27"/>
    <n v="5"/>
    <n v="1"/>
    <s v="Sara Luxemburg"/>
    <n v="31"/>
    <x v="1"/>
    <n v="0.27050000000000002"/>
    <x v="2"/>
    <x v="0"/>
    <s v="Sam"/>
    <s v="Not returned"/>
  </r>
  <r>
    <n v="7555"/>
    <n v="54053"/>
    <s v="~40953%"/>
    <s v="High"/>
    <n v="18"/>
    <n v="821.7885"/>
    <n v="0.06"/>
    <s v="Express Air"/>
    <n v="-230.34"/>
    <n v="55.99"/>
    <n v="5"/>
    <s v="Alex"/>
    <s v="Grayson"/>
    <s v="Atlantic"/>
    <s v="Consumer"/>
    <s v="Technology"/>
    <s v="Telephones and Communication"/>
    <s v="Accessory6"/>
    <s v="Small Pack"/>
    <n v="0.8"/>
    <d v="2012-02-15T00:00:00"/>
    <d v="1980-04-13T00:00:00"/>
    <s v="14/02/2012"/>
    <s v="14"/>
    <x v="5"/>
    <x v="1"/>
    <s v="2012-02"/>
    <s v="14"/>
    <n v="4"/>
    <n v="1"/>
    <s v="Alex Grayson"/>
    <n v="31"/>
    <x v="1"/>
    <n v="3.3883333333333336"/>
    <x v="2"/>
    <x v="0"/>
    <s v="Sam"/>
    <s v="Not returned"/>
  </r>
  <r>
    <n v="7708"/>
    <n v="55239"/>
    <s v="~41246%"/>
    <s v="Critical"/>
    <n v="13"/>
    <n v="95.68"/>
    <n v="7.0000000000000007E-2"/>
    <s v="Express Air"/>
    <n v="-15.27"/>
    <n v="6.48"/>
    <n v="5.14"/>
    <s v="Joni"/>
    <s v="Wasserman"/>
    <s v="Atlantic"/>
    <s v="Consumer"/>
    <s v="Office Supplies"/>
    <s v="Paper"/>
    <s v="Xerox 23"/>
    <s v="Small Box"/>
    <n v="0.37"/>
    <d v="2012-12-04T00:00:00"/>
    <d v="1979-11-23T00:00:00"/>
    <s v="03/12/2012"/>
    <s v="03"/>
    <x v="8"/>
    <x v="1"/>
    <s v="2012-12"/>
    <s v="03"/>
    <n v="5"/>
    <n v="1"/>
    <s v="Joni Wasserman"/>
    <n v="33"/>
    <x v="1"/>
    <n v="0.89384615384615396"/>
    <x v="2"/>
    <x v="0"/>
    <s v="Sam"/>
    <s v="Not returned"/>
  </r>
  <r>
    <n v="7739"/>
    <n v="55425"/>
    <s v="~40848%"/>
    <s v="Critical"/>
    <n v="7"/>
    <n v="73.86"/>
    <n v="0.08"/>
    <s v="Regular Air"/>
    <n v="-52.49"/>
    <n v="9.7100000000000009"/>
    <n v="9.4499999999999993"/>
    <s v="Paul"/>
    <s v="Knutson"/>
    <s v="Atlantic"/>
    <s v="Corporate"/>
    <s v="Office Supplies"/>
    <s v="Storage &amp; Organization"/>
    <s v="Filing/Storage Totes and Swivel Casters"/>
    <s v="Small Box"/>
    <n v="0.6"/>
    <d v="2011-11-02T00:00:00"/>
    <d v="1980-03-14T00:00:00"/>
    <s v="01/11/2011"/>
    <s v="01"/>
    <x v="6"/>
    <x v="2"/>
    <s v="2011-11"/>
    <s v="01"/>
    <n v="5"/>
    <n v="1"/>
    <s v="Paul Knutson"/>
    <n v="31"/>
    <x v="1"/>
    <n v="2.7371428571428571"/>
    <x v="2"/>
    <x v="0"/>
    <s v="Sam"/>
    <s v="Not returned"/>
  </r>
  <r>
    <n v="7901"/>
    <n v="56515"/>
    <s v="~40690%"/>
    <s v="Medium"/>
    <n v="17"/>
    <n v="979.52"/>
    <n v="0.1"/>
    <s v="Delivery Truck"/>
    <n v="-362.04"/>
    <n v="58.14"/>
    <n v="36.61"/>
    <s v="Sara"/>
    <s v="Luxemburg"/>
    <s v="Atlantic"/>
    <s v="Small Business"/>
    <s v="Furniture"/>
    <s v="Bookcases"/>
    <s v="O'Sullivan 3-Shelf Heavy-Duty Bookcases"/>
    <s v="Jumbo Box"/>
    <n v="0.61"/>
    <d v="2011-05-29T00:00:00"/>
    <d v="1980-05-19T00:00:00"/>
    <s v="27/05/2011"/>
    <s v="27"/>
    <x v="7"/>
    <x v="2"/>
    <s v="2011-05"/>
    <s v="27"/>
    <n v="3"/>
    <n v="2"/>
    <s v="Sara Luxemburg"/>
    <n v="31"/>
    <x v="1"/>
    <n v="5.5735294117647056"/>
    <x v="2"/>
    <x v="0"/>
    <s v="Sam"/>
    <s v="Not returned"/>
  </r>
  <r>
    <n v="8079"/>
    <n v="57638"/>
    <s v="~41021%"/>
    <s v="Low"/>
    <n v="35"/>
    <n v="5740.6239999999998"/>
    <n v="0.09"/>
    <s v="Delivery Truck"/>
    <n v="-526.48"/>
    <n v="217.85"/>
    <n v="29.1"/>
    <s v="Christy"/>
    <s v="Brittain"/>
    <s v="Atlantic"/>
    <s v="Consumer"/>
    <s v="Furniture"/>
    <s v="Tables"/>
    <s v="Chromcraft Bull-Nose Wood Round Conference Table Top, Wood Base"/>
    <s v="Jumbo Box"/>
    <n v="0.68"/>
    <d v="2012-04-27T00:00:00"/>
    <d v="1984-04-06T00:00:00"/>
    <s v="22/04/2012"/>
    <s v="22"/>
    <x v="11"/>
    <x v="1"/>
    <s v="2012-04"/>
    <s v="22"/>
    <n v="2"/>
    <n v="5"/>
    <s v="Christy Brittain"/>
    <n v="28"/>
    <x v="1"/>
    <n v="7.0557142857142852"/>
    <x v="2"/>
    <x v="1"/>
    <s v="Sam"/>
    <s v="Returned"/>
  </r>
  <r>
    <n v="8195"/>
    <n v="58599"/>
    <s v="~40192%"/>
    <s v="Critical"/>
    <n v="49"/>
    <n v="5332.42"/>
    <n v="0.06"/>
    <s v="Delivery Truck"/>
    <n v="-219.2"/>
    <n v="113.98"/>
    <n v="30"/>
    <s v="Dianna"/>
    <s v="Wilson"/>
    <s v="Atlantic"/>
    <s v="Small Business"/>
    <s v="Furniture"/>
    <s v="Chairs &amp; Chairmats"/>
    <s v="Hon Comfortask® Task/Swivel Chairs"/>
    <s v="Jumbo Drum"/>
    <n v="0.69"/>
    <d v="2010-01-15T00:00:00"/>
    <d v="1984-05-06T00:00:00"/>
    <s v="14/01/2010"/>
    <s v="14"/>
    <x v="9"/>
    <x v="0"/>
    <s v="2010-01"/>
    <s v="14"/>
    <n v="5"/>
    <n v="1"/>
    <s v="Dianna Wilson"/>
    <n v="25"/>
    <x v="1"/>
    <n v="2.9383673469387759"/>
    <x v="2"/>
    <x v="0"/>
    <s v="Sam"/>
    <s v="Not returned"/>
  </r>
  <r>
    <n v="8265"/>
    <n v="59075"/>
    <s v="~40965%"/>
    <s v="Low"/>
    <n v="4"/>
    <n v="21.84"/>
    <n v="0.02"/>
    <s v="Regular Air"/>
    <n v="-25.31"/>
    <n v="4.7699999999999996"/>
    <n v="2.39"/>
    <s v="David"/>
    <s v="Smith"/>
    <s v="Atlantic"/>
    <s v="Small Business"/>
    <s v="Technology"/>
    <s v="Computer Peripherals"/>
    <s v="Imation Primaris 3.5 2HD Unformatted Diskettes, 10/Pack_x0009_Small Pack_x0009_0.72_x0009_05/03/2012_x0009_03/11/1984_x000d__x000a_8300_x0009_59270_x0009_~40189%_x0009_High_x0009_16/02/1900_x0009_1597.02_x0009_0.01_x0009_Regular Air_x0009_749.03_x0009_31.78_x0009_1.99_x0009_Deborah_x0009_Brumfield_x0009_Atlantic_x0009_Small Business_x0009_Technology_x0009_Computer Peripherals_x0009_Memorex 4.7GB DVD-RAM, 3/Pack_x0009_Small Pack_x0009_0.42_x0009_13/01/2010_x0009_06/05/1984_x000d__x000a_58_x0009_326_x0009_~40697%_x0009_High_x0009_03/02/1900_x0009_218.27_x0009_0.03_x0009_Regular Air_x0009_-44.14_x0009_5.99_x0009_4.92_x0009_Michelle_x0009_Tran_x0009_Quebec_x0009_Consumer_x0009_Office Supplies_x0009_Binders and Binder Accessories_x0009_DXL™ Angle-View Binders with Locking Rings, Black_x0009_Small Box_x0009_0.38_x0009_04/06/2011_x0009_02/03/1984_x000d__x000a_59_x0009_326_x0009_~40697%_x0009_High_x0009_17/01/1900_x0009_100.95_x0009_0.05_x0009_Regular Air_x0009_-21.3_x0009_5.81_x0009_3.37_x0009_Michelle_x0009_Tran_x0009_Quebec_x0009_Consumer_x0009_Office Supplies_x0009_Rubber Bands_x0009_Advantus Push Pins, Aluminum Head_x0009_Wrap Bag_x0009_0.54_x0009_04/06/2011_x0009_20/02/1950_x000d__x000a_99_x0009_614_x0009_~41243%_x0009_High_x0009_10/02/1900_x0009_628.22_x0009_0_x0009_Regular Air_x0009_163.81_x0009_14.34_x0009_5_x0009_Dave_x0009_Hallsten_x0009_Quebec_x0009_Corporate_x0009_Furniture_x0009_Office Furnishings_x0009_Nu-Dell Leatherette Frames_x0009_Small Pack_x0009_0.49_x0009_02/12/2012_x0009_05/05/1941_x000d__x000a_100_x0009_614_x0009_~41243%_x0009_High_x0009_24/01/1900_x0009_3366.1_x0009_0.07_x0009_Delivery Truck_x0009_-335.32_x0009_138.75_x0009_52.42_x0009_Dave_x0009_Hallsten_x0009_Quebec_x0009_Corporate_x0009_Furniture_x0009_Tables_x0009_Balt Split Level Computer Training Table_x0009_Jumbo Box_x0009_0.74_x0009_01/12/2012_x0009_25/05/1982_x000d__x000a_139_x0009_898_x0009_~40331%_x0009_High_x0009_09/02/1900_x0009_676.13_x0009_0.03_x0009_Regular Air_x0009_45.39_x0009_15.98_x0009_6.5_x0009_Sanjit_x0009_Jacobs_x0009_Quebec_x0009_Consumer_x0009_Technology_x0009_Computer Peripherals_x0009_Logitech Access Keyboard_x0009_Small Box_x0009_0.48_x0009_04/06/2010_x0009_09/10/1982_x000d__x000a_140_x0009_898_x0009_~40331%_x0009_High_x0009_26/01/1900_x0009_7668.55_x0009_0.04_x0009_Delivery Truck_x0009_-715.78_x0009_296.18_x0009_54.12_x0009_Sanjit_x0009_Jacobs_x0009_Quebec_x0009_Consumer_x0009_Furniture_x0009_Tables_x0009_Hon 94000 Series Round Tables_x0009_Jumbo Box_x0009_0.76_x0009_02/06/2010_x0009_16/10/1981_x000d__x000a_166_x0009_1031_x0009_~40056%_x0009_Medium_x0009_03/02/1900_x0009_226.1_x0009_0_x0009_Regular Air_x0009_-52.21_x0009_6.37_x0009_5.19_x0009_Sanjit_x0009_Jacobs_x0009_Quebec_x0009_Consumer_x0009_Office Supplies_x0009_Binders and Binder Accessories_x0009_C-Line Peel &amp; Stick Add-On Filing Pockets, 8-3/4 x 5-1/8, 10/Pack_x0009_Small Box_x0009_0.38_x0009_02/09/2009_x0009_13/08/1981_x000d__x000a_224_x0009_1447_x0009_~41196%_x0009_High_x0009_09/02/1900_x0009_2135.9735_x0009_0.07_x0009_Regular Air_x0009_239.4_x0009_65.99_x0009_8.99_x0009_Barry_x0009_Gonzalez_x0009_Quebec_x0009_Consumer_x0009_Technology_x0009_Telephones and Communication_x0009_SC-3160_x0009_Small Box_x0009_0.59_x0009_17/10/2012_x0009_24/11/1981_x000d__x000a_311_x0009_2150_x0009_~39966%_x0009_Medium_x0009_21/01/1900_x0009_3905.75_x0009_0.01_x0009_Delivery Truck_x0009_55.3_x0009_179.29_x0009_29.21_x0009_Vivian_x0009_Mathis_x0009_Quebec_x0009_Corporate_x0009_Furniture_x0009_Tables_x0009_Bevis Round Conference Table Top, X-Base_x0009_Jumbo Box_x0009_0.76_x0009_04/06/2009_x0009_19/04/1981_x000d__x000a_320_x0009_2211_x0009_~39993%_x0009_High_x0009_22/01/1900_x0009_1651.09_x0009_0.05_x0009_Regular Air_x0009_-2.38_x0009_73.98_x0009_12.14_x0009_Vivian_x0009_Mathis_x0009_Quebec_x0009_Home Office_x0009_Technology_x0009_Computer Peripherals_x0009_Keytronic 105-Key Spanish Keyboard_x0009_Small Box_x0009_0.67_x0009_30/06/2009_x0009_10/05/1981_x000d__x000a_321_x0009_2211_x0009_~39993%_x0009_High_x0009_14/01/1900_x0009_95.89_x0009_0_x0009_Regular Air_x0009_-46.31_x0009_5.98_x0009_7.15_x0009_Vivian_x0009_Mathis_x0009_Quebec_x0009_Home Office_x0009_Office Supplies_x0009_Paper_x0009_Universal Premium White Copier/Laser Paper (20Lb. and 87 Bright)_x0009_Small Box_x0009_0.36_x0009_01/07/2009_x0009_10/09/1980_x000d__x000a_322_x0009_2211_x0009_~39993%_x0009_High_x0009_23/01/1900_x0009_80.38_x0009_0.09_x0009_Regular Air_x0009_-71.11_x0009_3.57_x0009_4.17_x0009_Vivian_x0009_Mathis_x0009_Quebec_x0009_Home Office_x0009_Office Supplies_x0009_Pens &amp; Art Supplies_x0009_Barrel Sharpener_x0009_Small Pack_x0009_0.59_x0009_01/07/2009_x0009_20/08/1983_x000d__x000a_339_x0009_2307_x0009_~40357%_x0009_Low_x0009_01/02/1900_x0009_182.33_x0009_0.1_x0009_Regular Air_x0009_40.85_x0009_5.98_x0009_1.49_x0009_Carol_x0009_Adams_x0009_Quebec_x0009_Corporate_x0009_Office Supplies_x0009_Binders and Binder Accessories_x0009_Avery Hanging File Binders_x0009_Small Box_x0009_0.39_x0009_28/06/2010_x0009_26/09/1983_x000d__x000a_345_x0009_2370_x0009_~39829%_x0009_Critical_x0009_06/01/1900_x0009_679.6_x0009_0.02_x0009_Regular Air_x0009_-85.76_x0009_110.98_x0009_13.99_x0009_Sanjit_x0009_Jacobs_x0009_Quebec_x0009_Consumer_x0009_Furniture_x0009_Office Furnishings_x0009_Rubbermaid ClusterMat Chairmats, Mat Size- 66 x 60, Lip 20 x 11 -90 Degree Angle_x0009_Medium Box_x0009_0.69_x0009_18/01/2009_x0009_24/04/1983_x000d__x000a_346_x0009_2370_x0009_~39829%_x0009_Critical_x0009_30/01/1900_x0009_257.42_x0009_0.01_x0009_Regular Air_x0009_59.18_x0009_8.01_x0009_2.87_x0009_Sanjit_x0009_Jacobs_x0009_Quebec_x0009_Consumer_x0009_Office Supplies_x0009_Paper_x0009_TOPS Money Receipt Book, Consecutively Numbered in Red,_x0009_Wrap Bag_x0009_0.4_x0009_18/01/2009_x0009_24/11/1943_x000d__x000a_348_x0009_2374_x0009_~40479%_x0009_Not Specified_x0009_21/01/1900_x0009_78.17_x0009_0.01_x0009_Express Air_x0009_-72.7_x0009_2.84_x0009_5.44_x0009_Vivek_x0009_Gonzalez_x0009_Quebec_x0009_Consumer_x0009_Office Supplies_x0009_Binders and Binder Accessories_x0009_Avery Round Ring Poly Binders_x0009_Small Box_x0009_0.36_x0009_30/10/2010_x0009_19/05/1945_x000d__x000a_462_x0009_3138_x0009_~39852%_x0009_Not Specified_x0009_04/01/1900_x0009_718.03_x0009_0.07_x0009_Express Air_x0009_-427.47_x0009_179.99_x0009_19.99_x0009_Bradley_x0009_Nguyen_x0009_Quebec_x0009_Consumer_x0009_Technology_x0009_Computer Peripherals_x0009_Motorola SB4200 Cable Modem_x0009_Small Box_x0009_0.48_x0009_08/02/2009_x0009_11/09/1946_x000d__x000a_463_x0009_3141_x0009_~40856%_x0009_Critical_x0009_30/01/1900_x0009_534.96_x0009_0.08_x0009_Regular Air_x0009_-26.72_x0009_18.89_x0009_3.17_x0009_Matt_x0009_Collister_x0009_Quebec_x0009_Home Office_x0009_Technology_x0009_Computer Peripherals_x0009_IBM 3.5 DS/HD IBM Formatted Diskettes, 50/Pack"/>
    <s v="Small Pack"/>
    <n v="0.69"/>
    <d v="2011-11-11T00:00:00"/>
    <d v="1946-02-27T00:00:00"/>
    <s v="26/02/2012"/>
    <s v="26"/>
    <x v="5"/>
    <x v="1"/>
    <s v="2012-02"/>
    <s v="26"/>
    <n v="2"/>
    <n v="13"/>
    <s v="David Smith"/>
    <n v="65"/>
    <x v="3"/>
    <n v="1.79"/>
    <x v="2"/>
    <x v="0"/>
    <s v="Sam"/>
    <s v="Not returned"/>
  </r>
  <r>
    <n v="641"/>
    <n v="4515"/>
    <s v="~40984%"/>
    <s v="Critical"/>
    <n v="7"/>
    <n v="887.94"/>
    <n v="0.02"/>
    <s v="Regular Air"/>
    <n v="49.45"/>
    <n v="120.97"/>
    <n v="7.11"/>
    <s v="Vivian"/>
    <s v="Mathis"/>
    <s v="Quebec"/>
    <s v="Consumer"/>
    <s v="Technology"/>
    <s v="Office Machines"/>
    <s v="Canon BP1200DH 12-Digit Bubble Jet Printing Calculator"/>
    <s v="Medium Box"/>
    <n v="0.36"/>
    <d v="2012-03-17T00:00:00"/>
    <d v="1947-10-06T00:00:00"/>
    <s v="16/03/2012"/>
    <s v="16"/>
    <x v="4"/>
    <x v="1"/>
    <s v="2012-03"/>
    <s v="16"/>
    <n v="5"/>
    <n v="1"/>
    <s v="Vivian Mathis"/>
    <n v="64"/>
    <x v="2"/>
    <n v="18.297142857142859"/>
    <x v="4"/>
    <x v="0"/>
    <s v="Pat"/>
    <s v="Not returned"/>
  </r>
  <r>
    <n v="675"/>
    <n v="4708"/>
    <s v="~40086%"/>
    <s v="Critical"/>
    <n v="29"/>
    <n v="180.38"/>
    <n v="0.08"/>
    <s v="Regular Air"/>
    <n v="-119.32"/>
    <n v="6.48"/>
    <n v="7.49"/>
    <s v="Michelle"/>
    <s v="Tran"/>
    <s v="Quebec"/>
    <s v="Corporate"/>
    <s v="Office Supplies"/>
    <s v="Paper"/>
    <s v="Xerox 220"/>
    <s v="Small Box"/>
    <n v="0.37"/>
    <d v="2009-10-02T00:00:00"/>
    <d v="1980-08-17T00:00:00"/>
    <s v="30/09/2009"/>
    <s v="30"/>
    <x v="10"/>
    <x v="3"/>
    <s v="2009-09"/>
    <s v="30"/>
    <n v="5"/>
    <n v="2"/>
    <s v="Michelle Tran"/>
    <n v="29"/>
    <x v="1"/>
    <n v="0.48172413793103452"/>
    <x v="4"/>
    <x v="0"/>
    <s v="Pat"/>
    <s v="Not returned"/>
  </r>
  <r>
    <n v="720"/>
    <n v="5155"/>
    <s v="~39975%"/>
    <s v="High"/>
    <n v="14"/>
    <n v="569.21"/>
    <n v="0.01"/>
    <s v="Regular Air"/>
    <n v="-38.51"/>
    <n v="39.979999999999997"/>
    <n v="4"/>
    <s v="Pete"/>
    <s v="Takahito"/>
    <s v="Quebec"/>
    <s v="Corporate"/>
    <s v="Technology"/>
    <s v="Computer Peripherals"/>
    <s v="Microsoft Natural Keyboard Elite"/>
    <s v="Small Box"/>
    <n v="0.7"/>
    <d v="2009-06-12T00:00:00"/>
    <d v="1980-12-04T00:00:00"/>
    <s v="11/06/2009"/>
    <s v="11"/>
    <x v="3"/>
    <x v="3"/>
    <s v="2009-06"/>
    <s v="11"/>
    <n v="4"/>
    <n v="1"/>
    <s v="Pete Takahito"/>
    <n v="28"/>
    <x v="1"/>
    <n v="3.141428571428571"/>
    <x v="4"/>
    <x v="0"/>
    <s v="Pat"/>
    <s v="Not returned"/>
  </r>
  <r>
    <n v="752"/>
    <n v="5382"/>
    <s v="~40920%"/>
    <s v="Low"/>
    <n v="30"/>
    <n v="260.12"/>
    <n v="0.05"/>
    <s v="Regular Air"/>
    <n v="36.54"/>
    <n v="8.98"/>
    <n v="4.1900000000000004"/>
    <s v="Michelle"/>
    <s v="Tran"/>
    <s v="Quebec"/>
    <s v="Consumer"/>
    <s v="Furniture"/>
    <s v="Office Furnishings"/>
    <s v="Nu-Dell Float Frame 11 x 14 1/2"/>
    <s v="Small Pack"/>
    <n v="0.43"/>
    <d v="2012-01-19T00:00:00"/>
    <d v="1980-01-13T00:00:00"/>
    <s v="12/01/2012"/>
    <s v="12"/>
    <x v="9"/>
    <x v="1"/>
    <s v="2012-01"/>
    <s v="12"/>
    <n v="2"/>
    <n v="7"/>
    <s v="Michelle Tran"/>
    <n v="31"/>
    <x v="1"/>
    <n v="0.43900000000000006"/>
    <x v="4"/>
    <x v="0"/>
    <s v="Pat"/>
    <s v="Not returned"/>
  </r>
  <r>
    <n v="756"/>
    <n v="5414"/>
    <s v="~40261%"/>
    <s v="Not Specified"/>
    <n v="14"/>
    <n v="284.62"/>
    <n v="0.1"/>
    <s v="Express Air"/>
    <n v="-27.08"/>
    <n v="20.98"/>
    <n v="5.42"/>
    <s v="Michelle"/>
    <s v="Tran"/>
    <s v="Quebec"/>
    <s v="Corporate"/>
    <s v="Office Supplies"/>
    <s v="Storage &amp; Organization"/>
    <s v="Acco Perma® 3000 Stacking Storage Drawers"/>
    <s v="Small Box"/>
    <n v="0.66"/>
    <d v="2010-03-25T00:00:00"/>
    <d v="1979-07-24T00:00:00"/>
    <s v="24/03/2010"/>
    <s v="24"/>
    <x v="4"/>
    <x v="0"/>
    <s v="2010-03"/>
    <s v="24"/>
    <n v="1"/>
    <n v="1"/>
    <s v="Michelle Tran"/>
    <n v="30"/>
    <x v="1"/>
    <n v="1.8857142857142857"/>
    <x v="4"/>
    <x v="1"/>
    <s v="Pat"/>
    <s v="Returned"/>
  </r>
  <r>
    <n v="894"/>
    <n v="6433"/>
    <s v="~40869%"/>
    <s v="Medium"/>
    <n v="41"/>
    <n v="159.26"/>
    <n v="0.01"/>
    <s v="Regular Air"/>
    <n v="73.89"/>
    <n v="3.69"/>
    <n v="0.5"/>
    <s v="Matt"/>
    <s v="Collister"/>
    <s v="Quebec"/>
    <s v="Home Office"/>
    <s v="Office Supplies"/>
    <s v="Labels"/>
    <s v="Avery 487"/>
    <s v="Small Box"/>
    <n v="0.38"/>
    <d v="2011-11-23T00:00:00"/>
    <d v="1979-04-07T00:00:00"/>
    <s v="22/11/2011"/>
    <s v="22"/>
    <x v="6"/>
    <x v="2"/>
    <s v="2011-11"/>
    <s v="22"/>
    <n v="3"/>
    <n v="1"/>
    <s v="Matt Collister"/>
    <n v="32"/>
    <x v="1"/>
    <n v="0.10219512195121951"/>
    <x v="4"/>
    <x v="0"/>
    <s v="Pat"/>
    <s v="Not returned"/>
  </r>
  <r>
    <n v="898"/>
    <n v="6464"/>
    <s v="~39961%"/>
    <s v="Medium"/>
    <n v="1"/>
    <n v="57.84"/>
    <n v="7.0000000000000007E-2"/>
    <s v="Regular Air"/>
    <n v="-41.77"/>
    <n v="60.97"/>
    <n v="4.5"/>
    <s v="Ralph"/>
    <s v="Arnett"/>
    <s v="Quebec"/>
    <s v="Consumer"/>
    <s v="Office Supplies"/>
    <s v="Appliances"/>
    <s v="Tripp Lite Isotel 6 Outlet Surge Protector with Fax/Modem Protection"/>
    <s v="Small Box"/>
    <n v="0.56000000000000005"/>
    <d v="2009-05-30T00:00:00"/>
    <d v="1978-08-23T00:00:00"/>
    <s v="28/05/2009"/>
    <s v="28"/>
    <x v="7"/>
    <x v="3"/>
    <s v="2009-05"/>
    <s v="28"/>
    <n v="3"/>
    <n v="2"/>
    <s v="Ralph Arnett"/>
    <n v="30"/>
    <x v="1"/>
    <n v="65.47"/>
    <x v="4"/>
    <x v="0"/>
    <s v="Pat"/>
    <s v="Not returned"/>
  </r>
  <r>
    <n v="899"/>
    <n v="6464"/>
    <s v="~39961%"/>
    <s v="Medium"/>
    <n v="42"/>
    <n v="3991.99"/>
    <n v="0"/>
    <s v="Regular Air"/>
    <n v="-1014.11"/>
    <n v="90.98"/>
    <n v="56.2"/>
    <s v="Ralph"/>
    <s v="Arnett"/>
    <s v="Quebec"/>
    <s v="Consumer"/>
    <s v="Furniture"/>
    <s v="Office Furnishings"/>
    <s v="Eldon ClusterMat Chair Mat with Cordless Antistatic Protection"/>
    <s v="Medium Box"/>
    <n v="0.74"/>
    <d v="2009-05-30T00:00:00"/>
    <d v="1977-06-11T00:00:00"/>
    <s v="28/05/2009"/>
    <s v="28"/>
    <x v="7"/>
    <x v="3"/>
    <s v="2009-05"/>
    <s v="28"/>
    <n v="3"/>
    <n v="2"/>
    <s v="Ralph Arnett"/>
    <n v="31"/>
    <x v="1"/>
    <n v="3.5042857142857144"/>
    <x v="4"/>
    <x v="0"/>
    <s v="Pat"/>
    <s v="Not returned"/>
  </r>
  <r>
    <n v="1064"/>
    <n v="7846"/>
    <s v="~40719%"/>
    <s v="Low"/>
    <n v="47"/>
    <n v="2926.33"/>
    <n v="0.09"/>
    <s v="Regular Air"/>
    <n v="499.27"/>
    <n v="67.28"/>
    <n v="19.989999999999998"/>
    <s v="Dave"/>
    <s v="Hallsten"/>
    <s v="Quebec"/>
    <s v="Corporate"/>
    <s v="Office Supplies"/>
    <s v="Binders and Binder Accessories"/>
    <s v="Catalog Binders with Expanding Posts"/>
    <s v="Small Box"/>
    <n v="0.4"/>
    <d v="2011-06-30T00:00:00"/>
    <d v="1976-11-22T00:00:00"/>
    <s v="25/06/2011"/>
    <s v="25"/>
    <x v="3"/>
    <x v="2"/>
    <s v="2011-06"/>
    <s v="25"/>
    <n v="2"/>
    <n v="5"/>
    <s v="Dave Hallsten"/>
    <n v="34"/>
    <x v="1"/>
    <n v="1.8568085106382979"/>
    <x v="4"/>
    <x v="0"/>
    <s v="Pat"/>
    <s v="Not returned"/>
  </r>
  <r>
    <n v="1065"/>
    <n v="7846"/>
    <s v="~40719%"/>
    <s v="Low"/>
    <n v="20"/>
    <n v="40.049999999999997"/>
    <n v="0.1"/>
    <s v="Regular Air"/>
    <n v="-10.220000000000001"/>
    <n v="2.08"/>
    <n v="1.49"/>
    <s v="Dave"/>
    <s v="Hallsten"/>
    <s v="Quebec"/>
    <s v="Corporate"/>
    <s v="Office Supplies"/>
    <s v="Binders and Binder Accessories"/>
    <s v="Economy Binders"/>
    <s v="Small Box"/>
    <n v="0.36"/>
    <d v="2011-06-30T00:00:00"/>
    <d v="1976-11-06T00:00:00"/>
    <s v="25/06/2011"/>
    <s v="25"/>
    <x v="3"/>
    <x v="2"/>
    <s v="2011-06"/>
    <s v="25"/>
    <n v="2"/>
    <n v="5"/>
    <s v="Dave Hallsten"/>
    <n v="34"/>
    <x v="1"/>
    <n v="0.17850000000000002"/>
    <x v="4"/>
    <x v="0"/>
    <s v="Pat"/>
    <s v="Not returned"/>
  </r>
  <r>
    <n v="1066"/>
    <n v="7846"/>
    <s v="~40719%"/>
    <s v="Low"/>
    <n v="20"/>
    <n v="552.87"/>
    <n v="0.01"/>
    <s v="Regular Air"/>
    <n v="-64.819999999999993"/>
    <n v="26.31"/>
    <n v="5.89"/>
    <s v="Dave"/>
    <s v="Hallsten"/>
    <s v="Quebec"/>
    <s v="Corporate"/>
    <s v="Technology"/>
    <s v="Computer Peripherals"/>
    <s v="Micro Innovations Micro 3000 Keyboard, Black"/>
    <s v="Small Box"/>
    <n v="0.75"/>
    <d v="2011-07-02T00:00:00"/>
    <d v="1976-04-22T00:00:00"/>
    <s v="25/06/2011"/>
    <s v="25"/>
    <x v="3"/>
    <x v="2"/>
    <s v="2011-06"/>
    <s v="25"/>
    <n v="2"/>
    <n v="7"/>
    <s v="Dave Hallsten"/>
    <n v="35"/>
    <x v="0"/>
    <n v="1.6099999999999999"/>
    <x v="4"/>
    <x v="0"/>
    <s v="Pat"/>
    <s v="Not returned"/>
  </r>
  <r>
    <n v="1067"/>
    <n v="7846"/>
    <s v="~40719%"/>
    <s v="Low"/>
    <n v="12"/>
    <n v="26.33"/>
    <n v="0.05"/>
    <s v="Regular Air"/>
    <n v="-33.61"/>
    <n v="1.76"/>
    <n v="4.8600000000000003"/>
    <s v="Dave"/>
    <s v="Hallsten"/>
    <s v="Quebec"/>
    <s v="Corporate"/>
    <s v="Furniture"/>
    <s v="Office Furnishings"/>
    <s v="Regeneration Desk Collection"/>
    <s v="Small Box"/>
    <n v="0.41"/>
    <d v="2011-06-25T00:00:00"/>
    <d v="1976-01-07T00:00:00"/>
    <s v="25/06/2011"/>
    <s v="25"/>
    <x v="3"/>
    <x v="2"/>
    <s v="2011-06"/>
    <s v="25"/>
    <n v="2"/>
    <n v="0"/>
    <s v="Dave Hallsten"/>
    <n v="35"/>
    <x v="0"/>
    <n v="0.55166666666666664"/>
    <x v="4"/>
    <x v="0"/>
    <s v="Pat"/>
    <s v="Not returned"/>
  </r>
  <r>
    <n v="1077"/>
    <n v="7936"/>
    <s v="~40273%"/>
    <s v="Low"/>
    <n v="50"/>
    <n v="2851.17"/>
    <n v="0.06"/>
    <s v="Delivery Truck"/>
    <n v="-868.88"/>
    <n v="58.14"/>
    <n v="36.61"/>
    <s v="Pete"/>
    <s v="Takahito"/>
    <s v="Quebec"/>
    <s v="Corporate"/>
    <s v="Furniture"/>
    <s v="Bookcases"/>
    <s v="O'Sullivan 3-Shelf Heavy-Duty Bookcases"/>
    <s v="Jumbo Box"/>
    <n v="0.61"/>
    <d v="2010-04-05T00:00:00"/>
    <d v="1976-06-04T00:00:00"/>
    <s v="05/04/2010"/>
    <s v="05"/>
    <x v="11"/>
    <x v="0"/>
    <s v="2010-04"/>
    <s v="05"/>
    <n v="2"/>
    <n v="0"/>
    <s v="Pete Takahito"/>
    <n v="33"/>
    <x v="1"/>
    <n v="1.895"/>
    <x v="4"/>
    <x v="0"/>
    <s v="Pat"/>
    <s v="Not returned"/>
  </r>
  <r>
    <n v="1078"/>
    <n v="7936"/>
    <s v="~40273%"/>
    <s v="Low"/>
    <n v="15"/>
    <n v="183.43"/>
    <n v="0.06"/>
    <s v="Regular Air"/>
    <n v="-41.86"/>
    <n v="12.44"/>
    <n v="6.27"/>
    <s v="Pete"/>
    <s v="Takahito"/>
    <s v="Quebec"/>
    <s v="Corporate"/>
    <s v="Office Supplies"/>
    <s v="Storage &amp; Organization"/>
    <s v="Eldon Simplefile® Box Office®"/>
    <s v="Medium Box"/>
    <n v="0.56999999999999995"/>
    <d v="2010-04-10T00:00:00"/>
    <d v="1972-02-18T00:00:00"/>
    <s v="05/04/2010"/>
    <s v="05"/>
    <x v="11"/>
    <x v="0"/>
    <s v="2010-04"/>
    <s v="05"/>
    <n v="2"/>
    <n v="5"/>
    <s v="Pete Takahito"/>
    <n v="38"/>
    <x v="0"/>
    <n v="1.2473333333333334"/>
    <x v="4"/>
    <x v="0"/>
    <s v="Pat"/>
    <s v="Not returned"/>
  </r>
  <r>
    <n v="1118"/>
    <n v="8195"/>
    <s v="~40549%"/>
    <s v="Medium"/>
    <n v="5"/>
    <n v="51.3"/>
    <n v="0.05"/>
    <s v="Express Air"/>
    <n v="-32.479999999999997"/>
    <n v="7.28"/>
    <n v="11.15"/>
    <s v="Ralph"/>
    <s v="Arnett"/>
    <s v="Quebec"/>
    <s v="Consumer"/>
    <s v="Office Supplies"/>
    <s v="Paper"/>
    <s v="Array® Parchment Paper, Assorted Colors"/>
    <s v="Small Box"/>
    <n v="0.37"/>
    <d v="2011-01-07T00:00:00"/>
    <d v="1972-10-23T00:00:00"/>
    <s v="06/01/2011"/>
    <s v="06"/>
    <x v="9"/>
    <x v="2"/>
    <s v="2011-01"/>
    <s v="06"/>
    <n v="3"/>
    <n v="1"/>
    <s v="Ralph Arnett"/>
    <n v="38"/>
    <x v="0"/>
    <n v="3.6859999999999999"/>
    <x v="4"/>
    <x v="0"/>
    <s v="Pat"/>
    <s v="Not returned"/>
  </r>
  <r>
    <n v="1119"/>
    <n v="8195"/>
    <s v="~40549%"/>
    <s v="Medium"/>
    <n v="1"/>
    <n v="8.48"/>
    <n v="0.1"/>
    <s v="Regular Air"/>
    <n v="-7.9"/>
    <n v="5.08"/>
    <n v="3.63"/>
    <s v="Ralph"/>
    <s v="Arnett"/>
    <s v="Quebec"/>
    <s v="Consumer"/>
    <s v="Furniture"/>
    <s v="Office Furnishings"/>
    <s v="Master Caster Door Stop, Gray"/>
    <s v="Wrap Bag"/>
    <n v="0.51"/>
    <d v="2011-01-08T00:00:00"/>
    <d v="1971-07-14T00:00:00"/>
    <s v="06/01/2011"/>
    <s v="06"/>
    <x v="9"/>
    <x v="2"/>
    <s v="2011-01"/>
    <s v="06"/>
    <n v="3"/>
    <n v="2"/>
    <s v="Ralph Arnett"/>
    <n v="39"/>
    <x v="0"/>
    <n v="8.7100000000000009"/>
    <x v="4"/>
    <x v="0"/>
    <s v="Pat"/>
    <s v="Not returned"/>
  </r>
  <r>
    <n v="1120"/>
    <n v="8195"/>
    <s v="~40549%"/>
    <s v="Medium"/>
    <n v="26"/>
    <n v="87.52"/>
    <n v="0.03"/>
    <s v="Regular Air"/>
    <n v="-70.02"/>
    <n v="3.28"/>
    <n v="3.97"/>
    <s v="Ralph"/>
    <s v="Arnett"/>
    <s v="Quebec"/>
    <s v="Consumer"/>
    <s v="Office Supplies"/>
    <s v="Pens &amp; Art Supplies"/>
    <s v="Newell 337"/>
    <s v="Wrap Bag"/>
    <n v="0.56000000000000005"/>
    <d v="2011-01-07T00:00:00"/>
    <d v="1971-06-11T00:00:00"/>
    <s v="06/01/2011"/>
    <s v="06"/>
    <x v="9"/>
    <x v="2"/>
    <s v="2011-01"/>
    <s v="06"/>
    <n v="3"/>
    <n v="1"/>
    <s v="Ralph Arnett"/>
    <n v="39"/>
    <x v="0"/>
    <n v="0.27884615384615385"/>
    <x v="4"/>
    <x v="0"/>
    <s v="Pat"/>
    <s v="Not returned"/>
  </r>
  <r>
    <n v="1137"/>
    <n v="8293"/>
    <s v="~41131%"/>
    <s v="Low"/>
    <n v="50"/>
    <n v="1497.7594999999999"/>
    <n v="0.04"/>
    <s v="Regular Air"/>
    <n v="483.66"/>
    <n v="35.99"/>
    <n v="1.1000000000000001"/>
    <s v="Jason"/>
    <s v="Klamczynski"/>
    <s v="Quebec"/>
    <s v="Small Business"/>
    <s v="Technology"/>
    <s v="Telephones and Communication"/>
    <s v="Accessory35"/>
    <s v="Small Box"/>
    <n v="0.55000000000000004"/>
    <d v="2012-08-15T00:00:00"/>
    <d v="1971-06-17T00:00:00"/>
    <s v="10/08/2012"/>
    <s v="10"/>
    <x v="2"/>
    <x v="1"/>
    <s v="2012-08"/>
    <s v="10"/>
    <n v="2"/>
    <n v="5"/>
    <s v="Jason Klamczynski"/>
    <n v="41"/>
    <x v="0"/>
    <n v="0.74180000000000001"/>
    <x v="4"/>
    <x v="1"/>
    <s v="Pat"/>
    <s v="Returned"/>
  </r>
  <r>
    <n v="1270"/>
    <n v="9248"/>
    <s v="~40170%"/>
    <s v="Not Specified"/>
    <n v="41"/>
    <n v="2811.7"/>
    <n v="0.09"/>
    <s v="Regular Air"/>
    <n v="-3074.27"/>
    <n v="71.37"/>
    <n v="69"/>
    <s v="Michelle"/>
    <s v="Tran"/>
    <s v="Quebec"/>
    <s v="Home Office"/>
    <s v="Furniture"/>
    <s v="Tables"/>
    <s v="Lesro Sheffield Collection Coffee Table, End Table, Center Table, Corner Table"/>
    <s v="Large Box"/>
    <n v="0.68"/>
    <d v="2009-12-24T00:00:00"/>
    <d v="1971-07-13T00:00:00"/>
    <s v="23/12/2009"/>
    <s v="23"/>
    <x v="8"/>
    <x v="3"/>
    <s v="2009-12"/>
    <s v="23"/>
    <n v="1"/>
    <n v="1"/>
    <s v="Michelle Tran"/>
    <n v="38"/>
    <x v="0"/>
    <n v="3.423658536585366"/>
    <x v="4"/>
    <x v="0"/>
    <s v="Pat"/>
    <s v="Not returned"/>
  </r>
  <r>
    <n v="1284"/>
    <n v="9347"/>
    <s v="~41130%"/>
    <s v="Low"/>
    <n v="31"/>
    <n v="131.19999999999999"/>
    <n v="0.01"/>
    <s v="Regular Air"/>
    <n v="-107.98"/>
    <n v="3.95"/>
    <n v="5.13"/>
    <s v="Michelle"/>
    <s v="Tran"/>
    <s v="Quebec"/>
    <s v="Corporate"/>
    <s v="Office Supplies"/>
    <s v="Appliances"/>
    <s v="Hoover Replacement Belts For Soft Guard™ &amp; Commercial Ltweight Upright Vacs, 2/Pk"/>
    <s v="Small Box"/>
    <n v="0.59"/>
    <d v="2012-08-18T00:00:00"/>
    <d v="1946-02-13T00:00:00"/>
    <s v="09/08/2012"/>
    <s v="09"/>
    <x v="2"/>
    <x v="1"/>
    <s v="2012-08"/>
    <s v="09"/>
    <n v="2"/>
    <n v="9"/>
    <s v="Michelle Tran"/>
    <n v="66"/>
    <x v="3"/>
    <n v="0.29290322580645162"/>
    <x v="4"/>
    <x v="0"/>
    <s v="Pat"/>
    <s v="Not returned"/>
  </r>
  <r>
    <n v="1289"/>
    <n v="9472"/>
    <s v="~40710%"/>
    <s v="Critical"/>
    <n v="17"/>
    <n v="53.91"/>
    <n v="0.05"/>
    <s v="Regular Air"/>
    <n v="19.47"/>
    <n v="3.15"/>
    <n v="0.49"/>
    <s v="Greg"/>
    <s v="Tran"/>
    <s v="Quebec"/>
    <s v="Home Office"/>
    <s v="Office Supplies"/>
    <s v="Labels"/>
    <s v="Self-Adhesive Removable Labels"/>
    <s v="Small Box"/>
    <n v="0.37"/>
    <d v="2011-06-19T00:00:00"/>
    <d v="1983-12-11T00:00:00"/>
    <s v="16/06/2011"/>
    <s v="16"/>
    <x v="3"/>
    <x v="2"/>
    <s v="2011-06"/>
    <s v="16"/>
    <n v="5"/>
    <n v="3"/>
    <s v="Greg Tran"/>
    <n v="27"/>
    <x v="1"/>
    <n v="0.21411764705882352"/>
    <x v="4"/>
    <x v="1"/>
    <s v="Pat"/>
    <s v="Returned"/>
  </r>
  <r>
    <n v="1333"/>
    <n v="9733"/>
    <s v="~39889%"/>
    <s v="Not Specified"/>
    <n v="39"/>
    <n v="223.64"/>
    <n v="0.1"/>
    <s v="Regular Air"/>
    <n v="-90.26"/>
    <n v="5.98"/>
    <n v="5.35"/>
    <s v="Gene"/>
    <s v="McClure"/>
    <s v="Quebec"/>
    <s v="Home Office"/>
    <s v="Office Supplies"/>
    <s v="Paper"/>
    <s v="Xerox 1947"/>
    <s v="Small Box"/>
    <n v="0.4"/>
    <d v="2009-03-17T00:00:00"/>
    <d v="1984-09-11T00:00:00"/>
    <s v="17/03/2009"/>
    <s v="17"/>
    <x v="4"/>
    <x v="3"/>
    <s v="2009-03"/>
    <s v="17"/>
    <n v="1"/>
    <n v="0"/>
    <s v="Gene McClure"/>
    <n v="24"/>
    <x v="1"/>
    <n v="0.29051282051282051"/>
    <x v="4"/>
    <x v="0"/>
    <s v="Pat"/>
    <s v="Not returned"/>
  </r>
  <r>
    <n v="1388"/>
    <n v="10054"/>
    <s v="~40661%"/>
    <s v="High"/>
    <n v="2"/>
    <n v="203.3"/>
    <n v="0.08"/>
    <s v="Regular Air"/>
    <n v="148.25"/>
    <n v="79.52"/>
    <n v="48.2"/>
    <s v="Helen"/>
    <s v="Wasserman"/>
    <s v="Quebec"/>
    <s v="Home Office"/>
    <s v="Furniture"/>
    <s v="Office Furnishings"/>
    <s v="Eldon Cleatmat Plus™ Chair Mats for High Pile Carpets"/>
    <s v="Medium Box"/>
    <n v="0.74"/>
    <d v="2011-04-30T00:00:00"/>
    <d v="1982-05-19T00:00:00"/>
    <s v="28/04/2011"/>
    <s v="28"/>
    <x v="11"/>
    <x v="2"/>
    <s v="2011-04"/>
    <s v="28"/>
    <n v="4"/>
    <n v="2"/>
    <s v="Helen Wasserman"/>
    <n v="28"/>
    <x v="1"/>
    <n v="63.86"/>
    <x v="4"/>
    <x v="1"/>
    <s v="Pat"/>
    <s v="Returned"/>
  </r>
  <r>
    <n v="1389"/>
    <n v="10054"/>
    <s v="~40661%"/>
    <s v="High"/>
    <n v="2"/>
    <n v="196.85149999999999"/>
    <n v="0.09"/>
    <s v="Regular Air"/>
    <n v="-606.6"/>
    <n v="125.99"/>
    <n v="5.99"/>
    <s v="Helen"/>
    <s v="Wasserman"/>
    <s v="Quebec"/>
    <s v="Home Office"/>
    <s v="Technology"/>
    <s v="Telephones and Communication"/>
    <s v="i600"/>
    <s v="Small Box"/>
    <n v="0.56000000000000005"/>
    <d v="2011-04-28T00:00:00"/>
    <d v="1982-10-13T00:00:00"/>
    <s v="28/04/2011"/>
    <s v="28"/>
    <x v="11"/>
    <x v="2"/>
    <s v="2011-04"/>
    <s v="28"/>
    <n v="4"/>
    <n v="0"/>
    <s v="Helen Wasserman"/>
    <n v="28"/>
    <x v="1"/>
    <n v="65.989999999999995"/>
    <x v="4"/>
    <x v="1"/>
    <s v="Pat"/>
    <s v="Returned"/>
  </r>
  <r>
    <n v="1471"/>
    <n v="10627"/>
    <s v="~40233%"/>
    <s v="Low"/>
    <n v="4"/>
    <n v="40.229999999999997"/>
    <n v="0.05"/>
    <s v="Regular Air"/>
    <n v="-30.26"/>
    <n v="7.77"/>
    <n v="9.23"/>
    <s v="Matt"/>
    <s v="Collister"/>
    <s v="Quebec"/>
    <s v="Home Office"/>
    <s v="Office Supplies"/>
    <s v="Appliances"/>
    <s v="Hoover Commercial Soft Guard Upright Vacuum And Disposable Filtration Bags"/>
    <s v="Small Box"/>
    <n v="0.57999999999999996"/>
    <d v="2010-03-01T00:00:00"/>
    <d v="1980-02-08T00:00:00"/>
    <s v="24/02/2010"/>
    <s v="24"/>
    <x v="5"/>
    <x v="0"/>
    <s v="2010-02"/>
    <s v="24"/>
    <n v="2"/>
    <n v="5"/>
    <s v="Matt Collister"/>
    <n v="30"/>
    <x v="1"/>
    <n v="4.25"/>
    <x v="4"/>
    <x v="0"/>
    <s v="Pat"/>
    <s v="Not returned"/>
  </r>
  <r>
    <n v="1472"/>
    <n v="10629"/>
    <s v="~40067%"/>
    <s v="Critical"/>
    <n v="39"/>
    <n v="341.55"/>
    <n v="0.06"/>
    <s v="Regular Air"/>
    <n v="-255.65"/>
    <n v="8.3699999999999992"/>
    <n v="10.16"/>
    <s v="Helen"/>
    <s v="Wasserman"/>
    <s v="Quebec"/>
    <s v="Corporate"/>
    <s v="Furniture"/>
    <s v="Office Furnishings"/>
    <s v="Westinghouse Clip-On Gooseneck Lamps"/>
    <s v="Large Box"/>
    <n v="0.59"/>
    <d v="2009-09-13T00:00:00"/>
    <d v="1983-01-20T00:00:00"/>
    <s v="11/09/2009"/>
    <s v="11"/>
    <x v="10"/>
    <x v="3"/>
    <s v="2009-09"/>
    <s v="11"/>
    <n v="5"/>
    <n v="2"/>
    <s v="Helen Wasserman"/>
    <n v="26"/>
    <x v="1"/>
    <n v="0.47512820512820514"/>
    <x v="4"/>
    <x v="0"/>
    <s v="Pat"/>
    <s v="Not returned"/>
  </r>
  <r>
    <n v="1473"/>
    <n v="10629"/>
    <s v="~40067%"/>
    <s v="Critical"/>
    <n v="14"/>
    <n v="98.37"/>
    <n v="0.09"/>
    <s v="Express Air"/>
    <n v="-76.540000000000006"/>
    <n v="6.48"/>
    <n v="9.17"/>
    <s v="Helen"/>
    <s v="Wasserman"/>
    <s v="Quebec"/>
    <s v="Corporate"/>
    <s v="Office Supplies"/>
    <s v="Paper"/>
    <s v="Xerox 1996"/>
    <s v="Small Box"/>
    <n v="0.37"/>
    <d v="2009-09-13T00:00:00"/>
    <d v="1983-10-18T00:00:00"/>
    <s v="11/09/2009"/>
    <s v="11"/>
    <x v="10"/>
    <x v="3"/>
    <s v="2009-09"/>
    <s v="11"/>
    <n v="5"/>
    <n v="2"/>
    <s v="Helen Wasserman"/>
    <n v="25"/>
    <x v="1"/>
    <n v="1.1178571428571429"/>
    <x v="4"/>
    <x v="0"/>
    <s v="Pat"/>
    <s v="Not returned"/>
  </r>
  <r>
    <n v="1493"/>
    <n v="10784"/>
    <s v="~40364%"/>
    <s v="Not Specified"/>
    <n v="2"/>
    <n v="19.36"/>
    <n v="0.1"/>
    <s v="Regular Air"/>
    <n v="-11.85"/>
    <n v="6.78"/>
    <n v="6.18"/>
    <s v="Vivian"/>
    <s v="Mathis"/>
    <s v="Quebec"/>
    <s v="Home Office"/>
    <s v="Office Supplies"/>
    <s v="Paper"/>
    <s v="Strathmore Photo Mount Cards"/>
    <s v="Small Box"/>
    <n v="0.39"/>
    <d v="2010-07-06T00:00:00"/>
    <d v="1983-03-14T00:00:00"/>
    <s v="05/07/2010"/>
    <s v="05"/>
    <x v="1"/>
    <x v="0"/>
    <s v="2010-07"/>
    <s v="05"/>
    <n v="1"/>
    <n v="1"/>
    <s v="Vivian Mathis"/>
    <n v="27"/>
    <x v="1"/>
    <n v="6.48"/>
    <x v="4"/>
    <x v="0"/>
    <s v="Pat"/>
    <s v="Not returned"/>
  </r>
  <r>
    <n v="1494"/>
    <n v="10784"/>
    <s v="~40364%"/>
    <s v="Not Specified"/>
    <n v="30"/>
    <n v="206.27"/>
    <n v="0.09"/>
    <s v="Regular Air"/>
    <n v="-54.44"/>
    <n v="6.81"/>
    <n v="5.48"/>
    <s v="Vivian"/>
    <s v="Mathis"/>
    <s v="Quebec"/>
    <s v="Home Office"/>
    <s v="Office Supplies"/>
    <s v="Binders and Binder Accessories"/>
    <s v="Avery Self-Adhesive Photo Pockets for Polaroid Photos"/>
    <s v="Small Box"/>
    <n v="0.37"/>
    <d v="2010-07-07T00:00:00"/>
    <d v="1982-08-16T00:00:00"/>
    <s v="05/07/2010"/>
    <s v="05"/>
    <x v="1"/>
    <x v="0"/>
    <s v="2010-07"/>
    <s v="05"/>
    <n v="1"/>
    <n v="2"/>
    <s v="Vivian Mathis"/>
    <n v="27"/>
    <x v="1"/>
    <n v="0.40966666666666662"/>
    <x v="4"/>
    <x v="0"/>
    <s v="Pat"/>
    <s v="Not returned"/>
  </r>
  <r>
    <n v="1500"/>
    <n v="10823"/>
    <s v="~41072%"/>
    <s v="Low"/>
    <n v="3"/>
    <n v="133.9"/>
    <n v="0.03"/>
    <s v="Regular Air"/>
    <n v="-14.58"/>
    <n v="43.41"/>
    <n v="2.99"/>
    <s v="Helen"/>
    <s v="Wasserman"/>
    <s v="Quebec"/>
    <s v="Home Office"/>
    <s v="Office Supplies"/>
    <s v="Binders and Binder Accessories"/>
    <s v="Satellite Sectional Post Binders"/>
    <s v="Small Box"/>
    <n v="0.39"/>
    <d v="2012-06-12T00:00:00"/>
    <d v="1981-01-20T00:00:00"/>
    <s v="12/06/2012"/>
    <s v="12"/>
    <x v="3"/>
    <x v="1"/>
    <s v="2012-06"/>
    <s v="12"/>
    <n v="2"/>
    <n v="0"/>
    <s v="Helen Wasserman"/>
    <n v="31"/>
    <x v="1"/>
    <n v="15.466666666666667"/>
    <x v="4"/>
    <x v="0"/>
    <s v="Pat"/>
    <s v="Not returned"/>
  </r>
  <r>
    <n v="1511"/>
    <n v="10919"/>
    <s v="~40264%"/>
    <s v="High"/>
    <n v="42"/>
    <n v="2040.95"/>
    <n v="7.0000000000000007E-2"/>
    <s v="Regular Air"/>
    <n v="-1231.8699999999999"/>
    <n v="48.91"/>
    <n v="35"/>
    <s v="Ross"/>
    <s v="DeVincentis"/>
    <s v="Quebec"/>
    <s v="Corporate"/>
    <s v="Office Supplies"/>
    <s v="Storage &amp; Organization"/>
    <s v="Tennsco Industrial Shelving"/>
    <s v="Large Box"/>
    <n v="0.83"/>
    <d v="2010-03-27T00:00:00"/>
    <d v="1981-11-16T00:00:00"/>
    <s v="27/03/2010"/>
    <s v="27"/>
    <x v="4"/>
    <x v="0"/>
    <s v="2010-03"/>
    <s v="27"/>
    <n v="4"/>
    <n v="0"/>
    <s v="Ross DeVincentis"/>
    <n v="28"/>
    <x v="1"/>
    <n v="1.9978571428571428"/>
    <x v="4"/>
    <x v="0"/>
    <s v="Pat"/>
    <s v="Not returned"/>
  </r>
  <r>
    <n v="1585"/>
    <n v="11429"/>
    <s v="~40240%"/>
    <s v="Low"/>
    <n v="39"/>
    <n v="446.04"/>
    <n v="0.01"/>
    <s v="Regular Air"/>
    <n v="59.04"/>
    <n v="10.98"/>
    <n v="5.14"/>
    <s v="Jason"/>
    <s v="Klamczynski"/>
    <s v="Quebec"/>
    <s v="Home Office"/>
    <s v="Office Supplies"/>
    <s v="Binders and Binder Accessories"/>
    <s v="GBC Imprintable Covers"/>
    <s v="Small Box"/>
    <n v="0.36"/>
    <d v="2010-03-07T00:00:00"/>
    <d v="1981-06-13T00:00:00"/>
    <s v="03/03/2010"/>
    <s v="03"/>
    <x v="4"/>
    <x v="0"/>
    <s v="2010-03"/>
    <s v="03"/>
    <n v="2"/>
    <n v="4"/>
    <s v="Jason Klamczynski"/>
    <n v="28"/>
    <x v="1"/>
    <n v="0.41333333333333339"/>
    <x v="4"/>
    <x v="0"/>
    <s v="Pat"/>
    <s v="Not returned"/>
  </r>
  <r>
    <n v="1586"/>
    <n v="11429"/>
    <s v="~40240%"/>
    <s v="Low"/>
    <n v="46"/>
    <n v="18421.2"/>
    <n v="0.06"/>
    <s v="Delivery Truck"/>
    <n v="-969.05"/>
    <n v="400.98"/>
    <n v="42.52"/>
    <s v="Jason"/>
    <s v="Klamczynski"/>
    <s v="Quebec"/>
    <s v="Home Office"/>
    <s v="Furniture"/>
    <s v="Tables"/>
    <s v="Bretford CR8500 Series Meeting Room Furniture"/>
    <s v="Jumbo Box"/>
    <n v="0.71"/>
    <d v="2010-03-05T00:00:00"/>
    <d v="1947-08-10T00:00:00"/>
    <s v="03/03/2010"/>
    <s v="03"/>
    <x v="4"/>
    <x v="0"/>
    <s v="2010-03"/>
    <s v="03"/>
    <n v="2"/>
    <n v="2"/>
    <s v="Jason Klamczynski"/>
    <n v="62"/>
    <x v="2"/>
    <n v="9.6413043478260878"/>
    <x v="4"/>
    <x v="0"/>
    <s v="Pat"/>
    <s v="Not returned"/>
  </r>
  <r>
    <n v="1605"/>
    <n v="11650"/>
    <s v="~41176%"/>
    <s v="Not Specified"/>
    <n v="26"/>
    <n v="1090.4000000000001"/>
    <n v="0.06"/>
    <s v="Regular Air"/>
    <n v="146.24"/>
    <n v="40.97"/>
    <n v="8.99"/>
    <s v="Valerie"/>
    <s v="Mitchum"/>
    <s v="Quebec"/>
    <s v="Home Office"/>
    <s v="Office Supplies"/>
    <s v="Pens &amp; Art Supplies"/>
    <s v="Sanford 52201 APSCO Electric Pencil Sharpener"/>
    <s v="Small Pack"/>
    <n v="0.59"/>
    <d v="2012-09-26T00:00:00"/>
    <d v="1947-04-05T00:00:00"/>
    <s v="24/09/2012"/>
    <s v="24"/>
    <x v="10"/>
    <x v="1"/>
    <s v="2012-09"/>
    <s v="24"/>
    <n v="1"/>
    <n v="2"/>
    <s v="Valerie Mitchum"/>
    <n v="65"/>
    <x v="3"/>
    <n v="1.9215384615384616"/>
    <x v="4"/>
    <x v="0"/>
    <s v="Pat"/>
    <s v="Not returned"/>
  </r>
  <r>
    <n v="1793"/>
    <n v="12837"/>
    <s v="~41245%"/>
    <s v="Medium"/>
    <n v="50"/>
    <n v="1100.21"/>
    <n v="0.03"/>
    <s v="Regular Air"/>
    <n v="433.59"/>
    <n v="22.24"/>
    <n v="1.99"/>
    <s v="Dave"/>
    <s v="Hallsten"/>
    <s v="Quebec"/>
    <s v="Home Office"/>
    <s v="Technology"/>
    <s v="Computer Peripherals"/>
    <s v="Verbatim DVD-R, 3.95GB, SR, Mitsubishi Branded, Jewel"/>
    <s v="Small Pack"/>
    <n v="0.43"/>
    <d v="2012-12-02T00:00:00"/>
    <d v="1947-10-06T00:00:00"/>
    <s v="02/12/2012"/>
    <s v="02"/>
    <x v="8"/>
    <x v="1"/>
    <s v="2012-12"/>
    <s v="02"/>
    <n v="3"/>
    <n v="0"/>
    <s v="Dave Hallsten"/>
    <n v="65"/>
    <x v="3"/>
    <n v="0.48459999999999992"/>
    <x v="4"/>
    <x v="0"/>
    <s v="Pat"/>
    <s v="Not returned"/>
  </r>
  <r>
    <n v="1856"/>
    <n v="13347"/>
    <s v="~40291%"/>
    <s v="Not Specified"/>
    <n v="24"/>
    <n v="104.89"/>
    <n v="7.0000000000000007E-2"/>
    <s v="Express Air"/>
    <n v="22.84"/>
    <n v="3.8"/>
    <n v="1.49"/>
    <s v="Vivek"/>
    <s v="Gonzalez"/>
    <s v="Quebec"/>
    <s v="Consumer"/>
    <s v="Office Supplies"/>
    <s v="Binders and Binder Accessories"/>
    <s v="Durable Pressboard Binders"/>
    <s v="Small Box"/>
    <n v="0.38"/>
    <d v="2010-04-24T00:00:00"/>
    <d v="1947-10-16T00:00:00"/>
    <s v="23/04/2010"/>
    <s v="23"/>
    <x v="11"/>
    <x v="0"/>
    <s v="2010-04"/>
    <s v="23"/>
    <n v="1"/>
    <n v="1"/>
    <s v="Vivek Gonzalez"/>
    <n v="62"/>
    <x v="2"/>
    <n v="0.22041666666666668"/>
    <x v="4"/>
    <x v="0"/>
    <s v="Pat"/>
    <s v="Not returned"/>
  </r>
  <r>
    <n v="1861"/>
    <n v="13381"/>
    <s v="~40772%"/>
    <s v="Medium"/>
    <n v="41"/>
    <n v="10714.78"/>
    <n v="0"/>
    <s v="Delivery Truck"/>
    <n v="-627.64"/>
    <n v="259.70999999999998"/>
    <n v="66.67"/>
    <s v="Vivian"/>
    <s v="Mathis"/>
    <s v="Quebec"/>
    <s v="Consumer"/>
    <s v="Furniture"/>
    <s v="Tables"/>
    <s v="Bevis Round Bullnose 29 High Table Top_x0009_Jumbo Box_x0009_0.65_x0009_17/08/2011_x0009_25/03/1965_x000d__x000a_1905_x0009_13634_x0009_~40651%_x0009_High_x0009_15/02/1900_x0009_1824.13_x0009_0.05_x0009_Regular Air_x0009_104.51_x0009_39.98_x0009_7.12_x0009_Bradley_x0009_Nguyen_x0009_Quebec_x0009_Consumer_x0009_Technology_x0009_Computer Peripherals_x0009_IBM Active Response Keyboard, Black_x0009_Small Box_x0009_0.67_x0009_18/04/2011_x0009_08/07/1965_x000d__x000a_1906_x0009_13634_x0009_~40651%_x0009_High_x0009_27/01/1900_x0009_151.38_x0009_0.04_x0009_Regular Air_x0009_-55.61_x0009_5.58_x0009_5.3_x0009_Bradley_x0009_Nguyen_x0009_Quebec_x0009_Consumer_x0009_Office Supplies_x0009_Envelopes_x0009_Staples Brown Kraft Recycled Clasp Envelopes_x0009_Small Box_x0009_0.35_x0009_19/04/2011_x0009_11/06/1964_x000d__x000a_1914_x0009_13729_x0009_~39814%_x0009_Not Specified_x0009_09/01/1900_x0009_872.48_x0009_0.08_x0009_Express Air_x0009_-342.91_x0009_95.99_x0009_35_x0009_Matt_x0009_Collister_x0009_Quebec_x0009_Home Office_x0009_Office Supplies_x0009_Storage &amp; Organization_x0009_Safco Industrial Wire Shelving_x0009_Large Box_x0009__x0009_03/01/2009_x0009_13/09/1964_x000d__x000a_1915_x0009_13730_x0009_~40672%_x0009_High_x0009_26/01/1900_x0009_3617.64_x0009_0.07_x0009_Delivery Truck_x0009_-354.13_x0009_146.34_x0009_43.75_x0009_Bradley_x0009_Nguyen_x0009_Quebec_x0009_Corporate_x0009_Furniture_x0009_Tables_x0009_Bevis Round Conference Table Top &amp; Single Column Base_x0009_Jumbo Box_x0009_0.64_x0009_11/05/2011_x0009__x000d__x000a_1972_x0009_14113_x0009_~40759%_x0009_High_x0009_22/01/1900_x0009_8218.16_x0009_0.09_x0009_Delivery Truck_x0009_-774.14_x0009_376.13_x0009_85.63_x0009_Helen_x0009_Wasserman_x0009_Quebec_x0009_Home Office_x0009_Furniture_x0009_Tables_x0009_Bretford Rectangular Conference Table Tops_x0009_Jumbo Box_x0009_0.74_x0009_06/08/2011_x0009_11/10/1963_x000d__x000a_1989_x0009_14210_x0009_~41086%_x0009_Not Specified_x0009_19/01/1900_x0009_676.79_x0009_0_x0009_Regular Air_x0009_213.2_x0009_33.29_x0009_1.99_x0009_Helen_x0009_Wasserman_x0009_Quebec_x0009_Home Office_x0009_Technology_x0009_Computer Peripherals_x0009_Verbatim 4.7GB DVD-R_x0009_Small Pack_x0009_0.41_x0009_28/06/2012_x0009_15/02/1963_x000d__x000a_2000_x0009_14272_x0009_~40951%_x0009_Medium_x0009_01/02/1900_x0009_2409.96_x0009_0.07_x0009_Regular Air_x0009_575.1_x0009_80.98_x0009_4.5_x0009_Vivian_x0009_Mathis_x0009_Quebec_x0009_Home Office_x0009_Office Supplies_x0009_Appliances_x0009_Belkin 8 Outlet SurgeMaster II Gold Surge Protector with Phone Protection_x0009_Small Box_x0009_0.59_x0009_14/02/2012_x0009_22/07/1963_x000d__x000a_2019_x0009_14401_x0009_~40759%_x0009_Not Specified_x0009_10/01/1900_x0009_931.1495_x0009_0.06_x0009_Regular Air_x0009_-128.83_x0009_110.99_x0009_2.5_x0009_Jason_x0009_Klamczynski_x0009_Quebec_x0009_Small Business_x0009_Technology_x0009_Telephones and Communication_x0009_T18_x0009_Small Box_x0009_0.57_x0009_06/08/2011_x0009_17/03/1962_x000d__x000a_2211_x0009_15941_x0009_~40887%_x0009_Not Specified_x0009_15/01/1900_x0009_951.09_x0009_0.02_x0009_Delivery Truck_x0009_-246.32_x0009_58.14_x0009_36.61_x0009_Michelle_x0009_Tran_x0009_Quebec_x0009_Consumer_x0009_Furniture_x0009_Bookcases_x0009_O'Sullivan 3-Shelf Heavy-Duty Bookcases_x0009_Jumbo Box_x0009_0.61_x0009_12/12/2011_x0009_12/03/1962_x000d__x000a_2479_x0009_18023_x0009_~40598%_x0009_Medium_x0009_07/02/1900_x0009_4502.26_x0009_0.09_x0009_Delivery Truck_x0009_1272.17_x0009_120.97_x0009_26.3_x0009_Valerie_x0009_Mitchum_x0009_Quebec_x0009_Home Office_x0009_Technology_x0009_Office Machines_x0009_Canon S750 Color Inkjet Printer_x0009_Jumbo Drum_x0009_0.38_x0009_25/02/2011_x0009_27/10/1964_x000d__x000a_2480_x0009_18023_x0009_~40598%_x0009_Medium_x0009_03/02/1900_x0009_192.23_x0009_0.07_x0009_Regular Air_x0009_-149.84_x0009_5.78_x0009_7.64_x0009_Valerie_x0009_Mitchum_x0009_Quebec_x0009_Home Office_x0009_Office Supplies_x0009_Paper_x0009_HP Office Recycled Paper (20Lb. and 87 Bright)_x0009_Small Box_x0009_0.36_x0009_25/02/2011_x0009_21/02/1963_x000d__x000a_2526_x0009_18341_x0009_~40377%_x0009_Critical_x0009_08/02/1900_x0009_237.89_x0009_0_x0009_Regular Air_x0009_-165.26_x0009_5.78_x0009_7.96_x0009_Bradley_x0009_Nguyen_x0009_Quebec_x0009_Consumer_x0009_Office Supplies_x0009_Paper_x0009_Xerox 196_x0009_Small Box_x0009_0.36_x0009_18/07/2010_x0009_26/10/1974_x000d__x000a_2535_x0009_18400_x0009_~40883%_x0009_Not Specified_x0009_29/01/1900_x0009_598.49_x0009_0.05_x0009_Regular Air_x0009_34.16_x0009_20.95_x0009_4_x0009_Ralph_x0009_Arnett_x0009_Quebec_x0009_Consumer_x0009_Technology_x0009_Computer Peripherals_x0009_Fellowes Basic 104-Key Keyboard, Platinum_x0009_Small Box_x0009_0.6_x0009_07/12/2011_x0009_10/03/1974_x000d__x000a_2621_x0009_18950_x0009_~40966%_x0009_Low_x0009_02/02/1900_x0009_3008.5_x0009_0.05_x0009_Delivery Truck_x0009_1101.9_x0009_90.97_x0009_14_x0009_Barry_x0009_Gonzalez_x0009_Quebec_x0009_Small Business_x0009_Technology_x0009_Office Machines_x0009_Lexmark Z54se Color Inkjet Printer_x0009_Jumbo Drum_x0009_0.36_x0009_04/03/2012_x0009_14/11/1974_x000d__x000a_2641_x0009_19111_x0009_~40090%_x0009_Low_x0009_24/01/1900_x0009_195.83_x0009_0.04_x0009_Regular Air_x0009_10.79_x0009_8.33_x0009_1.99_x0009_Bart_x0009_Pistole_x0009_Quebec_x0009_Consumer_x0009_Technology_x0009_Computer Peripherals_x0009_80 Minute Slim Jewel Case CD-R , 10/Pack - Staples_x0009_Small Pack_x0009_0.52_x0009_09/10/2009_x0009_09/10/1974_x000d__x000a_2644_x0009_19139_x0009_~40515%_x0009_Not Specified_x0009_15/01/1900_x0009_94.84_x0009_0.01_x0009_Regular Air_x0009_-26.66_x0009_5.98_x0009_5.15_x0009_Helen_x0009_Wasserman_x0009_Quebec_x0009_Corporate_x0009_Office Supplies_x0009_Paper_x0009_Xerox 193_x0009_Small Box_x0009_0.36_x0009_04/12/2010_x0009_10/09/1974_x000d__x000a_2672_x0009_19332_x0009_~40966%_x0009_High_x0009_15/02/1900_x0009_8246.86_x0009_0.06_x0009_Delivery Truck_x0009_-433.29_x0009_179.29_x0009_29.21_x0009_Barry_x0009_Gonzalez_x0009_Quebec_x0009_Consumer_x0009_Furniture_x0009_Tables_x0009_Bevis Round Conference Table Top, X-Base_x0009_Jumbo Box_x0009_0.74_x0009_29/02/2012_x0009_18/05/1973_x000d__x000a_2904_x0009_20965_x0009_~40167%_x0009_Critical_x0009_07/02/1900_x0009_2315.11_x0009_0.06_x0009_Regular Air_x0009_532.21_x0009_59.76_x0009_9.71_x0009_Michelle_x0009_Tran_x0009_Quebec_x0009_Consumer_x0009_Office Supplies_x0009_Storage &amp; Organization_x0009_Advantus 10-Drawer Portable Organizer, Chrome Metal Frame, Smoke Drawers_x0009_Small Box_x0009_0.57_x0009_23/12/2009_x0009_14/04/1973_x000d__x000a_2905_x0009_20965_x0009_~40167%_x0009_Critical_x0009_08/01/1900_x0009_1264.2305_x0009_0.07_x0009_Regular Air_x0009_-444.69_x0009_195.99_x0009_4.2_x0009_Michelle_x0009_Tran_x0009_Quebec_x0009_Consumer_x0009_Technology_x0009_Telephones and Communication_x0009_T65_x0009_Small Box_x0009_0.56_x0009_23/12/2009_x0009_04/02/1973_x000d__x000a_2932_x0009_21249_x0009_~40440%_x0009_Low_x0009_22/01/1900_x0009_1082.8_x0009_0.02_x0009_Regular Air_x0009_299.35_x0009_48.58_x0009_3.99_x0009_Barry_x0009_Gonzalez_x0009_Quebec_x0009_Small Business_x0009_Office Supplies_x0009_Appliances_x0009_Belkin Premiere Surge Master II 8-outlet surge protector_x0009_Small Box_x0009_0.56_x0009_21/09/2010_x0009_12/11/1973_x000d__x000a_2933_x0009_21249_x0009_~40440%_x0009_Low_x0009_07/01/1900_x0009_1260.2015_x0009_0.03_x0009_Regular Air_x0009_-523_x0009_205.99_x0009_8.99_x0009_Barry_x0009_Gonzalez_x0009_Quebec_x0009_Small Business_x0009_Technology_x0009_Telephones and Communication_x0009_StarTAC 8000_x0009_Small Box_x0009_0.6_x0009_21/09/2010_x0009_05/07/1973_x000d__x000a_3139_x0009_22529_x0009_~40305%_x0009_Medium_x0009_28/01/1900_x0009_1623.09_x0009_0.02_x0009_Regular Air_x0009_245.88_x0009_56.96_x0009_13.22_x0009_Vivian_x0009_Mathis_x0009_Quebec_x0009_Home Office_x0009_Office Supplies_x0009_Appliances_x0009_Conquest™ 14 Commercial Heavy-Duty Upright Vacuum, Collection System, Accessory Kit_x0009_Small Box_x0009_0.56_x0009_07/05/2010_x0009_02/02/1973_x000d__x000a_3255_x0009_23303_x0009_~39984%_x0009_Not Specified_x0009_08/02/1900_x0009_238.49_x0009_0.09_x0009_Regular Air_x0009_-110.56_x0009_6.48_x0009_6.22_x0009_Ralph_x0009_Arnett_x0009_Quebec_x0009_Consumer_x0009_Office Supplies_x0009_Paper_x0009_Xerox 1894_x0009_Small Box_x0009_0.37_x0009_22/06/2009_x0009_18/11/1973_x000d__x000a_3274_x0009_23398_x0009_~39885%_x0009_Medium_x0009_19/01/1900_x0009_123.1_x0009_0.06_x0009_Regular Air_x0009_-75.44_x0009_6.48_x0009_7.37_x0009_Carol_x0009_Adams_x0009_Quebec_x0009_Corporate_x0009_Office Supplies_x0009_Paper_x0009_Xerox 210_x0009_Small Box_x0009_0.37_x0009_14/03/2009_x0009_23/10/1973_x000d__x000a_3410_x0009_24356_x0009_~40309%_x0009_Medium_x0009_06/02/1900_x0009_12612.66_x0009_0.06_x0009_Delivery Truck_x0009_3325.03_x0009_350.99_x0009_39_x0009_Barry_x0009_Gonzalez_x0009_Quebec_x0009_Consumer_x0009_Furniture_x0009_Chairs &amp; Chairmats_x0009_Global Leather Executive Chair_x0009_Jumbo Drum_x0009_0.55_x0009_13/05/2010_x0009_12/11/1973_x000d__x000a_3539_x0009_25188_x0009_~40546%_x0009_Medium_x0009_20/01/1900_x0009_1564.1615_x0009_0_x0009_Regular Air_x0009_682.48_x0009_85.99_x0009_2.5_x0009_Valerie_x0009_Mitchum_x0009_Quebec_x0009_Home Office_x0009_Technology_x0009_Telephones and Communication_x0009_Accessory12_x0009_Small Box_x0009_0.35_x0009_05/01/2011_x0009_28/04/1973_x000d__x000a_3543_x0009_25249_x0009_~41219%_x0009_Medium_x0009_03/02/1900_x0009_926.85_x0009_0.09_x0009_Regular Air_x0009_382.94_x0009_28.53_x0009_1.49_x0009_Vivian_x0009_Mathis_x0009_Quebec_x0009_Consumer_x0009_Office Supplies_x0009_Binders and Binder Accessories_x0009_Lock-Up Easel 'Spel-Binder'_x0009_Small Box_x0009_0.38_x0009_08/11/2012_x0009_11/10/1926_x000d__x000a_3774_x0009_26948_x0009_~40869%_x0009_High_x0009_21/01/1900_x0009_203.55_x0009_0.03_x0009_Express Air_x0009_38.6_x0009_9.11_x0009_2.25_x0009_Matt_x0009_Collister_x0009_Quebec_x0009_Home Office_x0009_Office Supplies_x0009_Pens &amp; Art Supplies_x0009_Dixon Ticonderoga Core-Lock Colored Pencils_x0009_Wrap Bag_x0009_0.52_x0009_23/11/2011_x0009_02/04/1955_x000d__x000a_3819_x0009_27232_x0009_~40408%_x0009_Not Specified_x0009_19/01/1900_x0009_639.3_x0009_0.05_x0009_Regular Air_x0009_30.21_x0009_34.99_x0009_7.73_x0009_Ralph_x0009_Arnett_x0009_Quebec_x0009_Consumer_x0009_Office Supplies_x0009_Pens &amp; Art Supplies_x0009_Hunt Boston® Vacuum Mount KS Pencil Sharpener_x0009_Small Box_x0009_0.59_x0009_20/08/2010_x0009_25/09/1955_x000d__x000a_3871_x0009_27622_x0009_~40580%_x0009_Medium_x0009_04/01/1900_x0009_1280.73_x0009_0.09_x0009_Delivery Truck_x0009_-774.89_x0009_320.64_x0009_43.57_x0009_Michelle_x0009_Tran_x0009_Quebec_x0009_Consumer_x0009_Furniture_x0009_Tables_x0009_Chromcraft 48 x 96 Racetrack Double Pedestal Table_x0009_Jumbo Box_x0009_0.63_x0009_07/02/2011_x0009_16/04/1972_x000d__x000a_3928_x0009_28002_x0009_~40096%_x0009_Critical_x0009_05/01/1900_x0009_43.55_x0009_0.1_x0009_Regular Air_x0009_-3.64_x0009_9.11_x0009_2.15_x0009_Jason_x0009_Klamczynski_x0009_Quebec_x0009_Home Office_x0009_Office Supplies_x0009_Paper_x0009_Black Print Carbonless Snap-Off® Rapid Letter, 8 1/2 x 7_x0009_Wrap Bag_x0009_0.4_x0009_12/10/2009_x0009_02/11/1972_x000d__x000a_3978_x0009_28390_x0009_~40946%_x0009_High_x0009_13/02/1900_x0009_809.77_x0009_0.1_x0009_Regular Air_x0009_83.48_x0009_20.28_x0009_6.68_x0009_Chad_x0009_McGuire_x0009_Quebec_x0009_Small Business_x0009_Furniture_x0009_Office Furnishings_x0009_Seth Thomas 8 1/2 Cubicle Clock"/>
    <s v="Small Box"/>
    <n v="0.53"/>
    <d v="2012-02-09T00:00:00"/>
    <d v="1948-09-05T00:00:00"/>
    <s v="17/08/2011"/>
    <s v="17"/>
    <x v="2"/>
    <x v="2"/>
    <s v="2011-08"/>
    <s v="17"/>
    <n v="3"/>
    <n v="176"/>
    <s v="Vivian Mathis"/>
    <n v="62"/>
    <x v="2"/>
    <n v="7.9604878048780483"/>
    <x v="4"/>
    <x v="0"/>
    <s v="Pat"/>
    <s v="Not returned"/>
  </r>
  <r>
    <n v="4108"/>
    <n v="29223"/>
    <s v="~40928%"/>
    <s v="High"/>
    <n v="48"/>
    <n v="24701.119999999999"/>
    <n v="0.04"/>
    <s v="Delivery Truck"/>
    <n v="8022.94"/>
    <n v="500.98"/>
    <n v="26"/>
    <s v="Greg"/>
    <s v="Tran"/>
    <s v="Quebec"/>
    <s v="Home Office"/>
    <s v="Furniture"/>
    <s v="Chairs &amp; Chairmats"/>
    <s v="Global Troy™ Executive Leather Low-Back Tilter"/>
    <s v="Jumbo Drum"/>
    <n v="0.6"/>
    <d v="2012-01-22T00:00:00"/>
    <d v="1948-04-21T00:00:00"/>
    <s v="20/01/2012"/>
    <s v="20"/>
    <x v="9"/>
    <x v="1"/>
    <s v="2012-01"/>
    <s v="20"/>
    <n v="4"/>
    <n v="2"/>
    <s v="Greg Tran"/>
    <n v="63"/>
    <x v="2"/>
    <n v="10.97875"/>
    <x v="4"/>
    <x v="0"/>
    <s v="Pat"/>
    <s v="Not returned"/>
  </r>
  <r>
    <n v="4134"/>
    <n v="29351"/>
    <s v="~40819%"/>
    <s v="Medium"/>
    <n v="17"/>
    <n v="5122.6099999999997"/>
    <n v="0.05"/>
    <s v="Regular Air"/>
    <n v="1784.04"/>
    <n v="304.99"/>
    <n v="19.989999999999998"/>
    <s v="Sanjit"/>
    <s v="Jacobs"/>
    <s v="Quebec"/>
    <s v="Consumer"/>
    <s v="Office Supplies"/>
    <s v="Binders and Binder Accessories"/>
    <s v="Ibico Hi-Tech Manual Binding System"/>
    <s v="Small Box"/>
    <n v="0.4"/>
    <d v="2011-10-05T00:00:00"/>
    <d v="1949-04-21T00:00:00"/>
    <s v="03/10/2011"/>
    <s v="03"/>
    <x v="0"/>
    <x v="2"/>
    <s v="2011-10"/>
    <s v="03"/>
    <n v="3"/>
    <n v="2"/>
    <s v="Sanjit Jacobs"/>
    <n v="62"/>
    <x v="2"/>
    <n v="19.116470588235295"/>
    <x v="4"/>
    <x v="0"/>
    <s v="Pat"/>
    <s v="Not returned"/>
  </r>
  <r>
    <n v="4160"/>
    <n v="29506"/>
    <s v="~40708%"/>
    <s v="Critical"/>
    <n v="46"/>
    <n v="221.13"/>
    <n v="0.01"/>
    <s v="Regular Air"/>
    <n v="59.7"/>
    <n v="4.55"/>
    <n v="1.49"/>
    <s v="Scott"/>
    <s v="Cohen"/>
    <s v="Quebec"/>
    <s v="Consumer"/>
    <s v="Office Supplies"/>
    <s v="Binders and Binder Accessories"/>
    <s v="Presstex Flexible Ring Binders"/>
    <s v="Small Box"/>
    <n v="0.35"/>
    <d v="2011-06-16T00:00:00"/>
    <d v="1949-09-08T00:00:00"/>
    <s v="14/06/2011"/>
    <s v="14"/>
    <x v="3"/>
    <x v="2"/>
    <s v="2011-06"/>
    <s v="14"/>
    <n v="5"/>
    <n v="2"/>
    <s v="Scott Cohen"/>
    <n v="61"/>
    <x v="2"/>
    <n v="0.13130434782608696"/>
    <x v="4"/>
    <x v="1"/>
    <s v="Pat"/>
    <s v="Returned"/>
  </r>
  <r>
    <n v="4161"/>
    <n v="29506"/>
    <s v="~40708%"/>
    <s v="Critical"/>
    <n v="8"/>
    <n v="16.350000000000001"/>
    <n v="0.05"/>
    <s v="Regular Air"/>
    <n v="-5.62"/>
    <n v="1.88"/>
    <n v="1.49"/>
    <s v="Scott"/>
    <s v="Cohen"/>
    <s v="Quebec"/>
    <s v="Consumer"/>
    <s v="Office Supplies"/>
    <s v="Binders and Binder Accessories"/>
    <s v="Staples® General Use 3-Ring Binders"/>
    <s v="Small Box"/>
    <n v="0.37"/>
    <d v="2011-06-15T00:00:00"/>
    <d v="1949-05-20T00:00:00"/>
    <s v="14/06/2011"/>
    <s v="14"/>
    <x v="3"/>
    <x v="2"/>
    <s v="2011-06"/>
    <s v="14"/>
    <n v="5"/>
    <n v="1"/>
    <s v="Scott Cohen"/>
    <n v="62"/>
    <x v="2"/>
    <n v="0.42125000000000001"/>
    <x v="4"/>
    <x v="1"/>
    <s v="Pat"/>
    <s v="Returned"/>
  </r>
  <r>
    <n v="4175"/>
    <n v="29633"/>
    <s v="~39986%"/>
    <s v="Critical"/>
    <n v="11"/>
    <n v="96.01"/>
    <n v="0.01"/>
    <s v="Regular Air"/>
    <n v="-43.24"/>
    <n v="7.98"/>
    <n v="6.5"/>
    <s v="Scott"/>
    <s v="Cohen"/>
    <s v="Quebec"/>
    <s v="Consumer"/>
    <s v="Office Supplies"/>
    <s v="Storage &amp; Organization"/>
    <s v="Iris Project Case"/>
    <s v="Medium Box"/>
    <n v="0.59"/>
    <d v="2009-06-23T00:00:00"/>
    <d v="1950-03-08T00:00:00"/>
    <s v="22/06/2009"/>
    <s v="22"/>
    <x v="3"/>
    <x v="3"/>
    <s v="2009-06"/>
    <s v="22"/>
    <n v="5"/>
    <n v="1"/>
    <s v="Scott Cohen"/>
    <n v="59"/>
    <x v="2"/>
    <n v="1.3163636363636364"/>
    <x v="4"/>
    <x v="0"/>
    <s v="Pat"/>
    <s v="Not returned"/>
  </r>
  <r>
    <n v="4189"/>
    <n v="29764"/>
    <s v="~41112%"/>
    <s v="Critical"/>
    <n v="10"/>
    <n v="165.09"/>
    <n v="0"/>
    <s v="Express Air"/>
    <n v="-8.59"/>
    <n v="15.01"/>
    <n v="8.4"/>
    <s v="Barry"/>
    <s v="Gonzalez"/>
    <s v="Quebec"/>
    <s v="Small Business"/>
    <s v="Office Supplies"/>
    <s v="Binders and Binder Accessories"/>
    <s v="GBC Prepunched Paper, 19-Hole, for Binding Systems, 24-lb"/>
    <s v="Small Box"/>
    <n v="0.39"/>
    <d v="2012-07-23T00:00:00"/>
    <d v="1950-05-22T00:00:00"/>
    <s v="22/07/2012"/>
    <s v="22"/>
    <x v="1"/>
    <x v="1"/>
    <s v="2012-07"/>
    <s v="22"/>
    <n v="5"/>
    <n v="1"/>
    <s v="Barry Gonzalez"/>
    <n v="62"/>
    <x v="2"/>
    <n v="2.3410000000000002"/>
    <x v="4"/>
    <x v="0"/>
    <s v="Pat"/>
    <s v="Not returned"/>
  </r>
  <r>
    <n v="4216"/>
    <n v="29958"/>
    <s v="~40549%"/>
    <s v="High"/>
    <n v="47"/>
    <n v="307.57"/>
    <n v="0"/>
    <s v="Regular Air"/>
    <n v="-72.3"/>
    <n v="6.37"/>
    <n v="5.19"/>
    <s v="Barry"/>
    <s v="Gonzalez"/>
    <s v="Quebec"/>
    <s v="Consumer"/>
    <s v="Office Supplies"/>
    <s v="Binders and Binder Accessories"/>
    <s v="C-Line Peel &amp; Stick Add-On Filing Pockets, 8-3/4 x 5-1/8, 10/Pack"/>
    <s v="Small Box"/>
    <n v="0.38"/>
    <d v="2011-01-07T00:00:00"/>
    <d v="1950-09-15T00:00:00"/>
    <s v="06/01/2011"/>
    <s v="06"/>
    <x v="9"/>
    <x v="2"/>
    <s v="2011-01"/>
    <s v="06"/>
    <n v="4"/>
    <n v="1"/>
    <s v="Barry Gonzalez"/>
    <n v="60"/>
    <x v="2"/>
    <n v="0.24595744680851064"/>
    <x v="4"/>
    <x v="0"/>
    <s v="Pat"/>
    <s v="Not returned"/>
  </r>
  <r>
    <n v="4217"/>
    <n v="29958"/>
    <s v="~40549%"/>
    <s v="High"/>
    <n v="32"/>
    <n v="14861.07"/>
    <n v="0.1"/>
    <s v="Delivery Truck"/>
    <n v="3408.29"/>
    <n v="500.98"/>
    <n v="26"/>
    <s v="Barry"/>
    <s v="Gonzalez"/>
    <s v="Quebec"/>
    <s v="Consumer"/>
    <s v="Furniture"/>
    <s v="Chairs &amp; Chairmats"/>
    <s v="Global Troy™ Executive Leather Low-Back Tilter"/>
    <s v="Jumbo Drum"/>
    <n v="0.6"/>
    <d v="2011-01-08T00:00:00"/>
    <d v="1950-04-26T00:00:00"/>
    <s v="06/01/2011"/>
    <s v="06"/>
    <x v="9"/>
    <x v="2"/>
    <s v="2011-01"/>
    <s v="06"/>
    <n v="4"/>
    <n v="2"/>
    <s v="Barry Gonzalez"/>
    <n v="60"/>
    <x v="2"/>
    <n v="16.468125000000001"/>
    <x v="4"/>
    <x v="0"/>
    <s v="Pat"/>
    <s v="Not returned"/>
  </r>
  <r>
    <n v="4435"/>
    <n v="31616"/>
    <s v="~40418%"/>
    <s v="Critical"/>
    <n v="45"/>
    <n v="182.7"/>
    <n v="0.08"/>
    <s v="Regular Air"/>
    <n v="-156.41"/>
    <n v="4.24"/>
    <n v="5.41"/>
    <s v="Sanjit"/>
    <s v="Jacobs"/>
    <s v="Quebec"/>
    <s v="Consumer"/>
    <s v="Office Supplies"/>
    <s v="Binders and Binder Accessories"/>
    <s v="Storex DuraTech Recycled Plastic Frosted Binders"/>
    <s v="Small Box"/>
    <n v="0.35"/>
    <d v="2010-08-29T00:00:00"/>
    <d v="1950-05-05T00:00:00"/>
    <s v="28/08/2010"/>
    <s v="28"/>
    <x v="2"/>
    <x v="0"/>
    <s v="2010-08"/>
    <s v="28"/>
    <n v="5"/>
    <n v="1"/>
    <s v="Sanjit Jacobs"/>
    <n v="60"/>
    <x v="2"/>
    <n v="0.21444444444444447"/>
    <x v="4"/>
    <x v="0"/>
    <s v="Pat"/>
    <s v="Not returned"/>
  </r>
  <r>
    <n v="4436"/>
    <n v="31616"/>
    <s v="~40418%"/>
    <s v="Critical"/>
    <n v="46"/>
    <n v="141.08000000000001"/>
    <n v="0.04"/>
    <s v="Regular Air"/>
    <n v="36.96"/>
    <n v="3.08"/>
    <n v="0.99"/>
    <s v="Sanjit"/>
    <s v="Jacobs"/>
    <s v="Quebec"/>
    <s v="Consumer"/>
    <s v="Office Supplies"/>
    <s v="Labels"/>
    <s v="Avery 481"/>
    <s v="Small Box"/>
    <n v="0.37"/>
    <d v="2010-08-29T00:00:00"/>
    <d v="1950-12-02T00:00:00"/>
    <s v="28/08/2010"/>
    <s v="28"/>
    <x v="2"/>
    <x v="0"/>
    <s v="2010-08"/>
    <s v="28"/>
    <n v="5"/>
    <n v="1"/>
    <s v="Sanjit Jacobs"/>
    <n v="59"/>
    <x v="2"/>
    <n v="8.8478260869565228E-2"/>
    <x v="4"/>
    <x v="0"/>
    <s v="Pat"/>
    <s v="Not returned"/>
  </r>
  <r>
    <n v="4483"/>
    <n v="31907"/>
    <s v="~40316%"/>
    <s v="Low"/>
    <n v="38"/>
    <n v="331.53"/>
    <n v="0"/>
    <s v="Regular Air"/>
    <n v="-35.97"/>
    <n v="8.4600000000000009"/>
    <n v="3.62"/>
    <s v="Sanjit"/>
    <s v="Jacobs"/>
    <s v="Quebec"/>
    <s v="Consumer"/>
    <s v="Technology"/>
    <s v="Computer Peripherals"/>
    <s v="Imation 3.5, RTS 247544 3M 3.5 DSDD, 10/Pack_x0009_Small Pack_x0009_0.61_x0009_23/05/2010_x0009_20/09/1958_x000d__x000a_4494_x0009_32001_x0009_~40844%_x0009_Low_x0009_22/01/1900_x0009_494.84_x0009_0.07_x0009_Regular Air_x0009_205.13_x0009_22.23_x0009_3.63_x0009_Chad_x0009_McGuire_x0009_Quebec_x0009_Small Business_x0009_Furniture_x0009_Office Furnishings_x0009_Executive Impressions 14 Contract Wall Clock"/>
    <s v="Small Pack"/>
    <n v="0.52"/>
    <d v="2011-11-02T00:00:00"/>
    <d v="1957-10-17T00:00:00"/>
    <s v="18/05/2010"/>
    <s v="18"/>
    <x v="7"/>
    <x v="0"/>
    <s v="2010-05"/>
    <s v="18"/>
    <n v="2"/>
    <n v="533"/>
    <s v="Sanjit Jacobs"/>
    <n v="52"/>
    <x v="2"/>
    <n v="0.31789473684210529"/>
    <x v="4"/>
    <x v="1"/>
    <s v="Pat"/>
    <s v="Returned"/>
  </r>
  <r>
    <n v="4495"/>
    <n v="32001"/>
    <s v="~40844%"/>
    <s v="Low"/>
    <n v="11"/>
    <n v="3443.21"/>
    <n v="0"/>
    <s v="Regular Air"/>
    <n v="794.2"/>
    <n v="300.98"/>
    <n v="13.99"/>
    <s v="Chad"/>
    <s v="McGuire"/>
    <s v="Quebec"/>
    <s v="Small Business"/>
    <s v="Technology"/>
    <s v="Office Machines"/>
    <s v="Polycom VoiceStation 100"/>
    <s v="Medium Box"/>
    <n v="0.39"/>
    <d v="2011-10-30T00:00:00"/>
    <d v="1957-10-27T00:00:00"/>
    <s v="28/10/2011"/>
    <s v="28"/>
    <x v="0"/>
    <x v="2"/>
    <s v="2011-10"/>
    <s v="28"/>
    <n v="2"/>
    <n v="2"/>
    <s v="Chad McGuire"/>
    <n v="54"/>
    <x v="2"/>
    <n v="28.633636363636366"/>
    <x v="4"/>
    <x v="0"/>
    <s v="Pat"/>
    <s v="Not returned"/>
  </r>
  <r>
    <n v="4506"/>
    <n v="32069"/>
    <s v="~40866%"/>
    <s v="Not Specified"/>
    <n v="8"/>
    <n v="1100"/>
    <n v="7.0000000000000007E-2"/>
    <s v="Delivery Truck"/>
    <n v="-240.31"/>
    <n v="145.44999999999999"/>
    <n v="17.850000000000001"/>
    <s v="Gene"/>
    <s v="McClure"/>
    <s v="Quebec"/>
    <s v="Consumer"/>
    <s v="Technology"/>
    <s v="Office Machines"/>
    <s v="Panasonic KX-P1150 Dot Matrix Printer"/>
    <s v="Jumbo Drum"/>
    <n v="0.56000000000000005"/>
    <d v="2011-11-19T00:00:00"/>
    <d v="1956-11-19T00:00:00"/>
    <s v="19/11/2011"/>
    <s v="19"/>
    <x v="6"/>
    <x v="2"/>
    <s v="2011-11"/>
    <s v="19"/>
    <n v="1"/>
    <n v="0"/>
    <s v="Gene McClure"/>
    <n v="55"/>
    <x v="2"/>
    <n v="20.412499999999998"/>
    <x v="4"/>
    <x v="0"/>
    <s v="Pat"/>
    <s v="Not returned"/>
  </r>
  <r>
    <n v="4512"/>
    <n v="32102"/>
    <s v="~41257%"/>
    <s v="Medium"/>
    <n v="2"/>
    <n v="19.809999999999999"/>
    <n v="0.02"/>
    <s v="Regular Air"/>
    <n v="-10.39"/>
    <n v="6.48"/>
    <n v="6.22"/>
    <s v="Vivek"/>
    <s v="Sundaresam"/>
    <s v="Quebec"/>
    <s v="Home Office"/>
    <s v="Office Supplies"/>
    <s v="Paper"/>
    <s v="Xerox 1894"/>
    <s v="Small Box"/>
    <n v="0.37"/>
    <d v="2012-12-16T00:00:00"/>
    <d v="1956-06-26T00:00:00"/>
    <s v="14/12/2012"/>
    <s v="14"/>
    <x v="8"/>
    <x v="1"/>
    <s v="2012-12"/>
    <s v="14"/>
    <n v="3"/>
    <n v="2"/>
    <s v="Vivek Sundaresam"/>
    <n v="56"/>
    <x v="2"/>
    <n v="6.35"/>
    <x v="4"/>
    <x v="0"/>
    <s v="Pat"/>
    <s v="Not returned"/>
  </r>
  <r>
    <n v="4561"/>
    <n v="32450"/>
    <s v="~40896%"/>
    <s v="Medium"/>
    <n v="37"/>
    <n v="2638.79"/>
    <n v="0.1"/>
    <s v="Delivery Truck"/>
    <n v="54.23"/>
    <n v="70.89"/>
    <n v="89.3"/>
    <s v="Barry"/>
    <s v="Gonzalez"/>
    <s v="Quebec"/>
    <s v="Small Business"/>
    <s v="Furniture"/>
    <s v="Tables"/>
    <s v="KI Conference Tables"/>
    <s v="Jumbo Box"/>
    <n v="0.69"/>
    <d v="2011-12-19T00:00:00"/>
    <d v="1956-09-24T00:00:00"/>
    <s v="19/12/2011"/>
    <s v="19"/>
    <x v="8"/>
    <x v="2"/>
    <s v="2011-12"/>
    <s v="19"/>
    <n v="3"/>
    <n v="0"/>
    <s v="Barry Gonzalez"/>
    <n v="55"/>
    <x v="2"/>
    <n v="4.3294594594594598"/>
    <x v="4"/>
    <x v="0"/>
    <s v="Pat"/>
    <s v="Not returned"/>
  </r>
  <r>
    <n v="4572"/>
    <n v="32546"/>
    <s v="~40620%"/>
    <s v="Critical"/>
    <n v="6"/>
    <n v="156.09"/>
    <n v="0"/>
    <s v="Regular Air"/>
    <n v="-34.85"/>
    <n v="22.38"/>
    <n v="15.1"/>
    <s v="Greg"/>
    <s v="Tran"/>
    <s v="Quebec"/>
    <s v="Home Office"/>
    <s v="Office Supplies"/>
    <s v="Binders and Binder Accessories"/>
    <s v="Avery Flip-Chart Easel Binder, Black"/>
    <s v="Small Box"/>
    <n v="0.38"/>
    <d v="2011-03-20T00:00:00"/>
    <d v="1955-11-07T00:00:00"/>
    <s v="18/03/2011"/>
    <s v="18"/>
    <x v="4"/>
    <x v="2"/>
    <s v="2011-03"/>
    <s v="18"/>
    <n v="5"/>
    <n v="2"/>
    <s v="Greg Tran"/>
    <n v="55"/>
    <x v="2"/>
    <n v="6.2466666666666661"/>
    <x v="4"/>
    <x v="0"/>
    <s v="Pat"/>
    <s v="Not returned"/>
  </r>
  <r>
    <n v="4573"/>
    <n v="32546"/>
    <s v="~40620%"/>
    <s v="Critical"/>
    <n v="47"/>
    <n v="1294.0229999999999"/>
    <n v="0.1"/>
    <s v="Regular Air"/>
    <n v="607.26"/>
    <n v="35.99"/>
    <n v="1.25"/>
    <s v="Greg"/>
    <s v="Tran"/>
    <s v="Quebec"/>
    <s v="Home Office"/>
    <s v="Technology"/>
    <s v="Telephones and Communication"/>
    <s v="Accessory23"/>
    <s v="Small Pack"/>
    <n v="0.36"/>
    <d v="2011-03-19T00:00:00"/>
    <d v="1955-09-01T00:00:00"/>
    <s v="18/03/2011"/>
    <s v="18"/>
    <x v="4"/>
    <x v="2"/>
    <s v="2011-03"/>
    <s v="18"/>
    <n v="5"/>
    <n v="1"/>
    <s v="Greg Tran"/>
    <n v="55"/>
    <x v="2"/>
    <n v="0.79234042553191497"/>
    <x v="4"/>
    <x v="0"/>
    <s v="Pat"/>
    <s v="Not returned"/>
  </r>
  <r>
    <n v="4640"/>
    <n v="33029"/>
    <s v="~41060%"/>
    <s v="High"/>
    <n v="39"/>
    <n v="16028.26"/>
    <n v="0.02"/>
    <s v="Delivery Truck"/>
    <n v="-1008.73"/>
    <n v="417.4"/>
    <n v="75.23"/>
    <s v="Scott"/>
    <s v="Cohen"/>
    <s v="Quebec"/>
    <s v="Consumer"/>
    <s v="Furniture"/>
    <s v="Tables"/>
    <s v="Bretford “Just In Time” Height-Adjustable Multi-Task Work Tables"/>
    <s v="Jumbo Box"/>
    <n v="0.79"/>
    <d v="2012-06-02T00:00:00"/>
    <d v="1955-05-23T00:00:00"/>
    <s v="31/05/2012"/>
    <s v="31"/>
    <x v="7"/>
    <x v="1"/>
    <s v="2012-05"/>
    <s v="31"/>
    <n v="4"/>
    <n v="2"/>
    <s v="Scott Cohen"/>
    <n v="57"/>
    <x v="2"/>
    <n v="12.631538461538462"/>
    <x v="4"/>
    <x v="0"/>
    <s v="Pat"/>
    <s v="Not returned"/>
  </r>
  <r>
    <n v="4641"/>
    <n v="33029"/>
    <s v="~41060%"/>
    <s v="High"/>
    <n v="8"/>
    <n v="738.25049999999999"/>
    <n v="0.1"/>
    <s v="Regular Air"/>
    <n v="-286.36"/>
    <n v="115.99"/>
    <n v="2.5"/>
    <s v="Scott"/>
    <s v="Cohen"/>
    <s v="Quebec"/>
    <s v="Consumer"/>
    <s v="Technology"/>
    <s v="Telephones and Communication"/>
    <s v="6160"/>
    <s v="Small Box"/>
    <n v="0.56999999999999995"/>
    <d v="2012-06-01T00:00:00"/>
    <d v="1955-01-15T00:00:00"/>
    <s v="31/05/2012"/>
    <s v="31"/>
    <x v="7"/>
    <x v="1"/>
    <s v="2012-05"/>
    <s v="31"/>
    <n v="4"/>
    <n v="1"/>
    <s v="Scott Cohen"/>
    <n v="57"/>
    <x v="2"/>
    <n v="14.811249999999999"/>
    <x v="4"/>
    <x v="0"/>
    <s v="Pat"/>
    <s v="Not returned"/>
  </r>
  <r>
    <n v="4645"/>
    <n v="33061"/>
    <s v="~40739%"/>
    <s v="High"/>
    <n v="48"/>
    <n v="5318.89"/>
    <n v="0.06"/>
    <s v="Regular Air"/>
    <n v="525.15"/>
    <n v="111.03"/>
    <n v="8.64"/>
    <s v="Valerie"/>
    <s v="Mitchum"/>
    <s v="Quebec"/>
    <s v="Home Office"/>
    <s v="Office Supplies"/>
    <s v="Storage &amp; Organization"/>
    <s v="Fellowes Recycled Storage Drawers"/>
    <s v="Small Box"/>
    <n v="0.78"/>
    <d v="2011-07-17T00:00:00"/>
    <d v="1954-08-23T00:00:00"/>
    <s v="15/07/2011"/>
    <s v="15"/>
    <x v="1"/>
    <x v="2"/>
    <s v="2011-07"/>
    <s v="15"/>
    <n v="4"/>
    <n v="2"/>
    <s v="Valerie Mitchum"/>
    <n v="56"/>
    <x v="2"/>
    <n v="2.493125"/>
    <x v="4"/>
    <x v="0"/>
    <s v="Pat"/>
    <s v="Not returned"/>
  </r>
  <r>
    <n v="4698"/>
    <n v="33478"/>
    <s v="~40343%"/>
    <s v="High"/>
    <n v="21"/>
    <n v="125.9"/>
    <n v="0.04"/>
    <s v="Express Air"/>
    <n v="5.85"/>
    <n v="5.88"/>
    <n v="3.04"/>
    <s v="Natalie"/>
    <s v="DeCherney"/>
    <s v="Quebec"/>
    <s v="Consumer"/>
    <s v="Office Supplies"/>
    <s v="Paper"/>
    <s v="Adams Telephone Message Book W/Dividers/Space For Phone Numbers, 5 1/4X8 1/2, 300/Messages"/>
    <s v="Wrap Bag"/>
    <n v="0.36"/>
    <d v="2010-06-16T00:00:00"/>
    <d v="1954-08-03T00:00:00"/>
    <s v="14/06/2010"/>
    <s v="14"/>
    <x v="3"/>
    <x v="0"/>
    <s v="2010-06"/>
    <s v="14"/>
    <n v="4"/>
    <n v="2"/>
    <s v="Natalie DeCherney"/>
    <n v="55"/>
    <x v="2"/>
    <n v="0.42476190476190478"/>
    <x v="4"/>
    <x v="0"/>
    <s v="Pat"/>
    <s v="Not returned"/>
  </r>
  <r>
    <n v="4708"/>
    <n v="33540"/>
    <s v="~40700%"/>
    <s v="Low"/>
    <n v="21"/>
    <n v="190.99"/>
    <n v="0.1"/>
    <s v="Regular Air"/>
    <n v="-27.15"/>
    <n v="9.85"/>
    <n v="4.82"/>
    <s v="Barry"/>
    <s v="Gonzalez"/>
    <s v="Quebec"/>
    <s v="Consumer"/>
    <s v="Office Supplies"/>
    <s v="Pens &amp; Art Supplies"/>
    <s v="Lumber Crayons"/>
    <s v="Wrap Bag"/>
    <n v="0.47"/>
    <d v="2011-06-10T00:00:00"/>
    <d v="1954-01-26T00:00:00"/>
    <s v="06/06/2011"/>
    <s v="06"/>
    <x v="3"/>
    <x v="2"/>
    <s v="2011-06"/>
    <s v="06"/>
    <n v="2"/>
    <n v="4"/>
    <s v="Barry Gonzalez"/>
    <n v="57"/>
    <x v="2"/>
    <n v="0.69857142857142862"/>
    <x v="4"/>
    <x v="0"/>
    <s v="Pat"/>
    <s v="Not returned"/>
  </r>
  <r>
    <n v="4762"/>
    <n v="33862"/>
    <s v="~40351%"/>
    <s v="Not Specified"/>
    <n v="22"/>
    <n v="125.57"/>
    <n v="0.03"/>
    <s v="Regular Air"/>
    <n v="-45.16"/>
    <n v="5.58"/>
    <n v="5.3"/>
    <s v="Vivek"/>
    <s v="Gonzalez"/>
    <s v="Quebec"/>
    <s v="Consumer"/>
    <s v="Office Supplies"/>
    <s v="Envelopes"/>
    <s v="Staples Brown Kraft Recycled Clasp Envelopes"/>
    <s v="Small Box"/>
    <n v="0.35"/>
    <d v="2010-06-23T00:00:00"/>
    <d v="1954-05-04T00:00:00"/>
    <s v="22/06/2010"/>
    <s v="22"/>
    <x v="3"/>
    <x v="0"/>
    <s v="2010-06"/>
    <s v="22"/>
    <n v="1"/>
    <n v="1"/>
    <s v="Vivek Gonzalez"/>
    <n v="56"/>
    <x v="2"/>
    <n v="0.49454545454545451"/>
    <x v="4"/>
    <x v="0"/>
    <s v="Pat"/>
    <s v="Not returned"/>
  </r>
  <r>
    <n v="4845"/>
    <n v="34470"/>
    <s v="~40940%"/>
    <s v="Critical"/>
    <n v="31"/>
    <n v="2966.13"/>
    <n v="0.08"/>
    <s v="Delivery Truck"/>
    <n v="-1456.31"/>
    <n v="100.98"/>
    <n v="57.38"/>
    <s v="Vivek"/>
    <s v="Sundaresam"/>
    <s v="Quebec"/>
    <s v="Home Office"/>
    <s v="Furniture"/>
    <s v="Bookcases"/>
    <s v="Bush Westfield Collection Bookcases, Dark Cherry Finish, Fully Assembled"/>
    <s v="Jumbo Box"/>
    <n v="0.78"/>
    <d v="2012-02-02T00:00:00"/>
    <d v="1954-10-04T00:00:00"/>
    <s v="01/02/2012"/>
    <s v="01"/>
    <x v="5"/>
    <x v="1"/>
    <s v="2012-02"/>
    <s v="01"/>
    <n v="5"/>
    <n v="1"/>
    <s v="Vivek Sundaresam"/>
    <n v="57"/>
    <x v="2"/>
    <n v="5.1083870967741936"/>
    <x v="4"/>
    <x v="0"/>
    <s v="Pat"/>
    <s v="Not returned"/>
  </r>
  <r>
    <n v="5077"/>
    <n v="36161"/>
    <s v="~40194%"/>
    <s v="Critical"/>
    <n v="6"/>
    <n v="29.19"/>
    <n v="0.03"/>
    <s v="Regular Air"/>
    <n v="0.65"/>
    <n v="4.49"/>
    <n v="1.49"/>
    <s v="Chad"/>
    <s v="McGuire"/>
    <s v="Quebec"/>
    <s v="Small Business"/>
    <s v="Office Supplies"/>
    <s v="Binders and Binder Accessories"/>
    <s v="Avery Non-Stick Binders"/>
    <s v="Small Box"/>
    <n v="0.39"/>
    <d v="2010-01-17T00:00:00"/>
    <d v="1953-02-02T00:00:00"/>
    <s v="16/01/2010"/>
    <s v="16"/>
    <x v="9"/>
    <x v="0"/>
    <s v="2010-01"/>
    <s v="16"/>
    <n v="5"/>
    <n v="1"/>
    <s v="Chad McGuire"/>
    <n v="56"/>
    <x v="2"/>
    <n v="0.9966666666666667"/>
    <x v="4"/>
    <x v="0"/>
    <s v="Pat"/>
    <s v="Not returned"/>
  </r>
  <r>
    <n v="5302"/>
    <n v="37760"/>
    <s v="~40039%"/>
    <s v="High"/>
    <n v="18"/>
    <n v="157.85"/>
    <n v="0.01"/>
    <s v="Regular Air"/>
    <n v="10.74"/>
    <n v="8.33"/>
    <n v="1.99"/>
    <s v="Barry"/>
    <s v="Gonzalez"/>
    <s v="Quebec"/>
    <s v="Small Business"/>
    <s v="Technology"/>
    <s v="Computer Peripherals"/>
    <s v="80 Minute Slim Jewel Case CD-R , 10/Pack - Staples"/>
    <s v="Small Pack"/>
    <n v="0.52"/>
    <d v="2009-08-15T00:00:00"/>
    <d v="1953-11-12T00:00:00"/>
    <s v="14/08/2009"/>
    <s v="14"/>
    <x v="2"/>
    <x v="3"/>
    <s v="2009-08"/>
    <s v="14"/>
    <n v="4"/>
    <n v="1"/>
    <s v="Barry Gonzalez"/>
    <n v="55"/>
    <x v="2"/>
    <n v="0.57333333333333336"/>
    <x v="4"/>
    <x v="1"/>
    <s v="Pat"/>
    <s v="Returned"/>
  </r>
  <r>
    <n v="5303"/>
    <n v="37760"/>
    <s v="~40039%"/>
    <s v="High"/>
    <n v="38"/>
    <n v="2773.0315000000001"/>
    <n v="0.04"/>
    <s v="Regular Air"/>
    <n v="897.87"/>
    <n v="85.99"/>
    <n v="0.99"/>
    <s v="Barry"/>
    <s v="Gonzalez"/>
    <s v="Quebec"/>
    <s v="Small Business"/>
    <s v="Technology"/>
    <s v="Telephones and Communication"/>
    <s v="Accessory34"/>
    <s v="Wrap Bag"/>
    <n v="0.55000000000000004"/>
    <d v="2009-08-16T00:00:00"/>
    <d v="1953-07-02T00:00:00"/>
    <s v="14/08/2009"/>
    <s v="14"/>
    <x v="2"/>
    <x v="3"/>
    <s v="2009-08"/>
    <s v="14"/>
    <n v="4"/>
    <n v="2"/>
    <s v="Barry Gonzalez"/>
    <n v="56"/>
    <x v="2"/>
    <n v="2.2889473684210522"/>
    <x v="4"/>
    <x v="1"/>
    <s v="Pat"/>
    <s v="Returned"/>
  </r>
  <r>
    <n v="5335"/>
    <n v="37895"/>
    <s v="~40998%"/>
    <s v="Critical"/>
    <n v="14"/>
    <n v="304.64999999999998"/>
    <n v="0.1"/>
    <s v="Regular Air"/>
    <n v="24.2"/>
    <n v="21.98"/>
    <n v="8.32"/>
    <s v="Barry"/>
    <s v="Gonzalez"/>
    <s v="Quebec"/>
    <s v="Small Business"/>
    <s v="Office Supplies"/>
    <s v="Paper"/>
    <s v="Standard Line™ “While You Were Out” Hardbound Telephone Message Book"/>
    <s v="Wrap Bag"/>
    <n v="0.39"/>
    <d v="2012-04-02T00:00:00"/>
    <d v="1952-10-07T00:00:00"/>
    <s v="30/03/2012"/>
    <s v="30"/>
    <x v="4"/>
    <x v="1"/>
    <s v="2012-03"/>
    <s v="30"/>
    <n v="5"/>
    <n v="3"/>
    <s v="Barry Gonzalez"/>
    <n v="59"/>
    <x v="2"/>
    <n v="2.1642857142857141"/>
    <x v="4"/>
    <x v="0"/>
    <s v="Pat"/>
    <s v="Not returned"/>
  </r>
  <r>
    <n v="5402"/>
    <n v="38403"/>
    <s v="~40684%"/>
    <s v="Low"/>
    <n v="49"/>
    <n v="142.1"/>
    <n v="0.01"/>
    <s v="Regular Air"/>
    <n v="37.03"/>
    <n v="2.88"/>
    <n v="0.99"/>
    <s v="Michelle"/>
    <s v="Huthwaite"/>
    <s v="Quebec"/>
    <s v="Home Office"/>
    <s v="Office Supplies"/>
    <s v="Labels"/>
    <s v="Avery 474"/>
    <s v="Small Box"/>
    <n v="0.36"/>
    <d v="2011-05-25T00:00:00"/>
    <d v="1952-04-10T00:00:00"/>
    <s v="21/05/2011"/>
    <s v="21"/>
    <x v="7"/>
    <x v="2"/>
    <s v="2011-05"/>
    <s v="21"/>
    <n v="2"/>
    <n v="4"/>
    <s v="Michelle Huthwaite"/>
    <n v="59"/>
    <x v="2"/>
    <n v="7.8979591836734697E-2"/>
    <x v="4"/>
    <x v="0"/>
    <s v="Pat"/>
    <s v="Not returned"/>
  </r>
  <r>
    <n v="5440"/>
    <n v="38630"/>
    <s v="~40285%"/>
    <s v="Medium"/>
    <n v="13"/>
    <n v="2175.2179999999998"/>
    <n v="7.0000000000000007E-2"/>
    <s v="Regular Air"/>
    <n v="44.55"/>
    <n v="195.99"/>
    <n v="3.99"/>
    <s v="Vivek"/>
    <s v="Sundaresam"/>
    <s v="Quebec"/>
    <s v="Home Office"/>
    <s v="Technology"/>
    <s v="Telephones and Communication"/>
    <s v="R380"/>
    <s v="Small Box"/>
    <n v="0.57999999999999996"/>
    <d v="2010-04-18T00:00:00"/>
    <d v="1952-07-19T00:00:00"/>
    <s v="17/04/2010"/>
    <s v="17"/>
    <x v="11"/>
    <x v="0"/>
    <s v="2010-04"/>
    <s v="17"/>
    <n v="3"/>
    <n v="1"/>
    <s v="Vivek Sundaresam"/>
    <n v="57"/>
    <x v="2"/>
    <n v="15.383076923076924"/>
    <x v="4"/>
    <x v="0"/>
    <s v="Pat"/>
    <s v="Not returned"/>
  </r>
  <r>
    <n v="5684"/>
    <n v="40165"/>
    <s v="~40604%"/>
    <s v="High"/>
    <n v="50"/>
    <n v="421.36"/>
    <n v="7.0000000000000007E-2"/>
    <s v="Regular Air"/>
    <n v="-75.17"/>
    <n v="8.6199999999999992"/>
    <n v="4.5"/>
    <s v="Bradley"/>
    <s v="Nguyen"/>
    <s v="Quebec"/>
    <s v="Consumer"/>
    <s v="Office Supplies"/>
    <s v="Appliances"/>
    <s v="Acco Six-Outlet Power Strip, 4' Cord Length"/>
    <s v="Small Box"/>
    <n v="0.59"/>
    <d v="2011-03-05T00:00:00"/>
    <d v="1951-05-14T00:00:00"/>
    <s v="02/03/2011"/>
    <s v="02"/>
    <x v="4"/>
    <x v="2"/>
    <s v="2011-03"/>
    <s v="02"/>
    <n v="4"/>
    <n v="3"/>
    <s v="Bradley Nguyen"/>
    <n v="59"/>
    <x v="2"/>
    <n v="0.26239999999999997"/>
    <x v="4"/>
    <x v="0"/>
    <s v="Pat"/>
    <s v="Not returned"/>
  </r>
  <r>
    <n v="5686"/>
    <n v="40194"/>
    <s v="~40457%"/>
    <s v="Not Specified"/>
    <n v="30"/>
    <n v="4506.8500000000004"/>
    <n v="0.1"/>
    <s v="Delivery Truck"/>
    <n v="290.66000000000003"/>
    <n v="160.97999999999999"/>
    <n v="30"/>
    <s v="Barry"/>
    <s v="Gonzalez"/>
    <s v="Quebec"/>
    <s v="Consumer"/>
    <s v="Furniture"/>
    <s v="Chairs &amp; Chairmats"/>
    <s v="Office Star - Mid Back Dual function Ergonomic High Back Chair with 2-Way Adjustable Arms"/>
    <s v="Jumbo Drum"/>
    <n v="0.62"/>
    <d v="2010-10-07T00:00:00"/>
    <d v="1951-08-09T00:00:00"/>
    <s v="06/10/2010"/>
    <s v="06"/>
    <x v="0"/>
    <x v="0"/>
    <s v="2010-10"/>
    <s v="06"/>
    <n v="1"/>
    <n v="1"/>
    <s v="Barry Gonzalez"/>
    <n v="59"/>
    <x v="2"/>
    <n v="6.3659999999999997"/>
    <x v="4"/>
    <x v="0"/>
    <s v="Pat"/>
    <s v="Not returned"/>
  </r>
  <r>
    <n v="5687"/>
    <n v="40194"/>
    <s v="~40457%"/>
    <s v="Not Specified"/>
    <n v="16"/>
    <n v="2110.37"/>
    <n v="0"/>
    <s v="Delivery Truck"/>
    <n v="-14.42"/>
    <n v="119.99"/>
    <n v="56.14"/>
    <s v="Barry"/>
    <s v="Gonzalez"/>
    <s v="Quebec"/>
    <s v="Consumer"/>
    <s v="Technology"/>
    <s v="Office Machines"/>
    <s v="Hewlett-Packard 2600DN Business Color Inkjet Printer"/>
    <s v="Jumbo Box"/>
    <n v="0.39"/>
    <d v="2010-10-08T00:00:00"/>
    <d v="1951-04-23T00:00:00"/>
    <s v="06/10/2010"/>
    <s v="06"/>
    <x v="0"/>
    <x v="0"/>
    <s v="2010-10"/>
    <s v="06"/>
    <n v="1"/>
    <n v="2"/>
    <s v="Barry Gonzalez"/>
    <n v="59"/>
    <x v="2"/>
    <n v="11.008125"/>
    <x v="4"/>
    <x v="0"/>
    <s v="Pat"/>
    <s v="Not returned"/>
  </r>
  <r>
    <n v="5688"/>
    <n v="40194"/>
    <s v="~40457%"/>
    <s v="Not Specified"/>
    <n v="34"/>
    <n v="1094.9105"/>
    <n v="0.02"/>
    <s v="Regular Air"/>
    <n v="-112.12"/>
    <n v="35.99"/>
    <n v="5"/>
    <s v="Barry"/>
    <s v="Gonzalez"/>
    <s v="Quebec"/>
    <s v="Consumer"/>
    <s v="Technology"/>
    <s v="Telephones and Communication"/>
    <s v="Accessory27"/>
    <s v="Small Box"/>
    <n v="0.85"/>
    <d v="2010-10-08T00:00:00"/>
    <d v="1951-07-06T00:00:00"/>
    <s v="06/10/2010"/>
    <s v="06"/>
    <x v="0"/>
    <x v="0"/>
    <s v="2010-10"/>
    <s v="06"/>
    <n v="1"/>
    <n v="2"/>
    <s v="Barry Gonzalez"/>
    <n v="59"/>
    <x v="2"/>
    <n v="1.2055882352941176"/>
    <x v="4"/>
    <x v="0"/>
    <s v="Pat"/>
    <s v="Not returned"/>
  </r>
  <r>
    <n v="5713"/>
    <n v="40454"/>
    <s v="~40654%"/>
    <s v="Not Specified"/>
    <n v="43"/>
    <n v="1243.8800000000001"/>
    <n v="0.1"/>
    <s v="Regular Air"/>
    <n v="22.71"/>
    <n v="30.98"/>
    <n v="8.99"/>
    <s v="Cynthia"/>
    <s v="Delaney"/>
    <s v="Quebec"/>
    <s v="Corporate"/>
    <s v="Office Supplies"/>
    <s v="Pens &amp; Art Supplies"/>
    <s v="Boston School Pro Electric Pencil Sharpener, 1670"/>
    <s v="Small Pack"/>
    <n v="0.57999999999999996"/>
    <d v="2011-04-24T00:00:00"/>
    <d v="1951-09-21T00:00:00"/>
    <s v="21/04/2011"/>
    <s v="21"/>
    <x v="11"/>
    <x v="2"/>
    <s v="2011-04"/>
    <s v="21"/>
    <n v="1"/>
    <n v="3"/>
    <s v="Cynthia Delaney"/>
    <n v="59"/>
    <x v="2"/>
    <n v="0.92953488372093018"/>
    <x v="4"/>
    <x v="0"/>
    <s v="Pat"/>
    <s v="Not returned"/>
  </r>
  <r>
    <n v="5730"/>
    <n v="40672"/>
    <s v="~41211%"/>
    <s v="Low"/>
    <n v="16"/>
    <n v="1617.91"/>
    <n v="0.04"/>
    <s v="Delivery Truck"/>
    <n v="-159.21"/>
    <n v="100.98"/>
    <n v="35.840000000000003"/>
    <s v="Barry"/>
    <s v="Gonzalez"/>
    <s v="Quebec"/>
    <s v="Consumer"/>
    <s v="Furniture"/>
    <s v="Bookcases"/>
    <s v="Bush Westfield Collection Bookcases, Fully Assembled"/>
    <s v="Jumbo Box"/>
    <n v="0.62"/>
    <d v="2012-10-31T00:00:00"/>
    <d v="1951-08-22T00:00:00"/>
    <s v="29/10/2012"/>
    <s v="29"/>
    <x v="0"/>
    <x v="1"/>
    <s v="2012-10"/>
    <s v="29"/>
    <n v="2"/>
    <n v="2"/>
    <s v="Barry Gonzalez"/>
    <n v="61"/>
    <x v="2"/>
    <n v="8.5512499999999996"/>
    <x v="4"/>
    <x v="0"/>
    <s v="Pat"/>
    <s v="Not returned"/>
  </r>
  <r>
    <n v="5749"/>
    <n v="40833"/>
    <s v="~40374%"/>
    <s v="Low"/>
    <n v="48"/>
    <n v="2688.0825"/>
    <n v="0.04"/>
    <s v="Regular Air"/>
    <n v="844.82"/>
    <n v="65.989999999999995"/>
    <n v="2.5"/>
    <s v="Michelle"/>
    <s v="Huthwaite"/>
    <s v="Quebec"/>
    <s v="Home Office"/>
    <s v="Technology"/>
    <s v="Telephones and Communication"/>
    <s v="V8160"/>
    <s v="Small Box"/>
    <n v="0.56000000000000005"/>
    <d v="2010-07-24T00:00:00"/>
    <d v="1979-04-09T00:00:00"/>
    <s v="15/07/2010"/>
    <s v="15"/>
    <x v="1"/>
    <x v="0"/>
    <s v="2010-07"/>
    <s v="15"/>
    <n v="2"/>
    <n v="9"/>
    <s v="Michelle Huthwaite"/>
    <n v="31"/>
    <x v="1"/>
    <n v="1.4268749999999999"/>
    <x v="4"/>
    <x v="0"/>
    <s v="Pat"/>
    <s v="Not returned"/>
  </r>
  <r>
    <n v="5843"/>
    <n v="41441"/>
    <s v="~40931%"/>
    <s v="Medium"/>
    <n v="41"/>
    <n v="221.08"/>
    <n v="0"/>
    <s v="Regular Air"/>
    <n v="-108.2"/>
    <n v="4.91"/>
    <n v="5.68"/>
    <s v="Tom"/>
    <s v="Stivers"/>
    <s v="Quebec"/>
    <s v="Corporate"/>
    <s v="Office Supplies"/>
    <s v="Binders and Binder Accessories"/>
    <s v="Acco Pressboard Covers with Storage Hooks, 14 7/8 x 11, Light Blue"/>
    <s v="Small Box"/>
    <n v="0.36"/>
    <d v="2012-01-24T00:00:00"/>
    <d v="1980-10-27T00:00:00"/>
    <s v="23/01/2012"/>
    <s v="23"/>
    <x v="9"/>
    <x v="1"/>
    <s v="2012-01"/>
    <s v="23"/>
    <n v="3"/>
    <n v="1"/>
    <s v="Tom Stivers"/>
    <n v="31"/>
    <x v="1"/>
    <n v="0.25829268292682928"/>
    <x v="4"/>
    <x v="0"/>
    <s v="Pat"/>
    <s v="Not returned"/>
  </r>
  <r>
    <n v="6079"/>
    <n v="43076"/>
    <s v="~40345%"/>
    <s v="Not Specified"/>
    <n v="33"/>
    <n v="3636.37"/>
    <n v="0.06"/>
    <s v="Delivery Truck"/>
    <n v="-176.91"/>
    <n v="113.98"/>
    <n v="30"/>
    <s v="Vivek"/>
    <s v="Sundaresam"/>
    <s v="Quebec"/>
    <s v="Home Office"/>
    <s v="Furniture"/>
    <s v="Chairs &amp; Chairmats"/>
    <s v="Hon Comfortask® Task/Swivel Chairs"/>
    <s v="Jumbo Drum"/>
    <n v="0.69"/>
    <d v="2010-06-16T00:00:00"/>
    <d v="1979-03-15T00:00:00"/>
    <s v="16/06/2010"/>
    <s v="16"/>
    <x v="3"/>
    <x v="0"/>
    <s v="2010-06"/>
    <s v="16"/>
    <n v="1"/>
    <n v="0"/>
    <s v="Vivek Sundaresam"/>
    <n v="31"/>
    <x v="1"/>
    <n v="4.3630303030303033"/>
    <x v="4"/>
    <x v="0"/>
    <s v="Pat"/>
    <s v="Not returned"/>
  </r>
  <r>
    <n v="6102"/>
    <n v="43233"/>
    <s v="~40348%"/>
    <s v="Critical"/>
    <n v="30"/>
    <n v="203.48"/>
    <n v="0.04"/>
    <s v="Express Air"/>
    <n v="-71.91"/>
    <n v="6.48"/>
    <n v="6.35"/>
    <s v="Vivian"/>
    <s v="Mathis"/>
    <s v="Quebec"/>
    <s v="Home Office"/>
    <s v="Office Supplies"/>
    <s v="Paper"/>
    <s v="Xerox 200"/>
    <s v="Small Box"/>
    <n v="0.37"/>
    <d v="2010-06-21T00:00:00"/>
    <d v="1979-05-03T00:00:00"/>
    <s v="19/06/2010"/>
    <s v="19"/>
    <x v="3"/>
    <x v="0"/>
    <s v="2010-06"/>
    <s v="19"/>
    <n v="5"/>
    <n v="2"/>
    <s v="Vivian Mathis"/>
    <n v="31"/>
    <x v="1"/>
    <n v="0.42766666666666669"/>
    <x v="4"/>
    <x v="0"/>
    <s v="Pat"/>
    <s v="Not returned"/>
  </r>
  <r>
    <n v="6120"/>
    <n v="43332"/>
    <s v="~41162%"/>
    <s v="High"/>
    <n v="31"/>
    <n v="1750"/>
    <n v="0.03"/>
    <s v="Express Air"/>
    <n v="559.38"/>
    <n v="55.48"/>
    <n v="14.3"/>
    <s v="Greg"/>
    <s v="Tran"/>
    <s v="Quebec"/>
    <s v="Home Office"/>
    <s v="Office Supplies"/>
    <s v="Paper"/>
    <s v="Xerox 194"/>
    <s v="Small Box"/>
    <n v="0.37"/>
    <d v="2012-09-10T00:00:00"/>
    <d v="1979-11-11T00:00:00"/>
    <s v="10/09/2012"/>
    <s v="10"/>
    <x v="10"/>
    <x v="1"/>
    <s v="2012-09"/>
    <s v="10"/>
    <n v="4"/>
    <n v="0"/>
    <s v="Greg Tran"/>
    <n v="32"/>
    <x v="1"/>
    <n v="2.2509677419354839"/>
    <x v="4"/>
    <x v="0"/>
    <s v="Pat"/>
    <s v="Not returned"/>
  </r>
  <r>
    <n v="6122"/>
    <n v="43362"/>
    <s v="~39825%"/>
    <s v="Critical"/>
    <n v="45"/>
    <n v="15963.09"/>
    <n v="0.03"/>
    <s v="Delivery Truck"/>
    <n v="4276.7299999999996"/>
    <n v="350.98"/>
    <n v="30"/>
    <s v="Rick"/>
    <s v="Reed"/>
    <s v="Quebec"/>
    <s v="Consumer"/>
    <s v="Furniture"/>
    <s v="Chairs &amp; Chairmats"/>
    <s v="Office Star - Professional Matrix Back Chair with 2-to-1 Synchro Tilt and Mesh Fabric Seat"/>
    <s v="Jumbo Drum"/>
    <n v="0.61"/>
    <d v="2009-01-15T00:00:00"/>
    <d v="1979-06-26T00:00:00"/>
    <s v="12/01/2009"/>
    <s v="12"/>
    <x v="9"/>
    <x v="3"/>
    <s v="2009-01"/>
    <s v="12"/>
    <n v="5"/>
    <n v="3"/>
    <s v="Rick Reed"/>
    <n v="29"/>
    <x v="1"/>
    <n v="8.466222222222223"/>
    <x v="4"/>
    <x v="0"/>
    <s v="Pat"/>
    <s v="Not returned"/>
  </r>
  <r>
    <n v="6123"/>
    <n v="43362"/>
    <s v="~39825%"/>
    <s v="Critical"/>
    <n v="33"/>
    <n v="58.48"/>
    <n v="0.04"/>
    <s v="Regular Air"/>
    <n v="2.72"/>
    <n v="1.68"/>
    <n v="1"/>
    <s v="Rick"/>
    <s v="Reed"/>
    <s v="Quebec"/>
    <s v="Consumer"/>
    <s v="Office Supplies"/>
    <s v="Pens &amp; Art Supplies"/>
    <s v="Prang Dustless Chalk Sticks"/>
    <s v="Wrap Bag"/>
    <n v="0.35"/>
    <d v="2009-01-14T00:00:00"/>
    <d v="1979-06-05T00:00:00"/>
    <s v="12/01/2009"/>
    <s v="12"/>
    <x v="9"/>
    <x v="3"/>
    <s v="2009-01"/>
    <s v="12"/>
    <n v="5"/>
    <n v="2"/>
    <s v="Rick Reed"/>
    <n v="29"/>
    <x v="1"/>
    <n v="8.1212121212121208E-2"/>
    <x v="4"/>
    <x v="0"/>
    <s v="Pat"/>
    <s v="Not returned"/>
  </r>
  <r>
    <n v="6138"/>
    <n v="43488"/>
    <s v="~41078%"/>
    <s v="Critical"/>
    <n v="46"/>
    <n v="2116.1999999999998"/>
    <n v="0.08"/>
    <s v="Regular Air"/>
    <n v="483.67"/>
    <n v="48.92"/>
    <n v="4.5"/>
    <s v="Michelle"/>
    <s v="Huthwaite"/>
    <s v="Quebec"/>
    <s v="Home Office"/>
    <s v="Office Supplies"/>
    <s v="Appliances"/>
    <s v="Fellowes Premier Superior Surge Suppressor, 10-Outlet, With Phone and Remote"/>
    <s v="Small Box"/>
    <n v="0.59"/>
    <d v="2012-06-19T00:00:00"/>
    <d v="1978-11-06T00:00:00"/>
    <s v="18/06/2012"/>
    <s v="18"/>
    <x v="3"/>
    <x v="1"/>
    <s v="2012-06"/>
    <s v="18"/>
    <n v="5"/>
    <n v="1"/>
    <s v="Michelle Huthwaite"/>
    <n v="33"/>
    <x v="1"/>
    <n v="1.1613043478260869"/>
    <x v="4"/>
    <x v="1"/>
    <s v="Pat"/>
    <s v="Returned"/>
  </r>
  <r>
    <n v="6139"/>
    <n v="43488"/>
    <s v="~41078%"/>
    <s v="Critical"/>
    <n v="46"/>
    <n v="766.36"/>
    <n v="0"/>
    <s v="Regular Air"/>
    <n v="399.12"/>
    <n v="15.57"/>
    <n v="1.39"/>
    <s v="Michelle"/>
    <s v="Huthwaite"/>
    <s v="Quebec"/>
    <s v="Home Office"/>
    <s v="Office Supplies"/>
    <s v="Envelopes"/>
    <s v="Park Ridge™ Embossed Executive Business Envelopes"/>
    <s v="Small Box"/>
    <n v="0.38"/>
    <d v="2012-06-19T00:00:00"/>
    <d v="1978-04-25T00:00:00"/>
    <s v="18/06/2012"/>
    <s v="18"/>
    <x v="3"/>
    <x v="1"/>
    <s v="2012-06"/>
    <s v="18"/>
    <n v="5"/>
    <n v="1"/>
    <s v="Michelle Huthwaite"/>
    <n v="34"/>
    <x v="1"/>
    <n v="0.36869565217391304"/>
    <x v="4"/>
    <x v="1"/>
    <s v="Pat"/>
    <s v="Returned"/>
  </r>
  <r>
    <n v="6140"/>
    <n v="43488"/>
    <s v="~41078%"/>
    <s v="Critical"/>
    <n v="28"/>
    <n v="547.32000000000005"/>
    <n v="0.1"/>
    <s v="Regular Air"/>
    <n v="42.39"/>
    <n v="20.239999999999998"/>
    <n v="6.67"/>
    <s v="Michelle"/>
    <s v="Huthwaite"/>
    <s v="Quebec"/>
    <s v="Home Office"/>
    <s v="Furniture"/>
    <s v="Office Furnishings"/>
    <s v="DAX Contemporary Wood Frame with Silver Metal Mat, Desktop, 11 x 14 Size"/>
    <s v="Small Pack"/>
    <n v="0.49"/>
    <d v="2012-06-19T00:00:00"/>
    <d v="1978-02-08T00:00:00"/>
    <s v="18/06/2012"/>
    <s v="18"/>
    <x v="3"/>
    <x v="1"/>
    <s v="2012-06"/>
    <s v="18"/>
    <n v="5"/>
    <n v="1"/>
    <s v="Michelle Huthwaite"/>
    <n v="34"/>
    <x v="1"/>
    <n v="0.96107142857142847"/>
    <x v="4"/>
    <x v="1"/>
    <s v="Pat"/>
    <s v="Returned"/>
  </r>
  <r>
    <n v="6141"/>
    <n v="43488"/>
    <s v="~41078%"/>
    <s v="Critical"/>
    <n v="13"/>
    <n v="192.44"/>
    <n v="0.05"/>
    <s v="Regular Air"/>
    <n v="6.77"/>
    <n v="14.48"/>
    <n v="6.46"/>
    <s v="Michelle"/>
    <s v="Huthwaite"/>
    <s v="Quebec"/>
    <s v="Home Office"/>
    <s v="Office Supplies"/>
    <s v="Binders and Binder Accessories"/>
    <s v="GBC White Gloss Covers, Plain Front"/>
    <s v="Small Box"/>
    <n v="0.38"/>
    <d v="2012-06-20T00:00:00"/>
    <d v="1978-11-01T00:00:00"/>
    <s v="18/06/2012"/>
    <s v="18"/>
    <x v="3"/>
    <x v="1"/>
    <s v="2012-06"/>
    <s v="18"/>
    <n v="5"/>
    <n v="2"/>
    <s v="Michelle Huthwaite"/>
    <n v="33"/>
    <x v="1"/>
    <n v="1.610769230769231"/>
    <x v="4"/>
    <x v="1"/>
    <s v="Pat"/>
    <s v="Returned"/>
  </r>
  <r>
    <n v="6142"/>
    <n v="43488"/>
    <s v="~41078%"/>
    <s v="Critical"/>
    <n v="3"/>
    <n v="1294.3499999999999"/>
    <n v="0.06"/>
    <s v="Regular Air"/>
    <n v="-1569.06"/>
    <n v="449.99"/>
    <n v="24.49"/>
    <s v="Michelle"/>
    <s v="Huthwaite"/>
    <s v="Quebec"/>
    <s v="Home Office"/>
    <s v="Technology"/>
    <s v="Copiers and Fax"/>
    <s v="Hewlett Packard 610 Color Digital Copier / Printer"/>
    <s v="Large Box"/>
    <n v="0.4"/>
    <d v="2012-06-20T00:00:00"/>
    <d v="1978-07-20T00:00:00"/>
    <s v="18/06/2012"/>
    <s v="18"/>
    <x v="3"/>
    <x v="1"/>
    <s v="2012-06"/>
    <s v="18"/>
    <n v="5"/>
    <n v="2"/>
    <s v="Michelle Huthwaite"/>
    <n v="33"/>
    <x v="1"/>
    <n v="158.16"/>
    <x v="4"/>
    <x v="1"/>
    <s v="Pat"/>
    <s v="Returned"/>
  </r>
  <r>
    <n v="6148"/>
    <n v="43526"/>
    <s v="~40324%"/>
    <s v="High"/>
    <n v="49"/>
    <n v="561.05999999999995"/>
    <n v="7.0000000000000007E-2"/>
    <s v="Regular Air"/>
    <n v="-2.23"/>
    <n v="11.58"/>
    <n v="6.97"/>
    <s v="Barry"/>
    <s v="Gonzalez"/>
    <s v="Quebec"/>
    <s v="Consumer"/>
    <s v="Office Supplies"/>
    <s v="Envelopes"/>
    <s v="Peel &amp; Seel® Recycled Catalog Envelopes, Brown"/>
    <s v="Small Box"/>
    <n v="0.35"/>
    <d v="2010-05-26T00:00:00"/>
    <d v="1976-04-05T00:00:00"/>
    <s v="26/05/2010"/>
    <s v="26"/>
    <x v="7"/>
    <x v="0"/>
    <s v="2010-05"/>
    <s v="26"/>
    <n v="4"/>
    <n v="0"/>
    <s v="Barry Gonzalez"/>
    <n v="34"/>
    <x v="1"/>
    <n v="0.37857142857142856"/>
    <x v="4"/>
    <x v="0"/>
    <s v="Pat"/>
    <s v="Not returned"/>
  </r>
  <r>
    <n v="6149"/>
    <n v="43526"/>
    <s v="~40324%"/>
    <s v="High"/>
    <n v="19"/>
    <n v="320.02999999999997"/>
    <n v="0"/>
    <s v="Regular Air"/>
    <n v="-43.22"/>
    <n v="15.31"/>
    <n v="8.7799999999999994"/>
    <s v="Barry"/>
    <s v="Gonzalez"/>
    <s v="Quebec"/>
    <s v="Consumer"/>
    <s v="Office Supplies"/>
    <s v="Storage &amp; Organization"/>
    <s v="Eldon Jumbo ProFile™ Portable File Boxes Graphite/Black"/>
    <s v="Small Box"/>
    <n v="0.56999999999999995"/>
    <d v="2010-05-27T00:00:00"/>
    <d v="1976-07-27T00:00:00"/>
    <s v="26/05/2010"/>
    <s v="26"/>
    <x v="7"/>
    <x v="0"/>
    <s v="2010-05"/>
    <s v="26"/>
    <n v="4"/>
    <n v="1"/>
    <s v="Barry Gonzalez"/>
    <n v="33"/>
    <x v="1"/>
    <n v="1.2678947368421052"/>
    <x v="4"/>
    <x v="0"/>
    <s v="Pat"/>
    <s v="Not returned"/>
  </r>
  <r>
    <n v="6232"/>
    <n v="44134"/>
    <s v="~40116%"/>
    <s v="High"/>
    <n v="35"/>
    <n v="620.02"/>
    <n v="0.05"/>
    <s v="Regular Air"/>
    <n v="50.04"/>
    <n v="17.670000000000002"/>
    <n v="8.99"/>
    <s v="Gary"/>
    <s v="McGarr"/>
    <s v="Quebec"/>
    <s v="Home Office"/>
    <s v="Furniture"/>
    <s v="Office Furnishings"/>
    <s v="Executive Impressions 12 Wall Clock_x0009_Small Pack_x0009_0.47_x0009_01/11/2009_x0009_28/05/1976_x000d__x000a_6235_x0009_44196_x0009_~40047%_x0009_Not Specified_x0009_12/01/1900_x0009_653.786_x0009_0.09_x0009_Regular Air_x0009_-83.47_x0009_65.99_x0009_5.31_x0009_Cynthia_x0009_Delaney_x0009_Quebec_x0009_Corporate_x0009_Technology_x0009_Telephones and Communication_x0009_3390_x0009_Small Box_x0009_0.57_x0009_23/08/2009_x0009_21/09/1977_x000d__x000a_6266_x0009_44358_x0009_~40269%_x0009_High_x0009_22/01/1900_x0009_5288.89_x0009_0_x0009_Delivery Truck_x0009_547.04_x0009_227.55_x0009_32.48_x0009_Cynthia_x0009_Delaney_x0009_Quebec_x0009_Home Office_x0009_Furniture_x0009_Tables_x0009_Hon Rectangular Conference Tables_x0009_Jumbo Box_x0009_0.68_x0009_03/04/2010_x0009_27/05/1976_x000d__x000a_6284_x0009_44480_x0009_~40310%_x0009_Medium_x0009_25/01/1900_x0009_1321.55_x0009_0.1_x0009_Regular Air_x0009_448.24_x0009_54.96_x0009_10.75_x0009_Vivek_x0009_Sundaresam_x0009_Quebec_x0009_Home Office_x0009_Office Supplies_x0009_Paper_x0009_Xerox 1940_x0009_Small Box_x0009_0.36_x0009_14/05/2010_x0009_26/07/1976_x000d__x000a_6293_x0009_44546_x0009_~40261%_x0009_Critical_x0009_15/01/1900_x0009_55.2_x0009_0.05_x0009_Regular Air_x0009_4.26_x0009_3.58_x0009_1.63_x0009_Vivek_x0009_Sundaresam_x0009_Quebec_x0009_Home Office_x0009_Office Supplies_x0009_Rubber Bands_x0009_OIC Colored Binder Clips, Assorted Sizes_x0009_Wrap Bag_x0009_0.36_x0009_25/03/2010_x0009_21/10/1976_x000d__x000a_6311_x0009_44647_x0009_~40932%_x0009_Low_x0009_16/02/1900_x0009_23239.96_x0009_0.06_x0009_Delivery Truck_x0009_6888.36_x0009_500.98_x0009_26_x0009_Ross_x0009_DeVincentis_x0009_Quebec_x0009_Corporate_x0009_Furniture_x0009_Chairs &amp; Chairmats_x0009_Global Troy™ Executive Leather Low-Back Tilter_x0009_Jumbo Drum_x0009_0.6_x0009_24/01/2012_x0009_21/08/1975_x000d__x000a_6312_x0009_44647_x0009_~40932%_x0009_Low_x0009_24/01/1900_x0009_302.91_x0009_0.05_x0009_Regular Air_x0009_-36.76_x0009_12.28_x0009_6.13_x0009_Ross_x0009_DeVincentis_x0009_Quebec_x0009_Corporate_x0009_Office Supplies_x0009_Storage &amp; Organization_x0009_Recycled Eldon Regeneration Jumbo File_x0009_Small Box_x0009_0.57_x0009_28/01/2012_x0009_06/07/1975_x000d__x000a_6385_x0009_45376_x0009_~40879%_x0009_Critical_x0009_19/01/1900_x0009_6648.58_x0009_0.08_x0009_Delivery Truck_x0009_-555.98_x0009_370.98_x0009_99_x0009_Vivek_x0009_Gonzalez_x0009_Quebec_x0009_Consumer_x0009_Office Supplies_x0009_Storage &amp; Organization_x0009_Sauder Facets Collection Locker/File Cabinet, Sky Alder Finish_x0009_Jumbo Drum_x0009_0.65_x0009_03/12/2011_x0009_11/07/1975_x000d__x000a_6477_x0009_46115_x0009_~40604%_x0009_Critical_x0009_04/02/1900_x0009_677.43_x0009_0.1_x0009_Regular Air_x0009_-37.99_x0009_19.98_x0009_4_x0009_Tom_x0009_Stivers_x0009_Quebec_x0009_Small Business_x0009_Technology_x0009_Computer Peripherals_x0009_Belkin 105-Key Black Keyboard_x0009_Small Box_x0009_0.68_x0009_04/03/2011_x0009_05/08/1976_x000d__x000a_6478_x0009_46115_x0009_~40604%_x0009_Critical_x0009_07/02/1900_x0009_491.78_x0009_0_x0009_Regular Air_x0009_44.04_x0009_12.28_x0009_6.47_x0009_Tom_x0009_Stivers_x0009_Quebec_x0009_Small Business_x0009_Office Supplies_x0009_Paper_x0009_Xerox 1881_x0009_Small Box_x0009_0.38_x0009_02/03/2011_x0009_18/03/1975_x000d__x000a_6625_x0009_47109_x0009_~40797%_x0009_High_x0009_16/02/1900_x0009_6131.54_x0009_0.06_x0009_Regular Air_x0009_1844.96_x0009_128.24_x0009_12.65_x0009_Tom_x0009_Stivers_x0009_Quebec_x0009_Small Business_x0009_Furniture_x0009_Chairs &amp; Chairmats_x0009_SAFCO Folding Chair Trolley_x0009_Medium Box_x0009__x0009_13/09/2011_x0009_27/06/1975_x000d__x000a_6687_x0009_47556_x0009_~40384%_x0009_Low_x0009_29/01/1900_x0009_475.58_x0009_0.04_x0009_Regular Air_x0009_108.21_x0009_15.98_x0009_4_x0009_Vivek_x0009_Sundaresam_x0009_Quebec_x0009_Home Office_x0009_Technology_x0009_Computer Peripherals_x0009_Logitech Access Keyboard_x0009_Small Box_x0009_0.37_x0009_27/07/2010_x0009_17/06/1974_x000d__x000a_6698_x0009_47712_x0009_~40372%_x0009_Low_x0009_19/02/1900_x0009_274.04_x0009_0.1_x0009_Express Air_x0009_-243.87_x0009_5.38_x0009_7.57_x0009_Gary_x0009_McGarr_x0009_Quebec_x0009_Home Office_x0009_Office Supplies_x0009_Binders and Binder Accessories_x0009_Acco PRESSTEX® Data Binder with Storage Hooks, Dark Blue, 9 1/2 X 11_x0009_Small Box_x0009_0.36_x0009_18/07/2010_x0009_21/05/1974_x000d__x000a_6756_x0009_48135_x0009_~39922%_x0009_High_x0009_20/01/1900_x0009_3960.99_x0009_0.09_x0009_Express Air_x0009_631.33_x0009_199.99_x0009_24.49_x0009_Matt_x0009_Collister_x0009_Quebec_x0009_Home Office_x0009_Technology_x0009_Copiers and Fax_x0009_Canon PC-428 Personal Copier_x0009_Large Box_x0009_0.46_x0009_21/04/2009_x0009_26/11/1974_x000d__x000a_6758_x0009_48161_x0009_~40686%_x0009_Not Specified_x0009_16/01/1900_x0009_139.69_x0009_0.01_x0009_Regular Air_x0009_-95.64_x0009_7.77_x0009_9.23_x0009_Vivian_x0009_Mathis_x0009_Quebec_x0009_Home Office_x0009_Office Supplies_x0009_Appliances_x0009_Hoover Commercial Soft Guard Upright Vacuum And Disposable Filtration Bags_x0009_Small Box_x0009_0.58_x0009_25/05/2011_x0009_11/04/1974_x000d__x000a_6759_x0009_48161_x0009_~40686%_x0009_Not Specified_x0009_08/02/1900_x0009_6030.58_x0009_0.09_x0009_Regular Air_x0009_1197.86_x0009_195.99_x0009_8.99_x0009_Vivian_x0009_Mathis_x0009_Quebec_x0009_Home Office_x0009_Technology_x0009_Telephones and Communication_x0009_A1228_x0009_Small Box_x0009_0.58_x0009_24/05/2011_x0009_04/06/1974_x000d__x000a_6816_x0009_48515_x0009_~40897%_x0009_Critical_x0009_16/02/1900_x0009_725.8_x0009_0.01_x0009_Express Air_x0009_327.45_x0009_15.04_x0009_1.97_x0009_Barry_x0009_Gonzalez_x0009_Quebec_x0009_Consumer_x0009_Office Supplies_x0009_Paper_x0009_White GlueTop Scratch Pads_x0009_Wrap Bag_x0009_0.39_x0009_20/12/2011_x0009_19/06/1945_x000d__x000a_6829_x0009_48642_x0009_~40210%_x0009_High_x0009_05/02/1900_x0009_111.83_x0009_0_x0009_Regular Air_x0009_19.36_x0009_2.94_x0009_0.7_x0009_Matt_x0009_Collister_x0009_Quebec_x0009_Home Office_x0009_Office Supplies_x0009_Pens &amp; Art Supplies_x0009_Newell 338_x0009_Wrap Bag_x0009_0.58_x0009_01/02/2010_x0009_18/06/1945_x000d__x000a_6830_x0009_48642_x0009_~40210%_x0009_High_x0009_19/02/1900_x0009_4159.628_x0009_0.05_x0009_Express Air_x0009_1332.91_x0009_95.99_x0009_4.9_x0009_Matt_x0009_Collister_x0009_Quebec_x0009_Home Office_x0009_Technology_x0009_Telephones and Communication_x0009_T60_x0009_Small Box_x0009_0.56_x0009_01/02/2010_x0009_27/10/1945_x000d__x000a_7089_x0009_50567_x0009_~40944%_x0009_Medium_x0009_22/01/1900_x0009_1505.67_x0009_0.1_x0009_Delivery Truck_x0009_-436.23_x0009_70.98_x0009_30_x0009_Vivek_x0009_Sundaresam_x0009_Quebec_x0009_Home Office_x0009_Furniture_x0009_Chairs &amp; Chairmats_x0009_Novimex Turbo Task Chair_x0009_Jumbo Drum_x0009_0.73_x0009_06/02/2012_x0009_02/06/1946_x000d__x000a_7241_x0009_51623_x0009_~39826%_x0009_Critical_x0009_17/01/1900_x0009_39.23_x0009_0.06_x0009_Regular Air_x0009_-66.58_x0009_2.08_x0009_5.33_x0009_Michelle_x0009_Huthwaite_x0009_Quebec_x0009_Home Office_x0009_Furniture_x0009_Office Furnishings_x0009_Eldon® Wave Desk Accessories_x0009_Small Box_x0009_0.43_x0009_13/01/2009_x0009_04/04/1946_x000d__x000a_7320_x0009_52194_x0009_~40523%_x0009_Critical_x0009_25/01/1900_x0009_612.93_x0009_0.1_x0009_Regular Air_x0009_-5.04_x0009_24.92_x0009_12.98_x0009_Greg_x0009_Tran_x0009_Quebec_x0009_Home Office_x0009_Office Supplies_x0009_Binders and Binder Accessories_x0009_GBC Standard Therm-A-Bind Covers_x0009_Small Box_x0009_0.39_x0009_12/12/2010_x0009_11/03/1946_x000d__x000a_7321_x0009_52194_x0009_~40523%_x0009_Critical_x0009_12/01/1900_x0009_1551.34_x0009_0.03_x0009_Delivery Truck_x0009_-483.12_x0009_120.98_x0009_78.64_x0009_Greg_x0009_Tran_x0009_Quebec_x0009_Home Office_x0009_Furniture_x0009_Bookcases_x0009_O'Sullivan Living Dimensions 2-Shelf Bookcases_x0009_Jumbo Box_x0009_0.75_x0009_12/12/2010_x0009_02/11/1946_x000d__x000a_7338_x0009_52291_x0009_~40115%_x0009_Critical_x0009_17/02/1900_x0009_287.54_x0009_0.04_x0009_Regular Air_x0009_57.28_x0009_5.98_x0009_0.96_x0009_Michelle_x0009_Tran_x0009_Quebec_x0009_Corporate_x0009_Office Supplies_x0009_Pens &amp; Art Supplies_x0009_Newell 315_x0009_Wrap Bag_x0009_0.6_x0009_31/10/2009_x0009_07/03/1946_x000d__x000a_7339_x0009_52291_x0009_~40115%_x0009_Critical_x0009_05/01/1900_x0009_88.315_x0009_0.01_x0009_Regular Air_x0009_-72.4_x0009_20.99_x0009_0.99_x0009_Michelle_x0009_Tran_x0009_Quebec_x0009_Corporate_x0009_Technology_x0009_Telephones and Communication_x0009_Accessory25_x0009_Wrap Bag_x0009_0.57_x0009_30/10/2009_x0009_27/02/1946_x000d__x000a_7600_x0009_54370_x0009_~41007%_x0009_Not Specified_x0009_18/02/1900_x0009_4968.5_x0009_0_x0009_Regular Air_x0009_1041.28_x0009_99.99_x0009_19.99_x0009_Carol_x0009_Adams_x0009_Quebec_x0009_Corporate_x0009_Technology_x0009_Computer Peripherals_x0009_US Robotics 56K V.92 External Faxmodem_x0009_Small Box_x0009_0.52_x0009_08/04/2012_x0009_02/03/1946_x000d__x000a_7619_x0009_54528_x0009_~40547%_x0009_Medium_x0009_15/01/1900_x0009_92.03_x0009_0.03_x0009_Regular Air_x0009_19.71_x0009_6.08_x0009_0.91_x0009_Ralph_x0009_Arnett_x0009_Quebec_x0009_Consumer_x0009_Office Supplies_x0009_Pens &amp; Art Supplies_x0009_Zebra Zazzle Fluorescent Highlighters_x0009_Wrap Bag_x0009_0.51_x0009_05/01/2011_x0009_09/01/1946_x000d__x000a_7636_x0009_54659_x0009_~40770%_x0009_High_x0009_07/02/1900_x0009_262.9_x0009_0.06_x0009_Regular Air_x0009_-41.98_x0009_6.68_x0009_5.2_x0009_Carol_x0009_Adams_x0009_Quebec_x0009_Corporate_x0009_Office Supplies_x0009_Paper_x0009_Xerox 1977_x0009_Small Box_x0009_0.37_x0009_15/08/2011_x0009_03/08/1946_x000d__x000a_7670_x0009_54981_x0009_~40950%_x0009_High_x0009_31/01/1900_x0009_1024.31_x0009_0.03_x0009_Regular Air_x0009_174.72_x0009_31.74_x0009_12.62_x0009_Bart_x0009_Pistole_x0009_Quebec_x0009_Home Office_x0009_Office Supplies_x0009_Binders and Binder Accessories_x0009_GBC Wire Binding Strips_x0009_Small Box_x0009_0.37_x0009_12/02/2012_x0009_22/08/1946_x000d__x000a_7726_x0009_55361_x0009_~40625%_x0009_Not Specified_x0009_22/01/1900_x0009_51.39_x0009_0.06_x0009_Express Air_x0009_-64.37_x0009_1.76_x0009_4.86_x0009_Chad_x0009_McGuire_x0009_Quebec_x0009_Small Business_x0009_Furniture_x0009_Office Furnishings_x0009_Regeneration Desk Collection_x0009_Small Box_x0009_0.41_x0009_24/03/2011_x0009_04/06/1947_x000d__x000a_7727_x0009_55361_x0009_~40625%_x0009_Not Specified_x0009_31/01/1900_x0009_293.52_x0009_0.08_x0009_Regular Air_x0009_-116.66_x0009_9.38_x0009_7.28_x0009_Chad_x0009_McGuire_x0009_Quebec_x0009_Small Business_x0009_Office Supplies_x0009_Storage &amp; Organization_x0009_Staples File Caddy_x0009_Small Box_x0009_0.57_x0009_24/03/2011_x0009_20/10/1947_x000d__x000a_7820_x0009_55908_x0009_~39956%_x0009_High_x0009_13/02/1900_x0009_1844.97_x0009_0.03_x0009_Regular Air_x0009_807.38_x0009_42.8_x0009_2.99_x0009_Tom_x0009_Stivers_x0009_Quebec_x0009_Corporate_x0009_Office Supplies_x0009_Binders and Binder Accessories_x0009_Wilson Jones Elliptical Ring 3 1/2 Capacity Binders, 800 sheets"/>
    <s v="Small Box"/>
    <n v="0.36"/>
    <d v="2009-05-24T00:00:00"/>
    <d v="1947-09-01T00:00:00"/>
    <s v="30/10/2009"/>
    <s v="30"/>
    <x v="0"/>
    <x v="3"/>
    <s v="2009-10"/>
    <s v="30"/>
    <n v="4"/>
    <n v="13"/>
    <s v="Gary McGarr"/>
    <n v="62"/>
    <x v="2"/>
    <n v="0.76171428571428579"/>
    <x v="4"/>
    <x v="0"/>
    <s v="Pat"/>
    <s v="Not returned"/>
  </r>
  <r>
    <n v="7865"/>
    <n v="56257"/>
    <s v="~40795%"/>
    <s v="Medium"/>
    <n v="49"/>
    <n v="266.3"/>
    <n v="0.03"/>
    <s v="Express Air"/>
    <n v="-135.06"/>
    <n v="4.97"/>
    <n v="5.71"/>
    <s v="Gary"/>
    <s v="McGarr"/>
    <s v="Quebec"/>
    <s v="Home Office"/>
    <s v="Furniture"/>
    <s v="Office Furnishings"/>
    <s v="DAX Value U-Channel Document Frames, Easel Back"/>
    <s v="Medium Box"/>
    <n v="0.54"/>
    <d v="2011-09-10T00:00:00"/>
    <d v="1947-02-26T00:00:00"/>
    <s v="09/09/2011"/>
    <s v="09"/>
    <x v="10"/>
    <x v="2"/>
    <s v="2011-09"/>
    <s v="09"/>
    <n v="3"/>
    <n v="1"/>
    <s v="Gary McGarr"/>
    <n v="64"/>
    <x v="2"/>
    <n v="0.21795918367346939"/>
    <x v="4"/>
    <x v="1"/>
    <s v="Pat"/>
    <s v="Returned"/>
  </r>
  <r>
    <n v="7972"/>
    <n v="57029"/>
    <s v="~40610%"/>
    <s v="Critical"/>
    <n v="17"/>
    <n v="74.25"/>
    <n v="0.01"/>
    <s v="Regular Air"/>
    <n v="-56.17"/>
    <n v="3.98"/>
    <n v="5.26"/>
    <s v="Vivek"/>
    <s v="Gonzalez"/>
    <s v="Quebec"/>
    <s v="Consumer"/>
    <s v="Office Supplies"/>
    <s v="Binders and Binder Accessories"/>
    <s v="Ibico Presentation Index for Binding Systems"/>
    <s v="Small Box"/>
    <n v="0.38"/>
    <d v="2011-03-09T00:00:00"/>
    <d v="1947-05-17T00:00:00"/>
    <s v="08/03/2011"/>
    <s v="08"/>
    <x v="4"/>
    <x v="2"/>
    <s v="2011-03"/>
    <s v="08"/>
    <n v="5"/>
    <n v="1"/>
    <s v="Vivek Gonzalez"/>
    <n v="63"/>
    <x v="2"/>
    <n v="0.54352941176470593"/>
    <x v="4"/>
    <x v="0"/>
    <s v="Pat"/>
    <s v="Not returned"/>
  </r>
  <r>
    <n v="7973"/>
    <n v="57029"/>
    <s v="~40610%"/>
    <s v="Critical"/>
    <n v="4"/>
    <n v="23.23"/>
    <n v="0.09"/>
    <s v="Regular Air"/>
    <n v="-19.059999999999999"/>
    <n v="4.28"/>
    <n v="6.72"/>
    <s v="Vivek"/>
    <s v="Gonzalez"/>
    <s v="Quebec"/>
    <s v="Consumer"/>
    <s v="Office Supplies"/>
    <s v="Paper"/>
    <s v="Xerox 1927"/>
    <s v="Small Box"/>
    <n v="0.4"/>
    <d v="2011-03-09T00:00:00"/>
    <d v="1947-02-01T00:00:00"/>
    <s v="08/03/2011"/>
    <s v="08"/>
    <x v="4"/>
    <x v="2"/>
    <s v="2011-03"/>
    <s v="08"/>
    <n v="5"/>
    <n v="1"/>
    <s v="Vivek Gonzalez"/>
    <n v="64"/>
    <x v="2"/>
    <n v="2.75"/>
    <x v="4"/>
    <x v="0"/>
    <s v="Pat"/>
    <s v="Not returned"/>
  </r>
  <r>
    <n v="8134"/>
    <n v="58145"/>
    <s v="~41045%"/>
    <s v="Medium"/>
    <n v="33"/>
    <n v="203.49"/>
    <n v="0"/>
    <s v="Express Air"/>
    <n v="46.21"/>
    <n v="5.84"/>
    <n v="1.2"/>
    <s v="Darren"/>
    <s v="Budd"/>
    <s v="Quebec"/>
    <s v="Corporate"/>
    <s v="Furniture"/>
    <s v="Office Furnishings"/>
    <s v="Eldon ClusterMat Chair Mat with Cordless Antistatic Protection"/>
    <s v="Medium Box"/>
    <n v="0.74"/>
    <d v="2012-05-16T00:00:00"/>
    <d v="1948-07-18T00:00:00"/>
    <s v="16/05/2012"/>
    <s v="16"/>
    <x v="7"/>
    <x v="1"/>
    <s v="2012-05"/>
    <s v="16"/>
    <n v="3"/>
    <n v="0"/>
    <s v="Darren Budd"/>
    <n v="63"/>
    <x v="2"/>
    <n v="0.21333333333333335"/>
    <x v="4"/>
    <x v="0"/>
    <s v="Pat"/>
    <s v="Not returned"/>
  </r>
  <r>
    <n v="8137"/>
    <n v="58151"/>
    <s v="~40085%"/>
    <s v="High"/>
    <n v="33"/>
    <n v="211.48"/>
    <n v="0.1"/>
    <s v="Regular Air"/>
    <n v="18.149999999999999"/>
    <n v="6.75"/>
    <n v="2.99"/>
    <s v="Michelle"/>
    <s v="Huthwaite"/>
    <s v="Quebec"/>
    <s v="Home Office"/>
    <s v="Office Supplies"/>
    <s v="Binders and Binder Accessories"/>
    <s v="Wilson Jones DublLock® D-Ring Binders"/>
    <s v="Small Box"/>
    <n v="0.35"/>
    <d v="2009-09-29T00:00:00"/>
    <d v="1957-03-03T00:00:00"/>
    <s v="29/09/2009"/>
    <s v="29"/>
    <x v="10"/>
    <x v="3"/>
    <s v="2009-09"/>
    <s v="29"/>
    <n v="4"/>
    <n v="0"/>
    <s v="Michelle Huthwaite"/>
    <n v="52"/>
    <x v="2"/>
    <n v="0.29515151515151516"/>
    <x v="4"/>
    <x v="0"/>
    <s v="Pat"/>
    <s v="Not returned"/>
  </r>
  <r>
    <n v="8138"/>
    <n v="58151"/>
    <s v="~40085%"/>
    <s v="High"/>
    <n v="38"/>
    <n v="5601.1"/>
    <n v="0.02"/>
    <s v="Express Air"/>
    <n v="1515.7"/>
    <n v="142.86000000000001"/>
    <n v="19.989999999999998"/>
    <s v="Michelle"/>
    <s v="Huthwaite"/>
    <s v="Quebec"/>
    <s v="Home Office"/>
    <s v="Office Supplies"/>
    <s v="Storage &amp; Organization"/>
    <s v="Letter Size Cart"/>
    <s v="Small Box"/>
    <n v="0.56000000000000005"/>
    <d v="2009-09-29T00:00:00"/>
    <d v="1957-12-10T00:00:00"/>
    <s v="29/09/2009"/>
    <s v="29"/>
    <x v="10"/>
    <x v="3"/>
    <s v="2009-09"/>
    <s v="29"/>
    <n v="4"/>
    <n v="0"/>
    <s v="Michelle Huthwaite"/>
    <n v="51"/>
    <x v="2"/>
    <n v="4.2855263157894745"/>
    <x v="4"/>
    <x v="0"/>
    <s v="Pat"/>
    <s v="Not returned"/>
  </r>
  <r>
    <n v="8207"/>
    <n v="58659"/>
    <s v="~40475%"/>
    <s v="High"/>
    <n v="2"/>
    <n v="21.01"/>
    <n v="0.03"/>
    <s v="Regular Air"/>
    <n v="-13.13"/>
    <n v="6.48"/>
    <n v="8.19"/>
    <s v="Tom"/>
    <s v="Stivers"/>
    <s v="Quebec"/>
    <s v="Small Business"/>
    <s v="Office Supplies"/>
    <s v="Paper"/>
    <s v="Xerox 217"/>
    <s v="Small Box"/>
    <n v="0.37"/>
    <d v="2010-10-26T00:00:00"/>
    <d v="1957-02-13T00:00:00"/>
    <s v="24/10/2010"/>
    <s v="24"/>
    <x v="0"/>
    <x v="0"/>
    <s v="2010-10"/>
    <s v="24"/>
    <n v="4"/>
    <n v="2"/>
    <s v="Tom Stivers"/>
    <n v="53"/>
    <x v="2"/>
    <n v="7.335"/>
    <x v="4"/>
    <x v="0"/>
    <s v="Pat"/>
    <s v="Not returned"/>
  </r>
  <r>
    <n v="8216"/>
    <n v="58727"/>
    <s v="~40000%"/>
    <s v="Medium"/>
    <n v="20"/>
    <n v="525.78"/>
    <n v="0.03"/>
    <s v="Regular Air"/>
    <n v="180.64"/>
    <n v="26.48"/>
    <n v="6.93"/>
    <s v="Vivian"/>
    <s v="Mathis"/>
    <s v="Quebec"/>
    <s v="Home Office"/>
    <s v="Furniture"/>
    <s v="Office Furnishings"/>
    <s v="DAX Natural Wood-Tone Poster Frame"/>
    <s v="Small Box"/>
    <n v="0.49"/>
    <d v="2009-07-07T00:00:00"/>
    <d v="1957-11-11T00:00:00"/>
    <s v="06/07/2009"/>
    <s v="06"/>
    <x v="1"/>
    <x v="3"/>
    <s v="2009-07"/>
    <s v="06"/>
    <n v="3"/>
    <n v="1"/>
    <s v="Vivian Mathis"/>
    <n v="51"/>
    <x v="2"/>
    <n v="1.6704999999999999"/>
    <x v="4"/>
    <x v="0"/>
    <s v="Pat"/>
    <s v="Not returned"/>
  </r>
  <r>
    <n v="44"/>
    <n v="258"/>
    <s v="~40540%"/>
    <s v="Critical"/>
    <n v="33"/>
    <n v="216.77"/>
    <n v="0.02"/>
    <s v="Regular Air"/>
    <n v="-55.11"/>
    <n v="6.54"/>
    <n v="5.27"/>
    <s v="Liz"/>
    <s v="Willingham"/>
    <s v="Quebec"/>
    <s v="Home Office"/>
    <s v="Office Supplies"/>
    <s v="Binders and Binder Accessories"/>
    <s v="Wilson Jones® Four-Pocket Poly Binders"/>
    <s v="Small Box"/>
    <n v="0.36"/>
    <d v="2010-12-30T00:00:00"/>
    <d v="1958-02-24T00:00:00"/>
    <s v="28/12/2010"/>
    <s v="28"/>
    <x v="8"/>
    <x v="0"/>
    <s v="2010-12"/>
    <s v="28"/>
    <n v="5"/>
    <n v="2"/>
    <s v="Liz Willingham"/>
    <n v="52"/>
    <x v="2"/>
    <n v="0.35787878787878785"/>
    <x v="4"/>
    <x v="0"/>
    <s v="Pat"/>
    <s v="Not returned"/>
  </r>
  <r>
    <n v="153"/>
    <n v="964"/>
    <s v="~40682%"/>
    <s v="Medium"/>
    <n v="50"/>
    <n v="315.02"/>
    <n v="0.02"/>
    <s v="Regular Air"/>
    <n v="95.16"/>
    <n v="5.98"/>
    <n v="1.49"/>
    <s v="Stefania"/>
    <s v="Perrino"/>
    <s v="Quebec"/>
    <s v="Corporate"/>
    <s v="Office Supplies"/>
    <s v="Binders and Binder Accessories"/>
    <s v="Avery Hanging File Binders"/>
    <s v="Small Box"/>
    <n v="0.39"/>
    <d v="2011-05-21T00:00:00"/>
    <d v="1958-02-08T00:00:00"/>
    <s v="19/05/2011"/>
    <s v="19"/>
    <x v="7"/>
    <x v="2"/>
    <s v="2011-05"/>
    <s v="19"/>
    <n v="3"/>
    <n v="2"/>
    <s v="Stefania Perrino"/>
    <n v="53"/>
    <x v="2"/>
    <n v="0.14940000000000001"/>
    <x v="4"/>
    <x v="0"/>
    <s v="Pat"/>
    <s v="Not returned"/>
  </r>
  <r>
    <n v="177"/>
    <n v="1154"/>
    <s v="~40953%"/>
    <s v="Critical"/>
    <n v="23"/>
    <n v="115.1"/>
    <n v="0.02"/>
    <s v="Regular Air"/>
    <n v="53.13"/>
    <n v="4.91"/>
    <n v="0.5"/>
    <s v="Thea"/>
    <s v="Hendricks"/>
    <s v="Quebec"/>
    <s v="Home Office"/>
    <s v="Office Supplies"/>
    <s v="Labels"/>
    <s v="Avery 493"/>
    <s v="Small Box"/>
    <n v="0.36"/>
    <d v="2012-02-16T00:00:00"/>
    <d v="1979-03-17T00:00:00"/>
    <s v="14/02/2012"/>
    <s v="14"/>
    <x v="5"/>
    <x v="1"/>
    <s v="2012-02"/>
    <s v="14"/>
    <n v="5"/>
    <n v="2"/>
    <s v="Thea Hendricks"/>
    <n v="32"/>
    <x v="1"/>
    <n v="0.23521739130434782"/>
    <x v="4"/>
    <x v="0"/>
    <s v="Pat"/>
    <s v="Not returned"/>
  </r>
  <r>
    <n v="227"/>
    <n v="1537"/>
    <s v="~40953%"/>
    <s v="Not Specified"/>
    <n v="5"/>
    <n v="16.600000000000001"/>
    <n v="7.0000000000000007E-2"/>
    <s v="Regular Air"/>
    <n v="-20.3"/>
    <n v="2.16"/>
    <n v="6.05"/>
    <s v="Grant"/>
    <s v="Thornton"/>
    <s v="Quebec"/>
    <s v="Corporate"/>
    <s v="Office Supplies"/>
    <s v="Binders and Binder Accessories"/>
    <s v="Peel &amp; Stick Add-On Corner Pockets"/>
    <s v="Small Box"/>
    <n v="0.37"/>
    <d v="2012-02-14T00:00:00"/>
    <d v="1979-05-27T00:00:00"/>
    <s v="14/02/2012"/>
    <s v="14"/>
    <x v="5"/>
    <x v="1"/>
    <s v="2012-02"/>
    <s v="14"/>
    <n v="1"/>
    <n v="0"/>
    <s v="Grant Thornton"/>
    <n v="32"/>
    <x v="1"/>
    <n v="1.6420000000000001"/>
    <x v="4"/>
    <x v="0"/>
    <s v="Pat"/>
    <s v="Not returned"/>
  </r>
  <r>
    <n v="650"/>
    <n v="4580"/>
    <s v="~40496%"/>
    <s v="Not Specified"/>
    <n v="28"/>
    <n v="7384.54"/>
    <n v="0.09"/>
    <s v="Delivery Truck"/>
    <n v="-2301.5300000000002"/>
    <n v="280.98"/>
    <n v="81.98"/>
    <s v="Carlos"/>
    <s v="Meador"/>
    <s v="Quebec"/>
    <s v="Consumer"/>
    <s v="Furniture"/>
    <s v="Tables"/>
    <s v="Global Adaptabilities™ Conference Tables"/>
    <s v="Jumbo Box"/>
    <n v="0.78"/>
    <d v="2010-11-15T00:00:00"/>
    <d v="1979-09-13T00:00:00"/>
    <s v="14/11/2010"/>
    <s v="14"/>
    <x v="6"/>
    <x v="0"/>
    <s v="2010-11"/>
    <s v="14"/>
    <n v="1"/>
    <n v="1"/>
    <s v="Carlos Meador"/>
    <n v="31"/>
    <x v="1"/>
    <n v="12.962857142857144"/>
    <x v="4"/>
    <x v="0"/>
    <s v="Pat"/>
    <s v="Not returned"/>
  </r>
  <r>
    <n v="663"/>
    <n v="4647"/>
    <s v="~39946%"/>
    <s v="Medium"/>
    <n v="34"/>
    <n v="482.93"/>
    <n v="0.06"/>
    <s v="Regular Air"/>
    <n v="-67.59"/>
    <n v="13.9"/>
    <n v="7.59"/>
    <s v="Carlos"/>
    <s v="Meador"/>
    <s v="Quebec"/>
    <s v="Corporate"/>
    <s v="Office Supplies"/>
    <s v="Scissors, Rulers and Trimmers"/>
    <s v="Acme Hot Forged Carbon Steel Scissors with Nickel-Plated Handles, 3 7/8 Cut, 8L"/>
    <s v="Small Pack"/>
    <n v="0.56000000000000005"/>
    <d v="2009-05-14T00:00:00"/>
    <d v="1979-02-17T00:00:00"/>
    <s v="13/05/2009"/>
    <s v="13"/>
    <x v="7"/>
    <x v="3"/>
    <s v="2009-05"/>
    <s v="13"/>
    <n v="3"/>
    <n v="1"/>
    <s v="Carlos Meador"/>
    <n v="30"/>
    <x v="1"/>
    <n v="0.63205882352941178"/>
    <x v="4"/>
    <x v="0"/>
    <s v="Pat"/>
    <s v="Not returned"/>
  </r>
  <r>
    <n v="1101"/>
    <n v="8097"/>
    <s v="~40521%"/>
    <s v="Medium"/>
    <n v="48"/>
    <n v="7522.8"/>
    <n v="0.04"/>
    <s v="Express Air"/>
    <n v="3187.37"/>
    <n v="162.93"/>
    <n v="19.989999999999998"/>
    <s v="Doug"/>
    <s v="Jacobs"/>
    <s v="Quebec"/>
    <s v="Home Office"/>
    <s v="Office Supplies"/>
    <s v="Envelopes"/>
    <s v="Multimedia Mailers"/>
    <s v="Small Box"/>
    <n v="0.39"/>
    <d v="2010-12-11T00:00:00"/>
    <d v="1979-11-19T00:00:00"/>
    <s v="09/12/2010"/>
    <s v="09"/>
    <x v="8"/>
    <x v="0"/>
    <s v="2010-12"/>
    <s v="09"/>
    <n v="3"/>
    <n v="2"/>
    <s v="Doug Jacobs"/>
    <n v="31"/>
    <x v="1"/>
    <n v="3.8108333333333335"/>
    <x v="4"/>
    <x v="0"/>
    <s v="Pat"/>
    <s v="Not returned"/>
  </r>
  <r>
    <n v="1158"/>
    <n v="8422"/>
    <s v="~39917%"/>
    <s v="Medium"/>
    <n v="33"/>
    <n v="1003.71"/>
    <n v="0.01"/>
    <s v="Regular Air"/>
    <n v="-22.82"/>
    <n v="29.1"/>
    <n v="4"/>
    <s v="Becky"/>
    <s v="Martin"/>
    <s v="Quebec"/>
    <s v="Home Office"/>
    <s v="Technology"/>
    <s v="Computer Peripherals"/>
    <s v="Acco Keyboard-In-A-Box®"/>
    <s v="Small Box"/>
    <n v="0.78"/>
    <d v="2009-04-16T00:00:00"/>
    <d v="1979-01-25T00:00:00"/>
    <s v="14/04/2009"/>
    <s v="14"/>
    <x v="11"/>
    <x v="3"/>
    <s v="2009-04"/>
    <s v="14"/>
    <n v="3"/>
    <n v="2"/>
    <s v="Becky Martin"/>
    <n v="30"/>
    <x v="1"/>
    <n v="1.0030303030303032"/>
    <x v="4"/>
    <x v="0"/>
    <s v="Pat"/>
    <s v="Not returned"/>
  </r>
  <r>
    <n v="1186"/>
    <n v="8677"/>
    <s v="~41189%"/>
    <s v="High"/>
    <n v="38"/>
    <n v="1610.76"/>
    <n v="0.1"/>
    <s v="Regular Air"/>
    <n v="-8.67"/>
    <n v="43.57"/>
    <n v="16.36"/>
    <s v="Speros"/>
    <s v="Goranitis"/>
    <s v="Quebec"/>
    <s v="Corporate"/>
    <s v="Office Supplies"/>
    <s v="Storage &amp; Organization"/>
    <s v="Trav-L-File Heavy-Duty Shuttle II, Black"/>
    <s v="Small Box"/>
    <n v="0.55000000000000004"/>
    <d v="2012-10-09T00:00:00"/>
    <d v="1978-03-03T00:00:00"/>
    <s v="07/10/2012"/>
    <s v="07"/>
    <x v="0"/>
    <x v="1"/>
    <s v="2012-10"/>
    <s v="07"/>
    <n v="4"/>
    <n v="2"/>
    <s v="Speros Goranitis"/>
    <n v="34"/>
    <x v="1"/>
    <n v="1.5771052631578948"/>
    <x v="4"/>
    <x v="0"/>
    <s v="Pat"/>
    <s v="Not returned"/>
  </r>
  <r>
    <n v="1238"/>
    <n v="9024"/>
    <s v="~41062%"/>
    <s v="Medium"/>
    <n v="2"/>
    <n v="12.12"/>
    <n v="0.03"/>
    <s v="Regular Air"/>
    <n v="-4.55"/>
    <n v="5.43"/>
    <n v="0.95"/>
    <s v="Katherine"/>
    <s v="Murray"/>
    <s v="Quebec"/>
    <s v="Home Office"/>
    <s v="Office Supplies"/>
    <s v="Paper"/>
    <s v="Wirebound Message Book, 4 per Page"/>
    <s v="Wrap Bag"/>
    <n v="0.36"/>
    <d v="2012-06-03T00:00:00"/>
    <d v="1978-03-03T00:00:00"/>
    <s v="02/06/2012"/>
    <s v="02"/>
    <x v="3"/>
    <x v="1"/>
    <s v="2012-06"/>
    <s v="02"/>
    <n v="3"/>
    <n v="1"/>
    <s v="Katherine Murray"/>
    <n v="34"/>
    <x v="1"/>
    <n v="3.19"/>
    <x v="4"/>
    <x v="0"/>
    <s v="Pat"/>
    <s v="Not returned"/>
  </r>
  <r>
    <n v="1392"/>
    <n v="10114"/>
    <s v="~40217%"/>
    <s v="Critical"/>
    <n v="39"/>
    <n v="147.88"/>
    <n v="0"/>
    <s v="Regular Air"/>
    <n v="-142.91"/>
    <n v="3.58"/>
    <n v="5.47"/>
    <s v="Michael"/>
    <s v="Paige"/>
    <s v="Quebec"/>
    <s v="Small Business"/>
    <s v="Office Supplies"/>
    <s v="Binders and Binder Accessories"/>
    <s v="Avery Poly Binder Pockets"/>
    <s v="Small Box"/>
    <n v="0.37"/>
    <d v="2010-02-10T00:00:00"/>
    <d v="1977-05-05T00:00:00"/>
    <s v="08/02/2010"/>
    <s v="08"/>
    <x v="5"/>
    <x v="0"/>
    <s v="2010-02"/>
    <s v="08"/>
    <n v="5"/>
    <n v="2"/>
    <s v="Michael Paige"/>
    <n v="32"/>
    <x v="1"/>
    <n v="0.23205128205128206"/>
    <x v="4"/>
    <x v="0"/>
    <s v="Pat"/>
    <s v="Not returned"/>
  </r>
  <r>
    <n v="1557"/>
    <n v="11236"/>
    <s v="~40481%"/>
    <s v="High"/>
    <n v="4"/>
    <n v="1629.75"/>
    <n v="0.03"/>
    <s v="Regular Air"/>
    <n v="-195.7"/>
    <n v="415.88"/>
    <n v="11.37"/>
    <s v="Robert"/>
    <s v="Barroso"/>
    <s v="Quebec"/>
    <s v="Small Business"/>
    <s v="Office Supplies"/>
    <s v="Storage &amp; Organization"/>
    <s v="Deluxe Rollaway Locking File with Drawer"/>
    <s v="Small Box"/>
    <n v="0.56999999999999995"/>
    <d v="2010-11-01T00:00:00"/>
    <d v="1980-07-09T00:00:00"/>
    <s v="30/10/2010"/>
    <s v="30"/>
    <x v="0"/>
    <x v="0"/>
    <s v="2010-10"/>
    <s v="30"/>
    <n v="4"/>
    <n v="2"/>
    <s v="Robert Barroso"/>
    <n v="30"/>
    <x v="1"/>
    <n v="106.8125"/>
    <x v="4"/>
    <x v="0"/>
    <s v="Pat"/>
    <s v="Not returned"/>
  </r>
  <r>
    <n v="1616"/>
    <n v="11687"/>
    <s v="~40902%"/>
    <s v="High"/>
    <n v="26"/>
    <n v="188.93"/>
    <n v="0.04"/>
    <s v="Regular Air"/>
    <n v="58.32"/>
    <n v="7.28"/>
    <n v="1.77"/>
    <s v="Dean"/>
    <s v="Percer"/>
    <s v="Quebec"/>
    <s v="Home Office"/>
    <s v="Office Supplies"/>
    <s v="Paper"/>
    <s v="Post-it® “Important Message” Note Pad, Neon Colors, 50 Sheets/Pad"/>
    <s v="Wrap Bag"/>
    <n v="0.37"/>
    <d v="2011-12-25T00:00:00"/>
    <d v="1959-02-02T00:00:00"/>
    <s v="25/12/2011"/>
    <s v="25"/>
    <x v="8"/>
    <x v="2"/>
    <s v="2011-12"/>
    <s v="25"/>
    <n v="4"/>
    <n v="0"/>
    <s v="Dean Percer"/>
    <n v="52"/>
    <x v="2"/>
    <n v="0.34807692307692312"/>
    <x v="4"/>
    <x v="0"/>
    <s v="Pat"/>
    <s v="Not returned"/>
  </r>
  <r>
    <n v="1768"/>
    <n v="12643"/>
    <s v="~40256%"/>
    <s v="Low"/>
    <n v="22"/>
    <n v="345.69"/>
    <n v="0.02"/>
    <s v="Regular Air"/>
    <n v="143.22999999999999"/>
    <n v="15.04"/>
    <n v="1.97"/>
    <s v="Ann"/>
    <s v="Blume"/>
    <s v="Quebec"/>
    <s v="Small Business"/>
    <s v="Office Supplies"/>
    <s v="Paper"/>
    <s v="White GlueTop Scratch Pads"/>
    <s v="Wrap Bag"/>
    <n v="0.39"/>
    <d v="2010-03-21T00:00:00"/>
    <d v="1959-07-10T00:00:00"/>
    <s v="19/03/2010"/>
    <s v="19"/>
    <x v="4"/>
    <x v="0"/>
    <s v="2010-03"/>
    <s v="19"/>
    <n v="2"/>
    <n v="2"/>
    <s v="Ann Blume"/>
    <n v="50"/>
    <x v="2"/>
    <n v="0.77318181818181808"/>
    <x v="4"/>
    <x v="0"/>
    <s v="Pat"/>
    <s v="Not returned"/>
  </r>
  <r>
    <n v="1821"/>
    <n v="13089"/>
    <s v="~40891%"/>
    <s v="Not Specified"/>
    <n v="34"/>
    <n v="3577.11"/>
    <n v="0.1"/>
    <s v="Delivery Truck"/>
    <n v="-1620.41"/>
    <n v="114.98"/>
    <n v="58.72"/>
    <s v="Damala"/>
    <s v="Kotsonis"/>
    <s v="Quebec"/>
    <s v="Corporate"/>
    <s v="Furniture"/>
    <s v="Bookcases"/>
    <s v="Sauder Camden County Collection Libraries, Planked Cherry Finish"/>
    <s v="Jumbo Box"/>
    <n v="0.76"/>
    <d v="2011-12-17T00:00:00"/>
    <d v="1960-04-27T00:00:00"/>
    <s v="14/12/2011"/>
    <s v="14"/>
    <x v="8"/>
    <x v="2"/>
    <s v="2011-12"/>
    <s v="14"/>
    <n v="1"/>
    <n v="3"/>
    <s v="Damala Kotsonis"/>
    <n v="51"/>
    <x v="2"/>
    <n v="5.1088235294117643"/>
    <x v="4"/>
    <x v="0"/>
    <s v="Pat"/>
    <s v="Not returned"/>
  </r>
  <r>
    <n v="1859"/>
    <n v="13378"/>
    <s v="~40077%"/>
    <s v="Low"/>
    <n v="16"/>
    <n v="96.04"/>
    <n v="0.05"/>
    <s v="Regular Air"/>
    <n v="-50.75"/>
    <n v="5.74"/>
    <n v="5.3"/>
    <s v="Paul"/>
    <s v="Knutson"/>
    <s v="Quebec"/>
    <s v="Corporate"/>
    <s v="Office Supplies"/>
    <s v="Scissors, Rulers and Trimmers"/>
    <s v="Acme Kleencut® Forged Steel Scissors"/>
    <s v="Small Pack"/>
    <n v="0.55000000000000004"/>
    <d v="2009-09-26T00:00:00"/>
    <d v="1962-07-21T00:00:00"/>
    <s v="21/09/2009"/>
    <s v="21"/>
    <x v="10"/>
    <x v="3"/>
    <s v="2009-09"/>
    <s v="21"/>
    <n v="2"/>
    <n v="5"/>
    <s v="Paul Knutson"/>
    <n v="47"/>
    <x v="0"/>
    <n v="0.69"/>
    <x v="4"/>
    <x v="0"/>
    <s v="Pat"/>
    <s v="Not returned"/>
  </r>
  <r>
    <n v="1932"/>
    <n v="13824"/>
    <s v="~40174%"/>
    <s v="Low"/>
    <n v="19"/>
    <n v="55.27"/>
    <n v="0.05"/>
    <s v="Regular Air"/>
    <n v="19.12"/>
    <n v="2.89"/>
    <n v="0.5"/>
    <s v="George"/>
    <s v="Zrebassa"/>
    <s v="Quebec"/>
    <s v="Home Office"/>
    <s v="Office Supplies"/>
    <s v="Labels"/>
    <s v="Avery 498"/>
    <s v="Small Box"/>
    <n v="0.38"/>
    <d v="2010-01-03T00:00:00"/>
    <d v="1962-08-04T00:00:00"/>
    <s v="27/12/2009"/>
    <s v="27"/>
    <x v="8"/>
    <x v="3"/>
    <s v="2009-12"/>
    <s v="27"/>
    <n v="2"/>
    <n v="7"/>
    <s v="George Zrebassa"/>
    <n v="47"/>
    <x v="0"/>
    <n v="0.17842105263157895"/>
    <x v="4"/>
    <x v="0"/>
    <s v="Pat"/>
    <s v="Not returned"/>
  </r>
  <r>
    <n v="2572"/>
    <n v="18562"/>
    <s v="~40897%"/>
    <s v="Critical"/>
    <n v="41"/>
    <n v="160.11000000000001"/>
    <n v="0.1"/>
    <s v="Regular Air"/>
    <n v="-26.73"/>
    <n v="3.98"/>
    <n v="2.97"/>
    <s v="Noel"/>
    <s v="Staavos"/>
    <s v="Quebec"/>
    <s v="Home Office"/>
    <s v="Office Supplies"/>
    <s v="Paper"/>
    <s v="Unpadded Memo Slips"/>
    <s v="Wrap Bag"/>
    <n v="0.35"/>
    <d v="2011-12-22T00:00:00"/>
    <d v="1977-02-15T00:00:00"/>
    <s v="20/12/2011"/>
    <s v="20"/>
    <x v="8"/>
    <x v="2"/>
    <s v="2011-12"/>
    <s v="20"/>
    <n v="5"/>
    <n v="2"/>
    <s v="Noel Staavos"/>
    <n v="34"/>
    <x v="1"/>
    <n v="0.16951219512195123"/>
    <x v="4"/>
    <x v="0"/>
    <s v="Pat"/>
    <s v="Not returned"/>
  </r>
  <r>
    <n v="2876"/>
    <n v="20737"/>
    <s v="~40902%"/>
    <s v="Medium"/>
    <n v="10"/>
    <n v="1410.93"/>
    <n v="0.08"/>
    <s v="Delivery Truck"/>
    <n v="-317.48"/>
    <n v="140.97999999999999"/>
    <n v="36.090000000000003"/>
    <s v="Aaron"/>
    <s v="Hawkins"/>
    <s v="Quebec"/>
    <s v="Home Office"/>
    <s v="Furniture"/>
    <s v="Bookcases"/>
    <s v="Sauder Forest Hills Library, Woodland Oak Finish"/>
    <s v="Jumbo Box"/>
    <n v="0.77"/>
    <d v="2011-12-26T00:00:00"/>
    <d v="1977-07-06T00:00:00"/>
    <s v="25/12/2011"/>
    <s v="25"/>
    <x v="8"/>
    <x v="2"/>
    <s v="2011-12"/>
    <s v="25"/>
    <n v="3"/>
    <n v="1"/>
    <s v="Aaron Hawkins"/>
    <n v="34"/>
    <x v="1"/>
    <n v="17.707000000000001"/>
    <x v="4"/>
    <x v="0"/>
    <s v="Pat"/>
    <s v="Not returned"/>
  </r>
  <r>
    <n v="2896"/>
    <n v="20900"/>
    <s v="~40506%"/>
    <s v="Low"/>
    <n v="50"/>
    <n v="1978.3665000000001"/>
    <n v="0"/>
    <s v="Regular Air"/>
    <n v="483.6"/>
    <n v="45.99"/>
    <n v="4.99"/>
    <s v="Ellis"/>
    <s v="Ballard"/>
    <s v="Quebec"/>
    <s v="Corporate"/>
    <s v="Technology"/>
    <s v="Telephones and Communication"/>
    <s v="600 Series Non-Flip"/>
    <s v="Small Box"/>
    <n v="0.56999999999999995"/>
    <d v="2010-11-26T00:00:00"/>
    <d v="1978-03-23T00:00:00"/>
    <s v="24/11/2010"/>
    <s v="24"/>
    <x v="6"/>
    <x v="0"/>
    <s v="2010-11"/>
    <s v="24"/>
    <n v="2"/>
    <n v="2"/>
    <s v="Ellis Ballard"/>
    <n v="32"/>
    <x v="1"/>
    <n v="1.0196000000000001"/>
    <x v="4"/>
    <x v="0"/>
    <s v="Pat"/>
    <s v="Not returned"/>
  </r>
  <r>
    <n v="3729"/>
    <n v="26658"/>
    <s v="~40899%"/>
    <s v="High"/>
    <n v="17"/>
    <n v="72.75"/>
    <n v="0.05"/>
    <s v="Regular Air"/>
    <n v="-57.89"/>
    <n v="3.98"/>
    <n v="5.26"/>
    <s v="Tom"/>
    <s v="Prescott"/>
    <s v="Quebec"/>
    <s v="Small Business"/>
    <s v="Office Supplies"/>
    <s v="Binders and Binder Accessories"/>
    <s v="Ibico Presentation Index for Binding Systems"/>
    <s v="Small Box"/>
    <n v="0.38"/>
    <d v="2011-12-22T00:00:00"/>
    <d v="1978-10-08T00:00:00"/>
    <s v="22/12/2011"/>
    <s v="22"/>
    <x v="8"/>
    <x v="2"/>
    <s v="2011-12"/>
    <s v="22"/>
    <n v="4"/>
    <n v="0"/>
    <s v="Tom Prescott"/>
    <n v="33"/>
    <x v="1"/>
    <n v="0.54352941176470593"/>
    <x v="4"/>
    <x v="0"/>
    <s v="Pat"/>
    <s v="Not returned"/>
  </r>
  <r>
    <n v="3826"/>
    <n v="27271"/>
    <s v="~40800%"/>
    <s v="Not Specified"/>
    <n v="8"/>
    <n v="301.57"/>
    <n v="0"/>
    <s v="Delivery Truck"/>
    <n v="-77.31"/>
    <n v="33.94"/>
    <n v="19.190000000000001"/>
    <s v="Speros"/>
    <s v="Goranitis"/>
    <s v="Quebec"/>
    <s v="Corporate"/>
    <s v="Furniture"/>
    <s v="Chairs &amp; Chairmats"/>
    <s v="Metal Folding Chairs, Beige, 4/Carton"/>
    <s v="Jumbo Drum"/>
    <n v="0.57999999999999996"/>
    <d v="2011-09-15T00:00:00"/>
    <d v="1978-06-17T00:00:00"/>
    <s v="14/09/2011"/>
    <s v="14"/>
    <x v="10"/>
    <x v="2"/>
    <s v="2011-09"/>
    <s v="14"/>
    <n v="1"/>
    <n v="1"/>
    <s v="Speros Goranitis"/>
    <n v="33"/>
    <x v="1"/>
    <n v="6.6412499999999994"/>
    <x v="4"/>
    <x v="0"/>
    <s v="Pat"/>
    <s v="Not returned"/>
  </r>
  <r>
    <n v="3927"/>
    <n v="28001"/>
    <s v="~39978%"/>
    <s v="Critical"/>
    <n v="21"/>
    <n v="4201.08"/>
    <n v="0.01"/>
    <s v="Regular Air"/>
    <n v="1162.76"/>
    <n v="194.3"/>
    <n v="11.54"/>
    <s v="Dianna"/>
    <s v="Arnett"/>
    <s v="Quebec"/>
    <s v="Home Office"/>
    <s v="Furniture"/>
    <s v="Office Furnishings"/>
    <s v="Electrix Halogen Magnifier Lamp"/>
    <s v="Large Box"/>
    <n v="0.59"/>
    <d v="2009-06-16T00:00:00"/>
    <d v="1978-12-04T00:00:00"/>
    <s v="14/06/2009"/>
    <s v="14"/>
    <x v="3"/>
    <x v="3"/>
    <s v="2009-06"/>
    <s v="14"/>
    <n v="5"/>
    <n v="2"/>
    <s v="Dianna Arnett"/>
    <n v="30"/>
    <x v="1"/>
    <n v="9.8019047619047619"/>
    <x v="4"/>
    <x v="0"/>
    <s v="Pat"/>
    <s v="Not returned"/>
  </r>
  <r>
    <n v="3950"/>
    <n v="28161"/>
    <s v="~39979%"/>
    <s v="Not Specified"/>
    <n v="15"/>
    <n v="5028.3100000000004"/>
    <n v="0.06"/>
    <s v="Delivery Truck"/>
    <n v="664.88"/>
    <n v="350.98"/>
    <n v="30"/>
    <s v="Chuck"/>
    <s v="Sachs"/>
    <s v="Quebec"/>
    <s v="Consumer"/>
    <s v="Furniture"/>
    <s v="Chairs &amp; Chairmats"/>
    <s v="Office Star - Professional Matrix Back Chair with 2-to-1 Synchro Tilt and Mesh Fabric Seat"/>
    <s v="Jumbo Drum"/>
    <n v="0.61"/>
    <d v="2009-06-17T00:00:00"/>
    <d v="1963-04-12T00:00:00"/>
    <s v="15/06/2009"/>
    <s v="15"/>
    <x v="3"/>
    <x v="3"/>
    <s v="2009-06"/>
    <s v="15"/>
    <n v="1"/>
    <n v="2"/>
    <s v="Chuck Sachs"/>
    <n v="46"/>
    <x v="0"/>
    <n v="25.398666666666667"/>
    <x v="4"/>
    <x v="0"/>
    <s v="Pat"/>
    <s v="Not returned"/>
  </r>
  <r>
    <n v="4113"/>
    <n v="29280"/>
    <s v="~40996%"/>
    <s v="Medium"/>
    <n v="19"/>
    <n v="238.35"/>
    <n v="0"/>
    <s v="Regular Air"/>
    <n v="-64.510000000000005"/>
    <n v="11.66"/>
    <n v="7.95"/>
    <s v="Bill"/>
    <s v="Shonely"/>
    <s v="Quebec"/>
    <s v="Small Business"/>
    <s v="Office Supplies"/>
    <s v="Pens &amp; Art Supplies"/>
    <s v="Hunt BOSTON® Vista® Battery-Operated Pencil Sharpener, Black"/>
    <s v="Small Pack"/>
    <n v="0.57999999999999996"/>
    <d v="2012-03-29T00:00:00"/>
    <d v="1963-08-27T00:00:00"/>
    <s v="28/03/2012"/>
    <s v="28"/>
    <x v="4"/>
    <x v="1"/>
    <s v="2012-03"/>
    <s v="28"/>
    <n v="3"/>
    <n v="1"/>
    <s v="Bill Shonely"/>
    <n v="48"/>
    <x v="0"/>
    <n v="1.0321052631578946"/>
    <x v="4"/>
    <x v="0"/>
    <s v="Pat"/>
    <s v="Not returned"/>
  </r>
  <r>
    <n v="4132"/>
    <n v="29350"/>
    <s v="~40050%"/>
    <s v="High"/>
    <n v="10"/>
    <n v="150.33000000000001"/>
    <n v="0.1"/>
    <s v="Regular Air"/>
    <n v="-47.88"/>
    <n v="15.14"/>
    <n v="4.53"/>
    <s v="Eric"/>
    <s v="Barreto"/>
    <s v="Quebec"/>
    <s v="Consumer"/>
    <s v="Office Supplies"/>
    <s v="Storage &amp; Organization"/>
    <s v="Eldon® Gobal File Keepers"/>
    <s v="Small Box"/>
    <n v="0.81"/>
    <d v="2009-08-28T00:00:00"/>
    <d v="1970-03-09T00:00:00"/>
    <s v="25/08/2009"/>
    <s v="25"/>
    <x v="2"/>
    <x v="3"/>
    <s v="2009-08"/>
    <s v="25"/>
    <n v="4"/>
    <n v="3"/>
    <s v="Eric Barreto"/>
    <n v="39"/>
    <x v="0"/>
    <n v="1.9670000000000001"/>
    <x v="4"/>
    <x v="0"/>
    <s v="Pat"/>
    <s v="Not returned"/>
  </r>
  <r>
    <n v="4179"/>
    <n v="29666"/>
    <s v="~40907%"/>
    <s v="Not Specified"/>
    <n v="29"/>
    <n v="155.86000000000001"/>
    <n v="0.09"/>
    <s v="Regular Air"/>
    <n v="-152.59"/>
    <n v="5.28"/>
    <n v="8.16"/>
    <s v="Dave"/>
    <s v="Poirier"/>
    <s v="Quebec"/>
    <s v="Small Business"/>
    <s v="Office Supplies"/>
    <s v="Paper"/>
    <s v="Xerox 1963"/>
    <s v="Small Box"/>
    <n v="0.4"/>
    <d v="2011-12-31T00:00:00"/>
    <d v="1970-08-22T00:00:00"/>
    <s v="30/12/2011"/>
    <s v="30"/>
    <x v="8"/>
    <x v="2"/>
    <s v="2011-12"/>
    <s v="30"/>
    <n v="1"/>
    <n v="1"/>
    <s v="Dave Poirier"/>
    <n v="41"/>
    <x v="0"/>
    <n v="0.46344827586206899"/>
    <x v="4"/>
    <x v="0"/>
    <s v="Pat"/>
    <s v="Not returned"/>
  </r>
  <r>
    <n v="4182"/>
    <n v="29700"/>
    <s v="~40274%"/>
    <s v="Medium"/>
    <n v="9"/>
    <n v="30.35"/>
    <n v="0.01"/>
    <s v="Regular Air"/>
    <n v="5.0199999999999996"/>
    <n v="3.08"/>
    <n v="0.99"/>
    <s v="Eric"/>
    <s v="Barreto"/>
    <s v="Quebec"/>
    <s v="Consumer"/>
    <s v="Office Supplies"/>
    <s v="Labels"/>
    <s v="Avery 481"/>
    <s v="Small Box"/>
    <n v="0.37"/>
    <d v="2010-04-07T00:00:00"/>
    <d v="1961-03-10T00:00:00"/>
    <s v="06/04/2010"/>
    <s v="06"/>
    <x v="11"/>
    <x v="0"/>
    <s v="2010-04"/>
    <s v="06"/>
    <n v="3"/>
    <n v="1"/>
    <s v="Eric Barreto"/>
    <n v="49"/>
    <x v="0"/>
    <n v="0.45222222222222225"/>
    <x v="4"/>
    <x v="0"/>
    <s v="Pat"/>
    <s v="Not returned"/>
  </r>
  <r>
    <n v="4315"/>
    <n v="30754"/>
    <s v="~40507%"/>
    <s v="Low"/>
    <n v="20"/>
    <n v="4108.17"/>
    <n v="0.09"/>
    <s v="Regular Air"/>
    <n v="-505.98"/>
    <n v="209.37"/>
    <n v="69"/>
    <s v="David"/>
    <s v="Flashing"/>
    <s v="Quebec"/>
    <s v="Home Office"/>
    <s v="Furniture"/>
    <s v="Tables"/>
    <s v="Hon 2111 Invitation™ Series Corner Table"/>
    <s v="Large Box"/>
    <n v="0.79"/>
    <d v="2010-11-29T00:00:00"/>
    <d v="1961-08-20T00:00:00"/>
    <s v="25/11/2010"/>
    <s v="25"/>
    <x v="6"/>
    <x v="0"/>
    <s v="2010-11"/>
    <s v="25"/>
    <n v="2"/>
    <n v="4"/>
    <s v="David Flashing"/>
    <n v="49"/>
    <x v="0"/>
    <n v="13.9185"/>
    <x v="4"/>
    <x v="0"/>
    <s v="Pat"/>
    <s v="Not returned"/>
  </r>
  <r>
    <n v="4443"/>
    <n v="31650"/>
    <s v="~40401%"/>
    <s v="Not Specified"/>
    <n v="19"/>
    <n v="1504.97"/>
    <n v="0.02"/>
    <s v="Regular Air"/>
    <n v="-0.31"/>
    <n v="77.510000000000005"/>
    <n v="4"/>
    <s v="Elizabeth"/>
    <s v="Moffitt"/>
    <s v="Quebec"/>
    <s v="Consumer"/>
    <s v="Technology"/>
    <s v="Computer Peripherals"/>
    <s v="Micro Innovations Media Access Pro Keyboard"/>
    <s v="Small Box"/>
    <n v="0.76"/>
    <d v="2010-08-12T00:00:00"/>
    <d v="1961-09-28T00:00:00"/>
    <s v="11/08/2010"/>
    <s v="11"/>
    <x v="2"/>
    <x v="0"/>
    <s v="2010-08"/>
    <s v="11"/>
    <n v="1"/>
    <n v="1"/>
    <s v="Elizabeth Moffitt"/>
    <n v="48"/>
    <x v="0"/>
    <n v="4.29"/>
    <x v="4"/>
    <x v="0"/>
    <s v="Pat"/>
    <s v="Not returned"/>
  </r>
  <r>
    <n v="4538"/>
    <n v="32292"/>
    <s v="~40954%"/>
    <s v="Low"/>
    <n v="49"/>
    <n v="5008.7610000000004"/>
    <n v="0.04"/>
    <s v="Regular Air"/>
    <n v="1601.64"/>
    <n v="115.99"/>
    <n v="5.99"/>
    <s v="Ben"/>
    <s v="Peterman"/>
    <s v="Quebec"/>
    <s v="Corporate"/>
    <s v="Technology"/>
    <s v="Telephones and Communication"/>
    <s v="2160"/>
    <s v="Small Box"/>
    <n v="0.56999999999999995"/>
    <d v="2012-02-22T00:00:00"/>
    <d v="1961-02-15T00:00:00"/>
    <s v="15/02/2012"/>
    <s v="15"/>
    <x v="5"/>
    <x v="1"/>
    <s v="2012-02"/>
    <s v="15"/>
    <n v="2"/>
    <n v="7"/>
    <s v="Ben Peterman"/>
    <n v="51"/>
    <x v="2"/>
    <n v="2.4893877551020407"/>
    <x v="4"/>
    <x v="0"/>
    <s v="Pat"/>
    <s v="Not returned"/>
  </r>
  <r>
    <n v="4950"/>
    <n v="35201"/>
    <s v="~40333%"/>
    <s v="Low"/>
    <n v="18"/>
    <n v="211.44"/>
    <n v="0.03"/>
    <s v="Regular Air"/>
    <n v="-75.81"/>
    <n v="10.97"/>
    <n v="6.5"/>
    <s v="Brad"/>
    <s v="Thomas"/>
    <s v="Quebec"/>
    <s v="Home Office"/>
    <s v="Technology"/>
    <s v="Computer Peripherals"/>
    <s v="Micro Innovations 104 Keyboard"/>
    <s v="Small Box"/>
    <n v="0.64"/>
    <d v="2010-06-11T00:00:00"/>
    <d v="1961-11-22T00:00:00"/>
    <s v="04/06/2010"/>
    <s v="04"/>
    <x v="3"/>
    <x v="0"/>
    <s v="2010-06"/>
    <s v="04"/>
    <n v="2"/>
    <n v="7"/>
    <s v="Brad Thomas"/>
    <n v="48"/>
    <x v="0"/>
    <n v="0.9705555555555555"/>
    <x v="4"/>
    <x v="0"/>
    <s v="Pat"/>
    <s v="Not returned"/>
  </r>
  <r>
    <n v="4967"/>
    <n v="35360"/>
    <s v="~40651%"/>
    <s v="Critical"/>
    <n v="4"/>
    <n v="41.06"/>
    <n v="0.04"/>
    <s v="Regular Air"/>
    <n v="-16.39"/>
    <n v="8.8800000000000008"/>
    <n v="6.28"/>
    <s v="Yana"/>
    <s v="Sorensen"/>
    <s v="Quebec"/>
    <s v="Corporate"/>
    <s v="Office Supplies"/>
    <s v="Binders and Binder Accessories"/>
    <s v="GBC Instant Index™ System for Binding Systems"/>
    <s v="Small Box"/>
    <n v="0.35"/>
    <d v="2011-04-20T00:00:00"/>
    <d v="1961-07-14T00:00:00"/>
    <s v="18/04/2011"/>
    <s v="18"/>
    <x v="11"/>
    <x v="2"/>
    <s v="2011-04"/>
    <s v="18"/>
    <n v="5"/>
    <n v="2"/>
    <s v="Yana Sorensen"/>
    <n v="49"/>
    <x v="0"/>
    <n v="3.79"/>
    <x v="4"/>
    <x v="0"/>
    <s v="Pat"/>
    <s v="Not returned"/>
  </r>
  <r>
    <n v="4989"/>
    <n v="35492"/>
    <s v="~40949%"/>
    <s v="Medium"/>
    <n v="36"/>
    <n v="455.93"/>
    <n v="0.02"/>
    <s v="Express Air"/>
    <n v="83.51"/>
    <n v="12.64"/>
    <n v="4.9800000000000004"/>
    <s v="Janet"/>
    <s v="Martin"/>
    <s v="Quebec"/>
    <s v="Corporate"/>
    <s v="Furniture"/>
    <s v="Office Furnishings"/>
    <s v="Nu-Dell Executive Frame"/>
    <s v="Small Pack"/>
    <n v="0.48"/>
    <d v="2012-02-12T00:00:00"/>
    <d v="1961-05-17T00:00:00"/>
    <s v="10/02/2012"/>
    <s v="10"/>
    <x v="5"/>
    <x v="1"/>
    <s v="2012-02"/>
    <s v="10"/>
    <n v="3"/>
    <n v="2"/>
    <s v="Janet Martin"/>
    <n v="50"/>
    <x v="2"/>
    <n v="0.48944444444444446"/>
    <x v="4"/>
    <x v="1"/>
    <s v="Pat"/>
    <s v="Returned"/>
  </r>
  <r>
    <n v="5267"/>
    <n v="37473"/>
    <s v="~40087%"/>
    <s v="Low"/>
    <n v="8"/>
    <n v="43.72"/>
    <n v="0.06"/>
    <s v="Regular Air"/>
    <n v="2.12"/>
    <n v="5.18"/>
    <n v="2.04"/>
    <s v="Tom"/>
    <s v="Prescott"/>
    <s v="Quebec"/>
    <s v="Small Business"/>
    <s v="Office Supplies"/>
    <s v="Paper"/>
    <s v="Array® Memo Cubes"/>
    <s v="Wrap Bag"/>
    <n v="0.36"/>
    <d v="2009-10-01T00:00:00"/>
    <d v="1961-01-12T00:00:00"/>
    <s v="01/10/2009"/>
    <s v="01"/>
    <x v="0"/>
    <x v="3"/>
    <s v="2009-10"/>
    <s v="01"/>
    <n v="2"/>
    <n v="0"/>
    <s v="Tom Prescott"/>
    <n v="48"/>
    <x v="0"/>
    <n v="0.90249999999999997"/>
    <x v="4"/>
    <x v="0"/>
    <s v="Pat"/>
    <s v="Not returned"/>
  </r>
  <r>
    <n v="5515"/>
    <n v="39079"/>
    <s v="~40793%"/>
    <s v="High"/>
    <n v="46"/>
    <n v="75.599999999999994"/>
    <n v="0.09"/>
    <s v="Regular Air"/>
    <n v="-225.25"/>
    <n v="1.68"/>
    <n v="5.28"/>
    <s v="Debra"/>
    <s v="Catini"/>
    <s v="Quebec"/>
    <s v="Small Business"/>
    <s v="Office Supplies"/>
    <s v="Binders and Binder Accessories"/>
    <s v="Computer Printout Index Tabs"/>
    <s v="Small Box"/>
    <n v="0.37"/>
    <d v="2011-09-07T00:00:00"/>
    <d v="1961-07-14T00:00:00"/>
    <s v="07/09/2011"/>
    <s v="07"/>
    <x v="10"/>
    <x v="2"/>
    <s v="2011-09"/>
    <s v="07"/>
    <n v="4"/>
    <n v="0"/>
    <s v="Debra Catini"/>
    <n v="50"/>
    <x v="2"/>
    <n v="0.15130434782608695"/>
    <x v="4"/>
    <x v="0"/>
    <s v="Pat"/>
    <s v="Not returned"/>
  </r>
  <r>
    <n v="5541"/>
    <n v="39266"/>
    <s v="~41148%"/>
    <s v="High"/>
    <n v="14"/>
    <n v="36.409999999999997"/>
    <n v="0.09"/>
    <s v="Regular Air"/>
    <n v="9.94"/>
    <n v="2.61"/>
    <n v="0.5"/>
    <s v="Dan"/>
    <s v="Campbell"/>
    <s v="Quebec"/>
    <s v="Small Business"/>
    <s v="Office Supplies"/>
    <s v="Labels"/>
    <s v="Avery 494"/>
    <s v="Small Box"/>
    <n v="0.39"/>
    <d v="2012-08-29T00:00:00"/>
    <d v="1971-06-11T00:00:00"/>
    <s v="27/08/2012"/>
    <s v="27"/>
    <x v="2"/>
    <x v="1"/>
    <s v="2012-08"/>
    <s v="27"/>
    <n v="4"/>
    <n v="2"/>
    <s v="Dan Campbell"/>
    <n v="41"/>
    <x v="0"/>
    <n v="0.22214285714285714"/>
    <x v="4"/>
    <x v="0"/>
    <s v="Pat"/>
    <s v="Not returned"/>
  </r>
  <r>
    <n v="5706"/>
    <n v="40356"/>
    <s v="~40166%"/>
    <s v="Not Specified"/>
    <n v="48"/>
    <n v="201.98"/>
    <n v="0.05"/>
    <s v="Express Air"/>
    <n v="-245.67"/>
    <n v="4.0599999999999996"/>
    <n v="6.89"/>
    <s v="Sylvia"/>
    <s v="Foulston"/>
    <s v="Quebec"/>
    <s v="Corporate"/>
    <s v="Office Supplies"/>
    <s v="Appliances"/>
    <s v="Eureka Disposable Bags for Sanitaire® Vibra Groomer I® Upright Vac"/>
    <s v="Small Box"/>
    <n v="0.6"/>
    <d v="2009-12-21T00:00:00"/>
    <d v="1971-02-01T00:00:00"/>
    <s v="19/12/2009"/>
    <s v="19"/>
    <x v="8"/>
    <x v="3"/>
    <s v="2009-12"/>
    <s v="19"/>
    <n v="1"/>
    <n v="2"/>
    <s v="Sylvia Foulston"/>
    <n v="38"/>
    <x v="0"/>
    <n v="0.22812499999999999"/>
    <x v="4"/>
    <x v="0"/>
    <s v="Pat"/>
    <s v="Not returned"/>
  </r>
  <r>
    <n v="6014"/>
    <n v="42599"/>
    <s v="~39909%"/>
    <s v="Medium"/>
    <n v="31"/>
    <n v="9459.94"/>
    <n v="0.04"/>
    <s v="Delivery Truck"/>
    <n v="2023.75"/>
    <n v="300.98"/>
    <n v="54.92"/>
    <s v="Alex"/>
    <s v="Grayson"/>
    <s v="Quebec"/>
    <s v="Consumer"/>
    <s v="Furniture"/>
    <s v="Bookcases"/>
    <s v="Atlantic Metals Mobile 5-Shelf Bookcases, Custom Colors"/>
    <s v="Jumbo Box"/>
    <n v="0.55000000000000004"/>
    <d v="2009-04-07T00:00:00"/>
    <d v="1966-03-17T00:00:00"/>
    <s v="06/04/2009"/>
    <s v="06"/>
    <x v="11"/>
    <x v="3"/>
    <s v="2009-04"/>
    <s v="06"/>
    <n v="3"/>
    <n v="1"/>
    <s v="Alex Grayson"/>
    <n v="43"/>
    <x v="0"/>
    <n v="11.480645161290324"/>
    <x v="4"/>
    <x v="0"/>
    <s v="Pat"/>
    <s v="Not returned"/>
  </r>
  <r>
    <n v="6425"/>
    <n v="45670"/>
    <s v="~41128%"/>
    <s v="Low"/>
    <n v="2"/>
    <n v="20.16"/>
    <n v="0.06"/>
    <s v="Regular Air"/>
    <n v="-13.32"/>
    <n v="6.48"/>
    <n v="7.86"/>
    <s v="Barry"/>
    <s v="Franz"/>
    <s v="Quebec"/>
    <s v="Corporate"/>
    <s v="Office Supplies"/>
    <s v="Paper"/>
    <s v="Xerox 213"/>
    <s v="Small Box"/>
    <n v="0.37"/>
    <d v="2012-08-11T00:00:00"/>
    <d v="1966-07-15T00:00:00"/>
    <s v="07/08/2012"/>
    <s v="07"/>
    <x v="2"/>
    <x v="1"/>
    <s v="2012-08"/>
    <s v="07"/>
    <n v="2"/>
    <n v="4"/>
    <s v="Barry Franz"/>
    <n v="46"/>
    <x v="0"/>
    <n v="7.17"/>
    <x v="4"/>
    <x v="0"/>
    <s v="Pat"/>
    <s v="Not returned"/>
  </r>
  <r>
    <n v="6542"/>
    <n v="46531"/>
    <s v="~40776%"/>
    <s v="Low"/>
    <n v="23"/>
    <n v="84.47"/>
    <n v="0.06"/>
    <s v="Regular Air"/>
    <n v="7.98"/>
    <n v="3.8"/>
    <n v="1.49"/>
    <s v="Chuck"/>
    <s v="Sachs"/>
    <s v="Quebec"/>
    <s v="Consumer"/>
    <s v="Office Supplies"/>
    <s v="Binders and Binder Accessories"/>
    <s v="Durable Pressboard Binders"/>
    <s v="Small Box"/>
    <n v="0.38"/>
    <d v="2011-08-21T00:00:00"/>
    <d v="1966-06-20T00:00:00"/>
    <s v="21/08/2011"/>
    <s v="21"/>
    <x v="2"/>
    <x v="2"/>
    <s v="2011-08"/>
    <s v="21"/>
    <n v="2"/>
    <n v="0"/>
    <s v="Chuck Sachs"/>
    <n v="45"/>
    <x v="0"/>
    <n v="0.23"/>
    <x v="4"/>
    <x v="0"/>
    <s v="Pat"/>
    <s v="Not returned"/>
  </r>
  <r>
    <n v="6691"/>
    <n v="47617"/>
    <s v="~40155%"/>
    <s v="Not Specified"/>
    <n v="17"/>
    <n v="5001.29"/>
    <n v="0.09"/>
    <s v="Regular Air"/>
    <n v="1680.92"/>
    <n v="304.99"/>
    <n v="19.989999999999998"/>
    <s v="Sylvia"/>
    <s v="Foulston"/>
    <s v="Quebec"/>
    <s v="Corporate"/>
    <s v="Office Supplies"/>
    <s v="Binders and Binder Accessories"/>
    <s v="Ibico Hi-Tech Manual Binding System"/>
    <s v="Small Box"/>
    <n v="0.4"/>
    <d v="2009-12-09T00:00:00"/>
    <d v="1966-02-15T00:00:00"/>
    <s v="08/12/2009"/>
    <s v="08"/>
    <x v="8"/>
    <x v="3"/>
    <s v="2009-12"/>
    <s v="08"/>
    <n v="1"/>
    <n v="1"/>
    <s v="Sylvia Foulston"/>
    <n v="43"/>
    <x v="0"/>
    <n v="19.116470588235295"/>
    <x v="4"/>
    <x v="0"/>
    <s v="Pat"/>
    <s v="Not returned"/>
  </r>
  <r>
    <n v="6713"/>
    <n v="47842"/>
    <s v="~40310%"/>
    <s v="Medium"/>
    <n v="50"/>
    <n v="230.23"/>
    <n v="0.06"/>
    <s v="Express Air"/>
    <n v="-150.93"/>
    <n v="4.28"/>
    <n v="5.74"/>
    <s v="Anthony"/>
    <s v="Garverick"/>
    <s v="Quebec"/>
    <s v="Small Business"/>
    <s v="Office Supplies"/>
    <s v="Paper"/>
    <s v="Xerox 1953"/>
    <s v="Small Box"/>
    <n v="0.4"/>
    <d v="2010-05-12T00:00:00"/>
    <d v="1966-07-11T00:00:00"/>
    <s v="12/05/2010"/>
    <s v="12"/>
    <x v="7"/>
    <x v="0"/>
    <s v="2010-05"/>
    <s v="12"/>
    <n v="3"/>
    <n v="0"/>
    <s v="Anthony Garverick"/>
    <n v="43"/>
    <x v="0"/>
    <n v="0.20039999999999999"/>
    <x v="4"/>
    <x v="0"/>
    <s v="Pat"/>
    <s v="Not returned"/>
  </r>
  <r>
    <n v="6819"/>
    <n v="48548"/>
    <s v="~40628%"/>
    <s v="Critical"/>
    <n v="3"/>
    <n v="13.71"/>
    <n v="0.03"/>
    <s v="Regular Air"/>
    <n v="-10.27"/>
    <n v="3.28"/>
    <n v="3.97"/>
    <s v="Astrea"/>
    <s v="Jones"/>
    <s v="Quebec"/>
    <s v="Corporate"/>
    <s v="Office Supplies"/>
    <s v="Pens &amp; Art Supplies"/>
    <s v="Newell 337"/>
    <s v="Wrap Bag"/>
    <n v="0.56000000000000005"/>
    <d v="2011-03-27T00:00:00"/>
    <d v="1965-05-08T00:00:00"/>
    <s v="26/03/2011"/>
    <s v="26"/>
    <x v="4"/>
    <x v="2"/>
    <s v="2011-03"/>
    <s v="26"/>
    <n v="5"/>
    <n v="1"/>
    <s v="Astrea Jones"/>
    <n v="45"/>
    <x v="0"/>
    <n v="2.4166666666666665"/>
    <x v="4"/>
    <x v="0"/>
    <s v="Pat"/>
    <s v="Not returned"/>
  </r>
  <r>
    <n v="6880"/>
    <n v="49056"/>
    <s v="~40087%"/>
    <s v="High"/>
    <n v="46"/>
    <n v="300.07"/>
    <n v="0.05"/>
    <s v="Regular Air"/>
    <n v="-209.58"/>
    <n v="6.48"/>
    <n v="8.4"/>
    <s v="Cathy"/>
    <s v="Hwang"/>
    <s v="Quebec"/>
    <s v="Home Office"/>
    <s v="Office Supplies"/>
    <s v="Paper"/>
    <s v="Xerox 212"/>
    <s v="Small Box"/>
    <n v="0.37"/>
    <d v="2009-10-03T00:00:00"/>
    <d v="1965-06-05T00:00:00"/>
    <s v="01/10/2009"/>
    <s v="01"/>
    <x v="0"/>
    <x v="3"/>
    <s v="2009-10"/>
    <s v="01"/>
    <n v="4"/>
    <n v="2"/>
    <s v="Cathy Hwang"/>
    <n v="44"/>
    <x v="0"/>
    <n v="0.32347826086956522"/>
    <x v="4"/>
    <x v="0"/>
    <s v="Pat"/>
    <s v="Not returned"/>
  </r>
  <r>
    <n v="7115"/>
    <n v="50759"/>
    <s v="~40256%"/>
    <s v="Low"/>
    <n v="46"/>
    <n v="2422.721"/>
    <n v="0.1"/>
    <s v="Regular Air"/>
    <n v="366.18"/>
    <n v="65.989999999999995"/>
    <n v="8.99"/>
    <s v="Deborah"/>
    <s v="Brumfield"/>
    <s v="Quebec"/>
    <s v="Corporate"/>
    <s v="Technology"/>
    <s v="Telephones and Communication"/>
    <s v="Talkabout T8367"/>
    <s v="Small Box"/>
    <n v="0.56000000000000005"/>
    <d v="2010-03-24T00:00:00"/>
    <d v="1970-08-27T00:00:00"/>
    <s v="19/03/2010"/>
    <s v="19"/>
    <x v="4"/>
    <x v="0"/>
    <s v="2010-03"/>
    <s v="19"/>
    <n v="2"/>
    <n v="5"/>
    <s v="Deborah Brumfield"/>
    <n v="39"/>
    <x v="0"/>
    <n v="1.6299999999999997"/>
    <x v="4"/>
    <x v="0"/>
    <s v="Pat"/>
    <s v="Not returned"/>
  </r>
  <r>
    <n v="7229"/>
    <n v="51556"/>
    <s v="~41209%"/>
    <s v="High"/>
    <n v="10"/>
    <n v="45.69"/>
    <n v="0.01"/>
    <s v="Express Air"/>
    <n v="-24.21"/>
    <n v="3.57"/>
    <n v="4.17"/>
    <s v="Frank"/>
    <s v="Atkinson"/>
    <s v="Quebec"/>
    <s v="Corporate"/>
    <s v="Office Supplies"/>
    <s v="Pens &amp; Art Supplies"/>
    <s v="Barrel Sharpener"/>
    <s v="Small Pack"/>
    <n v="0.59"/>
    <d v="2012-10-29T00:00:00"/>
    <d v="1970-05-09T00:00:00"/>
    <s v="27/10/2012"/>
    <s v="27"/>
    <x v="0"/>
    <x v="1"/>
    <s v="2012-10"/>
    <s v="27"/>
    <n v="4"/>
    <n v="2"/>
    <s v="Frank Atkinson"/>
    <n v="42"/>
    <x v="0"/>
    <n v="0.77400000000000002"/>
    <x v="4"/>
    <x v="0"/>
    <s v="Pat"/>
    <s v="Not returned"/>
  </r>
  <r>
    <n v="7240"/>
    <n v="51620"/>
    <s v="~40976%"/>
    <s v="Medium"/>
    <n v="12"/>
    <n v="173.97"/>
    <n v="0.03"/>
    <s v="Regular Air"/>
    <n v="-2.5499999999999998"/>
    <n v="13.48"/>
    <n v="4.51"/>
    <s v="Ben"/>
    <s v="Peterman"/>
    <s v="Quebec"/>
    <s v="Corporate"/>
    <s v="Office Supplies"/>
    <s v="Storage &amp; Organization"/>
    <s v="Tenex Personal Project File with Scoop Front Design, Black"/>
    <s v="Small Box"/>
    <n v="0.59"/>
    <d v="2012-03-09T00:00:00"/>
    <d v="1970-07-22T00:00:00"/>
    <s v="08/03/2012"/>
    <s v="08"/>
    <x v="4"/>
    <x v="1"/>
    <s v="2012-03"/>
    <s v="08"/>
    <n v="3"/>
    <n v="1"/>
    <s v="Ben Peterman"/>
    <n v="41"/>
    <x v="0"/>
    <n v="1.4991666666666668"/>
    <x v="4"/>
    <x v="0"/>
    <s v="Pat"/>
    <s v="Not returned"/>
  </r>
  <r>
    <n v="7406"/>
    <n v="52837"/>
    <s v="~40926%"/>
    <s v="Critical"/>
    <n v="32"/>
    <n v="5934.39"/>
    <n v="0.08"/>
    <s v="Regular Air"/>
    <n v="519.54999999999995"/>
    <n v="193.17"/>
    <n v="19.989999999999998"/>
    <s v="Julie"/>
    <s v="Kriz"/>
    <s v="Quebec"/>
    <s v="Corporate"/>
    <s v="Office Supplies"/>
    <s v="Storage &amp; Organization"/>
    <s v="Fellowes Staxonsteel® Drawer Files"/>
    <s v="Small Box"/>
    <n v="0.71"/>
    <d v="2012-01-20T00:00:00"/>
    <d v="1970-04-14T00:00:00"/>
    <s v="18/01/2012"/>
    <s v="18"/>
    <x v="9"/>
    <x v="1"/>
    <s v="2012-01"/>
    <s v="18"/>
    <n v="5"/>
    <n v="2"/>
    <s v="Julie Kriz"/>
    <n v="41"/>
    <x v="0"/>
    <n v="6.6612499999999999"/>
    <x v="4"/>
    <x v="0"/>
    <s v="Pat"/>
    <s v="Not returned"/>
  </r>
  <r>
    <n v="7629"/>
    <n v="54592"/>
    <s v="~40706%"/>
    <s v="Low"/>
    <n v="28"/>
    <n v="1971.56"/>
    <n v="0.05"/>
    <s v="Delivery Truck"/>
    <n v="-15.29"/>
    <n v="70.98"/>
    <n v="26.85"/>
    <s v="Erica"/>
    <s v="Hernandez"/>
    <s v="Quebec"/>
    <s v="Small Business"/>
    <s v="Furniture"/>
    <s v="Bookcases"/>
    <s v="Safco Value Mate Steel Bookcase, Baked Enamel Finish on Steel, Black"/>
    <s v="Jumbo Box"/>
    <n v="0"/>
    <d v="2011-06-16T00:00:00"/>
    <d v="1964-10-26T00:00:00"/>
    <s v="12/06/2011"/>
    <s v="12"/>
    <x v="3"/>
    <x v="2"/>
    <s v="2011-06"/>
    <s v="12"/>
    <n v="2"/>
    <n v="4"/>
    <s v="Erica Hernandez"/>
    <n v="46"/>
    <x v="0"/>
    <n v="3.4939285714285719"/>
    <x v="4"/>
    <x v="0"/>
    <s v="Pat"/>
    <s v="Not returned"/>
  </r>
  <r>
    <n v="7700"/>
    <n v="55202"/>
    <s v="~40779%"/>
    <s v="Low"/>
    <n v="33"/>
    <n v="3093.76"/>
    <n v="7.0000000000000007E-2"/>
    <s v="Express Air"/>
    <n v="-850.71"/>
    <n v="95.99"/>
    <n v="35"/>
    <s v="Bobby"/>
    <s v="Elias"/>
    <s v="Quebec"/>
    <s v="Small Business"/>
    <s v="Office Supplies"/>
    <s v="Storage &amp; Organization"/>
    <s v="Safco Industrial Wire Shelving"/>
    <s v="Large Box"/>
    <n v="0"/>
    <d v="2011-08-26T00:00:00"/>
    <d v="1964-10-14T00:00:00"/>
    <s v="24/08/2011"/>
    <s v="24"/>
    <x v="2"/>
    <x v="2"/>
    <s v="2011-08"/>
    <s v="24"/>
    <n v="2"/>
    <n v="2"/>
    <s v="Bobby Elias"/>
    <n v="46"/>
    <x v="0"/>
    <n v="3.9693939393939397"/>
    <x v="4"/>
    <x v="0"/>
    <s v="Pat"/>
    <s v="Not returned"/>
  </r>
  <r>
    <n v="7707"/>
    <n v="55239"/>
    <s v="~41246%"/>
    <s v="Critical"/>
    <n v="6"/>
    <n v="1008.872"/>
    <n v="0.02"/>
    <s v="Express Air"/>
    <n v="-505.98"/>
    <n v="209.37"/>
    <n v="69"/>
    <s v="Joni"/>
    <s v="Wasserman"/>
    <s v="Quebec"/>
    <s v="Consumer"/>
    <s v="Furniture"/>
    <s v="Tables"/>
    <s v="Hon 2111 Invitation™ Series Corner Table"/>
    <s v="Large Box"/>
    <n v="0.79"/>
    <d v="2012-12-03T00:00:00"/>
    <d v="1969-01-16T00:00:00"/>
    <s v="03/12/2012"/>
    <s v="03"/>
    <x v="8"/>
    <x v="1"/>
    <s v="2012-12"/>
    <s v="03"/>
    <n v="5"/>
    <n v="0"/>
    <s v="Joni Wasserman"/>
    <n v="43"/>
    <x v="0"/>
    <n v="46.395000000000003"/>
    <x v="4"/>
    <x v="0"/>
    <s v="Pat"/>
    <s v="Not returned"/>
  </r>
  <r>
    <n v="8111"/>
    <n v="57894"/>
    <s v="~41002%"/>
    <s v="Low"/>
    <n v="47"/>
    <n v="13382.01"/>
    <n v="0.09"/>
    <s v="Delivery Truck"/>
    <n v="2852.94"/>
    <n v="306.14"/>
    <n v="26.53"/>
    <s v="Jennifer"/>
    <s v="Patt"/>
    <s v="Quebec"/>
    <s v="Home Office"/>
    <s v="Technology"/>
    <s v="Office Machines"/>
    <s v="Okidata ML184 Turbo Dot Matrix Printers"/>
    <s v="Jumbo Drum"/>
    <n v="0.56000000000000005"/>
    <d v="2012-04-05T00:00:00"/>
    <d v="1968-07-04T00:00:00"/>
    <s v="03/04/2012"/>
    <s v="03"/>
    <x v="11"/>
    <x v="1"/>
    <s v="2012-04"/>
    <s v="03"/>
    <n v="2"/>
    <n v="2"/>
    <s v="Jennifer Patt"/>
    <n v="43"/>
    <x v="0"/>
    <n v="7.0780851063829777"/>
    <x v="4"/>
    <x v="0"/>
    <s v="Pat"/>
    <s v="Not returned"/>
  </r>
  <r>
    <n v="8196"/>
    <n v="58599"/>
    <s v="~40192%"/>
    <s v="Critical"/>
    <n v="19"/>
    <n v="2328.62"/>
    <n v="0"/>
    <s v="Delivery Truck"/>
    <n v="45.54"/>
    <n v="120.98"/>
    <n v="30"/>
    <s v="Dianna"/>
    <s v="Wilson"/>
    <s v="Quebec"/>
    <s v="Small Business"/>
    <s v="Furniture"/>
    <s v="Chairs &amp; Chairmats"/>
    <s v="Hon Every-Day® Chair Series Swivel Task Chairs"/>
    <s v="Jumbo Drum"/>
    <n v="0.64"/>
    <d v="2010-01-15T00:00:00"/>
    <d v="1966-01-07T00:00:00"/>
    <s v="14/01/2010"/>
    <s v="14"/>
    <x v="9"/>
    <x v="0"/>
    <s v="2010-01"/>
    <s v="14"/>
    <n v="5"/>
    <n v="1"/>
    <s v="Dianna Wilson"/>
    <n v="44"/>
    <x v="0"/>
    <n v="7.9463157894736849"/>
    <x v="4"/>
    <x v="0"/>
    <s v="Pat"/>
    <s v="Not returned"/>
  </r>
  <r>
    <n v="22"/>
    <n v="132"/>
    <s v="~40339%"/>
    <s v="Medium"/>
    <n v="27"/>
    <n v="192.81399999999999"/>
    <n v="0.03"/>
    <s v="Regular Air"/>
    <n v="-86.2"/>
    <n v="7.99"/>
    <n v="5.03"/>
    <s v="Emily"/>
    <s v="Phan"/>
    <s v="Quebec"/>
    <s v="Consumer"/>
    <s v="Technology"/>
    <s v="Telephones and Communication"/>
    <s v="Bell Sonecor JB700 Caller ID"/>
    <s v="Medium Box"/>
    <n v="0.6"/>
    <d v="2010-06-11T00:00:00"/>
    <d v="1966-08-22T00:00:00"/>
    <s v="10/06/2010"/>
    <s v="10"/>
    <x v="3"/>
    <x v="0"/>
    <s v="2010-06"/>
    <s v="10"/>
    <n v="3"/>
    <n v="1"/>
    <s v="Emily Phan"/>
    <n v="43"/>
    <x v="0"/>
    <n v="0.48222222222222222"/>
    <x v="4"/>
    <x v="0"/>
    <s v="Pat"/>
    <s v="Not returned"/>
  </r>
  <r>
    <n v="182"/>
    <n v="1191"/>
    <s v="~40853%"/>
    <s v="Medium"/>
    <n v="35"/>
    <n v="3532.96"/>
    <n v="0.08"/>
    <s v="Delivery Truck"/>
    <n v="-243.6"/>
    <n v="100.8"/>
    <n v="60"/>
    <s v="Karl"/>
    <s v="Brown"/>
    <s v="Quebec"/>
    <s v="Home Office"/>
    <s v="Furniture"/>
    <s v="Tables"/>
    <s v="Barricks 18 x 48 Non-Folding Utility Table with Bottom Storage Shelf"/>
    <s v="Jumbo Drum"/>
    <n v="0.59"/>
    <d v="2011-11-07T00:00:00"/>
    <d v="1966-10-18T00:00:00"/>
    <s v="06/11/2011"/>
    <s v="06"/>
    <x v="6"/>
    <x v="2"/>
    <s v="2011-11"/>
    <s v="06"/>
    <n v="3"/>
    <n v="1"/>
    <s v="Karl Brown"/>
    <n v="45"/>
    <x v="0"/>
    <n v="4.5942857142857143"/>
    <x v="4"/>
    <x v="0"/>
    <s v="Pat"/>
    <s v="Not returned"/>
  </r>
  <r>
    <n v="220"/>
    <n v="1444"/>
    <s v="~40152%"/>
    <s v="Medium"/>
    <n v="24"/>
    <n v="416.4"/>
    <n v="0.02"/>
    <s v="Regular Air"/>
    <n v="24.33"/>
    <n v="17.149999999999999"/>
    <n v="4.96"/>
    <s v="Noel"/>
    <s v="Staavos"/>
    <s v="Quebec"/>
    <s v="Home Office"/>
    <s v="Office Supplies"/>
    <s v="Storage &amp; Organization"/>
    <s v="Advantus Rolling Storage Box"/>
    <s v="Small Box"/>
    <n v="0.57999999999999996"/>
    <d v="2009-12-07T00:00:00"/>
    <d v="1966-12-25T00:00:00"/>
    <s v="05/12/2009"/>
    <s v="05"/>
    <x v="8"/>
    <x v="3"/>
    <s v="2009-12"/>
    <s v="05"/>
    <n v="3"/>
    <n v="2"/>
    <s v="Noel Staavos"/>
    <n v="42"/>
    <x v="0"/>
    <n v="0.92125000000000001"/>
    <x v="4"/>
    <x v="0"/>
    <s v="Pat"/>
    <s v="Not returned"/>
  </r>
  <r>
    <n v="284"/>
    <n v="1985"/>
    <s v="~40057%"/>
    <s v="Not Specified"/>
    <n v="1"/>
    <n v="11.35"/>
    <n v="0.09"/>
    <s v="Regular Air"/>
    <n v="-7.96"/>
    <n v="5.78"/>
    <n v="5.67"/>
    <s v="Katherine"/>
    <s v="Murray"/>
    <s v="Quebec"/>
    <s v="Home Office"/>
    <s v="Office Supplies"/>
    <s v="Paper"/>
    <s v="Xerox 1978"/>
    <s v="Small Box"/>
    <n v="0.36"/>
    <d v="2009-09-03T00:00:00"/>
    <d v="1965-02-04T00:00:00"/>
    <s v="01/09/2009"/>
    <s v="01"/>
    <x v="10"/>
    <x v="3"/>
    <s v="2009-09"/>
    <s v="01"/>
    <n v="1"/>
    <n v="2"/>
    <s v="Katherine Murray"/>
    <n v="44"/>
    <x v="0"/>
    <n v="11.45"/>
    <x v="4"/>
    <x v="0"/>
    <s v="Pat"/>
    <s v="Not returned"/>
  </r>
  <r>
    <n v="285"/>
    <n v="1988"/>
    <s v="~40821%"/>
    <s v="Not Specified"/>
    <n v="9"/>
    <n v="122.14"/>
    <n v="0.04"/>
    <s v="Regular Air"/>
    <n v="-16.989999999999998"/>
    <n v="13.48"/>
    <n v="4.51"/>
    <s v="Paul"/>
    <s v="Knutson"/>
    <s v="Quebec"/>
    <s v="Corporate"/>
    <s v="Office Supplies"/>
    <s v="Storage &amp; Organization"/>
    <s v="Tenex Personal Project File with Scoop Front Design, Black"/>
    <s v="Small Box"/>
    <n v="0.59"/>
    <d v="2011-10-07T00:00:00"/>
    <d v="1962-10-26T00:00:00"/>
    <s v="05/10/2011"/>
    <s v="05"/>
    <x v="0"/>
    <x v="2"/>
    <s v="2011-10"/>
    <s v="05"/>
    <n v="1"/>
    <n v="2"/>
    <s v="Paul Knutson"/>
    <n v="48"/>
    <x v="0"/>
    <n v="1.9988888888888892"/>
    <x v="4"/>
    <x v="0"/>
    <s v="Pat"/>
    <s v="Not returned"/>
  </r>
  <r>
    <n v="337"/>
    <n v="2305"/>
    <s v="~40203%"/>
    <s v="High"/>
    <n v="11"/>
    <n v="1382.8"/>
    <n v="0.01"/>
    <s v="Regular Air"/>
    <n v="141.31"/>
    <n v="120.33"/>
    <n v="19.989999999999998"/>
    <s v="Maribeth"/>
    <s v="Dona"/>
    <s v="Quebec"/>
    <s v="Home Office"/>
    <s v="Office Supplies"/>
    <s v="Storage &amp; Organization"/>
    <s v="Iceberg Mobile Mega Data/Printer Cart ®"/>
    <s v="Small Box"/>
    <n v="0.59"/>
    <d v="2010-01-25T00:00:00"/>
    <d v="1962-07-10T00:00:00"/>
    <s v="25/01/2010"/>
    <s v="25"/>
    <x v="9"/>
    <x v="0"/>
    <s v="2010-01"/>
    <s v="25"/>
    <n v="4"/>
    <n v="0"/>
    <s v="Maribeth Dona"/>
    <n v="47"/>
    <x v="0"/>
    <n v="12.756363636363636"/>
    <x v="4"/>
    <x v="0"/>
    <s v="Pat"/>
    <s v="Not returned"/>
  </r>
  <r>
    <n v="495"/>
    <n v="3397"/>
    <s v="~39986%"/>
    <s v="Medium"/>
    <n v="11"/>
    <n v="30.61"/>
    <n v="0.09"/>
    <s v="Regular Air"/>
    <n v="-3.38"/>
    <n v="2.88"/>
    <n v="1.49"/>
    <s v="Alex"/>
    <s v="Grayson"/>
    <s v="Quebec"/>
    <s v="Consumer"/>
    <s v="Office Supplies"/>
    <s v="Binders and Binder Accessories"/>
    <s v="Avery Durable Binders"/>
    <s v="Small Box"/>
    <n v="0.36"/>
    <d v="2009-06-23T00:00:00"/>
    <d v="1961-09-20T00:00:00"/>
    <s v="22/06/2009"/>
    <s v="22"/>
    <x v="3"/>
    <x v="3"/>
    <s v="2009-06"/>
    <s v="22"/>
    <n v="3"/>
    <n v="1"/>
    <s v="Alex Grayson"/>
    <n v="47"/>
    <x v="0"/>
    <n v="0.39727272727272728"/>
    <x v="4"/>
    <x v="0"/>
    <s v="Pat"/>
    <s v="Not returned"/>
  </r>
  <r>
    <n v="547"/>
    <n v="3680"/>
    <s v="~41252%"/>
    <s v="Not Specified"/>
    <n v="24"/>
    <n v="99.53"/>
    <n v="0.1"/>
    <s v="Express Air"/>
    <n v="18.28"/>
    <n v="3.8"/>
    <n v="1.49"/>
    <s v="Evan"/>
    <s v="Henry"/>
    <s v="Quebec"/>
    <s v="Corporate"/>
    <s v="Office Supplies"/>
    <s v="Binders and Binder Accessories"/>
    <s v="Durable Pressboard Binders"/>
    <s v="Small Box"/>
    <n v="0.38"/>
    <d v="2012-12-11T00:00:00"/>
    <d v="1961-03-10T00:00:00"/>
    <s v="09/12/2012"/>
    <s v="09"/>
    <x v="8"/>
    <x v="1"/>
    <s v="2012-12"/>
    <s v="09"/>
    <n v="1"/>
    <n v="2"/>
    <s v="Evan Henry"/>
    <n v="51"/>
    <x v="2"/>
    <n v="0.22041666666666668"/>
    <x v="4"/>
    <x v="0"/>
    <s v="Pat"/>
    <s v="Not returned"/>
  </r>
  <r>
    <n v="572"/>
    <n v="3877"/>
    <s v="~40318%"/>
    <s v="Low"/>
    <n v="14"/>
    <n v="700.46"/>
    <n v="0.02"/>
    <s v="Express Air"/>
    <n v="254.31"/>
    <n v="48.04"/>
    <n v="7.23"/>
    <s v="Paul"/>
    <s v="Knutson"/>
    <s v="Quebec"/>
    <s v="Corporate"/>
    <s v="Office Supplies"/>
    <s v="Paper"/>
    <s v="Xerox 1885"/>
    <s v="Small Box"/>
    <n v="0.37"/>
    <d v="2010-05-20T00:00:00"/>
    <d v="1961-07-05T00:00:00"/>
    <s v="20/05/2010"/>
    <s v="20"/>
    <x v="7"/>
    <x v="0"/>
    <s v="2010-05"/>
    <s v="20"/>
    <n v="2"/>
    <n v="0"/>
    <s v="Paul Knutson"/>
    <n v="48"/>
    <x v="0"/>
    <n v="3.9478571428571425"/>
    <x v="4"/>
    <x v="0"/>
    <s v="Pat"/>
    <s v="Not returned"/>
  </r>
  <r>
    <n v="589"/>
    <n v="4033"/>
    <s v="~40330%"/>
    <s v="Low"/>
    <n v="21"/>
    <n v="763.12"/>
    <n v="0.03"/>
    <s v="Regular Air"/>
    <n v="140.33000000000001"/>
    <n v="34.76"/>
    <n v="5.49"/>
    <s v="Bill"/>
    <s v="Tyler"/>
    <s v="Quebec"/>
    <s v="Consumer"/>
    <s v="Office Supplies"/>
    <s v="Storage &amp; Organization"/>
    <s v="Home/Office Personal File Carts"/>
    <s v="Small Box"/>
    <n v="0.6"/>
    <d v="2010-06-03T00:00:00"/>
    <d v="1961-04-02T00:00:00"/>
    <s v="01/06/2010"/>
    <s v="01"/>
    <x v="3"/>
    <x v="0"/>
    <s v="2010-06"/>
    <s v="01"/>
    <n v="2"/>
    <n v="2"/>
    <s v="Bill Tyler"/>
    <n v="49"/>
    <x v="0"/>
    <n v="1.9166666666666667"/>
    <x v="4"/>
    <x v="0"/>
    <s v="Pat"/>
    <s v="Not returned"/>
  </r>
  <r>
    <n v="604"/>
    <n v="4103"/>
    <s v="~41092%"/>
    <s v="Low"/>
    <n v="3"/>
    <n v="42.5"/>
    <n v="7.0000000000000007E-2"/>
    <s v="Regular Air"/>
    <n v="-28.43"/>
    <n v="11.66"/>
    <n v="8.99"/>
    <s v="Denise"/>
    <s v="Leinenbach"/>
    <s v="Quebec"/>
    <s v="Home Office"/>
    <s v="Office Supplies"/>
    <s v="Pens &amp; Art Supplies"/>
    <s v="Boston 16765 Mini Stand Up Battery Pencil Sharpener"/>
    <s v="Small Pack"/>
    <n v="0.59"/>
    <d v="2012-07-06T00:00:00"/>
    <d v="1980-02-19T00:00:00"/>
    <s v="02/07/2012"/>
    <s v="02"/>
    <x v="1"/>
    <x v="1"/>
    <s v="2012-07"/>
    <s v="02"/>
    <n v="2"/>
    <n v="4"/>
    <s v="Denise Leinenbach"/>
    <n v="32"/>
    <x v="1"/>
    <n v="6.8833333333333329"/>
    <x v="4"/>
    <x v="0"/>
    <s v="Pat"/>
    <s v="Not returned"/>
  </r>
  <r>
    <n v="637"/>
    <n v="4455"/>
    <s v="~40461%"/>
    <s v="Medium"/>
    <n v="39"/>
    <n v="279.29000000000002"/>
    <n v="7.0000000000000007E-2"/>
    <s v="Regular Air"/>
    <n v="14.15"/>
    <n v="7.59"/>
    <n v="4"/>
    <s v="Michael"/>
    <s v="Paige"/>
    <s v="Quebec"/>
    <s v="Small Business"/>
    <s v="Furniture"/>
    <s v="Office Furnishings"/>
    <s v="Master Giant Foot® Doorstop, Safety Yellow"/>
    <s v="Wrap Bag"/>
    <n v="0.42"/>
    <d v="2010-10-12T00:00:00"/>
    <d v="1980-08-08T00:00:00"/>
    <s v="10/10/2010"/>
    <s v="10"/>
    <x v="0"/>
    <x v="0"/>
    <s v="2010-10"/>
    <s v="10"/>
    <n v="3"/>
    <n v="2"/>
    <s v="Michael Paige"/>
    <n v="30"/>
    <x v="1"/>
    <n v="0.29717948717948717"/>
    <x v="4"/>
    <x v="0"/>
    <s v="Pat"/>
    <s v="Not returned"/>
  </r>
  <r>
    <n v="701"/>
    <n v="4896"/>
    <s v="~41142%"/>
    <s v="Critical"/>
    <n v="21"/>
    <n v="121.3"/>
    <n v="0.05"/>
    <s v="Regular Air"/>
    <n v="-64.87"/>
    <n v="5.8"/>
    <n v="5.59"/>
    <s v="Michael"/>
    <s v="Stewart"/>
    <s v="Quebec"/>
    <s v="Small Business"/>
    <s v="Office Supplies"/>
    <s v="Binders and Binder Accessories"/>
    <s v="Wilson Jones “Snap” Scratch Pad Binder Tool for Ring Binders"/>
    <s v="Small Box"/>
    <n v="0.4"/>
    <d v="2012-08-23T00:00:00"/>
    <d v="1980-01-20T00:00:00"/>
    <s v="21/08/2012"/>
    <s v="21"/>
    <x v="2"/>
    <x v="1"/>
    <s v="2012-08"/>
    <s v="21"/>
    <n v="5"/>
    <n v="2"/>
    <s v="Michael Stewart"/>
    <n v="32"/>
    <x v="1"/>
    <n v="0.54238095238095241"/>
    <x v="4"/>
    <x v="0"/>
    <s v="Pat"/>
    <s v="Not returned"/>
  </r>
  <r>
    <n v="706"/>
    <n v="4960"/>
    <s v="~40599%"/>
    <s v="Low"/>
    <n v="4"/>
    <n v="40.869999999999997"/>
    <n v="0.04"/>
    <s v="Express Air"/>
    <n v="-16.38"/>
    <n v="6.48"/>
    <n v="8.74"/>
    <s v="Corinna"/>
    <s v="Mitchell"/>
    <s v="Quebec"/>
    <s v="Corporate"/>
    <s v="Office Supplies"/>
    <s v="Paper"/>
    <s v="Xerox 1984"/>
    <s v="Small Box"/>
    <n v="0.36"/>
    <d v="2011-02-27T00:00:00"/>
    <d v="1980-10-05T00:00:00"/>
    <s v="25/02/2011"/>
    <s v="25"/>
    <x v="5"/>
    <x v="2"/>
    <s v="2011-02"/>
    <s v="25"/>
    <n v="2"/>
    <n v="2"/>
    <s v="Corinna Mitchell"/>
    <n v="30"/>
    <x v="1"/>
    <n v="3.8050000000000002"/>
    <x v="4"/>
    <x v="1"/>
    <s v="Pat"/>
    <s v="Returned"/>
  </r>
  <r>
    <n v="723"/>
    <n v="5189"/>
    <s v="~40507%"/>
    <s v="Low"/>
    <n v="14"/>
    <n v="2066.63"/>
    <n v="0.03"/>
    <s v="Regular Air"/>
    <n v="65.58"/>
    <n v="140.85"/>
    <n v="19.989999999999998"/>
    <s v="Evan"/>
    <s v="Henry"/>
    <s v="Quebec"/>
    <s v="Corporate"/>
    <s v="Office Supplies"/>
    <s v="Storage &amp; Organization"/>
    <s v="Fellowes Strictly Business® Drawer File, Letter/Legal Size"/>
    <s v="Small Box"/>
    <n v="0.73"/>
    <d v="2010-11-27T00:00:00"/>
    <d v="1984-02-24T00:00:00"/>
    <s v="25/11/2010"/>
    <s v="25"/>
    <x v="6"/>
    <x v="0"/>
    <s v="2010-11"/>
    <s v="25"/>
    <n v="2"/>
    <n v="2"/>
    <s v="Evan Henry"/>
    <n v="26"/>
    <x v="1"/>
    <n v="11.488571428571429"/>
    <x v="4"/>
    <x v="1"/>
    <s v="Pat"/>
    <s v="Returned"/>
  </r>
  <r>
    <n v="848"/>
    <n v="6086"/>
    <s v="~40808%"/>
    <s v="Critical"/>
    <n v="48"/>
    <n v="1734.72"/>
    <n v="0.04"/>
    <s v="Regular Air"/>
    <n v="57.89"/>
    <n v="35.44"/>
    <n v="19.989999999999998"/>
    <s v="Michael"/>
    <s v="Kennedy"/>
    <s v="Quebec"/>
    <s v="Corporate"/>
    <s v="Office Supplies"/>
    <s v="Paper"/>
    <s v="Xerox 1880"/>
    <s v="Small Box"/>
    <n v="0.38"/>
    <d v="2011-09-24T00:00:00"/>
    <d v="1984-04-21T00:00:00"/>
    <s v="22/09/2011"/>
    <s v="22"/>
    <x v="10"/>
    <x v="2"/>
    <s v="2011-09"/>
    <s v="22"/>
    <n v="5"/>
    <n v="2"/>
    <s v="Michael Kennedy"/>
    <n v="27"/>
    <x v="1"/>
    <n v="1.1547916666666664"/>
    <x v="4"/>
    <x v="0"/>
    <s v="Pat"/>
    <s v="Not returned"/>
  </r>
  <r>
    <n v="955"/>
    <n v="6912"/>
    <s v="~40887%"/>
    <s v="Not Specified"/>
    <n v="14"/>
    <n v="294.52"/>
    <n v="0.09"/>
    <s v="Regular Air"/>
    <n v="15.34"/>
    <n v="21.78"/>
    <n v="5.94"/>
    <s v="Alan"/>
    <s v="Shonely"/>
    <s v="Quebec"/>
    <s v="Small Business"/>
    <s v="Office Supplies"/>
    <s v="Appliances"/>
    <s v="Holmes HEPA Air Purifier"/>
    <s v="Medium Box"/>
    <n v="0.5"/>
    <d v="2011-12-12T00:00:00"/>
    <d v="1984-04-04T00:00:00"/>
    <s v="10/12/2011"/>
    <s v="10"/>
    <x v="8"/>
    <x v="2"/>
    <s v="2011-12"/>
    <s v="10"/>
    <n v="1"/>
    <n v="2"/>
    <s v="Alan Shonely"/>
    <n v="27"/>
    <x v="1"/>
    <n v="1.9800000000000002"/>
    <x v="4"/>
    <x v="0"/>
    <s v="Pat"/>
    <s v="Not returned"/>
  </r>
  <r>
    <n v="960"/>
    <n v="6950"/>
    <s v="~40994%"/>
    <s v="Low"/>
    <n v="4"/>
    <n v="187.39949999999999"/>
    <n v="0.08"/>
    <s v="Regular Air"/>
    <n v="-225.3"/>
    <n v="55.99"/>
    <n v="3.3"/>
    <s v="Dianna"/>
    <s v="Arnett"/>
    <s v="Quebec"/>
    <s v="Home Office"/>
    <s v="Technology"/>
    <s v="Telephones and Communication"/>
    <s v="Accessory24"/>
    <s v="Small Pack"/>
    <n v="0.59"/>
    <d v="2012-03-28T00:00:00"/>
    <d v="1984-07-25T00:00:00"/>
    <s v="26/03/2012"/>
    <s v="26"/>
    <x v="4"/>
    <x v="1"/>
    <s v="2012-03"/>
    <s v="26"/>
    <n v="2"/>
    <n v="2"/>
    <s v="Dianna Arnett"/>
    <n v="27"/>
    <x v="1"/>
    <n v="14.8225"/>
    <x v="4"/>
    <x v="0"/>
    <s v="Pat"/>
    <s v="Not returned"/>
  </r>
  <r>
    <n v="972"/>
    <n v="7075"/>
    <s v="~40826%"/>
    <s v="Low"/>
    <n v="15"/>
    <n v="241.89"/>
    <n v="0.02"/>
    <s v="Regular Air"/>
    <n v="-83.3"/>
    <n v="15.42"/>
    <n v="10.68"/>
    <s v="Shirley"/>
    <s v="Jackson"/>
    <s v="Quebec"/>
    <s v="Corporate"/>
    <s v="Office Supplies"/>
    <s v="Storage &amp; Organization"/>
    <s v="Decoflex Hanging Personal Folder File, Blue"/>
    <s v="Small Box"/>
    <n v="0.57999999999999996"/>
    <d v="2011-10-12T00:00:00"/>
    <d v="1982-09-13T00:00:00"/>
    <s v="10/10/2011"/>
    <s v="10"/>
    <x v="0"/>
    <x v="2"/>
    <s v="2011-10"/>
    <s v="10"/>
    <n v="2"/>
    <n v="2"/>
    <s v="Shirley Jackson"/>
    <n v="29"/>
    <x v="1"/>
    <n v="1.74"/>
    <x v="4"/>
    <x v="0"/>
    <s v="Pat"/>
    <s v="Not returned"/>
  </r>
  <r>
    <n v="973"/>
    <n v="7075"/>
    <s v="~40826%"/>
    <s v="Low"/>
    <n v="43"/>
    <n v="83.34"/>
    <n v="0.01"/>
    <s v="Regular Air"/>
    <n v="-93.18"/>
    <n v="1.86"/>
    <n v="2.58"/>
    <s v="Shirley"/>
    <s v="Jackson"/>
    <s v="Quebec"/>
    <s v="Corporate"/>
    <s v="Office Supplies"/>
    <s v="Rubber Bands"/>
    <s v="Super Bands, 12/Pack"/>
    <s v="Wrap Bag"/>
    <n v="0.82"/>
    <d v="2011-10-14T00:00:00"/>
    <d v="1982-08-07T00:00:00"/>
    <s v="10/10/2011"/>
    <s v="10"/>
    <x v="0"/>
    <x v="2"/>
    <s v="2011-10"/>
    <s v="10"/>
    <n v="2"/>
    <n v="4"/>
    <s v="Shirley Jackson"/>
    <n v="29"/>
    <x v="1"/>
    <n v="0.10325581395348839"/>
    <x v="4"/>
    <x v="0"/>
    <s v="Pat"/>
    <s v="Not returned"/>
  </r>
  <r>
    <n v="1003"/>
    <n v="7297"/>
    <s v="~40070%"/>
    <s v="High"/>
    <n v="7"/>
    <n v="296.83999999999997"/>
    <n v="0.08"/>
    <s v="Regular Air"/>
    <n v="-71.83"/>
    <n v="45.19"/>
    <n v="1.99"/>
    <s v="Debra"/>
    <s v="Catini"/>
    <s v="Quebec"/>
    <s v="Small Business"/>
    <s v="Technology"/>
    <s v="Computer Peripherals"/>
    <s v="Verbatim DVD-RAM, 9.4GB, Rewritable, Type 1, DS, DataLife Plus"/>
    <s v="Small Pack"/>
    <n v="0.55000000000000004"/>
    <d v="2009-09-15T00:00:00"/>
    <d v="1982-03-01T00:00:00"/>
    <s v="14/09/2009"/>
    <s v="14"/>
    <x v="10"/>
    <x v="3"/>
    <s v="2009-09"/>
    <s v="14"/>
    <n v="4"/>
    <n v="1"/>
    <s v="Debra Catini"/>
    <n v="27"/>
    <x v="1"/>
    <n v="6.74"/>
    <x v="4"/>
    <x v="0"/>
    <s v="Pat"/>
    <s v="Not returned"/>
  </r>
  <r>
    <n v="1080"/>
    <n v="7938"/>
    <s v="~40250%"/>
    <s v="Medium"/>
    <n v="23"/>
    <n v="139.19"/>
    <n v="0.04"/>
    <s v="Regular Air"/>
    <n v="-86.73"/>
    <n v="5.98"/>
    <n v="7.15"/>
    <s v="Carlos"/>
    <s v="Meador"/>
    <s v="Quebec"/>
    <s v="Corporate"/>
    <s v="Office Supplies"/>
    <s v="Paper"/>
    <s v="Universal Premium White Copier/Laser Paper (20Lb. and 87 Bright)"/>
    <s v="Small Box"/>
    <n v="0.36"/>
    <d v="2010-03-15T00:00:00"/>
    <d v="1982-05-25T00:00:00"/>
    <s v="13/03/2010"/>
    <s v="13"/>
    <x v="4"/>
    <x v="0"/>
    <s v="2010-03"/>
    <s v="13"/>
    <n v="3"/>
    <n v="2"/>
    <s v="Carlos Meador"/>
    <n v="27"/>
    <x v="1"/>
    <n v="0.57086956521739129"/>
    <x v="4"/>
    <x v="0"/>
    <s v="Pat"/>
    <s v="Not returned"/>
  </r>
  <r>
    <n v="1099"/>
    <n v="8065"/>
    <s v="~41203%"/>
    <s v="Medium"/>
    <n v="17"/>
    <n v="1125.76"/>
    <n v="0"/>
    <s v="Regular Air"/>
    <n v="379.28"/>
    <n v="60.65"/>
    <n v="12.23"/>
    <s v="Debra"/>
    <s v="Catini"/>
    <s v="Quebec"/>
    <s v="Small Business"/>
    <s v="Furniture"/>
    <s v="Office Furnishings"/>
    <s v="Tenex Traditional Chairmats for Medium Pile Carpet, Standard Lip, 36 x 48"/>
    <s v="Medium Box"/>
    <n v="0.64"/>
    <d v="2012-10-23T00:00:00"/>
    <d v="1981-12-02T00:00:00"/>
    <s v="21/10/2012"/>
    <s v="21"/>
    <x v="0"/>
    <x v="1"/>
    <s v="2012-10"/>
    <s v="21"/>
    <n v="3"/>
    <n v="2"/>
    <s v="Debra Catini"/>
    <n v="30"/>
    <x v="1"/>
    <n v="4.2870588235294118"/>
    <x v="4"/>
    <x v="0"/>
    <s v="Pat"/>
    <s v="Not returned"/>
  </r>
  <r>
    <n v="1135"/>
    <n v="8292"/>
    <s v="~40210%"/>
    <s v="Not Specified"/>
    <n v="18"/>
    <n v="299.87"/>
    <n v="0.02"/>
    <s v="Regular Air"/>
    <n v="130.04"/>
    <n v="15.74"/>
    <n v="1.39"/>
    <s v="Ellis"/>
    <s v="Ballard"/>
    <s v="Quebec"/>
    <s v="Corporate"/>
    <s v="Office Supplies"/>
    <s v="Envelopes"/>
    <s v="#10-4 1/8 x 9 1/2 Premium Diagonal Seam Envelopes"/>
    <s v="Small Box"/>
    <n v="0.4"/>
    <d v="2010-02-02T00:00:00"/>
    <d v="1981-04-01T00:00:00"/>
    <s v="01/02/2010"/>
    <s v="01"/>
    <x v="5"/>
    <x v="0"/>
    <s v="2010-02"/>
    <s v="01"/>
    <n v="1"/>
    <n v="1"/>
    <s v="Ellis Ballard"/>
    <n v="28"/>
    <x v="1"/>
    <n v="0.95166666666666666"/>
    <x v="4"/>
    <x v="1"/>
    <s v="Pat"/>
    <s v="Returned"/>
  </r>
  <r>
    <n v="1166"/>
    <n v="8513"/>
    <s v="~40739%"/>
    <s v="Low"/>
    <n v="8"/>
    <n v="84.64"/>
    <n v="0"/>
    <s v="Express Air"/>
    <n v="-9.2899999999999991"/>
    <n v="8.6199999999999992"/>
    <n v="4.5"/>
    <s v="Fred"/>
    <s v="McMath"/>
    <s v="Quebec"/>
    <s v="Small Business"/>
    <s v="Office Supplies"/>
    <s v="Appliances"/>
    <s v="Acco Six-Outlet Power Strip, 4' Cord Length"/>
    <s v="Small Box"/>
    <n v="0.59"/>
    <d v="2011-07-22T00:00:00"/>
    <d v="1983-10-23T00:00:00"/>
    <s v="15/07/2011"/>
    <s v="15"/>
    <x v="1"/>
    <x v="2"/>
    <s v="2011-07"/>
    <s v="15"/>
    <n v="2"/>
    <n v="7"/>
    <s v="Fred McMath"/>
    <n v="27"/>
    <x v="1"/>
    <n v="1.64"/>
    <x v="4"/>
    <x v="0"/>
    <s v="Pat"/>
    <s v="Not returned"/>
  </r>
  <r>
    <n v="1240"/>
    <n v="9024"/>
    <s v="~41062%"/>
    <s v="Medium"/>
    <n v="30"/>
    <n v="1136.44"/>
    <n v="0.09"/>
    <s v="Regular Air"/>
    <n v="-9.3000000000000007"/>
    <n v="40.98"/>
    <n v="6.5"/>
    <s v="Katherine"/>
    <s v="Murray"/>
    <s v="Quebec"/>
    <s v="Home Office"/>
    <s v="Technology"/>
    <s v="Computer Peripherals"/>
    <s v="Microsoft Office Keyboard"/>
    <s v="Small Box"/>
    <n v="0.64"/>
    <d v="2012-06-04T00:00:00"/>
    <d v="1983-03-26T00:00:00"/>
    <s v="02/06/2012"/>
    <s v="02"/>
    <x v="3"/>
    <x v="1"/>
    <s v="2012-06"/>
    <s v="02"/>
    <n v="3"/>
    <n v="2"/>
    <s v="Katherine Murray"/>
    <n v="29"/>
    <x v="1"/>
    <n v="1.5826666666666667"/>
    <x v="4"/>
    <x v="0"/>
    <s v="Pat"/>
    <s v="Not returned"/>
  </r>
  <r>
    <n v="1314"/>
    <n v="9635"/>
    <s v="~39916%"/>
    <s v="Critical"/>
    <n v="1"/>
    <n v="3.42"/>
    <n v="0.05"/>
    <s v="Regular Air"/>
    <n v="-2.91"/>
    <n v="1.88"/>
    <n v="1.49"/>
    <s v="Andy"/>
    <s v="Reiter"/>
    <s v="Quebec"/>
    <s v="Corporate"/>
    <s v="Office Supplies"/>
    <s v="Binders and Binder Accessories"/>
    <s v="Staples® General Use 3-Ring Binders"/>
    <s v="Small Box"/>
    <n v="0.37"/>
    <d v="2009-04-15T00:00:00"/>
    <d v="1983-07-24T00:00:00"/>
    <s v="13/04/2009"/>
    <s v="13"/>
    <x v="11"/>
    <x v="3"/>
    <s v="2009-04"/>
    <s v="13"/>
    <n v="5"/>
    <n v="2"/>
    <s v="Andy Reiter"/>
    <n v="25"/>
    <x v="1"/>
    <n v="3.37"/>
    <x v="4"/>
    <x v="0"/>
    <s v="Pat"/>
    <s v="Not returned"/>
  </r>
  <r>
    <n v="1444"/>
    <n v="10436"/>
    <s v="~40545%"/>
    <s v="Low"/>
    <n v="24"/>
    <n v="138.75"/>
    <n v="0.09"/>
    <s v="Regular Air"/>
    <n v="49.81"/>
    <n v="5.84"/>
    <n v="1"/>
    <s v="Karl"/>
    <s v="Brown"/>
    <s v="Quebec"/>
    <s v="Corporate"/>
    <s v="Office Supplies"/>
    <s v="Pens &amp; Art Supplies"/>
    <s v="Quartet Omega® Colored Chalk, 12/Pack"/>
    <s v="Wrap Bag"/>
    <n v="0.38"/>
    <d v="2011-01-09T00:00:00"/>
    <d v="1943-09-21T00:00:00"/>
    <s v="02/01/2011"/>
    <s v="02"/>
    <x v="9"/>
    <x v="2"/>
    <s v="2011-01"/>
    <s v="02"/>
    <n v="2"/>
    <n v="7"/>
    <s v="Karl Brown"/>
    <n v="67"/>
    <x v="3"/>
    <n v="0.28499999999999998"/>
    <x v="4"/>
    <x v="0"/>
    <s v="Pat"/>
    <s v="Not returned"/>
  </r>
  <r>
    <n v="1491"/>
    <n v="10752"/>
    <s v="~40796%"/>
    <s v="Critical"/>
    <n v="5"/>
    <n v="95.38"/>
    <n v="0.03"/>
    <s v="Regular Air"/>
    <n v="-36.89"/>
    <n v="15.99"/>
    <n v="13.18"/>
    <s v="Dianna"/>
    <s v="Wilson"/>
    <s v="Quebec"/>
    <s v="Small Business"/>
    <s v="Office Supplies"/>
    <s v="Binders and Binder Accessories"/>
    <s v="GBC Pre-Punched Binding Paper, Plastic, White, 8-1/2 x 11"/>
    <s v="Small Box"/>
    <n v="0.37"/>
    <d v="2011-09-11T00:00:00"/>
    <d v="1944-02-09T00:00:00"/>
    <s v="10/09/2011"/>
    <s v="10"/>
    <x v="10"/>
    <x v="2"/>
    <s v="2011-09"/>
    <s v="10"/>
    <n v="5"/>
    <n v="1"/>
    <s v="Dianna Wilson"/>
    <n v="67"/>
    <x v="3"/>
    <n v="5.8340000000000005"/>
    <x v="4"/>
    <x v="0"/>
    <s v="Pat"/>
    <s v="Not returned"/>
  </r>
  <r>
    <n v="1527"/>
    <n v="11011"/>
    <s v="~41042%"/>
    <s v="High"/>
    <n v="36"/>
    <n v="251.05"/>
    <n v="0.1"/>
    <s v="Regular Air"/>
    <n v="118.79"/>
    <n v="7.31"/>
    <n v="0.49"/>
    <s v="Fred"/>
    <s v="McMath"/>
    <s v="Quebec"/>
    <s v="Small Business"/>
    <s v="Office Supplies"/>
    <s v="Labels"/>
    <s v="Self-Adhesive Address Labels for Typewriters by Universal"/>
    <s v="Small Box"/>
    <n v="0.38"/>
    <d v="2012-05-14T00:00:00"/>
    <d v="1945-06-01T00:00:00"/>
    <s v="13/05/2012"/>
    <s v="13"/>
    <x v="7"/>
    <x v="1"/>
    <s v="2012-05"/>
    <s v="13"/>
    <n v="4"/>
    <n v="1"/>
    <s v="Fred McMath"/>
    <n v="66"/>
    <x v="3"/>
    <n v="0.21666666666666667"/>
    <x v="4"/>
    <x v="0"/>
    <s v="Pat"/>
    <s v="Not returned"/>
  </r>
  <r>
    <n v="1558"/>
    <n v="11236"/>
    <s v="~40481%"/>
    <s v="High"/>
    <n v="49"/>
    <n v="261.02"/>
    <n v="0.01"/>
    <s v="Regular Air"/>
    <n v="-94.05"/>
    <n v="4.9800000000000004"/>
    <n v="4.95"/>
    <s v="Robert"/>
    <s v="Barroso"/>
    <s v="Quebec"/>
    <s v="Small Business"/>
    <s v="Office Supplies"/>
    <s v="Binders and Binder Accessories"/>
    <s v="Cardinal Holdit Business Card Pockets"/>
    <s v="Small Box"/>
    <n v="0.37"/>
    <d v="2010-10-31T00:00:00"/>
    <d v="1945-05-17T00:00:00"/>
    <s v="30/10/2010"/>
    <s v="30"/>
    <x v="0"/>
    <x v="0"/>
    <s v="2010-10"/>
    <s v="30"/>
    <n v="4"/>
    <n v="1"/>
    <s v="Robert Barroso"/>
    <n v="65"/>
    <x v="3"/>
    <n v="0.20265306122448978"/>
    <x v="4"/>
    <x v="0"/>
    <s v="Pat"/>
    <s v="Not returned"/>
  </r>
  <r>
    <n v="1604"/>
    <n v="11650"/>
    <s v="~41176%"/>
    <s v="Not Specified"/>
    <n v="30"/>
    <n v="243.49"/>
    <n v="0.08"/>
    <s v="Regular Air"/>
    <n v="-45.89"/>
    <n v="8.32"/>
    <n v="2.38"/>
    <s v="Valerie"/>
    <s v="Mitchum"/>
    <s v="Quebec"/>
    <s v="Home Office"/>
    <s v="Technology"/>
    <s v="Computer Peripherals"/>
    <s v="Imation 3.5 IBM Formatted Diskettes, 10/Box"/>
    <s v="Small Pack"/>
    <n v="0.74"/>
    <d v="2012-09-25T00:00:00"/>
    <d v="1946-11-16T00:00:00"/>
    <s v="24/09/2012"/>
    <s v="24"/>
    <x v="10"/>
    <x v="1"/>
    <s v="2012-09"/>
    <s v="24"/>
    <n v="1"/>
    <n v="1"/>
    <s v="Valerie Mitchum"/>
    <n v="65"/>
    <x v="3"/>
    <n v="0.35666666666666663"/>
    <x v="4"/>
    <x v="0"/>
    <s v="Pat"/>
    <s v="Not returned"/>
  </r>
  <r>
    <n v="1628"/>
    <n v="11779"/>
    <s v="~40358%"/>
    <s v="Not Specified"/>
    <n v="45"/>
    <n v="311.10000000000002"/>
    <n v="0.04"/>
    <s v="Regular Air"/>
    <n v="86.6"/>
    <n v="6.88"/>
    <n v="2"/>
    <s v="Alex"/>
    <s v="Grayson"/>
    <s v="Quebec"/>
    <s v="Consumer"/>
    <s v="Office Supplies"/>
    <s v="Paper"/>
    <s v="Adams Phone Message Book, 200 Message Capacity, 8 1/16” x 11”"/>
    <s v="Wrap Bag"/>
    <n v="0.39"/>
    <d v="2010-07-01T00:00:00"/>
    <d v="1980-05-11T00:00:00"/>
    <s v="29/06/2010"/>
    <s v="29"/>
    <x v="3"/>
    <x v="0"/>
    <s v="2010-06"/>
    <s v="29"/>
    <n v="1"/>
    <n v="2"/>
    <s v="Alex Grayson"/>
    <n v="30"/>
    <x v="1"/>
    <n v="0.19733333333333331"/>
    <x v="4"/>
    <x v="0"/>
    <s v="Pat"/>
    <s v="Not returned"/>
  </r>
  <r>
    <n v="1629"/>
    <n v="11779"/>
    <s v="~40358%"/>
    <s v="Not Specified"/>
    <n v="43"/>
    <n v="452.93"/>
    <n v="0.09"/>
    <s v="Regular Air"/>
    <n v="-172.34"/>
    <n v="10.97"/>
    <n v="6.5"/>
    <s v="Alex"/>
    <s v="Grayson"/>
    <s v="Quebec"/>
    <s v="Consumer"/>
    <s v="Technology"/>
    <s v="Computer Peripherals"/>
    <s v="Micro Innovations 104 Keyboard"/>
    <s v="Small Box"/>
    <n v="0.64"/>
    <d v="2010-06-30T00:00:00"/>
    <d v="1980-06-08T00:00:00"/>
    <s v="29/06/2010"/>
    <s v="29"/>
    <x v="3"/>
    <x v="0"/>
    <s v="2010-06"/>
    <s v="29"/>
    <n v="1"/>
    <n v="1"/>
    <s v="Alex Grayson"/>
    <n v="30"/>
    <x v="1"/>
    <n v="0.40627906976744182"/>
    <x v="4"/>
    <x v="0"/>
    <s v="Pat"/>
    <s v="Not returned"/>
  </r>
  <r>
    <n v="1748"/>
    <n v="12515"/>
    <s v="~40311%"/>
    <s v="Medium"/>
    <n v="16"/>
    <n v="1702.499"/>
    <n v="0.08"/>
    <s v="Regular Air"/>
    <n v="133.44999999999999"/>
    <n v="125.99"/>
    <n v="5.99"/>
    <s v="Michael"/>
    <s v="Stewart"/>
    <s v="Quebec"/>
    <s v="Small Business"/>
    <s v="Technology"/>
    <s v="Telephones and Communication"/>
    <s v="i600"/>
    <s v="Small Box"/>
    <n v="0.56000000000000005"/>
    <d v="2010-05-16T00:00:00"/>
    <d v="1980-02-02T00:00:00"/>
    <s v="13/05/2010"/>
    <s v="13"/>
    <x v="7"/>
    <x v="0"/>
    <s v="2010-05"/>
    <s v="13"/>
    <n v="3"/>
    <n v="3"/>
    <s v="Michael Stewart"/>
    <n v="30"/>
    <x v="1"/>
    <n v="8.2487499999999994"/>
    <x v="4"/>
    <x v="0"/>
    <s v="Pat"/>
    <s v="Not returned"/>
  </r>
  <r>
    <n v="1754"/>
    <n v="12580"/>
    <s v="~40191%"/>
    <s v="Low"/>
    <n v="43"/>
    <n v="140.72"/>
    <n v="0.04"/>
    <s v="Regular Air"/>
    <n v="-115.53"/>
    <n v="3.28"/>
    <n v="3.97"/>
    <s v="Dave"/>
    <s v="Poirier"/>
    <s v="Quebec"/>
    <s v="Small Business"/>
    <s v="Office Supplies"/>
    <s v="Pens &amp; Art Supplies"/>
    <s v="Newell 342"/>
    <s v="Wrap Bag"/>
    <n v="0.56000000000000005"/>
    <d v="2010-01-15T00:00:00"/>
    <d v="1979-03-18T00:00:00"/>
    <s v="13/01/2010"/>
    <s v="13"/>
    <x v="9"/>
    <x v="0"/>
    <s v="2010-01"/>
    <s v="13"/>
    <n v="2"/>
    <n v="2"/>
    <s v="Dave Poirier"/>
    <n v="30"/>
    <x v="1"/>
    <n v="0.16860465116279069"/>
    <x v="4"/>
    <x v="1"/>
    <s v="Pat"/>
    <s v="Returned"/>
  </r>
  <r>
    <n v="1795"/>
    <n v="12868"/>
    <s v="~40603%"/>
    <s v="Critical"/>
    <n v="31"/>
    <n v="53.33"/>
    <n v="0.09"/>
    <s v="Regular Air"/>
    <n v="-2.44"/>
    <n v="1.76"/>
    <n v="0.7"/>
    <s v="Muhammed"/>
    <s v="Lee"/>
    <s v="Quebec"/>
    <s v="Consumer"/>
    <s v="Office Supplies"/>
    <s v="Pens &amp; Art Supplies"/>
    <s v="Newell 310"/>
    <s v="Wrap Bag"/>
    <n v="0.56000000000000005"/>
    <d v="2011-03-02T00:00:00"/>
    <d v="1979-06-15T00:00:00"/>
    <s v="01/03/2011"/>
    <s v="01"/>
    <x v="4"/>
    <x v="2"/>
    <s v="2011-03"/>
    <s v="01"/>
    <n v="5"/>
    <n v="1"/>
    <s v="Muhammed Lee"/>
    <n v="31"/>
    <x v="1"/>
    <n v="7.9354838709677425E-2"/>
    <x v="4"/>
    <x v="0"/>
    <s v="Pat"/>
    <s v="Not returned"/>
  </r>
  <r>
    <n v="1809"/>
    <n v="12931"/>
    <s v="~41023%"/>
    <s v="Medium"/>
    <n v="11"/>
    <n v="653.91999999999996"/>
    <n v="0.02"/>
    <s v="Regular Air"/>
    <n v="52.89"/>
    <n v="59.76"/>
    <n v="9.7100000000000009"/>
    <s v="Doug"/>
    <s v="Jacobs"/>
    <s v="Quebec"/>
    <s v="Home Office"/>
    <s v="Office Supplies"/>
    <s v="Storage &amp; Organization"/>
    <s v="Advantus 10-Drawer Portable Organizer, Chrome Metal Frame, Smoke Drawers"/>
    <s v="Small Box"/>
    <n v="0.56999999999999995"/>
    <d v="2012-04-25T00:00:00"/>
    <d v="1978-07-28T00:00:00"/>
    <s v="24/04/2012"/>
    <s v="24"/>
    <x v="11"/>
    <x v="1"/>
    <s v="2012-04"/>
    <s v="24"/>
    <n v="3"/>
    <n v="1"/>
    <s v="Doug Jacobs"/>
    <n v="33"/>
    <x v="1"/>
    <n v="6.3154545454545454"/>
    <x v="4"/>
    <x v="0"/>
    <s v="Pat"/>
    <s v="Not returned"/>
  </r>
  <r>
    <n v="1815"/>
    <n v="13027"/>
    <s v="~40923%"/>
    <s v="Critical"/>
    <n v="42"/>
    <n v="290.68"/>
    <n v="0.03"/>
    <s v="Regular Air"/>
    <n v="-93.5"/>
    <n v="6.78"/>
    <n v="6.18"/>
    <s v="Fred"/>
    <s v="McMath"/>
    <s v="Quebec"/>
    <s v="Small Business"/>
    <s v="Office Supplies"/>
    <s v="Paper"/>
    <s v="Strathmore Photo Mount Cards"/>
    <s v="Small Box"/>
    <n v="0.39"/>
    <d v="2012-01-17T00:00:00"/>
    <d v="1977-11-11T00:00:00"/>
    <s v="15/01/2012"/>
    <s v="15"/>
    <x v="9"/>
    <x v="1"/>
    <s v="2012-01"/>
    <s v="15"/>
    <n v="5"/>
    <n v="2"/>
    <s v="Fred McMath"/>
    <n v="34"/>
    <x v="1"/>
    <n v="0.30857142857142861"/>
    <x v="4"/>
    <x v="0"/>
    <s v="Pat"/>
    <s v="Not returned"/>
  </r>
  <r>
    <n v="1873"/>
    <n v="13476"/>
    <s v="~40467%"/>
    <s v="Not Specified"/>
    <n v="47"/>
    <n v="231.29"/>
    <n v="0.09"/>
    <s v="Express Air"/>
    <n v="-147.86000000000001"/>
    <n v="4.91"/>
    <n v="5.68"/>
    <s v="Noel"/>
    <s v="Staavos"/>
    <s v="Quebec"/>
    <s v="Home Office"/>
    <s v="Office Supplies"/>
    <s v="Binders and Binder Accessories"/>
    <s v="Acco Pressboard Covers with Storage Hooks, 14 7/8 x 11, Light Blue"/>
    <s v="Small Box"/>
    <n v="0.36"/>
    <d v="2010-10-18T00:00:00"/>
    <d v="1971-07-19T00:00:00"/>
    <s v="16/10/2010"/>
    <s v="16"/>
    <x v="0"/>
    <x v="0"/>
    <s v="2010-10"/>
    <s v="16"/>
    <n v="1"/>
    <n v="2"/>
    <s v="Noel Staavos"/>
    <n v="39"/>
    <x v="0"/>
    <n v="0.22531914893617022"/>
    <x v="4"/>
    <x v="0"/>
    <s v="Pat"/>
    <s v="Not returned"/>
  </r>
  <r>
    <n v="1891"/>
    <n v="13572"/>
    <s v="~41046%"/>
    <s v="Critical"/>
    <n v="7"/>
    <n v="40.11"/>
    <n v="7.0000000000000007E-2"/>
    <s v="Regular Air"/>
    <n v="-43.71"/>
    <n v="5.0199999999999996"/>
    <n v="5.14"/>
    <s v="Pierre"/>
    <s v="Wener"/>
    <s v="Quebec"/>
    <s v="Home Office"/>
    <s v="Technology"/>
    <s v="Computer Peripherals"/>
    <s v="Imation 3.5, DISKETTE 44766 HGHLD3.52HD/FM, 10/Pack"/>
    <s v="Small Pack"/>
    <n v="0.79"/>
    <d v="2012-05-18T00:00:00"/>
    <d v="1971-07-13T00:00:00"/>
    <s v="17/05/2012"/>
    <s v="17"/>
    <x v="7"/>
    <x v="1"/>
    <s v="2012-05"/>
    <s v="17"/>
    <n v="5"/>
    <n v="1"/>
    <s v="Pierre Wener"/>
    <n v="40"/>
    <x v="0"/>
    <n v="1.4514285714285715"/>
    <x v="4"/>
    <x v="0"/>
    <s v="Pat"/>
    <s v="Not returned"/>
  </r>
  <r>
    <n v="1916"/>
    <n v="13731"/>
    <s v="~40307%"/>
    <s v="Not Specified"/>
    <n v="10"/>
    <n v="44.08"/>
    <n v="0.08"/>
    <s v="Regular Air"/>
    <n v="6.79"/>
    <n v="4.4800000000000004"/>
    <n v="1.22"/>
    <s v="Tom"/>
    <s v="Prescott"/>
    <s v="Quebec"/>
    <s v="Small Business"/>
    <s v="Office Supplies"/>
    <s v="Paper"/>
    <s v="Spiral Phone Message Books with Labels by Adams"/>
    <s v="Wrap Bag"/>
    <n v="0.36"/>
    <d v="2010-05-12T00:00:00"/>
    <d v="1971-12-22T00:00:00"/>
    <s v="09/05/2010"/>
    <s v="09"/>
    <x v="7"/>
    <x v="0"/>
    <s v="2010-05"/>
    <s v="09"/>
    <n v="1"/>
    <n v="3"/>
    <s v="Tom Prescott"/>
    <n v="38"/>
    <x v="0"/>
    <n v="0.57000000000000006"/>
    <x v="4"/>
    <x v="0"/>
    <s v="Pat"/>
    <s v="Not returned"/>
  </r>
  <r>
    <n v="1971"/>
    <n v="14112"/>
    <s v="~40018%"/>
    <s v="Low"/>
    <n v="1"/>
    <n v="68.45"/>
    <n v="0.02"/>
    <s v="Express Air"/>
    <n v="-25.76"/>
    <n v="50.98"/>
    <n v="13.66"/>
    <s v="Paul"/>
    <s v="Lucas"/>
    <s v="Quebec"/>
    <s v="Corporate"/>
    <s v="Office Supplies"/>
    <s v="Appliances"/>
    <s v="Eureka The Boss® Cordless Rechargeable Stick Vac"/>
    <s v="Small Box"/>
    <n v="0.57999999999999996"/>
    <d v="2009-07-24T00:00:00"/>
    <d v="1972-11-02T00:00:00"/>
    <s v="24/07/2009"/>
    <s v="24"/>
    <x v="1"/>
    <x v="3"/>
    <s v="2009-07"/>
    <s v="24"/>
    <n v="2"/>
    <n v="0"/>
    <s v="Paul Lucas"/>
    <n v="36"/>
    <x v="0"/>
    <n v="64.64"/>
    <x v="4"/>
    <x v="0"/>
    <s v="Pat"/>
    <s v="Not returned"/>
  </r>
  <r>
    <n v="1974"/>
    <n v="14114"/>
    <s v="~39909%"/>
    <s v="Critical"/>
    <n v="38"/>
    <n v="6532.48"/>
    <n v="0.01"/>
    <s v="Delivery Truck"/>
    <n v="538.52"/>
    <n v="170.98"/>
    <n v="35.89"/>
    <s v="Dave"/>
    <s v="Poirier"/>
    <s v="Quebec"/>
    <s v="Small Business"/>
    <s v="Furniture"/>
    <s v="Bookcases"/>
    <s v="Rush Hierlooms Collection 1 Thick Stackable Bookcases_x0009_Jumbo Box_x0009_0.66_x0009_08/04/2009_x0009_17/04/1963_x000d__x000a_1975_x0009_14114_x0009_~39909%_x0009_Critical_x0009_10/02/1900_x0009_241.9_x0009_0.05_x0009_Regular Air_x0009_-136.7_x0009_5.77_x0009_5.92_x0009_Dave_x0009_Poirier_x0009_Quebec_x0009_Small Business_x0009_Furniture_x0009_Office Furnishings_x0009_DAX Cubicle Frames - 8x10_x0009_Medium Box_x0009_0.55_x0009_06/04/2009_x0009_24/01/1963_x000d__x000a_2099_x0009_15009_x0009_~40898%_x0009_Not Specified_x0009_15/02/1900_x0009_1200.13_x0009_0.09_x0009_Express Air_x0009_-7.8_x0009_28.15_x0009_8.99_x0009_Erica_x0009_Hernandez_x0009_Quebec_x0009_Small Business_x0009_Office Supplies_x0009_Pens &amp; Art Supplies_x0009_Boston Electric Pencil Sharpener, Model 1818, Charcoal Black_x0009_Small Pack_x0009_0.57_x0009_23/12/2011_x0009_03/05/1976_x000d__x000a_2152_x0009_15399_x0009_~41042%_x0009_Critical_x0009_07/01/1900_x0009_2202.45_x0009_0.01_x0009_Delivery Truck_x0009_-51.28_x0009_284.98_x0009_69.55_x0009_Benjamin_x0009_Venier_x0009_Quebec_x0009_Small Business_x0009_Furniture_x0009_Chairs &amp; Chairmats_x0009_Global Commerce™ Series High-Back Swivel/Tilt Chairs_x0009_Jumbo Drum_x0009_0.6_x0009_15/05/2012_x0009_04/09/1977_x000d__x000a_2218_x0009_16036_x0009_~40913%_x0009_Medium_x0009_28/01/1900_x0009_169.22_x0009_0.05_x0009_Regular Air_x0009_-165.11_x0009_5.81_x0009_8.49_x0009_Harold_x0009_Dahlen_x0009_Quebec_x0009_Corporate_x0009_Office Supplies_x0009_Binders and Binder Accessories_x0009_Fellowes Black Plastic Comb Bindings_x0009_Small Box_x0009_0.39_x0009_07/01/2012_x0009_09/03/1977_x000d__x000a_2219_x0009_16036_x0009_~40913%_x0009_Medium_x0009_10/01/1900_x0009_1319.421_x0009_0.07_x0009_Regular Air_x0009_-268.87_x0009_155.99_x0009_8.08_x0009_Harold_x0009_Dahlen_x0009_Quebec_x0009_Corporate_x0009_Technology_x0009_Telephones and Communication_x0009_I888 World Phone_x0009_Small Box_x0009_0.6_x0009_06/01/2012_x0009_19/05/1977_x000d__x000a_2220_x0009_16036_x0009_~40913%_x0009_Medium_x0009_02/02/1900_x0009_550.93_x0009_0.1_x0009_Regular Air_x0009_-141.6_x0009_17.7_x0009_9.47_x0009_Harold_x0009_Dahlen_x0009_Quebec_x0009_Corporate_x0009_Office Supplies_x0009_Storage &amp; Organization_x0009_Portfile® Personal File Boxes_x0009_Small Box_x0009_0.59_x0009_06/01/2012_x0009_22/01/1975_x000d__x000a_2374_x0009_17216_x0009_~41056%_x0009_Medium_x0009_07/01/1900_x0009_2236.16_x0009_0.05_x0009_Delivery Truck_x0009_-99.16_x0009_320.98_x0009_58.95_x0009_Eric_x0009_Barreto_x0009_Quebec_x0009_Small Business_x0009_Furniture_x0009_Chairs &amp; Chairmats_x0009_Hon 4070 Series Pagoda™ Round Back Stacking Chairs_x0009_Jumbo Drum_x0009_0.57_x0009_28/05/2012_x0009_01/03/1975_x000d__x000a_2436_x0009_17698_x0009_~41042%_x0009_High_x0009_12/02/1900_x0009_1883.82_x0009_0.08_x0009_Regular Air_x0009_528.77_x0009_44.01_x0009_3.5_x0009_Michael_x0009_Kennedy_x0009_Quebec_x0009_Corporate_x0009_Office Supplies_x0009_Appliances_x0009_Acco Smartsocket® Color-Coded Six-Outlet AC Adapter Model Surge Protectors_x0009_Small Box_x0009_0.59_x0009_15/05/2012_x0009_15/03/1975_x000d__x000a_2467_x0009_17953_x0009_~41141%_x0009_High_x0009_21/01/1900_x0009_1490.56_x0009_0.01_x0009_Delivery Truck_x0009_-499.51_x0009_68.81_x0009_60_x0009_Troy_x0009_Staebel_x0009_Quebec_x0009_Small Business_x0009_Office Supplies_x0009_Appliances_x0009_Holmes Replacement Filter for HEPA Air Cleaner, Very Large Room, HEPA Filter_x0009_Jumbo Drum_x0009_0.41_x0009_22/08/2012_x0009_20/08/1975_x000d__x000a_2468_x0009_17953_x0009_~41141%_x0009_High_x0009_17/01/1900_x0009_105.44_x0009_0_x0009_Regular Air_x0009_18.76_x0009_5.84_x0009_1.2_x0009_Troy_x0009_Staebel_x0009_Quebec_x0009_Small Business_x0009_Office Supplies_x0009_Pens &amp; Art Supplies_x0009_Newell 312_x0009_Wrap Bag_x0009_0.55_x0009_22/08/2012_x0009_09/09/1976_x000d__x000a_2472_x0009_17959_x0009_~41161%_x0009_Medium_x0009_28/01/1900_x0009_1201.68_x0009_0.01_x0009_Regular Air_x0009_146.8_x0009_40.99_x0009_19.99_x0009_Doug_x0009_Jacobs_x0009_Quebec_x0009_Home Office_x0009_Office Supplies_x0009_Paper_x0009_White Dual Perf Computer Printout Paper, 2700 Sheets, 1 Part, Heavyweight, 20 lbs., 14 7/8 x 11_x0009_Small Box_x0009_0.36_x0009_12/09/2012_x0009_08/06/1976_x000d__x000a_2473_x0009_17959_x0009_~41161%_x0009_Medium_x0009_21/01/1900_x0009_2784.57_x0009_0.05_x0009_Regular Air_x0009_847.06_x0009_136.98_x0009_24.49_x0009_Doug_x0009_Jacobs_x0009_Quebec_x0009_Home Office_x0009_Furniture_x0009_Office Furnishings_x0009_3M Polarizing Task Lamp with Clamp Arm, Light Gray_x0009_Large Box_x0009_0.59_x0009_12/09/2012_x0009_11/07/1976_x000d__x000a_2478_x0009_18017_x0009_~40262%_x0009_Critical_x0009_22/01/1900_x0009_5202.896_x0009_0.02_x0009_Delivery Truck_x0009_-715.78_x0009_296.18_x0009_54.12_x0009_Benjamin_x0009_Venier_x0009_Quebec_x0009_Small Business_x0009_Furniture_x0009_Tables_x0009_Hon 94000 Series Round Tables_x0009_Jumbo Box_x0009_0.76_x0009_27/03/2010_x0009_14/06/1976_x000d__x000a_2532_x0009_18373_x0009_~41011%_x0009_Critical_x0009_04/02/1900_x0009_6608.24_x0009_0.09_x0009_Regular Air_x0009_2164.64_x0009_207.48_x0009_0.99_x0009_Tracy_x0009_Poddar_x0009_Quebec_x0009_Corporate_x0009_Office Supplies_x0009_Appliances_x0009_Kensington 7 Outlet MasterPiece Power Center with Fax/Phone Line Protection_x0009_Small Box_x0009_0.55_x0009_12/04/2012_x0009_18/09/1976_x000d__x000a_2708_x0009_19558_x0009_~40599%_x0009_Low_x0009_02/01/1900_x0009_7.98_x0009_0.04_x0009_Regular Air_x0009_-3.93_x0009_3.29_x0009_1.35_x0009_Ellis_x0009_Ballard_x0009_Quebec_x0009_Corporate_x0009_Office Supplies_x0009_Rubber Bands_x0009_Acco® Hot Clips™ Clips to Go_x0009_Wrap Bag_x0009_0.4_x0009_28/02/2011_x0009_12/05/1974_x000d__x000a_2849_x0009_20518_x0009_~40091%_x0009_Critical_x0009_18/02/1900_x0009_8252.361_x0009_0.07_x0009_Regular Air_x0009_2418.56_x0009_200.99_x0009_4.2_x0009_Paul_x0009_Knutson_x0009_Quebec_x0009_Corporate_x0009_Technology_x0009_Telephones and Communication_x0009_2160i_x0009_Small Box_x0009_0.59_x0009_06/10/2009_x0009_19/04/1948_x000d__x000a_2850_x0009_20518_x0009_~40091%_x0009_Critical_x0009_07/01/1900_x0009_2205.84_x0009_0.01_x0009_Delivery Truck_x0009_-313.13_x0009_297.48_x0009_18.06_x0009_Paul_x0009_Knutson_x0009_Quebec_x0009_Corporate_x0009_Technology_x0009_Office Machines_x0009_Panasonic KX-P3200 Dot Matrix Printer_x0009_Jumbo Drum_x0009_0.6_x0009_06/10/2009_x0009_09/06/1948_x000d__x000a_2877_x0009_20737_x0009_~40902%_x0009_Medium_x0009_15/01/1900_x0009_3364.248_x0009_0.1_x0009_Delivery Truck_x0009_-693.23_x0009_286.85_x0009_61.76_x0009_Aaron_x0009_Hawkins_x0009_Quebec_x0009_Home Office_x0009_Furniture_x0009_Tables_x0009_Riverside Furniture Stanwyck Manor Table Series_x0009_Jumbo Box_x0009_0.78_x0009_27/12/2011_x0009_01/09/1948_x000d__x000a_2897_x0009_20903_x0009_~39953%_x0009_High_x0009_04/01/1900_x0009_442.99_x0009_0.04_x0009_Delivery Truck_x0009_-152.76_x0009_100.98_x0009_35.84_x0009_Elizabeth_x0009_Moffitt_x0009_Quebec_x0009_Consumer_x0009_Furniture_x0009_Bookcases_x0009_Bush Westfield Collection Bookcases, Fully Assembled_x0009_Jumbo Box_x0009_0.62_x0009_21/05/2009_x0009_22/02/1948_x000d__x000a_2945_x0009_21344_x0009_~41252%_x0009_Low_x0009_29/01/1900_x0009_587.2_x0009_0.08_x0009_Regular Air_x0009_134.25_x0009_20.89_x0009_1.99_x0009_Bobby_x0009_Trafton_x0009_Quebec_x0009_Corporate_x0009_Technology_x0009_Computer Peripherals_x0009_IBM 80 Minute CD-R Spindle, 50/Pack_x0009_Small Pack_x0009_0.48_x0009_13/12/2012_x0009_11/07/1948_x000d__x000a_2946_x0009_21344_x0009_~41252%_x0009_Low_x0009_08/02/1900_x0009_110.79_x0009_0.05_x0009_Regular Air_x0009_42.68_x0009_2.89_x0009_0.5_x0009_Bobby_x0009_Trafton_x0009_Quebec_x0009_Corporate_x0009_Office Supplies_x0009_Labels_x0009_Avery 498_x0009_Small Box_x0009_0.38_x0009_18/12/2012_x0009_22/12/1948_x000d__x000a_2998_x0009_21606_x0009_~40565%_x0009_Not Specified_x0009_29/01/1900_x0009_516.62_x0009_0.06_x0009_Regular Air_x0009_138.33_x0009_17.48_x0009_1.99_x0009_Troy_x0009_Staebel_x0009_Quebec_x0009_Small Business_x0009_Technology_x0009_Computer Peripherals_x0009_Memorex 'Cool' 80 Minute CD-R Spindle, 25/Pack_x0009_Small Pack_x0009_0.46_x0009_23/01/2011_x0009_06/11/1948_x000d__x000a_3095_x0009_22183_x0009_~41022%_x0009_Medium_x0009_30/01/1900_x0009_177.22_x0009_0.06_x0009_Regular Air_x0009_68.96_x0009_5.84_x0009_1_x0009_Speros_x0009_Goranitis_x0009_Quebec_x0009_Corporate_x0009_Office Supplies_x0009_Pens &amp; Art Supplies_x0009_Quartet Omega® Colored Chalk, 12/Pack_x0009_Wrap Bag_x0009_0.38_x0009_24/04/2012_x0009_21/05/1949_x000d__x000a_3109_x0009_22338_x0009_~40312%_x0009_Medium_x0009_24/01/1900_x0009_790.24_x0009_0.09_x0009_Regular Air_x0009_-213.18_x0009_35.77_x0009_9.02_x0009_Bill_x0009_Tyler_x0009_Quebec_x0009_Consumer_x0009_Technology_x0009_Computer Peripherals_x0009_IBM Numeric Access II Keypad, 17-Key, Black_x0009_Small Box_x0009_0.75_x0009_15/05/2010_x0009_22/05/1949_x000d__x000a_3247_x0009_23268_x0009_~40924%_x0009_High_x0009_14/01/1900_x0009_50.85_x0009_0.09_x0009_Express Air_x0009_-6.81_x0009_3.6_x0009_2.2_x0009_Pierre_x0009_Wener_x0009_Quebec_x0009_Home Office_x0009_Office Supplies_x0009_Paper_x0009_Telephone Message Books with Fax/Mobile Section, 4 1/4 x 6_x0009_Wrap Bag_x0009_0.39_x0009_18/01/2012_x0009_20/10/1949_x000d__x000a_3287_x0009_23522_x0009_~40644%_x0009_Critical_x0009_20/01/1900_x0009_1077.8085_x0009_0.06_x0009_Express Air_x0009_17.25_x0009_65.99_x0009_8.99_x0009_Alan_x0009_Shonely_x0009_Quebec_x0009_Small Business_x0009_Technology_x0009_Telephones and Communication_x0009_5180_x0009_Small Box_x0009_0.56_x0009_13/04/2011_x0009_20/07/1950_x000d__x000a_3288_x0009_23522_x0009_~40644%_x0009_Critical_x0009_19/01/1900_x0009_2899.98_x0009_0.1_x0009_Regular Air_x0009_666.01_x0009_159.99_x0009_5.5_x0009_Alan_x0009_Shonely_x0009_Quebec_x0009_Small Business_x0009_Technology_x0009_Computer Peripherals_x0009_Gyration RF Keyboard_x0009_Small Box_x0009_0.49_x0009_12/04/2011_x0009_02/12/1950_x000d__x000a_3289_x0009_23522_x0009_~40644%_x0009_Critical_x0009_05/02/1900_x0009_233.38_x0009_0.1_x0009_Regular Air_x0009_-180.17_x0009_6.48_x0009_8.73_x0009_Alan_x0009_Shonely_x0009_Quebec_x0009_Small Business_x0009_Office Supplies_x0009_Paper_x0009_Xerox 227_x0009_Small Box_x0009_0.37_x0009_13/04/2011_x0009_15/07/1950_x000d__x000a_3349_x0009_23968_x0009_~40606%_x0009_Critical_x0009_19/01/1900_x0009_127.48_x0009_0.05_x0009_Regular Air_x0009_-41.99_x0009_6.48_x0009_5.84_x0009_Tracy_x0009_Poddar_x0009_Quebec_x0009_Corporate_x0009_Office Supplies_x0009_Paper_x0009_Xerox 226_x0009_Small Box_x0009_0.37_x0009_07/03/2011_x0009_02/08/1951_x000d__x000a_3458_x0009_24644_x0009_~40022%_x0009_Critical_x0009_09/02/1900_x0009_2550.12_x0009_0.01_x0009_Express Air_x0009_882.45_x0009_60.97_x0009_4.5_x0009_Tony_x0009_Molinari_x0009_Quebec_x0009_Corporate_x0009_Office Supplies_x0009_Appliances_x0009_Tripp Lite Isotel 6 Outlet Surge Protector with Fax/Modem Protection_x0009_Small Box_x0009_0.56_x0009_30/07/2009_x0009_22/11/1951_x000d__x000a_3570_x0009_25472_x0009_~39954%_x0009_High_x0009_09/02/1900_x0009_194.02_x0009_0.03_x0009_Regular Air_x0009_80.35_x0009_4.98_x0009_0.8_x0009_Bill_x0009_Shonely_x0009_Quebec_x0009_Small Business_x0009_Office Supplies_x0009_Paper_x0009_Rediform S.O.S. Phone Message Books_x0009_Wrap Bag_x0009_0.36_x0009_22/05/2009_x0009_08/03/1951_x000d__x000a_3629_x0009_25927_x0009_~39925%_x0009_Medium_x0009_14/01/1900_x0009_422.83_x0009_0.02_x0009_Regular Air_x0009_-21.06_x0009_29.74_x0009_6.64_x0009_Rick_x0009_Duston_x0009_Quebec_x0009_Corporate_x0009_Office Supplies_x0009_Storage &amp; Organization_x0009_Acco Perma® 2700 Stacking Storage Drawers_x0009_Small Box_x0009_0.7_x0009_22/04/2009_x0009_24/08/1951_x000d__x000a_3634_x0009_25955_x0009_~40667%_x0009_Not Specified_x0009_10/01/1900_x0009_170.35_x0009_0.03_x0009_Regular Air_x0009_-39.92_x0009_16.06_x0009_8.34_x0009_Janet_x0009_Martin_x0009_Quebec_x0009_Corporate_x0009_Office Supplies_x0009_Storage &amp; Organization_x0009_Letter/Legal File Tote with Clear Snap-On Lid, Black Granite_x0009_Small Box_x0009_0.59_x0009_06/05/2011_x0009_05/10/1951_x000d__x000a_3668_x0009_26276_x0009_~40433%_x0009_Low_x0009_19/01/1900_x0009_20329.8_x0009_0_x0009_Regular Air_x0009_9224.1_x0009_999.99_x0009_13.99_x0009_Janet_x0009_Martin_x0009_Quebec_x0009_Corporate_x0009_Technology_x0009_Office Machines_x0009_Polycom Soundstation EX Audio-Conferencing Telephone, Black_x0009_Medium Box_x0009_0.36_x0009_16/09/2010_x0009_07/10/1951_x000d__x000a_3676_x0009_26306_x0009_~41212%_x0009_Low_x0009_15/01/1900_x0009_2567.64_x0009_0_x0009_Regular Air_x0009_-505.98_x0009_209.37_x0009_69_x0009_Brendan_x0009_Murry_x0009_Quebec_x0009_Corporate_x0009_Furniture_x0009_Tables_x0009_Hon 2111 Invitation™ Series Corner Table_x0009_Large Box_x0009_0.79_x0009_04/11/2012_x0009_23/03/1951_x000d__x000a_3739_x0009_26724_x0009_~39850%_x0009_Critical_x0009_02/01/1900_x0009_1838.18_x0009_0.09_x0009_Regular Air_x0009_-2531.48_x0009_999.99_x0009_13.99_x0009_Bobby_x0009_Elias_x0009_Quebec_x0009_Small Business_x0009_Technology_x0009_Office Machines_x0009_Polycom Soundstation EX Audio-Conferencing Telephone, Black_x0009_Medium Box_x0009_0.36_x0009_08/02/2009_x0009_17/04/1952_x000d__x000a_3749_x0009_26784_x0009_~40382%_x0009_Critical_x0009_12/01/1900_x0009_1466.95_x0009_0.02_x0009_Delivery Truck_x0009_-64.14_x0009_120.98_x0009_30_x0009_Christy_x0009_Brittain_x0009_Quebec_x0009_Consumer_x0009_Furniture_x0009_Chairs &amp; Chairmats_x0009_Hon Every-Day® Chair Series Swivel Task Chairs_x0009_Jumbo Drum_x0009_0.64_x0009_24/07/2010_x0009_24/03/1952_x000d__x000a_3750_x0009_26784_x0009_~40382%_x0009_Critical_x0009_02/02/1900_x0009_440.23_x0009_0.09_x0009_Regular Air_x0009_-37.94_x0009_13.99_x0009_7.51_x0009_Christy_x0009_Brittain_x0009_Quebec_x0009_Consumer_x0009_Technology_x0009_Office Machines_x0009_Sharp EL500L Fraction Calculator_x0009_Medium Box_x0009_0.39_x0009_24/07/2010_x0009_10/09/1952_x000d__x000a_3765_x0009_26912_x0009_~41026%_x0009_Low_x0009_18/01/1900_x0009_3136.2025_x0009_0.07_x0009_Regular Air_x0009_439.78_x0009_205.99_x0009_5.26_x0009_Noel_x0009_Staavos_x0009_Quebec_x0009_Home Office_x0009_Technology_x0009_Telephones and Communication_x0009_i470_x0009_Small Box_x0009_0.56_x0009_01/05/2012_x0009_06/05/1952_x000d__x000a_3776_x0009_26949_x0009_~40040%_x0009_Critical_x0009_17/02/1900_x0009_460.69_x0009_0.06_x0009_Regular Air_x0009_-103.48_x0009_9.48_x0009_7.29_x0009_Aaron_x0009_Hawkins_x0009_Quebec_x0009_Home Office_x0009_Furniture_x0009_Office Furnishings_x0009_DAX Two-Tone Rosewood/Black Document Frame, Desktop, 5 x 7_x0009_Small Pack_x0009_0.45_x0009_17/08/2009_x0009_22/10/1952_x000d__x000a_3845_x0009_27430_x0009_~40574%_x0009_High_x0009_12/01/1900_x0009_82.64_x0009_0.1_x0009_Regular Air_x0009_0.35_x0009_7.08_x0009_2.35_x0009_Anthony_x0009_Garverick_x0009_Quebec_x0009_Small Business_x0009_Office Supplies_x0009_Pens &amp; Art Supplies_x0009_SANFORD Major Accent™ Highlighters_x0009_Wrap Bag_x0009_0.47_x0009_01/02/2011_x0009_09/03/1953_x000d__x000a_3949_x0009_28161_x0009_~39979%_x0009_Not Specified_x0009_10/01/1900_x0009_784.08_x0009_0.02_x0009_Delivery Truck_x0009_-222.77_x0009_70.98_x0009_46.74_x0009_Chuck_x0009_Sachs_x0009_Quebec_x0009_Consumer_x0009_Furniture_x0009_Bookcases_x0009_Hon Metal Bookcases, Putty_x0009_Jumbo Box_x0009_0.56_x0009_16/06/2009_x0009_21/05/1953_x000d__x000a_3951_x0009_28161_x0009_~39979%_x0009_Not Specified_x0009_10/02/1900_x0009_1085.61_x0009_0.04_x0009_Regular Air_x0009_-33.32_x0009_27.48_x0009_4_x0009_Chuck_x0009_Sachs_x0009_Quebec_x0009_Consumer_x0009_Technology_x0009_Computer Peripherals_x0009_Belkin MediaBoard 104- Keyboard_x0009_Small Box_x0009_0.75_x0009_17/06/2009_x0009_19/03/1953_x000d__x000a_4070_x0009_28992_x0009_~40805%_x0009_Critical_x0009_10/02/1900_x0009_6863.95_x0009_0.1_x0009_Express Air_x0009_1662.92_x0009_178.47_x0009_19.99_x0009_Craig_x0009_Yedwab_x0009_Quebec_x0009_Consumer_x0009_Office Supplies_x0009_Storage &amp; Organization_x0009_Hot File® 7-Pocket, Floor Stand_x0009_Small Box_x0009_0.55_x0009_20/09/2011_x0009_27/09/1954_x000d__x000a_4130_x0009_29349_x0009_~40339%_x0009_High_x0009_02/02/1900_x0009_162.39_x0009_0.1_x0009_Regular Air_x0009_-101.68_x0009_5.28_x0009_5.57_x0009_Bobby_x0009_Trafton_x0009_Quebec_x0009_Small Business_x0009_Office Supplies_x0009_Paper_x0009_Xerox 1981_x0009_Small Box_x0009_0.4_x0009_12/06/2010_x0009_01/06/1954_x000d__x000a_4131_x0009_29350_x0009_~40050%_x0009_High_x0009_16/02/1900_x0009_2519.55_x0009_0.05_x0009_Regular Air_x0009_592.53_x0009_52.4_x0009_16.11_x0009_Eric_x0009_Barreto_x0009_Quebec_x0009_Consumer_x0009_Office Supplies_x0009_Binders and Binder Accessories_x0009_Ibico Laser Imprintable Binding System Covers_x0009_Small Box_x0009_0.39_x0009_27/08/2009_x0009_15/08/1954_x000d__x000a_4133_x0009_29350_x0009_~40050%_x0009_High_x0009_15/02/1900_x0009_1634.17_x0009_0.05_x0009_Express Air_x0009_232.8_x0009_36.55_x0009_13.89_x0009_Eric_x0009_Barreto_x0009_Quebec_x0009_Consumer_x0009_Office Supplies_x0009_Pens &amp; Art Supplies_x0009_Dixon Ticonderoga Core-Lock Colored Pencils, 48-Color Set_x0009_Wrap Bag_x0009_0.41_x0009_26/08/2009_x0009_04/06/1954_x000d__x000a_4152_x0009_29473_x0009_~40954%_x0009_Medium_x0009_09/02/1900_x0009_13367.82_x0009_0_x0009_Delivery Truck_x0009_-774.89_x0009_320.64_x0009_29.2_x0009_Katrina_x0009_Willman_x0009_Quebec_x0009_Consumer_x0009_Furniture_x0009_Tables_x0009_Chromcraft 48 x 96 Racetrack Double Pedestal Table_x0009_Jumbo Box_x0009_0.66_x0009_16/02/2012_x0009_14/08/1954_x000d__x000a_4225_x0009_30023_x0009_~40466%_x0009_Low_x0009_03/02/1900_x0009_16193.16_x0009_0.02_x0009_Delivery Truck_x0009_6463.34_x0009_449.99_x0009_49_x0009_Giulietta_x0009_Dortch_x0009_Quebec_x0009_Consumer_x0009_Technology_x0009_Copiers and Fax_x0009_Canon PC940 Copier_x0009_Jumbo Drum_x0009_0.38_x0009_19/10/2010_x0009_26/04/1954_x000d__x000a_4241_x0009_30150_x0009_~40455%_x0009_Critical_x0009_30/01/1900_x0009_443.46_x0009_0.06_x0009_Regular Air_x0009_193.12_x0009_15.57_x0009_1.39_x0009_Aaron_x0009_Hawkins_x0009_Quebec_x0009_Home Office_x0009_Office Supplies_x0009_Envelopes_x0009_Park Ridge™ Embossed Executive Business Envelopes_x0009_Small Box_x0009_0.38_x0009_05/10/2010_x0009_26/06/1954_x000d__x000a_4242_x0009_30151_x0009_~40572%_x0009_Not Specified_x0009_31/01/1900_x0009_792.76_x0009_0.02_x0009_Regular Air_x0009_33.37_x0009_24.92_x0009_12.98_x0009_Karl_x0009_Brown_x0009_Quebec_x0009_Home Office_x0009_Office Supplies_x0009_Binders and Binder Accessories_x0009_GBC Standard Therm-A-Bind Covers_x0009_Small Box_x0009_0.39_x0009_31/01/2011_x0009_04/02/1955_x000d__x000a_4251_x0009_30276_x0009_~40781%_x0009_Low_x0009_13/02/1900_x0009_1453.704_x0009_0_x0009_Regular Air_x0009_549.84_x0009_35.99_x0009_1.1_x0009_Carlos_x0009_Meador_x0009_Quebec_x0009_Corporate_x0009_Technology_x0009_Telephones and Communication_x0009_Accessory35_x0009_Small Box_x0009_0.55_x0009_30/08/2011_x0009_03/04/1955_x000d__x000a_4252_x0009_30276_x0009_~40781%_x0009_Low_x0009_03/02/1900_x0009_7656.304_x0009_0.1_x0009_Delivery Truck_x0009_-715.78_x0009_296.18_x0009_54.12_x0009_Carlos_x0009_Meador_x0009_Quebec_x0009_Corporate_x0009_Furniture_x0009_Tables_x0009_Hon 94000 Series Round Tables_x0009_Jumbo Box_x0009_0.76_x0009_30/08/2011_x0009_15/02/1955_x000d__x000a_4254_x0009_30279_x0009_~40884%_x0009_Critical_x0009_25/01/1900_x0009_1412.98_x0009_0.1_x0009_Regular Air_x0009_324.96_x0009_60.97_x0009_4.5_x0009_Ellis_x0009_Ballard_x0009_Quebec_x0009_Corporate_x0009_Office Supplies_x0009_Appliances_x0009_Tripp Lite Isotel 6 Outlet Surge Protector with Fax/Modem Protection_x0009_Small Box_x0009_0.56_x0009_07/12/2011_x0009_14/09/1955_x000d__x000a_4255_x0009_30279_x0009_~40884%_x0009_Critical_x0009_08/02/1900_x0009_19539.94_x0009_0.06_x0009_Delivery Truck_x0009_4914.24_x0009_517.48_x0009_16.63_x0009_Ellis_x0009_Ballard_x0009_Quebec_x0009_Corporate_x0009_Technology_x0009_Office Machines_x0009_Panasonic KX-P3626 Dot Matrix Printer_x0009_Jumbo Box_x0009_0.59_x0009_08/12/2011_x0009_16/11/1955_x000d__x000a_4587_x0009_32640_x0009_~41167%_x0009_High_x0009_18/01/1900_x0009_126.69_x0009_0.04_x0009_Regular Air_x0009_-35.56_x0009_6.81_x0009_5.48_x0009_Peter_x0009_McVee_x0009_Quebec_x0009_Small Business_x0009_Office Supplies_x0009_Binders and Binder Accessories_x0009_Avery Self-Adhesive Photo Pockets for Polaroid Photos_x0009_Small Box_x0009_0.37_x0009_17/09/2012_x0009_28/04/1956_x000d__x000a_4588_x0009_32640_x0009_~41167%_x0009_High_x0009_12/01/1900_x0009_162.11_x0009_0.04_x0009_Express Air_x0009_3.91_x0009_12.28_x0009_6.47_x0009_Peter_x0009_McVee_x0009_Quebec_x0009_Small Business_x0009_Office Supplies_x0009_Paper_x0009_Xerox 1881_x0009_Small Box_x0009_0.38_x0009_17/09/2012_x0009_05/02/1956_x000d__x000a_4621_x0009_32902_x0009_~40971%_x0009_High_x0009_03/02/1900_x0009_145.48_x0009_0.03_x0009_Express Air_x0009_32.43_x0009_4.26_x0009_1.2_x0009_Corey_x0009_Lock_x0009_Quebec_x0009_Home Office_x0009_Office Supplies_x0009_Pens &amp; Art Supplies_x0009_Dixon Prang® Watercolor Pencils, 10-Color Set with Brush_x0009_Wrap Bag_x0009_0.44_x0009_04/03/2012_x0009_26/04/1956_x000d__x000a_4631_x0009_32965_x0009_~40598%_x0009_High_x0009_25/01/1900_x0009_2427.25_x0009_0.1_x0009_Regular Air_x0009_227.67_x0009_99.99_x0009_19.99_x0009_Michael_x0009_Paige_x0009_Quebec_x0009_Small Business_x0009_Technology_x0009_Computer Peripherals_x0009_US Robotics 56K V.92 External Faxmodem_x0009_Small Box_x0009_0.52_x0009_25/02/2011_x0009_13/05/1956_x000d__x000a_4639_x0009_33025_x0009_~39837%_x0009_Low_x0009_05/01/1900_x0009_318.31_x0009_0.08_x0009_Regular Air_x0009_-19.06_x0009_67.84_x0009_0.99_x0009_Debra_x0009_Catini_x0009_Quebec_x0009_Small Business_x0009_Office Supplies_x0009_Appliances_x0009_Fellowes Command Center 5-outlet power strip_x0009_Small Box_x0009_0.58_x0009_29/01/2009_x0009_19/08/1956_x000d__x000a_4655_x0009_33154_x0009_~40393%_x0009_Critical_x0009_07/01/1900_x0009_368.0245_x0009_0.09_x0009_Regular Air_x0009_-218.81_x0009_65.99_x0009_4.2_x0009_Harold_x0009_Dahlen_x0009_Quebec_x0009_Corporate_x0009_Technology_x0009_Telephones and Communication_x0009_5170_x0009_Small Box_x0009_0.59_x0009_06/08/2010_x0009_28/07/1956_x000d__x000a_4673_x0009_33253_x0009_~40877%_x0009_Not Specified_x0009_06/01/1900_x0009_24.2_x0009_0.08_x0009_Regular Air_x0009_-5.2_x0009_4.13_x0009_1.17_x0009_Katherine_x0009_Murray_x0009_Quebec_x0009_Home Office_x0009_Office Supplies_x0009_Pens &amp; Art Supplies_x0009_Newell 31_x0009_Wrap Bag_x0009_0.57_x0009_02/12/2011_x0009_06/11/1962_x000d__x000a_4733_x0009_33699_x0009_~40020%_x0009_Low_x0009_13/01/1900_x0009_1619.51_x0009_0.05_x0009_Delivery Truck_x0009_-722.23_x0009_122.99_x0009_70.2_x0009_Troy_x0009_Staebel_x0009_Quebec_x0009_Small Business_x0009_Furniture_x0009_Chairs &amp; Chairmats_x0009_Global High-Back Leather Tilter, Burgundy_x0009_Jumbo Drum_x0009_0.74_x0009_30/07/2009_x0009_20/06/1962_x000d__x000a_4747_x0009_33761_x0009_~41125%_x0009_High_x0009_14/02/1900_x0009_463.93_x0009_0.06_x0009_Regular Air_x0009_29.96_x0009_10.48_x0009_2.89_x0009_Pierre_x0009_Wener_x0009_Quebec_x0009_Home Office_x0009_Office Supplies_x0009_Pens &amp; Art Supplies_x0009_Staples Battery-Operated Desktop Pencil Sharpener_x0009_Small Pack_x0009_0.6_x0009_05/08/2012_x0009_08/07/1961_x000d__x000a_4757_x0009_33797_x0009_~39824%_x0009_Not Specified_x0009_29/01/1900_x0009_138.17_x0009_0.05_x0009_Express Air_x0009_-103.78_x0009_4.14_x0009_6.6_x0009_Bradley_x0009_Drucker_x0009_Quebec_x0009_Small Business_x0009_Furniture_x0009_Office Furnishings_x0009_Eldon Image Series Black Desk Accessories_x0009_Small Box_x0009_0.49_x0009_13/01/2009_x0009_18/08/1961_x000d__x000a_4758_x0009_33797_x0009_~39824%_x0009_Not Specified_x0009_18/01/1900_x0009_216.87_x0009_0.03_x0009_Regular Air_x0009_30.53_x0009_11.34_x0009_5.01_x0009_Bradley_x0009_Drucker_x0009_Quebec_x0009_Small Business_x0009_Office Supplies_x0009_Paper_x0009_Xerox 188_x0009_Small Box_x0009_0.36_x0009_11/01/2009_x0009_23/08/1961_x000d__x000a_4826_x0009_34309_x0009_~41158%_x0009_High_x0009_16/01/1900_x0009_75.77_x0009_0_x0009_Regular Air_x0009_-56.62_x0009_4.37_x0009_5.15_x0009_Fred_x0009_McMath_x0009_Quebec_x0009_Small Business_x0009_Office Supplies_x0009_Appliances_x0009_Eureka Sanitaire ® Multi-Pro Heavy-Duty Upright, Disposable Bags_x0009_Small Box_x0009_0.59_x0009_08/09/2012_x0009_08/05/1960_x000d__x000a_4859_x0009_34595_x0009_~41109%_x0009_Medium_x0009_12/01/1900_x0009_488.65_x0009_0.07_x0009_Regular Air_x0009_19.83_x0009_40.99_x0009_17.48_x0009_Dave_x0009_Poirier_x0009_Quebec_x0009_Small Business_x0009_Office Supplies_x0009_Paper_x0009_Xerox 1893_x0009_Small Box_x0009_0.36_x0009_20/07/2012_x0009_12/10/1959_x000d__x000a_4872_x0009_34662_x0009_~40918%_x0009_Critical_x0009_04/02/1900_x0009_12741.81_x0009_0.09_x0009_Delivery Truck_x0009_95.06_x0009_370.98_x0009_99_x0009_Darrin_x0009_Sayre_x0009_Quebec_x0009_Consumer_x0009_Office Supplies_x0009_Storage &amp; Organization_x0009_Sauder Facets Collection Locker/File Cabinet, Sky Alder Finish_x0009_Jumbo Drum_x0009_0.65_x0009_12/01/2012_x0009_25/07/1959_x000d__x000a_4874_x0009_34689_x0009_~40140%_x0009_Low_x0009_05/02/1900_x0009_572.4_x0009_0.07_x0009_Regular Air_x0009_-39.5_x0009_16.91_x0009_6.25_x0009_Brad_x0009_Thomas_x0009_Quebec_x0009_Home Office_x0009_Office Supplies_x0009_Storage &amp; Organization_x0009_Tenex Personal Self-Stacking Standard File Box, Black/Gray_x0009_Small Box_x0009_0.58_x0009_30/11/2009_x0009_06/07/1961_x000d__x000a_4878_x0009_34694_x0009_~40661%_x0009_Low_x0009_11/01/1900_x0009_55.49_x0009_0.04_x0009_Regular Air_x0009_-37.32_x0009_4.48_x0009_7.24_x0009_Elizabeth_x0009_Moffitt_x0009_Quebec_x0009_Consumer_x0009_Furniture_x0009_Office Furnishings_x0009_Stacking Tray, Side-Loading, Legal, Smoke_x0009_Small Box_x0009_0.54_x0009_28/04/2011_x0009_21/11/1960_x000d__x000a_4883_x0009_34725_x0009_~40751%_x0009_Low_x0009_14/01/1900_x0009_1885.41_x0009_0.08_x0009_Regular Air_x0009_-524.74_x0009_138.14_x0009_35_x0009_Fred_x0009_McMath_x0009_Quebec_x0009_Small Business_x0009_Office Supplies_x0009_Storage &amp; Organization_x0009_SAFCO Commercial Wire Shelving, Black_x0009_Large Box_x0009__x0009_29/07/2011_x0009_24/08/1937_x000d__x000a_4960_x0009_35296_x0009_~40623%_x0009_Low_x0009_07/01/1900_x0009_407.8725_x0009_0.02_x0009_Regular Air_x0009_-165.63_x0009_65.99_x0009_3.99_x0009_Evan_x0009_Henry_x0009_Quebec_x0009_Corporate_x0009_Technology_x0009_Telephones and Communication_x0009_StarTAC 7760_x0009_Small Box_x0009_0.59_x0009_23/03/2011_x0009_05/06/1937_x000d__x000a_4990_x0009_35494_x0009_~40588%_x0009_Medium_x0009_18/01/1900_x0009_1731.104_x0009_0.01_x0009_Regular Air_x0009_-270.57_x0009_111.96_x0009_69_x0009_Joni_x0009_Wasserman_x0009_Quebec_x0009_Consumer_x0009_Furniture_x0009_Tables_x0009_Hon 4060 Series Tables_x0009_Large Box_x0009_0.63_x0009_15/02/2011_x0009_28/03/1937_x000d__x000a_5030_x0009_35845_x0009_~40549%_x0009_High_x0009_15/01/1900_x0009_5713.48_x0009_0.05_x0009_Delivery Truck_x0009_-712.53_x0009_376.13_x0009_85.63_x0009_Deanra_x0009_Eno_x0009_Quebec_x0009_Corporate_x0009_Furniture_x0009_Tables_x0009_Bretford Rectangular Conference Table Tops_x0009_Jumbo Box_x0009_0.74_x0009_08/01/2011_x0009_16/04/1937_x000d__x000a_5036_x0009_35905_x0009_~40958%_x0009_Low_x0009_20/01/1900_x0009_37.4_x0009_0.09_x0009_Express Air_x0009_-17.18_x0009_1.68_x0009_1.57_x0009_Deanra_x0009_Eno_x0009_Quebec_x0009_Corporate_x0009_Office Supplies_x0009_Pens &amp; Art Supplies_x0009_Newell 323_x0009_Wrap Bag_x0009_0.59_x0009_24/02/2012_x0009_04/09/1969_x000d__x000a_5240_x0009_37287_x0009_~41214%_x0009_Low_x0009_22/01/1900_x0009_2052.2655_x0009_0.04_x0009_Regular Air_x0009_371.4_x0009_110.99_x0009_2.5_x0009_Brad_x0009_Thomas_x0009_Quebec_x0009_Corporate_x0009_Technology_x0009_Telephones and Communication_x0009_T18_x0009_Small Box_x0009_0.57_x0009_05/11/2012_x0009_02/08/1969_x000d__x000a_5263_x0009_37443_x0009_~40283%_x0009_Not Specified_x0009_21/01/1900_x0009_2172.702_x0009_0.01_x0009_Regular Air_x0009_481.74_x0009_115.99_x0009_2.5_x0009_Mark_x0009_Packer_x0009_Quebec_x0009_Small Business_x0009_Technology_x0009_Telephones and Communication_x0009_6160_x0009_Small Box_x0009_0.57_x0009_17/04/2010_x0009_16/04/1969_x000d__x000a_5299_x0009_37731_x0009_~40121%_x0009_Critical_x0009_25/01/1900_x0009_88.37_x0009_0.09_x0009_Regular Air_x0009_33.68_x0009_3.75_x0009_0.5_x0009_Pierre_x0009_Wener_x0009_Quebec_x0009_Home Office_x0009_Office Supplies_x0009_Labels_x0009_Avery 496_x0009_Small Box_x0009_0.37_x0009_06/11/2009_x0009_02/08/1969_x000d__x000a_5310_x0009_37792_x0009_~40906%_x0009_High_x0009_14/01/1900_x0009_36.74_x0009_0.09_x0009_Regular Air_x0009_-5.36_x0009_2.78_x0009_0.97_x0009_Eleni_x0009_McCrary_x0009_Quebec_x0009_Corporate_x0009_Office Supplies_x0009_Pens &amp; Art Supplies_x0009_Newell 339_x0009_Wrap Bag_x0009_0.59_x0009_30/12/2011_x0009_13/11/1969_x000d__x000a_5334_x0009_37893_x0009_~40871%_x0009_Not Specified_x0009_14/01/1900_x0009_436.78_x0009_0.04_x0009_Regular Air_x0009_25.69_x0009_29.99_x0009_5.5_x0009_Bart_x0009_Folk_x0009_Quebec_x0009_Corporate_x0009_Technology_x0009_Computer Peripherals_x0009_Logitech Cordless Access Keyboard_x0009_Small Box_x0009_0.51_x0009_25/11/2011_x0009_07/11/1969_x000d__x000a_5399_x0009_38372_x0009_~40313%_x0009_High_x0009_15/02/1900_x0009_1053.84_x0009_0_x0009_Regular Air_x0009_-632.16_x0009_20.98_x0009_21.2_x0009_Dean_x0009_Percer_x0009_Quebec_x0009_Consumer_x0009_Furniture_x0009_Office Furnishings_x0009_36X48 HARDFLOOR CHAIRMAT_x0009_Medium Box_x0009_0.78_x0009_15/05/2010_x0009_24/06/1969_x000d__x000a_5427_x0009_38564_x0009_~40119%_x0009_Critical_x0009_06/02/1900_x0009_9517.6_x0009_0.09_x0009_Delivery Truck_x0009_-1262.44_x0009_280.98_x0009_57_x0009_Sylvia_x0009_Foulston_x0009_Quebec_x0009_Home Office_x0009_Furniture_x0009_Chairs &amp; Chairmats_x0009_Hon 2090 “Pillow Soft” Series Mid Back Swivel/Tilt Chairs_x0009_Jumbo Drum_x0009_0.78_x0009_05/11/2009_x0009_04/11/1969_x000d__x000a_5477_x0009_38912_x0009_~41210%_x0009_Low_x0009_15/02/1900_x0009_6943.94_x0009_0.01_x0009_Regular Air_x0009_608.9_x0009_152.48_x0009_4_x0009_Ben_x0009_Peterman_x0009_Quebec_x0009_Corporate_x0009_Technology_x0009_Computer Peripherals_x0009_Adesso Programmable 142-Key Keyboard_x0009_Small Box_x0009_0.79_x0009_30/10/2012_x0009_11/03/1969_x000d__x000a_5493_x0009_38976_x0009_~40537%_x0009_Critical_x0009_15/02/1900_x0009_944.76_x0009_0.03_x0009_Regular Air_x0009_165.46_x0009_19.98_x0009_8.68_x0009_Paul_x0009_Knutson_x0009_Quebec_x0009_Corporate_x0009_Office Supplies_x0009_Paper_x0009_Southworth 25% Cotton Premium Laser Paper and Envelopes_x0009_Small Box_x0009_0.37_x0009_27/12/2010_x0009_23/10/1969_x000d__x000a_5503_x0009_39040_x0009_~39954%_x0009_Critical_x0009_26/01/1900_x0009_1204.5095_x0009_0.03_x0009_Regular Air_x0009_-221.25_x0009_55.99_x0009_5_x0009_Astrea_x0009_Jones_x0009_Quebec_x0009_Corporate_x0009_Technology_x0009_Telephones and Communication_x0009_Accessory36_x0009_Small Pack_x0009_0.83_x0009_22/05/2009_x0009_09/08/1968_x000d__x000a_5530_x0009_39169_x0009_~40781%_x0009_Medium_x0009_05/01/1900_x0009_24.91_x0009_0_x0009_Regular Air_x0009_-0.9_x0009_4.84_x0009_0.71_x0009_Noel_x0009_Staavos_x0009_Quebec_x0009_Home Office_x0009_Office Supplies_x0009_Pens &amp; Art Supplies_x0009_*Staples* Highlighting Markers_x0009_Wrap Bag_x0009_0.52_x0009_27/08/2011_x0009_05/01/1968_x000d__x000a_5538_x0009_39238_x0009_~40447%_x0009_Critical_x0009_09/01/1900_x0009_373.48_x0009_0.1_x0009_Express Air_x0009_112.06_x0009_40.98_x0009_2.99_x0009_Tracy_x0009_Poddar_x0009_Quebec_x0009_Corporate_x0009_Office Supplies_x0009_Binders and Binder Accessories_x0009_Avery Trapezoid Ring Binder, 3 Capacity, Black, 1040 sheets"/>
    <s v="Small Box"/>
    <n v="0.36"/>
    <d v="2010-09-27T00:00:00"/>
    <d v="1968-12-25T00:00:00"/>
    <s v="06/04/2009"/>
    <s v="06"/>
    <x v="11"/>
    <x v="3"/>
    <s v="2009-04"/>
    <s v="06"/>
    <n v="5"/>
    <n v="539"/>
    <s v="Dave Poirier"/>
    <n v="40"/>
    <x v="0"/>
    <n v="5.4439473684210524"/>
    <x v="4"/>
    <x v="0"/>
    <s v="Pat"/>
    <s v="Not returned"/>
  </r>
  <r>
    <n v="5567"/>
    <n v="39426"/>
    <s v="~39959%"/>
    <s v="Critical"/>
    <n v="21"/>
    <n v="56.21"/>
    <n v="0.05"/>
    <s v="Regular Air"/>
    <n v="12.71"/>
    <n v="2.62"/>
    <n v="0.8"/>
    <s v="Sara"/>
    <s v="Luxemburg"/>
    <s v="Quebec"/>
    <s v="Small Business"/>
    <s v="Office Supplies"/>
    <s v="Rubber Bands"/>
    <s v="Staples Metal Binder Clips"/>
    <s v="Wrap Bag"/>
    <n v="0.39"/>
    <d v="2009-05-27T00:00:00"/>
    <d v="1968-05-10T00:00:00"/>
    <s v="26/05/2009"/>
    <s v="26"/>
    <x v="7"/>
    <x v="3"/>
    <s v="2009-05"/>
    <s v="26"/>
    <n v="5"/>
    <n v="1"/>
    <s v="Sara Luxemburg"/>
    <n v="41"/>
    <x v="0"/>
    <n v="0.16285714285714287"/>
    <x v="4"/>
    <x v="0"/>
    <s v="Pat"/>
    <s v="Not returned"/>
  </r>
  <r>
    <n v="5613"/>
    <n v="39780"/>
    <s v="~39971%"/>
    <s v="Low"/>
    <n v="33"/>
    <n v="1683.69"/>
    <n v="0.02"/>
    <s v="Regular Air"/>
    <n v="809.97"/>
    <n v="48.04"/>
    <n v="5.79"/>
    <s v="Chuck"/>
    <s v="Sachs"/>
    <s v="Quebec"/>
    <s v="Consumer"/>
    <s v="Office Supplies"/>
    <s v="Paper"/>
    <s v="Xerox 1937"/>
    <s v="Small Box"/>
    <n v="0.37"/>
    <d v="2009-06-14T00:00:00"/>
    <d v="1968-04-09T00:00:00"/>
    <s v="07/06/2009"/>
    <s v="07"/>
    <x v="3"/>
    <x v="3"/>
    <s v="2009-06"/>
    <s v="07"/>
    <n v="2"/>
    <n v="7"/>
    <s v="Chuck Sachs"/>
    <n v="41"/>
    <x v="0"/>
    <n v="1.6312121212121211"/>
    <x v="4"/>
    <x v="0"/>
    <s v="Pat"/>
    <s v="Not returned"/>
  </r>
  <r>
    <n v="5653"/>
    <n v="40005"/>
    <s v="~40384%"/>
    <s v="High"/>
    <n v="9"/>
    <n v="130.43"/>
    <n v="0.03"/>
    <s v="Regular Air"/>
    <n v="-8.6999999999999993"/>
    <n v="13.48"/>
    <n v="4.51"/>
    <s v="Mark"/>
    <s v="Packer"/>
    <s v="Quebec"/>
    <s v="Small Business"/>
    <s v="Office Supplies"/>
    <s v="Storage &amp; Organization"/>
    <s v="Tenex Personal Project File with Scoop Front Design, Black"/>
    <s v="Small Box"/>
    <n v="0.59"/>
    <d v="2010-07-25T00:00:00"/>
    <d v="1968-06-01T00:00:00"/>
    <s v="25/07/2010"/>
    <s v="25"/>
    <x v="1"/>
    <x v="0"/>
    <s v="2010-07"/>
    <s v="25"/>
    <n v="4"/>
    <n v="0"/>
    <s v="Mark Packer"/>
    <n v="42"/>
    <x v="0"/>
    <n v="1.9988888888888892"/>
    <x v="4"/>
    <x v="0"/>
    <s v="Pat"/>
    <s v="Not returned"/>
  </r>
  <r>
    <n v="5829"/>
    <n v="41350"/>
    <s v="~40306%"/>
    <s v="Medium"/>
    <n v="1"/>
    <n v="423.3"/>
    <n v="0.01"/>
    <s v="Regular Air"/>
    <n v="-259.01"/>
    <n v="419.19"/>
    <n v="19.989999999999998"/>
    <s v="Erica"/>
    <s v="Hernandez"/>
    <s v="Quebec"/>
    <s v="Small Business"/>
    <s v="Office Supplies"/>
    <s v="Storage &amp; Organization"/>
    <s v="Smead Adjustable Mobile File Trolley with Lockable Top"/>
    <s v="Small Box"/>
    <n v="0.57999999999999996"/>
    <d v="2010-05-09T00:00:00"/>
    <d v="1960-09-17T00:00:00"/>
    <s v="08/05/2010"/>
    <s v="08"/>
    <x v="7"/>
    <x v="0"/>
    <s v="2010-05"/>
    <s v="08"/>
    <n v="3"/>
    <n v="1"/>
    <s v="Erica Hernandez"/>
    <n v="49"/>
    <x v="0"/>
    <n v="439.18"/>
    <x v="4"/>
    <x v="0"/>
    <s v="Pat"/>
    <s v="Not returned"/>
  </r>
  <r>
    <n v="5834"/>
    <n v="41383"/>
    <s v="~40310%"/>
    <s v="Low"/>
    <n v="38"/>
    <n v="2702.3"/>
    <n v="0.03"/>
    <s v="Delivery Truck"/>
    <n v="-1330.78"/>
    <n v="70.98"/>
    <n v="59.81"/>
    <s v="Fred"/>
    <s v="McMath"/>
    <s v="Quebec"/>
    <s v="Small Business"/>
    <s v="Furniture"/>
    <s v="Chairs &amp; Chairmats"/>
    <s v="Situations Contoured Folding Chairs, 4/Set"/>
    <s v="Jumbo Drum"/>
    <n v="0.6"/>
    <d v="2010-05-16T00:00:00"/>
    <d v="1960-08-12T00:00:00"/>
    <s v="12/05/2010"/>
    <s v="12"/>
    <x v="7"/>
    <x v="0"/>
    <s v="2010-05"/>
    <s v="12"/>
    <n v="2"/>
    <n v="4"/>
    <s v="Fred McMath"/>
    <n v="49"/>
    <x v="0"/>
    <n v="3.4418421052631585"/>
    <x v="4"/>
    <x v="0"/>
    <s v="Pat"/>
    <s v="Not returned"/>
  </r>
  <r>
    <n v="5900"/>
    <n v="41826"/>
    <s v="~40467%"/>
    <s v="Medium"/>
    <n v="2"/>
    <n v="570.98"/>
    <n v="0.05"/>
    <s v="Delivery Truck"/>
    <n v="-340.48"/>
    <n v="258.98"/>
    <n v="54.31"/>
    <s v="Chuck"/>
    <s v="Sachs"/>
    <s v="Quebec"/>
    <s v="Consumer"/>
    <s v="Furniture"/>
    <s v="Chairs &amp; Chairmats"/>
    <s v="Global Enterprise™ Series Seating Low-Back Swivel/Tilt Chairs"/>
    <s v="Jumbo Drum"/>
    <n v="0.55000000000000004"/>
    <d v="2010-10-18T00:00:00"/>
    <d v="1938-11-18T00:00:00"/>
    <s v="16/10/2010"/>
    <s v="16"/>
    <x v="0"/>
    <x v="0"/>
    <s v="2010-10"/>
    <s v="16"/>
    <n v="3"/>
    <n v="2"/>
    <s v="Chuck Sachs"/>
    <n v="71"/>
    <x v="3"/>
    <n v="156.64500000000001"/>
    <x v="4"/>
    <x v="0"/>
    <s v="Pat"/>
    <s v="Not returned"/>
  </r>
  <r>
    <n v="5996"/>
    <n v="42471"/>
    <s v="~40977%"/>
    <s v="Low"/>
    <n v="23"/>
    <n v="44.89"/>
    <n v="0.09"/>
    <s v="Regular Air"/>
    <n v="-17.13"/>
    <n v="1.95"/>
    <n v="1.63"/>
    <s v="Darrin"/>
    <s v="Sayre"/>
    <s v="Quebec"/>
    <s v="Consumer"/>
    <s v="Office Supplies"/>
    <s v="Pens &amp; Art Supplies"/>
    <s v="Avery Hi-Liter Comfort Grip Fluorescent Highlighter, Yellow Ink"/>
    <s v="Wrap Bag"/>
    <n v="0.46"/>
    <d v="2012-03-11T00:00:00"/>
    <d v="1967-03-17T00:00:00"/>
    <s v="09/03/2012"/>
    <s v="09"/>
    <x v="4"/>
    <x v="1"/>
    <s v="2012-03"/>
    <s v="09"/>
    <n v="2"/>
    <n v="2"/>
    <s v="Darrin Sayre"/>
    <n v="44"/>
    <x v="0"/>
    <n v="0.15565217391304348"/>
    <x v="4"/>
    <x v="0"/>
    <s v="Pat"/>
    <s v="Not returned"/>
  </r>
  <r>
    <n v="6003"/>
    <n v="42528"/>
    <s v="~40232%"/>
    <s v="Medium"/>
    <n v="29"/>
    <n v="200.7"/>
    <n v="0.02"/>
    <s v="Regular Air"/>
    <n v="-147.72"/>
    <n v="6.48"/>
    <n v="9.17"/>
    <s v="Alex"/>
    <s v="Grayson"/>
    <s v="Quebec"/>
    <s v="Consumer"/>
    <s v="Office Supplies"/>
    <s v="Paper"/>
    <s v="Xerox 1996"/>
    <s v="Small Box"/>
    <n v="0.37"/>
    <d v="2010-02-24T00:00:00"/>
    <d v="1967-03-11T00:00:00"/>
    <s v="23/02/2010"/>
    <s v="23"/>
    <x v="5"/>
    <x v="0"/>
    <s v="2010-02"/>
    <s v="23"/>
    <n v="3"/>
    <n v="1"/>
    <s v="Alex Grayson"/>
    <n v="42"/>
    <x v="0"/>
    <n v="0.53965517241379313"/>
    <x v="4"/>
    <x v="0"/>
    <s v="Pat"/>
    <s v="Not returned"/>
  </r>
  <r>
    <n v="6004"/>
    <n v="42529"/>
    <s v="~40461%"/>
    <s v="Low"/>
    <n v="2"/>
    <n v="6.34"/>
    <n v="0.08"/>
    <s v="Regular Air"/>
    <n v="-4.4400000000000004"/>
    <n v="2.78"/>
    <n v="0.97"/>
    <s v="Bobby"/>
    <s v="Elias"/>
    <s v="Quebec"/>
    <s v="Small Business"/>
    <s v="Office Supplies"/>
    <s v="Pens &amp; Art Supplies"/>
    <s v="Newell 339"/>
    <s v="Wrap Bag"/>
    <n v="0.59"/>
    <d v="2010-10-14T00:00:00"/>
    <d v="1967-02-07T00:00:00"/>
    <s v="10/10/2010"/>
    <s v="10"/>
    <x v="0"/>
    <x v="0"/>
    <s v="2010-10"/>
    <s v="10"/>
    <n v="2"/>
    <n v="4"/>
    <s v="Bobby Elias"/>
    <n v="43"/>
    <x v="0"/>
    <n v="1.875"/>
    <x v="4"/>
    <x v="0"/>
    <s v="Pat"/>
    <s v="Not returned"/>
  </r>
  <r>
    <n v="6006"/>
    <n v="42529"/>
    <s v="~40461%"/>
    <s v="Low"/>
    <n v="48"/>
    <n v="2996.93"/>
    <n v="0.04"/>
    <s v="Regular Air"/>
    <n v="1060.8699999999999"/>
    <n v="60.22"/>
    <n v="3.5"/>
    <s v="Bobby"/>
    <s v="Elias"/>
    <s v="Quebec"/>
    <s v="Small Business"/>
    <s v="Office Supplies"/>
    <s v="Appliances"/>
    <s v="Fellowes Smart Surge Ten-Outlet Protector, Platinum"/>
    <s v="Small Box"/>
    <n v="0.56999999999999995"/>
    <d v="2010-10-14T00:00:00"/>
    <d v="1966-06-04T00:00:00"/>
    <s v="10/10/2010"/>
    <s v="10"/>
    <x v="0"/>
    <x v="0"/>
    <s v="2010-10"/>
    <s v="10"/>
    <n v="2"/>
    <n v="4"/>
    <s v="Bobby Elias"/>
    <n v="44"/>
    <x v="0"/>
    <n v="1.3274999999999999"/>
    <x v="4"/>
    <x v="0"/>
    <s v="Pat"/>
    <s v="Not returned"/>
  </r>
  <r>
    <n v="6095"/>
    <n v="43200"/>
    <s v="~40390%"/>
    <s v="Not Specified"/>
    <n v="3"/>
    <n v="554.32000000000005"/>
    <n v="0.01"/>
    <s v="Regular Air"/>
    <n v="-62.13"/>
    <n v="172.99"/>
    <n v="19.989999999999998"/>
    <s v="Sara"/>
    <s v="Luxemburg"/>
    <s v="Quebec"/>
    <s v="Small Business"/>
    <s v="Office Supplies"/>
    <s v="Binders and Binder Accessories"/>
    <s v="Ibico EB-19 Dual Function Manual Binding System"/>
    <s v="Small Box"/>
    <n v="0.39"/>
    <d v="2010-08-01T00:00:00"/>
    <d v="1966-06-09T00:00:00"/>
    <s v="31/07/2010"/>
    <s v="31"/>
    <x v="1"/>
    <x v="0"/>
    <s v="2010-07"/>
    <s v="31"/>
    <n v="1"/>
    <n v="1"/>
    <s v="Sara Luxemburg"/>
    <n v="44"/>
    <x v="0"/>
    <n v="64.326666666666668"/>
    <x v="4"/>
    <x v="0"/>
    <s v="Pat"/>
    <s v="Not returned"/>
  </r>
  <r>
    <n v="6096"/>
    <n v="43200"/>
    <s v="~40390%"/>
    <s v="Not Specified"/>
    <n v="15"/>
    <n v="1073.567"/>
    <n v="0.04"/>
    <s v="Regular Air"/>
    <n v="-305.97000000000003"/>
    <n v="85.99"/>
    <n v="0.99"/>
    <s v="Sara"/>
    <s v="Luxemburg"/>
    <s v="Quebec"/>
    <s v="Small Business"/>
    <s v="Technology"/>
    <s v="Telephones and Communication"/>
    <s v="Accessory4"/>
    <s v="Wrap Bag"/>
    <n v="0.85"/>
    <d v="2010-08-01T00:00:00"/>
    <d v="1966-10-08T00:00:00"/>
    <s v="31/07/2010"/>
    <s v="31"/>
    <x v="1"/>
    <x v="0"/>
    <s v="2010-07"/>
    <s v="31"/>
    <n v="1"/>
    <n v="1"/>
    <s v="Sara Luxemburg"/>
    <n v="43"/>
    <x v="0"/>
    <n v="5.7986666666666657"/>
    <x v="4"/>
    <x v="0"/>
    <s v="Pat"/>
    <s v="Not returned"/>
  </r>
  <r>
    <n v="6150"/>
    <n v="43553"/>
    <s v="~39947%"/>
    <s v="Not Specified"/>
    <n v="29"/>
    <n v="143.29"/>
    <n v="0.05"/>
    <s v="Regular Air"/>
    <n v="-55.54"/>
    <n v="4.9800000000000004"/>
    <n v="4.72"/>
    <s v="Bart"/>
    <s v="Folk"/>
    <s v="Quebec"/>
    <s v="Corporate"/>
    <s v="Office Supplies"/>
    <s v="Paper"/>
    <s v="Xerox 1949"/>
    <s v="Small Box"/>
    <n v="0.36"/>
    <d v="2009-05-15T00:00:00"/>
    <d v="1966-11-13T00:00:00"/>
    <s v="14/05/2009"/>
    <s v="14"/>
    <x v="7"/>
    <x v="3"/>
    <s v="2009-05"/>
    <s v="14"/>
    <n v="1"/>
    <n v="1"/>
    <s v="Bart Folk"/>
    <n v="42"/>
    <x v="0"/>
    <n v="0.33448275862068966"/>
    <x v="4"/>
    <x v="0"/>
    <s v="Pat"/>
    <s v="Not returned"/>
  </r>
  <r>
    <n v="6217"/>
    <n v="44033"/>
    <s v="~40918%"/>
    <s v="Critical"/>
    <n v="45"/>
    <n v="5811.97"/>
    <n v="0.03"/>
    <s v="Delivery Truck"/>
    <n v="-434.15"/>
    <n v="124.49"/>
    <n v="51.94"/>
    <s v="Keith"/>
    <s v="Herrera"/>
    <s v="Quebec"/>
    <s v="Corporate"/>
    <s v="Furniture"/>
    <s v="Tables"/>
    <s v="Bevis 36 x 72 Conference Tables"/>
    <s v="Jumbo Box"/>
    <n v="0.63"/>
    <d v="2012-01-12T00:00:00"/>
    <d v="1966-07-02T00:00:00"/>
    <s v="10/01/2012"/>
    <s v="10"/>
    <x v="9"/>
    <x v="1"/>
    <s v="2012-01"/>
    <s v="10"/>
    <n v="5"/>
    <n v="2"/>
    <s v="Keith Herrera"/>
    <n v="45"/>
    <x v="0"/>
    <n v="3.920666666666667"/>
    <x v="4"/>
    <x v="0"/>
    <s v="Pat"/>
    <s v="Not returned"/>
  </r>
  <r>
    <n v="6223"/>
    <n v="44065"/>
    <s v="~40362%"/>
    <s v="Low"/>
    <n v="23"/>
    <n v="1914.16"/>
    <n v="0.01"/>
    <s v="Delivery Truck"/>
    <n v="128.43"/>
    <n v="80.97"/>
    <n v="33.6"/>
    <s v="Keith"/>
    <s v="Herrera"/>
    <s v="Quebec"/>
    <s v="Small Business"/>
    <s v="Technology"/>
    <s v="Office Machines"/>
    <s v="Lexmark Z25 Color Inkjet Printer"/>
    <s v="Jumbo Drum"/>
    <n v="0.37"/>
    <d v="2010-07-10T00:00:00"/>
    <d v="1966-10-10T00:00:00"/>
    <s v="03/07/2010"/>
    <s v="03"/>
    <x v="1"/>
    <x v="0"/>
    <s v="2010-07"/>
    <s v="03"/>
    <n v="2"/>
    <n v="7"/>
    <s v="Keith Herrera"/>
    <n v="43"/>
    <x v="0"/>
    <n v="4.9813043478260868"/>
    <x v="4"/>
    <x v="0"/>
    <s v="Pat"/>
    <s v="Not returned"/>
  </r>
  <r>
    <n v="6299"/>
    <n v="44583"/>
    <s v="~40090%"/>
    <s v="Low"/>
    <n v="21"/>
    <n v="315.07"/>
    <n v="0.02"/>
    <s v="Regular Air"/>
    <n v="95"/>
    <n v="14.2"/>
    <n v="5.3"/>
    <s v="Deanra"/>
    <s v="Eno"/>
    <s v="Quebec"/>
    <s v="Corporate"/>
    <s v="Furniture"/>
    <s v="Office Furnishings"/>
    <s v="Coloredge Poster Frame"/>
    <s v="Wrap Bag"/>
    <n v="0.46"/>
    <d v="2009-10-06T00:00:00"/>
    <d v="1966-06-27T00:00:00"/>
    <s v="04/10/2009"/>
    <s v="04"/>
    <x v="0"/>
    <x v="3"/>
    <s v="2009-10"/>
    <s v="04"/>
    <n v="2"/>
    <n v="2"/>
    <s v="Deanra Eno"/>
    <n v="43"/>
    <x v="0"/>
    <n v="0.9285714285714286"/>
    <x v="4"/>
    <x v="1"/>
    <s v="Pat"/>
    <s v="Returned"/>
  </r>
  <r>
    <n v="6353"/>
    <n v="45030"/>
    <s v="~40383%"/>
    <s v="High"/>
    <n v="1"/>
    <n v="18.16"/>
    <n v="0.03"/>
    <s v="Regular Air"/>
    <n v="-7.25"/>
    <n v="12.28"/>
    <n v="6.13"/>
    <s v="Giulietta"/>
    <s v="Dortch"/>
    <s v="Quebec"/>
    <s v="Consumer"/>
    <s v="Office Supplies"/>
    <s v="Storage &amp; Organization"/>
    <s v="Recycled Eldon Regeneration Jumbo File"/>
    <s v="Small Box"/>
    <n v="0.56999999999999995"/>
    <d v="2010-07-26T00:00:00"/>
    <d v="1965-02-21T00:00:00"/>
    <s v="24/07/2010"/>
    <s v="24"/>
    <x v="1"/>
    <x v="0"/>
    <s v="2010-07"/>
    <s v="24"/>
    <n v="4"/>
    <n v="2"/>
    <s v="Giulietta Dortch"/>
    <n v="45"/>
    <x v="0"/>
    <n v="18.41"/>
    <x v="4"/>
    <x v="0"/>
    <s v="Pat"/>
    <s v="Not returned"/>
  </r>
  <r>
    <n v="6487"/>
    <n v="46177"/>
    <s v="~40517%"/>
    <s v="Low"/>
    <n v="13"/>
    <n v="11169.95"/>
    <n v="7.0000000000000007E-2"/>
    <s v="Regular Air"/>
    <n v="3982.22"/>
    <n v="896.99"/>
    <n v="19.989999999999998"/>
    <s v="Rick"/>
    <s v="Duston"/>
    <s v="Quebec"/>
    <s v="Corporate"/>
    <s v="Office Supplies"/>
    <s v="Binders and Binder Accessories"/>
    <s v="GBC DocuBind TL300 Electric Binding System"/>
    <s v="Small Box"/>
    <n v="0.38"/>
    <d v="2010-12-05T00:00:00"/>
    <d v="1965-02-21T00:00:00"/>
    <s v="05/12/2010"/>
    <s v="05"/>
    <x v="8"/>
    <x v="0"/>
    <s v="2010-12"/>
    <s v="05"/>
    <n v="2"/>
    <n v="0"/>
    <s v="Rick Duston"/>
    <n v="45"/>
    <x v="0"/>
    <n v="70.536923076923074"/>
    <x v="4"/>
    <x v="0"/>
    <s v="Pat"/>
    <s v="Not returned"/>
  </r>
  <r>
    <n v="6512"/>
    <n v="46341"/>
    <s v="~40164%"/>
    <s v="High"/>
    <n v="23"/>
    <n v="39.130000000000003"/>
    <n v="0.1"/>
    <s v="Regular Air"/>
    <n v="-23.14"/>
    <n v="1.68"/>
    <n v="1.57"/>
    <s v="Astrea"/>
    <s v="Jones"/>
    <s v="Quebec"/>
    <s v="Corporate"/>
    <s v="Office Supplies"/>
    <s v="Pens &amp; Art Supplies"/>
    <s v="Newell 323"/>
    <s v="Wrap Bag"/>
    <n v="0.59"/>
    <d v="2009-12-18T00:00:00"/>
    <d v="1965-05-04T00:00:00"/>
    <s v="17/12/2009"/>
    <s v="17"/>
    <x v="8"/>
    <x v="3"/>
    <s v="2009-12"/>
    <s v="17"/>
    <n v="4"/>
    <n v="1"/>
    <s v="Astrea Jones"/>
    <n v="44"/>
    <x v="0"/>
    <n v="0.14130434782608695"/>
    <x v="4"/>
    <x v="1"/>
    <s v="Pat"/>
    <s v="Returned"/>
  </r>
  <r>
    <n v="6513"/>
    <n v="46368"/>
    <s v="~41023%"/>
    <s v="High"/>
    <n v="48"/>
    <n v="166.13"/>
    <n v="0"/>
    <s v="Regular Air"/>
    <n v="-119.16"/>
    <n v="3.28"/>
    <n v="3.97"/>
    <s v="Cynthia"/>
    <s v="Voltz"/>
    <s v="Quebec"/>
    <s v="Corporate"/>
    <s v="Office Supplies"/>
    <s v="Pens &amp; Art Supplies"/>
    <s v="Newell 337"/>
    <s v="Wrap Bag"/>
    <n v="0.56000000000000005"/>
    <d v="2012-04-26T00:00:00"/>
    <d v="1965-04-09T00:00:00"/>
    <s v="24/04/2012"/>
    <s v="24"/>
    <x v="11"/>
    <x v="1"/>
    <s v="2012-04"/>
    <s v="24"/>
    <n v="4"/>
    <n v="2"/>
    <s v="Cynthia Voltz"/>
    <n v="47"/>
    <x v="0"/>
    <n v="0.15104166666666666"/>
    <x v="4"/>
    <x v="0"/>
    <s v="Pat"/>
    <s v="Not returned"/>
  </r>
  <r>
    <n v="6541"/>
    <n v="46531"/>
    <s v="~40776%"/>
    <s v="Low"/>
    <n v="17"/>
    <n v="3064.6579999999999"/>
    <n v="0.01"/>
    <s v="Regular Air"/>
    <n v="447.34"/>
    <n v="205.99"/>
    <n v="2.79"/>
    <s v="Chuck"/>
    <s v="Sachs"/>
    <s v="Quebec"/>
    <s v="Consumer"/>
    <s v="Technology"/>
    <s v="Telephones and Communication"/>
    <s v="ELITE Series"/>
    <s v="Small Box"/>
    <n v="0.57999999999999996"/>
    <d v="2011-08-26T00:00:00"/>
    <d v="1965-04-22T00:00:00"/>
    <s v="21/08/2011"/>
    <s v="21"/>
    <x v="2"/>
    <x v="2"/>
    <s v="2011-08"/>
    <s v="21"/>
    <n v="2"/>
    <n v="5"/>
    <s v="Chuck Sachs"/>
    <n v="46"/>
    <x v="0"/>
    <n v="12.281176470588235"/>
    <x v="4"/>
    <x v="0"/>
    <s v="Pat"/>
    <s v="Not returned"/>
  </r>
  <r>
    <n v="6608"/>
    <n v="47012"/>
    <s v="~40311%"/>
    <s v="Low"/>
    <n v="35"/>
    <n v="584.41999999999996"/>
    <n v="0.08"/>
    <s v="Express Air"/>
    <n v="-97.21"/>
    <n v="16.989999999999998"/>
    <n v="8.99"/>
    <s v="Michael"/>
    <s v="Oakman"/>
    <s v="Quebec"/>
    <s v="Small Business"/>
    <s v="Office Supplies"/>
    <s v="Pens &amp; Art Supplies"/>
    <s v="Berol Giant Pencil Sharpener"/>
    <s v="Small Pack"/>
    <n v="0.56000000000000005"/>
    <d v="2010-05-17T00:00:00"/>
    <d v="1965-02-04T00:00:00"/>
    <s v="13/05/2010"/>
    <s v="13"/>
    <x v="7"/>
    <x v="0"/>
    <s v="2010-05"/>
    <s v="13"/>
    <n v="2"/>
    <n v="4"/>
    <s v="Michael Oakman"/>
    <n v="45"/>
    <x v="0"/>
    <n v="0.74228571428571422"/>
    <x v="4"/>
    <x v="0"/>
    <s v="Pat"/>
    <s v="Not returned"/>
  </r>
  <r>
    <n v="6619"/>
    <n v="47106"/>
    <s v="~40841%"/>
    <s v="Medium"/>
    <n v="37"/>
    <n v="2192.63"/>
    <n v="0.05"/>
    <s v="Regular Air"/>
    <n v="660.06"/>
    <n v="59.98"/>
    <n v="3.99"/>
    <s v="Becky"/>
    <s v="Martin"/>
    <s v="Quebec"/>
    <s v="Home Office"/>
    <s v="Office Supplies"/>
    <s v="Appliances"/>
    <s v="Belkin 8 Outlet SurgeMaster II Gold Surge Protector"/>
    <s v="Small Box"/>
    <n v="0.56999999999999995"/>
    <d v="2011-10-27T00:00:00"/>
    <d v="1965-07-17T00:00:00"/>
    <s v="25/10/2011"/>
    <s v="25"/>
    <x v="0"/>
    <x v="2"/>
    <s v="2011-10"/>
    <s v="25"/>
    <n v="3"/>
    <n v="2"/>
    <s v="Becky Martin"/>
    <n v="46"/>
    <x v="0"/>
    <n v="1.7289189189189189"/>
    <x v="4"/>
    <x v="0"/>
    <s v="Pat"/>
    <s v="Not returned"/>
  </r>
  <r>
    <n v="6693"/>
    <n v="47621"/>
    <s v="~40005%"/>
    <s v="Critical"/>
    <n v="16"/>
    <n v="230.74"/>
    <n v="0.08"/>
    <s v="Express Air"/>
    <n v="27.23"/>
    <n v="14.2"/>
    <n v="5.3"/>
    <s v="David"/>
    <s v="Kendrick"/>
    <s v="Quebec"/>
    <s v="Home Office"/>
    <s v="Furniture"/>
    <s v="Office Furnishings"/>
    <s v="Coloredge Poster Frame"/>
    <s v="Wrap Bag"/>
    <n v="0.46"/>
    <d v="2009-07-13T00:00:00"/>
    <d v="1965-06-03T00:00:00"/>
    <s v="11/07/2009"/>
    <s v="11"/>
    <x v="1"/>
    <x v="3"/>
    <s v="2009-07"/>
    <s v="11"/>
    <n v="5"/>
    <n v="2"/>
    <s v="David Kendrick"/>
    <n v="44"/>
    <x v="0"/>
    <n v="1.21875"/>
    <x v="4"/>
    <x v="1"/>
    <s v="Pat"/>
    <s v="Returned"/>
  </r>
  <r>
    <n v="6839"/>
    <n v="48706"/>
    <s v="~41212%"/>
    <s v="Low"/>
    <n v="28"/>
    <n v="31.2"/>
    <n v="0.09"/>
    <s v="Regular Air"/>
    <n v="-2.81"/>
    <n v="1.1399999999999999"/>
    <n v="0.7"/>
    <s v="Erica"/>
    <s v="Hernandez"/>
    <s v="Quebec"/>
    <s v="Small Business"/>
    <s v="Office Supplies"/>
    <s v="Rubber Bands"/>
    <s v="OIC Thumb-Tacks"/>
    <s v="Wrap Bag"/>
    <n v="0.38"/>
    <d v="2012-11-03T00:00:00"/>
    <d v="1965-02-03T00:00:00"/>
    <s v="30/10/2012"/>
    <s v="30"/>
    <x v="0"/>
    <x v="1"/>
    <s v="2012-10"/>
    <s v="30"/>
    <n v="2"/>
    <n v="4"/>
    <s v="Erica Hernandez"/>
    <n v="47"/>
    <x v="0"/>
    <n v="6.5714285714285711E-2"/>
    <x v="4"/>
    <x v="0"/>
    <s v="Pat"/>
    <s v="Not returned"/>
  </r>
  <r>
    <n v="6929"/>
    <n v="49443"/>
    <s v="~40566%"/>
    <s v="High"/>
    <n v="41"/>
    <n v="396.15"/>
    <n v="0.05"/>
    <s v="Regular Air"/>
    <n v="-10.98"/>
    <n v="9.85"/>
    <n v="4.82"/>
    <s v="Nicole"/>
    <s v="Brennan"/>
    <s v="Quebec"/>
    <s v="Home Office"/>
    <s v="Office Supplies"/>
    <s v="Pens &amp; Art Supplies"/>
    <s v="Lumber Crayons"/>
    <s v="Wrap Bag"/>
    <n v="0.47"/>
    <d v="2011-01-24T00:00:00"/>
    <d v="1959-09-21T00:00:00"/>
    <s v="23/01/2011"/>
    <s v="23"/>
    <x v="9"/>
    <x v="2"/>
    <s v="2011-01"/>
    <s v="23"/>
    <n v="4"/>
    <n v="1"/>
    <s v="Nicole Brennan"/>
    <n v="51"/>
    <x v="2"/>
    <n v="0.35780487804878047"/>
    <x v="4"/>
    <x v="0"/>
    <s v="Pat"/>
    <s v="Not returned"/>
  </r>
  <r>
    <n v="6972"/>
    <n v="49824"/>
    <s v="~40624%"/>
    <s v="High"/>
    <n v="33"/>
    <n v="1900.2260000000001"/>
    <n v="0.01"/>
    <s v="Express Air"/>
    <n v="440.2"/>
    <n v="65.989999999999995"/>
    <n v="5.31"/>
    <s v="Erica"/>
    <s v="Hernandez"/>
    <s v="Quebec"/>
    <s v="Small Business"/>
    <s v="Technology"/>
    <s v="Telephones and Communication"/>
    <s v="3390"/>
    <s v="Small Box"/>
    <n v="0.56999999999999995"/>
    <d v="2011-03-23T00:00:00"/>
    <d v="1959-08-13T00:00:00"/>
    <s v="22/03/2011"/>
    <s v="22"/>
    <x v="4"/>
    <x v="2"/>
    <s v="2011-03"/>
    <s v="22"/>
    <n v="4"/>
    <n v="1"/>
    <s v="Erica Hernandez"/>
    <n v="51"/>
    <x v="2"/>
    <n v="2.1606060606060606"/>
    <x v="4"/>
    <x v="0"/>
    <s v="Pat"/>
    <s v="Not returned"/>
  </r>
  <r>
    <n v="7156"/>
    <n v="51047"/>
    <s v="~39913%"/>
    <s v="Medium"/>
    <n v="28"/>
    <n v="65.7"/>
    <n v="0.02"/>
    <s v="Express Air"/>
    <n v="-83.54"/>
    <n v="1.76"/>
    <n v="4.8600000000000003"/>
    <s v="Ellis"/>
    <s v="Ballard"/>
    <s v="Quebec"/>
    <s v="Corporate"/>
    <s v="Furniture"/>
    <s v="Office Furnishings"/>
    <s v="Regeneration Desk Collection"/>
    <s v="Small Box"/>
    <n v="0.41"/>
    <d v="2009-04-11T00:00:00"/>
    <d v="1959-01-18T00:00:00"/>
    <s v="10/04/2009"/>
    <s v="10"/>
    <x v="11"/>
    <x v="3"/>
    <s v="2009-04"/>
    <s v="10"/>
    <n v="3"/>
    <n v="1"/>
    <s v="Ellis Ballard"/>
    <n v="50"/>
    <x v="2"/>
    <n v="0.23642857142857143"/>
    <x v="4"/>
    <x v="0"/>
    <s v="Pat"/>
    <s v="Not returned"/>
  </r>
  <r>
    <n v="7157"/>
    <n v="51047"/>
    <s v="~39913%"/>
    <s v="Medium"/>
    <n v="38"/>
    <n v="1685.07"/>
    <n v="0.03"/>
    <s v="Regular Air"/>
    <n v="-681.97"/>
    <n v="41.47"/>
    <n v="34.200000000000003"/>
    <s v="Ellis"/>
    <s v="Ballard"/>
    <s v="Quebec"/>
    <s v="Corporate"/>
    <s v="Furniture"/>
    <s v="Office Furnishings"/>
    <s v="Eldon Econocleat® Chair Mats for Low Pile Carpets"/>
    <s v="Wrap Bag"/>
    <n v="0.73"/>
    <d v="2009-04-11T00:00:00"/>
    <d v="1959-08-07T00:00:00"/>
    <s v="10/04/2009"/>
    <s v="10"/>
    <x v="11"/>
    <x v="3"/>
    <s v="2009-04"/>
    <s v="10"/>
    <n v="3"/>
    <n v="1"/>
    <s v="Ellis Ballard"/>
    <n v="49"/>
    <x v="0"/>
    <n v="1.9913157894736842"/>
    <x v="4"/>
    <x v="0"/>
    <s v="Pat"/>
    <s v="Not returned"/>
  </r>
  <r>
    <n v="7261"/>
    <n v="51783"/>
    <s v="~40858%"/>
    <s v="Medium"/>
    <n v="47"/>
    <n v="3587.72"/>
    <n v="0"/>
    <s v="Delivery Truck"/>
    <n v="54.23"/>
    <n v="70.89"/>
    <n v="89.3"/>
    <s v="Brian"/>
    <s v="Stugart"/>
    <s v="Quebec"/>
    <s v="Consumer"/>
    <s v="Furniture"/>
    <s v="Tables"/>
    <s v="KI Conference Tables"/>
    <s v="Jumbo Box"/>
    <n v="0.69"/>
    <d v="2011-11-13T00:00:00"/>
    <d v="1958-08-09T00:00:00"/>
    <s v="11/11/2011"/>
    <s v="11"/>
    <x v="6"/>
    <x v="2"/>
    <s v="2011-11"/>
    <s v="11"/>
    <n v="3"/>
    <n v="2"/>
    <s v="Brian Stugart"/>
    <n v="53"/>
    <x v="2"/>
    <n v="3.4082978723404254"/>
    <x v="4"/>
    <x v="0"/>
    <s v="Pat"/>
    <s v="Not returned"/>
  </r>
  <r>
    <n v="7556"/>
    <n v="54053"/>
    <s v="~40953%"/>
    <s v="High"/>
    <n v="34"/>
    <n v="5634.3525"/>
    <n v="0.03"/>
    <s v="Regular Air"/>
    <n v="1185.4100000000001"/>
    <n v="200.99"/>
    <n v="8.08"/>
    <s v="Alex"/>
    <s v="Grayson"/>
    <s v="Quebec"/>
    <s v="Consumer"/>
    <s v="Technology"/>
    <s v="Telephones and Communication"/>
    <s v="5125"/>
    <s v="Small Box"/>
    <n v="0.59"/>
    <d v="2012-02-15T00:00:00"/>
    <d v="1940-09-20T00:00:00"/>
    <s v="14/02/2012"/>
    <s v="14"/>
    <x v="5"/>
    <x v="1"/>
    <s v="2012-02"/>
    <s v="14"/>
    <n v="4"/>
    <n v="1"/>
    <s v="Alex Grayson"/>
    <n v="71"/>
    <x v="3"/>
    <n v="6.1491176470588238"/>
    <x v="4"/>
    <x v="0"/>
    <s v="Pat"/>
    <s v="Not returned"/>
  </r>
  <r>
    <n v="7630"/>
    <n v="54592"/>
    <s v="~40706%"/>
    <s v="Low"/>
    <n v="34"/>
    <n v="154.43"/>
    <n v="0.03"/>
    <s v="Regular Air"/>
    <n v="-133.77000000000001"/>
    <n v="4.18"/>
    <n v="6.92"/>
    <s v="Erica"/>
    <s v="Hernandez"/>
    <s v="Quebec"/>
    <s v="Small Business"/>
    <s v="Furniture"/>
    <s v="Office Furnishings"/>
    <s v="Eldon® Image Series Desk Accessories, Burgundy"/>
    <s v="Small Box"/>
    <n v="0.49"/>
    <d v="2011-06-14T00:00:00"/>
    <d v="1964-05-05T00:00:00"/>
    <s v="12/06/2011"/>
    <s v="12"/>
    <x v="3"/>
    <x v="2"/>
    <s v="2011-06"/>
    <s v="12"/>
    <n v="2"/>
    <n v="2"/>
    <s v="Erica Hernandez"/>
    <n v="47"/>
    <x v="0"/>
    <n v="0.32647058823529412"/>
    <x v="4"/>
    <x v="0"/>
    <s v="Pat"/>
    <s v="Not returned"/>
  </r>
  <r>
    <n v="7741"/>
    <n v="55425"/>
    <s v="~40848%"/>
    <s v="Critical"/>
    <n v="8"/>
    <n v="2302.36"/>
    <n v="0.05"/>
    <s v="Regular Air"/>
    <n v="-114.68"/>
    <n v="300.97000000000003"/>
    <n v="7.18"/>
    <s v="Paul"/>
    <s v="Knutson"/>
    <s v="Quebec"/>
    <s v="Corporate"/>
    <s v="Technology"/>
    <s v="Computer Peripherals"/>
    <s v="Gyration Ultra Professional Cordless Optical Suite"/>
    <s v="Small Box"/>
    <n v="0.48"/>
    <d v="2011-11-03T00:00:00"/>
    <d v="1964-08-01T00:00:00"/>
    <s v="01/11/2011"/>
    <s v="01"/>
    <x v="6"/>
    <x v="2"/>
    <s v="2011-11"/>
    <s v="01"/>
    <n v="5"/>
    <n v="2"/>
    <s v="Paul Knutson"/>
    <n v="47"/>
    <x v="0"/>
    <n v="38.518750000000004"/>
    <x v="4"/>
    <x v="0"/>
    <s v="Pat"/>
    <s v="Not returned"/>
  </r>
  <r>
    <n v="7767"/>
    <n v="55616"/>
    <s v="~40671%"/>
    <s v="High"/>
    <n v="24"/>
    <n v="437.47800000000001"/>
    <n v="0.02"/>
    <s v="Regular Air"/>
    <n v="-42.23"/>
    <n v="20.99"/>
    <n v="1.25"/>
    <s v="Joni"/>
    <s v="Wasserman"/>
    <s v="Quebec"/>
    <s v="Consumer"/>
    <s v="Technology"/>
    <s v="Telephones and Communication"/>
    <s v="Accessory29"/>
    <s v="Small Pack"/>
    <n v="0.83"/>
    <d v="2011-05-09T00:00:00"/>
    <d v="1964-07-22T00:00:00"/>
    <s v="08/05/2011"/>
    <s v="08"/>
    <x v="7"/>
    <x v="2"/>
    <s v="2011-05"/>
    <s v="08"/>
    <n v="4"/>
    <n v="1"/>
    <s v="Joni Wasserman"/>
    <n v="46"/>
    <x v="0"/>
    <n v="0.92666666666666664"/>
    <x v="4"/>
    <x v="1"/>
    <s v="Pat"/>
    <s v="Returned"/>
  </r>
  <r>
    <n v="7821"/>
    <n v="55909"/>
    <s v="~39952%"/>
    <s v="Low"/>
    <n v="2"/>
    <n v="32.6"/>
    <n v="0.03"/>
    <s v="Regular Air"/>
    <n v="-20.57"/>
    <n v="13.43"/>
    <n v="5.5"/>
    <s v="Karen"/>
    <s v="Ferguson"/>
    <s v="Quebec"/>
    <s v="Home Office"/>
    <s v="Office Supplies"/>
    <s v="Storage &amp; Organization"/>
    <s v="Fellowes Personal Hanging Folder Files, Navy"/>
    <s v="Small Box"/>
    <n v="0.56999999999999995"/>
    <d v="2009-05-26T00:00:00"/>
    <d v="1964-07-22T00:00:00"/>
    <s v="19/05/2009"/>
    <s v="19"/>
    <x v="7"/>
    <x v="3"/>
    <s v="2009-05"/>
    <s v="19"/>
    <n v="2"/>
    <n v="7"/>
    <s v="Karen Ferguson"/>
    <n v="44"/>
    <x v="0"/>
    <n v="9.4649999999999999"/>
    <x v="4"/>
    <x v="0"/>
    <s v="Pat"/>
    <s v="Not returned"/>
  </r>
  <r>
    <n v="7825"/>
    <n v="55938"/>
    <s v="~41092%"/>
    <s v="Not Specified"/>
    <n v="42"/>
    <n v="802.46"/>
    <n v="0.08"/>
    <s v="Express Air"/>
    <n v="192.88"/>
    <n v="19.98"/>
    <n v="5.97"/>
    <s v="Mark"/>
    <s v="Haberlin"/>
    <s v="Quebec"/>
    <s v="Small Business"/>
    <s v="Office Supplies"/>
    <s v="Paper"/>
    <s v="Xerox 1936"/>
    <s v="Small Box"/>
    <n v="0.38"/>
    <d v="2012-07-03T00:00:00"/>
    <d v="1964-09-06T00:00:00"/>
    <s v="02/07/2012"/>
    <s v="02"/>
    <x v="1"/>
    <x v="1"/>
    <s v="2012-07"/>
    <s v="02"/>
    <n v="1"/>
    <n v="1"/>
    <s v="Mark Haberlin"/>
    <n v="47"/>
    <x v="0"/>
    <n v="0.61785714285714288"/>
    <x v="4"/>
    <x v="0"/>
    <s v="Pat"/>
    <s v="Not returned"/>
  </r>
  <r>
    <n v="7866"/>
    <n v="56260"/>
    <s v="~40040%"/>
    <s v="Not Specified"/>
    <n v="34"/>
    <n v="223.76"/>
    <n v="0.03"/>
    <s v="Regular Air"/>
    <n v="-139.66"/>
    <n v="6.48"/>
    <n v="7.91"/>
    <s v="Julie"/>
    <s v="Kriz"/>
    <s v="Quebec"/>
    <s v="Corporate"/>
    <s v="Office Supplies"/>
    <s v="Paper"/>
    <s v="Xerox 216"/>
    <s v="Small Box"/>
    <n v="0.37"/>
    <d v="2009-08-16T00:00:00"/>
    <d v="1964-06-11T00:00:00"/>
    <s v="15/08/2009"/>
    <s v="15"/>
    <x v="2"/>
    <x v="3"/>
    <s v="2009-08"/>
    <s v="15"/>
    <n v="1"/>
    <n v="1"/>
    <s v="Julie Kriz"/>
    <n v="45"/>
    <x v="0"/>
    <n v="0.4232352941176471"/>
    <x v="4"/>
    <x v="0"/>
    <s v="Pat"/>
    <s v="Not returned"/>
  </r>
  <r>
    <n v="7946"/>
    <n v="56768"/>
    <s v="~40751%"/>
    <s v="Critical"/>
    <n v="13"/>
    <n v="1207.02"/>
    <n v="0.03"/>
    <s v="Delivery Truck"/>
    <n v="235.4"/>
    <n v="90.97"/>
    <n v="14"/>
    <s v="Giulietta"/>
    <s v="Dortch"/>
    <s v="Quebec"/>
    <s v="Corporate"/>
    <s v="Technology"/>
    <s v="Office Machines"/>
    <s v="Lexmark Z54se Color Inkjet Printer"/>
    <s v="Jumbo Drum"/>
    <n v="0.36"/>
    <d v="2011-07-28T00:00:00"/>
    <d v="1964-03-19T00:00:00"/>
    <s v="27/07/2011"/>
    <s v="27"/>
    <x v="1"/>
    <x v="2"/>
    <s v="2011-07"/>
    <s v="27"/>
    <n v="5"/>
    <n v="1"/>
    <s v="Giulietta Dortch"/>
    <n v="47"/>
    <x v="0"/>
    <n v="8.0746153846153845"/>
    <x v="4"/>
    <x v="1"/>
    <s v="Pat"/>
    <s v="Returned"/>
  </r>
  <r>
    <n v="8156"/>
    <n v="58337"/>
    <s v="~39961%"/>
    <s v="Low"/>
    <n v="18"/>
    <n v="106.45"/>
    <n v="0.03"/>
    <s v="Regular Air"/>
    <n v="-5.08"/>
    <n v="5.85"/>
    <n v="2.27"/>
    <s v="Rick"/>
    <s v="Duston"/>
    <s v="Quebec"/>
    <s v="Corporate"/>
    <s v="Office Supplies"/>
    <s v="Pens &amp; Art Supplies"/>
    <s v="Dixon My First Ticonderoga Pencil, #2"/>
    <s v="Wrap Bag"/>
    <n v="0.56000000000000005"/>
    <d v="2009-05-30T00:00:00"/>
    <d v="1958-10-06T00:00:00"/>
    <s v="28/05/2009"/>
    <s v="28"/>
    <x v="7"/>
    <x v="3"/>
    <s v="2009-05"/>
    <s v="28"/>
    <n v="2"/>
    <n v="2"/>
    <s v="Rick Duston"/>
    <n v="50"/>
    <x v="2"/>
    <n v="0.45111111111111107"/>
    <x v="4"/>
    <x v="0"/>
    <s v="Pat"/>
    <s v="Not returned"/>
  </r>
  <r>
    <n v="8161"/>
    <n v="58343"/>
    <s v="~39822%"/>
    <s v="Not Specified"/>
    <n v="39"/>
    <n v="121.87"/>
    <n v="7.0000000000000007E-2"/>
    <s v="Regular Air"/>
    <n v="11.32"/>
    <n v="3.29"/>
    <n v="1.35"/>
    <s v="Yana"/>
    <s v="Sorensen"/>
    <s v="Quebec"/>
    <s v="Corporate"/>
    <s v="Office Supplies"/>
    <s v="Rubber Bands"/>
    <s v="Acco® Hot Clips™ Clips to Go"/>
    <s v="Wrap Bag"/>
    <n v="0.4"/>
    <d v="2009-01-11T00:00:00"/>
    <d v="1958-03-05T00:00:00"/>
    <s v="09/01/2009"/>
    <s v="09"/>
    <x v="9"/>
    <x v="3"/>
    <s v="2009-01"/>
    <s v="09"/>
    <n v="1"/>
    <n v="2"/>
    <s v="Yana Sorensen"/>
    <n v="50"/>
    <x v="2"/>
    <n v="0.11897435897435898"/>
    <x v="4"/>
    <x v="0"/>
    <s v="Pat"/>
    <s v="Not returned"/>
  </r>
  <r>
    <n v="8299"/>
    <n v="59270"/>
    <s v="~40189%"/>
    <s v="High"/>
    <n v="5"/>
    <n v="647.27"/>
    <n v="0.08"/>
    <s v="Delivery Truck"/>
    <n v="-404.77"/>
    <n v="122.99"/>
    <n v="70.2"/>
    <s v="Deborah"/>
    <s v="Brumfield"/>
    <s v="Quebec"/>
    <s v="Small Business"/>
    <s v="Furniture"/>
    <s v="Chairs &amp; Chairmats"/>
    <s v="Global High-Back Leather Tilter, Burgundy"/>
    <s v="Jumbo Drum"/>
    <n v="0.74"/>
    <d v="2010-01-11T00:00:00"/>
    <d v="1957-06-14T00:00:00"/>
    <s v="11/01/2010"/>
    <s v="11"/>
    <x v="9"/>
    <x v="0"/>
    <s v="2010-01"/>
    <s v="11"/>
    <n v="4"/>
    <n v="0"/>
    <s v="Deborah Brumfield"/>
    <n v="52"/>
    <x v="2"/>
    <n v="38.637999999999998"/>
    <x v="4"/>
    <x v="0"/>
    <s v="Pat"/>
    <s v="Not returned"/>
  </r>
  <r>
    <n v="8342"/>
    <n v="59619"/>
    <s v="~40222%"/>
    <s v="Not Specified"/>
    <n v="35"/>
    <n v="225.4"/>
    <n v="0.08"/>
    <s v="Regular Air"/>
    <n v="-165.48"/>
    <n v="6.48"/>
    <n v="8.4"/>
    <s v="Maureen"/>
    <s v="Gastineau"/>
    <s v="Quebec"/>
    <s v="Consumer"/>
    <s v="Office Supplies"/>
    <s v="Paper"/>
    <s v="Xerox 212"/>
    <s v="Small Box"/>
    <n v="0.37"/>
    <d v="2010-02-15T00:00:00"/>
    <d v="1957-10-17T00:00:00"/>
    <s v="13/02/2010"/>
    <s v="13"/>
    <x v="5"/>
    <x v="0"/>
    <s v="2010-02"/>
    <s v="13"/>
    <n v="1"/>
    <n v="2"/>
    <s v="Maureen Gastineau"/>
    <n v="52"/>
    <x v="2"/>
    <n v="0.42514285714285716"/>
    <x v="4"/>
    <x v="0"/>
    <s v="Pat"/>
    <s v="Not returned"/>
  </r>
  <r>
    <n v="8358"/>
    <n v="59714"/>
    <s v="~40525%"/>
    <s v="Critical"/>
    <n v="26"/>
    <n v="9225.65"/>
    <n v="0.03"/>
    <s v="Delivery Truck"/>
    <n v="1656.46"/>
    <n v="349.45"/>
    <n v="60"/>
    <s v="Julia"/>
    <s v="Barnett"/>
    <s v="Quebec"/>
    <s v="Corporate"/>
    <s v="Furniture"/>
    <s v="Tables"/>
    <s v="SAFCO PlanMaster Heigh-Adjustable Drafting Table Base, 43w x 30d x 30-37h, Black"/>
    <s v="Jumbo Drum"/>
    <n v="0"/>
    <d v="2010-12-15T00:00:00"/>
    <d v="1957-11-03T00:00:00"/>
    <s v="13/12/2010"/>
    <s v="13"/>
    <x v="8"/>
    <x v="0"/>
    <s v="2010-12"/>
    <s v="13"/>
    <n v="5"/>
    <n v="2"/>
    <s v="Julia Barnett"/>
    <n v="53"/>
    <x v="2"/>
    <n v="15.748076923076923"/>
    <x v="4"/>
    <x v="0"/>
    <s v="Pat"/>
    <s v="Not returned"/>
  </r>
  <r>
    <n v="8366"/>
    <n v="59781"/>
    <s v="~41255%"/>
    <s v="Not Specified"/>
    <n v="18"/>
    <n v="1837.94"/>
    <n v="0.02"/>
    <s v="Regular Air"/>
    <n v="1249.43"/>
    <n v="99.23"/>
    <n v="8.99"/>
    <s v="Julia"/>
    <s v="Barnett"/>
    <s v="Quebec"/>
    <s v="Corporate"/>
    <s v="Furniture"/>
    <s v="Office Furnishings"/>
    <s v="GE 48 Fluorescent Tube, Cool White Energy Saver, 34 Watts, 30/Box_x0009_Small Pack_x0009_0.35_x0009_14/12/2012_x0009_26/05/1957_x000d__x000a_8368_x0009_59781_x0009_~41255%_x0009_Not Specified_x0009_28/01/1900_x0009_24391.16_x0009_0.04_x0009_Delivery Truck_x0009_-9611.91_x0009_880.98_x0009_44.55_x0009_Julia_x0009_Barnett_x0009_Quebec_x0009_Corporate_x0009_Furniture_x0009_Bookcases_x0009_Riverside Palais Royal Lawyers Bookcase, Royale Cherry Finish_x0009_Jumbo Box_x0009_0.62_x0009_13/12/2012_x0009_25/07/1957_x000d__x000a_14_x0009_70_x0009_~40529%_x0009_Low_x0009_17/02/1900_x0009_90.05_x0009_0.03_x0009_Regular Air_x0009_-107_x0009_1.86_x0009_2.58_x0009_Helen_x0009_Wasserman_x0009_Quebec_x0009_Home Office_x0009_Office Supplies_x0009_Rubber Bands_x0009_Super Bands, 12/Pack_x0009_Wrap Bag_x0009_0.82_x0009_22/12/2010_x0009_17/05/1957_x000d__x000a_15_x0009_70_x0009_~40529%_x0009_Low_x0009_15/02/1900_x0009_7804.53_x0009_0.05_x0009_Regular Air_x0009_2057.17_x0009_205.99_x0009_5.99_x0009_Helen_x0009_Wasserman_x0009_Quebec_x0009_Home Office_x0009_Technology_x0009_Telephones and Communication_x0009_3285_x0009_Small Box_x0009_0.59_x0009_22/12/2010_x0009_23/06/1956_x000d__x000a_25_x0009_135_x0009_~40836%_x0009_Not Specified_x0009_25/01/1900_x0009_125.85_x0009_0.09_x0009_Regular Air_x0009_-89.25_x0009_4.98_x0009_4.62_x0009_Anne_x0009_Pryor_x0009_Quebec_x0009_Consumer_x0009_Technology_x0009_Computer Peripherals_x0009_Imation 3.5, DISKETTE 44766 HGHLD3.52HD/FM, 10/Pack"/>
    <s v="Small Pack"/>
    <n v="0.64"/>
    <d v="2011-10-22T00:00:00"/>
    <d v="1956-10-18T00:00:00"/>
    <s v="12/12/2012"/>
    <s v="12"/>
    <x v="8"/>
    <x v="1"/>
    <s v="2012-12"/>
    <s v="12"/>
    <n v="1"/>
    <n v="13"/>
    <s v="Julia Barnett"/>
    <n v="56"/>
    <x v="2"/>
    <n v="6.0122222222222224"/>
    <x v="4"/>
    <x v="0"/>
    <s v="Pat"/>
    <s v="Not returned"/>
  </r>
  <r>
    <n v="27"/>
    <n v="193"/>
    <s v="~40397%"/>
    <s v="Critical"/>
    <n v="14"/>
    <n v="174.89"/>
    <n v="0.06"/>
    <s v="Regular Air"/>
    <n v="-37.04"/>
    <n v="12.44"/>
    <n v="6.27"/>
    <s v="Justin"/>
    <s v="Hirsh"/>
    <s v="Quebec"/>
    <s v="Consumer"/>
    <s v="Office Supplies"/>
    <s v="Storage &amp; Organization"/>
    <s v="Eldon Simplefile® Box Office®"/>
    <s v="Medium Box"/>
    <n v="0.56999999999999995"/>
    <d v="2010-08-09T00:00:00"/>
    <d v="1956-10-03T00:00:00"/>
    <s v="07/08/2010"/>
    <s v="07"/>
    <x v="2"/>
    <x v="0"/>
    <s v="2010-08"/>
    <s v="07"/>
    <n v="5"/>
    <n v="2"/>
    <s v="Justin Hirsh"/>
    <n v="53"/>
    <x v="2"/>
    <n v="1.3364285714285715"/>
    <x v="4"/>
    <x v="0"/>
    <s v="Pat"/>
    <s v="Not returned"/>
  </r>
  <r>
    <n v="35"/>
    <n v="225"/>
    <s v="~40687%"/>
    <s v="Critical"/>
    <n v="24"/>
    <n v="126.58"/>
    <n v="0.06"/>
    <s v="Regular Air"/>
    <n v="18.27"/>
    <n v="5.58"/>
    <n v="0.7"/>
    <s v="Karen"/>
    <s v="Ferguson"/>
    <s v="Quebec"/>
    <s v="Home Office"/>
    <s v="Office Supplies"/>
    <s v="Pens &amp; Art Supplies"/>
    <s v="Newell 314"/>
    <s v="Wrap Bag"/>
    <n v="0.6"/>
    <d v="2011-05-25T00:00:00"/>
    <d v="1941-09-20T00:00:00"/>
    <s v="24/05/2011"/>
    <s v="24"/>
    <x v="7"/>
    <x v="2"/>
    <s v="2011-05"/>
    <s v="24"/>
    <n v="5"/>
    <n v="1"/>
    <s v="Karen Ferguson"/>
    <n v="69"/>
    <x v="3"/>
    <n v="0.26166666666666666"/>
    <x v="4"/>
    <x v="0"/>
    <s v="Pat"/>
    <s v="Not returned"/>
  </r>
  <r>
    <n v="36"/>
    <n v="225"/>
    <s v="~40687%"/>
    <s v="Critical"/>
    <n v="1"/>
    <n v="23.7"/>
    <n v="0.05"/>
    <s v="Regular Air"/>
    <n v="-8.9700000000000006"/>
    <n v="19.84"/>
    <n v="4.0999999999999996"/>
    <s v="Karen"/>
    <s v="Ferguson"/>
    <s v="Quebec"/>
    <s v="Home Office"/>
    <s v="Office Supplies"/>
    <s v="Pens &amp; Art Supplies"/>
    <s v="Prismacolor Color Pencil Set"/>
    <s v="Wrap Bag"/>
    <n v="0.44"/>
    <d v="2011-05-26T00:00:00"/>
    <d v="1941-04-09T00:00:00"/>
    <s v="24/05/2011"/>
    <s v="24"/>
    <x v="7"/>
    <x v="2"/>
    <s v="2011-05"/>
    <s v="24"/>
    <n v="5"/>
    <n v="2"/>
    <s v="Karen Ferguson"/>
    <n v="70"/>
    <x v="3"/>
    <n v="23.939999999999998"/>
    <x v="4"/>
    <x v="0"/>
    <s v="Pat"/>
    <s v="Not returned"/>
  </r>
  <r>
    <n v="47"/>
    <n v="290"/>
    <s v="~39818%"/>
    <s v="Not Specified"/>
    <n v="24"/>
    <n v="188.73"/>
    <n v="0.05"/>
    <s v="Regular Air"/>
    <n v="-32.479999999999997"/>
    <n v="7.64"/>
    <n v="5.83"/>
    <s v="Dorris"/>
    <s v="Love"/>
    <s v="Quebec"/>
    <s v="Home Office"/>
    <s v="Office Supplies"/>
    <s v="Paper"/>
    <s v="Rediform Wirebound Phone Memo Message Book, 11 x 5-3/4"/>
    <s v="Wrap Bag"/>
    <n v="0.36"/>
    <d v="2009-01-06T00:00:00"/>
    <d v="1941-11-18T00:00:00"/>
    <s v="05/01/2009"/>
    <s v="05"/>
    <x v="9"/>
    <x v="3"/>
    <s v="2009-01"/>
    <s v="05"/>
    <n v="1"/>
    <n v="1"/>
    <s v="Dorris Love"/>
    <n v="67"/>
    <x v="3"/>
    <n v="0.56124999999999992"/>
    <x v="4"/>
    <x v="0"/>
    <s v="Pat"/>
    <s v="Not returned"/>
  </r>
  <r>
    <n v="104"/>
    <n v="644"/>
    <s v="~41029%"/>
    <s v="Critical"/>
    <n v="5"/>
    <n v="1679.58"/>
    <n v="0.01"/>
    <s v="Delivery Truck"/>
    <n v="-171.92"/>
    <n v="320.98"/>
    <n v="58.95"/>
    <s v="Bill"/>
    <s v="Eplett"/>
    <s v="Quebec"/>
    <s v="Corporate"/>
    <s v="Furniture"/>
    <s v="Chairs &amp; Chairmats"/>
    <s v="Hon 4070 Series Pagoda™ Round Back Stacking Chairs"/>
    <s v="Jumbo Drum"/>
    <n v="0.56999999999999995"/>
    <d v="2012-05-01T00:00:00"/>
    <d v="1942-05-13T00:00:00"/>
    <s v="30/04/2012"/>
    <s v="30"/>
    <x v="11"/>
    <x v="1"/>
    <s v="2012-04"/>
    <s v="30"/>
    <n v="5"/>
    <n v="1"/>
    <s v="Bill Eplett"/>
    <n v="69"/>
    <x v="3"/>
    <n v="75.986000000000004"/>
    <x v="4"/>
    <x v="0"/>
    <s v="Pat"/>
    <s v="Not returned"/>
  </r>
  <r>
    <n v="112"/>
    <n v="738"/>
    <s v="~40238%"/>
    <s v="Not Specified"/>
    <n v="7"/>
    <n v="560.51"/>
    <n v="0.04"/>
    <s v="Regular Air"/>
    <n v="32.6"/>
    <n v="80.98"/>
    <n v="4.5"/>
    <s v="Caroline"/>
    <s v="Jumper"/>
    <s v="Quebec"/>
    <s v="Corporate"/>
    <s v="Office Supplies"/>
    <s v="Appliances"/>
    <s v="Belkin 8 Outlet SurgeMaster II Gold Surge Protector with Phone Protection"/>
    <s v="Small Box"/>
    <n v="0.59"/>
    <d v="2010-03-03T00:00:00"/>
    <d v="1942-09-11T00:00:00"/>
    <s v="01/03/2010"/>
    <s v="01"/>
    <x v="4"/>
    <x v="0"/>
    <s v="2010-03"/>
    <s v="01"/>
    <n v="1"/>
    <n v="2"/>
    <s v="Caroline Jumper"/>
    <n v="67"/>
    <x v="3"/>
    <n v="12.211428571428572"/>
    <x v="4"/>
    <x v="0"/>
    <s v="Pat"/>
    <s v="Not returned"/>
  </r>
  <r>
    <n v="113"/>
    <n v="738"/>
    <s v="~40238%"/>
    <s v="Not Specified"/>
    <n v="31"/>
    <n v="189.95"/>
    <n v="0.08"/>
    <s v="Regular Air"/>
    <n v="-56.68"/>
    <n v="6.48"/>
    <n v="5.14"/>
    <s v="Caroline"/>
    <s v="Jumper"/>
    <s v="Quebec"/>
    <s v="Corporate"/>
    <s v="Office Supplies"/>
    <s v="Paper"/>
    <s v="Xerox 23"/>
    <s v="Small Box"/>
    <n v="0.37"/>
    <d v="2010-03-02T00:00:00"/>
    <d v="1942-03-20T00:00:00"/>
    <s v="01/03/2010"/>
    <s v="01"/>
    <x v="4"/>
    <x v="0"/>
    <s v="2010-03"/>
    <s v="01"/>
    <n v="1"/>
    <n v="1"/>
    <s v="Caroline Jumper"/>
    <n v="67"/>
    <x v="3"/>
    <n v="0.37483870967741939"/>
    <x v="4"/>
    <x v="0"/>
    <s v="Pat"/>
    <s v="Not returned"/>
  </r>
  <r>
    <n v="117"/>
    <n v="772"/>
    <s v="~40284%"/>
    <s v="High"/>
    <n v="35"/>
    <n v="589.24"/>
    <n v="0.08"/>
    <s v="Regular Air"/>
    <n v="-38.35"/>
    <n v="17.52"/>
    <n v="8.17"/>
    <s v="Pamela"/>
    <s v="Stobb"/>
    <s v="Quebec"/>
    <s v="Consumer"/>
    <s v="Office Supplies"/>
    <s v="Appliances"/>
    <s v="Bionaire 99.97% HEPA Air Cleaner"/>
    <s v="Medium Box"/>
    <n v="0.5"/>
    <d v="2010-04-18T00:00:00"/>
    <d v="1942-08-21T00:00:00"/>
    <s v="16/04/2010"/>
    <s v="16"/>
    <x v="11"/>
    <x v="0"/>
    <s v="2010-04"/>
    <s v="16"/>
    <n v="4"/>
    <n v="2"/>
    <s v="Pamela Stobb"/>
    <n v="67"/>
    <x v="3"/>
    <n v="0.73399999999999999"/>
    <x v="4"/>
    <x v="0"/>
    <s v="Pat"/>
    <s v="Not returned"/>
  </r>
  <r>
    <n v="118"/>
    <n v="772"/>
    <s v="~40284%"/>
    <s v="High"/>
    <n v="25"/>
    <n v="233.05"/>
    <n v="0.1"/>
    <s v="Regular Air"/>
    <n v="86.93"/>
    <n v="9.9"/>
    <n v="1.39"/>
    <s v="Pamela"/>
    <s v="Stobb"/>
    <s v="Quebec"/>
    <s v="Consumer"/>
    <s v="Office Supplies"/>
    <s v="Envelopes"/>
    <s v="#6 3/4 Gummed Flap White Envelopes"/>
    <s v="Small Box"/>
    <n v="0.37"/>
    <d v="2010-04-18T00:00:00"/>
    <d v="1942-05-25T00:00:00"/>
    <s v="16/04/2010"/>
    <s v="16"/>
    <x v="11"/>
    <x v="0"/>
    <s v="2010-04"/>
    <s v="16"/>
    <n v="4"/>
    <n v="2"/>
    <s v="Pamela Stobb"/>
    <n v="67"/>
    <x v="3"/>
    <n v="0.45160000000000006"/>
    <x v="4"/>
    <x v="0"/>
    <s v="Pat"/>
    <s v="Not returned"/>
  </r>
  <r>
    <n v="181"/>
    <n v="1189"/>
    <s v="~39911%"/>
    <s v="Critical"/>
    <n v="27"/>
    <n v="129.1"/>
    <n v="0"/>
    <s v="Regular Air"/>
    <n v="-59.82"/>
    <n v="4.42"/>
    <n v="4.99"/>
    <s v="Aaron"/>
    <s v="Smayling"/>
    <s v="Quebec"/>
    <s v="Small Business"/>
    <s v="Office Supplies"/>
    <s v="Envelopes"/>
    <s v="Grip Seal Envelopes"/>
    <s v="Small Box"/>
    <n v="0.38"/>
    <d v="2009-04-09T00:00:00"/>
    <d v="1944-05-20T00:00:00"/>
    <s v="08/04/2009"/>
    <s v="08"/>
    <x v="11"/>
    <x v="3"/>
    <s v="2009-04"/>
    <s v="08"/>
    <n v="5"/>
    <n v="1"/>
    <s v="Aaron Smayling"/>
    <n v="64"/>
    <x v="2"/>
    <n v="0.34851851851851851"/>
    <x v="4"/>
    <x v="0"/>
    <s v="Pat"/>
    <s v="Not returned"/>
  </r>
  <r>
    <n v="263"/>
    <n v="1825"/>
    <s v="~40516%"/>
    <s v="Medium"/>
    <n v="22"/>
    <n v="38.26"/>
    <n v="0.03"/>
    <s v="Regular Air"/>
    <n v="-2.34"/>
    <n v="1.76"/>
    <n v="0.7"/>
    <s v="Aaron"/>
    <s v="Smayling"/>
    <s v="Quebec"/>
    <s v="Small Business"/>
    <s v="Office Supplies"/>
    <s v="Pens &amp; Art Supplies"/>
    <s v="Newell 310"/>
    <s v="Wrap Bag"/>
    <n v="0.56000000000000005"/>
    <d v="2010-12-06T00:00:00"/>
    <d v="1944-09-01T00:00:00"/>
    <s v="04/12/2010"/>
    <s v="04"/>
    <x v="8"/>
    <x v="0"/>
    <s v="2010-12"/>
    <s v="04"/>
    <n v="3"/>
    <n v="2"/>
    <s v="Aaron Smayling"/>
    <n v="66"/>
    <x v="3"/>
    <n v="0.11181818181818182"/>
    <x v="4"/>
    <x v="0"/>
    <s v="Pat"/>
    <s v="Not returned"/>
  </r>
  <r>
    <n v="355"/>
    <n v="2467"/>
    <s v="~40739%"/>
    <s v="Not Specified"/>
    <n v="30"/>
    <n v="4147.47"/>
    <n v="0.09"/>
    <s v="Delivery Truck"/>
    <n v="586.61"/>
    <n v="145.44999999999999"/>
    <n v="17.850000000000001"/>
    <s v="Caroline"/>
    <s v="Jumper"/>
    <s v="Quebec"/>
    <s v="Corporate"/>
    <s v="Technology"/>
    <s v="Office Machines"/>
    <s v="Panasonic KX-P1150 Dot Matrix Printer"/>
    <s v="Jumbo Drum"/>
    <n v="0.56000000000000005"/>
    <d v="2011-07-16T00:00:00"/>
    <d v="1944-10-03T00:00:00"/>
    <s v="15/07/2011"/>
    <s v="15"/>
    <x v="1"/>
    <x v="2"/>
    <s v="2011-07"/>
    <s v="15"/>
    <n v="1"/>
    <n v="1"/>
    <s v="Caroline Jumper"/>
    <n v="66"/>
    <x v="3"/>
    <n v="5.4433333333333325"/>
    <x v="4"/>
    <x v="0"/>
    <s v="Pat"/>
    <s v="Not returned"/>
  </r>
  <r>
    <n v="446"/>
    <n v="3014"/>
    <s v="~41211%"/>
    <s v="Not Specified"/>
    <n v="13"/>
    <n v="4002.14"/>
    <n v="0.02"/>
    <s v="Regular Air"/>
    <n v="1314.39"/>
    <n v="304.99"/>
    <n v="19.989999999999998"/>
    <s v="Pamela"/>
    <s v="Stobb"/>
    <s v="Quebec"/>
    <s v="Consumer"/>
    <s v="Office Supplies"/>
    <s v="Binders and Binder Accessories"/>
    <s v="Ibico Hi-Tech Manual Binding System"/>
    <s v="Small Box"/>
    <n v="0.4"/>
    <d v="2012-10-31T00:00:00"/>
    <d v="1972-03-02T00:00:00"/>
    <s v="29/10/2012"/>
    <s v="29"/>
    <x v="0"/>
    <x v="1"/>
    <s v="2012-10"/>
    <s v="29"/>
    <n v="1"/>
    <n v="2"/>
    <s v="Pamela Stobb"/>
    <n v="40"/>
    <x v="0"/>
    <n v="24.998461538461541"/>
    <x v="4"/>
    <x v="0"/>
    <s v="Pat"/>
    <s v="Not returned"/>
  </r>
  <r>
    <n v="450"/>
    <n v="3073"/>
    <s v="~39820%"/>
    <s v="Medium"/>
    <n v="3"/>
    <n v="10.58"/>
    <n v="0.05"/>
    <s v="Regular Air"/>
    <n v="-11.58"/>
    <n v="1.98"/>
    <n v="4.7699999999999996"/>
    <s v="Jasper"/>
    <s v="Cacioppo"/>
    <s v="Quebec"/>
    <s v="Home Office"/>
    <s v="Office Supplies"/>
    <s v="Binders and Binder Accessories"/>
    <s v="Avery Reinforcements for Hole-Punch Pages"/>
    <s v="Small Box"/>
    <n v="0.4"/>
    <d v="2009-01-08T00:00:00"/>
    <d v="1972-02-18T00:00:00"/>
    <s v="07/01/2009"/>
    <s v="07"/>
    <x v="9"/>
    <x v="3"/>
    <s v="2009-01"/>
    <s v="07"/>
    <n v="3"/>
    <n v="1"/>
    <s v="Jasper Cacioppo"/>
    <n v="36"/>
    <x v="0"/>
    <n v="2.25"/>
    <x v="4"/>
    <x v="0"/>
    <s v="Pat"/>
    <s v="Not returned"/>
  </r>
  <r>
    <n v="451"/>
    <n v="3073"/>
    <s v="~39820%"/>
    <s v="Medium"/>
    <n v="3"/>
    <n v="2119.67"/>
    <n v="7.0000000000000007E-2"/>
    <s v="Express Air"/>
    <n v="-2314.7399999999998"/>
    <n v="699.99"/>
    <n v="24.49"/>
    <s v="Jasper"/>
    <s v="Cacioppo"/>
    <s v="Quebec"/>
    <s v="Home Office"/>
    <s v="Technology"/>
    <s v="Copiers and Fax"/>
    <s v="Canon PC1060 Personal Laser Copier"/>
    <s v="Large Box"/>
    <n v="0.41"/>
    <d v="2009-01-08T00:00:00"/>
    <d v="1972-11-23T00:00:00"/>
    <s v="07/01/2009"/>
    <s v="07"/>
    <x v="9"/>
    <x v="3"/>
    <s v="2009-01"/>
    <s v="07"/>
    <n v="3"/>
    <n v="1"/>
    <s v="Jasper Cacioppo"/>
    <n v="36"/>
    <x v="0"/>
    <n v="241.49333333333334"/>
    <x v="4"/>
    <x v="0"/>
    <s v="Pat"/>
    <s v="Not returned"/>
  </r>
  <r>
    <n v="452"/>
    <n v="3073"/>
    <s v="~39820%"/>
    <s v="Medium"/>
    <n v="7"/>
    <n v="45923.76"/>
    <n v="7.0000000000000007E-2"/>
    <s v="Regular Air"/>
    <n v="102.61"/>
    <n v="6783.02"/>
    <n v="24.49"/>
    <s v="Jasper"/>
    <s v="Cacioppo"/>
    <s v="Quebec"/>
    <s v="Home Office"/>
    <s v="Technology"/>
    <s v="Office Machines"/>
    <s v="Polycom ViewStation™ ISDN Videoconferencing Unit"/>
    <s v="Large Box"/>
    <n v="0.39"/>
    <d v="2009-01-08T00:00:00"/>
    <d v="1972-09-06T00:00:00"/>
    <s v="07/01/2009"/>
    <s v="07"/>
    <x v="9"/>
    <x v="3"/>
    <s v="2009-01"/>
    <s v="07"/>
    <n v="3"/>
    <n v="1"/>
    <s v="Jasper Cacioppo"/>
    <n v="36"/>
    <x v="0"/>
    <n v="972.50142857142862"/>
    <x v="4"/>
    <x v="0"/>
    <s v="Pat"/>
    <s v="Not returned"/>
  </r>
  <r>
    <n v="464"/>
    <n v="3168"/>
    <s v="~40937%"/>
    <s v="Low"/>
    <n v="14"/>
    <n v="80.599999999999994"/>
    <n v="0.04"/>
    <s v="Regular Air"/>
    <n v="-4.2"/>
    <n v="5.28"/>
    <n v="3.96"/>
    <s v="Jasper"/>
    <s v="Cacioppo"/>
    <s v="Quebec"/>
    <s v="Home Office"/>
    <s v="Furniture"/>
    <s v="Office Furnishings"/>
    <s v="Master Big Foot® Doorstop, Beige"/>
    <s v="Wrap Bag"/>
    <n v="0.54"/>
    <d v="2012-02-03T00:00:00"/>
    <d v="1972-11-20T00:00:00"/>
    <s v="29/01/2012"/>
    <s v="29"/>
    <x v="9"/>
    <x v="1"/>
    <s v="2012-01"/>
    <s v="29"/>
    <n v="2"/>
    <n v="5"/>
    <s v="Jasper Cacioppo"/>
    <n v="39"/>
    <x v="0"/>
    <n v="0.66"/>
    <x v="4"/>
    <x v="0"/>
    <s v="Pat"/>
    <s v="Not returned"/>
  </r>
  <r>
    <n v="469"/>
    <n v="3205"/>
    <s v="~41009%"/>
    <s v="Low"/>
    <n v="8"/>
    <n v="136.61000000000001"/>
    <n v="0.01"/>
    <s v="Regular Air"/>
    <n v="80.430000000000007"/>
    <n v="15.68"/>
    <n v="3.73"/>
    <s v="Alan"/>
    <s v="Haines"/>
    <s v="Quebec"/>
    <s v="Consumer"/>
    <s v="Furniture"/>
    <s v="Office Furnishings"/>
    <s v="Artistic Insta-Plaque"/>
    <s v="Small Pack"/>
    <n v="0.46"/>
    <d v="2012-04-10T00:00:00"/>
    <d v="1983-09-11T00:00:00"/>
    <s v="10/04/2012"/>
    <s v="10"/>
    <x v="11"/>
    <x v="1"/>
    <s v="2012-04"/>
    <s v="10"/>
    <n v="2"/>
    <n v="0"/>
    <s v="Alan Haines"/>
    <n v="28"/>
    <x v="1"/>
    <n v="2.42625"/>
    <x v="4"/>
    <x v="0"/>
    <s v="Pat"/>
    <s v="Not returned"/>
  </r>
  <r>
    <n v="470"/>
    <n v="3205"/>
    <s v="~41009%"/>
    <s v="Low"/>
    <n v="42"/>
    <n v="2907.63"/>
    <n v="0.04"/>
    <s v="Express Air"/>
    <n v="54.6"/>
    <n v="71.37"/>
    <n v="69"/>
    <s v="Alan"/>
    <s v="Haines"/>
    <s v="Quebec"/>
    <s v="Consumer"/>
    <s v="Furniture"/>
    <s v="Tables"/>
    <s v="Lesro Sheffield Collection Coffee Table, End Table, Center Table, Corner Table"/>
    <s v="Large Box"/>
    <n v="0.68"/>
    <d v="2012-04-14T00:00:00"/>
    <d v="1983-08-10T00:00:00"/>
    <s v="10/04/2012"/>
    <s v="10"/>
    <x v="11"/>
    <x v="1"/>
    <s v="2012-04"/>
    <s v="10"/>
    <n v="2"/>
    <n v="4"/>
    <s v="Alan Haines"/>
    <n v="28"/>
    <x v="1"/>
    <n v="3.3421428571428571"/>
    <x v="4"/>
    <x v="0"/>
    <s v="Pat"/>
    <s v="Not returned"/>
  </r>
  <r>
    <n v="520"/>
    <n v="3559"/>
    <s v="~41205%"/>
    <s v="Medium"/>
    <n v="34"/>
    <n v="136.66999999999999"/>
    <n v="7.0000000000000007E-2"/>
    <s v="Express Air"/>
    <n v="-117.92"/>
    <n v="3.81"/>
    <n v="5.44"/>
    <s v="Logan"/>
    <s v="Haushalter"/>
    <s v="Quebec"/>
    <s v="Corporate"/>
    <s v="Office Supplies"/>
    <s v="Binders and Binder Accessories"/>
    <s v="Acco Pressboard Covers with Storage Hooks, 14 7/8 x 11, Dark Blue"/>
    <s v="Small Box"/>
    <n v="0.36"/>
    <d v="2012-10-24T00:00:00"/>
    <d v="1948-11-25T00:00:00"/>
    <s v="23/10/2012"/>
    <s v="23"/>
    <x v="0"/>
    <x v="1"/>
    <s v="2012-10"/>
    <s v="23"/>
    <n v="3"/>
    <n v="1"/>
    <s v="Logan Haushalter"/>
    <n v="63"/>
    <x v="2"/>
    <n v="0.27205882352941174"/>
    <x v="4"/>
    <x v="0"/>
    <s v="Pat"/>
    <s v="Not returned"/>
  </r>
  <r>
    <n v="523"/>
    <n v="3586"/>
    <s v="~40516%"/>
    <s v="High"/>
    <n v="32"/>
    <n v="383.57"/>
    <n v="0.06"/>
    <s v="Regular Air"/>
    <n v="70.510000000000005"/>
    <n v="12.58"/>
    <n v="5.16"/>
    <s v="Lena"/>
    <s v="Cacioppo"/>
    <s v="Quebec"/>
    <s v="Home Office"/>
    <s v="Furniture"/>
    <s v="Office Furnishings"/>
    <s v="DAX Copper Panel Document Frame, 5 x 7 Size"/>
    <s v="Small Box"/>
    <n v="0.43"/>
    <d v="2010-12-05T00:00:00"/>
    <d v="1948-07-21T00:00:00"/>
    <s v="04/12/2010"/>
    <s v="04"/>
    <x v="8"/>
    <x v="0"/>
    <s v="2010-12"/>
    <s v="04"/>
    <n v="4"/>
    <n v="1"/>
    <s v="Lena Cacioppo"/>
    <n v="62"/>
    <x v="2"/>
    <n v="0.55437500000000006"/>
    <x v="4"/>
    <x v="0"/>
    <s v="Pat"/>
    <s v="Not returned"/>
  </r>
  <r>
    <n v="524"/>
    <n v="3586"/>
    <s v="~40516%"/>
    <s v="High"/>
    <n v="31"/>
    <n v="461.1"/>
    <n v="0.05"/>
    <s v="Regular Air"/>
    <n v="116.96"/>
    <n v="14.34"/>
    <n v="5"/>
    <s v="Lena"/>
    <s v="Cacioppo"/>
    <s v="Quebec"/>
    <s v="Home Office"/>
    <s v="Furniture"/>
    <s v="Office Furnishings"/>
    <s v="Nu-Dell Leatherette Frames"/>
    <s v="Small Pack"/>
    <n v="0.49"/>
    <d v="2010-12-06T00:00:00"/>
    <d v="1951-11-08T00:00:00"/>
    <s v="04/12/2010"/>
    <s v="04"/>
    <x v="8"/>
    <x v="0"/>
    <s v="2010-12"/>
    <s v="04"/>
    <n v="4"/>
    <n v="2"/>
    <s v="Lena Cacioppo"/>
    <n v="59"/>
    <x v="2"/>
    <n v="0.62387096774193551"/>
    <x v="4"/>
    <x v="0"/>
    <s v="Pat"/>
    <s v="Not returned"/>
  </r>
  <r>
    <n v="554"/>
    <n v="3750"/>
    <s v="~40662%"/>
    <s v="Medium"/>
    <n v="12"/>
    <n v="76.16"/>
    <n v="0.04"/>
    <s v="Regular Air"/>
    <n v="-24.03"/>
    <n v="5.98"/>
    <n v="5.2"/>
    <s v="Aaron"/>
    <s v="Smayling"/>
    <s v="Quebec"/>
    <s v="Small Business"/>
    <s v="Office Supplies"/>
    <s v="Paper"/>
    <s v="Xerox 1992"/>
    <s v="Small Box"/>
    <n v="0.36"/>
    <d v="2011-05-01T00:00:00"/>
    <d v="1982-11-19T00:00:00"/>
    <s v="29/04/2011"/>
    <s v="29"/>
    <x v="11"/>
    <x v="2"/>
    <s v="2011-04"/>
    <s v="29"/>
    <n v="3"/>
    <n v="2"/>
    <s v="Aaron Smayling"/>
    <n v="28"/>
    <x v="1"/>
    <n v="0.93166666666666664"/>
    <x v="4"/>
    <x v="0"/>
    <s v="Pat"/>
    <s v="Not returned"/>
  </r>
  <r>
    <n v="556"/>
    <n v="3778"/>
    <s v="~40323%"/>
    <s v="Critical"/>
    <n v="34"/>
    <n v="268.08999999999997"/>
    <n v="7.0000000000000007E-2"/>
    <s v="Regular Air"/>
    <n v="-63.76"/>
    <n v="8.32"/>
    <n v="2.38"/>
    <s v="Deirdre"/>
    <s v="Greer"/>
    <s v="Quebec"/>
    <s v="Home Office"/>
    <s v="Technology"/>
    <s v="Computer Peripherals"/>
    <s v="Imation 3.5 IBM Formatted Diskettes, 10/Box"/>
    <s v="Small Pack"/>
    <n v="0.74"/>
    <d v="2010-05-27T00:00:00"/>
    <d v="1982-12-18T00:00:00"/>
    <s v="25/05/2010"/>
    <s v="25"/>
    <x v="7"/>
    <x v="0"/>
    <s v="2010-05"/>
    <s v="25"/>
    <n v="5"/>
    <n v="2"/>
    <s v="Deirdre Greer"/>
    <n v="27"/>
    <x v="1"/>
    <n v="0.31470588235294117"/>
    <x v="4"/>
    <x v="0"/>
    <s v="Pat"/>
    <s v="Not returned"/>
  </r>
  <r>
    <n v="557"/>
    <n v="3778"/>
    <s v="~40323%"/>
    <s v="Critical"/>
    <n v="12"/>
    <n v="557.03"/>
    <n v="0.04"/>
    <s v="Regular Air"/>
    <n v="8.9499999999999993"/>
    <n v="45.19"/>
    <n v="1.99"/>
    <s v="Deirdre"/>
    <s v="Greer"/>
    <s v="Quebec"/>
    <s v="Home Office"/>
    <s v="Technology"/>
    <s v="Computer Peripherals"/>
    <s v="Verbatim DVD-RAM, 9.4GB, Rewritable, Type 1, DS, DataLife Plus"/>
    <s v="Small Pack"/>
    <n v="0.55000000000000004"/>
    <d v="2010-05-26T00:00:00"/>
    <d v="1951-10-11T00:00:00"/>
    <s v="25/05/2010"/>
    <s v="25"/>
    <x v="7"/>
    <x v="0"/>
    <s v="2010-05"/>
    <s v="25"/>
    <n v="5"/>
    <n v="1"/>
    <s v="Deirdre Greer"/>
    <n v="58"/>
    <x v="2"/>
    <n v="3.9316666666666666"/>
    <x v="4"/>
    <x v="0"/>
    <s v="Pat"/>
    <s v="Not returned"/>
  </r>
  <r>
    <n v="558"/>
    <n v="3778"/>
    <s v="~40323%"/>
    <s v="Critical"/>
    <n v="3"/>
    <n v="26.53"/>
    <n v="0.05"/>
    <s v="Regular Air"/>
    <n v="-15"/>
    <n v="6.68"/>
    <n v="6.92"/>
    <s v="Deirdre"/>
    <s v="Greer"/>
    <s v="Quebec"/>
    <s v="Home Office"/>
    <s v="Office Supplies"/>
    <s v="Paper"/>
    <s v="Xerox 1898"/>
    <s v="Small Box"/>
    <n v="0.37"/>
    <d v="2010-05-26T00:00:00"/>
    <d v="1951-08-20T00:00:00"/>
    <s v="25/05/2010"/>
    <s v="25"/>
    <x v="7"/>
    <x v="0"/>
    <s v="2010-05"/>
    <s v="25"/>
    <n v="5"/>
    <n v="1"/>
    <s v="Deirdre Greer"/>
    <n v="58"/>
    <x v="2"/>
    <n v="4.5333333333333332"/>
    <x v="4"/>
    <x v="0"/>
    <s v="Pat"/>
    <s v="Not returned"/>
  </r>
  <r>
    <n v="559"/>
    <n v="3778"/>
    <s v="~40323%"/>
    <s v="Critical"/>
    <n v="34"/>
    <n v="5133.9234999999999"/>
    <n v="0.02"/>
    <s v="Regular Air"/>
    <n v="1313.95"/>
    <n v="175.99"/>
    <n v="4.99"/>
    <s v="Deirdre"/>
    <s v="Greer"/>
    <s v="Quebec"/>
    <s v="Home Office"/>
    <s v="Technology"/>
    <s v="Telephones and Communication"/>
    <s v="5165"/>
    <s v="Small Box"/>
    <n v="0.59"/>
    <d v="2010-05-26T00:00:00"/>
    <d v="1951-11-26T00:00:00"/>
    <s v="25/05/2010"/>
    <s v="25"/>
    <x v="7"/>
    <x v="0"/>
    <s v="2010-05"/>
    <s v="25"/>
    <n v="5"/>
    <n v="1"/>
    <s v="Deirdre Greer"/>
    <n v="58"/>
    <x v="2"/>
    <n v="5.3229411764705885"/>
    <x v="4"/>
    <x v="0"/>
    <s v="Pat"/>
    <s v="Not returned"/>
  </r>
  <r>
    <n v="566"/>
    <n v="3841"/>
    <s v="~40090%"/>
    <s v="Not Specified"/>
    <n v="19"/>
    <n v="1184.45"/>
    <n v="0.02"/>
    <s v="Regular Air"/>
    <n v="-552.1"/>
    <n v="60.98"/>
    <n v="49"/>
    <s v="John"/>
    <s v="Stevenson"/>
    <s v="Quebec"/>
    <s v="Small Business"/>
    <s v="Office Supplies"/>
    <s v="Appliances"/>
    <s v="Euro Pro Shark Stick Mini Vacuum"/>
    <s v="Large Box"/>
    <n v="0.59"/>
    <d v="2009-10-06T00:00:00"/>
    <d v="1982-05-19T00:00:00"/>
    <s v="04/10/2009"/>
    <s v="04"/>
    <x v="0"/>
    <x v="3"/>
    <s v="2009-10"/>
    <s v="04"/>
    <n v="1"/>
    <n v="2"/>
    <s v="John Stevenson"/>
    <n v="27"/>
    <x v="1"/>
    <n v="5.7884210526315787"/>
    <x v="4"/>
    <x v="0"/>
    <s v="Pat"/>
    <s v="Not returned"/>
  </r>
  <r>
    <n v="567"/>
    <n v="3841"/>
    <s v="~40090%"/>
    <s v="Not Specified"/>
    <n v="20"/>
    <n v="25409.63"/>
    <n v="0.02"/>
    <s v="Regular Air"/>
    <n v="11535.28"/>
    <n v="1270.99"/>
    <n v="19.989999999999998"/>
    <s v="John"/>
    <s v="Stevenson"/>
    <s v="Quebec"/>
    <s v="Small Business"/>
    <s v="Office Supplies"/>
    <s v="Binders and Binder Accessories"/>
    <s v="Fellowes PB500 Electric Punch Plastic Comb Binding Machine with Manual Bind"/>
    <s v="Small Box"/>
    <n v="0.35"/>
    <d v="2009-10-06T00:00:00"/>
    <d v="1981-06-07T00:00:00"/>
    <s v="04/10/2009"/>
    <s v="04"/>
    <x v="0"/>
    <x v="3"/>
    <s v="2009-10"/>
    <s v="04"/>
    <n v="1"/>
    <n v="2"/>
    <s v="John Stevenson"/>
    <n v="28"/>
    <x v="1"/>
    <n v="64.549000000000007"/>
    <x v="4"/>
    <x v="0"/>
    <s v="Pat"/>
    <s v="Not returned"/>
  </r>
  <r>
    <n v="568"/>
    <n v="3841"/>
    <s v="~40090%"/>
    <s v="Not Specified"/>
    <n v="43"/>
    <n v="7308.2830000000004"/>
    <n v="0.05"/>
    <s v="Express Air"/>
    <n v="1680.23"/>
    <n v="205.99"/>
    <n v="8.99"/>
    <s v="John"/>
    <s v="Stevenson"/>
    <s v="Quebec"/>
    <s v="Small Business"/>
    <s v="Technology"/>
    <s v="Telephones and Communication"/>
    <s v="StarTAC 8000"/>
    <s v="Small Box"/>
    <n v="0.6"/>
    <d v="2009-10-06T00:00:00"/>
    <d v="1966-01-09T00:00:00"/>
    <s v="04/10/2009"/>
    <s v="04"/>
    <x v="0"/>
    <x v="3"/>
    <s v="2009-10"/>
    <s v="04"/>
    <n v="1"/>
    <n v="2"/>
    <s v="John Stevenson"/>
    <n v="43"/>
    <x v="0"/>
    <n v="4.9995348837209308"/>
    <x v="4"/>
    <x v="0"/>
    <s v="Pat"/>
    <s v="Not returned"/>
  </r>
  <r>
    <n v="584"/>
    <n v="4004"/>
    <s v="~40304%"/>
    <s v="Medium"/>
    <n v="14"/>
    <n v="63.52"/>
    <n v="0.1"/>
    <s v="Regular Air"/>
    <n v="8.66"/>
    <n v="4.84"/>
    <n v="0.71"/>
    <s v="Sheri"/>
    <s v="Gordon"/>
    <s v="Quebec"/>
    <s v="Corporate"/>
    <s v="Office Supplies"/>
    <s v="Pens &amp; Art Supplies"/>
    <s v="*Staples* Highlighting Markers"/>
    <s v="Wrap Bag"/>
    <n v="0.52"/>
    <d v="2010-05-09T00:00:00"/>
    <d v="1966-10-08T00:00:00"/>
    <s v="06/05/2010"/>
    <s v="06"/>
    <x v="7"/>
    <x v="0"/>
    <s v="2010-05"/>
    <s v="06"/>
    <n v="3"/>
    <n v="3"/>
    <s v="Sheri Gordon"/>
    <n v="43"/>
    <x v="0"/>
    <n v="0.39642857142857141"/>
    <x v="4"/>
    <x v="0"/>
    <s v="Pat"/>
    <s v="Not returned"/>
  </r>
  <r>
    <n v="585"/>
    <n v="4004"/>
    <s v="~40304%"/>
    <s v="Medium"/>
    <n v="44"/>
    <n v="1512.25"/>
    <n v="0.05"/>
    <s v="Regular Air"/>
    <n v="195.48"/>
    <n v="34.58"/>
    <n v="8.99"/>
    <s v="Sheri"/>
    <s v="Gordon"/>
    <s v="Quebec"/>
    <s v="Corporate"/>
    <s v="Office Supplies"/>
    <s v="Pens &amp; Art Supplies"/>
    <s v="Panasonic KP-350BK Electric Pencil Sharpener with Auto Stop"/>
    <s v="Small Pack"/>
    <n v="0.56000000000000005"/>
    <d v="2010-05-07T00:00:00"/>
    <d v="1966-12-03T00:00:00"/>
    <s v="06/05/2010"/>
    <s v="06"/>
    <x v="7"/>
    <x v="0"/>
    <s v="2010-05"/>
    <s v="06"/>
    <n v="3"/>
    <n v="1"/>
    <s v="Sheri Gordon"/>
    <n v="43"/>
    <x v="0"/>
    <n v="0.99022727272727273"/>
    <x v="4"/>
    <x v="0"/>
    <s v="Pat"/>
    <s v="Not returned"/>
  </r>
  <r>
    <n v="599"/>
    <n v="4096"/>
    <s v="~41092%"/>
    <s v="Not Specified"/>
    <n v="21"/>
    <n v="128.28"/>
    <n v="0.04"/>
    <s v="Regular Air"/>
    <n v="53.58"/>
    <n v="6.3"/>
    <n v="0.5"/>
    <s v="Bill"/>
    <s v="Eplett"/>
    <s v="Quebec"/>
    <s v="Corporate"/>
    <s v="Office Supplies"/>
    <s v="Labels"/>
    <s v="Avery 51"/>
    <s v="Small Box"/>
    <n v="0.39"/>
    <d v="2012-07-03T00:00:00"/>
    <d v="1966-04-02T00:00:00"/>
    <s v="02/07/2012"/>
    <s v="02"/>
    <x v="1"/>
    <x v="1"/>
    <s v="2012-07"/>
    <s v="02"/>
    <n v="1"/>
    <n v="1"/>
    <s v="Bill Eplett"/>
    <n v="46"/>
    <x v="0"/>
    <n v="0.32380952380952382"/>
    <x v="4"/>
    <x v="0"/>
    <s v="Pat"/>
    <s v="Not returned"/>
  </r>
  <r>
    <n v="682"/>
    <n v="4769"/>
    <s v="~40646%"/>
    <s v="Not Specified"/>
    <n v="41"/>
    <n v="117.4"/>
    <n v="0.01"/>
    <s v="Regular Air"/>
    <n v="48.63"/>
    <n v="2.88"/>
    <n v="0.5"/>
    <s v="Ben"/>
    <s v="Wallace"/>
    <s v="Quebec"/>
    <s v="Home Office"/>
    <s v="Office Supplies"/>
    <s v="Labels"/>
    <s v="Avery 49"/>
    <s v="Small Box"/>
    <n v="0.36"/>
    <d v="2011-04-14T00:00:00"/>
    <d v="1966-09-01T00:00:00"/>
    <s v="13/04/2011"/>
    <s v="13"/>
    <x v="11"/>
    <x v="2"/>
    <s v="2011-04"/>
    <s v="13"/>
    <n v="1"/>
    <n v="1"/>
    <s v="Ben Wallace"/>
    <n v="44"/>
    <x v="0"/>
    <n v="8.2439024390243906E-2"/>
    <x v="4"/>
    <x v="0"/>
    <s v="Pat"/>
    <s v="Not returned"/>
  </r>
  <r>
    <n v="688"/>
    <n v="4800"/>
    <s v="~40913%"/>
    <s v="Low"/>
    <n v="4"/>
    <n v="41.94"/>
    <n v="0.05"/>
    <s v="Regular Air"/>
    <n v="-26.17"/>
    <n v="8.0399999999999991"/>
    <n v="8.94"/>
    <s v="Max"/>
    <s v="Engle"/>
    <s v="Quebec"/>
    <s v="Corporate"/>
    <s v="Office Supplies"/>
    <s v="Binders and Binder Accessories"/>
    <s v="Fellowes Twister Kit, Gray/Clear, 3/pkg"/>
    <s v="Small Box"/>
    <n v="0.4"/>
    <d v="2012-01-12T00:00:00"/>
    <d v="1966-01-21T00:00:00"/>
    <s v="05/01/2012"/>
    <s v="05"/>
    <x v="9"/>
    <x v="1"/>
    <s v="2012-01"/>
    <s v="05"/>
    <n v="2"/>
    <n v="7"/>
    <s v="Max Engle"/>
    <n v="45"/>
    <x v="0"/>
    <n v="4.2449999999999992"/>
    <x v="4"/>
    <x v="0"/>
    <s v="Pat"/>
    <s v="Not returned"/>
  </r>
  <r>
    <n v="689"/>
    <n v="4800"/>
    <s v="~40913%"/>
    <s v="Low"/>
    <n v="17"/>
    <n v="89.25"/>
    <n v="0.01"/>
    <s v="Regular Air"/>
    <n v="40.880000000000003"/>
    <n v="4.91"/>
    <n v="0.5"/>
    <s v="Max"/>
    <s v="Engle"/>
    <s v="Quebec"/>
    <s v="Corporate"/>
    <s v="Office Supplies"/>
    <s v="Labels"/>
    <s v="Avery 493"/>
    <s v="Small Box"/>
    <n v="0.36"/>
    <d v="2012-01-12T00:00:00"/>
    <d v="1966-11-21T00:00:00"/>
    <s v="05/01/2012"/>
    <s v="05"/>
    <x v="9"/>
    <x v="1"/>
    <s v="2012-01"/>
    <s v="05"/>
    <n v="2"/>
    <n v="7"/>
    <s v="Max Engle"/>
    <n v="45"/>
    <x v="0"/>
    <n v="0.31823529411764706"/>
    <x v="4"/>
    <x v="0"/>
    <s v="Pat"/>
    <s v="Not returned"/>
  </r>
  <r>
    <n v="690"/>
    <n v="4800"/>
    <s v="~40913%"/>
    <s v="Low"/>
    <n v="7"/>
    <n v="79.81"/>
    <n v="7.0000000000000007E-2"/>
    <s v="Regular Air"/>
    <n v="-4.28"/>
    <n v="11.55"/>
    <n v="2.36"/>
    <s v="Max"/>
    <s v="Engle"/>
    <s v="Quebec"/>
    <s v="Corporate"/>
    <s v="Office Supplies"/>
    <s v="Pens &amp; Art Supplies"/>
    <s v="Newell 309"/>
    <s v="Wrap Bag"/>
    <n v="0.55000000000000004"/>
    <d v="2012-01-10T00:00:00"/>
    <d v="1965-10-12T00:00:00"/>
    <s v="05/01/2012"/>
    <s v="05"/>
    <x v="9"/>
    <x v="1"/>
    <s v="2012-01"/>
    <s v="05"/>
    <n v="2"/>
    <n v="5"/>
    <s v="Max Engle"/>
    <n v="46"/>
    <x v="0"/>
    <n v="1.9871428571428571"/>
    <x v="4"/>
    <x v="0"/>
    <s v="Pat"/>
    <s v="Not returned"/>
  </r>
  <r>
    <n v="778"/>
    <n v="5543"/>
    <s v="~40445%"/>
    <s v="Medium"/>
    <n v="15"/>
    <n v="703.54"/>
    <n v="0.04"/>
    <s v="Regular Air"/>
    <n v="138.46"/>
    <n v="48.58"/>
    <n v="3.99"/>
    <s v="Fred"/>
    <s v="Chung"/>
    <s v="Quebec"/>
    <s v="Corporate"/>
    <s v="Office Supplies"/>
    <s v="Appliances"/>
    <s v="Belkin Premiere Surge Master II 8-outlet surge protector"/>
    <s v="Small Box"/>
    <n v="0.56000000000000005"/>
    <d v="2010-09-26T00:00:00"/>
    <d v="1965-04-24T00:00:00"/>
    <s v="24/09/2010"/>
    <s v="24"/>
    <x v="10"/>
    <x v="0"/>
    <s v="2010-09"/>
    <s v="24"/>
    <n v="3"/>
    <n v="2"/>
    <s v="Fred Chung"/>
    <n v="45"/>
    <x v="0"/>
    <n v="3.5046666666666666"/>
    <x v="4"/>
    <x v="0"/>
    <s v="Pat"/>
    <s v="Not returned"/>
  </r>
  <r>
    <n v="779"/>
    <n v="5543"/>
    <s v="~40445%"/>
    <s v="Medium"/>
    <n v="6"/>
    <n v="65.930000000000007"/>
    <n v="0.04"/>
    <s v="Regular Air"/>
    <n v="11.06"/>
    <n v="10.31"/>
    <n v="1.79"/>
    <s v="Fred"/>
    <s v="Chung"/>
    <s v="Quebec"/>
    <s v="Corporate"/>
    <s v="Office Supplies"/>
    <s v="Paper"/>
    <s v="Speediset Carbonless Redi-Letter® 7 x 8 1/2"/>
    <s v="Wrap Bag"/>
    <n v="0.38"/>
    <d v="2010-09-27T00:00:00"/>
    <d v="1965-05-16T00:00:00"/>
    <s v="24/09/2010"/>
    <s v="24"/>
    <x v="10"/>
    <x v="0"/>
    <s v="2010-09"/>
    <s v="24"/>
    <n v="3"/>
    <n v="3"/>
    <s v="Fred Chung"/>
    <n v="45"/>
    <x v="0"/>
    <n v="2.0166666666666671"/>
    <x v="4"/>
    <x v="0"/>
    <s v="Pat"/>
    <s v="Not returned"/>
  </r>
  <r>
    <n v="780"/>
    <n v="5543"/>
    <s v="~40445%"/>
    <s v="Medium"/>
    <n v="27"/>
    <n v="67.3"/>
    <n v="0.02"/>
    <s v="Regular Air"/>
    <n v="-115.38"/>
    <n v="2.1800000000000002"/>
    <n v="5"/>
    <s v="Fred"/>
    <s v="Chung"/>
    <s v="Quebec"/>
    <s v="Corporate"/>
    <s v="Office Supplies"/>
    <s v="Scissors, Rulers and Trimmers"/>
    <s v="*Staples* Letter Opener"/>
    <s v="Wrap Bag"/>
    <n v="0.81"/>
    <d v="2010-09-26T00:00:00"/>
    <d v="1965-07-02T00:00:00"/>
    <s v="24/09/2010"/>
    <s v="24"/>
    <x v="10"/>
    <x v="0"/>
    <s v="2010-09"/>
    <s v="24"/>
    <n v="3"/>
    <n v="2"/>
    <s v="Fred Chung"/>
    <n v="45"/>
    <x v="0"/>
    <n v="0.2659259259259259"/>
    <x v="4"/>
    <x v="0"/>
    <s v="Pat"/>
    <s v="Not returned"/>
  </r>
  <r>
    <n v="789"/>
    <n v="5636"/>
    <s v="~40589%"/>
    <s v="Medium"/>
    <n v="23"/>
    <n v="138.16999999999999"/>
    <n v="0"/>
    <s v="Regular Air"/>
    <n v="-1.0900000000000001"/>
    <n v="5.85"/>
    <n v="2.27"/>
    <s v="Dennis"/>
    <s v="Kane"/>
    <s v="Quebec"/>
    <s v="Small Business"/>
    <s v="Office Supplies"/>
    <s v="Pens &amp; Art Supplies"/>
    <s v="Dixon My First Ticonderoga Pencil, #2"/>
    <s v="Wrap Bag"/>
    <n v="0.56000000000000005"/>
    <d v="2011-02-17T00:00:00"/>
    <d v="1939-09-12T00:00:00"/>
    <s v="15/02/2011"/>
    <s v="15"/>
    <x v="5"/>
    <x v="2"/>
    <s v="2011-02"/>
    <s v="15"/>
    <n v="3"/>
    <n v="2"/>
    <s v="Dennis Kane"/>
    <n v="71"/>
    <x v="3"/>
    <n v="0.35304347826086951"/>
    <x v="4"/>
    <x v="0"/>
    <s v="Pat"/>
    <s v="Not returned"/>
  </r>
  <r>
    <n v="843"/>
    <n v="6050"/>
    <s v="~40265%"/>
    <s v="Low"/>
    <n v="3"/>
    <n v="261.94"/>
    <n v="0.06"/>
    <s v="Delivery Truck"/>
    <n v="-219.78"/>
    <n v="80.97"/>
    <n v="33.6"/>
    <s v="Phillip"/>
    <s v="Flathmann"/>
    <s v="Quebec"/>
    <s v="Small Business"/>
    <s v="Technology"/>
    <s v="Office Machines"/>
    <s v="Lexmark Z25 Color Inkjet Printer"/>
    <s v="Jumbo Drum"/>
    <n v="0.37"/>
    <d v="2010-04-04T00:00:00"/>
    <d v="1966-04-20T00:00:00"/>
    <s v="28/03/2010"/>
    <s v="28"/>
    <x v="4"/>
    <x v="0"/>
    <s v="2010-03"/>
    <s v="28"/>
    <n v="2"/>
    <n v="7"/>
    <s v="Phillip Flathmann"/>
    <n v="43"/>
    <x v="0"/>
    <n v="38.19"/>
    <x v="4"/>
    <x v="0"/>
    <s v="Pat"/>
    <s v="Not returned"/>
  </r>
  <r>
    <n v="844"/>
    <n v="6050"/>
    <s v="~40265%"/>
    <s v="Low"/>
    <n v="47"/>
    <n v="9574.82"/>
    <n v="0.08"/>
    <s v="Regular Air"/>
    <n v="-505.98"/>
    <n v="209.37"/>
    <n v="69"/>
    <s v="Phillip"/>
    <s v="Flathmann"/>
    <s v="Quebec"/>
    <s v="Small Business"/>
    <s v="Furniture"/>
    <s v="Tables"/>
    <s v="Hon 2111 Invitation™ Series Corner Table"/>
    <s v="Large Box"/>
    <n v="0.79"/>
    <d v="2010-04-02T00:00:00"/>
    <d v="1966-12-20T00:00:00"/>
    <s v="28/03/2010"/>
    <s v="28"/>
    <x v="4"/>
    <x v="0"/>
    <s v="2010-03"/>
    <s v="28"/>
    <n v="2"/>
    <n v="5"/>
    <s v="Phillip Flathmann"/>
    <n v="43"/>
    <x v="0"/>
    <n v="5.922765957446809"/>
    <x v="4"/>
    <x v="0"/>
    <s v="Pat"/>
    <s v="Not returned"/>
  </r>
  <r>
    <n v="857"/>
    <n v="6148"/>
    <s v="~40901%"/>
    <s v="Medium"/>
    <n v="50"/>
    <n v="510.56"/>
    <n v="0.05"/>
    <s v="Regular Air"/>
    <n v="-29.4"/>
    <n v="10.64"/>
    <n v="5.16"/>
    <s v="Mathew"/>
    <s v="Reese"/>
    <s v="Quebec"/>
    <s v="Small Business"/>
    <s v="Furniture"/>
    <s v="Office Furnishings"/>
    <s v="Eldon Expressions Punched Metal &amp; Wood Desk Accessories, Pewter &amp; Cherry"/>
    <s v="Small Box"/>
    <n v="0.56999999999999995"/>
    <d v="2011-12-25T00:00:00"/>
    <d v="1962-04-18T00:00:00"/>
    <s v="24/12/2011"/>
    <s v="24"/>
    <x v="8"/>
    <x v="2"/>
    <s v="2011-12"/>
    <s v="24"/>
    <n v="3"/>
    <n v="1"/>
    <s v="Mathew Reese"/>
    <n v="49"/>
    <x v="0"/>
    <n v="0.316"/>
    <x v="4"/>
    <x v="0"/>
    <s v="Pat"/>
    <s v="Not returned"/>
  </r>
  <r>
    <n v="858"/>
    <n v="6148"/>
    <s v="~40901%"/>
    <s v="Medium"/>
    <n v="18"/>
    <n v="389.52"/>
    <n v="0.05"/>
    <s v="Express Air"/>
    <n v="116.37"/>
    <n v="20.28"/>
    <n v="6.68"/>
    <s v="Mathew"/>
    <s v="Reese"/>
    <s v="Quebec"/>
    <s v="Small Business"/>
    <s v="Furniture"/>
    <s v="Office Furnishings"/>
    <s v="Seth Thomas 8 1/2 Cubicle Clock_x0009_Small Box_x0009_0.53_x0009_25/12/2011_x0009_17/05/1962_x000d__x000a_930_x0009_6727_x0009_~40054%_x0009_Low_x0009_12/01/1900_x0009_33.43_x0009_0.06_x0009_Regular Air_x0009_8.47_x0009_2.89_x0009_0.5_x0009_Stuart_x0009_Van_x0009_Quebec_x0009_Consumer_x0009_Office Supplies_x0009_Labels_x0009_Avery 498_x0009_Small Box_x0009_0.38_x0009_29/08/2009_x0009_11/05/1961_x000d__x000a_979_x0009_7079_x0009_~40217%_x0009_Medium_x0009_13/02/1900_x0009_12296.49_x0009_0.01_x0009_Delivery Truck_x0009_-416.7_x0009_280.98_x0009_57_x0009_Brenda_x0009_Bowman_x0009_Quebec_x0009_Small Business_x0009_Furniture_x0009_Chairs &amp; Chairmats_x0009_Hon 2090 “Pillow Soft” Series Mid Back Swivel/Tilt Chairs_x0009_Jumbo Drum_x0009_0.78_x0009_09/02/2010_x0009_11/08/1961_x000d__x000a_980_x0009_7079_x0009_~40217%_x0009_Medium_x0009_18/01/1900_x0009_128.13_x0009_0.03_x0009_Regular Air_x0009_-34.91_x0009_6.48_x0009_5.94_x0009_Brenda_x0009_Bowman_x0009_Quebec_x0009_Small Business_x0009_Office Supplies_x0009_Paper_x0009_Eureka Recycled Copy Paper 8 1/2 x 11, Ream_x0009_Small Box_x0009_0.37_x0009_10/02/2010_x0009_14/03/1961_x000d__x000a_1005_x0009_7301_x0009_~40540%_x0009_Low_x0009_17/01/1900_x0009_959.089_x0009_0.06_x0009_Regular Air_x0009_124.99_x0009_65.99_x0009_2.5_x0009_Logan_x0009_Haushalter_x0009_Quebec_x0009_Corporate_x0009_Technology_x0009_Telephones and Communication_x0009_6000_x0009_Small Box_x0009_0.55_x0009_14/01/2011_x0009_18/09/1960_x000d__x000a_1041_x0009_7623_x0009_~40114%_x0009_Critical_x0009_18/01/1900_x0009_5459.32_x0009_0.03_x0009_Regular Air_x0009_1603.12_x0009_300.65_x0009_24.49_x0009_Sheri_x0009_Gordon_x0009_Quebec_x0009_Corporate_x0009_Office Supplies_x0009_Appliances_x0009_Honeywell Enviracaire Portable HEPA Air Cleaner for 17' x 22' Room_x0009_Large Box_x0009_0.52_x0009_30/10/2009_x0009_10/03/1960_x000d__x000a_1042_x0009_7623_x0009_~40114%_x0009_Critical_x0009_06/02/1900_x0009_1793.42_x0009_0.06_x0009_Regular Air_x0009_21.5_x0009_49.99_x0009_19.99_x0009_Sheri_x0009_Gordon_x0009_Quebec_x0009_Corporate_x0009_Technology_x0009_Computer Peripherals_x0009_US Robotics 56K V.92 Internal PCI Faxmodem_x0009_Small Box_x0009_0.45_x0009_30/10/2009_x0009_05/07/1959_x000d__x000a_1043_x0009_7623_x0009_~40114%_x0009_Critical_x0009_01/02/1900_x0009_3080.07_x0009_0.1_x0009_Regular Air_x0009_1480.15_x0009_104.85_x0009_4.65_x0009_Sheri_x0009_Gordon_x0009_Quebec_x0009_Corporate_x0009_Office Supplies_x0009_Paper_x0009_Xerox 1941_x0009_Small Box_x0009_0.37_x0009_29/10/2009_x0009_20/06/1959_x000d__x000a_1084_x0009_8000_x0009_~40440%_x0009_Low_x0009_10/01/1900_x0009_149.25_x0009_0.08_x0009_Regular Air_x0009_-26.81_x0009_15.01_x0009_8.4_x0009_John_x0009_Stevenson_x0009_Quebec_x0009_Small Business_x0009_Office Supplies_x0009_Binders and Binder Accessories_x0009_GBC Prepunched Paper, 19-Hole, for Binding Systems, 24-lb_x0009_Small Box_x0009_0.39_x0009_21/09/2010_x0009_27/11/1959_x000d__x000a_1085_x0009_8000_x0009_~40440%_x0009_Low_x0009_01/01/1900_x0009_10.14_x0009_0.04_x0009_Regular Air_x0009_-7.61_x0009_4.82_x0009_5.24_x0009_John_x0009_Stevenson_x0009_Quebec_x0009_Small Business_x0009_Office Supplies_x0009_Binders and Binder Accessories_x0009_Wilson Jones Turn Tabs Binder Tool for Ring Binders_x0009_Small Box_x0009_0.39_x0009_21/09/2010_x0009_11/04/1941_x000d__x000a_1097_x0009_8039_x0009_~41144%_x0009_Medium_x0009_06/02/1900_x0009_1199.7_x0009_0.01_x0009_Regular Air_x0009_3.22_x0009_30.98_x0009_19.51_x0009_Phillip_x0009_Flathmann_x0009_Quebec_x0009_Small Business_x0009_Office Supplies_x0009_Envelopes_x0009_Staples Colored Interoffice Envelopes_x0009_Small Box_x0009_0.36_x0009_24/08/2012_x0009_24/10/1941_x000d__x000a_1112_x0009_8162_x0009_~40093%_x0009_Medium_x0009_25/01/1900_x0009_670.39_x0009_0.03_x0009_Regular Air_x0009_-82.26_x0009_27.48_x0009_4_x0009_Mathew_x0009_Reese_x0009_Quebec_x0009_Small Business_x0009_Technology_x0009_Computer Peripherals_x0009_Belkin MediaBoard 104- Keyboard_x0009_Small Box_x0009_0.75_x0009_08/10/2009_x0009_16/10/1943_x000d__x000a_1113_x0009_8162_x0009_~40093%_x0009_Medium_x0009_01/02/1900_x0009_5618.4_x0009_0.1_x0009_Regular Air_x0009_1314.12_x0009_179.99_x0009_19.99_x0009_Mathew_x0009_Reese_x0009_Quebec_x0009_Small Business_x0009_Technology_x0009_Computer Peripherals_x0009_Motorola SB4200 Cable Modem_x0009_Small Box_x0009_0.48_x0009_08/10/2009_x0009_03/10/1944_x000d__x000a_1114_x0009_8162_x0009_~40093%_x0009_Medium_x0009_11/02/1900_x0009_5450.6_x0009_0.1_x0009_Regular Air_x0009_10.86_x0009_140.85_x0009_19.99_x0009_Mathew_x0009_Reese_x0009_Quebec_x0009_Small Business_x0009_Office Supplies_x0009_Storage &amp; Organization_x0009_Fellowes Strictly Business® Drawer File, Letter/Legal Size_x0009_Small Box_x0009_0.73_x0009_09/10/2009_x0009_06/07/1944_x000d__x000a_1211_x0009_8870_x0009_~40242%_x0009_Not Specified_x0009_15/01/1900_x0009_441.58_x0009_0.07_x0009_Regular Air_x0009_117.39_x0009_30.98_x0009_5.09_x0009_Mathew_x0009_Reese_x0009_Quebec_x0009_Small Business_x0009_Office Supplies_x0009_Paper_x0009_Xerox 19_x0009_Small Box_x0009_0.4_x0009_06/03/2010_x0009_14/11/1946_x000d__x000a_1275_x0009_9253_x0009_~40938%_x0009_Critical_x0009_05/02/1900_x0009_1644.22_x0009_0.05_x0009_Regular Air_x0009_563.09_x0009_46.94_x0009_6.77_x0009_Daniel_x0009_Lacy_x0009_Quebec_x0009_Small Business_x0009_Furniture_x0009_Office Furnishings_x0009_Howard Miller 13 Diameter Goldtone Round Wall Clock"/>
    <s v="Small Box"/>
    <n v="0.44"/>
    <d v="2012-02-01T00:00:00"/>
    <d v="1947-03-25T00:00:00"/>
    <s v="24/12/2011"/>
    <s v="24"/>
    <x v="8"/>
    <x v="2"/>
    <s v="2011-12"/>
    <s v="24"/>
    <n v="3"/>
    <n v="39"/>
    <s v="Mathew Reese"/>
    <n v="64"/>
    <x v="2"/>
    <n v="1.4977777777777779"/>
    <x v="4"/>
    <x v="0"/>
    <s v="Pat"/>
    <s v="Not returned"/>
  </r>
  <r>
    <n v="1490"/>
    <n v="10722"/>
    <s v="~40562%"/>
    <s v="Not Specified"/>
    <n v="8"/>
    <n v="40.26"/>
    <n v="0.01"/>
    <s v="Regular Air"/>
    <n v="-27.44"/>
    <n v="4.28"/>
    <n v="5.68"/>
    <s v="Dorris"/>
    <s v="Love"/>
    <s v="Quebec"/>
    <s v="Home Office"/>
    <s v="Office Supplies"/>
    <s v="Paper"/>
    <s v="Xerox 199"/>
    <s v="Small Box"/>
    <n v="0.4"/>
    <d v="2011-01-21T00:00:00"/>
    <d v="1984-09-22T00:00:00"/>
    <s v="19/01/2011"/>
    <s v="19"/>
    <x v="9"/>
    <x v="2"/>
    <s v="2011-01"/>
    <s v="19"/>
    <n v="1"/>
    <n v="2"/>
    <s v="Dorris Love"/>
    <n v="26"/>
    <x v="1"/>
    <n v="1.2450000000000001"/>
    <x v="4"/>
    <x v="0"/>
    <s v="Pat"/>
    <s v="Not returned"/>
  </r>
  <r>
    <n v="1595"/>
    <n v="11527"/>
    <s v="~39996%"/>
    <s v="Medium"/>
    <n v="45"/>
    <n v="4629.67"/>
    <n v="0.04"/>
    <s v="Regular Air"/>
    <n v="2860.71"/>
    <n v="99.23"/>
    <n v="8.99"/>
    <s v="Ben"/>
    <s v="Wallace"/>
    <s v="Quebec"/>
    <s v="Home Office"/>
    <s v="Furniture"/>
    <s v="Office Furnishings"/>
    <s v="GE 48 Fluorescent Tube, Cool White Energy Saver, 34 Watts, 30/Box_x0009_Small Pack_x0009_0.35_x0009_04/07/2009_x0009_12/11/1974_x000d__x000a_1613_x0009_11683_x0009_~40946%_x0009_Not Specified_x0009_28/01/1900_x0009_1650.411_x0009_0.03_x0009_Regular Air_x0009_335.08_x0009_65.99_x0009_5.99_x0009_Fred_x0009_Chung_x0009_Quebec_x0009_Corporate_x0009_Technology_x0009_Telephones and Communication_x0009_i1000_x0009_Small Box_x0009_0.58_x0009_07/02/2012_x0009_21/09/1974_x000d__x000a_1730_x0009_12448_x0009_~40855%_x0009_Critical_x0009_02/02/1900_x0009_240.27_x0009_0.07_x0009_Regular Air_x0009_-269.8_x0009_7.38_x0009_11.51_x0009_Dennis_x0009_Kane_x0009_Quebec_x0009_Small Business_x0009_Office Supplies_x0009_Binders and Binder Accessories_x0009_GBC Plastic Binding Combs_x0009_Small Box_x0009_0.36_x0009_11/11/2011_x0009_02/10/1974_x000d__x000a_1731_x0009_12448_x0009_~40855%_x0009_Critical_x0009_24/01/1900_x0009_6802.37_x0009_0.08_x0009_Delivery Truck_x0009_459.5_x0009_284.98_x0009_69.55_x0009_Dennis_x0009_Kane_x0009_Quebec_x0009_Small Business_x0009_Furniture_x0009_Chairs &amp; Chairmats_x0009_Global Commerce™ Series High-Back Swivel/Tilt Chairs_x0009_Jumbo Drum_x0009_0.6_x0009_09/11/2011_x0009_28/05/1974_x000d__x000a_1816_x0009_13028_x0009_~39911%_x0009_Critical_x0009_08/02/1900_x0009_1357.53_x0009_0.05_x0009_Regular Air_x0009_562.92_x0009_35.44_x0009_5.09_x0009_Stuart_x0009_Van_x0009_Quebec_x0009_Consumer_x0009_Office Supplies_x0009_Paper_x0009_Xerox 1932_x0009_Small Box_x0009_0.38_x0009_09/04/2009_x0009_09/04/1974_x000d__x000a_1835_x0009_13156_x0009_~40821%_x0009_Low_x0009_12/01/1900_x0009_502.01_x0009_0.04_x0009_Regular Air_x0009_159.73_x0009_39.98_x0009_9.2_x0009_Jennifer_x0009_Ferguson_x0009_Quebec_x0009_Corporate_x0009_Furniture_x0009_Office Furnishings_x0009_Eldon Radial Chair Mat for Low to Medium Pile Carpets_x0009_Wrap Bag_x0009_0.65_x0009_10/10/2011_x0009_24/09/1973_x000d__x000a_1840_x0009_13252_x0009_~39894%_x0009_Not Specified_x0009_13/02/1900_x0009_7312.86_x0009_0.03_x0009_Delivery Truck_x0009_1279.37_x0009_160.98_x0009_30_x0009_Pamela_x0009_Stobb_x0009_Quebec_x0009_Consumer_x0009_Furniture_x0009_Chairs &amp; Chairmats_x0009_Office Star - Mid Back Dual function Ergonomic High Back Chair with 2-Way Adjustable Arms_x0009_Jumbo Drum_x0009_0.62_x0009_25/03/2009_x0009_03/02/1973_x000d__x000a_1841_x0009_13252_x0009_~39894%_x0009_Not Specified_x0009_08/02/1900_x0009_605.16_x0009_0.09_x0009_Regular Air_x0009_154.65_x0009_15.98_x0009_4_x0009_Pamela_x0009_Stobb_x0009_Quebec_x0009_Consumer_x0009_Technology_x0009_Computer Peripherals_x0009_Logitech Access Keyboard_x0009_Small Box_x0009_0.37_x0009_24/03/2009_x0009_01/04/1973_x000d__x000a_1879_x0009_13540_x0009_~40321%_x0009_High_x0009_02/02/1900_x0009_121_x0009_0.09_x0009_Regular Air_x0009_51.21_x0009_3.75_x0009_0.5_x0009_Theresa_x0009_Swint_x0009_Quebec_x0009_Consumer_x0009_Office Supplies_x0009_Labels_x0009_Avery 510_x0009_Small Box_x0009_0.37_x0009_25/05/2010_x0009_04/10/1975_x000d__x000a_1880_x0009_13540_x0009_~40321%_x0009_High_x0009_27/01/1900_x0009_1484.185_x0009_0.02_x0009_Regular Air_x0009_239.25_x0009_65.99_x0009_4.99_x0009_Theresa_x0009_Swint_x0009_Quebec_x0009_Consumer_x0009_Technology_x0009_Telephones and Communication_x0009_T193_x0009_Small Box_x0009_0.57_x0009_25/05/2010_x0009_25/05/1975_x000d__x000a_1968_x0009_14081_x0009_~40457%_x0009_High_x0009_31/01/1900_x0009_1476.12_x0009_0.03_x0009_Delivery Truck_x0009_-1401.17_x0009_44.43_x0009_46.59_x0009_Alan_x0009_Haines_x0009_Quebec_x0009_Home Office_x0009_Furniture_x0009_Tables_x0009_Hon 61000 Series Interactive Training Tables_x0009_Jumbo Box_x0009_0.67_x0009_07/10/2010_x0009_13/03/1975_x000d__x000a_1969_x0009_14086_x0009_~40471%_x0009_Low_x0009_13/01/1900_x0009_1764.97_x0009_0.07_x0009_Delivery Truck_x0009_-383.5_x0009_130.98_x0009_54.74_x0009_Alan_x0009_Haines_x0009_Quebec_x0009_Consumer_x0009_Furniture_x0009_Bookcases_x0009_O'Sullivan Elevations Bookcase, Cherry Finish_x0009_Jumbo Box_x0009_0.69_x0009_25/10/2010_x0009_16/06/1975_x000d__x000a_1970_x0009_14086_x0009_~40471%_x0009_Low_x0009_19/02/1900_x0009_238.34_x0009_0.04_x0009_Regular Air_x0009_-7.36_x0009_4.76_x0009_3.01_x0009_Alan_x0009_Haines_x0009_Quebec_x0009_Consumer_x0009_Office Supplies_x0009_Paper_x0009_TOPS Voice Message Log Book, Flash Format_x0009_Wrap Bag_x0009_0.36_x0009_27/10/2010_x0009_22/04/1975_x000d__x000a_2025_x0009_14435_x0009_~41244%_x0009_Not Specified_x0009_10/02/1900_x0009_3731.59_x0009_0_x0009_Delivery Truck_x0009_-605.52_x0009_89.99_x0009_42_x0009_Dennis_x0009_Kane_x0009_Quebec_x0009_Small Business_x0009_Furniture_x0009_Chairs &amp; Chairmats_x0009_Global Leather Task Chair, Black_x0009_Jumbo Drum_x0009_0.66_x0009_02/12/2012_x0009_27/04/1975_x000d__x000a_2026_x0009_14435_x0009_~41244%_x0009_Not Specified_x0009_09/01/1900_x0009_33367.85_x0009_0.01_x0009_Regular Air_x0009_3992.52_x0009_3499.99_x0009_24.49_x0009_Dennis_x0009_Kane_x0009_Quebec_x0009_Small Business_x0009_Technology_x0009_Copiers and Fax_x0009_Canon imageCLASS 2200 Advanced Copier_x0009_Large Box_x0009_0.37_x0009_04/12/2012_x0009_16/04/1975_x000d__x000a_2027_x0009_14435_x0009_~41244%_x0009_Not Specified_x0009_13/02/1900_x0009_1299.91_x0009_0.06_x0009_Regular Air_x0009_439.26_x0009_30.98_x0009_5.76_x0009_Dennis_x0009_Kane_x0009_Quebec_x0009_Small Business_x0009_Office Supplies_x0009_Paper_x0009_IBM Multi-Purpose Copy Paper, 8 1/2 x 11, Case"/>
    <s v="Small Box"/>
    <n v="0.4"/>
    <d v="2012-12-01T00:00:00"/>
    <d v="1973-02-05T00:00:00"/>
    <s v="02/07/2009"/>
    <s v="02"/>
    <x v="1"/>
    <x v="3"/>
    <s v="2009-07"/>
    <s v="02"/>
    <n v="3"/>
    <n v="1248"/>
    <s v="Ben Wallace"/>
    <n v="36"/>
    <x v="0"/>
    <n v="2.4048888888888889"/>
    <x v="4"/>
    <x v="0"/>
    <s v="Pat"/>
    <s v="Not returned"/>
  </r>
  <r>
    <n v="2064"/>
    <n v="14784"/>
    <s v="~40982%"/>
    <s v="Medium"/>
    <n v="43"/>
    <n v="2009.05"/>
    <n v="0.04"/>
    <s v="Delivery Truck"/>
    <n v="33.99"/>
    <n v="44.43"/>
    <n v="46.59"/>
    <s v="Brenda"/>
    <s v="Bowman"/>
    <s v="Quebec"/>
    <s v="Small Business"/>
    <s v="Furniture"/>
    <s v="Tables"/>
    <s v="Hon 61000 Series Interactive Training Tables"/>
    <s v="Jumbo Box"/>
    <n v="0.67"/>
    <d v="2012-03-15T00:00:00"/>
    <d v="1973-03-18T00:00:00"/>
    <s v="14/03/2012"/>
    <s v="14"/>
    <x v="4"/>
    <x v="1"/>
    <s v="2012-03"/>
    <s v="14"/>
    <n v="3"/>
    <n v="1"/>
    <s v="Brenda Bowman"/>
    <n v="38"/>
    <x v="0"/>
    <n v="2.1167441860465117"/>
    <x v="4"/>
    <x v="0"/>
    <s v="Pat"/>
    <s v="Not returned"/>
  </r>
  <r>
    <n v="2136"/>
    <n v="15264"/>
    <s v="~40864%"/>
    <s v="Medium"/>
    <n v="3"/>
    <n v="3581.52"/>
    <n v="7.0000000000000007E-2"/>
    <s v="Regular Air"/>
    <n v="-408.22"/>
    <n v="1270.99"/>
    <n v="19.989999999999998"/>
    <s v="Ben"/>
    <s v="Wallace"/>
    <s v="Quebec"/>
    <s v="Home Office"/>
    <s v="Office Supplies"/>
    <s v="Binders and Binder Accessories"/>
    <s v="Fellowes PB500 Electric Punch Plastic Comb Binding Machine with Manual Bind"/>
    <s v="Small Box"/>
    <n v="0.35"/>
    <d v="2011-11-19T00:00:00"/>
    <d v="1973-05-11T00:00:00"/>
    <s v="17/11/2011"/>
    <s v="17"/>
    <x v="6"/>
    <x v="2"/>
    <s v="2011-11"/>
    <s v="17"/>
    <n v="3"/>
    <n v="2"/>
    <s v="Ben Wallace"/>
    <n v="38"/>
    <x v="0"/>
    <n v="430.32666666666665"/>
    <x v="4"/>
    <x v="0"/>
    <s v="Pat"/>
    <s v="Not returned"/>
  </r>
  <r>
    <n v="2137"/>
    <n v="15264"/>
    <s v="~40864%"/>
    <s v="Medium"/>
    <n v="13"/>
    <n v="90.15"/>
    <n v="7.0000000000000007E-2"/>
    <s v="Regular Air"/>
    <n v="33.049999999999997"/>
    <n v="7.31"/>
    <n v="0.49"/>
    <s v="Ben"/>
    <s v="Wallace"/>
    <s v="Quebec"/>
    <s v="Home Office"/>
    <s v="Office Supplies"/>
    <s v="Labels"/>
    <s v="Self-Adhesive Address Labels for Typewriters by Universal"/>
    <s v="Small Box"/>
    <n v="0.38"/>
    <d v="2011-11-17T00:00:00"/>
    <d v="1972-05-22T00:00:00"/>
    <s v="17/11/2011"/>
    <s v="17"/>
    <x v="6"/>
    <x v="2"/>
    <s v="2011-11"/>
    <s v="17"/>
    <n v="3"/>
    <n v="0"/>
    <s v="Ben Wallace"/>
    <n v="39"/>
    <x v="0"/>
    <n v="0.6"/>
    <x v="4"/>
    <x v="0"/>
    <s v="Pat"/>
    <s v="Not returned"/>
  </r>
  <r>
    <n v="2273"/>
    <n v="16352"/>
    <s v="~41120%"/>
    <s v="Medium"/>
    <n v="16"/>
    <n v="113.25"/>
    <n v="0.03"/>
    <s v="Regular Air"/>
    <n v="-43.43"/>
    <n v="6.48"/>
    <n v="6.65"/>
    <s v="Logan"/>
    <s v="Haushalter"/>
    <s v="Quebec"/>
    <s v="Corporate"/>
    <s v="Office Supplies"/>
    <s v="Paper"/>
    <s v="Xerox 1966"/>
    <s v="Small Box"/>
    <n v="0.36"/>
    <d v="2012-08-01T00:00:00"/>
    <d v="1972-06-12T00:00:00"/>
    <s v="30/07/2012"/>
    <s v="30"/>
    <x v="1"/>
    <x v="1"/>
    <s v="2012-07"/>
    <s v="30"/>
    <n v="3"/>
    <n v="2"/>
    <s v="Logan Haushalter"/>
    <n v="40"/>
    <x v="0"/>
    <n v="0.82062500000000005"/>
    <x v="4"/>
    <x v="0"/>
    <s v="Pat"/>
    <s v="Not returned"/>
  </r>
  <r>
    <n v="2289"/>
    <n v="16513"/>
    <s v="~40424%"/>
    <s v="Critical"/>
    <n v="10"/>
    <n v="1642.43"/>
    <n v="0.02"/>
    <s v="Delivery Truck"/>
    <n v="-423.2"/>
    <n v="150.88999999999999"/>
    <n v="60.2"/>
    <s v="Dennis"/>
    <s v="Kane"/>
    <s v="Quebec"/>
    <s v="Small Business"/>
    <s v="Furniture"/>
    <s v="Chairs &amp; Chairmats"/>
    <s v="Global Leather &amp; Oak Executive Chair, Burgundy"/>
    <s v="Jumbo Drum"/>
    <n v="0.77"/>
    <d v="2010-09-04T00:00:00"/>
    <d v="1972-01-09T00:00:00"/>
    <s v="03/09/2010"/>
    <s v="03"/>
    <x v="10"/>
    <x v="0"/>
    <s v="2010-09"/>
    <s v="03"/>
    <n v="5"/>
    <n v="1"/>
    <s v="Dennis Kane"/>
    <n v="38"/>
    <x v="0"/>
    <n v="21.108999999999998"/>
    <x v="4"/>
    <x v="0"/>
    <s v="Pat"/>
    <s v="Not returned"/>
  </r>
  <r>
    <n v="2302"/>
    <n v="16582"/>
    <s v="~40817%"/>
    <s v="Critical"/>
    <n v="26"/>
    <n v="6766.8559999999998"/>
    <n v="0.02"/>
    <s v="Delivery Truck"/>
    <n v="-774.89"/>
    <n v="320.64"/>
    <n v="43.57"/>
    <s v="Katherine"/>
    <s v="Nockton"/>
    <s v="Quebec"/>
    <s v="Home Office"/>
    <s v="Furniture"/>
    <s v="Tables"/>
    <s v="Chromcraft 48 x 96 Racetrack Double Pedestal Table"/>
    <s v="Jumbo Box"/>
    <n v="0.63"/>
    <d v="2011-10-03T00:00:00"/>
    <d v="1972-10-23T00:00:00"/>
    <s v="01/10/2011"/>
    <s v="01"/>
    <x v="0"/>
    <x v="2"/>
    <s v="2011-10"/>
    <s v="01"/>
    <n v="5"/>
    <n v="2"/>
    <s v="Katherine Nockton"/>
    <n v="38"/>
    <x v="0"/>
    <n v="14.008076923076922"/>
    <x v="4"/>
    <x v="1"/>
    <s v="Pat"/>
    <s v="Returned"/>
  </r>
  <r>
    <n v="2307"/>
    <n v="16640"/>
    <s v="~40386%"/>
    <s v="Low"/>
    <n v="6"/>
    <n v="652.33000000000004"/>
    <n v="0.09"/>
    <s v="Delivery Truck"/>
    <n v="-227.51"/>
    <n v="113.98"/>
    <n v="30"/>
    <s v="Stewart"/>
    <s v="Visinsky"/>
    <s v="Quebec"/>
    <s v="Corporate"/>
    <s v="Furniture"/>
    <s v="Chairs &amp; Chairmats"/>
    <s v="Hon Comfortask® Task/Swivel Chairs"/>
    <s v="Jumbo Drum"/>
    <n v="0.69"/>
    <d v="2010-07-29T00:00:00"/>
    <d v="1971-03-17T00:00:00"/>
    <s v="27/07/2010"/>
    <s v="27"/>
    <x v="1"/>
    <x v="0"/>
    <s v="2010-07"/>
    <s v="27"/>
    <n v="2"/>
    <n v="2"/>
    <s v="Stewart Visinsky"/>
    <n v="39"/>
    <x v="0"/>
    <n v="23.99666666666667"/>
    <x v="4"/>
    <x v="0"/>
    <s v="Pat"/>
    <s v="Not returned"/>
  </r>
  <r>
    <n v="2321"/>
    <n v="16711"/>
    <s v="~41024%"/>
    <s v="Not Specified"/>
    <n v="3"/>
    <n v="3.96"/>
    <n v="0.1"/>
    <s v="Regular Air"/>
    <n v="-1.72"/>
    <n v="1.1399999999999999"/>
    <n v="0.7"/>
    <s v="Jeremy"/>
    <s v="Farry"/>
    <s v="Quebec"/>
    <s v="Small Business"/>
    <s v="Office Supplies"/>
    <s v="Rubber Bands"/>
    <s v="OIC Thumb-Tacks"/>
    <s v="Wrap Bag"/>
    <n v="0.38"/>
    <d v="2012-04-27T00:00:00"/>
    <d v="1971-10-21T00:00:00"/>
    <s v="25/04/2012"/>
    <s v="25"/>
    <x v="11"/>
    <x v="1"/>
    <s v="2012-04"/>
    <s v="25"/>
    <n v="1"/>
    <n v="2"/>
    <s v="Jeremy Farry"/>
    <n v="40"/>
    <x v="0"/>
    <n v="0.61333333333333329"/>
    <x v="4"/>
    <x v="0"/>
    <s v="Pat"/>
    <s v="Not returned"/>
  </r>
  <r>
    <n v="2375"/>
    <n v="17218"/>
    <s v="~41113%"/>
    <s v="Critical"/>
    <n v="32"/>
    <n v="157.85"/>
    <n v="0.06"/>
    <s v="Regular Air"/>
    <n v="22.54"/>
    <n v="5.18"/>
    <n v="2.04"/>
    <s v="Clay"/>
    <s v="Ludtke"/>
    <s v="Quebec"/>
    <s v="Consumer"/>
    <s v="Office Supplies"/>
    <s v="Paper"/>
    <s v="Array® Memo Cubes"/>
    <s v="Wrap Bag"/>
    <n v="0.36"/>
    <d v="2012-07-25T00:00:00"/>
    <d v="1974-02-03T00:00:00"/>
    <s v="23/07/2012"/>
    <s v="23"/>
    <x v="1"/>
    <x v="1"/>
    <s v="2012-07"/>
    <s v="23"/>
    <n v="5"/>
    <n v="2"/>
    <s v="Clay Ludtke"/>
    <n v="38"/>
    <x v="0"/>
    <n v="0.22562499999999999"/>
    <x v="4"/>
    <x v="0"/>
    <s v="Pat"/>
    <s v="Not returned"/>
  </r>
  <r>
    <n v="2381"/>
    <n v="17255"/>
    <s v="~40373%"/>
    <s v="Not Specified"/>
    <n v="17"/>
    <n v="158.19"/>
    <n v="0.09"/>
    <s v="Regular Air"/>
    <n v="-75.22"/>
    <n v="9.3800000000000008"/>
    <n v="7.28"/>
    <s v="Dorris"/>
    <s v="Love"/>
    <s v="Quebec"/>
    <s v="Home Office"/>
    <s v="Office Supplies"/>
    <s v="Storage &amp; Organization"/>
    <s v="Staples File Caddy"/>
    <s v="Small Box"/>
    <n v="0.56999999999999995"/>
    <d v="2010-07-15T00:00:00"/>
    <d v="1974-05-13T00:00:00"/>
    <s v="14/07/2010"/>
    <s v="14"/>
    <x v="1"/>
    <x v="0"/>
    <s v="2010-07"/>
    <s v="14"/>
    <n v="1"/>
    <n v="1"/>
    <s v="Dorris Love"/>
    <n v="36"/>
    <x v="0"/>
    <n v="0.98"/>
    <x v="4"/>
    <x v="1"/>
    <s v="Pat"/>
    <s v="Returned"/>
  </r>
  <r>
    <n v="2392"/>
    <n v="17317"/>
    <s v="~40150%"/>
    <s v="Not Specified"/>
    <n v="7"/>
    <n v="34.659999999999997"/>
    <n v="0.06"/>
    <s v="Regular Air"/>
    <n v="-20.87"/>
    <n v="4.42"/>
    <n v="4.99"/>
    <s v="Laurel"/>
    <s v="Elliston"/>
    <s v="Quebec"/>
    <s v="Corporate"/>
    <s v="Office Supplies"/>
    <s v="Envelopes"/>
    <s v="Grip Seal Envelopes"/>
    <s v="Small Box"/>
    <n v="0.38"/>
    <d v="2009-12-05T00:00:00"/>
    <d v="1974-10-07T00:00:00"/>
    <s v="03/12/2009"/>
    <s v="03"/>
    <x v="8"/>
    <x v="3"/>
    <s v="2009-12"/>
    <s v="03"/>
    <n v="1"/>
    <n v="2"/>
    <s v="Laurel Elliston"/>
    <n v="35"/>
    <x v="0"/>
    <n v="1.3442857142857143"/>
    <x v="4"/>
    <x v="0"/>
    <s v="Pat"/>
    <s v="Not returned"/>
  </r>
  <r>
    <n v="2405"/>
    <n v="17414"/>
    <s v="~41089%"/>
    <s v="High"/>
    <n v="39"/>
    <n v="3755.43"/>
    <n v="7.0000000000000007E-2"/>
    <s v="Regular Air"/>
    <n v="448.07"/>
    <n v="99.99"/>
    <n v="19.989999999999998"/>
    <s v="Katherine"/>
    <s v="Nockton"/>
    <s v="Quebec"/>
    <s v="Corporate"/>
    <s v="Technology"/>
    <s v="Computer Peripherals"/>
    <s v="US Robotics 56K V.92 External Faxmodem"/>
    <s v="Small Box"/>
    <n v="0.52"/>
    <d v="2012-07-01T00:00:00"/>
    <d v="1974-04-23T00:00:00"/>
    <s v="29/06/2012"/>
    <s v="29"/>
    <x v="3"/>
    <x v="1"/>
    <s v="2012-06"/>
    <s v="29"/>
    <n v="4"/>
    <n v="2"/>
    <s v="Katherine Nockton"/>
    <n v="38"/>
    <x v="0"/>
    <n v="3.0764102564102562"/>
    <x v="4"/>
    <x v="0"/>
    <s v="Pat"/>
    <s v="Not returned"/>
  </r>
  <r>
    <n v="2406"/>
    <n v="17414"/>
    <s v="~41089%"/>
    <s v="High"/>
    <n v="32"/>
    <n v="347.93"/>
    <n v="0.1"/>
    <s v="Regular Air"/>
    <n v="34.29"/>
    <n v="11.34"/>
    <n v="5.01"/>
    <s v="Katherine"/>
    <s v="Nockton"/>
    <s v="Quebec"/>
    <s v="Corporate"/>
    <s v="Office Supplies"/>
    <s v="Paper"/>
    <s v="Xerox 188"/>
    <s v="Small Box"/>
    <n v="0.36"/>
    <d v="2012-07-01T00:00:00"/>
    <d v="1971-11-11T00:00:00"/>
    <s v="29/06/2012"/>
    <s v="29"/>
    <x v="3"/>
    <x v="1"/>
    <s v="2012-06"/>
    <s v="29"/>
    <n v="4"/>
    <n v="2"/>
    <s v="Katherine Nockton"/>
    <n v="40"/>
    <x v="0"/>
    <n v="0.51093750000000004"/>
    <x v="4"/>
    <x v="0"/>
    <s v="Pat"/>
    <s v="Not returned"/>
  </r>
  <r>
    <n v="2408"/>
    <n v="17446"/>
    <s v="~39973%"/>
    <s v="Critical"/>
    <n v="15"/>
    <n v="138.84"/>
    <n v="0"/>
    <s v="Express Air"/>
    <n v="8.75"/>
    <n v="8.34"/>
    <n v="2.64"/>
    <s v="Ben"/>
    <s v="Wallace"/>
    <s v="Quebec"/>
    <s v="Home Office"/>
    <s v="Office Supplies"/>
    <s v="Scissors, Rulers and Trimmers"/>
    <s v="Acme® Elite Stainless Steel Scissors"/>
    <s v="Small Pack"/>
    <n v="0.59"/>
    <d v="2009-06-11T00:00:00"/>
    <d v="1971-10-02T00:00:00"/>
    <s v="09/06/2009"/>
    <s v="09"/>
    <x v="3"/>
    <x v="3"/>
    <s v="2009-06"/>
    <s v="09"/>
    <n v="5"/>
    <n v="2"/>
    <s v="Ben Wallace"/>
    <n v="37"/>
    <x v="0"/>
    <n v="0.73199999999999998"/>
    <x v="4"/>
    <x v="0"/>
    <s v="Pat"/>
    <s v="Not returned"/>
  </r>
  <r>
    <n v="2446"/>
    <n v="17765"/>
    <s v="~40801%"/>
    <s v="Not Specified"/>
    <n v="36"/>
    <n v="79.02"/>
    <n v="0.08"/>
    <s v="Regular Air"/>
    <n v="-192.68"/>
    <n v="2.16"/>
    <n v="6.05"/>
    <s v="Dennis"/>
    <s v="Kane"/>
    <s v="Quebec"/>
    <s v="Small Business"/>
    <s v="Office Supplies"/>
    <s v="Binders and Binder Accessories"/>
    <s v="Peel &amp; Stick Add-On Corner Pockets"/>
    <s v="Small Box"/>
    <n v="0.37"/>
    <d v="2011-09-15T00:00:00"/>
    <d v="1971-07-22T00:00:00"/>
    <s v="15/09/2011"/>
    <s v="15"/>
    <x v="10"/>
    <x v="2"/>
    <s v="2011-09"/>
    <s v="15"/>
    <n v="1"/>
    <n v="0"/>
    <s v="Dennis Kane"/>
    <n v="40"/>
    <x v="0"/>
    <n v="0.22805555555555557"/>
    <x v="4"/>
    <x v="0"/>
    <s v="Pat"/>
    <s v="Not returned"/>
  </r>
  <r>
    <n v="2471"/>
    <n v="17958"/>
    <s v="~40766%"/>
    <s v="Low"/>
    <n v="33"/>
    <n v="1053.74"/>
    <n v="7.0000000000000007E-2"/>
    <s v="Regular Air"/>
    <n v="359.53"/>
    <n v="32.479999999999997"/>
    <n v="7.09"/>
    <s v="Jasper"/>
    <s v="Cacioppo"/>
    <s v="Quebec"/>
    <s v="Home Office"/>
    <s v="Furniture"/>
    <s v="Office Furnishings"/>
    <s v="Computer Room Manger, 14_x0009_Small Box_x0009_0.49_x0009_15/08/2011_x0009_02/02/1970_x000d__x000a_2534_x0009_18375_x0009_~40808%_x0009_Low_x0009_20/01/1900_x0009_76.89_x0009_0.03_x0009_Regular Air_x0009_31.64_x0009_3.75_x0009_0.5_x0009_Theresa_x0009_Swint_x0009_Quebec_x0009_Small Business_x0009_Office Supplies_x0009_Labels_x0009_Avery 510_x0009_Small Box_x0009_0.37_x0009_26/09/2011_x0009_26/04/1970_x000d__x000a_2566_x0009_18532_x0009_~40836%_x0009_Not Specified_x0009_29/01/1900_x0009_230.77_x0009_0.09_x0009_Regular Air_x0009_-146.24_x0009_8.45_x0009_7.77_x0009_Jasper_x0009_Cacioppo_x0009_Quebec_x0009_Home Office_x0009_Office Supplies_x0009_Scissors, Rulers and Trimmers_x0009_Elite 5 Scissors"/>
    <s v="Small Pack"/>
    <n v="0.55000000000000004"/>
    <d v="2011-10-21T00:00:00"/>
    <d v="1970-04-08T00:00:00"/>
    <s v="11/08/2011"/>
    <s v="11"/>
    <x v="2"/>
    <x v="2"/>
    <s v="2011-08"/>
    <s v="11"/>
    <n v="2"/>
    <n v="71"/>
    <s v="Jasper Cacioppo"/>
    <n v="41"/>
    <x v="0"/>
    <n v="1.199090909090909"/>
    <x v="4"/>
    <x v="0"/>
    <s v="Pat"/>
    <s v="Not returned"/>
  </r>
  <r>
    <n v="2567"/>
    <n v="18532"/>
    <s v="~40836%"/>
    <s v="Not Specified"/>
    <n v="31"/>
    <n v="507.58"/>
    <n v="0.01"/>
    <s v="Regular Air"/>
    <n v="-131.59"/>
    <n v="15.42"/>
    <n v="10.68"/>
    <s v="Jasper"/>
    <s v="Cacioppo"/>
    <s v="Quebec"/>
    <s v="Home Office"/>
    <s v="Office Supplies"/>
    <s v="Storage &amp; Organization"/>
    <s v="Decoflex Hanging Personal Folder File, Blue"/>
    <s v="Small Box"/>
    <n v="0.57999999999999996"/>
    <d v="2011-10-22T00:00:00"/>
    <d v="1970-07-26T00:00:00"/>
    <s v="20/10/2011"/>
    <s v="20"/>
    <x v="0"/>
    <x v="2"/>
    <s v="2011-10"/>
    <s v="20"/>
    <n v="1"/>
    <n v="2"/>
    <s v="Jasper Cacioppo"/>
    <n v="41"/>
    <x v="0"/>
    <n v="0.84193548387096784"/>
    <x v="4"/>
    <x v="0"/>
    <s v="Pat"/>
    <s v="Not returned"/>
  </r>
  <r>
    <n v="2583"/>
    <n v="18627"/>
    <s v="~40532%"/>
    <s v="Medium"/>
    <n v="4"/>
    <n v="15.7"/>
    <n v="0.01"/>
    <s v="Regular Air"/>
    <n v="0.71"/>
    <n v="3.69"/>
    <n v="0.5"/>
    <s v="Phillip"/>
    <s v="Flathmann"/>
    <s v="Quebec"/>
    <s v="Small Business"/>
    <s v="Office Supplies"/>
    <s v="Labels"/>
    <s v="Avery 487"/>
    <s v="Small Box"/>
    <n v="0.38"/>
    <d v="2010-12-21T00:00:00"/>
    <d v="1970-01-13T00:00:00"/>
    <s v="20/12/2010"/>
    <s v="20"/>
    <x v="8"/>
    <x v="0"/>
    <s v="2010-12"/>
    <s v="20"/>
    <n v="3"/>
    <n v="1"/>
    <s v="Phillip Flathmann"/>
    <n v="40"/>
    <x v="0"/>
    <n v="1.0474999999999999"/>
    <x v="4"/>
    <x v="0"/>
    <s v="Pat"/>
    <s v="Not returned"/>
  </r>
  <r>
    <n v="2603"/>
    <n v="18816"/>
    <s v="~39868%"/>
    <s v="Critical"/>
    <n v="12"/>
    <n v="580.46"/>
    <n v="0.03"/>
    <s v="Express Air"/>
    <n v="108.96"/>
    <n v="48.58"/>
    <n v="3.99"/>
    <s v="Jeremy"/>
    <s v="Lonsdale"/>
    <s v="Quebec"/>
    <s v="Corporate"/>
    <s v="Office Supplies"/>
    <s v="Appliances"/>
    <s v="Belkin Premiere Surge Master II 8-outlet surge protector"/>
    <s v="Small Box"/>
    <n v="0.56000000000000005"/>
    <d v="2009-02-26T00:00:00"/>
    <d v="1970-08-21T00:00:00"/>
    <s v="24/02/2009"/>
    <s v="24"/>
    <x v="5"/>
    <x v="3"/>
    <s v="2009-02"/>
    <s v="24"/>
    <n v="5"/>
    <n v="2"/>
    <s v="Jeremy Lonsdale"/>
    <n v="38"/>
    <x v="0"/>
    <n v="4.3808333333333334"/>
    <x v="4"/>
    <x v="0"/>
    <s v="Pat"/>
    <s v="Not returned"/>
  </r>
  <r>
    <n v="2610"/>
    <n v="18852"/>
    <s v="~40805%"/>
    <s v="High"/>
    <n v="17"/>
    <n v="351.25"/>
    <n v="0.01"/>
    <s v="Express Air"/>
    <n v="80.73"/>
    <n v="19.98"/>
    <n v="5.97"/>
    <s v="Theresa"/>
    <s v="Swint"/>
    <s v="Quebec"/>
    <s v="Small Business"/>
    <s v="Office Supplies"/>
    <s v="Paper"/>
    <s v="Xerox 1936"/>
    <s v="Small Box"/>
    <n v="0.38"/>
    <d v="2011-09-21T00:00:00"/>
    <d v="1970-04-10T00:00:00"/>
    <s v="19/09/2011"/>
    <s v="19"/>
    <x v="10"/>
    <x v="2"/>
    <s v="2011-09"/>
    <s v="19"/>
    <n v="4"/>
    <n v="2"/>
    <s v="Theresa Swint"/>
    <n v="41"/>
    <x v="0"/>
    <n v="1.526470588235294"/>
    <x v="4"/>
    <x v="0"/>
    <s v="Pat"/>
    <s v="Not returned"/>
  </r>
  <r>
    <n v="2670"/>
    <n v="19329"/>
    <s v="~40244%"/>
    <s v="Not Specified"/>
    <n v="37"/>
    <n v="281.58999999999997"/>
    <n v="7.0000000000000007E-2"/>
    <s v="Regular Air"/>
    <n v="-6.39"/>
    <n v="7.96"/>
    <n v="4.95"/>
    <s v="Max"/>
    <s v="Engle"/>
    <s v="Quebec"/>
    <s v="Corporate"/>
    <s v="Furniture"/>
    <s v="Office Furnishings"/>
    <s v="Staples Plastic Wall Frames"/>
    <s v="Small Box"/>
    <n v="0.41"/>
    <d v="2010-03-09T00:00:00"/>
    <d v="1970-11-14T00:00:00"/>
    <s v="07/03/2010"/>
    <s v="07"/>
    <x v="4"/>
    <x v="0"/>
    <s v="2010-03"/>
    <s v="07"/>
    <n v="1"/>
    <n v="2"/>
    <s v="Max Engle"/>
    <n v="39"/>
    <x v="0"/>
    <n v="0.34891891891891891"/>
    <x v="4"/>
    <x v="0"/>
    <s v="Pat"/>
    <s v="Not returned"/>
  </r>
  <r>
    <n v="2671"/>
    <n v="19329"/>
    <s v="~40244%"/>
    <s v="Not Specified"/>
    <n v="6"/>
    <n v="231.7525"/>
    <n v="0.03"/>
    <s v="Regular Air"/>
    <n v="-155.94999999999999"/>
    <n v="45.99"/>
    <n v="4.99"/>
    <s v="Max"/>
    <s v="Engle"/>
    <s v="Quebec"/>
    <s v="Corporate"/>
    <s v="Technology"/>
    <s v="Telephones and Communication"/>
    <s v="KF 788"/>
    <s v="Small Box"/>
    <n v="0.56000000000000005"/>
    <d v="2010-03-08T00:00:00"/>
    <d v="1970-04-03T00:00:00"/>
    <s v="07/03/2010"/>
    <s v="07"/>
    <x v="4"/>
    <x v="0"/>
    <s v="2010-03"/>
    <s v="07"/>
    <n v="1"/>
    <n v="1"/>
    <s v="Max Engle"/>
    <n v="39"/>
    <x v="0"/>
    <n v="8.4966666666666679"/>
    <x v="4"/>
    <x v="0"/>
    <s v="Pat"/>
    <s v="Not returned"/>
  </r>
  <r>
    <n v="2697"/>
    <n v="19522"/>
    <s v="~40106%"/>
    <s v="Medium"/>
    <n v="44"/>
    <n v="161.80000000000001"/>
    <n v="0.06"/>
    <s v="Regular Air"/>
    <n v="21.34"/>
    <n v="3.8"/>
    <n v="1.49"/>
    <s v="Alan"/>
    <s v="Haines"/>
    <s v="Quebec"/>
    <s v="Consumer"/>
    <s v="Office Supplies"/>
    <s v="Binders and Binder Accessories"/>
    <s v="Durable Pressboard Binders"/>
    <s v="Small Box"/>
    <n v="0.38"/>
    <d v="2009-10-21T00:00:00"/>
    <d v="1973-08-21T00:00:00"/>
    <s v="20/10/2009"/>
    <s v="20"/>
    <x v="0"/>
    <x v="3"/>
    <s v="2009-10"/>
    <s v="20"/>
    <n v="3"/>
    <n v="1"/>
    <s v="Alan Haines"/>
    <n v="36"/>
    <x v="0"/>
    <n v="0.12022727272727272"/>
    <x v="4"/>
    <x v="0"/>
    <s v="Pat"/>
    <s v="Not returned"/>
  </r>
  <r>
    <n v="2698"/>
    <n v="19522"/>
    <s v="~40106%"/>
    <s v="Medium"/>
    <n v="37"/>
    <n v="64.36"/>
    <n v="0.06"/>
    <s v="Regular Air"/>
    <n v="-1.53"/>
    <n v="1.76"/>
    <n v="0.7"/>
    <s v="Alan"/>
    <s v="Haines"/>
    <s v="Quebec"/>
    <s v="Consumer"/>
    <s v="Office Supplies"/>
    <s v="Pens &amp; Art Supplies"/>
    <s v="Newell 310"/>
    <s v="Wrap Bag"/>
    <n v="0.56000000000000005"/>
    <d v="2009-10-21T00:00:00"/>
    <d v="1973-03-27T00:00:00"/>
    <s v="20/10/2009"/>
    <s v="20"/>
    <x v="0"/>
    <x v="3"/>
    <s v="2009-10"/>
    <s v="20"/>
    <n v="3"/>
    <n v="1"/>
    <s v="Alan Haines"/>
    <n v="36"/>
    <x v="0"/>
    <n v="6.6486486486486487E-2"/>
    <x v="4"/>
    <x v="0"/>
    <s v="Pat"/>
    <s v="Not returned"/>
  </r>
  <r>
    <n v="2743"/>
    <n v="19811"/>
    <s v="~40763%"/>
    <s v="Low"/>
    <n v="49"/>
    <n v="450.66"/>
    <n v="0.01"/>
    <s v="Express Air"/>
    <n v="-115.1"/>
    <n v="8.57"/>
    <n v="6.14"/>
    <s v="Mitch"/>
    <s v="Webber"/>
    <s v="Quebec"/>
    <s v="Corporate"/>
    <s v="Office Supplies"/>
    <s v="Scissors, Rulers and Trimmers"/>
    <s v="Acme® Office Executive Series Stainless Steel Trimmers"/>
    <s v="Small Pack"/>
    <n v="0.59"/>
    <d v="2011-08-13T00:00:00"/>
    <d v="1973-10-18T00:00:00"/>
    <s v="08/08/2011"/>
    <s v="08"/>
    <x v="2"/>
    <x v="2"/>
    <s v="2011-08"/>
    <s v="08"/>
    <n v="2"/>
    <n v="5"/>
    <s v="Mitch Webber"/>
    <n v="37"/>
    <x v="0"/>
    <n v="0.30020408163265305"/>
    <x v="4"/>
    <x v="0"/>
    <s v="Pat"/>
    <s v="Not returned"/>
  </r>
  <r>
    <n v="2748"/>
    <n v="19841"/>
    <s v="~40538%"/>
    <s v="Low"/>
    <n v="17"/>
    <n v="213.06"/>
    <n v="0.03"/>
    <s v="Regular Air"/>
    <n v="-31.74"/>
    <n v="11.97"/>
    <n v="5.81"/>
    <s v="Tom"/>
    <s v="Stivers"/>
    <s v="Quebec"/>
    <s v="Corporate"/>
    <s v="Office Supplies"/>
    <s v="Pens &amp; Art Supplies"/>
    <s v="Staples SlimLine Pencil Sharpener"/>
    <s v="Small Pack"/>
    <n v="0.6"/>
    <d v="2011-01-22T00:00:00"/>
    <d v="1973-10-10T00:00:00"/>
    <s v="26/12/2010"/>
    <s v="26"/>
    <x v="8"/>
    <x v="0"/>
    <s v="2010-12"/>
    <s v="26"/>
    <n v="2"/>
    <n v="27"/>
    <s v="Tom Stivers"/>
    <n v="37"/>
    <x v="0"/>
    <n v="1.0458823529411765"/>
    <x v="4"/>
    <x v="0"/>
    <s v="Pat"/>
    <s v="Not returned"/>
  </r>
  <r>
    <n v="2749"/>
    <n v="19841"/>
    <s v="~40538%"/>
    <s v="Low"/>
    <n v="7"/>
    <n v="1126.4880000000001"/>
    <n v="0.08"/>
    <s v="Regular Air"/>
    <n v="-557.95000000000005"/>
    <n v="195.99"/>
    <n v="4.2"/>
    <s v="Tom"/>
    <s v="Stivers"/>
    <s v="Quebec"/>
    <s v="Corporate"/>
    <s v="Technology"/>
    <s v="Telephones and Communication"/>
    <s v="688"/>
    <s v="Small Box"/>
    <n v="0.6"/>
    <d v="2011-01-26T00:00:00"/>
    <d v="1973-09-08T00:00:00"/>
    <s v="26/12/2010"/>
    <s v="26"/>
    <x v="8"/>
    <x v="0"/>
    <s v="2010-12"/>
    <s v="26"/>
    <n v="2"/>
    <n v="31"/>
    <s v="Tom Stivers"/>
    <n v="37"/>
    <x v="0"/>
    <n v="28.598571428571429"/>
    <x v="4"/>
    <x v="0"/>
    <s v="Pat"/>
    <s v="Not returned"/>
  </r>
  <r>
    <n v="2752"/>
    <n v="19874"/>
    <s v="~41068%"/>
    <s v="High"/>
    <n v="31"/>
    <n v="310.45999999999998"/>
    <n v="0"/>
    <s v="Regular Air"/>
    <n v="-182.52"/>
    <n v="9.7100000000000009"/>
    <n v="9.4499999999999993"/>
    <s v="Mathew"/>
    <s v="Reese"/>
    <s v="Quebec"/>
    <s v="Small Business"/>
    <s v="Office Supplies"/>
    <s v="Storage &amp; Organization"/>
    <s v="Filing/Storage Totes and Swivel Casters"/>
    <s v="Small Box"/>
    <n v="0.6"/>
    <d v="2012-06-09T00:00:00"/>
    <d v="1969-04-08T00:00:00"/>
    <s v="08/06/2012"/>
    <s v="08"/>
    <x v="3"/>
    <x v="1"/>
    <s v="2012-06"/>
    <s v="08"/>
    <n v="4"/>
    <n v="1"/>
    <s v="Mathew Reese"/>
    <n v="43"/>
    <x v="0"/>
    <n v="0.61806451612903224"/>
    <x v="4"/>
    <x v="0"/>
    <s v="Pat"/>
    <s v="Not returned"/>
  </r>
  <r>
    <n v="2767"/>
    <n v="20003"/>
    <s v="~40938%"/>
    <s v="Medium"/>
    <n v="5"/>
    <n v="141.97550000000001"/>
    <n v="0.09"/>
    <s v="Regular Air"/>
    <n v="-88.94"/>
    <n v="35.99"/>
    <n v="0.99"/>
    <s v="Shirley"/>
    <s v="Schmidt"/>
    <s v="Quebec"/>
    <s v="Corporate"/>
    <s v="Technology"/>
    <s v="Telephones and Communication"/>
    <s v="Accessory31"/>
    <s v="Small Pack"/>
    <n v="0.35"/>
    <d v="2012-02-01T00:00:00"/>
    <d v="1969-10-02T00:00:00"/>
    <s v="30/01/2012"/>
    <s v="30"/>
    <x v="9"/>
    <x v="1"/>
    <s v="2012-01"/>
    <s v="30"/>
    <n v="3"/>
    <n v="2"/>
    <s v="Shirley Schmidt"/>
    <n v="42"/>
    <x v="0"/>
    <n v="7.3960000000000008"/>
    <x v="4"/>
    <x v="0"/>
    <s v="Pat"/>
    <s v="Not returned"/>
  </r>
  <r>
    <n v="2780"/>
    <n v="20068"/>
    <s v="~40602%"/>
    <s v="Critical"/>
    <n v="9"/>
    <n v="53.18"/>
    <n v="0.09"/>
    <s v="Regular Air"/>
    <n v="-46.13"/>
    <n v="5.53"/>
    <n v="6.98"/>
    <s v="Carol"/>
    <s v="Triggs"/>
    <s v="Quebec"/>
    <s v="Home Office"/>
    <s v="Office Supplies"/>
    <s v="Binders and Binder Accessories"/>
    <s v="Avery Durable Poly Binders"/>
    <s v="Small Box"/>
    <n v="0.39"/>
    <d v="2011-03-01T00:00:00"/>
    <d v="1969-09-25T00:00:00"/>
    <s v="28/02/2011"/>
    <s v="28"/>
    <x v="5"/>
    <x v="2"/>
    <s v="2011-02"/>
    <s v="28"/>
    <n v="5"/>
    <n v="1"/>
    <s v="Carol Triggs"/>
    <n v="41"/>
    <x v="0"/>
    <n v="1.3900000000000001"/>
    <x v="4"/>
    <x v="0"/>
    <s v="Pat"/>
    <s v="Not returned"/>
  </r>
  <r>
    <n v="2797"/>
    <n v="20162"/>
    <s v="~39852%"/>
    <s v="Medium"/>
    <n v="38"/>
    <n v="607.41999999999996"/>
    <n v="0.03"/>
    <s v="Regular Air"/>
    <n v="-254.14"/>
    <n v="15.16"/>
    <n v="15.09"/>
    <s v="Helen"/>
    <s v="Wasserman"/>
    <s v="Quebec"/>
    <s v="Home Office"/>
    <s v="Office Supplies"/>
    <s v="Binders and Binder Accessories"/>
    <s v="GBC Clear Cover, 8-1/2 x 11, unpunched, 25 covers per pack"/>
    <s v="Small Box"/>
    <n v="0.39"/>
    <d v="2009-02-09T00:00:00"/>
    <d v="1969-08-14T00:00:00"/>
    <s v="08/02/2009"/>
    <s v="08"/>
    <x v="5"/>
    <x v="3"/>
    <s v="2009-02"/>
    <s v="08"/>
    <n v="3"/>
    <n v="1"/>
    <s v="Helen Wasserman"/>
    <n v="39"/>
    <x v="0"/>
    <n v="0.79605263157894735"/>
    <x v="4"/>
    <x v="0"/>
    <s v="Pat"/>
    <s v="Not returned"/>
  </r>
  <r>
    <n v="2820"/>
    <n v="20354"/>
    <s v="~41171%"/>
    <s v="Critical"/>
    <n v="24"/>
    <n v="76.06"/>
    <n v="0.02"/>
    <s v="Regular Air"/>
    <n v="30.03"/>
    <n v="3.15"/>
    <n v="0.49"/>
    <s v="Logan"/>
    <s v="Haushalter"/>
    <s v="Quebec"/>
    <s v="Corporate"/>
    <s v="Office Supplies"/>
    <s v="Labels"/>
    <s v="Self-Adhesive Removable Labels"/>
    <s v="Small Box"/>
    <n v="0.37"/>
    <d v="2012-09-21T00:00:00"/>
    <d v="1968-05-04T00:00:00"/>
    <s v="19/09/2012"/>
    <s v="19"/>
    <x v="10"/>
    <x v="1"/>
    <s v="2012-09"/>
    <s v="19"/>
    <n v="5"/>
    <n v="2"/>
    <s v="Logan Haushalter"/>
    <n v="44"/>
    <x v="0"/>
    <n v="0.15166666666666664"/>
    <x v="4"/>
    <x v="0"/>
    <s v="Pat"/>
    <s v="Not returned"/>
  </r>
  <r>
    <n v="2821"/>
    <n v="20384"/>
    <s v="~40841%"/>
    <s v="Low"/>
    <n v="30"/>
    <n v="396.6"/>
    <n v="0.08"/>
    <s v="Regular Air"/>
    <n v="-148.26"/>
    <n v="14.03"/>
    <n v="9.3699999999999992"/>
    <s v="Mitch"/>
    <s v="Webber"/>
    <s v="Quebec"/>
    <s v="Corporate"/>
    <s v="Office Supplies"/>
    <s v="Storage &amp; Organization"/>
    <s v="Project Tote Personal File"/>
    <s v="Small Box"/>
    <n v="0.56000000000000005"/>
    <d v="2011-11-01T00:00:00"/>
    <d v="1968-02-04T00:00:00"/>
    <s v="25/10/2011"/>
    <s v="25"/>
    <x v="0"/>
    <x v="2"/>
    <s v="2011-10"/>
    <s v="25"/>
    <n v="2"/>
    <n v="7"/>
    <s v="Mitch Webber"/>
    <n v="43"/>
    <x v="0"/>
    <n v="0.77999999999999992"/>
    <x v="4"/>
    <x v="0"/>
    <s v="Pat"/>
    <s v="Not returned"/>
  </r>
  <r>
    <n v="2822"/>
    <n v="20384"/>
    <s v="~40841%"/>
    <s v="Low"/>
    <n v="32"/>
    <n v="6902.51"/>
    <n v="0.04"/>
    <s v="Delivery Truck"/>
    <n v="-513.79"/>
    <n v="212.6"/>
    <n v="110.2"/>
    <s v="Mitch"/>
    <s v="Webber"/>
    <s v="Quebec"/>
    <s v="Corporate"/>
    <s v="Furniture"/>
    <s v="Tables"/>
    <s v="Bush Advantage Collection® Round Conference Table"/>
    <s v="Jumbo Box"/>
    <n v="0.73"/>
    <d v="2011-10-29T00:00:00"/>
    <d v="1968-07-06T00:00:00"/>
    <s v="25/10/2011"/>
    <s v="25"/>
    <x v="0"/>
    <x v="2"/>
    <s v="2011-10"/>
    <s v="25"/>
    <n v="2"/>
    <n v="4"/>
    <s v="Mitch Webber"/>
    <n v="43"/>
    <x v="0"/>
    <n v="10.0875"/>
    <x v="4"/>
    <x v="0"/>
    <s v="Pat"/>
    <s v="Not returned"/>
  </r>
  <r>
    <n v="2872"/>
    <n v="20710"/>
    <s v="~40146%"/>
    <s v="High"/>
    <n v="31"/>
    <n v="180.7"/>
    <n v="0.1"/>
    <s v="Regular Air"/>
    <n v="-94.61"/>
    <n v="5.98"/>
    <n v="3.85"/>
    <s v="Dennis"/>
    <s v="Kane"/>
    <s v="Quebec"/>
    <s v="Small Business"/>
    <s v="Technology"/>
    <s v="Computer Peripherals"/>
    <s v="Imation 3.5 IBM-Formatted Diskettes, 10/Pack_x0009_Small Pack_x0009_0.68_x0009_30/11/2009_x0009_24/03/1968_x000d__x000a_2873_x0009_20710_x0009_~40146%_x0009_High_x0009_26/01/1900_x0009_67.4_x0009_0.07_x0009_Regular Air_x0009_22.71_x0009_2.61_x0009_0.5_x0009_Dennis_x0009_Kane_x0009_Quebec_x0009_Small Business_x0009_Office Supplies_x0009_Labels_x0009_Avery 494_x0009_Small Box_x0009_0.39_x0009_01/12/2009_x0009_19/01/1968_x000d__x000a_2886_x0009_20807_x0009_~41111%_x0009_Not Specified_x0009_16/01/1900_x0009_466.9475_x0009_0.1_x0009_Regular Air_x0009_82.82_x0009_35.99_x0009_3.3_x0009_Justin_x0009_Hirsh_x0009_Quebec_x0009_Consumer_x0009_Technology_x0009_Telephones and Communication_x0009_Accessory9_x0009_Small Pack_x0009_0.39_x0009_22/07/2012_x0009_20/07/1967_x000d__x000a_2900_x0009_20934_x0009_~40198%_x0009_Critical_x0009_05/01/1900_x0009_1253.89_x0009_0.09_x0009_Delivery Truck_x0009_-577.48_x0009_264.98_x0009_17.86_x0009_Bill_x0009_Eplett_x0009_Quebec_x0009_Corporate_x0009_Technology_x0009_Office Machines_x0009_Panasonic KX-P1131 Dot Matrix Printer_x0009_Jumbo Drum_x0009_0.58_x0009_21/01/2010_x0009_09/08/1967_x000d__x000a_2915_x0009_21057_x0009_~40577%_x0009_Low_x0009_28/01/1900_x0009_1103.67_x0009_0.04_x0009_Regular Air_x0009_253.61_x0009_39.48_x0009_1.99_x0009_Justin_x0009_MacKendrick_x0009_Quebec_x0009_Corporate_x0009_Technology_x0009_Computer Peripherals_x0009_80 Minute CD-R Spindle, 100/Pack - Staples_x0009_Small Pack_x0009_0.54_x0009_10/02/2011_x0009_11/02/1972_x000d__x000a_2925_x0009_21190_x0009_~39961%_x0009_Medium_x0009_28/01/1900_x0009_1062.69_x0009_0.01_x0009_Regular Air_x0009_401.8_x0009_35.94_x0009_6.66_x0009_Aaron_x0009_Smayling_x0009_Quebec_x0009_Small Business_x0009_Office Supplies_x0009_Envelopes_x0009_Tyvek ® Top-Opening Peel &amp; Seel ® Envelopes, Gray_x0009_Small Box_x0009_0.4_x0009_28/05/2009_x0009_13/07/1972_x000d__x000a_2977_x0009_21505_x0009_~41246%_x0009_Low_x0009_03/01/1900_x0009_912.35_x0009_0.07_x0009_Delivery Truck_x0009_-379.22_x0009_284.98_x0009_69.55_x0009_Jennifer_x0009_Ferguson_x0009_Quebec_x0009_Home Office_x0009_Furniture_x0009_Chairs &amp; Chairmats_x0009_Global Commerce™ Series High-Back Swivel/Tilt Chairs_x0009_Jumbo Drum_x0009_0.6_x0009_03/12/2012_x0009_15/02/1972_x000d__x000a_3076_x0009_22055_x0009_~41175%_x0009_Medium_x0009_09/02/1900_x0009_6147.24_x0009_0.05_x0009_Delivery Truck_x0009_632.98_x0009_160.98_x0009_30_x0009_Stewart_x0009_Visinsky_x0009_Quebec_x0009_Corporate_x0009_Furniture_x0009_Chairs &amp; Chairmats_x0009_Office Star - Mid Back Dual function Ergonomic High Back Chair with 2-Way Adjustable Arms_x0009_Jumbo Drum_x0009_0.62_x0009_25/09/2012_x0009_03/02/1967_x000d__x000a_3114_x0009_22371_x0009_~39907%_x0009_High_x0009_08/01/1900_x0009_70.55_x0009_0_x0009_Regular Air_x0009_-66.17_x0009_7.38_x0009_11.51_x0009_Phillip_x0009_Flathmann_x0009_Quebec_x0009_Small Business_x0009_Office Supplies_x0009_Binders and Binder Accessories_x0009_GBC Plastic Binding Combs_x0009_Small Box_x0009_0.36_x0009_05/04/2009_x0009_09/09/1967_x000d__x000a_3137_x0009_22498_x0009_~40491%_x0009_Critical_x0009_20/01/1900_x0009_34.94_x0009_0.05_x0009_Regular Air_x0009_-30.7_x0009_1.7_x0009_1.99_x0009_Sarah_x0009_Brown_x0009_Quebec_x0009_Consumer_x0009_Technology_x0009_Computer Peripherals_x0009_BASF Silver 74 Minute CD-R_x0009_Small Pack_x0009_0.51_x0009_10/11/2010_x0009_26/02/1967_x000d__x000a_3145_x0009_22562_x0009_~39899%_x0009_Medium_x0009_15/02/1900_x0009_9304.2_x0009_0.08_x0009_Delivery Truck_x0009_1981.17_x0009_213.45_x0009_14.7_x0009_Jennifer_x0009_Ferguson_x0009_Quebec_x0009_Home Office_x0009_Technology_x0009_Office Machines_x0009_Panasonic KX-P2130 Dot Matrix Printer_x0009_Jumbo Drum_x0009_0.59_x0009_29/03/2009_x0009_22/04/1967_x000d__x000a_3146_x0009_22562_x0009_~39899%_x0009_Medium_x0009_31/01/1900_x0009_1685.05_x0009_0.1_x0009_Regular Air_x0009_518.07_x0009_55.98_x0009_13.88_x0009_Jennifer_x0009_Ferguson_x0009_Quebec_x0009_Home Office_x0009_Office Supplies_x0009_Paper_x0009_Xerox 1882_x0009_Small Box_x0009_0.36_x0009_29/03/2009_x0009_08/08/1966_x000d__x000a_3147_x0009_22562_x0009_~39899%_x0009_Medium_x0009_03/01/1900_x0009_57.48_x0009_0_x0009_Regular Air_x0009_-28.09_x0009_16.06_x0009_8.34_x0009_Jennifer_x0009_Ferguson_x0009_Quebec_x0009_Home Office_x0009_Office Supplies_x0009_Storage &amp; Organization_x0009_Letter/Legal File Tote with Clear Snap-On Lid, Black Granite_x0009_Small Box_x0009_0.59_x0009_28/03/2009_x0009_24/02/1966_x000d__x000a_3270_x0009_23392_x0009_~40041%_x0009_Medium_x0009_24/01/1900_x0009_4276.096_x0009_0_x0009_Regular Air_x0009_-505.98_x0009_209.37_x0009_69_x0009_Jennifer_x0009_Ferguson_x0009_Quebec_x0009_Home Office_x0009_Furniture_x0009_Tables_x0009_Hon 2111 Invitation™ Series Corner Table_x0009_Large Box_x0009_0.79_x0009_18/08/2009_x0009_06/10/1966_x000d__x000a_3327_x0009_23782_x0009_~40188%_x0009_Low_x0009_15/02/1900_x0009_21390.44_x0009_0.09_x0009_Delivery Truck_x0009_5365.43_x0009_500.98_x0009_26_x0009_Justin_x0009_MacKendrick_x0009_Quebec_x0009_Corporate_x0009_Furniture_x0009_Chairs &amp; Chairmats_x0009_Global Troy™ Executive Leather Low-Back Tilter_x0009_Jumbo Drum_x0009_0.6_x0009_10/01/2010_x0009_10/05/1966_x000d__x000a_3328_x0009_23782_x0009_~40188%_x0009_Low_x0009_07/01/1900_x0009_169.75_x0009_0.09_x0009_Regular Air_x0009_-194.85_x0009_20.34_x0009_35_x0009_Justin_x0009_MacKendrick_x0009_Quebec_x0009_Corporate_x0009_Office Supplies_x0009_Storage &amp; Organization_x0009_Tennsco Commercial Shelving_x0009_Large Box_x0009_0.84_x0009_15/01/2010_x0009_10/03/1966_x000d__x000a_3367_x0009_24069_x0009_~40375%_x0009_Low_x0009_21/01/1900_x0009_7981.2_x0009_0.02_x0009_Delivery Truck_x0009_-592.52_x0009_376.13_x0009_85.63_x0009_Anne_x0009_Pryor_x0009_Quebec_x0009_Home Office_x0009_Furniture_x0009_Tables_x0009_Bretford Rectangular Conference Table Tops_x0009_Jumbo Box_x0009_0.74_x0009_23/07/2010_x0009_24/05/1965_x000d__x000a_3377_x0009_24099_x0009_~40683%_x0009_Not Specified_x0009_06/01/1900_x0009_205.24_x0009_0.01_x0009_Regular Air_x0009_-135.51_x0009_30.98_x0009_6.5_x0009_Max_x0009_Engle_x0009_Quebec_x0009_Corporate_x0009_Technology_x0009_Computer Peripherals_x0009_Logitech Internet Navigator Keyboard_x0009_Small Box_x0009_0.79_x0009_21/05/2011_x0009_16/11/1965_x000d__x000a_3378_x0009_24099_x0009_~40683%_x0009_Not Specified_x0009_05/02/1900_x0009_825.82_x0009_0_x0009_Regular Air_x0009_-1049.26_x0009_20.34_x0009_35_x0009_Max_x0009_Engle_x0009_Quebec_x0009_Corporate_x0009_Office Supplies_x0009_Storage &amp; Organization_x0009_Tennsco Commercial Shelving_x0009_Large Box_x0009_0.84_x0009_21/05/2011_x0009_23/04/1965_x000d__x000a_3401_x0009_24228_x0009_~40011%_x0009_Low_x0009_31/01/1900_x0009_60.64_x0009_0.05_x0009_Regular Air_x0009_-66.62_x0009_1.86_x0009_2.58_x0009_Anne_x0009_Pryor_x0009_Quebec_x0009_Home Office_x0009_Office Supplies_x0009_Rubber Bands_x0009_Super Bands, 12/Pack_x0009_Wrap Bag_x0009_0.82_x0009_21/07/2009_x0009_24/07/1965_x000d__x000a_3402_x0009_24231_x0009_~40032%_x0009_Not Specified_x0009_17/02/1900_x0009_2482.034_x0009_0.08_x0009_Regular Air_x0009_421.89_x0009_65.99_x0009_5.92_x0009_Dennis_x0009_Kane_x0009_Quebec_x0009_Small Business_x0009_Technology_x0009_Telephones and Communication_x0009_i500plus_x0009_Small Box_x0009_0.58_x0009_07/08/2009_x0009_07/08/1965_x000d__x000a_3452_x0009_24613_x0009_~41106%_x0009_Low_x0009_16/01/1900_x0009_9695.84_x0009_0_x0009_Regular Air_x0009_2752.11_x0009_599.99_x0009_24.49_x0009_Jasper_x0009_Cacioppo_x0009_Quebec_x0009_Home Office_x0009_Technology_x0009_Copiers and Fax_x0009_Hewlett Packard LaserJet 3310 Copier_x0009_Large Box_x0009_0.37_x0009_25/07/2012_x0009_17/04/1965_x000d__x000a_3453_x0009_24613_x0009_~41106%_x0009_Low_x0009_05/02/1900_x0009_246.79_x0009_0.01_x0009_Regular Air_x0009_-90.08_x0009_6.48_x0009_6.6_x0009_Jasper_x0009_Cacioppo_x0009_Quebec_x0009_Home Office_x0009_Office Supplies_x0009_Paper_x0009_Xerox 21_x0009_Small Box_x0009_0.37_x0009_25/07/2012_x0009_15/03/1965_x000d__x000a_3454_x0009_24613_x0009_~41106%_x0009_Low_x0009_08/02/1900_x0009_777.78_x0009_0.01_x0009_Regular Air_x0009_237.75_x0009_19.84_x0009_4.1_x0009_Jasper_x0009_Cacioppo_x0009_Quebec_x0009_Home Office_x0009_Office Supplies_x0009_Pens &amp; Art Supplies_x0009_Prismacolor Color Pencil Set_x0009_Wrap Bag_x0009_0.44_x0009_25/07/2012_x0009_07/10/1965_x000d__x000a_3462_x0009_24647_x0009_~39968%_x0009_Not Specified_x0009_03/01/1900_x0009_3029.97_x0009_0_x0009_Regular Air_x0009_-1820_x0009_999.99_x0009_13.99_x0009_Mitch_x0009_Webber_x0009_Quebec_x0009_Corporate_x0009_Technology_x0009_Office Machines_x0009_Polycom Soundstation EX Audio-Conferencing Telephone, Black_x0009_Medium Box_x0009_0.36_x0009_06/06/2009_x0009_19/11/1965_x000d__x000a_3463_x0009_24647_x0009_~39968%_x0009_Not Specified_x0009_03/02/1900_x0009_241.04_x0009_0.05_x0009_Express Air_x0009_-28.2_x0009_6.48_x0009_5.14_x0009_Mitch_x0009_Webber_x0009_Quebec_x0009_Corporate_x0009_Office Supplies_x0009_Paper_x0009_Xerox 23_x0009_Small Box_x0009_0.37_x0009_05/06/2009_x0009_12/04/1964_x000d__x000a_3464_x0009_24672_x0009_~40985%_x0009_Medium_x0009_05/01/1900_x0009_44.17_x0009_0.02_x0009_Regular Air_x0009_23.41_x0009_7.59_x0009_4_x0009_Stuart_x0009_Van_x0009_Quebec_x0009_Consumer_x0009_Furniture_x0009_Office Furnishings_x0009_Master Giant Foot® Doorstop, Safety Yellow_x0009_Wrap Bag_x0009_0.42_x0009_20/03/2012_x0009_04/07/1964_x000d__x000a_3465_x0009_24672_x0009_~40985%_x0009_Medium_x0009_06/02/1900_x0009_192.92_x0009_0.09_x0009_Regular Air_x0009_74.58_x0009_5.43_x0009_0.95_x0009_Stuart_x0009_Van_x0009_Quebec_x0009_Consumer_x0009_Office Supplies_x0009_Paper_x0009_Wirebound Message Book, 4 per Page_x0009_Wrap Bag_x0009_0.36_x0009_19/03/2012_x0009_08/03/1964_x000d__x000a_3466_x0009_24672_x0009_~40985%_x0009_Medium_x0009_06/02/1900_x0009_10532.94_x0009_0.06_x0009_Regular Air_x0009_406.37_x0009_279.48_x0009_35_x0009_Stuart_x0009_Van_x0009_Quebec_x0009_Consumer_x0009_Office Supplies_x0009_Storage &amp; Organization_x0009_Tennsco Snap-Together Open Shelving Units, Starter Sets and Add-On Units_x0009_Large Box_x0009_0.8_x0009_19/03/2012_x0009_21/08/1964_x000d__x000a_3476_x0009_24740_x0009_~40188%_x0009_Medium_x0009_11/01/1900_x0009_1091.47_x0009_0.04_x0009_Regular Air_x0009_160.48_x0009_92.23_x0009_39.61_x0009_Logan_x0009_Haushalter_x0009_Quebec_x0009_Corporate_x0009_Furniture_x0009_Office Furnishings_x0009_Deflect-o RollaMat Studded, Beveled Mat for Medium Pile Carpeting_x0009_Medium Box_x0009_0.67_x0009_11/01/2010_x0009_24/08/1964_x000d__x000a_3477_x0009_24740_x0009_~40188%_x0009_Medium_x0009_04/02/1900_x0009_112.59_x0009_0.09_x0009_Express Air_x0009_-126.7_x0009_3.28_x0009_5_x0009_Logan_x0009_Haushalter_x0009_Quebec_x0009_Corporate_x0009_Office Supplies_x0009_Pens &amp; Art Supplies_x0009_Newell 35_x0009_Wrap Bag_x0009_0.56_x0009_10/01/2010_x0009_04/09/1971_x000d__x000a_3578_x0009_25479_x0009_~40661%_x0009_Critical_x0009_03/01/1900_x0009_210.5025_x0009_0.04_x0009_Regular Air_x0009_-315.33_x0009_85.99_x0009_1.25_x0009_Bill_x0009_Eplett_x0009_Quebec_x0009_Corporate_x0009_Technology_x0009_Telephones and Communication_x0009_Accessory8_x0009_Small Pack_x0009_0.39_x0009_28/04/2011_x0009_19/07/1971_x000d__x000a_3635_x0009_25985_x0009_~41154%_x0009_Low_x0009_19/02/1900_x0009_230.63_x0009_0.1_x0009_Regular Air_x0009_-39.71_x0009_4.91_x0009_3.05_x0009_Tony_x0009_Sayre_x0009_Quebec_x0009_Small Business_x0009_Furniture_x0009_Office Furnishings_x0009_Ultra Door Push Plate_x0009_Small Pack_x0009_0.52_x0009_04/09/2012_x0009_14/05/1971_x000d__x000a_3636_x0009_25985_x0009_~41154%_x0009_Low_x0009_22/01/1900_x0009_80.79_x0009_0.1_x0009_Regular Air_x0009_25.18_x0009_3.78_x0009_0.71_x0009_Tony_x0009_Sayre_x0009_Quebec_x0009_Small Business_x0009_Office Supplies_x0009_Rubber Bands_x0009_Staples Bulldog Clip_x0009_Wrap Bag_x0009_0.39_x0009_06/09/2012_x0009_15/01/1971_x000d__x000a_3683_x0009_26341_x0009_~40387%_x0009_Critical_x0009_08/01/1900_x0009_1095.27_x0009_0.03_x0009_Delivery Truck_x0009_-281.22_x0009_124.49_x0009_51.94_x0009_Karen_x0009_Ferguson_x0009_Quebec_x0009_Corporate_x0009_Furniture_x0009_Tables_x0009_Bevis 36 x 72 Conference Tables_x0009_Jumbo Box_x0009_0.63_x0009_30/07/2010_x0009_14/12/1971_x000d__x000a_3695_x0009_26407_x0009_~41079%_x0009_Critical_x0009_03/02/1900_x0009_9522.12_x0009_0.04_x0009_Regular Air_x0009_171.3_x0009_279.48_x0009_35_x0009_Karen_x0009_Ferguson_x0009_Quebec_x0009_Home Office_x0009_Office Supplies_x0009_Storage &amp; Organization_x0009_Tennsco Snap-Together Open Shelving Units, Starter Sets and Add-On Units_x0009_Large Box_x0009_0.8_x0009_21/06/2012_x0009_21/02/1971_x000d__x000a_3696_x0009_26407_x0009_~41079%_x0009_Critical_x0009_16/01/1900_x0009_1985.6935_x0009_0.1_x0009_Regular Air_x0009_35.65_x0009_155.99_x0009_8.99_x0009_Karen_x0009_Ferguson_x0009_Quebec_x0009_Home Office_x0009_Technology_x0009_Telephones and Communication_x0009_R280_x0009_Small Box_x0009_0.55_x0009_20/06/2012_x0009_07/01/1971_x000d__x000a_3697_x0009_26432_x0009_~40177%_x0009_Low_x0009_06/02/1900_x0009_1420.89_x0009_0.06_x0009_Regular Air_x0009_389.67_x0009_38.06_x0009_4.5_x0009_Logan_x0009_Haushalter_x0009_Quebec_x0009_Corporate_x0009_Office Supplies_x0009_Appliances_x0009_Fellowes Superior 10 Outlet Split Surge Protector_x0009_Small Box_x0009_0.56_x0009_06/01/2010_x0009_11/06/1971_x000d__x000a_3698_x0009_26432_x0009_~40177%_x0009_Low_x0009_17/02/1900_x0009_27820.34_x0009_0.08_x0009_Regular Air_x0009_11630.15_x0009_599.99_x0009_24.49_x0009_Logan_x0009_Haushalter_x0009_Quebec_x0009_Corporate_x0009_Technology_x0009_Copiers and Fax_x0009_Hewlett Packard LaserJet 3310 Copier_x0009_Large Box_x0009_0.37_x0009_08/01/2010_x0009_24/06/1932_x000d__x000a_3699_x0009_26432_x0009_~40177%_x0009_Low_x0009_11/01/1900_x0009_45.18_x0009_0.1_x0009_Express Air_x0009_-10.77_x0009_3.98_x0009_2.97_x0009_Logan_x0009_Haushalter_x0009_Quebec_x0009_Corporate_x0009_Office Supplies_x0009_Paper_x0009_Unpadded Memo Slips_x0009_Wrap Bag_x0009_0.35_x0009_04/01/2010_x0009_24/11/1964_x000d__x000a_3726_x0009_26630_x0009_~40509%_x0009_High_x0009_09/01/1900_x0009_65.67_x0009_0.02_x0009_Regular Air_x0009_-35.2_x0009_6.48_x0009_7.37_x0009_Logan_x0009_Haushalter_x0009_Quebec_x0009_Corporate_x0009_Office Supplies_x0009_Paper_x0009_Xerox 210_x0009_Small Box_x0009_0.37_x0009_29/11/2010_x0009_27/09/1964_x000d__x000a_3730_x0009_26660_x0009_~40986%_x0009_Medium_x0009_01/01/1900_x0009_10.23_x0009_0.1_x0009_Regular Air_x0009_-4.22_x0009_8.95_x0009_2.01_x0009_Carol_x0009_Triggs_x0009_Quebec_x0009_Home Office_x0009_Office Supplies_x0009_Paper_x0009_Recycled Desk Saver Line While You Were Out Book, 5 1/2 X 4_x0009_Wrap Bag_x0009_0.39_x0009_18/03/2012_x0009_14/05/1964_x000d__x000a_3754_x0009_26818_x0009_~40916%_x0009_Not Specified_x0009_23/01/1900_x0009_202.84_x0009_0.05_x0009_Regular Air_x0009_-19.48_x0009_8.85_x0009_5.6_x0009_Dionis_x0009_Lloyd_x0009_Quebec_x0009_Small Business_x0009_Office Supplies_x0009_Binders and Binder Accessories_x0009_GBC Standard Plastic Binding Systems Combs_x0009_Small Box_x0009_0.36_x0009_09/01/2012_x0009_02/12/1964_x000d__x000a_3755_x0009_26818_x0009_~40916%_x0009_Not Specified_x0009_05/01/1900_x0009_78.39_x0009_0.01_x0009_Express Air_x0009_-5.16_x0009_11.97_x0009_4.98_x0009_Dionis_x0009_Lloyd_x0009_Quebec_x0009_Small Business_x0009_Office Supplies_x0009_Appliances_x0009_Staples 6 Outlet Surge_x0009_Small Box_x0009_0.58_x0009_10/01/2012_x0009_07/01/1963_x000d__x000a_3756_x0009_26818_x0009_~40916%_x0009_Not Specified_x0009_05/02/1900_x0009_251.34_x0009_0.1_x0009_Regular Air_x0009_-162.2_x0009_7.3_x0009_7.72_x0009_Dionis_x0009_Lloyd_x0009_Quebec_x0009_Small Business_x0009_Office Supplies_x0009_Binders and Binder Accessories_x0009_Angle-D Binders with Locking Rings, Label Holders_x0009_Small Box_x0009_0.38_x0009_09/01/2012_x0009_14/08/1963_x000d__x000a_3790_x0009_27011_x0009_~40542%_x0009_Medium_x0009_05/01/1900_x0009_53.66_x0009_0.09_x0009_Regular Air_x0009_5.69_x0009_10.94_x0009_1.39_x0009_Anne_x0009_Pryor_x0009_Quebec_x0009_Home Office_x0009_Office Supplies_x0009_Envelopes_x0009_White Business Envelopes with Contemporary Seam, Recycled White Business Envelopes_x0009_Small Box_x0009_0.35_x0009_30/12/2010_x0009_28/01/1963_x000d__x000a_3903_x0009_27841_x0009_~41168%_x0009_High_x0009_02/02/1900_x0009_67.85_x0009_0.05_x0009_Regular Air_x0009_1.05_x0009_2.1_x0009_0.7_x0009_Caroline_x0009_Jumper_x0009_Quebec_x0009_Corporate_x0009_Office Supplies_x0009_Pens &amp; Art Supplies_x0009_Sanford EarthWrite® Recycled Pencils, Medium Soft, #2_x0009_Wrap Bag_x0009_0.57_x0009_18/09/2012_x0009_08/03/1963_x000d__x000a_4003_x0009_28581_x0009_~40884%_x0009_Medium_x0009_01/01/1900_x0009_36.4_x0009_0.06_x0009_Regular Air_x0009_-41.56_x0009_24.92_x0009_12.98_x0009_Carol_x0009_Triggs_x0009_Quebec_x0009_Home Office_x0009_Office Supplies_x0009_Binders and Binder Accessories_x0009_GBC Standard Therm-A-Bind Covers_x0009_Small Box_x0009_0.39_x0009_09/12/2011_x0009_11/11/1962_x000d__x000a_4004_x0009_28581_x0009_~40884%_x0009_Medium_x0009_05/02/1900_x0009_176.35_x0009_0.04_x0009_Regular Air_x0009_73.05_x0009_4.98_x0009_0.8_x0009_Carol_x0009_Triggs_x0009_Quebec_x0009_Home Office_x0009_Office Supplies_x0009_Paper_x0009_Rediform S.O.S. Phone Message Books_x0009_Wrap Bag_x0009_0.36_x0009_09/12/2011_x0009_26/05/1962_x000d__x000a_4008_x0009_28611_x0009_~41270%_x0009_Low_x0009_30/01/1900_x0009_15337.58_x0009_0.1_x0009_Regular Air_x0009_6670.41_x0009_525.98_x0009_19.99_x0009_Alan_x0009_Haines_x0009_Quebec_x0009_Consumer_x0009_Office Supplies_x0009_Binders and Binder Accessories_x0009_GBC DocuBind 300 Electric Binding Machine_x0009_Small Box_x0009_0.37_x0009_30/12/2012_x0009_20/01/1962_x000d__x000a_4009_x0009_28611_x0009_~41270%_x0009_Low_x0009_11/02/1900_x0009_3883.4715_x0009_0.1_x0009_Regular Air_x0009_707.17_x0009_115.99_x0009_8.99_x0009_Alan_x0009_Haines_x0009_Quebec_x0009_Consumer_x0009_Technology_x0009_Telephones and Communication_x0009_5185_x0009_Small Box_x0009_0.58_x0009_29/12/2012_x0009_06/03/1962_x000d__x000a_4015_x0009_28647_x0009_~39886%_x0009_Critical_x0009_07/02/1900_x0009_5679.59_x0009_0.09_x0009_Express Air_x0009_-1763.75_x0009_154.13_x0009_69_x0009_Carol_x0009_Triggs_x0009_Quebec_x0009_Corporate_x0009_Furniture_x0009_Tables_x0009_Laminate Occasional Tables_x0009_Large Box_x0009_0.68_x0009_15/03/2009_x0009_06/04/1962_x000d__x000a_4018_x0009_28736_x0009_~39924%_x0009_High_x0009_26/01/1900_x0009_1029.29_x0009_0.06_x0009_Regular Air_x0009_109.16_x0009_40.99_x0009_17.48_x0009_Lindsay_x0009_Castell_x0009_Quebec_x0009_Small Business_x0009_Office Supplies_x0009_Paper_x0009_Xerox 1893_x0009_Small Box_x0009_0.36_x0009_21/04/2009_x0009_09/05/1962_x000d__x000a_4041_x0009_28835_x0009_~40999%_x0009_Not Specified_x0009_01/01/1900_x0009_184.18_x0009_0.08_x0009_Regular Air_x0009_-112.44_x0009_178.47_x0009_19.99_x0009_Phillip_x0009_Flathmann_x0009_Quebec_x0009_Small Business_x0009_Office Supplies_x0009_Storage &amp; Organization_x0009_Hot File® 7-Pocket, Floor Stand_x0009_Small Box_x0009_0.55_x0009_02/04/2012_x0009_04/10/1962_x000d__x000a_4106_x0009_29220_x0009_~41272%_x0009_Medium_x0009_05/02/1900_x0009_12690.33_x0009_0.08_x0009_Express Air_x0009_5045.3_x0009_367.99_x0009_19.99_x0009_Logan_x0009_Haushalter_x0009_Quebec_x0009_Corporate_x0009_Office Supplies_x0009_Binders and Binder Accessories_x0009_Ibico Ibimaster 300 Manual Binding System_x0009_Small Box_x0009_0.4_x0009_29/12/2012_x0009_02/06/1962_x000d__x000a_4235_x0009_30114_x0009_~40406%_x0009_Low_x0009_07/01/1900_x0009_4667.28_x0009_0.09_x0009_Express Air_x0009_-362.88_x0009_699.99_x0009_24.49_x0009_Caroline_x0009_Jumper_x0009_Quebec_x0009_Corporate_x0009_Technology_x0009_Copiers and Fax_x0009_Canon PC1060 Personal Laser Copier_x0009_Large Box_x0009_0.41_x0009_23/08/2010_x0009_17/07/1973_x000d__x000a_4258_x0009_30336_x0009_~40207%_x0009_Medium_x0009_28/01/1900_x0009_5155.07_x0009_0.06_x0009_Regular Air_x0009_368.79_x0009_193.17_x0009_19.99_x0009_Caroline_x0009_Jumper_x0009_Quebec_x0009_Corporate_x0009_Office Supplies_x0009_Storage &amp; Organization_x0009_Fellowes Staxonsteel® Drawer Files_x0009_Small Box_x0009_0.71_x0009_31/01/2010_x0009_10/02/1973_x000d__x000a_4312_x0009_30725_x0009_~40175%_x0009_Medium_x0009_08/02/1900_x0009_16468.55_x0009_0.08_x0009_Delivery Truck_x0009_5638.75_x0009_449.99_x0009_49_x0009_Dennis_x0009_Kane_x0009_Quebec_x0009_Small Business_x0009_Technology_x0009_Copiers and Fax_x0009_Canon PC940 Copier_x0009_Jumbo Drum_x0009_0.38_x0009_29/12/2009_x0009_20/07/1974_x000d__x000a_4319_x0009_30784_x0009_~41036%_x0009_Medium_x0009_10/01/1900_x0009_707.3_x0009_0.06_x0009_Delivery Truck_x0009_-127.94_x0009_70.98_x0009_26.74_x0009_Tom_x0009_Stivers_x0009_Quebec_x0009_Small Business_x0009_Furniture_x0009_Bookcases_x0009_Hon Metal Bookcases, Black_x0009_Jumbo Box_x0009_0.6_x0009_09/05/2012_x0009_04/03/1974_x000d__x000a_4320_x0009_30784_x0009_~41036%_x0009_Medium_x0009_17/02/1900_x0009_335.64_x0009_0.02_x0009_Regular Air_x0009_80.13_x0009_6.7_x0009_1.56_x0009_Tom_x0009_Stivers_x0009_Quebec_x0009_Small Business_x0009_Office Supplies_x0009_Pens &amp; Art Supplies_x0009_Turquoise Lead Holder with Pocket Clip_x0009_Wrap Bag_x0009_0.52_x0009_08/05/2012_x0009_09/07/1974_x000d__x000a_4351_x0009_31040_x0009_~40435%_x0009_Not Specified_x0009_23/01/1900_x0009_872.97_x0009_0.1_x0009_Regular Air_x0009_-22.63_x0009_39.98_x0009_4_x0009_Caroline_x0009_Jumper_x0009_Quebec_x0009_Corporate_x0009_Technology_x0009_Computer Peripherals_x0009_Microsoft Natural Keyboard Elite_x0009_Small Box_x0009_0.7_x0009_16/09/2010_x0009_03/11/1972_x000d__x000a_4352_x0009_31040_x0009_~40435%_x0009_Not Specified_x0009_19/01/1900_x0009_545.71_x0009_0.1_x0009_Regular Air_x0009_-35.47_x0009_29.74_x0009_6.64_x0009_Caroline_x0009_Jumper_x0009_Quebec_x0009_Corporate_x0009_Office Supplies_x0009_Storage &amp; Organization_x0009_Acco Perma® 2700 Stacking Storage Drawers_x0009_Small Box_x0009_0.7_x0009_16/09/2010_x0009_09/08/1971_x000d__x000a_4469_x0009_31846_x0009_~40768%_x0009_Critical_x0009_07/01/1900_x0009_261.17_x0009_0.03_x0009_Delivery Truck_x0009_-78.84_x0009_33.94_x0009_19.19_x0009_Jennifer_x0009_Ferguson_x0009_Quebec_x0009_Home Office_x0009_Furniture_x0009_Chairs &amp; Chairmats_x0009_Metal Folding Chairs, Beige, 4/Carton_x0009_Jumbo Drum_x0009_0.58_x0009_15/08/2011_x0009_09/04/1973_x000d__x000a_4503_x0009_32038_x0009_~39981%_x0009_Low_x0009_26/01/1900_x0009_342.4_x0009_0_x0009_Express Air_x0009_-14.06_x0009_11.7_x0009_6.96_x0009_Stuart_x0009_Van_x0009_Quebec_x0009_Consumer_x0009_Office Supplies_x0009_Appliances_x0009_Harmony HEPA Quiet Air Purifiers_x0009_Medium Box_x0009_0.5_x0009_19/06/2009_x0009_23/06/1973_x000d__x000a_4504_x0009_32065_x0009_~40879%_x0009_Medium_x0009_25/01/1900_x0009_450.28_x0009_0.09_x0009_Regular Air_x0009_-12.35_x0009_17.98_x0009_8.51_x0009_Laurel_x0009_Elliston_x0009_Quebec_x0009_Corporate_x0009_Technology_x0009_Office Machines_x0009_Canon P1-DHIII Palm Printing Calculator_x0009_Medium Box_x0009_0.4_x0009_03/12/2011_x0009_01/10/1971_x000d__x000a_4545_x0009_32326_x0009_~40482%_x0009_High_x0009_19/02/1900_x0009_929.81_x0009_0.09_x0009_Regular Air_x0009_-188.41_x0009_19.99_x0009_11.17_x0009_Jason_x0009_Klamczynski_x0009_Quebec_x0009_Small Business_x0009_Furniture_x0009_Office Furnishings_x0009_Telescoping Adjustable Floor Lamp_x0009_Large Box_x0009_0.6_x0009_01/11/2010_x0009_06/08/1971_x000d__x000a_4584_x0009_32613_x0009_~40893%_x0009_Low_x0009_31/01/1900_x0009_1359.74_x0009_0.01_x0009_Express Air_x0009_202.33_x0009_43.98_x0009_8.99_x0009_Michael_x0009_Chen_x0009_Quebec_x0009_Consumer_x0009_Office Supplies_x0009_Pens &amp; Art Supplies_x0009_Boston 1645 Deluxe Heavier-Duty Electric Pencil Sharpener_x0009_Small Pack_x0009_0.58_x0009_23/12/2011_x0009_26/01/1971_x000d__x000a_4585_x0009_32613_x0009_~40893%_x0009_Low_x0009_07/02/1900_x0009_5228.2_x0009_0_x0009_Regular Air_x0009_-691.52_x0009_135.31_x0009_35_x0009_Michael_x0009_Chen_x0009_Quebec_x0009_Consumer_x0009_Office Supplies_x0009_Storage &amp; Organization_x0009_Tennsco Stur-D-Stor Boltless Shelving, 5 Shelves, 24 Deep, Sand"/>
    <s v="Large Box"/>
    <n v="0.84"/>
    <d v="2011-12-18T00:00:00"/>
    <d v="1970-10-10T00:00:00"/>
    <s v="29/11/2009"/>
    <s v="29"/>
    <x v="6"/>
    <x v="3"/>
    <s v="2009-11"/>
    <s v="29"/>
    <n v="4"/>
    <n v="749"/>
    <s v="Dennis Kane"/>
    <n v="39"/>
    <x v="0"/>
    <n v="0.31709677419354837"/>
    <x v="4"/>
    <x v="0"/>
    <s v="Pat"/>
    <s v="Not returned"/>
  </r>
  <r>
    <n v="4586"/>
    <n v="32613"/>
    <s v="~40893%"/>
    <s v="Low"/>
    <n v="41"/>
    <n v="7174.9435000000003"/>
    <n v="0.02"/>
    <s v="Express Air"/>
    <n v="2373.2399999999998"/>
    <n v="195.99"/>
    <n v="3.99"/>
    <s v="Michael"/>
    <s v="Chen"/>
    <s v="Quebec"/>
    <s v="Consumer"/>
    <s v="Technology"/>
    <s v="Telephones and Communication"/>
    <s v="R380"/>
    <s v="Small Box"/>
    <n v="0.57999999999999996"/>
    <d v="2011-12-18T00:00:00"/>
    <d v="1970-07-01T00:00:00"/>
    <s v="16/12/2011"/>
    <s v="16"/>
    <x v="8"/>
    <x v="2"/>
    <s v="2011-12"/>
    <s v="16"/>
    <n v="2"/>
    <n v="2"/>
    <s v="Michael Chen"/>
    <n v="41"/>
    <x v="0"/>
    <n v="4.8775609756097564"/>
    <x v="4"/>
    <x v="0"/>
    <s v="Pat"/>
    <s v="Not returned"/>
  </r>
  <r>
    <n v="4598"/>
    <n v="32741"/>
    <s v="~39859%"/>
    <s v="Low"/>
    <n v="13"/>
    <n v="136.24"/>
    <n v="7.0000000000000007E-2"/>
    <s v="Regular Air"/>
    <n v="-81.77"/>
    <n v="9.7100000000000009"/>
    <n v="9.4499999999999993"/>
    <s v="Bill"/>
    <s v="Eplett"/>
    <s v="Quebec"/>
    <s v="Corporate"/>
    <s v="Office Supplies"/>
    <s v="Storage &amp; Organization"/>
    <s v="Filing/Storage Totes and Swivel Casters"/>
    <s v="Small Box"/>
    <n v="0.6"/>
    <d v="2009-02-22T00:00:00"/>
    <d v="1970-10-16T00:00:00"/>
    <s v="15/02/2009"/>
    <s v="15"/>
    <x v="5"/>
    <x v="3"/>
    <s v="2009-02"/>
    <s v="15"/>
    <n v="2"/>
    <n v="7"/>
    <s v="Bill Eplett"/>
    <n v="38"/>
    <x v="0"/>
    <n v="1.4738461538461538"/>
    <x v="4"/>
    <x v="0"/>
    <s v="Pat"/>
    <s v="Not returned"/>
  </r>
  <r>
    <n v="4624"/>
    <n v="32903"/>
    <s v="~41116%"/>
    <s v="Low"/>
    <n v="31"/>
    <n v="454.58"/>
    <n v="7.0000000000000007E-2"/>
    <s v="Regular Air"/>
    <n v="-118.75"/>
    <n v="15.31"/>
    <n v="8.7799999999999994"/>
    <s v="Daniel"/>
    <s v="Lacy"/>
    <s v="Quebec"/>
    <s v="Small Business"/>
    <s v="Office Supplies"/>
    <s v="Storage &amp; Organization"/>
    <s v="Eldon Jumbo ProFile™ Portable File Boxes Graphite/Black"/>
    <s v="Small Box"/>
    <n v="0.56999999999999995"/>
    <d v="2012-08-02T00:00:00"/>
    <d v="1970-11-19T00:00:00"/>
    <s v="26/07/2012"/>
    <s v="26"/>
    <x v="1"/>
    <x v="1"/>
    <s v="2012-07"/>
    <s v="26"/>
    <n v="2"/>
    <n v="7"/>
    <s v="Daniel Lacy"/>
    <n v="41"/>
    <x v="0"/>
    <n v="0.77709677419354839"/>
    <x v="4"/>
    <x v="0"/>
    <s v="Pat"/>
    <s v="Not returned"/>
  </r>
  <r>
    <n v="4642"/>
    <n v="33031"/>
    <s v="~41145%"/>
    <s v="High"/>
    <n v="24"/>
    <n v="550.67999999999995"/>
    <n v="0.08"/>
    <s v="Delivery Truck"/>
    <n v="-134.63"/>
    <n v="23.99"/>
    <n v="15.68"/>
    <s v="Tony"/>
    <s v="Sayre"/>
    <s v="Quebec"/>
    <s v="Home Office"/>
    <s v="Furniture"/>
    <s v="Office Furnishings"/>
    <s v="Westinghouse Floor Lamp with Metal Mesh Shade, Black"/>
    <s v="Jumbo Drum"/>
    <n v="0.62"/>
    <d v="2012-08-26T00:00:00"/>
    <d v="1972-10-03T00:00:00"/>
    <s v="24/08/2012"/>
    <s v="24"/>
    <x v="2"/>
    <x v="1"/>
    <s v="2012-08"/>
    <s v="24"/>
    <n v="4"/>
    <n v="2"/>
    <s v="Tony Sayre"/>
    <n v="39"/>
    <x v="0"/>
    <n v="1.6529166666666668"/>
    <x v="4"/>
    <x v="0"/>
    <s v="Pat"/>
    <s v="Not returned"/>
  </r>
  <r>
    <n v="4643"/>
    <n v="33031"/>
    <s v="~41145%"/>
    <s v="High"/>
    <n v="18"/>
    <n v="120.96"/>
    <n v="0.02"/>
    <s v="Regular Air"/>
    <n v="-53.69"/>
    <n v="6.48"/>
    <n v="6.65"/>
    <s v="Tony"/>
    <s v="Sayre"/>
    <s v="Quebec"/>
    <s v="Home Office"/>
    <s v="Office Supplies"/>
    <s v="Paper"/>
    <s v="Xerox 1966"/>
    <s v="Small Box"/>
    <n v="0.36"/>
    <d v="2012-08-25T00:00:00"/>
    <d v="1972-08-12T00:00:00"/>
    <s v="24/08/2012"/>
    <s v="24"/>
    <x v="2"/>
    <x v="1"/>
    <s v="2012-08"/>
    <s v="24"/>
    <n v="4"/>
    <n v="1"/>
    <s v="Tony Sayre"/>
    <n v="40"/>
    <x v="0"/>
    <n v="0.72944444444444445"/>
    <x v="4"/>
    <x v="0"/>
    <s v="Pat"/>
    <s v="Not returned"/>
  </r>
  <r>
    <n v="4654"/>
    <n v="33152"/>
    <s v="~40503%"/>
    <s v="Critical"/>
    <n v="19"/>
    <n v="2569.6264999999999"/>
    <n v="0"/>
    <s v="Regular Air"/>
    <n v="398.01"/>
    <n v="155.99"/>
    <n v="8.99"/>
    <s v="Caroline"/>
    <s v="Jumper"/>
    <s v="Quebec"/>
    <s v="Corporate"/>
    <s v="Technology"/>
    <s v="Telephones and Communication"/>
    <s v="R280"/>
    <s v="Small Box"/>
    <n v="0.55000000000000004"/>
    <d v="2010-11-23T00:00:00"/>
    <d v="1968-11-26T00:00:00"/>
    <s v="21/11/2010"/>
    <s v="21"/>
    <x v="6"/>
    <x v="0"/>
    <s v="2010-11"/>
    <s v="21"/>
    <n v="5"/>
    <n v="2"/>
    <s v="Caroline Jumper"/>
    <n v="41"/>
    <x v="0"/>
    <n v="8.6831578947368424"/>
    <x v="4"/>
    <x v="0"/>
    <s v="Pat"/>
    <s v="Not returned"/>
  </r>
  <r>
    <n v="4662"/>
    <n v="33217"/>
    <s v="~39884%"/>
    <s v="High"/>
    <n v="20"/>
    <n v="1388.91"/>
    <n v="0.1"/>
    <s v="Regular Air"/>
    <n v="-229.87"/>
    <n v="73.98"/>
    <n v="4"/>
    <s v="Dennis"/>
    <s v="Kane"/>
    <s v="Quebec"/>
    <s v="Small Business"/>
    <s v="Technology"/>
    <s v="Computer Peripherals"/>
    <s v="Keytronic French Keyboard"/>
    <s v="Small Box"/>
    <n v="0.79"/>
    <d v="2009-03-13T00:00:00"/>
    <d v="1968-12-14T00:00:00"/>
    <s v="12/03/2009"/>
    <s v="12"/>
    <x v="4"/>
    <x v="3"/>
    <s v="2009-03"/>
    <s v="12"/>
    <n v="4"/>
    <n v="1"/>
    <s v="Dennis Kane"/>
    <n v="40"/>
    <x v="0"/>
    <n v="3.899"/>
    <x v="4"/>
    <x v="0"/>
    <s v="Pat"/>
    <s v="Not returned"/>
  </r>
  <r>
    <n v="4663"/>
    <n v="33217"/>
    <s v="~39884%"/>
    <s v="High"/>
    <n v="34"/>
    <n v="1806.65"/>
    <n v="0.05"/>
    <s v="Regular Air"/>
    <n v="599.04"/>
    <n v="51.98"/>
    <n v="10.17"/>
    <s v="Dennis"/>
    <s v="Kane"/>
    <s v="Quebec"/>
    <s v="Small Business"/>
    <s v="Technology"/>
    <s v="Office Machines"/>
    <s v="Canon MP25DIII Desktop Whisper-Quiet Printing Calculator"/>
    <s v="Medium Box"/>
    <n v="0.37"/>
    <d v="2009-03-13T00:00:00"/>
    <d v="1967-09-17T00:00:00"/>
    <s v="12/03/2009"/>
    <s v="12"/>
    <x v="4"/>
    <x v="3"/>
    <s v="2009-03"/>
    <s v="12"/>
    <n v="4"/>
    <n v="1"/>
    <s v="Dennis Kane"/>
    <n v="41"/>
    <x v="0"/>
    <n v="1.8279411764705882"/>
    <x v="4"/>
    <x v="0"/>
    <s v="Pat"/>
    <s v="Not returned"/>
  </r>
  <r>
    <n v="4721"/>
    <n v="33606"/>
    <s v="~40969%"/>
    <s v="High"/>
    <n v="46"/>
    <n v="410.03"/>
    <n v="0.05"/>
    <s v="Regular Air"/>
    <n v="-138.38999999999999"/>
    <n v="8.75"/>
    <n v="8.5399999999999991"/>
    <s v="Theresa"/>
    <s v="Swint"/>
    <s v="Quebec"/>
    <s v="Small Business"/>
    <s v="Furniture"/>
    <s v="Office Furnishings"/>
    <s v="Eldon® 400 Class™ Desk Accessories, Black Carbon"/>
    <s v="Small Pack"/>
    <n v="0.43"/>
    <d v="2012-03-03T00:00:00"/>
    <d v="1967-12-14T00:00:00"/>
    <s v="01/03/2012"/>
    <s v="01"/>
    <x v="4"/>
    <x v="1"/>
    <s v="2012-03"/>
    <s v="01"/>
    <n v="4"/>
    <n v="2"/>
    <s v="Theresa Swint"/>
    <n v="44"/>
    <x v="0"/>
    <n v="0.37586956521739129"/>
    <x v="4"/>
    <x v="0"/>
    <s v="Pat"/>
    <s v="Not returned"/>
  </r>
  <r>
    <n v="4728"/>
    <n v="33666"/>
    <s v="~41106%"/>
    <s v="Not Specified"/>
    <n v="17"/>
    <n v="3801.27"/>
    <n v="0.02"/>
    <s v="Regular Air"/>
    <n v="-861.3"/>
    <n v="209.37"/>
    <n v="69"/>
    <s v="Theresa"/>
    <s v="Swint"/>
    <s v="Quebec"/>
    <s v="Home Office"/>
    <s v="Furniture"/>
    <s v="Tables"/>
    <s v="Hon 2111 Invitation™ Series Corner Table"/>
    <s v="Large Box"/>
    <n v="0.79"/>
    <d v="2012-07-18T00:00:00"/>
    <d v="1978-02-22T00:00:00"/>
    <s v="16/07/2012"/>
    <s v="16"/>
    <x v="1"/>
    <x v="1"/>
    <s v="2012-07"/>
    <s v="16"/>
    <n v="1"/>
    <n v="2"/>
    <s v="Theresa Swint"/>
    <n v="34"/>
    <x v="1"/>
    <n v="16.374705882352941"/>
    <x v="4"/>
    <x v="0"/>
    <s v="Pat"/>
    <s v="Not returned"/>
  </r>
  <r>
    <n v="4749"/>
    <n v="33764"/>
    <s v="~40584%"/>
    <s v="Critical"/>
    <n v="31"/>
    <n v="226.15"/>
    <n v="0.01"/>
    <s v="Regular Air"/>
    <n v="35.979999999999997"/>
    <n v="7.08"/>
    <n v="2.35"/>
    <s v="Tony"/>
    <s v="Sayre"/>
    <s v="Quebec"/>
    <s v="Small Business"/>
    <s v="Office Supplies"/>
    <s v="Pens &amp; Art Supplies"/>
    <s v="SANFORD Major Accent™ Highlighters"/>
    <s v="Wrap Bag"/>
    <n v="0.47"/>
    <d v="2011-02-11T00:00:00"/>
    <d v="1984-10-13T00:00:00"/>
    <s v="10/02/2011"/>
    <s v="10"/>
    <x v="5"/>
    <x v="2"/>
    <s v="2011-02"/>
    <s v="10"/>
    <n v="5"/>
    <n v="1"/>
    <s v="Tony Sayre"/>
    <n v="26"/>
    <x v="1"/>
    <n v="0.30419354838709678"/>
    <x v="4"/>
    <x v="0"/>
    <s v="Pat"/>
    <s v="Not returned"/>
  </r>
  <r>
    <n v="4776"/>
    <n v="33921"/>
    <s v="~40267%"/>
    <s v="Low"/>
    <n v="35"/>
    <n v="1794.03"/>
    <n v="0.05"/>
    <s v="Delivery Truck"/>
    <n v="196.21"/>
    <n v="50.98"/>
    <n v="14.19"/>
    <s v="Daniel"/>
    <s v="Lacy"/>
    <s v="Quebec"/>
    <s v="Small Business"/>
    <s v="Furniture"/>
    <s v="Chairs &amp; Chairmats"/>
    <s v="Global Deluxe Stacking Chair, Gray"/>
    <s v="Jumbo Drum"/>
    <n v="0.56000000000000005"/>
    <d v="2010-04-08T00:00:00"/>
    <d v="1984-11-26T00:00:00"/>
    <s v="30/03/2010"/>
    <s v="30"/>
    <x v="4"/>
    <x v="0"/>
    <s v="2010-03"/>
    <s v="30"/>
    <n v="2"/>
    <n v="9"/>
    <s v="Daniel Lacy"/>
    <n v="25"/>
    <x v="1"/>
    <n v="1.8620000000000001"/>
    <x v="4"/>
    <x v="1"/>
    <s v="Pat"/>
    <s v="Returned"/>
  </r>
  <r>
    <n v="4781"/>
    <n v="33956"/>
    <s v="~40927%"/>
    <s v="Low"/>
    <n v="13"/>
    <n v="109.58"/>
    <n v="0"/>
    <s v="Regular Air"/>
    <n v="31.32"/>
    <n v="7.59"/>
    <n v="4"/>
    <s v="Aaron"/>
    <s v="Smayling"/>
    <s v="Quebec"/>
    <s v="Small Business"/>
    <s v="Furniture"/>
    <s v="Office Furnishings"/>
    <s v="Master Giant Foot® Doorstop, Safety Yellow"/>
    <s v="Wrap Bag"/>
    <n v="0.42"/>
    <d v="2012-01-21T00:00:00"/>
    <d v="1984-01-21T00:00:00"/>
    <s v="19/01/2012"/>
    <s v="19"/>
    <x v="9"/>
    <x v="1"/>
    <s v="2012-01"/>
    <s v="19"/>
    <n v="2"/>
    <n v="2"/>
    <s v="Aaron Smayling"/>
    <n v="27"/>
    <x v="1"/>
    <n v="0.8915384615384615"/>
    <x v="4"/>
    <x v="0"/>
    <s v="Pat"/>
    <s v="Not returned"/>
  </r>
  <r>
    <n v="4790"/>
    <n v="34022"/>
    <s v="~41216%"/>
    <s v="Not Specified"/>
    <n v="6"/>
    <n v="43.9"/>
    <n v="0.06"/>
    <s v="Regular Air"/>
    <n v="12.74"/>
    <n v="6.64"/>
    <n v="4.95"/>
    <s v="Jason"/>
    <s v="Klamczynski"/>
    <s v="Quebec"/>
    <s v="Small Business"/>
    <s v="Furniture"/>
    <s v="Office Furnishings"/>
    <s v="G.E. Longer-Life Indoor Recessed Floodlight Bulbs"/>
    <s v="Small Pack"/>
    <n v="0.37"/>
    <d v="2012-11-05T00:00:00"/>
    <d v="1983-11-13T00:00:00"/>
    <s v="03/11/2012"/>
    <s v="03"/>
    <x v="6"/>
    <x v="1"/>
    <s v="2012-11"/>
    <s v="03"/>
    <n v="1"/>
    <n v="2"/>
    <s v="Jason Klamczynski"/>
    <n v="28"/>
    <x v="1"/>
    <n v="1.9316666666666666"/>
    <x v="4"/>
    <x v="0"/>
    <s v="Pat"/>
    <s v="Not returned"/>
  </r>
  <r>
    <n v="4791"/>
    <n v="34022"/>
    <s v="~41216%"/>
    <s v="Not Specified"/>
    <n v="50"/>
    <n v="236.28"/>
    <n v="0.05"/>
    <s v="Regular Air"/>
    <n v="-34.06"/>
    <n v="4.91"/>
    <n v="3.05"/>
    <s v="Jason"/>
    <s v="Klamczynski"/>
    <s v="Quebec"/>
    <s v="Small Business"/>
    <s v="Furniture"/>
    <s v="Office Furnishings"/>
    <s v="Ultra Door Push Plate"/>
    <s v="Small Pack"/>
    <n v="0.52"/>
    <d v="2012-11-03T00:00:00"/>
    <d v="1982-03-12T00:00:00"/>
    <s v="03/11/2012"/>
    <s v="03"/>
    <x v="6"/>
    <x v="1"/>
    <s v="2012-11"/>
    <s v="03"/>
    <n v="1"/>
    <n v="0"/>
    <s v="Jason Klamczynski"/>
    <n v="30"/>
    <x v="1"/>
    <n v="0.15920000000000001"/>
    <x v="4"/>
    <x v="0"/>
    <s v="Pat"/>
    <s v="Not returned"/>
  </r>
  <r>
    <n v="4801"/>
    <n v="34148"/>
    <s v="~41142%"/>
    <s v="Critical"/>
    <n v="33"/>
    <n v="136.79"/>
    <n v="0.06"/>
    <s v="Regular Air"/>
    <n v="42.71"/>
    <n v="4.13"/>
    <n v="0.99"/>
    <s v="Theresa"/>
    <s v="Swint"/>
    <s v="Quebec"/>
    <s v="Small Business"/>
    <s v="Office Supplies"/>
    <s v="Labels"/>
    <s v="Avery 491"/>
    <s v="Small Box"/>
    <n v="0.39"/>
    <d v="2012-08-22T00:00:00"/>
    <d v="1977-02-25T00:00:00"/>
    <s v="21/08/2012"/>
    <s v="21"/>
    <x v="2"/>
    <x v="1"/>
    <s v="2012-08"/>
    <s v="21"/>
    <n v="5"/>
    <n v="1"/>
    <s v="Theresa Swint"/>
    <n v="35"/>
    <x v="0"/>
    <n v="0.15515151515151515"/>
    <x v="4"/>
    <x v="0"/>
    <s v="Pat"/>
    <s v="Not returned"/>
  </r>
  <r>
    <n v="4808"/>
    <n v="34182"/>
    <s v="~41199%"/>
    <s v="Critical"/>
    <n v="31"/>
    <n v="336.34"/>
    <n v="0.05"/>
    <s v="Regular Air"/>
    <n v="-89.9"/>
    <n v="10.52"/>
    <n v="7.94"/>
    <s v="Karen"/>
    <s v="Ferguson"/>
    <s v="Quebec"/>
    <s v="Home Office"/>
    <s v="Furniture"/>
    <s v="Office Furnishings"/>
    <s v="Ultra Door Pull Handle"/>
    <s v="Small Pack"/>
    <n v="0.52"/>
    <d v="2012-10-19T00:00:00"/>
    <d v="1977-03-28T00:00:00"/>
    <s v="17/10/2012"/>
    <s v="17"/>
    <x v="0"/>
    <x v="1"/>
    <s v="2012-10"/>
    <s v="17"/>
    <n v="5"/>
    <n v="2"/>
    <s v="Karen Ferguson"/>
    <n v="35"/>
    <x v="0"/>
    <n v="0.59548387096774191"/>
    <x v="4"/>
    <x v="0"/>
    <s v="Pat"/>
    <s v="Not returned"/>
  </r>
  <r>
    <n v="4829"/>
    <n v="34337"/>
    <s v="~40312%"/>
    <s v="Medium"/>
    <n v="36"/>
    <n v="3610.85"/>
    <n v="0.04"/>
    <s v="Express Air"/>
    <n v="2235.37"/>
    <n v="99.23"/>
    <n v="8.99"/>
    <s v="Bill"/>
    <s v="Eplett"/>
    <s v="Quebec"/>
    <s v="Corporate"/>
    <s v="Furniture"/>
    <s v="Office Furnishings"/>
    <s v="GE 48 Fluorescent Tube, Cool White Energy Saver, 34 Watts, 30/Box_x0009_Small Pack_x0009_0.35_x0009_15/05/2010_x0009_19/09/1976_x000d__x000a_4866_x0009_34657_x0009_~40303%_x0009_Low_x0009_15/02/1900_x0009_1396.75_x0009_0.04_x0009_Express Air_x0009_-75.7_x0009_30.98_x0009_19.51_x0009_Fred_x0009_Chung_x0009_Quebec_x0009_Corporate_x0009_Office Supplies_x0009_Envelopes_x0009_Staples Colored Interoffice Envelopes_x0009_Small Box_x0009_0.36_x0009_14/05/2010_x0009_10/05/1976_x000d__x000a_4884_x0009_34727_x0009_~40615%_x0009_Low_x0009_20/01/1900_x0009_159.71_x0009_0.1_x0009_Express Air_x0009_-114.41_x0009_8.04_x0009_8.94_x0009_Dorris_x0009_Love_x0009_Quebec_x0009_Corporate_x0009_Office Supplies_x0009_Binders and Binder Accessories_x0009_Fellowes Twister Kit, Gray/Clear, 3/pkg_x0009_Small Box_x0009_0.4_x0009_17/03/2011_x0009_10/02/1976_x000d__x000a_4902_x0009_34881_x0009_~40581%_x0009_Medium_x0009_06/02/1900_x0009_187.37_x0009_0.01_x0009_Regular Air_x0009_-85.01_x0009_4.98_x0009_4.95_x0009_Caroline_x0009_Jumper_x0009_Quebec_x0009_Corporate_x0009_Office Supplies_x0009_Binders and Binder Accessories_x0009_Cardinal Holdit Business Card Pockets_x0009_Small Box_x0009_0.37_x0009_09/02/2011_x0009_13/10/1977_x000d__x000a_4903_x0009_34882_x0009_~40018%_x0009_Critical_x0009_12/02/1900_x0009_84.61_x0009_0.03_x0009_Regular Air_x0009_-15.1_x0009_1.88_x0009_1.49_x0009_Carol_x0009_Triggs_x0009_Quebec_x0009_Home Office_x0009_Office Supplies_x0009_Binders and Binder Accessories_x0009_Staples® General Use 3-Ring Binders_x0009_Small Box_x0009_0.37_x0009_25/07/2009_x0009_18/10/1977_x000d__x000a_4906_x0009_34916_x0009_~40399%_x0009_High_x0009_03/01/1900_x0009_24.36_x0009_0.08_x0009_Express Air_x0009_10.04_x0009_4.82_x0009_5.72_x0009_Theresa_x0009_Swint_x0009_Quebec_x0009_Consumer_x0009_Furniture_x0009_Office Furnishings_x0009_Magna Visual Magnetic Picture Hangers_x0009_Small Pack_x0009_0.47_x0009_11/08/2010_x0009_21/11/1977_x000d__x000a_4921_x0009_35041_x0009_~39918%_x0009_Not Specified_x0009_28/01/1900_x0009_443.73_x0009_0.01_x0009_Regular Air_x0009_-200.86_x0009_15.16_x0009_15.09_x0009_Jasper_x0009_Cacioppo_x0009_Quebec_x0009_Home Office_x0009_Office Supplies_x0009_Binders and Binder Accessories_x0009_GBC Clear Cover, 8-1/2 x 11, unpunched, 25 covers per pack_x0009_Small Box_x0009_0.39_x0009_15/04/2009_x0009_21/03/1976_x000d__x000a_4965_x0009_35302_x0009_~40336%_x0009_Medium_x0009_06/01/1900_x0009_188.44_x0009_0.09_x0009_Regular Air_x0009_17.57_x0009_30.98_x0009_5.76_x0009_Dennis_x0009_Kane_x0009_Quebec_x0009_Small Business_x0009_Office Supplies_x0009_Paper_x0009_IBM Multi-Purpose Copy Paper, 8 1/2 x 11, Case"/>
    <s v="Small Box"/>
    <n v="0.4"/>
    <d v="2010-06-07T00:00:00"/>
    <d v="1976-12-07T00:00:00"/>
    <s v="14/05/2010"/>
    <s v="14"/>
    <x v="7"/>
    <x v="0"/>
    <s v="2010-05"/>
    <s v="14"/>
    <n v="3"/>
    <n v="24"/>
    <s v="Bill Eplett"/>
    <n v="33"/>
    <x v="1"/>
    <n v="3.0061111111111112"/>
    <x v="4"/>
    <x v="0"/>
    <s v="Pat"/>
    <s v="Not returned"/>
  </r>
  <r>
    <n v="4966"/>
    <n v="35302"/>
    <s v="~40336%"/>
    <s v="Medium"/>
    <n v="13"/>
    <n v="1265.4970000000001"/>
    <n v="0.1"/>
    <s v="Regular Air"/>
    <n v="-228.18"/>
    <n v="125.99"/>
    <n v="7.69"/>
    <s v="Dennis"/>
    <s v="Kane"/>
    <s v="Quebec"/>
    <s v="Small Business"/>
    <s v="Technology"/>
    <s v="Telephones and Communication"/>
    <s v="StarTAC 3000"/>
    <s v="Small Box"/>
    <n v="0.59"/>
    <d v="2010-06-08T00:00:00"/>
    <d v="1976-06-02T00:00:00"/>
    <s v="07/06/2010"/>
    <s v="07"/>
    <x v="3"/>
    <x v="0"/>
    <s v="2010-06"/>
    <s v="07"/>
    <n v="3"/>
    <n v="1"/>
    <s v="Dennis Kane"/>
    <n v="34"/>
    <x v="1"/>
    <n v="10.283076923076923"/>
    <x v="4"/>
    <x v="0"/>
    <s v="Pat"/>
    <s v="Not returned"/>
  </r>
  <r>
    <n v="5027"/>
    <n v="35841"/>
    <s v="~40671%"/>
    <s v="Medium"/>
    <n v="23"/>
    <n v="230.41"/>
    <n v="0.06"/>
    <s v="Regular Air"/>
    <n v="94.39"/>
    <n v="9.9"/>
    <n v="1.39"/>
    <s v="Mathew"/>
    <s v="Reese"/>
    <s v="Quebec"/>
    <s v="Small Business"/>
    <s v="Office Supplies"/>
    <s v="Envelopes"/>
    <s v="#6 3/4 Gummed Flap White Envelopes"/>
    <s v="Small Box"/>
    <n v="0.37"/>
    <d v="2011-05-09T00:00:00"/>
    <d v="1975-07-21T00:00:00"/>
    <s v="08/05/2011"/>
    <s v="08"/>
    <x v="7"/>
    <x v="2"/>
    <s v="2011-05"/>
    <s v="08"/>
    <n v="3"/>
    <n v="1"/>
    <s v="Mathew Reese"/>
    <n v="35"/>
    <x v="0"/>
    <n v="0.49086956521739133"/>
    <x v="4"/>
    <x v="0"/>
    <s v="Pat"/>
    <s v="Not returned"/>
  </r>
  <r>
    <n v="5028"/>
    <n v="35841"/>
    <s v="~40671%"/>
    <s v="Medium"/>
    <n v="48"/>
    <n v="5163.0105000000003"/>
    <n v="7.0000000000000007E-2"/>
    <s v="Regular Air"/>
    <n v="1448.33"/>
    <n v="125.99"/>
    <n v="8.08"/>
    <s v="Mathew"/>
    <s v="Reese"/>
    <s v="Quebec"/>
    <s v="Small Business"/>
    <s v="Technology"/>
    <s v="Telephones and Communication"/>
    <s v="M3682"/>
    <s v="Small Box"/>
    <n v="0.56999999999999995"/>
    <d v="2011-05-09T00:00:00"/>
    <d v="1976-01-15T00:00:00"/>
    <s v="08/05/2011"/>
    <s v="08"/>
    <x v="7"/>
    <x v="2"/>
    <s v="2011-05"/>
    <s v="08"/>
    <n v="3"/>
    <n v="1"/>
    <s v="Mathew Reese"/>
    <n v="35"/>
    <x v="0"/>
    <n v="2.7931249999999999"/>
    <x v="4"/>
    <x v="0"/>
    <s v="Pat"/>
    <s v="Not returned"/>
  </r>
  <r>
    <n v="5054"/>
    <n v="36034"/>
    <s v="~41198%"/>
    <s v="High"/>
    <n v="10"/>
    <n v="19.36"/>
    <n v="0"/>
    <s v="Regular Air"/>
    <n v="-1.02"/>
    <n v="1.76"/>
    <n v="0.7"/>
    <s v="Clay"/>
    <s v="Ludtke"/>
    <s v="Quebec"/>
    <s v="Consumer"/>
    <s v="Office Supplies"/>
    <s v="Pens &amp; Art Supplies"/>
    <s v="Newell 326"/>
    <s v="Wrap Bag"/>
    <n v="0.56000000000000005"/>
    <d v="2012-10-18T00:00:00"/>
    <d v="1976-05-26T00:00:00"/>
    <s v="16/10/2012"/>
    <s v="16"/>
    <x v="0"/>
    <x v="1"/>
    <s v="2012-10"/>
    <s v="16"/>
    <n v="4"/>
    <n v="2"/>
    <s v="Clay Ludtke"/>
    <n v="36"/>
    <x v="0"/>
    <n v="0.246"/>
    <x v="4"/>
    <x v="0"/>
    <s v="Pat"/>
    <s v="Not returned"/>
  </r>
  <r>
    <n v="5056"/>
    <n v="36065"/>
    <s v="~40226%"/>
    <s v="High"/>
    <n v="31"/>
    <n v="538.29999999999995"/>
    <n v="0.03"/>
    <s v="Regular Air"/>
    <n v="-63.98"/>
    <n v="16.98"/>
    <n v="12.39"/>
    <s v="Dionis"/>
    <s v="Lloyd"/>
    <s v="Quebec"/>
    <s v="Small Business"/>
    <s v="Office Supplies"/>
    <s v="Envelopes"/>
    <s v="Brown Kraft Recycled Envelopes"/>
    <s v="Small Box"/>
    <n v="0.35"/>
    <d v="2010-02-17T00:00:00"/>
    <d v="1975-10-27T00:00:00"/>
    <s v="17/02/2010"/>
    <s v="17"/>
    <x v="5"/>
    <x v="0"/>
    <s v="2010-02"/>
    <s v="17"/>
    <n v="4"/>
    <n v="0"/>
    <s v="Dionis Lloyd"/>
    <n v="34"/>
    <x v="1"/>
    <n v="0.94741935483870976"/>
    <x v="4"/>
    <x v="0"/>
    <s v="Pat"/>
    <s v="Not returned"/>
  </r>
  <r>
    <n v="5097"/>
    <n v="36355"/>
    <s v="~40149%"/>
    <s v="Medium"/>
    <n v="9"/>
    <n v="61.43"/>
    <n v="0.09"/>
    <s v="Express Air"/>
    <n v="-42.98"/>
    <n v="5.4"/>
    <n v="7.78"/>
    <s v="Anne"/>
    <s v="Pryor"/>
    <s v="Quebec"/>
    <s v="Home Office"/>
    <s v="Office Supplies"/>
    <s v="Binders and Binder Accessories"/>
    <s v="3M Organizer Strips"/>
    <s v="Small Box"/>
    <n v="0.37"/>
    <d v="2009-12-02T00:00:00"/>
    <d v="1975-04-05T00:00:00"/>
    <s v="02/12/2009"/>
    <s v="02"/>
    <x v="8"/>
    <x v="3"/>
    <s v="2009-12"/>
    <s v="02"/>
    <n v="3"/>
    <n v="0"/>
    <s v="Anne Pryor"/>
    <n v="34"/>
    <x v="1"/>
    <n v="1.4644444444444444"/>
    <x v="4"/>
    <x v="0"/>
    <s v="Pat"/>
    <s v="Not returned"/>
  </r>
  <r>
    <n v="5098"/>
    <n v="36355"/>
    <s v="~40149%"/>
    <s v="Medium"/>
    <n v="6"/>
    <n v="129.5"/>
    <n v="0.02"/>
    <s v="Regular Air"/>
    <n v="65.489999999999995"/>
    <n v="20.28"/>
    <n v="6.68"/>
    <s v="Anne"/>
    <s v="Pryor"/>
    <s v="Quebec"/>
    <s v="Home Office"/>
    <s v="Furniture"/>
    <s v="Office Furnishings"/>
    <s v="Seth Thomas 8 1/2 Cubicle Clock_x0009_Small Box_x0009_0.53_x0009_02/12/2009_x0009_14/03/1975_x000d__x000a_5099_x0009_36355_x0009_~40149%_x0009_Medium_x0009_10/01/1900_x0009_125.95_x0009_0_x0009_Regular Air_x0009_15.73_x0009_11.55_x0009_2.36_x0009_Anne_x0009_Pryor_x0009_Quebec_x0009_Home Office_x0009_Office Supplies_x0009_Pens &amp; Art Supplies_x0009_Newell 309_x0009_Wrap Bag_x0009_0.55_x0009_03/12/2009_x0009_24/02/1975_x000d__x000a_5100_x0009_36355_x0009_~40149%_x0009_Medium_x0009_12/02/1900_x0009_90.93_x0009_0.05_x0009_Regular Air_x0009_-72.5_x0009_2.08_x0009_2.56_x0009_Anne_x0009_Pryor_x0009_Quebec_x0009_Home Office_x0009_Office Supplies_x0009_Scissors, Rulers and Trimmers_x0009_Kleencut® Forged Office Shears by Acme United Corporation_x0009_Small Pack_x0009_0.55_x0009_03/12/2009_x0009_01/11/1975_x000d__x000a_5104_x0009_36358_x0009_~39946%_x0009_Not Specified_x0009_28/01/1900_x0009_865.35_x0009_0.06_x0009_Regular Air_x0009_-159.25_x0009_30.42_x0009_8.65_x0009_Dorris_x0009_Love_x0009_Quebec_x0009_Corporate_x0009_Technology_x0009_Computer Peripherals_x0009_Fellowes Internet Keyboard, Platinum_x0009_Small Box_x0009_0.74_x0009_15/05/2009_x0009_22/11/1975_x000d__x000a_5105_x0009_36358_x0009_~39946%_x0009_Not Specified_x0009_22/01/1900_x0009_823.07_x0009_0.02_x0009_Regular Air_x0009_318.25_x0009_37.94_x0009_5.08_x0009_Dorris_x0009_Love_x0009_Quebec_x0009_Corporate_x0009_Office Supplies_x0009_Paper_x0009_Snap-A-Way® Black Print Carbonless Ruled Speed Letter, Triplicate_x0009_Wrap Bag_x0009_0.38_x0009_14/05/2009_x0009_08/07/1974_x000d__x000a_5161_x0009_36739_x0009_~40094%_x0009_Not Specified_x0009_16/01/1900_x0009_68.04_x0009_0.07_x0009_Regular Air_x0009_-55.52_x0009_3.98_x0009_5.26_x0009_Pamela_x0009_Stobb_x0009_Quebec_x0009_Consumer_x0009_Office Supplies_x0009_Binders and Binder Accessories_x0009_Ibico Presentation Index for Binding Systems_x0009_Small Box_x0009_0.38_x0009_10/10/2009_x0009_11/08/1974_x000d__x000a_5162_x0009_36739_x0009_~40094%_x0009_Not Specified_x0009_27/01/1900_x0009_331.17_x0009_0.07_x0009_Regular Air_x0009_97.19_x0009_12.22_x0009_2.85_x0009_Pamela_x0009_Stobb_x0009_Quebec_x0009_Consumer_x0009_Furniture_x0009_Office Furnishings_x0009_Aluminum Document Frame_x0009_Small Pack_x0009_0.55_x0009_08/10/2009_x0009_20/11/1974_x000d__x000a_5165_x0009_36743_x0009_~41160%_x0009_Critical_x0009_03/01/1900_x0009_26.13_x0009_0.1_x0009_Regular Air_x0009_-10.61_x0009_7.59_x0009_4_x0009_Laurel_x0009_Elliston_x0009_Quebec_x0009_Home Office_x0009_Furniture_x0009_Office Furnishings_x0009_Master Giant Foot® Doorstop, Safety Yellow_x0009_Wrap Bag_x0009_0.42_x0009_09/09/2012_x0009_01/06/1975_x000d__x000a_5186_x0009_36864_x0009_~41119%_x0009_Low_x0009_09/01/1900_x0009_55.49_x0009_0.05_x0009_Regular Air_x0009_7.23_x0009_6.08_x0009_0.91_x0009_Toby_x0009_Carlisle_x0009_Quebec_x0009_Home Office_x0009_Office Supplies_x0009_Pens &amp; Art Supplies_x0009_Zebra Zazzle Fluorescent Highlighters_x0009_Wrap Bag_x0009_0.51_x0009_31/07/2012_x0009_05/03/1975_x000d__x000a_5224_x0009_37188_x0009_~40972%_x0009_Critical_x0009_24/01/1900_x0009_132.02_x0009_0.04_x0009_Express Air_x0009_-123.28_x0009_4.98_x0009_8.33_x0009_Carol_x0009_Triggs_x0009_Quebec_x0009_Home Office_x0009_Office Supplies_x0009_Paper_x0009_Xerox 198_x0009_Small Box_x0009_0.38_x0009_05/03/2012_x0009_15/10/1975_x000d__x000a_5257_x0009_37414_x0009_~40795%_x0009_Low_x0009_08/02/1900_x0009_20596.58_x0009_0.09_x0009_Delivery Truck_x0009_-1331.55_x0009_550.98_x0009_64.59_x0009_Ben_x0009_Wallace_x0009_Quebec_x0009_Home Office_x0009_Furniture_x0009_Tables_x0009_Chromcraft Bull-Nose Wood 48 x 96 Rectangular Conference Tables_x0009_Jumbo Box_x0009_0.66_x0009_11/09/2011_x0009_08/04/1974_x000d__x000a_5287_x0009_37638_x0009_~39834%_x0009_Low_x0009_02/02/1900_x0009_139.98_x0009_0.07_x0009_Regular Air_x0009_-140.54_x0009_4.13_x0009_6.89_x0009_Aaron_x0009_Smayling_x0009_Quebec_x0009_Small Business_x0009_Office Supplies_x0009_Labels_x0009_Avery 05222 Permanent Self-Adhesive File Folder Labels for Typewriters, on Rolls, White, 250/Roll_x0009_Small Box_x0009_0.39_x0009_23/01/2009_x0009_04/07/1974_x000d__x000a_5300_x0009_37734_x0009_~40173%_x0009_Critical_x0009_15/01/1900_x0009_1393.39_x0009_0.08_x0009_Regular Air_x0009_84.15_x0009_100.97_x0009_7.18_x0009_Mathew_x0009_Reese_x0009_Quebec_x0009_Small Business_x0009_Technology_x0009_Computer Peripherals_x0009_Gyration Ultra Cordless Optical Suite_x0009_Small Box_x0009_0.46_x0009_27/12/2009_x0009_16/07/1978_x000d__x000a_5301_x0009_37734_x0009_~40173%_x0009_Critical_x0009_11/02/1900_x0009_601.52_x0009_0_x0009_Regular Air_x0009_171.98_x0009_13.4_x0009_4.95_x0009_Mathew_x0009_Reese_x0009_Quebec_x0009_Small Business_x0009_Furniture_x0009_Office Furnishings_x0009_Electrix 20W Halogen Replacement Bulb for Zoom-In Desk Lamp_x0009_Small Pack_x0009_0.37_x0009_27/12/2009_x0009_27/12/1978_x000d__x000a_5305_x0009_37763_x0009_~40947%_x0009_Not Specified_x0009_29/01/1900_x0009_169.61_x0009_0.1_x0009_Regular Air_x0009_-211.06_x0009_5.94_x0009_9.92_x0009_Alan_x0009_Haines_x0009_Quebec_x0009_Consumer_x0009_Office Supplies_x0009_Binders and Binder Accessories_x0009_Storex Dura Pro™ Binders_x0009_Small Box_x0009_0.38_x0009_09/02/2012_x0009_26/04/1979_x000d__x000a_5306_x0009_37763_x0009_~40947%_x0009_Not Specified_x0009_24/01/1900_x0009_1247.9275_x0009_0.1_x0009_Regular Air_x0009_186.42_x0009_65.99_x0009_2.5_x0009_Alan_x0009_Haines_x0009_Quebec_x0009_Consumer_x0009_Technology_x0009_Telephones and Communication_x0009_6190_x0009_Small Box_x0009_0.55_x0009_09/02/2012_x0009_12/07/1970_x000d__x000a_5324_x0009_37859_x0009_~39902%_x0009_Critical_x0009_02/01/1900_x0009_29.03_x0009_0.01_x0009_Regular Air_x0009_-11.83_x0009_11.34_x0009_5.01_x0009_Tom_x0009_Stivers_x0009_Quebec_x0009_Small Business_x0009_Office Supplies_x0009_Paper_x0009_Xerox 188_x0009_Small Box_x0009_0.36_x0009_01/04/2009_x0009_27/11/1970_x000d__x000a_5352_x0009_38048_x0009_~40202%_x0009_High_x0009_11/02/1900_x0009_2252.262_x0009_0.1_x0009_Regular Air_x0009_478.11_x0009_65.99_x0009_5.63_x0009_Ted_x0009_Butterfield_x0009_Quebec_x0009_Corporate_x0009_Technology_x0009_Telephones and Communication_x0009_2190_x0009_Small Box_x0009_0.56_x0009_24/01/2010_x0009_03/07/1970_x000d__x000a_5353_x0009_38048_x0009_~40202%_x0009_High_x0009_16/02/1900_x0009_279.01_x0009_0.05_x0009_Regular Air_x0009_-136.84_x0009_5.77_x0009_5.92_x0009_Ted_x0009_Butterfield_x0009_Quebec_x0009_Corporate_x0009_Furniture_x0009_Office Furnishings_x0009_DAX Cubicle Frames - 8x10_x0009_Medium Box_x0009_0.55_x0009_25/01/2010_x0009_06/07/1970_x000d__x000a_5386_x0009_38305_x0009_~40663%_x0009_Critical_x0009_21/01/1900_x0009_2561.6705_x0009_0.08_x0009_Regular Air_x0009_88.77_x0009_155.99_x0009_8.08_x0009_Michael_x0009_Chen_x0009_Quebec_x0009_Consumer_x0009_Technology_x0009_Telephones and Communication_x0009_300 Series Non-Flip_x0009_Small Box_x0009_0.6_x0009_02/05/2011_x0009_22/05/1970_x000d__x000a_5398_x0009_38371_x0009_~40125%_x0009_Not Specified_x0009_24/01/1900_x0009_2004.4_x0009_0.05_x0009_Express Air_x0009_544.3_x0009_83.1_x0009_6.13_x0009_Dennis_x0009_Kane_x0009_Quebec_x0009_Small Business_x0009_Technology_x0009_Computer Peripherals_x0009_Micro Innovations Micro Digital Wireless Keyboard and Mouse, Gray_x0009_Small Box_x0009_0.45_x0009_09/11/2009_x0009_08/07/1970_x000d__x000a_5461_x0009_38789_x0009_~40496%_x0009_High_x0009_09/01/1900_x0009_96.52_x0009_0.1_x0009_Regular Air_x0009_16.78_x0009_10.64_x0009_5.16_x0009_Mathew_x0009_Reese_x0009_Quebec_x0009_Small Business_x0009_Furniture_x0009_Office Furnishings_x0009_Eldon Expressions Punched Metal &amp; Wood Desk Accessories, Pewter &amp; Cherry_x0009_Small Box_x0009_0.57_x0009_15/11/2010_x0009_17/02/1957_x000d__x000a_5462_x0009_38789_x0009_~40496%_x0009_High_x0009_04/01/1900_x0009_115.17_x0009_0.04_x0009_Delivery Truck_x0009_40.93_x0009_23.99_x0009_15.68_x0009_Mathew_x0009_Reese_x0009_Quebec_x0009_Small Business_x0009_Furniture_x0009_Office Furnishings_x0009_Westinghouse Floor Lamp with Metal Mesh Shade, Black_x0009_Jumbo Drum_x0009_0.62_x0009_15/11/2010_x0009_25/05/1957_x000d__x000a_5511_x0009_39076_x0009_~40158%_x0009_Critical_x0009_10/02/1900_x0009_222.65_x0009_0.02_x0009_Regular Air_x0009_-131.16_x0009_5.28_x0009_6.26_x0009_Tom_x0009_Stivers_x0009_Quebec_x0009_Corporate_x0009_Office Supplies_x0009_Paper_x0009_Xerox 1928_x0009_Small Box_x0009_0.4_x0009_12/12/2009_x0009_24/11/1957_x000d__x000a_5533_x0009_39173_x0009_~39829%_x0009_Critical_x0009_05/02/1900_x0009_76.48_x0009_0.09_x0009_Regular Air_x0009_3.23_x0009_2.18_x0009_0.78_x0009_Jason_x0009_Klamczynski_x0009_Quebec_x0009_Small Business_x0009_Office Supplies_x0009_Rubber Bands_x0009_Stockwell Push Pins_x0009_Wrap Bag_x0009_0.52_x0009_18/01/2009_x0009_26/02/1957_x000d__x000a_5534_x0009_39173_x0009_~39829%_x0009_Critical_x0009_02/01/1900_x0009_373.27_x0009_0.05_x0009_Delivery Truck_x0009_-433.29_x0009_179.29_x0009_29.21_x0009_Jason_x0009_Klamczynski_x0009_Quebec_x0009_Small Business_x0009_Furniture_x0009_Tables_x0009_Bevis Round Conference Table Top, X-Base_x0009_Jumbo Box_x0009_0.76_x0009_18/01/2009_x0009_11/11/1957_x000d__x000a_5557_x0009_39335_x0009_~39958%_x0009_Not Specified_x0009_24/01/1900_x0009_113.23_x0009_0.06_x0009_Regular Air_x0009_-45.64_x0009_4.77_x0009_2.39_x0009_Mitch_x0009_Webber_x0009_Quebec_x0009_Corporate_x0009_Technology_x0009_Computer Peripherals_x0009_Imation Primaris 3.5 2HD Unformatted Diskettes, 10/Pack"/>
    <s v="Small Pack"/>
    <n v="0.72"/>
    <d v="2009-05-26T00:00:00"/>
    <d v="1957-10-10T00:00:00"/>
    <s v="02/12/2009"/>
    <s v="02"/>
    <x v="8"/>
    <x v="3"/>
    <s v="2009-12"/>
    <s v="02"/>
    <n v="3"/>
    <n v="13"/>
    <s v="Anne Pryor"/>
    <n v="52"/>
    <x v="2"/>
    <n v="4.4933333333333332"/>
    <x v="4"/>
    <x v="0"/>
    <s v="Pat"/>
    <s v="Not returned"/>
  </r>
  <r>
    <n v="5558"/>
    <n v="39335"/>
    <s v="~39958%"/>
    <s v="Not Specified"/>
    <n v="34"/>
    <n v="889.84"/>
    <n v="0.1"/>
    <s v="Regular Air"/>
    <n v="204.49"/>
    <n v="27.18"/>
    <n v="8.23"/>
    <s v="Mitch"/>
    <s v="Webber"/>
    <s v="Quebec"/>
    <s v="Corporate"/>
    <s v="Office Supplies"/>
    <s v="Envelopes"/>
    <s v="Tyvek ® Top-Opening Peel &amp; Seel Envelopes, Plain White"/>
    <s v="Small Box"/>
    <n v="0.38"/>
    <d v="2009-05-27T00:00:00"/>
    <s v="03/07/1966"/>
    <s v="25/05/2009"/>
    <s v="25"/>
    <x v="7"/>
    <x v="3"/>
    <s v="2009-05"/>
    <s v="25"/>
    <n v="1"/>
    <n v="2"/>
    <s v="Mitch Webber"/>
    <n v="42"/>
    <x v="0"/>
    <n v="1.0414705882352939"/>
    <x v="4"/>
    <x v="0"/>
    <s v="Pat"/>
    <s v="Not returned"/>
  </r>
  <r>
    <n v="5605"/>
    <n v="39744"/>
    <s v="~40000%"/>
    <s v="Medium"/>
    <n v="6"/>
    <n v="63.61"/>
    <n v="0.01"/>
    <s v="Regular Air"/>
    <n v="7.59"/>
    <n v="10.06"/>
    <n v="2.06"/>
    <s v="Anne"/>
    <s v="Pryor"/>
    <s v="Quebec"/>
    <s v="Consumer"/>
    <s v="Office Supplies"/>
    <s v="Paper"/>
    <s v="Riverleaf Stik-Withit® Designer Note Cubes®"/>
    <s v="Wrap Bag"/>
    <n v="0.39"/>
    <d v="2009-07-08T00:00:00"/>
    <d v="1958-05-20T00:00:00"/>
    <s v="06/07/2009"/>
    <s v="06"/>
    <x v="1"/>
    <x v="3"/>
    <s v="2009-07"/>
    <s v="06"/>
    <n v="3"/>
    <n v="2"/>
    <s v="Anne Pryor"/>
    <n v="51"/>
    <x v="2"/>
    <n v="2.02"/>
    <x v="4"/>
    <x v="0"/>
    <s v="Pat"/>
    <s v="Not returned"/>
  </r>
  <r>
    <n v="5606"/>
    <n v="39744"/>
    <s v="~40000%"/>
    <s v="Medium"/>
    <n v="9"/>
    <n v="519.95349999999996"/>
    <n v="0"/>
    <s v="Regular Air"/>
    <n v="-107.99"/>
    <n v="65.989999999999995"/>
    <n v="5.92"/>
    <s v="Anne"/>
    <s v="Pryor"/>
    <s v="Quebec"/>
    <s v="Consumer"/>
    <s v="Technology"/>
    <s v="Telephones and Communication"/>
    <s v="252"/>
    <s v="Small Box"/>
    <n v="0.55000000000000004"/>
    <d v="2009-07-08T00:00:00"/>
    <d v="1958-03-15T00:00:00"/>
    <s v="06/07/2009"/>
    <s v="06"/>
    <x v="1"/>
    <x v="3"/>
    <s v="2009-07"/>
    <s v="06"/>
    <n v="3"/>
    <n v="2"/>
    <s v="Anne Pryor"/>
    <n v="51"/>
    <x v="2"/>
    <n v="7.9899999999999993"/>
    <x v="4"/>
    <x v="0"/>
    <s v="Pat"/>
    <s v="Not returned"/>
  </r>
  <r>
    <n v="5607"/>
    <n v="39744"/>
    <s v="~40000%"/>
    <s v="Medium"/>
    <n v="41"/>
    <n v="5636.3074999999999"/>
    <n v="0.04"/>
    <s v="Regular Air"/>
    <n v="1595.67"/>
    <n v="155.99"/>
    <n v="8.99"/>
    <s v="Anne"/>
    <s v="Pryor"/>
    <s v="Quebec"/>
    <s v="Consumer"/>
    <s v="Technology"/>
    <s v="Telephones and Communication"/>
    <s v="CF 688"/>
    <s v="Small Box"/>
    <n v="0.57999999999999996"/>
    <d v="2009-07-07T00:00:00"/>
    <d v="1958-09-26T00:00:00"/>
    <s v="06/07/2009"/>
    <s v="06"/>
    <x v="1"/>
    <x v="3"/>
    <s v="2009-07"/>
    <s v="06"/>
    <n v="3"/>
    <n v="1"/>
    <s v="Anne Pryor"/>
    <n v="50"/>
    <x v="2"/>
    <n v="4.0239024390243907"/>
    <x v="4"/>
    <x v="0"/>
    <s v="Pat"/>
    <s v="Not returned"/>
  </r>
  <r>
    <n v="5638"/>
    <n v="39878"/>
    <s v="~40607%"/>
    <s v="Not Specified"/>
    <n v="50"/>
    <n v="7663.74"/>
    <n v="0"/>
    <s v="Delivery Truck"/>
    <n v="-375.33"/>
    <n v="150.97999999999999"/>
    <n v="39.25"/>
    <s v="Sheri"/>
    <s v="Gordon"/>
    <s v="Quebec"/>
    <s v="Corporate"/>
    <s v="Furniture"/>
    <s v="Tables"/>
    <s v="Iceberg OfficeWorks 42 Round Tables_x0009_Jumbo Box_x0009_0.75_x0009_07/03/2011_x0009_23/03/1958_x000d__x000a_5648_x0009_39972_x0009_~41177%_x0009_Not Specified_x0009_04/02/1900_x0009_224.58_x0009_0.03_x0009_Regular Air_x0009_108.49_x0009_6.3_x0009_0.5_x0009_Sheri_x0009_Gordon_x0009_Quebec_x0009_Corporate_x0009_Office Supplies_x0009_Labels_x0009_Avery 48_x0009_Small Box_x0009_0.39_x0009_26/09/2012_x0009_03/08/1958_x000d__x000a_5649_x0009_39972_x0009_~41177%_x0009_Not Specified_x0009_05/02/1900_x0009_138.59_x0009_0.01_x0009_Regular Air_x0009_62.73_x0009_3.69_x0009_0.5_x0009_Sheri_x0009_Gordon_x0009_Quebec_x0009_Corporate_x0009_Office Supplies_x0009_Labels_x0009_Avery 501_x0009_Small Box_x0009_0.38_x0009_27/09/2012_x0009_19/07/1959_x000d__x000a_5650_x0009_39972_x0009_~41177%_x0009_Not Specified_x0009_19/01/1900_x0009_97.06_x0009_0.05_x0009_Regular Air_x0009_-7.36_x0009_5.06_x0009_2.99_x0009_Sheri_x0009_Gordon_x0009_Quebec_x0009_Corporate_x0009_Office Supplies_x0009_Binders and Binder Accessories_x0009_Wilson Jones Standard D-Ring Binders_x0009_Small Box_x0009_0.38_x0009_28/09/2012_x0009_25/02/1959_x000d__x000a_5728_x0009_40643_x0009_~40638%_x0009_Critical_x0009_23/01/1900_x0009_258.74_x0009_0.05_x0009_Regular Air_x0009_10.8_x0009_11.58_x0009_5.72_x0009_Ben_x0009_Wallace_x0009_Quebec_x0009_Home Office_x0009_Office Supplies_x0009_Envelopes_x0009_Peel &amp; Seel® Recycled Catalog Envelopes, Brown_x0009_Small Box_x0009_0.35_x0009_07/04/2011_x0009_26/08/1959_x000d__x000a_5757_x0009_40870_x0009_~40888%_x0009_Critical_x0009_12/02/1900_x0009_12858.88_x0009_0.08_x0009_Regular Air_x0009_4833.27_x0009_300.97_x0009_7.18_x0009_Justin_x0009_MacKendrick_x0009_Quebec_x0009_Corporate_x0009_Technology_x0009_Computer Peripherals_x0009_Gyration Ultra Professional Cordless Optical Suite_x0009_Small Box_x0009_0.48_x0009_11/12/2011_x0009_21/03/1959_x000d__x000a_5758_x0009_40870_x0009_~40888%_x0009_Critical_x0009_28/01/1900_x0009_146.69_x0009_0_x0009_Regular Air_x0009_-64.05_x0009_4.95_x0009_5.32_x0009_Justin_x0009_MacKendrick_x0009_Quebec_x0009_Corporate_x0009_Furniture_x0009_Office Furnishings_x0009_Eldon® 300 Class™ Desk Accessories, Black_x0009_Small Box_x0009_0.41_x0009_13/12/2011_x0009_05/04/1959_x000d__x000a_5767_x0009_40934_x0009_~40860%_x0009_Not Specified_x0009_28/01/1900_x0009_49.49_x0009_0.01_x0009_Regular Air_x0009_-1.23_x0009_1.76_x0009_0.7_x0009_Carol_x0009_Triggs_x0009_Quebec_x0009_Home Office_x0009_Office Supplies_x0009_Pens &amp; Art Supplies_x0009_Newell 326_x0009_Wrap Bag_x0009_0.56_x0009_14/11/2011_x0009_16/11/1959_x000d__x000a_5768_x0009_40934_x0009_~40860%_x0009_Not Specified_x0009_11/01/1900_x0009_404.1495_x0009_0.07_x0009_Regular Air_x0009_-107.5_x0009_45.99_x0009_4.99_x0009_Carol_x0009_Triggs_x0009_Quebec_x0009_Home Office_x0009_Technology_x0009_Telephones and Communication_x0009_600 Series Non-Flip_x0009_Small Box_x0009_0.57_x0009_15/11/2011_x0009_09/03/1960_x000d__x000a_5817_x0009_41254_x0009_~40553%_x0009_Critical_x0009_17/01/1900_x0009_1782.68_x0009_0.08_x0009_Regular Air_x0009_280.64_x0009_107.53_x0009_5.81_x0009_Mitch_x0009_Webber_x0009_Quebec_x0009_Corporate_x0009_Furniture_x0009_Office Furnishings_x0009_Tenex Contemporary Contur Chairmats for Low and Medium Pile Carpet, Computer, 39 x 49_x0009_Medium Box_x0009_0.65_x0009_12/01/2011_x0009_27/04/1960_x000d__x000a_5844_x0009_41472_x0009_~40201%_x0009_Low_x0009_17/02/1900_x0009_280.87_x0009_0.01_x0009__x0009_-214.15_x0009_5.38_x0009_7.57_x0009_Helen_x0009_Wasserman_x0009_Quebec_x0009_Home Office_x0009_Office Supplies_x0009_Binders and Binder Accessories_x0009_Acco PRESSTEX® Data Binder with Storage Hooks, Dark Blue, 9 1/2 X 11_x0009_Small Box_x0009_0.36_x0009_30/01/2010_x0009_05/11/1960_x000d__x000a_5901_x0009_41830_x0009_~40956%_x0009_Low_x0009_11/02/1900_x0009_5361.08_x0009_0_x0009_Delivery Truck_x0009_1841.92_x0009_120.97_x0009_26.3_x0009_Deirdre_x0009_Greer_x0009_Quebec_x0009_Home Office_x0009_Technology_x0009_Office Machines_x0009_Canon S750 Color Inkjet Printer_x0009_Jumbo Drum_x0009_0.38_x0009_24/02/2012_x0009_08/05/1960_x000d__x000a_5939_x0009_42144_x0009_~40129%_x0009_Medium_x0009_10/01/1900_x0009_670.03_x0009_0.01_x0009_Express Air_x0009_-326.47_x0009_64.65_x0009_35_x0009_Anne_x0009_Pryor_x0009_Quebec_x0009_Consumer_x0009_Office Supplies_x0009_Storage &amp; Organization_x0009_Space Solutions Commercial Steel Shelving_x0009_Large Box_x0009_0.8_x0009_14/11/2009_x0009_11/11/1961_x000d__x000a_5989_x0009_42439_x0009_~40348%_x0009_Not Specified_x0009_28/01/1900_x0009_164.5_x0009_0.01_x0009_Regular Air_x0009_62.68_x0009_5.84_x0009_1_x0009_Pamela_x0009_Stobb_x0009_Quebec_x0009_Consumer_x0009_Office Supplies_x0009_Pens &amp; Art Supplies_x0009_Quartet Omega® Colored Chalk, 12/Pack_x0009_Wrap Bag_x0009_0.38_x0009_20/06/2010_x0009_27/09/1961_x000d__x000a_6037_x0009_42758_x0009_~41223%_x0009_Critical_x0009_12/01/1900_x0009_1769.74_x0009_0.07_x0009_Regular Air_x0009_-333.69_x0009_152.48_x0009_4_x0009_Nora_x0009_Price_x0009_Quebec_x0009_Home Office_x0009_Technology_x0009_Computer Peripherals_x0009_Adesso Programmable 142-Key Keyboard_x0009_Small Box_x0009_0.79_x0009_12/11/2012_x0009_17/11/1961_x000d__x000a_6038_x0009_42758_x0009_~41223%_x0009_Critical_x0009_11/02/1900_x0009_638.07_x0009_0.05_x0009_Regular Air_x0009_278.89_x0009_15.04_x0009_1.97_x0009_Nora_x0009_Price_x0009_Quebec_x0009_Home Office_x0009_Office Supplies_x0009_Paper_x0009_White GlueTop Scratch Pads_x0009_Wrap Bag_x0009_0.39_x0009_11/11/2012_x0009_21/11/1961_x000d__x000a_6057_x0009_42918_x0009_~40685%_x0009_High_x0009_07/02/1900_x0009_468.95_x0009_0.02_x0009_Express Air_x0009_-2.38_x0009_11.5_x0009_7.19_x0009_Logan_x0009_Haushalter_x0009_Quebec_x0009_Corporate_x0009_Office Supplies_x0009_Binders and Binder Accessories_x0009_Ibico Covers for Plastic or Wire Binding Elements_x0009_Small Box_x0009_0.4_x0009_24/05/2011_x0009_15/05/1961_x000d__x000a_6064_x0009_42950_x0009_~40412%_x0009_High_x0009_07/02/1900_x0009_1142.485_x0009_0.09_x0009_Regular Air_x0009_303.4_x0009_35.99_x0009_1.25_x0009_Theresa_x0009_Swint_x0009_Quebec_x0009_Small Business_x0009_Technology_x0009_Telephones and Communication_x0009_Accessory13_x0009_Small Pack_x0009_0.57_x0009_23/08/2010_x0009_02/01/1961_x000d__x000a_6065_x0009_42951_x0009_~41168%_x0009_Critical_x0009_20/01/1900_x0009_2104.991_x0009_0.09_x0009_Regular Air_x0009_165.45_x0009_125.99_x0009_8.8_x0009_Toby_x0009_Carlisle_x0009_Quebec_x0009_Home Office_x0009_Technology_x0009_Telephones and Communication_x0009_StarTAC 6500_x0009_Small Box_x0009_0.59_x0009_18/09/2012_x0009_26/05/1962_x000d__x000a_6094_x0009_43172_x0009_~39997%_x0009_Low_x0009_19/01/1900_x0009_28.34_x0009_0.09_x0009_Regular Air_x0009_1.68_x0009_1.48_x0009_0.7_x0009_Liz_x0009_Willingham_x0009_Quebec_x0009_Corporate_x0009_Office Supplies_x0009_Rubber Bands_x0009_Binder Clips by OIC_x0009_Wrap Bag_x0009_0.37_x0009_05/07/2009_x0009_12/03/1962_x000d__x000a_6108_x0009_43270_x0009_~41153%_x0009_Critical_x0009_04/02/1900_x0009_343.92_x0009_0.06_x0009_Regular Air_x0009_154.54_x0009_10.35_x0009_0.99_x0009_Sarah_x0009_Brown_x0009_Quebec_x0009_Consumer_x0009_Office Supplies_x0009_Labels_x0009_Avery 503_x0009_Small Box_x0009_0.37_x0009_03/09/2012_x0009_12/12/1962_x000d__x000a_6109_x0009_43271_x0009_~40240%_x0009_Medium_x0009_02/01/1900_x0009_7.75_x0009_0.03_x0009_Regular Air_x0009_-5.27_x0009_2.6_x0009_2.4_x0009_Brenda_x0009_Bowman_x0009_Quebec_x0009_Small Business_x0009_Office Supplies_x0009_Pens &amp; Art Supplies_x0009_12 Colored Short Pencils_x0009_Wrap Bag_x0009_0.58_x0009_04/03/2010_x0009_25/09/1962_x000d__x000a_6168_x0009_43745_x0009_~40483%_x0009_Low_x0009_12/02/1900_x0009_2433.53_x0009_0.02_x0009_Regular Air_x0009_946.7_x0009_54.48_x0009_0.99_x0009_Laurel_x0009_Elliston_x0009_Quebec_x0009_Corporate_x0009_Office Supplies_x0009_Appliances_x0009_Belkin 5 Outlet SurgeMaster™ Power Centers_x0009_Small Box_x0009_0.57_x0009_01/11/2010_x0009_10/08/1962_x000d__x000a_6169_x0009_43745_x0009_~40483%_x0009_Low_x0009_26/01/1900_x0009_1368.03_x0009_0.04_x0009_Regular Air_x0009_27.51_x0009_50.98_x0009_6.5_x0009_Laurel_x0009_Elliston_x0009_Quebec_x0009_Corporate_x0009_Technology_x0009_Computer Peripherals_x0009_Microsoft Natural Multimedia Keyboard_x0009_Small Box_x0009_0.73_x0009_03/11/2010_x0009_11/11/1962_x000d__x000a_6170_x0009_43745_x0009_~40483%_x0009_Low_x0009_10/02/1900_x0009_260.64_x0009_0.08_x0009_Regular Air_x0009_-106.21_x0009_6.68_x0009_6.15_x0009_Laurel_x0009_Elliston_x0009_Quebec_x0009_Corporate_x0009_Office Supplies_x0009_Paper_x0009_Xerox 1968_x0009_Small Box_x0009_0.37_x0009_03/11/2010_x0009_03/09/1963_x000d__x000a_6171_x0009_43745_x0009_~40483%_x0009_Low_x0009_01/02/1900_x0009_1250.4265_x0009_0.02_x0009_Regular Air_x0009_303.3_x0009_45.99_x0009_2.5_x0009_Laurel_x0009_Elliston_x0009_Quebec_x0009_Corporate_x0009_Technology_x0009_Telephones and Communication_x0009_T61_x0009_Small Box_x0009_0.56_x0009_01/11/2010_x0009_16/02/1963_x000d__x000a_6175_x0009_43779_x0009_~40046%_x0009_High_x0009_20/01/1900_x0009_3878.49_x0009_0.09_x0009_Regular Air_x0009_1397.86_x0009_209.84_x0009_21.21_x0009_Lindsay_x0009_Castell_x0009_Quebec_x0009_Corporate_x0009_Furniture_x0009_Office Furnishings_x0009_Luxo Professional Fluorescent Magnifier Lamp with Clamp-Mount Base_x0009_Large Box_x0009_0.59_x0009_24/08/2009_x0009_22/02/1972_x000d__x000a_6194_x0009_43877_x0009_~40252%_x0009_Low_x0009_05/02/1900_x0009_580.04_x0009_0.09_x0009_Express Air_x0009_-31.86_x0009_16.91_x0009_6.25_x0009_Dorris_x0009_Love_x0009_Quebec_x0009_Corporate_x0009_Office Supplies_x0009_Storage &amp; Organization_x0009_Tenex Personal Self-Stacking Standard File Box, Black/Gray_x0009_Small Box_x0009_0.58_x0009_15/03/2010_x0009_18/08/1972_x000d__x000a_6198_x0009_43907_x0009_~41108%_x0009_Critical_x0009_11/02/1900_x0009_1392.77_x0009_0_x0009_Delivery Truck_x0009_-1981.55_x0009_31.76_x0009_45.51_x0009_Anne_x0009_Pryor_x0009_Quebec_x0009_Corporate_x0009_Furniture_x0009_Tables_x0009_Hon iLevel™ Computer Training Table_x0009_Jumbo Box_x0009_0.65_x0009_20/07/2012_x0009_20/06/1928_x000d__x000a_6204_x0009_43940_x0009_~40230%_x0009_Critical_x0009_12/01/1900_x0009_1940.21_x0009_0.09_x0009_Regular Air_x0009_-215.34_x0009_200.99_x0009_4.2_x0009_Anne_x0009_Pryor_x0009_Quebec_x0009_Consumer_x0009_Technology_x0009_Telephones and Communication_x0009_2160i_x0009_Small Box_x0009_0.59_x0009_22/02/2010_x0009_15/09/1972_x000d__x000a_6205_x0009_43940_x0009_~40230%_x0009_Critical_x0009_13/02/1900_x0009_1717.21_x0009_0.08_x0009_Regular Air_x0009_176.13_x0009_40.97_x0009_8.99_x0009_Anne_x0009_Pryor_x0009_Quebec_x0009_Consumer_x0009_Office Supplies_x0009_Pens &amp; Art Supplies_x0009_Sanford 52201 APSCO Electric Pencil Sharpener_x0009_Small Pack_x0009_0.59_x0009_22/02/2010_x0009_05/06/1972_x000d__x000a_6218_x0009_44036_x0009_~40919%_x0009_High_x0009_09/02/1900_x0009_250.13_x0009_0.01_x0009_Express Air_x0009_61.97_x0009_5.84_x0009_1.2_x0009_Alan_x0009_Haines_x0009_Quebec_x0009_Consumer_x0009_Office Supplies_x0009_Pens &amp; Art Supplies_x0009_Newell 312_x0009_Wrap Bag_x0009_0.55_x0009_13/01/2012_x0009_23/08/1972_x000d__x000a_6241_x0009_44225_x0009_~39906%_x0009_High_x0009_29/01/1900_x0009_1958.32_x0009_0_x0009_Regular Air_x0009_632.29_x0009_62.18_x0009_10.84_x0009_Nora_x0009_Price_x0009_Quebec_x0009_Small Business_x0009_Furniture_x0009_Office Furnishings_x0009_Deflect-o Glass Clear Studded Chair Mats_x0009_Medium Box_x0009_0.63_x0009_05/04/2009_x0009_23/10/1972_x000d__x000a_6265_x0009_44352_x0009_~40071%_x0009_Not Specified_x0009_25/01/1900_x0009_81.76_x0009_0.06_x0009_Regular Air_x0009_8.53_x0009_3.29_x0009_1.35_x0009_Jeremy_x0009_Farry_x0009_Quebec_x0009_Small Business_x0009_Office Supplies_x0009_Rubber Bands_x0009_Acco® Hot Clips™ Clips to Go_x0009_Wrap Bag_x0009_0.4_x0009_17/09/2009_x0009_27/04/1972_x000d__x000a_6286_x0009_44487_x0009_~40067%_x0009_Critical_x0009_04/01/1900_x0009_28.15_x0009_0.09_x0009_Regular Air_x0009_-10.09_x0009_6.28_x0009_5.29_x0009_Helen_x0009_Wasserman_x0009_Quebec_x0009_Corporate_x0009_Furniture_x0009_Office Furnishings_x0009_Eldon® 200 Class™ Desk Accessories, Burgundy_x0009_Small Box_x0009_0.43_x0009_12/09/2009_x0009_17/03/1972_x000d__x000a_6287_x0009_44487_x0009_~40067%_x0009_Critical_x0009_06/02/1900_x0009_558.77_x0009_0.03_x0009_Regular Air_x0009_-92.87_x0009_15.14_x0009_4.53_x0009_Helen_x0009_Wasserman_x0009_Quebec_x0009_Corporate_x0009_Office Supplies_x0009_Storage &amp; Organization_x0009_Eldon® Gobal File Keepers_x0009_Small Box_x0009_0.81_x0009_13/09/2009_x0009_15/11/1972_x000d__x000a_6325_x0009_44775_x0009_~40085%_x0009_Medium_x0009_29/01/1900_x0009_209.3_x0009_0.07_x0009_Express Air_x0009_30.49_x0009_7.08_x0009_2.35_x0009_Dennis_x0009_Kane_x0009_Quebec_x0009_Small Business_x0009_Office Supplies_x0009_Pens &amp; Art Supplies_x0009_SANFORD Major Accent™ Highlighters_x0009_Wrap Bag_x0009_0.47_x0009_30/09/2009_x0009_25/01/1972_x000d__x000a_6511_x0009_46337_x0009_~41026%_x0009_Low_x0009_03/02/1900_x0009_61.45_x0009_0.06_x0009_Regular Air_x0009_0.62_x0009_1.76_x0009_0.7_x0009_Liz_x0009_Willingham_x0009_Quebec_x0009_Corporate_x0009_Office Supplies_x0009_Pens &amp; Art Supplies_x0009_Newell 326_x0009_Wrap Bag_x0009_0.56_x0009_02/05/2012_x0009_09/04/1972_x000d__x000a_6547_x0009_46562_x0009_~40586%_x0009_Not Specified_x0009_04/02/1900_x0009_5407.9_x0009_0.01_x0009_Delivery Truck_x0009_-352.79_x0009_145.98_x0009_46.2_x0009_Anne_x0009_Pryor_x0009_Quebec_x0009_Home Office_x0009_Furniture_x0009_Tables_x0009_Bevis Rectangular Conference Tables_x0009_Jumbo Box_x0009_0.69_x0009_14/02/2011_x0009_21/06/1971_x000d__x000a_6552_x0009_46597_x0009_~40178%_x0009_Not Specified_x0009_16/02/1900_x0009_8216.593_x0009_0.01_x0009_Regular Air_x0009_2463.46_x0009_195.99_x0009_8.99_x0009_Michael_x0009_Chen_x0009_Quebec_x0009_Consumer_x0009_Technology_x0009_Telephones and Communication_x0009_T28 WORLD_x0009_Small Box_x0009_0.6_x0009_31/12/2009_x0009_12/03/1971_x000d__x000a_6553_x0009_46597_x0009_~40178%_x0009_Not Specified_x0009_10/01/1900_x0009_130.36_x0009_0.06_x0009_Regular Air_x0009_2.43_x0009_12.95_x0009_4.98_x0009_Michael_x0009_Chen_x0009_Quebec_x0009_Consumer_x0009_Office Supplies_x0009_Binders and Binder Accessories_x0009_GBC Binding covers_x0009_Small Box_x0009_0.4_x0009_02/01/2010_x0009_03/08/1971_x000d__x000a_6554_x0009_46597_x0009_~40178%_x0009_Not Specified_x0009_01/01/1900_x0009_200.57_x0009_0_x0009_Delivery Truck_x0009_-83.63_x0009_122.99_x0009_70.2_x0009_Michael_x0009_Chen_x0009_Quebec_x0009_Consumer_x0009_Furniture_x0009_Chairs &amp; Chairmats_x0009_Global High-Back Leather Tilter, Burgundy_x0009_Jumbo Drum_x0009_0.74_x0009_02/01/2010_x0009_04/05/1971_x000d__x000a_6570_x0009_46725_x0009_~40441%_x0009_Not Specified_x0009_13/01/1900_x0009_80_x0009_0.03_x0009_Regular Air_x0009_10.96_x0009_5.84_x0009_1.2_x0009_Anne_x0009_Pryor_x0009_Quebec_x0009_Consumer_x0009_Office Supplies_x0009_Pens &amp; Art Supplies_x0009_Newell 312_x0009_Wrap Bag_x0009_0.55_x0009_22/09/2010_x0009_17/10/1971_x000d__x000a_6571_x0009_46725_x0009_~40441%_x0009_Not Specified_x0009_08/01/1900_x0009_137.42_x0009_0.04_x0009_Regular Air_x0009_-24.86_x0009_16.91_x0009_6.25_x0009_Anne_x0009_Pryor_x0009_Quebec_x0009_Consumer_x0009_Office Supplies_x0009_Storage &amp; Organization_x0009_Tenex Personal Self-Stacking Standard File Box, Black/Gray_x0009_Small Box_x0009_0.58_x0009_21/09/2010_x0009_26/07/1971_x000d__x000a_6575_x0009_46787_x0009_~40997%_x0009_Medium_x0009_28/01/1900_x0009_174.1_x0009_0.1_x0009_Regular Air_x0009_-162.75_x0009_6.48_x0009_9.17_x0009_Caroline_x0009_Jumper_x0009_Quebec_x0009_Corporate_x0009_Office Supplies_x0009_Paper_x0009_Xerox 1996_x0009_Small Box_x0009_0.37_x0009_31/03/2012_x0009_05/12/1971_x000d__x000a_6576_x0009_46787_x0009_~40997%_x0009_Medium_x0009_01/02/1900_x0009_693.17_x0009_0.07_x0009_Regular Air_x0009_-59.83_x0009_22.99_x0009_8.99_x0009_Caroline_x0009_Jumper_x0009_Quebec_x0009_Corporate_x0009_Office Supplies_x0009_Pens &amp; Art Supplies_x0009_Boston KS Multi-Size Manual Pencil Sharpener_x0009_Small Pack_x0009_0.57_x0009_31/03/2012_x0009_11/03/1971_x000d__x000a_6592_x0009_46916_x0009_~40819%_x0009_High_x0009_09/02/1900_x0009_115.51_x0009_0_x0009_Regular Air_x0009_5.54_x0009_2.78_x0009_0.97_x0009_Nora_x0009_Price_x0009_Quebec_x0009_Home Office_x0009_Office Supplies_x0009_Pens &amp; Art Supplies_x0009_Newell 339_x0009_Wrap Bag_x0009_0.59_x0009_05/10/2011_x0009_12/08/1971_x000d__x000a_6643_x0009_47265_x0009_~40887%_x0009_Critical_x0009_31/01/1900_x0009_187.13_x0009_0.02_x0009_Regular Air_x0009_-60.83_x0009_5.98_x0009_5.46_x0009_Ben_x0009_Wallace_x0009_Quebec_x0009_Home Office_x0009_Office Supplies_x0009_Paper_x0009_Xerox 1983_x0009_Small Box_x0009_0.36_x0009_11/12/2011_x0009_20/06/1970_x000d__x000a_6813_x0009_48487_x0009_~40189%_x0009_Low_x0009_27/01/1900_x0009_360.7_x0009_0_x0009_Regular Air_x0009_146.17_x0009_12.97_x0009_1.49_x0009_Carol_x0009_Triggs_x0009_Quebec_x0009_Home Office_x0009_Office Supplies_x0009_Binders and Binder Accessories_x0009_Mead 1st Gear 2 Zipper Binder, Asst. Colors"/>
    <s v="Small Box"/>
    <n v="0.35"/>
    <d v="2010-01-13T00:00:00"/>
    <d v="1970-12-19T00:00:00"/>
    <s v="05/03/2011"/>
    <s v="05"/>
    <x v="4"/>
    <x v="2"/>
    <s v="2011-03"/>
    <s v="05"/>
    <n v="1"/>
    <n v="13"/>
    <s v="Sheri Gordon"/>
    <n v="40"/>
    <x v="0"/>
    <n v="3.8045999999999998"/>
    <x v="4"/>
    <x v="0"/>
    <s v="Pat"/>
    <s v="Not returned"/>
  </r>
  <r>
    <n v="6850"/>
    <n v="48774"/>
    <s v="~41130%"/>
    <s v="High"/>
    <n v="31"/>
    <n v="7323.78"/>
    <n v="0.04"/>
    <s v="Delivery Truck"/>
    <n v="573.54999999999995"/>
    <n v="243.98"/>
    <n v="62.94"/>
    <s v="Dionis"/>
    <s v="Lloyd"/>
    <s v="Quebec"/>
    <s v="Small Business"/>
    <s v="Furniture"/>
    <s v="Chairs &amp; Chairmats"/>
    <s v="Hon Deluxe Fabric Upholstered Stacking Chairs"/>
    <s v="Jumbo Drum"/>
    <n v="0.56999999999999995"/>
    <d v="2012-08-11T00:00:00"/>
    <d v="1970-10-03T00:00:00"/>
    <s v="09/08/2012"/>
    <s v="09"/>
    <x v="2"/>
    <x v="1"/>
    <s v="2012-08"/>
    <s v="09"/>
    <n v="4"/>
    <n v="2"/>
    <s v="Dionis Lloyd"/>
    <n v="41"/>
    <x v="0"/>
    <n v="9.9006451612903206"/>
    <x v="4"/>
    <x v="0"/>
    <s v="Pat"/>
    <s v="Not returned"/>
  </r>
  <r>
    <n v="6924"/>
    <n v="49381"/>
    <s v="~41256%"/>
    <s v="Not Specified"/>
    <n v="21"/>
    <n v="1537.5"/>
    <n v="0.04"/>
    <s v="Regular Air"/>
    <n v="-531.91999999999996"/>
    <n v="70.98"/>
    <n v="35"/>
    <s v="Stuart"/>
    <s v="Van"/>
    <s v="Quebec"/>
    <s v="Consumer"/>
    <s v="Office Supplies"/>
    <s v="Storage &amp; Organization"/>
    <s v="Sensible Storage WireTech Storage Systems"/>
    <s v="Large Box"/>
    <n v="0.8"/>
    <d v="2012-12-14T00:00:00"/>
    <d v="1971-02-09T00:00:00"/>
    <s v="13/12/2012"/>
    <s v="13"/>
    <x v="8"/>
    <x v="1"/>
    <s v="2012-12"/>
    <s v="13"/>
    <n v="1"/>
    <n v="1"/>
    <s v="Stuart Van"/>
    <n v="41"/>
    <x v="0"/>
    <n v="5.0466666666666669"/>
    <x v="4"/>
    <x v="0"/>
    <s v="Pat"/>
    <s v="Not returned"/>
  </r>
  <r>
    <n v="6951"/>
    <n v="49666"/>
    <s v="~40031%"/>
    <s v="Low"/>
    <n v="46"/>
    <n v="259.25"/>
    <n v="0.1"/>
    <s v="Express Air"/>
    <n v="-64.03"/>
    <n v="5.68"/>
    <n v="3.6"/>
    <s v="Jasper"/>
    <s v="Cacioppo"/>
    <s v="Quebec"/>
    <s v="Home Office"/>
    <s v="Office Supplies"/>
    <s v="Scissors, Rulers and Trimmers"/>
    <s v="Acme® Preferred Stainless Steel Scissors"/>
    <s v="Small Pack"/>
    <n v="0.56000000000000005"/>
    <d v="2009-08-10T00:00:00"/>
    <d v="1971-05-02T00:00:00"/>
    <s v="06/08/2009"/>
    <s v="06"/>
    <x v="2"/>
    <x v="3"/>
    <s v="2009-08"/>
    <s v="06"/>
    <n v="2"/>
    <n v="4"/>
    <s v="Jasper Cacioppo"/>
    <n v="38"/>
    <x v="0"/>
    <n v="0.20173913043478259"/>
    <x v="4"/>
    <x v="0"/>
    <s v="Pat"/>
    <s v="Not returned"/>
  </r>
  <r>
    <n v="6959"/>
    <n v="49762"/>
    <s v="~40709%"/>
    <s v="High"/>
    <n v="35"/>
    <n v="99.13"/>
    <n v="0.09"/>
    <s v="Regular Air"/>
    <n v="23.74"/>
    <n v="2.94"/>
    <n v="0.81"/>
    <s v="Fred"/>
    <s v="Chung"/>
    <s v="Quebec"/>
    <s v="Corporate"/>
    <s v="Office Supplies"/>
    <s v="Pens &amp; Art Supplies"/>
    <s v="Prang Colored Pencils"/>
    <s v="Wrap Bag"/>
    <n v="0.4"/>
    <d v="2011-06-17T00:00:00"/>
    <d v="1971-08-16T00:00:00"/>
    <s v="15/06/2011"/>
    <s v="15"/>
    <x v="3"/>
    <x v="2"/>
    <s v="2011-06"/>
    <s v="15"/>
    <n v="4"/>
    <n v="2"/>
    <s v="Fred Chung"/>
    <n v="39"/>
    <x v="0"/>
    <n v="0.10714285714285714"/>
    <x v="4"/>
    <x v="1"/>
    <s v="Pat"/>
    <s v="Returned"/>
  </r>
  <r>
    <n v="6976"/>
    <n v="49831"/>
    <s v="~40413%"/>
    <s v="Critical"/>
    <n v="18"/>
    <n v="274.32"/>
    <n v="0.01"/>
    <s v="Regular Air"/>
    <n v="-58.24"/>
    <n v="15.14"/>
    <n v="4.53"/>
    <s v="Brenda"/>
    <s v="Bowman"/>
    <s v="Quebec"/>
    <s v="Small Business"/>
    <s v="Office Supplies"/>
    <s v="Storage &amp; Organization"/>
    <s v="Eldon® Gobal File Keepers"/>
    <s v="Small Box"/>
    <n v="0.81"/>
    <d v="2010-08-25T00:00:00"/>
    <d v="1971-06-21T00:00:00"/>
    <s v="23/08/2010"/>
    <s v="23"/>
    <x v="2"/>
    <x v="0"/>
    <s v="2010-08"/>
    <s v="23"/>
    <n v="5"/>
    <n v="2"/>
    <s v="Brenda Bowman"/>
    <n v="39"/>
    <x v="0"/>
    <n v="1.0927777777777778"/>
    <x v="4"/>
    <x v="0"/>
    <s v="Pat"/>
    <s v="Not returned"/>
  </r>
  <r>
    <n v="6982"/>
    <n v="49892"/>
    <s v="~40584%"/>
    <s v="Low"/>
    <n v="26"/>
    <n v="171.14"/>
    <n v="0.02"/>
    <s v="Regular Air"/>
    <n v="-1172.75"/>
    <n v="4.4800000000000004"/>
    <n v="49"/>
    <s v="Bill"/>
    <s v="Eplett"/>
    <s v="Quebec"/>
    <s v="Corporate"/>
    <s v="Office Supplies"/>
    <s v="Appliances"/>
    <s v="Hoover Portapower™ Portable Vacuum"/>
    <s v="Large Box"/>
    <n v="0.6"/>
    <d v="2011-02-10T00:00:00"/>
    <d v="1971-08-13T00:00:00"/>
    <s v="10/02/2011"/>
    <s v="10"/>
    <x v="5"/>
    <x v="2"/>
    <s v="2011-02"/>
    <s v="10"/>
    <n v="2"/>
    <n v="0"/>
    <s v="Bill Eplett"/>
    <n v="39"/>
    <x v="0"/>
    <n v="2.0569230769230771"/>
    <x v="4"/>
    <x v="0"/>
    <s v="Pat"/>
    <s v="Not returned"/>
  </r>
  <r>
    <n v="7001"/>
    <n v="49988"/>
    <s v="~40532%"/>
    <s v="High"/>
    <n v="43"/>
    <n v="7731.09"/>
    <n v="0"/>
    <s v="Regular Air"/>
    <n v="-222.17"/>
    <n v="167.27"/>
    <n v="35"/>
    <s v="Helen"/>
    <s v="Wasserman"/>
    <s v="Quebec"/>
    <s v="Home Office"/>
    <s v="Office Supplies"/>
    <s v="Storage &amp; Organization"/>
    <s v="Office Impressions Heavy Duty Welded Shelving &amp; Multimedia Storage Drawers"/>
    <s v="Large Box"/>
    <n v="0.85"/>
    <d v="2010-12-23T00:00:00"/>
    <d v="1970-03-06T00:00:00"/>
    <s v="20/12/2010"/>
    <s v="20"/>
    <x v="8"/>
    <x v="0"/>
    <s v="2010-12"/>
    <s v="20"/>
    <n v="4"/>
    <n v="3"/>
    <s v="Helen Wasserman"/>
    <n v="40"/>
    <x v="0"/>
    <n v="4.7039534883720933"/>
    <x v="4"/>
    <x v="1"/>
    <s v="Pat"/>
    <s v="Returned"/>
  </r>
  <r>
    <n v="7002"/>
    <n v="49988"/>
    <s v="~40532%"/>
    <s v="High"/>
    <n v="33"/>
    <n v="10162.575999999999"/>
    <n v="0.08"/>
    <s v="Delivery Truck"/>
    <n v="-969.05"/>
    <n v="400.98"/>
    <n v="42.52"/>
    <s v="Helen"/>
    <s v="Wasserman"/>
    <s v="Quebec"/>
    <s v="Home Office"/>
    <s v="Furniture"/>
    <s v="Tables"/>
    <s v="Bretford CR8500 Series Meeting Room Furniture"/>
    <s v="Jumbo Box"/>
    <n v="0.71"/>
    <d v="2010-12-22T00:00:00"/>
    <d v="1969-01-08T00:00:00"/>
    <s v="20/12/2010"/>
    <s v="20"/>
    <x v="8"/>
    <x v="0"/>
    <s v="2010-12"/>
    <s v="20"/>
    <n v="4"/>
    <n v="2"/>
    <s v="Helen Wasserman"/>
    <n v="41"/>
    <x v="0"/>
    <n v="13.439393939393939"/>
    <x v="4"/>
    <x v="1"/>
    <s v="Pat"/>
    <s v="Returned"/>
  </r>
  <r>
    <n v="7003"/>
    <n v="49988"/>
    <s v="~40532%"/>
    <s v="High"/>
    <n v="33"/>
    <n v="5834.6464999999998"/>
    <n v="0.01"/>
    <s v="Regular Air"/>
    <n v="1619.66"/>
    <n v="205.99"/>
    <n v="2.79"/>
    <s v="Helen"/>
    <s v="Wasserman"/>
    <s v="Quebec"/>
    <s v="Home Office"/>
    <s v="Technology"/>
    <s v="Telephones and Communication"/>
    <s v="ELITE Series"/>
    <s v="Small Box"/>
    <n v="0.57999999999999996"/>
    <d v="2010-12-23T00:00:00"/>
    <d v="1969-01-08T00:00:00"/>
    <s v="20/12/2010"/>
    <s v="20"/>
    <x v="8"/>
    <x v="0"/>
    <s v="2010-12"/>
    <s v="20"/>
    <n v="4"/>
    <n v="3"/>
    <s v="Helen Wasserman"/>
    <n v="41"/>
    <x v="0"/>
    <n v="6.3266666666666671"/>
    <x v="4"/>
    <x v="1"/>
    <s v="Pat"/>
    <s v="Returned"/>
  </r>
  <r>
    <n v="7049"/>
    <n v="50308"/>
    <s v="~41200%"/>
    <s v="Low"/>
    <n v="19"/>
    <n v="86.48"/>
    <n v="0.1"/>
    <s v="Regular Air"/>
    <n v="33.58"/>
    <n v="4.91"/>
    <n v="0.5"/>
    <s v="Liz"/>
    <s v="Willingham"/>
    <s v="Quebec"/>
    <s v="Home Office"/>
    <s v="Office Supplies"/>
    <s v="Labels"/>
    <s v="Avery 508"/>
    <s v="Small Box"/>
    <n v="0.36"/>
    <d v="2012-10-25T00:00:00"/>
    <d v="1969-08-18T00:00:00"/>
    <s v="18/10/2012"/>
    <s v="18"/>
    <x v="0"/>
    <x v="1"/>
    <s v="2012-10"/>
    <s v="18"/>
    <n v="2"/>
    <n v="7"/>
    <s v="Liz Willingham"/>
    <n v="43"/>
    <x v="0"/>
    <n v="0.28473684210526318"/>
    <x v="4"/>
    <x v="0"/>
    <s v="Pat"/>
    <s v="Not returned"/>
  </r>
  <r>
    <n v="7104"/>
    <n v="50692"/>
    <s v="~40438%"/>
    <s v="High"/>
    <n v="28"/>
    <n v="327.95"/>
    <n v="0"/>
    <s v="Regular Air"/>
    <n v="43.68"/>
    <n v="10.98"/>
    <n v="5.14"/>
    <s v="Shirley"/>
    <s v="Schmidt"/>
    <s v="Quebec"/>
    <s v="Corporate"/>
    <s v="Office Supplies"/>
    <s v="Binders and Binder Accessories"/>
    <s v="GBC Imprintable Covers"/>
    <s v="Small Box"/>
    <n v="0.36"/>
    <d v="2010-09-19T00:00:00"/>
    <d v="1969-08-15T00:00:00"/>
    <s v="17/09/2010"/>
    <s v="17"/>
    <x v="10"/>
    <x v="0"/>
    <s v="2010-09"/>
    <s v="17"/>
    <n v="4"/>
    <n v="2"/>
    <s v="Shirley Schmidt"/>
    <n v="41"/>
    <x v="0"/>
    <n v="0.57571428571428573"/>
    <x v="4"/>
    <x v="0"/>
    <s v="Pat"/>
    <s v="Not returned"/>
  </r>
  <r>
    <n v="7105"/>
    <n v="50692"/>
    <s v="~40438%"/>
    <s v="High"/>
    <n v="47"/>
    <n v="5606.91"/>
    <n v="0.06"/>
    <s v="Delivery Truck"/>
    <n v="-300.85000000000002"/>
    <n v="124.49"/>
    <n v="51.94"/>
    <s v="Shirley"/>
    <s v="Schmidt"/>
    <s v="Quebec"/>
    <s v="Corporate"/>
    <s v="Furniture"/>
    <s v="Tables"/>
    <s v="Bevis 36 x 72 Conference Tables"/>
    <s v="Jumbo Box"/>
    <n v="0.63"/>
    <d v="2010-09-19T00:00:00"/>
    <d v="1969-01-03T00:00:00"/>
    <s v="17/09/2010"/>
    <s v="17"/>
    <x v="10"/>
    <x v="0"/>
    <s v="2010-09"/>
    <s v="17"/>
    <n v="4"/>
    <n v="2"/>
    <s v="Shirley Schmidt"/>
    <n v="41"/>
    <x v="0"/>
    <n v="3.7538297872340425"/>
    <x v="4"/>
    <x v="0"/>
    <s v="Pat"/>
    <s v="Not returned"/>
  </r>
  <r>
    <n v="7107"/>
    <n v="50725"/>
    <s v="~40505%"/>
    <s v="Medium"/>
    <n v="1"/>
    <n v="129.88"/>
    <n v="0.1"/>
    <s v="Delivery Truck"/>
    <n v="-89.9"/>
    <n v="110.98"/>
    <n v="30"/>
    <s v="Muhammed"/>
    <s v="Yedwab"/>
    <s v="Quebec"/>
    <s v="Consumer"/>
    <s v="Furniture"/>
    <s v="Chairs &amp; Chairmats"/>
    <s v="Office Star Flex Back Scooter Chair with White Frame"/>
    <s v="Jumbo Drum"/>
    <n v="0.71"/>
    <d v="2010-11-24T00:00:00"/>
    <d v="1968-02-15T00:00:00"/>
    <s v="23/11/2010"/>
    <s v="23"/>
    <x v="6"/>
    <x v="0"/>
    <s v="2010-11"/>
    <s v="23"/>
    <n v="3"/>
    <n v="1"/>
    <s v="Muhammed Yedwab"/>
    <n v="42"/>
    <x v="0"/>
    <n v="140.98000000000002"/>
    <x v="4"/>
    <x v="0"/>
    <s v="Pat"/>
    <s v="Not returned"/>
  </r>
  <r>
    <n v="7146"/>
    <n v="50982"/>
    <s v="~41015%"/>
    <s v="High"/>
    <n v="23"/>
    <n v="86.53"/>
    <n v="0.05"/>
    <s v="Regular Air"/>
    <n v="35.619999999999997"/>
    <n v="3.75"/>
    <n v="0.5"/>
    <s v="Clay"/>
    <s v="Ludtke"/>
    <s v="Quebec"/>
    <s v="Consumer"/>
    <s v="Office Supplies"/>
    <s v="Labels"/>
    <s v="Avery 510"/>
    <s v="Small Box"/>
    <n v="0.37"/>
    <d v="2012-04-17T00:00:00"/>
    <d v="1968-09-19T00:00:00"/>
    <s v="16/04/2012"/>
    <s v="16"/>
    <x v="11"/>
    <x v="1"/>
    <s v="2012-04"/>
    <s v="16"/>
    <n v="4"/>
    <n v="1"/>
    <s v="Clay Ludtke"/>
    <n v="43"/>
    <x v="0"/>
    <n v="0.18478260869565216"/>
    <x v="4"/>
    <x v="0"/>
    <s v="Pat"/>
    <s v="Not returned"/>
  </r>
  <r>
    <n v="7149"/>
    <n v="51008"/>
    <s v="~40775%"/>
    <s v="High"/>
    <n v="20"/>
    <n v="269.66000000000003"/>
    <n v="0.02"/>
    <s v="Regular Air"/>
    <n v="-59.13"/>
    <n v="12.88"/>
    <n v="4.59"/>
    <s v="Michael"/>
    <s v="Chen"/>
    <s v="Quebec"/>
    <s v="Consumer"/>
    <s v="Office Supplies"/>
    <s v="Scissors, Rulers and Trimmers"/>
    <s v="Martin-Yale Premier Letter Opener"/>
    <s v="Wrap Bag"/>
    <n v="0.82"/>
    <d v="2011-08-22T00:00:00"/>
    <d v="1968-06-07T00:00:00"/>
    <s v="20/08/2011"/>
    <s v="20"/>
    <x v="2"/>
    <x v="2"/>
    <s v="2011-08"/>
    <s v="20"/>
    <n v="4"/>
    <n v="2"/>
    <s v="Michael Chen"/>
    <n v="43"/>
    <x v="0"/>
    <n v="0.87349999999999994"/>
    <x v="4"/>
    <x v="0"/>
    <s v="Pat"/>
    <s v="Not returned"/>
  </r>
  <r>
    <n v="7211"/>
    <n v="51463"/>
    <s v="~40894%"/>
    <s v="Low"/>
    <n v="4"/>
    <n v="28.34"/>
    <n v="0.01"/>
    <s v="Regular Air"/>
    <n v="-18.55"/>
    <n v="4.9800000000000004"/>
    <n v="7.44"/>
    <s v="Liz"/>
    <s v="Willingham"/>
    <s v="Quebec"/>
    <s v="Corporate"/>
    <s v="Office Supplies"/>
    <s v="Paper"/>
    <s v="Xerox 1922"/>
    <s v="Small Box"/>
    <n v="0.36"/>
    <d v="2011-12-26T00:00:00"/>
    <d v="1967-04-07T00:00:00"/>
    <s v="17/12/2011"/>
    <s v="17"/>
    <x v="8"/>
    <x v="2"/>
    <s v="2011-12"/>
    <s v="17"/>
    <n v="2"/>
    <n v="9"/>
    <s v="Liz Willingham"/>
    <n v="44"/>
    <x v="0"/>
    <n v="3.1050000000000004"/>
    <x v="4"/>
    <x v="0"/>
    <s v="Pat"/>
    <s v="Not returned"/>
  </r>
  <r>
    <n v="7212"/>
    <n v="51463"/>
    <s v="~40894%"/>
    <s v="Low"/>
    <n v="7"/>
    <n v="405.33949999999999"/>
    <n v="0.01"/>
    <s v="Express Air"/>
    <n v="-147.88"/>
    <n v="65.989999999999995"/>
    <n v="3.9"/>
    <s v="Liz"/>
    <s v="Willingham"/>
    <s v="Quebec"/>
    <s v="Corporate"/>
    <s v="Technology"/>
    <s v="Telephones and Communication"/>
    <s v="StarTAC Series"/>
    <s v="Small Box"/>
    <n v="0.55000000000000004"/>
    <d v="2011-12-17T00:00:00"/>
    <d v="1967-06-22T00:00:00"/>
    <s v="17/12/2011"/>
    <s v="17"/>
    <x v="8"/>
    <x v="2"/>
    <s v="2011-12"/>
    <s v="17"/>
    <n v="2"/>
    <n v="0"/>
    <s v="Liz Willingham"/>
    <n v="44"/>
    <x v="0"/>
    <n v="9.9842857142857149"/>
    <x v="4"/>
    <x v="0"/>
    <s v="Pat"/>
    <s v="Not returned"/>
  </r>
  <r>
    <n v="7279"/>
    <n v="51943"/>
    <s v="~39927%"/>
    <s v="High"/>
    <n v="11"/>
    <n v="113.19"/>
    <n v="0.04"/>
    <s v="Regular Air"/>
    <n v="-53.25"/>
    <n v="9.06"/>
    <n v="9.86"/>
    <s v="Dorris"/>
    <s v="Love"/>
    <s v="Quebec"/>
    <s v="Home Office"/>
    <s v="Office Supplies"/>
    <s v="Paper"/>
    <s v="Southworth 25% Cotton Linen-Finish Paper &amp; Envelopes"/>
    <s v="Small Box"/>
    <n v="0.4"/>
    <d v="2009-04-25T00:00:00"/>
    <d v="1967-05-07T00:00:00"/>
    <s v="24/04/2009"/>
    <s v="24"/>
    <x v="11"/>
    <x v="3"/>
    <s v="2009-04"/>
    <s v="24"/>
    <n v="4"/>
    <n v="1"/>
    <s v="Dorris Love"/>
    <n v="41"/>
    <x v="0"/>
    <n v="1.7200000000000002"/>
    <x v="4"/>
    <x v="0"/>
    <s v="Pat"/>
    <s v="Not returned"/>
  </r>
  <r>
    <n v="7280"/>
    <n v="51943"/>
    <s v="~39927%"/>
    <s v="High"/>
    <n v="13"/>
    <n v="196.04"/>
    <n v="0.04"/>
    <s v="Regular Air"/>
    <n v="2.13"/>
    <n v="14.27"/>
    <n v="7.27"/>
    <s v="Dorris"/>
    <s v="Love"/>
    <s v="Quebec"/>
    <s v="Home Office"/>
    <s v="Office Supplies"/>
    <s v="Binders and Binder Accessories"/>
    <s v="GBC Laser Imprintable Binding System Covers, Desert Sand"/>
    <s v="Small Box"/>
    <n v="0.38"/>
    <d v="2009-04-25T00:00:00"/>
    <d v="1967-02-05T00:00:00"/>
    <s v="24/04/2009"/>
    <s v="24"/>
    <x v="11"/>
    <x v="3"/>
    <s v="2009-04"/>
    <s v="24"/>
    <n v="4"/>
    <n v="1"/>
    <s v="Dorris Love"/>
    <n v="42"/>
    <x v="0"/>
    <n v="1.6569230769230769"/>
    <x v="4"/>
    <x v="0"/>
    <s v="Pat"/>
    <s v="Not returned"/>
  </r>
  <r>
    <n v="7281"/>
    <n v="51943"/>
    <s v="~39927%"/>
    <s v="High"/>
    <n v="28"/>
    <n v="140.02000000000001"/>
    <n v="0.03"/>
    <s v="Regular Air"/>
    <n v="66.709999999999994"/>
    <n v="4.91"/>
    <n v="0.5"/>
    <s v="Dorris"/>
    <s v="Love"/>
    <s v="Quebec"/>
    <s v="Home Office"/>
    <s v="Office Supplies"/>
    <s v="Labels"/>
    <s v="Avery 508"/>
    <s v="Small Box"/>
    <n v="0.36"/>
    <d v="2009-04-27T00:00:00"/>
    <d v="1967-09-20T00:00:00"/>
    <s v="24/04/2009"/>
    <s v="24"/>
    <x v="11"/>
    <x v="3"/>
    <s v="2009-04"/>
    <s v="24"/>
    <n v="4"/>
    <n v="3"/>
    <s v="Dorris Love"/>
    <n v="41"/>
    <x v="0"/>
    <n v="0.19321428571428573"/>
    <x v="4"/>
    <x v="0"/>
    <s v="Pat"/>
    <s v="Not returned"/>
  </r>
  <r>
    <n v="7299"/>
    <n v="52039"/>
    <s v="~41123%"/>
    <s v="Critical"/>
    <n v="48"/>
    <n v="2006.38"/>
    <n v="0"/>
    <s v="Regular Air"/>
    <n v="840.46"/>
    <n v="40.98"/>
    <n v="1.99"/>
    <s v="Justin"/>
    <s v="MacKendrick"/>
    <s v="Quebec"/>
    <s v="Corporate"/>
    <s v="Technology"/>
    <s v="Computer Peripherals"/>
    <s v="Imation Printable White 80 Minute CD-R Spindle, 50/Pack"/>
    <s v="Small Pack"/>
    <n v="0.44"/>
    <d v="2012-08-04T00:00:00"/>
    <d v="1967-04-07T00:00:00"/>
    <s v="02/08/2012"/>
    <s v="02"/>
    <x v="2"/>
    <x v="1"/>
    <s v="2012-08"/>
    <s v="02"/>
    <n v="5"/>
    <n v="2"/>
    <s v="Justin MacKendrick"/>
    <n v="45"/>
    <x v="0"/>
    <n v="0.89520833333333327"/>
    <x v="4"/>
    <x v="0"/>
    <s v="Pat"/>
    <s v="Not returned"/>
  </r>
  <r>
    <n v="7336"/>
    <n v="52290"/>
    <s v="~41050%"/>
    <s v="Low"/>
    <n v="7"/>
    <n v="1134.05"/>
    <n v="0.08"/>
    <s v="Regular Air"/>
    <n v="149.5"/>
    <n v="172.99"/>
    <n v="19.989999999999998"/>
    <s v="Dennis"/>
    <s v="Kane"/>
    <s v="Quebec"/>
    <s v="Small Business"/>
    <s v="Office Supplies"/>
    <s v="Binders and Binder Accessories"/>
    <s v="Ibico EB-19 Dual Function Manual Binding System"/>
    <s v="Small Box"/>
    <n v="0.39"/>
    <d v="2012-05-25T00:00:00"/>
    <d v="1970-11-26T00:00:00"/>
    <s v="21/05/2012"/>
    <s v="21"/>
    <x v="7"/>
    <x v="1"/>
    <s v="2012-05"/>
    <s v="21"/>
    <n v="2"/>
    <n v="4"/>
    <s v="Dennis Kane"/>
    <n v="41"/>
    <x v="0"/>
    <n v="27.568571428571431"/>
    <x v="4"/>
    <x v="0"/>
    <s v="Pat"/>
    <s v="Not returned"/>
  </r>
  <r>
    <n v="7337"/>
    <n v="52290"/>
    <s v="~41050%"/>
    <s v="Low"/>
    <n v="28"/>
    <n v="1470.0495000000001"/>
    <n v="0.1"/>
    <s v="Regular Air"/>
    <n v="185.94"/>
    <n v="65.989999999999995"/>
    <n v="4.99"/>
    <s v="Dennis"/>
    <s v="Kane"/>
    <s v="Quebec"/>
    <s v="Small Business"/>
    <s v="Technology"/>
    <s v="Telephones and Communication"/>
    <s v="T193"/>
    <s v="Small Box"/>
    <n v="0.56999999999999995"/>
    <d v="2012-05-30T00:00:00"/>
    <d v="1970-08-22T00:00:00"/>
    <s v="21/05/2012"/>
    <s v="21"/>
    <x v="7"/>
    <x v="1"/>
    <s v="2012-05"/>
    <s v="21"/>
    <n v="2"/>
    <n v="9"/>
    <s v="Dennis Kane"/>
    <n v="41"/>
    <x v="0"/>
    <n v="2.5349999999999997"/>
    <x v="4"/>
    <x v="0"/>
    <s v="Pat"/>
    <s v="Not returned"/>
  </r>
  <r>
    <n v="7362"/>
    <n v="52480"/>
    <s v="~40386%"/>
    <s v="Not Specified"/>
    <n v="47"/>
    <n v="1020.88"/>
    <n v="0.08"/>
    <s v="Regular Air"/>
    <n v="173.94"/>
    <n v="22.72"/>
    <n v="8.99"/>
    <s v="Anne"/>
    <s v="Pryor"/>
    <s v="Quebec"/>
    <s v="Home Office"/>
    <s v="Furniture"/>
    <s v="Office Furnishings"/>
    <s v="Executive Impressions 14 Two-Color Numerals Wall Clock_x0009_Small Pack_x0009_0.44_x0009_29/07/2010_x0009_17/05/1970_x000d__x000a_7365_x0009_52486_x0009_~40547%_x0009_Not Specified_x0009_10/02/1900_x0009_11883.2_x0009_0.1_x0009_Regular Air_x0009_4160.88_x0009_300.97_x0009_7.18_x0009_Dorris_x0009_Love_x0009_Quebec_x0009_Home Office_x0009_Technology_x0009_Computer Peripherals_x0009_Gyration Ultra Professional Cordless Optical Suite_x0009_Small Box_x0009_0.48_x0009_05/01/2011_x0009_02/05/1967_x000d__x000a_7372_x0009_52519_x0009_~41028%_x0009_High_x0009_06/01/1900_x0009_120.38_x0009_0.09_x0009_Regular Air_x0009_-29.77_x0009_20.48_x0009_6.32_x0009_Bill_x0009_Eplett_x0009_Quebec_x0009_Corporate_x0009_Office Supplies_x0009_Appliances_x0009_Kensington 6 Outlet Guardian Standard Surge Protector_x0009_Small Box_x0009_0.58_x0009_01/05/2012_x0009_22/07/1967_x000d__x000a_7448_x0009_53152_x0009_~39877%_x0009_Medium_x0009_05/02/1900_x0009_2051.8235_x0009_0.01_x0009_Express Air_x0009_350.36_x0009_65.99_x0009_8.8_x0009_Bill_x0009_Eplett_x0009_Quebec_x0009_Corporate_x0009_Technology_x0009_Telephones and Communication_x0009_6120_x0009_Small Box_x0009_0.58_x0009_05/03/2009_x0009_18/12/1969_x000d__x000a_7454_x0009_53188_x0009_~41218%_x0009_High_x0009_22/01/1900_x0009_621.21_x0009_0.07_x0009_Regular Air_x0009_-42.35_x0009_29.74_x0009_6.64_x0009_Dorris_x0009_Love_x0009_Quebec_x0009_Home Office_x0009_Office Supplies_x0009_Storage &amp; Organization_x0009_Acco Perma® 2700 Stacking Storage Drawers_x0009_Small Box_x0009_0.7_x0009_06/11/2012_x0009_24/10/1969_x000d__x000a_7461_x0009_53223_x0009_~41104%_x0009_Low_x0009_02/01/1900_x0009_13.29_x0009_0.08_x0009_Regular Air_x0009_-10.33_x0009_4.24_x0009_5.41_x0009_Stewart_x0009_Visinsky_x0009_Quebec_x0009_Corporate_x0009_Office Supplies_x0009_Binders and Binder Accessories_x0009_Storex DuraTech Recycled Plastic Frosted Binders_x0009_Small Box_x0009_0.35_x0009_21/07/2012_x0009_16/09/1969_x000d__x000a_7462_x0009_53248_x0009_~40480%_x0009_Critical_x0009_07/01/1900_x0009_2423.06_x0009_0.06_x0009_Delivery Truck_x0009_-94.27_x0009_348.21_x0009_40.19_x0009_Brenda_x0009_Bowman_x0009_Quebec_x0009_Home Office_x0009_Furniture_x0009_Tables_x0009_Bretford CR4500 Series Slim Rectangular Table_x0009_Jumbo Box_x0009_0.62_x0009_30/10/2010_x0009_26/05/1968_x000d__x000a_7481_x0009_53411_x0009_~40876%_x0009_Critical_x0009_25/01/1900_x0009_667.64_x0009_0.08_x0009_Regular Air_x0009_-57.53_x0009_27.48_x0009_4_x0009_Brenda_x0009_Bowman_x0009_Quebec_x0009_Small Business_x0009_Technology_x0009_Computer Peripherals_x0009_Belkin MediaBoard 104- Keyboard_x0009_Small Box_x0009_0.75_x0009_30/11/2011_x0009_09/06/1968_x000d__x000a_7517_x0009_53668_x0009_~40268%_x0009_Not Specified_x0009_09/01/1900_x0009_98.24_x0009_0.04_x0009_Regular Air_x0009_-10.38_x0009_10.98_x0009_3.37_x0009_Dorris_x0009_Love_x0009_Quebec_x0009_Corporate_x0009_Office Supplies_x0009_Scissors, Rulers and Trimmers_x0009_Fiskars® Softgrip Scissors_x0009_Small Pack_x0009_0.57_x0009_01/04/2010_x0009_03/09/1968_x000d__x000a_7524_x0009_53730_x0009_~41272%_x0009_High_x0009_09/02/1900_x0009_181.8_x0009_0.05_x0009_Regular Air_x0009_-144.74_x0009_4.54_x0009_5.83_x0009_Shirley_x0009_Schmidt_x0009_Quebec_x0009_Corporate_x0009_Office Supplies_x0009_Binders and Binder Accessories_x0009_Avery® Durable Plastic 1 Binders"/>
    <s v="Small Box"/>
    <n v="0.36"/>
    <d v="2012-12-30T00:00:00"/>
    <d v="1968-04-08T00:00:00"/>
    <s v="27/07/2010"/>
    <s v="27"/>
    <x v="1"/>
    <x v="0"/>
    <s v="2010-07"/>
    <s v="27"/>
    <n v="1"/>
    <n v="887"/>
    <s v="Anne Pryor"/>
    <n v="42"/>
    <x v="0"/>
    <n v="0.6746808510638298"/>
    <x v="4"/>
    <x v="0"/>
    <s v="Pat"/>
    <s v="Not returned"/>
  </r>
  <r>
    <n v="7550"/>
    <n v="54020"/>
    <s v="~40939%"/>
    <s v="Low"/>
    <n v="35"/>
    <n v="648.58000000000004"/>
    <n v="0.05"/>
    <s v="Regular Air"/>
    <n v="182.63"/>
    <n v="18.97"/>
    <n v="5.21"/>
    <s v="Jennifer"/>
    <s v="Ferguson"/>
    <s v="Quebec"/>
    <s v="Corporate"/>
    <s v="Office Supplies"/>
    <s v="Paper"/>
    <s v="Xerox 1887"/>
    <s v="Small Box"/>
    <n v="0.37"/>
    <d v="2012-02-04T00:00:00"/>
    <d v="1967-09-25T00:00:00"/>
    <s v="31/01/2012"/>
    <s v="31"/>
    <x v="9"/>
    <x v="1"/>
    <s v="2012-01"/>
    <s v="31"/>
    <n v="2"/>
    <n v="4"/>
    <s v="Jennifer Ferguson"/>
    <n v="44"/>
    <x v="0"/>
    <n v="0.69085714285714284"/>
    <x v="4"/>
    <x v="0"/>
    <s v="Pat"/>
    <s v="Not returned"/>
  </r>
  <r>
    <n v="7551"/>
    <n v="54020"/>
    <s v="~40939%"/>
    <s v="Low"/>
    <n v="43"/>
    <n v="270.56"/>
    <n v="0.09"/>
    <s v="Regular Air"/>
    <n v="-140.47999999999999"/>
    <n v="6.48"/>
    <n v="6.86"/>
    <s v="Jennifer"/>
    <s v="Ferguson"/>
    <s v="Quebec"/>
    <s v="Corporate"/>
    <s v="Office Supplies"/>
    <s v="Paper"/>
    <s v="Xerox 204"/>
    <s v="Small Box"/>
    <n v="0.37"/>
    <d v="2012-02-05T00:00:00"/>
    <d v="1967-12-28T00:00:00"/>
    <s v="31/01/2012"/>
    <s v="31"/>
    <x v="9"/>
    <x v="1"/>
    <s v="2012-01"/>
    <s v="31"/>
    <n v="2"/>
    <n v="5"/>
    <s v="Jennifer Ferguson"/>
    <n v="44"/>
    <x v="0"/>
    <n v="0.31023255813953488"/>
    <x v="4"/>
    <x v="0"/>
    <s v="Pat"/>
    <s v="Not returned"/>
  </r>
  <r>
    <n v="7596"/>
    <n v="54368"/>
    <s v="~40848%"/>
    <s v="Not Specified"/>
    <n v="31"/>
    <n v="233.2"/>
    <n v="0.04"/>
    <s v="Regular Air"/>
    <n v="-48.07"/>
    <n v="7.64"/>
    <n v="5.83"/>
    <s v="Kimberly"/>
    <s v="Carter"/>
    <s v="Quebec"/>
    <s v="Small Business"/>
    <s v="Office Supplies"/>
    <s v="Paper"/>
    <s v="Rediform Wirebound Phone Memo Message Book, 11 x 5-3/4"/>
    <s v="Wrap Bag"/>
    <n v="0.36"/>
    <d v="2011-11-03T00:00:00"/>
    <d v="1967-11-17T00:00:00"/>
    <s v="01/11/2011"/>
    <s v="01"/>
    <x v="6"/>
    <x v="2"/>
    <s v="2011-11"/>
    <s v="01"/>
    <n v="1"/>
    <n v="2"/>
    <s v="Kimberly Carter"/>
    <n v="43"/>
    <x v="0"/>
    <n v="0.434516129032258"/>
    <x v="4"/>
    <x v="1"/>
    <s v="Pat"/>
    <s v="Returned"/>
  </r>
  <r>
    <n v="7597"/>
    <n v="54368"/>
    <s v="~40848%"/>
    <s v="Not Specified"/>
    <n v="16"/>
    <n v="79.53"/>
    <n v="0.08"/>
    <s v="Regular Air"/>
    <n v="-48.55"/>
    <n v="4.9800000000000004"/>
    <n v="5.49"/>
    <s v="Kimberly"/>
    <s v="Carter"/>
    <s v="Quebec"/>
    <s v="Small Business"/>
    <s v="Office Supplies"/>
    <s v="Paper"/>
    <s v="Xerox 1952"/>
    <s v="Small Box"/>
    <n v="0.38"/>
    <d v="2011-11-02T00:00:00"/>
    <d v="1981-03-03T00:00:00"/>
    <s v="01/11/2011"/>
    <s v="01"/>
    <x v="6"/>
    <x v="2"/>
    <s v="2011-11"/>
    <s v="01"/>
    <n v="1"/>
    <n v="1"/>
    <s v="Kimberly Carter"/>
    <n v="30"/>
    <x v="1"/>
    <n v="0.65437500000000004"/>
    <x v="4"/>
    <x v="1"/>
    <s v="Pat"/>
    <s v="Returned"/>
  </r>
  <r>
    <n v="7598"/>
    <n v="54368"/>
    <s v="~40848%"/>
    <s v="Not Specified"/>
    <n v="43"/>
    <n v="1680.9770000000001"/>
    <n v="0.05"/>
    <s v="Regular Air"/>
    <n v="383.09"/>
    <n v="45.99"/>
    <n v="4.99"/>
    <s v="Kimberly"/>
    <s v="Carter"/>
    <s v="Quebec"/>
    <s v="Small Business"/>
    <s v="Technology"/>
    <s v="Telephones and Communication"/>
    <s v="KF 788"/>
    <s v="Small Box"/>
    <n v="0.56000000000000005"/>
    <d v="2011-11-02T00:00:00"/>
    <d v="1983-08-17T00:00:00"/>
    <s v="01/11/2011"/>
    <s v="01"/>
    <x v="6"/>
    <x v="2"/>
    <s v="2011-11"/>
    <s v="01"/>
    <n v="1"/>
    <n v="1"/>
    <s v="Kimberly Carter"/>
    <n v="28"/>
    <x v="1"/>
    <n v="1.1855813953488372"/>
    <x v="4"/>
    <x v="1"/>
    <s v="Pat"/>
    <s v="Returned"/>
  </r>
  <r>
    <n v="7640"/>
    <n v="54721"/>
    <s v="~41200%"/>
    <s v="Not Specified"/>
    <n v="19"/>
    <n v="2002.4"/>
    <n v="0"/>
    <s v="Delivery Truck"/>
    <n v="151.09"/>
    <n v="100.98"/>
    <n v="26.22"/>
    <s v="Liz"/>
    <s v="Willingham"/>
    <s v="Quebec"/>
    <s v="Corporate"/>
    <s v="Furniture"/>
    <s v="Bookcases"/>
    <s v="Hon 4-Shelf Metal Bookcases"/>
    <s v="Jumbo Box"/>
    <n v="0.6"/>
    <d v="2012-10-19T00:00:00"/>
    <d v="1983-04-04T00:00:00"/>
    <s v="18/10/2012"/>
    <s v="18"/>
    <x v="0"/>
    <x v="1"/>
    <s v="2012-10"/>
    <s v="18"/>
    <n v="1"/>
    <n v="1"/>
    <s v="Liz Willingham"/>
    <n v="29"/>
    <x v="1"/>
    <n v="6.6947368421052635"/>
    <x v="4"/>
    <x v="1"/>
    <s v="Pat"/>
    <s v="Returned"/>
  </r>
  <r>
    <n v="7673"/>
    <n v="55013"/>
    <s v="~40736%"/>
    <s v="Low"/>
    <n v="5"/>
    <n v="24.3"/>
    <n v="0.02"/>
    <s v="Regular Air"/>
    <n v="3.14"/>
    <n v="4.91"/>
    <n v="0.5"/>
    <s v="Brian"/>
    <s v="Thompson"/>
    <s v="Quebec"/>
    <s v="Home Office"/>
    <s v="Office Supplies"/>
    <s v="Labels"/>
    <s v="Avery 508"/>
    <s v="Small Box"/>
    <n v="0.36"/>
    <d v="2011-07-19T00:00:00"/>
    <d v="1983-09-09T00:00:00"/>
    <s v="12/07/2011"/>
    <s v="12"/>
    <x v="1"/>
    <x v="2"/>
    <s v="2011-07"/>
    <s v="12"/>
    <n v="2"/>
    <n v="7"/>
    <s v="Brian Thompson"/>
    <n v="27"/>
    <x v="1"/>
    <n v="1.0820000000000001"/>
    <x v="4"/>
    <x v="0"/>
    <s v="Pat"/>
    <s v="Not returned"/>
  </r>
  <r>
    <n v="7674"/>
    <n v="55013"/>
    <s v="~40736%"/>
    <s v="Low"/>
    <n v="14"/>
    <n v="322.61"/>
    <n v="0.02"/>
    <s v="Regular Air"/>
    <n v="19.37"/>
    <n v="22.01"/>
    <n v="5.53"/>
    <s v="Brian"/>
    <s v="Thompson"/>
    <s v="Quebec"/>
    <s v="Home Office"/>
    <s v="Office Supplies"/>
    <s v="Pens &amp; Art Supplies"/>
    <s v="Boston 16801 Nautilus™ Battery Pencil Sharpener"/>
    <s v="Small Pack"/>
    <n v="0.59"/>
    <d v="2011-07-17T00:00:00"/>
    <d v="1982-01-15T00:00:00"/>
    <s v="12/07/2011"/>
    <s v="12"/>
    <x v="1"/>
    <x v="2"/>
    <s v="2011-07"/>
    <s v="12"/>
    <n v="2"/>
    <n v="5"/>
    <s v="Brian Thompson"/>
    <n v="29"/>
    <x v="1"/>
    <n v="1.9671428571428573"/>
    <x v="4"/>
    <x v="0"/>
    <s v="Pat"/>
    <s v="Not returned"/>
  </r>
  <r>
    <n v="7686"/>
    <n v="55077"/>
    <s v="~40820%"/>
    <s v="Critical"/>
    <n v="2"/>
    <n v="31.7"/>
    <n v="0.05"/>
    <s v="Regular Air"/>
    <n v="-44.39"/>
    <n v="14.48"/>
    <n v="1.99"/>
    <s v="Stewart"/>
    <s v="Visinsky"/>
    <s v="Quebec"/>
    <s v="Corporate"/>
    <s v="Technology"/>
    <s v="Computer Peripherals"/>
    <s v="TDK 4.7GB DVD+RW"/>
    <s v="Small Pack"/>
    <n v="0.49"/>
    <d v="2011-10-06T00:00:00"/>
    <d v="1967-08-13T00:00:00"/>
    <s v="04/10/2011"/>
    <s v="04"/>
    <x v="0"/>
    <x v="2"/>
    <s v="2011-10"/>
    <s v="04"/>
    <n v="5"/>
    <n v="2"/>
    <s v="Stewart Visinsky"/>
    <n v="44"/>
    <x v="0"/>
    <n v="8.2349999999999994"/>
    <x v="4"/>
    <x v="0"/>
    <s v="Pat"/>
    <s v="Not returned"/>
  </r>
  <r>
    <n v="7687"/>
    <n v="55077"/>
    <s v="~40820%"/>
    <s v="Critical"/>
    <n v="3"/>
    <n v="143.98150000000001"/>
    <n v="0.08"/>
    <s v="Regular Air"/>
    <n v="-283.23"/>
    <n v="55.99"/>
    <n v="2.5"/>
    <s v="Stewart"/>
    <s v="Visinsky"/>
    <s v="Quebec"/>
    <s v="Corporate"/>
    <s v="Technology"/>
    <s v="Telephones and Communication"/>
    <s v="Accessory28"/>
    <s v="Small Pack"/>
    <n v="0.83"/>
    <d v="2011-10-06T00:00:00"/>
    <d v="1967-02-06T00:00:00"/>
    <s v="04/10/2011"/>
    <s v="04"/>
    <x v="0"/>
    <x v="2"/>
    <s v="2011-10"/>
    <s v="04"/>
    <n v="5"/>
    <n v="2"/>
    <s v="Stewart Visinsky"/>
    <n v="44"/>
    <x v="0"/>
    <n v="19.496666666666666"/>
    <x v="4"/>
    <x v="0"/>
    <s v="Pat"/>
    <s v="Not returned"/>
  </r>
  <r>
    <n v="7703"/>
    <n v="55206"/>
    <s v="~40849%"/>
    <s v="Medium"/>
    <n v="20"/>
    <n v="52.7"/>
    <n v="0.03"/>
    <s v="Express Air"/>
    <n v="-64.88"/>
    <n v="1.8"/>
    <n v="4.79"/>
    <s v="Kimberly"/>
    <s v="Carter"/>
    <s v="Quebec"/>
    <s v="Home Office"/>
    <s v="Office Supplies"/>
    <s v="Binders and Binder Accessories"/>
    <s v="Wilson Jones Easy Flow II™ Sheet Lifters"/>
    <s v="Small Box"/>
    <n v="0.37"/>
    <d v="2011-11-03T00:00:00"/>
    <d v="1967-11-05T00:00:00"/>
    <s v="02/11/2011"/>
    <s v="02"/>
    <x v="6"/>
    <x v="2"/>
    <s v="2011-11"/>
    <s v="02"/>
    <n v="3"/>
    <n v="1"/>
    <s v="Kimberly Carter"/>
    <n v="43"/>
    <x v="0"/>
    <n v="0.32950000000000002"/>
    <x v="4"/>
    <x v="0"/>
    <s v="Pat"/>
    <s v="Not returned"/>
  </r>
  <r>
    <n v="7755"/>
    <n v="55492"/>
    <s v="~40805%"/>
    <s v="Critical"/>
    <n v="10"/>
    <n v="1124.2439999999999"/>
    <n v="0.03"/>
    <s v="Express Air"/>
    <n v="-126.45"/>
    <n v="125.99"/>
    <n v="7.69"/>
    <s v="Stewart"/>
    <s v="Visinsky"/>
    <s v="Quebec"/>
    <s v="Corporate"/>
    <s v="Technology"/>
    <s v="Telephones and Communication"/>
    <s v="Timeport L7089"/>
    <s v="Small Box"/>
    <n v="0.57999999999999996"/>
    <d v="2011-09-21T00:00:00"/>
    <d v="1966-06-13T00:00:00"/>
    <s v="19/09/2011"/>
    <s v="19"/>
    <x v="10"/>
    <x v="2"/>
    <s v="2011-09"/>
    <s v="19"/>
    <n v="5"/>
    <n v="2"/>
    <s v="Stewart Visinsky"/>
    <n v="45"/>
    <x v="0"/>
    <n v="13.368"/>
    <x v="4"/>
    <x v="0"/>
    <s v="Pat"/>
    <s v="Not returned"/>
  </r>
  <r>
    <n v="7789"/>
    <n v="55744"/>
    <s v="~40836%"/>
    <s v="Critical"/>
    <n v="23"/>
    <n v="415.05500000000001"/>
    <n v="0.02"/>
    <s v="Regular Air"/>
    <n v="-44.13"/>
    <n v="20.99"/>
    <n v="0.99"/>
    <s v="Sarah"/>
    <s v="Brown"/>
    <s v="Quebec"/>
    <s v="Consumer"/>
    <s v="Technology"/>
    <s v="Telephones and Communication"/>
    <s v="Accessory15"/>
    <s v="Small Pack"/>
    <n v="0.83"/>
    <d v="2011-10-21T00:00:00"/>
    <d v="1982-03-10T00:00:00"/>
    <s v="20/10/2011"/>
    <s v="20"/>
    <x v="0"/>
    <x v="2"/>
    <s v="2011-10"/>
    <s v="20"/>
    <n v="5"/>
    <n v="1"/>
    <s v="Sarah Brown"/>
    <n v="29"/>
    <x v="1"/>
    <n v="0.95565217391304336"/>
    <x v="4"/>
    <x v="0"/>
    <s v="Pat"/>
    <s v="Not returned"/>
  </r>
  <r>
    <n v="7828"/>
    <n v="55968"/>
    <s v="~41182%"/>
    <s v="Low"/>
    <n v="40"/>
    <n v="73.62"/>
    <n v="0.05"/>
    <s v="Regular Air"/>
    <n v="0.86"/>
    <n v="1.82"/>
    <n v="1"/>
    <s v="Carol"/>
    <s v="Triggs"/>
    <s v="Quebec"/>
    <s v="Home Office"/>
    <s v="Office Supplies"/>
    <s v="Pens &amp; Art Supplies"/>
    <s v="Crayola Anti Dust Chalk, 12/Pack"/>
    <s v="Wrap Bag"/>
    <n v="0.4"/>
    <d v="2012-10-02T00:00:00"/>
    <d v="1982-09-02T00:00:00"/>
    <s v="30/09/2012"/>
    <s v="30"/>
    <x v="10"/>
    <x v="1"/>
    <s v="2012-09"/>
    <s v="30"/>
    <n v="2"/>
    <n v="2"/>
    <s v="Carol Triggs"/>
    <n v="30"/>
    <x v="1"/>
    <n v="7.0500000000000007E-2"/>
    <x v="4"/>
    <x v="1"/>
    <s v="Pat"/>
    <s v="Returned"/>
  </r>
  <r>
    <n v="7868"/>
    <n v="56288"/>
    <s v="~40359%"/>
    <s v="Not Specified"/>
    <n v="37"/>
    <n v="1287.94"/>
    <n v="0.06"/>
    <s v="Regular Air"/>
    <n v="140.35"/>
    <n v="35.89"/>
    <n v="14.72"/>
    <s v="Mathew"/>
    <s v="Reese"/>
    <s v="Quebec"/>
    <s v="Small Business"/>
    <s v="Office Supplies"/>
    <s v="Envelopes"/>
    <s v="Jet-Pak Recycled Peel 'N' Seal Padded Mailers"/>
    <s v="Small Box"/>
    <n v="0.4"/>
    <d v="2010-06-30T00:00:00"/>
    <d v="1982-04-06T00:00:00"/>
    <s v="30/06/2010"/>
    <s v="30"/>
    <x v="3"/>
    <x v="0"/>
    <s v="2010-06"/>
    <s v="30"/>
    <n v="1"/>
    <n v="0"/>
    <s v="Mathew Reese"/>
    <n v="28"/>
    <x v="1"/>
    <n v="1.3678378378378377"/>
    <x v="4"/>
    <x v="0"/>
    <s v="Pat"/>
    <s v="Not returned"/>
  </r>
  <r>
    <n v="7869"/>
    <n v="56288"/>
    <s v="~40359%"/>
    <s v="Not Specified"/>
    <n v="39"/>
    <n v="585.36"/>
    <n v="7.0000000000000007E-2"/>
    <s v="Express Air"/>
    <n v="269.26"/>
    <n v="15.57"/>
    <n v="1.39"/>
    <s v="Mathew"/>
    <s v="Reese"/>
    <s v="Quebec"/>
    <s v="Small Business"/>
    <s v="Office Supplies"/>
    <s v="Envelopes"/>
    <s v="Park Ridge™ Embossed Executive Business Envelopes"/>
    <s v="Small Box"/>
    <n v="0.38"/>
    <d v="2010-07-02T00:00:00"/>
    <d v="1981-07-17T00:00:00"/>
    <s v="30/06/2010"/>
    <s v="30"/>
    <x v="3"/>
    <x v="0"/>
    <s v="2010-06"/>
    <s v="30"/>
    <n v="1"/>
    <n v="2"/>
    <s v="Mathew Reese"/>
    <n v="28"/>
    <x v="1"/>
    <n v="0.43487179487179489"/>
    <x v="4"/>
    <x v="0"/>
    <s v="Pat"/>
    <s v="Not returned"/>
  </r>
  <r>
    <n v="7870"/>
    <n v="56291"/>
    <s v="~41169%"/>
    <s v="Not Specified"/>
    <n v="22"/>
    <n v="11022.53"/>
    <n v="0.06"/>
    <s v="Delivery Truck"/>
    <n v="1869.86"/>
    <n v="517.48"/>
    <n v="16.63"/>
    <s v="Shirley"/>
    <s v="Daniels"/>
    <s v="Quebec"/>
    <s v="Corporate"/>
    <s v="Technology"/>
    <s v="Office Machines"/>
    <s v="Panasonic KX-P3626 Dot Matrix Printer"/>
    <s v="Jumbo Box"/>
    <n v="0.59"/>
    <d v="2012-09-19T00:00:00"/>
    <d v="1981-07-26T00:00:00"/>
    <s v="17/09/2012"/>
    <s v="17"/>
    <x v="10"/>
    <x v="1"/>
    <s v="2012-09"/>
    <s v="17"/>
    <n v="1"/>
    <n v="2"/>
    <s v="Shirley Daniels"/>
    <n v="31"/>
    <x v="1"/>
    <n v="24.277727272727272"/>
    <x v="4"/>
    <x v="0"/>
    <s v="Pat"/>
    <s v="Not returned"/>
  </r>
  <r>
    <n v="7871"/>
    <n v="56291"/>
    <s v="~41169%"/>
    <s v="Not Specified"/>
    <n v="25"/>
    <n v="377.37"/>
    <n v="0.04"/>
    <s v="Regular Air"/>
    <n v="151.4"/>
    <n v="15.04"/>
    <n v="1.97"/>
    <s v="Shirley"/>
    <s v="Daniels"/>
    <s v="Quebec"/>
    <s v="Corporate"/>
    <s v="Office Supplies"/>
    <s v="Paper"/>
    <s v="White GlueTop Scratch Pads"/>
    <s v="Wrap Bag"/>
    <n v="0.39"/>
    <d v="2012-09-17T00:00:00"/>
    <d v="1981-05-18T00:00:00"/>
    <s v="17/09/2012"/>
    <s v="17"/>
    <x v="10"/>
    <x v="1"/>
    <s v="2012-09"/>
    <s v="17"/>
    <n v="1"/>
    <n v="0"/>
    <s v="Shirley Daniels"/>
    <n v="31"/>
    <x v="1"/>
    <n v="0.68039999999999989"/>
    <x v="4"/>
    <x v="0"/>
    <s v="Pat"/>
    <s v="Not returned"/>
  </r>
  <r>
    <n v="7872"/>
    <n v="56291"/>
    <s v="~41169%"/>
    <s v="Not Specified"/>
    <n v="47"/>
    <n v="1200.7"/>
    <n v="0.06"/>
    <s v="Regular Air"/>
    <n v="-37.270000000000003"/>
    <n v="24.98"/>
    <n v="8.7899999999999991"/>
    <s v="Shirley"/>
    <s v="Daniels"/>
    <s v="Quebec"/>
    <s v="Corporate"/>
    <s v="Office Supplies"/>
    <s v="Storage &amp; Organization"/>
    <s v="2300 Heavy-Duty Transfer File Systems by Perma"/>
    <s v="Small Box"/>
    <n v="0.66"/>
    <d v="2012-09-18T00:00:00"/>
    <d v="1981-10-23T00:00:00"/>
    <s v="17/09/2012"/>
    <s v="17"/>
    <x v="10"/>
    <x v="1"/>
    <s v="2012-09"/>
    <s v="17"/>
    <n v="1"/>
    <n v="1"/>
    <s v="Shirley Daniels"/>
    <n v="30"/>
    <x v="1"/>
    <n v="0.71851063829787221"/>
    <x v="4"/>
    <x v="0"/>
    <s v="Pat"/>
    <s v="Not returned"/>
  </r>
  <r>
    <n v="7898"/>
    <n v="56486"/>
    <s v="~39961%"/>
    <s v="Critical"/>
    <n v="11"/>
    <n v="73.62"/>
    <n v="0.03"/>
    <s v="Regular Air"/>
    <n v="-23.5"/>
    <n v="5.98"/>
    <n v="5.35"/>
    <s v="Sheri"/>
    <s v="Gordon"/>
    <s v="Quebec"/>
    <s v="Corporate"/>
    <s v="Office Supplies"/>
    <s v="Paper"/>
    <s v="Xerox 1947"/>
    <s v="Small Box"/>
    <n v="0.4"/>
    <d v="2009-05-29T00:00:00"/>
    <d v="1915-12-07T00:00:00"/>
    <s v="28/05/2009"/>
    <s v="28"/>
    <x v="7"/>
    <x v="3"/>
    <s v="2009-05"/>
    <s v="28"/>
    <n v="5"/>
    <n v="1"/>
    <s v="Sheri Gordon"/>
    <n v="93"/>
    <x v="3"/>
    <n v="1.03"/>
    <x v="4"/>
    <x v="0"/>
    <s v="Pat"/>
    <s v="Not returned"/>
  </r>
  <r>
    <n v="7899"/>
    <n v="56514"/>
    <s v="~40950%"/>
    <s v="Low"/>
    <n v="3"/>
    <n v="110"/>
    <n v="0.02"/>
    <s v="Regular Air"/>
    <n v="-24.43"/>
    <n v="30.98"/>
    <n v="11.63"/>
    <s v="Shirley"/>
    <s v="Daniels"/>
    <s v="Quebec"/>
    <s v="Corporate"/>
    <s v="Office Supplies"/>
    <s v="Binders and Binder Accessories"/>
    <s v="GBC Linen Binding Covers"/>
    <s v="Small Box"/>
    <n v="0.37"/>
    <d v="2012-02-18T00:00:00"/>
    <d v="1979-08-10T00:00:00"/>
    <s v="11/02/2012"/>
    <s v="11"/>
    <x v="5"/>
    <x v="1"/>
    <s v="2012-02"/>
    <s v="11"/>
    <n v="2"/>
    <n v="7"/>
    <s v="Shirley Daniels"/>
    <n v="32"/>
    <x v="1"/>
    <n v="14.203333333333333"/>
    <x v="4"/>
    <x v="1"/>
    <s v="Pat"/>
    <s v="Returned"/>
  </r>
  <r>
    <n v="7900"/>
    <n v="56514"/>
    <s v="~40950%"/>
    <s v="Low"/>
    <n v="35"/>
    <n v="186.89"/>
    <n v="0.02"/>
    <s v="Regular Air"/>
    <n v="-153.19999999999999"/>
    <n v="4.9800000000000004"/>
    <n v="7.54"/>
    <s v="Shirley"/>
    <s v="Daniels"/>
    <s v="Quebec"/>
    <s v="Corporate"/>
    <s v="Office Supplies"/>
    <s v="Paper"/>
    <s v="Xerox 1961"/>
    <s v="Small Box"/>
    <n v="0.38"/>
    <d v="2012-02-18T00:00:00"/>
    <d v="1979-07-07T00:00:00"/>
    <s v="11/02/2012"/>
    <s v="11"/>
    <x v="5"/>
    <x v="1"/>
    <s v="2012-02"/>
    <s v="11"/>
    <n v="2"/>
    <n v="7"/>
    <s v="Shirley Daniels"/>
    <n v="32"/>
    <x v="1"/>
    <n v="0.35771428571428571"/>
    <x v="4"/>
    <x v="1"/>
    <s v="Pat"/>
    <s v="Returned"/>
  </r>
  <r>
    <n v="7928"/>
    <n v="56672"/>
    <s v="~41041%"/>
    <s v="High"/>
    <n v="34"/>
    <n v="1132.32"/>
    <n v="0.1"/>
    <s v="Regular Air"/>
    <n v="77.45"/>
    <n v="36.549999999999997"/>
    <n v="13.89"/>
    <s v="Clay"/>
    <s v="Ludtke"/>
    <s v="Quebec"/>
    <s v="Consumer"/>
    <s v="Office Supplies"/>
    <s v="Pens &amp; Art Supplies"/>
    <s v="Dixon Ticonderoga Core-Lock Colored Pencils, 48-Color Set"/>
    <s v="Wrap Bag"/>
    <n v="0.41"/>
    <d v="2012-05-13T00:00:00"/>
    <d v="1979-03-01T00:00:00"/>
    <s v="12/05/2012"/>
    <s v="12"/>
    <x v="7"/>
    <x v="1"/>
    <s v="2012-05"/>
    <s v="12"/>
    <n v="4"/>
    <n v="1"/>
    <s v="Clay Ludtke"/>
    <n v="33"/>
    <x v="1"/>
    <n v="1.4835294117647058"/>
    <x v="4"/>
    <x v="0"/>
    <s v="Pat"/>
    <s v="Not returned"/>
  </r>
  <r>
    <n v="7929"/>
    <n v="56672"/>
    <s v="~41041%"/>
    <s v="High"/>
    <n v="8"/>
    <n v="593.64"/>
    <n v="0.02"/>
    <s v="Delivery Truck"/>
    <n v="65.25"/>
    <n v="85.29"/>
    <n v="60"/>
    <s v="Clay"/>
    <s v="Ludtke"/>
    <s v="Quebec"/>
    <s v="Consumer"/>
    <s v="Furniture"/>
    <s v="Tables"/>
    <s v="Barricks Non-Folding Utility Table with Steel Legs, Laminate Tops"/>
    <s v="Jumbo Drum"/>
    <n v="0.56000000000000005"/>
    <d v="2012-05-14T00:00:00"/>
    <d v="1978-08-17T00:00:00"/>
    <s v="12/05/2012"/>
    <s v="12"/>
    <x v="7"/>
    <x v="1"/>
    <s v="2012-05"/>
    <s v="12"/>
    <n v="4"/>
    <n v="2"/>
    <s v="Clay Ludtke"/>
    <n v="33"/>
    <x v="1"/>
    <n v="18.161250000000003"/>
    <x v="4"/>
    <x v="0"/>
    <s v="Pat"/>
    <s v="Not returned"/>
  </r>
  <r>
    <n v="7930"/>
    <n v="56672"/>
    <s v="~41041%"/>
    <s v="High"/>
    <n v="45"/>
    <n v="2438.3694999999998"/>
    <n v="0.1"/>
    <s v="Regular Air"/>
    <n v="317.2"/>
    <n v="65.989999999999995"/>
    <n v="8.99"/>
    <s v="Clay"/>
    <s v="Ludtke"/>
    <s v="Quebec"/>
    <s v="Consumer"/>
    <s v="Technology"/>
    <s v="Telephones and Communication"/>
    <s v="StarTAC Analog"/>
    <s v="Small Box"/>
    <n v="0.6"/>
    <d v="2012-05-14T00:00:00"/>
    <d v="1978-11-13T00:00:00"/>
    <s v="12/05/2012"/>
    <s v="12"/>
    <x v="7"/>
    <x v="1"/>
    <s v="2012-05"/>
    <s v="12"/>
    <n v="4"/>
    <n v="2"/>
    <s v="Clay Ludtke"/>
    <n v="33"/>
    <x v="1"/>
    <n v="1.666222222222222"/>
    <x v="4"/>
    <x v="0"/>
    <s v="Pat"/>
    <s v="Not returned"/>
  </r>
  <r>
    <n v="7966"/>
    <n v="56931"/>
    <s v="~40212%"/>
    <s v="High"/>
    <n v="34"/>
    <n v="232.41550000000001"/>
    <n v="0.05"/>
    <s v="Regular Air"/>
    <n v="-110.59"/>
    <n v="7.99"/>
    <n v="5.03"/>
    <s v="Dionis"/>
    <s v="Lloyd"/>
    <s v="Quebec"/>
    <s v="Small Business"/>
    <s v="Technology"/>
    <s v="Telephones and Communication"/>
    <s v="Bell Sonecor JB700 Caller ID"/>
    <s v="Medium Box"/>
    <n v="0.6"/>
    <d v="2010-02-05T00:00:00"/>
    <d v="1978-03-12T00:00:00"/>
    <s v="03/02/2010"/>
    <s v="03"/>
    <x v="5"/>
    <x v="0"/>
    <s v="2010-02"/>
    <s v="03"/>
    <n v="4"/>
    <n v="2"/>
    <s v="Dionis Lloyd"/>
    <n v="31"/>
    <x v="1"/>
    <n v="0.38294117647058823"/>
    <x v="4"/>
    <x v="1"/>
    <s v="Pat"/>
    <s v="Returned"/>
  </r>
  <r>
    <n v="7971"/>
    <n v="57025"/>
    <s v="~41086%"/>
    <s v="Medium"/>
    <n v="8"/>
    <n v="71.099999999999994"/>
    <n v="0.03"/>
    <s v="Regular Air"/>
    <n v="2.29"/>
    <n v="8.69"/>
    <n v="2.99"/>
    <s v="Fred"/>
    <s v="Chung"/>
    <s v="Quebec"/>
    <s v="Corporate"/>
    <s v="Office Supplies"/>
    <s v="Binders and Binder Accessories"/>
    <s v="Cardinal Slant-D® Ring Binder, Heavy Gauge Vinyl"/>
    <s v="Small Box"/>
    <n v="0.39"/>
    <d v="2012-06-28T00:00:00"/>
    <d v="1979-09-10T00:00:00"/>
    <s v="26/06/2012"/>
    <s v="26"/>
    <x v="3"/>
    <x v="1"/>
    <s v="2012-06"/>
    <s v="26"/>
    <n v="3"/>
    <n v="2"/>
    <s v="Fred Chung"/>
    <n v="32"/>
    <x v="1"/>
    <n v="1.46"/>
    <x v="4"/>
    <x v="0"/>
    <s v="Pat"/>
    <s v="Not returned"/>
  </r>
  <r>
    <n v="7979"/>
    <n v="57061"/>
    <s v="~40147%"/>
    <s v="Low"/>
    <n v="21"/>
    <n v="470.79"/>
    <n v="0.04"/>
    <s v="Regular Air"/>
    <n v="-80.11"/>
    <n v="22.38"/>
    <n v="15.1"/>
    <s v="Dionis"/>
    <s v="Lloyd"/>
    <s v="Quebec"/>
    <s v="Small Business"/>
    <s v="Office Supplies"/>
    <s v="Binders and Binder Accessories"/>
    <s v="Avery Flip-Chart Easel Binder, Black"/>
    <s v="Small Box"/>
    <n v="0.38"/>
    <d v="2009-12-07T00:00:00"/>
    <d v="1979-10-12T00:00:00"/>
    <s v="30/11/2009"/>
    <s v="30"/>
    <x v="6"/>
    <x v="3"/>
    <s v="2009-11"/>
    <s v="30"/>
    <n v="2"/>
    <n v="7"/>
    <s v="Dionis Lloyd"/>
    <n v="30"/>
    <x v="1"/>
    <n v="1.7847619047619045"/>
    <x v="4"/>
    <x v="0"/>
    <s v="Pat"/>
    <s v="Not returned"/>
  </r>
  <r>
    <n v="7980"/>
    <n v="57061"/>
    <s v="~40147%"/>
    <s v="Low"/>
    <n v="6"/>
    <n v="36.56"/>
    <n v="7.0000000000000007E-2"/>
    <s v="Regular Air"/>
    <n v="6.22"/>
    <n v="6.3"/>
    <n v="0.5"/>
    <s v="Dionis"/>
    <s v="Lloyd"/>
    <s v="Quebec"/>
    <s v="Small Business"/>
    <s v="Office Supplies"/>
    <s v="Labels"/>
    <s v="Avery 51"/>
    <s v="Small Box"/>
    <n v="0.39"/>
    <d v="2009-11-30T00:00:00"/>
    <d v="1977-03-26T00:00:00"/>
    <s v="30/11/2009"/>
    <s v="30"/>
    <x v="6"/>
    <x v="3"/>
    <s v="2009-11"/>
    <s v="30"/>
    <n v="2"/>
    <n v="0"/>
    <s v="Dionis Lloyd"/>
    <n v="32"/>
    <x v="1"/>
    <n v="1.1333333333333333"/>
    <x v="4"/>
    <x v="0"/>
    <s v="Pat"/>
    <s v="Not returned"/>
  </r>
  <r>
    <n v="7981"/>
    <n v="57061"/>
    <s v="~40147%"/>
    <s v="Low"/>
    <n v="3"/>
    <n v="55.17"/>
    <n v="0.06"/>
    <s v="Regular Air"/>
    <n v="46.84"/>
    <n v="17.78"/>
    <n v="5.03"/>
    <s v="Dionis"/>
    <s v="Lloyd"/>
    <s v="Quebec"/>
    <s v="Small Business"/>
    <s v="Furniture"/>
    <s v="Office Furnishings"/>
    <s v="Seth Thomas 13 1/2 Wall Clock_x0009_Small Box_x0009_0.54_x0009_02/12/2009_x0009_02/02/1977_x000d__x000a_8008_x0009_57217_x0009_~40564%_x0009_Medium_x0009_04/02/1900_x0009_422.25_x0009_0.06_x0009_Regular Air_x0009_-116.02_x0009_11.66_x0009_7.95_x0009_Alan_x0009_Haines_x0009_Quebec_x0009_Consumer_x0009_Office Supplies_x0009_Pens &amp; Art Supplies_x0009_Hunt BOSTON® Vista® Battery-Operated Pencil Sharpener, Black_x0009_Small Pack_x0009_0.58_x0009_23/01/2011_x0009_13/11/1982_x000d__x000a_8054_x0009_57504_x0009_~40029%_x0009_Not Specified_x0009_13/02/1900_x0009_357.48_x0009_0.01_x0009_Regular Air_x0009_160.02_x0009_7.64_x0009_1.39_x0009_Sarah_x0009_Brown_x0009_Quebec_x0009_Consumer_x0009_Office Supplies_x0009_Envelopes_x0009_Security-Tint Envelopes_x0009_Small Box_x0009_0.36_x0009_07/08/2009_x0009_13/02/1952_x000d__x000a_8083_x0009_57666_x0009_~39955%_x0009_Not Specified_x0009_14/02/1900_x0009_1206.15_x0009_0.03_x0009_Regular Air_x0009_304.2_x0009_25.98_x0009_4.08_x0009_Mathew_x0009_Reese_x0009_Quebec_x0009_Small Business_x0009_Office Supplies_x0009_Pens &amp; Art Supplies_x0009_Boston 1799 Powerhouse™ Electric Pencil Sharpener_x0009_Small Pack_x0009_0.57_x0009_25/05/2009_x0009_12/11/1952_x000d__x000a_8084_x0009_57666_x0009_~39955%_x0009_Not Specified_x0009_13/02/1900_x0009_941.99_x0009_0.1_x0009_Delivery Truck_x0009_-2111.36_x0009_20.98_x0009_53.03_x0009_Mathew_x0009_Reese_x0009_Quebec_x0009_Small Business_x0009_Office Supplies_x0009_Storage &amp; Organization_x0009_Tennsco Lockers, Gray_x0009_Jumbo Drum_x0009_0.78_x0009_22/05/2009_x0009_24/12/1952_x000d__x000a_8183_x0009_58496_x0009_~40705%_x0009_Not Specified_x0009_20/01/1900_x0009_137.97_x0009_0.06_x0009_Regular Air_x0009_-123.94_x0009_6.48_x0009_10.05_x0009_Dionis_x0009_Lloyd_x0009_Quebec_x0009_Small Business_x0009_Office Supplies_x0009_Paper_x0009_Xerox 1997_x0009_Small Box_x0009_0.37_x0009_13/06/2011_x0009_04/08/1981_x000d__x000a_8200_x0009_58628_x0009_~39896%_x0009_Medium_x0009_23/01/1900_x0009_2527.792_x0009_0.09_x0009_Delivery Truck_x0009_-335.32_x0009_138.75_x0009_52.42_x0009_Dionis_x0009_Lloyd_x0009_Quebec_x0009_Small Business_x0009_Furniture_x0009_Tables_x0009_Balt Split Level Computer Training Table_x0009_Jumbo Box_x0009_0.74_x0009_25/03/2009_x0009_27/01/1953_x000d__x000a_8234_x0009_58854_x0009_~40292%_x0009_Critical_x0009_04/02/1900_x0009_6130.9_x0009_0.03_x0009_Delivery Truck_x0009_583.15_x0009_170.98_x0009_35.89_x0009_Arthur_x0009_Gainer_x0009_Quebec_x0009_Corporate_x0009_Furniture_x0009_Bookcases_x0009_Rush Hierlooms Collection 1 Thick Stackable Bookcases"/>
    <s v="Jumbo Box"/>
    <n v="0.66"/>
    <d v="2010-04-25T00:00:00"/>
    <d v="1955-06-21T00:00:00"/>
    <s v="30/11/2009"/>
    <s v="30"/>
    <x v="6"/>
    <x v="3"/>
    <s v="2009-11"/>
    <s v="30"/>
    <n v="2"/>
    <n v="146"/>
    <s v="Dionis Lloyd"/>
    <n v="54"/>
    <x v="2"/>
    <n v="7.6033333333333344"/>
    <x v="4"/>
    <x v="0"/>
    <s v="Pat"/>
    <s v="Not returned"/>
  </r>
  <r>
    <n v="8235"/>
    <n v="58854"/>
    <s v="~40292%"/>
    <s v="Critical"/>
    <n v="10"/>
    <n v="193.20500000000001"/>
    <n v="0"/>
    <s v="Regular Air"/>
    <n v="-52.24"/>
    <n v="20.99"/>
    <n v="4.8099999999999996"/>
    <s v="Arthur"/>
    <s v="Gainer"/>
    <s v="Quebec"/>
    <s v="Corporate"/>
    <s v="Technology"/>
    <s v="Telephones and Communication"/>
    <s v="1726 Digital Answering Machine"/>
    <s v="Medium Box"/>
    <n v="0.57999999999999996"/>
    <d v="2010-04-26T00:00:00"/>
    <d v="1956-03-05T00:00:00"/>
    <s v="24/04/2010"/>
    <s v="24"/>
    <x v="11"/>
    <x v="0"/>
    <s v="2010-04"/>
    <s v="24"/>
    <n v="5"/>
    <n v="2"/>
    <s v="Arthur Gainer"/>
    <n v="54"/>
    <x v="2"/>
    <n v="2.5799999999999996"/>
    <x v="4"/>
    <x v="0"/>
    <s v="Pat"/>
    <s v="Not returned"/>
  </r>
  <r>
    <n v="8243"/>
    <n v="58917"/>
    <s v="~40970%"/>
    <s v="High"/>
    <n v="27"/>
    <n v="14300.26"/>
    <n v="0.01"/>
    <s v="Regular Air"/>
    <n v="6279.18"/>
    <n v="499.99"/>
    <n v="24.49"/>
    <s v="John"/>
    <s v="Stevenson"/>
    <s v="Quebec"/>
    <s v="Small Business"/>
    <s v="Technology"/>
    <s v="Copiers and Fax"/>
    <s v="Sharp AL-1530CS Digital Copier"/>
    <s v="Large Box"/>
    <n v="0.36"/>
    <d v="2012-03-03T00:00:00"/>
    <d v="1956-06-17T00:00:00"/>
    <s v="02/03/2012"/>
    <s v="02"/>
    <x v="4"/>
    <x v="1"/>
    <s v="2012-03"/>
    <s v="02"/>
    <n v="4"/>
    <n v="1"/>
    <s v="John Stevenson"/>
    <n v="55"/>
    <x v="2"/>
    <n v="19.425185185185185"/>
    <x v="4"/>
    <x v="0"/>
    <s v="Pat"/>
    <s v="Not returned"/>
  </r>
  <r>
    <n v="8244"/>
    <n v="58917"/>
    <s v="~40970%"/>
    <s v="High"/>
    <n v="3"/>
    <n v="62.88"/>
    <n v="0.09"/>
    <s v="Regular Air"/>
    <n v="-25.96"/>
    <n v="21.98"/>
    <n v="2.87"/>
    <s v="John"/>
    <s v="Stevenson"/>
    <s v="Quebec"/>
    <s v="Small Business"/>
    <s v="Office Supplies"/>
    <s v="Pens &amp; Art Supplies"/>
    <s v="Panasonic KP-310 Heavy-Duty Electric Pencil Sharpener"/>
    <s v="Small Pack"/>
    <n v="0.55000000000000004"/>
    <d v="2012-03-02T00:00:00"/>
    <d v="1975-04-10T00:00:00"/>
    <s v="02/03/2012"/>
    <s v="02"/>
    <x v="4"/>
    <x v="1"/>
    <s v="2012-03"/>
    <s v="02"/>
    <n v="4"/>
    <n v="0"/>
    <s v="John Stevenson"/>
    <n v="36"/>
    <x v="0"/>
    <n v="8.2833333333333332"/>
    <x v="4"/>
    <x v="0"/>
    <s v="Pat"/>
    <s v="Not returned"/>
  </r>
  <r>
    <n v="8266"/>
    <n v="59104"/>
    <s v="~39856%"/>
    <s v="High"/>
    <n v="13"/>
    <n v="197.61"/>
    <n v="0.08"/>
    <s v="Express Air"/>
    <n v="3.46"/>
    <n v="14.27"/>
    <n v="7.27"/>
    <s v="Aaron"/>
    <s v="Smayling"/>
    <s v="Quebec"/>
    <s v="Small Business"/>
    <s v="Office Supplies"/>
    <s v="Binders and Binder Accessories"/>
    <s v="GBC Laser Imprintable Binding System Covers, Desert Sand"/>
    <s v="Small Box"/>
    <n v="0.38"/>
    <d v="2009-02-15T00:00:00"/>
    <d v="1975-08-21T00:00:00"/>
    <s v="12/02/2009"/>
    <s v="12"/>
    <x v="5"/>
    <x v="3"/>
    <s v="2009-02"/>
    <s v="12"/>
    <n v="4"/>
    <n v="3"/>
    <s v="Aaron Smayling"/>
    <n v="33"/>
    <x v="1"/>
    <n v="1.6569230769230769"/>
    <x v="4"/>
    <x v="0"/>
    <s v="Pat"/>
    <s v="Not returned"/>
  </r>
  <r>
    <n v="8267"/>
    <n v="59104"/>
    <s v="~39856%"/>
    <s v="High"/>
    <n v="22"/>
    <n v="68.92"/>
    <n v="0.04"/>
    <s v="Regular Air"/>
    <n v="2.63"/>
    <n v="2.98"/>
    <n v="1.58"/>
    <s v="Aaron"/>
    <s v="Smayling"/>
    <s v="Quebec"/>
    <s v="Small Business"/>
    <s v="Office Supplies"/>
    <s v="Rubber Bands"/>
    <s v="Staples Gold Paper Clips"/>
    <s v="Wrap Bag"/>
    <n v="0.39"/>
    <d v="2009-02-15T00:00:00"/>
    <d v="1975-10-23T00:00:00"/>
    <s v="12/02/2009"/>
    <s v="12"/>
    <x v="5"/>
    <x v="3"/>
    <s v="2009-02"/>
    <s v="12"/>
    <n v="4"/>
    <n v="3"/>
    <s v="Aaron Smayling"/>
    <n v="33"/>
    <x v="1"/>
    <n v="0.2072727272727273"/>
    <x v="4"/>
    <x v="0"/>
    <s v="Pat"/>
    <s v="Not returned"/>
  </r>
  <r>
    <n v="8268"/>
    <n v="59104"/>
    <s v="~39856%"/>
    <s v="High"/>
    <n v="38"/>
    <n v="3594.7435"/>
    <n v="0.05"/>
    <s v="Regular Air"/>
    <n v="1016.97"/>
    <n v="115.99"/>
    <n v="2.5"/>
    <s v="Aaron"/>
    <s v="Smayling"/>
    <s v="Quebec"/>
    <s v="Small Business"/>
    <s v="Technology"/>
    <s v="Telephones and Communication"/>
    <s v="StarTAC 7797"/>
    <s v="Small Box"/>
    <n v="0.55000000000000004"/>
    <d v="2009-02-14T00:00:00"/>
    <d v="1975-06-25T00:00:00"/>
    <s v="12/02/2009"/>
    <s v="12"/>
    <x v="5"/>
    <x v="3"/>
    <s v="2009-02"/>
    <s v="12"/>
    <n v="4"/>
    <n v="2"/>
    <s v="Aaron Smayling"/>
    <n v="33"/>
    <x v="1"/>
    <n v="3.118157894736842"/>
    <x v="4"/>
    <x v="0"/>
    <s v="Pat"/>
    <s v="Not returned"/>
  </r>
  <r>
    <n v="8389"/>
    <n v="59937"/>
    <s v="~40175%"/>
    <s v="High"/>
    <n v="7"/>
    <n v="235.98"/>
    <n v="0.02"/>
    <s v="Regular Air"/>
    <n v="-32.28"/>
    <n v="30.98"/>
    <n v="17.079999999999998"/>
    <s v="John"/>
    <s v="Stevenson"/>
    <s v="Quebec"/>
    <s v="Small Business"/>
    <s v="Office Supplies"/>
    <s v="Paper"/>
    <s v="Xerox 197"/>
    <s v="Small Box"/>
    <n v="0.4"/>
    <d v="2009-12-29T00:00:00"/>
    <d v="1974-07-15T00:00:00"/>
    <s v="28/12/2009"/>
    <s v="28"/>
    <x v="8"/>
    <x v="3"/>
    <s v="2009-12"/>
    <s v="28"/>
    <n v="4"/>
    <n v="1"/>
    <s v="John Stevenson"/>
    <n v="35"/>
    <x v="0"/>
    <n v="6.8657142857142857"/>
    <x v="4"/>
    <x v="1"/>
    <s v="Pat"/>
    <s v="Returned"/>
  </r>
  <r>
    <n v="66"/>
    <n v="386"/>
    <s v="~40567%"/>
    <s v="High"/>
    <n v="4"/>
    <n v="14.96"/>
    <n v="0.02"/>
    <s v="Regular Air"/>
    <n v="-0.03"/>
    <n v="3.69"/>
    <n v="0.5"/>
    <s v="Tracy"/>
    <s v="Poddar"/>
    <s v="Ontario"/>
    <s v="Corporate"/>
    <s v="Office Supplies"/>
    <s v="Labels"/>
    <s v="Avery 501"/>
    <s v="Small Box"/>
    <n v="0.38"/>
    <d v="2011-01-26T00:00:00"/>
    <d v="1974-10-21T00:00:00"/>
    <s v="24/01/2011"/>
    <s v="24"/>
    <x v="9"/>
    <x v="2"/>
    <s v="2011-01"/>
    <s v="24"/>
    <n v="4"/>
    <n v="2"/>
    <s v="Tracy Poddar"/>
    <n v="36"/>
    <x v="0"/>
    <n v="1.0474999999999999"/>
    <x v="4"/>
    <x v="0"/>
    <s v="Pat"/>
    <s v="Not returned"/>
  </r>
  <r>
    <n v="67"/>
    <n v="386"/>
    <s v="~40567%"/>
    <s v="High"/>
    <n v="4"/>
    <n v="15.69"/>
    <n v="0.09"/>
    <s v="Regular Air"/>
    <n v="-1.59"/>
    <n v="3.85"/>
    <n v="0.7"/>
    <s v="Tracy"/>
    <s v="Poddar"/>
    <s v="Ontario"/>
    <s v="Corporate"/>
    <s v="Office Supplies"/>
    <s v="Pens &amp; Art Supplies"/>
    <s v="Avery Hi-Liter Pen Style Six-Color Fluorescent Set"/>
    <s v="Wrap Bag"/>
    <n v="0.44"/>
    <d v="2011-01-26T00:00:00"/>
    <d v="1979-07-08T00:00:00"/>
    <s v="24/01/2011"/>
    <s v="24"/>
    <x v="9"/>
    <x v="2"/>
    <s v="2011-01"/>
    <s v="24"/>
    <n v="4"/>
    <n v="2"/>
    <s v="Tracy Poddar"/>
    <n v="31"/>
    <x v="1"/>
    <n v="1.1375"/>
    <x v="4"/>
    <x v="0"/>
    <s v="Pat"/>
    <s v="Not returned"/>
  </r>
  <r>
    <n v="69"/>
    <n v="416"/>
    <s v="~40447%"/>
    <s v="Low"/>
    <n v="20"/>
    <n v="1156.6714999999999"/>
    <n v="0.01"/>
    <s v="Express Air"/>
    <n v="88.52"/>
    <n v="65.989999999999995"/>
    <n v="7.69"/>
    <s v="Stuart"/>
    <s v="Calhoun"/>
    <s v="Ontario"/>
    <s v="Consumer"/>
    <s v="Technology"/>
    <s v="Telephones and Communication"/>
    <s v="5190"/>
    <s v="Small Box"/>
    <n v="0.59"/>
    <d v="2010-10-01T00:00:00"/>
    <d v="1979-08-20T00:00:00"/>
    <s v="26/09/2010"/>
    <s v="26"/>
    <x v="10"/>
    <x v="0"/>
    <s v="2010-09"/>
    <s v="26"/>
    <n v="2"/>
    <n v="5"/>
    <s v="Stuart Calhoun"/>
    <n v="31"/>
    <x v="1"/>
    <n v="3.6839999999999997"/>
    <x v="4"/>
    <x v="0"/>
    <s v="Pat"/>
    <s v="Not returned"/>
  </r>
  <r>
    <n v="84"/>
    <n v="513"/>
    <s v="~40663%"/>
    <s v="High"/>
    <n v="33"/>
    <n v="5437.92"/>
    <n v="0"/>
    <s v="Delivery Truck"/>
    <n v="-684.57"/>
    <n v="150.88999999999999"/>
    <n v="60.2"/>
    <s v="Arthur"/>
    <s v="Prichep"/>
    <s v="Ontario"/>
    <s v="Home Office"/>
    <s v="Furniture"/>
    <s v="Chairs &amp; Chairmats"/>
    <s v="Global Leather &amp; Oak Executive Chair, Burgundy"/>
    <s v="Jumbo Drum"/>
    <n v="0.77"/>
    <d v="2011-04-30T00:00:00"/>
    <d v="1979-08-26T00:00:00"/>
    <s v="30/04/2011"/>
    <s v="30"/>
    <x v="11"/>
    <x v="2"/>
    <s v="2011-04"/>
    <s v="30"/>
    <n v="4"/>
    <n v="0"/>
    <s v="Arthur Prichep"/>
    <n v="31"/>
    <x v="1"/>
    <n v="6.3966666666666656"/>
    <x v="4"/>
    <x v="0"/>
    <s v="Pat"/>
    <s v="Not returned"/>
  </r>
  <r>
    <n v="94"/>
    <n v="611"/>
    <s v="~40204%"/>
    <s v="Critical"/>
    <n v="47"/>
    <n v="840.04"/>
    <n v="0.04"/>
    <s v="Regular Air"/>
    <n v="-131.27000000000001"/>
    <n v="17.7"/>
    <n v="9.4700000000000006"/>
    <s v="Arthur"/>
    <s v="Prichep"/>
    <s v="Ontario"/>
    <s v="Home Office"/>
    <s v="Office Supplies"/>
    <s v="Storage &amp; Organization"/>
    <s v="Portfile® Personal File Boxes"/>
    <s v="Small Box"/>
    <n v="0.59"/>
    <d v="2010-01-28T00:00:00"/>
    <d v="1978-01-11T00:00:00"/>
    <s v="26/01/2010"/>
    <s v="26"/>
    <x v="9"/>
    <x v="0"/>
    <s v="2010-01"/>
    <s v="26"/>
    <n v="5"/>
    <n v="2"/>
    <s v="Arthur Prichep"/>
    <n v="32"/>
    <x v="1"/>
    <n v="0.57808510638297872"/>
    <x v="4"/>
    <x v="0"/>
    <s v="Pat"/>
    <s v="Not returned"/>
  </r>
  <r>
    <n v="124"/>
    <n v="802"/>
    <s v="~40547%"/>
    <s v="Critical"/>
    <n v="33"/>
    <n v="378.6"/>
    <n v="0.08"/>
    <s v="Regular Air"/>
    <n v="12.72"/>
    <n v="11.7"/>
    <n v="5.63"/>
    <s v="Kean"/>
    <s v="Nguyen"/>
    <s v="Ontario"/>
    <s v="Corporate"/>
    <s v="Office Supplies"/>
    <s v="Binders and Binder Accessories"/>
    <s v="Fellowes Binding Cases"/>
    <s v="Small Box"/>
    <n v="0.4"/>
    <d v="2011-01-06T00:00:00"/>
    <d v="1978-04-11T00:00:00"/>
    <s v="04/01/2011"/>
    <s v="04"/>
    <x v="9"/>
    <x v="2"/>
    <s v="2011-01"/>
    <s v="04"/>
    <n v="5"/>
    <n v="2"/>
    <s v="Kean Nguyen"/>
    <n v="32"/>
    <x v="1"/>
    <n v="0.52515151515151515"/>
    <x v="4"/>
    <x v="0"/>
    <s v="Pat"/>
    <s v="Not returned"/>
  </r>
  <r>
    <n v="125"/>
    <n v="802"/>
    <s v="~40547%"/>
    <s v="Critical"/>
    <n v="2"/>
    <n v="38.5"/>
    <n v="0.09"/>
    <s v="Regular Air"/>
    <n v="-52.14"/>
    <n v="15.99"/>
    <n v="9.4"/>
    <s v="Kean"/>
    <s v="Nguyen"/>
    <s v="Ontario"/>
    <s v="Corporate"/>
    <s v="Technology"/>
    <s v="Office Machines"/>
    <s v="AT&amp;T Black Trimline Phone, Model 210"/>
    <s v="Small Box"/>
    <n v="0.49"/>
    <d v="2011-01-04T00:00:00"/>
    <d v="1978-02-27T00:00:00"/>
    <s v="04/01/2011"/>
    <s v="04"/>
    <x v="9"/>
    <x v="2"/>
    <s v="2011-01"/>
    <s v="04"/>
    <n v="5"/>
    <n v="0"/>
    <s v="Kean Nguyen"/>
    <n v="32"/>
    <x v="1"/>
    <n v="12.695"/>
    <x v="4"/>
    <x v="0"/>
    <s v="Pat"/>
    <s v="Not returned"/>
  </r>
  <r>
    <n v="150"/>
    <n v="960"/>
    <s v="~40076%"/>
    <s v="Medium"/>
    <n v="46"/>
    <n v="605.97"/>
    <n v="7.0000000000000007E-2"/>
    <s v="Regular Air"/>
    <n v="-22.72"/>
    <n v="13.73"/>
    <n v="6.85"/>
    <s v="Jim"/>
    <s v="Kriz"/>
    <s v="Ontario"/>
    <s v="Consumer"/>
    <s v="Furniture"/>
    <s v="Office Furnishings"/>
    <s v="DAX Wood Document Frame."/>
    <s v="Wrap Bag"/>
    <n v="0.54"/>
    <d v="2009-09-21T00:00:00"/>
    <d v="1978-02-10T00:00:00"/>
    <s v="20/09/2009"/>
    <s v="20"/>
    <x v="10"/>
    <x v="3"/>
    <s v="2009-09"/>
    <s v="20"/>
    <n v="3"/>
    <n v="1"/>
    <s v="Jim Kriz"/>
    <n v="31"/>
    <x v="1"/>
    <n v="0.44739130434782604"/>
    <x v="4"/>
    <x v="0"/>
    <s v="Pat"/>
    <s v="Not returned"/>
  </r>
  <r>
    <n v="155"/>
    <n v="965"/>
    <s v="~40677%"/>
    <s v="Low"/>
    <n v="42"/>
    <n v="11230.25"/>
    <n v="7.0000000000000007E-2"/>
    <s v="Delivery Truck"/>
    <n v="-679.04"/>
    <n v="280.98"/>
    <n v="35.67"/>
    <s v="Jas"/>
    <s v="O'Carroll"/>
    <s v="Ontario"/>
    <s v="Corporate"/>
    <s v="Furniture"/>
    <s v="Tables"/>
    <s v="Global Adaptabilities™ Conference Tables"/>
    <s v="Jumbo Box"/>
    <n v="0.66"/>
    <d v="2011-05-21T00:00:00"/>
    <d v="1979-08-27T00:00:00"/>
    <s v="14/05/2011"/>
    <s v="14"/>
    <x v="7"/>
    <x v="2"/>
    <s v="2011-05"/>
    <s v="14"/>
    <n v="2"/>
    <n v="7"/>
    <s v="Jas O'Carroll"/>
    <n v="31"/>
    <x v="1"/>
    <n v="7.5392857142857155"/>
    <x v="4"/>
    <x v="0"/>
    <s v="Pat"/>
    <s v="Not returned"/>
  </r>
  <r>
    <n v="174"/>
    <n v="1127"/>
    <s v="~40804%"/>
    <s v="Not Specified"/>
    <n v="48"/>
    <n v="5340.5"/>
    <n v="0.01"/>
    <s v="Regular Air"/>
    <n v="1215.28"/>
    <n v="110.98"/>
    <n v="13.99"/>
    <s v="Stuart"/>
    <s v="Calhoun"/>
    <s v="Ontario"/>
    <s v="Consumer"/>
    <s v="Furniture"/>
    <s v="Office Furnishings"/>
    <s v="Rubbermaid ClusterMat Chairmats, Mat Size- 66 x 60, Lip 20 x 11 -90 Degree Angle"/>
    <s v="Medium Box"/>
    <n v="0.69"/>
    <d v="2011-09-19T00:00:00"/>
    <d v="1979-12-28T00:00:00"/>
    <s v="18/09/2011"/>
    <s v="18"/>
    <x v="10"/>
    <x v="2"/>
    <s v="2011-09"/>
    <s v="18"/>
    <n v="1"/>
    <n v="1"/>
    <s v="Stuart Calhoun"/>
    <n v="31"/>
    <x v="1"/>
    <n v="2.6035416666666666"/>
    <x v="4"/>
    <x v="1"/>
    <s v="Pat"/>
    <s v="Returned"/>
  </r>
  <r>
    <n v="226"/>
    <n v="1507"/>
    <s v="~40464%"/>
    <s v="Medium"/>
    <n v="29"/>
    <n v="4345.8599999999997"/>
    <n v="0.09"/>
    <s v="Regular Air"/>
    <n v="126.62"/>
    <n v="152.47999999999999"/>
    <n v="4"/>
    <s v="Harold"/>
    <s v="Ryan"/>
    <s v="Ontario"/>
    <s v="Home Office"/>
    <s v="Technology"/>
    <s v="Computer Peripherals"/>
    <s v="Adesso Programmable 142-Key Keyboard"/>
    <s v="Small Box"/>
    <n v="0.79"/>
    <d v="2010-10-15T00:00:00"/>
    <d v="1935-03-09T00:00:00"/>
    <s v="13/10/2010"/>
    <s v="13"/>
    <x v="0"/>
    <x v="0"/>
    <s v="2010-10"/>
    <s v="13"/>
    <n v="3"/>
    <n v="2"/>
    <s v="Harold Ryan"/>
    <n v="75"/>
    <x v="3"/>
    <n v="5.395862068965517"/>
    <x v="4"/>
    <x v="0"/>
    <s v="Pat"/>
    <s v="Not returned"/>
  </r>
  <r>
    <n v="244"/>
    <n v="1665"/>
    <s v="~39940%"/>
    <s v="High"/>
    <n v="26"/>
    <n v="755.60749999999996"/>
    <n v="0.05"/>
    <s v="Regular Air"/>
    <n v="149.16999999999999"/>
    <n v="35.99"/>
    <n v="1.1000000000000001"/>
    <s v="John"/>
    <s v="Lucas"/>
    <s v="Ontario"/>
    <s v="Corporate"/>
    <s v="Technology"/>
    <s v="Telephones and Communication"/>
    <s v="Accessory35"/>
    <s v="Small Box"/>
    <n v="0.55000000000000004"/>
    <d v="2009-05-09T00:00:00"/>
    <d v="1970-07-14T00:00:00"/>
    <s v="07/05/2009"/>
    <s v="07"/>
    <x v="7"/>
    <x v="3"/>
    <s v="2009-05"/>
    <s v="07"/>
    <n v="4"/>
    <n v="2"/>
    <s v="John Lucas"/>
    <n v="38"/>
    <x v="0"/>
    <n v="1.4265384615384618"/>
    <x v="4"/>
    <x v="1"/>
    <s v="Pat"/>
    <s v="Returned"/>
  </r>
  <r>
    <n v="281"/>
    <n v="1952"/>
    <s v="~39887%"/>
    <s v="High"/>
    <n v="24"/>
    <n v="7287.55"/>
    <n v="0.04"/>
    <s v="Delivery Truck"/>
    <n v="-715.78"/>
    <n v="296.18"/>
    <n v="54.12"/>
    <s v="Alejandro"/>
    <s v="Grove"/>
    <s v="Ontario"/>
    <s v="Corporate"/>
    <s v="Furniture"/>
    <s v="Tables"/>
    <s v="Hon 94000 Series Round Tables"/>
    <s v="Jumbo Box"/>
    <n v="0.76"/>
    <d v="2009-03-15T00:00:00"/>
    <d v="1970-03-03T00:00:00"/>
    <s v="15/03/2009"/>
    <s v="15"/>
    <x v="4"/>
    <x v="3"/>
    <s v="2009-03"/>
    <s v="15"/>
    <n v="4"/>
    <n v="0"/>
    <s v="Alejandro Grove"/>
    <n v="39"/>
    <x v="0"/>
    <n v="14.595833333333333"/>
    <x v="4"/>
    <x v="0"/>
    <s v="Pat"/>
    <s v="Not returned"/>
  </r>
  <r>
    <n v="282"/>
    <n v="1953"/>
    <s v="~40511%"/>
    <s v="Medium"/>
    <n v="13"/>
    <n v="137.63999999999999"/>
    <n v="0.06"/>
    <s v="Regular Air"/>
    <n v="19.59"/>
    <n v="10.91"/>
    <n v="2.99"/>
    <s v="Sam"/>
    <s v="Zeldin"/>
    <s v="Ontario"/>
    <s v="Small Business"/>
    <s v="Office Supplies"/>
    <s v="Binders and Binder Accessories"/>
    <s v="Heavy-Duty E-Z-D® Binders"/>
    <s v="Small Box"/>
    <n v="0.38"/>
    <d v="2010-11-29T00:00:00"/>
    <d v="1970-11-26T00:00:00"/>
    <s v="29/11/2010"/>
    <s v="29"/>
    <x v="6"/>
    <x v="0"/>
    <s v="2010-11"/>
    <s v="29"/>
    <n v="3"/>
    <n v="0"/>
    <s v="Sam Zeldin"/>
    <n v="40"/>
    <x v="0"/>
    <n v="1.0692307692307692"/>
    <x v="4"/>
    <x v="0"/>
    <s v="Pat"/>
    <s v="Not returned"/>
  </r>
  <r>
    <n v="323"/>
    <n v="2213"/>
    <s v="~40192%"/>
    <s v="Not Specified"/>
    <n v="6"/>
    <n v="40.31"/>
    <n v="0.08"/>
    <s v="Regular Air"/>
    <n v="-32.270000000000003"/>
    <n v="5.78"/>
    <n v="8.09"/>
    <s v="Sam"/>
    <s v="Zeldin"/>
    <s v="Ontario"/>
    <s v="Small Business"/>
    <s v="Office Supplies"/>
    <s v="Paper"/>
    <s v="Xerox 1924"/>
    <s v="Small Box"/>
    <n v="0.36"/>
    <d v="2010-01-15T00:00:00"/>
    <d v="1957-04-10T00:00:00"/>
    <s v="14/01/2010"/>
    <s v="14"/>
    <x v="9"/>
    <x v="0"/>
    <s v="2010-01"/>
    <s v="14"/>
    <n v="1"/>
    <n v="1"/>
    <s v="Sam Zeldin"/>
    <n v="52"/>
    <x v="2"/>
    <n v="2.311666666666667"/>
    <x v="4"/>
    <x v="1"/>
    <s v="Pat"/>
    <s v="Returned"/>
  </r>
  <r>
    <n v="344"/>
    <n v="2368"/>
    <s v="~40409%"/>
    <s v="Critical"/>
    <n v="36"/>
    <n v="508.73"/>
    <n v="0.08"/>
    <s v="Regular Air"/>
    <n v="-229.67"/>
    <n v="14.81"/>
    <n v="13.32"/>
    <s v="Sally"/>
    <s v="Hughsby"/>
    <s v="Ontario"/>
    <s v="Consumer"/>
    <s v="Office Supplies"/>
    <s v="Appliances"/>
    <s v="Holmes Replacement Filter for HEPA Air Cleaner, Large Room"/>
    <s v="Small Box"/>
    <n v="0.43"/>
    <d v="2010-08-21T00:00:00"/>
    <d v="1957-11-10T00:00:00"/>
    <s v="19/08/2010"/>
    <s v="19"/>
    <x v="2"/>
    <x v="0"/>
    <s v="2010-08"/>
    <s v="19"/>
    <n v="5"/>
    <n v="2"/>
    <s v="Sally Hughsby"/>
    <n v="52"/>
    <x v="2"/>
    <n v="0.78138888888888891"/>
    <x v="4"/>
    <x v="0"/>
    <s v="Pat"/>
    <s v="Not returned"/>
  </r>
  <r>
    <n v="365"/>
    <n v="2560"/>
    <s v="~41156%"/>
    <s v="Critical"/>
    <n v="32"/>
    <n v="731.22"/>
    <n v="0"/>
    <s v="Regular Air"/>
    <n v="-84.07"/>
    <n v="20.97"/>
    <n v="6.5"/>
    <s v="Harold"/>
    <s v="Ryan"/>
    <s v="Ontario"/>
    <s v="Home Office"/>
    <s v="Technology"/>
    <s v="Computer Peripherals"/>
    <s v="Microsoft Internet Keyboard"/>
    <s v="Small Box"/>
    <n v="0.78"/>
    <d v="2012-09-05T00:00:00"/>
    <d v="1957-10-21T00:00:00"/>
    <s v="04/09/2012"/>
    <s v="04"/>
    <x v="10"/>
    <x v="1"/>
    <s v="2012-09"/>
    <s v="04"/>
    <n v="5"/>
    <n v="1"/>
    <s v="Harold Ryan"/>
    <n v="54"/>
    <x v="2"/>
    <n v="0.85843749999999996"/>
    <x v="4"/>
    <x v="0"/>
    <s v="Pat"/>
    <s v="Not returned"/>
  </r>
  <r>
    <n v="366"/>
    <n v="2560"/>
    <s v="~41156%"/>
    <s v="Critical"/>
    <n v="23"/>
    <n v="114.14"/>
    <n v="7.0000000000000007E-2"/>
    <s v="Regular Air"/>
    <n v="-65.62"/>
    <n v="4.9800000000000004"/>
    <n v="5.49"/>
    <s v="Harold"/>
    <s v="Ryan"/>
    <s v="Ontario"/>
    <s v="Home Office"/>
    <s v="Office Supplies"/>
    <s v="Paper"/>
    <s v="Xerox 1952"/>
    <s v="Small Box"/>
    <n v="0.38"/>
    <d v="2012-09-06T00:00:00"/>
    <d v="1957-03-23T00:00:00"/>
    <s v="04/09/2012"/>
    <s v="04"/>
    <x v="10"/>
    <x v="1"/>
    <s v="2012-09"/>
    <s v="04"/>
    <n v="5"/>
    <n v="2"/>
    <s v="Harold Ryan"/>
    <n v="55"/>
    <x v="2"/>
    <n v="0.45521739130434785"/>
    <x v="4"/>
    <x v="0"/>
    <s v="Pat"/>
    <s v="Not returned"/>
  </r>
  <r>
    <n v="400"/>
    <n v="2754"/>
    <s v="~39905%"/>
    <s v="High"/>
    <n v="16"/>
    <n v="1427.67"/>
    <n v="0.04"/>
    <s v="Regular Air"/>
    <n v="422.8"/>
    <n v="90.24"/>
    <n v="0.99"/>
    <s v="Philip"/>
    <s v="Brown"/>
    <s v="Ontario"/>
    <s v="Home Office"/>
    <s v="Office Supplies"/>
    <s v="Appliances"/>
    <s v="Kensington 6 Outlet MasterPiece® HOMEOFFICE Power Control Center"/>
    <s v="Small Box"/>
    <n v="0.56000000000000005"/>
    <d v="2009-04-04T00:00:00"/>
    <d v="1957-04-05T00:00:00"/>
    <s v="02/04/2009"/>
    <s v="02"/>
    <x v="11"/>
    <x v="3"/>
    <s v="2009-04"/>
    <s v="02"/>
    <n v="4"/>
    <n v="2"/>
    <s v="Philip Brown"/>
    <n v="51"/>
    <x v="2"/>
    <n v="5.7018749999999994"/>
    <x v="4"/>
    <x v="0"/>
    <s v="Pat"/>
    <s v="Not returned"/>
  </r>
  <r>
    <n v="401"/>
    <n v="2754"/>
    <s v="~39905%"/>
    <s v="High"/>
    <n v="11"/>
    <n v="499.26"/>
    <n v="0.09"/>
    <s v="Express Air"/>
    <n v="144.05000000000001"/>
    <n v="47.9"/>
    <n v="5.86"/>
    <s v="Philip"/>
    <s v="Brown"/>
    <s v="Ontario"/>
    <s v="Home Office"/>
    <s v="Office Supplies"/>
    <s v="Paper"/>
    <s v="Xerox 1938"/>
    <s v="Small Box"/>
    <n v="0.37"/>
    <d v="2009-04-04T00:00:00"/>
    <d v="1958-02-08T00:00:00"/>
    <s v="02/04/2009"/>
    <s v="02"/>
    <x v="11"/>
    <x v="3"/>
    <s v="2009-04"/>
    <s v="02"/>
    <n v="4"/>
    <n v="2"/>
    <s v="Philip Brown"/>
    <n v="51"/>
    <x v="2"/>
    <n v="4.8872727272727268"/>
    <x v="4"/>
    <x v="0"/>
    <s v="Pat"/>
    <s v="Not returned"/>
  </r>
  <r>
    <n v="402"/>
    <n v="2755"/>
    <s v="~40945%"/>
    <s v="Not Specified"/>
    <n v="30"/>
    <n v="736.3"/>
    <n v="0.03"/>
    <s v="Regular Air"/>
    <n v="259.07"/>
    <n v="24.95"/>
    <n v="2.99"/>
    <s v="Jane"/>
    <s v="Waco"/>
    <s v="Ontario"/>
    <s v="Corporate"/>
    <s v="Office Supplies"/>
    <s v="Binders and Binder Accessories"/>
    <s v="Large Capacity Hanging Post Binders"/>
    <s v="Small Box"/>
    <n v="0.39"/>
    <d v="2012-02-06T00:00:00"/>
    <d v="1958-06-08T00:00:00"/>
    <s v="06/02/2012"/>
    <s v="06"/>
    <x v="5"/>
    <x v="1"/>
    <s v="2012-02"/>
    <s v="06"/>
    <n v="1"/>
    <n v="0"/>
    <s v="Jane Waco"/>
    <n v="53"/>
    <x v="2"/>
    <n v="0.93133333333333324"/>
    <x v="4"/>
    <x v="0"/>
    <s v="Pat"/>
    <s v="Not returned"/>
  </r>
  <r>
    <n v="403"/>
    <n v="2755"/>
    <s v="~40945%"/>
    <s v="Not Specified"/>
    <n v="50"/>
    <n v="346.06"/>
    <n v="0"/>
    <s v="Regular Air"/>
    <n v="-76.540000000000006"/>
    <n v="6.48"/>
    <n v="5.86"/>
    <s v="Jane"/>
    <s v="Waco"/>
    <s v="Ontario"/>
    <s v="Corporate"/>
    <s v="Office Supplies"/>
    <s v="Paper"/>
    <s v="Xerox 1904"/>
    <s v="Small Box"/>
    <n v="0.36"/>
    <d v="2012-02-06T00:00:00"/>
    <d v="1958-03-03T00:00:00"/>
    <s v="06/02/2012"/>
    <s v="06"/>
    <x v="5"/>
    <x v="1"/>
    <s v="2012-02"/>
    <s v="06"/>
    <n v="1"/>
    <n v="0"/>
    <s v="Jane Waco"/>
    <n v="53"/>
    <x v="2"/>
    <n v="0.24679999999999999"/>
    <x v="4"/>
    <x v="0"/>
    <s v="Pat"/>
    <s v="Not returned"/>
  </r>
  <r>
    <n v="481"/>
    <n v="3333"/>
    <s v="~41167%"/>
    <s v="Not Specified"/>
    <n v="42"/>
    <n v="927.97"/>
    <n v="0.08"/>
    <s v="Regular Air"/>
    <n v="162.16999999999999"/>
    <n v="22.98"/>
    <n v="4.5"/>
    <s v="Sandra"/>
    <s v="Flanagan"/>
    <s v="Ontario"/>
    <s v="Home Office"/>
    <s v="Office Supplies"/>
    <s v="Appliances"/>
    <s v="Belkin F5C206VTEL 6 Outlet Surge"/>
    <s v="Small Box"/>
    <n v="0.55000000000000004"/>
    <d v="2012-09-17T00:00:00"/>
    <d v="1958-11-19T00:00:00"/>
    <s v="15/09/2012"/>
    <s v="15"/>
    <x v="10"/>
    <x v="1"/>
    <s v="2012-09"/>
    <s v="15"/>
    <n v="1"/>
    <n v="2"/>
    <s v="Sandra Flanagan"/>
    <n v="53"/>
    <x v="2"/>
    <n v="0.65428571428571425"/>
    <x v="4"/>
    <x v="0"/>
    <s v="Pat"/>
    <s v="Not returned"/>
  </r>
  <r>
    <n v="482"/>
    <n v="3333"/>
    <s v="~41167%"/>
    <s v="Not Specified"/>
    <n v="9"/>
    <n v="59.05"/>
    <n v="0.08"/>
    <s v="Regular Air"/>
    <n v="-24.09"/>
    <n v="6.48"/>
    <n v="5.4"/>
    <s v="Sandra"/>
    <s v="Flanagan"/>
    <s v="Ontario"/>
    <s v="Home Office"/>
    <s v="Office Supplies"/>
    <s v="Paper"/>
    <s v="Xerox 207"/>
    <s v="Small Box"/>
    <n v="0.37"/>
    <d v="2012-09-15T00:00:00"/>
    <d v="1958-10-09T00:00:00"/>
    <s v="15/09/2012"/>
    <s v="15"/>
    <x v="10"/>
    <x v="1"/>
    <s v="2012-09"/>
    <s v="15"/>
    <n v="1"/>
    <n v="0"/>
    <s v="Sandra Flanagan"/>
    <n v="53"/>
    <x v="2"/>
    <n v="1.32"/>
    <x v="4"/>
    <x v="0"/>
    <s v="Pat"/>
    <s v="Not returned"/>
  </r>
  <r>
    <n v="500"/>
    <n v="3460"/>
    <s v="~40818%"/>
    <s v="High"/>
    <n v="27"/>
    <n v="153.22999999999999"/>
    <n v="0.08"/>
    <s v="Regular Air"/>
    <n v="-95.15"/>
    <n v="5.98"/>
    <n v="4.6900000000000004"/>
    <s v="Steve"/>
    <s v="Nguyen"/>
    <s v="Ontario"/>
    <s v="Consumer"/>
    <s v="Office Supplies"/>
    <s v="Storage &amp; Organization"/>
    <s v="Perma STOR-ALL™ Hanging File Box, 13 1/8W x 12 1/4D x 10 1/2H_x0009_Small Box_x0009_0.68_x0009_04/10/2011_x0009_26/07/1958_x000d__x000a_530_x0009_3591_x0009_~40519%_x0009_Medium_x0009_03/01/1900_x0009_321.57_x0009_0.01_x0009_Delivery Truck_x0009_-100.05_x0009_100.98_x0009_15.66_x0009_Herbert_x0009_Flentye_x0009_Ontario_x0009_Small Business_x0009_Office Supplies_x0009_Appliances_x0009_Avanti 1.7 Cu. Ft. Refrigerator_x0009_Jumbo Drum_x0009_0.57_x0009_09/12/2010_x0009_10/05/1958_x000d__x000a_531_x0009_3591_x0009_~40519%_x0009_Medium_x0009_12/01/1900_x0009_1085.16_x0009_0.08_x0009_Delivery Truck_x0009_-311.54_x0009_89.99_x0009_42_x0009_Herbert_x0009_Flentye_x0009_Ontario_x0009_Small Business_x0009_Furniture_x0009_Chairs &amp; Chairmats_x0009_Global Leather Task Chair, Black_x0009_Jumbo Drum_x0009_0.66_x0009_08/12/2010_x0009_05/02/1959_x000d__x000a_586_x0009_4006_x0009_~40546%_x0009_Medium_x0009_07/02/1900_x0009_1441.61_x0009_0.06_x0009_Regular Air_x0009_624.84_x0009_37.94_x0009_5.08_x0009_Jas_x0009_O'Carroll_x0009_Ontario_x0009_Corporate_x0009_Office Supplies_x0009_Paper_x0009_Snap-A-Way® Black Print Carbonless Ruled Speed Letter, Triplicate_x0009_Wrap Bag_x0009_0.38_x0009_04/01/2011_x0009_08/02/1959_x000d__x000a_611_x0009_4193_x0009_~39821%_x0009_High_x0009_16/01/1900_x0009_64.29_x0009_0.07_x0009_Regular Air_x0009_14.42_x0009_4.13_x0009_0.99_x0009_Sandra_x0009_Flanagan_x0009_Ontario_x0009_Home Office_x0009_Office Supplies_x0009_Labels_x0009_Avery 491_x0009_Small Box_x0009_0.39_x0009_08/01/2009_x0009_19/11/1959_x000d__x000a_612_x0009_4193_x0009_~39821%_x0009_High_x0009_03/01/1900_x0009_75.77_x0009_0.03_x0009_Regular Air_x0009_64.25_x0009_22.72_x0009_8.99_x0009_Sandra_x0009_Flanagan_x0009_Ontario_x0009_Home Office_x0009_Furniture_x0009_Office Furnishings_x0009_Executive Impressions 14 Two-Color Numerals Wall Clock"/>
    <s v="Small Pack"/>
    <n v="0.44"/>
    <d v="2009-01-08T00:00:00"/>
    <d v="1959-10-07T00:00:00"/>
    <s v="02/10/2011"/>
    <s v="02"/>
    <x v="0"/>
    <x v="2"/>
    <s v="2011-10"/>
    <s v="02"/>
    <n v="4"/>
    <n v="13"/>
    <s v="Steve Nguyen"/>
    <n v="51"/>
    <x v="2"/>
    <n v="0.39518518518518525"/>
    <x v="4"/>
    <x v="0"/>
    <s v="Pat"/>
    <s v="Not returned"/>
  </r>
  <r>
    <n v="627"/>
    <n v="4387"/>
    <s v="~40838%"/>
    <s v="Critical"/>
    <n v="4"/>
    <n v="640.21"/>
    <n v="7.0000000000000007E-2"/>
    <s v="Delivery Truck"/>
    <n v="-388.52"/>
    <n v="150.97999999999999"/>
    <n v="39.25"/>
    <s v="Sandra"/>
    <s v="Flanagan"/>
    <s v="Ontario"/>
    <s v="Corporate"/>
    <s v="Furniture"/>
    <s v="Tables"/>
    <s v="Iceberg OfficeWorks 42 Round Tables_x0009_Jumbo Box_x0009_0.75_x0009_23/10/2011_x0009_11/05/1959_x000d__x000a_639_x0009_4512_x0009_~40840%_x0009_Low_x0009_12/02/1900_x0009_6077.11_x0009_0.06_x0009_Delivery Truck_x0009_-353.66_x0009_146.34_x0009_43.75_x0009_Sandra_x0009_Flanagan_x0009_Ontario_x0009_Home Office_x0009_Furniture_x0009_Tables_x0009_Bevis Round Conference Table Top &amp; Single Column Base_x0009_Jumbo Box_x0009_0.64_x0009_29/10/2011_x0009_03/07/1960_x000d__x000a_685_x0009_4773_x0009_~40899%_x0009_Critical_x0009_17/02/1900_x0009_6746.312_x0009_0.07_x0009_Delivery Truck_x0009_-433.29_x0009_179.29_x0009_29.21_x0009_Liz_x0009_Willingham_x0009_Ontario_x0009_Home Office_x0009_Furniture_x0009_Tables_x0009_Bevis Round Conference Table Top, X-Base_x0009_Jumbo Box_x0009_0.76_x0009_24/12/2011_x0009_03/04/1960_x000d__x000a_694_x0009_4839_x0009_~39942%_x0009_Critical_x0009_24/01/1900_x0009_159.43_x0009_0.05_x0009_Regular Air_x0009_-120.59_x0009_6.48_x0009_8.73_x0009_Sally_x0009_Hughsby_x0009_Ontario_x0009_Consumer_x0009_Office Supplies_x0009_Paper_x0009_Xerox 227_x0009_Small Box_x0009_0.37_x0009_09/05/2009_x0009_25/09/1960_x000d__x000a_705_x0009_4935_x0009_~40322%_x0009_Not Specified_x0009_30/01/1900_x0009_106.64_x0009_0.1_x0009_Regular Air_x0009_-31.95_x0009_3.68_x0009_1.32_x0009_Xylona_x0009_Price_x0009_Ontario_x0009_Corporate_x0009_Office Supplies_x0009_Scissors, Rulers and Trimmers_x0009_*Staples* vLetter Openers, 2/Pack_x0009_Wrap Bag_x0009_0.83_x0009_27/05/2010_x0009_24/10/1960_x000d__x000a_891_x0009_6403_x0009_~40585%_x0009_Low_x0009_10/02/1900_x0009_17874.26_x0009_0_x0009_Regular Air_x0009_6247.95_x0009_419.19_x0009_19.99_x0009_John_x0009_Lucas_x0009_Ontario_x0009_Small Business_x0009_Office Supplies_x0009_Storage &amp; Organization_x0009_Smead Adjustable Mobile File Trolley with Lockable Top_x0009_Small Box_x0009_0.58_x0009_13/02/2011_x0009_23/07/1960_x000d__x000a_932_x0009_6754_x0009_~40766%_x0009_High_x0009_13/01/1900_x0009_2388.636_x0009_0.01_x0009_Regular Air_x0009_191_x0009_205.99_x0009_5.26_x0009_Bill_x0009_Overfelt_x0009_Ontario_x0009_Corporate_x0009_Technology_x0009_Telephones and Communication_x0009_i470_x0009_Small Box_x0009_0.56_x0009_13/08/2011_x0009_24/09/1960_x000d__x000a_1040_x0009_7619_x0009_~40459%_x0009_Not Specified_x0009_08/01/1900_x0009_141.77_x0009_0.02_x0009_Regular Air_x0009_-24.48_x0009_17.48_x0009_1.99_x0009_Sally_x0009_Hughsby_x0009_Ontario_x0009_Consumer_x0009_Technology_x0009_Computer Peripherals_x0009_Maxell Pro 80 Minute CD-R, 10/Pack_x0009_Small Pack_x0009_0.45_x0009_09/10/2010_x0009_04/03/1960_x000d__x000a_1048_x0009_7744_x0009_~40134%_x0009_Low_x0009_26/01/1900_x0009_4286.55_x0009_0.07_x0009_Regular Air_x0009_1416.7_x0009_172.99_x0009_19.99_x0009_Kean_x0009_Nguyen_x0009_Ontario_x0009_Corporate_x0009_Office Supplies_x0009_Binders and Binder Accessories_x0009_Ibico EB-19 Dual Function Manual Binding System_x0009_Small Box_x0009_0.39_x0009_17/11/2009_x0009_02/05/1960_x000d__x000a_1049_x0009_7744_x0009_~40134%_x0009_Low_x0009_01/01/1900_x0009_8.34_x0009_0.09_x0009_Regular Air_x0009_-3.44_x0009_7.64_x0009_1.39_x0009_Kean_x0009_Nguyen_x0009_Ontario_x0009_Corporate_x0009_Office Supplies_x0009_Envelopes_x0009_#10- 4 1/8 x 9 1/2 Security-Tint Envelopes_x0009_Small Box_x0009_0.36_x0009_26/11/2009_x0009_02/04/1960_x000d__x000a_1089_x0009_8006_x0009_~40697%_x0009_Medium_x0009_27/01/1900_x0009_197.15_x0009_0_x0009_Express Air_x0009_-23.34_x0009_6.68_x0009_5.2_x0009_Stuart_x0009_Calhoun_x0009_Ontario_x0009_Consumer_x0009_Office Supplies_x0009_Paper_x0009_Xerox 1977_x0009_Small Box_x0009_0.37_x0009_05/06/2011_x0009_16/11/1960_x000d__x000a_1121_x0009_8224_x0009_~40946%_x0009_Not Specified_x0009_10/02/1900_x0009_89.77_x0009_0.03_x0009_Regular Air_x0009_9.92_x0009_2.21_x0009_1_x0009_John_x0009_Grady_x0009_Ontario_x0009_Corporate_x0009_Office Supplies_x0009_Pens &amp; Art Supplies_x0009_Quartet Alpha® White Chalk, 12/Pack_x0009_Wrap Bag_x0009_0.38_x0009_09/02/2012_x0009_04/03/1960_x000d__x000a_1143_x0009_8323_x0009_~40792%_x0009_High_x0009_14/02/1900_x0009_766.9635_x0009_0.05_x0009_Express Air_x0009_-88.25_x0009_20.99_x0009_2.5_x0009_Jas_x0009_O'Carroll_x0009_Ontario_x0009_Home Office_x0009_Technology_x0009_Telephones and Communication_x0009_Accessory37_x0009_Wrap Bag_x0009_0.81_x0009_07/09/2011_x0009_09/07/1960_x000d__x000a_1163_x0009_8480_x0009_~40572%_x0009_High_x0009_11/01/1900_x0009_76.36_x0009_0.07_x0009_Regular Air_x0009_-58.4_x0009_6.48_x0009_8.74_x0009_Robert_x0009_Marley_x0009_Ontario_x0009_Corporate_x0009_Office Supplies_x0009_Paper_x0009_Xerox 1984_x0009_Small Box_x0009_0.36_x0009_31/01/2011_x0009_22/09/1960_x000d__x000a_1164_x0009_8480_x0009_~40572%_x0009_High_x0009_03/01/1900_x0009_309.9015_x0009_0.09_x0009_Regular Air_x0009_-558.42_x0009_125.99_x0009_7.69_x0009_Robert_x0009_Marley_x0009_Ontario_x0009_Corporate_x0009_Technology_x0009_Telephones and Communication_x0009_Timeport L7089_x0009_Small Box_x0009_0.58_x0009_31/01/2011_x0009_24/11/1961_x000d__x000a_1304_x0009_9568_x0009_~40244%_x0009_Not Specified_x0009_15/02/1900_x0009_3725.53_x0009_0_x0009_Regular Air_x0009_748.67_x0009_76.72_x0009_19.95_x0009_John_x0009_Lucas_x0009_Ontario_x0009_Corporate_x0009_Office Supplies_x0009_Appliances_x0009_Honeywell Enviracaire® Portable Air Cleaner for up to 8 x 10 Room_x0009_Large Box_x0009_0.54_x0009_09/03/2010_x0009_19/02/1961_x000d__x000a_1331_x0009_9701_x0009_~40236%_x0009_Low_x0009_08/01/1900_x0009_103.75_x0009_0.01_x0009_Regular Air_x0009_25.13_x0009_12.97_x0009_1.49_x0009_Herbert_x0009_Flentye_x0009_Ontario_x0009_Small Business_x0009_Office Supplies_x0009_Binders and Binder Accessories_x0009_Mead 1st Gear 2 Zipper Binder, Asst. Colors"/>
    <s v="Small Box"/>
    <n v="0.35"/>
    <d v="2010-03-04T00:00:00"/>
    <d v="1961-08-21T00:00:00"/>
    <s v="22/10/2011"/>
    <s v="22"/>
    <x v="0"/>
    <x v="2"/>
    <s v="2011-10"/>
    <s v="22"/>
    <n v="5"/>
    <n v="13"/>
    <s v="Sandra Flanagan"/>
    <n v="50"/>
    <x v="2"/>
    <n v="47.557499999999997"/>
    <x v="4"/>
    <x v="0"/>
    <s v="Pat"/>
    <s v="Not returned"/>
  </r>
  <r>
    <n v="1332"/>
    <n v="9701"/>
    <s v="~40236%"/>
    <s v="Low"/>
    <n v="9"/>
    <n v="855.86500000000001"/>
    <n v="0.04"/>
    <s v="Regular Air"/>
    <n v="-153.91999999999999"/>
    <n v="110.99"/>
    <n v="2.5"/>
    <s v="Herbert"/>
    <s v="Flentye"/>
    <s v="Ontario"/>
    <s v="Small Business"/>
    <s v="Technology"/>
    <s v="Telephones and Communication"/>
    <s v="T18"/>
    <s v="Small Box"/>
    <n v="0.56999999999999995"/>
    <d v="2010-03-03T00:00:00"/>
    <d v="1961-10-18T00:00:00"/>
    <s v="27/02/2010"/>
    <s v="27"/>
    <x v="5"/>
    <x v="0"/>
    <s v="2010-02"/>
    <s v="27"/>
    <n v="2"/>
    <n v="4"/>
    <s v="Herbert Flentye"/>
    <n v="48"/>
    <x v="0"/>
    <n v="12.61"/>
    <x v="4"/>
    <x v="1"/>
    <s v="Pat"/>
    <s v="Returned"/>
  </r>
  <r>
    <n v="1369"/>
    <n v="9926"/>
    <s v="~40097%"/>
    <s v="High"/>
    <n v="25"/>
    <n v="158.83000000000001"/>
    <n v="0"/>
    <s v="Regular Air"/>
    <n v="-56.97"/>
    <n v="5.77"/>
    <n v="5.92"/>
    <s v="Mick"/>
    <s v="Hernandez"/>
    <s v="Ontario"/>
    <s v="Home Office"/>
    <s v="Furniture"/>
    <s v="Office Furnishings"/>
    <s v="DAX Cubicle Frames - 8x10"/>
    <s v="Medium Box"/>
    <n v="0.55000000000000004"/>
    <d v="2009-10-13T00:00:00"/>
    <d v="1961-08-18T00:00:00"/>
    <s v="11/10/2009"/>
    <s v="11"/>
    <x v="0"/>
    <x v="3"/>
    <s v="2009-10"/>
    <s v="11"/>
    <n v="4"/>
    <n v="2"/>
    <s v="Mick Hernandez"/>
    <n v="48"/>
    <x v="0"/>
    <n v="0.46759999999999996"/>
    <x v="4"/>
    <x v="0"/>
    <s v="Pat"/>
    <s v="Not returned"/>
  </r>
  <r>
    <n v="1439"/>
    <n v="10373"/>
    <s v="~40354%"/>
    <s v="Critical"/>
    <n v="28"/>
    <n v="193.16"/>
    <n v="0.03"/>
    <s v="Regular Air"/>
    <n v="-71.73"/>
    <n v="6.48"/>
    <n v="6.6"/>
    <s v="Sally"/>
    <s v="Hughsby"/>
    <s v="Ontario"/>
    <s v="Consumer"/>
    <s v="Office Supplies"/>
    <s v="Paper"/>
    <s v="Xerox 21"/>
    <s v="Small Box"/>
    <n v="0.37"/>
    <d v="2010-06-27T00:00:00"/>
    <d v="1961-10-11T00:00:00"/>
    <s v="25/06/2010"/>
    <s v="25"/>
    <x v="3"/>
    <x v="0"/>
    <s v="2010-06"/>
    <s v="25"/>
    <n v="5"/>
    <n v="2"/>
    <s v="Sally Hughsby"/>
    <n v="48"/>
    <x v="0"/>
    <n v="0.46714285714285714"/>
    <x v="4"/>
    <x v="0"/>
    <s v="Pat"/>
    <s v="Not returned"/>
  </r>
  <r>
    <n v="1452"/>
    <n v="10470"/>
    <s v="~41033%"/>
    <s v="Low"/>
    <n v="40"/>
    <n v="1757.43"/>
    <n v="0.02"/>
    <s v="Express Air"/>
    <n v="490.77"/>
    <n v="44.01"/>
    <n v="3.5"/>
    <s v="Guy"/>
    <s v="Phonely"/>
    <s v="Ontario"/>
    <s v="Corporate"/>
    <s v="Office Supplies"/>
    <s v="Appliances"/>
    <s v="Acco Smartsocket® Color-Coded Six-Outlet AC Adapter Model Surge Protectors"/>
    <s v="Small Box"/>
    <n v="0.59"/>
    <d v="2012-05-06T00:00:00"/>
    <d v="1962-09-17T00:00:00"/>
    <s v="04/05/2012"/>
    <s v="04"/>
    <x v="7"/>
    <x v="1"/>
    <s v="2012-05"/>
    <s v="04"/>
    <n v="2"/>
    <n v="2"/>
    <s v="Guy Phonely"/>
    <n v="49"/>
    <x v="0"/>
    <n v="1.1877499999999999"/>
    <x v="4"/>
    <x v="0"/>
    <s v="Pat"/>
    <s v="Not returned"/>
  </r>
  <r>
    <n v="1453"/>
    <n v="10470"/>
    <s v="~41033%"/>
    <s v="Low"/>
    <n v="8"/>
    <n v="137.26"/>
    <n v="0.03"/>
    <s v="Regular Air"/>
    <n v="-54.61"/>
    <n v="15.99"/>
    <n v="13.18"/>
    <s v="Guy"/>
    <s v="Phonely"/>
    <s v="Ontario"/>
    <s v="Corporate"/>
    <s v="Office Supplies"/>
    <s v="Binders and Binder Accessories"/>
    <s v="GBC Pre-Punched Binding Paper, Plastic, White, 8-1/2 x 11"/>
    <s v="Small Box"/>
    <n v="0.37"/>
    <d v="2012-05-11T00:00:00"/>
    <d v="1962-01-22T00:00:00"/>
    <s v="04/05/2012"/>
    <s v="04"/>
    <x v="7"/>
    <x v="1"/>
    <s v="2012-05"/>
    <s v="04"/>
    <n v="2"/>
    <n v="7"/>
    <s v="Guy Phonely"/>
    <n v="50"/>
    <x v="2"/>
    <n v="3.6462500000000002"/>
    <x v="4"/>
    <x v="0"/>
    <s v="Pat"/>
    <s v="Not returned"/>
  </r>
  <r>
    <n v="1454"/>
    <n v="10470"/>
    <s v="~41033%"/>
    <s v="Low"/>
    <n v="20"/>
    <n v="2913.1455000000001"/>
    <n v="0.09"/>
    <s v="Regular Air"/>
    <n v="333.72"/>
    <n v="175.99"/>
    <n v="4.99"/>
    <s v="Guy"/>
    <s v="Phonely"/>
    <s v="Ontario"/>
    <s v="Corporate"/>
    <s v="Technology"/>
    <s v="Telephones and Communication"/>
    <s v="5165"/>
    <s v="Small Box"/>
    <n v="0.59"/>
    <d v="2012-05-06T00:00:00"/>
    <d v="1962-11-06T00:00:00"/>
    <s v="04/05/2012"/>
    <s v="04"/>
    <x v="7"/>
    <x v="1"/>
    <s v="2012-05"/>
    <s v="04"/>
    <n v="2"/>
    <n v="2"/>
    <s v="Guy Phonely"/>
    <n v="49"/>
    <x v="0"/>
    <n v="9.0490000000000013"/>
    <x v="4"/>
    <x v="0"/>
    <s v="Pat"/>
    <s v="Not returned"/>
  </r>
  <r>
    <n v="1542"/>
    <n v="11111"/>
    <s v="~40560%"/>
    <s v="Medium"/>
    <n v="7"/>
    <n v="308.52"/>
    <n v="0.1"/>
    <s v="Regular Air"/>
    <n v="-59.85"/>
    <n v="41.47"/>
    <n v="34.200000000000003"/>
    <s v="Guy"/>
    <s v="Phonely"/>
    <s v="Ontario"/>
    <s v="Corporate"/>
    <s v="Furniture"/>
    <s v="Office Furnishings"/>
    <s v="Eldon Econocleat® Chair Mats for Low Pile Carpets"/>
    <s v="Wrap Bag"/>
    <n v="0.73"/>
    <d v="2011-01-19T00:00:00"/>
    <d v="1962-10-26T00:00:00"/>
    <s v="17/01/2011"/>
    <s v="17"/>
    <x v="9"/>
    <x v="2"/>
    <s v="2011-01"/>
    <s v="17"/>
    <n v="3"/>
    <n v="2"/>
    <s v="Guy Phonely"/>
    <n v="48"/>
    <x v="0"/>
    <n v="10.81"/>
    <x v="4"/>
    <x v="0"/>
    <s v="Pat"/>
    <s v="Not returned"/>
  </r>
  <r>
    <n v="1543"/>
    <n v="11111"/>
    <s v="~40560%"/>
    <s v="Medium"/>
    <n v="29"/>
    <n v="176.5"/>
    <n v="0.1"/>
    <s v="Regular Air"/>
    <n v="-119.72"/>
    <n v="6.48"/>
    <n v="7.37"/>
    <s v="Guy"/>
    <s v="Phonely"/>
    <s v="Ontario"/>
    <s v="Corporate"/>
    <s v="Office Supplies"/>
    <s v="Paper"/>
    <s v="Xerox 210"/>
    <s v="Small Box"/>
    <n v="0.37"/>
    <d v="2011-01-19T00:00:00"/>
    <d v="1963-05-24T00:00:00"/>
    <s v="17/01/2011"/>
    <s v="17"/>
    <x v="9"/>
    <x v="2"/>
    <s v="2011-01"/>
    <s v="17"/>
    <n v="3"/>
    <n v="2"/>
    <s v="Guy Phonely"/>
    <n v="47"/>
    <x v="0"/>
    <n v="0.47758620689655179"/>
    <x v="4"/>
    <x v="0"/>
    <s v="Pat"/>
    <s v="Not returned"/>
  </r>
  <r>
    <n v="1549"/>
    <n v="11173"/>
    <s v="~40998%"/>
    <s v="Critical"/>
    <n v="37"/>
    <n v="221.66"/>
    <n v="0.08"/>
    <s v="Regular Air"/>
    <n v="-95.17"/>
    <n v="5.98"/>
    <n v="3.85"/>
    <s v="Janet"/>
    <s v="Molinari"/>
    <s v="Ontario"/>
    <s v="Corporate"/>
    <s v="Technology"/>
    <s v="Computer Peripherals"/>
    <s v="Imation 3.5 IBM-Formatted Diskettes, 10/Pack_x0009_Small Pack_x0009_0.68_x0009_01/04/2012_x0009_24/09/1963_x000d__x000a_1559_x0009_11239_x0009_~40948%_x0009_Critical_x0009_02/02/1900_x0009_6170.02_x0009_0.03_x0009_Delivery Truck_x0009_-433.29_x0009_179.29_x0009_29.21_x0009_Jay_x0009_Kimmel_x0009_Ontario_x0009_Small Business_x0009_Furniture_x0009_Tables_x0009_Bevis Round Conference Table Top, X-Base_x0009_Jumbo Box_x0009_0.74_x0009_11/02/2012_x0009_14/09/1963_x000d__x000a_1576_x0009_11396_x0009_~41111%_x0009_Critical_x0009_11/02/1900_x0009_12270.3_x0009_0.07_x0009_Regular Air_x0009_4842.37_x0009_304.99_x0009_19.99_x0009_Matt_x0009_Connell_x0009_Ontario_x0009_Corporate_x0009_Office Supplies_x0009_Binders and Binder Accessories_x0009_Ibico Hi-Tech Manual Binding System_x0009_Small Box_x0009_0.4_x0009_22/07/2012_x0009_02/02/1972_x000d__x000a_1633_x0009_11808_x0009_~41121%_x0009_Not Specified_x0009_01/01/1900_x0009_148.344_x0009_0.06_x0009_Delivery Truck_x0009_25.21_x0009_150.98_x0009_39.25_x0009_Tracy_x0009_Poddar_x0009_Ontario_x0009_Corporate_x0009_Furniture_x0009_Tables_x0009_Iceberg OfficeWorks 42 Round Tables"/>
    <s v="Jumbo Box"/>
    <n v="0.75"/>
    <d v="2012-08-01T00:00:00"/>
    <d v="1972-12-17T00:00:00"/>
    <s v="30/03/2012"/>
    <s v="30"/>
    <x v="4"/>
    <x v="1"/>
    <s v="2012-03"/>
    <s v="30"/>
    <n v="5"/>
    <n v="124"/>
    <s v="Janet Molinari"/>
    <n v="39"/>
    <x v="0"/>
    <n v="0.26567567567567568"/>
    <x v="4"/>
    <x v="0"/>
    <s v="Pat"/>
    <s v="Not returned"/>
  </r>
  <r>
    <n v="1642"/>
    <n v="11874"/>
    <s v="~41161%"/>
    <s v="Medium"/>
    <n v="1"/>
    <n v="40.29"/>
    <n v="0"/>
    <s v="Regular Air"/>
    <n v="-82.13"/>
    <n v="30.42"/>
    <n v="8.65"/>
    <s v="Tracy"/>
    <s v="Poddar"/>
    <s v="Ontario"/>
    <s v="Corporate"/>
    <s v="Technology"/>
    <s v="Computer Peripherals"/>
    <s v="Fellowes Internet Keyboard, Platinum"/>
    <s v="Small Box"/>
    <n v="0.74"/>
    <d v="2012-09-11T00:00:00"/>
    <d v="1972-10-28T00:00:00"/>
    <s v="09/09/2012"/>
    <s v="09"/>
    <x v="10"/>
    <x v="1"/>
    <s v="2012-09"/>
    <s v="09"/>
    <n v="3"/>
    <n v="2"/>
    <s v="Tracy Poddar"/>
    <n v="39"/>
    <x v="0"/>
    <n v="39.07"/>
    <x v="4"/>
    <x v="0"/>
    <s v="Pat"/>
    <s v="Not returned"/>
  </r>
  <r>
    <n v="1643"/>
    <n v="11874"/>
    <s v="~41161%"/>
    <s v="Medium"/>
    <n v="20"/>
    <n v="775.77"/>
    <n v="7.0000000000000007E-2"/>
    <s v="Regular Air"/>
    <n v="179.37"/>
    <n v="39.979999999999997"/>
    <n v="9.83"/>
    <s v="Tracy"/>
    <s v="Poddar"/>
    <s v="Ontario"/>
    <s v="Corporate"/>
    <s v="Office Supplies"/>
    <s v="Envelopes"/>
    <s v="Blue String-Tie &amp; Button Interoffice Envelopes, 10 x 13"/>
    <s v="Small Box"/>
    <n v="0.4"/>
    <d v="2012-09-09T00:00:00"/>
    <d v="1972-03-21T00:00:00"/>
    <s v="09/09/2012"/>
    <s v="09"/>
    <x v="10"/>
    <x v="1"/>
    <s v="2012-09"/>
    <s v="09"/>
    <n v="3"/>
    <n v="0"/>
    <s v="Tracy Poddar"/>
    <n v="40"/>
    <x v="0"/>
    <n v="2.4904999999999999"/>
    <x v="4"/>
    <x v="0"/>
    <s v="Pat"/>
    <s v="Not returned"/>
  </r>
  <r>
    <n v="1714"/>
    <n v="12322"/>
    <s v="~40674%"/>
    <s v="Critical"/>
    <n v="36"/>
    <n v="3436.9"/>
    <n v="0.03"/>
    <s v="Express Air"/>
    <n v="-398.11"/>
    <n v="92.23"/>
    <n v="39.61"/>
    <s v="Jay"/>
    <s v="Kimmel"/>
    <s v="Ontario"/>
    <s v="Small Business"/>
    <s v="Furniture"/>
    <s v="Office Furnishings"/>
    <s v="Deflect-o RollaMat Studded, Beveled Mat for Medium Pile Carpeting"/>
    <s v="Medium Box"/>
    <n v="0.67"/>
    <d v="2011-05-13T00:00:00"/>
    <d v="1972-09-26T00:00:00"/>
    <s v="11/05/2011"/>
    <s v="11"/>
    <x v="7"/>
    <x v="2"/>
    <s v="2011-05"/>
    <s v="11"/>
    <n v="5"/>
    <n v="2"/>
    <s v="Jay Kimmel"/>
    <n v="38"/>
    <x v="0"/>
    <n v="3.6622222222222223"/>
    <x v="4"/>
    <x v="0"/>
    <s v="Pat"/>
    <s v="Not returned"/>
  </r>
  <r>
    <n v="1739"/>
    <n v="12480"/>
    <s v="~40001%"/>
    <s v="Medium"/>
    <n v="8"/>
    <n v="1187.01"/>
    <n v="0"/>
    <s v="Delivery Truck"/>
    <n v="-203.27"/>
    <n v="137.47999999999999"/>
    <n v="32.18"/>
    <s v="Steve"/>
    <s v="Nguyen"/>
    <s v="Ontario"/>
    <s v="Small Business"/>
    <s v="Furniture"/>
    <s v="Bookcases"/>
    <s v="O'Sullivan Cherrywood Estates Traditional Barrister Bookcase"/>
    <s v="Jumbo Box"/>
    <n v="0.78"/>
    <d v="2009-07-08T00:00:00"/>
    <d v="1972-03-21T00:00:00"/>
    <s v="07/07/2009"/>
    <s v="07"/>
    <x v="1"/>
    <x v="3"/>
    <s v="2009-07"/>
    <s v="07"/>
    <n v="3"/>
    <n v="1"/>
    <s v="Steve Nguyen"/>
    <n v="37"/>
    <x v="0"/>
    <n v="21.2075"/>
    <x v="4"/>
    <x v="0"/>
    <s v="Pat"/>
    <s v="Not returned"/>
  </r>
  <r>
    <n v="1749"/>
    <n v="12516"/>
    <s v="~39957%"/>
    <s v="Low"/>
    <n v="31"/>
    <n v="2360.4299999999998"/>
    <n v="0.1"/>
    <s v="Delivery Truck"/>
    <n v="66.22"/>
    <n v="80.97"/>
    <n v="33.6"/>
    <s v="Vivek"/>
    <s v="Grady"/>
    <s v="Ontario"/>
    <s v="Home Office"/>
    <s v="Technology"/>
    <s v="Office Machines"/>
    <s v="Lexmark Z25 Color Inkjet Printer"/>
    <s v="Jumbo Drum"/>
    <n v="0.37"/>
    <d v="2009-05-29T00:00:00"/>
    <d v="1972-10-03T00:00:00"/>
    <s v="24/05/2009"/>
    <s v="24"/>
    <x v="7"/>
    <x v="3"/>
    <s v="2009-05"/>
    <s v="24"/>
    <n v="2"/>
    <n v="5"/>
    <s v="Vivek Grady"/>
    <n v="36"/>
    <x v="0"/>
    <n v="3.6958064516129032"/>
    <x v="4"/>
    <x v="0"/>
    <s v="Pat"/>
    <s v="Not returned"/>
  </r>
  <r>
    <n v="1750"/>
    <n v="12516"/>
    <s v="~39957%"/>
    <s v="Low"/>
    <n v="22"/>
    <n v="154.6"/>
    <n v="0.02"/>
    <s v="Regular Air"/>
    <n v="-23.53"/>
    <n v="6.48"/>
    <n v="5.1100000000000003"/>
    <s v="Vivek"/>
    <s v="Grady"/>
    <s v="Ontario"/>
    <s v="Home Office"/>
    <s v="Office Supplies"/>
    <s v="Paper"/>
    <s v="Xerox 231"/>
    <s v="Small Box"/>
    <n v="0.37"/>
    <d v="2009-05-28T00:00:00"/>
    <d v="1972-07-01T00:00:00"/>
    <s v="24/05/2009"/>
    <s v="24"/>
    <x v="7"/>
    <x v="3"/>
    <s v="2009-05"/>
    <s v="24"/>
    <n v="2"/>
    <n v="4"/>
    <s v="Vivek Grady"/>
    <n v="36"/>
    <x v="0"/>
    <n v="0.52681818181818185"/>
    <x v="4"/>
    <x v="0"/>
    <s v="Pat"/>
    <s v="Not returned"/>
  </r>
  <r>
    <n v="1820"/>
    <n v="13088"/>
    <s v="~40290%"/>
    <s v="Not Specified"/>
    <n v="46"/>
    <n v="187.92"/>
    <n v="0.08"/>
    <s v="Regular Air"/>
    <n v="-2149.8000000000002"/>
    <n v="3.25"/>
    <n v="49"/>
    <s v="Ben"/>
    <s v="Ferrer"/>
    <s v="Ontario"/>
    <s v="Corporate"/>
    <s v="Office Supplies"/>
    <s v="Appliances"/>
    <s v="Bravo II™ Megaboss® 12-Amp Hard Body Upright, Replacement Belts, 2 Belts per Pack"/>
    <s v="Large Box"/>
    <n v="0.56000000000000005"/>
    <d v="2010-04-24T00:00:00"/>
    <d v="1972-11-02T00:00:00"/>
    <s v="22/04/2010"/>
    <s v="22"/>
    <x v="11"/>
    <x v="0"/>
    <s v="2010-04"/>
    <s v="22"/>
    <n v="1"/>
    <n v="2"/>
    <s v="Ben Ferrer"/>
    <n v="37"/>
    <x v="0"/>
    <n v="1.1358695652173914"/>
    <x v="4"/>
    <x v="0"/>
    <s v="Pat"/>
    <s v="Not returned"/>
  </r>
  <r>
    <n v="1828"/>
    <n v="13121"/>
    <s v="~40244%"/>
    <s v="High"/>
    <n v="36"/>
    <n v="1211"/>
    <n v="0"/>
    <s v="Regular Air"/>
    <n v="-27.99"/>
    <n v="30.98"/>
    <n v="6.5"/>
    <s v="Xylona"/>
    <s v="Price"/>
    <s v="Ontario"/>
    <s v="Corporate"/>
    <s v="Technology"/>
    <s v="Computer Peripherals"/>
    <s v="Logitech Internet Navigator Keyboard"/>
    <s v="Small Box"/>
    <n v="0.79"/>
    <d v="2010-03-08T00:00:00"/>
    <d v="1971-04-21T00:00:00"/>
    <s v="07/03/2010"/>
    <s v="07"/>
    <x v="4"/>
    <x v="0"/>
    <s v="2010-03"/>
    <s v="07"/>
    <n v="4"/>
    <n v="1"/>
    <s v="Xylona Price"/>
    <n v="38"/>
    <x v="0"/>
    <n v="1.0411111111111113"/>
    <x v="4"/>
    <x v="0"/>
    <s v="Pat"/>
    <s v="Not returned"/>
  </r>
  <r>
    <n v="1829"/>
    <n v="13121"/>
    <s v="~40244%"/>
    <s v="High"/>
    <n v="28"/>
    <n v="4924.1350000000002"/>
    <n v="7.0000000000000007E-2"/>
    <s v="Regular Air"/>
    <n v="1049.54"/>
    <n v="205.99"/>
    <n v="8.99"/>
    <s v="Xylona"/>
    <s v="Price"/>
    <s v="Ontario"/>
    <s v="Corporate"/>
    <s v="Technology"/>
    <s v="Telephones and Communication"/>
    <s v="Talkabout T8097"/>
    <s v="Small Box"/>
    <n v="0.57999999999999996"/>
    <d v="2010-03-10T00:00:00"/>
    <d v="1971-01-18T00:00:00"/>
    <s v="07/03/2010"/>
    <s v="07"/>
    <x v="4"/>
    <x v="0"/>
    <s v="2010-03"/>
    <s v="07"/>
    <n v="4"/>
    <n v="3"/>
    <s v="Xylona Price"/>
    <n v="39"/>
    <x v="0"/>
    <n v="7.6778571428571434"/>
    <x v="4"/>
    <x v="0"/>
    <s v="Pat"/>
    <s v="Not returned"/>
  </r>
  <r>
    <n v="1857"/>
    <n v="13348"/>
    <s v="~40489%"/>
    <s v="Medium"/>
    <n v="35"/>
    <n v="4890.58"/>
    <n v="0.05"/>
    <s v="Regular Air"/>
    <n v="310.51"/>
    <n v="140.85"/>
    <n v="19.989999999999998"/>
    <s v="Jim"/>
    <s v="Kriz"/>
    <s v="Ontario"/>
    <s v="Consumer"/>
    <s v="Office Supplies"/>
    <s v="Storage &amp; Organization"/>
    <s v="Fellowes Strictly Business® Drawer File, Letter/Legal Size"/>
    <s v="Small Box"/>
    <n v="0.73"/>
    <d v="2010-11-08T00:00:00"/>
    <d v="1971-03-24T00:00:00"/>
    <s v="07/11/2010"/>
    <s v="07"/>
    <x v="6"/>
    <x v="0"/>
    <s v="2010-11"/>
    <s v="07"/>
    <n v="3"/>
    <n v="1"/>
    <s v="Jim Kriz"/>
    <n v="39"/>
    <x v="0"/>
    <n v="4.5954285714285712"/>
    <x v="4"/>
    <x v="0"/>
    <s v="Pat"/>
    <s v="Not returned"/>
  </r>
  <r>
    <n v="1866"/>
    <n v="13413"/>
    <s v="~40207%"/>
    <s v="Critical"/>
    <n v="29"/>
    <n v="150.28"/>
    <n v="0.04"/>
    <s v="Regular Air"/>
    <n v="-50.86"/>
    <n v="4.9800000000000004"/>
    <n v="4.7"/>
    <s v="Karen"/>
    <s v="Daniels"/>
    <s v="Ontario"/>
    <s v="Consumer"/>
    <s v="Office Supplies"/>
    <s v="Paper"/>
    <s v="Staples Copy Paper (20Lb. and 84 Bright)"/>
    <s v="Small Box"/>
    <n v="0.38"/>
    <d v="2010-01-31T00:00:00"/>
    <d v="1971-06-11T00:00:00"/>
    <s v="29/01/2010"/>
    <s v="29"/>
    <x v="9"/>
    <x v="0"/>
    <s v="2010-01"/>
    <s v="29"/>
    <n v="5"/>
    <n v="2"/>
    <s v="Karen Daniels"/>
    <n v="38"/>
    <x v="0"/>
    <n v="0.33379310344827584"/>
    <x v="4"/>
    <x v="0"/>
    <s v="Pat"/>
    <s v="Not returned"/>
  </r>
  <r>
    <n v="1869"/>
    <n v="13447"/>
    <s v="~40186%"/>
    <s v="High"/>
    <n v="24"/>
    <n v="436.48349999999999"/>
    <n v="0.01"/>
    <s v="Regular Air"/>
    <n v="0.85"/>
    <n v="20.99"/>
    <n v="4.8099999999999996"/>
    <s v="Pamela"/>
    <s v="Coakley"/>
    <s v="Ontario"/>
    <s v="Corporate"/>
    <s v="Technology"/>
    <s v="Telephones and Communication"/>
    <s v="1726 Digital Answering Machine"/>
    <s v="Medium Box"/>
    <n v="0.57999999999999996"/>
    <d v="2010-01-10T00:00:00"/>
    <d v="1971-02-20T00:00:00"/>
    <s v="08/01/2010"/>
    <s v="08"/>
    <x v="9"/>
    <x v="0"/>
    <s v="2010-01"/>
    <s v="08"/>
    <n v="4"/>
    <n v="2"/>
    <s v="Pamela Coakley"/>
    <n v="38"/>
    <x v="0"/>
    <n v="1.075"/>
    <x v="4"/>
    <x v="0"/>
    <s v="Pat"/>
    <s v="Not returned"/>
  </r>
  <r>
    <n v="1910"/>
    <n v="13638"/>
    <s v="~40816%"/>
    <s v="High"/>
    <n v="49"/>
    <n v="682.77"/>
    <n v="0.05"/>
    <s v="Regular Air"/>
    <n v="165.2"/>
    <n v="14.48"/>
    <n v="1.99"/>
    <s v="Steve"/>
    <s v="Nguyen"/>
    <s v="Ontario"/>
    <s v="Consumer"/>
    <s v="Technology"/>
    <s v="Computer Peripherals"/>
    <s v="TDK 4.7GB DVD+RW"/>
    <s v="Small Pack"/>
    <n v="0.49"/>
    <d v="2011-10-02T00:00:00"/>
    <d v="1970-11-23T00:00:00"/>
    <s v="30/09/2011"/>
    <s v="30"/>
    <x v="10"/>
    <x v="2"/>
    <s v="2011-09"/>
    <s v="30"/>
    <n v="4"/>
    <n v="2"/>
    <s v="Steve Nguyen"/>
    <n v="40"/>
    <x v="0"/>
    <n v="0.33612244897959181"/>
    <x v="4"/>
    <x v="1"/>
    <s v="Pat"/>
    <s v="Returned"/>
  </r>
  <r>
    <n v="1918"/>
    <n v="13761"/>
    <s v="~40103%"/>
    <s v="Low"/>
    <n v="32"/>
    <n v="2421.44"/>
    <n v="0.09"/>
    <s v="Regular Air"/>
    <n v="-949.09"/>
    <n v="78.8"/>
    <n v="35"/>
    <s v="Katherine"/>
    <s v="Nockton"/>
    <s v="Ontario"/>
    <s v="Home Office"/>
    <s v="Office Supplies"/>
    <s v="Storage &amp; Organization"/>
    <s v="Space Solutions™ Industrial Galvanized Steel Shelving."/>
    <s v="Large Box"/>
    <n v="0.83"/>
    <d v="2009-10-21T00:00:00"/>
    <d v="1970-06-16T00:00:00"/>
    <s v="17/10/2009"/>
    <s v="17"/>
    <x v="0"/>
    <x v="3"/>
    <s v="2009-10"/>
    <s v="17"/>
    <n v="2"/>
    <n v="4"/>
    <s v="Katherine Nockton"/>
    <n v="39"/>
    <x v="0"/>
    <n v="3.5562499999999999"/>
    <x v="4"/>
    <x v="0"/>
    <s v="Pat"/>
    <s v="Not returned"/>
  </r>
  <r>
    <n v="1999"/>
    <n v="14247"/>
    <s v="~40771%"/>
    <s v="Critical"/>
    <n v="4"/>
    <n v="14.75"/>
    <n v="0.03"/>
    <s v="Regular Air"/>
    <n v="-2.4900000000000002"/>
    <n v="3.29"/>
    <n v="1.35"/>
    <s v="Denny"/>
    <s v="Blanton"/>
    <s v="Ontario"/>
    <s v="Home Office"/>
    <s v="Office Supplies"/>
    <s v="Rubber Bands"/>
    <s v="Acco® Hot Clips™ Clips to Go"/>
    <s v="Wrap Bag"/>
    <n v="0.4"/>
    <d v="2011-08-18T00:00:00"/>
    <d v="1971-04-18T00:00:00"/>
    <s v="16/08/2011"/>
    <s v="16"/>
    <x v="2"/>
    <x v="2"/>
    <s v="2011-08"/>
    <s v="16"/>
    <n v="5"/>
    <n v="2"/>
    <s v="Denny Blanton"/>
    <n v="40"/>
    <x v="0"/>
    <n v="1.1600000000000001"/>
    <x v="4"/>
    <x v="0"/>
    <s v="Pat"/>
    <s v="Not returned"/>
  </r>
  <r>
    <n v="2061"/>
    <n v="14755"/>
    <s v="~40183%"/>
    <s v="High"/>
    <n v="31"/>
    <n v="111.48"/>
    <n v="0.09"/>
    <s v="Regular Air"/>
    <n v="29.57"/>
    <n v="3.85"/>
    <n v="0.7"/>
    <s v="Steve"/>
    <s v="Nguyen"/>
    <s v="Ontario"/>
    <s v="Consumer"/>
    <s v="Office Supplies"/>
    <s v="Pens &amp; Art Supplies"/>
    <s v="Avery Hi-Liter Pen Style Six-Color Fluorescent Set"/>
    <s v="Wrap Bag"/>
    <n v="0.44"/>
    <d v="2010-01-05T00:00:00"/>
    <d v="1971-02-23T00:00:00"/>
    <s v="05/01/2010"/>
    <s v="05"/>
    <x v="9"/>
    <x v="0"/>
    <s v="2010-01"/>
    <s v="05"/>
    <n v="4"/>
    <n v="0"/>
    <s v="Steve Nguyen"/>
    <n v="38"/>
    <x v="0"/>
    <n v="0.14677419354838708"/>
    <x v="4"/>
    <x v="0"/>
    <s v="Pat"/>
    <s v="Not returned"/>
  </r>
  <r>
    <n v="2062"/>
    <n v="14755"/>
    <s v="~40183%"/>
    <s v="High"/>
    <n v="44"/>
    <n v="2322.8119999999999"/>
    <n v="0.1"/>
    <s v="Express Air"/>
    <n v="454.38"/>
    <n v="65.989999999999995"/>
    <n v="4.2"/>
    <s v="Steve"/>
    <s v="Nguyen"/>
    <s v="Ontario"/>
    <s v="Consumer"/>
    <s v="Technology"/>
    <s v="Telephones and Communication"/>
    <s v="5170"/>
    <s v="Small Box"/>
    <n v="0.59"/>
    <d v="2010-01-07T00:00:00"/>
    <d v="1970-07-27T00:00:00"/>
    <s v="05/01/2010"/>
    <s v="05"/>
    <x v="9"/>
    <x v="0"/>
    <s v="2010-01"/>
    <s v="05"/>
    <n v="4"/>
    <n v="2"/>
    <s v="Steve Nguyen"/>
    <n v="39"/>
    <x v="0"/>
    <n v="1.5952272727272727"/>
    <x v="4"/>
    <x v="0"/>
    <s v="Pat"/>
    <s v="Not returned"/>
  </r>
  <r>
    <n v="2078"/>
    <n v="14854"/>
    <s v="~40296%"/>
    <s v="Low"/>
    <n v="24"/>
    <n v="391.23"/>
    <n v="7.0000000000000007E-2"/>
    <s v="Regular Air"/>
    <n v="-27.98"/>
    <n v="16.91"/>
    <n v="6.25"/>
    <s v="Robert"/>
    <s v="Marley"/>
    <s v="Ontario"/>
    <s v="Corporate"/>
    <s v="Office Supplies"/>
    <s v="Storage &amp; Organization"/>
    <s v="Tenex Personal Self-Stacking Standard File Box, Black/Gray"/>
    <s v="Small Box"/>
    <n v="0.57999999999999996"/>
    <d v="2010-05-02T00:00:00"/>
    <d v="1970-02-13T00:00:00"/>
    <s v="28/04/2010"/>
    <s v="28"/>
    <x v="11"/>
    <x v="0"/>
    <s v="2010-04"/>
    <s v="28"/>
    <n v="2"/>
    <n v="4"/>
    <s v="Robert Marley"/>
    <n v="40"/>
    <x v="0"/>
    <n v="0.96499999999999997"/>
    <x v="4"/>
    <x v="0"/>
    <s v="Pat"/>
    <s v="Not returned"/>
  </r>
  <r>
    <n v="2109"/>
    <n v="15078"/>
    <s v="~40491%"/>
    <s v="High"/>
    <n v="33"/>
    <n v="207.01"/>
    <n v="0.01"/>
    <s v="Regular Air"/>
    <n v="-36.9"/>
    <n v="5.78"/>
    <n v="4.96"/>
    <s v="Katherine"/>
    <s v="Nockton"/>
    <s v="Ontario"/>
    <s v="Corporate"/>
    <s v="Office Supplies"/>
    <s v="Paper"/>
    <s v="Xerox 1899"/>
    <s v="Small Box"/>
    <n v="0.36"/>
    <d v="2010-11-10T00:00:00"/>
    <d v="1970-08-12T00:00:00"/>
    <s v="09/11/2010"/>
    <s v="09"/>
    <x v="6"/>
    <x v="0"/>
    <s v="2010-11"/>
    <s v="09"/>
    <n v="4"/>
    <n v="1"/>
    <s v="Katherine Nockton"/>
    <n v="40"/>
    <x v="0"/>
    <n v="0.32545454545454544"/>
    <x v="4"/>
    <x v="0"/>
    <s v="Pat"/>
    <s v="Not returned"/>
  </r>
  <r>
    <n v="2183"/>
    <n v="15718"/>
    <s v="~39840%"/>
    <s v="Critical"/>
    <n v="41"/>
    <n v="1863.02"/>
    <n v="0.03"/>
    <s v="Regular Air"/>
    <n v="360.63"/>
    <n v="43.98"/>
    <n v="8.99"/>
    <s v="Sean"/>
    <s v="O'Donnell"/>
    <s v="Ontario"/>
    <s v="Corporate"/>
    <s v="Office Supplies"/>
    <s v="Pens &amp; Art Supplies"/>
    <s v="Boston 1645 Deluxe Heavier-Duty Electric Pencil Sharpener"/>
    <s v="Small Pack"/>
    <n v="0.57999999999999996"/>
    <d v="2009-01-29T00:00:00"/>
    <d v="1969-08-10T00:00:00"/>
    <s v="27/01/2009"/>
    <s v="27"/>
    <x v="9"/>
    <x v="3"/>
    <s v="2009-01"/>
    <s v="27"/>
    <n v="5"/>
    <n v="2"/>
    <s v="Sean O'Donnell"/>
    <n v="39"/>
    <x v="0"/>
    <n v="1.2919512195121952"/>
    <x v="4"/>
    <x v="1"/>
    <s v="Pat"/>
    <s v="Returned"/>
  </r>
  <r>
    <n v="2184"/>
    <n v="15718"/>
    <s v="~39840%"/>
    <s v="Critical"/>
    <n v="50"/>
    <n v="55.89"/>
    <n v="0.06"/>
    <s v="Regular Air"/>
    <n v="-3.05"/>
    <n v="1.1399999999999999"/>
    <n v="0.7"/>
    <s v="Sean"/>
    <s v="O'Donnell"/>
    <s v="Ontario"/>
    <s v="Corporate"/>
    <s v="Office Supplies"/>
    <s v="Rubber Bands"/>
    <s v="OIC Thumb-Tacks"/>
    <s v="Wrap Bag"/>
    <n v="0.38"/>
    <d v="2009-01-30T00:00:00"/>
    <d v="1969-12-08T00:00:00"/>
    <s v="27/01/2009"/>
    <s v="27"/>
    <x v="9"/>
    <x v="3"/>
    <s v="2009-01"/>
    <s v="27"/>
    <n v="5"/>
    <n v="3"/>
    <s v="Sean O'Donnell"/>
    <n v="39"/>
    <x v="0"/>
    <n v="3.6799999999999999E-2"/>
    <x v="4"/>
    <x v="1"/>
    <s v="Pat"/>
    <s v="Returned"/>
  </r>
  <r>
    <n v="2186"/>
    <n v="15744"/>
    <s v="~40258%"/>
    <s v="Critical"/>
    <n v="16"/>
    <n v="838.81"/>
    <n v="0.09"/>
    <s v="Regular Air"/>
    <n v="290.77"/>
    <n v="55.48"/>
    <n v="6.79"/>
    <s v="Jas"/>
    <s v="O'Carroll"/>
    <s v="Ontario"/>
    <s v="Corporate"/>
    <s v="Office Supplies"/>
    <s v="Paper"/>
    <s v="Eaton Premium Continuous-Feed Paper, 25% Cotton, Letter Size, White, 1000 Shts/Box"/>
    <s v="Small Box"/>
    <n v="0.37"/>
    <d v="2010-03-22T00:00:00"/>
    <d v="1969-09-04T00:00:00"/>
    <s v="21/03/2010"/>
    <s v="21"/>
    <x v="4"/>
    <x v="0"/>
    <s v="2010-03"/>
    <s v="21"/>
    <n v="5"/>
    <n v="1"/>
    <s v="Jas O'Carroll"/>
    <n v="40"/>
    <x v="0"/>
    <n v="3.8918749999999998"/>
    <x v="4"/>
    <x v="0"/>
    <s v="Pat"/>
    <s v="Not returned"/>
  </r>
  <r>
    <n v="2285"/>
    <n v="16454"/>
    <s v="~41040%"/>
    <s v="Medium"/>
    <n v="12"/>
    <n v="94.39"/>
    <n v="0.04"/>
    <s v="Regular Air"/>
    <n v="-29.49"/>
    <n v="7.1"/>
    <n v="6.05"/>
    <s v="Chris"/>
    <s v="Selesnick"/>
    <s v="Ontario"/>
    <s v="Home Office"/>
    <s v="Office Supplies"/>
    <s v="Binders and Binder Accessories"/>
    <s v="Wilson Jones Hanging View Binder, White, 1_x0009_Small Box_x0009_0.39_x0009_11/05/2012_x0009_11/01/1969_x000d__x000a_2314_x0009_16676_x0009_~39891%_x0009_High_x0009_08/02/1900_x0009_936.802_x0009_0.07_x0009_Regular Air_x0009_-12.08_x0009_28.99_x0009_8.59_x0009_Sally_x0009_Hughsby_x0009_Ontario_x0009_Consumer_x0009_Technology_x0009_Telephones and Communication_x0009_SouthWestern Bell FA970 Digital Answering Machine with Time/Day Stamp_x0009_Medium Box_x0009_0.56_x0009_19/03/2009_x0009_11/04/1969_x000d__x000a_2344_x0009_16897_x0009_~41075%_x0009_Not Specified_x0009_01/01/1900_x0009_379.8_x0009_0.02_x0009_Delivery Truck_x0009_-183.09_x0009_320.98_x0009_58.95_x0009_Sally_x0009_Hughsby_x0009_Ontario_x0009_Consumer_x0009_Furniture_x0009_Chairs &amp; Chairmats_x0009_Hon 4070 Series Pagoda™ Round Back Stacking Chairs_x0009_Jumbo Drum_x0009_0.57_x0009_17/06/2012_x0009_14/04/1969_x000d__x000a_2345_x0009_16897_x0009_~41075%_x0009_Not Specified_x0009_17/02/1900_x0009_107.7_x0009_0.06_x0009_Regular Air_x0009_14.97_x0009_2.21_x0009_1_x0009_Sally_x0009_Hughsby_x0009_Ontario_x0009_Consumer_x0009_Office Supplies_x0009_Pens &amp; Art Supplies_x0009_Quartet Alpha® White Chalk, 12/Pack_x0009_Wrap Bag_x0009_0.38_x0009_17/06/2012_x0009_27/08/1968_x000d__x000a_2357_x0009_16999_x0009_~39832%_x0009_Critical_x0009_18/01/1900_x0009_3568.45_x0009_0.09_x0009_Regular Air_x0009_1081.62_x0009_207.48_x0009_0.99_x0009_Stuart_x0009_Calhoun_x0009_Ontario_x0009_Consumer_x0009_Office Supplies_x0009_Appliances_x0009_Kensington 7 Outlet MasterPiece Power Center with Fax/Phone Line Protection_x0009_Small Box_x0009_0.55_x0009_21/01/2009_x0009_26/09/1968_x000d__x000a_2364_x0009_17091_x0009_~41111%_x0009_Medium_x0009_14/02/1900_x0009_2604.315_x0009_0_x0009_Regular Air_x0009_750.87_x0009_65.99_x0009_5.26_x0009_Kean_x0009_Nguyen_x0009_Ontario_x0009_Small Business_x0009_Technology_x0009_Telephones and Communication_x0009_8860_x0009_Small Box_x0009_0.56_x0009_22/07/2012_x0009_22/11/1968_x000d__x000a_2376_x0009_17249_x0009_~40446%_x0009_Low_x0009_06/02/1900_x0009_2911.64_x0009_0.02_x0009_Regular Air_x0009_225.28_x0009_73.98_x0009_14.52_x0009_Matt_x0009_Connell_x0009_Ontario_x0009_Corporate_x0009_Technology_x0009_Computer Peripherals_x0009_Keytronic French Keyboard_x0009_Small Box_x0009_0.65_x0009_27/09/2010_x0009_14/06/1967_x000d__x000a_2435_x0009_17670_x0009_~40050%_x0009_Medium_x0009_14/01/1900_x0009_36.52_x0009_0.07_x0009_Regular Air_x0009_10.05_x0009_2.61_x0009_0.5_x0009_Sean_x0009_O'Donnell_x0009_Ontario_x0009_Corporate_x0009_Office Supplies_x0009_Labels_x0009_Avery 494_x0009_Small Box_x0009_0.39_x0009_27/08/2009_x0009_25/03/1967_x000d__x000a_2448_x0009_17797_x0009_~41100%_x0009_Low_x0009_10/01/1900_x0009_1077.28_x0009_0_x0009_Delivery Truck_x0009_-486.12_x0009_100.98_x0009_57.38_x0009_Vivek_x0009_Grady_x0009_Ontario_x0009_Home Office_x0009_Furniture_x0009_Bookcases_x0009_Bush Westfield Collection Bookcases, Dark Cherry Finish, Fully Assembled_x0009_Jumbo Box_x0009_0.78_x0009_12/07/2012_x0009_03/03/1967_x000d__x000a_2449_x0009_17797_x0009_~41100%_x0009_Low_x0009_16/01/1900_x0009_61.52_x0009_0.02_x0009_Regular Air_x0009_-8.89_x0009_3.69_x0009_2.5_x0009_Vivek_x0009_Grady_x0009_Ontario_x0009_Home Office_x0009_Office Supplies_x0009_Envelopes_x0009_Colored Envelopes_x0009_Small Box_x0009_0.39_x0009_14/07/2012_x0009_11/04/1967_x000d__x000a_2508_x0009_18213_x0009_~40431%_x0009_Medium_x0009_29/01/1900_x0009_1111.23_x0009_0.1_x0009_Regular Air_x0009_21.6_x0009_40.99_x0009_19.99_x0009_Guy_x0009_Phonely_x0009_Ontario_x0009_Corporate_x0009_Office Supplies_x0009_Paper_x0009_White Dual Perf Computer Printout Paper, 2700 Sheets, 1 Part, Heavyweight, 20 lbs., 14 7/8 x 11_x0009_Small Box_x0009_0.36_x0009_12/09/2010_x0009_01/06/1967_x000d__x000a_2510_x0009_18241_x0009_~40386%_x0009_Low_x0009_03/01/1900_x0009_64.5_x0009_0.05_x0009_Regular Air_x0009_-55.11_x0009_20.89_x0009_1.99_x0009_Denny_x0009_Blanton_x0009_Ontario_x0009_Home Office_x0009_Technology_x0009_Computer Peripherals_x0009_IBM 80 Minute CD-R Spindle, 50/Pack_x0009_Small Pack_x0009_0.48_x0009_29/07/2010_x0009_06/10/1970_x000d__x000a_2511_x0009_18241_x0009_~40386%_x0009_Low_x0009_25/01/1900_x0009_9944.49_x0009_0.08_x0009_Delivery Truck_x0009_-969.05_x0009_400.98_x0009_76.37_x0009_Denny_x0009_Blanton_x0009_Ontario_x0009_Home Office_x0009_Furniture_x0009_Tables_x0009_Bretford CR8500 Series Meeting Room Furniture_x0009_Jumbo Box_x0009_0.6_x0009_29/07/2010_x0009_15/01/1967_x000d__x000a_2512_x0009_18244_x0009_~40585%_x0009_Critical_x0009_01/01/1900_x0009_172.34_x0009_0_x0009_Regular Air_x0009_-73.22_x0009_140.81_x0009_24.49_x0009_Chris_x0009_Selesnick_x0009_Ontario_x0009_Home Office_x0009_Furniture_x0009_Chairs &amp; Chairmats_x0009_Hon Olson Stacker Stools_x0009_Large Box_x0009_0.57_x0009_13/02/2011_x0009_15/11/1969_x000d__x000a_2548_x0009_18465_x0009_~40283%_x0009_High_x0009_12/01/1900_x0009_816.23_x0009_0.05_x0009_Regular Air_x0009_-353.71_x0009_64.65_x0009_35_x0009_Laura_x0009_Armstrong_x0009_Ontario_x0009_Small Business_x0009_Office Supplies_x0009_Storage &amp; Organization_x0009_Space Solutions Commercial Steel Shelving_x0009_Large Box_x0009_0.8_x0009_17/04/2010_x0009_16/04/1969_x000d__x000a_2561_x0009_18528_x0009_~40663%_x0009_Critical_x0009_02/02/1900_x0009_340.97_x0009_0.07_x0009_Regular Air_x0009_-22.82_x0009_10.98_x0009_3.99_x0009_Jas_x0009_O'Carroll_x0009_Ontario_x0009_Corporate_x0009_Office Supplies_x0009_Appliances_x0009_Staples Surge Protector 6 outlet_x0009_Small Box_x0009_0.58_x0009_01/05/2011_x0009_13/10/1969_x000d__x000a_2562_x0009_18528_x0009_~40663%_x0009_Critical_x0009_22/01/1900_x0009_136.24_x0009_0.03_x0009_Regular Air_x0009_-96.22_x0009_5.78_x0009_7.96_x0009_Jas_x0009_O'Carroll_x0009_Ontario_x0009_Corporate_x0009_Office Supplies_x0009_Paper_x0009_Xerox 196_x0009_Small Box_x0009_0.36_x0009_02/05/2011_x0009_23/03/1969_x000d__x000a_2616_x0009_18917_x0009_~41032%_x0009_Critical_x0009_14/01/1900_x0009_28.82_x0009_0.08_x0009_Regular Air_x0009_-8.36_x0009_2.08_x0009_1.49_x0009_Steve_x0009_Nguyen_x0009_Ontario_x0009_Small Business_x0009_Office Supplies_x0009_Binders and Binder Accessories_x0009_Round Ring Binders_x0009_Small Box_x0009_0.38_x0009_05/05/2012_x0009_03/06/1969_x000d__x000a_2693_x0009_19493_x0009_~39846%_x0009_Critical_x0009_31/01/1900_x0009_4713.25_x0009_0.1_x0009_Regular Air_x0009_-372.49_x0009_154.13_x0009_69_x0009_Bill_x0009_Overfelt_x0009_Ontario_x0009_Corporate_x0009_Furniture_x0009_Tables_x0009_Laminate Occasional Tables_x0009_Large Box_x0009_0.68_x0009_03/02/2009_x0009_09/07/1968_x000d__x000a_2714_x0009_19616_x0009_~40899%_x0009_High_x0009_03/01/1900_x0009_92.31_x0009_0_x0009_Regular Air_x0009_-28.95_x0009_28.15_x0009_6.17_x0009_Katherine_x0009_Nockton_x0009_Ontario_x0009_Corporate_x0009_Office Supplies_x0009_Pens &amp; Art Supplies_x0009_Boston Model 1800 Electric Pencil Sharpener, Gray_x0009_Small Pack_x0009_0.55_x0009_23/12/2011_x0009_05/05/1968_x000d__x000a_2715_x0009_19616_x0009_~40899%_x0009_High_x0009_11/02/1900_x0009_116.94_x0009_0.06_x0009_Express Air_x0009_-10.01_x0009_2.78_x0009_1.25_x0009_Katherine_x0009_Nockton_x0009_Ontario_x0009_Corporate_x0009_Office Supplies_x0009_Pens &amp; Art Supplies_x0009_Newell 318_x0009_Wrap Bag_x0009_0.59_x0009_23/12/2011_x0009_15/05/1968_x000d__x000a_2827_x0009_20390_x0009_~40056%_x0009_Not Specified_x0009_04/02/1900_x0009_1271.12_x0009_0.05_x0009_Express Air_x0009_-62.82_x0009_34.98_x0009_7.53_x0009_Sandra_x0009_Flanagan_x0009_Ontario_x0009_Home Office_x0009_Technology_x0009_Computer Peripherals_x0009_Fellowes EZ Multi-Media Keyboard_x0009_Small Box_x0009_0.76_x0009_03/09/2009_x0009_06/07/1968_x000d__x000a_2828_x0009_20390_x0009_~40056%_x0009_Not Specified_x0009_17/01/1900_x0009_58.5_x0009_0_x0009_Regular Air_x0009_-25.26_x0009_3.14_x0009_1.92_x0009_Sandra_x0009_Flanagan_x0009_Ontario_x0009_Home Office_x0009_Office Supplies_x0009_Scissors, Rulers and Trimmers_x0009_Serrated Blade or Curved Handle Hand Letter Openers_x0009_Wrap Bag_x0009_0.84_x0009_02/09/2009_x0009_06/04/1967_x000d__x000a_2834_x0009_20451_x0009_~41054%_x0009_Critical_x0009_06/01/1900_x0009_53.72_x0009_0.1_x0009_Regular Air_x0009_2.82_x0009_8.95_x0009_2.01_x0009_Bill_x0009_Overfelt_x0009_Ontario_x0009_Corporate_x0009_Office Supplies_x0009_Paper_x0009_Recycled Desk Saver Line While You Were Out Book, 5 1/2 X 4_x0009_Wrap Bag_x0009_0.39_x0009_27/05/2012_x0009_02/03/1981_x000d__x000a_2835_x0009_20451_x0009_~41054%_x0009_Critical_x0009_02/02/1900_x0009_1809.21_x0009_0.04_x0009_Regular Air_x0009_454.49_x0009_55.29_x0009_5.08_x0009_Bill_x0009_Overfelt_x0009_Ontario_x0009_Corporate_x0009_Office Supplies_x0009_Storage &amp; Organization_x0009_Recycled Steel Personal File for Standard File Folders_x0009_Small Box_x0009_0.59_x0009_27/05/2012_x0009_24/01/1983_x000d__x000a_2836_x0009_20451_x0009_~41054%_x0009_Critical_x0009_17/01/1900_x0009_9150.09_x0009_0.1_x0009_Delivery Truck_x0009_-1331.55_x0009_550.98_x0009_45.7_x0009_Bill_x0009_Overfelt_x0009_Ontario_x0009_Corporate_x0009_Furniture_x0009_Tables_x0009_Chromcraft Bull-Nose Wood Oval Conference Tables &amp; Bases_x0009_Jumbo Box_x0009_0.71_x0009_27/05/2012_x0009_05/10/1983_x000d__x000a_2845_x0009_20486_x0009_~40607%_x0009_High_x0009_03/02/1900_x0009_306.3_x0009_0.07_x0009_Regular Air_x0009_18.73_x0009_9.27_x0009_4.39_x0009_Alejandro_x0009_Grove_x0009_Ontario_x0009_Corporate_x0009_Office Supplies_x0009_Paper_x0009_Wirebound Message Books, Four 2 3/4 x 5 Forms per Page, 600 Sets per Book_x0009_Wrap Bag_x0009_0.38_x0009_06/03/2011_x0009_22/07/1983_x000d__x000a_2846_x0009_20486_x0009_~40607%_x0009_High_x0009_11/02/1900_x0009_163.98_x0009_0.01_x0009_Regular Air_x0009_55.73_x0009_3.85_x0009_0.7_x0009_Alejandro_x0009_Grove_x0009_Ontario_x0009_Corporate_x0009_Office Supplies_x0009_Pens &amp; Art Supplies_x0009_Avery Hi-Liter Pen Style Six-Color Fluorescent Set_x0009_Wrap Bag_x0009_0.44_x0009_06/03/2011_x0009_02/07/1983_x000d__x000a_2895_x0009_20899_x0009_~40280%_x0009_Low_x0009_09/01/1900_x0009_495.1_x0009_0.04_x0009_Regular Air_x0009_110.36_x0009_54.96_x0009_10.75_x0009_Arthur_x0009_Prichep_x0009_Ontario_x0009_Home Office_x0009_Office Supplies_x0009_Paper_x0009_Xerox 1940_x0009_Small Box_x0009_0.36_x0009_21/04/2010_x0009_03/07/1967_x000d__x000a_2918_x0009_21089_x0009_~40752%_x0009_Medium_x0009_04/01/1900_x0009_559.75_x0009_0.07_x0009_Delivery Truck_x0009_-331.08_x0009_122.99_x0009_70.2_x0009_Vivek_x0009_Grady_x0009_Ontario_x0009_Corporate_x0009_Furniture_x0009_Chairs &amp; Chairmats_x0009_Global High-Back Leather Tilter, Burgundy_x0009_Jumbo Drum_x0009_0.74_x0009_30/07/2011_x0009_11/06/1966_x000d__x000a_3001_x0009_21634_x0009_~41210%_x0009_Not Specified_x0009_08/01/1900_x0009_1611.73_x0009_0.1_x0009_Delivery Truck_x0009_-314.61_x0009_208.16_x0009_68.02_x0009_Lindsay_x0009_Shagiari_x0009_Ontario_x0009_Home Office_x0009_Office Supplies_x0009_Appliances_x0009_1.7 Cubic Foot Compact Cube Office Refrigerators_x0009_Jumbo Drum_x0009_0.58_x0009_29/10/2012_x0009_18/02/1982_x000d__x000a_3002_x0009_21634_x0009_~41210%_x0009_Not Specified_x0009_01/01/1900_x0009_1946.55_x0009_0.07_x0009_Regular Air_x0009_-4017.62_x0009_1938.02_x0009_13.99_x0009_Lindsay_x0009_Shagiari_x0009_Ontario_x0009_Home Office_x0009_Technology_x0009_Office Machines_x0009_Polycom ViewStation™ Adapter H323 Videoconferencing Unit_x0009_Medium Box_x0009_0.38_x0009_31/10/2012_x0009_01/04/1982_x000d__x000a_3012_x0009_21665_x0009_~41197%_x0009_High_x0009_05/01/1900_x0009_474.793_x0009_0.09_x0009_Express Air_x0009_-407.26_x0009_115.99_x0009_2.5_x0009_Arthur_x0009_Prichep_x0009_Ontario_x0009_Home Office_x0009_Technology_x0009_Telephones and Communication_x0009_DPC 650 Piper_x0009_Small Box_x0009_0.58_x0009_16/10/2012_x0009_07/03/1982_x000d__x000a_3020_x0009_21729_x0009_~41249%_x0009_Low_x0009_28/01/1900_x0009_120.98_x0009_0_x0009_Regular Air_x0009_-92.85_x0009_4.13_x0009_5.34_x0009_Xylona_x0009_Price_x0009_Ontario_x0009_Corporate_x0009_Office Supplies_x0009_Binders and Binder Accessories_x0009_ACCOHIDE® Binder by Acco_x0009_Small Box_x0009_0.38_x0009_10/12/2012_x0009_03/09/1982_x000d__x000a_3021_x0009_21729_x0009_~41249%_x0009_Low_x0009_14/01/1900_x0009_1082.66_x0009_0.08_x0009_Regular Air_x0009_-256.93_x0009_79.52_x0009_48.2_x0009_Xylona_x0009_Price_x0009_Ontario_x0009_Corporate_x0009_Furniture_x0009_Office Furnishings_x0009_Eldon Cleatmat Plus™ Chair Mats for High Pile Carpets_x0009_Medium Box_x0009_0.74_x0009_13/12/2012_x0009_08/03/1982_x000d__x000a_3032_x0009_21796_x0009_~41035%_x0009_Low_x0009_15/02/1900_x0009_4744.64_x0009_0.04_x0009_Regular Air_x0009_1033.38_x0009_99.99_x0009_19.99_x0009_Vivek_x0009_Grady_x0009_Ontario_x0009_Home Office_x0009_Technology_x0009_Computer Peripherals_x0009_US Robotics 56K V.92 External Faxmodem_x0009_Small Box_x0009_0.52_x0009_10/05/2012_x0009_08/10/1982_x000d__x000a_3033_x0009_21796_x0009_~41035%_x0009_Low_x0009_02/01/1900_x0009_40.8255_x0009_0.01_x0009_Regular Air_x0009_-99.98_x0009_20.99_x0009_4.81_x0009_Vivek_x0009_Grady_x0009_Ontario_x0009_Home Office_x0009_Technology_x0009_Telephones and Communication_x0009_1726 Digital Answering Machine_x0009_Medium Box_x0009_0.58_x0009_06/05/2012_x0009_24/08/1982_x000d__x000a_3034_x0009_21796_x0009_~41035%_x0009_Low_x0009_10/02/1900_x0009_607.13_x0009_0.1_x0009_Regular Air_x0009_274.66_x0009_15.67_x0009_1.39_x0009_Vivek_x0009_Grady_x0009_Ontario_x0009_Home Office_x0009_Office Supplies_x0009_Envelopes_x0009_#10 White Business Envelopes,4 1/8 x 9 1/2_x0009_Small Box_x0009_0.38_x0009_13/05/2012_x0009_13/11/1982_x000d__x000a_3035_x0009_21796_x0009_~41035%_x0009_Low_x0009_31/01/1900_x0009_34.22_x0009_0.07_x0009_Regular Air_x0009_-3.19_x0009_1.14_x0009_0.7_x0009_Vivek_x0009_Grady_x0009_Ontario_x0009_Home Office_x0009_Office Supplies_x0009_Rubber Bands_x0009_OIC Thumb-Tacks_x0009_Wrap Bag_x0009_0.38_x0009_11/05/2012_x0009_27/05/1981_x000d__x000a_3065_x0009_21958_x0009_~39969%_x0009_High_x0009_14/01/1900_x0009_4998.03_x0009_0.09_x0009_Regular Air_x0009_1092.94_x0009_363.25_x0009_19.99_x0009_Sally_x0009_Hughsby_x0009_Ontario_x0009_Consumer_x0009_Office Supplies_x0009_Appliances_x0009_Hoover WindTunnel™ Plus Canister Vacuum_x0009_Small Box_x0009_0.57_x0009_06/06/2009_x0009_05/08/1980_x000d__x000a_3130_x0009_22468_x0009_~40339%_x0009_Not Specified_x0009_14/01/1900_x0009_323.11_x0009_0_x0009_Regular Air_x0009_41.52_x0009_20.98_x0009_8.83_x0009_Steve_x0009_Nguyen_x0009_Ontario_x0009_Small Business_x0009_Office Supplies_x0009_Binders and Binder Accessories_x0009_Premium Transparent Presentation Covers by GBC_x0009_Small Box_x0009_0.37_x0009_10/06/2010_x0009_03/12/1980_x000d__x000a_3131_x0009_22468_x0009_~40339%_x0009_Not Specified_x0009_11/01/1900_x0009_65.1_x0009_0.03_x0009_Regular Air_x0009_13.31_x0009_5.68_x0009_1.46_x0009_Steve_x0009_Nguyen_x0009_Ontario_x0009_Small Business_x0009_Office Supplies_x0009_Paper_x0009_Adams Write n' Stick Phone Message Book, 11 X 5 1/4, 200 Messages_x0009_Wrap Bag_x0009_0.39_x0009_11/06/2010_x0009_24/01/1979_x000d__x000a_3132_x0009_22468_x0009_~40339%_x0009_Not Specified_x0009_19/01/1900_x0009_163.75_x0009_0_x0009_Regular Air_x0009_23.61_x0009_7.96_x0009_4.95_x0009_Steve_x0009_Nguyen_x0009_Ontario_x0009_Small Business_x0009_Furniture_x0009_Office Furnishings_x0009_Staples Plastic Wall Frames_x0009_Small Box_x0009_0.41_x0009_12/06/2010_x0009_23/06/1980_x000d__x000a_3149_x0009_22626_x0009_~40358%_x0009_Critical_x0009_17/01/1900_x0009_90.93_x0009_0.02_x0009_Regular Air_x0009_14.19_x0009_5.18_x0009_2.04_x0009_John_x0009_Lucas_x0009_Ontario_x0009_Small Business_x0009_Office Supplies_x0009_Paper_x0009_Array® Memo Cubes_x0009_Wrap Bag_x0009_0.36_x0009_01/07/2010_x0009_26/01/1980_x000d__x000a_3150_x0009_22626_x0009_~40358%_x0009_Critical_x0009_04/02/1900_x0009_6170.912_x0009_0.04_x0009_Delivery Truck_x0009_-528.65_x0009_218.75_x0009_69.64_x0009_John_x0009_Lucas_x0009_Ontario_x0009_Small Business_x0009_Furniture_x0009_Tables_x0009_BoxOffice By Design Rectangular and Half-Moon Meeting Room Tables_x0009_Jumbo Box_x0009_0.77_x0009_01/07/2010_x0009_26/02/1980_x000d__x000a_3235_x0009_23205_x0009_~39957%_x0009_High_x0009_08/01/1900_x0009_319.62_x0009_0.08_x0009_Express Air_x0009_-16.64_x0009_40.98_x0009_7.2_x0009_Stuart_x0009_Calhoun_x0009_Ontario_x0009_Consumer_x0009_Office Supplies_x0009_Appliances_x0009_Kensington 6 Outlet SmartSocket Surge Protector_x0009_Small Box_x0009_0.6_x0009_25/05/2009_x0009_14/08/1916_x000d__x000a_3236_x0009_23205_x0009_~39957%_x0009_High_x0009_01/02/1900_x0009_263.39_x0009_0.08_x0009_Express Air_x0009_-59.73_x0009_8.12_x0009_2.83_x0009_Stuart_x0009_Calhoun_x0009_Ontario_x0009_Consumer_x0009_Technology_x0009_Computer Peripherals_x0009_Imation Neon Mac Format Diskettes, 10/Pack_x0009_Small Pack_x0009_0.77_x0009_25/05/2009_x0009_11/06/1979_x000d__x000a_3237_x0009_23205_x0009_~39957%_x0009_High_x0009_26/01/1900_x0009_7208.8_x0009_0.02_x0009_Delivery Truck_x0009_-633.44_x0009_262.11_x0009_62.74_x0009_Stuart_x0009_Calhoun_x0009_Ontario_x0009_Consumer_x0009_Furniture_x0009_Tables_x0009_Bevis Boat-Shaped Conference Table_x0009_Jumbo Box_x0009_0.75_x0009_25/05/2009_x0009_27/12/1979_x000d__x000a_3271_x0009_23394_x0009_~40297%_x0009_High_x0009_14/02/1900_x0009_101.57_x0009_0.01_x0009_Regular Air_x0009_-5.99_x0009_2.08_x0009_1.49_x0009_Kean_x0009_Nguyen_x0009_Ontario_x0009_Small Business_x0009_Office Supplies_x0009_Binders and Binder Accessories_x0009_Round Ring Binders_x0009_Small Box_x0009_0.38_x0009_30/04/2010_x0009_09/05/1978_x000d__x000a_3421_x0009_24390_x0009_~41066%_x0009_Low_x0009_02/01/1900_x0009_107.67_x0009_0.1_x0009_Express Air_x0009_-234.66_x0009_50.98_x0009_6.5_x0009_Katherine_x0009_Nockton_x0009_Ontario_x0009_Home Office_x0009_Technology_x0009_Computer Peripherals_x0009_Microsoft Natural Multimedia Keyboard_x0009_Small Box_x0009_0.73_x0009_08/06/2012_x0009_14/10/1979_x000d__x000a_3457_x0009_24643_x0009_~41028%_x0009_Medium_x0009_30/01/1900_x0009_2368.168_x0009_0_x0009_Regular Air_x0009_1181.3_x0009_85.99_x0009_1.25_x0009_Ben_x0009_Ferrer_x0009_Ontario_x0009_Corporate_x0009_Technology_x0009_Telephones and Communication_x0009_Accessory8_x0009_Small Pack_x0009_0.39_x0009_01/05/2012_x0009_05/06/1979_x000d__x000a_3468_x0009_24679_x0009_~40670%_x0009_Not Specified_x0009_07/01/1900_x0009_33.99_x0009_0.09_x0009_Regular Air_x0009_-25.86_x0009_4.77_x0009_2.39_x0009_Janet_x0009_Molinari_x0009_Ontario_x0009_Corporate_x0009_Technology_x0009_Computer Peripherals_x0009_Imation Primaris 3.5 2HD Unformatted Diskettes, 10/Pack"/>
    <s v="Small Pack"/>
    <n v="0.72"/>
    <d v="2011-05-08T00:00:00"/>
    <d v="1978-04-16T00:00:00"/>
    <s v="11/05/2012"/>
    <s v="11"/>
    <x v="7"/>
    <x v="1"/>
    <s v="2012-05"/>
    <s v="11"/>
    <n v="3"/>
    <n v="13"/>
    <s v="Chris Selesnick"/>
    <n v="34"/>
    <x v="1"/>
    <n v="1.0958333333333332"/>
    <x v="4"/>
    <x v="0"/>
    <s v="Pat"/>
    <s v="Not returned"/>
  </r>
  <r>
    <n v="3520"/>
    <n v="25062"/>
    <s v="~40481%"/>
    <s v="Critical"/>
    <n v="5"/>
    <n v="78.790000000000006"/>
    <n v="0.03"/>
    <s v="Regular Air"/>
    <n v="-21.29"/>
    <n v="14.42"/>
    <n v="6.75"/>
    <s v="Sally"/>
    <s v="Hughsby"/>
    <s v="Ontario"/>
    <s v="Consumer"/>
    <s v="Office Supplies"/>
    <s v="Appliances"/>
    <s v="Holmes Odor Grabber"/>
    <s v="Medium Box"/>
    <n v="0.52"/>
    <d v="2010-11-01T00:00:00"/>
    <d v="1977-05-06T00:00:00"/>
    <s v="30/10/2010"/>
    <s v="30"/>
    <x v="0"/>
    <x v="0"/>
    <s v="2010-10"/>
    <s v="30"/>
    <n v="5"/>
    <n v="2"/>
    <s v="Sally Hughsby"/>
    <n v="33"/>
    <x v="1"/>
    <n v="4.234"/>
    <x v="4"/>
    <x v="0"/>
    <s v="Pat"/>
    <s v="Not returned"/>
  </r>
  <r>
    <n v="3521"/>
    <n v="25062"/>
    <s v="~40481%"/>
    <s v="Critical"/>
    <n v="9"/>
    <n v="3928.25"/>
    <n v="0.04"/>
    <s v="Regular Air"/>
    <n v="1343.25"/>
    <n v="420.98"/>
    <n v="19.989999999999998"/>
    <s v="Sally"/>
    <s v="Hughsby"/>
    <s v="Ontario"/>
    <s v="Consumer"/>
    <s v="Office Supplies"/>
    <s v="Binders and Binder Accessories"/>
    <s v="GBC DocuBind 200 Manual Binding Machine"/>
    <s v="Small Box"/>
    <n v="0.35"/>
    <d v="2010-11-01T00:00:00"/>
    <d v="1977-05-22T00:00:00"/>
    <s v="30/10/2010"/>
    <s v="30"/>
    <x v="0"/>
    <x v="0"/>
    <s v="2010-10"/>
    <s v="30"/>
    <n v="5"/>
    <n v="2"/>
    <s v="Sally Hughsby"/>
    <n v="33"/>
    <x v="1"/>
    <n v="48.99666666666667"/>
    <x v="4"/>
    <x v="0"/>
    <s v="Pat"/>
    <s v="Not returned"/>
  </r>
  <r>
    <n v="3532"/>
    <n v="25152"/>
    <s v="~41197%"/>
    <s v="Critical"/>
    <n v="29"/>
    <n v="195.21"/>
    <n v="7.0000000000000007E-2"/>
    <s v="Regular Air"/>
    <n v="16.399999999999999"/>
    <n v="7.08"/>
    <n v="2.35"/>
    <s v="Matt"/>
    <s v="Connell"/>
    <s v="Ontario"/>
    <s v="Corporate"/>
    <s v="Office Supplies"/>
    <s v="Pens &amp; Art Supplies"/>
    <s v="SANFORD Major Accent™ Highlighters"/>
    <s v="Wrap Bag"/>
    <n v="0.47"/>
    <d v="2012-10-17T00:00:00"/>
    <d v="1977-03-03T00:00:00"/>
    <s v="15/10/2012"/>
    <s v="15"/>
    <x v="0"/>
    <x v="1"/>
    <s v="2012-10"/>
    <s v="15"/>
    <n v="5"/>
    <n v="2"/>
    <s v="Matt Connell"/>
    <n v="35"/>
    <x v="0"/>
    <n v="0.32517241379310347"/>
    <x v="4"/>
    <x v="1"/>
    <s v="Pat"/>
    <s v="Returned"/>
  </r>
  <r>
    <n v="3576"/>
    <n v="25478"/>
    <s v="~41023%"/>
    <s v="Critical"/>
    <n v="47"/>
    <n v="4725.0905000000002"/>
    <n v="0.01"/>
    <s v="Regular Air"/>
    <n v="1578.7"/>
    <n v="115.99"/>
    <n v="2.5"/>
    <s v="Jim"/>
    <s v="Kriz"/>
    <s v="Ontario"/>
    <s v="Consumer"/>
    <s v="Technology"/>
    <s v="Telephones and Communication"/>
    <s v="6162m"/>
    <s v="Small Box"/>
    <n v="0.56999999999999995"/>
    <d v="2012-04-24T00:00:00"/>
    <d v="1977-04-06T00:00:00"/>
    <s v="24/04/2012"/>
    <s v="24"/>
    <x v="11"/>
    <x v="1"/>
    <s v="2012-04"/>
    <s v="24"/>
    <n v="5"/>
    <n v="0"/>
    <s v="Jim Kriz"/>
    <n v="35"/>
    <x v="0"/>
    <n v="2.5210638297872339"/>
    <x v="4"/>
    <x v="1"/>
    <s v="Pat"/>
    <s v="Returned"/>
  </r>
  <r>
    <n v="3577"/>
    <n v="25478"/>
    <s v="~41023%"/>
    <s v="Critical"/>
    <n v="50"/>
    <n v="286.76"/>
    <n v="0.09"/>
    <s v="Regular Air"/>
    <n v="77.2"/>
    <n v="6.08"/>
    <n v="1.82"/>
    <s v="Jim"/>
    <s v="Kriz"/>
    <s v="Ontario"/>
    <s v="Consumer"/>
    <s v="Office Supplies"/>
    <s v="Rubber Bands"/>
    <s v="Staples Bulk Pack Metal Binder Clips"/>
    <s v="Wrap Bag"/>
    <n v="0.35"/>
    <d v="2012-04-26T00:00:00"/>
    <d v="1977-09-21T00:00:00"/>
    <s v="24/04/2012"/>
    <s v="24"/>
    <x v="11"/>
    <x v="1"/>
    <s v="2012-04"/>
    <s v="24"/>
    <n v="5"/>
    <n v="2"/>
    <s v="Jim Kriz"/>
    <n v="34"/>
    <x v="1"/>
    <n v="0.158"/>
    <x v="4"/>
    <x v="1"/>
    <s v="Pat"/>
    <s v="Returned"/>
  </r>
  <r>
    <n v="3708"/>
    <n v="26469"/>
    <s v="~41120%"/>
    <s v="Medium"/>
    <n v="4"/>
    <n v="7406.49"/>
    <n v="0.03"/>
    <s v="Regular Air"/>
    <n v="701.22"/>
    <n v="1889.99"/>
    <n v="19.989999999999998"/>
    <s v="Arthur"/>
    <s v="Prichep"/>
    <s v="Ontario"/>
    <s v="Home Office"/>
    <s v="Office Supplies"/>
    <s v="Binders and Binder Accessories"/>
    <s v="Ibico EPK-21 Electric Binding System"/>
    <s v="Small Box"/>
    <n v="0.36"/>
    <d v="2012-08-01T00:00:00"/>
    <d v="1977-12-05T00:00:00"/>
    <s v="30/07/2012"/>
    <s v="30"/>
    <x v="1"/>
    <x v="1"/>
    <s v="2012-07"/>
    <s v="30"/>
    <n v="3"/>
    <n v="2"/>
    <s v="Arthur Prichep"/>
    <n v="34"/>
    <x v="1"/>
    <n v="477.495"/>
    <x v="4"/>
    <x v="0"/>
    <s v="Pat"/>
    <s v="Not returned"/>
  </r>
  <r>
    <n v="3709"/>
    <n v="26469"/>
    <s v="~41120%"/>
    <s v="Medium"/>
    <n v="50"/>
    <n v="350.01"/>
    <n v="0.04"/>
    <s v="Regular Air"/>
    <n v="-133.43"/>
    <n v="6.68"/>
    <n v="6.93"/>
    <s v="Arthur"/>
    <s v="Prichep"/>
    <s v="Ontario"/>
    <s v="Home Office"/>
    <s v="Office Supplies"/>
    <s v="Paper"/>
    <s v="HP Office Paper (20Lb. and 87 Bright)"/>
    <s v="Small Box"/>
    <n v="0.37"/>
    <d v="2012-07-31T00:00:00"/>
    <d v="1982-09-20T00:00:00"/>
    <s v="30/07/2012"/>
    <s v="30"/>
    <x v="1"/>
    <x v="1"/>
    <s v="2012-07"/>
    <s v="30"/>
    <n v="3"/>
    <n v="1"/>
    <s v="Arthur Prichep"/>
    <n v="29"/>
    <x v="1"/>
    <n v="0.2722"/>
    <x v="4"/>
    <x v="0"/>
    <s v="Pat"/>
    <s v="Not returned"/>
  </r>
  <r>
    <n v="3710"/>
    <n v="26470"/>
    <s v="~39893%"/>
    <s v="High"/>
    <n v="41"/>
    <n v="18081.759999999998"/>
    <n v="0.03"/>
    <s v="Regular Air"/>
    <n v="8822.2800000000007"/>
    <n v="420.98"/>
    <n v="19.989999999999998"/>
    <s v="Harold"/>
    <s v="Ryan"/>
    <s v="Ontario"/>
    <s v="Home Office"/>
    <s v="Office Supplies"/>
    <s v="Binders and Binder Accessories"/>
    <s v="GBC DocuBind 200 Manual Binding Machine"/>
    <s v="Small Box"/>
    <n v="0.35"/>
    <d v="2009-03-22T00:00:00"/>
    <d v="1982-11-21T00:00:00"/>
    <s v="21/03/2009"/>
    <s v="21"/>
    <x v="4"/>
    <x v="3"/>
    <s v="2009-03"/>
    <s v="21"/>
    <n v="4"/>
    <n v="1"/>
    <s v="Harold Ryan"/>
    <n v="26"/>
    <x v="1"/>
    <n v="10.755365853658537"/>
    <x v="4"/>
    <x v="0"/>
    <s v="Pat"/>
    <s v="Not returned"/>
  </r>
  <r>
    <n v="3718"/>
    <n v="26565"/>
    <s v="~40107%"/>
    <s v="Medium"/>
    <n v="49"/>
    <n v="21337.27"/>
    <n v="0.02"/>
    <s v="Regular Air"/>
    <n v="7606"/>
    <n v="419.19"/>
    <n v="19.989999999999998"/>
    <s v="Cathy"/>
    <s v="Prescott"/>
    <s v="Ontario"/>
    <s v="Corporate"/>
    <s v="Office Supplies"/>
    <s v="Storage &amp; Organization"/>
    <s v="Smead Adjustable Mobile File Trolley with Lockable Top"/>
    <s v="Small Box"/>
    <n v="0.57999999999999996"/>
    <d v="2009-10-22T00:00:00"/>
    <d v="1981-08-21T00:00:00"/>
    <s v="21/10/2009"/>
    <s v="21"/>
    <x v="0"/>
    <x v="3"/>
    <s v="2009-10"/>
    <s v="21"/>
    <n v="3"/>
    <n v="1"/>
    <s v="Cathy Prescott"/>
    <n v="28"/>
    <x v="1"/>
    <n v="8.9628571428571426"/>
    <x v="4"/>
    <x v="0"/>
    <s v="Pat"/>
    <s v="Not returned"/>
  </r>
  <r>
    <n v="3758"/>
    <n v="26852"/>
    <s v="~40243%"/>
    <s v="Critical"/>
    <n v="2"/>
    <n v="15.81"/>
    <n v="0.06"/>
    <s v="Regular Air"/>
    <n v="-9.8800000000000008"/>
    <n v="4.9800000000000004"/>
    <n v="6.07"/>
    <s v="Jim"/>
    <s v="Kriz"/>
    <s v="Ontario"/>
    <s v="Consumer"/>
    <s v="Office Supplies"/>
    <s v="Paper"/>
    <s v="Xerox 1897"/>
    <s v="Small Box"/>
    <n v="0.36"/>
    <d v="2010-03-08T00:00:00"/>
    <d v="1981-11-27T00:00:00"/>
    <s v="06/03/2010"/>
    <s v="06"/>
    <x v="4"/>
    <x v="0"/>
    <s v="2010-03"/>
    <s v="06"/>
    <n v="5"/>
    <n v="2"/>
    <s v="Jim Kriz"/>
    <n v="28"/>
    <x v="1"/>
    <n v="5.5250000000000004"/>
    <x v="4"/>
    <x v="1"/>
    <s v="Pat"/>
    <s v="Returned"/>
  </r>
  <r>
    <n v="3829"/>
    <n v="27299"/>
    <s v="~41126%"/>
    <s v="Critical"/>
    <n v="41"/>
    <n v="802.16"/>
    <n v="0.1"/>
    <s v="Regular Air"/>
    <n v="-293.45"/>
    <n v="19.940000000000001"/>
    <n v="14.87"/>
    <s v="Liz"/>
    <s v="Willingham"/>
    <s v="Ontario"/>
    <s v="Corporate"/>
    <s v="Furniture"/>
    <s v="Office Furnishings"/>
    <s v="Luxo Economy Swing Arm Lamp"/>
    <s v="Large Box"/>
    <n v="0.56999999999999995"/>
    <d v="2012-08-07T00:00:00"/>
    <d v="1981-06-10T00:00:00"/>
    <s v="05/08/2012"/>
    <s v="05"/>
    <x v="2"/>
    <x v="1"/>
    <s v="2012-08"/>
    <s v="05"/>
    <n v="5"/>
    <n v="2"/>
    <s v="Liz Willingham"/>
    <n v="31"/>
    <x v="1"/>
    <n v="0.84902439024390253"/>
    <x v="4"/>
    <x v="0"/>
    <s v="Pat"/>
    <s v="Not returned"/>
  </r>
  <r>
    <n v="3830"/>
    <n v="27300"/>
    <s v="~41182%"/>
    <s v="Not Specified"/>
    <n v="50"/>
    <n v="3333.1"/>
    <n v="0.1"/>
    <s v="Regular Air"/>
    <n v="-85.03"/>
    <n v="73.98"/>
    <n v="4"/>
    <s v="Stephanie"/>
    <s v="Ulpright"/>
    <s v="Ontario"/>
    <s v="Consumer"/>
    <s v="Technology"/>
    <s v="Computer Peripherals"/>
    <s v="Keytronic French Keyboard"/>
    <s v="Small Box"/>
    <n v="0.79"/>
    <d v="2012-10-01T00:00:00"/>
    <d v="1981-09-12T00:00:00"/>
    <s v="30/09/2012"/>
    <s v="30"/>
    <x v="10"/>
    <x v="1"/>
    <s v="2012-09"/>
    <s v="30"/>
    <n v="1"/>
    <n v="1"/>
    <s v="Stephanie Ulpright"/>
    <n v="31"/>
    <x v="1"/>
    <n v="1.5596000000000001"/>
    <x v="4"/>
    <x v="0"/>
    <s v="Pat"/>
    <s v="Not returned"/>
  </r>
  <r>
    <n v="3831"/>
    <n v="27300"/>
    <s v="~41182%"/>
    <s v="Not Specified"/>
    <n v="27"/>
    <n v="55.68"/>
    <n v="0.04"/>
    <s v="Regular Air"/>
    <n v="0.26"/>
    <n v="2.1"/>
    <n v="0.7"/>
    <s v="Stephanie"/>
    <s v="Ulpright"/>
    <s v="Ontario"/>
    <s v="Consumer"/>
    <s v="Office Supplies"/>
    <s v="Pens &amp; Art Supplies"/>
    <s v="Sanford EarthWrite® Recycled Pencils, Medium Soft, #2"/>
    <s v="Wrap Bag"/>
    <n v="0.56999999999999995"/>
    <d v="2012-09-30T00:00:00"/>
    <d v="1981-11-13T00:00:00"/>
    <s v="30/09/2012"/>
    <s v="30"/>
    <x v="10"/>
    <x v="1"/>
    <s v="2012-09"/>
    <s v="30"/>
    <n v="1"/>
    <n v="0"/>
    <s v="Stephanie Ulpright"/>
    <n v="30"/>
    <x v="1"/>
    <n v="0.1037037037037037"/>
    <x v="4"/>
    <x v="0"/>
    <s v="Pat"/>
    <s v="Not returned"/>
  </r>
  <r>
    <n v="3864"/>
    <n v="27557"/>
    <s v="~40947%"/>
    <s v="Low"/>
    <n v="18"/>
    <n v="56.13"/>
    <n v="0.02"/>
    <s v="Regular Air"/>
    <n v="-58.47"/>
    <n v="2.88"/>
    <n v="5.33"/>
    <s v="Robert"/>
    <s v="Marley"/>
    <s v="Ontario"/>
    <s v="Corporate"/>
    <s v="Office Supplies"/>
    <s v="Labels"/>
    <s v="Avery File Folder Labels"/>
    <s v="Small Box"/>
    <n v="0.36"/>
    <d v="2012-02-13T00:00:00"/>
    <d v="1980-09-03T00:00:00"/>
    <s v="08/02/2012"/>
    <s v="08"/>
    <x v="5"/>
    <x v="1"/>
    <s v="2012-02"/>
    <s v="08"/>
    <n v="2"/>
    <n v="5"/>
    <s v="Robert Marley"/>
    <n v="31"/>
    <x v="1"/>
    <n v="0.45611111111111113"/>
    <x v="4"/>
    <x v="0"/>
    <s v="Pat"/>
    <s v="Not returned"/>
  </r>
  <r>
    <n v="3872"/>
    <n v="27654"/>
    <s v="~40445%"/>
    <s v="High"/>
    <n v="12"/>
    <n v="94.83"/>
    <n v="0.02"/>
    <s v="Regular Air"/>
    <n v="29.87"/>
    <n v="7.64"/>
    <n v="1.39"/>
    <s v="Lindsay"/>
    <s v="Shagiari"/>
    <s v="Ontario"/>
    <s v="Home Office"/>
    <s v="Office Supplies"/>
    <s v="Envelopes"/>
    <s v="Security-Tint Envelopes"/>
    <s v="Small Box"/>
    <n v="0.36"/>
    <d v="2010-09-26T00:00:00"/>
    <d v="1980-11-13T00:00:00"/>
    <s v="24/09/2010"/>
    <s v="24"/>
    <x v="10"/>
    <x v="0"/>
    <s v="2010-09"/>
    <s v="24"/>
    <n v="4"/>
    <n v="2"/>
    <s v="Lindsay Shagiari"/>
    <n v="29"/>
    <x v="1"/>
    <n v="0.75249999999999995"/>
    <x v="4"/>
    <x v="0"/>
    <s v="Pat"/>
    <s v="Not returned"/>
  </r>
  <r>
    <n v="3877"/>
    <n v="27684"/>
    <s v="~40791%"/>
    <s v="Low"/>
    <n v="1"/>
    <n v="13.04"/>
    <n v="0.06"/>
    <s v="Regular Air"/>
    <n v="-6.62"/>
    <n v="10.48"/>
    <n v="2.89"/>
    <s v="John"/>
    <s v="Lucas"/>
    <s v="Ontario"/>
    <s v="Corporate"/>
    <s v="Office Supplies"/>
    <s v="Pens &amp; Art Supplies"/>
    <s v="Staples Battery-Operated Desktop Pencil Sharpener"/>
    <s v="Small Pack"/>
    <n v="0.6"/>
    <d v="2011-09-07T00:00:00"/>
    <d v="1953-07-19T00:00:00"/>
    <s v="05/09/2011"/>
    <s v="05"/>
    <x v="10"/>
    <x v="2"/>
    <s v="2011-09"/>
    <s v="05"/>
    <n v="2"/>
    <n v="2"/>
    <s v="John Lucas"/>
    <n v="58"/>
    <x v="2"/>
    <n v="13.370000000000001"/>
    <x v="4"/>
    <x v="0"/>
    <s v="Pat"/>
    <s v="Not returned"/>
  </r>
  <r>
    <n v="3899"/>
    <n v="27811"/>
    <s v="~40606%"/>
    <s v="Not Specified"/>
    <n v="31"/>
    <n v="197.59"/>
    <n v="0.09"/>
    <s v="Regular Air"/>
    <n v="-73.62"/>
    <n v="6.81"/>
    <n v="5.48"/>
    <s v="Odella"/>
    <s v="Nelson"/>
    <s v="Ontario"/>
    <s v="Small Business"/>
    <s v="Office Supplies"/>
    <s v="Binders and Binder Accessories"/>
    <s v="Avery Self-Adhesive Photo Pockets for Polaroid Photos"/>
    <s v="Small Box"/>
    <n v="0.37"/>
    <d v="2011-03-06T00:00:00"/>
    <d v="1954-05-06T00:00:00"/>
    <s v="04/03/2011"/>
    <s v="04"/>
    <x v="4"/>
    <x v="2"/>
    <s v="2011-03"/>
    <s v="04"/>
    <n v="1"/>
    <n v="2"/>
    <s v="Odella Nelson"/>
    <n v="56"/>
    <x v="2"/>
    <n v="0.39645161290322578"/>
    <x v="4"/>
    <x v="0"/>
    <s v="Pat"/>
    <s v="Not returned"/>
  </r>
  <r>
    <n v="3938"/>
    <n v="28064"/>
    <s v="~40423%"/>
    <s v="Medium"/>
    <n v="43"/>
    <n v="856.45"/>
    <n v="0.03"/>
    <s v="Regular Air"/>
    <n v="265.10000000000002"/>
    <n v="19.84"/>
    <n v="4.0999999999999996"/>
    <s v="Arthur"/>
    <s v="Prichep"/>
    <s v="Ontario"/>
    <s v="Home Office"/>
    <s v="Office Supplies"/>
    <s v="Pens &amp; Art Supplies"/>
    <s v="Prismacolor Color Pencil Set"/>
    <s v="Wrap Bag"/>
    <n v="0.44"/>
    <d v="2010-09-02T00:00:00"/>
    <d v="1984-02-13T00:00:00"/>
    <s v="02/09/2010"/>
    <s v="02"/>
    <x v="10"/>
    <x v="0"/>
    <s v="2010-09"/>
    <s v="02"/>
    <n v="3"/>
    <n v="0"/>
    <s v="Arthur Prichep"/>
    <n v="26"/>
    <x v="1"/>
    <n v="0.55674418604651155"/>
    <x v="4"/>
    <x v="0"/>
    <s v="Pat"/>
    <s v="Not returned"/>
  </r>
  <r>
    <n v="3939"/>
    <n v="28064"/>
    <s v="~40423%"/>
    <s v="Medium"/>
    <n v="1"/>
    <n v="6.75"/>
    <n v="0.08"/>
    <s v="Regular Air"/>
    <n v="-2.31"/>
    <n v="5.84"/>
    <n v="1"/>
    <s v="Arthur"/>
    <s v="Prichep"/>
    <s v="Ontario"/>
    <s v="Home Office"/>
    <s v="Office Supplies"/>
    <s v="Pens &amp; Art Supplies"/>
    <s v="Quartet Omega® Colored Chalk, 12/Pack"/>
    <s v="Wrap Bag"/>
    <n v="0.38"/>
    <d v="2010-09-02T00:00:00"/>
    <d v="1984-10-22T00:00:00"/>
    <s v="02/09/2010"/>
    <s v="02"/>
    <x v="10"/>
    <x v="0"/>
    <s v="2010-09"/>
    <s v="02"/>
    <n v="3"/>
    <n v="0"/>
    <s v="Arthur Prichep"/>
    <n v="25"/>
    <x v="1"/>
    <n v="6.84"/>
    <x v="4"/>
    <x v="0"/>
    <s v="Pat"/>
    <s v="Not returned"/>
  </r>
  <r>
    <n v="3955"/>
    <n v="28225"/>
    <s v="~39835%"/>
    <s v="Critical"/>
    <n v="13"/>
    <n v="1160.5899999999999"/>
    <n v="0.01"/>
    <s v="Regular Air"/>
    <n v="-330.14"/>
    <n v="80.98"/>
    <n v="35"/>
    <s v="Guy"/>
    <s v="Phonely"/>
    <s v="Ontario"/>
    <s v="Corporate"/>
    <s v="Office Supplies"/>
    <s v="Storage &amp; Organization"/>
    <s v="Carina 42Hx23 3/4W Media Storage Unit"/>
    <s v="Large Box"/>
    <n v="0.83"/>
    <d v="2009-01-24T00:00:00"/>
    <d v="1955-10-24T00:00:00"/>
    <s v="22/01/2009"/>
    <s v="22"/>
    <x v="9"/>
    <x v="3"/>
    <s v="2009-01"/>
    <s v="22"/>
    <n v="5"/>
    <n v="2"/>
    <s v="Guy Phonely"/>
    <n v="53"/>
    <x v="2"/>
    <n v="8.9215384615384625"/>
    <x v="4"/>
    <x v="0"/>
    <s v="Pat"/>
    <s v="Not returned"/>
  </r>
  <r>
    <n v="3959"/>
    <n v="28258"/>
    <s v="~39885%"/>
    <s v="Critical"/>
    <n v="2"/>
    <n v="201.178"/>
    <n v="7.0000000000000007E-2"/>
    <s v="Regular Air"/>
    <n v="-604.41"/>
    <n v="125.99"/>
    <n v="2.5"/>
    <s v="Denny"/>
    <s v="Blanton"/>
    <s v="Ontario"/>
    <s v="Home Office"/>
    <s v="Technology"/>
    <s v="Telephones and Communication"/>
    <s v="i2000"/>
    <s v="Small Box"/>
    <n v="0.6"/>
    <d v="2009-03-13T00:00:00"/>
    <d v="1955-03-28T00:00:00"/>
    <s v="13/03/2009"/>
    <s v="13"/>
    <x v="4"/>
    <x v="3"/>
    <s v="2009-03"/>
    <s v="13"/>
    <n v="5"/>
    <n v="0"/>
    <s v="Denny Blanton"/>
    <n v="53"/>
    <x v="2"/>
    <n v="64.245000000000005"/>
    <x v="4"/>
    <x v="0"/>
    <s v="Pat"/>
    <s v="Not returned"/>
  </r>
  <r>
    <n v="3960"/>
    <n v="28258"/>
    <s v="~39885%"/>
    <s v="Critical"/>
    <n v="25"/>
    <n v="2493.2399999999998"/>
    <n v="0.03"/>
    <s v="Regular Air"/>
    <n v="293.66000000000003"/>
    <n v="99.99"/>
    <n v="19.989999999999998"/>
    <s v="Denny"/>
    <s v="Blanton"/>
    <s v="Ontario"/>
    <s v="Home Office"/>
    <s v="Technology"/>
    <s v="Computer Peripherals"/>
    <s v="US Robotics 56K V.92 External Faxmodem"/>
    <s v="Small Box"/>
    <n v="0.52"/>
    <d v="2009-03-14T00:00:00"/>
    <d v="1955-10-24T00:00:00"/>
    <s v="13/03/2009"/>
    <s v="13"/>
    <x v="4"/>
    <x v="3"/>
    <s v="2009-03"/>
    <s v="13"/>
    <n v="5"/>
    <n v="1"/>
    <s v="Denny Blanton"/>
    <n v="53"/>
    <x v="2"/>
    <n v="4.7991999999999999"/>
    <x v="4"/>
    <x v="0"/>
    <s v="Pat"/>
    <s v="Not returned"/>
  </r>
  <r>
    <n v="3968"/>
    <n v="28321"/>
    <s v="~40391%"/>
    <s v="Medium"/>
    <n v="28"/>
    <n v="90.5"/>
    <n v="0.03"/>
    <s v="Regular Air"/>
    <n v="24.71"/>
    <n v="3.08"/>
    <n v="0.99"/>
    <s v="Steve"/>
    <s v="Nguyen"/>
    <s v="Ontario"/>
    <s v="Consumer"/>
    <s v="Office Supplies"/>
    <s v="Labels"/>
    <s v="Avery 511"/>
    <s v="Small Box"/>
    <n v="0.37"/>
    <d v="2010-08-01T00:00:00"/>
    <d v="1955-04-12T00:00:00"/>
    <s v="01/08/2010"/>
    <s v="01"/>
    <x v="2"/>
    <x v="0"/>
    <s v="2010-08"/>
    <s v="01"/>
    <n v="3"/>
    <n v="0"/>
    <s v="Steve Nguyen"/>
    <n v="55"/>
    <x v="2"/>
    <n v="0.14535714285714288"/>
    <x v="4"/>
    <x v="0"/>
    <s v="Pat"/>
    <s v="Not returned"/>
  </r>
  <r>
    <n v="3985"/>
    <n v="28454"/>
    <s v="~41127%"/>
    <s v="Medium"/>
    <n v="25"/>
    <n v="157.4"/>
    <n v="7.0000000000000007E-2"/>
    <s v="Regular Air"/>
    <n v="-84"/>
    <n v="6.48"/>
    <n v="6.74"/>
    <s v="Sean"/>
    <s v="O'Donnell"/>
    <s v="Ontario"/>
    <s v="Corporate"/>
    <s v="Office Supplies"/>
    <s v="Paper"/>
    <s v="Xerox 215"/>
    <s v="Small Box"/>
    <n v="0.37"/>
    <d v="2012-08-07T00:00:00"/>
    <d v="1955-11-16T00:00:00"/>
    <s v="06/08/2012"/>
    <s v="06"/>
    <x v="2"/>
    <x v="1"/>
    <s v="2012-08"/>
    <s v="06"/>
    <n v="3"/>
    <n v="1"/>
    <s v="Sean O'Donnell"/>
    <n v="56"/>
    <x v="2"/>
    <n v="0.52880000000000005"/>
    <x v="4"/>
    <x v="0"/>
    <s v="Pat"/>
    <s v="Not returned"/>
  </r>
  <r>
    <n v="4112"/>
    <n v="29255"/>
    <s v="~40880%"/>
    <s v="Low"/>
    <n v="11"/>
    <n v="617.21900000000005"/>
    <n v="0.03"/>
    <s v="Express Air"/>
    <n v="-136.09"/>
    <n v="65.989999999999995"/>
    <n v="8.99"/>
    <s v="Sally"/>
    <s v="Hughsby"/>
    <s v="Ontario"/>
    <s v="Consumer"/>
    <s v="Technology"/>
    <s v="Telephones and Communication"/>
    <s v="8260"/>
    <s v="Small Box"/>
    <n v="0.57999999999999996"/>
    <d v="2011-12-07T00:00:00"/>
    <d v="1983-07-03T00:00:00"/>
    <s v="03/12/2011"/>
    <s v="03"/>
    <x v="8"/>
    <x v="2"/>
    <s v="2011-12"/>
    <s v="03"/>
    <n v="2"/>
    <n v="4"/>
    <s v="Sally Hughsby"/>
    <n v="28"/>
    <x v="1"/>
    <n v="6.8163636363636355"/>
    <x v="4"/>
    <x v="0"/>
    <s v="Pat"/>
    <s v="Not returned"/>
  </r>
  <r>
    <n v="4139"/>
    <n v="29383"/>
    <s v="~40865%"/>
    <s v="Medium"/>
    <n v="20"/>
    <n v="157.13"/>
    <n v="7.0000000000000007E-2"/>
    <s v="Regular Air"/>
    <n v="-46.89"/>
    <n v="8.32"/>
    <n v="2.38"/>
    <s v="Jas"/>
    <s v="O'Carroll"/>
    <s v="Ontario"/>
    <s v="Corporate"/>
    <s v="Technology"/>
    <s v="Computer Peripherals"/>
    <s v="Imation 3.5 IBM Formatted Diskettes, 10/Box"/>
    <s v="Small Pack"/>
    <n v="0.74"/>
    <d v="2011-11-20T00:00:00"/>
    <d v="1956-11-13T00:00:00"/>
    <s v="18/11/2011"/>
    <s v="18"/>
    <x v="6"/>
    <x v="2"/>
    <s v="2011-11"/>
    <s v="18"/>
    <n v="3"/>
    <n v="2"/>
    <s v="Jas O'Carroll"/>
    <n v="55"/>
    <x v="2"/>
    <n v="0.53499999999999992"/>
    <x v="4"/>
    <x v="0"/>
    <s v="Pat"/>
    <s v="Not returned"/>
  </r>
  <r>
    <n v="4140"/>
    <n v="29383"/>
    <s v="~40865%"/>
    <s v="Medium"/>
    <n v="28"/>
    <n v="195.11"/>
    <n v="0.04"/>
    <s v="Regular Air"/>
    <n v="-129.41999999999999"/>
    <n v="6.48"/>
    <n v="8.73"/>
    <s v="Jas"/>
    <s v="O'Carroll"/>
    <s v="Ontario"/>
    <s v="Corporate"/>
    <s v="Office Supplies"/>
    <s v="Paper"/>
    <s v="Xerox 227"/>
    <s v="Small Box"/>
    <n v="0.37"/>
    <d v="2011-11-19T00:00:00"/>
    <d v="1956-07-18T00:00:00"/>
    <s v="18/11/2011"/>
    <s v="18"/>
    <x v="6"/>
    <x v="2"/>
    <s v="2011-11"/>
    <s v="18"/>
    <n v="3"/>
    <n v="1"/>
    <s v="Jas O'Carroll"/>
    <n v="55"/>
    <x v="2"/>
    <n v="0.54321428571428576"/>
    <x v="4"/>
    <x v="0"/>
    <s v="Pat"/>
    <s v="Not returned"/>
  </r>
  <r>
    <n v="4141"/>
    <n v="29383"/>
    <s v="~40865%"/>
    <s v="Medium"/>
    <n v="29"/>
    <n v="2738.7849999999999"/>
    <n v="7.0000000000000007E-2"/>
    <s v="Regular Air"/>
    <n v="556.83000000000004"/>
    <n v="115.99"/>
    <n v="2.5"/>
    <s v="Jas"/>
    <s v="O'Carroll"/>
    <s v="Ontario"/>
    <s v="Corporate"/>
    <s v="Technology"/>
    <s v="Telephones and Communication"/>
    <s v="DPC 650 Piper"/>
    <s v="Small Box"/>
    <n v="0.57999999999999996"/>
    <d v="2011-11-20T00:00:00"/>
    <d v="1956-07-09T00:00:00"/>
    <s v="18/11/2011"/>
    <s v="18"/>
    <x v="6"/>
    <x v="2"/>
    <s v="2011-11"/>
    <s v="18"/>
    <n v="3"/>
    <n v="2"/>
    <s v="Jas O'Carroll"/>
    <n v="55"/>
    <x v="2"/>
    <n v="4.0858620689655174"/>
    <x v="4"/>
    <x v="0"/>
    <s v="Pat"/>
    <s v="Not returned"/>
  </r>
  <r>
    <n v="4142"/>
    <n v="29383"/>
    <s v="~40865%"/>
    <s v="Medium"/>
    <n v="30"/>
    <n v="217.42"/>
    <n v="0.09"/>
    <s v="Regular Air"/>
    <n v="16.97"/>
    <n v="7.59"/>
    <n v="4"/>
    <s v="Jas"/>
    <s v="O'Carroll"/>
    <s v="Ontario"/>
    <s v="Corporate"/>
    <s v="Furniture"/>
    <s v="Office Furnishings"/>
    <s v="Master Giant Foot® Doorstop, Safety Yellow"/>
    <s v="Wrap Bag"/>
    <n v="0.42"/>
    <d v="2011-11-19T00:00:00"/>
    <d v="1957-10-19T00:00:00"/>
    <s v="18/11/2011"/>
    <s v="18"/>
    <x v="6"/>
    <x v="2"/>
    <s v="2011-11"/>
    <s v="18"/>
    <n v="3"/>
    <n v="1"/>
    <s v="Jas O'Carroll"/>
    <n v="54"/>
    <x v="2"/>
    <n v="0.38633333333333331"/>
    <x v="4"/>
    <x v="0"/>
    <s v="Pat"/>
    <s v="Not returned"/>
  </r>
  <r>
    <n v="4162"/>
    <n v="29507"/>
    <s v="~40948%"/>
    <s v="Low"/>
    <n v="14"/>
    <n v="3049.6320000000001"/>
    <n v="0.04"/>
    <s v="Delivery Truck"/>
    <n v="-679.04"/>
    <n v="280.98"/>
    <n v="35.67"/>
    <s v="Sally"/>
    <s v="Hughsby"/>
    <s v="Ontario"/>
    <s v="Consumer"/>
    <s v="Furniture"/>
    <s v="Tables"/>
    <s v="Global Adaptabilities™ Conference Tables"/>
    <s v="Jumbo Box"/>
    <n v="0.66"/>
    <d v="2012-02-11T00:00:00"/>
    <d v="1984-03-10T00:00:00"/>
    <s v="09/02/2012"/>
    <s v="09"/>
    <x v="5"/>
    <x v="1"/>
    <s v="2012-02"/>
    <s v="09"/>
    <n v="2"/>
    <n v="2"/>
    <s v="Sally Hughsby"/>
    <n v="27"/>
    <x v="1"/>
    <n v="22.617857142857144"/>
    <x v="4"/>
    <x v="0"/>
    <s v="Pat"/>
    <s v="Not returned"/>
  </r>
  <r>
    <n v="4163"/>
    <n v="29507"/>
    <s v="~40948%"/>
    <s v="Low"/>
    <n v="41"/>
    <n v="1274.9490000000001"/>
    <n v="0.05"/>
    <s v="Regular Air"/>
    <n v="416.99"/>
    <n v="35.99"/>
    <n v="1.1000000000000001"/>
    <s v="Sally"/>
    <s v="Hughsby"/>
    <s v="Ontario"/>
    <s v="Consumer"/>
    <s v="Technology"/>
    <s v="Telephones and Communication"/>
    <s v="Accessory35"/>
    <s v="Small Box"/>
    <n v="0.55000000000000004"/>
    <d v="2012-02-14T00:00:00"/>
    <d v="1983-06-04T00:00:00"/>
    <s v="09/02/2012"/>
    <s v="09"/>
    <x v="5"/>
    <x v="1"/>
    <s v="2012-02"/>
    <s v="09"/>
    <n v="2"/>
    <n v="5"/>
    <s v="Sally Hughsby"/>
    <n v="28"/>
    <x v="1"/>
    <n v="0.90463414634146355"/>
    <x v="4"/>
    <x v="0"/>
    <s v="Pat"/>
    <s v="Not returned"/>
  </r>
  <r>
    <n v="4172"/>
    <n v="29572"/>
    <s v="~40332%"/>
    <s v="Not Specified"/>
    <n v="18"/>
    <n v="2657.56"/>
    <n v="0.1"/>
    <s v="Delivery Truck"/>
    <n v="126.28"/>
    <n v="150.97999999999999"/>
    <n v="16.010000000000002"/>
    <s v="Sally"/>
    <s v="Hughsby"/>
    <s v="Ontario"/>
    <s v="Home Office"/>
    <s v="Furniture"/>
    <s v="Tables"/>
    <s v="Iceberg OfficeWorks 42 Round Tables_x0009_Jumbo Box_x0009_0.7_x0009_04/06/2010_x0009_12/07/1984_x000d__x000a_4204_x0009_29889_x0009_~40151%_x0009_Not Specified_x0009_13/02/1900_x0009_243.5_x0009_0.09_x0009_Regular Air_x0009_23.87_x0009_5.98_x0009_1.67_x0009_Odella_x0009_Nelson_x0009_Ontario_x0009_Small Business_x0009_Office Supplies_x0009_Pens &amp; Art Supplies_x0009_Dixon Ticonderoga® Erasable Colored Pencil Set, 12-Color_x0009_Wrap Bag_x0009_0.51_x0009_07/12/2009_x0009_27/02/1981_x000d__x000a_4206_x0009_29894_x0009_~40428%_x0009_Low_x0009_12/02/1900_x0009_606.98_x0009_0.05_x0009_Regular Air_x0009_21.08_x0009_13.73_x0009_6.85_x0009_Matt_x0009_Connell_x0009_Ontario_x0009_Corporate_x0009_Furniture_x0009_Office Furnishings_x0009_DAX Wood Document Frame._x0009_Wrap Bag_x0009_0.54_x0009_16/09/2010_x0009_11/06/1980_x000d__x000a_4207_x0009_29894_x0009_~40428%_x0009_Low_x0009_17/02/1900_x0009_301.62_x0009_0.09_x0009_Regular Air_x0009_-162.54_x0009_6.68_x0009_6.92_x0009_Matt_x0009_Connell_x0009_Ontario_x0009_Corporate_x0009_Office Supplies_x0009_Paper_x0009_Xerox 1898_x0009_Small Box_x0009_0.37_x0009_16/09/2010_x0009_02/07/1980_x000d__x000a_4218_x0009_29985_x0009_~41101%_x0009_Critical_x0009_02/01/1900_x0009_24.51_x0009_0.06_x0009_Regular Air_x0009_-18.26_x0009_8.04_x0009_8.94_x0009_Guy_x0009_Phonely_x0009_Ontario_x0009_Corporate_x0009_Office Supplies_x0009_Binders and Binder Accessories_x0009_Fellowes Twister Kit, Gray/Clear, 3/pkg_x0009_Small Box_x0009_0.4_x0009_13/07/2012_x0009_26/08/1983_x000d__x000a_4232_x0009_30054_x0009_~41153%_x0009_Not Specified_x0009_02/02/1900_x0009_311.19_x0009_0.03_x0009_Regular Air_x0009_-9.18_x0009_9.38_x0009_4.93_x0009_Alejandro_x0009_Grove_x0009_Ontario_x0009_Corporate_x0009_Furniture_x0009_Office Furnishings_x0009_Eldon Expressions Punched Metal &amp; Wood Desk Accessories, Black &amp; Cherry_x0009_Small Box_x0009_0.57_x0009_03/09/2012_x0009_11/02/1983_x000d__x000a_4244_x0009_30208_x0009_~41106%_x0009_Low_x0009_15/02/1900_x0009_1752.0965_x0009_0.1_x0009_Regular Air_x0009_356.35_x0009_45.99_x0009_4.99_x0009_Lindsay_x0009_Shagiari_x0009_Ontario_x0009_Home Office_x0009_Technology_x0009_Telephones and Communication_x0009_600 Series Non-Flip_x0009_Small Box_x0009_0.57_x0009_16/07/2012_x0009_23/08/1983_x000d__x000a_4265_x0009_30369_x0009_~40626%_x0009_Critical_x0009_13/01/1900_x0009_76.81_x0009_0_x0009_Regular Air_x0009_-55.77_x0009_4.98_x0009_7.54_x0009_Denny_x0009_Blanton_x0009_Ontario_x0009_Home Office_x0009_Office Supplies_x0009_Paper_x0009_Xerox 1961_x0009_Small Box_x0009_0.38_x0009_25/03/2011_x0009_23/08/1983_x000d__x000a_4266_x0009_30369_x0009_~40626%_x0009_Critical_x0009_21/01/1900_x0009_174.22_x0009_0.03_x0009_Regular Air_x0009_-1.23_x0009_8.34_x0009_2.64_x0009_Denny_x0009_Blanton_x0009_Ontario_x0009_Home Office_x0009_Office Supplies_x0009_Scissors, Rulers and Trimmers_x0009_Acme® Elite Stainless Steel Scissors_x0009_Small Pack_x0009_0.59_x0009_25/03/2011_x0009_12/07/1982_x000d__x000a_4313_x0009_30726_x0009_~40142%_x0009_Medium_x0009_04/02/1900_x0009_725.15_x0009_0.05_x0009_Regular Air_x0009_140.57_x0009_20.27_x0009_3.99_x0009_Harold_x0009_Ryan_x0009_Ontario_x0009_Home Office_x0009_Office Supplies_x0009_Appliances_x0009_Fellowes Mighty 8 Compact Surge Protector_x0009_Small Box_x0009_0.57_x0009_26/11/2009_x0009_05/04/1981_x000d__x000a_4314_x0009_30727_x0009_~41115%_x0009_Medium_x0009_28/01/1900_x0009_1166.29_x0009_0.07_x0009_Express Air_x0009_302.86_x0009_41.71_x0009_4.5_x0009_Kean_x0009_Nguyen_x0009_Ontario_x0009_Small Business_x0009_Office Supplies_x0009_Appliances_x0009_Fellowes 8 Outlet Superior Workstation Surge Protector_x0009_Small Box_x0009_0.56_x0009_27/07/2012_x0009_10/06/1981_x000d__x000a_4341_x0009_30915_x0009_~39829%_x0009_Low_x0009_20/01/1900_x0009_62.78_x0009_0.04_x0009_Express Air_x0009_-17.75_x0009_2.98_x0009_2.03_x0009_Xylona_x0009_Price_x0009_Ontario_x0009_Corporate_x0009_Office Supplies_x0009_Pens &amp; Art Supplies_x0009_Premium Writing Pencils, Soft, #2 by Central Association for the Blind_x0009_Wrap Bag_x0009_0.57_x0009_16/01/2009_x0009_08/09/1981_x000d__x000a_4342_x0009_30915_x0009_~39829%_x0009_Low_x0009_25/01/1900_x0009_2836.0505_x0009_0.01_x0009_Regular Air_x0009_561.13_x0009_125.99_x0009_8.99_x0009_Xylona_x0009_Price_x0009_Ontario_x0009_Corporate_x0009_Technology_x0009_Telephones and Communication_x0009_M70_x0009_Small Box_x0009_0.59_x0009_21/01/2009_x0009_21/01/1981_x000d__x000a_4359_x0009_31072_x0009_~40511%_x0009_Low_x0009_04/01/1900_x0009_701.16_x0009_0.08_x0009_Regular Air_x0009_4.56_x0009_172.99_x0009_19.99_x0009_Sean_x0009_O'Donnell_x0009_Ontario_x0009_Corporate_x0009_Office Supplies_x0009_Binders and Binder Accessories_x0009_Ibico EB-19 Dual Function Manual Binding System_x0009_Small Box_x0009_0.39_x0009_04/12/2010_x0009_10/05/1981_x000d__x000a_4360_x0009_31073_x0009_~40384%_x0009_Medium_x0009_08/02/1900_x0009_1818.76_x0009_0.02_x0009_Regular Air_x0009_843.12_x0009_46.94_x0009_6.77_x0009_Arthur_x0009_Prichep_x0009_Ontario_x0009_Home Office_x0009_Furniture_x0009_Office Furnishings_x0009_Howard Miller 13 Diameter Goldtone Round Wall Clock"/>
    <s v="Small Box"/>
    <n v="0.44"/>
    <d v="2010-07-28T00:00:00"/>
    <d v="1981-08-10T00:00:00"/>
    <s v="03/06/2010"/>
    <s v="03"/>
    <x v="3"/>
    <x v="0"/>
    <s v="2010-06"/>
    <s v="03"/>
    <n v="1"/>
    <n v="55"/>
    <s v="Sally Hughsby"/>
    <n v="28"/>
    <x v="1"/>
    <n v="9.2772222222222211"/>
    <x v="4"/>
    <x v="0"/>
    <s v="Pat"/>
    <s v="Not returned"/>
  </r>
  <r>
    <n v="4361"/>
    <n v="31073"/>
    <s v="~40384%"/>
    <s v="Medium"/>
    <n v="26"/>
    <n v="4322.26"/>
    <n v="7.0000000000000007E-2"/>
    <s v="Regular Air"/>
    <n v="-618.95000000000005"/>
    <n v="167.27"/>
    <n v="35"/>
    <s v="Arthur"/>
    <s v="Prichep"/>
    <s v="Ontario"/>
    <s v="Home Office"/>
    <s v="Office Supplies"/>
    <s v="Storage &amp; Organization"/>
    <s v="Office Impressions Heavy Duty Welded Shelving &amp; Multimedia Storage Drawers"/>
    <s v="Large Box"/>
    <n v="0.85"/>
    <d v="2010-07-25T00:00:00"/>
    <d v="1947-04-20T00:00:00"/>
    <s v="25/07/2010"/>
    <s v="25"/>
    <x v="1"/>
    <x v="0"/>
    <s v="2010-07"/>
    <s v="25"/>
    <n v="3"/>
    <n v="0"/>
    <s v="Arthur Prichep"/>
    <n v="63"/>
    <x v="2"/>
    <n v="7.7796153846153846"/>
    <x v="4"/>
    <x v="1"/>
    <s v="Pat"/>
    <s v="Returned"/>
  </r>
  <r>
    <n v="4370"/>
    <n v="31138"/>
    <s v="~39834%"/>
    <s v="High"/>
    <n v="37"/>
    <n v="1251.18"/>
    <n v="0.05"/>
    <s v="Delivery Truck"/>
    <n v="-1756.44"/>
    <n v="31.76"/>
    <n v="45.51"/>
    <s v="Arthur"/>
    <s v="Prichep"/>
    <s v="Ontario"/>
    <s v="Small Business"/>
    <s v="Furniture"/>
    <s v="Tables"/>
    <s v="Hon iLevel™ Computer Training Table"/>
    <s v="Jumbo Box"/>
    <n v="0.65"/>
    <d v="2009-01-23T00:00:00"/>
    <d v="1947-11-18T00:00:00"/>
    <s v="21/01/2009"/>
    <s v="21"/>
    <x v="9"/>
    <x v="3"/>
    <s v="2009-01"/>
    <s v="21"/>
    <n v="4"/>
    <n v="2"/>
    <s v="Arthur Prichep"/>
    <n v="61"/>
    <x v="2"/>
    <n v="2.0883783783783785"/>
    <x v="4"/>
    <x v="0"/>
    <s v="Pat"/>
    <s v="Not returned"/>
  </r>
  <r>
    <n v="4375"/>
    <n v="31173"/>
    <s v="~41139%"/>
    <s v="Low"/>
    <n v="24"/>
    <n v="169.35400000000001"/>
    <n v="0.09"/>
    <s v="Express Air"/>
    <n v="-84.14"/>
    <n v="7.99"/>
    <n v="5.03"/>
    <s v="Sally"/>
    <s v="Hughsby"/>
    <s v="Ontario"/>
    <s v="Consumer"/>
    <s v="Technology"/>
    <s v="Telephones and Communication"/>
    <s v="Bell Sonecor JB700 Caller ID"/>
    <s v="Medium Box"/>
    <n v="0.6"/>
    <d v="2012-08-25T00:00:00"/>
    <d v="1965-08-11T00:00:00"/>
    <s v="18/08/2012"/>
    <s v="18"/>
    <x v="2"/>
    <x v="1"/>
    <s v="2012-08"/>
    <s v="18"/>
    <n v="2"/>
    <n v="7"/>
    <s v="Sally Hughsby"/>
    <n v="47"/>
    <x v="0"/>
    <n v="0.54249999999999998"/>
    <x v="4"/>
    <x v="0"/>
    <s v="Pat"/>
    <s v="Not returned"/>
  </r>
  <r>
    <n v="4463"/>
    <n v="31812"/>
    <s v="~40755%"/>
    <s v="High"/>
    <n v="14"/>
    <n v="593.62"/>
    <n v="0.02"/>
    <s v="Regular Air"/>
    <n v="25.19"/>
    <n v="40.99"/>
    <n v="19.989999999999998"/>
    <s v="Laura"/>
    <s v="Armstrong"/>
    <s v="Ontario"/>
    <s v="Small Business"/>
    <s v="Office Supplies"/>
    <s v="Paper"/>
    <s v="White Dual Perf Computer Printout Paper, 2700 Sheets, 1 Part, Heavyweight, 20 lbs., 14 7/8 x 11"/>
    <s v="Small Box"/>
    <n v="0.36"/>
    <d v="2011-08-02T00:00:00"/>
    <d v="1965-06-19T00:00:00"/>
    <s v="31/07/2011"/>
    <s v="31"/>
    <x v="1"/>
    <x v="2"/>
    <s v="2011-07"/>
    <s v="31"/>
    <n v="4"/>
    <n v="2"/>
    <s v="Laura Armstrong"/>
    <n v="46"/>
    <x v="0"/>
    <n v="4.3557142857142859"/>
    <x v="4"/>
    <x v="0"/>
    <s v="Pat"/>
    <s v="Not returned"/>
  </r>
  <r>
    <n v="4464"/>
    <n v="31812"/>
    <s v="~40755%"/>
    <s v="High"/>
    <n v="31"/>
    <n v="38.520000000000003"/>
    <n v="0.06"/>
    <s v="Regular Air"/>
    <n v="-17.34"/>
    <n v="1.26"/>
    <n v="0.7"/>
    <s v="Laura"/>
    <s v="Armstrong"/>
    <s v="Ontario"/>
    <s v="Small Business"/>
    <s v="Office Supplies"/>
    <s v="Rubber Bands"/>
    <s v="Bagged Rubber Bands"/>
    <s v="Wrap Bag"/>
    <n v="0.81"/>
    <d v="2011-08-02T00:00:00"/>
    <d v="1964-03-24T00:00:00"/>
    <s v="31/07/2011"/>
    <s v="31"/>
    <x v="1"/>
    <x v="2"/>
    <s v="2011-07"/>
    <s v="31"/>
    <n v="4"/>
    <n v="2"/>
    <s v="Laura Armstrong"/>
    <n v="47"/>
    <x v="0"/>
    <n v="6.3225806451612895E-2"/>
    <x v="4"/>
    <x v="0"/>
    <s v="Pat"/>
    <s v="Not returned"/>
  </r>
  <r>
    <n v="4496"/>
    <n v="32002"/>
    <s v="~40379%"/>
    <s v="Low"/>
    <n v="37"/>
    <n v="1196.2"/>
    <n v="0.03"/>
    <s v="Regular Air"/>
    <n v="-73.77"/>
    <n v="30.98"/>
    <n v="6.5"/>
    <s v="Jim"/>
    <s v="Kriz"/>
    <s v="Ontario"/>
    <s v="Consumer"/>
    <s v="Technology"/>
    <s v="Computer Peripherals"/>
    <s v="Logitech Internet Navigator Keyboard"/>
    <s v="Small Box"/>
    <n v="0.79"/>
    <d v="2010-07-24T00:00:00"/>
    <d v="1964-12-10T00:00:00"/>
    <s v="20/07/2010"/>
    <s v="20"/>
    <x v="1"/>
    <x v="0"/>
    <s v="2010-07"/>
    <s v="20"/>
    <n v="2"/>
    <n v="4"/>
    <s v="Jim Kriz"/>
    <n v="45"/>
    <x v="0"/>
    <n v="1.0129729729729731"/>
    <x v="4"/>
    <x v="0"/>
    <s v="Pat"/>
    <s v="Not returned"/>
  </r>
  <r>
    <n v="4497"/>
    <n v="32002"/>
    <s v="~40379%"/>
    <s v="Low"/>
    <n v="7"/>
    <n v="98.55"/>
    <n v="7.0000000000000007E-2"/>
    <s v="Regular Air"/>
    <n v="23.16"/>
    <n v="13.79"/>
    <n v="8.7799999999999994"/>
    <s v="Jim"/>
    <s v="Kriz"/>
    <s v="Ontario"/>
    <s v="Consumer"/>
    <s v="Furniture"/>
    <s v="Office Furnishings"/>
    <s v="9-3/4 Diameter Round Wall Clock"/>
    <s v="Small Box"/>
    <n v="0.43"/>
    <d v="2010-07-20T00:00:00"/>
    <d v="1964-05-23T00:00:00"/>
    <s v="20/07/2010"/>
    <s v="20"/>
    <x v="1"/>
    <x v="0"/>
    <s v="2010-07"/>
    <s v="20"/>
    <n v="2"/>
    <n v="0"/>
    <s v="Jim Kriz"/>
    <n v="46"/>
    <x v="0"/>
    <n v="3.2242857142857142"/>
    <x v="4"/>
    <x v="0"/>
    <s v="Pat"/>
    <s v="Not returned"/>
  </r>
  <r>
    <n v="4541"/>
    <n v="32323"/>
    <s v="~40382%"/>
    <s v="High"/>
    <n v="3"/>
    <n v="28.75"/>
    <n v="0.01"/>
    <s v="Regular Air"/>
    <n v="-31.43"/>
    <n v="8.4600000000000009"/>
    <n v="3.62"/>
    <s v="Lena"/>
    <s v="Radford"/>
    <s v="Ontario"/>
    <s v="Small Business"/>
    <s v="Technology"/>
    <s v="Computer Peripherals"/>
    <s v="Imation 3.5, RTS 247544 3M 3.5 DSDD, 10/Pack_x0009_Small Pack_x0009_0.61_x0009_24/07/2010_x0009_05/05/1964_x000d__x000a_4542_x0009_32323_x0009_~40382%_x0009_High_x0009_03/01/1900_x0009_75.81_x0009_0.06_x0009_Regular Air_x0009_-21.13_x0009_22.84_x0009_8.18_x0009_Lena_x0009_Radford_x0009_Ontario_x0009_Small Business_x0009_Office Supplies_x0009_Paper_x0009_Xerox 1991_x0009_Small Box_x0009_0.39_x0009_23/07/2010_x0009_09/11/1963_x000d__x000a_4543_x0009_32323_x0009_~40382%_x0009_High_x0009_07/02/1900_x0009_259.7175_x0009_0.02_x0009_Regular Air_x0009_-118.48_x0009_7.99_x0009_5.03_x0009_Lena_x0009_Radford_x0009_Ontario_x0009_Small Business_x0009_Technology_x0009_Telephones and Communication_x0009_Bell Sonecor JB700 Caller ID_x0009_Medium Box_x0009_0.6_x0009_25/07/2010_x0009_14/02/1963_x000d__x000a_4564_x0009_32454_x0009_~40633%_x0009_Critical_x0009_12/01/1900_x0009_83.89_x0009_0.05_x0009_Regular Air_x0009_-29.59_x0009_6.81_x0009_5.48_x0009_Ryan_x0009_Akin_x0009_Ontario_x0009_Consumer_x0009_Office Supplies_x0009_Binders and Binder Accessories_x0009_Avery Self-Adhesive Photo Pockets for Polaroid Photos_x0009_Small Box_x0009_0.37_x0009_01/04/2011_x0009_22/07/1963_x000d__x000a_4569_x0009_32516_x0009_~40475%_x0009_Critical_x0009_15/01/1900_x0009_43.96_x0009_0.03_x0009_Regular Air_x0009_-0.24_x0009_2.78_x0009_1.49_x0009_Robert_x0009_Marley_x0009_Ontario_x0009_Corporate_x0009_Office Supplies_x0009_Binders and Binder Accessories_x0009_Acco Suede Grain Vinyl Round Ring Binder_x0009_Small Box_x0009_0.39_x0009_26/10/2010_x0009_02/04/1963_x000d__x000a_4570_x0009_32516_x0009_~40475%_x0009_Critical_x0009_07/01/1900_x0009_60.19_x0009_0.01_x0009_Regular Air_x0009_6.44_x0009_7.78_x0009_2.5_x0009_Robert_x0009_Marley_x0009_Ontario_x0009_Corporate_x0009_Office Supplies_x0009_Envelopes_x0009_Staples #10 Colored Envelopes_x0009_Small Box_x0009_0.38_x0009_26/10/2010_x0009_27/06/1963_x000d__x000a_4577_x0009_32608_x0009_~41051%_x0009_High_x0009_20/01/1900_x0009_1361.91_x0009_0.05_x0009_Regular Air_x0009_312.52_x0009_70.97_x0009_3.5_x0009_Xylona_x0009_Price_x0009_Ontario_x0009_Corporate_x0009_Office Supplies_x0009_Appliances_x0009_Tripp Lite Isotel 8 Ultra 8 Outlet Metal Surge_x0009_Small Box_x0009_0.59_x0009_24/05/2012_x0009_27/11/1963_x000d__x000a_4704_x0009_33510_x0009_~40879%_x0009_High_x0009_11/02/1900_x0009_267.06_x0009_0.03_x0009_Regular Air_x0009_-96.95_x0009_6.24_x0009_5.22_x0009_Vivek_x0009_Grady_x0009_Ontario_x0009_Corporate_x0009_Furniture_x0009_Office Furnishings_x0009_Eldon Expressions Mahogany Wood Desk Collection_x0009_Small Box_x0009_0.6_x0009_03/12/2011_x0009_14/09/1963_x000d__x000a_4705_x0009_33510_x0009_~40879%_x0009_High_x0009_11/01/1900_x0009_449.79_x0009_0.06_x0009_Regular Air_x0009_13.21_x0009_40.99_x0009_17.48_x0009_Vivek_x0009_Grady_x0009_Ontario_x0009_Corporate_x0009_Office Supplies_x0009_Paper_x0009_Xerox 1893_x0009_Small Box_x0009_0.36_x0009_02/12/2011_x0009_24/12/1962_x000d__x000a_4709_x0009_33541_x0009_~41079%_x0009_Critical_x0009_12/02/1900_x0009_512.78_x0009_0.08_x0009_Regular Air_x0009_16.14_x0009_12.2_x0009_6.02_x0009_John_x0009_Lucas_x0009_Ontario_x0009_Small Business_x0009_Furniture_x0009_Office Furnishings_x0009_Advantus Panel Wall Certificate Holder - 8.5x11_x0009_Small Pack_x0009_0.43_x0009_19/06/2012_x0009_28/05/1964_x000d__x000a_4717_x0009_33573_x0009_~40455%_x0009_Critical_x0009_15/01/1900_x0009_2272.56_x0009_0.06_x0009_Delivery Truck_x0009_111.05_x0009_150.98_x0009_16.01_x0009_Vivek_x0009_Grady_x0009_Ontario_x0009_Corporate_x0009_Furniture_x0009_Tables_x0009_Iceberg OfficeWorks 42 Round Tables"/>
    <s v="Jumbo Box"/>
    <n v="0.7"/>
    <d v="2010-10-04T00:00:00"/>
    <d v="1964-09-22T00:00:00"/>
    <s v="23/07/2010"/>
    <s v="23"/>
    <x v="1"/>
    <x v="0"/>
    <s v="2010-07"/>
    <s v="23"/>
    <n v="4"/>
    <n v="73"/>
    <s v="Lena Radford"/>
    <n v="45"/>
    <x v="0"/>
    <n v="4.0266666666666673"/>
    <x v="4"/>
    <x v="0"/>
    <s v="Pat"/>
    <s v="Not returned"/>
  </r>
  <r>
    <n v="4831"/>
    <n v="34371"/>
    <s v="~40269%"/>
    <s v="Medium"/>
    <n v="18"/>
    <n v="8334.0300000000007"/>
    <n v="0.05"/>
    <s v="Delivery Truck"/>
    <n v="1886.66"/>
    <n v="510.14"/>
    <n v="14.7"/>
    <s v="Scott"/>
    <s v="Cohen"/>
    <s v="Ontario"/>
    <s v="Consumer"/>
    <s v="Technology"/>
    <s v="Office Machines"/>
    <s v="Okidata ML520 Series Dot Matrix Printers"/>
    <s v="Jumbo Drum"/>
    <n v="0.56000000000000005"/>
    <d v="2010-04-03T00:00:00"/>
    <d v="1964-06-19T00:00:00"/>
    <s v="01/04/2010"/>
    <s v="01"/>
    <x v="11"/>
    <x v="0"/>
    <s v="2010-04"/>
    <s v="01"/>
    <n v="3"/>
    <n v="2"/>
    <s v="Scott Cohen"/>
    <n v="45"/>
    <x v="0"/>
    <n v="29.157777777777781"/>
    <x v="4"/>
    <x v="0"/>
    <s v="Pat"/>
    <s v="Not returned"/>
  </r>
  <r>
    <n v="4851"/>
    <n v="34530"/>
    <s v="~40420%"/>
    <s v="Low"/>
    <n v="22"/>
    <n v="1516.13"/>
    <n v="0.06"/>
    <s v="Express Air"/>
    <n v="493.03"/>
    <n v="67.84"/>
    <n v="0.99"/>
    <s v="Karen"/>
    <s v="Daniels"/>
    <s v="Ontario"/>
    <s v="Consumer"/>
    <s v="Office Supplies"/>
    <s v="Appliances"/>
    <s v="Fellowes Command Center 5-outlet power strip"/>
    <s v="Small Box"/>
    <n v="0.57999999999999996"/>
    <d v="2010-09-01T00:00:00"/>
    <d v="1964-08-03T00:00:00"/>
    <s v="30/08/2010"/>
    <s v="30"/>
    <x v="2"/>
    <x v="0"/>
    <s v="2010-08"/>
    <s v="30"/>
    <n v="2"/>
    <n v="2"/>
    <s v="Karen Daniels"/>
    <n v="46"/>
    <x v="0"/>
    <n v="3.1286363636363634"/>
    <x v="4"/>
    <x v="0"/>
    <s v="Pat"/>
    <s v="Not returned"/>
  </r>
  <r>
    <n v="4852"/>
    <n v="34530"/>
    <s v="~40420%"/>
    <s v="Low"/>
    <n v="38"/>
    <n v="612.49"/>
    <n v="0.09"/>
    <s v="Regular Air"/>
    <n v="168.04"/>
    <n v="17.48"/>
    <n v="1.99"/>
    <s v="Karen"/>
    <s v="Daniels"/>
    <s v="Ontario"/>
    <s v="Consumer"/>
    <s v="Technology"/>
    <s v="Computer Peripherals"/>
    <s v="Maxell Pro 80 Minute CD-R, 10/Pack"/>
    <s v="Small Pack"/>
    <n v="0.45"/>
    <d v="2010-09-04T00:00:00"/>
    <d v="1974-05-15T00:00:00"/>
    <s v="30/08/2010"/>
    <s v="30"/>
    <x v="2"/>
    <x v="0"/>
    <s v="2010-08"/>
    <s v="30"/>
    <n v="2"/>
    <n v="5"/>
    <s v="Karen Daniels"/>
    <n v="36"/>
    <x v="0"/>
    <n v="0.51236842105263158"/>
    <x v="4"/>
    <x v="0"/>
    <s v="Pat"/>
    <s v="Not returned"/>
  </r>
  <r>
    <n v="4853"/>
    <n v="34530"/>
    <s v="~40420%"/>
    <s v="Low"/>
    <n v="7"/>
    <n v="1092.42"/>
    <n v="0.03"/>
    <s v="Delivery Truck"/>
    <n v="-364.87"/>
    <n v="150.97999999999999"/>
    <n v="16.010000000000002"/>
    <s v="Karen"/>
    <s v="Daniels"/>
    <s v="Ontario"/>
    <s v="Consumer"/>
    <s v="Furniture"/>
    <s v="Tables"/>
    <s v="Iceberg OfficeWorks 42 Round Tables_x0009_Jumbo Box_x0009_0.7_x0009_04/09/2010_x0009_05/03/1974_x000d__x000a_4855_x0009_34562_x0009_~40414%_x0009_Low_x0009_22/01/1900_x0009_561.92_x0009_0.1_x0009_Regular Air_x0009_57.82_x0009_28.38_x0009_1.99_x0009_John_x0009_Lucas_x0009_Ontario_x0009_Small Business_x0009_Technology_x0009_Computer Peripherals_x0009_Maxell 4.7GB DVD-R_x0009_Small Pack_x0009_0.51_x0009_26/08/2010_x0009_05/02/1974_x000d__x000a_4856_x0009_34562_x0009_~40414%_x0009_Low_x0009_19/01/1900_x0009_365.64_x0009_0.03_x0009_Regular Air_x0009_22.77_x0009_18.97_x0009_9.03_x0009_John_x0009_Lucas_x0009_Ontario_x0009_Small Business_x0009_Office Supplies_x0009_Paper_x0009_Computer Printout Paper with Letter-Trim Perforations_x0009_Small Box_x0009_0.37_x0009_28/08/2010_x0009_17/02/1974_x000d__x000a_4980_x0009_35430_x0009_~40262%_x0009_Low_x0009_16/01/1900_x0009_1835.84_x0009_0.05_x0009_Regular Air_x0009_608.74_x0009_110.98_x0009_13.99_x0009_Liz_x0009_Willingham_x0009_Ontario_x0009_Home Office_x0009_Furniture_x0009_Office Furnishings_x0009_Rubbermaid ClusterMat Chairmats, Mat Size- 66 x 60, Lip 20 x 11 -90 Degree Angle_x0009_Medium Box_x0009_0.69_x0009_01/04/2010_x0009_23/03/1974_x000d__x000a_4981_x0009_35430_x0009_~40262%_x0009_Low_x0009_17/02/1900_x0009_133.43_x0009_0.1_x0009_Regular Air_x0009_9.5_x0009_2.84_x0009_0.93_x0009_Liz_x0009_Willingham_x0009_Ontario_x0009_Home Office_x0009_Office Supplies_x0009_Pens &amp; Art Supplies_x0009_SANFORD Liquid Accent™ Tank-Style Highlighters_x0009_Wrap Bag_x0009_0.54_x0009_29/03/2010_x0009_09/04/1973_x000d__x000a_4982_x0009_35430_x0009_~40262%_x0009_Low_x0009_31/01/1900_x0009_1655.3665_x0009_0.08_x0009_Regular Air_x0009_173.93_x0009_65.99_x0009_8.99_x0009_Liz_x0009_Willingham_x0009_Ontario_x0009_Home Office_x0009_Technology_x0009_Telephones and Communication_x0009_5180_x0009_Small Box_x0009_0.56_x0009_27/03/2010_x0009_17/12/1974_x000d__x000a_4999_x0009_35588_x0009_~40342%_x0009_Low_x0009_01/02/1900_x0009_1727.79_x0009_0.1_x0009_Delivery Truck_x0009_-694.9_x0009_58.14_x0009_36.61_x0009_Cathy_x0009_Prescott_x0009_Ontario_x0009_Corporate_x0009_Furniture_x0009_Bookcases_x0009_O'Sullivan 3-Shelf Heavy-Duty Bookcases_x0009_Jumbo Box_x0009_0.61_x0009_15/06/2010_x0009_04/07/1974_x000d__x000a_5007_x0009_35712_x0009_~41205%_x0009_High_x0009_11/02/1900_x0009_3931.17_x0009_0.1_x0009_Regular Air_x0009_1174.02_x0009_100.97_x0009_7.18_x0009_Steve_x0009_Nguyen_x0009_Ontario_x0009_Consumer_x0009_Technology_x0009_Computer Peripherals_x0009_Gyration Ultra Cordless Optical Suite_x0009_Small Box_x0009_0.46_x0009_24/10/2012_x0009_07/05/1974_x000d__x000a_5008_x0009_35712_x0009_~41205%_x0009_High_x0009_24/01/1900_x0009_134.88_x0009_0_x0009_Regular Air_x0009_-122.21_x0009_5.28_x0009_8.16_x0009_Steve_x0009_Nguyen_x0009_Ontario_x0009_Consumer_x0009_Office Supplies_x0009_Paper_x0009_Xerox 1963_x0009_Small Box_x0009_0.4_x0009_23/10/2012_x0009_26/02/1924_x000d__x000a_5068_x0009_36130_x0009_~41165%_x0009_Critical_x0009_23/01/1900_x0009_394.8_x0009_0.1_x0009_Regular Air_x0009_-113.8_x0009_17.98_x0009_4_x0009_Lindsay_x0009_Shagiari_x0009_Ontario_x0009_Home Office_x0009_Technology_x0009_Computer Peripherals_x0009_Belkin 107-key enhanced keyboard, USB/PS/2 interface_x0009_Small Box_x0009_0.79_x0009_14/09/2012_x0009_15/09/1924_x000d__x000a_5109_x0009_36416_x0009_~40147%_x0009_Low_x0009_13/02/1900_x0009_276_x0009_0.08_x0009_Regular Air_x0009_-98.53_x0009_6.48_x0009_5.82_x0009_Sean_x0009_O'Donnell_x0009_Ontario_x0009_Corporate_x0009_Office Supplies_x0009_Paper_x0009_Xerox 1998_x0009_Small Box_x0009_0.37_x0009_04/12/2009_x0009_20/06/1973_x000d__x000a_5110_x0009_36416_x0009_~40147%_x0009_Low_x0009_15/02/1900_x0009_132.01_x0009_0.04_x0009_Regular Air_x0009_6.93_x0009_2.88_x0009_1.01_x0009_Sean_x0009_O'Donnell_x0009_Ontario_x0009_Corporate_x0009_Office Supplies_x0009_Pens &amp; Art Supplies_x0009_Sanford Colorific Colored Pencils, 12/Box_x0009_Wrap Bag_x0009_0.55_x0009_04/12/2009_x0009_16/05/1973_x000d__x000a_5111_x0009_36418_x0009_~40935%_x0009_Not Specified_x0009_02/02/1900_x0009_207.92_x0009_0.08_x0009_Express Air_x0009_-124.84_x0009_6.23_x0009_6.97_x0009_Robert_x0009_Marley_x0009_Ontario_x0009_Corporate_x0009_Office Supplies_x0009_Binders and Binder Accessories_x0009_Avery Hole Reinforcements_x0009_Small Box_x0009_0.36_x0009_28/01/2012_x0009_10/08/1973_x000d__x000a_5129_x0009_36517_x0009_~40238%_x0009_Not Specified_x0009_18/01/1900_x0009_877.64_x0009_0.03_x0009_Regular Air_x0009_218.97_x0009_48.58_x0009_3.99_x0009_Katherine_x0009_Nockton_x0009_Ontario_x0009_Corporate_x0009_Office Supplies_x0009_Appliances_x0009_Belkin Premiere Surge Master II 8-outlet surge protector_x0009_Small Box_x0009_0.56_x0009_02/03/2010_x0009_04/06/1973_x000d__x000a_5130_x0009_36517_x0009_~40238%_x0009_Not Specified_x0009_09/01/1900_x0009_190.1_x0009_0.06_x0009_Regular Air_x0009_-63.78_x0009_20.95_x0009_4_x0009_Katherine_x0009_Nockton_x0009_Ontario_x0009_Corporate_x0009_Technology_x0009_Computer Peripherals_x0009_Fellowes Basic 104-Key Keyboard, Platinum_x0009_Small Box_x0009_0.6_x0009_03/03/2010_x0009_09/11/1973_x000d__x000a_5151_x0009_36705_x0009_~39989%_x0009_Not Specified_x0009_17/01/1900_x0009_1032.072_x0009_0.06_x0009_Delivery Truck_x0009_54.23_x0009_70.89_x0009_89.3_x0009_Sam_x0009_Zeldin_x0009_Ontario_x0009_Small Business_x0009_Furniture_x0009_Tables_x0009_KI Conference Tables_x0009_Jumbo Box_x0009_0.72_x0009_25/06/2009_x0009_20/12/1973_x000d__x000a_5179_x0009_36833_x0009_~41101%_x0009_Low_x0009_25/01/1900_x0009_184.32_x0009_0_x0009_Regular Air_x0009_-73.33_x0009_6.68_x0009_7.3_x0009_Harold_x0009_Ryan_x0009_Ontario_x0009_Home Office_x0009_Office Supplies_x0009_Paper_x0009_Xerox 1959_x0009_Small Box_x0009_0.37_x0009_18/07/2012_x0009_13/06/1973_x000d__x000a_5190_x0009_36896_x0009_~40120%_x0009_Critical_x0009_12/01/1900_x0009_34.01_x0009_0_x0009_Regular Air_x0009_10.58_x0009_2.61_x0009_0.5_x0009_Xylona_x0009_Price_x0009_Ontario_x0009_Corporate_x0009_Office Supplies_x0009_Labels_x0009_Avery 494_x0009_Small Box_x0009_0.39_x0009_05/11/2009_x0009_05/07/1973_x000d__x000a_5191_x0009_36896_x0009_~40120%_x0009_Critical_x0009_10/02/1900_x0009_1008.95_x0009_0.04_x0009__x0009_69.31_x0009_25.38_x0009_8.99_x0009_Xylona_x0009_Price_x0009_Ontario_x0009_Corporate_x0009_Furniture_x0009_Office Furnishings_x0009_Executive Impressions 13 Chairman Wall Clock"/>
    <s v="Small Pack"/>
    <n v="0.5"/>
    <d v="2009-11-06T00:00:00"/>
    <d v="1973-09-20T00:00:00"/>
    <s v="30/08/2010"/>
    <s v="30"/>
    <x v="2"/>
    <x v="0"/>
    <s v="2010-08"/>
    <s v="30"/>
    <n v="2"/>
    <n v="13"/>
    <s v="Karen Daniels"/>
    <n v="36"/>
    <x v="0"/>
    <n v="23.855714285714281"/>
    <x v="4"/>
    <x v="0"/>
    <s v="Pat"/>
    <s v="Not returned"/>
  </r>
  <r>
    <n v="5192"/>
    <n v="36896"/>
    <s v="~40120%"/>
    <s v="Critical"/>
    <n v="21"/>
    <n v="3508.33"/>
    <n v="0.04"/>
    <s v="Regular Air"/>
    <n v="-546.98"/>
    <n v="167.27"/>
    <n v="35"/>
    <s v="Xylona"/>
    <s v="Price"/>
    <s v="Ontario"/>
    <s v="Corporate"/>
    <s v="Office Supplies"/>
    <s v="Storage &amp; Organization"/>
    <s v="Office Impressions Heavy Duty Welded Shelving &amp; Multimedia Storage Drawers"/>
    <s v="Large Box"/>
    <n v="0.85"/>
    <d v="2009-11-03T00:00:00"/>
    <d v="1973-07-02T00:00:00"/>
    <s v="03/11/2009"/>
    <s v="03"/>
    <x v="6"/>
    <x v="3"/>
    <s v="2009-11"/>
    <s v="03"/>
    <n v="5"/>
    <n v="0"/>
    <s v="Xylona Price"/>
    <n v="36"/>
    <x v="0"/>
    <n v="9.631904761904762"/>
    <x v="4"/>
    <x v="0"/>
    <s v="Pat"/>
    <s v="Not returned"/>
  </r>
  <r>
    <n v="5215"/>
    <n v="37123"/>
    <s v="~40957%"/>
    <s v="High"/>
    <n v="50"/>
    <n v="794.58"/>
    <n v="0.05"/>
    <s v="Delivery Truck"/>
    <n v="11.65"/>
    <n v="15.23"/>
    <n v="27.75"/>
    <s v="Lena"/>
    <s v="Radford"/>
    <s v="Ontario"/>
    <s v="Small Business"/>
    <s v="Furniture"/>
    <s v="Tables"/>
    <s v="Anderson Hickey Conga Table Tops &amp; Accessories"/>
    <s v="Jumbo Box"/>
    <n v="0.76"/>
    <d v="2012-02-19T00:00:00"/>
    <d v="1973-02-19T00:00:00"/>
    <s v="18/02/2012"/>
    <s v="18"/>
    <x v="5"/>
    <x v="1"/>
    <s v="2012-02"/>
    <s v="18"/>
    <n v="4"/>
    <n v="1"/>
    <s v="Lena Radford"/>
    <n v="38"/>
    <x v="0"/>
    <n v="0.85960000000000003"/>
    <x v="4"/>
    <x v="0"/>
    <s v="Pat"/>
    <s v="Not returned"/>
  </r>
  <r>
    <n v="5280"/>
    <n v="37572"/>
    <s v="~40393%"/>
    <s v="High"/>
    <n v="22"/>
    <n v="123.95"/>
    <n v="0.01"/>
    <s v="Regular Air"/>
    <n v="2.42"/>
    <n v="5.34"/>
    <n v="2.99"/>
    <s v="Jas"/>
    <s v="O'Carroll"/>
    <s v="Ontario"/>
    <s v="Corporate"/>
    <s v="Office Supplies"/>
    <s v="Binders and Binder Accessories"/>
    <s v="Wilson Jones 14 Line Acrylic Coated Pressboard Data Binders"/>
    <s v="Small Box"/>
    <n v="0.38"/>
    <d v="2010-08-05T00:00:00"/>
    <d v="1973-05-04T00:00:00"/>
    <s v="03/08/2010"/>
    <s v="03"/>
    <x v="2"/>
    <x v="0"/>
    <s v="2010-08"/>
    <s v="03"/>
    <n v="4"/>
    <n v="2"/>
    <s v="Jas O'Carroll"/>
    <n v="37"/>
    <x v="0"/>
    <n v="0.37863636363636366"/>
    <x v="4"/>
    <x v="1"/>
    <s v="Pat"/>
    <s v="Returned"/>
  </r>
  <r>
    <n v="5290"/>
    <n v="37669"/>
    <s v="~40480%"/>
    <s v="Not Specified"/>
    <n v="39"/>
    <n v="9081.98"/>
    <n v="0.02"/>
    <s v="Express Air"/>
    <n v="2485.54"/>
    <n v="232.58"/>
    <n v="19.989999999999998"/>
    <s v="Alejandro"/>
    <s v="Grove"/>
    <s v="Ontario"/>
    <s v="Corporate"/>
    <s v="Office Supplies"/>
    <s v="Appliances"/>
    <s v="Hoover Commercial Lightweight Upright Vacuum with E-Z Empty™ Dirt Cup"/>
    <s v="Small Box"/>
    <n v="0.59"/>
    <d v="2010-10-31T00:00:00"/>
    <d v="1973-03-09T00:00:00"/>
    <s v="29/10/2010"/>
    <s v="29"/>
    <x v="0"/>
    <x v="0"/>
    <s v="2010-10"/>
    <s v="29"/>
    <n v="1"/>
    <n v="2"/>
    <s v="Alejandro Grove"/>
    <n v="37"/>
    <x v="0"/>
    <n v="6.4761538461538466"/>
    <x v="4"/>
    <x v="0"/>
    <s v="Pat"/>
    <s v="Not returned"/>
  </r>
  <r>
    <n v="5291"/>
    <n v="37669"/>
    <s v="~40480%"/>
    <s v="Not Specified"/>
    <n v="31"/>
    <n v="806.08"/>
    <n v="0.08"/>
    <s v="Regular Air"/>
    <n v="402.37"/>
    <n v="26.17"/>
    <n v="1.39"/>
    <s v="Alejandro"/>
    <s v="Grove"/>
    <s v="Ontario"/>
    <s v="Corporate"/>
    <s v="Office Supplies"/>
    <s v="Envelopes"/>
    <s v="Quality Park Security Envelopes"/>
    <s v="Small Box"/>
    <n v="0.38"/>
    <d v="2010-10-31T00:00:00"/>
    <d v="1973-11-02T00:00:00"/>
    <s v="29/10/2010"/>
    <s v="29"/>
    <x v="0"/>
    <x v="0"/>
    <s v="2010-10"/>
    <s v="29"/>
    <n v="1"/>
    <n v="2"/>
    <s v="Alejandro Grove"/>
    <n v="36"/>
    <x v="0"/>
    <n v="0.88903225806451625"/>
    <x v="4"/>
    <x v="0"/>
    <s v="Pat"/>
    <s v="Not returned"/>
  </r>
  <r>
    <n v="5292"/>
    <n v="37669"/>
    <s v="~40480%"/>
    <s v="Not Specified"/>
    <n v="4"/>
    <n v="70.02"/>
    <n v="0"/>
    <s v="Regular Air"/>
    <n v="-30.63"/>
    <n v="15.31"/>
    <n v="8.7799999999999994"/>
    <s v="Alejandro"/>
    <s v="Grove"/>
    <s v="Ontario"/>
    <s v="Corporate"/>
    <s v="Office Supplies"/>
    <s v="Storage &amp; Organization"/>
    <s v="Eldon Jumbo ProFile™ Portable File Boxes Graphite/Black"/>
    <s v="Small Box"/>
    <n v="0.56999999999999995"/>
    <d v="2010-11-01T00:00:00"/>
    <d v="1957-06-24T00:00:00"/>
    <s v="29/10/2010"/>
    <s v="29"/>
    <x v="0"/>
    <x v="0"/>
    <s v="2010-10"/>
    <s v="29"/>
    <n v="1"/>
    <n v="3"/>
    <s v="Alejandro Grove"/>
    <n v="53"/>
    <x v="2"/>
    <n v="6.0225"/>
    <x v="4"/>
    <x v="0"/>
    <s v="Pat"/>
    <s v="Not returned"/>
  </r>
  <r>
    <n v="5362"/>
    <n v="38117"/>
    <s v="~40288%"/>
    <s v="Low"/>
    <n v="28"/>
    <n v="481.27"/>
    <n v="0.01"/>
    <s v="Regular Air"/>
    <n v="-128.88999999999999"/>
    <n v="15.7"/>
    <n v="11.25"/>
    <s v="Mick"/>
    <s v="Hernandez"/>
    <s v="Ontario"/>
    <s v="Home Office"/>
    <s v="Office Supplies"/>
    <s v="Storage &amp; Organization"/>
    <s v="Hanging Personal Folder File"/>
    <s v="Small Box"/>
    <n v="0.6"/>
    <d v="2010-04-25T00:00:00"/>
    <d v="1972-03-20T00:00:00"/>
    <s v="20/04/2010"/>
    <s v="20"/>
    <x v="11"/>
    <x v="0"/>
    <s v="2010-04"/>
    <s v="20"/>
    <n v="2"/>
    <n v="5"/>
    <s v="Mick Hernandez"/>
    <n v="38"/>
    <x v="0"/>
    <n v="0.96250000000000002"/>
    <x v="4"/>
    <x v="0"/>
    <s v="Pat"/>
    <s v="Not returned"/>
  </r>
  <r>
    <n v="5372"/>
    <n v="38210"/>
    <s v="~40524%"/>
    <s v="Low"/>
    <n v="10"/>
    <n v="52.76"/>
    <n v="0.09"/>
    <s v="Regular Air"/>
    <n v="-49.53"/>
    <n v="4.9800000000000004"/>
    <n v="7.44"/>
    <s v="Ben"/>
    <s v="Ferrer"/>
    <s v="Ontario"/>
    <s v="Corporate"/>
    <s v="Office Supplies"/>
    <s v="Paper"/>
    <s v="Xerox 1922"/>
    <s v="Small Box"/>
    <n v="0.36"/>
    <d v="2010-12-12T00:00:00"/>
    <d v="1958-08-18T00:00:00"/>
    <s v="12/12/2010"/>
    <s v="12"/>
    <x v="8"/>
    <x v="0"/>
    <s v="2010-12"/>
    <s v="12"/>
    <n v="2"/>
    <n v="0"/>
    <s v="Ben Ferrer"/>
    <n v="52"/>
    <x v="2"/>
    <n v="1.2420000000000002"/>
    <x v="4"/>
    <x v="1"/>
    <s v="Pat"/>
    <s v="Returned"/>
  </r>
  <r>
    <n v="5381"/>
    <n v="38274"/>
    <s v="~40704%"/>
    <s v="High"/>
    <n v="9"/>
    <n v="1225.3699999999999"/>
    <n v="0.08"/>
    <s v="Regular Air"/>
    <n v="0.98"/>
    <n v="140.81"/>
    <n v="24.49"/>
    <s v="Todd"/>
    <s v="Sumrall"/>
    <s v="Ontario"/>
    <s v="Consumer"/>
    <s v="Furniture"/>
    <s v="Chairs &amp; Chairmats"/>
    <s v="Hon Olson Stacker Stools"/>
    <s v="Large Box"/>
    <n v="0.56999999999999995"/>
    <d v="2011-06-12T00:00:00"/>
    <d v="1948-02-17T00:00:00"/>
    <s v="10/06/2011"/>
    <s v="10"/>
    <x v="3"/>
    <x v="2"/>
    <s v="2011-06"/>
    <s v="10"/>
    <n v="4"/>
    <n v="2"/>
    <s v="Todd Sumrall"/>
    <n v="63"/>
    <x v="2"/>
    <n v="18.366666666666667"/>
    <x v="4"/>
    <x v="0"/>
    <s v="Pat"/>
    <s v="Not returned"/>
  </r>
  <r>
    <n v="5382"/>
    <n v="38274"/>
    <s v="~40704%"/>
    <s v="High"/>
    <n v="27"/>
    <n v="1199.57"/>
    <n v="0.06"/>
    <s v="Regular Air"/>
    <n v="23.7"/>
    <n v="43.57"/>
    <n v="16.36"/>
    <s v="Todd"/>
    <s v="Sumrall"/>
    <s v="Ontario"/>
    <s v="Consumer"/>
    <s v="Office Supplies"/>
    <s v="Storage &amp; Organization"/>
    <s v="Trav-L-File Heavy-Duty Shuttle II, Black"/>
    <s v="Small Box"/>
    <n v="0.55000000000000004"/>
    <d v="2011-06-12T00:00:00"/>
    <d v="1948-03-19T00:00:00"/>
    <s v="10/06/2011"/>
    <s v="10"/>
    <x v="3"/>
    <x v="2"/>
    <s v="2011-06"/>
    <s v="10"/>
    <n v="4"/>
    <n v="2"/>
    <s v="Todd Sumrall"/>
    <n v="63"/>
    <x v="2"/>
    <n v="2.2196296296296296"/>
    <x v="4"/>
    <x v="0"/>
    <s v="Pat"/>
    <s v="Not returned"/>
  </r>
  <r>
    <n v="5383"/>
    <n v="38274"/>
    <s v="~40704%"/>
    <s v="High"/>
    <n v="10"/>
    <n v="484.21949999999998"/>
    <n v="0.02"/>
    <s v="Express Air"/>
    <n v="-33.79"/>
    <n v="55.99"/>
    <n v="1.25"/>
    <s v="Todd"/>
    <s v="Sumrall"/>
    <s v="Ontario"/>
    <s v="Consumer"/>
    <s v="Technology"/>
    <s v="Telephones and Communication"/>
    <s v="Accessory2"/>
    <s v="Small Pack"/>
    <n v="0.55000000000000004"/>
    <d v="2011-06-11T00:00:00"/>
    <d v="1949-01-05T00:00:00"/>
    <s v="10/06/2011"/>
    <s v="10"/>
    <x v="3"/>
    <x v="2"/>
    <s v="2011-06"/>
    <s v="10"/>
    <n v="4"/>
    <n v="1"/>
    <s v="Todd Sumrall"/>
    <n v="62"/>
    <x v="2"/>
    <n v="5.7240000000000002"/>
    <x v="4"/>
    <x v="0"/>
    <s v="Pat"/>
    <s v="Not returned"/>
  </r>
  <r>
    <n v="5397"/>
    <n v="38370"/>
    <s v="~40636%"/>
    <s v="High"/>
    <n v="50"/>
    <n v="169.13"/>
    <n v="0"/>
    <s v="Regular Air"/>
    <n v="43.05"/>
    <n v="3.14"/>
    <n v="1.1399999999999999"/>
    <s v="Sean"/>
    <s v="O'Donnell"/>
    <s v="Ontario"/>
    <s v="Corporate"/>
    <s v="Office Supplies"/>
    <s v="Paper"/>
    <s v="Adams While You Were Out Message Pads"/>
    <s v="Wrap Bag"/>
    <n v="0.4"/>
    <d v="2011-04-05T00:00:00"/>
    <d v="1949-07-17T00:00:00"/>
    <s v="03/04/2011"/>
    <s v="03"/>
    <x v="11"/>
    <x v="2"/>
    <s v="2011-04"/>
    <s v="03"/>
    <n v="4"/>
    <n v="2"/>
    <s v="Sean O'Donnell"/>
    <n v="61"/>
    <x v="2"/>
    <n v="8.5600000000000009E-2"/>
    <x v="4"/>
    <x v="0"/>
    <s v="Pat"/>
    <s v="Not returned"/>
  </r>
  <r>
    <n v="5403"/>
    <n v="38405"/>
    <s v="~40374%"/>
    <s v="Medium"/>
    <n v="29"/>
    <n v="208.04"/>
    <n v="0.1"/>
    <s v="Regular Air"/>
    <n v="14.77"/>
    <n v="7.59"/>
    <n v="4"/>
    <s v="Laura"/>
    <s v="Armstrong"/>
    <s v="Ontario"/>
    <s v="Small Business"/>
    <s v="Furniture"/>
    <s v="Office Furnishings"/>
    <s v="Master Giant Foot® Doorstop, Safety Yellow"/>
    <s v="Wrap Bag"/>
    <n v="0.42"/>
    <d v="2010-07-18T00:00:00"/>
    <d v="1949-04-23T00:00:00"/>
    <s v="15/07/2010"/>
    <s v="15"/>
    <x v="1"/>
    <x v="0"/>
    <s v="2010-07"/>
    <s v="15"/>
    <n v="3"/>
    <n v="3"/>
    <s v="Laura Armstrong"/>
    <n v="61"/>
    <x v="2"/>
    <n v="0.39965517241379311"/>
    <x v="4"/>
    <x v="0"/>
    <s v="Pat"/>
    <s v="Not returned"/>
  </r>
  <r>
    <n v="5409"/>
    <n v="38466"/>
    <s v="~40772%"/>
    <s v="Critical"/>
    <n v="22"/>
    <n v="136.18"/>
    <n v="0.08"/>
    <s v="Regular Air"/>
    <n v="-43.26"/>
    <n v="5.98"/>
    <n v="5.46"/>
    <s v="Jane"/>
    <s v="Waco"/>
    <s v="Ontario"/>
    <s v="Corporate"/>
    <s v="Office Supplies"/>
    <s v="Paper"/>
    <s v="Xerox 1983"/>
    <s v="Small Box"/>
    <n v="0.36"/>
    <d v="2011-08-18T00:00:00"/>
    <d v="1950-02-28T00:00:00"/>
    <s v="17/08/2011"/>
    <s v="17"/>
    <x v="2"/>
    <x v="2"/>
    <s v="2011-08"/>
    <s v="17"/>
    <n v="5"/>
    <n v="1"/>
    <s v="Jane Waco"/>
    <n v="61"/>
    <x v="2"/>
    <n v="0.52"/>
    <x v="4"/>
    <x v="0"/>
    <s v="Pat"/>
    <s v="Not returned"/>
  </r>
  <r>
    <n v="5410"/>
    <n v="38466"/>
    <s v="~40772%"/>
    <s v="Critical"/>
    <n v="37"/>
    <n v="111.37"/>
    <n v="0.04"/>
    <s v="Regular Air"/>
    <n v="46.46"/>
    <n v="2.89"/>
    <n v="0.5"/>
    <s v="Jane"/>
    <s v="Waco"/>
    <s v="Ontario"/>
    <s v="Corporate"/>
    <s v="Office Supplies"/>
    <s v="Labels"/>
    <s v="Avery 498"/>
    <s v="Small Box"/>
    <n v="0.38"/>
    <d v="2011-08-19T00:00:00"/>
    <d v="1950-06-09T00:00:00"/>
    <s v="17/08/2011"/>
    <s v="17"/>
    <x v="2"/>
    <x v="2"/>
    <s v="2011-08"/>
    <s v="17"/>
    <n v="5"/>
    <n v="2"/>
    <s v="Jane Waco"/>
    <n v="61"/>
    <x v="2"/>
    <n v="9.1621621621621629E-2"/>
    <x v="4"/>
    <x v="0"/>
    <s v="Pat"/>
    <s v="Not returned"/>
  </r>
  <r>
    <n v="5411"/>
    <n v="38466"/>
    <s v="~40772%"/>
    <s v="Critical"/>
    <n v="15"/>
    <n v="105.48"/>
    <n v="0.02"/>
    <s v="Regular Air"/>
    <n v="-53.99"/>
    <n v="6.48"/>
    <n v="7.37"/>
    <s v="Jane"/>
    <s v="Waco"/>
    <s v="Ontario"/>
    <s v="Corporate"/>
    <s v="Office Supplies"/>
    <s v="Paper"/>
    <s v="Xerox 210"/>
    <s v="Small Box"/>
    <n v="0.37"/>
    <d v="2011-08-18T00:00:00"/>
    <d v="1950-11-23T00:00:00"/>
    <s v="17/08/2011"/>
    <s v="17"/>
    <x v="2"/>
    <x v="2"/>
    <s v="2011-08"/>
    <s v="17"/>
    <n v="5"/>
    <n v="1"/>
    <s v="Jane Waco"/>
    <n v="60"/>
    <x v="2"/>
    <n v="0.92333333333333345"/>
    <x v="4"/>
    <x v="0"/>
    <s v="Pat"/>
    <s v="Not returned"/>
  </r>
  <r>
    <n v="5415"/>
    <n v="38501"/>
    <s v="~39931%"/>
    <s v="Critical"/>
    <n v="11"/>
    <n v="78.680000000000007"/>
    <n v="0.05"/>
    <s v="Regular Air"/>
    <n v="-29.07"/>
    <n v="6.48"/>
    <n v="6.22"/>
    <s v="Guy"/>
    <s v="Phonely"/>
    <s v="Ontario"/>
    <s v="Corporate"/>
    <s v="Office Supplies"/>
    <s v="Paper"/>
    <s v="Xerox 1894"/>
    <s v="Small Box"/>
    <n v="0.37"/>
    <d v="2009-04-29T00:00:00"/>
    <d v="1950-10-17T00:00:00"/>
    <s v="28/04/2009"/>
    <s v="28"/>
    <x v="11"/>
    <x v="3"/>
    <s v="2009-04"/>
    <s v="28"/>
    <n v="5"/>
    <n v="1"/>
    <s v="Guy Phonely"/>
    <n v="58"/>
    <x v="2"/>
    <n v="1.1545454545454545"/>
    <x v="4"/>
    <x v="0"/>
    <s v="Pat"/>
    <s v="Not returned"/>
  </r>
  <r>
    <n v="5425"/>
    <n v="38532"/>
    <s v="~41107%"/>
    <s v="High"/>
    <n v="44"/>
    <n v="128.22"/>
    <n v="7.0000000000000007E-2"/>
    <s v="Regular Air"/>
    <n v="16.510000000000002"/>
    <n v="2.94"/>
    <n v="0.7"/>
    <s v="Pamela"/>
    <s v="Coakley"/>
    <s v="Ontario"/>
    <s v="Corporate"/>
    <s v="Office Supplies"/>
    <s v="Pens &amp; Art Supplies"/>
    <s v="Newell 338"/>
    <s v="Wrap Bag"/>
    <n v="0.57999999999999996"/>
    <d v="2012-07-19T00:00:00"/>
    <d v="1950-08-14T00:00:00"/>
    <s v="17/07/2012"/>
    <s v="17"/>
    <x v="1"/>
    <x v="1"/>
    <s v="2012-07"/>
    <s v="17"/>
    <n v="4"/>
    <n v="2"/>
    <s v="Pamela Coakley"/>
    <n v="61"/>
    <x v="2"/>
    <n v="8.2727272727272719E-2"/>
    <x v="4"/>
    <x v="0"/>
    <s v="Pat"/>
    <s v="Not returned"/>
  </r>
  <r>
    <n v="5428"/>
    <n v="38564"/>
    <s v="~40119%"/>
    <s v="Critical"/>
    <n v="31"/>
    <n v="904.93"/>
    <n v="0.08"/>
    <s v="Regular Air"/>
    <n v="-53.4"/>
    <n v="30.97"/>
    <n v="4"/>
    <s v="Vivek"/>
    <s v="Grady"/>
    <s v="Ontario"/>
    <s v="Home Office"/>
    <s v="Technology"/>
    <s v="Computer Peripherals"/>
    <s v="Microsoft Multimedia Keyboard"/>
    <s v="Small Box"/>
    <n v="0.74"/>
    <d v="2009-11-03T00:00:00"/>
    <d v="1957-03-08T00:00:00"/>
    <s v="02/11/2009"/>
    <s v="02"/>
    <x v="6"/>
    <x v="3"/>
    <s v="2009-11"/>
    <s v="02"/>
    <n v="5"/>
    <n v="1"/>
    <s v="Vivek Grady"/>
    <n v="52"/>
    <x v="2"/>
    <n v="1.1280645161290321"/>
    <x v="4"/>
    <x v="0"/>
    <s v="Pat"/>
    <s v="Not returned"/>
  </r>
  <r>
    <n v="5429"/>
    <n v="38564"/>
    <s v="~40119%"/>
    <s v="Critical"/>
    <n v="21"/>
    <n v="98.51"/>
    <n v="0.1"/>
    <s v="Express Air"/>
    <n v="45.93"/>
    <n v="4.13"/>
    <n v="0.5"/>
    <s v="Vivek"/>
    <s v="Grady"/>
    <s v="Ontario"/>
    <s v="Home Office"/>
    <s v="Office Supplies"/>
    <s v="Labels"/>
    <s v="Avery 506"/>
    <s v="Small Box"/>
    <n v="0.39"/>
    <d v="2009-11-04T00:00:00"/>
    <d v="1957-02-04T00:00:00"/>
    <s v="02/11/2009"/>
    <s v="02"/>
    <x v="6"/>
    <x v="3"/>
    <s v="2009-11"/>
    <s v="02"/>
    <n v="5"/>
    <n v="2"/>
    <s v="Vivek Grady"/>
    <n v="52"/>
    <x v="2"/>
    <n v="0.22047619047619046"/>
    <x v="4"/>
    <x v="0"/>
    <s v="Pat"/>
    <s v="Not returned"/>
  </r>
  <r>
    <n v="5481"/>
    <n v="38915"/>
    <s v="~40073%"/>
    <s v="Medium"/>
    <n v="12"/>
    <n v="96.73"/>
    <n v="0.08"/>
    <s v="Regular Air"/>
    <n v="-83.65"/>
    <n v="7.77"/>
    <n v="9.23"/>
    <s v="Ben"/>
    <s v="Ferrer"/>
    <s v="Ontario"/>
    <s v="Corporate"/>
    <s v="Office Supplies"/>
    <s v="Appliances"/>
    <s v="Hoover Commercial Soft Guard Upright Vacuum And Disposable Filtration Bags"/>
    <s v="Small Box"/>
    <n v="0.57999999999999996"/>
    <d v="2009-09-18T00:00:00"/>
    <d v="1958-10-09T00:00:00"/>
    <s v="17/09/2009"/>
    <s v="17"/>
    <x v="10"/>
    <x v="3"/>
    <s v="2009-09"/>
    <s v="17"/>
    <n v="3"/>
    <n v="1"/>
    <s v="Ben Ferrer"/>
    <n v="50"/>
    <x v="2"/>
    <n v="1.4166666666666667"/>
    <x v="4"/>
    <x v="0"/>
    <s v="Pat"/>
    <s v="Not returned"/>
  </r>
  <r>
    <n v="5482"/>
    <n v="38915"/>
    <s v="~40073%"/>
    <s v="Medium"/>
    <n v="34"/>
    <n v="253.6"/>
    <n v="7.0000000000000007E-2"/>
    <s v="Regular Air"/>
    <n v="24.39"/>
    <n v="7.59"/>
    <n v="4"/>
    <s v="Ben"/>
    <s v="Ferrer"/>
    <s v="Ontario"/>
    <s v="Corporate"/>
    <s v="Furniture"/>
    <s v="Office Furnishings"/>
    <s v="Master Giant Foot® Doorstop, Safety Yellow"/>
    <s v="Wrap Bag"/>
    <n v="0.42"/>
    <d v="2009-09-19T00:00:00"/>
    <d v="1958-11-07T00:00:00"/>
    <s v="17/09/2009"/>
    <s v="17"/>
    <x v="10"/>
    <x v="3"/>
    <s v="2009-09"/>
    <s v="17"/>
    <n v="3"/>
    <n v="2"/>
    <s v="Ben Ferrer"/>
    <n v="50"/>
    <x v="2"/>
    <n v="0.34088235294117647"/>
    <x v="4"/>
    <x v="0"/>
    <s v="Pat"/>
    <s v="Not returned"/>
  </r>
  <r>
    <n v="5487"/>
    <n v="38947"/>
    <s v="~40146%"/>
    <s v="Critical"/>
    <n v="20"/>
    <n v="307.45999999999998"/>
    <n v="0.02"/>
    <s v="Regular Air"/>
    <n v="4.91"/>
    <n v="14.58"/>
    <n v="7.4"/>
    <s v="Chris"/>
    <s v="Selesnick"/>
    <s v="Ontario"/>
    <s v="Home Office"/>
    <s v="Furniture"/>
    <s v="Office Furnishings"/>
    <s v="DAX Clear Channel Poster Frame"/>
    <s v="Small Box"/>
    <n v="0.48"/>
    <d v="2009-12-01T00:00:00"/>
    <d v="1957-07-20T00:00:00"/>
    <s v="29/11/2009"/>
    <s v="29"/>
    <x v="6"/>
    <x v="3"/>
    <s v="2009-11"/>
    <s v="29"/>
    <n v="5"/>
    <n v="2"/>
    <s v="Chris Selesnick"/>
    <n v="52"/>
    <x v="2"/>
    <n v="1.099"/>
    <x v="4"/>
    <x v="0"/>
    <s v="Pat"/>
    <s v="Not returned"/>
  </r>
  <r>
    <n v="5512"/>
    <n v="39078"/>
    <s v="~39987%"/>
    <s v="Low"/>
    <n v="10"/>
    <n v="36.909999999999997"/>
    <n v="7.0000000000000007E-2"/>
    <s v="Regular Air"/>
    <n v="-27.72"/>
    <n v="3.28"/>
    <n v="3.97"/>
    <s v="Matt"/>
    <s v="Connell"/>
    <s v="Ontario"/>
    <s v="Corporate"/>
    <s v="Office Supplies"/>
    <s v="Pens &amp; Art Supplies"/>
    <s v="Newell 337"/>
    <s v="Wrap Bag"/>
    <n v="0.56000000000000005"/>
    <d v="2009-06-23T00:00:00"/>
    <d v="1957-07-06T00:00:00"/>
    <s v="23/06/2009"/>
    <s v="23"/>
    <x v="3"/>
    <x v="3"/>
    <s v="2009-06"/>
    <s v="23"/>
    <n v="2"/>
    <n v="0"/>
    <s v="Matt Connell"/>
    <n v="51"/>
    <x v="2"/>
    <n v="0.72499999999999998"/>
    <x v="4"/>
    <x v="0"/>
    <s v="Pat"/>
    <s v="Not returned"/>
  </r>
  <r>
    <n v="5513"/>
    <n v="39078"/>
    <s v="~39987%"/>
    <s v="Low"/>
    <n v="8"/>
    <n v="2155.84"/>
    <n v="0.02"/>
    <s v="Regular Air"/>
    <n v="-267.63"/>
    <n v="256.99"/>
    <n v="11.25"/>
    <s v="Matt"/>
    <s v="Connell"/>
    <s v="Ontario"/>
    <s v="Corporate"/>
    <s v="Technology"/>
    <s v="Computer Peripherals"/>
    <s v="Hayes Optima 56K V.90 Internal Voice Modem"/>
    <s v="Small Box"/>
    <n v="0.51"/>
    <d v="2009-06-30T00:00:00"/>
    <d v="1956-06-10T00:00:00"/>
    <s v="23/06/2009"/>
    <s v="23"/>
    <x v="3"/>
    <x v="3"/>
    <s v="2009-06"/>
    <s v="23"/>
    <n v="2"/>
    <n v="7"/>
    <s v="Matt Connell"/>
    <n v="53"/>
    <x v="2"/>
    <n v="33.53"/>
    <x v="4"/>
    <x v="0"/>
    <s v="Pat"/>
    <s v="Not returned"/>
  </r>
  <r>
    <n v="5514"/>
    <n v="39078"/>
    <s v="~39987%"/>
    <s v="Low"/>
    <n v="26"/>
    <n v="175.27"/>
    <n v="0.01"/>
    <s v="Regular Air"/>
    <n v="-33.67"/>
    <n v="6.48"/>
    <n v="5.14"/>
    <s v="Matt"/>
    <s v="Connell"/>
    <s v="Ontario"/>
    <s v="Corporate"/>
    <s v="Office Supplies"/>
    <s v="Paper"/>
    <s v="Xerox 23"/>
    <s v="Small Box"/>
    <n v="0.37"/>
    <d v="2009-06-25T00:00:00"/>
    <d v="1956-02-26T00:00:00"/>
    <s v="23/06/2009"/>
    <s v="23"/>
    <x v="3"/>
    <x v="3"/>
    <s v="2009-06"/>
    <s v="23"/>
    <n v="2"/>
    <n v="2"/>
    <s v="Matt Connell"/>
    <n v="53"/>
    <x v="2"/>
    <n v="0.44692307692307698"/>
    <x v="4"/>
    <x v="0"/>
    <s v="Pat"/>
    <s v="Not returned"/>
  </r>
  <r>
    <n v="5524"/>
    <n v="39141"/>
    <s v="~39936%"/>
    <s v="Low"/>
    <n v="49"/>
    <n v="1400.91"/>
    <n v="0.09"/>
    <s v="Regular Air"/>
    <n v="-163.53"/>
    <n v="30.98"/>
    <n v="19.510000000000002"/>
    <s v="Jim"/>
    <s v="Kriz"/>
    <s v="Ontario"/>
    <s v="Consumer"/>
    <s v="Office Supplies"/>
    <s v="Envelopes"/>
    <s v="Staples Colored Interoffice Envelopes"/>
    <s v="Small Box"/>
    <n v="0.36"/>
    <d v="2009-05-05T00:00:00"/>
    <d v="1955-09-09T00:00:00"/>
    <s v="03/05/2009"/>
    <s v="03"/>
    <x v="7"/>
    <x v="3"/>
    <s v="2009-05"/>
    <s v="03"/>
    <n v="2"/>
    <n v="2"/>
    <s v="Jim Kriz"/>
    <n v="53"/>
    <x v="2"/>
    <n v="1.0304081632653062"/>
    <x v="4"/>
    <x v="0"/>
    <s v="Pat"/>
    <s v="Not returned"/>
  </r>
  <r>
    <n v="5525"/>
    <n v="39141"/>
    <s v="~39936%"/>
    <s v="Low"/>
    <n v="47"/>
    <n v="2259.66"/>
    <n v="0.03"/>
    <s v="Regular Air"/>
    <n v="554.77"/>
    <n v="49.34"/>
    <n v="10.25"/>
    <s v="Jim"/>
    <s v="Kriz"/>
    <s v="Ontario"/>
    <s v="Consumer"/>
    <s v="Furniture"/>
    <s v="Office Furnishings"/>
    <s v="Electrix Fluorescent Magnifier Lamps &amp; Weighted Base"/>
    <s v="Large Box"/>
    <n v="0.56999999999999995"/>
    <d v="2009-05-05T00:00:00"/>
    <d v="1955-11-18T00:00:00"/>
    <s v="03/05/2009"/>
    <s v="03"/>
    <x v="7"/>
    <x v="3"/>
    <s v="2009-05"/>
    <s v="03"/>
    <n v="2"/>
    <n v="2"/>
    <s v="Jim Kriz"/>
    <n v="53"/>
    <x v="2"/>
    <n v="1.2678723404255321"/>
    <x v="4"/>
    <x v="0"/>
    <s v="Pat"/>
    <s v="Not returned"/>
  </r>
  <r>
    <n v="5570"/>
    <n v="39460"/>
    <s v="~39935%"/>
    <s v="Not Specified"/>
    <n v="25"/>
    <n v="172.42"/>
    <n v="0.09"/>
    <s v="Regular Air"/>
    <n v="-71.599999999999994"/>
    <n v="7.1"/>
    <n v="6.05"/>
    <s v="Stephanie"/>
    <s v="Ulpright"/>
    <s v="Ontario"/>
    <s v="Consumer"/>
    <s v="Office Supplies"/>
    <s v="Binders and Binder Accessories"/>
    <s v="Wilson Jones Hanging View Binder, White, 1_x0009_Small Box_x0009_0.39_x0009_04/05/2009_x0009_04/06/1955_x000d__x000a_5571_x0009_39460_x0009_~39935%_x0009_Not Specified_x0009_19/01/1900_x0009_2033.9225_x0009_0.02_x0009_Regular Air_x0009_251.2_x0009_125.99_x0009_2.5_x0009_Stephanie_x0009_Ulpright_x0009_Ontario_x0009_Consumer_x0009_Technology_x0009_Telephones and Communication_x0009_i2000_x0009_Small Box_x0009_0.6_x0009_03/05/2009_x0009_27/10/1955_x000d__x000a_5639_x0009_39904_x0009_~39846%_x0009_Not Specified_x0009_13/02/1900_x0009_363.92_x0009_0_x0009_Regular Air_x0009_-144.56_x0009_8.09_x0009_7.96_x0009_Alejandro_x0009_Grove_x0009_Ontario_x0009_Consumer_x0009_Furniture_x0009_Office Furnishings_x0009_6 Cubicle Wall Clock, Black"/>
    <s v="Small Box"/>
    <n v="0.49"/>
    <d v="2009-02-03T00:00:00"/>
    <d v="1954-06-13T00:00:00"/>
    <s v="02/05/2009"/>
    <s v="02"/>
    <x v="7"/>
    <x v="3"/>
    <s v="2009-05"/>
    <s v="02"/>
    <n v="1"/>
    <n v="13"/>
    <s v="Stephanie Ulpright"/>
    <n v="54"/>
    <x v="2"/>
    <n v="0.52599999999999991"/>
    <x v="4"/>
    <x v="0"/>
    <s v="Pat"/>
    <s v="Not returned"/>
  </r>
  <r>
    <n v="5643"/>
    <n v="39909"/>
    <s v="~40598%"/>
    <s v="Low"/>
    <n v="50"/>
    <n v="7778.7579999999998"/>
    <n v="0"/>
    <s v="Regular Air"/>
    <n v="2547.3000000000002"/>
    <n v="175.99"/>
    <n v="4.99"/>
    <s v="Chris"/>
    <s v="Selesnick"/>
    <s v="Ontario"/>
    <s v="Home Office"/>
    <s v="Technology"/>
    <s v="Telephones and Communication"/>
    <s v="5165"/>
    <s v="Small Box"/>
    <n v="0.59"/>
    <d v="2011-03-04T00:00:00"/>
    <d v="1954-04-26T00:00:00"/>
    <s v="24/02/2011"/>
    <s v="24"/>
    <x v="5"/>
    <x v="2"/>
    <s v="2011-02"/>
    <s v="24"/>
    <n v="2"/>
    <n v="8"/>
    <s v="Chris Selesnick"/>
    <n v="56"/>
    <x v="2"/>
    <n v="3.6196000000000002"/>
    <x v="4"/>
    <x v="0"/>
    <s v="Pat"/>
    <s v="Not returned"/>
  </r>
  <r>
    <n v="5669"/>
    <n v="40100"/>
    <s v="~40943%"/>
    <s v="Low"/>
    <n v="47"/>
    <n v="1001.17"/>
    <n v="0"/>
    <s v="Regular Air"/>
    <n v="333.18"/>
    <n v="19.98"/>
    <n v="5.77"/>
    <s v="Sandra"/>
    <s v="Flanagan"/>
    <s v="Ontario"/>
    <s v="Home Office"/>
    <s v="Office Supplies"/>
    <s v="Paper"/>
    <s v="Xerox Blank Computer Paper"/>
    <s v="Small Box"/>
    <n v="0.38"/>
    <d v="2012-02-08T00:00:00"/>
    <d v="1953-05-14T00:00:00"/>
    <s v="04/02/2012"/>
    <s v="04"/>
    <x v="5"/>
    <x v="1"/>
    <s v="2012-02"/>
    <s v="04"/>
    <n v="2"/>
    <n v="4"/>
    <s v="Sandra Flanagan"/>
    <n v="58"/>
    <x v="2"/>
    <n v="0.5478723404255319"/>
    <x v="4"/>
    <x v="0"/>
    <s v="Pat"/>
    <s v="Not returned"/>
  </r>
  <r>
    <n v="5689"/>
    <n v="40224"/>
    <s v="~39994%"/>
    <s v="Low"/>
    <n v="14"/>
    <n v="890.9"/>
    <n v="0.05"/>
    <s v="Express Air"/>
    <n v="404.29"/>
    <n v="63.94"/>
    <n v="14.48"/>
    <s v="Sally"/>
    <s v="Hughsby"/>
    <s v="Ontario"/>
    <s v="Consumer"/>
    <s v="Furniture"/>
    <s v="Office Furnishings"/>
    <s v="Howard Miller 16 Diameter Gallery Wall Clock_x0009_Small Box_x0009_0.46_x0009_07/07/2009_x0009_09/07/1953_x000d__x000a_5712_x0009_40422_x0009_~40742%_x0009_Critical_x0009_08/02/1900_x0009_2192.439_x0009_0.06_x0009_Express Air_x0009_517.82_x0009_65.99_x0009_3.99_x0009_Jim_x0009_Kriz_x0009_Ontario_x0009_Consumer_x0009_Technology_x0009_Telephones and Communication_x0009_StarTAC 7760_x0009_Small Box_x0009_0.59_x0009_20/07/2011_x0009_07/10/1951_x000d__x000a_5743_x0009_40802_x0009_~41155%_x0009_High_x0009_28/01/1900_x0009_3361.02_x0009_0.04_x0009_Delivery Truck_x0009_26.05_x0009_115.99_x0009_56.14_x0009_Scott_x0009_Cohen_x0009_Ontario_x0009_Consumer_x0009_Technology_x0009_Office Machines_x0009_Hewlett-Packard Deskjet 5550 Color Inkjet Printer_x0009_Jumbo Drum_x0009_0.4_x0009_04/09/2012_x0009_17/02/1980_x000d__x000a_5755_x0009_40839_x0009_~40999%_x0009_Medium_x0009_23/01/1900_x0009_2732.01_x0009_0.04_x0009_Delivery Truck_x0009_-100.47_x0009_119.99_x0009_56.14_x0009_Guy_x0009_Phonely_x0009_Ontario_x0009_Corporate_x0009_Technology_x0009_Office Machines_x0009_Hewlett-Packard 2600DN Business Color Inkjet Printer_x0009_Jumbo Box_x0009_0.39_x0009_01/04/2012_x0009_17/06/1980_x000d__x000a_5777_x0009_40997_x0009_~39924%_x0009_Low_x0009_12/01/1900_x0009_382.29_x0009_0.05_x0009_Express Air_x0009_61.47_x0009_30.98_x0009_9.18_x0009_Odella_x0009_Nelson_x0009_Ontario_x0009_Small Business_x0009_Office Supplies_x0009_Paper_x0009_Xerox 1951_x0009_Small Box_x0009_0.4_x0009_21/04/2009_x0009_11/12/1980_x000d__x000a_5778_x0009_40997_x0009_~39924%_x0009_Low_x0009_06/02/1900_x0009_881.74_x0009_0.05_x0009_Regular Air_x0009_18.27_x0009_22.99_x0009_8.99_x0009_Odella_x0009_Nelson_x0009_Ontario_x0009_Small Business_x0009_Office Supplies_x0009_Pens &amp; Art Supplies_x0009_Boston KS Multi-Size Manual Pencil Sharpener_x0009_Small Pack_x0009_0.57_x0009_28/04/2009_x0009_26/09/1979_x000d__x000a_5779_x0009_40997_x0009_~39924%_x0009_Low_x0009_01/01/1900_x0009_22.61_x0009_0.03_x0009_Regular Air_x0009_-8.4_x0009_14.97_x0009_7.51_x0009_Odella_x0009_Nelson_x0009_Ontario_x0009_Small Business_x0009_Office Supplies_x0009_Storage &amp; Organization_x0009_Pizazz® Global Quick File™_x0009_Small Box_x0009_0.57_x0009_23/04/2009_x0009_18/11/1978_x000d__x000a_5780_x0009_40997_x0009_~39924%_x0009_Low_x0009_02/02/1900_x0009_7384.18_x0009_0.04_x0009_Delivery Truck_x0009_-513.79_x0009_212.6_x0009_110.2_x0009_Odella_x0009_Nelson_x0009_Ontario_x0009_Small Business_x0009_Furniture_x0009_Tables_x0009_Bush Advantage Collection® Round Conference Table_x0009_Jumbo Box_x0009_0.73_x0009_25/04/2009_x0009_07/02/1979_x000d__x000a_5806_x0009_41185_x0009_~40153%_x0009_Critical_x0009_02/01/1900_x0009_18.81_x0009_0.08_x0009_Regular Air_x0009_-12.83_x0009_5.78_x0009_7.96_x0009_Ben_x0009_Ferrer_x0009_Ontario_x0009_Corporate_x0009_Office Supplies_x0009_Paper_x0009_Xerox 196_x0009_Small Box_x0009_0.36_x0009_07/12/2009_x0009_21/02/1979_x000d__x000a_5816_x0009_41253_x0009_~39940%_x0009_Medium_x0009_05/01/1900_x0009_1455.49_x0009_0.07_x0009_Regular Air_x0009_-807.59_x0009_300.97_x0009_7.18_x0009_Steve_x0009_Nguyen_x0009_Ontario_x0009_Small Business_x0009_Technology_x0009_Computer Peripherals_x0009_Gyration Ultra Professional Cordless Optical Suite_x0009_Small Box_x0009_0.48_x0009_09/05/2009_x0009_14/02/1979_x000d__x000a_5831_x0009_41378_x0009_~41211%_x0009_Not Specified_x0009_30/01/1900_x0009_5454.51_x0009_0.03_x0009_Delivery Truck_x0009_446.26_x0009_180.98_x0009_30_x0009_Harold_x0009_Ryan_x0009_Ontario_x0009_Home Office_x0009_Furniture_x0009_Chairs &amp; Chairmats_x0009_Office Star - Ergonomic Mid Back Chair with 2-Way Adjustable Arms_x0009_Jumbo Drum_x0009_0.69_x0009_01/11/2012_x0009_22/05/1978_x000d__x000a_5832_x0009_41378_x0009_~41211%_x0009_Not Specified_x0009_11/02/1900_x0009_1264.17_x0009_0.05_x0009_Regular Air_x0009_433.34_x0009_29.89_x0009_1.99_x0009_Harold_x0009_Ryan_x0009_Ontario_x0009_Home Office_x0009_Technology_x0009_Computer Peripherals_x0009_Verbatim DVD-RAM, 5.2GB, Rewritable, Type 1, DS_x0009_Small Pack_x0009_0.5_x0009_31/10/2012_x0009_06/10/1977_x000d__x000a_5845_x0009_41474_x0009_~39923%_x0009_Not Specified_x0009_04/02/1900_x0009_3640.83_x0009_0_x0009_Delivery Truck_x0009_-6.8_x0009_100.98_x0009_35.84_x0009_Matt_x0009_Connell_x0009_Ontario_x0009_Corporate_x0009_Furniture_x0009_Bookcases_x0009_Bush Westfield Collection Bookcases, Fully Assembled_x0009_Jumbo Box_x0009_0.62_x0009_22/04/2009_x0009_14/09/1977_x000d__x000a_5846_x0009_41474_x0009_~39923%_x0009_Not Specified_x0009_19/02/1900_x0009_225.94_x0009_0.09_x0009_Regular Air_x0009_-89.13_x0009_4.77_x0009_2.39_x0009_Matt_x0009_Connell_x0009_Ontario_x0009_Corporate_x0009_Technology_x0009_Computer Peripherals_x0009_Imation Primaris 3.5 2HD Unformatted Diskettes, 10/Pack"/>
    <s v="Small Pack"/>
    <n v="0.72"/>
    <d v="2009-04-22T00:00:00"/>
    <d v="1976-02-24T00:00:00"/>
    <s v="30/06/2009"/>
    <s v="30"/>
    <x v="3"/>
    <x v="3"/>
    <s v="2009-06"/>
    <s v="30"/>
    <n v="2"/>
    <n v="13"/>
    <s v="Sally Hughsby"/>
    <n v="33"/>
    <x v="1"/>
    <n v="5.6014285714285714"/>
    <x v="4"/>
    <x v="0"/>
    <s v="Pat"/>
    <s v="Not returned"/>
  </r>
  <r>
    <n v="5849"/>
    <n v="41508"/>
    <s v="~40445%"/>
    <s v="High"/>
    <n v="39"/>
    <n v="18561.310000000001"/>
    <n v="0.05"/>
    <s v="Delivery Truck"/>
    <n v="4822.42"/>
    <n v="500.98"/>
    <n v="26"/>
    <s v="Liz"/>
    <s v="Willingham"/>
    <s v="Ontario"/>
    <s v="Home Office"/>
    <s v="Furniture"/>
    <s v="Chairs &amp; Chairmats"/>
    <s v="Global Troy™ Executive Leather Low-Back Tilter"/>
    <s v="Jumbo Drum"/>
    <n v="0.6"/>
    <d v="2010-09-26T00:00:00"/>
    <d v="1977-03-22T00:00:00"/>
    <s v="24/09/2010"/>
    <s v="24"/>
    <x v="10"/>
    <x v="0"/>
    <s v="2010-09"/>
    <s v="24"/>
    <n v="4"/>
    <n v="2"/>
    <s v="Liz Willingham"/>
    <n v="33"/>
    <x v="1"/>
    <n v="13.512307692307692"/>
    <x v="4"/>
    <x v="1"/>
    <s v="Pat"/>
    <s v="Returned"/>
  </r>
  <r>
    <n v="5855"/>
    <n v="41569"/>
    <s v="~40380%"/>
    <s v="Critical"/>
    <n v="49"/>
    <n v="617.34"/>
    <n v="0.06"/>
    <s v="Regular Air"/>
    <n v="47.1"/>
    <n v="12.28"/>
    <n v="6.47"/>
    <s v="Kean"/>
    <s v="Nguyen"/>
    <s v="Ontario"/>
    <s v="Corporate"/>
    <s v="Office Supplies"/>
    <s v="Paper"/>
    <s v="Xerox 1881"/>
    <s v="Small Box"/>
    <n v="0.38"/>
    <d v="2010-07-22T00:00:00"/>
    <d v="1977-07-07T00:00:00"/>
    <s v="21/07/2010"/>
    <s v="21"/>
    <x v="1"/>
    <x v="0"/>
    <s v="2010-07"/>
    <s v="21"/>
    <n v="5"/>
    <n v="1"/>
    <s v="Kean Nguyen"/>
    <n v="33"/>
    <x v="1"/>
    <n v="0.38265306122448978"/>
    <x v="4"/>
    <x v="0"/>
    <s v="Pat"/>
    <s v="Not returned"/>
  </r>
  <r>
    <n v="5858"/>
    <n v="41571"/>
    <s v="~40700%"/>
    <s v="Low"/>
    <n v="42"/>
    <n v="906.07"/>
    <n v="0"/>
    <s v="Regular Air"/>
    <n v="-2.66"/>
    <n v="20.149999999999999"/>
    <n v="8.99"/>
    <s v="Katherine"/>
    <s v="Nockton"/>
    <s v="Ontario"/>
    <s v="Corporate"/>
    <s v="Office Supplies"/>
    <s v="Pens &amp; Art Supplies"/>
    <s v="Boston 19500 Mighty Mite Electric Pencil Sharpener"/>
    <s v="Small Pack"/>
    <n v="0.57999999999999996"/>
    <d v="2011-06-15T00:00:00"/>
    <d v="1976-11-21T00:00:00"/>
    <s v="06/06/2011"/>
    <s v="06"/>
    <x v="3"/>
    <x v="2"/>
    <s v="2011-06"/>
    <s v="06"/>
    <n v="2"/>
    <n v="9"/>
    <s v="Katherine Nockton"/>
    <n v="34"/>
    <x v="1"/>
    <n v="0.69380952380952388"/>
    <x v="4"/>
    <x v="0"/>
    <s v="Pat"/>
    <s v="Not returned"/>
  </r>
  <r>
    <n v="5880"/>
    <n v="41728"/>
    <s v="~40086%"/>
    <s v="High"/>
    <n v="28"/>
    <n v="23106.46"/>
    <n v="0.08"/>
    <s v="Regular Air"/>
    <n v="9527.4699999999993"/>
    <n v="896.99"/>
    <n v="19.989999999999998"/>
    <s v="Alejandro"/>
    <s v="Grove"/>
    <s v="Ontario"/>
    <s v="Corporate"/>
    <s v="Office Supplies"/>
    <s v="Binders and Binder Accessories"/>
    <s v="GBC DocuBind TL300 Electric Binding System"/>
    <s v="Small Box"/>
    <n v="0.38"/>
    <d v="2009-10-02T00:00:00"/>
    <d v="1976-02-15T00:00:00"/>
    <s v="30/09/2009"/>
    <s v="30"/>
    <x v="10"/>
    <x v="3"/>
    <s v="2009-09"/>
    <s v="30"/>
    <n v="4"/>
    <n v="2"/>
    <s v="Alejandro Grove"/>
    <n v="33"/>
    <x v="1"/>
    <n v="32.749285714285712"/>
    <x v="4"/>
    <x v="0"/>
    <s v="Pat"/>
    <s v="Not returned"/>
  </r>
  <r>
    <n v="5881"/>
    <n v="41728"/>
    <s v="~40086%"/>
    <s v="High"/>
    <n v="10"/>
    <n v="2549.58"/>
    <n v="0.02"/>
    <s v="Delivery Truck"/>
    <n v="41.53"/>
    <n v="243.98"/>
    <n v="62.94"/>
    <s v="Alejandro"/>
    <s v="Grove"/>
    <s v="Ontario"/>
    <s v="Corporate"/>
    <s v="Furniture"/>
    <s v="Chairs &amp; Chairmats"/>
    <s v="Hon Deluxe Fabric Upholstered Stacking Chairs"/>
    <s v="Jumbo Drum"/>
    <n v="0.56999999999999995"/>
    <d v="2009-10-01T00:00:00"/>
    <d v="1976-05-02T00:00:00"/>
    <s v="30/09/2009"/>
    <s v="30"/>
    <x v="10"/>
    <x v="3"/>
    <s v="2009-09"/>
    <s v="30"/>
    <n v="4"/>
    <n v="1"/>
    <s v="Alejandro Grove"/>
    <n v="33"/>
    <x v="1"/>
    <n v="30.691999999999997"/>
    <x v="4"/>
    <x v="0"/>
    <s v="Pat"/>
    <s v="Not returned"/>
  </r>
  <r>
    <n v="5886"/>
    <n v="41764"/>
    <s v="~40091%"/>
    <s v="Not Specified"/>
    <n v="16"/>
    <n v="5105.0600000000004"/>
    <n v="0.03"/>
    <s v="Delivery Truck"/>
    <n v="467.12"/>
    <n v="320.64"/>
    <n v="29.2"/>
    <s v="Katherine"/>
    <s v="Nockton"/>
    <s v="Ontario"/>
    <s v="Home Office"/>
    <s v="Furniture"/>
    <s v="Tables"/>
    <s v="Chromcraft 48 x 96 Racetrack Double Pedestal Table"/>
    <s v="Jumbo Box"/>
    <n v="0.66"/>
    <d v="2009-10-07T00:00:00"/>
    <d v="1976-08-13T00:00:00"/>
    <s v="05/10/2009"/>
    <s v="05"/>
    <x v="0"/>
    <x v="3"/>
    <s v="2009-10"/>
    <s v="05"/>
    <n v="1"/>
    <n v="2"/>
    <s v="Katherine Nockton"/>
    <n v="33"/>
    <x v="1"/>
    <n v="21.864999999999998"/>
    <x v="4"/>
    <x v="0"/>
    <s v="Pat"/>
    <s v="Not returned"/>
  </r>
  <r>
    <n v="5931"/>
    <n v="42082"/>
    <s v="~40895%"/>
    <s v="Critical"/>
    <n v="15"/>
    <n v="76.42"/>
    <n v="0.03"/>
    <s v="Regular Air"/>
    <n v="-3.95"/>
    <n v="4.76"/>
    <n v="3.01"/>
    <s v="Kean"/>
    <s v="Nguyen"/>
    <s v="Ontario"/>
    <s v="Small Business"/>
    <s v="Office Supplies"/>
    <s v="Paper"/>
    <s v="TOPS Voice Message Log Book, Flash Format"/>
    <s v="Wrap Bag"/>
    <n v="0.36"/>
    <d v="2011-12-20T00:00:00"/>
    <d v="1976-06-20T00:00:00"/>
    <s v="18/12/2011"/>
    <s v="18"/>
    <x v="8"/>
    <x v="2"/>
    <s v="2011-12"/>
    <s v="18"/>
    <n v="5"/>
    <n v="2"/>
    <s v="Kean Nguyen"/>
    <n v="35"/>
    <x v="0"/>
    <n v="0.51800000000000002"/>
    <x v="4"/>
    <x v="0"/>
    <s v="Pat"/>
    <s v="Not returned"/>
  </r>
  <r>
    <n v="5958"/>
    <n v="42279"/>
    <s v="~39994%"/>
    <s v="Not Specified"/>
    <n v="44"/>
    <n v="1431"/>
    <n v="0.02"/>
    <s v="Express Air"/>
    <n v="-55.78"/>
    <n v="30.98"/>
    <n v="6.5"/>
    <s v="Harold"/>
    <s v="Ryan"/>
    <s v="Ontario"/>
    <s v="Home Office"/>
    <s v="Technology"/>
    <s v="Computer Peripherals"/>
    <s v="Logitech Internet Navigator Keyboard"/>
    <s v="Small Box"/>
    <n v="0.79"/>
    <d v="2009-07-01T00:00:00"/>
    <d v="1975-05-02T00:00:00"/>
    <s v="30/06/2009"/>
    <s v="30"/>
    <x v="3"/>
    <x v="3"/>
    <s v="2009-06"/>
    <s v="30"/>
    <n v="1"/>
    <n v="1"/>
    <s v="Harold Ryan"/>
    <n v="34"/>
    <x v="1"/>
    <n v="0.85181818181818192"/>
    <x v="4"/>
    <x v="0"/>
    <s v="Pat"/>
    <s v="Not returned"/>
  </r>
  <r>
    <n v="5962"/>
    <n v="42308"/>
    <s v="~39976%"/>
    <s v="Medium"/>
    <n v="16"/>
    <n v="79.98"/>
    <n v="0.09"/>
    <s v="Regular Air"/>
    <n v="-56.56"/>
    <n v="4.8600000000000003"/>
    <n v="7.1"/>
    <s v="Sam"/>
    <s v="Zeldin"/>
    <s v="Ontario"/>
    <s v="Small Business"/>
    <s v="Furniture"/>
    <s v="Office Furnishings"/>
    <s v="Eldon Imàge® Series Desk Accessories, Clear"/>
    <s v="Small Box"/>
    <n v="0.42"/>
    <d v="2009-06-15T00:00:00"/>
    <d v="1975-09-06T00:00:00"/>
    <s v="12/06/2009"/>
    <s v="12"/>
    <x v="3"/>
    <x v="3"/>
    <s v="2009-06"/>
    <s v="12"/>
    <n v="3"/>
    <n v="3"/>
    <s v="Sam Zeldin"/>
    <n v="33"/>
    <x v="1"/>
    <n v="0.74750000000000005"/>
    <x v="4"/>
    <x v="0"/>
    <s v="Pat"/>
    <s v="Not returned"/>
  </r>
  <r>
    <n v="5980"/>
    <n v="42375"/>
    <s v="~40452%"/>
    <s v="High"/>
    <n v="45"/>
    <n v="138.44999999999999"/>
    <n v="0.03"/>
    <s v="Express Air"/>
    <n v="24.34"/>
    <n v="2.94"/>
    <n v="0.7"/>
    <s v="Jas"/>
    <s v="O'Carroll"/>
    <s v="Ontario"/>
    <s v="Home Office"/>
    <s v="Office Supplies"/>
    <s v="Pens &amp; Art Supplies"/>
    <s v="Newell 338"/>
    <s v="Wrap Bag"/>
    <n v="0.57999999999999996"/>
    <d v="2010-10-02T00:00:00"/>
    <d v="1975-10-22T00:00:00"/>
    <s v="01/10/2010"/>
    <s v="01"/>
    <x v="0"/>
    <x v="0"/>
    <s v="2010-10"/>
    <s v="01"/>
    <n v="4"/>
    <n v="1"/>
    <s v="Jas O'Carroll"/>
    <n v="34"/>
    <x v="1"/>
    <n v="8.0888888888888885E-2"/>
    <x v="4"/>
    <x v="1"/>
    <s v="Pat"/>
    <s v="Returned"/>
  </r>
  <r>
    <n v="6044"/>
    <n v="42851"/>
    <s v="~39965%"/>
    <s v="High"/>
    <n v="4"/>
    <n v="24.32"/>
    <n v="0.05"/>
    <s v="Express Air"/>
    <n v="-2.97"/>
    <n v="4.71"/>
    <n v="0.7"/>
    <s v="Robert"/>
    <s v="Marley"/>
    <s v="Ontario"/>
    <s v="Corporate"/>
    <s v="Office Supplies"/>
    <s v="Rubber Bands"/>
    <s v="Plymouth Boxed Rubber Bands by Plymouth"/>
    <s v="Wrap Bag"/>
    <n v="0.8"/>
    <d v="2009-06-02T00:00:00"/>
    <d v="1976-05-12T00:00:00"/>
    <s v="01/06/2009"/>
    <s v="01"/>
    <x v="3"/>
    <x v="3"/>
    <s v="2009-06"/>
    <s v="01"/>
    <n v="4"/>
    <n v="1"/>
    <s v="Robert Marley"/>
    <n v="33"/>
    <x v="1"/>
    <n v="1.3525"/>
    <x v="4"/>
    <x v="0"/>
    <s v="Pat"/>
    <s v="Not returned"/>
  </r>
  <r>
    <n v="6045"/>
    <n v="42851"/>
    <s v="~39965%"/>
    <s v="High"/>
    <n v="7"/>
    <n v="344.30099999999999"/>
    <n v="0.04"/>
    <s v="Express Air"/>
    <n v="-22.9"/>
    <n v="55.99"/>
    <n v="1.25"/>
    <s v="Robert"/>
    <s v="Marley"/>
    <s v="Ontario"/>
    <s v="Corporate"/>
    <s v="Technology"/>
    <s v="Telephones and Communication"/>
    <s v="Accessory32"/>
    <s v="Small Pack"/>
    <n v="0.35"/>
    <d v="2009-06-02T00:00:00"/>
    <d v="1975-06-17T00:00:00"/>
    <s v="01/06/2009"/>
    <s v="01"/>
    <x v="3"/>
    <x v="3"/>
    <s v="2009-06"/>
    <s v="01"/>
    <n v="4"/>
    <n v="1"/>
    <s v="Robert Marley"/>
    <n v="33"/>
    <x v="1"/>
    <n v="8.1771428571428579"/>
    <x v="4"/>
    <x v="0"/>
    <s v="Pat"/>
    <s v="Not returned"/>
  </r>
  <r>
    <n v="6154"/>
    <n v="43585"/>
    <s v="~40492%"/>
    <s v="Critical"/>
    <n v="19"/>
    <n v="1004.18"/>
    <n v="0.08"/>
    <s v="Express Air"/>
    <n v="374.19"/>
    <n v="55.48"/>
    <n v="6.79"/>
    <s v="Stephanie"/>
    <s v="Ulpright"/>
    <s v="Ontario"/>
    <s v="Consumer"/>
    <s v="Office Supplies"/>
    <s v="Paper"/>
    <s v="Eaton Premium Continuous-Feed Paper, 25% Cotton, Letter Size, White, 1000 Shts/Box"/>
    <s v="Small Box"/>
    <n v="0.37"/>
    <d v="2010-11-12T00:00:00"/>
    <d v="1975-04-04T00:00:00"/>
    <s v="10/11/2010"/>
    <s v="10"/>
    <x v="6"/>
    <x v="0"/>
    <s v="2010-11"/>
    <s v="10"/>
    <n v="5"/>
    <n v="2"/>
    <s v="Stephanie Ulpright"/>
    <n v="35"/>
    <x v="0"/>
    <n v="3.2773684210526315"/>
    <x v="4"/>
    <x v="1"/>
    <s v="Pat"/>
    <s v="Returned"/>
  </r>
  <r>
    <n v="6157"/>
    <n v="43590"/>
    <s v="~40066%"/>
    <s v="Critical"/>
    <n v="24"/>
    <n v="3118.6"/>
    <n v="0.06"/>
    <s v="Express Air"/>
    <n v="804.2"/>
    <n v="128.24"/>
    <n v="12.65"/>
    <s v="Harold"/>
    <s v="Ryan"/>
    <s v="Ontario"/>
    <s v="Home Office"/>
    <s v="Furniture"/>
    <s v="Chairs &amp; Chairmats"/>
    <s v="SAFCO Folding Chair Trolley"/>
    <s v="Medium Box"/>
    <n v="0"/>
    <d v="2009-09-12T00:00:00"/>
    <d v="1975-07-19T00:00:00"/>
    <s v="10/09/2009"/>
    <s v="10"/>
    <x v="10"/>
    <x v="3"/>
    <s v="2009-09"/>
    <s v="10"/>
    <n v="5"/>
    <n v="2"/>
    <s v="Harold Ryan"/>
    <n v="34"/>
    <x v="1"/>
    <n v="5.8704166666666673"/>
    <x v="4"/>
    <x v="0"/>
    <s v="Pat"/>
    <s v="Not returned"/>
  </r>
  <r>
    <n v="6188"/>
    <n v="43874"/>
    <s v="~41070%"/>
    <s v="High"/>
    <n v="46"/>
    <n v="153.28"/>
    <n v="0.09"/>
    <s v="Regular Air"/>
    <n v="-161.21"/>
    <n v="3.28"/>
    <n v="5"/>
    <s v="Mick"/>
    <s v="Hernandez"/>
    <s v="Ontario"/>
    <s v="Home Office"/>
    <s v="Office Supplies"/>
    <s v="Pens &amp; Art Supplies"/>
    <s v="Newell 35"/>
    <s v="Wrap Bag"/>
    <n v="0.56000000000000005"/>
    <d v="2012-06-11T00:00:00"/>
    <d v="1975-06-12T00:00:00"/>
    <s v="10/06/2012"/>
    <s v="10"/>
    <x v="3"/>
    <x v="1"/>
    <s v="2012-06"/>
    <s v="10"/>
    <n v="4"/>
    <n v="1"/>
    <s v="Mick Hernandez"/>
    <n v="36"/>
    <x v="0"/>
    <n v="0.18"/>
    <x v="4"/>
    <x v="0"/>
    <s v="Pat"/>
    <s v="Not returned"/>
  </r>
  <r>
    <n v="6356"/>
    <n v="45059"/>
    <s v="~40577%"/>
    <s v="Not Specified"/>
    <n v="4"/>
    <n v="130.13999999999999"/>
    <n v="0.04"/>
    <s v="Regular Air"/>
    <n v="-116.18"/>
    <n v="30.42"/>
    <n v="8.65"/>
    <s v="Tony"/>
    <s v="Chapman"/>
    <s v="Ontario"/>
    <s v="Consumer"/>
    <s v="Technology"/>
    <s v="Computer Peripherals"/>
    <s v="Fellowes Internet Keyboard, Platinum"/>
    <s v="Small Box"/>
    <n v="0.74"/>
    <d v="2011-02-05T00:00:00"/>
    <d v="1975-03-16T00:00:00"/>
    <s v="03/02/2011"/>
    <s v="03"/>
    <x v="5"/>
    <x v="2"/>
    <s v="2011-02"/>
    <s v="03"/>
    <n v="1"/>
    <n v="2"/>
    <s v="Tony Chapman"/>
    <n v="35"/>
    <x v="0"/>
    <n v="9.7675000000000001"/>
    <x v="4"/>
    <x v="0"/>
    <s v="Pat"/>
    <s v="Not returned"/>
  </r>
  <r>
    <n v="6408"/>
    <n v="45542"/>
    <s v="~40216%"/>
    <s v="High"/>
    <n v="37"/>
    <n v="281.79000000000002"/>
    <n v="0.04"/>
    <s v="Express Air"/>
    <n v="-50.96"/>
    <n v="7.64"/>
    <n v="5.83"/>
    <s v="Robert"/>
    <s v="Marley"/>
    <s v="Ontario"/>
    <s v="Corporate"/>
    <s v="Office Supplies"/>
    <s v="Paper"/>
    <s v="Rediform Wirebound Phone Memo Message Book, 11 x 5-3/4"/>
    <s v="Wrap Bag"/>
    <n v="0.36"/>
    <d v="2010-02-10T00:00:00"/>
    <d v="1974-07-09T00:00:00"/>
    <s v="07/02/2010"/>
    <s v="07"/>
    <x v="5"/>
    <x v="0"/>
    <s v="2010-02"/>
    <s v="07"/>
    <n v="4"/>
    <n v="3"/>
    <s v="Robert Marley"/>
    <n v="35"/>
    <x v="0"/>
    <n v="0.364054054054054"/>
    <x v="4"/>
    <x v="0"/>
    <s v="Pat"/>
    <s v="Not returned"/>
  </r>
  <r>
    <n v="6409"/>
    <n v="45542"/>
    <s v="~40216%"/>
    <s v="High"/>
    <n v="40"/>
    <n v="4064.2719999999999"/>
    <n v="0.01"/>
    <s v="Delivery Truck"/>
    <n v="-300.85000000000002"/>
    <n v="124.49"/>
    <n v="51.94"/>
    <s v="Robert"/>
    <s v="Marley"/>
    <s v="Ontario"/>
    <s v="Corporate"/>
    <s v="Furniture"/>
    <s v="Tables"/>
    <s v="Bevis 36 x 72 Conference Tables"/>
    <s v="Jumbo Box"/>
    <n v="0.63"/>
    <d v="2010-02-08T00:00:00"/>
    <d v="1974-08-27T00:00:00"/>
    <s v="07/02/2010"/>
    <s v="07"/>
    <x v="5"/>
    <x v="0"/>
    <s v="2010-02"/>
    <s v="07"/>
    <n v="4"/>
    <n v="1"/>
    <s v="Robert Marley"/>
    <n v="35"/>
    <x v="0"/>
    <n v="4.4107500000000002"/>
    <x v="4"/>
    <x v="0"/>
    <s v="Pat"/>
    <s v="Not returned"/>
  </r>
  <r>
    <n v="6427"/>
    <n v="45698"/>
    <s v="~41022%"/>
    <s v="High"/>
    <n v="40"/>
    <n v="6559.01"/>
    <n v="0.1"/>
    <s v="Regular Air"/>
    <n v="2307.5700000000002"/>
    <n v="172.99"/>
    <n v="19.989999999999998"/>
    <s v="Jay"/>
    <s v="Kimmel"/>
    <s v="Ontario"/>
    <s v="Small Business"/>
    <s v="Office Supplies"/>
    <s v="Binders and Binder Accessories"/>
    <s v="Ibico EB-19 Dual Function Manual Binding System"/>
    <s v="Small Box"/>
    <n v="0.39"/>
    <d v="2012-04-25T00:00:00"/>
    <d v="1974-05-24T00:00:00"/>
    <s v="23/04/2012"/>
    <s v="23"/>
    <x v="11"/>
    <x v="1"/>
    <s v="2012-04"/>
    <s v="23"/>
    <n v="4"/>
    <n v="2"/>
    <s v="Jay Kimmel"/>
    <n v="37"/>
    <x v="0"/>
    <n v="4.8245000000000005"/>
    <x v="4"/>
    <x v="1"/>
    <s v="Pat"/>
    <s v="Returned"/>
  </r>
  <r>
    <n v="6428"/>
    <n v="45698"/>
    <s v="~41022%"/>
    <s v="High"/>
    <n v="36"/>
    <n v="263.37"/>
    <n v="0.04"/>
    <s v="Regular Air"/>
    <n v="-5.68"/>
    <n v="7.28"/>
    <n v="4.2300000000000004"/>
    <s v="Jay"/>
    <s v="Kimmel"/>
    <s v="Ontario"/>
    <s v="Small Business"/>
    <s v="Office Supplies"/>
    <s v="Paper"/>
    <s v="Black Print Carbonless 8 1/2 x 8 1/4 Rapid Memo Book"/>
    <s v="Wrap Bag"/>
    <n v="0.39"/>
    <d v="2012-04-26T00:00:00"/>
    <d v="1975-12-14T00:00:00"/>
    <s v="23/04/2012"/>
    <s v="23"/>
    <x v="11"/>
    <x v="1"/>
    <s v="2012-04"/>
    <s v="23"/>
    <n v="4"/>
    <n v="3"/>
    <s v="Jay Kimmel"/>
    <n v="36"/>
    <x v="0"/>
    <n v="0.31972222222222224"/>
    <x v="4"/>
    <x v="1"/>
    <s v="Pat"/>
    <s v="Returned"/>
  </r>
  <r>
    <n v="6458"/>
    <n v="45987"/>
    <s v="~39884%"/>
    <s v="Not Specified"/>
    <n v="31"/>
    <n v="131.43"/>
    <n v="0.01"/>
    <s v="Regular Air"/>
    <n v="37.25"/>
    <n v="4"/>
    <n v="1.3"/>
    <s v="Laura"/>
    <s v="Armstrong"/>
    <s v="Ontario"/>
    <s v="Small Business"/>
    <s v="Office Supplies"/>
    <s v="Paper"/>
    <s v="EcoTones® Memo Sheets"/>
    <s v="Wrap Bag"/>
    <n v="0.37"/>
    <d v="2009-03-14T00:00:00"/>
    <d v="1975-06-15T00:00:00"/>
    <s v="12/03/2009"/>
    <s v="12"/>
    <x v="4"/>
    <x v="3"/>
    <s v="2009-03"/>
    <s v="12"/>
    <n v="1"/>
    <n v="2"/>
    <s v="Laura Armstrong"/>
    <n v="33"/>
    <x v="1"/>
    <n v="0.17096774193548386"/>
    <x v="4"/>
    <x v="0"/>
    <s v="Pat"/>
    <s v="Not returned"/>
  </r>
  <r>
    <n v="6471"/>
    <n v="46052"/>
    <s v="~40140%"/>
    <s v="Medium"/>
    <n v="37"/>
    <n v="2374.35"/>
    <n v="0.05"/>
    <s v="Regular Air"/>
    <n v="878.21"/>
    <n v="63.94"/>
    <n v="14.48"/>
    <s v="Bill"/>
    <s v="Overfelt"/>
    <s v="Ontario"/>
    <s v="Corporate"/>
    <s v="Furniture"/>
    <s v="Office Furnishings"/>
    <s v="Howard Miller 16 Diameter Gallery Wall Clock_x0009_Small Box_x0009_0.46_x0009_25/11/2009_x0009_04/10/1975_x000d__x000a_6472_x0009_46052_x0009_~40140%_x0009_Medium_x0009_08/02/1900_x0009_729.21_x0009_0_x0009_Express Air_x0009_194.15_x0009_17.78_x0009_5.03_x0009_Bill_x0009_Overfelt_x0009_Ontario_x0009_Corporate_x0009_Furniture_x0009_Office Furnishings_x0009_Seth Thomas 13 1/2 Wall Clock"/>
    <s v="Small Box"/>
    <n v="0.54"/>
    <d v="2009-11-25T00:00:00"/>
    <d v="1975-09-07T00:00:00"/>
    <s v="23/11/2009"/>
    <s v="23"/>
    <x v="6"/>
    <x v="3"/>
    <s v="2009-11"/>
    <s v="23"/>
    <n v="3"/>
    <n v="2"/>
    <s v="Bill Overfelt"/>
    <n v="34"/>
    <x v="1"/>
    <n v="2.1194594594594593"/>
    <x v="4"/>
    <x v="1"/>
    <s v="Pat"/>
    <s v="Returned"/>
  </r>
  <r>
    <n v="6516"/>
    <n v="46374"/>
    <s v="~40366%"/>
    <s v="High"/>
    <n v="7"/>
    <n v="1822.83"/>
    <n v="0.08"/>
    <s v="Delivery Truck"/>
    <n v="-627.64"/>
    <n v="259.70999999999998"/>
    <n v="66.67"/>
    <s v="Herbert"/>
    <s v="Flentye"/>
    <s v="Ontario"/>
    <s v="Small Business"/>
    <s v="Furniture"/>
    <s v="Tables"/>
    <s v="Bevis Round Bullnose 29 High Table Top_x0009_Jumbo Box_x0009_0.65_x0009_09/07/2010_x0009_08/09/1945_x000d__x000a_6519_x0009_46402_x0009_~40551%_x0009_Medium_x0009_27/01/1900_x0009_826.27_x0009_0.03_x0009_Regular Air_x0009_322.88_x0009_29.18_x0009_8.55_x0009_Ryan_x0009_Akin_x0009_Ontario_x0009_Consumer_x0009_Furniture_x0009_Office Furnishings_x0009_Deflect-o SuperTray™ Unbreakable Stackable Tray, Letter, Black_x0009_Small Box_x0009_0.42_x0009_10/01/2011_x0009_22/02/1945_x000d__x000a_6520_x0009_46402_x0009_~40551%_x0009_Medium_x0009_29/01/1900_x0009_1777.469_x0009_0.01_x0009_Regular Air_x0009_166.37_x0009_66.99_x0009_13.99_x0009_Ryan_x0009_Akin_x0009_Ontario_x0009_Consumer_x0009_Technology_x0009_Telephones and Communication_x0009_Panasonic All Digital Answering System with Caller ID*, KX-TM150B_x0009_Medium Box_x0009_0.6_x0009_09/01/2011_x0009_11/01/1945_x000d__x000a_6521_x0009_46402_x0009_~40551%_x0009_Medium_x0009_12/01/1900_x0009_1219.1465_x0009_0.01_x0009_Express Air_x0009_52.93_x0009_115.99_x0009_2.5_x0009_Ryan_x0009_Akin_x0009_Ontario_x0009_Consumer_x0009_Technology_x0009_Telephones and Communication_x0009_StarTAC 7797_x0009_Small Box_x0009_0.55_x0009_09/01/2011_x0009_13/06/1945_x000d__x000a_6522_x0009_46404_x0009_~40972%_x0009_Critical_x0009_19/02/1900_x0009_1875.4145_x0009_0.05_x0009_Regular Air_x0009_507.33_x0009_45.99_x0009_2.5_x0009_John_x0009_Lucas_x0009_Ontario_x0009_Small Business_x0009_Technology_x0009_Telephones and Communication_x0009_T61_x0009_Small Box_x0009_0.56_x0009_05/03/2012_x0009_15/08/1945_x000d__x000a_6528_x0009_46468_x0009_~40554%_x0009_Critical_x0009_15/02/1900_x0009_7535.96_x0009_0.08_x0009_Regular Air_x0009_2745.87_x0009_165.98_x0009_19.99_x0009_Vivek_x0009_Grady_x0009_Ontario_x0009_Home Office_x0009_Office Supplies_x0009_Binders and Binder Accessories_x0009_GBC DocuBind P100 Manual Binding Machine_x0009_Small Box_x0009_0.4_x0009_12/01/2011_x0009_20/01/1946_x000d__x000a_6529_x0009_46468_x0009_~40554%_x0009_Critical_x0009_10/02/1900_x0009_1618.31_x0009_0.08_x0009_Express Air_x0009_504.71_x0009_39.48_x0009_1.99_x0009_Vivek_x0009_Grady_x0009_Ontario_x0009_Home Office_x0009_Technology_x0009_Computer Peripherals_x0009_80 Minute CD-R Spindle, 100/Pack - Staples_x0009_Small Pack_x0009_0.54_x0009_13/01/2011_x0009_16/08/1946_x000d__x000a_6530_x0009_46468_x0009_~40554%_x0009_Critical_x0009_01/01/1900_x0009_11.87_x0009_0.04_x0009_Regular Air_x0009_-8.89_x0009_6.48_x0009_5.4_x0009_Vivek_x0009_Grady_x0009_Ontario_x0009_Home Office_x0009_Office Supplies_x0009_Paper_x0009_Xerox 207_x0009_Small Box_x0009_0.37_x0009_13/01/2011_x0009_03/10/1946_x000d__x000a_6533_x0009_46497_x0009_~41079%_x0009_High_x0009_30/01/1900_x0009_630.54_x0009_0.03_x0009_Regular Air_x0009_-30.07_x0009_20.15_x0009_8.99_x0009_Jane_x0009_Waco_x0009_Ontario_x0009_Corporate_x0009_Office Supplies_x0009_Pens &amp; Art Supplies_x0009_Boston 19500 Mighty Mite Electric Pencil Sharpener_x0009_Small Pack_x0009_0.58_x0009_20/06/2012_x0009_06/07/1946_x000d__x000a_6651_x0009_47303_x0009_~40882%_x0009_Medium_x0009_16/02/1900_x0009_1413.82_x0009_0.1_x0009_Regular Air_x0009_226.53_x0009_30.98_x0009_11.63_x0009_Xylona_x0009_Price_x0009_Ontario_x0009_Corporate_x0009_Office Supplies_x0009_Binders and Binder Accessories_x0009_GBC Linen Binding Covers_x0009_Small Box_x0009_0.37_x0009_06/12/2011_x0009_26/11/1947_x000d__x000a_6652_x0009_47303_x0009_~40882%_x0009_Medium_x0009_07/01/1900_x0009_56.9_x0009_0.03_x0009_Regular Air_x0009_12.64_x0009_7.64_x0009_1.39_x0009_Xylona_x0009_Price_x0009_Ontario_x0009_Corporate_x0009_Office Supplies_x0009_Envelopes_x0009_#10- 4 1/8 x 9 1/2 Security-Tint Envelopes_x0009_Small Box_x0009_0.36_x0009_06/12/2011_x0009_12/07/1947_x000d__x000a_6653_x0009_47303_x0009_~40882%_x0009_Medium_x0009_14/02/1900_x0009_308.92_x0009_0.04_x0009_Express Air_x0009_-143.58_x0009_6.48_x0009_7.37_x0009_Xylona_x0009_Price_x0009_Ontario_x0009_Corporate_x0009_Office Supplies_x0009_Paper_x0009_Xerox 210_x0009_Small Box_x0009_0.37_x0009_07/12/2011_x0009_11/09/1947_x000d__x000a_6672_x0009_47492_x0009_~40747%_x0009_High_x0009_22/01/1900_x0009_649.71_x0009_0.07_x0009_Regular Air_x0009_-157.51_x0009_30.42_x0009_8.65_x0009_Bill_x0009_Overfelt_x0009_Ontario_x0009_Corporate_x0009_Technology_x0009_Computer Peripherals_x0009_Fellowes Internet Keyboard, Platinum_x0009_Small Box_x0009_0.74_x0009_25/07/2011_x0009_24/03/1947_x000d__x000a_6695_x0009_47682_x0009_~41229%_x0009_Not Specified_x0009_07/02/1900_x0009_3191.24_x0009_0_x0009_Regular Air_x0009_1620.23_x0009_83.98_x0009_5.01_x0009_Steve_x0009_Nguyen_x0009_Ontario_x0009_Small Business_x0009_Office Supplies_x0009_Envelopes_x0009_Ames Color-File® Green Diamond Border X-ray Mailers_x0009_Small Box_x0009_0.38_x0009_17/11/2012_x0009_07/12/1948_x000d__x000a_6807_x0009_48483_x0009_~40157%_x0009_Critical_x0009_18/01/1900_x0009_47.55_x0009_0_x0009_Express Air_x0009_10.01_x0009_2.21_x0009_1_x0009_Steve_x0009_Nguyen_x0009_Ontario_x0009_Small Business_x0009_Office Supplies_x0009_Pens &amp; Art Supplies_x0009_Quartet Alpha® White Chalk, 12/Pack_x0009_Wrap Bag_x0009_0.38_x0009_11/12/2009_x0009_05/04/1957_x000d__x000a_6871_x0009_48961_x0009_~40015%_x0009_Not Specified_x0009_24/01/1900_x0009_520.68_x0009_0.09_x0009_Regular Air_x0009_-143.66_x0009_22.84_x0009_16.87_x0009_John_x0009_Lucas_x0009_Ontario_x0009_Small Business_x0009_Office Supplies_x0009_Paper_x0009_Xerox 1982_x0009_Small Box_x0009_0.39_x0009_23/07/2009_x0009_21/10/1958_x000d__x000a_6872_x0009_48961_x0009_~40015%_x0009_Not Specified_x0009_25/01/1900_x0009_358.78_x0009_0.1_x0009_Express Air_x0009_-76.9_x0009_14.98_x0009_7.69_x0009_John_x0009_Lucas_x0009_Ontario_x0009_Small Business_x0009_Office Supplies_x0009_Storage &amp; Organization_x0009_Super Decoflex Portable Personal File_x0009_Small Box_x0009_0.57_x0009_23/07/2009_x0009_11/05/1958_x000d__x000a_6921_x0009_49350_x0009_~41143%_x0009_High_x0009_19/02/1900_x0009_375.11_x0009_0.01_x0009_Regular Air_x0009_-331.63_x0009_7.28_x0009_11.15_x0009_Laura_x0009_Armstrong_x0009_Ontario_x0009_Small Business_x0009_Office Supplies_x0009_Paper_x0009_Array® Parchment Paper, Assorted Colors_x0009_Small Box_x0009_0.37_x0009_24/08/2012_x0009_14/02/1979_x000d__x000a_6936_x0009_49505_x0009_~39834%_x0009_Critical_x0009_12/01/1900_x0009_97.74_x0009_0.04_x0009_Regular Air_x0009_-8.5_x0009_7.84_x0009_4.71_x0009_Harold_x0009_Ryan_x0009_Ontario_x0009_Home Office_x0009_Office Supplies_x0009_Binders and Binder Accessories_x0009_XtraLife® ClearVue™ Slant-D® Ring Binders by Cardinal_x0009_Small Box_x0009_0.35_x0009_23/01/2009_x0009_15/10/1979_x000d__x000a_6937_x0009_49505_x0009_~39834%_x0009_Critical_x0009_03/02/1900_x0009_335.59_x0009_0.04_x0009_Express Air_x0009_85.83_x0009_9.78_x0009_1.99_x0009_Harold_x0009_Ryan_x0009_Ontario_x0009_Home Office_x0009_Technology_x0009_Computer Peripherals_x0009_Memorex Slim 80 Minute CD-R, 10/Pack_x0009_Small Pack_x0009_0.43_x0009_22/01/2009_x0009_09/03/1979_x000d__x000a_6966_x0009_49797_x0009_~40610%_x0009_Not Specified_x0009_27/01/1900_x0009_341.1_x0009_0_x0009_Regular Air_x0009_-4.75_x0009_11.97_x0009_4.98_x0009_Lena_x0009_Radford_x0009_Ontario_x0009_Small Business_x0009_Office Supplies_x0009_Appliances_x0009_Staples 6 Outlet Surge_x0009_Small Box_x0009_0.58_x0009_09/03/2011_x0009_25/11/1977_x000d__x000a_6967_x0009_49797_x0009_~40610%_x0009_Not Specified_x0009_26/01/1900_x0009_171.68_x0009_0.07_x0009_Express Air_x0009_-116.56_x0009_6.48_x0009_8.19_x0009_Lena_x0009_Radford_x0009_Ontario_x0009_Small Business_x0009_Office Supplies_x0009_Paper_x0009_Xerox 217_x0009_Small Box_x0009_0.37_x0009_09/03/2011_x0009_01/03/1977_x000d__x000a_7007_x0009_50017_x0009_~41233%_x0009_Low_x0009_12/02/1900_x0009_1502.47_x0009_0.07_x0009_Regular Air_x0009_214.05_x0009_34.58_x0009_8.99_x0009_Vivek_x0009_Grady_x0009_Ontario_x0009_Home Office_x0009_Office Supplies_x0009_Pens &amp; Art Supplies_x0009_Panasonic KP-350BK Electric Pencil Sharpener with Auto Stop_x0009_Small Pack_x0009_0.56_x0009_22/11/2012_x0009_19/08/1977_x000d__x000a_7008_x0009_50017_x0009_~41233%_x0009_Low_x0009_24/01/1900_x0009_2014.13_x0009_0.1_x0009_Regular Air_x0009_-794.94_x0009_89.83_x0009_35_x0009_Vivek_x0009_Grady_x0009_Ontario_x0009_Home Office_x0009_Office Supplies_x0009_Storage &amp; Organization_x0009_Fellowes Officeware™ Wire Shelving_x0009_Large Box_x0009_0.83_x0009_20/11/2012_x0009_19/07/1959_x000d__x000a_7013_x0009_50051_x0009_~40090%_x0009_Medium_x0009_15/01/1900_x0009_308.64_x0009_0.03_x0009_Express Air_x0009_91.08_x0009_19.04_x0009_6.38_x0009_Jas_x0009_O'Carroll_x0009_Ontario_x0009_Corporate_x0009_Furniture_x0009_Office Furnishings_x0009_Eldon Expressions™ Desk Accessory, Wood Photo Frame, Mahogany_x0009_Small Box_x0009_0.56_x0009_04/10/2009_x0009_07/01/1960_x000d__x000a_7019_x0009_50083_x0009_~40641%_x0009_Not Specified_x0009_02/02/1900_x0009_13671.94_x0009_0.01_x0009_Delivery Truck_x0009_5711.96_x0009_400.97_x0009_48.26_x0009_John_x0009_Castell_x0009_Ontario_x0009_Small Business_x0009_Technology_x0009_Office Machines_x0009_Hewlett-Packard Deskjet 1220Cse Color Inkjet Printer_x0009_Jumbo Box_x0009_0.36_x0009_10/04/2011_x0009_23/01/1960_x000d__x000a_7047_x0009_50307_x0009_~40466%_x0009_Low_x0009_31/01/1900_x0009_536.83_x0009_0.06_x0009_Regular Air_x0009_161.37_x0009_17.48_x0009_1.99_x0009_Bill_x0009_Overfelt_x0009_Ontario_x0009_Corporate_x0009_Technology_x0009_Computer Peripherals_x0009_Maxell Pro 80 Minute CD-R, 10/Pack_x0009_Small Pack_x0009_0.45_x0009_15/10/2010_x0009_06/08/1960_x000d__x000a_7048_x0009_50307_x0009_~40466%_x0009_Low_x0009_01/02/1900_x0009_1734.31_x0009_0.06_x0009_Express Air_x0009_647.25_x0009_54.96_x0009_10.75_x0009_Bill_x0009_Overfelt_x0009_Ontario_x0009_Corporate_x0009_Office Supplies_x0009_Paper_x0009_Xerox 1940_x0009_Small Box_x0009_0.36_x0009_17/10/2010_x0009_26/08/1960_x000d__x000a_7102_x0009_50663_x0009_~40491%_x0009_Critical_x0009_26/01/1900_x0009_1614.84_x0009_0.02_x0009_Express Air_x0009_-716.55_x0009_60.98_x0009_49_x0009_Jim_x0009_Kriz_x0009_Ontario_x0009_Consumer_x0009_Office Supplies_x0009_Appliances_x0009_Euro Pro Shark Stick Mini Vacuum_x0009_Large Box_x0009_0.59_x0009_10/11/2010_x0009_20/01/1961_x000d__x000a_7137_x0009_50917_x0009_~40015%_x0009_Low_x0009_02/02/1900_x0009_1422.31_x0009_0.02_x0009_Regular Air_x0009_498.15_x0009_43.98_x0009_1.99_x0009_Sally_x0009_Hughsby_x0009_Ontario_x0009_Consumer_x0009_Technology_x0009_Computer Peripherals_x0009_Memorex 80 Minute CD-R Spindle, 100/Pack_x0009_Small Pack_x0009_0.44_x0009_25/07/2009_x0009_27/04/1962_x000d__x000a_7145_x0009_50981_x0009_~40029%_x0009_Critical_x0009_11/02/1900_x0009_5678.5525_x0009_0.01_x0009_Regular Air_x0009_1550.88_x0009_155.99_x0009_8.99_x0009_Sean_x0009_O'Donnell_x0009_Ontario_x0009_Corporate_x0009_Technology_x0009_Telephones and Communication_x0009_CF 688_x0009_Small Box_x0009_0.58_x0009_04/08/2009_x0009_10/08/1962_x000d__x000a_7165_x0009_51140_x0009_~41166%_x0009_Low_x0009_28/01/1900_x0009_132.01_x0009_0.04_x0009_Regular Air_x0009_-93.12_x0009_4.37_x0009_5.15_x0009_Sean_x0009_O'Donnell_x0009_Ontario_x0009_Corporate_x0009_Office Supplies_x0009_Appliances_x0009_Eureka Sanitaire ® Multi-Pro Heavy-Duty Upright, Disposable Bags_x0009_Small Box_x0009_0.59_x0009_14/09/2012_x0009_21/07/1962_x000d__x000a_7166_x0009_51140_x0009_~41166%_x0009_Low_x0009_14/01/1900_x0009_626.33_x0009_0.01_x0009_Regular Air_x0009_24.56_x0009_45.19_x0009_1.99_x0009_Sean_x0009_O'Donnell_x0009_Ontario_x0009_Corporate_x0009_Technology_x0009_Computer Peripherals_x0009_Verbatim DVD-RAM, 9.4GB, Rewritable, Type 1, DS, DataLife Plus_x0009_Small Pack_x0009_0.55_x0009_18/09/2012_x0009_03/11/1977_x000d__x000a_7167_x0009_51140_x0009_~41166%_x0009_Low_x0009_03/01/1900_x0009_394.34_x0009_0.1_x0009_Regular Air_x0009_352.38_x0009_136.98_x0009_24.49_x0009_Sean_x0009_O'Donnell_x0009_Ontario_x0009_Corporate_x0009_Furniture_x0009_Office Furnishings_x0009_3M Polarizing Task Lamp with Clamp Arm, Light Gray_x0009_Large Box_x0009_0.59_x0009_21/09/2012_x0009_10/03/1978_x000d__x000a_7177_x0009_51205_x0009_~41253%_x0009_High_x0009_17/01/1900_x0009_233.01_x0009_0.04_x0009_Express Air_x0009_88.88_x0009_12.97_x0009_1.49_x0009_Nat_x0009_Carroll_x0009_Ontario_x0009_Home Office_x0009_Office Supplies_x0009_Binders and Binder Accessories_x0009_Mead 1st Gear 2 Zipper Binder, Asst. Colors"/>
    <s v="Small Box"/>
    <n v="0.35"/>
    <d v="2012-12-11T00:00:00"/>
    <d v="1978-08-15T00:00:00"/>
    <s v="07/07/2010"/>
    <s v="07"/>
    <x v="1"/>
    <x v="0"/>
    <s v="2010-07"/>
    <s v="07"/>
    <n v="4"/>
    <n v="888"/>
    <s v="Herbert Flentye"/>
    <n v="31"/>
    <x v="1"/>
    <n v="46.625714285714288"/>
    <x v="4"/>
    <x v="0"/>
    <s v="Pat"/>
    <s v="Not returned"/>
  </r>
  <r>
    <n v="7178"/>
    <n v="51205"/>
    <s v="~41253%"/>
    <s v="High"/>
    <n v="5"/>
    <n v="225.72"/>
    <n v="0"/>
    <s v="Regular Air"/>
    <n v="16.649999999999999"/>
    <n v="39.979999999999997"/>
    <n v="9.83"/>
    <s v="Nat"/>
    <s v="Carroll"/>
    <s v="Ontario"/>
    <s v="Home Office"/>
    <s v="Office Supplies"/>
    <s v="Envelopes"/>
    <s v="Blue String-Tie &amp; Button Interoffice Envelopes, 10 x 13"/>
    <s v="Small Box"/>
    <n v="0.4"/>
    <d v="2012-12-11T00:00:00"/>
    <d v="1978-08-19T00:00:00"/>
    <s v="10/12/2012"/>
    <s v="10"/>
    <x v="8"/>
    <x v="1"/>
    <s v="2012-12"/>
    <s v="10"/>
    <n v="4"/>
    <n v="1"/>
    <s v="Nat Carroll"/>
    <n v="34"/>
    <x v="1"/>
    <n v="9.9619999999999997"/>
    <x v="4"/>
    <x v="0"/>
    <s v="Pat"/>
    <s v="Not returned"/>
  </r>
  <r>
    <n v="7180"/>
    <n v="51237"/>
    <s v="~40978%"/>
    <s v="Medium"/>
    <n v="26"/>
    <n v="4769.0694999999996"/>
    <n v="0.03"/>
    <s v="Regular Air"/>
    <n v="1138.58"/>
    <n v="205.99"/>
    <n v="5.99"/>
    <s v="John"/>
    <s v="Lucas"/>
    <s v="Ontario"/>
    <s v="Small Business"/>
    <s v="Technology"/>
    <s v="Telephones and Communication"/>
    <s v="3285"/>
    <s v="Small Box"/>
    <n v="0.59"/>
    <d v="2012-03-12T00:00:00"/>
    <d v="1978-08-19T00:00:00"/>
    <s v="10/03/2012"/>
    <s v="10"/>
    <x v="4"/>
    <x v="1"/>
    <s v="2012-03"/>
    <s v="10"/>
    <n v="3"/>
    <n v="2"/>
    <s v="John Lucas"/>
    <n v="33"/>
    <x v="1"/>
    <n v="8.1530769230769238"/>
    <x v="4"/>
    <x v="0"/>
    <s v="Pat"/>
    <s v="Not returned"/>
  </r>
  <r>
    <n v="7236"/>
    <n v="51619"/>
    <s v="~40058%"/>
    <s v="Not Specified"/>
    <n v="46"/>
    <n v="100.6"/>
    <n v="0.03"/>
    <s v="Regular Air"/>
    <n v="11.55"/>
    <n v="2.21"/>
    <n v="1"/>
    <s v="Stephanie"/>
    <s v="Ulpright"/>
    <s v="Ontario"/>
    <s v="Consumer"/>
    <s v="Office Supplies"/>
    <s v="Pens &amp; Art Supplies"/>
    <s v="Quartet Alpha® White Chalk, 12/Pack"/>
    <s v="Wrap Bag"/>
    <n v="0.38"/>
    <d v="2009-09-03T00:00:00"/>
    <d v="1963-10-25T00:00:00"/>
    <s v="02/09/2009"/>
    <s v="02"/>
    <x v="10"/>
    <x v="3"/>
    <s v="2009-09"/>
    <s v="02"/>
    <n v="1"/>
    <n v="1"/>
    <s v="Stephanie Ulpright"/>
    <n v="45"/>
    <x v="0"/>
    <n v="6.9782608695652171E-2"/>
    <x v="4"/>
    <x v="0"/>
    <s v="Pat"/>
    <s v="Not returned"/>
  </r>
  <r>
    <n v="7237"/>
    <n v="51619"/>
    <s v="~40058%"/>
    <s v="Not Specified"/>
    <n v="6"/>
    <n v="958.06"/>
    <n v="0.09"/>
    <s v="Regular Air"/>
    <n v="-77.09"/>
    <n v="165.2"/>
    <n v="19.989999999999998"/>
    <s v="Stephanie"/>
    <s v="Ulpright"/>
    <s v="Ontario"/>
    <s v="Consumer"/>
    <s v="Office Supplies"/>
    <s v="Storage &amp; Organization"/>
    <s v="Economy Rollaway Files"/>
    <s v="Small Box"/>
    <n v="0.59"/>
    <d v="2009-09-03T00:00:00"/>
    <d v="1970-03-18T00:00:00"/>
    <s v="02/09/2009"/>
    <s v="02"/>
    <x v="10"/>
    <x v="3"/>
    <s v="2009-09"/>
    <s v="02"/>
    <n v="1"/>
    <n v="1"/>
    <s v="Stephanie Ulpright"/>
    <n v="39"/>
    <x v="0"/>
    <n v="30.864999999999998"/>
    <x v="4"/>
    <x v="0"/>
    <s v="Pat"/>
    <s v="Not returned"/>
  </r>
  <r>
    <n v="7238"/>
    <n v="51619"/>
    <s v="~40058%"/>
    <s v="Not Specified"/>
    <n v="2"/>
    <n v="14.75"/>
    <n v="7.0000000000000007E-2"/>
    <s v="Regular Air"/>
    <n v="-11.42"/>
    <n v="3.89"/>
    <n v="7.01"/>
    <s v="Stephanie"/>
    <s v="Ulpright"/>
    <s v="Ontario"/>
    <s v="Consumer"/>
    <s v="Office Supplies"/>
    <s v="Binders and Binder Accessories"/>
    <s v="Avery Binder Labels"/>
    <s v="Small Box"/>
    <n v="0.37"/>
    <d v="2009-09-04T00:00:00"/>
    <d v="1970-11-24T00:00:00"/>
    <s v="02/09/2009"/>
    <s v="02"/>
    <x v="10"/>
    <x v="3"/>
    <s v="2009-09"/>
    <s v="02"/>
    <n v="1"/>
    <n v="2"/>
    <s v="Stephanie Ulpright"/>
    <n v="38"/>
    <x v="0"/>
    <n v="5.45"/>
    <x v="4"/>
    <x v="0"/>
    <s v="Pat"/>
    <s v="Not returned"/>
  </r>
  <r>
    <n v="7239"/>
    <n v="51619"/>
    <s v="~40058%"/>
    <s v="Not Specified"/>
    <n v="31"/>
    <n v="11262.04"/>
    <n v="0.06"/>
    <s v="Delivery Truck"/>
    <n v="1660.92"/>
    <n v="355.98"/>
    <n v="58.92"/>
    <s v="Stephanie"/>
    <s v="Ulpright"/>
    <s v="Ontario"/>
    <s v="Consumer"/>
    <s v="Furniture"/>
    <s v="Chairs &amp; Chairmats"/>
    <s v="Hon 4700 Series Mobuis™ Mid-Back Task Chairs with Adjustable Arms"/>
    <s v="Jumbo Drum"/>
    <n v="0.64"/>
    <d v="2009-09-03T00:00:00"/>
    <d v="1970-09-07T00:00:00"/>
    <s v="02/09/2009"/>
    <s v="02"/>
    <x v="10"/>
    <x v="3"/>
    <s v="2009-09"/>
    <s v="02"/>
    <n v="1"/>
    <n v="1"/>
    <s v="Stephanie Ulpright"/>
    <n v="38"/>
    <x v="0"/>
    <n v="13.383870967741936"/>
    <x v="4"/>
    <x v="0"/>
    <s v="Pat"/>
    <s v="Not returned"/>
  </r>
  <r>
    <n v="7250"/>
    <n v="51713"/>
    <s v="~40621%"/>
    <s v="Not Specified"/>
    <n v="35"/>
    <n v="133.07"/>
    <n v="0.02"/>
    <s v="Regular Air"/>
    <n v="-15.96"/>
    <n v="3.74"/>
    <n v="0.94"/>
    <s v="Bill"/>
    <s v="Overfelt"/>
    <s v="Ontario"/>
    <s v="Corporate"/>
    <s v="Office Supplies"/>
    <s v="Rubber Bands"/>
    <s v="Rubber Band Ball"/>
    <s v="Wrap Bag"/>
    <n v="0.83"/>
    <d v="2011-03-20T00:00:00"/>
    <d v="1970-06-26T00:00:00"/>
    <s v="19/03/2011"/>
    <s v="19"/>
    <x v="4"/>
    <x v="2"/>
    <s v="2011-03"/>
    <s v="19"/>
    <n v="1"/>
    <n v="1"/>
    <s v="Bill Overfelt"/>
    <n v="40"/>
    <x v="0"/>
    <n v="0.1337142857142857"/>
    <x v="4"/>
    <x v="0"/>
    <s v="Pat"/>
    <s v="Not returned"/>
  </r>
  <r>
    <n v="7296"/>
    <n v="52007"/>
    <s v="~41013%"/>
    <s v="Medium"/>
    <n v="25"/>
    <n v="68.540000000000006"/>
    <n v="0.1"/>
    <s v="Regular Air"/>
    <n v="22.2"/>
    <n v="2.88"/>
    <n v="0.5"/>
    <s v="Alejandro"/>
    <s v="Grove"/>
    <s v="Ontario"/>
    <s v="Consumer"/>
    <s v="Office Supplies"/>
    <s v="Labels"/>
    <s v="Avery 507"/>
    <s v="Small Box"/>
    <n v="0.39"/>
    <d v="2012-04-14T00:00:00"/>
    <d v="1961-09-19T00:00:00"/>
    <s v="14/04/2012"/>
    <s v="14"/>
    <x v="11"/>
    <x v="1"/>
    <s v="2012-04"/>
    <s v="14"/>
    <n v="3"/>
    <n v="0"/>
    <s v="Alejandro Grove"/>
    <n v="50"/>
    <x v="2"/>
    <n v="0.13519999999999999"/>
    <x v="4"/>
    <x v="0"/>
    <s v="Pat"/>
    <s v="Not returned"/>
  </r>
  <r>
    <n v="7297"/>
    <n v="52007"/>
    <s v="~41013%"/>
    <s v="Medium"/>
    <n v="19"/>
    <n v="10351.01"/>
    <n v="0.08"/>
    <s v="Delivery Truck"/>
    <n v="-1331.55"/>
    <n v="550.98"/>
    <n v="45.7"/>
    <s v="Alejandro"/>
    <s v="Grove"/>
    <s v="Ontario"/>
    <s v="Consumer"/>
    <s v="Furniture"/>
    <s v="Tables"/>
    <s v="Chromcraft Bull-Nose Wood Oval Conference Tables &amp; Bases"/>
    <s v="Jumbo Box"/>
    <n v="0.71"/>
    <d v="2012-04-15T00:00:00"/>
    <d v="1961-10-02T00:00:00"/>
    <s v="14/04/2012"/>
    <s v="14"/>
    <x v="11"/>
    <x v="1"/>
    <s v="2012-04"/>
    <s v="14"/>
    <n v="3"/>
    <n v="1"/>
    <s v="Alejandro Grove"/>
    <n v="50"/>
    <x v="2"/>
    <n v="31.404210526315794"/>
    <x v="4"/>
    <x v="0"/>
    <s v="Pat"/>
    <s v="Not returned"/>
  </r>
  <r>
    <n v="7317"/>
    <n v="52164"/>
    <s v="~41012%"/>
    <s v="Not Specified"/>
    <n v="30"/>
    <n v="1824.848"/>
    <n v="0"/>
    <s v="Regular Air"/>
    <n v="364.23"/>
    <n v="65.989999999999995"/>
    <n v="8.8000000000000007"/>
    <s v="John"/>
    <s v="Lucas"/>
    <s v="Ontario"/>
    <s v="Small Business"/>
    <s v="Technology"/>
    <s v="Telephones and Communication"/>
    <s v="6120"/>
    <s v="Small Box"/>
    <n v="0.57999999999999996"/>
    <d v="2012-04-15T00:00:00"/>
    <d v="1961-03-11T00:00:00"/>
    <s v="13/04/2012"/>
    <s v="13"/>
    <x v="11"/>
    <x v="1"/>
    <s v="2012-04"/>
    <s v="13"/>
    <n v="1"/>
    <n v="2"/>
    <s v="John Lucas"/>
    <n v="51"/>
    <x v="2"/>
    <n v="2.4929999999999999"/>
    <x v="4"/>
    <x v="0"/>
    <s v="Pat"/>
    <s v="Not returned"/>
  </r>
  <r>
    <n v="7367"/>
    <n v="52512"/>
    <s v="~40731%"/>
    <s v="High"/>
    <n v="4"/>
    <n v="49.86"/>
    <n v="0.09"/>
    <s v="Regular Air"/>
    <n v="-21.77"/>
    <n v="11.97"/>
    <n v="4.9800000000000004"/>
    <s v="Jim"/>
    <s v="Kriz"/>
    <s v="Ontario"/>
    <s v="Consumer"/>
    <s v="Office Supplies"/>
    <s v="Appliances"/>
    <s v="Staples 6 Outlet Surge"/>
    <s v="Small Box"/>
    <n v="0.57999999999999996"/>
    <d v="2011-07-09T00:00:00"/>
    <d v="1961-02-10T00:00:00"/>
    <s v="07/07/2011"/>
    <s v="07"/>
    <x v="1"/>
    <x v="2"/>
    <s v="2011-07"/>
    <s v="07"/>
    <n v="4"/>
    <n v="2"/>
    <s v="Jim Kriz"/>
    <n v="50"/>
    <x v="2"/>
    <n v="4.2375000000000007"/>
    <x v="4"/>
    <x v="0"/>
    <s v="Pat"/>
    <s v="Not returned"/>
  </r>
  <r>
    <n v="7368"/>
    <n v="52512"/>
    <s v="~40731%"/>
    <s v="High"/>
    <n v="32"/>
    <n v="197.49"/>
    <n v="0.08"/>
    <s v="Express Air"/>
    <n v="-52.84"/>
    <n v="5.74"/>
    <n v="5.01"/>
    <s v="Jim"/>
    <s v="Kriz"/>
    <s v="Ontario"/>
    <s v="Consumer"/>
    <s v="Office Supplies"/>
    <s v="Binders and Binder Accessories"/>
    <s v="Binder Posts"/>
    <s v="Small Box"/>
    <n v="0.39"/>
    <d v="2011-07-09T00:00:00"/>
    <d v="1961-03-08T00:00:00"/>
    <s v="07/07/2011"/>
    <s v="07"/>
    <x v="1"/>
    <x v="2"/>
    <s v="2011-07"/>
    <s v="07"/>
    <n v="4"/>
    <n v="2"/>
    <s v="Jim Kriz"/>
    <n v="50"/>
    <x v="2"/>
    <n v="0.3359375"/>
    <x v="4"/>
    <x v="0"/>
    <s v="Pat"/>
    <s v="Not returned"/>
  </r>
  <r>
    <n v="7379"/>
    <n v="52611"/>
    <s v="~40658%"/>
    <s v="Medium"/>
    <n v="11"/>
    <n v="24.95"/>
    <n v="0.09"/>
    <s v="Regular Air"/>
    <n v="-5.14"/>
    <n v="2.1800000000000002"/>
    <n v="1.38"/>
    <s v="Cathy"/>
    <s v="Prescott"/>
    <s v="Ontario"/>
    <s v="Corporate"/>
    <s v="Office Supplies"/>
    <s v="Rubber Bands"/>
    <s v="Advantus Push Pins"/>
    <s v="Wrap Bag"/>
    <n v="0.44"/>
    <d v="2011-04-25T00:00:00"/>
    <d v="1961-10-26T00:00:00"/>
    <s v="25/04/2011"/>
    <s v="25"/>
    <x v="11"/>
    <x v="2"/>
    <s v="2011-04"/>
    <s v="25"/>
    <n v="3"/>
    <n v="0"/>
    <s v="Cathy Prescott"/>
    <n v="49"/>
    <x v="0"/>
    <n v="0.32363636363636367"/>
    <x v="4"/>
    <x v="1"/>
    <s v="Pat"/>
    <s v="Returned"/>
  </r>
  <r>
    <n v="7403"/>
    <n v="52805"/>
    <s v="~40814%"/>
    <s v="High"/>
    <n v="20"/>
    <n v="596.55999999999995"/>
    <n v="0.04"/>
    <s v="Express Air"/>
    <n v="60.7"/>
    <n v="29.99"/>
    <n v="5.5"/>
    <s v="Vivek"/>
    <s v="Grady"/>
    <s v="Ontario"/>
    <s v="Corporate"/>
    <s v="Technology"/>
    <s v="Computer Peripherals"/>
    <s v="Logitech Cordless Access Keyboard"/>
    <s v="Small Box"/>
    <n v="0.51"/>
    <d v="2011-09-28T00:00:00"/>
    <d v="1961-09-17T00:00:00"/>
    <s v="28/09/2011"/>
    <s v="28"/>
    <x v="10"/>
    <x v="2"/>
    <s v="2011-09"/>
    <s v="28"/>
    <n v="4"/>
    <n v="0"/>
    <s v="Vivek Grady"/>
    <n v="50"/>
    <x v="2"/>
    <n v="1.7744999999999997"/>
    <x v="4"/>
    <x v="1"/>
    <s v="Pat"/>
    <s v="Returned"/>
  </r>
  <r>
    <n v="7405"/>
    <n v="52833"/>
    <s v="~40901%"/>
    <s v="Medium"/>
    <n v="8"/>
    <n v="317.82"/>
    <n v="0.02"/>
    <s v="Regular Air"/>
    <n v="-33.090000000000003"/>
    <n v="37.76"/>
    <n v="12.9"/>
    <s v="Todd"/>
    <s v="Sumrall"/>
    <s v="Ontario"/>
    <s v="Consumer"/>
    <s v="Office Supplies"/>
    <s v="Storage &amp; Organization"/>
    <s v="Companion Letter/Legal File, Black"/>
    <s v="Small Box"/>
    <n v="0.56999999999999995"/>
    <d v="2011-12-25T00:00:00"/>
    <d v="1971-07-22T00:00:00"/>
    <s v="24/12/2011"/>
    <s v="24"/>
    <x v="8"/>
    <x v="2"/>
    <s v="2011-12"/>
    <s v="24"/>
    <n v="3"/>
    <n v="1"/>
    <s v="Todd Sumrall"/>
    <n v="40"/>
    <x v="0"/>
    <n v="6.3324999999999996"/>
    <x v="4"/>
    <x v="0"/>
    <s v="Pat"/>
    <s v="Not returned"/>
  </r>
  <r>
    <n v="7423"/>
    <n v="52930"/>
    <s v="~40855%"/>
    <s v="Low"/>
    <n v="16"/>
    <n v="136.97999999999999"/>
    <n v="0.04"/>
    <s v="Regular Air"/>
    <n v="44.12"/>
    <n v="8.74"/>
    <n v="1.39"/>
    <s v="Sarah"/>
    <s v="Foster"/>
    <s v="Ontario"/>
    <s v="Corporate"/>
    <s v="Office Supplies"/>
    <s v="Envelopes"/>
    <s v="#10- 4 1/8 x 9 1/2 Recycled Envelopes"/>
    <s v="Small Box"/>
    <n v="0.38"/>
    <d v="2011-11-12T00:00:00"/>
    <d v="1971-12-22T00:00:00"/>
    <s v="08/11/2011"/>
    <s v="08"/>
    <x v="6"/>
    <x v="2"/>
    <s v="2011-11"/>
    <s v="08"/>
    <n v="2"/>
    <n v="4"/>
    <s v="Sarah Foster"/>
    <n v="39"/>
    <x v="0"/>
    <n v="0.63312500000000005"/>
    <x v="4"/>
    <x v="0"/>
    <s v="Pat"/>
    <s v="Not returned"/>
  </r>
  <r>
    <n v="7424"/>
    <n v="52930"/>
    <s v="~40855%"/>
    <s v="Low"/>
    <n v="39"/>
    <n v="225.17"/>
    <n v="0.1"/>
    <s v="Regular Air"/>
    <n v="-183.05"/>
    <n v="5.78"/>
    <n v="8.09"/>
    <s v="Sarah"/>
    <s v="Foster"/>
    <s v="Ontario"/>
    <s v="Corporate"/>
    <s v="Office Supplies"/>
    <s v="Paper"/>
    <s v="Xerox 1924"/>
    <s v="Small Box"/>
    <n v="0.36"/>
    <d v="2011-11-13T00:00:00"/>
    <d v="1971-04-12T00:00:00"/>
    <s v="08/11/2011"/>
    <s v="08"/>
    <x v="6"/>
    <x v="2"/>
    <s v="2011-11"/>
    <s v="08"/>
    <n v="2"/>
    <n v="5"/>
    <s v="Sarah Foster"/>
    <n v="40"/>
    <x v="0"/>
    <n v="0.35564102564102568"/>
    <x v="4"/>
    <x v="0"/>
    <s v="Pat"/>
    <s v="Not returned"/>
  </r>
  <r>
    <n v="7425"/>
    <n v="52930"/>
    <s v="~40855%"/>
    <s v="Low"/>
    <n v="24"/>
    <n v="1112.1569999999999"/>
    <n v="0.09"/>
    <s v="Regular Air"/>
    <n v="140.81"/>
    <n v="55.99"/>
    <n v="3.3"/>
    <s v="Sarah"/>
    <s v="Foster"/>
    <s v="Ontario"/>
    <s v="Corporate"/>
    <s v="Technology"/>
    <s v="Telephones and Communication"/>
    <s v="Accessory24"/>
    <s v="Small Pack"/>
    <n v="0.59"/>
    <d v="2011-11-08T00:00:00"/>
    <d v="1971-12-14T00:00:00"/>
    <s v="08/11/2011"/>
    <s v="08"/>
    <x v="6"/>
    <x v="2"/>
    <s v="2011-11"/>
    <s v="08"/>
    <n v="2"/>
    <n v="0"/>
    <s v="Sarah Foster"/>
    <n v="39"/>
    <x v="0"/>
    <n v="2.4704166666666665"/>
    <x v="4"/>
    <x v="0"/>
    <s v="Pat"/>
    <s v="Not returned"/>
  </r>
  <r>
    <n v="7426"/>
    <n v="52930"/>
    <s v="~40855%"/>
    <s v="Low"/>
    <n v="40"/>
    <n v="1865.5885000000001"/>
    <n v="0.02"/>
    <s v="Regular Air"/>
    <n v="972.9"/>
    <n v="55.99"/>
    <n v="1.25"/>
    <s v="Sarah"/>
    <s v="Foster"/>
    <s v="Ontario"/>
    <s v="Corporate"/>
    <s v="Technology"/>
    <s v="Telephones and Communication"/>
    <s v="Accessory32"/>
    <s v="Small Pack"/>
    <n v="0.35"/>
    <d v="2011-11-08T00:00:00"/>
    <d v="1966-10-05T00:00:00"/>
    <s v="08/11/2011"/>
    <s v="08"/>
    <x v="6"/>
    <x v="2"/>
    <s v="2011-11"/>
    <s v="08"/>
    <n v="2"/>
    <n v="0"/>
    <s v="Sarah Foster"/>
    <n v="45"/>
    <x v="0"/>
    <n v="1.431"/>
    <x v="4"/>
    <x v="0"/>
    <s v="Pat"/>
    <s v="Not returned"/>
  </r>
  <r>
    <n v="7446"/>
    <n v="53127"/>
    <s v="~40674%"/>
    <s v="High"/>
    <n v="50"/>
    <n v="1893.29"/>
    <n v="7.0000000000000007E-2"/>
    <s v="Regular Air"/>
    <n v="857.34"/>
    <n v="37.700000000000003"/>
    <n v="2.99"/>
    <s v="Tony"/>
    <s v="Chapman"/>
    <s v="Ontario"/>
    <s v="Consumer"/>
    <s v="Office Supplies"/>
    <s v="Binders and Binder Accessories"/>
    <s v="Vinyl Sectional Post Binders"/>
    <s v="Small Box"/>
    <n v="0.35"/>
    <d v="2011-05-12T00:00:00"/>
    <d v="1966-07-20T00:00:00"/>
    <s v="11/05/2011"/>
    <s v="11"/>
    <x v="7"/>
    <x v="2"/>
    <s v="2011-05"/>
    <s v="11"/>
    <n v="4"/>
    <n v="1"/>
    <s v="Tony Chapman"/>
    <n v="44"/>
    <x v="0"/>
    <n v="0.81380000000000008"/>
    <x v="4"/>
    <x v="0"/>
    <s v="Pat"/>
    <s v="Not returned"/>
  </r>
  <r>
    <n v="7447"/>
    <n v="53127"/>
    <s v="~40674%"/>
    <s v="High"/>
    <n v="49"/>
    <n v="2628.047"/>
    <n v="0.05"/>
    <s v="Regular Air"/>
    <n v="-137.94999999999999"/>
    <n v="65.989999999999995"/>
    <n v="19.989999999999998"/>
    <s v="Tony"/>
    <s v="Chapman"/>
    <s v="Ontario"/>
    <s v="Consumer"/>
    <s v="Technology"/>
    <s v="Telephones and Communication"/>
    <s v="iDEN i95"/>
    <s v="Small Box"/>
    <n v="0.59"/>
    <d v="2011-05-13T00:00:00"/>
    <d v="1966-12-26T00:00:00"/>
    <s v="11/05/2011"/>
    <s v="11"/>
    <x v="7"/>
    <x v="2"/>
    <s v="2011-05"/>
    <s v="11"/>
    <n v="4"/>
    <n v="2"/>
    <s v="Tony Chapman"/>
    <n v="44"/>
    <x v="0"/>
    <n v="1.7546938775510201"/>
    <x v="4"/>
    <x v="0"/>
    <s v="Pat"/>
    <s v="Not returned"/>
  </r>
  <r>
    <n v="7472"/>
    <n v="53349"/>
    <s v="~40278%"/>
    <s v="Low"/>
    <n v="46"/>
    <n v="11002.66"/>
    <n v="7.0000000000000007E-2"/>
    <s v="Delivery Truck"/>
    <n v="2349.29"/>
    <n v="243.98"/>
    <n v="43.32"/>
    <s v="Alejandro"/>
    <s v="Grove"/>
    <s v="Ontario"/>
    <s v="Corporate"/>
    <s v="Furniture"/>
    <s v="Chairs &amp; Chairmats"/>
    <s v="Hon Deluxe Fabric Upholstered Stacking Chairs, Rounded Back"/>
    <s v="Jumbo Drum"/>
    <n v="0.55000000000000004"/>
    <d v="2010-04-19T00:00:00"/>
    <d v="1965-03-06T00:00:00"/>
    <s v="10/04/2010"/>
    <s v="10"/>
    <x v="11"/>
    <x v="0"/>
    <s v="2010-04"/>
    <s v="10"/>
    <n v="2"/>
    <n v="9"/>
    <s v="Alejandro Grove"/>
    <n v="45"/>
    <x v="0"/>
    <n v="6.2456521739130437"/>
    <x v="4"/>
    <x v="0"/>
    <s v="Pat"/>
    <s v="Not returned"/>
  </r>
  <r>
    <n v="7489"/>
    <n v="53476"/>
    <s v="~39975%"/>
    <s v="Not Specified"/>
    <n v="14"/>
    <n v="481.4"/>
    <n v="0.04"/>
    <s v="Regular Air"/>
    <n v="150.72"/>
    <n v="35.44"/>
    <n v="5.09"/>
    <s v="Steve"/>
    <s v="Nguyen"/>
    <s v="Ontario"/>
    <s v="Small Business"/>
    <s v="Office Supplies"/>
    <s v="Paper"/>
    <s v="Xerox 1932"/>
    <s v="Small Box"/>
    <n v="0.38"/>
    <d v="2009-06-11T00:00:00"/>
    <d v="1965-07-14T00:00:00"/>
    <s v="11/06/2009"/>
    <s v="11"/>
    <x v="3"/>
    <x v="3"/>
    <s v="2009-06"/>
    <s v="11"/>
    <n v="1"/>
    <n v="0"/>
    <s v="Steve Nguyen"/>
    <n v="43"/>
    <x v="0"/>
    <n v="2.895"/>
    <x v="4"/>
    <x v="0"/>
    <s v="Pat"/>
    <s v="Not returned"/>
  </r>
  <r>
    <n v="7490"/>
    <n v="53476"/>
    <s v="~39975%"/>
    <s v="Not Specified"/>
    <n v="24"/>
    <n v="93.85"/>
    <n v="0.08"/>
    <s v="Regular Air"/>
    <n v="19.420000000000002"/>
    <n v="3.98"/>
    <n v="0.7"/>
    <s v="Steve"/>
    <s v="Nguyen"/>
    <s v="Ontario"/>
    <s v="Small Business"/>
    <s v="Office Supplies"/>
    <s v="Pens &amp; Art Supplies"/>
    <s v="4009® Highlighters by Sanford"/>
    <s v="Wrap Bag"/>
    <n v="0.52"/>
    <d v="2009-06-14T00:00:00"/>
    <d v="1965-07-06T00:00:00"/>
    <s v="11/06/2009"/>
    <s v="11"/>
    <x v="3"/>
    <x v="3"/>
    <s v="2009-06"/>
    <s v="11"/>
    <n v="1"/>
    <n v="3"/>
    <s v="Steve Nguyen"/>
    <n v="43"/>
    <x v="0"/>
    <n v="0.19499999999999998"/>
    <x v="4"/>
    <x v="0"/>
    <s v="Pat"/>
    <s v="Not returned"/>
  </r>
  <r>
    <n v="7491"/>
    <n v="53476"/>
    <s v="~39975%"/>
    <s v="Not Specified"/>
    <n v="47"/>
    <n v="85.87"/>
    <n v="0.01"/>
    <s v="Regular Air"/>
    <n v="3.13"/>
    <n v="1.76"/>
    <n v="0.7"/>
    <s v="Steve"/>
    <s v="Nguyen"/>
    <s v="Ontario"/>
    <s v="Small Business"/>
    <s v="Office Supplies"/>
    <s v="Pens &amp; Art Supplies"/>
    <s v="Newell 310"/>
    <s v="Wrap Bag"/>
    <n v="0.56000000000000005"/>
    <d v="2009-06-12T00:00:00"/>
    <d v="1970-11-16T00:00:00"/>
    <s v="11/06/2009"/>
    <s v="11"/>
    <x v="3"/>
    <x v="3"/>
    <s v="2009-06"/>
    <s v="11"/>
    <n v="1"/>
    <n v="1"/>
    <s v="Steve Nguyen"/>
    <n v="38"/>
    <x v="0"/>
    <n v="5.234042553191489E-2"/>
    <x v="4"/>
    <x v="0"/>
    <s v="Pat"/>
    <s v="Not returned"/>
  </r>
  <r>
    <n v="7492"/>
    <n v="53476"/>
    <s v="~39975%"/>
    <s v="Not Specified"/>
    <n v="42"/>
    <n v="8127.32"/>
    <n v="0.01"/>
    <s v="Express Air"/>
    <n v="1141.07"/>
    <n v="193.17"/>
    <n v="19.989999999999998"/>
    <s v="Steve"/>
    <s v="Nguyen"/>
    <s v="Ontario"/>
    <s v="Small Business"/>
    <s v="Office Supplies"/>
    <s v="Storage &amp; Organization"/>
    <s v="Fellowes Staxonsteel® Drawer Files"/>
    <s v="Small Box"/>
    <n v="0.71"/>
    <d v="2009-06-11T00:00:00"/>
    <d v="1970-09-25T00:00:00"/>
    <s v="11/06/2009"/>
    <s v="11"/>
    <x v="3"/>
    <x v="3"/>
    <s v="2009-06"/>
    <s v="11"/>
    <n v="1"/>
    <n v="0"/>
    <s v="Steve Nguyen"/>
    <n v="38"/>
    <x v="0"/>
    <n v="5.0752380952380953"/>
    <x v="4"/>
    <x v="0"/>
    <s v="Pat"/>
    <s v="Not returned"/>
  </r>
  <r>
    <n v="7518"/>
    <n v="53671"/>
    <s v="~40704%"/>
    <s v="Medium"/>
    <n v="41"/>
    <n v="236.68"/>
    <n v="0.08"/>
    <s v="Regular Air"/>
    <n v="-82.79"/>
    <n v="5.74"/>
    <n v="5.01"/>
    <s v="Laura"/>
    <s v="Armstrong"/>
    <s v="Ontario"/>
    <s v="Small Business"/>
    <s v="Office Supplies"/>
    <s v="Binders and Binder Accessories"/>
    <s v="Binder Posts"/>
    <s v="Small Box"/>
    <n v="0.39"/>
    <d v="2011-06-11T00:00:00"/>
    <d v="1964-06-16T00:00:00"/>
    <s v="10/06/2011"/>
    <s v="10"/>
    <x v="3"/>
    <x v="2"/>
    <s v="2011-06"/>
    <s v="10"/>
    <n v="3"/>
    <n v="1"/>
    <s v="Laura Armstrong"/>
    <n v="46"/>
    <x v="0"/>
    <n v="0.26219512195121952"/>
    <x v="4"/>
    <x v="0"/>
    <s v="Pat"/>
    <s v="Not returned"/>
  </r>
  <r>
    <n v="7519"/>
    <n v="53671"/>
    <s v="~40704%"/>
    <s v="Medium"/>
    <n v="43"/>
    <n v="6255.81"/>
    <n v="0.01"/>
    <s v="Regular Air"/>
    <n v="693.26"/>
    <n v="140.85"/>
    <n v="19.989999999999998"/>
    <s v="Laura"/>
    <s v="Armstrong"/>
    <s v="Ontario"/>
    <s v="Small Business"/>
    <s v="Office Supplies"/>
    <s v="Storage &amp; Organization"/>
    <s v="Fellowes Strictly Business® Drawer File, Letter/Legal Size"/>
    <s v="Small Box"/>
    <n v="0.73"/>
    <d v="2011-06-11T00:00:00"/>
    <d v="1964-02-19T00:00:00"/>
    <s v="10/06/2011"/>
    <s v="10"/>
    <x v="3"/>
    <x v="2"/>
    <s v="2011-06"/>
    <s v="10"/>
    <n v="3"/>
    <n v="1"/>
    <s v="Laura Armstrong"/>
    <n v="47"/>
    <x v="0"/>
    <n v="3.7404651162790699"/>
    <x v="4"/>
    <x v="0"/>
    <s v="Pat"/>
    <s v="Not returned"/>
  </r>
  <r>
    <n v="7520"/>
    <n v="53671"/>
    <s v="~40704%"/>
    <s v="Medium"/>
    <n v="39"/>
    <n v="616.5"/>
    <n v="0.02"/>
    <s v="Regular Air"/>
    <n v="25.99"/>
    <n v="15.01"/>
    <n v="8.4"/>
    <s v="Laura"/>
    <s v="Armstrong"/>
    <s v="Ontario"/>
    <s v="Small Business"/>
    <s v="Office Supplies"/>
    <s v="Binders and Binder Accessories"/>
    <s v="GBC Prepunched Paper, 19-Hole, for Binding Systems, 24-lb"/>
    <s v="Small Box"/>
    <n v="0.39"/>
    <d v="2011-06-11T00:00:00"/>
    <d v="1969-09-06T00:00:00"/>
    <s v="10/06/2011"/>
    <s v="10"/>
    <x v="3"/>
    <x v="2"/>
    <s v="2011-06"/>
    <s v="10"/>
    <n v="3"/>
    <n v="1"/>
    <s v="Laura Armstrong"/>
    <n v="41"/>
    <x v="0"/>
    <n v="0.6002564102564103"/>
    <x v="4"/>
    <x v="0"/>
    <s v="Pat"/>
    <s v="Not returned"/>
  </r>
  <r>
    <n v="7526"/>
    <n v="53766"/>
    <s v="~40099%"/>
    <s v="Not Specified"/>
    <n v="22"/>
    <n v="3122.55"/>
    <n v="7.0000000000000007E-2"/>
    <s v="Delivery Truck"/>
    <n v="-574.55999999999995"/>
    <n v="145.97999999999999"/>
    <n v="46.2"/>
    <s v="Laura"/>
    <s v="Armstrong"/>
    <s v="Ontario"/>
    <s v="Corporate"/>
    <s v="Furniture"/>
    <s v="Tables"/>
    <s v="Bevis Rectangular Conference Tables"/>
    <s v="Jumbo Box"/>
    <n v="0.69"/>
    <d v="2009-10-14T00:00:00"/>
    <d v="1969-02-22T00:00:00"/>
    <s v="13/10/2009"/>
    <s v="13"/>
    <x v="0"/>
    <x v="3"/>
    <s v="2009-10"/>
    <s v="13"/>
    <n v="1"/>
    <n v="1"/>
    <s v="Laura Armstrong"/>
    <n v="40"/>
    <x v="0"/>
    <n v="8.7354545454545462"/>
    <x v="4"/>
    <x v="0"/>
    <s v="Pat"/>
    <s v="Not returned"/>
  </r>
  <r>
    <n v="7528"/>
    <n v="53795"/>
    <s v="~40938%"/>
    <s v="High"/>
    <n v="40"/>
    <n v="264.60000000000002"/>
    <n v="0.1"/>
    <s v="Express Air"/>
    <n v="-93.06"/>
    <n v="6.48"/>
    <n v="6.22"/>
    <s v="Sandra"/>
    <s v="Flanagan"/>
    <s v="Ontario"/>
    <s v="Home Office"/>
    <s v="Office Supplies"/>
    <s v="Paper"/>
    <s v="Xerox 1894"/>
    <s v="Small Box"/>
    <n v="0.37"/>
    <d v="2012-01-31T00:00:00"/>
    <d v="1968-09-10T00:00:00"/>
    <s v="30/01/2012"/>
    <s v="30"/>
    <x v="9"/>
    <x v="1"/>
    <s v="2012-01"/>
    <s v="30"/>
    <n v="4"/>
    <n v="1"/>
    <s v="Sandra Flanagan"/>
    <n v="43"/>
    <x v="0"/>
    <n v="0.3175"/>
    <x v="4"/>
    <x v="0"/>
    <s v="Pat"/>
    <s v="Not returned"/>
  </r>
  <r>
    <n v="7529"/>
    <n v="53795"/>
    <s v="~40938%"/>
    <s v="High"/>
    <n v="21"/>
    <n v="3356.7350000000001"/>
    <n v="0.05"/>
    <s v="Regular Air"/>
    <n v="370.33"/>
    <n v="195.99"/>
    <n v="4.2"/>
    <s v="Sandra"/>
    <s v="Flanagan"/>
    <s v="Ontario"/>
    <s v="Home Office"/>
    <s v="Technology"/>
    <s v="Telephones and Communication"/>
    <s v="688"/>
    <s v="Small Box"/>
    <n v="0.6"/>
    <d v="2012-02-01T00:00:00"/>
    <d v="1968-03-11T00:00:00"/>
    <s v="30/01/2012"/>
    <s v="30"/>
    <x v="9"/>
    <x v="1"/>
    <s v="2012-01"/>
    <s v="30"/>
    <n v="4"/>
    <n v="2"/>
    <s v="Sandra Flanagan"/>
    <n v="43"/>
    <x v="0"/>
    <n v="9.5328571428571429"/>
    <x v="4"/>
    <x v="0"/>
    <s v="Pat"/>
    <s v="Not returned"/>
  </r>
  <r>
    <n v="7579"/>
    <n v="54209"/>
    <s v="~41136%"/>
    <s v="Medium"/>
    <n v="21"/>
    <n v="664.98900000000003"/>
    <n v="0.04"/>
    <s v="Regular Air"/>
    <n v="170.46"/>
    <n v="35.99"/>
    <n v="5.99"/>
    <s v="Arthur"/>
    <s v="Prichep"/>
    <s v="Ontario"/>
    <s v="Home Office"/>
    <s v="Technology"/>
    <s v="Telephones and Communication"/>
    <s v="Accessory41"/>
    <s v="Wrap Bag"/>
    <n v="0.38"/>
    <d v="2012-08-17T00:00:00"/>
    <d v="1968-09-15T00:00:00"/>
    <s v="15/08/2012"/>
    <s v="15"/>
    <x v="2"/>
    <x v="1"/>
    <s v="2012-08"/>
    <s v="15"/>
    <n v="3"/>
    <n v="2"/>
    <s v="Arthur Prichep"/>
    <n v="43"/>
    <x v="0"/>
    <n v="1.9990476190476192"/>
    <x v="4"/>
    <x v="0"/>
    <s v="Pat"/>
    <s v="Not returned"/>
  </r>
  <r>
    <n v="7599"/>
    <n v="54369"/>
    <s v="~39874%"/>
    <s v="Not Specified"/>
    <n v="47"/>
    <n v="421.08"/>
    <n v="0"/>
    <s v="Express Air"/>
    <n v="82.31"/>
    <n v="8.33"/>
    <n v="1.99"/>
    <s v="Ryan"/>
    <s v="Akin"/>
    <s v="Ontario"/>
    <s v="Consumer"/>
    <s v="Technology"/>
    <s v="Computer Peripherals"/>
    <s v="80 Minute Slim Jewel Case CD-R , 10/Pack - Staples"/>
    <s v="Small Pack"/>
    <n v="0.52"/>
    <d v="2009-03-04T00:00:00"/>
    <d v="1968-11-27T00:00:00"/>
    <s v="02/03/2009"/>
    <s v="02"/>
    <x v="4"/>
    <x v="3"/>
    <s v="2009-03"/>
    <s v="02"/>
    <n v="1"/>
    <n v="2"/>
    <s v="Ryan Akin"/>
    <n v="40"/>
    <x v="0"/>
    <n v="0.21957446808510639"/>
    <x v="4"/>
    <x v="0"/>
    <s v="Pat"/>
    <s v="Not returned"/>
  </r>
  <r>
    <n v="7652"/>
    <n v="54850"/>
    <s v="~40536%"/>
    <s v="Not Specified"/>
    <n v="16"/>
    <n v="2834.96"/>
    <n v="7.0000000000000007E-2"/>
    <s v="Regular Air"/>
    <n v="587.64"/>
    <n v="178.47"/>
    <n v="19.989999999999998"/>
    <s v="Nat"/>
    <s v="Carroll"/>
    <s v="Ontario"/>
    <s v="Home Office"/>
    <s v="Office Supplies"/>
    <s v="Storage &amp; Organization"/>
    <s v="Hot File® 7-Pocket, Floor Stand"/>
    <s v="Small Box"/>
    <n v="0.55000000000000004"/>
    <d v="2010-12-24T00:00:00"/>
    <d v="1968-02-09T00:00:00"/>
    <s v="24/12/2010"/>
    <s v="24"/>
    <x v="8"/>
    <x v="0"/>
    <s v="2010-12"/>
    <s v="24"/>
    <n v="1"/>
    <n v="0"/>
    <s v="Nat Carroll"/>
    <n v="42"/>
    <x v="0"/>
    <n v="12.40375"/>
    <x v="4"/>
    <x v="0"/>
    <s v="Pat"/>
    <s v="Not returned"/>
  </r>
  <r>
    <n v="7653"/>
    <n v="54850"/>
    <s v="~40536%"/>
    <s v="Not Specified"/>
    <n v="9"/>
    <n v="953.98900000000003"/>
    <n v="0.02"/>
    <s v="Regular Air"/>
    <n v="-249.33"/>
    <n v="125.99"/>
    <n v="8.08"/>
    <s v="Nat"/>
    <s v="Carroll"/>
    <s v="Ontario"/>
    <s v="Home Office"/>
    <s v="Technology"/>
    <s v="Telephones and Communication"/>
    <s v="StarTAC ST7762"/>
    <s v="Small Box"/>
    <n v="0.56999999999999995"/>
    <d v="2010-12-25T00:00:00"/>
    <d v="1963-12-10T00:00:00"/>
    <s v="24/12/2010"/>
    <s v="24"/>
    <x v="8"/>
    <x v="0"/>
    <s v="2010-12"/>
    <s v="24"/>
    <n v="1"/>
    <n v="1"/>
    <s v="Nat Carroll"/>
    <n v="47"/>
    <x v="0"/>
    <n v="14.896666666666667"/>
    <x v="4"/>
    <x v="0"/>
    <s v="Pat"/>
    <s v="Not returned"/>
  </r>
  <r>
    <n v="7666"/>
    <n v="54950"/>
    <s v="~40517%"/>
    <s v="High"/>
    <n v="26"/>
    <n v="174.58"/>
    <n v="0.08"/>
    <s v="Regular Air"/>
    <n v="-57.17"/>
    <n v="6.84"/>
    <n v="4.42"/>
    <s v="Stephanie"/>
    <s v="Ulpright"/>
    <s v="Ontario"/>
    <s v="Consumer"/>
    <s v="Office Supplies"/>
    <s v="Scissors, Rulers and Trimmers"/>
    <s v="Acme® Design Stainless Steel Bent Scissors"/>
    <s v="Small Pack"/>
    <n v="0.57999999999999996"/>
    <d v="2010-12-06T00:00:00"/>
    <d v="1967-11-05T00:00:00"/>
    <s v="05/12/2010"/>
    <s v="05"/>
    <x v="8"/>
    <x v="0"/>
    <s v="2010-12"/>
    <s v="05"/>
    <n v="4"/>
    <n v="1"/>
    <s v="Stephanie Ulpright"/>
    <n v="43"/>
    <x v="0"/>
    <n v="0.43307692307692308"/>
    <x v="4"/>
    <x v="0"/>
    <s v="Pat"/>
    <s v="Not returned"/>
  </r>
  <r>
    <n v="7667"/>
    <n v="54950"/>
    <s v="~40517%"/>
    <s v="High"/>
    <n v="22"/>
    <n v="8789.5400000000009"/>
    <n v="7.0000000000000007E-2"/>
    <s v="Delivery Truck"/>
    <n v="-1025.19"/>
    <n v="424.21"/>
    <n v="110.2"/>
    <s v="Stephanie"/>
    <s v="Ulpright"/>
    <s v="Ontario"/>
    <s v="Consumer"/>
    <s v="Furniture"/>
    <s v="Tables"/>
    <s v="Bush Advantage Collection® Racetrack Conference Table"/>
    <s v="Jumbo Box"/>
    <n v="0.67"/>
    <d v="2010-12-06T00:00:00"/>
    <d v="1967-06-15T00:00:00"/>
    <s v="05/12/2010"/>
    <s v="05"/>
    <x v="8"/>
    <x v="0"/>
    <s v="2010-12"/>
    <s v="05"/>
    <n v="4"/>
    <n v="1"/>
    <s v="Stephanie Ulpright"/>
    <n v="43"/>
    <x v="0"/>
    <n v="24.291363636363634"/>
    <x v="4"/>
    <x v="0"/>
    <s v="Pat"/>
    <s v="Not returned"/>
  </r>
  <r>
    <n v="7697"/>
    <n v="55172"/>
    <s v="~40515%"/>
    <s v="Not Specified"/>
    <n v="1"/>
    <n v="37.89"/>
    <n v="0"/>
    <s v="Regular Air"/>
    <n v="-120.97"/>
    <n v="35.409999999999997"/>
    <n v="1.99"/>
    <s v="Katherine"/>
    <s v="Nockton"/>
    <s v="Ontario"/>
    <s v="Corporate"/>
    <s v="Technology"/>
    <s v="Computer Peripherals"/>
    <s v="Imation DVD-RAM discs"/>
    <s v="Small Pack"/>
    <n v="0.43"/>
    <d v="2010-12-04T00:00:00"/>
    <d v="1967-11-02T00:00:00"/>
    <s v="03/12/2010"/>
    <s v="03"/>
    <x v="8"/>
    <x v="0"/>
    <s v="2010-12"/>
    <s v="03"/>
    <n v="1"/>
    <n v="1"/>
    <s v="Katherine Nockton"/>
    <n v="43"/>
    <x v="0"/>
    <n v="37.4"/>
    <x v="4"/>
    <x v="1"/>
    <s v="Pat"/>
    <s v="Returned"/>
  </r>
  <r>
    <n v="7706"/>
    <n v="55235"/>
    <s v="~40457%"/>
    <s v="Low"/>
    <n v="33"/>
    <n v="2532.6174999999998"/>
    <n v="0"/>
    <s v="Regular Air"/>
    <n v="730.51"/>
    <n v="85.99"/>
    <n v="2.79"/>
    <s v="Jane"/>
    <s v="Waco"/>
    <s v="Ontario"/>
    <s v="Corporate"/>
    <s v="Technology"/>
    <s v="Telephones and Communication"/>
    <s v="6340"/>
    <s v="Small Box"/>
    <n v="0.57999999999999996"/>
    <d v="2010-10-08T00:00:00"/>
    <d v="1966-09-01T00:00:00"/>
    <s v="06/10/2010"/>
    <s v="06"/>
    <x v="0"/>
    <x v="0"/>
    <s v="2010-10"/>
    <s v="06"/>
    <n v="2"/>
    <n v="2"/>
    <s v="Jane Waco"/>
    <n v="44"/>
    <x v="0"/>
    <n v="2.6903030303030304"/>
    <x v="4"/>
    <x v="1"/>
    <s v="Pat"/>
    <s v="Returned"/>
  </r>
  <r>
    <n v="7718"/>
    <n v="55300"/>
    <s v="~39864%"/>
    <s v="High"/>
    <n v="37"/>
    <n v="159.88999999999999"/>
    <n v="0.03"/>
    <s v="Regular Air"/>
    <n v="-185.17"/>
    <n v="4.0599999999999996"/>
    <n v="6.89"/>
    <s v="Sally"/>
    <s v="Hughsby"/>
    <s v="Ontario"/>
    <s v="Consumer"/>
    <s v="Office Supplies"/>
    <s v="Appliances"/>
    <s v="Eureka Disposable Bags for Sanitaire® Vibra Groomer I® Upright Vac"/>
    <s v="Small Box"/>
    <n v="0.6"/>
    <d v="2009-02-22T00:00:00"/>
    <d v="1966-12-18T00:00:00"/>
    <s v="20/02/2009"/>
    <s v="20"/>
    <x v="5"/>
    <x v="3"/>
    <s v="2009-02"/>
    <s v="20"/>
    <n v="4"/>
    <n v="2"/>
    <s v="Sally Hughsby"/>
    <n v="42"/>
    <x v="0"/>
    <n v="0.29594594594594592"/>
    <x v="4"/>
    <x v="0"/>
    <s v="Pat"/>
    <s v="Not returned"/>
  </r>
  <r>
    <n v="7719"/>
    <n v="55300"/>
    <s v="~39864%"/>
    <s v="High"/>
    <n v="48"/>
    <n v="180.48"/>
    <n v="0.01"/>
    <s v="Regular Air"/>
    <n v="82.38"/>
    <n v="3.75"/>
    <n v="0.5"/>
    <s v="Sally"/>
    <s v="Hughsby"/>
    <s v="Ontario"/>
    <s v="Consumer"/>
    <s v="Office Supplies"/>
    <s v="Labels"/>
    <s v="Avery 510"/>
    <s v="Small Box"/>
    <n v="0.37"/>
    <d v="2009-02-21T00:00:00"/>
    <d v="1966-04-10T00:00:00"/>
    <s v="20/02/2009"/>
    <s v="20"/>
    <x v="5"/>
    <x v="3"/>
    <s v="2009-02"/>
    <s v="20"/>
    <n v="4"/>
    <n v="1"/>
    <s v="Sally Hughsby"/>
    <n v="42"/>
    <x v="0"/>
    <n v="8.8541666666666671E-2"/>
    <x v="4"/>
    <x v="0"/>
    <s v="Pat"/>
    <s v="Not returned"/>
  </r>
  <r>
    <n v="7720"/>
    <n v="55300"/>
    <s v="~39864%"/>
    <s v="High"/>
    <n v="31"/>
    <n v="350.48"/>
    <n v="0.02"/>
    <s v="Regular Air"/>
    <n v="-231.05"/>
    <n v="10.68"/>
    <n v="13.04"/>
    <s v="Sally"/>
    <s v="Hughsby"/>
    <s v="Ontario"/>
    <s v="Consumer"/>
    <s v="Furniture"/>
    <s v="Office Furnishings"/>
    <s v="Dana Swing-Arm Lamps"/>
    <s v="Large Box"/>
    <n v="0.6"/>
    <d v="2009-02-22T00:00:00"/>
    <d v="1965-07-18T00:00:00"/>
    <s v="20/02/2009"/>
    <s v="20"/>
    <x v="5"/>
    <x v="3"/>
    <s v="2009-02"/>
    <s v="20"/>
    <n v="4"/>
    <n v="2"/>
    <s v="Sally Hughsby"/>
    <n v="43"/>
    <x v="0"/>
    <n v="0.76516129032258062"/>
    <x v="4"/>
    <x v="0"/>
    <s v="Pat"/>
    <s v="Not returned"/>
  </r>
  <r>
    <n v="7736"/>
    <n v="55398"/>
    <s v="~40198%"/>
    <s v="Medium"/>
    <n v="21"/>
    <n v="46.42"/>
    <n v="0.04"/>
    <s v="Regular Air"/>
    <n v="2.38"/>
    <n v="2.1"/>
    <n v="0.7"/>
    <s v="Lena"/>
    <s v="Radford"/>
    <s v="Ontario"/>
    <s v="Small Business"/>
    <s v="Office Supplies"/>
    <s v="Pens &amp; Art Supplies"/>
    <s v="Sanford EarthWrite® Recycled Pencils, Medium Soft, #2"/>
    <s v="Wrap Bag"/>
    <n v="0.56999999999999995"/>
    <d v="2010-01-21T00:00:00"/>
    <d v="1965-03-10T00:00:00"/>
    <s v="20/01/2010"/>
    <s v="20"/>
    <x v="9"/>
    <x v="0"/>
    <s v="2010-01"/>
    <s v="20"/>
    <n v="3"/>
    <n v="1"/>
    <s v="Lena Radford"/>
    <n v="44"/>
    <x v="0"/>
    <n v="0.13333333333333333"/>
    <x v="4"/>
    <x v="0"/>
    <s v="Pat"/>
    <s v="Not returned"/>
  </r>
  <r>
    <n v="7761"/>
    <n v="55553"/>
    <s v="~40011%"/>
    <s v="Medium"/>
    <n v="32"/>
    <n v="177.52"/>
    <n v="0.05"/>
    <s v="Regular Air"/>
    <n v="52.61"/>
    <n v="5.68"/>
    <n v="1.39"/>
    <s v="John"/>
    <s v="Castell"/>
    <s v="Ontario"/>
    <s v="Small Business"/>
    <s v="Office Supplies"/>
    <s v="Envelopes"/>
    <s v="Staples Standard Envelopes"/>
    <s v="Small Box"/>
    <n v="0.38"/>
    <d v="2009-07-18T00:00:00"/>
    <d v="1962-07-25T00:00:00"/>
    <s v="17/07/2009"/>
    <s v="17"/>
    <x v="1"/>
    <x v="3"/>
    <s v="2009-07"/>
    <s v="17"/>
    <n v="3"/>
    <n v="1"/>
    <s v="John Castell"/>
    <n v="46"/>
    <x v="0"/>
    <n v="0.22093749999999998"/>
    <x v="4"/>
    <x v="0"/>
    <s v="Pat"/>
    <s v="Not returned"/>
  </r>
  <r>
    <n v="7791"/>
    <n v="55747"/>
    <s v="~41245%"/>
    <s v="High"/>
    <n v="36"/>
    <n v="17560.95"/>
    <n v="0.09"/>
    <s v="Delivery Truck"/>
    <n v="4801.82"/>
    <n v="500.98"/>
    <n v="26"/>
    <s v="John"/>
    <s v="Lucas"/>
    <s v="Ontario"/>
    <s v="Small Business"/>
    <s v="Furniture"/>
    <s v="Chairs &amp; Chairmats"/>
    <s v="Global Troy™ Executive Leather Low-Back Tilter"/>
    <s v="Jumbo Drum"/>
    <n v="0.6"/>
    <d v="2012-12-03T00:00:00"/>
    <d v="1964-06-25T00:00:00"/>
    <s v="02/12/2012"/>
    <s v="02"/>
    <x v="8"/>
    <x v="1"/>
    <s v="2012-12"/>
    <s v="02"/>
    <n v="4"/>
    <n v="1"/>
    <s v="John Lucas"/>
    <n v="48"/>
    <x v="0"/>
    <n v="14.638333333333334"/>
    <x v="4"/>
    <x v="1"/>
    <s v="Pat"/>
    <s v="Returned"/>
  </r>
  <r>
    <n v="7792"/>
    <n v="55747"/>
    <s v="~41245%"/>
    <s v="High"/>
    <n v="42"/>
    <n v="19845.696"/>
    <n v="0.01"/>
    <s v="Delivery Truck"/>
    <n v="-1331.55"/>
    <n v="550.98"/>
    <n v="64.59"/>
    <s v="John"/>
    <s v="Lucas"/>
    <s v="Ontario"/>
    <s v="Small Business"/>
    <s v="Furniture"/>
    <s v="Tables"/>
    <s v="Chromcraft Bull-Nose Wood 48 x 96 Rectangular Conference Tables"/>
    <s v="Jumbo Box"/>
    <n v="0.66"/>
    <d v="2012-12-04T00:00:00"/>
    <d v="1964-05-07T00:00:00"/>
    <s v="02/12/2012"/>
    <s v="02"/>
    <x v="8"/>
    <x v="1"/>
    <s v="2012-12"/>
    <s v="02"/>
    <n v="4"/>
    <n v="2"/>
    <s v="John Lucas"/>
    <n v="48"/>
    <x v="0"/>
    <n v="14.656428571428572"/>
    <x v="4"/>
    <x v="1"/>
    <s v="Pat"/>
    <s v="Returned"/>
  </r>
  <r>
    <n v="7798"/>
    <n v="55779"/>
    <s v="~40978%"/>
    <s v="Critical"/>
    <n v="26"/>
    <n v="4073.17"/>
    <n v="0.08"/>
    <s v="Delivery Truck"/>
    <n v="376.21"/>
    <n v="160.97999999999999"/>
    <n v="30"/>
    <s v="Katherine"/>
    <s v="Nockton"/>
    <s v="Ontario"/>
    <s v="Home Office"/>
    <s v="Furniture"/>
    <s v="Chairs &amp; Chairmats"/>
    <s v="Office Star - Mid Back Dual function Ergonomic High Back Chair with 2-Way Adjustable Arms"/>
    <s v="Jumbo Drum"/>
    <n v="0.62"/>
    <d v="2012-03-11T00:00:00"/>
    <d v="1964-04-17T00:00:00"/>
    <s v="10/03/2012"/>
    <s v="10"/>
    <x v="4"/>
    <x v="1"/>
    <s v="2012-03"/>
    <s v="10"/>
    <n v="5"/>
    <n v="1"/>
    <s v="Katherine Nockton"/>
    <n v="47"/>
    <x v="0"/>
    <n v="7.3453846153846154"/>
    <x v="4"/>
    <x v="0"/>
    <s v="Pat"/>
    <s v="Not returned"/>
  </r>
  <r>
    <n v="7886"/>
    <n v="56418"/>
    <s v="~41011%"/>
    <s v="Critical"/>
    <n v="47"/>
    <n v="1613.84"/>
    <n v="0.09"/>
    <s v="Regular Air"/>
    <n v="226.76"/>
    <n v="34.76"/>
    <n v="8.2200000000000006"/>
    <s v="John"/>
    <s v="Lucas"/>
    <s v="Ontario"/>
    <s v="Corporate"/>
    <s v="Office Supplies"/>
    <s v="Storage &amp; Organization"/>
    <s v="Multi-Use Personal File Cart and Caster Set, Three Stacking Bins"/>
    <s v="Small Box"/>
    <n v="0.56999999999999995"/>
    <d v="2012-04-13T00:00:00"/>
    <d v="1960-10-16T00:00:00"/>
    <s v="12/04/2012"/>
    <s v="12"/>
    <x v="11"/>
    <x v="1"/>
    <s v="2012-04"/>
    <s v="12"/>
    <n v="5"/>
    <n v="1"/>
    <s v="John Lucas"/>
    <n v="51"/>
    <x v="2"/>
    <n v="0.91446808510638289"/>
    <x v="4"/>
    <x v="0"/>
    <s v="Pat"/>
    <s v="Not returned"/>
  </r>
  <r>
    <n v="7911"/>
    <n v="56580"/>
    <s v="~40769%"/>
    <s v="Not Specified"/>
    <n v="9"/>
    <n v="73.05"/>
    <n v="0.1"/>
    <s v="Regular Air"/>
    <n v="-17.03"/>
    <n v="8.34"/>
    <n v="4.82"/>
    <s v="Karen"/>
    <s v="Daniels"/>
    <s v="Ontario"/>
    <s v="Consumer"/>
    <s v="Office Supplies"/>
    <s v="Paper"/>
    <s v="Southworth 25% Cotton Antique Laid Paper &amp; Envelopes"/>
    <s v="Small Box"/>
    <n v="0.4"/>
    <d v="2011-08-14T00:00:00"/>
    <d v="1960-09-07T00:00:00"/>
    <s v="14/08/2011"/>
    <s v="14"/>
    <x v="2"/>
    <x v="2"/>
    <s v="2011-08"/>
    <s v="14"/>
    <n v="1"/>
    <n v="0"/>
    <s v="Karen Daniels"/>
    <n v="50"/>
    <x v="2"/>
    <n v="1.4622222222222223"/>
    <x v="4"/>
    <x v="0"/>
    <s v="Pat"/>
    <s v="Not returned"/>
  </r>
  <r>
    <n v="7912"/>
    <n v="56580"/>
    <s v="~40769%"/>
    <s v="Not Specified"/>
    <n v="44"/>
    <n v="950.3"/>
    <n v="0.1"/>
    <s v="Delivery Truck"/>
    <n v="-2103.0500000000002"/>
    <n v="20.98"/>
    <n v="53.03"/>
    <s v="Karen"/>
    <s v="Daniels"/>
    <s v="Ontario"/>
    <s v="Consumer"/>
    <s v="Office Supplies"/>
    <s v="Storage &amp; Organization"/>
    <s v="Tennsco Lockers, Gray"/>
    <s v="Jumbo Drum"/>
    <n v="0.78"/>
    <d v="2011-08-16T00:00:00"/>
    <d v="1957-10-07T00:00:00"/>
    <s v="14/08/2011"/>
    <s v="14"/>
    <x v="2"/>
    <x v="2"/>
    <s v="2011-08"/>
    <s v="14"/>
    <n v="1"/>
    <n v="2"/>
    <s v="Karen Daniels"/>
    <n v="53"/>
    <x v="2"/>
    <n v="1.6820454545454546"/>
    <x v="4"/>
    <x v="0"/>
    <s v="Pat"/>
    <s v="Not returned"/>
  </r>
  <r>
    <n v="7913"/>
    <n v="56580"/>
    <s v="~40769%"/>
    <s v="Not Specified"/>
    <n v="29"/>
    <n v="8122.53"/>
    <n v="0.05"/>
    <s v="Delivery Truck"/>
    <n v="-693.23"/>
    <n v="286.85000000000002"/>
    <n v="61.76"/>
    <s v="Karen"/>
    <s v="Daniels"/>
    <s v="Ontario"/>
    <s v="Consumer"/>
    <s v="Furniture"/>
    <s v="Tables"/>
    <s v="Riverside Furniture Stanwyck Manor Table Series"/>
    <s v="Jumbo Box"/>
    <n v="0.78"/>
    <d v="2011-08-16T00:00:00"/>
    <d v="1957-05-27T00:00:00"/>
    <s v="14/08/2011"/>
    <s v="14"/>
    <x v="2"/>
    <x v="2"/>
    <s v="2011-08"/>
    <s v="14"/>
    <n v="1"/>
    <n v="2"/>
    <s v="Karen Daniels"/>
    <n v="54"/>
    <x v="2"/>
    <n v="12.021034482758621"/>
    <x v="4"/>
    <x v="0"/>
    <s v="Pat"/>
    <s v="Not returned"/>
  </r>
  <r>
    <n v="7953"/>
    <n v="56807"/>
    <s v="~39924%"/>
    <s v="High"/>
    <n v="1"/>
    <n v="47.04"/>
    <n v="0.06"/>
    <s v="Regular Air"/>
    <n v="-24.63"/>
    <n v="42.98"/>
    <n v="4.62"/>
    <s v="Scott"/>
    <s v="Cohen"/>
    <s v="Ontario"/>
    <s v="Consumer"/>
    <s v="Office Supplies"/>
    <s v="Appliances"/>
    <s v="Belkin F9M820V08 8 Outlet Surge"/>
    <s v="Small Box"/>
    <n v="0.56000000000000005"/>
    <d v="2009-04-23T00:00:00"/>
    <d v="1957-08-22T00:00:00"/>
    <s v="21/04/2009"/>
    <s v="21"/>
    <x v="11"/>
    <x v="3"/>
    <s v="2009-04"/>
    <s v="21"/>
    <n v="4"/>
    <n v="2"/>
    <s v="Scott Cohen"/>
    <n v="51"/>
    <x v="2"/>
    <n v="47.599999999999994"/>
    <x v="4"/>
    <x v="0"/>
    <s v="Pat"/>
    <s v="Not returned"/>
  </r>
  <r>
    <n v="7957"/>
    <n v="56837"/>
    <s v="~40526%"/>
    <s v="Low"/>
    <n v="10"/>
    <n v="965.46"/>
    <n v="0.03"/>
    <s v="Delivery Truck"/>
    <n v="-71.48"/>
    <n v="90.98"/>
    <n v="30"/>
    <s v="Steve"/>
    <s v="Nguyen"/>
    <s v="Ontario"/>
    <s v="Consumer"/>
    <s v="Furniture"/>
    <s v="Chairs &amp; Chairmats"/>
    <s v="Office Star - Task Chair with Contemporary Loop Arms"/>
    <s v="Jumbo Drum"/>
    <n v="0.61"/>
    <d v="2010-12-18T00:00:00"/>
    <d v="1980-06-02T00:00:00"/>
    <s v="14/12/2010"/>
    <s v="14"/>
    <x v="8"/>
    <x v="0"/>
    <s v="2010-12"/>
    <s v="14"/>
    <n v="2"/>
    <n v="4"/>
    <s v="Steve Nguyen"/>
    <n v="30"/>
    <x v="1"/>
    <n v="12.098000000000001"/>
    <x v="4"/>
    <x v="0"/>
    <s v="Pat"/>
    <s v="Not returned"/>
  </r>
  <r>
    <n v="7970"/>
    <n v="56995"/>
    <s v="~40101%"/>
    <s v="Medium"/>
    <n v="27"/>
    <n v="157.57"/>
    <n v="0.08"/>
    <s v="Express Air"/>
    <n v="-57.06"/>
    <n v="5.74"/>
    <n v="5.01"/>
    <s v="Sarah"/>
    <s v="Foster"/>
    <s v="Ontario"/>
    <s v="Corporate"/>
    <s v="Office Supplies"/>
    <s v="Binders and Binder Accessories"/>
    <s v="Binder Posts"/>
    <s v="Small Box"/>
    <n v="0.39"/>
    <d v="2009-10-17T00:00:00"/>
    <d v="1980-06-05T00:00:00"/>
    <s v="15/10/2009"/>
    <s v="15"/>
    <x v="0"/>
    <x v="3"/>
    <s v="2009-10"/>
    <s v="15"/>
    <n v="3"/>
    <n v="2"/>
    <s v="Sarah Foster"/>
    <n v="29"/>
    <x v="1"/>
    <n v="0.39814814814814814"/>
    <x v="4"/>
    <x v="0"/>
    <s v="Pat"/>
    <s v="Not returned"/>
  </r>
  <r>
    <n v="7984"/>
    <n v="57091"/>
    <s v="~40847%"/>
    <s v="Medium"/>
    <n v="6"/>
    <n v="14.85"/>
    <n v="0.05"/>
    <s v="Express Air"/>
    <n v="-2.79"/>
    <n v="1.68"/>
    <n v="1.02"/>
    <s v="Vivek"/>
    <s v="Grady"/>
    <s v="Ontario"/>
    <s v="Home Office"/>
    <s v="Office Supplies"/>
    <s v="Rubber Bands"/>
    <s v="Alliance Rubber Bands"/>
    <s v="Wrap Bag"/>
    <n v="0.81"/>
    <d v="2011-11-01T00:00:00"/>
    <d v="1980-05-28T00:00:00"/>
    <s v="31/10/2011"/>
    <s v="31"/>
    <x v="0"/>
    <x v="2"/>
    <s v="2011-10"/>
    <s v="31"/>
    <n v="3"/>
    <n v="1"/>
    <s v="Vivek Grady"/>
    <n v="31"/>
    <x v="1"/>
    <n v="0.45"/>
    <x v="4"/>
    <x v="0"/>
    <s v="Pat"/>
    <s v="Not returned"/>
  </r>
  <r>
    <n v="7998"/>
    <n v="57155"/>
    <s v="~39981%"/>
    <s v="Critical"/>
    <n v="23"/>
    <n v="155.52000000000001"/>
    <n v="0.05"/>
    <s v="Regular Air"/>
    <n v="-133.72999999999999"/>
    <n v="6.48"/>
    <n v="9.68"/>
    <s v="Stuart"/>
    <s v="Calhoun"/>
    <s v="Ontario"/>
    <s v="Consumer"/>
    <s v="Office Supplies"/>
    <s v="Paper"/>
    <s v="Xerox 1993"/>
    <s v="Small Box"/>
    <n v="0.36"/>
    <d v="2009-06-18T00:00:00"/>
    <d v="1980-04-07T00:00:00"/>
    <s v="17/06/2009"/>
    <s v="17"/>
    <x v="3"/>
    <x v="3"/>
    <s v="2009-06"/>
    <s v="17"/>
    <n v="5"/>
    <n v="1"/>
    <s v="Stuart Calhoun"/>
    <n v="29"/>
    <x v="1"/>
    <n v="0.70260869565217388"/>
    <x v="4"/>
    <x v="0"/>
    <s v="Pat"/>
    <s v="Not returned"/>
  </r>
  <r>
    <n v="7999"/>
    <n v="57155"/>
    <s v="~39981%"/>
    <s v="Critical"/>
    <n v="16"/>
    <n v="535.54"/>
    <n v="0.04"/>
    <s v="Express Air"/>
    <n v="60.82"/>
    <n v="33.89"/>
    <n v="5.0999999999999996"/>
    <s v="Stuart"/>
    <s v="Calhoun"/>
    <s v="Ontario"/>
    <s v="Consumer"/>
    <s v="Office Supplies"/>
    <s v="Storage &amp; Organization"/>
    <s v="File Shuttle II and Handi-File, Black"/>
    <s v="Small Box"/>
    <n v="0.6"/>
    <d v="2009-06-18T00:00:00"/>
    <d v="1979-11-11T00:00:00"/>
    <s v="17/06/2009"/>
    <s v="17"/>
    <x v="3"/>
    <x v="3"/>
    <s v="2009-06"/>
    <s v="17"/>
    <n v="5"/>
    <n v="1"/>
    <s v="Stuart Calhoun"/>
    <n v="29"/>
    <x v="1"/>
    <n v="2.4368750000000001"/>
    <x v="4"/>
    <x v="0"/>
    <s v="Pat"/>
    <s v="Not returned"/>
  </r>
  <r>
    <n v="8003"/>
    <n v="57185"/>
    <s v="~40686%"/>
    <s v="Medium"/>
    <n v="28"/>
    <n v="1360.82"/>
    <n v="0.06"/>
    <s v="Regular Air"/>
    <n v="385.03"/>
    <n v="49.34"/>
    <n v="10.25"/>
    <s v="Matt"/>
    <s v="Connell"/>
    <s v="Ontario"/>
    <s v="Corporate"/>
    <s v="Furniture"/>
    <s v="Office Furnishings"/>
    <s v="Electrix Fluorescent Magnifier Lamps &amp; Weighted Base"/>
    <s v="Large Box"/>
    <n v="0.56999999999999995"/>
    <d v="2011-05-25T00:00:00"/>
    <d v="1980-12-28T00:00:00"/>
    <s v="23/05/2011"/>
    <s v="23"/>
    <x v="7"/>
    <x v="2"/>
    <s v="2011-05"/>
    <s v="23"/>
    <n v="3"/>
    <n v="2"/>
    <s v="Matt Connell"/>
    <n v="30"/>
    <x v="1"/>
    <n v="2.1282142857142858"/>
    <x v="4"/>
    <x v="0"/>
    <s v="Pat"/>
    <s v="Not returned"/>
  </r>
  <r>
    <n v="8036"/>
    <n v="57409"/>
    <s v="~40137%"/>
    <s v="Not Specified"/>
    <n v="1"/>
    <n v="90.88"/>
    <n v="0.1"/>
    <s v="Regular Air"/>
    <n v="-259.63"/>
    <n v="100.98"/>
    <n v="7.18"/>
    <s v="John"/>
    <s v="Castell"/>
    <s v="Ontario"/>
    <s v="Small Business"/>
    <s v="Technology"/>
    <s v="Computer Peripherals"/>
    <s v="Logitech Cordless Elite Duo"/>
    <s v="Small Box"/>
    <n v="0.4"/>
    <d v="2009-11-21T00:00:00"/>
    <d v="1984-02-12T00:00:00"/>
    <s v="20/11/2009"/>
    <s v="20"/>
    <x v="6"/>
    <x v="3"/>
    <s v="2009-11"/>
    <s v="20"/>
    <n v="1"/>
    <n v="1"/>
    <s v="John Castell"/>
    <n v="25"/>
    <x v="1"/>
    <n v="108.16"/>
    <x v="4"/>
    <x v="0"/>
    <s v="Pat"/>
    <s v="Not returned"/>
  </r>
  <r>
    <n v="8037"/>
    <n v="57409"/>
    <s v="~40137%"/>
    <s v="Not Specified"/>
    <n v="34"/>
    <n v="6236.4754999999996"/>
    <n v="0.03"/>
    <s v="Regular Air"/>
    <n v="1928.66"/>
    <n v="205.99"/>
    <n v="3"/>
    <s v="John"/>
    <s v="Castell"/>
    <s v="Ontario"/>
    <s v="Small Business"/>
    <s v="Technology"/>
    <s v="Telephones and Communication"/>
    <s v="6185"/>
    <s v="Small Box"/>
    <n v="0.57999999999999996"/>
    <d v="2009-11-21T00:00:00"/>
    <d v="1984-11-13T00:00:00"/>
    <s v="20/11/2009"/>
    <s v="20"/>
    <x v="6"/>
    <x v="3"/>
    <s v="2009-11"/>
    <s v="20"/>
    <n v="1"/>
    <n v="1"/>
    <s v="John Castell"/>
    <n v="25"/>
    <x v="1"/>
    <n v="6.1467647058823536"/>
    <x v="4"/>
    <x v="0"/>
    <s v="Pat"/>
    <s v="Not returned"/>
  </r>
  <r>
    <n v="8066"/>
    <n v="57542"/>
    <s v="~40047%"/>
    <s v="High"/>
    <n v="23"/>
    <n v="1256.29"/>
    <n v="0.04"/>
    <s v="Regular Air"/>
    <n v="517.03"/>
    <n v="55.48"/>
    <n v="6.79"/>
    <s v="John"/>
    <s v="Lucas"/>
    <s v="Ontario"/>
    <s v="Corporate"/>
    <s v="Office Supplies"/>
    <s v="Paper"/>
    <s v="Eaton Premium Continuous-Feed Paper, 25% Cotton, Letter Size, White, 1000 Shts/Box"/>
    <s v="Small Box"/>
    <n v="0.37"/>
    <d v="2009-08-24T00:00:00"/>
    <d v="1984-02-22T00:00:00"/>
    <s v="22/08/2009"/>
    <s v="22"/>
    <x v="2"/>
    <x v="3"/>
    <s v="2009-08"/>
    <s v="22"/>
    <n v="4"/>
    <n v="2"/>
    <s v="John Lucas"/>
    <n v="25"/>
    <x v="1"/>
    <n v="2.7073913043478259"/>
    <x v="4"/>
    <x v="0"/>
    <s v="Pat"/>
    <s v="Not returned"/>
  </r>
  <r>
    <n v="8082"/>
    <n v="57639"/>
    <s v="~40380%"/>
    <s v="Critical"/>
    <n v="24"/>
    <n v="2239.52"/>
    <n v="0.04"/>
    <s v="Regular Air"/>
    <n v="330.5"/>
    <n v="95.46"/>
    <n v="18.13"/>
    <s v="John"/>
    <s v="Castell"/>
    <s v="Ontario"/>
    <s v="Consumer"/>
    <s v="Furniture"/>
    <s v="Office Furnishings"/>
    <s v="Electrix Architect's Clamp-On Swing Arm Lamp, Black"/>
    <s v="Large Box"/>
    <n v="0.56000000000000005"/>
    <d v="2010-07-21T00:00:00"/>
    <d v="1984-02-14T00:00:00"/>
    <s v="21/07/2010"/>
    <s v="21"/>
    <x v="1"/>
    <x v="0"/>
    <s v="2010-07"/>
    <s v="21"/>
    <n v="5"/>
    <n v="0"/>
    <s v="John Castell"/>
    <n v="26"/>
    <x v="1"/>
    <n v="4.7329166666666662"/>
    <x v="4"/>
    <x v="0"/>
    <s v="Pat"/>
    <s v="Not returned"/>
  </r>
  <r>
    <n v="8104"/>
    <n v="57856"/>
    <s v="~39856%"/>
    <s v="Medium"/>
    <n v="17"/>
    <n v="127.45"/>
    <n v="0.06"/>
    <s v="Regular Air"/>
    <n v="-42.17"/>
    <n v="7.1"/>
    <n v="6.05"/>
    <s v="Vivek"/>
    <s v="Grady"/>
    <s v="Ontario"/>
    <s v="Home Office"/>
    <s v="Office Supplies"/>
    <s v="Binders and Binder Accessories"/>
    <s v="Wilson Jones Hanging View Binder, White, 1_x0009_Small Box_x0009_0.39_x0009_13/02/2009_x0009_17/07/1950_x000d__x000a_8105_x0009_57856_x0009_~39856%_x0009_Medium_x0009_31/01/1900_x0009_92.18_x0009_0.02_x0009_Regular Air_x0009_5.7_x0009_2.78_x0009_0.97_x0009_Vivek_x0009_Grady_x0009_Ontario_x0009_Home Office_x0009_Office Supplies_x0009_Pens &amp; Art Supplies_x0009_Newell 339_x0009_Wrap Bag_x0009_0.59_x0009_13/02/2009_x0009_24/02/1984_x000d__x000a_8177_x0009_58435_x0009_~41036%_x0009_Low_x0009_11/01/1900_x0009_273.44_x0009_0.01_x0009_Regular Air_x0009_-35.62_x0009_22.38_x0009_15.1_x0009_Arthur_x0009_Prichep_x0009_Ontario_x0009_Home Office_x0009_Office Supplies_x0009_Binders and Binder Accessories_x0009_Avery Flip-Chart Easel Binder, Black_x0009_Small Box_x0009_0.38_x0009_09/05/2012_x0009_04/06/1982_x000d__x000a_8251_x0009_59009_x0009_~40865%_x0009_Critical_x0009_19/01/1900_x0009_614.91_x0009_0.02_x0009_Express Air_x0009_-7.02_x0009_30.98_x0009_17.08_x0009_Sally_x0009_Hughsby_x0009_Ontario_x0009_Consumer_x0009_Office Supplies_x0009_Paper_x0009_Xerox 197_x0009_Small Box_x0009_0.4_x0009_20/11/2011_x0009_23/02/1982_x000d__x000a_8325_x0009_59491_x0009_~40992%_x0009_High_x0009_31/01/1900_x0009_12470.31_x0009_0.04_x0009_Regular Air_x0009_5528.5_x0009_387.99_x0009_19.99_x0009_Greg_x0009_Hansen_x0009_Ontario_x0009_Home Office_x0009_Office Supplies_x0009_Binders and Binder Accessories_x0009_Fellowes PB300 Plastic Comb Binding Machine_x0009_Small Box_x0009_0.38_x0009_27/03/2012_x0009_25/03/1982_x000d__x000a_8330_x0009_59554_x0009_~40862%_x0009_Critical_x0009_09/02/1900_x0009_718.6_x0009_0.08_x0009_Regular Air_x0009_-81.49_x0009_17.98_x0009_4_x0009_Karen_x0009_Daniels_x0009_Ontario_x0009_Consumer_x0009_Technology_x0009_Computer Peripherals_x0009_Belkin 107-key enhanced keyboard, USB/PS/2 interface_x0009_Small Box_x0009_0.79_x0009_16/11/2011_x0009_07/05/1982_x000d__x000a_8334_x0009_59559_x0009_~40438%_x0009_Critical_x0009_30/01/1900_x0009_397.17_x0009_0.1_x0009_Express Air_x0009_7.69_x0009_14.34_x0009_5_x0009_Greg_x0009_Hansen_x0009_Ontario_x0009_Home Office_x0009_Furniture_x0009_Office Furnishings_x0009_Nu-Dell Leatherette Frames_x0009_Small Pack_x0009_0.49_x0009_17/09/2010_x0009_04/10/1981_x000d__x000a_8359_x0009_59745_x0009_~39922%_x0009_Not Specified_x0009_05/02/1900_x0009_18092.66_x0009_0.09_x0009_Regular Air_x0009_7917.76_x0009_525.98_x0009_19.99_x0009_Alejandro_x0009_Grove_x0009_Ontario_x0009_Consumer_x0009_Office Supplies_x0009_Binders and Binder Accessories_x0009_GBC DocuBind 300 Electric Binding Machine_x0009_Small Box_x0009_0.37_x0009_21/04/2009_x0009_21/08/1981_x000d__x000a_8385_x0009_59906_x0009_~40318%_x0009_High_x0009_01/02/1900_x0009_284.92_x0009_0.03_x0009_Regular Air_x0009_81.29_x0009_9.11_x0009_2.15_x0009_Lindsay_x0009_Shagiari_x0009_Ontario_x0009_Home Office_x0009_Office Supplies_x0009_Paper_x0009_Black Print Carbonless Snap-Off® Rapid Letter, 8 1/2 x 7_x0009_Wrap Bag_x0009_0.4_x0009_22/05/2010_x0009_21/12/1943_x000d__x000a_78_x0009_454_x0009_~40903%_x0009_Low_x0009_11/02/1900_x0009_234.2_x0009_0.09_x0009_Regular Air_x0009_56.22_x0009_6.08_x0009_1.82_x0009_Darrin_x0009_Martin_x0009_Ontario_x0009_Small Business_x0009_Office Supplies_x0009_Rubber Bands_x0009_Staples Bulk Pack Metal Binder Clips_x0009_Wrap Bag_x0009_0.35_x0009_28/12/2011_x0009_20/05/1944_x000d__x000a_90_x0009_549_x0009_~41102%_x0009_Critical_x0009_13/01/1900_x0009_70.24_x0009_0.03_x0009_Regular Air_x0009_-59.75_x0009_4.98_x0009_7.44_x0009_Ken_x0009_Brennan_x0009_Ontario_x0009_Consumer_x0009_Office Supplies_x0009_Paper_x0009_Xerox 1922_x0009_Small Box_x0009_0.36_x0009_13/07/2012_x0009_20/12/1944_x000d__x000a_91_x0009_549_x0009_~41102%_x0009_Critical_x0009_05/01/1900_x0009_40.75_x0009_0.05_x0009_Regular Air_x0009_-27.57_x0009_6.48_x0009_8.74_x0009_Ken_x0009_Brennan_x0009_Ontario_x0009_Consumer_x0009_Office Supplies_x0009_Paper_x0009_Xerox 1984_x0009_Small Box_x0009_0.36_x0009_13/07/2012_x0009_20/12/1944_x000d__x000a_92_x0009_549_x0009_~41102%_x0009_Critical_x0009_30/01/1900_x0009_1150.88_x0009_0.05_x0009__x0009_-911.56_x0009_38.94_x0009_35_x0009_Ken_x0009_Brennan_x0009_Ontario_x0009_Consumer_x0009_Office Supplies_x0009_Storage &amp; Organization_x0009_Eldon Base for stackable storage shelf, platinum_x0009_Large Box_x0009_0.8_x0009_12/07/2012_x0009_18/08/1944_x000d__x000a_162_x0009_999_x0009_~40425%_x0009_Low_x0009_06/01/1900_x0009_583.64_x0009_0.08_x0009_Regular Air_x0009_-179.5_x0009_95.43_x0009_19.99_x0009_Max_x0009_Jones_x0009_Ontario_x0009_Home Office_x0009_Office Supplies_x0009_Storage &amp; Organization_x0009_Fellowes Stor/Drawer® Steel Plus™ Storage Drawers_x0009_Small Box_x0009_0.79_x0009_11/09/2010_x0009_10/04/1945_x000d__x000a_195_x0009_1286_x0009_~40311%_x0009_Not Specified_x0009_15/02/1900_x0009_234.37_x0009_0.05_x0009_Regular Air_x0009_-144.68_x0009_5.18_x0009_5.74_x0009_Lena_x0009_Creighton_x0009_Ontario_x0009_Home Office_x0009_Office Supplies_x0009_Binders and Binder Accessories_x0009_Wilson Jones Impact Binders_x0009_Small Box_x0009_0.36_x0009_14/05/2010_x0009_05/10/1946_x000d__x000a_196_x0009_1286_x0009_~40311%_x0009_Not Specified_x0009_14/01/1900_x0009_1000.3565_x0009_0.06_x0009_Regular Air_x0009_229.78_x0009_85.99_x0009_3.3_x0009_Lena_x0009_Creighton_x0009_Ontario_x0009_Home Office_x0009_Technology_x0009_Telephones and Communication_x0009_Accessory20_x0009_Small Pack_x0009_0.37_x0009_15/05/2010_x0009_08/10/1946_x000d__x000a_266_x0009_1831_x0009_~40513%_x0009_Critical_x0009_02/02/1900_x0009_12586.19_x0009_0_x0009_Delivery Truck_x0009_619.71_x0009_370.98_x0009_99_x0009_Ken_x0009_Brennan_x0009_Ontario_x0009_Home Office_x0009_Office Supplies_x0009_Storage &amp; Organization_x0009_Sauder Facets Collection Locker/File Cabinet, Sky Alder Finish_x0009_Jumbo Drum_x0009_0.65_x0009_02/12/2010_x0009_20/05/1980_x000d__x000a_275_x0009_1892_x0009_~39897%_x0009_Low_x0009_16/02/1900_x0009_193.63_x0009_0.05_x0009_Regular Air_x0009_-152.52_x0009_3.98_x0009_5.26_x0009_Joe_x0009_Kamberova_x0009_Ontario_x0009_Small Business_x0009_Office Supplies_x0009_Binders and Binder Accessories_x0009_Ibico Presentation Index for Binding Systems_x0009_Small Box_x0009_0.38_x0009_29/03/2009_x0009_06/08/1980_x000d__x000a_276_x0009_1892_x0009_~39897%_x0009_Low_x0009_09/01/1900_x0009_64.29_x0009_0.01_x0009_Regular Air_x0009_-18.85_x0009_6.48_x0009_5.4_x0009_Joe_x0009_Kamberova_x0009_Ontario_x0009_Small Business_x0009_Office Supplies_x0009_Paper_x0009_Xerox 207_x0009_Small Box_x0009_0.37_x0009_25/03/2009_x0009_03/06/1980_x000d__x000a_286_x0009_1991_x0009_~41158%_x0009_Not Specified_x0009_27/01/1900_x0009_3491.06_x0009_0.09_x0009_Regular Air_x0009_921.7_x0009_136.98_x0009_24.49_x0009_Barry_x0009_Franz_x0009_Ontario_x0009_Corporate_x0009_Furniture_x0009_Office Furnishings_x0009_3M Polarizing Task Lamp with Clamp Arm, Light Gray_x0009_Large Box_x0009_0.59_x0009_06/09/2012_x0009_02/07/1980_x000d__x000a_287_x0009_1991_x0009_~41158%_x0009_Not Specified_x0009_06/02/1900_x0009_14383.83_x0009_0.01_x0009_Delivery Truck_x0009_5050.1_x0009_399.98_x0009_12.06_x0009_Barry_x0009_Franz_x0009_Ontario_x0009_Corporate_x0009_Technology_x0009_Office Machines_x0009_Okidata ML320 Series Turbo Dot Matrix Printers_x0009_Jumbo Box_x0009_0.56_x0009_07/09/2012_x0009_14/05/1980_x000d__x000a_653_x0009_4610_x0009_~40346%_x0009_Low_x0009_08/01/1900_x0009_66.88_x0009_0.09_x0009_Regular Air_x0009_-17.01_x0009_8.33_x0009_1.99_x0009_Odella_x0009_Nelson_x0009_Ontario_x0009_Small Business_x0009_Technology_x0009_Computer Peripherals_x0009_80 Minute Slim Jewel Case CD-R , 10/Pack - Staples_x0009_Small Pack_x0009_0.52_x0009_19/06/2010_x0009_25/07/1980_x000d__x000a_654_x0009_4610_x0009_~40346%_x0009_Low_x0009_29/01/1900_x0009_447.34_x0009_0.08_x0009_Regular Air_x0009_203.01_x0009_15.67_x0009_1.39_x0009_Odella_x0009_Nelson_x0009_Ontario_x0009_Small Business_x0009_Office Supplies_x0009_Envelopes_x0009_#10 White Business Envelopes,4 1/8 x 9 1/2_x0009_Small Box_x0009_0.38_x0009_21/06/2010_x0009_23/10/1980_x000d__x000a_794_x0009_5697_x0009_~41186%_x0009_Critical_x0009_31/01/1900_x0009_371.68_x0009_0.03_x0009_Regular Air_x0009_-13.32_x0009_11.29_x0009_5.03_x0009_Max_x0009_Jones_x0009_Ontario_x0009_Home Office_x0009_Office Supplies_x0009_Storage &amp; Organization_x0009_X-Rack™ File for Hanging Folders_x0009_Small Box_x0009_0.59_x0009_06/10/2012_x0009_06/06/1978_x000d__x000a_832_x0009_5986_x0009_~41020%_x0009_High_x0009_17/02/1900_x0009_5556.18_x0009_0.08_x0009_Regular Air_x0009_1638.48_x0009_120.98_x0009_3.99_x0009_Filia_x0009_McAdams_x0009_Ontario_x0009_Small Business_x0009_Office Supplies_x0009_Appliances_x0009_Belkin 325VA UPS Surge Protector, 6'_x0009_Small Box_x0009_0.6_x0009_21/04/2012_x0009_04/06/1978_x000d__x000a_833_x0009_5986_x0009_~41020%_x0009_High_x0009_20/01/1900_x0009_1021.55_x0009_0.05_x0009_Delivery Truck_x0009_64.81_x0009_50.98_x0009_14.19_x0009_Filia_x0009_McAdams_x0009_Ontario_x0009_Small Business_x0009_Furniture_x0009_Chairs &amp; Chairmats_x0009_Global Deluxe Stacking Chair, Gray_x0009_Jumbo Drum_x0009_0.56_x0009_22/04/2012_x0009_03/09/1978_x000d__x000a_834_x0009_5986_x0009_~41020%_x0009_High_x0009_10/02/1900_x0009_205.24_x0009_0.03_x0009_Regular Air_x0009_-148.77_x0009_4.89_x0009_4.93_x0009_Filia_x0009_McAdams_x0009_Ontario_x0009_Small Business_x0009_Technology_x0009_Computer Peripherals_x0009_Maxell 3.5 DS/HD IBM-Formatted Diskettes, 10/Pack"/>
    <s v="Small Pack"/>
    <n v="0.66"/>
    <d v="2012-04-22T00:00:00"/>
    <d v="1978-12-27T00:00:00"/>
    <s v="12/02/2009"/>
    <s v="12"/>
    <x v="5"/>
    <x v="3"/>
    <s v="2009-02"/>
    <s v="12"/>
    <n v="3"/>
    <n v="1165"/>
    <s v="Vivek Grady"/>
    <n v="30"/>
    <x v="1"/>
    <n v="0.7735294117647058"/>
    <x v="4"/>
    <x v="0"/>
    <s v="Pat"/>
    <s v="Not returned"/>
  </r>
  <r>
    <n v="845"/>
    <n v="6053"/>
    <s v="~40523%"/>
    <s v="Medium"/>
    <n v="4"/>
    <n v="16.079999999999998"/>
    <n v="0.04"/>
    <s v="Regular Air"/>
    <n v="-3.75"/>
    <n v="3.8"/>
    <n v="1.49"/>
    <s v="Maureen"/>
    <s v="Fritzler"/>
    <s v="Ontario"/>
    <s v="Corporate"/>
    <s v="Office Supplies"/>
    <s v="Binders and Binder Accessories"/>
    <s v="Durable Pressboard Binders"/>
    <s v="Small Box"/>
    <n v="0.38"/>
    <d v="2010-12-13T00:00:00"/>
    <d v="1972-06-13T00:00:00"/>
    <s v="11/12/2010"/>
    <s v="11"/>
    <x v="8"/>
    <x v="0"/>
    <s v="2010-12"/>
    <s v="11"/>
    <n v="3"/>
    <n v="2"/>
    <s v="Maureen Fritzler"/>
    <n v="38"/>
    <x v="0"/>
    <n v="1.3225"/>
    <x v="4"/>
    <x v="0"/>
    <s v="Pat"/>
    <s v="Not returned"/>
  </r>
  <r>
    <n v="893"/>
    <n v="6432"/>
    <s v="~40857%"/>
    <s v="Critical"/>
    <n v="30"/>
    <n v="311.08"/>
    <n v="0.08"/>
    <s v="Regular Air"/>
    <n v="-38.450000000000003"/>
    <n v="10.89"/>
    <n v="4.5"/>
    <s v="Lena"/>
    <s v="Creighton"/>
    <s v="Ontario"/>
    <s v="Corporate"/>
    <s v="Office Supplies"/>
    <s v="Appliances"/>
    <s v="Belkin 6 Outlet Metallic Surge Strip"/>
    <s v="Small Box"/>
    <n v="0.59"/>
    <d v="2011-11-12T00:00:00"/>
    <d v="1971-04-22T00:00:00"/>
    <s v="10/11/2011"/>
    <s v="10"/>
    <x v="6"/>
    <x v="2"/>
    <s v="2011-11"/>
    <s v="10"/>
    <n v="5"/>
    <n v="2"/>
    <s v="Lena Creighton"/>
    <n v="40"/>
    <x v="0"/>
    <n v="0.51300000000000001"/>
    <x v="4"/>
    <x v="0"/>
    <s v="Pat"/>
    <s v="Not returned"/>
  </r>
  <r>
    <n v="906"/>
    <n v="6502"/>
    <s v="~40775%"/>
    <s v="Medium"/>
    <n v="16"/>
    <n v="116.11"/>
    <n v="0.1"/>
    <s v="Express Air"/>
    <n v="-36.46"/>
    <n v="7.64"/>
    <n v="5.83"/>
    <s v="Max"/>
    <s v="Jones"/>
    <s v="Ontario"/>
    <s v="Home Office"/>
    <s v="Office Supplies"/>
    <s v="Paper"/>
    <s v="Rediform Wirebound Phone Memo Message Book, 11 x 5-3/4"/>
    <s v="Wrap Bag"/>
    <n v="0.36"/>
    <d v="2011-08-20T00:00:00"/>
    <d v="1967-07-21T00:00:00"/>
    <s v="20/08/2011"/>
    <s v="20"/>
    <x v="2"/>
    <x v="2"/>
    <s v="2011-08"/>
    <s v="20"/>
    <n v="3"/>
    <n v="0"/>
    <s v="Max Jones"/>
    <n v="44"/>
    <x v="0"/>
    <n v="0.84187499999999993"/>
    <x v="4"/>
    <x v="1"/>
    <s v="Pat"/>
    <s v="Returned"/>
  </r>
  <r>
    <n v="907"/>
    <n v="6502"/>
    <s v="~40775%"/>
    <s v="Medium"/>
    <n v="30"/>
    <n v="306.92"/>
    <n v="0.05"/>
    <s v="Regular Air"/>
    <n v="13.46"/>
    <n v="9.99"/>
    <n v="5.12"/>
    <s v="Max"/>
    <s v="Jones"/>
    <s v="Ontario"/>
    <s v="Home Office"/>
    <s v="Office Supplies"/>
    <s v="Paper"/>
    <s v="Xerox 1948"/>
    <s v="Small Box"/>
    <n v="0.4"/>
    <d v="2011-08-23T00:00:00"/>
    <d v="1976-11-22T00:00:00"/>
    <s v="20/08/2011"/>
    <s v="20"/>
    <x v="2"/>
    <x v="2"/>
    <s v="2011-08"/>
    <s v="20"/>
    <n v="3"/>
    <n v="3"/>
    <s v="Max Jones"/>
    <n v="34"/>
    <x v="1"/>
    <n v="0.5036666666666666"/>
    <x v="4"/>
    <x v="1"/>
    <s v="Pat"/>
    <s v="Returned"/>
  </r>
  <r>
    <n v="921"/>
    <n v="6656"/>
    <s v="~39948%"/>
    <s v="Critical"/>
    <n v="45"/>
    <n v="1802"/>
    <n v="0.02"/>
    <s v="Regular Air"/>
    <n v="508.96"/>
    <n v="39.06"/>
    <n v="10.55"/>
    <s v="Dennis"/>
    <s v="Bolton"/>
    <s v="Ontario"/>
    <s v="Small Business"/>
    <s v="Office Supplies"/>
    <s v="Binders and Binder Accessories"/>
    <s v="Ibico Recycled Linen-Style Covers"/>
    <s v="Small Box"/>
    <n v="0.37"/>
    <d v="2009-05-15T00:00:00"/>
    <d v="1976-03-13T00:00:00"/>
    <s v="15/05/2009"/>
    <s v="15"/>
    <x v="7"/>
    <x v="3"/>
    <s v="2009-05"/>
    <s v="15"/>
    <n v="5"/>
    <n v="0"/>
    <s v="Dennis Bolton"/>
    <n v="33"/>
    <x v="1"/>
    <n v="1.1024444444444443"/>
    <x v="4"/>
    <x v="0"/>
    <s v="Pat"/>
    <s v="Not returned"/>
  </r>
  <r>
    <n v="922"/>
    <n v="6656"/>
    <s v="~39948%"/>
    <s v="Critical"/>
    <n v="50"/>
    <n v="1832.22"/>
    <n v="0.1"/>
    <s v="Regular Air"/>
    <n v="805.43"/>
    <n v="37.700000000000003"/>
    <n v="2.99"/>
    <s v="Dennis"/>
    <s v="Bolton"/>
    <s v="Ontario"/>
    <s v="Small Business"/>
    <s v="Office Supplies"/>
    <s v="Binders and Binder Accessories"/>
    <s v="Vinyl Sectional Post Binders"/>
    <s v="Small Box"/>
    <n v="0.35"/>
    <d v="2009-05-16T00:00:00"/>
    <d v="1976-02-11T00:00:00"/>
    <s v="15/05/2009"/>
    <s v="15"/>
    <x v="7"/>
    <x v="3"/>
    <s v="2009-05"/>
    <s v="15"/>
    <n v="5"/>
    <n v="1"/>
    <s v="Dennis Bolton"/>
    <n v="33"/>
    <x v="1"/>
    <n v="0.81380000000000008"/>
    <x v="4"/>
    <x v="0"/>
    <s v="Pat"/>
    <s v="Not returned"/>
  </r>
  <r>
    <n v="971"/>
    <n v="7072"/>
    <s v="~40943%"/>
    <s v="Critical"/>
    <n v="29"/>
    <n v="258.61"/>
    <n v="7.0000000000000007E-2"/>
    <s v="Regular Air"/>
    <n v="-15.96"/>
    <n v="8.85"/>
    <n v="5.6"/>
    <s v="Maureen"/>
    <s v="Fritzler"/>
    <s v="Ontario"/>
    <s v="Corporate"/>
    <s v="Office Supplies"/>
    <s v="Binders and Binder Accessories"/>
    <s v="GBC Standard Plastic Binding Systems Combs"/>
    <s v="Small Box"/>
    <n v="0.36"/>
    <d v="2012-02-04T00:00:00"/>
    <d v="1977-10-01T00:00:00"/>
    <s v="04/02/2012"/>
    <s v="04"/>
    <x v="5"/>
    <x v="1"/>
    <s v="2012-02"/>
    <s v="04"/>
    <n v="5"/>
    <n v="0"/>
    <s v="Maureen Fritzler"/>
    <n v="34"/>
    <x v="1"/>
    <n v="0.49827586206896551"/>
    <x v="4"/>
    <x v="0"/>
    <s v="Pat"/>
    <s v="Not returned"/>
  </r>
  <r>
    <n v="1015"/>
    <n v="7429"/>
    <s v="~40324%"/>
    <s v="Not Specified"/>
    <n v="33"/>
    <n v="1379.34"/>
    <n v="0.04"/>
    <s v="Regular Air"/>
    <n v="-470.85"/>
    <n v="40.479999999999997"/>
    <n v="19.989999999999998"/>
    <s v="Art"/>
    <s v="Foster"/>
    <s v="Ontario"/>
    <s v="Home Office"/>
    <s v="Technology"/>
    <s v="Computer Peripherals"/>
    <s v="Keytronic Designer 104- Key Black Keyboard"/>
    <s v="Small Box"/>
    <n v="0.77"/>
    <d v="2010-05-27T00:00:00"/>
    <d v="1977-04-23T00:00:00"/>
    <s v="26/05/2010"/>
    <s v="26"/>
    <x v="7"/>
    <x v="0"/>
    <s v="2010-05"/>
    <s v="26"/>
    <n v="1"/>
    <n v="1"/>
    <s v="Art Foster"/>
    <n v="33"/>
    <x v="1"/>
    <n v="1.8324242424242423"/>
    <x v="4"/>
    <x v="0"/>
    <s v="Pat"/>
    <s v="Not returned"/>
  </r>
  <r>
    <n v="1016"/>
    <n v="7429"/>
    <s v="~40324%"/>
    <s v="Not Specified"/>
    <n v="6"/>
    <n v="168.25"/>
    <n v="0.09"/>
    <s v="Express Air"/>
    <n v="101.78"/>
    <n v="26.48"/>
    <n v="6.93"/>
    <s v="Art"/>
    <s v="Foster"/>
    <s v="Ontario"/>
    <s v="Home Office"/>
    <s v="Furniture"/>
    <s v="Office Furnishings"/>
    <s v="DAX Natural Wood-Tone Poster Frame"/>
    <s v="Small Box"/>
    <n v="0.49"/>
    <d v="2010-05-27T00:00:00"/>
    <d v="1977-03-28T00:00:00"/>
    <s v="26/05/2010"/>
    <s v="26"/>
    <x v="7"/>
    <x v="0"/>
    <s v="2010-05"/>
    <s v="26"/>
    <n v="1"/>
    <n v="1"/>
    <s v="Art Foster"/>
    <n v="33"/>
    <x v="1"/>
    <n v="5.5683333333333325"/>
    <x v="4"/>
    <x v="0"/>
    <s v="Pat"/>
    <s v="Not returned"/>
  </r>
  <r>
    <n v="1075"/>
    <n v="7910"/>
    <s v="~40288%"/>
    <s v="Critical"/>
    <n v="41"/>
    <n v="1871.13"/>
    <n v="0.01"/>
    <s v="Regular Air"/>
    <n v="346.43"/>
    <n v="45.98"/>
    <n v="4.8"/>
    <s v="Erica"/>
    <s v="Hackney"/>
    <s v="Ontario"/>
    <s v="Small Business"/>
    <s v="Furniture"/>
    <s v="Office Furnishings"/>
    <s v="Tenex B1-RE Series Chair Mats for Low Pile Carpets"/>
    <s v="Wrap Bag"/>
    <n v="0.68"/>
    <d v="2010-04-23T00:00:00"/>
    <d v="1976-02-14T00:00:00"/>
    <s v="20/04/2010"/>
    <s v="20"/>
    <x v="11"/>
    <x v="0"/>
    <s v="2010-04"/>
    <s v="20"/>
    <n v="5"/>
    <n v="3"/>
    <s v="Erica Hackney"/>
    <n v="34"/>
    <x v="1"/>
    <n v="1.2385365853658534"/>
    <x v="4"/>
    <x v="0"/>
    <s v="Pat"/>
    <s v="Not returned"/>
  </r>
  <r>
    <n v="1076"/>
    <n v="7910"/>
    <s v="~40288%"/>
    <s v="Critical"/>
    <n v="22"/>
    <n v="729.57"/>
    <n v="0.08"/>
    <s v="Regular Air"/>
    <n v="250.43"/>
    <n v="35.44"/>
    <n v="5.09"/>
    <s v="Erica"/>
    <s v="Hackney"/>
    <s v="Ontario"/>
    <s v="Small Business"/>
    <s v="Office Supplies"/>
    <s v="Paper"/>
    <s v="Xerox 1932"/>
    <s v="Small Box"/>
    <n v="0.38"/>
    <d v="2010-04-20T00:00:00"/>
    <d v="1976-07-27T00:00:00"/>
    <s v="20/04/2010"/>
    <s v="20"/>
    <x v="11"/>
    <x v="0"/>
    <s v="2010-04"/>
    <s v="20"/>
    <n v="5"/>
    <n v="0"/>
    <s v="Erica Hackney"/>
    <n v="33"/>
    <x v="1"/>
    <n v="1.8422727272727273"/>
    <x v="4"/>
    <x v="0"/>
    <s v="Pat"/>
    <s v="Not returned"/>
  </r>
  <r>
    <n v="1096"/>
    <n v="8035"/>
    <s v="~40969%"/>
    <s v="Medium"/>
    <n v="7"/>
    <n v="104.38"/>
    <n v="7.0000000000000007E-2"/>
    <s v="Regular Air"/>
    <n v="-24.2"/>
    <n v="14.42"/>
    <n v="6.75"/>
    <s v="Don"/>
    <s v="Weiss"/>
    <s v="Ontario"/>
    <s v="Corporate"/>
    <s v="Office Supplies"/>
    <s v="Appliances"/>
    <s v="Holmes Odor Grabber"/>
    <s v="Medium Box"/>
    <n v="0.52"/>
    <d v="2012-03-03T00:00:00"/>
    <d v="1975-10-23T00:00:00"/>
    <s v="01/03/2012"/>
    <s v="01"/>
    <x v="4"/>
    <x v="1"/>
    <s v="2012-03"/>
    <s v="01"/>
    <n v="3"/>
    <n v="2"/>
    <s v="Don Weiss"/>
    <n v="36"/>
    <x v="0"/>
    <n v="3.0242857142857145"/>
    <x v="4"/>
    <x v="0"/>
    <s v="Pat"/>
    <s v="Not returned"/>
  </r>
  <r>
    <n v="1220"/>
    <n v="8961"/>
    <s v="~40722%"/>
    <s v="Low"/>
    <n v="15"/>
    <n v="627.69000000000005"/>
    <n v="0"/>
    <s v="Regular Air"/>
    <n v="-12.02"/>
    <n v="39.979999999999997"/>
    <n v="4"/>
    <s v="Jessica"/>
    <s v="Myrick"/>
    <s v="Ontario"/>
    <s v="Small Business"/>
    <s v="Technology"/>
    <s v="Computer Peripherals"/>
    <s v="Microsoft Natural Keyboard Elite"/>
    <s v="Small Box"/>
    <n v="0.7"/>
    <d v="2011-07-03T00:00:00"/>
    <d v="1975-06-17T00:00:00"/>
    <s v="28/06/2011"/>
    <s v="28"/>
    <x v="3"/>
    <x v="2"/>
    <s v="2011-06"/>
    <s v="28"/>
    <n v="2"/>
    <n v="5"/>
    <s v="Jessica Myrick"/>
    <n v="36"/>
    <x v="0"/>
    <n v="2.9319999999999999"/>
    <x v="4"/>
    <x v="1"/>
    <s v="Pat"/>
    <s v="Returned"/>
  </r>
  <r>
    <n v="1311"/>
    <n v="9606"/>
    <s v="~40021%"/>
    <s v="Not Specified"/>
    <n v="39"/>
    <n v="493.26"/>
    <n v="0.02"/>
    <s v="Regular Air"/>
    <n v="263.39999999999998"/>
    <n v="12.53"/>
    <n v="0.49"/>
    <s v="Darrin"/>
    <s v="Martin"/>
    <s v="Ontario"/>
    <s v="Small Business"/>
    <s v="Office Supplies"/>
    <s v="Labels"/>
    <s v="Round Specialty Laser Printer Labels"/>
    <s v="Small Box"/>
    <n v="0.38"/>
    <d v="2009-07-27T00:00:00"/>
    <d v="1975-03-11T00:00:00"/>
    <s v="27/07/2009"/>
    <s v="27"/>
    <x v="1"/>
    <x v="3"/>
    <s v="2009-07"/>
    <s v="27"/>
    <n v="1"/>
    <n v="0"/>
    <s v="Darrin Martin"/>
    <n v="34"/>
    <x v="1"/>
    <n v="0.33384615384615385"/>
    <x v="4"/>
    <x v="0"/>
    <s v="Pat"/>
    <s v="Not returned"/>
  </r>
  <r>
    <n v="1312"/>
    <n v="9606"/>
    <s v="~40021%"/>
    <s v="Not Specified"/>
    <n v="37"/>
    <n v="192.15"/>
    <n v="7.0000000000000007E-2"/>
    <s v="Express Air"/>
    <n v="37.31"/>
    <n v="5.18"/>
    <n v="2.04"/>
    <s v="Darrin"/>
    <s v="Martin"/>
    <s v="Ontario"/>
    <s v="Small Business"/>
    <s v="Office Supplies"/>
    <s v="Paper"/>
    <s v="Array® Memo Cubes"/>
    <s v="Wrap Bag"/>
    <n v="0.36"/>
    <d v="2009-07-29T00:00:00"/>
    <d v="1975-08-09T00:00:00"/>
    <s v="27/07/2009"/>
    <s v="27"/>
    <x v="1"/>
    <x v="3"/>
    <s v="2009-07"/>
    <s v="27"/>
    <n v="1"/>
    <n v="2"/>
    <s v="Darrin Martin"/>
    <n v="33"/>
    <x v="1"/>
    <n v="0.19513513513513514"/>
    <x v="4"/>
    <x v="0"/>
    <s v="Pat"/>
    <s v="Not returned"/>
  </r>
  <r>
    <n v="1348"/>
    <n v="9857"/>
    <s v="~40309%"/>
    <s v="High"/>
    <n v="16"/>
    <n v="2366.1799999999998"/>
    <n v="0.1"/>
    <s v="Regular Air"/>
    <n v="703.8"/>
    <n v="162.93"/>
    <n v="19.989999999999998"/>
    <s v="Bruce"/>
    <s v="Degenhardt"/>
    <s v="Ontario"/>
    <s v="Home Office"/>
    <s v="Office Supplies"/>
    <s v="Envelopes"/>
    <s v="Multimedia Mailers"/>
    <s v="Small Box"/>
    <n v="0.39"/>
    <d v="2010-05-13T00:00:00"/>
    <d v="1975-03-24T00:00:00"/>
    <s v="11/05/2010"/>
    <s v="11"/>
    <x v="7"/>
    <x v="0"/>
    <s v="2010-05"/>
    <s v="11"/>
    <n v="4"/>
    <n v="2"/>
    <s v="Bruce Degenhardt"/>
    <n v="35"/>
    <x v="0"/>
    <n v="11.432500000000001"/>
    <x v="4"/>
    <x v="0"/>
    <s v="Pat"/>
    <s v="Not returned"/>
  </r>
  <r>
    <n v="1349"/>
    <n v="9857"/>
    <s v="~40309%"/>
    <s v="High"/>
    <n v="49"/>
    <n v="675.71"/>
    <n v="0.06"/>
    <s v="Regular Air"/>
    <n v="-17.489999999999998"/>
    <n v="13.79"/>
    <n v="8.7799999999999994"/>
    <s v="Bruce"/>
    <s v="Degenhardt"/>
    <s v="Ontario"/>
    <s v="Home Office"/>
    <s v="Furniture"/>
    <s v="Office Furnishings"/>
    <s v="9-3/4 Diameter Round Wall Clock"/>
    <s v="Small Box"/>
    <n v="0.43"/>
    <d v="2010-05-11T00:00:00"/>
    <d v="1975-06-13T00:00:00"/>
    <s v="11/05/2010"/>
    <s v="11"/>
    <x v="7"/>
    <x v="0"/>
    <s v="2010-05"/>
    <s v="11"/>
    <n v="4"/>
    <n v="0"/>
    <s v="Bruce Degenhardt"/>
    <n v="34"/>
    <x v="1"/>
    <n v="0.46061224489795921"/>
    <x v="4"/>
    <x v="0"/>
    <s v="Pat"/>
    <s v="Not returned"/>
  </r>
  <r>
    <n v="1350"/>
    <n v="9857"/>
    <s v="~40309%"/>
    <s v="High"/>
    <n v="16"/>
    <n v="292.97800000000001"/>
    <n v="0.05"/>
    <s v="Regular Air"/>
    <n v="-93.61"/>
    <n v="20.99"/>
    <n v="3.3"/>
    <s v="Bruce"/>
    <s v="Degenhardt"/>
    <s v="Ontario"/>
    <s v="Home Office"/>
    <s v="Technology"/>
    <s v="Telephones and Communication"/>
    <s v="Accessory39"/>
    <s v="Small Pack"/>
    <n v="0.81"/>
    <d v="2010-05-13T00:00:00"/>
    <d v="1975-05-15T00:00:00"/>
    <s v="11/05/2010"/>
    <s v="11"/>
    <x v="7"/>
    <x v="0"/>
    <s v="2010-05"/>
    <s v="11"/>
    <n v="4"/>
    <n v="2"/>
    <s v="Bruce Degenhardt"/>
    <n v="34"/>
    <x v="1"/>
    <n v="1.5181249999999999"/>
    <x v="4"/>
    <x v="0"/>
    <s v="Pat"/>
    <s v="Not returned"/>
  </r>
  <r>
    <n v="1502"/>
    <n v="10851"/>
    <s v="~39909%"/>
    <s v="High"/>
    <n v="14"/>
    <n v="570.52850000000001"/>
    <n v="0.02"/>
    <s v="Express Air"/>
    <n v="3.96"/>
    <n v="45.99"/>
    <n v="4.99"/>
    <s v="Jenna"/>
    <s v="Caffey"/>
    <s v="Ontario"/>
    <s v="Consumer"/>
    <s v="Technology"/>
    <s v="Telephones and Communication"/>
    <s v="600 Series Non-Flip"/>
    <s v="Small Box"/>
    <n v="0.56999999999999995"/>
    <d v="2009-04-07T00:00:00"/>
    <d v="1976-09-11T00:00:00"/>
    <s v="06/04/2009"/>
    <s v="06"/>
    <x v="11"/>
    <x v="3"/>
    <s v="2009-04"/>
    <s v="06"/>
    <n v="4"/>
    <n v="1"/>
    <s v="Jenna Caffey"/>
    <n v="32"/>
    <x v="1"/>
    <n v="3.6414285714285719"/>
    <x v="4"/>
    <x v="0"/>
    <s v="Pat"/>
    <s v="Not returned"/>
  </r>
  <r>
    <n v="1554"/>
    <n v="11233"/>
    <s v="~40785%"/>
    <s v="Not Specified"/>
    <n v="25"/>
    <n v="276.5"/>
    <n v="0.02"/>
    <s v="Regular Air"/>
    <n v="35.72"/>
    <n v="10.98"/>
    <n v="4.8"/>
    <s v="Kalyca"/>
    <s v="Meade"/>
    <s v="Ontario"/>
    <s v="Corporate"/>
    <s v="Office Supplies"/>
    <s v="Envelopes"/>
    <s v="Manila Recycled Extra-Heavyweight Clasp Envelopes, 6 x 9"/>
    <s v="Small Box"/>
    <n v="0.36"/>
    <d v="2011-09-01T00:00:00"/>
    <d v="1976-10-22T00:00:00"/>
    <s v="30/08/2011"/>
    <s v="30"/>
    <x v="2"/>
    <x v="2"/>
    <s v="2011-08"/>
    <s v="30"/>
    <n v="1"/>
    <n v="2"/>
    <s v="Kalyca Meade"/>
    <n v="34"/>
    <x v="1"/>
    <n v="0.63120000000000009"/>
    <x v="4"/>
    <x v="0"/>
    <s v="Pat"/>
    <s v="Not returned"/>
  </r>
  <r>
    <n v="1593"/>
    <n v="11493"/>
    <s v="~40836%"/>
    <s v="Critical"/>
    <n v="16"/>
    <n v="111.9"/>
    <n v="0.01"/>
    <s v="Regular Air"/>
    <n v="38.03"/>
    <n v="6.47"/>
    <n v="1.22"/>
    <s v="Dennis"/>
    <s v="Bolton"/>
    <s v="Ontario"/>
    <s v="Small Business"/>
    <s v="Office Supplies"/>
    <s v="Pens &amp; Art Supplies"/>
    <s v="Staples Pen Style Liquid Stix; Assorted (yellow, pink, green, blue, orange), 5/Pack"/>
    <s v="Wrap Bag"/>
    <n v="0.4"/>
    <d v="2011-10-22T00:00:00"/>
    <d v="1976-11-09T00:00:00"/>
    <s v="20/10/2011"/>
    <s v="20"/>
    <x v="0"/>
    <x v="2"/>
    <s v="2011-10"/>
    <s v="20"/>
    <n v="5"/>
    <n v="2"/>
    <s v="Dennis Bolton"/>
    <n v="34"/>
    <x v="1"/>
    <n v="0.48062499999999997"/>
    <x v="4"/>
    <x v="0"/>
    <s v="Pat"/>
    <s v="Not returned"/>
  </r>
  <r>
    <n v="1614"/>
    <n v="11684"/>
    <s v="~41117%"/>
    <s v="High"/>
    <n v="8"/>
    <n v="1173.5"/>
    <n v="0"/>
    <s v="Regular Air"/>
    <n v="53.87"/>
    <n v="140.81"/>
    <n v="24.49"/>
    <s v="Jenna"/>
    <s v="Caffey"/>
    <s v="Ontario"/>
    <s v="Consumer"/>
    <s v="Furniture"/>
    <s v="Chairs &amp; Chairmats"/>
    <s v="Hon Olson Stacker Stools"/>
    <s v="Large Box"/>
    <n v="0.56999999999999995"/>
    <d v="2012-07-29T00:00:00"/>
    <d v="1976-02-19T00:00:00"/>
    <s v="27/07/2012"/>
    <s v="27"/>
    <x v="1"/>
    <x v="1"/>
    <s v="2012-07"/>
    <s v="27"/>
    <n v="4"/>
    <n v="2"/>
    <s v="Jenna Caffey"/>
    <n v="36"/>
    <x v="0"/>
    <n v="20.662500000000001"/>
    <x v="4"/>
    <x v="0"/>
    <s v="Pat"/>
    <s v="Not returned"/>
  </r>
  <r>
    <n v="1664"/>
    <n v="11975"/>
    <s v="~40646%"/>
    <s v="Critical"/>
    <n v="43"/>
    <n v="210.66"/>
    <n v="0.08"/>
    <s v="Regular Air"/>
    <n v="-145.72"/>
    <n v="5.18"/>
    <n v="5.74"/>
    <s v="Max"/>
    <s v="Jones"/>
    <s v="Ontario"/>
    <s v="Home Office"/>
    <s v="Office Supplies"/>
    <s v="Binders and Binder Accessories"/>
    <s v="Wilson Jones Impact Binders"/>
    <s v="Small Box"/>
    <n v="0.36"/>
    <d v="2011-04-15T00:00:00"/>
    <d v="1976-07-12T00:00:00"/>
    <s v="13/04/2011"/>
    <s v="13"/>
    <x v="11"/>
    <x v="2"/>
    <s v="2011-04"/>
    <s v="13"/>
    <n v="5"/>
    <n v="2"/>
    <s v="Max Jones"/>
    <n v="34"/>
    <x v="1"/>
    <n v="0.25395348837209303"/>
    <x v="4"/>
    <x v="0"/>
    <s v="Pat"/>
    <s v="Not returned"/>
  </r>
  <r>
    <n v="1878"/>
    <n v="13537"/>
    <s v="~40328%"/>
    <s v="Low"/>
    <n v="41"/>
    <n v="316.61"/>
    <n v="0.03"/>
    <s v="Regular Air"/>
    <n v="110.34"/>
    <n v="7.4"/>
    <n v="1.71"/>
    <s v="Lena"/>
    <s v="Creighton"/>
    <s v="Ontario"/>
    <s v="Home Office"/>
    <s v="Office Supplies"/>
    <s v="Paper"/>
    <s v="It's Hot Message Books with Stickers, 2 3/4 x 5"/>
    <s v="Wrap Bag"/>
    <n v="0.4"/>
    <d v="2010-06-01T00:00:00"/>
    <d v="1948-10-23T00:00:00"/>
    <s v="30/05/2010"/>
    <s v="30"/>
    <x v="7"/>
    <x v="0"/>
    <s v="2010-05"/>
    <s v="30"/>
    <n v="2"/>
    <n v="2"/>
    <s v="Lena Creighton"/>
    <n v="61"/>
    <x v="2"/>
    <n v="0.22219512195121949"/>
    <x v="4"/>
    <x v="0"/>
    <s v="Pat"/>
    <s v="Not returned"/>
  </r>
  <r>
    <n v="1912"/>
    <n v="13670"/>
    <s v="~41052%"/>
    <s v="Critical"/>
    <n v="27"/>
    <n v="116.37"/>
    <n v="0.04"/>
    <s v="Express Air"/>
    <n v="57.63"/>
    <n v="3.69"/>
    <n v="0.5"/>
    <s v="Art"/>
    <s v="Foster"/>
    <s v="Ontario"/>
    <s v="Home Office"/>
    <s v="Office Supplies"/>
    <s v="Labels"/>
    <s v="Avery 501"/>
    <s v="Small Box"/>
    <n v="0.38"/>
    <d v="2012-05-26T00:00:00"/>
    <d v="1948-11-23T00:00:00"/>
    <s v="23/05/2012"/>
    <s v="23"/>
    <x v="7"/>
    <x v="1"/>
    <s v="2012-05"/>
    <s v="23"/>
    <n v="5"/>
    <n v="3"/>
    <s v="Art Foster"/>
    <n v="63"/>
    <x v="2"/>
    <n v="0.15518518518518518"/>
    <x v="4"/>
    <x v="0"/>
    <s v="Pat"/>
    <s v="Not returned"/>
  </r>
  <r>
    <n v="1922"/>
    <n v="13764"/>
    <s v="~40737%"/>
    <s v="Medium"/>
    <n v="31"/>
    <n v="123.93"/>
    <n v="0.1"/>
    <s v="Regular Air"/>
    <n v="11.93"/>
    <n v="4.28"/>
    <n v="0.94"/>
    <s v="Ken"/>
    <s v="Brennan"/>
    <s v="Ontario"/>
    <s v="Home Office"/>
    <s v="Office Supplies"/>
    <s v="Pens &amp; Art Supplies"/>
    <s v="Newell 336"/>
    <s v="Wrap Bag"/>
    <n v="0.56000000000000005"/>
    <d v="2011-07-14T00:00:00"/>
    <d v="1949-10-19T00:00:00"/>
    <s v="13/07/2011"/>
    <s v="13"/>
    <x v="1"/>
    <x v="2"/>
    <s v="2011-07"/>
    <s v="13"/>
    <n v="3"/>
    <n v="1"/>
    <s v="Ken Brennan"/>
    <n v="61"/>
    <x v="2"/>
    <n v="0.16838709677419356"/>
    <x v="4"/>
    <x v="0"/>
    <s v="Pat"/>
    <s v="Not returned"/>
  </r>
  <r>
    <n v="1948"/>
    <n v="13953"/>
    <s v="~40694%"/>
    <s v="Critical"/>
    <n v="32"/>
    <n v="381.24"/>
    <n v="0.04"/>
    <s v="Regular Air"/>
    <n v="67.599999999999994"/>
    <n v="11.34"/>
    <n v="5.01"/>
    <s v="Jenna"/>
    <s v="Caffey"/>
    <s v="Ontario"/>
    <s v="Consumer"/>
    <s v="Office Supplies"/>
    <s v="Paper"/>
    <s v="Xerox 188"/>
    <s v="Small Box"/>
    <n v="0.36"/>
    <d v="2011-06-02T00:00:00"/>
    <d v="1949-09-19T00:00:00"/>
    <s v="31/05/2011"/>
    <s v="31"/>
    <x v="7"/>
    <x v="2"/>
    <s v="2011-05"/>
    <s v="31"/>
    <n v="5"/>
    <n v="2"/>
    <s v="Jenna Caffey"/>
    <n v="61"/>
    <x v="2"/>
    <n v="0.51093750000000004"/>
    <x v="4"/>
    <x v="0"/>
    <s v="Pat"/>
    <s v="Not returned"/>
  </r>
  <r>
    <n v="1981"/>
    <n v="14119"/>
    <s v="~40329%"/>
    <s v="Low"/>
    <n v="24"/>
    <n v="103.11"/>
    <n v="0.06"/>
    <s v="Regular Air"/>
    <n v="-95.41"/>
    <n v="4.18"/>
    <n v="6.92"/>
    <s v="Troy"/>
    <s v="Blackwell"/>
    <s v="Ontario"/>
    <s v="Home Office"/>
    <s v="Furniture"/>
    <s v="Office Furnishings"/>
    <s v="Eldon® Image Series Desk Accessories, Burgundy"/>
    <s v="Small Box"/>
    <n v="0.49"/>
    <d v="2010-06-04T00:00:00"/>
    <d v="1949-04-25T00:00:00"/>
    <s v="31/05/2010"/>
    <s v="31"/>
    <x v="7"/>
    <x v="0"/>
    <s v="2010-05"/>
    <s v="31"/>
    <n v="2"/>
    <n v="4"/>
    <s v="Troy Blackwell"/>
    <n v="61"/>
    <x v="2"/>
    <n v="0.46249999999999997"/>
    <x v="4"/>
    <x v="0"/>
    <s v="Pat"/>
    <s v="Not returned"/>
  </r>
  <r>
    <n v="1982"/>
    <n v="14119"/>
    <s v="~40329%"/>
    <s v="Low"/>
    <n v="35"/>
    <n v="1599.0709999999999"/>
    <n v="0.04"/>
    <s v="Regular Air"/>
    <n v="296.66000000000003"/>
    <n v="55.99"/>
    <n v="3.3"/>
    <s v="Troy"/>
    <s v="Blackwell"/>
    <s v="Ontario"/>
    <s v="Home Office"/>
    <s v="Technology"/>
    <s v="Telephones and Communication"/>
    <s v="Accessory24"/>
    <s v="Small Pack"/>
    <n v="0.59"/>
    <d v="2010-06-05T00:00:00"/>
    <d v="1949-04-11T00:00:00"/>
    <s v="31/05/2010"/>
    <s v="31"/>
    <x v="7"/>
    <x v="0"/>
    <s v="2010-05"/>
    <s v="31"/>
    <n v="2"/>
    <n v="5"/>
    <s v="Troy Blackwell"/>
    <n v="61"/>
    <x v="2"/>
    <n v="1.694"/>
    <x v="4"/>
    <x v="0"/>
    <s v="Pat"/>
    <s v="Not returned"/>
  </r>
  <r>
    <n v="1983"/>
    <n v="14119"/>
    <s v="~40329%"/>
    <s v="Low"/>
    <n v="31"/>
    <n v="968.23500000000001"/>
    <n v="0.05"/>
    <s v="Regular Air"/>
    <n v="-158.61000000000001"/>
    <n v="35.99"/>
    <n v="5"/>
    <s v="Troy"/>
    <s v="Blackwell"/>
    <s v="Ontario"/>
    <s v="Home Office"/>
    <s v="Technology"/>
    <s v="Telephones and Communication"/>
    <s v="Accessory27"/>
    <s v="Small Box"/>
    <n v="0.85"/>
    <d v="2010-06-02T00:00:00"/>
    <d v="1949-08-02T00:00:00"/>
    <s v="31/05/2010"/>
    <s v="31"/>
    <x v="7"/>
    <x v="0"/>
    <s v="2010-05"/>
    <s v="31"/>
    <n v="2"/>
    <n v="2"/>
    <s v="Troy Blackwell"/>
    <n v="60"/>
    <x v="2"/>
    <n v="1.322258064516129"/>
    <x v="4"/>
    <x v="0"/>
    <s v="Pat"/>
    <s v="Not returned"/>
  </r>
  <r>
    <n v="2020"/>
    <n v="14402"/>
    <s v="~40465%"/>
    <s v="Medium"/>
    <n v="1"/>
    <n v="184.46"/>
    <n v="0.05"/>
    <s v="Delivery Truck"/>
    <n v="-106.33"/>
    <n v="160.97999999999999"/>
    <n v="30"/>
    <s v="Jessica"/>
    <s v="Myrick"/>
    <s v="Ontario"/>
    <s v="Small Business"/>
    <s v="Furniture"/>
    <s v="Chairs &amp; Chairmats"/>
    <s v="Office Star - Mid Back Dual function Ergonomic High Back Chair with 2-Way Adjustable Arms"/>
    <s v="Jumbo Drum"/>
    <n v="0.62"/>
    <d v="2010-10-16T00:00:00"/>
    <d v="1949-11-18T00:00:00"/>
    <s v="14/10/2010"/>
    <s v="14"/>
    <x v="0"/>
    <x v="0"/>
    <s v="2010-10"/>
    <s v="14"/>
    <n v="3"/>
    <n v="2"/>
    <s v="Jessica Myrick"/>
    <n v="60"/>
    <x v="2"/>
    <n v="190.98"/>
    <x v="4"/>
    <x v="0"/>
    <s v="Pat"/>
    <s v="Not returned"/>
  </r>
  <r>
    <n v="2032"/>
    <n v="14499"/>
    <s v="~40496%"/>
    <s v="Low"/>
    <n v="28"/>
    <n v="574.99"/>
    <n v="0.06"/>
    <s v="Regular Air"/>
    <n v="-148.87"/>
    <n v="20.97"/>
    <n v="6.5"/>
    <s v="Harry"/>
    <s v="Marie"/>
    <s v="Ontario"/>
    <s v="Consumer"/>
    <s v="Technology"/>
    <s v="Computer Peripherals"/>
    <s v="Microsoft Internet Keyboard"/>
    <s v="Small Box"/>
    <n v="0.78"/>
    <d v="2010-11-19T00:00:00"/>
    <d v="1949-07-21T00:00:00"/>
    <s v="14/11/2010"/>
    <s v="14"/>
    <x v="6"/>
    <x v="0"/>
    <s v="2010-11"/>
    <s v="14"/>
    <n v="2"/>
    <n v="5"/>
    <s v="Harry Marie"/>
    <n v="61"/>
    <x v="2"/>
    <n v="0.98107142857142848"/>
    <x v="4"/>
    <x v="0"/>
    <s v="Pat"/>
    <s v="Not returned"/>
  </r>
  <r>
    <n v="2110"/>
    <n v="15079"/>
    <s v="~40193%"/>
    <s v="Medium"/>
    <n v="45"/>
    <n v="3753.42"/>
    <n v="0"/>
    <s v="Regular Air"/>
    <n v="1276.25"/>
    <n v="80.98"/>
    <n v="7.18"/>
    <s v="Erica"/>
    <s v="Hackney"/>
    <s v="Ontario"/>
    <s v="Small Business"/>
    <s v="Technology"/>
    <s v="Computer Peripherals"/>
    <s v="Logitech Cordless Navigator Duo"/>
    <s v="Small Box"/>
    <n v="0.48"/>
    <d v="2010-01-18T00:00:00"/>
    <d v="1949-07-15T00:00:00"/>
    <s v="15/01/2010"/>
    <s v="15"/>
    <x v="9"/>
    <x v="0"/>
    <s v="2010-01"/>
    <s v="15"/>
    <n v="3"/>
    <n v="3"/>
    <s v="Erica Hackney"/>
    <n v="60"/>
    <x v="2"/>
    <n v="1.959111111111111"/>
    <x v="4"/>
    <x v="0"/>
    <s v="Pat"/>
    <s v="Not returned"/>
  </r>
  <r>
    <n v="2111"/>
    <n v="15079"/>
    <s v="~40193%"/>
    <s v="Medium"/>
    <n v="23"/>
    <n v="1130.79"/>
    <n v="0.01"/>
    <s v="Regular Air"/>
    <n v="468.19"/>
    <n v="48.91"/>
    <n v="5.97"/>
    <s v="Erica"/>
    <s v="Hackney"/>
    <s v="Ontario"/>
    <s v="Small Business"/>
    <s v="Office Supplies"/>
    <s v="Paper"/>
    <s v="Xerox 1917"/>
    <s v="Small Box"/>
    <n v="0.38"/>
    <d v="2010-01-16T00:00:00"/>
    <d v="1950-10-28T00:00:00"/>
    <s v="15/01/2010"/>
    <s v="15"/>
    <x v="9"/>
    <x v="0"/>
    <s v="2010-01"/>
    <s v="15"/>
    <n v="3"/>
    <n v="1"/>
    <s v="Erica Hackney"/>
    <n v="59"/>
    <x v="2"/>
    <n v="2.3860869565217389"/>
    <x v="4"/>
    <x v="0"/>
    <s v="Pat"/>
    <s v="Not returned"/>
  </r>
  <r>
    <n v="2134"/>
    <n v="15236"/>
    <s v="~41008%"/>
    <s v="Not Specified"/>
    <n v="33"/>
    <n v="341.42"/>
    <n v="0.06"/>
    <s v="Regular Air"/>
    <n v="71.5"/>
    <n v="10.91"/>
    <n v="2.99"/>
    <s v="Lena"/>
    <s v="Creighton"/>
    <s v="Ontario"/>
    <s v="Home Office"/>
    <s v="Office Supplies"/>
    <s v="Binders and Binder Accessories"/>
    <s v="Heavy-Duty E-Z-D® Binders"/>
    <s v="Small Box"/>
    <n v="0.38"/>
    <d v="2012-04-10T00:00:00"/>
    <d v="1950-08-05T00:00:00"/>
    <s v="09/04/2012"/>
    <s v="09"/>
    <x v="11"/>
    <x v="1"/>
    <s v="2012-04"/>
    <s v="09"/>
    <n v="1"/>
    <n v="1"/>
    <s v="Lena Creighton"/>
    <n v="61"/>
    <x v="2"/>
    <n v="0.4212121212121212"/>
    <x v="4"/>
    <x v="0"/>
    <s v="Pat"/>
    <s v="Not returned"/>
  </r>
  <r>
    <n v="2135"/>
    <n v="15236"/>
    <s v="~41008%"/>
    <s v="Not Specified"/>
    <n v="30"/>
    <n v="381.39"/>
    <n v="0.01"/>
    <s v="Express Air"/>
    <n v="31.24"/>
    <n v="12.07"/>
    <n v="6.2"/>
    <s v="Lena"/>
    <s v="Creighton"/>
    <s v="Ontario"/>
    <s v="Home Office"/>
    <s v="Furniture"/>
    <s v="Office Furnishings"/>
    <s v="Eldon® 500 Class™ Desk Accessories"/>
    <s v="Wrap Bag"/>
    <n v="0.52"/>
    <d v="2012-04-11T00:00:00"/>
    <d v="1950-10-17T00:00:00"/>
    <s v="09/04/2012"/>
    <s v="09"/>
    <x v="11"/>
    <x v="1"/>
    <s v="2012-04"/>
    <s v="09"/>
    <n v="1"/>
    <n v="2"/>
    <s v="Lena Creighton"/>
    <n v="61"/>
    <x v="2"/>
    <n v="0.60899999999999999"/>
    <x v="4"/>
    <x v="0"/>
    <s v="Pat"/>
    <s v="Not returned"/>
  </r>
  <r>
    <n v="2148"/>
    <n v="15397"/>
    <s v="~40215%"/>
    <s v="Critical"/>
    <n v="42"/>
    <n v="223.33"/>
    <n v="0"/>
    <s v="Express Air"/>
    <n v="-111.89"/>
    <n v="4.9800000000000004"/>
    <n v="4.32"/>
    <s v="Troy"/>
    <s v="Blackwell"/>
    <s v="Ontario"/>
    <s v="Home Office"/>
    <s v="Technology"/>
    <s v="Computer Peripherals"/>
    <s v="DS/HD IBM Formatted Diskettes, 10/Pack - Staples"/>
    <s v="Small Pack"/>
    <n v="0.64"/>
    <d v="2010-02-08T00:00:00"/>
    <d v="1951-10-11T00:00:00"/>
    <s v="06/02/2010"/>
    <s v="06"/>
    <x v="5"/>
    <x v="0"/>
    <s v="2010-02"/>
    <s v="06"/>
    <n v="5"/>
    <n v="2"/>
    <s v="Troy Blackwell"/>
    <n v="58"/>
    <x v="2"/>
    <n v="0.22142857142857145"/>
    <x v="4"/>
    <x v="0"/>
    <s v="Pat"/>
    <s v="Not returned"/>
  </r>
  <r>
    <n v="2149"/>
    <n v="15397"/>
    <s v="~40215%"/>
    <s v="Critical"/>
    <n v="29"/>
    <n v="1178.04"/>
    <n v="7.0000000000000007E-2"/>
    <s v="Regular Air"/>
    <n v="-53.81"/>
    <n v="40.98"/>
    <n v="6.5"/>
    <s v="Troy"/>
    <s v="Blackwell"/>
    <s v="Ontario"/>
    <s v="Home Office"/>
    <s v="Technology"/>
    <s v="Computer Peripherals"/>
    <s v="Targus USB Numeric Keypad"/>
    <s v="Small Box"/>
    <n v="0.74"/>
    <d v="2010-02-06T00:00:00"/>
    <d v="1951-05-20T00:00:00"/>
    <s v="06/02/2010"/>
    <s v="06"/>
    <x v="5"/>
    <x v="0"/>
    <s v="2010-02"/>
    <s v="06"/>
    <n v="5"/>
    <n v="0"/>
    <s v="Troy Blackwell"/>
    <n v="58"/>
    <x v="2"/>
    <n v="1.6372413793103446"/>
    <x v="4"/>
    <x v="0"/>
    <s v="Pat"/>
    <s v="Not returned"/>
  </r>
  <r>
    <n v="2150"/>
    <n v="15397"/>
    <s v="~40215%"/>
    <s v="Critical"/>
    <n v="43"/>
    <n v="121.94"/>
    <n v="0.01"/>
    <s v="Regular Air"/>
    <n v="-51.3"/>
    <n v="2.6"/>
    <n v="2.4"/>
    <s v="Troy"/>
    <s v="Blackwell"/>
    <s v="Ontario"/>
    <s v="Home Office"/>
    <s v="Office Supplies"/>
    <s v="Pens &amp; Art Supplies"/>
    <s v="12 Colored Short Pencils"/>
    <s v="Wrap Bag"/>
    <n v="0.57999999999999996"/>
    <d v="2010-02-07T00:00:00"/>
    <d v="1951-09-21T00:00:00"/>
    <s v="06/02/2010"/>
    <s v="06"/>
    <x v="5"/>
    <x v="0"/>
    <s v="2010-02"/>
    <s v="06"/>
    <n v="5"/>
    <n v="1"/>
    <s v="Troy Blackwell"/>
    <n v="58"/>
    <x v="2"/>
    <n v="0.11627906976744186"/>
    <x v="4"/>
    <x v="0"/>
    <s v="Pat"/>
    <s v="Not returned"/>
  </r>
  <r>
    <n v="2185"/>
    <n v="15719"/>
    <s v="~40561%"/>
    <s v="Critical"/>
    <n v="18"/>
    <n v="5405.44"/>
    <n v="7.0000000000000007E-2"/>
    <s v="Delivery Truck"/>
    <n v="604.46"/>
    <n v="300.98"/>
    <n v="64.73"/>
    <s v="Troy"/>
    <s v="Blackwell"/>
    <s v="Ontario"/>
    <s v="Home Office"/>
    <s v="Furniture"/>
    <s v="Chairs &amp; Chairmats"/>
    <s v="Global Leather and Oak Executive Chair, Black"/>
    <s v="Jumbo Drum"/>
    <n v="0.56000000000000005"/>
    <d v="2011-01-19T00:00:00"/>
    <d v="1951-01-04T00:00:00"/>
    <s v="18/01/2011"/>
    <s v="18"/>
    <x v="9"/>
    <x v="2"/>
    <s v="2011-01"/>
    <s v="18"/>
    <n v="5"/>
    <n v="1"/>
    <s v="Troy Blackwell"/>
    <n v="60"/>
    <x v="2"/>
    <n v="20.317222222222224"/>
    <x v="4"/>
    <x v="0"/>
    <s v="Pat"/>
    <s v="Not returned"/>
  </r>
  <r>
    <n v="2226"/>
    <n v="16098"/>
    <s v="~41111%"/>
    <s v="Low"/>
    <n v="44"/>
    <n v="1001.99"/>
    <n v="0.09"/>
    <s v="Regular Air"/>
    <n v="333.53"/>
    <n v="24.95"/>
    <n v="2.99"/>
    <s v="Patricia"/>
    <s v="Hirasaki"/>
    <s v="Ontario"/>
    <s v="Home Office"/>
    <s v="Office Supplies"/>
    <s v="Binders and Binder Accessories"/>
    <s v="Large Capacity Hanging Post Binders"/>
    <s v="Small Box"/>
    <n v="0.39"/>
    <d v="2012-07-23T00:00:00"/>
    <d v="1951-04-19T00:00:00"/>
    <s v="21/07/2012"/>
    <s v="21"/>
    <x v="1"/>
    <x v="1"/>
    <s v="2012-07"/>
    <s v="21"/>
    <n v="2"/>
    <n v="2"/>
    <s v="Patricia Hirasaki"/>
    <n v="61"/>
    <x v="2"/>
    <n v="0.6349999999999999"/>
    <x v="4"/>
    <x v="0"/>
    <s v="Pat"/>
    <s v="Not returned"/>
  </r>
  <r>
    <n v="2282"/>
    <n v="16450"/>
    <s v="~40678%"/>
    <s v="Medium"/>
    <n v="12"/>
    <n v="73.5"/>
    <n v="0.03"/>
    <s v="Regular Air"/>
    <n v="5.71"/>
    <n v="5.98"/>
    <n v="2.5"/>
    <s v="Dennis"/>
    <s v="Bolton"/>
    <s v="Ontario"/>
    <s v="Small Business"/>
    <s v="Office Supplies"/>
    <s v="Envelopes"/>
    <s v="Wausau Papers Astrobrights® Colored Envelopes"/>
    <s v="Small Box"/>
    <n v="0.36"/>
    <d v="2011-05-15T00:00:00"/>
    <d v="1951-05-04T00:00:00"/>
    <s v="15/05/2011"/>
    <s v="15"/>
    <x v="7"/>
    <x v="2"/>
    <s v="2011-05"/>
    <s v="15"/>
    <n v="3"/>
    <n v="0"/>
    <s v="Dennis Bolton"/>
    <n v="60"/>
    <x v="2"/>
    <n v="0.70666666666666667"/>
    <x v="4"/>
    <x v="0"/>
    <s v="Pat"/>
    <s v="Not returned"/>
  </r>
  <r>
    <n v="2371"/>
    <n v="17186"/>
    <s v="~39839%"/>
    <s v="Medium"/>
    <n v="49"/>
    <n v="4321.63"/>
    <n v="0.08"/>
    <s v="Regular Air"/>
    <n v="-1549.14"/>
    <n v="90.98"/>
    <n v="56.2"/>
    <s v="Ken"/>
    <s v="Brennan"/>
    <s v="Ontario"/>
    <s v="Consumer"/>
    <s v="Furniture"/>
    <s v="Office Furnishings"/>
    <s v="Eldon ClusterMat Chair Mat with Cordless Antistatic Protection"/>
    <s v="Medium Box"/>
    <n v="0.74"/>
    <d v="2009-01-28T00:00:00"/>
    <d v="1951-08-10T00:00:00"/>
    <s v="26/01/2009"/>
    <s v="26"/>
    <x v="9"/>
    <x v="3"/>
    <s v="2009-01"/>
    <s v="26"/>
    <n v="3"/>
    <n v="2"/>
    <s v="Ken Brennan"/>
    <n v="57"/>
    <x v="2"/>
    <n v="3.0036734693877554"/>
    <x v="4"/>
    <x v="0"/>
    <s v="Pat"/>
    <s v="Not returned"/>
  </r>
  <r>
    <n v="2372"/>
    <n v="17186"/>
    <s v="~39839%"/>
    <s v="Medium"/>
    <n v="11"/>
    <n v="67.14"/>
    <n v="7.0000000000000007E-2"/>
    <s v="Regular Air"/>
    <n v="-29.98"/>
    <n v="5.98"/>
    <n v="5.35"/>
    <s v="Ken"/>
    <s v="Brennan"/>
    <s v="Ontario"/>
    <s v="Consumer"/>
    <s v="Office Supplies"/>
    <s v="Paper"/>
    <s v="Xerox 1947"/>
    <s v="Small Box"/>
    <n v="0.4"/>
    <d v="2009-01-28T00:00:00"/>
    <d v="1952-03-23T00:00:00"/>
    <s v="26/01/2009"/>
    <s v="26"/>
    <x v="9"/>
    <x v="3"/>
    <s v="2009-01"/>
    <s v="26"/>
    <n v="3"/>
    <n v="2"/>
    <s v="Ken Brennan"/>
    <n v="56"/>
    <x v="2"/>
    <n v="1.03"/>
    <x v="4"/>
    <x v="0"/>
    <s v="Pat"/>
    <s v="Not returned"/>
  </r>
  <r>
    <n v="2397"/>
    <n v="17379"/>
    <s v="~40769%"/>
    <s v="Critical"/>
    <n v="29"/>
    <n v="3218.42"/>
    <n v="0.08"/>
    <s v="Delivery Truck"/>
    <n v="-1248.58"/>
    <n v="114.98"/>
    <n v="58.72"/>
    <s v="Harry"/>
    <s v="Marie"/>
    <s v="Ontario"/>
    <s v="Consumer"/>
    <s v="Furniture"/>
    <s v="Bookcases"/>
    <s v="Sauder Camden County Collection Libraries, Planked Cherry Finish"/>
    <s v="Jumbo Box"/>
    <n v="0.76"/>
    <d v="2011-08-16T00:00:00"/>
    <d v="1952-05-21T00:00:00"/>
    <s v="14/08/2011"/>
    <s v="14"/>
    <x v="2"/>
    <x v="2"/>
    <s v="2011-08"/>
    <s v="14"/>
    <n v="5"/>
    <n v="2"/>
    <s v="Harry Marie"/>
    <n v="59"/>
    <x v="2"/>
    <n v="5.9896551724137925"/>
    <x v="4"/>
    <x v="0"/>
    <s v="Pat"/>
    <s v="Not returned"/>
  </r>
  <r>
    <n v="2424"/>
    <n v="17573"/>
    <s v="~40790%"/>
    <s v="Low"/>
    <n v="23"/>
    <n v="220.97"/>
    <n v="0.02"/>
    <s v="Regular Air"/>
    <n v="-25.86"/>
    <n v="9.48"/>
    <n v="7.29"/>
    <s v="Clytie"/>
    <s v="Kelty"/>
    <s v="Ontario"/>
    <s v="Small Business"/>
    <s v="Furniture"/>
    <s v="Office Furnishings"/>
    <s v="DAX Two-Tone Rosewood/Black Document Frame, Desktop, 5 x 7"/>
    <s v="Small Pack"/>
    <n v="0.45"/>
    <d v="2011-09-08T00:00:00"/>
    <d v="1952-05-20T00:00:00"/>
    <s v="04/09/2011"/>
    <s v="04"/>
    <x v="10"/>
    <x v="2"/>
    <s v="2011-09"/>
    <s v="04"/>
    <n v="2"/>
    <n v="4"/>
    <s v="Clytie Kelty"/>
    <n v="59"/>
    <x v="2"/>
    <n v="0.72913043478260864"/>
    <x v="4"/>
    <x v="0"/>
    <s v="Pat"/>
    <s v="Not returned"/>
  </r>
  <r>
    <n v="2441"/>
    <n v="17702"/>
    <s v="~41012%"/>
    <s v="High"/>
    <n v="48"/>
    <n v="368.99"/>
    <n v="0.09"/>
    <s v="Regular Air"/>
    <n v="-305.91000000000003"/>
    <n v="7.77"/>
    <n v="9.23"/>
    <s v="Mark"/>
    <s v="Cousins"/>
    <s v="Ontario"/>
    <s v="Home Office"/>
    <s v="Office Supplies"/>
    <s v="Appliances"/>
    <s v="Hoover Commercial Soft Guard Upright Vacuum And Disposable Filtration Bags"/>
    <s v="Small Box"/>
    <n v="0.57999999999999996"/>
    <d v="2012-04-14T00:00:00"/>
    <d v="1952-09-17T00:00:00"/>
    <s v="13/04/2012"/>
    <s v="13"/>
    <x v="11"/>
    <x v="1"/>
    <s v="2012-04"/>
    <s v="13"/>
    <n v="4"/>
    <n v="1"/>
    <s v="Mark Cousins"/>
    <n v="59"/>
    <x v="2"/>
    <n v="0.35416666666666669"/>
    <x v="4"/>
    <x v="0"/>
    <s v="Pat"/>
    <s v="Not returned"/>
  </r>
  <r>
    <n v="2576"/>
    <n v="18595"/>
    <s v="~39844%"/>
    <s v="Critical"/>
    <n v="6"/>
    <n v="451.44"/>
    <n v="0.1"/>
    <s v="Regular Air"/>
    <n v="-35.19"/>
    <n v="78.650000000000006"/>
    <n v="13.99"/>
    <s v="Art"/>
    <s v="Foster"/>
    <s v="Ontario"/>
    <s v="Home Office"/>
    <s v="Office Supplies"/>
    <s v="Appliances"/>
    <s v="Honeywell Quietcare HEPA Air Cleaner"/>
    <s v="Medium Box"/>
    <n v="0.52"/>
    <d v="2009-02-02T00:00:00"/>
    <d v="1952-12-16T00:00:00"/>
    <s v="31/01/2009"/>
    <s v="31"/>
    <x v="9"/>
    <x v="3"/>
    <s v="2009-01"/>
    <s v="31"/>
    <n v="5"/>
    <n v="2"/>
    <s v="Art Foster"/>
    <n v="56"/>
    <x v="2"/>
    <n v="15.44"/>
    <x v="4"/>
    <x v="0"/>
    <s v="Pat"/>
    <s v="Not returned"/>
  </r>
  <r>
    <n v="2577"/>
    <n v="18595"/>
    <s v="~39844%"/>
    <s v="Critical"/>
    <n v="16"/>
    <n v="138.55000000000001"/>
    <n v="0.03"/>
    <s v="Regular Air"/>
    <n v="0.9"/>
    <n v="8.34"/>
    <n v="2.64"/>
    <s v="Art"/>
    <s v="Foster"/>
    <s v="Ontario"/>
    <s v="Home Office"/>
    <s v="Office Supplies"/>
    <s v="Scissors, Rulers and Trimmers"/>
    <s v="Acme® Elite Stainless Steel Scissors"/>
    <s v="Small Pack"/>
    <n v="0.59"/>
    <d v="2009-02-02T00:00:00"/>
    <d v="1952-11-22T00:00:00"/>
    <s v="31/01/2009"/>
    <s v="31"/>
    <x v="9"/>
    <x v="3"/>
    <s v="2009-01"/>
    <s v="31"/>
    <n v="5"/>
    <n v="2"/>
    <s v="Art Foster"/>
    <n v="56"/>
    <x v="2"/>
    <n v="0.68625000000000003"/>
    <x v="4"/>
    <x v="0"/>
    <s v="Pat"/>
    <s v="Not returned"/>
  </r>
  <r>
    <n v="2655"/>
    <n v="19205"/>
    <s v="~40385%"/>
    <s v="Medium"/>
    <n v="47"/>
    <n v="1291.3499999999999"/>
    <n v="0.04"/>
    <s v="Regular Air"/>
    <n v="479.62"/>
    <n v="26.38"/>
    <n v="5.86"/>
    <s v="Odella"/>
    <s v="Nelson"/>
    <s v="Ontario"/>
    <s v="Small Business"/>
    <s v="Office Supplies"/>
    <s v="Paper"/>
    <s v="Xerox 1935"/>
    <s v="Small Box"/>
    <n v="0.39"/>
    <d v="2010-07-27T00:00:00"/>
    <d v="1952-10-19T00:00:00"/>
    <s v="26/07/2010"/>
    <s v="26"/>
    <x v="1"/>
    <x v="0"/>
    <s v="2010-07"/>
    <s v="26"/>
    <n v="3"/>
    <n v="1"/>
    <s v="Odella Nelson"/>
    <n v="57"/>
    <x v="2"/>
    <n v="0.68595744680851067"/>
    <x v="4"/>
    <x v="0"/>
    <s v="Pat"/>
    <s v="Not returned"/>
  </r>
  <r>
    <n v="2656"/>
    <n v="19205"/>
    <s v="~40385%"/>
    <s v="Medium"/>
    <n v="31"/>
    <n v="107.97"/>
    <n v="0"/>
    <s v="Regular Air"/>
    <n v="2.36"/>
    <n v="3.26"/>
    <n v="1.86"/>
    <s v="Odella"/>
    <s v="Nelson"/>
    <s v="Ontario"/>
    <s v="Small Business"/>
    <s v="Office Supplies"/>
    <s v="Pens &amp; Art Supplies"/>
    <s v="Avery Hi-Liter GlideStik Fluorescent Highlighter, Yellow Ink"/>
    <s v="Wrap Bag"/>
    <n v="0.41"/>
    <d v="2010-07-28T00:00:00"/>
    <d v="1953-08-25T00:00:00"/>
    <s v="26/07/2010"/>
    <s v="26"/>
    <x v="1"/>
    <x v="0"/>
    <s v="2010-07"/>
    <s v="26"/>
    <n v="3"/>
    <n v="2"/>
    <s v="Odella Nelson"/>
    <n v="56"/>
    <x v="2"/>
    <n v="0.16516129032258065"/>
    <x v="4"/>
    <x v="0"/>
    <s v="Pat"/>
    <s v="Not returned"/>
  </r>
  <r>
    <n v="2694"/>
    <n v="19494"/>
    <s v="~40190%"/>
    <s v="High"/>
    <n v="39"/>
    <n v="857.32"/>
    <n v="0.05"/>
    <s v="Regular Air"/>
    <n v="195.71"/>
    <n v="22.23"/>
    <n v="8.99"/>
    <s v="Clytie"/>
    <s v="Kelty"/>
    <s v="Ontario"/>
    <s v="Small Business"/>
    <s v="Furniture"/>
    <s v="Office Furnishings"/>
    <s v="Executive Impressions 14 Contract Wall Clock with Quartz Movement_x0009_Small Pack_x0009_0.41_x0009_14/01/2010_x0009_26/08/1953_x000d__x000a_2695_x0009_19494_x0009_~40190%_x0009_High_x0009_02/01/1900_x0009_8.87_x0009_0.03_x0009_Regular Air_x0009_-6.79_x0009_2.74_x0009_3.5_x0009_Clytie_x0009_Kelty_x0009_Ontario_x0009_Small Business_x0009_Office Supplies_x0009_Pens &amp; Art Supplies_x0009_Rogers Handheld Barrel Pencil Sharpener_x0009_Small Pack_x0009_0.58_x0009_15/01/2010_x0009_08/04/1953_x000d__x000a_2699_x0009_19523_x0009_~40877%_x0009_High_x0009_13/02/1900_x0009_155.78_x0009_0.04_x0009_Regular Air_x0009_-10_x0009_3.6_x0009_2.2_x0009_Jim_x0009_Sink_x0009_Ontario_x0009_Corporate_x0009_Office Supplies_x0009_Paper_x0009_Telephone Message Books with Fax/Mobile Section, 4 1/4 x 6_x0009_Wrap Bag_x0009_0.39_x0009_01/12/2011_x0009_05/11/1953_x000d__x000a_2842_x0009_20482_x0009_~40742%_x0009_Medium_x0009_07/02/1900_x0009_4650.07_x0009_0.04_x0009_Delivery Truck_x0009_-1143.15_x0009_120.98_x0009_60.19_x0009_Steven_x0009_Roelle_x0009_Ontario_x0009_Small Business_x0009_Furniture_x0009_Bookcases_x0009_Sauder Camden County Barrister Bookcase, Planked Cherry Finish_x0009_Jumbo Box_x0009_0.71_x0009_18/07/2011_x0009_04/05/1954_x000d__x000a_2843_x0009_20482_x0009_~40742%_x0009_Medium_x0009_08/02/1900_x0009_497.52_x0009_0.03_x0009_Regular Air_x0009_92.46_x0009_12.28_x0009_5.09_x0009_Steven_x0009_Roelle_x0009_Ontario_x0009_Small Business_x0009_Office Supplies_x0009_Paper_x0009_Xerox 1907_x0009_Small Box_x0009_0.38_x0009_20/07/2011_x0009_03/02/1954_x000d__x000a_2963_x0009_21414_x0009_~40667%_x0009_Critical_x0009_12/02/1900_x0009_103.6_x0009_0.09_x0009_Express Air_x0009_-72.86_x0009_2.52_x0009_1.92_x0009_Harry_x0009_Marie_x0009_Ontario_x0009_Consumer_x0009_Office Supplies_x0009_Scissors, Rulers and Trimmers_x0009_Letter Slitter_x0009_Wrap Bag_x0009_0.82_x0009_04/05/2011_x0009_21/09/1954_x000d__x000a_2967_x0009_21445_x0009_~40134%_x0009_Low_x0009_14/01/1900_x0009_75.15_x0009_0.02_x0009_Express Air_x0009_-63.53_x0009_4.06_x0009_6.89_x0009_Clytie_x0009_Kelty_x0009_Ontario_x0009_Small Business_x0009_Office Supplies_x0009_Appliances_x0009_Eureka Disposable Bags for Sanitaire® Vibra Groomer I® Upright Vac_x0009_Small Box_x0009_0.6_x0009_21/11/2009_x0009_28/05/1954_x000d__x000a_2968_x0009_21445_x0009_~40134%_x0009_Low_x0009_12/02/1900_x0009_400.45_x0009_0.07_x0009_Regular Air_x0009_-38.58_x0009_9.49_x0009_5.76_x0009_Clytie_x0009_Kelty_x0009_Ontario_x0009_Small Business_x0009_Technology_x0009_Office Machines_x0009_Sharp EL501VB Scientific Calculator, Battery Operated, 10-Digit Display, Hard Case_x0009_Medium Box_x0009_0.39_x0009_21/11/2009_x0009_01/07/1954_x000d__x000a_2987_x0009_21573_x0009_~41024%_x0009_Critical_x0009_31/01/1900_x0009_96.23_x0009_0.05_x0009_Regular Air_x0009_24.05_x0009_3.08_x0009_0.99_x0009_Don_x0009_Weiss_x0009_Ontario_x0009_Corporate_x0009_Office Supplies_x0009_Labels_x0009_Avery 511_x0009_Small Box_x0009_0.37_x0009_27/04/2012_x0009_01/07/1954_x000d__x000a_2988_x0009_21573_x0009_~41024%_x0009_Critical_x0009_07/01/1900_x0009_70.08_x0009_0_x0009_Regular Air_x0009_8.02_x0009_9.48_x0009_3.72_x0009_Don_x0009_Weiss_x0009_Ontario_x0009_Corporate_x0009_Furniture_x0009_Office Furnishings_x0009_DAX Charcoal/Nickel-Tone Document Frame, 5 x 7_x0009_Small Pack_x0009_0.4_x0009_27/04/2012_x0009_07/05/1955_x000d__x000a_2989_x0009_21573_x0009_~41024%_x0009_Critical_x0009_03/01/1900_x0009_234.768_x0009_0.04_x0009_Delivery Truck_x0009_54.23_x0009_70.89_x0009_89.3_x0009_Don_x0009_Weiss_x0009_Ontario_x0009_Corporate_x0009_Furniture_x0009_Tables_x0009_KI Conference Tables_x0009_Jumbo Box_x0009_0.69_x0009_27/04/2012_x0009_12/11/1955_x000d__x000a_3004_x0009_21636_x0009_~40035%_x0009_Low_x0009_16/01/1900_x0009_376.65_x0009_0_x0009_Express Air_x0009_-52.65_x0009_22.38_x0009_15.1_x0009_Fred_x0009_Wasserman_x0009_Ontario_x0009_Home Office_x0009_Office Supplies_x0009_Binders and Binder Accessories_x0009_Avery Flip-Chart Easel Binder, Black_x0009_Small Box_x0009_0.38_x0009_17/08/2009_x0009_21/04/1955_x000d__x000a_3005_x0009_21636_x0009_~40035%_x0009_Low_x0009_06/01/1900_x0009_40.06_x0009_0.07_x0009_Regular Air_x0009_-24.44_x0009_5.98_x0009_4.69_x0009_Fred_x0009_Wasserman_x0009_Ontario_x0009_Home Office_x0009_Office Supplies_x0009_Storage &amp; Organization_x0009_Perma STOR-ALL™ Hanging File Box, 13 1/8W x 12 1/4D x 10 1/2H"/>
    <s v="Small Box"/>
    <n v="0.68"/>
    <d v="2009-08-15T00:00:00"/>
    <d v="1955-09-07T00:00:00"/>
    <s v="12/01/2010"/>
    <s v="12"/>
    <x v="9"/>
    <x v="0"/>
    <s v="2010-01"/>
    <s v="12"/>
    <n v="4"/>
    <n v="13"/>
    <s v="Clytie Kelty"/>
    <n v="54"/>
    <x v="2"/>
    <n v="0.80051282051282047"/>
    <x v="4"/>
    <x v="0"/>
    <s v="Pat"/>
    <s v="Not returned"/>
  </r>
  <r>
    <n v="3030"/>
    <n v="21795"/>
    <s v="~40342%"/>
    <s v="Not Specified"/>
    <n v="10"/>
    <n v="278.66000000000003"/>
    <n v="0.05"/>
    <s v="Express Air"/>
    <n v="-77.36"/>
    <n v="27.48"/>
    <n v="4"/>
    <s v="Jessica"/>
    <s v="Myrick"/>
    <s v="Ontario"/>
    <s v="Small Business"/>
    <s v="Technology"/>
    <s v="Computer Peripherals"/>
    <s v="Belkin MediaBoard 104- Keyboard"/>
    <s v="Small Box"/>
    <n v="0.75"/>
    <d v="2010-06-14T00:00:00"/>
    <d v="1955-03-08T00:00:00"/>
    <s v="13/06/2010"/>
    <s v="13"/>
    <x v="3"/>
    <x v="0"/>
    <s v="2010-06"/>
    <s v="13"/>
    <n v="1"/>
    <n v="1"/>
    <s v="Jessica Myrick"/>
    <n v="55"/>
    <x v="2"/>
    <n v="3.1480000000000001"/>
    <x v="4"/>
    <x v="0"/>
    <s v="Pat"/>
    <s v="Not returned"/>
  </r>
  <r>
    <n v="3031"/>
    <n v="21795"/>
    <s v="~40342%"/>
    <s v="Not Specified"/>
    <n v="28"/>
    <n v="491.85"/>
    <n v="0.1"/>
    <s v="Regular Air"/>
    <n v="4.54"/>
    <n v="18.97"/>
    <n v="9.0299999999999994"/>
    <s v="Jessica"/>
    <s v="Myrick"/>
    <s v="Ontario"/>
    <s v="Small Business"/>
    <s v="Office Supplies"/>
    <s v="Paper"/>
    <s v="Computer Printout Paper with Letter-Trim Perforations"/>
    <s v="Small Box"/>
    <n v="0.37"/>
    <d v="2010-06-15T00:00:00"/>
    <d v="1955-05-16T00:00:00"/>
    <s v="13/06/2010"/>
    <s v="13"/>
    <x v="3"/>
    <x v="0"/>
    <s v="2010-06"/>
    <s v="13"/>
    <n v="1"/>
    <n v="2"/>
    <s v="Jessica Myrick"/>
    <n v="55"/>
    <x v="2"/>
    <n v="1"/>
    <x v="4"/>
    <x v="0"/>
    <s v="Pat"/>
    <s v="Not returned"/>
  </r>
  <r>
    <n v="3044"/>
    <n v="21859"/>
    <s v="~40865%"/>
    <s v="High"/>
    <n v="42"/>
    <n v="401.37"/>
    <n v="7.0000000000000007E-2"/>
    <s v="Regular Air"/>
    <n v="13.31"/>
    <n v="9.74"/>
    <n v="5.71"/>
    <s v="Kalyca"/>
    <s v="Meade"/>
    <s v="Ontario"/>
    <s v="Corporate"/>
    <s v="Furniture"/>
    <s v="Office Furnishings"/>
    <s v="Staples 10 Round Wall Clock_x0009_Small Box_x0009_0.41_x0009_19/11/2011_x0009_14/03/1955_x000d__x000a_3069_x0009_21989_x0009_~40584%_x0009_Low_x0009_09/01/1900_x0009_118.95_x0009_0.03_x0009_Regular Air_x0009_30.8_x0009_12.07_x0009_6.2_x0009_Lena_x0009_Creighton_x0009_Ontario_x0009_Home Office_x0009_Furniture_x0009_Office Furnishings_x0009_Eldon® 500 Class™ Desk Accessories_x0009_Wrap Bag_x0009_0.52_x0009_10/02/2011_x0009_27/06/1956_x000d__x000a_3070_x0009_21989_x0009_~40584%_x0009_Low_x0009_04/02/1900_x0009_3814.171_x0009_0.04_x0009_Regular Air_x0009_1077.13_x0009_125.99_x0009_4.2_x0009_Lena_x0009_Creighton_x0009_Ontario_x0009_Home Office_x0009_Technology_x0009_Telephones and Communication_x0009_i1000plus_x0009_Small Box_x0009_0.57_x0009_10/02/2011_x0009_19/11/1956_x000d__x000a_3090_x0009_22151_x0009_~40390%_x0009_High_x0009_20/01/1900_x0009_515.37_x0009_0.04_x0009_Regular Air_x0009_9.82_x0009_24.92_x0009_12.98_x0009_Beth_x0009_Thompson_x0009_Ontario_x0009_Corporate_x0009_Office Supplies_x0009_Binders and Binder Accessories_x0009_GBC Standard Therm-A-Bind Covers_x0009_Small Box_x0009_0.39_x0009_01/08/2010_x0009_10/11/1956_x000d__x000a_3161_x0009_22688_x0009_~41016%_x0009_Medium_x0009_09/02/1900_x0009_2044.2755_x0009_0.1_x0009_Regular Air_x0009_334.53_x0009_65.99_x0009_5.63_x0009_Maureen_x0009_Fritzler_x0009_Ontario_x0009_Corporate_x0009_Technology_x0009_Telephones and Communication_x0009_2190_x0009_Small Box_x0009_0.56_x0009_18/04/2012_x0009_02/09/1956_x000d__x000a_3197_x0009_22916_x0009_~40941%_x0009_Medium_x0009_18/01/1900_x0009_122.02_x0009_0.04_x0009_Regular Air_x0009_-115_x0009_6.48_x0009_10.05_x0009_Pete_x0009_Takahito_x0009_Ontario_x0009_Corporate_x0009_Office Supplies_x0009_Paper_x0009_Xerox 1997_x0009_Small Box_x0009_0.37_x0009_03/02/2012_x0009_14/04/1956_x000d__x000a_3202_x0009_22951_x0009_~41032%_x0009_Medium_x0009_24/01/1900_x0009_1304.0275_x0009_0.1_x0009_Regular Air_x0009_34.36_x0009_65.99_x0009_8.99_x0009_Lena_x0009_Creighton_x0009_Ontario_x0009_Corporate_x0009_Technology_x0009_Telephones and Communication_x0009_StarTAC Analog_x0009_Small Box_x0009_0.6_x0009_03/05/2012_x0009_20/07/1962_x000d__x000a_3205_x0009_22980_x0009_~41183%_x0009_Not Specified_x0009_10/01/1900_x0009_56.05_x0009_0.06_x0009_Regular Air_x0009_-27.73_x0009_4.98_x0009_5.49_x0009_Rob_x0009_Haberlin_x0009_Ontario_x0009_Consumer_x0009_Office Supplies_x0009_Paper_x0009_Xerox 1952_x0009_Small Box_x0009_0.38_x0009_02/10/2012_x0009_03/07/1962_x000d__x000a_3281_x0009_23429_x0009_~39891%_x0009_Critical_x0009_28/01/1900_x0009_154.61_x0009_0.06_x0009_Regular Air_x0009_-82.82_x0009_5.34_x0009_5.63_x0009_Beth_x0009_Thompson_x0009_Ontario_x0009_Corporate_x0009_Office Supplies_x0009_Binders and Binder Accessories_x0009_Pressboard Data Binder, Crimson, 12 X 8 1/2_x0009_Small Box_x0009_0.39_x0009_19/03/2009_x0009_07/02/1961_x000d__x000a_3282_x0009_23429_x0009_~39891%_x0009_Critical_x0009_19/01/1900_x0009_1063.35_x0009_0.07_x0009_Express Air_x0009_107.08_x0009_65.99_x0009_5.26_x0009_Beth_x0009_Thompson_x0009_Ontario_x0009_Corporate_x0009_Technology_x0009_Telephones and Communication_x0009_8860_x0009_Small Box_x0009_0.56_x0009_21/03/2009_x0009_18/01/1960_x000d__x000a_3315_x0009_23681_x0009_~41048%_x0009_High_x0009_11/02/1900_x0009_4182.52_x0009_0_x0009_Express Air_x0009_-785.36_x0009_95.99_x0009_35_x0009_Jenna_x0009_Caffey_x0009_Ontario_x0009_Consumer_x0009_Office Supplies_x0009_Storage &amp; Organization_x0009_Safco Industrial Wire Shelving_x0009_Large Box_x0009__x0009_21/05/2012_x0009_19/04/1959_x000d__x000a_3405_x0009_24263_x0009_~41167%_x0009_Low_x0009_16/01/1900_x0009_512.81_x0009_0.1_x0009_Delivery Truck_x0009_-177.07_x0009_33.94_x0009_19.19_x0009_Rob_x0009_Haberlin_x0009_Ontario_x0009_Consumer_x0009_Furniture_x0009_Chairs &amp; Chairmats_x0009_Metal Folding Chairs, Beige, 4/Carton_x0009_Jumbo Drum_x0009_0.58_x0009_22/09/2012_x0009_22/10/1959_x000d__x000a_3430_x0009_24455_x0009_~40153%_x0009_Not Specified_x0009_08/01/1900_x0009_169.11_x0009_0_x0009_Regular Air_x0009_-10.59_x0009_20.89_x0009_1.99_x0009_Fred_x0009_Wasserman_x0009_Ontario_x0009_Home Office_x0009_Technology_x0009_Computer Peripherals_x0009_IBM 80 Minute CD-R Spindle, 50/Pack_x0009_Small Pack_x0009_0.48_x0009_08/12/2009_x0009_25/03/1936_x000d__x000a_3431_x0009_24455_x0009_~40153%_x0009_Not Specified_x0009_10/02/1900_x0009_152.59_x0009_0.07_x0009_Regular Air_x0009_27.38_x0009_3.98_x0009_0.83_x0009_Fred_x0009_Wasserman_x0009_Ontario_x0009_Home Office_x0009_Office Supplies_x0009_Pens &amp; Art Supplies_x0009_Fluorescent Highlighters by Dixon_x0009_Wrap Bag_x0009_0.51_x0009_09/12/2009_x0009_07/04/1937_x000d__x000a_3471_x0009_24707_x0009_~40978%_x0009_Medium_x0009_14/01/1900_x0009_1961.39_x0009_0_x0009_Regular Air_x0009_761.04_x0009_136.98_x0009_24.49_x0009_Don_x0009_Weiss_x0009_Ontario_x0009_Corporate_x0009_Furniture_x0009_Office Furnishings_x0009_3M Polarizing Task Lamp with Clamp Arm, Light Gray_x0009_Large Box_x0009_0.59_x0009_11/03/2012_x0009_22/06/1937_x000d__x000a_3472_x0009_24707_x0009_~40978%_x0009_Medium_x0009_03/01/1900_x0009_4.94_x0009_0.1_x0009_Regular Air_x0009_-1.76_x0009_1.48_x0009_0.7_x0009_Don_x0009_Weiss_x0009_Ontario_x0009_Corporate_x0009_Office Supplies_x0009_Rubber Bands_x0009_Binder Clips by OIC_x0009_Wrap Bag_x0009_0.37_x0009_12/03/2012_x0009_18/05/1937_x000d__x000a_3523_x0009_25091_x0009_~40228%_x0009_Medium_x0009_04/01/1900_x0009_156.97_x0009_0.01_x0009_Regular Air_x0009_-25.43_x0009_34.54_x0009_14.72_x0009_Lena_x0009_Creighton_x0009_Ontario_x0009_Corporate_x0009_Office Supplies_x0009_Binders and Binder Accessories_x0009_GBC Recycled Grain Textured Covers_x0009_Small Box_x0009_0.37_x0009_22/02/2010_x0009_06/12/1969_x000d__x000a_3673_x0009_26305_x0009_~40514%_x0009_Medium_x0009_19/02/1900_x0009_1118.21_x0009_0.07_x0009_Regular Air_x0009_-122.79_x0009_22.38_x0009_15.1_x0009_Max_x0009_Jones_x0009_Ontario_x0009_Home Office_x0009_Office Supplies_x0009_Binders and Binder Accessories_x0009_Avery Flip-Chart Easel Binder, Black_x0009_Small Box_x0009_0.38_x0009_04/12/2010_x0009_26/02/1969_x000d__x000a_3674_x0009_26305_x0009_~40514%_x0009_Medium_x0009_13/01/1900_x0009_3503.56_x0009_0.01_x0009_Delivery Truck_x0009_-633.44_x0009_262.11_x0009_62.74_x0009_Max_x0009_Jones_x0009_Ontario_x0009_Home Office_x0009_Furniture_x0009_Tables_x0009_Bevis Boat-Shaped Conference Table_x0009_Jumbo Box_x0009_0.75_x0009_03/12/2010_x0009_21/02/1969_x000d__x000a_3789_x0009_26982_x0009_~41027%_x0009_Not Specified_x0009_06/02/1900_x0009_1984.61_x0009_0.05_x0009_Express Air_x0009_585.03_x0009_55.48_x0009_14.3_x0009_Clytie_x0009_Kelty_x0009_Ontario_x0009_Small Business_x0009_Office Supplies_x0009_Paper_x0009_Xerox 194_x0009_Small Box_x0009_0.37_x0009_29/04/2012_x0009_24/10/1969_x000d__x000a_3800_x0009_27106_x0009_~40878%_x0009_High_x0009_01/01/1900_x0009_13.96_x0009_0.06_x0009_Regular Air_x0009_-4.7_x0009_10.91_x0009_2.99_x0009_Lena_x0009_Creighton_x0009_Ontario_x0009_Home Office_x0009_Office Supplies_x0009_Binders and Binder Accessories_x0009_Heavy-Duty E-Z-D® Binders_x0009_Small Box_x0009_0.38_x0009_03/12/2011_x0009_22/12/1969_x000d__x000a_3801_x0009_27106_x0009_~40878%_x0009_High_x0009_19/02/1900_x0009_531.48_x0009_0.08_x0009_Regular Air_x0009_232.58_x0009_10.67_x0009_1.39_x0009_Lena_x0009_Creighton_x0009_Ontario_x0009_Home Office_x0009_Office Supplies_x0009_Envelopes_x0009_Laser &amp; Ink Jet Business Envelopes_x0009_Small Box_x0009_0.39_x0009_01/12/2011_x0009_05/01/1968_x000d__x000a_3802_x0009_27106_x0009_~40878%_x0009_High_x0009_29/01/1900_x0009_3524.55_x0009_0.08_x0009_Delivery Truck_x0009_-570.18_x0009_130.98_x0009_30_x0009_Lena_x0009_Creighton_x0009_Ontario_x0009_Home Office_x0009_Furniture_x0009_Chairs &amp; Chairmats_x0009_Office Star - Contemporary Task Swivel chair with 2-way adjustable arms, Plum_x0009_Jumbo Drum_x0009_0.78_x0009_03/12/2011_x0009_08/02/1968_x000d__x000a_3803_x0009_27106_x0009_~40878%_x0009_High_x0009_11/02/1900_x0009_890.61_x0009_0.05_x0009_Regular Air_x0009_297.11_x0009_22.23_x0009_3.63_x0009_Lena_x0009_Creighton_x0009_Ontario_x0009_Home Office_x0009_Furniture_x0009_Office Furnishings_x0009_Executive Impressions 14 Contract Wall Clock"/>
    <s v="Small Pack"/>
    <n v="0.52"/>
    <d v="2011-12-03T00:00:00"/>
    <d v="1960-02-21T00:00:00"/>
    <s v="18/11/2011"/>
    <s v="18"/>
    <x v="6"/>
    <x v="2"/>
    <s v="2011-11"/>
    <s v="18"/>
    <n v="4"/>
    <n v="15"/>
    <s v="Kalyca Meade"/>
    <n v="51"/>
    <x v="2"/>
    <n v="0.36785714285714283"/>
    <x v="4"/>
    <x v="0"/>
    <s v="Pat"/>
    <s v="Not returned"/>
  </r>
  <r>
    <n v="3804"/>
    <n v="27106"/>
    <s v="~40878%"/>
    <s v="High"/>
    <n v="10"/>
    <n v="64.19"/>
    <n v="0.08"/>
    <s v="Regular Air"/>
    <n v="3.77"/>
    <n v="6.68"/>
    <n v="1.5"/>
    <s v="Lena"/>
    <s v="Creighton"/>
    <s v="Ontario"/>
    <s v="Home Office"/>
    <s v="Office Supplies"/>
    <s v="Pens &amp; Art Supplies"/>
    <s v="Sanford Liquid Accent Highlighters"/>
    <s v="Wrap Bag"/>
    <n v="0.48"/>
    <d v="2011-12-03T00:00:00"/>
    <d v="1960-07-03T00:00:00"/>
    <s v="01/12/2011"/>
    <s v="01"/>
    <x v="8"/>
    <x v="2"/>
    <s v="2011-12"/>
    <s v="01"/>
    <n v="4"/>
    <n v="2"/>
    <s v="Lena Creighton"/>
    <n v="51"/>
    <x v="2"/>
    <n v="0.81799999999999995"/>
    <x v="4"/>
    <x v="0"/>
    <s v="Pat"/>
    <s v="Not returned"/>
  </r>
  <r>
    <n v="3859"/>
    <n v="27527"/>
    <s v="~40512%"/>
    <s v="Medium"/>
    <n v="37"/>
    <n v="376.58"/>
    <n v="0.09"/>
    <s v="Regular Air"/>
    <n v="1.33"/>
    <n v="10.4"/>
    <n v="5.4"/>
    <s v="Rob"/>
    <s v="Haberlin"/>
    <s v="Ontario"/>
    <s v="Consumer"/>
    <s v="Furniture"/>
    <s v="Office Furnishings"/>
    <s v="Executive Impressions 8-1/2 Career Panel/Partition Cubicle Clock_x0009_Small Pack_x0009_0.51_x0009_03/12/2010_x0009_04/03/1960_x000d__x000a_3886_x0009_27746_x0009_~40516%_x0009_Critical_x0009_03/01/1900_x0009_1540.77_x0009_0.04_x0009_Regular Air_x0009_-1572.64_x0009_499.99_x0009_24.49_x0009_Jenna_x0009_Caffey_x0009_Ontario_x0009_Consumer_x0009_Technology_x0009_Copiers and Fax_x0009_Sharp AL-1530CS Digital Copier_x0009_Large Box_x0009_0.36_x0009_04/12/2010_x0009_19/07/1960_x000d__x000a_3900_x0009_27811_x0009_~40606%_x0009_Not Specified_x0009_04/01/1900_x0009_73.9_x0009_0.06_x0009_Regular Air_x0009_-39.64_x0009_15.99_x0009_13.18_x0009_Odella_x0009_Nelson_x0009_Ontario_x0009_Small Business_x0009_Office Supplies_x0009_Binders and Binder Accessories_x0009_GBC Pre-Punched Binding Paper, Plastic, White, 8-1/2 x 11_x0009_Small Box_x0009_0.37_x0009_05/03/2011_x0009_19/04/1938_x000d__x000a_3923_x0009_27974_x0009_~40458%_x0009_High_x0009_04/02/1900_x0009_897.42_x0009_0.08_x0009_Regular Air_x0009_127.17_x0009_26.64_x0009_5.3_x0009_Art_x0009_Foster_x0009_Ontario_x0009_Home Office_x0009_Furniture_x0009_Chairs &amp; Chairmats_x0009_SAFCO Optional Arm Kit for Workspace® Cribbage Stacking Chair_x0009_Medium Box_x0009__x0009_08/10/2010_x0009_12/10/1938_x000d__x000a_3924_x0009_27974_x0009_~40458%_x0009_High_x0009_27/01/1900_x0009_306.02_x0009_0.08_x0009_Regular Air_x0009_-6.7_x0009_12.07_x0009_6.2_x0009_Art_x0009_Foster_x0009_Ontario_x0009_Home Office_x0009_Furniture_x0009_Office Furnishings_x0009_Eldon® 500 Class™ Desk Accessories_x0009_Wrap Bag_x0009_0.52_x0009_08/10/2010_x0009_15/09/1938_x000d__x000a_4031_x0009_28774_x0009_~39814%_x0009_High_x0009_01/02/1900_x0009_180.36_x0009_0.1_x0009_Regular Air_x0009_-111.8_x0009_5.98_x0009_4.69_x0009_Jessica_x0009_Myrick_x0009_Ontario_x0009_Small Business_x0009_Office Supplies_x0009_Storage &amp; Organization_x0009_Perma STOR-ALL™ Hanging File Box, 13 1/8W x 12 1/4D x 10 1/2H"/>
    <s v="Small Box"/>
    <n v="0.68"/>
    <d v="2009-01-02T00:00:00"/>
    <d v="1967-05-06T00:00:00"/>
    <s v="30/11/2010"/>
    <s v="30"/>
    <x v="6"/>
    <x v="0"/>
    <s v="2010-11"/>
    <s v="30"/>
    <n v="3"/>
    <n v="13"/>
    <s v="Rob Haberlin"/>
    <n v="43"/>
    <x v="0"/>
    <n v="0.42702702702702705"/>
    <x v="4"/>
    <x v="0"/>
    <s v="Pat"/>
    <s v="Not returned"/>
  </r>
  <r>
    <n v="4174"/>
    <n v="29607"/>
    <s v="~40981%"/>
    <s v="Medium"/>
    <n v="20"/>
    <n v="240.74"/>
    <n v="0.05"/>
    <s v="Regular Air"/>
    <n v="21.05"/>
    <n v="12.28"/>
    <n v="5.09"/>
    <s v="Ken"/>
    <s v="Brennan"/>
    <s v="Ontario"/>
    <s v="Home Office"/>
    <s v="Office Supplies"/>
    <s v="Paper"/>
    <s v="Xerox 1907"/>
    <s v="Small Box"/>
    <n v="0.38"/>
    <d v="2012-03-15T00:00:00"/>
    <d v="1967-07-05T00:00:00"/>
    <s v="13/03/2012"/>
    <s v="13"/>
    <x v="4"/>
    <x v="1"/>
    <s v="2012-03"/>
    <s v="13"/>
    <n v="3"/>
    <n v="2"/>
    <s v="Ken Brennan"/>
    <n v="44"/>
    <x v="0"/>
    <n v="0.86849999999999983"/>
    <x v="4"/>
    <x v="0"/>
    <s v="Pat"/>
    <s v="Not returned"/>
  </r>
  <r>
    <n v="4183"/>
    <n v="29730"/>
    <s v="~40345%"/>
    <s v="Critical"/>
    <n v="21"/>
    <n v="3072.86"/>
    <n v="0.08"/>
    <s v="Delivery Truck"/>
    <n v="-364.87"/>
    <n v="150.97999999999999"/>
    <n v="39.25"/>
    <s v="Ken"/>
    <s v="Brennan"/>
    <s v="Ontario"/>
    <s v="Consumer"/>
    <s v="Furniture"/>
    <s v="Tables"/>
    <s v="Iceberg OfficeWorks 42 Round Tables_x0009_Jumbo Box_x0009_0.75_x0009_18/06/2010_x0009_06/03/1967_x000d__x000a_4236_x0009_30144_x0009_~40761%_x0009_Low_x0009_25/01/1900_x0009_5503.39_x0009_0.08_x0009_Delivery Truck_x0009_-528.65_x0009_218.75_x0009_69.64_x0009_Joe_x0009_Kamberova_x0009_Ontario_x0009_Small Business_x0009_Furniture_x0009_Tables_x0009_BoxOffice By Design Rectangular and Half-Moon Meeting Room Tables_x0009_Jumbo Box_x0009_0.77_x0009_11/08/2011_x0009_23/11/1967_x000d__x000a_4389_x0009_31266_x0009_~41185%_x0009_High_x0009_16/01/1900_x0009_6573.75_x0009_0.04_x0009_Delivery Truck_x0009_1197.05_x0009_399.98_x0009_12.06_x0009_Rob_x0009_Haberlin_x0009_Ontario_x0009_Corporate_x0009_Technology_x0009_Office Machines_x0009_Okidata ML320 Series Turbo Dot Matrix Printers_x0009_Jumbo Box_x0009_0.56_x0009_04/10/2012_x0009_08/10/1966_x000d__x000a_4408_x0009_31456_x0009_~41228%_x0009_High_x0009_10/01/1900_x0009_225.09_x0009_0.02_x0009_Regular Air_x0009_64.14_x0009_21.38_x0009_2.99_x0009_Lena_x0009_Creighton_x0009_Ontario_x0009_Home Office_x0009_Office Supplies_x0009_Binders and Binder Accessories_x0009_Acco D-Ring Binder w/DublLock®_x0009_Small Box_x0009_0.36_x0009_17/11/2012_x0009_10/05/1966_x000d__x000a_4418_x0009_31522_x0009_~40323%_x0009_Medium_x0009_14/01/1900_x0009_302.4_x0009_0.04_x0009_Regular Air_x0009_134.21_x0009_22.23_x0009_3.63_x0009_Max_x0009_Jones_x0009_Ontario_x0009_Home Office_x0009_Furniture_x0009_Office Furnishings_x0009_Executive Impressions 14 Contract Wall Clock"/>
    <s v="Small Pack"/>
    <n v="0.52"/>
    <d v="2010-05-27T00:00:00"/>
    <d v="1966-05-11T00:00:00"/>
    <s v="16/06/2010"/>
    <s v="16"/>
    <x v="3"/>
    <x v="0"/>
    <s v="2010-06"/>
    <s v="16"/>
    <n v="5"/>
    <n v="13"/>
    <s v="Ken Brennan"/>
    <n v="44"/>
    <x v="0"/>
    <n v="9.0585714285714278"/>
    <x v="4"/>
    <x v="0"/>
    <s v="Pat"/>
    <s v="Not returned"/>
  </r>
  <r>
    <n v="4419"/>
    <n v="31522"/>
    <s v="~40323%"/>
    <s v="Medium"/>
    <n v="42"/>
    <n v="1083.3699999999999"/>
    <n v="0.03"/>
    <s v="Delivery Truck"/>
    <n v="-226.41"/>
    <n v="25.98"/>
    <n v="14.36"/>
    <s v="Max"/>
    <s v="Jones"/>
    <s v="Ontario"/>
    <s v="Home Office"/>
    <s v="Furniture"/>
    <s v="Chairs &amp; Chairmats"/>
    <s v="Global Stack Chair without Arms, Black"/>
    <s v="Jumbo Drum"/>
    <n v="0.6"/>
    <d v="2010-05-27T00:00:00"/>
    <d v="1966-10-28T00:00:00"/>
    <s v="25/05/2010"/>
    <s v="25"/>
    <x v="7"/>
    <x v="0"/>
    <s v="2010-05"/>
    <s v="25"/>
    <n v="3"/>
    <n v="2"/>
    <s v="Max Jones"/>
    <n v="43"/>
    <x v="0"/>
    <n v="0.96047619047619059"/>
    <x v="4"/>
    <x v="0"/>
    <s v="Pat"/>
    <s v="Not returned"/>
  </r>
  <r>
    <n v="4685"/>
    <n v="33319"/>
    <s v="~39899%"/>
    <s v="Not Specified"/>
    <n v="11"/>
    <n v="1736.26"/>
    <n v="0.01"/>
    <s v="Delivery Truck"/>
    <n v="-505.76"/>
    <n v="150.88999999999999"/>
    <n v="60.2"/>
    <s v="Don"/>
    <s v="Weiss"/>
    <s v="Ontario"/>
    <s v="Corporate"/>
    <s v="Furniture"/>
    <s v="Chairs &amp; Chairmats"/>
    <s v="Global Leather &amp; Oak Executive Chair, Burgundy"/>
    <s v="Jumbo Drum"/>
    <n v="0.77"/>
    <d v="2009-03-30T00:00:00"/>
    <d v="1965-02-23T00:00:00"/>
    <s v="27/03/2009"/>
    <s v="27"/>
    <x v="4"/>
    <x v="3"/>
    <s v="2009-03"/>
    <s v="27"/>
    <n v="1"/>
    <n v="3"/>
    <s v="Don Weiss"/>
    <n v="44"/>
    <x v="0"/>
    <n v="19.189999999999998"/>
    <x v="4"/>
    <x v="0"/>
    <s v="Pat"/>
    <s v="Not returned"/>
  </r>
  <r>
    <n v="4724"/>
    <n v="33635"/>
    <s v="~40006%"/>
    <s v="High"/>
    <n v="5"/>
    <n v="477.76"/>
    <n v="0.04"/>
    <s v="Delivery Truck"/>
    <n v="-173.1"/>
    <n v="90.97"/>
    <n v="28"/>
    <s v="Darrin"/>
    <s v="Martin"/>
    <s v="Ontario"/>
    <s v="Small Business"/>
    <s v="Technology"/>
    <s v="Office Machines"/>
    <s v="Lexmark Z55se Color Inkjet Printer"/>
    <s v="Jumbo Drum"/>
    <n v="0.38"/>
    <d v="2009-07-13T00:00:00"/>
    <d v="1965-06-14T00:00:00"/>
    <s v="12/07/2009"/>
    <s v="12"/>
    <x v="1"/>
    <x v="3"/>
    <s v="2009-07"/>
    <s v="12"/>
    <n v="4"/>
    <n v="1"/>
    <s v="Darrin Martin"/>
    <n v="44"/>
    <x v="0"/>
    <n v="23.794"/>
    <x v="4"/>
    <x v="0"/>
    <s v="Pat"/>
    <s v="Not returned"/>
  </r>
  <r>
    <n v="4725"/>
    <n v="33635"/>
    <s v="~40006%"/>
    <s v="High"/>
    <n v="4"/>
    <n v="112.18"/>
    <n v="7.0000000000000007E-2"/>
    <s v="Regular Air"/>
    <n v="-96.16"/>
    <n v="20.34"/>
    <n v="35"/>
    <s v="Darrin"/>
    <s v="Martin"/>
    <s v="Ontario"/>
    <s v="Small Business"/>
    <s v="Office Supplies"/>
    <s v="Storage &amp; Organization"/>
    <s v="Tennsco Commercial Shelving"/>
    <s v="Large Box"/>
    <n v="0.84"/>
    <d v="2009-07-13T00:00:00"/>
    <d v="1965-03-08T00:00:00"/>
    <s v="12/07/2009"/>
    <s v="12"/>
    <x v="1"/>
    <x v="3"/>
    <s v="2009-07"/>
    <s v="12"/>
    <n v="4"/>
    <n v="1"/>
    <s v="Darrin Martin"/>
    <n v="44"/>
    <x v="0"/>
    <n v="13.835000000000001"/>
    <x v="4"/>
    <x v="0"/>
    <s v="Pat"/>
    <s v="Not returned"/>
  </r>
  <r>
    <n v="4787"/>
    <n v="33988"/>
    <s v="~39823%"/>
    <s v="Medium"/>
    <n v="30"/>
    <n v="164.78"/>
    <n v="0"/>
    <s v="Regular Air"/>
    <n v="-128.47"/>
    <n v="5.0199999999999996"/>
    <n v="5.14"/>
    <s v="Rob"/>
    <s v="Haberlin"/>
    <s v="Ontario"/>
    <s v="Consumer"/>
    <s v="Technology"/>
    <s v="Computer Peripherals"/>
    <s v="Imation 3.5, DISKETTE 44766 HGHLD3.52HD/FM, 10/Pack"/>
    <s v="Small Pack"/>
    <n v="0.79"/>
    <d v="2009-01-11T00:00:00"/>
    <d v="1965-02-13T00:00:00"/>
    <s v="10/01/2009"/>
    <s v="10"/>
    <x v="9"/>
    <x v="3"/>
    <s v="2009-01"/>
    <s v="10"/>
    <n v="3"/>
    <n v="1"/>
    <s v="Rob Haberlin"/>
    <n v="43"/>
    <x v="0"/>
    <n v="0.33866666666666667"/>
    <x v="4"/>
    <x v="0"/>
    <s v="Pat"/>
    <s v="Not returned"/>
  </r>
  <r>
    <n v="4798"/>
    <n v="34087"/>
    <s v="~40018%"/>
    <s v="Low"/>
    <n v="31"/>
    <n v="3077.7310000000002"/>
    <n v="0.05"/>
    <s v="Regular Air"/>
    <n v="745.48"/>
    <n v="115.99"/>
    <n v="5.26"/>
    <s v="Jim"/>
    <s v="Sink"/>
    <s v="Ontario"/>
    <s v="Corporate"/>
    <s v="Technology"/>
    <s v="Telephones and Communication"/>
    <s v="636"/>
    <s v="Small Box"/>
    <n v="0.56999999999999995"/>
    <d v="2009-07-28T00:00:00"/>
    <d v="1965-01-19T00:00:00"/>
    <s v="24/07/2009"/>
    <s v="24"/>
    <x v="1"/>
    <x v="3"/>
    <s v="2009-07"/>
    <s v="24"/>
    <n v="2"/>
    <n v="4"/>
    <s v="Jim Sink"/>
    <n v="44"/>
    <x v="0"/>
    <n v="3.911290322580645"/>
    <x v="4"/>
    <x v="0"/>
    <s v="Pat"/>
    <s v="Not returned"/>
  </r>
  <r>
    <n v="4875"/>
    <n v="34691"/>
    <s v="~39827%"/>
    <s v="Critical"/>
    <n v="27"/>
    <n v="217.68"/>
    <n v="0.08"/>
    <s v="Regular Air"/>
    <n v="-168.75"/>
    <n v="7.77"/>
    <n v="9.23"/>
    <s v="Clytie"/>
    <s v="Kelty"/>
    <s v="Ontario"/>
    <s v="Small Business"/>
    <s v="Office Supplies"/>
    <s v="Appliances"/>
    <s v="Hoover Commercial Soft Guard Upright Vacuum And Disposable Filtration Bags"/>
    <s v="Small Box"/>
    <n v="0.57999999999999996"/>
    <d v="2009-01-16T00:00:00"/>
    <d v="1965-09-06T00:00:00"/>
    <s v="14/01/2009"/>
    <s v="14"/>
    <x v="9"/>
    <x v="3"/>
    <s v="2009-01"/>
    <s v="14"/>
    <n v="5"/>
    <n v="2"/>
    <s v="Clytie Kelty"/>
    <n v="43"/>
    <x v="0"/>
    <n v="0.62962962962962965"/>
    <x v="4"/>
    <x v="0"/>
    <s v="Pat"/>
    <s v="Not returned"/>
  </r>
  <r>
    <n v="4876"/>
    <n v="34691"/>
    <s v="~39827%"/>
    <s v="Critical"/>
    <n v="23"/>
    <n v="7202.94"/>
    <n v="0.02"/>
    <s v="Delivery Truck"/>
    <n v="1425.11"/>
    <n v="306.14"/>
    <n v="26.53"/>
    <s v="Clytie"/>
    <s v="Kelty"/>
    <s v="Ontario"/>
    <s v="Small Business"/>
    <s v="Technology"/>
    <s v="Office Machines"/>
    <s v="Okidata ML184 Turbo Dot Matrix Printers"/>
    <s v="Jumbo Drum"/>
    <n v="0.56000000000000005"/>
    <d v="2009-01-14T00:00:00"/>
    <d v="1959-05-04T00:00:00"/>
    <s v="14/01/2009"/>
    <s v="14"/>
    <x v="9"/>
    <x v="3"/>
    <s v="2009-01"/>
    <s v="14"/>
    <n v="5"/>
    <n v="0"/>
    <s v="Clytie Kelty"/>
    <n v="49"/>
    <x v="0"/>
    <n v="14.463913043478259"/>
    <x v="4"/>
    <x v="0"/>
    <s v="Pat"/>
    <s v="Not returned"/>
  </r>
  <r>
    <n v="4877"/>
    <n v="34691"/>
    <s v="~39827%"/>
    <s v="Critical"/>
    <n v="13"/>
    <n v="245.82"/>
    <n v="0.1"/>
    <s v="Express Air"/>
    <n v="-7.39"/>
    <n v="18.97"/>
    <n v="9.5399999999999991"/>
    <s v="Clytie"/>
    <s v="Kelty"/>
    <s v="Ontario"/>
    <s v="Small Business"/>
    <s v="Office Supplies"/>
    <s v="Paper"/>
    <s v="Xerox 1939"/>
    <s v="Small Box"/>
    <n v="0.37"/>
    <d v="2009-01-16T00:00:00"/>
    <d v="1959-03-20T00:00:00"/>
    <s v="14/01/2009"/>
    <s v="14"/>
    <x v="9"/>
    <x v="3"/>
    <s v="2009-01"/>
    <s v="14"/>
    <n v="5"/>
    <n v="2"/>
    <s v="Clytie Kelty"/>
    <n v="49"/>
    <x v="0"/>
    <n v="2.1930769230769229"/>
    <x v="4"/>
    <x v="0"/>
    <s v="Pat"/>
    <s v="Not returned"/>
  </r>
  <r>
    <n v="4888"/>
    <n v="34785"/>
    <s v="~40203%"/>
    <s v="Critical"/>
    <n v="45"/>
    <n v="15468.216"/>
    <n v="0.01"/>
    <s v="Delivery Truck"/>
    <n v="-969.05"/>
    <n v="400.98"/>
    <n v="42.52"/>
    <s v="Jim"/>
    <s v="Sink"/>
    <s v="Ontario"/>
    <s v="Corporate"/>
    <s v="Furniture"/>
    <s v="Tables"/>
    <s v="Bretford CR8500 Series Meeting Room Furniture"/>
    <s v="Jumbo Box"/>
    <n v="0.71"/>
    <d v="2010-01-28T00:00:00"/>
    <d v="1958-08-19T00:00:00"/>
    <s v="25/01/2010"/>
    <s v="25"/>
    <x v="9"/>
    <x v="0"/>
    <s v="2010-01"/>
    <s v="25"/>
    <n v="5"/>
    <n v="3"/>
    <s v="Jim Sink"/>
    <n v="51"/>
    <x v="2"/>
    <n v="9.8555555555555561"/>
    <x v="4"/>
    <x v="0"/>
    <s v="Pat"/>
    <s v="Not returned"/>
  </r>
  <r>
    <n v="4904"/>
    <n v="34883"/>
    <s v="~40121%"/>
    <s v="Critical"/>
    <n v="31"/>
    <n v="906.01499999999999"/>
    <n v="0.05"/>
    <s v="Regular Air"/>
    <n v="248.67"/>
    <n v="35.99"/>
    <n v="5.99"/>
    <s v="Pete"/>
    <s v="Takahito"/>
    <s v="Ontario"/>
    <s v="Corporate"/>
    <s v="Technology"/>
    <s v="Telephones and Communication"/>
    <s v="Accessory41"/>
    <s v="Wrap Bag"/>
    <n v="0.38"/>
    <d v="2009-11-05T00:00:00"/>
    <d v="1939-10-02T00:00:00"/>
    <s v="04/11/2009"/>
    <s v="04"/>
    <x v="6"/>
    <x v="3"/>
    <s v="2009-11"/>
    <s v="04"/>
    <n v="5"/>
    <n v="1"/>
    <s v="Pete Takahito"/>
    <n v="70"/>
    <x v="3"/>
    <n v="1.3541935483870968"/>
    <x v="4"/>
    <x v="0"/>
    <s v="Pat"/>
    <s v="Not returned"/>
  </r>
  <r>
    <n v="4930"/>
    <n v="35077"/>
    <s v="~40823%"/>
    <s v="High"/>
    <n v="29"/>
    <n v="81.099999999999994"/>
    <n v="0.06"/>
    <s v="Regular Air"/>
    <n v="-2.0699999999999998"/>
    <n v="2.94"/>
    <n v="0.96"/>
    <s v="Michael"/>
    <s v="Dominguez"/>
    <s v="Ontario"/>
    <s v="Home Office"/>
    <s v="Office Supplies"/>
    <s v="Pens &amp; Art Supplies"/>
    <s v="Newell 343"/>
    <s v="Wrap Bag"/>
    <n v="0.57999999999999996"/>
    <d v="2011-10-08T00:00:00"/>
    <d v="1940-04-06T00:00:00"/>
    <s v="07/10/2011"/>
    <s v="07"/>
    <x v="0"/>
    <x v="2"/>
    <s v="2011-10"/>
    <s v="07"/>
    <n v="4"/>
    <n v="1"/>
    <s v="Michael Dominguez"/>
    <n v="71"/>
    <x v="3"/>
    <n v="0.13448275862068965"/>
    <x v="4"/>
    <x v="0"/>
    <s v="Pat"/>
    <s v="Not returned"/>
  </r>
  <r>
    <n v="5072"/>
    <n v="36132"/>
    <s v="~41008%"/>
    <s v="Low"/>
    <n v="3"/>
    <n v="604.57600000000002"/>
    <n v="0.03"/>
    <s v="Delivery Truck"/>
    <n v="-572.69000000000005"/>
    <n v="236.97"/>
    <n v="59.24"/>
    <s v="Hallie"/>
    <s v="Redmond"/>
    <s v="Ontario"/>
    <s v="Home Office"/>
    <s v="Furniture"/>
    <s v="Tables"/>
    <s v="Chromcraft Rectangular Conference Tables"/>
    <s v="Jumbo Box"/>
    <n v="0.61"/>
    <d v="2012-04-14T00:00:00"/>
    <d v="1964-10-17T00:00:00"/>
    <s v="09/04/2012"/>
    <s v="09"/>
    <x v="11"/>
    <x v="1"/>
    <s v="2012-04"/>
    <s v="09"/>
    <n v="2"/>
    <n v="5"/>
    <s v="Hallie Redmond"/>
    <n v="47"/>
    <x v="0"/>
    <n v="98.736666666666665"/>
    <x v="4"/>
    <x v="0"/>
    <s v="Pat"/>
    <s v="Not returned"/>
  </r>
  <r>
    <n v="5073"/>
    <n v="36133"/>
    <s v="~40775%"/>
    <s v="Medium"/>
    <n v="6"/>
    <n v="128.56"/>
    <n v="0"/>
    <s v="Regular Air"/>
    <n v="-7.84"/>
    <n v="19.98"/>
    <n v="8.68"/>
    <s v="Katrina"/>
    <s v="Willman"/>
    <s v="Ontario"/>
    <s v="Consumer"/>
    <s v="Office Supplies"/>
    <s v="Paper"/>
    <s v="Southworth 25% Cotton Premium Laser Paper and Envelopes"/>
    <s v="Small Box"/>
    <n v="0.37"/>
    <d v="2011-08-21T00:00:00"/>
    <d v="1964-11-02T00:00:00"/>
    <s v="20/08/2011"/>
    <s v="20"/>
    <x v="2"/>
    <x v="2"/>
    <s v="2011-08"/>
    <s v="20"/>
    <n v="3"/>
    <n v="1"/>
    <s v="Katrina Willman"/>
    <n v="46"/>
    <x v="0"/>
    <n v="4.7766666666666664"/>
    <x v="4"/>
    <x v="0"/>
    <s v="Pat"/>
    <s v="Not returned"/>
  </r>
  <r>
    <n v="5330"/>
    <n v="37891"/>
    <s v="~40836%"/>
    <s v="High"/>
    <n v="24"/>
    <n v="163.36000000000001"/>
    <n v="0.04"/>
    <s v="Regular Air"/>
    <n v="-65.540000000000006"/>
    <n v="6.48"/>
    <n v="6.6"/>
    <s v="Steven"/>
    <s v="Roelle"/>
    <s v="Ontario"/>
    <s v="Small Business"/>
    <s v="Office Supplies"/>
    <s v="Paper"/>
    <s v="Xerox 21"/>
    <s v="Small Box"/>
    <n v="0.37"/>
    <d v="2011-10-22T00:00:00"/>
    <d v="1964-06-07T00:00:00"/>
    <s v="20/10/2011"/>
    <s v="20"/>
    <x v="0"/>
    <x v="2"/>
    <s v="2011-10"/>
    <s v="20"/>
    <n v="4"/>
    <n v="2"/>
    <s v="Steven Roelle"/>
    <n v="47"/>
    <x v="0"/>
    <n v="0.54500000000000004"/>
    <x v="4"/>
    <x v="0"/>
    <s v="Pat"/>
    <s v="Not returned"/>
  </r>
  <r>
    <n v="5331"/>
    <n v="37891"/>
    <s v="~40836%"/>
    <s v="High"/>
    <n v="21"/>
    <n v="44.08"/>
    <n v="0.06"/>
    <s v="Express Air"/>
    <n v="-9.09"/>
    <n v="1.98"/>
    <n v="0.7"/>
    <s v="Steven"/>
    <s v="Roelle"/>
    <s v="Ontario"/>
    <s v="Small Business"/>
    <s v="Office Supplies"/>
    <s v="Rubber Bands"/>
    <s v="Brites Rubber Bands, 1 1/2 oz. Box"/>
    <s v="Wrap Bag"/>
    <n v="0.83"/>
    <d v="2011-10-22T00:00:00"/>
    <d v="1964-10-13T00:00:00"/>
    <s v="20/10/2011"/>
    <s v="20"/>
    <x v="0"/>
    <x v="2"/>
    <s v="2011-10"/>
    <s v="20"/>
    <n v="4"/>
    <n v="2"/>
    <s v="Steven Roelle"/>
    <n v="47"/>
    <x v="0"/>
    <n v="0.1276190476190476"/>
    <x v="4"/>
    <x v="0"/>
    <s v="Pat"/>
    <s v="Not returned"/>
  </r>
  <r>
    <n v="5332"/>
    <n v="37891"/>
    <s v="~40836%"/>
    <s v="High"/>
    <n v="4"/>
    <n v="1135.6400000000001"/>
    <n v="0.02"/>
    <s v="Delivery Truck"/>
    <n v="-627.64"/>
    <n v="259.70999999999998"/>
    <n v="66.67"/>
    <s v="Steven"/>
    <s v="Roelle"/>
    <s v="Ontario"/>
    <s v="Small Business"/>
    <s v="Furniture"/>
    <s v="Tables"/>
    <s v="Bevis Round Bullnose 29 High Table Top_x0009_Jumbo Box_x0009_0.61_x0009_20/10/2011_x0009_01/08/1958_x000d__x000a_5333_x0009_37891_x0009_~40836%_x0009_High_x0009_02/02/1900_x0009_5154.009_x0009_0.03_x0009_Regular Air_x0009_1184.68_x0009_179.99_x0009_13.99_x0009_Steven_x0009_Roelle_x0009_Ontario_x0009_Small Business_x0009_Technology_x0009_Telephones and Communication_x0009_VTech VT20-2481 2.4GHz Two-Line Phone System w/Answering Machine_x0009_Medium Box_x0009_0.57_x0009_22/10/2011_x0009_19/09/1958_x000d__x000a_5349_x0009_38021_x0009_~39834%_x0009_Medium_x0009_16/01/1900_x0009_4407.03_x0009_0.04_x0009_Delivery Truck_x0009_834.96_x0009_279.81_x0009_23.19_x0009_Rob_x0009_Haberlin_x0009_Ontario_x0009_Corporate_x0009_Office Supplies_x0009_Appliances_x0009_Sanyo 2.5 Cubic Foot Mid-Size Office Refrigerators_x0009_Jumbo Drum_x0009_0.59_x0009_22/01/2009_x0009_16/08/1958_x000d__x000a_5350_x0009_38021_x0009_~39834%_x0009_Medium_x0009_05/02/1900_x0009_173.22_x0009_0.02_x0009_Regular Air_x0009_81.77_x0009_4.91_x0009_0.5_x0009_Rob_x0009_Haberlin_x0009_Ontario_x0009_Corporate_x0009_Office Supplies_x0009_Labels_x0009_Avery 508_x0009_Small Box_x0009_0.36_x0009_22/01/2009_x0009_16/08/1958_x000d__x000a_5366_x0009_38146_x0009_~40884%_x0009_Low_x0009_10/02/1900_x0009_782.05_x0009_0.08_x0009_Regular Air_x0009_-253.74_x0009_19.94_x0009_14.87_x0009_Erica_x0009_Hackney_x0009_Ontario_x0009_Small Business_x0009_Furniture_x0009_Office Furnishings_x0009_Luxo Economy Swing Arm Lamp_x0009_Large Box_x0009_0.57_x0009_07/12/2011_x0009_06/09/1958_x000d__x000a_5441_x0009_38656_x0009_~41131%_x0009_Low_x0009_10/02/1900_x0009_162.51_x0009_0.09_x0009_Regular Air_x0009_-148.4_x0009_4.13_x0009_5.34_x0009_John_x0009_Castell_x0009_Ontario_x0009_Consumer_x0009_Office Supplies_x0009_Binders and Binder Accessories_x0009_ACCOHIDE® Binder by Acco_x0009_Small Box_x0009_0.38_x0009_17/08/2012_x0009_03/05/1958_x000d__x000a_5442_x0009_38656_x0009_~41131%_x0009_Low_x0009_03/01/1900_x0009_561.43_x0009_0.07_x0009_Delivery Truck_x0009_-199.46_x0009_180.98_x0009_26.2_x0009_John_x0009_Castell_x0009_Ontario_x0009_Consumer_x0009_Furniture_x0009_Chairs &amp; Chairmats_x0009_Global Ergonomic Managers Chair_x0009_Jumbo Drum_x0009_0.59_x0009_15/08/2012_x0009_24/03/1957_x000d__x000a_5456_x0009_38756_x0009_~39940%_x0009_Critical_x0009_12/02/1900_x0009_2251.497_x0009_0.09_x0009_Express Air_x0009_308.93_x0009_65.99_x0009_8.99_x0009_Benjamin_x0009_Patterson_x0009_Ontario_x0009_Corporate_x0009_Technology_x0009_Telephones and Communication_x0009_Talkabout T8367_x0009_Small Box_x0009_0.56_x0009_09/05/2009_x0009_26/05/1957_x000d__x000a_5545_x0009_39268_x0009_~40655%_x0009_Not Specified_x0009_13/02/1900_x0009_324.2_x0009_0.02_x0009_Express Air_x0009_-89.75_x0009_7.1_x0009_6.05_x0009_Maureen_x0009_Fritzler_x0009_Ontario_x0009_Corporate_x0009_Office Supplies_x0009_Binders and Binder Accessories_x0009_Wilson Jones Hanging View Binder, White, 1"/>
    <s v="Small Box"/>
    <n v="0.39"/>
    <d v="2011-04-24T00:00:00"/>
    <d v="1957-09-06T00:00:00"/>
    <s v="20/10/2011"/>
    <s v="20"/>
    <x v="0"/>
    <x v="2"/>
    <s v="2011-10"/>
    <s v="20"/>
    <n v="4"/>
    <n v="13"/>
    <s v="Steven Roelle"/>
    <n v="54"/>
    <x v="2"/>
    <n v="81.594999999999999"/>
    <x v="4"/>
    <x v="0"/>
    <s v="Pat"/>
    <s v="Not returned"/>
  </r>
  <r>
    <n v="5546"/>
    <n v="39268"/>
    <s v="~40655%"/>
    <s v="Not Specified"/>
    <n v="45"/>
    <n v="156.94999999999999"/>
    <n v="0.1"/>
    <s v="Regular Air"/>
    <n v="-32.520000000000003"/>
    <n v="3.74"/>
    <n v="0.94"/>
    <s v="Maureen"/>
    <s v="Fritzler"/>
    <s v="Ontario"/>
    <s v="Corporate"/>
    <s v="Office Supplies"/>
    <s v="Rubber Bands"/>
    <s v="Rubber Band Ball"/>
    <s v="Wrap Bag"/>
    <n v="0.83"/>
    <d v="2011-04-25T00:00:00"/>
    <d v="1957-10-26T00:00:00"/>
    <s v="22/04/2011"/>
    <s v="22"/>
    <x v="11"/>
    <x v="2"/>
    <s v="2011-04"/>
    <s v="22"/>
    <n v="1"/>
    <n v="3"/>
    <s v="Maureen Fritzler"/>
    <n v="53"/>
    <x v="2"/>
    <n v="0.104"/>
    <x v="4"/>
    <x v="0"/>
    <s v="Pat"/>
    <s v="Not returned"/>
  </r>
  <r>
    <n v="5572"/>
    <n v="39488"/>
    <s v="~39986%"/>
    <s v="Low"/>
    <n v="18"/>
    <n v="92.4"/>
    <n v="0.04"/>
    <s v="Express Air"/>
    <n v="8.6"/>
    <n v="4.4800000000000004"/>
    <n v="2.5"/>
    <s v="Michael"/>
    <s v="Dominguez"/>
    <s v="Ontario"/>
    <s v="Home Office"/>
    <s v="Office Supplies"/>
    <s v="Envelopes"/>
    <s v="Ampad #10 Peel &amp; Seel® Holiday Envelopes"/>
    <s v="Small Box"/>
    <n v="0.37"/>
    <d v="2009-06-26T00:00:00"/>
    <d v="1956-08-03T00:00:00"/>
    <s v="22/06/2009"/>
    <s v="22"/>
    <x v="3"/>
    <x v="3"/>
    <s v="2009-06"/>
    <s v="22"/>
    <n v="2"/>
    <n v="4"/>
    <s v="Michael Dominguez"/>
    <n v="52"/>
    <x v="2"/>
    <n v="0.38777777777777778"/>
    <x v="4"/>
    <x v="0"/>
    <s v="Pat"/>
    <s v="Not returned"/>
  </r>
  <r>
    <n v="5591"/>
    <n v="39650"/>
    <s v="~40389%"/>
    <s v="Not Specified"/>
    <n v="10"/>
    <n v="1004.89"/>
    <n v="0"/>
    <s v="Delivery Truck"/>
    <n v="-189.02"/>
    <n v="89.99"/>
    <n v="42"/>
    <s v="Jessica"/>
    <s v="Myrick"/>
    <s v="Ontario"/>
    <s v="Small Business"/>
    <s v="Furniture"/>
    <s v="Chairs &amp; Chairmats"/>
    <s v="Global Leather Task Chair, Black"/>
    <s v="Jumbo Drum"/>
    <n v="0.66"/>
    <d v="2010-08-02T00:00:00"/>
    <d v="1956-06-22T00:00:00"/>
    <s v="30/07/2010"/>
    <s v="30"/>
    <x v="1"/>
    <x v="0"/>
    <s v="2010-07"/>
    <s v="30"/>
    <n v="1"/>
    <n v="3"/>
    <s v="Jessica Myrick"/>
    <n v="54"/>
    <x v="2"/>
    <n v="13.199000000000002"/>
    <x v="4"/>
    <x v="0"/>
    <s v="Pat"/>
    <s v="Not returned"/>
  </r>
  <r>
    <n v="5592"/>
    <n v="39650"/>
    <s v="~40389%"/>
    <s v="Not Specified"/>
    <n v="47"/>
    <n v="329.06"/>
    <n v="0.08"/>
    <s v="Regular Air"/>
    <n v="-175.15"/>
    <n v="7.28"/>
    <n v="7.98"/>
    <s v="Jessica"/>
    <s v="Myrick"/>
    <s v="Ontario"/>
    <s v="Small Business"/>
    <s v="Furniture"/>
    <s v="Office Furnishings"/>
    <s v="Master Caster Door Stop, Large Neon Orange"/>
    <s v="Wrap Bag"/>
    <n v="0.42"/>
    <d v="2010-07-31T00:00:00"/>
    <d v="1941-11-07T00:00:00"/>
    <s v="30/07/2010"/>
    <s v="30"/>
    <x v="1"/>
    <x v="0"/>
    <s v="2010-07"/>
    <s v="30"/>
    <n v="1"/>
    <n v="1"/>
    <s v="Jessica Myrick"/>
    <n v="68"/>
    <x v="3"/>
    <n v="0.32468085106382982"/>
    <x v="4"/>
    <x v="0"/>
    <s v="Pat"/>
    <s v="Not returned"/>
  </r>
  <r>
    <n v="5626"/>
    <n v="39844"/>
    <s v="~40148%"/>
    <s v="Not Specified"/>
    <n v="47"/>
    <n v="4387.24"/>
    <n v="0.09"/>
    <s v="Regular Air"/>
    <n v="-286.47000000000003"/>
    <n v="95.43"/>
    <n v="19.989999999999998"/>
    <s v="Jim"/>
    <s v="Sink"/>
    <s v="Ontario"/>
    <s v="Corporate"/>
    <s v="Office Supplies"/>
    <s v="Storage &amp; Organization"/>
    <s v="Fellowes Stor/Drawer® Steel Plus™ Storage Drawers"/>
    <s v="Small Box"/>
    <n v="0.79"/>
    <d v="2009-12-02T00:00:00"/>
    <d v="1941-06-14T00:00:00"/>
    <s v="01/12/2009"/>
    <s v="01"/>
    <x v="8"/>
    <x v="3"/>
    <s v="2009-12"/>
    <s v="01"/>
    <n v="1"/>
    <n v="1"/>
    <s v="Jim Sink"/>
    <n v="68"/>
    <x v="3"/>
    <n v="2.4557446808510637"/>
    <x v="4"/>
    <x v="0"/>
    <s v="Pat"/>
    <s v="Not returned"/>
  </r>
  <r>
    <n v="5740"/>
    <n v="40800"/>
    <s v="~40516%"/>
    <s v="Not Specified"/>
    <n v="41"/>
    <n v="260.31"/>
    <n v="0.05"/>
    <s v="Regular Air"/>
    <n v="-175.26"/>
    <n v="6.48"/>
    <n v="7.91"/>
    <s v="Jim"/>
    <s v="Sink"/>
    <s v="Ontario"/>
    <s v="Corporate"/>
    <s v="Office Supplies"/>
    <s v="Paper"/>
    <s v="Xerox 216"/>
    <s v="Small Box"/>
    <n v="0.37"/>
    <d v="2010-12-04T00:00:00"/>
    <d v="1941-09-04T00:00:00"/>
    <s v="04/12/2010"/>
    <s v="04"/>
    <x v="8"/>
    <x v="0"/>
    <s v="2010-12"/>
    <s v="04"/>
    <n v="1"/>
    <n v="0"/>
    <s v="Jim Sink"/>
    <n v="69"/>
    <x v="3"/>
    <n v="0.3509756097560976"/>
    <x v="4"/>
    <x v="0"/>
    <s v="Pat"/>
    <s v="Not returned"/>
  </r>
  <r>
    <n v="5773"/>
    <n v="40965"/>
    <s v="~40137%"/>
    <s v="Medium"/>
    <n v="48"/>
    <n v="7227.42"/>
    <n v="0.09"/>
    <s v="Delivery Truck"/>
    <n v="-385"/>
    <n v="159.31"/>
    <n v="60"/>
    <s v="Mark"/>
    <s v="Cousins"/>
    <s v="Ontario"/>
    <s v="Corporate"/>
    <s v="Furniture"/>
    <s v="Tables"/>
    <s v="Hon Non-Folding Utility Tables"/>
    <s v="Jumbo Drum"/>
    <n v="0.55000000000000004"/>
    <d v="2009-11-22T00:00:00"/>
    <d v="1943-09-03T00:00:00"/>
    <s v="20/11/2009"/>
    <s v="20"/>
    <x v="6"/>
    <x v="3"/>
    <s v="2009-11"/>
    <s v="20"/>
    <n v="3"/>
    <n v="2"/>
    <s v="Mark Cousins"/>
    <n v="66"/>
    <x v="3"/>
    <n v="4.5689583333333337"/>
    <x v="4"/>
    <x v="0"/>
    <s v="Pat"/>
    <s v="Not returned"/>
  </r>
  <r>
    <n v="5774"/>
    <n v="40965"/>
    <s v="~40137%"/>
    <s v="Medium"/>
    <n v="39"/>
    <n v="1836.1869999999999"/>
    <n v="0.06"/>
    <s v="Regular Air"/>
    <n v="-139.84"/>
    <n v="55.99"/>
    <n v="5"/>
    <s v="Mark"/>
    <s v="Cousins"/>
    <s v="Ontario"/>
    <s v="Corporate"/>
    <s v="Technology"/>
    <s v="Telephones and Communication"/>
    <s v="Accessory36"/>
    <s v="Small Pack"/>
    <n v="0.83"/>
    <d v="2009-11-22T00:00:00"/>
    <d v="1943-05-14T00:00:00"/>
    <s v="20/11/2009"/>
    <s v="20"/>
    <x v="6"/>
    <x v="3"/>
    <s v="2009-11"/>
    <s v="20"/>
    <n v="3"/>
    <n v="2"/>
    <s v="Mark Cousins"/>
    <n v="66"/>
    <x v="3"/>
    <n v="1.5638461538461539"/>
    <x v="4"/>
    <x v="0"/>
    <s v="Pat"/>
    <s v="Not returned"/>
  </r>
  <r>
    <n v="5822"/>
    <n v="41316"/>
    <s v="~40015%"/>
    <s v="Not Specified"/>
    <n v="8"/>
    <n v="121.74"/>
    <n v="0.01"/>
    <s v="Regular Air"/>
    <n v="21"/>
    <n v="14.28"/>
    <n v="2.99"/>
    <s v="John"/>
    <s v="Castell"/>
    <s v="Ontario"/>
    <s v="Consumer"/>
    <s v="Office Supplies"/>
    <s v="Binders and Binder Accessories"/>
    <s v="Avery Premier Heavy-Duty Binder with Round Locking Rings"/>
    <s v="Small Box"/>
    <n v="0.39"/>
    <d v="2009-07-22T00:00:00"/>
    <d v="1944-02-19T00:00:00"/>
    <s v="21/07/2009"/>
    <s v="21"/>
    <x v="1"/>
    <x v="3"/>
    <s v="2009-07"/>
    <s v="21"/>
    <n v="1"/>
    <n v="1"/>
    <s v="John Castell"/>
    <n v="65"/>
    <x v="3"/>
    <n v="2.1587499999999999"/>
    <x v="4"/>
    <x v="0"/>
    <s v="Pat"/>
    <s v="Not returned"/>
  </r>
  <r>
    <n v="5823"/>
    <n v="41316"/>
    <s v="~40015%"/>
    <s v="Not Specified"/>
    <n v="4"/>
    <n v="700.36599999999999"/>
    <n v="0"/>
    <s v="Regular Air"/>
    <n v="-787.7"/>
    <n v="205.99"/>
    <n v="5.99"/>
    <s v="John"/>
    <s v="Castell"/>
    <s v="Ontario"/>
    <s v="Consumer"/>
    <s v="Technology"/>
    <s v="Telephones and Communication"/>
    <s v="3285"/>
    <s v="Small Box"/>
    <n v="0.59"/>
    <d v="2009-07-24T00:00:00"/>
    <d v="1945-06-05T00:00:00"/>
    <s v="21/07/2009"/>
    <s v="21"/>
    <x v="1"/>
    <x v="3"/>
    <s v="2009-07"/>
    <s v="21"/>
    <n v="1"/>
    <n v="3"/>
    <s v="John Castell"/>
    <n v="64"/>
    <x v="2"/>
    <n v="52.995000000000005"/>
    <x v="4"/>
    <x v="0"/>
    <s v="Pat"/>
    <s v="Not returned"/>
  </r>
  <r>
    <n v="5847"/>
    <n v="41476"/>
    <s v="~40329%"/>
    <s v="High"/>
    <n v="48"/>
    <n v="92.25"/>
    <n v="7.0000000000000007E-2"/>
    <s v="Regular Air"/>
    <n v="-104.8"/>
    <n v="1.86"/>
    <n v="2.58"/>
    <s v="Mark"/>
    <s v="Cousins"/>
    <s v="Ontario"/>
    <s v="Corporate"/>
    <s v="Office Supplies"/>
    <s v="Rubber Bands"/>
    <s v="Super Bands, 12/Pack"/>
    <s v="Wrap Bag"/>
    <n v="0.82"/>
    <d v="2010-06-01T00:00:00"/>
    <d v="1972-10-05T00:00:00"/>
    <s v="31/05/2010"/>
    <s v="31"/>
    <x v="7"/>
    <x v="0"/>
    <s v="2010-05"/>
    <s v="31"/>
    <n v="4"/>
    <n v="1"/>
    <s v="Mark Cousins"/>
    <n v="37"/>
    <x v="0"/>
    <n v="9.2500000000000013E-2"/>
    <x v="4"/>
    <x v="0"/>
    <s v="Pat"/>
    <s v="Not returned"/>
  </r>
  <r>
    <n v="5905"/>
    <n v="41861"/>
    <s v="~40508%"/>
    <s v="Low"/>
    <n v="24"/>
    <n v="475.9"/>
    <n v="0.02"/>
    <s v="Regular Air"/>
    <n v="110.44"/>
    <n v="19.98"/>
    <n v="5.97"/>
    <s v="Kalyca"/>
    <s v="Meade"/>
    <s v="Ontario"/>
    <s v="Corporate"/>
    <s v="Office Supplies"/>
    <s v="Paper"/>
    <s v="Xerox 1936"/>
    <s v="Small Box"/>
    <n v="0.38"/>
    <d v="2010-11-28T00:00:00"/>
    <d v="1972-01-17T00:00:00"/>
    <s v="26/11/2010"/>
    <s v="26"/>
    <x v="6"/>
    <x v="0"/>
    <s v="2010-11"/>
    <s v="26"/>
    <n v="2"/>
    <n v="2"/>
    <s v="Kalyca Meade"/>
    <n v="38"/>
    <x v="0"/>
    <n v="1.08125"/>
    <x v="4"/>
    <x v="1"/>
    <s v="Pat"/>
    <s v="Returned"/>
  </r>
  <r>
    <n v="5956"/>
    <n v="42274"/>
    <s v="~40789%"/>
    <s v="High"/>
    <n v="23"/>
    <n v="2296.7600000000002"/>
    <n v="0.01"/>
    <s v="Regular Air"/>
    <n v="241.15"/>
    <n v="99.99"/>
    <n v="19.989999999999998"/>
    <s v="Lena"/>
    <s v="Creighton"/>
    <s v="Ontario"/>
    <s v="Home Office"/>
    <s v="Technology"/>
    <s v="Computer Peripherals"/>
    <s v="US Robotics 56K V.92 External Faxmodem"/>
    <s v="Small Box"/>
    <n v="0.52"/>
    <d v="2011-09-05T00:00:00"/>
    <d v="1972-10-02T00:00:00"/>
    <s v="03/09/2011"/>
    <s v="03"/>
    <x v="10"/>
    <x v="2"/>
    <s v="2011-09"/>
    <s v="03"/>
    <n v="4"/>
    <n v="2"/>
    <s v="Lena Creighton"/>
    <n v="38"/>
    <x v="0"/>
    <n v="5.2165217391304344"/>
    <x v="4"/>
    <x v="0"/>
    <s v="Pat"/>
    <s v="Not returned"/>
  </r>
  <r>
    <n v="5957"/>
    <n v="42274"/>
    <s v="~40789%"/>
    <s v="High"/>
    <n v="45"/>
    <n v="508.49"/>
    <n v="0.1"/>
    <s v="Express Air"/>
    <n v="-28.81"/>
    <n v="12.07"/>
    <n v="6.2"/>
    <s v="Lena"/>
    <s v="Creighton"/>
    <s v="Ontario"/>
    <s v="Home Office"/>
    <s v="Furniture"/>
    <s v="Office Furnishings"/>
    <s v="Eldon® 500 Class™ Desk Accessories"/>
    <s v="Wrap Bag"/>
    <n v="0.52"/>
    <d v="2011-09-05T00:00:00"/>
    <d v="1972-03-03T00:00:00"/>
    <s v="03/09/2011"/>
    <s v="03"/>
    <x v="10"/>
    <x v="2"/>
    <s v="2011-09"/>
    <s v="03"/>
    <n v="4"/>
    <n v="2"/>
    <s v="Lena Creighton"/>
    <n v="39"/>
    <x v="0"/>
    <n v="0.40599999999999997"/>
    <x v="4"/>
    <x v="0"/>
    <s v="Pat"/>
    <s v="Not returned"/>
  </r>
  <r>
    <n v="6048"/>
    <n v="42882"/>
    <s v="~40478%"/>
    <s v="Low"/>
    <n v="17"/>
    <n v="204.07"/>
    <n v="0.08"/>
    <s v="Express Air"/>
    <n v="-22.55"/>
    <n v="11.97"/>
    <n v="4.9800000000000004"/>
    <s v="Michael"/>
    <s v="Dominguez"/>
    <s v="Ontario"/>
    <s v="Home Office"/>
    <s v="Office Supplies"/>
    <s v="Appliances"/>
    <s v="Staples 6 Outlet Surge"/>
    <s v="Small Box"/>
    <n v="0.57999999999999996"/>
    <d v="2010-10-29T00:00:00"/>
    <d v="1983-07-10T00:00:00"/>
    <s v="27/10/2010"/>
    <s v="27"/>
    <x v="0"/>
    <x v="0"/>
    <s v="2010-10"/>
    <s v="27"/>
    <n v="2"/>
    <n v="2"/>
    <s v="Michael Dominguez"/>
    <n v="27"/>
    <x v="1"/>
    <n v="0.99705882352941189"/>
    <x v="4"/>
    <x v="0"/>
    <s v="Pat"/>
    <s v="Not returned"/>
  </r>
  <r>
    <n v="6121"/>
    <n v="43360"/>
    <s v="~40099%"/>
    <s v="Low"/>
    <n v="48"/>
    <n v="112.16"/>
    <n v="0"/>
    <s v="Regular Air"/>
    <n v="-178.29"/>
    <n v="2.08"/>
    <n v="5.33"/>
    <s v="Max"/>
    <s v="Jones"/>
    <s v="Ontario"/>
    <s v="Home Office"/>
    <s v="Furniture"/>
    <s v="Office Furnishings"/>
    <s v="Eldon® Wave Desk Accessories"/>
    <s v="Small Box"/>
    <n v="0.43"/>
    <d v="2009-10-20T00:00:00"/>
    <d v="1983-04-26T00:00:00"/>
    <s v="13/10/2009"/>
    <s v="13"/>
    <x v="0"/>
    <x v="3"/>
    <s v="2009-10"/>
    <s v="13"/>
    <n v="2"/>
    <n v="7"/>
    <s v="Max Jones"/>
    <n v="26"/>
    <x v="1"/>
    <n v="0.15437500000000001"/>
    <x v="4"/>
    <x v="0"/>
    <s v="Pat"/>
    <s v="Not returned"/>
  </r>
  <r>
    <n v="6167"/>
    <n v="43713"/>
    <s v="~41159%"/>
    <s v="Medium"/>
    <n v="12"/>
    <n v="34.409999999999997"/>
    <n v="0.05"/>
    <s v="Regular Air"/>
    <n v="-17.690000000000001"/>
    <n v="2.6"/>
    <n v="2.4"/>
    <s v="Odella"/>
    <s v="Nelson"/>
    <s v="Ontario"/>
    <s v="Small Business"/>
    <s v="Office Supplies"/>
    <s v="Pens &amp; Art Supplies"/>
    <s v="12 Colored Short Pencils"/>
    <s v="Wrap Bag"/>
    <n v="0.57999999999999996"/>
    <d v="2012-09-09T00:00:00"/>
    <d v="1983-06-12T00:00:00"/>
    <s v="07/09/2012"/>
    <s v="07"/>
    <x v="10"/>
    <x v="1"/>
    <s v="2012-09"/>
    <s v="07"/>
    <n v="3"/>
    <n v="2"/>
    <s v="Odella Nelson"/>
    <n v="29"/>
    <x v="1"/>
    <n v="0.41666666666666669"/>
    <x v="4"/>
    <x v="1"/>
    <s v="Pat"/>
    <s v="Returned"/>
  </r>
  <r>
    <n v="6262"/>
    <n v="44322"/>
    <s v="~40828%"/>
    <s v="Not Specified"/>
    <n v="15"/>
    <n v="600.79999999999995"/>
    <n v="0.1"/>
    <s v="Regular Air"/>
    <n v="43.55"/>
    <n v="42.76"/>
    <n v="6.22"/>
    <s v="Max"/>
    <s v="Jones"/>
    <s v="Ontario"/>
    <s v="Home Office"/>
    <s v="Office Supplies"/>
    <s v="Storage &amp; Organization"/>
    <s v="SAFCO Mobile Desk Side File, Wire Frame"/>
    <s v="Small Box"/>
    <n v="0"/>
    <d v="2011-10-14T00:00:00"/>
    <d v="1948-09-25T00:00:00"/>
    <s v="12/10/2011"/>
    <s v="12"/>
    <x v="0"/>
    <x v="2"/>
    <s v="2011-10"/>
    <s v="12"/>
    <n v="1"/>
    <n v="2"/>
    <s v="Max Jones"/>
    <n v="63"/>
    <x v="2"/>
    <n v="3.265333333333333"/>
    <x v="4"/>
    <x v="0"/>
    <s v="Pat"/>
    <s v="Not returned"/>
  </r>
  <r>
    <n v="6297"/>
    <n v="44579"/>
    <s v="~40697%"/>
    <s v="Not Specified"/>
    <n v="19"/>
    <n v="3896.39"/>
    <n v="0.1"/>
    <s v="Regular Air"/>
    <n v="755.28"/>
    <n v="218.08"/>
    <n v="18.059999999999999"/>
    <s v="Clytie"/>
    <s v="Kelty"/>
    <s v="Ontario"/>
    <s v="Small Business"/>
    <s v="Furniture"/>
    <s v="Chairs &amp; Chairmats"/>
    <s v="Lifetime Advantage™ Folding Chairs, 4/Carton"/>
    <s v="Large Box"/>
    <n v="0.56999999999999995"/>
    <d v="2011-06-04T00:00:00"/>
    <d v="1948-02-17T00:00:00"/>
    <s v="03/06/2011"/>
    <s v="03"/>
    <x v="3"/>
    <x v="2"/>
    <s v="2011-06"/>
    <s v="03"/>
    <n v="1"/>
    <n v="1"/>
    <s v="Clytie Kelty"/>
    <n v="63"/>
    <x v="2"/>
    <n v="12.428421052631579"/>
    <x v="4"/>
    <x v="1"/>
    <s v="Pat"/>
    <s v="Returned"/>
  </r>
  <r>
    <n v="6320"/>
    <n v="44737"/>
    <s v="~41232%"/>
    <s v="Medium"/>
    <n v="11"/>
    <n v="773.74"/>
    <n v="0.02"/>
    <s v="Regular Air"/>
    <n v="-309.48"/>
    <n v="64.650000000000006"/>
    <n v="35"/>
    <s v="Duane"/>
    <s v="Benoit"/>
    <s v="Ontario"/>
    <s v="Home Office"/>
    <s v="Office Supplies"/>
    <s v="Storage &amp; Organization"/>
    <s v="Space Solutions Commercial Steel Shelving"/>
    <s v="Large Box"/>
    <n v="0.8"/>
    <d v="2012-11-20T00:00:00"/>
    <d v="1983-11-18T00:00:00"/>
    <s v="19/11/2012"/>
    <s v="19"/>
    <x v="6"/>
    <x v="1"/>
    <s v="2012-11"/>
    <s v="19"/>
    <n v="3"/>
    <n v="1"/>
    <s v="Duane Benoit"/>
    <n v="29"/>
    <x v="1"/>
    <n v="9.0590909090909104"/>
    <x v="4"/>
    <x v="0"/>
    <s v="Pat"/>
    <s v="Not returned"/>
  </r>
  <r>
    <n v="6321"/>
    <n v="44737"/>
    <s v="~41232%"/>
    <s v="Medium"/>
    <n v="16"/>
    <n v="302.13249999999999"/>
    <n v="0.02"/>
    <s v="Regular Air"/>
    <n v="38.909999999999997"/>
    <n v="20.99"/>
    <n v="0.99"/>
    <s v="Duane"/>
    <s v="Benoit"/>
    <s v="Ontario"/>
    <s v="Home Office"/>
    <s v="Technology"/>
    <s v="Telephones and Communication"/>
    <s v="Accessory25"/>
    <s v="Wrap Bag"/>
    <n v="0.56999999999999995"/>
    <d v="2012-11-21T00:00:00"/>
    <d v="1983-05-01T00:00:00"/>
    <s v="19/11/2012"/>
    <s v="19"/>
    <x v="6"/>
    <x v="1"/>
    <s v="2012-11"/>
    <s v="19"/>
    <n v="3"/>
    <n v="2"/>
    <s v="Duane Benoit"/>
    <n v="29"/>
    <x v="1"/>
    <n v="1.3737499999999998"/>
    <x v="4"/>
    <x v="0"/>
    <s v="Pat"/>
    <s v="Not returned"/>
  </r>
  <r>
    <n v="6322"/>
    <n v="44738"/>
    <s v="~40517%"/>
    <s v="Not Specified"/>
    <n v="34"/>
    <n v="75.569999999999993"/>
    <n v="0.02"/>
    <s v="Regular Air"/>
    <n v="6.87"/>
    <n v="2.1"/>
    <n v="0.7"/>
    <s v="Max"/>
    <s v="Jones"/>
    <s v="Ontario"/>
    <s v="Home Office"/>
    <s v="Office Supplies"/>
    <s v="Pens &amp; Art Supplies"/>
    <s v="Sanford EarthWrite® Recycled Pencils, Medium Soft, #2"/>
    <s v="Wrap Bag"/>
    <n v="0.56999999999999995"/>
    <d v="2010-12-07T00:00:00"/>
    <d v="1983-04-19T00:00:00"/>
    <s v="05/12/2010"/>
    <s v="05"/>
    <x v="8"/>
    <x v="0"/>
    <s v="2010-12"/>
    <s v="05"/>
    <n v="1"/>
    <n v="2"/>
    <s v="Max Jones"/>
    <n v="27"/>
    <x v="1"/>
    <n v="8.2352941176470587E-2"/>
    <x v="4"/>
    <x v="0"/>
    <s v="Pat"/>
    <s v="Not returned"/>
  </r>
  <r>
    <n v="6323"/>
    <n v="44768"/>
    <s v="~41055%"/>
    <s v="Not Specified"/>
    <n v="45"/>
    <n v="16699.560000000001"/>
    <n v="0.02"/>
    <s v="Delivery Truck"/>
    <n v="3083.98"/>
    <n v="355.98"/>
    <n v="58.92"/>
    <s v="Mark"/>
    <s v="Cousins"/>
    <s v="Ontario"/>
    <s v="Corporate"/>
    <s v="Furniture"/>
    <s v="Chairs &amp; Chairmats"/>
    <s v="Hon 4700 Series Mobuis™ Mid-Back Task Chairs with Adjustable Arms"/>
    <s v="Jumbo Drum"/>
    <n v="0.64"/>
    <d v="2012-05-27T00:00:00"/>
    <d v="1982-06-09T00:00:00"/>
    <s v="26/05/2012"/>
    <s v="26"/>
    <x v="7"/>
    <x v="1"/>
    <s v="2012-05"/>
    <s v="26"/>
    <n v="1"/>
    <n v="1"/>
    <s v="Mark Cousins"/>
    <n v="29"/>
    <x v="1"/>
    <n v="9.2200000000000006"/>
    <x v="4"/>
    <x v="0"/>
    <s v="Pat"/>
    <s v="Not returned"/>
  </r>
  <r>
    <n v="6332"/>
    <n v="44867"/>
    <s v="~40020%"/>
    <s v="High"/>
    <n v="40"/>
    <n v="21425.91"/>
    <n v="0.01"/>
    <s v="Delivery Truck"/>
    <n v="7360.43"/>
    <n v="500.98"/>
    <n v="26"/>
    <s v="Max"/>
    <s v="Jones"/>
    <s v="Ontario"/>
    <s v="Home Office"/>
    <s v="Furniture"/>
    <s v="Chairs &amp; Chairmats"/>
    <s v="Global Troy™ Executive Leather Low-Back Tilter"/>
    <s v="Jumbo Drum"/>
    <n v="0.6"/>
    <d v="2009-07-28T00:00:00"/>
    <d v="1982-03-17T00:00:00"/>
    <s v="26/07/2009"/>
    <s v="26"/>
    <x v="1"/>
    <x v="3"/>
    <s v="2009-07"/>
    <s v="26"/>
    <n v="4"/>
    <n v="2"/>
    <s v="Max Jones"/>
    <n v="27"/>
    <x v="1"/>
    <n v="13.1745"/>
    <x v="4"/>
    <x v="0"/>
    <s v="Pat"/>
    <s v="Not returned"/>
  </r>
  <r>
    <n v="6352"/>
    <n v="45029"/>
    <s v="~40362%"/>
    <s v="High"/>
    <n v="20"/>
    <n v="5304.42"/>
    <n v="0.01"/>
    <s v="Delivery Truck"/>
    <n v="-633.44000000000005"/>
    <n v="262.11"/>
    <n v="62.74"/>
    <s v="Gene"/>
    <s v="McClure"/>
    <s v="Ontario"/>
    <s v="Consumer"/>
    <s v="Furniture"/>
    <s v="Tables"/>
    <s v="Bevis Boat-Shaped Conference Table"/>
    <s v="Jumbo Box"/>
    <n v="0.75"/>
    <d v="2010-07-03T00:00:00"/>
    <d v="1982-08-18T00:00:00"/>
    <s v="03/07/2010"/>
    <s v="03"/>
    <x v="1"/>
    <x v="0"/>
    <s v="2010-07"/>
    <s v="03"/>
    <n v="4"/>
    <n v="0"/>
    <s v="Gene McClure"/>
    <n v="27"/>
    <x v="1"/>
    <n v="16.2425"/>
    <x v="4"/>
    <x v="0"/>
    <s v="Pat"/>
    <s v="Not returned"/>
  </r>
  <r>
    <n v="6410"/>
    <n v="45543"/>
    <s v="~40576%"/>
    <s v="Low"/>
    <n v="16"/>
    <n v="1223.43"/>
    <n v="0.01"/>
    <s v="Delivery Truck"/>
    <n v="-1615.59"/>
    <n v="70.89"/>
    <n v="89.3"/>
    <s v="Denny"/>
    <s v="Joy"/>
    <s v="Ontario"/>
    <s v="Corporate"/>
    <s v="Furniture"/>
    <s v="Tables"/>
    <s v="KI Conference Tables"/>
    <s v="Jumbo Box"/>
    <n v="0.69"/>
    <d v="2011-02-06T00:00:00"/>
    <d v="1982-08-18T00:00:00"/>
    <s v="02/02/2011"/>
    <s v="02"/>
    <x v="5"/>
    <x v="2"/>
    <s v="2011-02"/>
    <s v="02"/>
    <n v="2"/>
    <n v="4"/>
    <s v="Denny Joy"/>
    <n v="28"/>
    <x v="1"/>
    <n v="10.011875"/>
    <x v="4"/>
    <x v="0"/>
    <s v="Pat"/>
    <s v="Not returned"/>
  </r>
  <r>
    <n v="6422"/>
    <n v="45635"/>
    <s v="~41006%"/>
    <s v="Low"/>
    <n v="50"/>
    <n v="2018.68"/>
    <n v="0.1"/>
    <s v="Regular Air"/>
    <n v="731.72"/>
    <n v="43.98"/>
    <n v="1.99"/>
    <s v="Denny"/>
    <s v="Joy"/>
    <s v="Ontario"/>
    <s v="Corporate"/>
    <s v="Technology"/>
    <s v="Computer Peripherals"/>
    <s v="Memorex 80 Minute CD-R Spindle, 100/Pack"/>
    <s v="Small Pack"/>
    <n v="0.44"/>
    <d v="2012-04-16T00:00:00"/>
    <d v="1949-01-19T00:00:00"/>
    <s v="07/04/2012"/>
    <s v="07"/>
    <x v="11"/>
    <x v="1"/>
    <s v="2012-04"/>
    <s v="07"/>
    <n v="2"/>
    <n v="9"/>
    <s v="Denny Joy"/>
    <n v="63"/>
    <x v="2"/>
    <n v="0.9194"/>
    <x v="4"/>
    <x v="0"/>
    <s v="Pat"/>
    <s v="Not returned"/>
  </r>
  <r>
    <n v="6525"/>
    <n v="46436"/>
    <s v="~39907%"/>
    <s v="Low"/>
    <n v="46"/>
    <n v="1477.5719999999999"/>
    <n v="0"/>
    <s v="Regular Air"/>
    <n v="840.05"/>
    <n v="35.99"/>
    <n v="0.99"/>
    <s v="Odella"/>
    <s v="Nelson"/>
    <s v="Ontario"/>
    <s v="Small Business"/>
    <s v="Technology"/>
    <s v="Telephones and Communication"/>
    <s v="Accessory31"/>
    <s v="Small Pack"/>
    <n v="0.35"/>
    <d v="2009-04-11T00:00:00"/>
    <d v="1950-10-12T00:00:00"/>
    <s v="04/04/2009"/>
    <s v="04"/>
    <x v="11"/>
    <x v="3"/>
    <s v="2009-04"/>
    <s v="04"/>
    <n v="2"/>
    <n v="7"/>
    <s v="Odella Nelson"/>
    <n v="58"/>
    <x v="2"/>
    <n v="0.80391304347826098"/>
    <x v="4"/>
    <x v="0"/>
    <s v="Pat"/>
    <s v="Not returned"/>
  </r>
  <r>
    <n v="6577"/>
    <n v="46848"/>
    <s v="~40127%"/>
    <s v="Medium"/>
    <n v="39"/>
    <n v="3842.99"/>
    <n v="0.04"/>
    <s v="Regular Air"/>
    <n v="-67.680000000000007"/>
    <n v="95.43"/>
    <n v="19.989999999999998"/>
    <s v="John"/>
    <s v="Castell"/>
    <s v="Ontario"/>
    <s v="Small Business"/>
    <s v="Office Supplies"/>
    <s v="Storage &amp; Organization"/>
    <s v="Fellowes Stor/Drawer® Steel Plus™ Storage Drawers"/>
    <s v="Small Box"/>
    <n v="0.79"/>
    <d v="2009-11-12T00:00:00"/>
    <d v="1950-09-20T00:00:00"/>
    <s v="10/11/2009"/>
    <s v="10"/>
    <x v="6"/>
    <x v="3"/>
    <s v="2009-11"/>
    <s v="10"/>
    <n v="3"/>
    <n v="2"/>
    <s v="John Castell"/>
    <n v="59"/>
    <x v="2"/>
    <n v="2.9594871794871795"/>
    <x v="4"/>
    <x v="0"/>
    <s v="Pat"/>
    <s v="Not returned"/>
  </r>
  <r>
    <n v="6605"/>
    <n v="47009"/>
    <s v="~39968%"/>
    <s v="Critical"/>
    <n v="32"/>
    <n v="1587.16"/>
    <n v="0.09"/>
    <s v="Express Air"/>
    <n v="-22.33"/>
    <n v="49.99"/>
    <n v="19.989999999999998"/>
    <s v="Clytie"/>
    <s v="Kelty"/>
    <s v="Ontario"/>
    <s v="Small Business"/>
    <s v="Technology"/>
    <s v="Computer Peripherals"/>
    <s v="US Robotics 56K V.92 Internal PCI Faxmodem"/>
    <s v="Small Box"/>
    <n v="0.45"/>
    <d v="2009-06-06T00:00:00"/>
    <d v="1951-06-22T00:00:00"/>
    <s v="04/06/2009"/>
    <s v="04"/>
    <x v="3"/>
    <x v="3"/>
    <s v="2009-06"/>
    <s v="04"/>
    <n v="5"/>
    <n v="2"/>
    <s v="Clytie Kelty"/>
    <n v="57"/>
    <x v="2"/>
    <n v="2.1868750000000001"/>
    <x v="4"/>
    <x v="0"/>
    <s v="Pat"/>
    <s v="Not returned"/>
  </r>
  <r>
    <n v="6627"/>
    <n v="47138"/>
    <s v="~39822%"/>
    <s v="Low"/>
    <n v="1"/>
    <n v="107.95"/>
    <n v="0.04"/>
    <s v="Regular Air"/>
    <n v="-506.31"/>
    <n v="125.99"/>
    <n v="8.99"/>
    <s v="Benjamin"/>
    <s v="Patterson"/>
    <s v="Ontario"/>
    <s v="Corporate"/>
    <s v="Technology"/>
    <s v="Telephones and Communication"/>
    <s v="M70"/>
    <s v="Small Box"/>
    <n v="0.59"/>
    <d v="2009-01-16T00:00:00"/>
    <d v="1951-03-11T00:00:00"/>
    <s v="09/01/2009"/>
    <s v="09"/>
    <x v="9"/>
    <x v="3"/>
    <s v="2009-01"/>
    <s v="09"/>
    <n v="2"/>
    <n v="7"/>
    <s v="Benjamin Patterson"/>
    <n v="57"/>
    <x v="2"/>
    <n v="134.97999999999999"/>
    <x v="4"/>
    <x v="1"/>
    <s v="Pat"/>
    <s v="Returned"/>
  </r>
  <r>
    <n v="6642"/>
    <n v="47236"/>
    <s v="~40818%"/>
    <s v="High"/>
    <n v="1"/>
    <n v="70.91"/>
    <n v="0.03"/>
    <s v="Regular Air"/>
    <n v="-45.43"/>
    <n v="70.97"/>
    <n v="3.5"/>
    <s v="Michael"/>
    <s v="Dominguez"/>
    <s v="Ontario"/>
    <s v="Home Office"/>
    <s v="Office Supplies"/>
    <s v="Appliances"/>
    <s v="Tripp Lite Isotel 8 Ultra 8 Outlet Metal Surge"/>
    <s v="Small Box"/>
    <n v="0.59"/>
    <d v="2011-10-04T00:00:00"/>
    <d v="1952-01-15T00:00:00"/>
    <s v="02/10/2011"/>
    <s v="02"/>
    <x v="0"/>
    <x v="2"/>
    <s v="2011-10"/>
    <s v="02"/>
    <n v="4"/>
    <n v="2"/>
    <s v="Michael Dominguez"/>
    <n v="59"/>
    <x v="2"/>
    <n v="74.47"/>
    <x v="4"/>
    <x v="0"/>
    <s v="Pat"/>
    <s v="Not returned"/>
  </r>
  <r>
    <n v="6697"/>
    <n v="47686"/>
    <s v="~41193%"/>
    <s v="Not Specified"/>
    <n v="48"/>
    <n v="179.65"/>
    <n v="0.1"/>
    <s v="Regular Air"/>
    <n v="3.32"/>
    <n v="4.13"/>
    <n v="1.23"/>
    <s v="Michael"/>
    <s v="Dominguez"/>
    <s v="Ontario"/>
    <s v="Home Office"/>
    <s v="Office Supplies"/>
    <s v="Pens &amp; Art Supplies"/>
    <s v="Newell 325"/>
    <s v="Wrap Bag"/>
    <n v="0.55000000000000004"/>
    <d v="2012-10-13T00:00:00"/>
    <d v="1978-03-23T00:00:00"/>
    <s v="11/10/2012"/>
    <s v="11"/>
    <x v="0"/>
    <x v="1"/>
    <s v="2012-10"/>
    <s v="11"/>
    <n v="1"/>
    <n v="2"/>
    <s v="Michael Dominguez"/>
    <n v="34"/>
    <x v="1"/>
    <n v="0.11166666666666665"/>
    <x v="4"/>
    <x v="0"/>
    <s v="Pat"/>
    <s v="Not returned"/>
  </r>
  <r>
    <n v="6738"/>
    <n v="47971"/>
    <s v="~41211%"/>
    <s v="High"/>
    <n v="24"/>
    <n v="113.43"/>
    <n v="0.09"/>
    <s v="Regular Air"/>
    <n v="-53.06"/>
    <n v="4.95"/>
    <n v="5.32"/>
    <s v="Duane"/>
    <s v="Benoit"/>
    <s v="Ontario"/>
    <s v="Home Office"/>
    <s v="Furniture"/>
    <s v="Office Furnishings"/>
    <s v="Eldon® 300 Class™ Desk Accessories, Black"/>
    <s v="Small Box"/>
    <n v="0.41"/>
    <d v="2012-10-30T00:00:00"/>
    <d v="1970-02-17T00:00:00"/>
    <s v="29/10/2012"/>
    <s v="29"/>
    <x v="0"/>
    <x v="1"/>
    <s v="2012-10"/>
    <s v="29"/>
    <n v="4"/>
    <n v="1"/>
    <s v="Duane Benoit"/>
    <n v="42"/>
    <x v="0"/>
    <n v="0.42791666666666667"/>
    <x v="4"/>
    <x v="0"/>
    <s v="Pat"/>
    <s v="Not returned"/>
  </r>
  <r>
    <n v="6777"/>
    <n v="48261"/>
    <s v="~40620%"/>
    <s v="Medium"/>
    <n v="15"/>
    <n v="2130.66"/>
    <n v="0.01"/>
    <s v="Delivery Truck"/>
    <n v="-113.77"/>
    <n v="130.97999999999999"/>
    <n v="30"/>
    <s v="Michael"/>
    <s v="Dominguez"/>
    <s v="Ontario"/>
    <s v="Home Office"/>
    <s v="Furniture"/>
    <s v="Chairs &amp; Chairmats"/>
    <s v="Office Star - Contemporary Task Swivel chair with 2-way adjustable arms, Plum"/>
    <s v="Jumbo Drum"/>
    <n v="0.78"/>
    <d v="2011-03-19T00:00:00"/>
    <d v="1966-06-27T00:00:00"/>
    <s v="18/03/2011"/>
    <s v="18"/>
    <x v="4"/>
    <x v="2"/>
    <s v="2011-03"/>
    <s v="18"/>
    <n v="3"/>
    <n v="1"/>
    <s v="Michael Dominguez"/>
    <n v="44"/>
    <x v="0"/>
    <n v="10.731999999999999"/>
    <x v="4"/>
    <x v="0"/>
    <s v="Pat"/>
    <s v="Not returned"/>
  </r>
  <r>
    <n v="6849"/>
    <n v="48773"/>
    <s v="~39828%"/>
    <s v="Medium"/>
    <n v="7"/>
    <n v="51.27"/>
    <n v="0.06"/>
    <s v="Regular Air"/>
    <n v="3.27"/>
    <n v="7.04"/>
    <n v="2.17"/>
    <s v="Amy"/>
    <s v="Cox"/>
    <s v="Ontario"/>
    <s v="Small Business"/>
    <s v="Office Supplies"/>
    <s v="Paper"/>
    <s v="Wirebound Message Books, 2 7/8 x 5, 3 Forms per Page"/>
    <s v="Wrap Bag"/>
    <n v="0.38"/>
    <d v="2009-01-17T00:00:00"/>
    <d v="1966-03-26T00:00:00"/>
    <s v="15/01/2009"/>
    <s v="15"/>
    <x v="9"/>
    <x v="3"/>
    <s v="2009-01"/>
    <s v="15"/>
    <n v="3"/>
    <n v="2"/>
    <s v="Amy Cox"/>
    <n v="42"/>
    <x v="0"/>
    <n v="1.3157142857142858"/>
    <x v="4"/>
    <x v="1"/>
    <s v="Pat"/>
    <s v="Returned"/>
  </r>
  <r>
    <n v="6864"/>
    <n v="48902"/>
    <s v="~41205%"/>
    <s v="Medium"/>
    <n v="7"/>
    <n v="53.29"/>
    <n v="0.01"/>
    <s v="Regular Air"/>
    <n v="-28.88"/>
    <n v="6.48"/>
    <n v="7.49"/>
    <s v="Benjamin"/>
    <s v="Patterson"/>
    <s v="Ontario"/>
    <s v="Corporate"/>
    <s v="Office Supplies"/>
    <s v="Paper"/>
    <s v="Xerox 220"/>
    <s v="Small Box"/>
    <n v="0.37"/>
    <d v="2012-10-25T00:00:00"/>
    <d v="1966-02-09T00:00:00"/>
    <s v="23/10/2012"/>
    <s v="23"/>
    <x v="0"/>
    <x v="1"/>
    <s v="2012-10"/>
    <s v="23"/>
    <n v="3"/>
    <n v="2"/>
    <s v="Benjamin Patterson"/>
    <n v="46"/>
    <x v="0"/>
    <n v="1.9957142857142858"/>
    <x v="4"/>
    <x v="0"/>
    <s v="Pat"/>
    <s v="Not returned"/>
  </r>
  <r>
    <n v="6904"/>
    <n v="49221"/>
    <s v="~40362%"/>
    <s v="Not Specified"/>
    <n v="22"/>
    <n v="399.64"/>
    <n v="0.04"/>
    <s v="Regular Air"/>
    <n v="-15.42"/>
    <n v="17.98"/>
    <n v="8.51"/>
    <s v="Maureen"/>
    <s v="Fritzler"/>
    <s v="Ontario"/>
    <s v="Corporate"/>
    <s v="Technology"/>
    <s v="Office Machines"/>
    <s v="Canon P1-DHIII Palm Printing Calculator"/>
    <s v="Medium Box"/>
    <n v="0.4"/>
    <d v="2010-07-04T00:00:00"/>
    <d v="1966-12-13T00:00:00"/>
    <s v="03/07/2010"/>
    <s v="03"/>
    <x v="1"/>
    <x v="0"/>
    <s v="2010-07"/>
    <s v="03"/>
    <n v="1"/>
    <n v="1"/>
    <s v="Maureen Fritzler"/>
    <n v="43"/>
    <x v="0"/>
    <n v="1.2040909090909091"/>
    <x v="4"/>
    <x v="0"/>
    <s v="Pat"/>
    <s v="Not returned"/>
  </r>
  <r>
    <n v="6905"/>
    <n v="49221"/>
    <s v="~40362%"/>
    <s v="Not Specified"/>
    <n v="41"/>
    <n v="277.35000000000002"/>
    <n v="0.02"/>
    <s v="Regular Air"/>
    <n v="-103.28"/>
    <n v="6.48"/>
    <n v="6.57"/>
    <s v="Maureen"/>
    <s v="Fritzler"/>
    <s v="Ontario"/>
    <s v="Corporate"/>
    <s v="Office Supplies"/>
    <s v="Paper"/>
    <s v="Xerox 20"/>
    <s v="Small Box"/>
    <n v="0.37"/>
    <d v="2010-07-04T00:00:00"/>
    <d v="1965-05-23T00:00:00"/>
    <s v="03/07/2010"/>
    <s v="03"/>
    <x v="1"/>
    <x v="0"/>
    <s v="2010-07"/>
    <s v="03"/>
    <n v="1"/>
    <n v="1"/>
    <s v="Maureen Fritzler"/>
    <n v="45"/>
    <x v="0"/>
    <n v="0.31829268292682927"/>
    <x v="4"/>
    <x v="0"/>
    <s v="Pat"/>
    <s v="Not returned"/>
  </r>
  <r>
    <n v="6907"/>
    <n v="49255"/>
    <s v="~41082%"/>
    <s v="High"/>
    <n v="20"/>
    <n v="1357.44"/>
    <n v="0.09"/>
    <s v="Delivery Truck"/>
    <n v="-102.3"/>
    <n v="70.98"/>
    <n v="26.85"/>
    <s v="Mark"/>
    <s v="Cousins"/>
    <s v="Ontario"/>
    <s v="Corporate"/>
    <s v="Furniture"/>
    <s v="Bookcases"/>
    <s v="Safco Value Mate Steel Bookcase, Baked Enamel Finish on Steel, Black"/>
    <s v="Jumbo Box"/>
    <n v="0"/>
    <d v="2012-06-23T00:00:00"/>
    <d v="1965-05-11T00:00:00"/>
    <s v="22/06/2012"/>
    <s v="22"/>
    <x v="3"/>
    <x v="1"/>
    <s v="2012-06"/>
    <s v="22"/>
    <n v="4"/>
    <n v="1"/>
    <s v="Mark Cousins"/>
    <n v="47"/>
    <x v="0"/>
    <n v="4.8915000000000006"/>
    <x v="4"/>
    <x v="1"/>
    <s v="Pat"/>
    <s v="Returned"/>
  </r>
  <r>
    <n v="6942"/>
    <n v="49575"/>
    <s v="~40528%"/>
    <s v="High"/>
    <n v="12"/>
    <n v="507.44"/>
    <n v="0.05"/>
    <s v="Regular Air"/>
    <n v="170.9"/>
    <n v="42.8"/>
    <n v="2.99"/>
    <s v="Kalyca"/>
    <s v="Meade"/>
    <s v="Ontario"/>
    <s v="Corporate"/>
    <s v="Office Supplies"/>
    <s v="Binders and Binder Accessories"/>
    <s v="Wilson Jones Elliptical Ring 3 1/2 Capacity Binders, 800 sheets_x0009_Small Box_x0009_0.36_x0009_17/12/2010_x0009_25/10/1965_x000d__x000a_7023_x0009_50144_x0009_~41067%_x0009_Critical_x0009_05/02/1900_x0009_4169.93_x0009_0.1_x0009_Express Air_x0009_1765.54_x0009_120.98_x0009_9.07_x0009_Michael_x0009_Dominguez_x0009_Ontario_x0009_Home Office_x0009_Office Supplies_x0009_Binders and Binder Accessories_x0009_GBC VeloBinder Electric Binding Machine_x0009_Small Box_x0009_0.35_x0009_07/06/2012_x0009_15/02/1939_x000d__x000a_7030_x0009_50181_x0009_~41059%_x0009_High_x0009_02/01/1900_x0009_289.73_x0009_0.04_x0009_Delivery Truck_x0009_-246.21_x0009_135.99_x0009_28.63_x0009_Odella_x0009_Nelson_x0009_Ontario_x0009_Small Business_x0009_Furniture_x0009_Chairs &amp; Chairmats_x0009_Global Deluxe High-Back Office Chair in Storm_x0009_Jumbo Drum_x0009_0.76_x0009_31/05/2012_x0009_10/06/1940_x000d__x000a_7346_x0009_52324_x0009_~41089%_x0009_Not Specified_x0009_04/01/1900_x0009_757.11_x0009_0.07_x0009_Delivery Truck_x0009_-224.35_x0009_180.98_x0009_30_x0009_Hallie_x0009_Redmond_x0009_Ontario_x0009_Small Business_x0009_Furniture_x0009_Chairs &amp; Chairmats_x0009_Office Star - Ergonomic Mid Back Chair with 2-Way Adjustable Arms_x0009_Jumbo Drum_x0009_0.69_x0009_30/06/2012_x0009_19/05/1966_x000d__x000a_7414_x0009_52896_x0009_~40473%_x0009_High_x0009_24/01/1900_x0009_8920.08_x0009_0_x0009_Regular Air_x0009_3545.89_x0009_367.99_x0009_19.99_x0009_Lena_x0009_Creighton_x0009_Ontario_x0009_Home Office_x0009_Office Supplies_x0009_Binders and Binder Accessories_x0009_Ibico Ibimaster 300 Manual Binding System_x0009_Small Box_x0009_0.4_x0009_25/10/2010_x0009_19/08/1962_x000d__x000a_7415_x0009_52896_x0009_~40473%_x0009_High_x0009_18/02/1900_x0009_188.7_x0009_0.07_x0009_Regular Air_x0009_77.02_x0009_4.13_x0009_0.5_x0009_Lena_x0009_Creighton_x0009_Ontario_x0009_Home Office_x0009_Office Supplies_x0009_Labels_x0009_Avery 506_x0009_Small Box_x0009_0.39_x0009_25/10/2010_x0009_11/08/1962_x000d__x000a_7416_x0009_52896_x0009_~40473%_x0009_High_x0009_05/02/1900_x0009_14358.64_x0009_0.03_x0009_Delivery Truck_x0009_-969.05_x0009_400.98_x0009_76.37_x0009_Lena_x0009_Creighton_x0009_Ontario_x0009_Home Office_x0009_Furniture_x0009_Tables_x0009_Bretford CR8500 Series Meeting Room Furniture_x0009_Jumbo Box_x0009_0.6_x0009_24/10/2010_x0009_03/09/1959_x000d__x000a_7483_x0009_53441_x0009_~40049%_x0009_Medium_x0009_07/01/1900_x0009_345.37_x0009_0.01_x0009_Regular Air_x0009_84.34_x0009_48.04_x0009_5.79_x0009_Clytie_x0009_Kelty_x0009_Ontario_x0009_Small Business_x0009_Office Supplies_x0009_Paper_x0009_Xerox 1937_x0009_Small Box_x0009_0.37_x0009_25/08/2009_x0009_09/04/1944_x000d__x000a_7487_x0009_53445_x0009_~41206%_x0009_High_x0009_08/01/1900_x0009_105.95_x0009_0.01_x0009_Regular Air_x0009_-44.33_x0009_11.66_x0009_8.99_x0009_Odella_x0009_Nelson_x0009_Ontario_x0009_Small Business_x0009_Office Supplies_x0009_Pens &amp; Art Supplies_x0009_Boston 16765 Mini Stand Up Battery Pencil Sharpener_x0009_Small Pack_x0009_0.59_x0009_26/10/2012_x0009_14/10/1944_x000d__x000a_7488_x0009_53445_x0009_~41206%_x0009_High_x0009_21/01/1900_x0009_73.8_x0009_0.02_x0009_Regular Air_x0009_11.23_x0009_3.29_x0009_1.35_x0009_Odella_x0009_Nelson_x0009_Ontario_x0009_Small Business_x0009_Office Supplies_x0009_Rubber Bands_x0009_Acco® Hot Clips™ Clips to Go_x0009_Wrap Bag_x0009_0.4_x0009_26/10/2012_x0009_28/02/1945_x000d__x000a_7557_x0009_54055_x0009_~39857%_x0009_Critical_x0009_13/02/1900_x0009_5483.96_x0009_0.02_x0009_Delivery Truck_x0009_-1330.5_x0009_120.98_x0009_58.64_x0009_Lena_x0009_Creighton_x0009_Ontario_x0009_Home Office_x0009_Furniture_x0009_Bookcases_x0009_O'Sullivan Living Dimensions 2-Shelf Bookcases_x0009_Jumbo Box_x0009_0.75_x0009_15/02/2009_x0009_27/06/1946_x000d__x000a_7570_x0009_54151_x0009_~40058%_x0009_Critical_x0009_04/02/1900_x0009_205.87_x0009_0.03_x0009_Regular Air_x0009_65.88_x0009_5.68_x0009_1.46_x0009_Amy_x0009_Cox_x0009_Ontario_x0009_Small Business_x0009_Office Supplies_x0009_Paper_x0009_Adams Write n' Stick Phone Message Book, 11 X 5 1/4, 200 Messages_x0009_Wrap Bag_x0009_0.39_x0009_03/09/2009_x0009_13/04/1946_x000d__x000a_7571_x0009_54151_x0009_~40058%_x0009_Critical_x0009_07/02/1900_x0009_65.12_x0009_0.07_x0009_Regular Air_x0009_1.42_x0009_1.68_x0009_1_x0009_Amy_x0009_Cox_x0009_Ontario_x0009_Small Business_x0009_Office Supplies_x0009_Pens &amp; Art Supplies_x0009_Prang Dustless Chalk Sticks_x0009_Wrap Bag_x0009_0.35_x0009_03/09/2009_x0009_13/02/1946_x000d__x000a_7576_x0009_54181_x0009_~41047%_x0009_High_x0009_12/01/1900_x0009_2608.79_x0009_0.03_x0009_Delivery Truck_x0009_67.36_x0009_213.45_x0009_14.7_x0009_Duane_x0009_Benoit_x0009_Ontario_x0009_Home Office_x0009_Technology_x0009_Office Machines_x0009_Panasonic KX-P2130 Dot Matrix Printer_x0009_Jumbo Drum_x0009_0.59_x0009_20/05/2012_x0009_13/05/1946_x000d__x000a_7582_x0009_54243_x0009_~40072%_x0009_Low_x0009_06/01/1900_x0009_907.24_x0009_0.07_x0009_Express Air_x0009_-634.73_x0009_154.13_x0009_69_x0009_Amy_x0009_Cox_x0009_Ontario_x0009_Home Office_x0009_Furniture_x0009_Tables_x0009_Laminate Occasional Tables_x0009_Large Box_x0009_0.68_x0009_16/09/2009_x0009_27/08/1947_x000d__x000a_7604_x0009_54407_x0009_~40345%_x0009_Medium_x0009_24/01/1900_x0009_9396.27_x0009_0.07_x0009_Regular Air_x0009_3857.57_x0009_420.98_x0009_19.99_x0009_Maureen_x0009_Fritzler_x0009_Ontario_x0009_Corporate_x0009_Office Supplies_x0009_Binders and Binder Accessories_x0009_GBC DocuBind 200 Manual Binding Machine_x0009_Small Box_x0009_0.35_x0009_17/06/2010_x0009_19/11/1947_x000d__x000a_7735_x0009_55394_x0009_~40235%_x0009_Critical_x0009_21/01/1900_x0009_340.7_x0009_0.05_x0009_Delivery Truck_x0009_11.65_x0009_15.23_x0009_27.75_x0009_Benjamin_x0009_Patterson_x0009_Ontario_x0009_Corporate_x0009_Furniture_x0009_Tables_x0009_Anderson Hickey Conga Table Tops &amp; Accessories_x0009_Jumbo Box_x0009_0.76_x0009_28/02/2010_x0009_04/04/1984_x000d__x000a_7835_x0009_56003_x0009_~40274%_x0009_Critical_x0009_13/01/1900_x0009_1835.47_x0009_0.1_x0009_Delivery Truck_x0009_-364.87_x0009_150.98_x0009_16.01_x0009_Katrina_x0009_Willman_x0009_Ontario_x0009_Consumer_x0009_Furniture_x0009_Tables_x0009_Iceberg OfficeWorks 42 Round Tables"/>
    <s v="Jumbo Box"/>
    <n v="0.7"/>
    <d v="2010-04-07T00:00:00"/>
    <d v="1984-09-03T00:00:00"/>
    <s v="16/12/2010"/>
    <s v="16"/>
    <x v="8"/>
    <x v="0"/>
    <s v="2010-12"/>
    <s v="16"/>
    <n v="4"/>
    <n v="13"/>
    <s v="Kalyca Meade"/>
    <n v="26"/>
    <x v="1"/>
    <n v="3.8158333333333334"/>
    <x v="4"/>
    <x v="0"/>
    <s v="Pat"/>
    <s v="Not returned"/>
  </r>
  <r>
    <n v="7848"/>
    <n v="56128"/>
    <s v="~40389%"/>
    <s v="Medium"/>
    <n v="41"/>
    <n v="902.19"/>
    <n v="0.08"/>
    <s v="Regular Air"/>
    <n v="-49.66"/>
    <n v="22.99"/>
    <n v="8.99"/>
    <s v="Hallie"/>
    <s v="Redmond"/>
    <s v="Ontario"/>
    <s v="Small Business"/>
    <s v="Office Supplies"/>
    <s v="Pens &amp; Art Supplies"/>
    <s v="Boston KS Multi-Size Manual Pencil Sharpener"/>
    <s v="Small Pack"/>
    <n v="0.56999999999999995"/>
    <d v="2010-07-30T00:00:00"/>
    <d v="1974-01-08T00:00:00"/>
    <s v="30/07/2010"/>
    <s v="30"/>
    <x v="1"/>
    <x v="0"/>
    <s v="2010-07"/>
    <s v="30"/>
    <n v="3"/>
    <n v="0"/>
    <s v="Hallie Redmond"/>
    <n v="36"/>
    <x v="0"/>
    <n v="0.77999999999999992"/>
    <x v="4"/>
    <x v="1"/>
    <s v="Pat"/>
    <s v="Returned"/>
  </r>
  <r>
    <n v="7849"/>
    <n v="56128"/>
    <s v="~40389%"/>
    <s v="Medium"/>
    <n v="19"/>
    <n v="657.23199999999997"/>
    <n v="0.1"/>
    <s v="Delivery Truck"/>
    <n v="33.99"/>
    <n v="44.43"/>
    <n v="46.59"/>
    <s v="Hallie"/>
    <s v="Redmond"/>
    <s v="Ontario"/>
    <s v="Small Business"/>
    <s v="Furniture"/>
    <s v="Tables"/>
    <s v="Hon 61000 Series Interactive Training Tables"/>
    <s v="Jumbo Box"/>
    <n v="0.67"/>
    <d v="2010-07-31T00:00:00"/>
    <d v="1974-08-02T00:00:00"/>
    <s v="30/07/2010"/>
    <s v="30"/>
    <x v="1"/>
    <x v="0"/>
    <s v="2010-07"/>
    <s v="30"/>
    <n v="3"/>
    <n v="1"/>
    <s v="Hallie Redmond"/>
    <n v="35"/>
    <x v="0"/>
    <n v="4.7905263157894744"/>
    <x v="4"/>
    <x v="1"/>
    <s v="Pat"/>
    <s v="Returned"/>
  </r>
  <r>
    <n v="7882"/>
    <n v="56384"/>
    <s v="~41121%"/>
    <s v="Critical"/>
    <n v="47"/>
    <n v="257.2"/>
    <n v="0.04"/>
    <s v="Regular Air"/>
    <n v="-2172.14"/>
    <n v="4.4800000000000004"/>
    <n v="49"/>
    <s v="Steven"/>
    <s v="Roelle"/>
    <s v="Ontario"/>
    <s v="Small Business"/>
    <s v="Office Supplies"/>
    <s v="Appliances"/>
    <s v="Hoover Portapower™ Portable Vacuum"/>
    <s v="Large Box"/>
    <n v="0.6"/>
    <d v="2012-08-01T00:00:00"/>
    <d v="1974-11-10T00:00:00"/>
    <s v="31/07/2012"/>
    <s v="31"/>
    <x v="1"/>
    <x v="1"/>
    <s v="2012-07"/>
    <s v="31"/>
    <n v="5"/>
    <n v="1"/>
    <s v="Steven Roelle"/>
    <n v="37"/>
    <x v="0"/>
    <n v="1.137872340425532"/>
    <x v="4"/>
    <x v="0"/>
    <s v="Pat"/>
    <s v="Not returned"/>
  </r>
  <r>
    <n v="7883"/>
    <n v="56384"/>
    <s v="~41121%"/>
    <s v="Critical"/>
    <n v="29"/>
    <n v="6139.34"/>
    <n v="0.08"/>
    <s v="Delivery Truck"/>
    <n v="-528.65"/>
    <n v="218.75"/>
    <n v="69.64"/>
    <s v="Steven"/>
    <s v="Roelle"/>
    <s v="Ontario"/>
    <s v="Small Business"/>
    <s v="Furniture"/>
    <s v="Tables"/>
    <s v="BoxOffice By Design Rectangular and Half-Moon Meeting Room Tables"/>
    <s v="Jumbo Box"/>
    <n v="0.77"/>
    <d v="2012-08-02T00:00:00"/>
    <d v="1974-10-28T00:00:00"/>
    <s v="31/07/2012"/>
    <s v="31"/>
    <x v="1"/>
    <x v="1"/>
    <s v="2012-07"/>
    <s v="31"/>
    <n v="5"/>
    <n v="2"/>
    <s v="Steven Roelle"/>
    <n v="37"/>
    <x v="0"/>
    <n v="9.9444827586206888"/>
    <x v="4"/>
    <x v="0"/>
    <s v="Pat"/>
    <s v="Not returned"/>
  </r>
  <r>
    <n v="7926"/>
    <n v="56646"/>
    <s v="~40317%"/>
    <s v="Critical"/>
    <n v="41"/>
    <n v="4257.2759999999998"/>
    <n v="0.04"/>
    <s v="Regular Air"/>
    <n v="1059.08"/>
    <n v="125.99"/>
    <n v="2.5"/>
    <s v="Duane"/>
    <s v="Benoit"/>
    <s v="Ontario"/>
    <s v="Home Office"/>
    <s v="Technology"/>
    <s v="Telephones and Communication"/>
    <s v="i2000"/>
    <s v="Small Box"/>
    <n v="0.6"/>
    <d v="2010-05-20T00:00:00"/>
    <d v="1974-02-21T00:00:00"/>
    <s v="19/05/2010"/>
    <s v="19"/>
    <x v="7"/>
    <x v="0"/>
    <s v="2010-05"/>
    <s v="19"/>
    <n v="5"/>
    <n v="1"/>
    <s v="Duane Benoit"/>
    <n v="36"/>
    <x v="0"/>
    <n v="3.1339024390243906"/>
    <x v="4"/>
    <x v="0"/>
    <s v="Pat"/>
    <s v="Not returned"/>
  </r>
  <r>
    <n v="7968"/>
    <n v="56967"/>
    <s v="~40970%"/>
    <s v="Low"/>
    <n v="17"/>
    <n v="1383.9"/>
    <n v="0.05"/>
    <s v="Express Air"/>
    <n v="311.58"/>
    <n v="83.1"/>
    <n v="6.13"/>
    <s v="Ken"/>
    <s v="Brennan"/>
    <s v="Ontario"/>
    <s v="Home Office"/>
    <s v="Technology"/>
    <s v="Computer Peripherals"/>
    <s v="Micro Innovations Micro Digital Wireless Keyboard and Mouse, Gray"/>
    <s v="Small Box"/>
    <n v="0.45"/>
    <d v="2012-03-09T00:00:00"/>
    <d v="1973-03-08T00:00:00"/>
    <s v="02/03/2012"/>
    <s v="02"/>
    <x v="4"/>
    <x v="1"/>
    <s v="2012-03"/>
    <s v="02"/>
    <n v="2"/>
    <n v="7"/>
    <s v="Ken Brennan"/>
    <n v="38"/>
    <x v="0"/>
    <n v="5.248823529411764"/>
    <x v="4"/>
    <x v="0"/>
    <s v="Pat"/>
    <s v="Not returned"/>
  </r>
  <r>
    <n v="8053"/>
    <n v="57479"/>
    <s v="~40617%"/>
    <s v="High"/>
    <n v="37"/>
    <n v="132.12"/>
    <n v="7.0000000000000007E-2"/>
    <s v="Regular Air"/>
    <n v="54.78"/>
    <n v="3.75"/>
    <n v="0.5"/>
    <s v="Amy"/>
    <s v="Cox"/>
    <s v="Ontario"/>
    <s v="Corporate"/>
    <s v="Office Supplies"/>
    <s v="Labels"/>
    <s v="Avery 496"/>
    <s v="Small Box"/>
    <n v="0.37"/>
    <d v="2011-03-16T00:00:00"/>
    <d v="1973-10-18T00:00:00"/>
    <s v="15/03/2011"/>
    <s v="15"/>
    <x v="4"/>
    <x v="2"/>
    <s v="2011-03"/>
    <s v="15"/>
    <n v="4"/>
    <n v="1"/>
    <s v="Amy Cox"/>
    <n v="37"/>
    <x v="0"/>
    <n v="0.11486486486486487"/>
    <x v="4"/>
    <x v="0"/>
    <s v="Pat"/>
    <s v="Not returned"/>
  </r>
  <r>
    <n v="8089"/>
    <n v="57699"/>
    <s v="~41223%"/>
    <s v="Low"/>
    <n v="47"/>
    <n v="1857.88"/>
    <n v="0.09"/>
    <s v="Regular Air"/>
    <n v="752.96"/>
    <n v="40.98"/>
    <n v="1.99"/>
    <s v="Pete"/>
    <s v="Takahito"/>
    <s v="Ontario"/>
    <s v="Corporate"/>
    <s v="Technology"/>
    <s v="Computer Peripherals"/>
    <s v="Imation Printable White 80 Minute CD-R Spindle, 50/Pack"/>
    <s v="Small Pack"/>
    <n v="0.44"/>
    <d v="2012-11-15T00:00:00"/>
    <d v="1973-04-15T00:00:00"/>
    <s v="10/11/2012"/>
    <s v="10"/>
    <x v="6"/>
    <x v="1"/>
    <s v="2012-11"/>
    <s v="10"/>
    <n v="2"/>
    <n v="5"/>
    <s v="Pete Takahito"/>
    <n v="39"/>
    <x v="0"/>
    <n v="0.9142553191489361"/>
    <x v="4"/>
    <x v="0"/>
    <s v="Pat"/>
    <s v="Not returned"/>
  </r>
  <r>
    <n v="8090"/>
    <n v="57699"/>
    <s v="~41223%"/>
    <s v="Low"/>
    <n v="36"/>
    <n v="2160.83"/>
    <n v="0.08"/>
    <s v="Regular Air"/>
    <n v="485.02"/>
    <n v="60.98"/>
    <n v="19.989999999999998"/>
    <s v="Pete"/>
    <s v="Takahito"/>
    <s v="Ontario"/>
    <s v="Corporate"/>
    <s v="Office Supplies"/>
    <s v="Envelopes"/>
    <s v="Tyvek Interoffice Envelopes, 9 1/2 x 12 1/2, 100/Box"/>
    <s v="Small Box"/>
    <n v="0.38"/>
    <d v="2012-11-14T00:00:00"/>
    <d v="1973-05-02T00:00:00"/>
    <s v="10/11/2012"/>
    <s v="10"/>
    <x v="6"/>
    <x v="1"/>
    <s v="2012-11"/>
    <s v="10"/>
    <n v="2"/>
    <n v="4"/>
    <s v="Pete Takahito"/>
    <n v="39"/>
    <x v="0"/>
    <n v="2.2491666666666665"/>
    <x v="4"/>
    <x v="0"/>
    <s v="Pat"/>
    <s v="Not returned"/>
  </r>
  <r>
    <n v="8091"/>
    <n v="57699"/>
    <s v="~41223%"/>
    <s v="Low"/>
    <n v="20"/>
    <n v="43.94"/>
    <n v="0.09"/>
    <s v="Regular Air"/>
    <n v="-72.23"/>
    <n v="2.08"/>
    <n v="5.33"/>
    <s v="Pete"/>
    <s v="Takahito"/>
    <s v="Ontario"/>
    <s v="Corporate"/>
    <s v="Furniture"/>
    <s v="Office Furnishings"/>
    <s v="Eldon® Wave Desk Accessories"/>
    <s v="Small Box"/>
    <n v="0.43"/>
    <d v="2012-11-12T00:00:00"/>
    <d v="1973-10-18T00:00:00"/>
    <s v="10/11/2012"/>
    <s v="10"/>
    <x v="6"/>
    <x v="1"/>
    <s v="2012-11"/>
    <s v="10"/>
    <n v="2"/>
    <n v="2"/>
    <s v="Pete Takahito"/>
    <n v="39"/>
    <x v="0"/>
    <n v="0.3705"/>
    <x v="4"/>
    <x v="0"/>
    <s v="Pat"/>
    <s v="Not returned"/>
  </r>
  <r>
    <n v="8209"/>
    <n v="58690"/>
    <s v="~40852%"/>
    <s v="High"/>
    <n v="14"/>
    <n v="3023.73"/>
    <n v="0.09"/>
    <s v="Delivery Truck"/>
    <n v="-1068.01"/>
    <n v="218.75"/>
    <n v="69.64"/>
    <s v="Kristen"/>
    <s v="Hastings"/>
    <s v="Ontario"/>
    <s v="Small Business"/>
    <s v="Furniture"/>
    <s v="Tables"/>
    <s v="BoxOffice By Design Rectangular and Half-Moon Meeting Room Tables"/>
    <s v="Jumbo Box"/>
    <n v="0.77"/>
    <d v="2011-11-06T00:00:00"/>
    <d v="1973-11-01T00:00:00"/>
    <s v="05/11/2011"/>
    <s v="05"/>
    <x v="6"/>
    <x v="2"/>
    <s v="2011-11"/>
    <s v="05"/>
    <n v="4"/>
    <n v="1"/>
    <s v="Kristen Hastings"/>
    <n v="38"/>
    <x v="0"/>
    <n v="20.599285714285713"/>
    <x v="4"/>
    <x v="0"/>
    <s v="Pat"/>
    <s v="Not returned"/>
  </r>
  <r>
    <n v="8223"/>
    <n v="58784"/>
    <s v="~39831%"/>
    <s v="Medium"/>
    <n v="25"/>
    <n v="8875.17"/>
    <n v="0.05"/>
    <s v="Delivery Truck"/>
    <n v="2372.08"/>
    <n v="350.99"/>
    <n v="39"/>
    <s v="Kristen"/>
    <s v="Hastings"/>
    <s v="Ontario"/>
    <s v="Corporate"/>
    <s v="Furniture"/>
    <s v="Chairs &amp; Chairmats"/>
    <s v="Global Leather Executive Chair"/>
    <s v="Jumbo Drum"/>
    <n v="0.55000000000000004"/>
    <d v="2009-01-20T00:00:00"/>
    <d v="1973-08-11T00:00:00"/>
    <s v="18/01/2009"/>
    <s v="18"/>
    <x v="9"/>
    <x v="3"/>
    <s v="2009-01"/>
    <s v="18"/>
    <n v="3"/>
    <n v="2"/>
    <s v="Kristen Hastings"/>
    <n v="35"/>
    <x v="0"/>
    <n v="15.599600000000001"/>
    <x v="4"/>
    <x v="0"/>
    <s v="Pat"/>
    <s v="Not returned"/>
  </r>
  <r>
    <n v="8224"/>
    <n v="58784"/>
    <s v="~39831%"/>
    <s v="Medium"/>
    <n v="20"/>
    <n v="331.21"/>
    <n v="0.04"/>
    <s v="Express Air"/>
    <n v="-67.38"/>
    <n v="15.99"/>
    <n v="9.4"/>
    <s v="Kristen"/>
    <s v="Hastings"/>
    <s v="Ontario"/>
    <s v="Corporate"/>
    <s v="Technology"/>
    <s v="Office Machines"/>
    <s v="AT&amp;T Black Trimline Phone, Model 210"/>
    <s v="Small Box"/>
    <n v="0.49"/>
    <d v="2009-01-20T00:00:00"/>
    <d v="1975-08-19T00:00:00"/>
    <s v="18/01/2009"/>
    <s v="18"/>
    <x v="9"/>
    <x v="3"/>
    <s v="2009-01"/>
    <s v="18"/>
    <n v="3"/>
    <n v="2"/>
    <s v="Kristen Hastings"/>
    <n v="33"/>
    <x v="1"/>
    <n v="1.2695000000000001"/>
    <x v="4"/>
    <x v="0"/>
    <s v="Pat"/>
    <s v="Not returned"/>
  </r>
  <r>
    <n v="8318"/>
    <n v="59428"/>
    <s v="~40430%"/>
    <s v="High"/>
    <n v="36"/>
    <n v="3602.12"/>
    <n v="0.05"/>
    <s v="Delivery Truck"/>
    <n v="-728.18"/>
    <n v="100.98"/>
    <n v="45"/>
    <s v="Katrina"/>
    <s v="Willman"/>
    <s v="Ontario"/>
    <s v="Consumer"/>
    <s v="Furniture"/>
    <s v="Chairs &amp; Chairmats"/>
    <s v="Hon Valutask™ Swivel Chairs"/>
    <s v="Jumbo Drum"/>
    <n v="0.69"/>
    <d v="2010-09-10T00:00:00"/>
    <d v="1975-08-21T00:00:00"/>
    <s v="09/09/2010"/>
    <s v="09"/>
    <x v="10"/>
    <x v="0"/>
    <s v="2010-09"/>
    <s v="09"/>
    <n v="4"/>
    <n v="1"/>
    <s v="Katrina Willman"/>
    <n v="35"/>
    <x v="0"/>
    <n v="4.0550000000000006"/>
    <x v="4"/>
    <x v="0"/>
    <s v="Pat"/>
    <s v="Not returned"/>
  </r>
  <r>
    <n v="8319"/>
    <n v="59428"/>
    <s v="~40430%"/>
    <s v="High"/>
    <n v="43"/>
    <n v="1174.94"/>
    <n v="0.02"/>
    <s v="Regular Air"/>
    <n v="-125.79"/>
    <n v="27.42"/>
    <n v="19.46"/>
    <s v="Katrina"/>
    <s v="Willman"/>
    <s v="Ontario"/>
    <s v="Consumer"/>
    <s v="Furniture"/>
    <s v="Office Furnishings"/>
    <s v="Howard Miller Distant Time Traveler Alarm Clock"/>
    <s v="Small Box"/>
    <n v="0.44"/>
    <d v="2010-09-09T00:00:00"/>
    <d v="1975-07-23T00:00:00"/>
    <s v="09/09/2010"/>
    <s v="09"/>
    <x v="10"/>
    <x v="0"/>
    <s v="2010-09"/>
    <s v="09"/>
    <n v="4"/>
    <n v="0"/>
    <s v="Katrina Willman"/>
    <n v="35"/>
    <x v="0"/>
    <n v="1.0902325581395349"/>
    <x v="4"/>
    <x v="0"/>
    <s v="Pat"/>
    <s v="Not returned"/>
  </r>
  <r>
    <n v="221"/>
    <n v="1444"/>
    <s v="~40152%"/>
    <s v="Medium"/>
    <n v="25"/>
    <n v="772.24"/>
    <n v="7.0000000000000007E-2"/>
    <s v="Regular Air"/>
    <n v="181.98"/>
    <n v="30.98"/>
    <n v="8.74"/>
    <s v="Noel"/>
    <s v="Staavos"/>
    <s v="Ontario"/>
    <s v="Home Office"/>
    <s v="Office Supplies"/>
    <s v="Paper"/>
    <s v="Xerox 1979"/>
    <s v="Small Box"/>
    <n v="0.4"/>
    <d v="2009-12-06T00:00:00"/>
    <d v="1975-08-25T00:00:00"/>
    <s v="05/12/2009"/>
    <s v="05"/>
    <x v="8"/>
    <x v="3"/>
    <s v="2009-12"/>
    <s v="05"/>
    <n v="3"/>
    <n v="1"/>
    <s v="Noel Staavos"/>
    <n v="34"/>
    <x v="1"/>
    <n v="1.5888"/>
    <x v="4"/>
    <x v="0"/>
    <s v="Pat"/>
    <s v="Not returned"/>
  </r>
  <r>
    <n v="278"/>
    <n v="1921"/>
    <s v="~39830%"/>
    <s v="Medium"/>
    <n v="24"/>
    <n v="7871.91"/>
    <n v="0.05"/>
    <s v="Delivery Truck"/>
    <n v="541.47"/>
    <n v="328.14"/>
    <n v="91.05"/>
    <s v="Benjamin"/>
    <s v="Venier"/>
    <s v="Ontario"/>
    <s v="Small Business"/>
    <s v="Office Supplies"/>
    <s v="Appliances"/>
    <s v="Sanyo Counter Height Refrigerator with Crisper, 3.6 Cubic Foot, Stainless Steel/Black"/>
    <s v="Jumbo Drum"/>
    <n v="0.56999999999999995"/>
    <d v="2009-01-19T00:00:00"/>
    <d v="1975-02-08T00:00:00"/>
    <s v="17/01/2009"/>
    <s v="17"/>
    <x v="9"/>
    <x v="3"/>
    <s v="2009-01"/>
    <s v="17"/>
    <n v="3"/>
    <n v="2"/>
    <s v="Benjamin Venier"/>
    <n v="33"/>
    <x v="1"/>
    <n v="17.466249999999999"/>
    <x v="4"/>
    <x v="1"/>
    <s v="Pat"/>
    <s v="Returned"/>
  </r>
  <r>
    <n v="283"/>
    <n v="1985"/>
    <s v="~40057%"/>
    <s v="Not Specified"/>
    <n v="33"/>
    <n v="15464.01"/>
    <n v="0.05"/>
    <s v="Delivery Truck"/>
    <n v="4407.4399999999996"/>
    <n v="535.64"/>
    <n v="14.7"/>
    <s v="Katherine"/>
    <s v="Murray"/>
    <s v="Ontario"/>
    <s v="Home Office"/>
    <s v="Technology"/>
    <s v="Office Machines"/>
    <s v="Epson LQ-870 Dot Matrix Printer"/>
    <s v="Jumbo Drum"/>
    <n v="0.59"/>
    <d v="2009-09-03T00:00:00"/>
    <d v="1975-05-08T00:00:00"/>
    <s v="01/09/2009"/>
    <s v="01"/>
    <x v="10"/>
    <x v="3"/>
    <s v="2009-09"/>
    <s v="01"/>
    <n v="1"/>
    <n v="2"/>
    <s v="Katherine Murray"/>
    <n v="34"/>
    <x v="1"/>
    <n v="16.676969696969699"/>
    <x v="4"/>
    <x v="0"/>
    <s v="Pat"/>
    <s v="Not returned"/>
  </r>
  <r>
    <n v="443"/>
    <n v="2978"/>
    <s v="~40665%"/>
    <s v="Critical"/>
    <n v="28"/>
    <n v="4671.1495000000004"/>
    <n v="7.0000000000000007E-2"/>
    <s v="Regular Air"/>
    <n v="947.31"/>
    <n v="200.99"/>
    <n v="4.2"/>
    <s v="Alan"/>
    <s v="Schoenberger"/>
    <s v="Ontario"/>
    <s v="Corporate"/>
    <s v="Technology"/>
    <s v="Telephones and Communication"/>
    <s v="2160i"/>
    <s v="Small Box"/>
    <n v="0.59"/>
    <d v="2011-05-03T00:00:00"/>
    <d v="1975-06-20T00:00:00"/>
    <s v="02/05/2011"/>
    <s v="02"/>
    <x v="7"/>
    <x v="2"/>
    <s v="2011-05"/>
    <s v="02"/>
    <n v="5"/>
    <n v="1"/>
    <s v="Alan Schoenberger"/>
    <n v="35"/>
    <x v="0"/>
    <n v="7.328214285714286"/>
    <x v="4"/>
    <x v="0"/>
    <s v="Pat"/>
    <s v="Not returned"/>
  </r>
  <r>
    <n v="1030"/>
    <n v="7521"/>
    <s v="~40601%"/>
    <s v="Low"/>
    <n v="19"/>
    <n v="1942.1735000000001"/>
    <n v="0"/>
    <s v="Express Air"/>
    <n v="400.82"/>
    <n v="115.99"/>
    <n v="2.5"/>
    <s v="Mark"/>
    <s v="Packer"/>
    <s v="Ontario"/>
    <s v="Small Business"/>
    <s v="Technology"/>
    <s v="Telephones and Communication"/>
    <s v="StarTAC 7797"/>
    <s v="Small Box"/>
    <n v="0.55000000000000004"/>
    <d v="2011-03-05T00:00:00"/>
    <d v="1973-11-19T00:00:00"/>
    <s v="27/02/2011"/>
    <s v="27"/>
    <x v="5"/>
    <x v="2"/>
    <s v="2011-02"/>
    <s v="27"/>
    <n v="2"/>
    <n v="6"/>
    <s v="Mark Packer"/>
    <n v="37"/>
    <x v="0"/>
    <n v="6.236315789473684"/>
    <x v="4"/>
    <x v="1"/>
    <s v="Pat"/>
    <s v="Returned"/>
  </r>
  <r>
    <n v="1552"/>
    <n v="11206"/>
    <s v="~40175%"/>
    <s v="Low"/>
    <n v="26"/>
    <n v="1285.55"/>
    <n v="0.09"/>
    <s v="Regular Air"/>
    <n v="-17.03"/>
    <n v="49.99"/>
    <n v="19.989999999999998"/>
    <s v="Eric"/>
    <s v="Barreto"/>
    <s v="Ontario"/>
    <s v="Small Business"/>
    <s v="Technology"/>
    <s v="Computer Peripherals"/>
    <s v="Zoom V.92 USB External Faxmodem"/>
    <s v="Small Box"/>
    <n v="0.41"/>
    <d v="2009-12-30T00:00:00"/>
    <d v="1973-09-23T00:00:00"/>
    <s v="28/12/2009"/>
    <s v="28"/>
    <x v="8"/>
    <x v="3"/>
    <s v="2009-12"/>
    <s v="28"/>
    <n v="2"/>
    <n v="2"/>
    <s v="Eric Barreto"/>
    <n v="36"/>
    <x v="0"/>
    <n v="2.6915384615384617"/>
    <x v="4"/>
    <x v="0"/>
    <s v="Pat"/>
    <s v="Not returned"/>
  </r>
  <r>
    <n v="1858"/>
    <n v="13351"/>
    <s v="~40304%"/>
    <s v="Medium"/>
    <n v="20"/>
    <n v="3331.81"/>
    <n v="0.08"/>
    <s v="Regular Air"/>
    <n v="484.15"/>
    <n v="179.99"/>
    <n v="19.989999999999998"/>
    <s v="Karl"/>
    <s v="Brown"/>
    <s v="Ontario"/>
    <s v="Corporate"/>
    <s v="Technology"/>
    <s v="Computer Peripherals"/>
    <s v="Motorola SB4200 Cable Modem"/>
    <s v="Small Box"/>
    <n v="0.48"/>
    <d v="2010-05-07T00:00:00"/>
    <d v="1973-09-09T00:00:00"/>
    <s v="06/05/2010"/>
    <s v="06"/>
    <x v="7"/>
    <x v="0"/>
    <s v="2010-05"/>
    <s v="06"/>
    <n v="3"/>
    <n v="1"/>
    <s v="Karl Brown"/>
    <n v="36"/>
    <x v="0"/>
    <n v="9.9990000000000006"/>
    <x v="4"/>
    <x v="0"/>
    <s v="Pat"/>
    <s v="Not returned"/>
  </r>
  <r>
    <n v="1872"/>
    <n v="13476"/>
    <s v="~40467%"/>
    <s v="Not Specified"/>
    <n v="31"/>
    <n v="972.35"/>
    <n v="0.05"/>
    <s v="Regular Air"/>
    <n v="10.96"/>
    <n v="30.73"/>
    <n v="4"/>
    <s v="Noel"/>
    <s v="Staavos"/>
    <s v="Ontario"/>
    <s v="Home Office"/>
    <s v="Technology"/>
    <s v="Computer Peripherals"/>
    <s v="Fellowes 17-key keypad for PS/2 interface"/>
    <s v="Small Box"/>
    <n v="0.75"/>
    <d v="2010-10-16T00:00:00"/>
    <d v="1973-03-27T00:00:00"/>
    <s v="16/10/2010"/>
    <s v="16"/>
    <x v="0"/>
    <x v="0"/>
    <s v="2010-10"/>
    <s v="16"/>
    <n v="1"/>
    <n v="0"/>
    <s v="Noel Staavos"/>
    <n v="37"/>
    <x v="0"/>
    <n v="1.1203225806451613"/>
    <x v="4"/>
    <x v="0"/>
    <s v="Pat"/>
    <s v="Not returned"/>
  </r>
  <r>
    <n v="2151"/>
    <n v="15399"/>
    <s v="~41042%"/>
    <s v="Critical"/>
    <n v="38"/>
    <n v="3988.0895"/>
    <n v="0.02"/>
    <s v="Regular Air"/>
    <n v="969.86"/>
    <n v="125.99"/>
    <n v="4.2"/>
    <s v="Benjamin"/>
    <s v="Venier"/>
    <s v="Ontario"/>
    <s v="Small Business"/>
    <s v="Technology"/>
    <s v="Telephones and Communication"/>
    <s v="V3682"/>
    <s v="Small Box"/>
    <n v="0.59"/>
    <d v="2012-05-15T00:00:00"/>
    <d v="1972-07-26T00:00:00"/>
    <s v="13/05/2012"/>
    <s v="13"/>
    <x v="7"/>
    <x v="1"/>
    <s v="2012-05"/>
    <s v="13"/>
    <n v="5"/>
    <n v="2"/>
    <s v="Benjamin Venier"/>
    <n v="39"/>
    <x v="0"/>
    <n v="3.4260526315789472"/>
    <x v="4"/>
    <x v="0"/>
    <s v="Pat"/>
    <s v="Not returned"/>
  </r>
  <r>
    <n v="2178"/>
    <n v="15687"/>
    <s v="~41008%"/>
    <s v="Critical"/>
    <n v="48"/>
    <n v="3400.63"/>
    <n v="0.08"/>
    <s v="Delivery Truck"/>
    <n v="-892.79"/>
    <n v="70.98"/>
    <n v="46.74"/>
    <s v="Benjamin"/>
    <s v="Venier"/>
    <s v="Ontario"/>
    <s v="Small Business"/>
    <s v="Furniture"/>
    <s v="Bookcases"/>
    <s v="Hon Metal Bookcases, Putty"/>
    <s v="Jumbo Box"/>
    <n v="0.56000000000000005"/>
    <d v="2012-04-12T00:00:00"/>
    <d v="1972-02-03T00:00:00"/>
    <s v="09/04/2012"/>
    <s v="09"/>
    <x v="11"/>
    <x v="1"/>
    <s v="2012-04"/>
    <s v="09"/>
    <n v="5"/>
    <n v="3"/>
    <s v="Benjamin Venier"/>
    <n v="40"/>
    <x v="0"/>
    <n v="2.4525000000000001"/>
    <x v="4"/>
    <x v="0"/>
    <s v="Pat"/>
    <s v="Not returned"/>
  </r>
  <r>
    <n v="3228"/>
    <n v="23169"/>
    <s v="~40717%"/>
    <s v="Critical"/>
    <n v="22"/>
    <n v="1683.57"/>
    <n v="0.1"/>
    <s v="Regular Air"/>
    <n v="346.54"/>
    <n v="80.98"/>
    <n v="7.18"/>
    <s v="Karl"/>
    <s v="Brown"/>
    <s v="Ontario"/>
    <s v="Home Office"/>
    <s v="Technology"/>
    <s v="Computer Peripherals"/>
    <s v="Logitech Cordless Navigator Duo"/>
    <s v="Small Box"/>
    <n v="0.48"/>
    <d v="2011-06-25T00:00:00"/>
    <d v="1972-04-23T00:00:00"/>
    <s v="23/06/2011"/>
    <s v="23"/>
    <x v="3"/>
    <x v="2"/>
    <s v="2011-06"/>
    <s v="23"/>
    <n v="5"/>
    <n v="2"/>
    <s v="Karl Brown"/>
    <n v="39"/>
    <x v="0"/>
    <n v="4.0072727272727269"/>
    <x v="4"/>
    <x v="0"/>
    <s v="Pat"/>
    <s v="Not returned"/>
  </r>
  <r>
    <n v="4539"/>
    <n v="32292"/>
    <s v="~40954%"/>
    <s v="Low"/>
    <n v="1"/>
    <n v="13.53"/>
    <n v="7.0000000000000007E-2"/>
    <s v="Regular Air"/>
    <n v="-6.73"/>
    <n v="11.55"/>
    <n v="2.36"/>
    <s v="Ben"/>
    <s v="Peterman"/>
    <s v="Ontario"/>
    <s v="Corporate"/>
    <s v="Office Supplies"/>
    <s v="Pens &amp; Art Supplies"/>
    <s v="Newell 309"/>
    <s v="Wrap Bag"/>
    <n v="0.55000000000000004"/>
    <d v="2012-02-17T00:00:00"/>
    <d v="1972-10-19T00:00:00"/>
    <s v="15/02/2012"/>
    <s v="15"/>
    <x v="5"/>
    <x v="1"/>
    <s v="2012-02"/>
    <s v="15"/>
    <n v="2"/>
    <n v="2"/>
    <s v="Ben Peterman"/>
    <n v="39"/>
    <x v="0"/>
    <n v="13.91"/>
    <x v="4"/>
    <x v="0"/>
    <s v="Pat"/>
    <s v="Not returned"/>
  </r>
  <r>
    <n v="4554"/>
    <n v="32389"/>
    <s v="~40482%"/>
    <s v="Medium"/>
    <n v="1"/>
    <n v="65.466999999999999"/>
    <n v="0.06"/>
    <s v="Express Air"/>
    <n v="-257.41000000000003"/>
    <n v="65.989999999999995"/>
    <n v="8.8000000000000007"/>
    <s v="Dave"/>
    <s v="Poirier"/>
    <s v="Ontario"/>
    <s v="Small Business"/>
    <s v="Technology"/>
    <s v="Telephones and Communication"/>
    <s v="6120"/>
    <s v="Small Box"/>
    <n v="0.57999999999999996"/>
    <d v="2010-11-01T00:00:00"/>
    <d v="1972-09-19T00:00:00"/>
    <s v="31/10/2010"/>
    <s v="31"/>
    <x v="0"/>
    <x v="0"/>
    <s v="2010-10"/>
    <s v="31"/>
    <n v="3"/>
    <n v="1"/>
    <s v="Dave Poirier"/>
    <n v="38"/>
    <x v="0"/>
    <n v="74.789999999999992"/>
    <x v="4"/>
    <x v="0"/>
    <s v="Pat"/>
    <s v="Not returned"/>
  </r>
  <r>
    <n v="5328"/>
    <n v="37863"/>
    <s v="~40598%"/>
    <s v="High"/>
    <n v="27"/>
    <n v="305.05"/>
    <n v="0.04"/>
    <s v="Regular Air"/>
    <n v="23.12"/>
    <n v="10.98"/>
    <n v="3.37"/>
    <s v="Aaron"/>
    <s v="Hawkins"/>
    <s v="Ontario"/>
    <s v="Home Office"/>
    <s v="Office Supplies"/>
    <s v="Scissors, Rulers and Trimmers"/>
    <s v="Fiskars® Softgrip Scissors"/>
    <s v="Small Pack"/>
    <n v="0.56999999999999995"/>
    <d v="2011-02-26T00:00:00"/>
    <d v="1972-11-14T00:00:00"/>
    <s v="24/02/2011"/>
    <s v="24"/>
    <x v="5"/>
    <x v="2"/>
    <s v="2011-02"/>
    <s v="24"/>
    <n v="4"/>
    <n v="2"/>
    <s v="Aaron Hawkins"/>
    <n v="38"/>
    <x v="0"/>
    <n v="0.53148148148148155"/>
    <x v="4"/>
    <x v="0"/>
    <s v="Pat"/>
    <s v="Not returned"/>
  </r>
  <r>
    <n v="5756"/>
    <n v="40866"/>
    <s v="~40321%"/>
    <s v="High"/>
    <n v="3"/>
    <n v="907.18"/>
    <n v="0.06"/>
    <s v="Regular Air"/>
    <n v="-236.6"/>
    <n v="300.64999999999998"/>
    <n v="24.49"/>
    <s v="Rick"/>
    <s v="Duston"/>
    <s v="Ontario"/>
    <s v="Corporate"/>
    <s v="Office Supplies"/>
    <s v="Appliances"/>
    <s v="Honeywell Enviracaire Portable HEPA Air Cleaner for 17' x 22' Room"/>
    <s v="Large Box"/>
    <n v="0.52"/>
    <d v="2010-05-24T00:00:00"/>
    <d v="1971-05-18T00:00:00"/>
    <s v="23/05/2010"/>
    <s v="23"/>
    <x v="7"/>
    <x v="0"/>
    <s v="2010-05"/>
    <s v="23"/>
    <n v="4"/>
    <n v="1"/>
    <s v="Rick Duston"/>
    <n v="39"/>
    <x v="0"/>
    <n v="108.38"/>
    <x v="4"/>
    <x v="0"/>
    <s v="Pat"/>
    <s v="Not returned"/>
  </r>
  <r>
    <n v="6779"/>
    <n v="48263"/>
    <s v="~40246%"/>
    <s v="Medium"/>
    <n v="25"/>
    <n v="135.91"/>
    <n v="7.0000000000000007E-2"/>
    <s v="Regular Air"/>
    <n v="37.5"/>
    <n v="5.68"/>
    <n v="1.21"/>
    <s v="Alex"/>
    <s v="Grayson"/>
    <s v="Ontario"/>
    <s v="Consumer"/>
    <s v="Office Supplies"/>
    <s v="Paper"/>
    <s v="Adams Telephone Message Book W/Dividers/Space For Phone Numbers, 5 1/4X8 1/2, 200/Messages"/>
    <s v="Wrap Bag"/>
    <n v="0.4"/>
    <d v="2010-03-10T00:00:00"/>
    <d v="1971-09-08T00:00:00"/>
    <s v="09/03/2010"/>
    <s v="09"/>
    <x v="4"/>
    <x v="0"/>
    <s v="2010-03"/>
    <s v="09"/>
    <n v="3"/>
    <n v="1"/>
    <s v="Alex Grayson"/>
    <n v="38"/>
    <x v="0"/>
    <n v="0.27560000000000001"/>
    <x v="4"/>
    <x v="0"/>
    <s v="Pat"/>
    <s v="Not returned"/>
  </r>
  <r>
    <n v="7004"/>
    <n v="49989"/>
    <s v="~40294%"/>
    <s v="Not Specified"/>
    <n v="6"/>
    <n v="1854.94"/>
    <n v="0.04"/>
    <s v="Regular Air"/>
    <n v="-559.78"/>
    <n v="300.97000000000003"/>
    <n v="7.18"/>
    <s v="Dianna"/>
    <s v="Wilson"/>
    <s v="Ontario"/>
    <s v="Small Business"/>
    <s v="Technology"/>
    <s v="Computer Peripherals"/>
    <s v="Gyration Ultra Professional Cordless Optical Suite"/>
    <s v="Small Box"/>
    <n v="0.48"/>
    <d v="2010-04-27T00:00:00"/>
    <d v="1971-03-05T00:00:00"/>
    <s v="26/04/2010"/>
    <s v="26"/>
    <x v="11"/>
    <x v="0"/>
    <s v="2010-04"/>
    <s v="26"/>
    <n v="1"/>
    <n v="1"/>
    <s v="Dianna Wilson"/>
    <n v="39"/>
    <x v="0"/>
    <n v="51.358333333333341"/>
    <x v="4"/>
    <x v="0"/>
    <s v="Pat"/>
    <s v="Not returned"/>
  </r>
  <r>
    <n v="7631"/>
    <n v="54595"/>
    <s v="~39931%"/>
    <s v="Medium"/>
    <n v="30"/>
    <n v="250.29"/>
    <n v="0.02"/>
    <s v="Regular Air"/>
    <n v="6.79"/>
    <n v="8.34"/>
    <n v="2.64"/>
    <s v="Erica"/>
    <s v="Hernandez"/>
    <s v="Ontario"/>
    <s v="Small Business"/>
    <s v="Office Supplies"/>
    <s v="Scissors, Rulers and Trimmers"/>
    <s v="Acme® Elite Stainless Steel Scissors"/>
    <s v="Small Pack"/>
    <n v="0.59"/>
    <d v="2009-04-30T00:00:00"/>
    <d v="1974-02-08T00:00:00"/>
    <s v="28/04/2009"/>
    <s v="28"/>
    <x v="11"/>
    <x v="3"/>
    <s v="2009-04"/>
    <s v="28"/>
    <n v="3"/>
    <n v="2"/>
    <s v="Erica Hernandez"/>
    <n v="35"/>
    <x v="0"/>
    <n v="0.36599999999999999"/>
    <x v="4"/>
    <x v="1"/>
    <s v="Pat"/>
    <s v="Returned"/>
  </r>
  <r>
    <n v="7733"/>
    <n v="55392"/>
    <s v="~39970%"/>
    <s v="Critical"/>
    <n v="20"/>
    <n v="129.30000000000001"/>
    <n v="0.02"/>
    <s v="Regular Air"/>
    <n v="40.200000000000003"/>
    <n v="6.47"/>
    <n v="1.22"/>
    <s v="Christy"/>
    <s v="Brittain"/>
    <s v="Ontario"/>
    <s v="Consumer"/>
    <s v="Office Supplies"/>
    <s v="Pens &amp; Art Supplies"/>
    <s v="Staples Pen Style Liquid Stix; Assorted (yellow, pink, green, blue, orange), 5/Pack"/>
    <s v="Wrap Bag"/>
    <n v="0.4"/>
    <d v="2009-06-07T00:00:00"/>
    <d v="1974-12-24T00:00:00"/>
    <s v="06/06/2009"/>
    <s v="06"/>
    <x v="3"/>
    <x v="3"/>
    <s v="2009-06"/>
    <s v="06"/>
    <n v="5"/>
    <n v="1"/>
    <s v="Christy Brittain"/>
    <n v="34"/>
    <x v="1"/>
    <n v="0.38449999999999995"/>
    <x v="4"/>
    <x v="0"/>
    <s v="Pat"/>
    <s v="Not returned"/>
  </r>
  <r>
    <n v="8010"/>
    <n v="57249"/>
    <s v="~40379%"/>
    <s v="High"/>
    <n v="30"/>
    <n v="1775.33"/>
    <n v="0.05"/>
    <s v="Regular Air"/>
    <n v="365.25"/>
    <n v="60.65"/>
    <n v="12.23"/>
    <s v="David"/>
    <s v="Kendrick"/>
    <s v="Ontario"/>
    <s v="Home Office"/>
    <s v="Furniture"/>
    <s v="Office Furnishings"/>
    <s v="Tenex Traditional Chairmats for Medium Pile Carpet, Standard Lip, 36 x 48"/>
    <s v="Medium Box"/>
    <n v="0.64"/>
    <d v="2010-07-21T00:00:00"/>
    <d v="1974-01-25T00:00:00"/>
    <s v="20/07/2010"/>
    <s v="20"/>
    <x v="1"/>
    <x v="0"/>
    <s v="2010-07"/>
    <s v="20"/>
    <n v="4"/>
    <n v="1"/>
    <s v="David Kendrick"/>
    <n v="36"/>
    <x v="0"/>
    <n v="2.4293333333333331"/>
    <x v="4"/>
    <x v="0"/>
    <s v="Pat"/>
    <s v="Not returned"/>
  </r>
  <r>
    <n v="218"/>
    <n v="1444"/>
    <s v="~40152%"/>
    <s v="Medium"/>
    <n v="13"/>
    <n v="15823.27"/>
    <n v="0.04"/>
    <s v="Delivery Truck"/>
    <n v="1759.34"/>
    <n v="1360.14"/>
    <n v="14.7"/>
    <s v="Noel"/>
    <s v="Staavos"/>
    <s v="Ontario"/>
    <s v="Home Office"/>
    <s v="Technology"/>
    <s v="Office Machines"/>
    <s v="Okidata ML395C Color Dot Matrix Printer"/>
    <s v="Jumbo Drum"/>
    <n v="0.59"/>
    <d v="2009-12-08T00:00:00"/>
    <d v="1974-06-21T00:00:00"/>
    <s v="05/12/2009"/>
    <s v="05"/>
    <x v="8"/>
    <x v="3"/>
    <s v="2009-12"/>
    <s v="05"/>
    <n v="3"/>
    <n v="3"/>
    <s v="Noel Staavos"/>
    <n v="35"/>
    <x v="0"/>
    <n v="105.75692307692309"/>
    <x v="4"/>
    <x v="0"/>
    <s v="Pat"/>
    <s v="Not returned"/>
  </r>
  <r>
    <n v="709"/>
    <n v="4965"/>
    <s v="~40471%"/>
    <s v="Low"/>
    <n v="46"/>
    <n v="287.13"/>
    <n v="0"/>
    <s v="Regular Air"/>
    <n v="-186.31"/>
    <n v="5.78"/>
    <n v="7.96"/>
    <s v="Paul"/>
    <s v="Lucas"/>
    <s v="Ontario"/>
    <s v="Corporate"/>
    <s v="Office Supplies"/>
    <s v="Paper"/>
    <s v="Xerox 196"/>
    <s v="Small Box"/>
    <n v="0.36"/>
    <d v="2010-10-25T00:00:00"/>
    <d v="1971-10-19T00:00:00"/>
    <s v="20/10/2010"/>
    <s v="20"/>
    <x v="0"/>
    <x v="0"/>
    <s v="2010-10"/>
    <s v="20"/>
    <n v="2"/>
    <n v="5"/>
    <s v="Paul Lucas"/>
    <n v="39"/>
    <x v="0"/>
    <n v="0.29869565217391303"/>
    <x v="4"/>
    <x v="0"/>
    <s v="Pat"/>
    <s v="Not returned"/>
  </r>
  <r>
    <n v="790"/>
    <n v="5639"/>
    <s v="~39965%"/>
    <s v="Medium"/>
    <n v="31"/>
    <n v="501.38"/>
    <n v="0.03"/>
    <s v="Regular Air"/>
    <n v="-71.95"/>
    <n v="15.31"/>
    <n v="8.7799999999999994"/>
    <s v="Raymond"/>
    <s v="Fair"/>
    <s v="Ontario"/>
    <s v="Small Business"/>
    <s v="Office Supplies"/>
    <s v="Storage &amp; Organization"/>
    <s v="Eldon Jumbo ProFile™ Portable File Boxes Graphite/Black"/>
    <s v="Small Box"/>
    <n v="0.56999999999999995"/>
    <d v="2009-06-02T00:00:00"/>
    <d v="1971-08-26T00:00:00"/>
    <s v="01/06/2009"/>
    <s v="01"/>
    <x v="3"/>
    <x v="3"/>
    <s v="2009-06"/>
    <s v="01"/>
    <n v="3"/>
    <n v="1"/>
    <s v="Raymond Fair"/>
    <n v="37"/>
    <x v="0"/>
    <n v="0.77709677419354839"/>
    <x v="4"/>
    <x v="0"/>
    <s v="Pat"/>
    <s v="Not returned"/>
  </r>
  <r>
    <n v="1002"/>
    <n v="7297"/>
    <s v="~40070%"/>
    <s v="High"/>
    <n v="26"/>
    <n v="936.95"/>
    <n v="0.03"/>
    <s v="Regular Air"/>
    <n v="-0.74"/>
    <n v="33.979999999999997"/>
    <n v="19.989999999999998"/>
    <s v="Debra"/>
    <s v="Catini"/>
    <s v="Ontario"/>
    <s v="Small Business"/>
    <s v="Furniture"/>
    <s v="Office Furnishings"/>
    <s v="Linden® 12 Wall Clock With Oak Frame_x0009_Small Box_x0009_0.55_x0009_15/09/2009_x0009_02/04/1971_x000d__x000a_1165_x0009_8513_x0009_~40739%_x0009_Low_x0009_09/01/1900_x0009_163.78_x0009_0.05_x0009_Regular Air_x0009_-43.03_x0009_17.98_x0009_8.51_x0009_Fred_x0009_McMath_x0009_Ontario_x0009_Small Business_x0009_Technology_x0009_Office Machines_x0009_Canon P1-DHIII Palm Printing Calculator_x0009_Medium Box_x0009_0.4_x0009_17/07/2011_x0009_07/02/1971_x000d__x000a_1411_x0009_10245_x0009_~40587%_x0009_Medium_x0009_20/01/1900_x0009_2573.29_x0009_0.04_x0009_Delivery Truck_x0009_-896.94_x0009_122.99_x0009_70.2_x0009_Astrea_x0009_Jones_x0009_Ontario_x0009_Corporate_x0009_Furniture_x0009_Chairs &amp; Chairmats_x0009_Global High-Back Leather Tilter, Burgundy_x0009_Jumbo Drum_x0009_0.74_x0009_14/02/2011_x0009_27/03/1970_x000d__x000a_1526_x0009_11011_x0009_~41042%_x0009_High_x0009_02/02/1900_x0009_8305.19_x0009_0.04_x0009_Delivery Truck_x0009_1383.32_x0009_240.98_x0009_60.2_x0009_Fred_x0009_McMath_x0009_Ontario_x0009_Small Business_x0009_Furniture_x0009_Bookcases_x0009_Atlantic Metals Mobile 2-Shelf Bookcases, Custom Colors_x0009_Jumbo Box_x0009_0.56_x0009_15/05/2012_x0009_28/09/1970_x000d__x000a_1713_x0009_12320_x0009_~40897%_x0009_Critical_x0009_04/02/1900_x0009_539.21_x0009_0.05_x0009_Delivery Truck_x0009_11.65_x0009_15.23_x0009_27.75_x0009_Tracy_x0009_Poddar_x0009_Ontario_x0009_Corporate_x0009_Furniture_x0009_Tables_x0009_Anderson Hickey Conga Table Tops &amp; Accessories_x0009_Jumbo Box_x0009_0.76_x0009_22/12/2011_x0009_08/08/1970_x000d__x000a_1717_x0009_12326_x0009_~40576%_x0009_Critical_x0009_04/01/1900_x0009_123.82_x0009_0.05_x0009_Regular Air_x0009_-0.37_x0009_29.34_x0009_57.87_x0009_Troy_x0009_Staebel_x0009_Ontario_x0009_Small Business_x0009_Furniture_x0009_Office Furnishings_x0009_Seth Thomas 14 Putty-Colored Wall Clock"/>
    <s v="Small Box"/>
    <n v="0.54"/>
    <d v="2011-02-04T00:00:00"/>
    <d v="1970-02-23T00:00:00"/>
    <s v="14/09/2009"/>
    <s v="14"/>
    <x v="10"/>
    <x v="3"/>
    <s v="2009-09"/>
    <s v="14"/>
    <n v="4"/>
    <n v="508"/>
    <s v="Debra Catini"/>
    <n v="39"/>
    <x v="0"/>
    <n v="2.0757692307692306"/>
    <x v="4"/>
    <x v="0"/>
    <s v="Pat"/>
    <s v="Not returned"/>
  </r>
  <r>
    <n v="1819"/>
    <n v="13056"/>
    <s v="~39925%"/>
    <s v="Not Specified"/>
    <n v="33"/>
    <n v="3387.32"/>
    <n v="0.05"/>
    <s v="Regular Air"/>
    <n v="1413.52"/>
    <n v="100.98"/>
    <n v="7.18"/>
    <s v="Raymond"/>
    <s v="Fair"/>
    <s v="Ontario"/>
    <s v="Small Business"/>
    <s v="Technology"/>
    <s v="Computer Peripherals"/>
    <s v="Logitech Cordless Elite Duo"/>
    <s v="Small Box"/>
    <n v="0.4"/>
    <d v="2009-04-24T00:00:00"/>
    <d v="1970-10-24T00:00:00"/>
    <s v="22/04/2009"/>
    <s v="22"/>
    <x v="11"/>
    <x v="3"/>
    <s v="2009-04"/>
    <s v="22"/>
    <n v="1"/>
    <n v="2"/>
    <s v="Raymond Fair"/>
    <n v="38"/>
    <x v="0"/>
    <n v="3.2775757575757574"/>
    <x v="4"/>
    <x v="0"/>
    <s v="Pat"/>
    <s v="Not returned"/>
  </r>
  <r>
    <n v="1830"/>
    <n v="13125"/>
    <s v="~40525%"/>
    <s v="Not Specified"/>
    <n v="30"/>
    <n v="990.73"/>
    <n v="0.02"/>
    <s v="Express Air"/>
    <n v="56.39"/>
    <n v="30.73"/>
    <n v="4"/>
    <s v="Alejandro"/>
    <s v="Savely"/>
    <s v="Ontario"/>
    <s v="Corporate"/>
    <s v="Technology"/>
    <s v="Computer Peripherals"/>
    <s v="Fellowes 17-key keypad for PS/2 interface"/>
    <s v="Small Box"/>
    <n v="0.75"/>
    <d v="2010-12-15T00:00:00"/>
    <d v="1973-02-11T00:00:00"/>
    <s v="13/12/2010"/>
    <s v="13"/>
    <x v="8"/>
    <x v="0"/>
    <s v="2010-12"/>
    <s v="13"/>
    <n v="1"/>
    <n v="2"/>
    <s v="Alejandro Savely"/>
    <n v="37"/>
    <x v="0"/>
    <n v="1.1576666666666668"/>
    <x v="4"/>
    <x v="0"/>
    <s v="Pat"/>
    <s v="Not returned"/>
  </r>
  <r>
    <n v="2404"/>
    <n v="17410"/>
    <s v="~40422%"/>
    <s v="Low"/>
    <n v="45"/>
    <n v="372.01"/>
    <n v="7.0000000000000007E-2"/>
    <s v="Regular Air"/>
    <n v="-203.68"/>
    <n v="8.4499999999999993"/>
    <n v="7.77"/>
    <s v="Noel"/>
    <s v="Staavos"/>
    <s v="Ontario"/>
    <s v="Home Office"/>
    <s v="Office Supplies"/>
    <s v="Scissors, Rulers and Trimmers"/>
    <s v="Elite 5 Scissors_x0009_Small Pack_x0009_0.55_x0009_06/09/2010_x0009_01/08/1973_x000d__x000a_2466_x0009_17953_x0009_~41141%_x0009_High_x0009_30/01/1900_x0009_975.12_x0009_0.03_x0009_Regular Air_x0009_-6.72_x0009_30.98_x0009_19.51_x0009_Troy_x0009_Staebel_x0009_Ontario_x0009_Small Business_x0009_Office Supplies_x0009_Envelopes_x0009_Staples Colored Interoffice Envelopes_x0009_Small Box_x0009_0.36_x0009_22/08/2012_x0009_20/10/1973_x000d__x000a_2875_x0009_20711_x0009_~39832%_x0009_Critical_x0009_18/01/1900_x0009_2215.96_x0009_0_x0009_Delivery Truck_x0009_-101.66_x0009_119.99_x0009_56.14_x0009_Chris_x0009_Cortes_x0009_Ontario_x0009_Consumer_x0009_Technology_x0009_Office Machines_x0009_Hewlett-Packard 2600DN Business Color Inkjet Printer_x0009_Jumbo Box_x0009_0.39_x0009_20/01/2009_x0009_19/05/1973_x000d__x000a_2997_x0009_21606_x0009_~40565%_x0009_Not Specified_x0009_12/02/1900_x0009_1374.7_x0009_0.06_x0009_Express Air_x0009_-90.3_x0009_32.98_x0009_5.5_x0009_Troy_x0009_Staebel_x0009_Ontario_x0009_Small Business_x0009_Technology_x0009_Computer Peripherals_x0009_PC Concepts 116 Key Quantum 3000 Keyboard_x0009_Small Box_x0009_0.75_x0009_23/01/2011_x0009_10/04/1973_x000d__x000a_3174_x0009_22820_x0009_~40407%_x0009_High_x0009_03/02/1900_x0009_209.12_x0009_0.05_x0009_Regular Air_x0009_-116.21_x0009_5.98_x0009_4.38_x0009_Craig_x0009_Yedwab_x0009_Ontario_x0009_Consumer_x0009_Technology_x0009_Computer Peripherals_x0009_Imation 3.5 DS/HD IBM Formatted Diskettes, 10/Pack"/>
    <s v="Small Pack"/>
    <n v="0.75"/>
    <d v="2010-08-19T00:00:00"/>
    <d v="1973-10-18T00:00:00"/>
    <s v="01/09/2010"/>
    <s v="01"/>
    <x v="10"/>
    <x v="0"/>
    <s v="2010-09"/>
    <s v="01"/>
    <n v="2"/>
    <n v="13"/>
    <s v="Noel Staavos"/>
    <n v="36"/>
    <x v="0"/>
    <n v="0.3604444444444444"/>
    <x v="4"/>
    <x v="0"/>
    <s v="Pat"/>
    <s v="Not returned"/>
  </r>
  <r>
    <n v="3227"/>
    <n v="23169"/>
    <s v="~40717%"/>
    <s v="Critical"/>
    <n v="27"/>
    <n v="172.7"/>
    <n v="7.0000000000000007E-2"/>
    <s v="Regular Air"/>
    <n v="-42.97"/>
    <n v="6.48"/>
    <n v="5.1100000000000003"/>
    <s v="Karl"/>
    <s v="Brown"/>
    <s v="Ontario"/>
    <s v="Home Office"/>
    <s v="Office Supplies"/>
    <s v="Paper"/>
    <s v="Xerox 231"/>
    <s v="Small Box"/>
    <n v="0.37"/>
    <d v="2011-06-25T00:00:00"/>
    <d v="1973-01-22T00:00:00"/>
    <s v="23/06/2011"/>
    <s v="23"/>
    <x v="3"/>
    <x v="2"/>
    <s v="2011-06"/>
    <s v="23"/>
    <n v="5"/>
    <n v="2"/>
    <s v="Karl Brown"/>
    <n v="38"/>
    <x v="0"/>
    <n v="0.42925925925925923"/>
    <x v="4"/>
    <x v="0"/>
    <s v="Pat"/>
    <s v="Not returned"/>
  </r>
  <r>
    <n v="3286"/>
    <n v="23522"/>
    <s v="~40644%"/>
    <s v="Critical"/>
    <n v="8"/>
    <n v="180.43"/>
    <n v="0.02"/>
    <s v="Regular Air"/>
    <n v="-44.86"/>
    <n v="19.989999999999998"/>
    <n v="11.17"/>
    <s v="Alan"/>
    <s v="Shonely"/>
    <s v="Ontario"/>
    <s v="Small Business"/>
    <s v="Furniture"/>
    <s v="Office Furnishings"/>
    <s v="Telescoping Adjustable Floor Lamp"/>
    <s v="Large Box"/>
    <n v="0.6"/>
    <d v="2011-04-12T00:00:00"/>
    <d v="1973-09-12T00:00:00"/>
    <s v="11/04/2011"/>
    <s v="11"/>
    <x v="11"/>
    <x v="2"/>
    <s v="2011-04"/>
    <s v="11"/>
    <n v="5"/>
    <n v="1"/>
    <s v="Alan Shonely"/>
    <n v="37"/>
    <x v="0"/>
    <n v="3.8949999999999996"/>
    <x v="4"/>
    <x v="0"/>
    <s v="Pat"/>
    <s v="Not returned"/>
  </r>
  <r>
    <n v="3303"/>
    <n v="23616"/>
    <s v="~41149%"/>
    <s v="Not Specified"/>
    <n v="47"/>
    <n v="9262.35"/>
    <n v="0.09"/>
    <s v="Regular Air"/>
    <n v="2787.59"/>
    <n v="199.99"/>
    <n v="24.49"/>
    <s v="Becky"/>
    <s v="Martin"/>
    <s v="Ontario"/>
    <s v="Home Office"/>
    <s v="Technology"/>
    <s v="Copiers and Fax"/>
    <s v="Canon PC-428 Personal Copier"/>
    <s v="Large Box"/>
    <n v="0.46"/>
    <d v="2012-08-28T00:00:00"/>
    <d v="1925-11-10T00:00:00"/>
    <s v="28/08/2012"/>
    <s v="28"/>
    <x v="2"/>
    <x v="1"/>
    <s v="2012-08"/>
    <s v="28"/>
    <n v="1"/>
    <n v="0"/>
    <s v="Becky Martin"/>
    <n v="86"/>
    <x v="3"/>
    <n v="4.7761702127659582"/>
    <x v="4"/>
    <x v="1"/>
    <s v="Pat"/>
    <s v="Returned"/>
  </r>
  <r>
    <n v="3526"/>
    <n v="25092"/>
    <s v="~40513%"/>
    <s v="High"/>
    <n v="42"/>
    <n v="242.8"/>
    <n v="7.0000000000000007E-2"/>
    <s v="Regular Air"/>
    <n v="95.91"/>
    <n v="5.84"/>
    <n v="1"/>
    <s v="Katrina"/>
    <s v="Willman"/>
    <s v="Ontario"/>
    <s v="Consumer"/>
    <s v="Office Supplies"/>
    <s v="Pens &amp; Art Supplies"/>
    <s v="Quartet Omega® Colored Chalk, 12/Pack"/>
    <s v="Wrap Bag"/>
    <n v="0.38"/>
    <d v="2010-12-03T00:00:00"/>
    <d v="1969-06-19T00:00:00"/>
    <s v="01/12/2010"/>
    <s v="01"/>
    <x v="8"/>
    <x v="0"/>
    <s v="2010-12"/>
    <s v="01"/>
    <n v="4"/>
    <n v="2"/>
    <s v="Katrina Willman"/>
    <n v="41"/>
    <x v="0"/>
    <n v="0.16285714285714287"/>
    <x v="4"/>
    <x v="0"/>
    <s v="Pat"/>
    <s v="Not returned"/>
  </r>
  <r>
    <n v="3538"/>
    <n v="25157"/>
    <s v="~40323%"/>
    <s v="Not Specified"/>
    <n v="47"/>
    <n v="271.77999999999997"/>
    <n v="7.0000000000000007E-2"/>
    <s v="Regular Air"/>
    <n v="52.74"/>
    <n v="5.84"/>
    <n v="1.2"/>
    <s v="Tony"/>
    <s v="Molinari"/>
    <s v="Ontario"/>
    <s v="Corporate"/>
    <s v="Office Supplies"/>
    <s v="Pens &amp; Art Supplies"/>
    <s v="Newell 312"/>
    <s v="Wrap Bag"/>
    <n v="0.55000000000000004"/>
    <d v="2010-05-26T00:00:00"/>
    <d v="1969-05-25T00:00:00"/>
    <s v="25/05/2010"/>
    <s v="25"/>
    <x v="7"/>
    <x v="0"/>
    <s v="2010-05"/>
    <s v="25"/>
    <n v="1"/>
    <n v="1"/>
    <s v="Tony Molinari"/>
    <n v="41"/>
    <x v="0"/>
    <n v="0.1497872340425532"/>
    <x v="4"/>
    <x v="1"/>
    <s v="Pat"/>
    <s v="Returned"/>
  </r>
  <r>
    <n v="3545"/>
    <n v="25280"/>
    <s v="~40684%"/>
    <s v="Not Specified"/>
    <n v="16"/>
    <n v="179.26"/>
    <n v="0.01"/>
    <s v="Regular Air"/>
    <n v="36.78"/>
    <n v="10.91"/>
    <n v="2.99"/>
    <s v="Stefania"/>
    <s v="Perrino"/>
    <s v="Ontario"/>
    <s v="Corporate"/>
    <s v="Office Supplies"/>
    <s v="Binders and Binder Accessories"/>
    <s v="Heavy-Duty E-Z-D® Binders"/>
    <s v="Small Box"/>
    <n v="0.38"/>
    <d v="2011-05-23T00:00:00"/>
    <d v="1969-09-07T00:00:00"/>
    <s v="21/05/2011"/>
    <s v="21"/>
    <x v="7"/>
    <x v="2"/>
    <s v="2011-05"/>
    <s v="21"/>
    <n v="1"/>
    <n v="2"/>
    <s v="Stefania Perrino"/>
    <n v="41"/>
    <x v="0"/>
    <n v="0.86875000000000002"/>
    <x v="4"/>
    <x v="0"/>
    <s v="Pat"/>
    <s v="Not returned"/>
  </r>
  <r>
    <n v="3547"/>
    <n v="25313"/>
    <s v="~41142%"/>
    <s v="Critical"/>
    <n v="19"/>
    <n v="418.7"/>
    <n v="0.05"/>
    <s v="Regular Air"/>
    <n v="22.88"/>
    <n v="22.01"/>
    <n v="5.53"/>
    <s v="Karl"/>
    <s v="Brown"/>
    <s v="Ontario"/>
    <s v="Corporate"/>
    <s v="Office Supplies"/>
    <s v="Pens &amp; Art Supplies"/>
    <s v="Boston 16801 Nautilus™ Battery Pencil Sharpener"/>
    <s v="Small Pack"/>
    <n v="0.59"/>
    <d v="2012-08-23T00:00:00"/>
    <d v="1968-02-08T00:00:00"/>
    <s v="21/08/2012"/>
    <s v="21"/>
    <x v="2"/>
    <x v="1"/>
    <s v="2012-08"/>
    <s v="21"/>
    <n v="5"/>
    <n v="2"/>
    <s v="Karl Brown"/>
    <n v="44"/>
    <x v="0"/>
    <n v="1.4494736842105265"/>
    <x v="4"/>
    <x v="0"/>
    <s v="Pat"/>
    <s v="Not returned"/>
  </r>
  <r>
    <n v="3581"/>
    <n v="25536"/>
    <s v="~40746%"/>
    <s v="Low"/>
    <n v="19"/>
    <n v="193.25"/>
    <n v="0.03"/>
    <s v="Regular Air"/>
    <n v="71.55"/>
    <n v="9.93"/>
    <n v="1.0900000000000001"/>
    <s v="Amy"/>
    <s v="Cox"/>
    <s v="Ontario"/>
    <s v="Small Business"/>
    <s v="Office Supplies"/>
    <s v="Pens &amp; Art Supplies"/>
    <s v="Peel-Off® China Markers"/>
    <s v="Wrap Bag"/>
    <n v="0.43"/>
    <d v="2011-07-22T00:00:00"/>
    <d v="1968-09-15T00:00:00"/>
    <s v="22/07/2011"/>
    <s v="22"/>
    <x v="1"/>
    <x v="2"/>
    <s v="2011-07"/>
    <s v="22"/>
    <n v="2"/>
    <n v="0"/>
    <s v="Amy Cox"/>
    <n v="42"/>
    <x v="0"/>
    <n v="0.57999999999999996"/>
    <x v="4"/>
    <x v="0"/>
    <s v="Pat"/>
    <s v="Not returned"/>
  </r>
  <r>
    <n v="3598"/>
    <n v="25666"/>
    <s v="~41154%"/>
    <s v="Critical"/>
    <n v="23"/>
    <n v="260.08"/>
    <n v="0.1"/>
    <s v="Regular Air"/>
    <n v="-37.85"/>
    <n v="12.21"/>
    <n v="4.8099999999999996"/>
    <s v="Hunter"/>
    <s v="Lopez"/>
    <s v="Ontario"/>
    <s v="Consumer"/>
    <s v="Office Supplies"/>
    <s v="Storage &amp; Organization"/>
    <s v="Portable Personal File Box"/>
    <s v="Small Box"/>
    <n v="0.57999999999999996"/>
    <d v="2012-09-02T00:00:00"/>
    <d v="1968-02-12T00:00:00"/>
    <s v="02/09/2012"/>
    <s v="02"/>
    <x v="10"/>
    <x v="1"/>
    <s v="2012-09"/>
    <s v="02"/>
    <n v="5"/>
    <n v="0"/>
    <s v="Hunter Lopez"/>
    <n v="44"/>
    <x v="0"/>
    <n v="0.74"/>
    <x v="4"/>
    <x v="0"/>
    <s v="Pat"/>
    <s v="Not returned"/>
  </r>
  <r>
    <n v="3926"/>
    <n v="28001"/>
    <s v="~39978%"/>
    <s v="Critical"/>
    <n v="41"/>
    <n v="8958.4599999999991"/>
    <n v="0.02"/>
    <s v="Regular Air"/>
    <n v="2593.14"/>
    <n v="209.84"/>
    <n v="21.21"/>
    <s v="Dianna"/>
    <s v="Arnett"/>
    <s v="Ontario"/>
    <s v="Home Office"/>
    <s v="Furniture"/>
    <s v="Office Furnishings"/>
    <s v="Luxo Professional Fluorescent Magnifier Lamp with Clamp-Mount Base"/>
    <s v="Large Box"/>
    <n v="0.59"/>
    <d v="2009-06-14T00:00:00"/>
    <d v="1968-06-19T00:00:00"/>
    <s v="14/06/2009"/>
    <s v="14"/>
    <x v="3"/>
    <x v="3"/>
    <s v="2009-06"/>
    <s v="14"/>
    <n v="5"/>
    <n v="0"/>
    <s v="Dianna Arnett"/>
    <n v="40"/>
    <x v="0"/>
    <n v="5.6353658536585369"/>
    <x v="4"/>
    <x v="0"/>
    <s v="Pat"/>
    <s v="Not returned"/>
  </r>
  <r>
    <n v="4073"/>
    <n v="28999"/>
    <s v="~39823%"/>
    <s v="High"/>
    <n v="34"/>
    <n v="1177.5"/>
    <n v="0.02"/>
    <s v="Regular Air"/>
    <n v="420.05"/>
    <n v="33.979999999999997"/>
    <n v="1.99"/>
    <s v="Giulietta"/>
    <s v="Dortch"/>
    <s v="Ontario"/>
    <s v="Corporate"/>
    <s v="Technology"/>
    <s v="Computer Peripherals"/>
    <s v="Imation Neon 80 Minute CD-R Spindle, 50/Pack"/>
    <s v="Small Pack"/>
    <n v="0.45"/>
    <d v="2009-01-11T00:00:00"/>
    <d v="1968-04-08T00:00:00"/>
    <s v="10/01/2009"/>
    <s v="10"/>
    <x v="9"/>
    <x v="3"/>
    <s v="2009-01"/>
    <s v="10"/>
    <n v="4"/>
    <n v="1"/>
    <s v="Giulietta Dortch"/>
    <n v="40"/>
    <x v="0"/>
    <n v="1.0579411764705882"/>
    <x v="4"/>
    <x v="0"/>
    <s v="Pat"/>
    <s v="Not returned"/>
  </r>
  <r>
    <n v="4178"/>
    <n v="29666"/>
    <s v="~40907%"/>
    <s v="Not Specified"/>
    <n v="44"/>
    <n v="362.75"/>
    <n v="0.08"/>
    <s v="Regular Air"/>
    <n v="-54.47"/>
    <n v="8.32"/>
    <n v="2.38"/>
    <s v="Dave"/>
    <s v="Poirier"/>
    <s v="Ontario"/>
    <s v="Small Business"/>
    <s v="Technology"/>
    <s v="Computer Peripherals"/>
    <s v="Imation 3.5 IBM Formatted Diskettes, 10/Box"/>
    <s v="Small Pack"/>
    <n v="0.74"/>
    <d v="2012-01-01T00:00:00"/>
    <d v="1967-04-07T00:00:00"/>
    <s v="30/12/2011"/>
    <s v="30"/>
    <x v="8"/>
    <x v="2"/>
    <s v="2011-12"/>
    <s v="30"/>
    <n v="1"/>
    <n v="2"/>
    <s v="Dave Poirier"/>
    <n v="44"/>
    <x v="0"/>
    <n v="0.24318181818181817"/>
    <x v="4"/>
    <x v="0"/>
    <s v="Pat"/>
    <s v="Not returned"/>
  </r>
  <r>
    <n v="4299"/>
    <n v="30599"/>
    <s v="~40949%"/>
    <s v="Not Specified"/>
    <n v="23"/>
    <n v="105.93"/>
    <n v="0.05"/>
    <s v="Regular Air"/>
    <n v="33.47"/>
    <n v="4.76"/>
    <n v="0.88"/>
    <s v="Michael"/>
    <s v="Kennedy"/>
    <s v="Ontario"/>
    <s v="Corporate"/>
    <s v="Office Supplies"/>
    <s v="Paper"/>
    <s v="Wirebound Voice Message Log Book"/>
    <s v="Wrap Bag"/>
    <n v="0.39"/>
    <d v="2012-02-12T00:00:00"/>
    <d v="1967-07-05T00:00:00"/>
    <s v="10/02/2012"/>
    <s v="10"/>
    <x v="5"/>
    <x v="1"/>
    <s v="2012-02"/>
    <s v="10"/>
    <n v="1"/>
    <n v="2"/>
    <s v="Michael Kennedy"/>
    <n v="44"/>
    <x v="0"/>
    <n v="0.2452173913043478"/>
    <x v="4"/>
    <x v="0"/>
    <s v="Pat"/>
    <s v="Not returned"/>
  </r>
  <r>
    <n v="4381"/>
    <n v="31232"/>
    <s v="~41150%"/>
    <s v="High"/>
    <n v="9"/>
    <n v="2643.15"/>
    <n v="0.01"/>
    <s v="Delivery Truck"/>
    <n v="-715.11"/>
    <n v="286.85000000000002"/>
    <n v="61.76"/>
    <s v="Eleni"/>
    <s v="McCrary"/>
    <s v="Ontario"/>
    <s v="Home Office"/>
    <s v="Furniture"/>
    <s v="Tables"/>
    <s v="Riverside Furniture Stanwyck Manor Table Series"/>
    <s v="Jumbo Box"/>
    <n v="0.78"/>
    <d v="2012-09-01T00:00:00"/>
    <d v="1967-04-03T00:00:00"/>
    <s v="29/08/2012"/>
    <s v="29"/>
    <x v="2"/>
    <x v="1"/>
    <s v="2012-08"/>
    <s v="29"/>
    <n v="4"/>
    <n v="3"/>
    <s v="Eleni McCrary"/>
    <n v="45"/>
    <x v="0"/>
    <n v="38.734444444444449"/>
    <x v="4"/>
    <x v="1"/>
    <s v="Pat"/>
    <s v="Returned"/>
  </r>
  <r>
    <n v="4388"/>
    <n v="31239"/>
    <s v="~40418%"/>
    <s v="Low"/>
    <n v="20"/>
    <n v="677.9"/>
    <n v="0.05"/>
    <s v="Regular Air"/>
    <n v="196.36"/>
    <n v="33.979999999999997"/>
    <n v="1.99"/>
    <s v="Eleni"/>
    <s v="McCrary"/>
    <s v="Ontario"/>
    <s v="Corporate"/>
    <s v="Technology"/>
    <s v="Computer Peripherals"/>
    <s v="Imation Neon 80 Minute CD-R Spindle, 50/Pack"/>
    <s v="Small Pack"/>
    <n v="0.45"/>
    <d v="2010-09-02T00:00:00"/>
    <d v="1967-06-14T00:00:00"/>
    <s v="28/08/2010"/>
    <s v="28"/>
    <x v="2"/>
    <x v="0"/>
    <s v="2010-08"/>
    <s v="28"/>
    <n v="2"/>
    <n v="5"/>
    <s v="Eleni McCrary"/>
    <n v="43"/>
    <x v="0"/>
    <n v="1.7985"/>
    <x v="4"/>
    <x v="0"/>
    <s v="Pat"/>
    <s v="Not returned"/>
  </r>
  <r>
    <n v="4403"/>
    <n v="31392"/>
    <s v="~40304%"/>
    <s v="Low"/>
    <n v="44"/>
    <n v="3249.09"/>
    <n v="0.1"/>
    <s v="Regular Air"/>
    <n v="-1326.29"/>
    <n v="78.8"/>
    <n v="35"/>
    <s v="George"/>
    <s v="Zrebassa"/>
    <s v="Ontario"/>
    <s v="Home Office"/>
    <s v="Office Supplies"/>
    <s v="Storage &amp; Organization"/>
    <s v="Space Solutions™ Industrial Galvanized Steel Shelving."/>
    <s v="Large Box"/>
    <n v="0.83"/>
    <d v="2010-05-10T00:00:00"/>
    <d v="1967-02-04T00:00:00"/>
    <s v="06/05/2010"/>
    <s v="06"/>
    <x v="7"/>
    <x v="0"/>
    <s v="2010-05"/>
    <s v="06"/>
    <n v="2"/>
    <n v="4"/>
    <s v="George Zrebassa"/>
    <n v="43"/>
    <x v="0"/>
    <n v="2.5863636363636364"/>
    <x v="4"/>
    <x v="0"/>
    <s v="Pat"/>
    <s v="Not returned"/>
  </r>
  <r>
    <n v="4552"/>
    <n v="32389"/>
    <s v="~40482%"/>
    <s v="Medium"/>
    <n v="8"/>
    <n v="121.624"/>
    <n v="0"/>
    <s v="Delivery Truck"/>
    <n v="11.65"/>
    <n v="15.23"/>
    <n v="27.75"/>
    <s v="Dave"/>
    <s v="Poirier"/>
    <s v="Ontario"/>
    <s v="Small Business"/>
    <s v="Furniture"/>
    <s v="Tables"/>
    <s v="Anderson Hickey Conga Table Tops &amp; Accessories"/>
    <s v="Jumbo Box"/>
    <n v="0.76"/>
    <d v="2010-11-01T00:00:00"/>
    <d v="1972-09-09T00:00:00"/>
    <s v="31/10/2010"/>
    <s v="31"/>
    <x v="0"/>
    <x v="0"/>
    <s v="2010-10"/>
    <s v="31"/>
    <n v="3"/>
    <n v="1"/>
    <s v="Dave Poirier"/>
    <n v="38"/>
    <x v="0"/>
    <n v="5.3725000000000005"/>
    <x v="4"/>
    <x v="0"/>
    <s v="Pat"/>
    <s v="Not returned"/>
  </r>
  <r>
    <n v="4646"/>
    <n v="33090"/>
    <s v="~40030%"/>
    <s v="Medium"/>
    <n v="26"/>
    <n v="1033.93"/>
    <n v="0"/>
    <s v="Regular Air"/>
    <n v="63.41"/>
    <n v="37.76"/>
    <n v="12.9"/>
    <s v="Deanra"/>
    <s v="Eno"/>
    <s v="Ontario"/>
    <s v="Corporate"/>
    <s v="Office Supplies"/>
    <s v="Storage &amp; Organization"/>
    <s v="Companion Letter/Legal File, Black"/>
    <s v="Small Box"/>
    <n v="0.56999999999999995"/>
    <d v="2009-08-06T00:00:00"/>
    <d v="1967-09-22T00:00:00"/>
    <s v="05/08/2009"/>
    <s v="05"/>
    <x v="2"/>
    <x v="3"/>
    <s v="2009-08"/>
    <s v="05"/>
    <n v="3"/>
    <n v="1"/>
    <s v="Deanra Eno"/>
    <n v="41"/>
    <x v="0"/>
    <n v="1.9484615384615382"/>
    <x v="4"/>
    <x v="0"/>
    <s v="Pat"/>
    <s v="Not returned"/>
  </r>
  <r>
    <n v="4785"/>
    <n v="33987"/>
    <s v="~40841%"/>
    <s v="High"/>
    <n v="19"/>
    <n v="1616.87"/>
    <n v="0.1"/>
    <s v="Delivery Truck"/>
    <n v="-189.55"/>
    <n v="90.98"/>
    <n v="30"/>
    <s v="Sara"/>
    <s v="Luxemburg"/>
    <s v="Ontario"/>
    <s v="Small Business"/>
    <s v="Furniture"/>
    <s v="Chairs &amp; Chairmats"/>
    <s v="Office Star - Task Chair with Contemporary Loop Arms"/>
    <s v="Jumbo Drum"/>
    <n v="0.61"/>
    <d v="2011-10-26T00:00:00"/>
    <d v="1967-11-01T00:00:00"/>
    <s v="25/10/2011"/>
    <s v="25"/>
    <x v="0"/>
    <x v="2"/>
    <s v="2011-10"/>
    <s v="25"/>
    <n v="4"/>
    <n v="1"/>
    <s v="Sara Luxemburg"/>
    <n v="43"/>
    <x v="0"/>
    <n v="6.3673684210526318"/>
    <x v="4"/>
    <x v="0"/>
    <s v="Pat"/>
    <s v="Not returned"/>
  </r>
  <r>
    <n v="5298"/>
    <n v="37731"/>
    <s v="~40121%"/>
    <s v="Critical"/>
    <n v="24"/>
    <n v="752.63"/>
    <n v="0.01"/>
    <s v="Regular Air"/>
    <n v="172.94"/>
    <n v="30.98"/>
    <n v="9.18"/>
    <s v="Pierre"/>
    <s v="Wener"/>
    <s v="Ontario"/>
    <s v="Home Office"/>
    <s v="Office Supplies"/>
    <s v="Paper"/>
    <s v="Xerox 1951"/>
    <s v="Small Box"/>
    <n v="0.4"/>
    <d v="2009-11-04T00:00:00"/>
    <d v="1967-08-13T00:00:00"/>
    <s v="04/11/2009"/>
    <s v="04"/>
    <x v="6"/>
    <x v="3"/>
    <s v="2009-11"/>
    <s v="04"/>
    <n v="5"/>
    <n v="0"/>
    <s v="Pierre Wener"/>
    <n v="42"/>
    <x v="0"/>
    <n v="1.6733333333333331"/>
    <x v="4"/>
    <x v="0"/>
    <s v="Pat"/>
    <s v="Not returned"/>
  </r>
  <r>
    <n v="5391"/>
    <n v="38337"/>
    <s v="~40482%"/>
    <s v="Medium"/>
    <n v="46"/>
    <n v="130.9"/>
    <n v="0.09"/>
    <s v="Regular Air"/>
    <n v="18.75"/>
    <n v="2.88"/>
    <n v="0.7"/>
    <s v="Tracy"/>
    <s v="Poddar"/>
    <s v="Ontario"/>
    <s v="Corporate"/>
    <s v="Office Supplies"/>
    <s v="Pens &amp; Art Supplies"/>
    <s v="Newell 340"/>
    <s v="Wrap Bag"/>
    <n v="0.56000000000000005"/>
    <d v="2010-11-02T00:00:00"/>
    <d v="1967-01-23T00:00:00"/>
    <s v="31/10/2010"/>
    <s v="31"/>
    <x v="0"/>
    <x v="0"/>
    <s v="2010-10"/>
    <s v="31"/>
    <n v="3"/>
    <n v="2"/>
    <s v="Tracy Poddar"/>
    <n v="43"/>
    <x v="0"/>
    <n v="7.7826086956521739E-2"/>
    <x v="4"/>
    <x v="0"/>
    <s v="Pat"/>
    <s v="Not returned"/>
  </r>
  <r>
    <n v="5396"/>
    <n v="38369"/>
    <s v="~40190%"/>
    <s v="Not Specified"/>
    <n v="3"/>
    <n v="224.744"/>
    <n v="0.02"/>
    <s v="Regular Air"/>
    <n v="54.6"/>
    <n v="71.37"/>
    <n v="69"/>
    <s v="Eric"/>
    <s v="Barreto"/>
    <s v="Ontario"/>
    <s v="Consumer"/>
    <s v="Furniture"/>
    <s v="Tables"/>
    <s v="Lesro Sheffield Collection Coffee Table, End Table, Center Table, Corner Table"/>
    <s v="Large Box"/>
    <n v="0.68"/>
    <d v="2010-01-13T00:00:00"/>
    <d v="1967-08-28T00:00:00"/>
    <s v="12/01/2010"/>
    <s v="12"/>
    <x v="9"/>
    <x v="0"/>
    <s v="2010-01"/>
    <s v="12"/>
    <n v="1"/>
    <n v="1"/>
    <s v="Eric Barreto"/>
    <n v="42"/>
    <x v="0"/>
    <n v="46.79"/>
    <x v="4"/>
    <x v="0"/>
    <s v="Pat"/>
    <s v="Not returned"/>
  </r>
  <r>
    <n v="5454"/>
    <n v="38723"/>
    <s v="~41172%"/>
    <s v="Critical"/>
    <n v="9"/>
    <n v="169.27"/>
    <n v="0.09"/>
    <s v="Regular Air"/>
    <n v="-68.930000000000007"/>
    <n v="19.98"/>
    <n v="4"/>
    <s v="Pierre"/>
    <s v="Wener"/>
    <s v="Ontario"/>
    <s v="Home Office"/>
    <s v="Technology"/>
    <s v="Computer Peripherals"/>
    <s v="Belkin 105-Key Black Keyboard"/>
    <s v="Small Box"/>
    <n v="0.68"/>
    <d v="2012-09-21T00:00:00"/>
    <d v="1966-01-23T00:00:00"/>
    <s v="20/09/2012"/>
    <s v="20"/>
    <x v="10"/>
    <x v="1"/>
    <s v="2012-09"/>
    <s v="20"/>
    <n v="5"/>
    <n v="1"/>
    <s v="Pierre Wener"/>
    <n v="46"/>
    <x v="0"/>
    <n v="2.6644444444444444"/>
    <x v="4"/>
    <x v="0"/>
    <s v="Pat"/>
    <s v="Not returned"/>
  </r>
  <r>
    <n v="5542"/>
    <n v="39266"/>
    <s v="~41148%"/>
    <s v="High"/>
    <n v="16"/>
    <n v="981.26"/>
    <n v="0.09"/>
    <s v="Regular Air"/>
    <n v="-500.35"/>
    <n v="60.98"/>
    <n v="49"/>
    <s v="Dan"/>
    <s v="Campbell"/>
    <s v="Ontario"/>
    <s v="Small Business"/>
    <s v="Office Supplies"/>
    <s v="Appliances"/>
    <s v="Euro Pro Shark Stick Mini Vacuum"/>
    <s v="Large Box"/>
    <n v="0.59"/>
    <d v="2012-08-29T00:00:00"/>
    <d v="1966-04-08T00:00:00"/>
    <s v="27/08/2012"/>
    <s v="27"/>
    <x v="2"/>
    <x v="1"/>
    <s v="2012-08"/>
    <s v="27"/>
    <n v="4"/>
    <n v="2"/>
    <s v="Dan Campbell"/>
    <n v="46"/>
    <x v="0"/>
    <n v="6.8737499999999994"/>
    <x v="4"/>
    <x v="0"/>
    <s v="Pat"/>
    <s v="Not returned"/>
  </r>
  <r>
    <n v="5672"/>
    <n v="40103"/>
    <s v="~40445%"/>
    <s v="Not Specified"/>
    <n v="7"/>
    <n v="353.02"/>
    <n v="0"/>
    <s v="Regular Air"/>
    <n v="72.55"/>
    <n v="46.89"/>
    <n v="5.0999999999999996"/>
    <s v="Amy"/>
    <s v="Cox"/>
    <s v="Ontario"/>
    <s v="Small Business"/>
    <s v="Office Supplies"/>
    <s v="Appliances"/>
    <s v="Bionaire Personal Warm Mist Humidifier/Vaporizer"/>
    <s v="Medium Box"/>
    <n v="0.46"/>
    <d v="2010-09-27T00:00:00"/>
    <d v="1966-04-07T00:00:00"/>
    <s v="24/09/2010"/>
    <s v="24"/>
    <x v="10"/>
    <x v="0"/>
    <s v="2010-09"/>
    <s v="24"/>
    <n v="1"/>
    <n v="3"/>
    <s v="Amy Cox"/>
    <n v="44"/>
    <x v="0"/>
    <n v="7.427142857142857"/>
    <x v="4"/>
    <x v="0"/>
    <s v="Pat"/>
    <s v="Not returned"/>
  </r>
  <r>
    <n v="5674"/>
    <n v="40131"/>
    <s v="~41031%"/>
    <s v="Low"/>
    <n v="24"/>
    <n v="222.43"/>
    <n v="0.06"/>
    <s v="Regular Air"/>
    <n v="-119.31"/>
    <n v="9.06"/>
    <n v="9.86"/>
    <s v="Katherine"/>
    <s v="Murray"/>
    <s v="Ontario"/>
    <s v="Home Office"/>
    <s v="Office Supplies"/>
    <s v="Paper"/>
    <s v="Southworth 25% Cotton Linen-Finish Paper &amp; Envelopes"/>
    <s v="Small Box"/>
    <n v="0.4"/>
    <d v="2012-05-02T00:00:00"/>
    <d v="1966-04-22T00:00:00"/>
    <s v="02/05/2012"/>
    <s v="02"/>
    <x v="7"/>
    <x v="1"/>
    <s v="2012-05"/>
    <s v="02"/>
    <n v="2"/>
    <n v="0"/>
    <s v="Katherine Murray"/>
    <n v="46"/>
    <x v="0"/>
    <n v="0.78833333333333344"/>
    <x v="4"/>
    <x v="0"/>
    <s v="Pat"/>
    <s v="Not returned"/>
  </r>
  <r>
    <n v="5848"/>
    <n v="41504"/>
    <s v="~41210%"/>
    <s v="Critical"/>
    <n v="20"/>
    <n v="302.94"/>
    <n v="7.0000000000000007E-2"/>
    <s v="Regular Air"/>
    <n v="-30.2"/>
    <n v="15.51"/>
    <n v="5.8"/>
    <s v="Paul"/>
    <s v="Knutson"/>
    <s v="Ontario"/>
    <s v="Corporate"/>
    <s v="Office Supplies"/>
    <s v="Storage &amp; Organization"/>
    <s v="Tenex Personal Filing Tote With Secure Closure Lid, Black/Frost"/>
    <s v="Small Box"/>
    <n v="0.6"/>
    <d v="2012-10-30T00:00:00"/>
    <d v="1966-03-26T00:00:00"/>
    <s v="28/10/2012"/>
    <s v="28"/>
    <x v="0"/>
    <x v="1"/>
    <s v="2012-10"/>
    <s v="28"/>
    <n v="5"/>
    <n v="2"/>
    <s v="Paul Knutson"/>
    <n v="46"/>
    <x v="0"/>
    <n v="1.0654999999999999"/>
    <x v="4"/>
    <x v="0"/>
    <s v="Pat"/>
    <s v="Not returned"/>
  </r>
  <r>
    <n v="6155"/>
    <n v="43588"/>
    <s v="~41153%"/>
    <s v="Medium"/>
    <n v="6"/>
    <n v="20.47"/>
    <n v="0.09"/>
    <s v="Regular Air"/>
    <n v="-0.74"/>
    <n v="3.38"/>
    <n v="1.0900000000000001"/>
    <s v="Jennifer"/>
    <s v="Patt"/>
    <s v="Ontario"/>
    <s v="Home Office"/>
    <s v="Office Supplies"/>
    <s v="Paper"/>
    <s v="Avoid Verbal Orders Carbonless Minifold Book"/>
    <s v="Wrap Bag"/>
    <n v="0.39"/>
    <d v="2012-09-02T00:00:00"/>
    <d v="1966-12-14T00:00:00"/>
    <s v="01/09/2012"/>
    <s v="01"/>
    <x v="10"/>
    <x v="1"/>
    <s v="2012-09"/>
    <s v="01"/>
    <n v="3"/>
    <n v="1"/>
    <s v="Jennifer Patt"/>
    <n v="45"/>
    <x v="0"/>
    <n v="0.745"/>
    <x v="4"/>
    <x v="0"/>
    <s v="Pat"/>
    <s v="Not returned"/>
  </r>
  <r>
    <n v="6174"/>
    <n v="43751"/>
    <s v="~41087%"/>
    <s v="High"/>
    <n v="43"/>
    <n v="621.44000000000005"/>
    <n v="0.08"/>
    <s v="Regular Air"/>
    <n v="-130.96"/>
    <n v="15.14"/>
    <n v="4.53"/>
    <s v="Michael"/>
    <s v="Kennedy"/>
    <s v="Ontario"/>
    <s v="Corporate"/>
    <s v="Office Supplies"/>
    <s v="Storage &amp; Organization"/>
    <s v="Eldon® Gobal File Keepers"/>
    <s v="Small Box"/>
    <n v="0.81"/>
    <d v="2012-06-29T00:00:00"/>
    <d v="1965-02-10T00:00:00"/>
    <s v="27/06/2012"/>
    <s v="27"/>
    <x v="3"/>
    <x v="1"/>
    <s v="2012-06"/>
    <s v="27"/>
    <n v="4"/>
    <n v="2"/>
    <s v="Michael Kennedy"/>
    <n v="47"/>
    <x v="0"/>
    <n v="0.45744186046511631"/>
    <x v="4"/>
    <x v="0"/>
    <s v="Pat"/>
    <s v="Not returned"/>
  </r>
  <r>
    <n v="6278"/>
    <n v="44448"/>
    <s v="~39916%"/>
    <s v="Critical"/>
    <n v="28"/>
    <n v="951.06"/>
    <n v="0.02"/>
    <s v="Regular Air"/>
    <n v="331.27"/>
    <n v="33.979999999999997"/>
    <n v="1.99"/>
    <s v="Raymond"/>
    <s v="Fair"/>
    <s v="Ontario"/>
    <s v="Small Business"/>
    <s v="Technology"/>
    <s v="Computer Peripherals"/>
    <s v="Imation Neon 80 Minute CD-R Spindle, 50/Pack"/>
    <s v="Small Pack"/>
    <n v="0.45"/>
    <d v="2009-04-15T00:00:00"/>
    <d v="1965-05-21T00:00:00"/>
    <s v="13/04/2009"/>
    <s v="13"/>
    <x v="11"/>
    <x v="3"/>
    <s v="2009-04"/>
    <s v="13"/>
    <n v="5"/>
    <n v="2"/>
    <s v="Raymond Fair"/>
    <n v="43"/>
    <x v="0"/>
    <n v="1.2846428571428572"/>
    <x v="4"/>
    <x v="0"/>
    <s v="Pat"/>
    <s v="Not returned"/>
  </r>
  <r>
    <n v="6540"/>
    <n v="46531"/>
    <s v="~40776%"/>
    <s v="Low"/>
    <n v="2"/>
    <n v="19.34"/>
    <n v="0.1"/>
    <s v="Regular Air"/>
    <n v="-14.38"/>
    <n v="7.1"/>
    <n v="6.05"/>
    <s v="Chuck"/>
    <s v="Sachs"/>
    <s v="Ontario"/>
    <s v="Consumer"/>
    <s v="Office Supplies"/>
    <s v="Binders and Binder Accessories"/>
    <s v="Wilson Jones Hanging View Binder, White, 1_x0009_Small Box_x0009_0.39_x0009_30/08/2011_x0009_06/10/1965_x000d__x000a_6546_x0009_46534_x0009_~41185%_x0009_High_x0009_13/01/1900_x0009_1341.31_x0009_0.05_x0009_Regular Air_x0009_5.55_x0009_99.99_x0009_19.99_x0009_Chris_x0009_Cortes_x0009_Ontario_x0009_Consumer_x0009_Technology_x0009_Office Machines_x0009_AT&amp;T 2230 Dual Handset Phone With Caller ID/Call Waiting_x0009_Small Box_x0009_0.52_x0009_05/10/2012_x0009_12/09/1964_x000d__x000a_6664_x0009_47459_x0009_~40772%_x0009_Not Specified_x0009_10/01/1900_x0009_197.21_x0009_0.06_x0009_Regular Air_x0009_56.88_x0009_20.98_x0009_1.49_x0009_Denise_x0009_Leinenbach_x0009_Ontario_x0009_Home Office_x0009_Office Supplies_x0009_Binders and Binder Accessories_x0009_Avery Legal 4-Ring Binder_x0009_Small Box_x0009_0.35_x0009_18/08/2011_x0009_06/06/1971_x000d__x000a_6804_x0009_48455_x0009_~39966%_x0009_Critical_x0009_02/01/1900_x0009_25.96_x0009_0.06_x0009_Regular Air_x0009_-29.29_x0009_9.99_x0009_6.24_x0009_Amy_x0009_Cox_x0009_Ontario_x0009_Small Business_x0009_Technology_x0009_Office Machines_x0009_Canon F603 Scientific Calculator_x0009_Medium Box_x0009_0.36_x0009_03/06/2009_x0009_21/05/1971_x000d__x000a_6881_x0009_49056_x0009_~40087%_x0009_High_x0009_05/01/1900_x0009_248.3955_x0009_0.05_x0009_Regular Air_x0009_-260.35_x0009_55.99_x0009_5_x0009_Cathy_x0009_Hwang_x0009_Ontario_x0009_Home Office_x0009_Technology_x0009_Telephones and Communication_x0009_Accessory6_x0009_Small Pack_x0009_0.8_x0009_01/10/2009_x0009_06/07/1971_x000d__x000a_6897_x0009_49190_x0009_~41254%_x0009_High_x0009_04/01/1900_x0009_28.04_x0009_0.09_x0009_Regular Air_x0009_-4.45_x0009_6.88_x0009_2_x0009_Evan_x0009_Henry_x0009_Ontario_x0009_Corporate_x0009_Office Supplies_x0009_Paper_x0009_Adams Phone Message Book, 200 Message Capacity, 8 1/16” x 11”_x0009_Wrap Bag_x0009_0.39_x0009_12/12/2012_x0009_01/07/1971_x000d__x000a_7259_x0009_51783_x0009_~40858%_x0009_Medium_x0009_13/01/1900_x0009_646.55_x0009_0.05_x0009_Regular Air_x0009_244.13_x0009_48.04_x0009_5.79_x0009_Brian_x0009_Stugart_x0009_Ontario_x0009_Consumer_x0009_Office Supplies_x0009_Paper_x0009_Xerox 1937_x0009_Small Box_x0009_0.37_x0009_13/11/2011_x0009_11/06/1971_x000d__x000a_7294_x0009_52006_x0009_~39988%_x0009_Medium_x0009_08/02/1900_x0009_392.81_x0009_0.1_x0009_Regular Air_x0009_13.91_x0009_10.48_x0009_2.89_x0009_Carlos_x0009_Meador_x0009_Ontario_x0009_Corporate_x0009_Office Supplies_x0009_Pens &amp; Art Supplies_x0009_Staples Battery-Operated Desktop Pencil Sharpener_x0009_Small Pack_x0009_0.6_x0009_25/06/2009_x0009_02/09/1971_x000d__x000a_7632_x0009_54595_x0009_~39931%_x0009_Medium_x0009_10/02/1900_x0009_5258.94_x0009_0.09_x0009_Delivery Truck_x0009_-421.76_x0009_130.98_x0009_30_x0009_Erica_x0009_Hernandez_x0009_Ontario_x0009_Small Business_x0009_Furniture_x0009_Chairs &amp; Chairmats_x0009_Office Star - Contemporary Task Swivel chair with 2-way adjustable arms, Plum_x0009_Jumbo Drum_x0009_0.78_x0009_01/05/2009_x0009_23/10/1964_x000d__x000a_7701_x0009_55202_x0009_~40779%_x0009_Low_x0009_18/02/1900_x0009_6335.8575_x0009_0.08_x0009_Regular Air_x0009_1620.23_x0009_155.99_x0009_8.99_x0009_Bobby_x0009_Elias_x0009_Ontario_x0009_Small Business_x0009_Technology_x0009_Telephones and Communication_x0009_LX 788_x0009_Small Box_x0009_0.58_x0009_31/08/2011_x0009_15/05/1964_x000d__x000a_7743_x0009_55431_x0009_~41068%_x0009_Not Specified_x0009_13/01/1900_x0009_3723.99_x0009_0.03_x0009_Regular Air_x0009_777.28_x0009_289.53_x0009_19.99_x0009_Kean_x0009_Thornton_x0009_Ontario_x0009_Corporate_x0009_Office Supplies_x0009_Appliances_x0009_Hoover Upright Vacuum With Dirt Cup_x0009_Small Box_x0009_0.56_x0009_09/06/2012_x0009_14/08/1964_x000d__x000a_7786_x0009_55713_x0009_~39846%_x0009_High_x0009_18/02/1900_x0009_5718.85_x0009_0.09_x0009_Delivery Truck_x0009_-2426.55_x0009_122.99_x0009_70.2_x0009_Alan_x0009_Schoenberger_x0009_Ontario_x0009_Corporate_x0009_Furniture_x0009_Chairs &amp; Chairmats_x0009_Global High-Back Leather Tilter, Burgundy_x0009_Jumbo Drum_x0009_0.74_x0009_04/02/2009_x0009_01/04/1964_x000d__x000a_8069_x0009_57570_x0009_~41180%_x0009_High_x0009_15/01/1900_x0009_675.23_x0009_0.1_x0009_Regular Air_x0009_204.08_x0009_48.04_x0009_7.23_x0009_Daniel_x0009_Raglin_x0009_Ontario_x0009_Corporate_x0009_Office Supplies_x0009_Paper_x0009_Xerox 1885_x0009_Small Box_x0009_0.37_x0009_30/09/2012_x0009_26/05/1963_x000d__x000a_8171_x0009_58372_x0009_~40635%_x0009_Low_x0009_16/01/1900_x0009_38.2_x0009_0.07_x0009_Express Air_x0009_4.34_x0009_2.21_x0009_1_x0009_Brian_x0009_Stugart_x0009_Ontario_x0009_Corporate_x0009_Office Supplies_x0009_Pens &amp; Art Supplies_x0009_Quartet Alpha® White Chalk, 12/Pack_x0009_Wrap Bag_x0009_0.38_x0009_06/04/2011_x0009_21/03/1963_x000d__x000a_8327_x0009_59552_x0009_~40191%_x0009_Not Specified_x0009_08/02/1900_x0009_314.26_x0009_0_x0009_Regular Air_x0009_-71.05_x0009_7.45_x0009_6.28_x0009_Pierre_x0009_Wener_x0009_Ontario_x0009_Home Office_x0009_Office Supplies_x0009_Binders and Binder Accessories_x0009_Acco Four Pocket Poly Ring Binder with Label Holder, Smoke, 1"/>
    <s v="Small Box"/>
    <n v="0.4"/>
    <d v="2010-01-14T00:00:00"/>
    <d v="1963-01-28T00:00:00"/>
    <s v="21/08/2011"/>
    <s v="21"/>
    <x v="2"/>
    <x v="2"/>
    <s v="2011-08"/>
    <s v="21"/>
    <n v="2"/>
    <n v="13"/>
    <s v="Chuck Sachs"/>
    <n v="48"/>
    <x v="0"/>
    <n v="6.5749999999999993"/>
    <x v="4"/>
    <x v="0"/>
    <s v="Pat"/>
    <s v="Not returned"/>
  </r>
  <r>
    <n v="329"/>
    <n v="2272"/>
    <s v="~40280%"/>
    <s v="High"/>
    <n v="39"/>
    <n v="7680.29"/>
    <n v="0.08"/>
    <s v="Delivery Truck"/>
    <n v="-513.79"/>
    <n v="212.6"/>
    <n v="52.2"/>
    <s v="Grant"/>
    <s v="Donatelli"/>
    <s v="Ontario"/>
    <s v="Consumer"/>
    <s v="Furniture"/>
    <s v="Tables"/>
    <s v="Bush Advantage Collection® Round Conference Table"/>
    <s v="Jumbo Box"/>
    <n v="0.64"/>
    <d v="2010-04-12T00:00:00"/>
    <d v="1963-10-21T00:00:00"/>
    <s v="12/04/2010"/>
    <s v="12"/>
    <x v="11"/>
    <x v="0"/>
    <s v="2010-04"/>
    <s v="12"/>
    <n v="4"/>
    <n v="0"/>
    <s v="Grant Donatelli"/>
    <n v="46"/>
    <x v="0"/>
    <n v="6.7897435897435896"/>
    <x v="4"/>
    <x v="0"/>
    <s v="Pat"/>
    <s v="Not returned"/>
  </r>
  <r>
    <n v="901"/>
    <n v="6498"/>
    <s v="~39889%"/>
    <s v="Medium"/>
    <n v="38"/>
    <n v="336.85"/>
    <n v="0.01"/>
    <s v="Express Air"/>
    <n v="-40.76"/>
    <n v="8.1199999999999992"/>
    <n v="2.83"/>
    <s v="Julie"/>
    <s v="Prescott"/>
    <s v="Ontario"/>
    <s v="Home Office"/>
    <s v="Technology"/>
    <s v="Computer Peripherals"/>
    <s v="Imation Neon Mac Format Diskettes, 10/Pack"/>
    <s v="Small Pack"/>
    <n v="0.77"/>
    <d v="2009-03-18T00:00:00"/>
    <d v="1963-07-14T00:00:00"/>
    <s v="17/03/2009"/>
    <s v="17"/>
    <x v="4"/>
    <x v="3"/>
    <s v="2009-03"/>
    <s v="17"/>
    <n v="3"/>
    <n v="1"/>
    <s v="Julie Prescott"/>
    <n v="45"/>
    <x v="0"/>
    <n v="0.28815789473684211"/>
    <x v="4"/>
    <x v="1"/>
    <s v="Pat"/>
    <s v="Returned"/>
  </r>
  <r>
    <n v="2264"/>
    <n v="16260"/>
    <s v="~40860%"/>
    <s v="High"/>
    <n v="47"/>
    <n v="14960.096"/>
    <n v="0.01"/>
    <s v="Delivery Truck"/>
    <n v="-969.05"/>
    <n v="400.98"/>
    <n v="42.52"/>
    <s v="Cari"/>
    <s v="MacIntyre"/>
    <s v="Ontario"/>
    <s v="Corporate"/>
    <s v="Furniture"/>
    <s v="Tables"/>
    <s v="Bretford CR8500 Series Meeting Room Furniture"/>
    <s v="Jumbo Box"/>
    <n v="0.71"/>
    <d v="2011-11-14T00:00:00"/>
    <d v="1963-02-25T00:00:00"/>
    <s v="13/11/2011"/>
    <s v="13"/>
    <x v="6"/>
    <x v="2"/>
    <s v="2011-11"/>
    <s v="13"/>
    <n v="4"/>
    <n v="1"/>
    <s v="Cari MacIntyre"/>
    <n v="48"/>
    <x v="0"/>
    <n v="9.4361702127659566"/>
    <x v="4"/>
    <x v="0"/>
    <s v="Pat"/>
    <s v="Not returned"/>
  </r>
  <r>
    <n v="2275"/>
    <n v="16359"/>
    <s v="~41043%"/>
    <s v="Critical"/>
    <n v="39"/>
    <n v="1343.6"/>
    <n v="0.06"/>
    <s v="Regular Air"/>
    <n v="137.86000000000001"/>
    <n v="35.89"/>
    <n v="14.72"/>
    <s v="Grant"/>
    <s v="Donatelli"/>
    <s v="Ontario"/>
    <s v="Consumer"/>
    <s v="Office Supplies"/>
    <s v="Envelopes"/>
    <s v="Jet-Pak Recycled Peel 'N' Seal Padded Mailers"/>
    <s v="Small Box"/>
    <n v="0.4"/>
    <d v="2012-05-15T00:00:00"/>
    <d v="1963-02-07T00:00:00"/>
    <s v="14/05/2012"/>
    <s v="14"/>
    <x v="7"/>
    <x v="1"/>
    <s v="2012-05"/>
    <s v="14"/>
    <n v="5"/>
    <n v="1"/>
    <s v="Grant Donatelli"/>
    <n v="49"/>
    <x v="0"/>
    <n v="1.2976923076923077"/>
    <x v="4"/>
    <x v="0"/>
    <s v="Pat"/>
    <s v="Not returned"/>
  </r>
  <r>
    <n v="2276"/>
    <n v="16359"/>
    <s v="~41043%"/>
    <s v="Critical"/>
    <n v="8"/>
    <n v="35.28"/>
    <n v="0"/>
    <s v="Regular Air"/>
    <n v="-39.07"/>
    <n v="3.34"/>
    <n v="7.49"/>
    <s v="Grant"/>
    <s v="Donatelli"/>
    <s v="Ontario"/>
    <s v="Consumer"/>
    <s v="Office Supplies"/>
    <s v="Pens &amp; Art Supplies"/>
    <s v="Eldon Spacemaker® Box, Quick-Snap Lid, Clear"/>
    <s v="Wrap Bag"/>
    <n v="0.54"/>
    <d v="2012-05-14T00:00:00"/>
    <d v="1963-09-25T00:00:00"/>
    <s v="14/05/2012"/>
    <s v="14"/>
    <x v="7"/>
    <x v="1"/>
    <s v="2012-05"/>
    <s v="14"/>
    <n v="5"/>
    <n v="0"/>
    <s v="Grant Donatelli"/>
    <n v="48"/>
    <x v="0"/>
    <n v="1.35375"/>
    <x v="4"/>
    <x v="0"/>
    <s v="Pat"/>
    <s v="Not returned"/>
  </r>
  <r>
    <n v="3059"/>
    <n v="21922"/>
    <s v="~40128%"/>
    <s v="High"/>
    <n v="17"/>
    <n v="8937.3799999999992"/>
    <n v="0.01"/>
    <s v="Delivery Truck"/>
    <n v="2383.42"/>
    <n v="500.98"/>
    <n v="26"/>
    <s v="Jason"/>
    <s v="Fortune"/>
    <s v="Ontario"/>
    <s v="Corporate"/>
    <s v="Furniture"/>
    <s v="Chairs &amp; Chairmats"/>
    <s v="Global Troy™ Executive Leather Low-Back Tilter"/>
    <s v="Jumbo Drum"/>
    <n v="0.6"/>
    <d v="2009-11-12T00:00:00"/>
    <d v="1963-06-24T00:00:00"/>
    <s v="11/11/2009"/>
    <s v="11"/>
    <x v="6"/>
    <x v="3"/>
    <s v="2009-11"/>
    <s v="11"/>
    <n v="4"/>
    <n v="1"/>
    <s v="Jason Fortune"/>
    <n v="46"/>
    <x v="0"/>
    <n v="30.998823529411766"/>
    <x v="4"/>
    <x v="0"/>
    <s v="Pat"/>
    <s v="Not returned"/>
  </r>
  <r>
    <n v="3060"/>
    <n v="21922"/>
    <s v="~40128%"/>
    <s v="High"/>
    <n v="11"/>
    <n v="108.85"/>
    <n v="0.08"/>
    <s v="Regular Air"/>
    <n v="10.58"/>
    <n v="9.77"/>
    <n v="6.02"/>
    <s v="Jason"/>
    <s v="Fortune"/>
    <s v="Ontario"/>
    <s v="Corporate"/>
    <s v="Furniture"/>
    <s v="Office Furnishings"/>
    <s v="DAX Solid Wood Frames"/>
    <s v="Medium Box"/>
    <n v="0.48"/>
    <d v="2009-11-12T00:00:00"/>
    <d v="1962-01-11T00:00:00"/>
    <s v="11/11/2009"/>
    <s v="11"/>
    <x v="6"/>
    <x v="3"/>
    <s v="2009-11"/>
    <s v="11"/>
    <n v="4"/>
    <n v="1"/>
    <s v="Jason Fortune"/>
    <n v="47"/>
    <x v="0"/>
    <n v="1.4354545454545453"/>
    <x v="4"/>
    <x v="0"/>
    <s v="Pat"/>
    <s v="Not returned"/>
  </r>
  <r>
    <n v="3061"/>
    <n v="21922"/>
    <s v="~40128%"/>
    <s v="High"/>
    <n v="49"/>
    <n v="157.47"/>
    <n v="0.09"/>
    <s v="Regular Air"/>
    <n v="8.07"/>
    <n v="3.28"/>
    <n v="0.98"/>
    <s v="Jason"/>
    <s v="Fortune"/>
    <s v="Ontario"/>
    <s v="Corporate"/>
    <s v="Office Supplies"/>
    <s v="Pens &amp; Art Supplies"/>
    <s v="Newell 329"/>
    <s v="Wrap Bag"/>
    <n v="0.59"/>
    <d v="2009-11-13T00:00:00"/>
    <d v="1962-02-26T00:00:00"/>
    <s v="11/11/2009"/>
    <s v="11"/>
    <x v="6"/>
    <x v="3"/>
    <s v="2009-11"/>
    <s v="11"/>
    <n v="4"/>
    <n v="2"/>
    <s v="Jason Fortune"/>
    <n v="47"/>
    <x v="0"/>
    <n v="8.6938775510204083E-2"/>
    <x v="4"/>
    <x v="0"/>
    <s v="Pat"/>
    <s v="Not returned"/>
  </r>
  <r>
    <n v="3296"/>
    <n v="23558"/>
    <s v="~40764%"/>
    <s v="Low"/>
    <n v="4"/>
    <n v="25.82"/>
    <n v="0.01"/>
    <s v="Regular Air"/>
    <n v="-10.19"/>
    <n v="4.9800000000000004"/>
    <n v="4.72"/>
    <s v="Julie"/>
    <s v="Prescott"/>
    <s v="Ontario"/>
    <s v="Home Office"/>
    <s v="Office Supplies"/>
    <s v="Paper"/>
    <s v="Xerox 1949"/>
    <s v="Small Box"/>
    <n v="0.36"/>
    <d v="2011-08-11T00:00:00"/>
    <d v="1962-08-12T00:00:00"/>
    <s v="09/08/2011"/>
    <s v="09"/>
    <x v="2"/>
    <x v="2"/>
    <s v="2011-08"/>
    <s v="09"/>
    <n v="2"/>
    <n v="2"/>
    <s v="Julie Prescott"/>
    <n v="48"/>
    <x v="0"/>
    <n v="2.4249999999999998"/>
    <x v="4"/>
    <x v="0"/>
    <s v="Pat"/>
    <s v="Not returned"/>
  </r>
  <r>
    <n v="3297"/>
    <n v="23558"/>
    <s v="~40764%"/>
    <s v="Low"/>
    <n v="17"/>
    <n v="579.71"/>
    <n v="0.03"/>
    <s v="Delivery Truck"/>
    <n v="24.3"/>
    <n v="31.76"/>
    <n v="45.51"/>
    <s v="Julie"/>
    <s v="Prescott"/>
    <s v="Ontario"/>
    <s v="Home Office"/>
    <s v="Furniture"/>
    <s v="Tables"/>
    <s v="Hon iLevel™ Computer Training Table"/>
    <s v="Jumbo Box"/>
    <n v="0.65"/>
    <d v="2011-08-14T00:00:00"/>
    <d v="1962-09-10T00:00:00"/>
    <s v="09/08/2011"/>
    <s v="09"/>
    <x v="2"/>
    <x v="2"/>
    <s v="2011-08"/>
    <s v="09"/>
    <n v="2"/>
    <n v="5"/>
    <s v="Julie Prescott"/>
    <n v="48"/>
    <x v="0"/>
    <n v="4.5452941176470585"/>
    <x v="4"/>
    <x v="0"/>
    <s v="Pat"/>
    <s v="Not returned"/>
  </r>
  <r>
    <n v="3818"/>
    <n v="27205"/>
    <s v="~40319%"/>
    <s v="Not Specified"/>
    <n v="12"/>
    <n v="87.11"/>
    <n v="0.08"/>
    <s v="Regular Air"/>
    <n v="-43.65"/>
    <n v="7.28"/>
    <n v="3.52"/>
    <s v="Jason"/>
    <s v="Fortune"/>
    <s v="Ontario"/>
    <s v="Corporate"/>
    <s v="Technology"/>
    <s v="Computer Peripherals"/>
    <s v="Imation 3.5 DS-HD Macintosh Formatted Diskettes, 10/Pack_x0009_Small Pack_x0009_0.68_x0009_23/05/2010_x0009_19/03/1962_x000d__x000a_3850_x0009_27461_x0009_~40235%_x0009_Critical_x0009_09/02/1900_x0009_121.92_x0009_0.09_x0009_Express Air_x0009_51.23_x0009_2.88_x0009_0.5_x0009_Candace_x0009_McMahon_x0009_Ontario_x0009_Corporate_x0009_Office Supplies_x0009_Labels_x0009_Avery 507_x0009_Small Box_x0009_0.39_x0009_26/02/2010_x0009_25/08/1962_x000d__x000a_3851_x0009_27461_x0009_~40235%_x0009_Critical_x0009_26/01/1900_x0009_1096.17_x0009_0.01_x0009_Regular Air_x0009_110.78_x0009_40.99_x0009_19.99_x0009_Candace_x0009_McMahon_x0009_Ontario_x0009_Corporate_x0009_Office Supplies_x0009_Paper_x0009_White Dual Perf Computer Printout Paper, 2700 Sheets, 1 Part, Heavyweight, 20 lbs., 14 7/8 x 11_x0009_Small Box_x0009_0.36_x0009_26/02/2010_x0009_21/01/1962_x000d__x000a_4215_x0009_29957_x0009_~40250%_x0009_Critical_x0009_31/01/1900_x0009_1447.62_x0009_0.07_x0009_Regular Air_x0009_576.39_x0009_48.04_x0009_7.23_x0009_Dave_x0009_Brooks_x0009_Ontario_x0009_Corporate_x0009_Office Supplies_x0009_Paper_x0009_Xerox 1885_x0009_Small Box_x0009_0.37_x0009_14/03/2010_x0009_13/07/1972_x000d__x000a_4295_x0009_30593_x0009_~40749%_x0009_Critical_x0009_20/01/1900_x0009_97.65_x0009_0.04_x0009__x0009_-90.07_x0009_4.18_x0009_6.92_x0009_Jim_x0009_Karlsson_x0009_Ontario_x0009_Small Business_x0009_Furniture_x0009_Office Furnishings_x0009_Eldon® Image Series Desk Accessories, Burgundy_x0009_Small Box_x0009_0.49_x0009_27/07/2011_x0009_19/09/1974_x000d__x000a_4296_x0009_30593_x0009_~40749%_x0009_Critical_x0009_10/02/1900_x0009_1408.34_x0009_0.06_x0009_Regular Air_x0009_176.63_x0009_34.58_x0009_8.99_x0009_Jim_x0009_Karlsson_x0009_Ontario_x0009_Small Business_x0009_Office Supplies_x0009_Pens &amp; Art Supplies_x0009_Panasonic KP-350BK Electric Pencil Sharpener with Auto Stop_x0009_Small Pack_x0009_0.56_x0009_28/07/2011_x0009_25/02/1974_x000d__x000a_4617_x0009_32871_x0009_~41208%_x0009_High_x0009_09/01/1900_x0009_107.92_x0009_0.04_x0009_Regular Air_x0009_-57.65_x0009_10.97_x0009_6.5_x0009_Jim_x0009_Karlsson_x0009_Ontario_x0009_Small Business_x0009_Technology_x0009_Computer Peripherals_x0009_Micro Innovations 104 Keyboard_x0009_Small Box_x0009_0.64_x0009_28/10/2012_x0009_20/08/1974_x000d__x000a_4618_x0009_32871_x0009_~41208%_x0009_High_x0009_14/01/1900_x0009_2151.08_x0009_0.03_x0009_Delivery Truck_x0009_179.05_x0009_145.45_x0009_17.85_x0009_Jim_x0009_Karlsson_x0009_Ontario_x0009_Small Business_x0009_Technology_x0009_Office Machines_x0009_Panasonic KX-P1150 Dot Matrix Printer_x0009_Jumbo Drum_x0009_0.56_x0009_28/10/2012_x0009_05/01/1972_x000d__x000a_5034_x0009_35878_x0009_~40403%_x0009_Medium_x0009_11/01/1900_x0009_485.46_x0009_0.03_x0009_Regular Air_x0009_48.88_x0009_40.99_x0009_17.48_x0009_Cari_x0009_MacIntyre_x0009_Ontario_x0009_Corporate_x0009_Office Supplies_x0009_Paper_x0009_Xerox 1893_x0009_Small Box_x0009_0.36_x0009_14/08/2010_x0009_24/02/1972_x000d__x000a_5339_x0009_37924_x0009_~40146%_x0009_High_x0009_21/01/1900_x0009_352.44_x0009_0.09_x0009_Regular Air_x0009_-80.53_x0009_17.99_x0009_8.65_x0009_Philip_x0009_Fox_x0009_Ontario_x0009_Home Office_x0009_Office Supplies_x0009_Pens &amp; Art Supplies_x0009_Model L Table or Wall-Mount Pencil Sharpener_x0009_Small Box_x0009_0.57_x0009_29/11/2009_x0009_27/04/1972_x000d__x000a_5401_x0009_38400_x0009_~40161%_x0009_Not Specified_x0009_08/01/1900_x0009_114.73_x0009_0.03_x0009_Express Air_x0009_28.08_x0009_13.73_x0009_6.85_x0009_Candace_x0009_McMahon_x0009_Ontario_x0009_Corporate_x0009_Furniture_x0009_Office Furnishings_x0009_DAX Wood Document Frame._x0009_Wrap Bag_x0009_0.54_x0009_15/12/2009_x0009_21/07/1972_x000d__x000a_5413_x0009_38498_x0009_~41026%_x0009_Critical_x0009_30/01/1900_x0009_3295.15_x0009_0.07_x0009_Regular Air_x0009_1070.18_x0009_115.79_x0009_1.99_x0009_Grant_x0009_Carroll_x0009_Ontario_x0009_Corporate_x0009_Technology_x0009_Computer Peripherals_x0009_Verbatim DVD-R, 4.7GB, Spindle, WE, Blank, Ink Jet/Thermal, 20/Spindle_x0009_Small Pack_x0009_0.49_x0009_29/04/2012_x0009_28/09/1972_x000d__x000a_5414_x0009_38498_x0009_~41026%_x0009_Critical_x0009_01/01/1900_x0009_43.9_x0009_0.02_x0009_Regular Air_x0009_-15.03_x0009_37.44_x0009_4.27_x0009_Grant_x0009_Carroll_x0009_Ontario_x0009_Corporate_x0009_Office Supplies_x0009_Pens &amp; Art Supplies_x0009_Sanford Prismacolor® Professional Thick Lead Art Pencils, 36-Color Set_x0009_Wrap Bag_x0009_0.46_x0009_30/04/2012_x0009_17/04/1971_x000d__x000a_5575_x0009_39492_x0009_~40650%_x0009_Not Specified_x0009_07/02/1900_x0009_1541.92_x0009_0.03_x0009_Regular Air_x0009_-564.06_x0009_40.48_x0009_19.99_x0009_Jason_x0009_Fortune_x0009_Ontario_x0009_Corporate_x0009_Technology_x0009_Computer Peripherals_x0009_Keytronic Designer 104- Key Black Keyboard_x0009_Small Box_x0009_0.77_x0009_19/04/2011_x0009_09/03/1971_x000d__x000a_5576_x0009_39492_x0009_~40650%_x0009_Not Specified_x0009_09/02/1900_x0009_169.48_x0009_0.08_x0009_Regular Air_x0009_-134.76_x0009_4.28_x0009_5.68_x0009_Jason_x0009_Fortune_x0009_Ontario_x0009_Corporate_x0009_Office Supplies_x0009_Paper_x0009_Xerox 199_x0009_Small Box_x0009_0.4_x0009_19/04/2011_x0009_27/08/1973_x000d__x000a_5602_x0009_39686_x0009_~41068%_x0009_Not Specified_x0009_02/01/1900_x0009_738.8_x0009_0.06_x0009_Delivery Truck_x0009_-473.66_x0009_328.14_x0009_91.05_x0009_Philip_x0009_Fox_x0009_Ontario_x0009_Home Office_x0009_Office Supplies_x0009_Appliances_x0009_Sanyo Counter Height Refrigerator with Crisper, 3.6 Cubic Foot, Stainless Steel/Black_x0009_Jumbo Drum_x0009_0.57_x0009_09/06/2012_x0009_14/10/1973_x000d__x000a_5603_x0009_39686_x0009_~41068%_x0009_Not Specified_x0009_17/02/1900_x0009_2750.7105_x0009_0_x0009_Regular Air_x0009_791.9_x0009_65.99_x0009_5.26_x0009_Philip_x0009_Fox_x0009_Ontario_x0009_Home Office_x0009_Technology_x0009_Telephones and Communication_x0009_8860_x0009_Small Box_x0009_0.56_x0009_09/06/2012_x0009_07/07/1973_x000d__x000a_6028_x0009_42693_x0009_~39907%_x0009_High_x0009_02/02/1900_x0009_2118.26_x0009_0.01_x0009_Regular Air_x0009_554.22_x0009_59.76_x0009_9.71_x0009_Dave_x0009_Brooks_x0009_Ontario_x0009_Corporate_x0009_Office Supplies_x0009_Storage &amp; Organization_x0009_Advantus 10-Drawer Portable Organizer, Chrome Metal Frame, Smoke Drawers_x0009_Small Box_x0009_0.57_x0009_06/04/2009_x0009_15/04/1973_x000d__x000a_6043_x0009_42850_x0009_~40715%_x0009_Medium_x0009_27/01/1900_x0009_822.7_x0009_0.05_x0009_Express Air_x0009_141.28_x0009_29.99_x0009_5.5_x0009_Julie_x0009_Prescott_x0009_Ontario_x0009_Home Office_x0009_Technology_x0009_Computer Peripherals_x0009_Logitech Cordless Access Keyboard_x0009_Small Box_x0009_0.51_x0009_22/06/2011_x0009_27/03/1973_x000d__x000a_6468_x0009_46050_x0009_~40182%_x0009_High_x0009_05/01/1900_x0009_2249.05_x0009_0.02_x0009_Regular Air_x0009_-571.24_x0009_449.99_x0009_24.49_x0009_Julie_x0009_Prescott_x0009_Ontario_x0009_Home Office_x0009_Technology_x0009_Copiers and Fax_x0009_Canon PC940 Copier_x0009_Large Box_x0009_0.52_x0009_05/01/2010_x0009_22/09/1973_x000d__x000a_6469_x0009_46050_x0009_~40182%_x0009_High_x0009_17/02/1900_x0009_4813.67_x0009_0.03_x0009_Express Air_x0009_44.58_x0009_95.43_x0009_19.99_x0009_Julie_x0009_Prescott_x0009_Ontario_x0009_Home Office_x0009_Office Supplies_x0009_Storage &amp; Organization_x0009_Fellowes Stor/Drawer® Steel Plus™ Storage Drawers_x0009_Small Box_x0009_0.79_x0009_07/01/2010_x0009_07/04/1971_x000d__x000a_6491_x0009_46212_x0009_~41164%_x0009_Not Specified_x0009_07/01/1900_x0009_3877.88_x0009_0.08_x0009_Delivery Truck_x0009_-1331.55_x0009_550.98_x0009_45.7_x0009_Grant_x0009_Donatelli_x0009_Ontario_x0009_Consumer_x0009_Furniture_x0009_Tables_x0009_Chromcraft Bull-Nose Wood Oval Conference Tables &amp; Bases_x0009_Jumbo Box_x0009_0.71_x0009_14/09/2012_x0009_19/09/1971_x000d__x000a_6911_x0009_49313_x0009_~40090%_x0009_Medium_x0009_03/02/1900_x0009_307.76_x0009_0.1_x0009_Express Air_x0009_-22.88_x0009_9.38_x0009_4.93_x0009_Grant_x0009_Carroll_x0009_Ontario_x0009_Small Business_x0009_Furniture_x0009_Office Furnishings_x0009_Eldon Expressions Punched Metal &amp; Wood Desk Accessories, Black &amp; Cherry_x0009_Small Box_x0009_0.57_x0009_04/10/2009_x0009_09/03/1971_x000d__x000a_6912_x0009_49313_x0009_~40090%_x0009_Medium_x0009_05/02/1900_x0009_1129.9305_x0009_0.05_x0009_Regular Air_x0009_574.16_x0009_35.99_x0009_1.25_x0009_Grant_x0009_Carroll_x0009_Ontario_x0009_Small Business_x0009_Technology_x0009_Telephones and Communication_x0009_Accessory23_x0009_Small Pack_x0009_0.36_x0009_05/10/2009_x0009_05/02/1970_x000d__x000a_6933_x0009_49477_x0009_~40876%_x0009_Medium_x0009_09/01/1900_x0009_75.94_x0009_0.01_x0009_Regular Air_x0009_-16.56_x0009_7.64_x0009_5.83_x0009_Grant_x0009_Carroll_x0009_Ontario_x0009_Corporate_x0009_Office Supplies_x0009_Paper_x0009_Rediform Wirebound Phone Memo Message Book, 11 x 5-3/4_x0009_Wrap Bag_x0009_0.36_x0009_29/11/2011_x0009_02/01/1970_x000d__x000a_6978_x0009_49889_x0009_~41255%_x0009_Critical_x0009_16/02/1900_x0009_533.47_x0009_0.09_x0009_Regular Air_x0009_-50.21_x0009_11.5_x0009_7.19_x0009_Philip_x0009_Fox_x0009_Ontario_x0009_Home Office_x0009_Office Supplies_x0009_Binders and Binder Accessories_x0009_Ibico Covers for Plastic or Wire Binding Elements_x0009_Small Box_x0009_0.4_x0009_14/12/2012_x0009_06/02/1970_x000d__x000a_6979_x0009_49889_x0009_~41255%_x0009_Critical_x0009_21/01/1900_x0009_61.94_x0009_0.09_x0009_Express Air_x0009_-22.32_x0009_2.98_x0009_2.03_x0009_Philip_x0009_Fox_x0009_Ontario_x0009_Home Office_x0009_Office Supplies_x0009_Pens &amp; Art Supplies_x0009_Premium Writing Pencils, Soft, #2 by Central Association for the Blind_x0009_Wrap Bag_x0009_0.57_x0009_14/12/2012_x0009_21/10/1969_x000d__x000a_7356_x0009_52416_x0009_~39844%_x0009_Not Specified_x0009_06/01/1900_x0009_49.81_x0009_0.05_x0009_Regular Air_x0009_-16.95_x0009_7.64_x0009_5.83_x0009_Dave_x0009_Brooks_x0009_Ontario_x0009_Corporate_x0009_Office Supplies_x0009_Paper_x0009_Rediform Wirebound Phone Memo Message Book, 11 x 5-3/4_x0009_Wrap Bag_x0009_0.36_x0009_02/02/2009_x0009_21/05/1969_x000d__x000a_7357_x0009_52416_x0009_~39844%_x0009_Not Specified_x0009_09/02/1900_x0009_9141.64_x0009_0.04_x0009_Delivery Truck_x0009_-528.65_x0009_218.75_x0009_69.64_x0009_Dave_x0009_Brooks_x0009_Ontario_x0009_Corporate_x0009_Furniture_x0009_Tables_x0009_BoxOffice By Design Rectangular and Half-Moon Meeting Room Tables_x0009_Jumbo Box_x0009_0.72_x0009_01/02/2009_x0009_02/11/1972_x000d__x000a_7693_x0009_55140_x0009_~40363%_x0009_Critical_x0009_08/02/1900_x0009_438.8_x0009_0.09_x0009_Regular Air_x0009_-84.19_x0009_11.7_x0009_6.96_x0009_Candace_x0009_McMahon_x0009_Ontario_x0009_Corporate_x0009_Office Supplies_x0009_Appliances_x0009_Harmony HEPA Quiet Air Purifiers_x0009_Medium Box_x0009_0.5_x0009_06/07/2010_x0009_12/08/1972_x000d__x000a_7908_x0009_56550_x0009_~40641%_x0009_Not Specified_x0009_02/02/1900_x0009_647.77_x0009_0.09_x0009_Regular Air_x0009_166.85_x0009_19.98_x0009_5.77_x0009_Frank_x0009_Hawley_x0009_Ontario_x0009_Home Office_x0009_Office Supplies_x0009_Paper_x0009_Xerox Blank Computer Paper_x0009_Small Box_x0009_0.38_x0009_11/04/2011_x0009_18/01/1972_x000d__x000a_8042_x0009_57447_x0009_~40728%_x0009_Not Specified_x0009_08/02/1900_x0009_315.88_x0009_0.09_x0009_Regular Air_x0009_-60.4_x0009_8.46_x0009_3.62_x0009_Grant_x0009_Carroll_x0009_Ontario_x0009_Corporate_x0009_Technology_x0009_Computer Peripherals_x0009_Imation 3.5, RTS 247544 3M 3.5 DSDD, 10/Pack"/>
    <s v="Small Pack"/>
    <n v="0.61"/>
    <d v="2011-07-04T00:00:00"/>
    <d v="1968-09-05T00:00:00"/>
    <s v="21/05/2010"/>
    <s v="21"/>
    <x v="7"/>
    <x v="0"/>
    <s v="2010-05"/>
    <s v="21"/>
    <n v="1"/>
    <n v="409"/>
    <s v="Jason Fortune"/>
    <n v="41"/>
    <x v="0"/>
    <n v="0.9"/>
    <x v="4"/>
    <x v="0"/>
    <s v="Pat"/>
    <s v="Not returned"/>
  </r>
  <r>
    <n v="8043"/>
    <n v="57447"/>
    <s v="~40728%"/>
    <s v="Not Specified"/>
    <n v="8"/>
    <n v="258.11"/>
    <n v="0.06"/>
    <s v="Regular Air"/>
    <n v="-113.6"/>
    <n v="30.98"/>
    <n v="6.5"/>
    <s v="Grant"/>
    <s v="Carroll"/>
    <s v="Ontario"/>
    <s v="Corporate"/>
    <s v="Technology"/>
    <s v="Computer Peripherals"/>
    <s v="Logitech Internet Navigator Keyboard"/>
    <s v="Small Box"/>
    <n v="0.79"/>
    <d v="2011-07-07T00:00:00"/>
    <d v="1968-12-14T00:00:00"/>
    <s v="04/07/2011"/>
    <s v="04"/>
    <x v="1"/>
    <x v="2"/>
    <s v="2011-07"/>
    <s v="04"/>
    <n v="1"/>
    <n v="3"/>
    <s v="Grant Carroll"/>
    <n v="42"/>
    <x v="0"/>
    <n v="4.6850000000000005"/>
    <x v="4"/>
    <x v="0"/>
    <s v="Pat"/>
    <s v="Not returned"/>
  </r>
  <r>
    <n v="179"/>
    <n v="1185"/>
    <s v="~41144%"/>
    <s v="Low"/>
    <n v="7"/>
    <n v="374.78"/>
    <n v="0.09"/>
    <s v="Regular Air"/>
    <n v="20.03"/>
    <n v="55.48"/>
    <n v="14.3"/>
    <s v="Ionia"/>
    <s v="McGrath"/>
    <s v="Atlantic"/>
    <s v="Home Office"/>
    <s v="Office Supplies"/>
    <s v="Paper"/>
    <s v="Xerox 194"/>
    <s v="Small Box"/>
    <n v="0.37"/>
    <d v="2012-08-27T00:00:00"/>
    <d v="1968-08-24T00:00:00"/>
    <s v="23/08/2012"/>
    <s v="23"/>
    <x v="2"/>
    <x v="1"/>
    <s v="2012-08"/>
    <s v="23"/>
    <n v="2"/>
    <n v="4"/>
    <s v="Ionia McGrath"/>
    <n v="43"/>
    <x v="0"/>
    <n v="9.968571428571428"/>
    <x v="2"/>
    <x v="0"/>
    <s v="Sam"/>
    <s v="Not returned"/>
  </r>
  <r>
    <n v="310"/>
    <n v="2149"/>
    <s v="~40249%"/>
    <s v="Low"/>
    <n v="4"/>
    <n v="43.56"/>
    <n v="0.01"/>
    <s v="Regular Air"/>
    <n v="21.21"/>
    <n v="9.3800000000000008"/>
    <n v="4.93"/>
    <s v="Lori"/>
    <s v="Olson"/>
    <s v="Atlantic"/>
    <s v="Consumer"/>
    <s v="Furniture"/>
    <s v="Office Furnishings"/>
    <s v="Eldon Expressions Punched Metal &amp; Wood Desk Accessories, Black &amp; Cherry"/>
    <s v="Small Box"/>
    <n v="0.56999999999999995"/>
    <d v="2010-03-16T00:00:00"/>
    <d v="1968-12-11T00:00:00"/>
    <s v="12/03/2010"/>
    <s v="12"/>
    <x v="4"/>
    <x v="0"/>
    <s v="2010-03"/>
    <s v="12"/>
    <n v="2"/>
    <n v="4"/>
    <s v="Lori Olson"/>
    <n v="41"/>
    <x v="0"/>
    <n v="3.5775000000000001"/>
    <x v="2"/>
    <x v="0"/>
    <s v="Sam"/>
    <s v="Not returned"/>
  </r>
  <r>
    <n v="354"/>
    <n v="2466"/>
    <s v="~39877%"/>
    <s v="Critical"/>
    <n v="25"/>
    <n v="2553.84"/>
    <n v="0.05"/>
    <s v="Regular Air"/>
    <n v="553.70000000000005"/>
    <n v="107.53"/>
    <n v="5.81"/>
    <s v="Quincy"/>
    <s v="Jones"/>
    <s v="Atlantic"/>
    <s v="Home Office"/>
    <s v="Furniture"/>
    <s v="Office Furnishings"/>
    <s v="Tenex Contemporary Contur Chairmats for Low and Medium Pile Carpet, Computer, 39 x 49"/>
    <s v="Medium Box"/>
    <n v="0.65"/>
    <d v="2009-03-06T00:00:00"/>
    <d v="1968-09-22T00:00:00"/>
    <s v="05/03/2009"/>
    <s v="05"/>
    <x v="4"/>
    <x v="3"/>
    <s v="2009-03"/>
    <s v="05"/>
    <n v="5"/>
    <n v="1"/>
    <s v="Quincy Jones"/>
    <n v="40"/>
    <x v="0"/>
    <n v="4.5335999999999999"/>
    <x v="2"/>
    <x v="0"/>
    <s v="Sam"/>
    <s v="Not returned"/>
  </r>
  <r>
    <n v="509"/>
    <n v="3493"/>
    <s v="~40413%"/>
    <s v="High"/>
    <n v="48"/>
    <n v="7518.12"/>
    <n v="0.04"/>
    <s v="Regular Air"/>
    <n v="1027.6300000000001"/>
    <n v="152.47999999999999"/>
    <n v="6.5"/>
    <s v="Patrick"/>
    <s v="Jones"/>
    <s v="Atlantic"/>
    <s v="Home Office"/>
    <s v="Technology"/>
    <s v="Computer Peripherals"/>
    <s v="Adesso Programmable 142-Key Keyboard"/>
    <s v="Small Box"/>
    <n v="0.74"/>
    <d v="2010-08-25T00:00:00"/>
    <d v="1977-05-14T00:00:00"/>
    <s v="23/08/2010"/>
    <s v="23"/>
    <x v="2"/>
    <x v="0"/>
    <s v="2010-08"/>
    <s v="23"/>
    <n v="4"/>
    <n v="2"/>
    <s v="Patrick Jones"/>
    <n v="33"/>
    <x v="1"/>
    <n v="3.3120833333333333"/>
    <x v="2"/>
    <x v="0"/>
    <s v="Sam"/>
    <s v="Not returned"/>
  </r>
  <r>
    <n v="525"/>
    <n v="3588"/>
    <s v="~40620%"/>
    <s v="Not Specified"/>
    <n v="42"/>
    <n v="374.38"/>
    <n v="0.03"/>
    <s v="Regular Air"/>
    <n v="-1.1599999999999999"/>
    <n v="8.67"/>
    <n v="3.5"/>
    <s v="Patrick"/>
    <s v="Jones"/>
    <s v="Atlantic"/>
    <s v="Home Office"/>
    <s v="Office Supplies"/>
    <s v="Appliances"/>
    <s v="Staples 4 Outlet Surge Protector"/>
    <s v="Small Box"/>
    <n v="0.57999999999999996"/>
    <d v="2011-03-19T00:00:00"/>
    <d v="1984-02-12T00:00:00"/>
    <s v="18/03/2011"/>
    <s v="18"/>
    <x v="4"/>
    <x v="2"/>
    <s v="2011-03"/>
    <s v="18"/>
    <n v="1"/>
    <n v="1"/>
    <s v="Patrick Jones"/>
    <n v="27"/>
    <x v="1"/>
    <n v="0.28976190476190478"/>
    <x v="2"/>
    <x v="0"/>
    <s v="Sam"/>
    <s v="Not returned"/>
  </r>
  <r>
    <n v="526"/>
    <n v="3588"/>
    <s v="~40620%"/>
    <s v="Not Specified"/>
    <n v="21"/>
    <n v="1557.42"/>
    <n v="0.01"/>
    <s v="Regular Air"/>
    <n v="-123.81"/>
    <n v="73.98"/>
    <n v="4"/>
    <s v="Patrick"/>
    <s v="Jones"/>
    <s v="Atlantic"/>
    <s v="Home Office"/>
    <s v="Technology"/>
    <s v="Computer Peripherals"/>
    <s v="Keytronic French Keyboard"/>
    <s v="Small Box"/>
    <n v="0.79"/>
    <d v="2011-03-20T00:00:00"/>
    <d v="1984-10-12T00:00:00"/>
    <s v="18/03/2011"/>
    <s v="18"/>
    <x v="4"/>
    <x v="2"/>
    <s v="2011-03"/>
    <s v="18"/>
    <n v="1"/>
    <n v="2"/>
    <s v="Patrick Jones"/>
    <n v="26"/>
    <x v="1"/>
    <n v="3.7133333333333334"/>
    <x v="2"/>
    <x v="0"/>
    <s v="Sam"/>
    <s v="Not returned"/>
  </r>
  <r>
    <n v="527"/>
    <n v="3588"/>
    <s v="~40620%"/>
    <s v="Not Specified"/>
    <n v="14"/>
    <n v="410.27"/>
    <n v="0.08"/>
    <s v="Regular Air"/>
    <n v="226.72"/>
    <n v="30.93"/>
    <n v="3.92"/>
    <s v="Patrick"/>
    <s v="Jones"/>
    <s v="Atlantic"/>
    <s v="Home Office"/>
    <s v="Furniture"/>
    <s v="Office Furnishings"/>
    <s v="Advantus Employee of the Month Certificate Frame, 11 x 13-1/2"/>
    <s v="Small Pack"/>
    <n v="0.44"/>
    <d v="2011-03-20T00:00:00"/>
    <d v="1982-08-11T00:00:00"/>
    <s v="18/03/2011"/>
    <s v="18"/>
    <x v="4"/>
    <x v="2"/>
    <s v="2011-03"/>
    <s v="18"/>
    <n v="1"/>
    <n v="2"/>
    <s v="Patrick Jones"/>
    <n v="28"/>
    <x v="1"/>
    <n v="2.4892857142857143"/>
    <x v="2"/>
    <x v="0"/>
    <s v="Sam"/>
    <s v="Not returned"/>
  </r>
  <r>
    <n v="528"/>
    <n v="3588"/>
    <s v="~40620%"/>
    <s v="Not Specified"/>
    <n v="18"/>
    <n v="1531.93"/>
    <n v="0.1"/>
    <s v="Delivery Truck"/>
    <n v="326.56"/>
    <n v="90.97"/>
    <n v="14"/>
    <s v="Patrick"/>
    <s v="Jones"/>
    <s v="Atlantic"/>
    <s v="Home Office"/>
    <s v="Technology"/>
    <s v="Office Machines"/>
    <s v="Lexmark Z54se Color Inkjet Printer"/>
    <s v="Jumbo Drum"/>
    <n v="0.36"/>
    <d v="2011-03-18T00:00:00"/>
    <d v="1982-04-07T00:00:00"/>
    <s v="18/03/2011"/>
    <s v="18"/>
    <x v="4"/>
    <x v="2"/>
    <s v="2011-03"/>
    <s v="18"/>
    <n v="1"/>
    <n v="0"/>
    <s v="Patrick Jones"/>
    <n v="28"/>
    <x v="1"/>
    <n v="5.831666666666667"/>
    <x v="2"/>
    <x v="0"/>
    <s v="Sam"/>
    <s v="Not returned"/>
  </r>
  <r>
    <n v="824"/>
    <n v="5957"/>
    <s v="~40538%"/>
    <s v="High"/>
    <n v="15"/>
    <n v="68.319999999999993"/>
    <n v="0.05"/>
    <s v="Regular Air"/>
    <n v="-66.72"/>
    <n v="4.28"/>
    <n v="6.72"/>
    <s v="Ionia"/>
    <s v="McGrath"/>
    <s v="Atlantic"/>
    <s v="Small Business"/>
    <s v="Office Supplies"/>
    <s v="Paper"/>
    <s v="Xerox 1927"/>
    <s v="Small Box"/>
    <n v="0.4"/>
    <d v="2010-12-27T00:00:00"/>
    <d v="1982-09-15T00:00:00"/>
    <s v="26/12/2010"/>
    <s v="26"/>
    <x v="8"/>
    <x v="0"/>
    <s v="2010-12"/>
    <s v="26"/>
    <n v="4"/>
    <n v="1"/>
    <s v="Ionia McGrath"/>
    <n v="28"/>
    <x v="1"/>
    <n v="0.73333333333333328"/>
    <x v="2"/>
    <x v="0"/>
    <s v="Sam"/>
    <s v="Not returned"/>
  </r>
  <r>
    <n v="825"/>
    <n v="5957"/>
    <s v="~40538%"/>
    <s v="High"/>
    <n v="3"/>
    <n v="536.38"/>
    <n v="0.03"/>
    <s v="Delivery Truck"/>
    <n v="-258.8"/>
    <n v="150.97999999999999"/>
    <n v="66.27"/>
    <s v="Ionia"/>
    <s v="McGrath"/>
    <s v="Atlantic"/>
    <s v="Small Business"/>
    <s v="Furniture"/>
    <s v="Bookcases"/>
    <s v="Bush Mission Pointe Library"/>
    <s v="Jumbo Box"/>
    <n v="0.65"/>
    <d v="2010-12-28T00:00:00"/>
    <d v="1978-11-14T00:00:00"/>
    <s v="26/12/2010"/>
    <s v="26"/>
    <x v="8"/>
    <x v="0"/>
    <s v="2010-12"/>
    <s v="26"/>
    <n v="4"/>
    <n v="2"/>
    <s v="Ionia McGrath"/>
    <n v="32"/>
    <x v="1"/>
    <n v="72.416666666666671"/>
    <x v="2"/>
    <x v="0"/>
    <s v="Sam"/>
    <s v="Not returned"/>
  </r>
  <r>
    <n v="826"/>
    <n v="5957"/>
    <s v="~40538%"/>
    <s v="High"/>
    <n v="23"/>
    <n v="391.87549999999999"/>
    <n v="0.1"/>
    <s v="Regular Air"/>
    <n v="-38.020000000000003"/>
    <n v="20.99"/>
    <n v="4.8099999999999996"/>
    <s v="Ionia"/>
    <s v="McGrath"/>
    <s v="Atlantic"/>
    <s v="Small Business"/>
    <s v="Technology"/>
    <s v="Telephones and Communication"/>
    <s v="1726 Digital Answering Machine"/>
    <s v="Medium Box"/>
    <n v="0.57999999999999996"/>
    <d v="2010-12-29T00:00:00"/>
    <d v="1977-08-16T00:00:00"/>
    <s v="26/12/2010"/>
    <s v="26"/>
    <x v="8"/>
    <x v="0"/>
    <s v="2010-12"/>
    <s v="26"/>
    <n v="4"/>
    <n v="3"/>
    <s v="Ionia McGrath"/>
    <n v="33"/>
    <x v="1"/>
    <n v="1.1217391304347826"/>
    <x v="2"/>
    <x v="0"/>
    <s v="Sam"/>
    <s v="Not returned"/>
  </r>
  <r>
    <n v="865"/>
    <n v="6183"/>
    <s v="~41075%"/>
    <s v="Medium"/>
    <n v="41"/>
    <n v="1991.93"/>
    <n v="0.02"/>
    <s v="Regular Air"/>
    <n v="951.5"/>
    <n v="48.94"/>
    <n v="5.86"/>
    <s v="Ionia"/>
    <s v="McGrath"/>
    <s v="Atlantic"/>
    <s v="Small Business"/>
    <s v="Office Supplies"/>
    <s v="Paper"/>
    <s v="Xerox 1916"/>
    <s v="Small Box"/>
    <n v="0.35"/>
    <d v="2012-06-16T00:00:00"/>
    <d v="1977-05-18T00:00:00"/>
    <s v="15/06/2012"/>
    <s v="15"/>
    <x v="3"/>
    <x v="1"/>
    <s v="2012-06"/>
    <s v="15"/>
    <n v="3"/>
    <n v="1"/>
    <s v="Ionia McGrath"/>
    <n v="35"/>
    <x v="0"/>
    <n v="1.3365853658536584"/>
    <x v="2"/>
    <x v="0"/>
    <s v="Sam"/>
    <s v="Not returned"/>
  </r>
  <r>
    <n v="890"/>
    <n v="6402"/>
    <s v="~40656%"/>
    <s v="Low"/>
    <n v="35"/>
    <n v="373.33"/>
    <n v="0.01"/>
    <s v="Regular Air"/>
    <n v="-22.18"/>
    <n v="10.23"/>
    <n v="4.68"/>
    <s v="Nathan"/>
    <s v="Mautz"/>
    <s v="Atlantic"/>
    <s v="Corporate"/>
    <s v="Office Supplies"/>
    <s v="Scissors, Rulers and Trimmers"/>
    <s v="Acme® Box Cutter Scissors"/>
    <s v="Small Pack"/>
    <n v="0.59"/>
    <d v="2011-04-28T00:00:00"/>
    <d v="1977-08-06T00:00:00"/>
    <s v="23/04/2011"/>
    <s v="23"/>
    <x v="11"/>
    <x v="2"/>
    <s v="2011-04"/>
    <s v="23"/>
    <n v="2"/>
    <n v="5"/>
    <s v="Nathan Mautz"/>
    <n v="33"/>
    <x v="1"/>
    <n v="0.42599999999999999"/>
    <x v="2"/>
    <x v="0"/>
    <s v="Sam"/>
    <s v="Not returned"/>
  </r>
  <r>
    <n v="927"/>
    <n v="6720"/>
    <s v="~40430%"/>
    <s v="Not Specified"/>
    <n v="31"/>
    <n v="164.62"/>
    <n v="0.03"/>
    <s v="Regular Air"/>
    <n v="-93.71"/>
    <n v="5.18"/>
    <n v="5.74"/>
    <s v="Patrick"/>
    <s v="Jones"/>
    <s v="Atlantic"/>
    <s v="Home Office"/>
    <s v="Office Supplies"/>
    <s v="Binders and Binder Accessories"/>
    <s v="Wilson Jones Impact Binders"/>
    <s v="Small Box"/>
    <n v="0.36"/>
    <d v="2010-09-10T00:00:00"/>
    <d v="1977-02-26T00:00:00"/>
    <s v="09/09/2010"/>
    <s v="09"/>
    <x v="10"/>
    <x v="0"/>
    <s v="2010-09"/>
    <s v="09"/>
    <n v="1"/>
    <n v="1"/>
    <s v="Patrick Jones"/>
    <n v="33"/>
    <x v="1"/>
    <n v="0.35225806451612901"/>
    <x v="2"/>
    <x v="0"/>
    <s v="Sam"/>
    <s v="Not returned"/>
  </r>
  <r>
    <n v="928"/>
    <n v="6720"/>
    <s v="~40430%"/>
    <s v="Not Specified"/>
    <n v="36"/>
    <n v="4225.7700000000004"/>
    <n v="0.08"/>
    <s v="Delivery Truck"/>
    <n v="-1393.69"/>
    <n v="120.98"/>
    <n v="58.64"/>
    <s v="Patrick"/>
    <s v="Jones"/>
    <s v="Atlantic"/>
    <s v="Home Office"/>
    <s v="Furniture"/>
    <s v="Bookcases"/>
    <s v="O'Sullivan Living Dimensions 2-Shelf Bookcases"/>
    <s v="Jumbo Box"/>
    <n v="0.75"/>
    <d v="2010-09-12T00:00:00"/>
    <d v="1977-03-26T00:00:00"/>
    <s v="09/09/2010"/>
    <s v="09"/>
    <x v="10"/>
    <x v="0"/>
    <s v="2010-09"/>
    <s v="09"/>
    <n v="1"/>
    <n v="3"/>
    <s v="Patrick Jones"/>
    <n v="33"/>
    <x v="1"/>
    <n v="4.9894444444444446"/>
    <x v="2"/>
    <x v="0"/>
    <s v="Sam"/>
    <s v="Not returned"/>
  </r>
  <r>
    <n v="929"/>
    <n v="6720"/>
    <s v="~40430%"/>
    <s v="Not Specified"/>
    <n v="8"/>
    <n v="53.89"/>
    <n v="0.01"/>
    <s v="Regular Air"/>
    <n v="17.63"/>
    <n v="6.3"/>
    <n v="0.5"/>
    <s v="Patrick"/>
    <s v="Jones"/>
    <s v="Atlantic"/>
    <s v="Home Office"/>
    <s v="Office Supplies"/>
    <s v="Labels"/>
    <s v="Avery 48"/>
    <s v="Small Box"/>
    <n v="0.39"/>
    <d v="2010-09-11T00:00:00"/>
    <d v="1977-05-19T00:00:00"/>
    <s v="09/09/2010"/>
    <s v="09"/>
    <x v="10"/>
    <x v="0"/>
    <s v="2010-09"/>
    <s v="09"/>
    <n v="1"/>
    <n v="2"/>
    <s v="Patrick Jones"/>
    <n v="33"/>
    <x v="1"/>
    <n v="0.85"/>
    <x v="2"/>
    <x v="0"/>
    <s v="Sam"/>
    <s v="Not returned"/>
  </r>
  <r>
    <n v="936"/>
    <n v="6785"/>
    <s v="~41035%"/>
    <s v="Medium"/>
    <n v="7"/>
    <n v="181.32"/>
    <n v="0.03"/>
    <s v="Regular Air"/>
    <n v="80.319999999999993"/>
    <n v="25.38"/>
    <n v="8.99"/>
    <s v="Nathan"/>
    <s v="Mautz"/>
    <s v="Atlantic"/>
    <s v="Home Office"/>
    <s v="Furniture"/>
    <s v="Office Furnishings"/>
    <s v="Executive Impressions 13 Chairman Wall Clock_x0009_Small Pack_x0009_0.5_x0009_08/05/2012_x0009_26/09/1977_x000d__x000a_1139_x0009_8295_x0009_~39904%_x0009_High_x0009_30/01/1900_x0009_835.1505_x0009_0.09_x0009_Regular Air_x0009_158.18_x0009_35.99_x0009_1.1_x0009_Karen_x0009_Seio_x0009_Atlantic_x0009_Consumer_x0009_Technology_x0009_Telephones and Communication_x0009_Accessory35_x0009_Small Box_x0009_0.55_x0009_03/04/2009_x0009_15/10/1976_x000d__x000a_1140_x0009_8295_x0009_~39904%_x0009_High_x0009_07/01/1900_x0009_771.834_x0009_0.01_x0009_Regular Air_x0009_-295.43_x0009_125.99_x0009_2.5_x0009_Karen_x0009_Seio_x0009_Atlantic_x0009_Consumer_x0009_Technology_x0009_Telephones and Communication_x0009_i2000_x0009_Small Box_x0009_0.6_x0009_02/04/2009_x0009_11/10/1976_x000d__x000a_1189_x0009_8704_x0009_~40724%_x0009_Medium_x0009_12/02/1900_x0009_449.17_x0009_0.01_x0009_Regular Air_x0009_198.83_x0009_9.93_x0009_1.09_x0009_Quincy_x0009_Jones_x0009_Atlantic_x0009_Home Office_x0009_Office Supplies_x0009_Pens &amp; Art Supplies_x0009_Peel-Off® China Markers_x0009_Wrap Bag_x0009_0.43_x0009_01/07/2011_x0009_11/08/1976_x000d__x000a_1190_x0009_8704_x0009_~40724%_x0009_Medium_x0009_07/02/1900_x0009_79.81_x0009_0.08_x0009_Regular Air_x0009_5.48_x0009_2.21_x0009_1_x0009_Quincy_x0009_Jones_x0009_Atlantic_x0009_Home Office_x0009_Office Supplies_x0009_Pens &amp; Art Supplies_x0009_Quartet Alpha® White Chalk, 12/Pack_x0009_Wrap Bag_x0009_0.38_x0009_01/07/2011_x0009_17/10/1976_x000d__x000a_1206_x0009_8834_x0009_~40490%_x0009_High_x0009_14/02/1900_x0009_6688.11_x0009_0.08_x0009_Regular Air_x0009_2872.88_x0009_150.98_x0009_13.99_x0009_Ken_x0009_Lonsdale_x0009_Atlantic_x0009_Consumer_x0009_Technology_x0009_Office Machines_x0009_Canon MP41DH Printing Calculator_x0009_Medium Box_x0009_0.38_x0009_09/11/2010_x0009_23/07/1976_x000d__x000a_1215_x0009_8933_x0009_~40458%_x0009_High_x0009_06/02/1900_x0009_1520.26_x0009_0.04_x0009_Regular Air_x0009_640.84_x0009_42.8_x0009_2.99_x0009_Lori_x0009_Olson_x0009_Atlantic_x0009_Consumer_x0009_Office Supplies_x0009_Binders and Binder Accessories_x0009_Wilson Jones Elliptical Ring 3 1/2 Capacity Binders, 800 sheets"/>
    <s v="Small Box"/>
    <n v="0.36"/>
    <d v="2010-10-08T00:00:00"/>
    <d v="1976-12-24T00:00:00"/>
    <s v="06/05/2012"/>
    <s v="06"/>
    <x v="7"/>
    <x v="1"/>
    <s v="2012-05"/>
    <s v="06"/>
    <n v="3"/>
    <n v="13"/>
    <s v="Nathan Mautz"/>
    <n v="35"/>
    <x v="0"/>
    <n v="4.9099999999999993"/>
    <x v="2"/>
    <x v="0"/>
    <s v="Sam"/>
    <s v="Not returned"/>
  </r>
  <r>
    <n v="1216"/>
    <n v="8933"/>
    <s v="~40458%"/>
    <s v="High"/>
    <n v="30"/>
    <n v="688.02"/>
    <n v="0.06"/>
    <s v="Regular Air"/>
    <n v="154.99"/>
    <n v="22.98"/>
    <n v="7.58"/>
    <s v="Lori"/>
    <s v="Olson"/>
    <s v="Atlantic"/>
    <s v="Consumer"/>
    <s v="Furniture"/>
    <s v="Office Furnishings"/>
    <s v="Seth Thomas 12 Clock w/ Goldtone Case_x0009_Small Box_x0009_0.51_x0009_09/10/2010_x0009_11/10/1920_x000d__x000a_1269_x0009_9222_x0009_~39854%_x0009_High_x0009_10/02/1900_x0009_473.67_x0009_0.04_x0009_Regular Air_x0009_78.2_x0009_11.34_x0009_5.01_x0009_Ionia_x0009_McGrath_x0009_Atlantic_x0009_Home Office_x0009_Office Supplies_x0009_Paper_x0009_Xerox 188_x0009_Small Box_x0009_0.36_x0009_11/02/2009_x0009_02/10/1975_x000d__x000a_1409_x0009_10243_x0009_~40901%_x0009_High_x0009_12/01/1900_x0009_28.41_x0009_0.07_x0009_Regular Air_x0009_-44.08_x0009_1.98_x0009_4.77_x0009_Patrick_x0009_Gardner_x0009_Atlantic_x0009_Consumer_x0009_Office Supplies_x0009_Binders and Binder Accessories_x0009_Avery Reinforcements for Hole-Punch Pages_x0009_Small Box_x0009_0.4_x0009_25/12/2011_x0009_03/05/1975_x000d__x000a_1458_x0009_10502_x0009_~40312%_x0009_Not Specified_x0009_02/02/1900_x0009_7869.22_x0009_0.1_x0009_Delivery Truck_x0009_1523.46_x0009_243.98_x0009_43.32_x0009_Karen_x0009_Seio_x0009_Atlantic_x0009_Consumer_x0009_Furniture_x0009_Chairs &amp; Chairmats_x0009_Hon Deluxe Fabric Upholstered Stacking Chairs, Rounded Back_x0009_Jumbo Drum_x0009_0.55_x0009_15/05/2010_x0009_12/11/1975_x000d__x000a_1459_x0009_10502_x0009_~40312%_x0009_Not Specified_x0009_05/02/1900_x0009_912.44_x0009_0.04_x0009_Regular Air_x0009_182.72_x0009_25.38_x0009_8.99_x0009_Karen_x0009_Seio_x0009_Atlantic_x0009_Consumer_x0009_Furniture_x0009_Office Furnishings_x0009_Executive Impressions 13 Chairman Wall Clock"/>
    <s v="Small Pack"/>
    <n v="0.5"/>
    <d v="2010-05-16T00:00:00"/>
    <d v="1975-01-09T00:00:00"/>
    <s v="07/10/2010"/>
    <s v="07"/>
    <x v="0"/>
    <x v="0"/>
    <s v="2010-10"/>
    <s v="07"/>
    <n v="4"/>
    <n v="13"/>
    <s v="Lori Olson"/>
    <n v="35"/>
    <x v="0"/>
    <n v="1.0186666666666668"/>
    <x v="2"/>
    <x v="0"/>
    <s v="Sam"/>
    <s v="Not returned"/>
  </r>
  <r>
    <n v="1506"/>
    <n v="10886"/>
    <s v="~40048%"/>
    <s v="Critical"/>
    <n v="36"/>
    <n v="65.42"/>
    <n v="0.04"/>
    <s v="Regular Air"/>
    <n v="-112.92"/>
    <n v="1.74"/>
    <n v="4.08"/>
    <s v="Quincy"/>
    <s v="Jones"/>
    <s v="Atlantic"/>
    <s v="Corporate"/>
    <s v="Furniture"/>
    <s v="Office Furnishings"/>
    <s v="Eldon Regeneration Recycled Desk Accessories, Smoke"/>
    <s v="Small Pack"/>
    <n v="0.53"/>
    <d v="2009-08-25T00:00:00"/>
    <d v="1975-08-12T00:00:00"/>
    <s v="23/08/2009"/>
    <s v="23"/>
    <x v="2"/>
    <x v="3"/>
    <s v="2009-08"/>
    <s v="23"/>
    <n v="5"/>
    <n v="2"/>
    <s v="Quincy Jones"/>
    <n v="34"/>
    <x v="1"/>
    <n v="0.16166666666666668"/>
    <x v="2"/>
    <x v="0"/>
    <s v="Sam"/>
    <s v="Not returned"/>
  </r>
  <r>
    <n v="1507"/>
    <n v="10886"/>
    <s v="~40048%"/>
    <s v="Critical"/>
    <n v="47"/>
    <n v="5750.94"/>
    <n v="0.01"/>
    <s v="Delivery Truck"/>
    <n v="432.98"/>
    <n v="119.99"/>
    <n v="56.14"/>
    <s v="Quincy"/>
    <s v="Jones"/>
    <s v="Atlantic"/>
    <s v="Corporate"/>
    <s v="Technology"/>
    <s v="Office Machines"/>
    <s v="Hewlett-Packard 2600DN Business Color Inkjet Printer"/>
    <s v="Jumbo Box"/>
    <n v="0.39"/>
    <d v="2009-08-24T00:00:00"/>
    <d v="1975-05-27T00:00:00"/>
    <s v="23/08/2009"/>
    <s v="23"/>
    <x v="2"/>
    <x v="3"/>
    <s v="2009-08"/>
    <s v="23"/>
    <n v="5"/>
    <n v="1"/>
    <s v="Quincy Jones"/>
    <n v="34"/>
    <x v="1"/>
    <n v="3.747446808510638"/>
    <x v="2"/>
    <x v="0"/>
    <s v="Sam"/>
    <s v="Not returned"/>
  </r>
  <r>
    <n v="1535"/>
    <n v="11047"/>
    <s v="~40522%"/>
    <s v="Low"/>
    <n v="27"/>
    <n v="1991.26"/>
    <n v="0.01"/>
    <s v="Delivery Truck"/>
    <n v="-528.09"/>
    <n v="68.81"/>
    <n v="60"/>
    <s v="Ionia"/>
    <s v="McGrath"/>
    <s v="Atlantic"/>
    <s v="Home Office"/>
    <s v="Office Supplies"/>
    <s v="Appliances"/>
    <s v="Holmes Replacement Filter for HEPA Air Cleaner, Very Large Room, HEPA Filter"/>
    <s v="Jumbo Drum"/>
    <n v="0.41"/>
    <d v="2010-12-17T00:00:00"/>
    <d v="1975-08-24T00:00:00"/>
    <s v="10/12/2010"/>
    <s v="10"/>
    <x v="8"/>
    <x v="0"/>
    <s v="2010-12"/>
    <s v="10"/>
    <n v="2"/>
    <n v="7"/>
    <s v="Ionia McGrath"/>
    <n v="35"/>
    <x v="0"/>
    <n v="4.7707407407407407"/>
    <x v="2"/>
    <x v="0"/>
    <s v="Sam"/>
    <s v="Not returned"/>
  </r>
  <r>
    <n v="1536"/>
    <n v="11047"/>
    <s v="~40522%"/>
    <s v="Low"/>
    <n v="24"/>
    <n v="10480.272000000001"/>
    <n v="7.0000000000000007E-2"/>
    <s v="Delivery Truck"/>
    <n v="2271.6799999999998"/>
    <n v="550.98"/>
    <n v="64.59"/>
    <s v="Ionia"/>
    <s v="McGrath"/>
    <s v="Atlantic"/>
    <s v="Home Office"/>
    <s v="Furniture"/>
    <s v="Tables"/>
    <s v="Chromcraft Bull-Nose Wood 48 x 96 Rectangular Conference Tables"/>
    <s v="Jumbo Box"/>
    <n v="0.66"/>
    <d v="2010-12-12T00:00:00"/>
    <d v="1974-05-25T00:00:00"/>
    <s v="10/12/2010"/>
    <s v="10"/>
    <x v="8"/>
    <x v="0"/>
    <s v="2010-12"/>
    <s v="10"/>
    <n v="2"/>
    <n v="2"/>
    <s v="Ionia McGrath"/>
    <n v="36"/>
    <x v="0"/>
    <n v="25.648750000000003"/>
    <x v="2"/>
    <x v="0"/>
    <s v="Sam"/>
    <s v="Not returned"/>
  </r>
  <r>
    <n v="1787"/>
    <n v="12803"/>
    <s v="~40234%"/>
    <s v="Not Specified"/>
    <n v="32"/>
    <n v="383.81"/>
    <n v="0.03"/>
    <s v="Regular Air"/>
    <n v="-21.15"/>
    <n v="12.21"/>
    <n v="4.8099999999999996"/>
    <s v="Patrick"/>
    <s v="Jones"/>
    <s v="Atlantic"/>
    <s v="Home Office"/>
    <s v="Office Supplies"/>
    <s v="Storage &amp; Organization"/>
    <s v="Portable Personal File Box"/>
    <s v="Small Box"/>
    <n v="0.57999999999999996"/>
    <d v="2010-02-27T00:00:00"/>
    <d v="1975-07-23T00:00:00"/>
    <s v="25/02/2010"/>
    <s v="25"/>
    <x v="5"/>
    <x v="0"/>
    <s v="2010-02"/>
    <s v="25"/>
    <n v="1"/>
    <n v="2"/>
    <s v="Patrick Jones"/>
    <n v="34"/>
    <x v="1"/>
    <n v="0.53187499999999999"/>
    <x v="2"/>
    <x v="0"/>
    <s v="Sam"/>
    <s v="Not returned"/>
  </r>
  <r>
    <n v="1927"/>
    <n v="13767"/>
    <s v="~40416%"/>
    <s v="High"/>
    <n v="12"/>
    <n v="2050.712"/>
    <n v="0.05"/>
    <s v="Delivery Truck"/>
    <n v="-381.04"/>
    <n v="218.75"/>
    <n v="69.64"/>
    <s v="Nona"/>
    <s v="Balk"/>
    <s v="Atlantic"/>
    <s v="Corporate"/>
    <s v="Furniture"/>
    <s v="Tables"/>
    <s v="BoxOffice By Design Rectangular and Half-Moon Meeting Room Tables"/>
    <s v="Jumbo Box"/>
    <n v="0.72"/>
    <d v="2010-08-28T00:00:00"/>
    <d v="1945-07-26T00:00:00"/>
    <s v="26/08/2010"/>
    <s v="26"/>
    <x v="2"/>
    <x v="0"/>
    <s v="2010-08"/>
    <s v="26"/>
    <n v="4"/>
    <n v="2"/>
    <s v="Nona Balk"/>
    <n v="65"/>
    <x v="3"/>
    <n v="24.032499999999999"/>
    <x v="2"/>
    <x v="0"/>
    <s v="Sam"/>
    <s v="Not returned"/>
  </r>
  <r>
    <n v="1980"/>
    <n v="14117"/>
    <s v="~40415%"/>
    <s v="Not Specified"/>
    <n v="4"/>
    <n v="5.31"/>
    <n v="0"/>
    <s v="Regular Air"/>
    <n v="-1.5"/>
    <n v="1.1399999999999999"/>
    <n v="0.7"/>
    <s v="Nathan"/>
    <s v="Mautz"/>
    <s v="Atlantic"/>
    <s v="Corporate"/>
    <s v="Office Supplies"/>
    <s v="Rubber Bands"/>
    <s v="OIC Thumb-Tacks"/>
    <s v="Wrap Bag"/>
    <n v="0.38"/>
    <d v="2010-08-27T00:00:00"/>
    <d v="1984-03-02T00:00:00"/>
    <s v="25/08/2010"/>
    <s v="25"/>
    <x v="2"/>
    <x v="0"/>
    <s v="2010-08"/>
    <s v="25"/>
    <n v="1"/>
    <n v="2"/>
    <s v="Nathan Mautz"/>
    <n v="26"/>
    <x v="1"/>
    <n v="0.45999999999999996"/>
    <x v="2"/>
    <x v="0"/>
    <s v="Sam"/>
    <s v="Not returned"/>
  </r>
  <r>
    <n v="2091"/>
    <n v="14976"/>
    <s v="~40746%"/>
    <s v="High"/>
    <n v="46"/>
    <n v="231.35"/>
    <n v="0.03"/>
    <s v="Regular Air"/>
    <n v="-81.86"/>
    <n v="4.9800000000000004"/>
    <n v="4.7"/>
    <s v="Quincy"/>
    <s v="Jones"/>
    <s v="Atlantic"/>
    <s v="Corporate"/>
    <s v="Office Supplies"/>
    <s v="Paper"/>
    <s v="Staples Copy Paper (20Lb. and 84 Bright)"/>
    <s v="Small Box"/>
    <n v="0.38"/>
    <d v="2011-07-24T00:00:00"/>
    <d v="1984-04-16T00:00:00"/>
    <s v="22/07/2011"/>
    <s v="22"/>
    <x v="1"/>
    <x v="2"/>
    <s v="2011-07"/>
    <s v="22"/>
    <n v="4"/>
    <n v="2"/>
    <s v="Quincy Jones"/>
    <n v="27"/>
    <x v="1"/>
    <n v="0.21043478260869564"/>
    <x v="2"/>
    <x v="0"/>
    <s v="Sam"/>
    <s v="Not returned"/>
  </r>
  <r>
    <n v="2094"/>
    <n v="14980"/>
    <s v="~41104%"/>
    <s v="Critical"/>
    <n v="27"/>
    <n v="898.9"/>
    <n v="0.03"/>
    <s v="Regular Air"/>
    <n v="325.88"/>
    <n v="31.78"/>
    <n v="1.99"/>
    <s v="Lori"/>
    <s v="Olson"/>
    <s v="Atlantic"/>
    <s v="Consumer"/>
    <s v="Technology"/>
    <s v="Computer Peripherals"/>
    <s v="Memorex 4.7GB DVD-RAM, 3/Pack"/>
    <s v="Small Pack"/>
    <n v="0.42"/>
    <d v="2012-07-15T00:00:00"/>
    <d v="1982-05-04T00:00:00"/>
    <s v="14/07/2012"/>
    <s v="14"/>
    <x v="1"/>
    <x v="1"/>
    <s v="2012-07"/>
    <s v="14"/>
    <n v="5"/>
    <n v="1"/>
    <s v="Lori Olson"/>
    <n v="30"/>
    <x v="1"/>
    <n v="1.2507407407407409"/>
    <x v="2"/>
    <x v="0"/>
    <s v="Sam"/>
    <s v="Not returned"/>
  </r>
  <r>
    <n v="2233"/>
    <n v="16133"/>
    <s v="~40081%"/>
    <s v="Critical"/>
    <n v="16"/>
    <n v="3083.04"/>
    <n v="0.06"/>
    <s v="Delivery Truck"/>
    <n v="872.13"/>
    <n v="200.97"/>
    <n v="15.59"/>
    <s v="Erin"/>
    <s v="Mull"/>
    <s v="Atlantic"/>
    <s v="Small Business"/>
    <s v="Technology"/>
    <s v="Office Machines"/>
    <s v="Hewlett-Packard Deskjet 6122 Color Inkjet Printer"/>
    <s v="Jumbo Drum"/>
    <n v="0.36"/>
    <d v="2009-09-25T00:00:00"/>
    <d v="1981-08-24T00:00:00"/>
    <s v="25/09/2009"/>
    <s v="25"/>
    <x v="10"/>
    <x v="3"/>
    <s v="2009-09"/>
    <s v="25"/>
    <n v="5"/>
    <n v="0"/>
    <s v="Erin Mull"/>
    <n v="28"/>
    <x v="1"/>
    <n v="13.535"/>
    <x v="2"/>
    <x v="0"/>
    <s v="Sam"/>
    <s v="Not returned"/>
  </r>
  <r>
    <n v="2235"/>
    <n v="16134"/>
    <s v="~41232%"/>
    <s v="High"/>
    <n v="43"/>
    <n v="21921.279999999999"/>
    <n v="0.04"/>
    <s v="Delivery Truck"/>
    <n v="10521.33"/>
    <n v="500.98"/>
    <n v="28.14"/>
    <s v="Nathan"/>
    <s v="Mautz"/>
    <s v="Atlantic"/>
    <s v="Home Office"/>
    <s v="Technology"/>
    <s v="Office Machines"/>
    <s v="Hewlett-Packard cp1700 [D, PS] Series Color Inkjet Printers"/>
    <s v="Jumbo Drum"/>
    <n v="0.38"/>
    <d v="2012-11-21T00:00:00"/>
    <d v="1981-09-20T00:00:00"/>
    <s v="19/11/2012"/>
    <s v="19"/>
    <x v="6"/>
    <x v="1"/>
    <s v="2012-11"/>
    <s v="19"/>
    <n v="4"/>
    <n v="2"/>
    <s v="Nathan Mautz"/>
    <n v="31"/>
    <x v="1"/>
    <n v="12.305116279069768"/>
    <x v="2"/>
    <x v="1"/>
    <s v="Sam"/>
    <s v="Returned"/>
  </r>
  <r>
    <n v="2262"/>
    <n v="16258"/>
    <s v="~40730%"/>
    <s v="Medium"/>
    <n v="1"/>
    <n v="9.69"/>
    <n v="0.05"/>
    <s v="Regular Air"/>
    <n v="-6.78"/>
    <n v="4.9800000000000004"/>
    <n v="4.72"/>
    <s v="Nona"/>
    <s v="Balk"/>
    <s v="Atlantic"/>
    <s v="Corporate"/>
    <s v="Office Supplies"/>
    <s v="Paper"/>
    <s v="Xerox 1949"/>
    <s v="Small Box"/>
    <n v="0.36"/>
    <d v="2011-07-07T00:00:00"/>
    <d v="1983-08-20T00:00:00"/>
    <s v="06/07/2011"/>
    <s v="06"/>
    <x v="1"/>
    <x v="2"/>
    <s v="2011-07"/>
    <s v="06"/>
    <n v="3"/>
    <n v="1"/>
    <s v="Nona Balk"/>
    <n v="27"/>
    <x v="1"/>
    <n v="9.6999999999999993"/>
    <x v="2"/>
    <x v="0"/>
    <s v="Sam"/>
    <s v="Not returned"/>
  </r>
  <r>
    <n v="2263"/>
    <n v="16258"/>
    <s v="~40730%"/>
    <s v="Medium"/>
    <n v="48"/>
    <n v="331.99"/>
    <n v="0.03"/>
    <s v="Regular Air"/>
    <n v="45.31"/>
    <n v="7.08"/>
    <n v="2.35"/>
    <s v="Nona"/>
    <s v="Balk"/>
    <s v="Atlantic"/>
    <s v="Corporate"/>
    <s v="Office Supplies"/>
    <s v="Pens &amp; Art Supplies"/>
    <s v="SANFORD Major Accent™ Highlighters"/>
    <s v="Wrap Bag"/>
    <n v="0.47"/>
    <d v="2011-07-08T00:00:00"/>
    <d v="1983-03-12T00:00:00"/>
    <s v="06/07/2011"/>
    <s v="06"/>
    <x v="1"/>
    <x v="2"/>
    <s v="2011-07"/>
    <s v="06"/>
    <n v="3"/>
    <n v="2"/>
    <s v="Nona Balk"/>
    <n v="28"/>
    <x v="1"/>
    <n v="0.19645833333333332"/>
    <x v="2"/>
    <x v="0"/>
    <s v="Sam"/>
    <s v="Not returned"/>
  </r>
  <r>
    <n v="2267"/>
    <n v="16289"/>
    <s v="~40376%"/>
    <s v="High"/>
    <n v="37"/>
    <n v="426.64"/>
    <n v="0.09"/>
    <s v="Regular Air"/>
    <n v="96.95"/>
    <n v="12.22"/>
    <n v="2.85"/>
    <s v="John"/>
    <s v="Lee"/>
    <s v="Atlantic"/>
    <s v="Corporate"/>
    <s v="Furniture"/>
    <s v="Office Furnishings"/>
    <s v="Aluminum Document Frame"/>
    <s v="Small Pack"/>
    <n v="0.55000000000000004"/>
    <d v="2010-07-19T00:00:00"/>
    <d v="1982-11-03T00:00:00"/>
    <s v="17/07/2010"/>
    <s v="17"/>
    <x v="1"/>
    <x v="0"/>
    <s v="2010-07"/>
    <s v="17"/>
    <n v="4"/>
    <n v="2"/>
    <s v="John Lee"/>
    <n v="27"/>
    <x v="1"/>
    <n v="0.4072972972972973"/>
    <x v="2"/>
    <x v="0"/>
    <s v="Sam"/>
    <s v="Not returned"/>
  </r>
  <r>
    <n v="2355"/>
    <n v="16993"/>
    <s v="~40863%"/>
    <s v="Medium"/>
    <n v="8"/>
    <n v="1383.9190000000001"/>
    <n v="0.05"/>
    <s v="Regular Air"/>
    <n v="-433.49"/>
    <n v="205.99"/>
    <n v="2.5"/>
    <s v="Erin"/>
    <s v="Mull"/>
    <s v="Atlantic"/>
    <s v="Small Business"/>
    <s v="Technology"/>
    <s v="Telephones and Communication"/>
    <s v="V70"/>
    <s v="Small Box"/>
    <n v="0.59"/>
    <d v="2011-11-16T00:00:00"/>
    <d v="1982-11-20T00:00:00"/>
    <s v="16/11/2011"/>
    <s v="16"/>
    <x v="6"/>
    <x v="2"/>
    <s v="2011-11"/>
    <s v="16"/>
    <n v="3"/>
    <n v="0"/>
    <s v="Erin Mull"/>
    <n v="28"/>
    <x v="1"/>
    <n v="26.061250000000001"/>
    <x v="2"/>
    <x v="0"/>
    <s v="Sam"/>
    <s v="Not returned"/>
  </r>
  <r>
    <n v="2619"/>
    <n v="18945"/>
    <s v="~39830%"/>
    <s v="Medium"/>
    <n v="33"/>
    <n v="528.54"/>
    <n v="0.06"/>
    <s v="Regular Air"/>
    <n v="168.54"/>
    <n v="16.48"/>
    <n v="1.99"/>
    <s v="John"/>
    <s v="Lee"/>
    <s v="Atlantic"/>
    <s v="Corporate"/>
    <s v="Technology"/>
    <s v="Computer Peripherals"/>
    <s v="Maxell DVD-RAM Discs"/>
    <s v="Small Pack"/>
    <n v="0.42"/>
    <d v="2009-01-19T00:00:00"/>
    <d v="1982-09-04T00:00:00"/>
    <s v="17/01/2009"/>
    <s v="17"/>
    <x v="9"/>
    <x v="3"/>
    <s v="2009-01"/>
    <s v="17"/>
    <n v="3"/>
    <n v="2"/>
    <s v="John Lee"/>
    <n v="26"/>
    <x v="1"/>
    <n v="0.55969696969696969"/>
    <x v="2"/>
    <x v="0"/>
    <s v="Sam"/>
    <s v="Not returned"/>
  </r>
  <r>
    <n v="2764"/>
    <n v="19975"/>
    <s v="~39913%"/>
    <s v="Not Specified"/>
    <n v="33"/>
    <n v="362.17"/>
    <n v="0.08"/>
    <s v="Regular Air"/>
    <n v="-83.96"/>
    <n v="11.7"/>
    <n v="6.96"/>
    <s v="Emily"/>
    <s v="Phan"/>
    <s v="Atlantic"/>
    <s v="Consumer"/>
    <s v="Office Supplies"/>
    <s v="Appliances"/>
    <s v="Harmony HEPA Quiet Air Purifiers"/>
    <s v="Medium Box"/>
    <n v="0.5"/>
    <d v="2009-04-13T00:00:00"/>
    <d v="1947-04-11T00:00:00"/>
    <s v="10/04/2009"/>
    <s v="10"/>
    <x v="11"/>
    <x v="3"/>
    <s v="2009-04"/>
    <s v="10"/>
    <n v="1"/>
    <n v="3"/>
    <s v="Emily Phan"/>
    <n v="61"/>
    <x v="2"/>
    <n v="0.56545454545454543"/>
    <x v="2"/>
    <x v="0"/>
    <s v="Sam"/>
    <s v="Not returned"/>
  </r>
  <r>
    <n v="2773"/>
    <n v="20036"/>
    <s v="~40517%"/>
    <s v="Not Specified"/>
    <n v="25"/>
    <n v="290.45999999999998"/>
    <n v="0.1"/>
    <s v="Regular Air"/>
    <n v="-31.55"/>
    <n v="11.97"/>
    <n v="4.9800000000000004"/>
    <s v="John"/>
    <s v="Lee"/>
    <s v="Atlantic"/>
    <s v="Corporate"/>
    <s v="Office Supplies"/>
    <s v="Appliances"/>
    <s v="Staples 6 Outlet Surge"/>
    <s v="Small Box"/>
    <n v="0.57999999999999996"/>
    <d v="2010-12-05T00:00:00"/>
    <d v="1965-02-03T00:00:00"/>
    <s v="05/12/2010"/>
    <s v="05"/>
    <x v="8"/>
    <x v="0"/>
    <s v="2010-12"/>
    <s v="05"/>
    <n v="1"/>
    <n v="0"/>
    <s v="John Lee"/>
    <n v="45"/>
    <x v="0"/>
    <n v="0.67800000000000016"/>
    <x v="2"/>
    <x v="1"/>
    <s v="Sam"/>
    <s v="Returned"/>
  </r>
  <r>
    <n v="2774"/>
    <n v="20036"/>
    <s v="~40517%"/>
    <s v="Not Specified"/>
    <n v="44"/>
    <n v="1207.4000000000001"/>
    <n v="0.03"/>
    <s v="Regular Air"/>
    <n v="-25.23"/>
    <n v="26.31"/>
    <n v="5.89"/>
    <s v="John"/>
    <s v="Lee"/>
    <s v="Atlantic"/>
    <s v="Corporate"/>
    <s v="Technology"/>
    <s v="Computer Peripherals"/>
    <s v="Micro Innovations Micro 3000 Keyboard, Black"/>
    <s v="Small Box"/>
    <n v="0.75"/>
    <d v="2010-12-07T00:00:00"/>
    <d v="1965-07-13T00:00:00"/>
    <s v="05/12/2010"/>
    <s v="05"/>
    <x v="8"/>
    <x v="0"/>
    <s v="2010-12"/>
    <s v="05"/>
    <n v="1"/>
    <n v="2"/>
    <s v="John Lee"/>
    <n v="45"/>
    <x v="0"/>
    <n v="0.7318181818181817"/>
    <x v="2"/>
    <x v="1"/>
    <s v="Sam"/>
    <s v="Returned"/>
  </r>
  <r>
    <n v="2903"/>
    <n v="20964"/>
    <s v="~40998%"/>
    <s v="Critical"/>
    <n v="11"/>
    <n v="629.5865"/>
    <n v="0.04"/>
    <s v="Regular Air"/>
    <n v="-120.09"/>
    <n v="65.989999999999995"/>
    <n v="8.99"/>
    <s v="Patrick"/>
    <s v="Gardner"/>
    <s v="Atlantic"/>
    <s v="Consumer"/>
    <s v="Technology"/>
    <s v="Telephones and Communication"/>
    <s v="V 3600 Series"/>
    <s v="Small Box"/>
    <n v="0.57999999999999996"/>
    <d v="2012-04-01T00:00:00"/>
    <d v="1965-05-25T00:00:00"/>
    <s v="30/03/2012"/>
    <s v="30"/>
    <x v="4"/>
    <x v="1"/>
    <s v="2012-03"/>
    <s v="30"/>
    <n v="5"/>
    <n v="2"/>
    <s v="Patrick Gardner"/>
    <n v="46"/>
    <x v="0"/>
    <n v="6.8163636363636355"/>
    <x v="2"/>
    <x v="0"/>
    <s v="Sam"/>
    <s v="Not returned"/>
  </r>
  <r>
    <n v="2920"/>
    <n v="21121"/>
    <s v="~40072%"/>
    <s v="Not Specified"/>
    <n v="50"/>
    <n v="20175.48"/>
    <n v="0"/>
    <s v="Regular Air"/>
    <n v="9373.9599999999991"/>
    <n v="387.99"/>
    <n v="19.989999999999998"/>
    <s v="Erin"/>
    <s v="Mull"/>
    <s v="Atlantic"/>
    <s v="Corporate"/>
    <s v="Office Supplies"/>
    <s v="Binders and Binder Accessories"/>
    <s v="Fellowes PB300 Plastic Comb Binding Machine"/>
    <s v="Small Box"/>
    <n v="0.38"/>
    <d v="2009-09-17T00:00:00"/>
    <d v="1965-06-07T00:00:00"/>
    <s v="16/09/2009"/>
    <s v="16"/>
    <x v="10"/>
    <x v="3"/>
    <s v="2009-09"/>
    <s v="16"/>
    <n v="1"/>
    <n v="1"/>
    <s v="Erin Mull"/>
    <n v="44"/>
    <x v="0"/>
    <n v="8.1596000000000011"/>
    <x v="2"/>
    <x v="0"/>
    <s v="Sam"/>
    <s v="Not returned"/>
  </r>
  <r>
    <n v="2938"/>
    <n v="21314"/>
    <s v="~40119%"/>
    <s v="Low"/>
    <n v="6"/>
    <n v="56.22"/>
    <n v="0.04"/>
    <s v="Regular Air"/>
    <n v="-20.39"/>
    <n v="8.6"/>
    <n v="6.19"/>
    <s v="Patrick"/>
    <s v="Jones"/>
    <s v="Atlantic"/>
    <s v="Home Office"/>
    <s v="Office Supplies"/>
    <s v="Binders and Binder Accessories"/>
    <s v="Avery Printable Repositionable Plastic Tabs"/>
    <s v="Small Box"/>
    <n v="0.38"/>
    <d v="2009-11-04T00:00:00"/>
    <d v="1964-03-12T00:00:00"/>
    <s v="02/11/2009"/>
    <s v="02"/>
    <x v="6"/>
    <x v="3"/>
    <s v="2009-11"/>
    <s v="02"/>
    <n v="2"/>
    <n v="2"/>
    <s v="Patrick Jones"/>
    <n v="45"/>
    <x v="0"/>
    <n v="2.4649999999999999"/>
    <x v="2"/>
    <x v="0"/>
    <s v="Sam"/>
    <s v="Not returned"/>
  </r>
  <r>
    <n v="2939"/>
    <n v="21314"/>
    <s v="~40119%"/>
    <s v="Low"/>
    <n v="30"/>
    <n v="107.96"/>
    <n v="0.01"/>
    <s v="Regular Air"/>
    <n v="13.24"/>
    <n v="3.58"/>
    <n v="1.63"/>
    <s v="Patrick"/>
    <s v="Jones"/>
    <s v="Atlantic"/>
    <s v="Home Office"/>
    <s v="Office Supplies"/>
    <s v="Rubber Bands"/>
    <s v="OIC Colored Binder Clips, Assorted Sizes"/>
    <s v="Wrap Bag"/>
    <n v="0.36"/>
    <d v="2009-11-06T00:00:00"/>
    <d v="1964-11-02T00:00:00"/>
    <s v="02/11/2009"/>
    <s v="02"/>
    <x v="6"/>
    <x v="3"/>
    <s v="2009-11"/>
    <s v="02"/>
    <n v="2"/>
    <n v="4"/>
    <s v="Patrick Jones"/>
    <n v="45"/>
    <x v="0"/>
    <n v="0.17366666666666666"/>
    <x v="2"/>
    <x v="0"/>
    <s v="Sam"/>
    <s v="Not returned"/>
  </r>
  <r>
    <n v="2940"/>
    <n v="21314"/>
    <s v="~40119%"/>
    <s v="Low"/>
    <n v="40"/>
    <n v="3169.9920000000002"/>
    <n v="0.08"/>
    <s v="Delivery Truck"/>
    <n v="-973.3"/>
    <n v="105.49"/>
    <n v="41.64"/>
    <s v="Patrick"/>
    <s v="Jones"/>
    <s v="Atlantic"/>
    <s v="Home Office"/>
    <s v="Furniture"/>
    <s v="Tables"/>
    <s v="Balt Solid Wood Rectangular Table"/>
    <s v="Jumbo Box"/>
    <n v="0.75"/>
    <d v="2009-11-09T00:00:00"/>
    <d v="1964-06-15T00:00:00"/>
    <s v="02/11/2009"/>
    <s v="02"/>
    <x v="6"/>
    <x v="3"/>
    <s v="2009-11"/>
    <s v="02"/>
    <n v="2"/>
    <n v="7"/>
    <s v="Patrick Jones"/>
    <n v="45"/>
    <x v="0"/>
    <n v="3.6782499999999998"/>
    <x v="2"/>
    <x v="0"/>
    <s v="Sam"/>
    <s v="Not returned"/>
  </r>
  <r>
    <n v="3016"/>
    <n v="21702"/>
    <s v="~40529%"/>
    <s v="Not Specified"/>
    <n v="40"/>
    <n v="5232.83"/>
    <n v="0.01"/>
    <s v="Delivery Truck"/>
    <n v="-1461.65"/>
    <n v="122.99"/>
    <n v="70.2"/>
    <s v="Nathan"/>
    <s v="Mautz"/>
    <s v="Atlantic"/>
    <s v="Home Office"/>
    <s v="Furniture"/>
    <s v="Chairs &amp; Chairmats"/>
    <s v="Global High-Back Leather Tilter, Burgundy"/>
    <s v="Jumbo Drum"/>
    <n v="0.74"/>
    <d v="2010-12-18T00:00:00"/>
    <d v="1964-06-20T00:00:00"/>
    <s v="17/12/2010"/>
    <s v="17"/>
    <x v="8"/>
    <x v="0"/>
    <s v="2010-12"/>
    <s v="17"/>
    <n v="1"/>
    <n v="1"/>
    <s v="Nathan Mautz"/>
    <n v="46"/>
    <x v="0"/>
    <n v="4.8297499999999998"/>
    <x v="2"/>
    <x v="0"/>
    <s v="Sam"/>
    <s v="Not returned"/>
  </r>
  <r>
    <n v="3062"/>
    <n v="21925"/>
    <s v="~41102%"/>
    <s v="Not Specified"/>
    <n v="3"/>
    <n v="236.32"/>
    <n v="0.03"/>
    <s v="Regular Air"/>
    <n v="-339.95"/>
    <n v="77.510000000000005"/>
    <n v="4"/>
    <s v="Patrick"/>
    <s v="Jones"/>
    <s v="Atlantic"/>
    <s v="Home Office"/>
    <s v="Technology"/>
    <s v="Computer Peripherals"/>
    <s v="Micro Innovations Media Access Pro Keyboard"/>
    <s v="Small Box"/>
    <n v="0.76"/>
    <d v="2012-07-14T00:00:00"/>
    <d v="1963-08-16T00:00:00"/>
    <s v="12/07/2012"/>
    <s v="12"/>
    <x v="1"/>
    <x v="1"/>
    <s v="2012-07"/>
    <s v="12"/>
    <n v="1"/>
    <n v="2"/>
    <s v="Patrick Jones"/>
    <n v="48"/>
    <x v="0"/>
    <n v="27.17"/>
    <x v="2"/>
    <x v="0"/>
    <s v="Sam"/>
    <s v="Not returned"/>
  </r>
  <r>
    <n v="3123"/>
    <n v="22432"/>
    <s v="~41241%"/>
    <s v="Not Specified"/>
    <n v="45"/>
    <n v="2728.42"/>
    <n v="0.06"/>
    <s v="Regular Air"/>
    <n v="664.15"/>
    <n v="60.98"/>
    <n v="19.989999999999998"/>
    <s v="Ionia"/>
    <s v="McGrath"/>
    <s v="Atlantic"/>
    <s v="Small Business"/>
    <s v="Office Supplies"/>
    <s v="Envelopes"/>
    <s v="Tyvek Interoffice Envelopes, 9 1/2 x 12 1/2, 100/Box"/>
    <s v="Small Box"/>
    <n v="0.38"/>
    <d v="2012-11-29T00:00:00"/>
    <d v="1963-02-14T00:00:00"/>
    <s v="28/11/2012"/>
    <s v="28"/>
    <x v="6"/>
    <x v="1"/>
    <s v="2012-11"/>
    <s v="28"/>
    <n v="1"/>
    <n v="1"/>
    <s v="Ionia McGrath"/>
    <n v="49"/>
    <x v="0"/>
    <n v="1.7993333333333332"/>
    <x v="2"/>
    <x v="0"/>
    <s v="Sam"/>
    <s v="Not returned"/>
  </r>
  <r>
    <n v="3173"/>
    <n v="22819"/>
    <s v="~41223%"/>
    <s v="High"/>
    <n v="1"/>
    <n v="6.77"/>
    <n v="0.06"/>
    <s v="Regular Air"/>
    <n v="-3.66"/>
    <n v="2.52"/>
    <n v="4.28"/>
    <s v="Patrick"/>
    <s v="Jones"/>
    <s v="Atlantic"/>
    <s v="Home Office"/>
    <s v="Office Supplies"/>
    <s v="Pens &amp; Art Supplies"/>
    <s v="Binney &amp; Smith inkTank™ Erasable Desk Highlighter, Chisel Tip, Yellow, 12/Box"/>
    <s v="Wrap Bag"/>
    <n v="0.44"/>
    <d v="2012-11-12T00:00:00"/>
    <d v="1963-09-02T00:00:00"/>
    <s v="10/11/2012"/>
    <s v="10"/>
    <x v="6"/>
    <x v="1"/>
    <s v="2012-11"/>
    <s v="10"/>
    <n v="4"/>
    <n v="2"/>
    <s v="Patrick Jones"/>
    <n v="49"/>
    <x v="0"/>
    <n v="6.8000000000000007"/>
    <x v="2"/>
    <x v="0"/>
    <s v="Sam"/>
    <s v="Not returned"/>
  </r>
  <r>
    <n v="3198"/>
    <n v="22917"/>
    <s v="~39873%"/>
    <s v="Medium"/>
    <n v="1"/>
    <n v="3550.28"/>
    <n v="0.06"/>
    <s v="Express Air"/>
    <n v="-11769.17"/>
    <n v="3499.99"/>
    <n v="24.49"/>
    <s v="Nathan"/>
    <s v="Mautz"/>
    <s v="Atlantic"/>
    <s v="Corporate"/>
    <s v="Technology"/>
    <s v="Copiers and Fax"/>
    <s v="Canon imageCLASS 2200 Advanced Copier"/>
    <s v="Large Box"/>
    <n v="0.37"/>
    <d v="2009-03-04T00:00:00"/>
    <d v="1963-08-20T00:00:00"/>
    <s v="01/03/2009"/>
    <s v="01"/>
    <x v="4"/>
    <x v="3"/>
    <s v="2009-03"/>
    <s v="01"/>
    <n v="3"/>
    <n v="3"/>
    <s v="Nathan Mautz"/>
    <n v="45"/>
    <x v="0"/>
    <n v="3524.4799999999996"/>
    <x v="2"/>
    <x v="0"/>
    <s v="Sam"/>
    <s v="Not returned"/>
  </r>
  <r>
    <n v="3221"/>
    <n v="23107"/>
    <s v="~40705%"/>
    <s v="Medium"/>
    <n v="7"/>
    <n v="43.29"/>
    <n v="7.0000000000000007E-2"/>
    <s v="Regular Air"/>
    <n v="-39.119999999999997"/>
    <n v="5.38"/>
    <n v="7.57"/>
    <s v="Lori"/>
    <s v="Olson"/>
    <s v="Atlantic"/>
    <s v="Consumer"/>
    <s v="Office Supplies"/>
    <s v="Binders and Binder Accessories"/>
    <s v="Acco PRESSTEX® Data Binder with Storage Hooks, Dark Blue, 9 1/2 X 11"/>
    <s v="Small Box"/>
    <n v="0.36"/>
    <d v="2011-06-14T00:00:00"/>
    <d v="1964-05-24T00:00:00"/>
    <s v="11/06/2011"/>
    <s v="11"/>
    <x v="3"/>
    <x v="2"/>
    <s v="2011-06"/>
    <s v="11"/>
    <n v="3"/>
    <n v="3"/>
    <s v="Lori Olson"/>
    <n v="47"/>
    <x v="0"/>
    <n v="1.8499999999999999"/>
    <x v="2"/>
    <x v="0"/>
    <s v="Sam"/>
    <s v="Not returned"/>
  </r>
  <r>
    <n v="3294"/>
    <n v="23556"/>
    <s v="~40552%"/>
    <s v="Medium"/>
    <n v="34"/>
    <n v="11747.97"/>
    <n v="0.05"/>
    <s v="Express Air"/>
    <n v="3302.03"/>
    <n v="363.25"/>
    <n v="19.989999999999998"/>
    <s v="Patrick"/>
    <s v="Gardner"/>
    <s v="Atlantic"/>
    <s v="Consumer"/>
    <s v="Office Supplies"/>
    <s v="Appliances"/>
    <s v="Hoover WindTunnel™ Plus Canister Vacuum"/>
    <s v="Small Box"/>
    <n v="0.56999999999999995"/>
    <d v="2011-01-10T00:00:00"/>
    <d v="1963-07-09T00:00:00"/>
    <s v="09/01/2011"/>
    <s v="09"/>
    <x v="9"/>
    <x v="2"/>
    <s v="2011-01"/>
    <s v="09"/>
    <n v="3"/>
    <n v="1"/>
    <s v="Patrick Gardner"/>
    <n v="47"/>
    <x v="0"/>
    <n v="11.271764705882353"/>
    <x v="2"/>
    <x v="0"/>
    <s v="Sam"/>
    <s v="Not returned"/>
  </r>
  <r>
    <n v="3324"/>
    <n v="23777"/>
    <s v="~41239%"/>
    <s v="Not Specified"/>
    <n v="16"/>
    <n v="487.7"/>
    <n v="0.06"/>
    <s v="Regular Air"/>
    <n v="-67.540000000000006"/>
    <n v="31.98"/>
    <n v="6.72"/>
    <s v="Emily"/>
    <s v="Phan"/>
    <s v="Atlantic"/>
    <s v="Consumer"/>
    <s v="Office Supplies"/>
    <s v="Storage &amp; Organization"/>
    <s v="Fellowes Bankers Box™ Stor/Drawer® Steel Plus™"/>
    <s v="Small Box"/>
    <n v="0.75"/>
    <d v="2012-11-27T00:00:00"/>
    <d v="1963-04-26T00:00:00"/>
    <s v="26/11/2012"/>
    <s v="26"/>
    <x v="6"/>
    <x v="1"/>
    <s v="2012-11"/>
    <s v="26"/>
    <n v="1"/>
    <n v="1"/>
    <s v="Emily Phan"/>
    <n v="49"/>
    <x v="0"/>
    <n v="2.4187500000000002"/>
    <x v="2"/>
    <x v="0"/>
    <s v="Sam"/>
    <s v="Not returned"/>
  </r>
  <r>
    <n v="3374"/>
    <n v="24098"/>
    <s v="~41016%"/>
    <s v="Critical"/>
    <n v="42"/>
    <n v="199.58"/>
    <n v="0.05"/>
    <s v="Regular Air"/>
    <n v="46.31"/>
    <n v="4.82"/>
    <n v="1.49"/>
    <s v="Erin"/>
    <s v="Mull"/>
    <s v="Atlantic"/>
    <s v="Small Business"/>
    <s v="Office Supplies"/>
    <s v="Binders and Binder Accessories"/>
    <s v="Tuff Stuff™ Recycled Round Ring Binders"/>
    <s v="Small Box"/>
    <n v="0.36"/>
    <d v="2012-04-18T00:00:00"/>
    <d v="1963-07-06T00:00:00"/>
    <s v="17/04/2012"/>
    <s v="17"/>
    <x v="11"/>
    <x v="1"/>
    <s v="2012-04"/>
    <s v="17"/>
    <n v="5"/>
    <n v="1"/>
    <s v="Erin Mull"/>
    <n v="48"/>
    <x v="0"/>
    <n v="0.15023809523809525"/>
    <x v="2"/>
    <x v="0"/>
    <s v="Sam"/>
    <s v="Not returned"/>
  </r>
  <r>
    <n v="3375"/>
    <n v="24098"/>
    <s v="~41016%"/>
    <s v="Critical"/>
    <n v="10"/>
    <n v="80.59"/>
    <n v="0.05"/>
    <s v="Regular Air"/>
    <n v="-20.49"/>
    <n v="7.64"/>
    <n v="5.83"/>
    <s v="Erin"/>
    <s v="Mull"/>
    <s v="Atlantic"/>
    <s v="Small Business"/>
    <s v="Office Supplies"/>
    <s v="Paper"/>
    <s v="Rediform Wirebound Phone Memo Message Book, 11 x 5-3/4"/>
    <s v="Wrap Bag"/>
    <n v="0.36"/>
    <d v="2012-04-19T00:00:00"/>
    <d v="1974-10-22T00:00:00"/>
    <s v="17/04/2012"/>
    <s v="17"/>
    <x v="11"/>
    <x v="1"/>
    <s v="2012-04"/>
    <s v="17"/>
    <n v="5"/>
    <n v="2"/>
    <s v="Erin Mull"/>
    <n v="37"/>
    <x v="0"/>
    <n v="1.347"/>
    <x v="2"/>
    <x v="0"/>
    <s v="Sam"/>
    <s v="Not returned"/>
  </r>
  <r>
    <n v="3376"/>
    <n v="24098"/>
    <s v="~41016%"/>
    <s v="Critical"/>
    <n v="32"/>
    <n v="4158.0725000000002"/>
    <n v="0.02"/>
    <s v="Regular Air"/>
    <n v="836.15"/>
    <n v="155.99"/>
    <n v="8.99"/>
    <s v="Erin"/>
    <s v="Mull"/>
    <s v="Atlantic"/>
    <s v="Small Business"/>
    <s v="Technology"/>
    <s v="Telephones and Communication"/>
    <s v="LX 788"/>
    <s v="Small Box"/>
    <n v="0.57999999999999996"/>
    <d v="2012-04-18T00:00:00"/>
    <d v="1974-09-17T00:00:00"/>
    <s v="17/04/2012"/>
    <s v="17"/>
    <x v="11"/>
    <x v="1"/>
    <s v="2012-04"/>
    <s v="17"/>
    <n v="5"/>
    <n v="1"/>
    <s v="Erin Mull"/>
    <n v="37"/>
    <x v="0"/>
    <n v="5.1556250000000006"/>
    <x v="2"/>
    <x v="0"/>
    <s v="Sam"/>
    <s v="Not returned"/>
  </r>
  <r>
    <n v="3400"/>
    <n v="24227"/>
    <s v="~40406%"/>
    <s v="Medium"/>
    <n v="24"/>
    <n v="1840.8534999999999"/>
    <n v="0.01"/>
    <s v="Regular Air"/>
    <n v="424.64"/>
    <n v="85.99"/>
    <n v="2.79"/>
    <s v="Karen"/>
    <s v="Seio"/>
    <s v="Atlantic"/>
    <s v="Consumer"/>
    <s v="Technology"/>
    <s v="Telephones and Communication"/>
    <s v="6340"/>
    <s v="Small Box"/>
    <n v="0.57999999999999996"/>
    <d v="2010-08-18T00:00:00"/>
    <d v="1974-02-27T00:00:00"/>
    <s v="16/08/2010"/>
    <s v="16"/>
    <x v="2"/>
    <x v="0"/>
    <s v="2010-08"/>
    <s v="16"/>
    <n v="3"/>
    <n v="2"/>
    <s v="Karen Seio"/>
    <n v="36"/>
    <x v="0"/>
    <n v="3.6991666666666667"/>
    <x v="2"/>
    <x v="0"/>
    <s v="Sam"/>
    <s v="Not returned"/>
  </r>
  <r>
    <n v="3455"/>
    <n v="24614"/>
    <s v="~40138%"/>
    <s v="Low"/>
    <n v="33"/>
    <n v="1644.59"/>
    <n v="0.09"/>
    <s v="Regular Air"/>
    <n v="-52.92"/>
    <n v="50.98"/>
    <n v="6.5"/>
    <s v="Ionia"/>
    <s v="McGrath"/>
    <s v="Atlantic"/>
    <s v="Home Office"/>
    <s v="Technology"/>
    <s v="Computer Peripherals"/>
    <s v="Microsoft Natural Multimedia Keyboard"/>
    <s v="Small Box"/>
    <n v="0.73"/>
    <d v="2009-11-28T00:00:00"/>
    <d v="1974-04-24T00:00:00"/>
    <s v="21/11/2009"/>
    <s v="21"/>
    <x v="6"/>
    <x v="3"/>
    <s v="2009-11"/>
    <s v="21"/>
    <n v="2"/>
    <n v="7"/>
    <s v="Ionia McGrath"/>
    <n v="35"/>
    <x v="0"/>
    <n v="1.7418181818181817"/>
    <x v="2"/>
    <x v="0"/>
    <s v="Sam"/>
    <s v="Not returned"/>
  </r>
  <r>
    <n v="3595"/>
    <n v="25637"/>
    <s v="~40964%"/>
    <s v="Not Specified"/>
    <n v="12"/>
    <n v="2409.424"/>
    <n v="0.1"/>
    <s v="Delivery Truck"/>
    <n v="50.95"/>
    <n v="259.70999999999998"/>
    <n v="66.67"/>
    <s v="Erin"/>
    <s v="Mull"/>
    <s v="Atlantic"/>
    <s v="Small Business"/>
    <s v="Furniture"/>
    <s v="Tables"/>
    <s v="Bevis Round Bullnose 29 High Table Top_x0009_Jumbo Box_x0009_0.61_x0009_27/02/2012_x0009_03/08/1973_x000d__x000a_3737_x0009_26695_x0009_~40335%_x0009_Not Specified_x0009_12/02/1900_x0009_367.11_x0009_0.01_x0009_Regular Air_x0009_163.42_x0009_8.34_x0009_1.43_x0009_Justin_x0009_Deggeller_x0009_Atlantic_x0009_Corporate_x0009_Office Supplies_x0009_Paper_x0009_REDIFORM Incoming/Outgoing Call Register, 11 X 8 1/2, 100 Messages_x0009_Wrap Bag_x0009_0.35_x0009_08/06/2010_x0009_27/05/1973_x000d__x000a_3797_x0009_27078_x0009_~41133%_x0009_Not Specified_x0009_22/01/1900_x0009_152.44_x0009_0.03_x0009_Regular Air_x0009_-40.76_x0009_6.48_x0009_5.86_x0009_Nathan_x0009_Mautz_x0009_Atlantic_x0009_Corporate_x0009_Office Supplies_x0009_Paper_x0009_Xerox 1904_x0009_Small Box_x0009_0.36_x0009_13/08/2012_x0009_19/01/1973_x000d__x000a_4135_x0009_29376_x0009_~41132%_x0009_Critical_x0009_20/01/1900_x0009_2850.31_x0009_0.09_x0009_Regular Air_x0009_569.08_x0009_155.06_x0009_7.07_x0009_Karen_x0009_Seio_x0009_Atlantic_x0009_Consumer_x0009_Office Supplies_x0009_Storage &amp; Organization_x0009_Dual Level, Single-Width Filing Carts_x0009_Small Box_x0009_0.59_x0009_13/08/2012_x0009_08/06/1973_x000d__x000a_4190_x0009_29766_x0009_~39893%_x0009_Medium_x0009_13/01/1900_x0009_89061.05_x0009_0_x0009_Regular Air_x0009_27220.69_x0009_6783.02_x0009_24.49_x0009_Emily_x0009_Phan_x0009_Atlantic_x0009_Consumer_x0009_Technology_x0009_Office Machines_x0009_Polycom ViewStation™ ISDN Videoconferencing Unit_x0009_Large Box_x0009_0.39_x0009_22/03/2009_x0009_08/07/1973_x000d__x000a_4191_x0009_29766_x0009_~39893%_x0009_Medium_x0009_09/02/1900_x0009_6636.664_x0009_0.08_x0009_Regular Air_x0009_1623.7_x0009_205.99_x0009_8.99_x0009_Emily_x0009_Phan_x0009_Atlantic_x0009_Consumer_x0009_Technology_x0009_Telephones and Communication_x0009_TimeportP7382_x0009_Small Box_x0009_0.56_x0009_21/03/2009_x0009_16/10/1973_x000d__x000a_4253_x0009_30278_x0009_~40086%_x0009_Low_x0009_19/02/1900_x0009_2860.93_x0009_0.03_x0009_Regular Air_x0009_832.62_x0009_65.99_x0009_5.26_x0009_Ionia_x0009_McGrath_x0009_Atlantic_x0009_Home Office_x0009_Technology_x0009_Telephones and Communication_x0009_8860_x0009_Small Box_x0009_0.56_x0009_09/10/2009_x0009_07/04/1973_x000d__x000a_4302_x0009_30626_x0009_~40658%_x0009_Critical_x0009_23/01/1900_x0009_220.82_x0009_0.1_x0009_Express Air_x0009_77.68_x0009_9.93_x0009_1.09_x0009_Nathan_x0009_Mautz_x0009_Atlantic_x0009_Corporate_x0009_Office Supplies_x0009_Pens &amp; Art Supplies_x0009_Peel-Off® China Markers_x0009_Wrap Bag_x0009_0.43_x0009_26/04/2011_x0009_11/08/1973_x000d__x000a_4328_x0009_30851_x0009_~40442%_x0009_Low_x0009_16/01/1900_x0009_336.29_x0009_0.08_x0009_Regular Air_x0009_-52.14_x0009_21.38_x0009_8.99_x0009_Emily_x0009_Phan_x0009_Atlantic_x0009_Consumer_x0009_Office Supplies_x0009_Pens &amp; Art Supplies_x0009_Boston 1730 StandUp Electric Pencil Sharpener_x0009_Small Pack_x0009_0.59_x0009_25/09/2010_x0009_08/06/1973_x000d__x000a_4452_x0009_31718_x0009_~40509%_x0009_Low_x0009_24/01/1900_x0009_1390.6935_x0009_0.03_x0009_Regular Air_x0009_168.46_x0009_65.99_x0009_7.69_x0009_Nona_x0009_Balk_x0009_Atlantic_x0009_Corporate_x0009_Technology_x0009_Telephones and Communication_x0009_5190_x0009_Small Box_x0009_0.59_x0009_01/12/2010_x0009_10/09/1956_x000d__x000a_4453_x0009_31718_x0009_~40509%_x0009_Low_x0009_20/01/1900_x0009_1017.2885_x0009_0.1_x0009_Regular Air_x0009_-115.3_x0009_65.99_x0009_8.99_x0009_Nona_x0009_Balk_x0009_Atlantic_x0009_Corporate_x0009_Technology_x0009_Telephones and Communication_x0009_StarTAC Analog_x0009_Small Box_x0009_0.6_x0009_04/12/2010_x0009_09/03/1955_x000d__x000a_4508_x0009_32070_x0009_~40011%_x0009_Medium_x0009_19/02/1900_x0009_86.7_x0009_0.07_x0009_Regular Air_x0009_-185.34_x0009_1.76_x0009_4.86_x0009_Patrick_x0009_Jones_x0009_Atlantic_x0009_Home Office_x0009_Furniture_x0009_Office Furnishings_x0009_Regeneration Desk Collection_x0009_Small Box_x0009_0.41_x0009_17/07/2009_x0009_10/08/1958_x000d__x000a_4871_x0009_34661_x0009_~40198%_x0009_Critical_x0009_26/01/1900_x0009_864.16_x0009_0.09_x0009_Regular Air_x0009_-175.47_x0009_33.98_x0009_19.99_x0009_Nathan_x0009_Mautz_x0009_Atlantic_x0009_Corporate_x0009_Furniture_x0009_Office Furnishings_x0009_Linden® 12 Wall Clock With Oak Frame"/>
    <s v="Small Box"/>
    <n v="0.55000000000000004"/>
    <d v="2010-01-22T00:00:00"/>
    <d v="1948-05-21T00:00:00"/>
    <s v="25/02/2012"/>
    <s v="25"/>
    <x v="5"/>
    <x v="1"/>
    <s v="2012-02"/>
    <s v="25"/>
    <n v="1"/>
    <n v="13"/>
    <s v="Erin Mull"/>
    <n v="63"/>
    <x v="2"/>
    <n v="27.198333333333334"/>
    <x v="2"/>
    <x v="0"/>
    <s v="Sam"/>
    <s v="Not returned"/>
  </r>
  <r>
    <n v="4886"/>
    <n v="34754"/>
    <s v="~41064%"/>
    <s v="Critical"/>
    <n v="16"/>
    <n v="623.35"/>
    <n v="0.03"/>
    <s v="Regular Air"/>
    <n v="235.51"/>
    <n v="37.94"/>
    <n v="5.08"/>
    <s v="Patrick"/>
    <s v="Jones"/>
    <s v="Atlantic"/>
    <s v="Home Office"/>
    <s v="Office Supplies"/>
    <s v="Paper"/>
    <s v="Snap-A-Way® Black Print Carbonless Ruled Speed Letter, Triplicate"/>
    <s v="Wrap Bag"/>
    <n v="0.38"/>
    <d v="2012-06-06T00:00:00"/>
    <d v="1948-06-22T00:00:00"/>
    <s v="04/06/2012"/>
    <s v="04"/>
    <x v="3"/>
    <x v="1"/>
    <s v="2012-06"/>
    <s v="04"/>
    <n v="5"/>
    <n v="2"/>
    <s v="Patrick Jones"/>
    <n v="63"/>
    <x v="2"/>
    <n v="2.6887499999999998"/>
    <x v="2"/>
    <x v="0"/>
    <s v="Sam"/>
    <s v="Not returned"/>
  </r>
  <r>
    <n v="4975"/>
    <n v="35392"/>
    <s v="~40962%"/>
    <s v="High"/>
    <n v="9"/>
    <n v="70.88"/>
    <n v="0.01"/>
    <s v="Regular Air"/>
    <n v="-50.2"/>
    <n v="6.48"/>
    <n v="9.68"/>
    <s v="Erin"/>
    <s v="Mull"/>
    <s v="Atlantic"/>
    <s v="Small Business"/>
    <s v="Office Supplies"/>
    <s v="Paper"/>
    <s v="Xerox 1993"/>
    <s v="Small Box"/>
    <n v="0.36"/>
    <d v="2012-02-23T00:00:00"/>
    <d v="1948-07-10T00:00:00"/>
    <s v="23/02/2012"/>
    <s v="23"/>
    <x v="5"/>
    <x v="1"/>
    <s v="2012-02"/>
    <s v="23"/>
    <n v="4"/>
    <n v="0"/>
    <s v="Erin Mull"/>
    <n v="63"/>
    <x v="2"/>
    <n v="1.7955555555555556"/>
    <x v="2"/>
    <x v="0"/>
    <s v="Sam"/>
    <s v="Not returned"/>
  </r>
  <r>
    <n v="5066"/>
    <n v="36103"/>
    <s v="~41028%"/>
    <s v="Critical"/>
    <n v="10"/>
    <n v="55.82"/>
    <n v="0.01"/>
    <s v="Regular Air"/>
    <n v="-28.85"/>
    <n v="4.82"/>
    <n v="5.72"/>
    <s v="Nathan"/>
    <s v="Mautz"/>
    <s v="Atlantic"/>
    <s v="Home Office"/>
    <s v="Furniture"/>
    <s v="Office Furnishings"/>
    <s v="Magna Visual Magnetic Picture Hangers"/>
    <s v="Small Pack"/>
    <n v="0.47"/>
    <d v="2012-05-01T00:00:00"/>
    <d v="1948-06-09T00:00:00"/>
    <s v="29/04/2012"/>
    <s v="29"/>
    <x v="11"/>
    <x v="1"/>
    <s v="2012-04"/>
    <s v="29"/>
    <n v="5"/>
    <n v="2"/>
    <s v="Nathan Mautz"/>
    <n v="63"/>
    <x v="2"/>
    <n v="1.0539999999999998"/>
    <x v="2"/>
    <x v="0"/>
    <s v="Sam"/>
    <s v="Not returned"/>
  </r>
  <r>
    <n v="5067"/>
    <n v="36103"/>
    <s v="~41028%"/>
    <s v="Critical"/>
    <n v="45"/>
    <n v="1335.316"/>
    <n v="0.03"/>
    <s v="Regular Air"/>
    <n v="701.66"/>
    <n v="35.99"/>
    <n v="0.99"/>
    <s v="Nathan"/>
    <s v="Mautz"/>
    <s v="Atlantic"/>
    <s v="Home Office"/>
    <s v="Technology"/>
    <s v="Telephones and Communication"/>
    <s v="Accessory31"/>
    <s v="Small Pack"/>
    <n v="0.35"/>
    <d v="2012-05-01T00:00:00"/>
    <d v="1948-07-03T00:00:00"/>
    <s v="29/04/2012"/>
    <s v="29"/>
    <x v="11"/>
    <x v="1"/>
    <s v="2012-04"/>
    <s v="29"/>
    <n v="5"/>
    <n v="2"/>
    <s v="Nathan Mautz"/>
    <n v="63"/>
    <x v="2"/>
    <n v="0.82177777777777783"/>
    <x v="2"/>
    <x v="0"/>
    <s v="Sam"/>
    <s v="Not returned"/>
  </r>
  <r>
    <n v="5221"/>
    <n v="37157"/>
    <s v="~40229%"/>
    <s v="High"/>
    <n v="39"/>
    <n v="213"/>
    <n v="0.01"/>
    <s v="Regular Air"/>
    <n v="-71.09"/>
    <n v="5.28"/>
    <n v="5.0599999999999996"/>
    <s v="Nathan"/>
    <s v="Mautz"/>
    <s v="Atlantic"/>
    <s v="Home Office"/>
    <s v="Office Supplies"/>
    <s v="Paper"/>
    <s v="Astroparche® Fine Business Paper"/>
    <s v="Small Box"/>
    <n v="0.37"/>
    <d v="2010-02-22T00:00:00"/>
    <d v="1949-06-18T00:00:00"/>
    <s v="20/02/2010"/>
    <s v="20"/>
    <x v="5"/>
    <x v="0"/>
    <s v="2010-02"/>
    <s v="20"/>
    <n v="4"/>
    <n v="2"/>
    <s v="Nathan Mautz"/>
    <n v="60"/>
    <x v="2"/>
    <n v="0.26512820512820512"/>
    <x v="2"/>
    <x v="0"/>
    <s v="Sam"/>
    <s v="Not returned"/>
  </r>
  <r>
    <n v="5368"/>
    <n v="38176"/>
    <s v="~40405%"/>
    <s v="High"/>
    <n v="39"/>
    <n v="231.08"/>
    <n v="0.01"/>
    <s v="Express Air"/>
    <n v="-79.08"/>
    <n v="5.28"/>
    <n v="5.57"/>
    <s v="Nathan"/>
    <s v="Mautz"/>
    <s v="Atlantic"/>
    <s v="Corporate"/>
    <s v="Office Supplies"/>
    <s v="Paper"/>
    <s v="Xerox 1981"/>
    <s v="Small Box"/>
    <n v="0.4"/>
    <d v="2010-08-16T00:00:00"/>
    <d v="1949-05-07T00:00:00"/>
    <s v="15/08/2010"/>
    <s v="15"/>
    <x v="2"/>
    <x v="0"/>
    <s v="2010-08"/>
    <s v="15"/>
    <n v="4"/>
    <n v="1"/>
    <s v="Nathan Mautz"/>
    <n v="61"/>
    <x v="2"/>
    <n v="0.27820512820512822"/>
    <x v="2"/>
    <x v="0"/>
    <s v="Sam"/>
    <s v="Not returned"/>
  </r>
  <r>
    <n v="5369"/>
    <n v="38176"/>
    <s v="~40405%"/>
    <s v="High"/>
    <n v="48"/>
    <n v="428.36"/>
    <n v="0.06"/>
    <s v="Express Air"/>
    <n v="74.75"/>
    <n v="9.11"/>
    <n v="2.25"/>
    <s v="Nathan"/>
    <s v="Mautz"/>
    <s v="Atlantic"/>
    <s v="Corporate"/>
    <s v="Office Supplies"/>
    <s v="Pens &amp; Art Supplies"/>
    <s v="Dixon Ticonderoga Core-Lock Colored Pencils"/>
    <s v="Wrap Bag"/>
    <n v="0.52"/>
    <d v="2010-08-17T00:00:00"/>
    <d v="1949-01-06T00:00:00"/>
    <s v="15/08/2010"/>
    <s v="15"/>
    <x v="2"/>
    <x v="0"/>
    <s v="2010-08"/>
    <s v="15"/>
    <n v="4"/>
    <n v="2"/>
    <s v="Nathan Mautz"/>
    <n v="61"/>
    <x v="2"/>
    <n v="0.23666666666666666"/>
    <x v="2"/>
    <x v="0"/>
    <s v="Sam"/>
    <s v="Not returned"/>
  </r>
  <r>
    <n v="5424"/>
    <n v="38531"/>
    <s v="~40882%"/>
    <s v="Low"/>
    <n v="26"/>
    <n v="118.43"/>
    <n v="0.02"/>
    <s v="Express Air"/>
    <n v="11.96"/>
    <n v="4.2"/>
    <n v="2.2599999999999998"/>
    <s v="Ionia"/>
    <s v="McGrath"/>
    <s v="Atlantic"/>
    <s v="Home Office"/>
    <s v="Office Supplies"/>
    <s v="Paper"/>
    <s v="Important Message Pads, 50 4-1/4 x 5-1/2 Forms per Pad"/>
    <s v="Wrap Bag"/>
    <n v="0.36"/>
    <d v="2011-12-12T00:00:00"/>
    <d v="1950-06-12T00:00:00"/>
    <s v="05/12/2011"/>
    <s v="05"/>
    <x v="8"/>
    <x v="2"/>
    <s v="2011-12"/>
    <s v="05"/>
    <n v="2"/>
    <n v="7"/>
    <s v="Ionia McGrath"/>
    <n v="61"/>
    <x v="2"/>
    <n v="0.24846153846153846"/>
    <x v="2"/>
    <x v="0"/>
    <s v="Sam"/>
    <s v="Not returned"/>
  </r>
  <r>
    <n v="5704"/>
    <n v="40354"/>
    <s v="~39816%"/>
    <s v="High"/>
    <n v="29"/>
    <n v="172.51"/>
    <n v="0.03"/>
    <s v="Regular Air"/>
    <n v="12.55"/>
    <n v="5.58"/>
    <n v="2.99"/>
    <s v="Patrick"/>
    <s v="Jones"/>
    <s v="Atlantic"/>
    <s v="Home Office"/>
    <s v="Office Supplies"/>
    <s v="Binders and Binder Accessories"/>
    <s v="Avery Heavy-Duty EZD ™ Binder With Locking Rings"/>
    <s v="Small Box"/>
    <n v="0.37"/>
    <d v="2009-01-04T00:00:00"/>
    <d v="1958-06-17T00:00:00"/>
    <s v="03/01/2009"/>
    <s v="03"/>
    <x v="9"/>
    <x v="3"/>
    <s v="2009-01"/>
    <s v="03"/>
    <n v="4"/>
    <n v="1"/>
    <s v="Patrick Jones"/>
    <n v="50"/>
    <x v="2"/>
    <n v="0.29551724137931035"/>
    <x v="2"/>
    <x v="1"/>
    <s v="Sam"/>
    <s v="Returned"/>
  </r>
  <r>
    <n v="5705"/>
    <n v="40354"/>
    <s v="~39816%"/>
    <s v="High"/>
    <n v="4"/>
    <n v="698"/>
    <n v="0.09"/>
    <s v="Delivery Truck"/>
    <n v="-93.16"/>
    <n v="212.6"/>
    <n v="52.2"/>
    <s v="Patrick"/>
    <s v="Jones"/>
    <s v="Atlantic"/>
    <s v="Home Office"/>
    <s v="Furniture"/>
    <s v="Tables"/>
    <s v="Bush Advantage Collection® Round Conference Table"/>
    <s v="Jumbo Box"/>
    <n v="0.64"/>
    <d v="2009-01-04T00:00:00"/>
    <d v="1958-04-14T00:00:00"/>
    <s v="03/01/2009"/>
    <s v="03"/>
    <x v="9"/>
    <x v="3"/>
    <s v="2009-01"/>
    <s v="03"/>
    <n v="4"/>
    <n v="1"/>
    <s v="Patrick Jones"/>
    <n v="50"/>
    <x v="2"/>
    <n v="66.2"/>
    <x v="2"/>
    <x v="1"/>
    <s v="Sam"/>
    <s v="Returned"/>
  </r>
  <r>
    <n v="5748"/>
    <n v="40832"/>
    <s v="~40266%"/>
    <s v="High"/>
    <n v="22"/>
    <n v="447.23"/>
    <n v="0.03"/>
    <s v="Regular Air"/>
    <n v="122.78"/>
    <n v="20.239999999999998"/>
    <n v="6.67"/>
    <s v="Erin"/>
    <s v="Mull"/>
    <s v="Atlantic"/>
    <s v="Small Business"/>
    <s v="Furniture"/>
    <s v="Office Furnishings"/>
    <s v="DAX Contemporary Wood Frame with Silver Metal Mat, Desktop, 11 x 14 Size"/>
    <s v="Small Pack"/>
    <n v="0.49"/>
    <d v="2010-03-30T00:00:00"/>
    <d v="1958-07-19T00:00:00"/>
    <s v="29/03/2010"/>
    <s v="29"/>
    <x v="4"/>
    <x v="0"/>
    <s v="2010-03"/>
    <s v="29"/>
    <n v="4"/>
    <n v="1"/>
    <s v="Erin Mull"/>
    <n v="51"/>
    <x v="2"/>
    <n v="1.2231818181818179"/>
    <x v="2"/>
    <x v="0"/>
    <s v="Sam"/>
    <s v="Not returned"/>
  </r>
  <r>
    <n v="5865"/>
    <n v="41632"/>
    <s v="~40513%"/>
    <s v="Low"/>
    <n v="34"/>
    <n v="1541.4580000000001"/>
    <n v="0.05"/>
    <s v="Regular Air"/>
    <n v="-238.16"/>
    <n v="55.99"/>
    <n v="5"/>
    <s v="Patrick"/>
    <s v="Jones"/>
    <s v="Atlantic"/>
    <s v="Home Office"/>
    <s v="Technology"/>
    <s v="Telephones and Communication"/>
    <s v="Accessory36"/>
    <s v="Small Pack"/>
    <n v="0.83"/>
    <d v="2010-12-08T00:00:00"/>
    <d v="1957-07-21T00:00:00"/>
    <s v="01/12/2010"/>
    <s v="01"/>
    <x v="8"/>
    <x v="0"/>
    <s v="2010-12"/>
    <s v="01"/>
    <n v="2"/>
    <n v="7"/>
    <s v="Patrick Jones"/>
    <n v="53"/>
    <x v="2"/>
    <n v="1.7938235294117648"/>
    <x v="2"/>
    <x v="0"/>
    <s v="Sam"/>
    <s v="Not returned"/>
  </r>
  <r>
    <n v="5897"/>
    <n v="41825"/>
    <s v="~40047%"/>
    <s v="Critical"/>
    <n v="43"/>
    <n v="3277.39"/>
    <n v="0.02"/>
    <s v="Regular Air"/>
    <n v="286.01"/>
    <n v="73.98"/>
    <n v="4"/>
    <s v="Patrick"/>
    <s v="Gardner"/>
    <s v="Atlantic"/>
    <s v="Consumer"/>
    <s v="Technology"/>
    <s v="Computer Peripherals"/>
    <s v="Keytronic 105-Key Spanish Keyboard"/>
    <s v="Small Box"/>
    <n v="0.77"/>
    <d v="2009-08-23T00:00:00"/>
    <d v="1958-06-18T00:00:00"/>
    <s v="22/08/2009"/>
    <s v="22"/>
    <x v="2"/>
    <x v="3"/>
    <s v="2009-08"/>
    <s v="22"/>
    <n v="5"/>
    <n v="1"/>
    <s v="Patrick Gardner"/>
    <n v="51"/>
    <x v="2"/>
    <n v="1.8134883720930233"/>
    <x v="2"/>
    <x v="0"/>
    <s v="Sam"/>
    <s v="Not returned"/>
  </r>
  <r>
    <n v="5976"/>
    <n v="42373"/>
    <s v="~40772%"/>
    <s v="Not Specified"/>
    <n v="11"/>
    <n v="127.32"/>
    <n v="0.1"/>
    <s v="Express Air"/>
    <n v="22.96"/>
    <n v="10.91"/>
    <n v="2.99"/>
    <s v="Emily"/>
    <s v="Phan"/>
    <s v="Atlantic"/>
    <s v="Consumer"/>
    <s v="Office Supplies"/>
    <s v="Binders and Binder Accessories"/>
    <s v="Heavy-Duty E-Z-D® Binders"/>
    <s v="Small Box"/>
    <n v="0.38"/>
    <d v="2011-08-18T00:00:00"/>
    <d v="1957-06-05T00:00:00"/>
    <s v="17/08/2011"/>
    <s v="17"/>
    <x v="2"/>
    <x v="2"/>
    <s v="2011-08"/>
    <s v="17"/>
    <n v="1"/>
    <n v="1"/>
    <s v="Emily Phan"/>
    <n v="54"/>
    <x v="2"/>
    <n v="1.2636363636363637"/>
    <x v="2"/>
    <x v="0"/>
    <s v="Sam"/>
    <s v="Not returned"/>
  </r>
  <r>
    <n v="6277"/>
    <n v="44423"/>
    <s v="~41119%"/>
    <s v="Critical"/>
    <n v="39"/>
    <n v="248.64"/>
    <n v="0.08"/>
    <s v="Regular Air"/>
    <n v="-69.27"/>
    <n v="6.28"/>
    <n v="5.29"/>
    <s v="Nona"/>
    <s v="Balk"/>
    <s v="Atlantic"/>
    <s v="Corporate"/>
    <s v="Furniture"/>
    <s v="Office Furnishings"/>
    <s v="Eldon® 200 Class™ Desk Accessories, Burgundy"/>
    <s v="Small Box"/>
    <n v="0.43"/>
    <d v="2012-07-30T00:00:00"/>
    <d v="1957-07-06T00:00:00"/>
    <s v="29/07/2012"/>
    <s v="29"/>
    <x v="1"/>
    <x v="1"/>
    <s v="2012-07"/>
    <s v="29"/>
    <n v="5"/>
    <n v="1"/>
    <s v="Nona Balk"/>
    <n v="55"/>
    <x v="2"/>
    <n v="0.29666666666666669"/>
    <x v="2"/>
    <x v="0"/>
    <s v="Sam"/>
    <s v="Not returned"/>
  </r>
  <r>
    <n v="6447"/>
    <n v="45863"/>
    <s v="~40440%"/>
    <s v="Low"/>
    <n v="5"/>
    <n v="845.61400000000003"/>
    <n v="0.01"/>
    <s v="Express Air"/>
    <n v="-653.49"/>
    <n v="195.99"/>
    <n v="4.2"/>
    <s v="Patrick"/>
    <s v="Jones"/>
    <s v="Atlantic"/>
    <s v="Home Office"/>
    <s v="Technology"/>
    <s v="Telephones and Communication"/>
    <s v="688"/>
    <s v="Small Box"/>
    <n v="0.6"/>
    <d v="2010-09-23T00:00:00"/>
    <d v="1957-03-03T00:00:00"/>
    <s v="19/09/2010"/>
    <s v="19"/>
    <x v="10"/>
    <x v="0"/>
    <s v="2010-09"/>
    <s v="19"/>
    <n v="2"/>
    <n v="4"/>
    <s v="Patrick Jones"/>
    <n v="53"/>
    <x v="2"/>
    <n v="40.037999999999997"/>
    <x v="2"/>
    <x v="1"/>
    <s v="Sam"/>
    <s v="Returned"/>
  </r>
  <r>
    <n v="6615"/>
    <n v="47078"/>
    <s v="~40287%"/>
    <s v="Medium"/>
    <n v="18"/>
    <n v="84.74"/>
    <n v="0.06"/>
    <s v="Regular Air"/>
    <n v="34.1"/>
    <n v="4.91"/>
    <n v="0.5"/>
    <s v="Karen"/>
    <s v="Seio"/>
    <s v="Atlantic"/>
    <s v="Consumer"/>
    <s v="Office Supplies"/>
    <s v="Labels"/>
    <s v="Avery 493"/>
    <s v="Small Box"/>
    <n v="0.36"/>
    <d v="2010-04-19T00:00:00"/>
    <d v="1957-09-11T00:00:00"/>
    <s v="19/04/2010"/>
    <s v="19"/>
    <x v="11"/>
    <x v="0"/>
    <s v="2010-04"/>
    <s v="19"/>
    <n v="3"/>
    <n v="0"/>
    <s v="Karen Seio"/>
    <n v="52"/>
    <x v="2"/>
    <n v="0.30055555555555558"/>
    <x v="2"/>
    <x v="1"/>
    <s v="Sam"/>
    <s v="Returned"/>
  </r>
  <r>
    <n v="6616"/>
    <n v="47078"/>
    <s v="~40287%"/>
    <s v="Medium"/>
    <n v="43"/>
    <n v="279.83"/>
    <n v="0.01"/>
    <s v="Regular Air"/>
    <n v="77.040000000000006"/>
    <n v="6.04"/>
    <n v="2.14"/>
    <s v="Karen"/>
    <s v="Seio"/>
    <s v="Atlantic"/>
    <s v="Consumer"/>
    <s v="Office Supplies"/>
    <s v="Paper"/>
    <s v="Adams Telephone Message Books, 5 1/4” x 11”"/>
    <s v="Wrap Bag"/>
    <n v="0.38"/>
    <d v="2010-04-20T00:00:00"/>
    <d v="1956-11-19T00:00:00"/>
    <s v="19/04/2010"/>
    <s v="19"/>
    <x v="11"/>
    <x v="0"/>
    <s v="2010-04"/>
    <s v="19"/>
    <n v="3"/>
    <n v="1"/>
    <s v="Karen Seio"/>
    <n v="53"/>
    <x v="2"/>
    <n v="0.19023255813953488"/>
    <x v="2"/>
    <x v="1"/>
    <s v="Sam"/>
    <s v="Returned"/>
  </r>
  <r>
    <n v="6617"/>
    <n v="47078"/>
    <s v="~40287%"/>
    <s v="Medium"/>
    <n v="20"/>
    <n v="98.57"/>
    <n v="7.0000000000000007E-2"/>
    <s v="Regular Air"/>
    <n v="-49.64"/>
    <n v="4.9800000000000004"/>
    <n v="5.0199999999999996"/>
    <s v="Karen"/>
    <s v="Seio"/>
    <s v="Atlantic"/>
    <s v="Consumer"/>
    <s v="Office Supplies"/>
    <s v="Paper"/>
    <s v="Xerox 1989"/>
    <s v="Small Box"/>
    <n v="0.38"/>
    <d v="2010-04-20T00:00:00"/>
    <d v="1956-09-27T00:00:00"/>
    <s v="19/04/2010"/>
    <s v="19"/>
    <x v="11"/>
    <x v="0"/>
    <s v="2010-04"/>
    <s v="19"/>
    <n v="3"/>
    <n v="1"/>
    <s v="Karen Seio"/>
    <n v="53"/>
    <x v="2"/>
    <n v="0.5"/>
    <x v="2"/>
    <x v="1"/>
    <s v="Sam"/>
    <s v="Returned"/>
  </r>
  <r>
    <n v="6703"/>
    <n v="47747"/>
    <s v="~40868%"/>
    <s v="High"/>
    <n v="40"/>
    <n v="102.15"/>
    <n v="0.03"/>
    <s v="Express Air"/>
    <n v="-138.51"/>
    <n v="2.08"/>
    <n v="5.33"/>
    <s v="Patrick"/>
    <s v="Gardner"/>
    <s v="Atlantic"/>
    <s v="Consumer"/>
    <s v="Furniture"/>
    <s v="Office Furnishings"/>
    <s v="Eldon® Wave Desk Accessories"/>
    <s v="Small Box"/>
    <n v="0.43"/>
    <d v="2011-11-23T00:00:00"/>
    <d v="1956-08-18T00:00:00"/>
    <s v="21/11/2011"/>
    <s v="21"/>
    <x v="6"/>
    <x v="2"/>
    <s v="2011-11"/>
    <s v="21"/>
    <n v="4"/>
    <n v="2"/>
    <s v="Patrick Gardner"/>
    <n v="55"/>
    <x v="2"/>
    <n v="0.18525"/>
    <x v="2"/>
    <x v="0"/>
    <s v="Sam"/>
    <s v="Not returned"/>
  </r>
  <r>
    <n v="6710"/>
    <n v="47810"/>
    <s v="~40769%"/>
    <s v="Critical"/>
    <n v="3"/>
    <n v="19.57"/>
    <n v="0.02"/>
    <s v="Regular Air"/>
    <n v="-5.35"/>
    <n v="5.84"/>
    <n v="1.2"/>
    <s v="Ionia"/>
    <s v="McGrath"/>
    <s v="Atlantic"/>
    <s v="Home Office"/>
    <s v="Office Supplies"/>
    <s v="Pens &amp; Art Supplies"/>
    <s v="Newell 312"/>
    <s v="Wrap Bag"/>
    <n v="0.55000000000000004"/>
    <d v="2011-08-15T00:00:00"/>
    <d v="1955-05-06T00:00:00"/>
    <s v="14/08/2011"/>
    <s v="14"/>
    <x v="2"/>
    <x v="2"/>
    <s v="2011-08"/>
    <s v="14"/>
    <n v="5"/>
    <n v="1"/>
    <s v="Ionia McGrath"/>
    <n v="56"/>
    <x v="2"/>
    <n v="2.3466666666666667"/>
    <x v="2"/>
    <x v="0"/>
    <s v="Sam"/>
    <s v="Not returned"/>
  </r>
  <r>
    <n v="6861"/>
    <n v="48896"/>
    <s v="~40114%"/>
    <s v="Critical"/>
    <n v="43"/>
    <n v="856.9"/>
    <n v="0.02"/>
    <s v="Regular Air"/>
    <n v="106.93"/>
    <n v="18.97"/>
    <n v="9.5399999999999991"/>
    <s v="Patrick"/>
    <s v="Jones"/>
    <s v="Atlantic"/>
    <s v="Home Office"/>
    <s v="Office Supplies"/>
    <s v="Paper"/>
    <s v="Xerox 1939"/>
    <s v="Small Box"/>
    <n v="0.37"/>
    <d v="2009-10-30T00:00:00"/>
    <d v="1955-03-14T00:00:00"/>
    <s v="28/10/2009"/>
    <s v="28"/>
    <x v="0"/>
    <x v="3"/>
    <s v="2009-10"/>
    <s v="28"/>
    <n v="5"/>
    <n v="2"/>
    <s v="Patrick Jones"/>
    <n v="54"/>
    <x v="2"/>
    <n v="0.66302325581395349"/>
    <x v="2"/>
    <x v="0"/>
    <s v="Sam"/>
    <s v="Not returned"/>
  </r>
  <r>
    <n v="6974"/>
    <n v="49830"/>
    <s v="~40003%"/>
    <s v="Critical"/>
    <n v="16"/>
    <n v="519.65"/>
    <n v="0.03"/>
    <s v="Express Air"/>
    <n v="26.36"/>
    <n v="30.98"/>
    <n v="8.99"/>
    <s v="Ionia"/>
    <s v="McGrath"/>
    <s v="Atlantic"/>
    <s v="Small Business"/>
    <s v="Office Supplies"/>
    <s v="Pens &amp; Art Supplies"/>
    <s v="Boston School Pro Electric Pencil Sharpener, 1670"/>
    <s v="Small Pack"/>
    <n v="0.57999999999999996"/>
    <d v="2009-07-11T00:00:00"/>
    <d v="1954-03-22T00:00:00"/>
    <s v="09/07/2009"/>
    <s v="09"/>
    <x v="1"/>
    <x v="3"/>
    <s v="2009-07"/>
    <s v="09"/>
    <n v="5"/>
    <n v="2"/>
    <s v="Ionia McGrath"/>
    <n v="55"/>
    <x v="2"/>
    <n v="2.4981249999999999"/>
    <x v="2"/>
    <x v="1"/>
    <s v="Sam"/>
    <s v="Returned"/>
  </r>
  <r>
    <n v="7353"/>
    <n v="52389"/>
    <s v="~40837%"/>
    <s v="Critical"/>
    <n v="31"/>
    <n v="655.33000000000004"/>
    <n v="0.08"/>
    <s v="Regular Air"/>
    <n v="-57.16"/>
    <n v="21.38"/>
    <n v="8.99"/>
    <s v="Justin"/>
    <s v="Deggeller"/>
    <s v="Atlantic"/>
    <s v="Corporate"/>
    <s v="Office Supplies"/>
    <s v="Pens &amp; Art Supplies"/>
    <s v="Boston 1730 StandUp Electric Pencil Sharpener"/>
    <s v="Small Pack"/>
    <n v="0.59"/>
    <d v="2011-10-21T00:00:00"/>
    <d v="1953-11-25T00:00:00"/>
    <s v="21/10/2011"/>
    <s v="21"/>
    <x v="0"/>
    <x v="2"/>
    <s v="2011-10"/>
    <s v="21"/>
    <n v="5"/>
    <n v="0"/>
    <s v="Justin Deggeller"/>
    <n v="57"/>
    <x v="2"/>
    <n v="0.97967741935483865"/>
    <x v="2"/>
    <x v="0"/>
    <s v="Sam"/>
    <s v="Not returned"/>
  </r>
  <r>
    <n v="7373"/>
    <n v="52576"/>
    <s v="~39900%"/>
    <s v="Low"/>
    <n v="10"/>
    <n v="958.18"/>
    <n v="0.03"/>
    <s v="Delivery Truck"/>
    <n v="126.81"/>
    <n v="90.97"/>
    <n v="14"/>
    <s v="Tony"/>
    <s v="Sayre"/>
    <s v="Atlantic"/>
    <s v="Home Office"/>
    <s v="Technology"/>
    <s v="Office Machines"/>
    <s v="Lexmark Z54se Color Inkjet Printer"/>
    <s v="Jumbo Drum"/>
    <n v="0.36"/>
    <d v="2009-03-28T00:00:00"/>
    <d v="1953-09-15T00:00:00"/>
    <s v="28/03/2009"/>
    <s v="28"/>
    <x v="4"/>
    <x v="3"/>
    <s v="2009-03"/>
    <s v="28"/>
    <n v="2"/>
    <n v="0"/>
    <s v="Tony Sayre"/>
    <n v="55"/>
    <x v="2"/>
    <n v="10.497"/>
    <x v="2"/>
    <x v="0"/>
    <s v="Sam"/>
    <s v="Not returned"/>
  </r>
  <r>
    <n v="7510"/>
    <n v="53605"/>
    <s v="~40393%"/>
    <s v="Medium"/>
    <n v="19"/>
    <n v="506.49"/>
    <n v="0.06"/>
    <s v="Regular Air"/>
    <n v="105.69"/>
    <n v="25.98"/>
    <n v="5.37"/>
    <s v="Karen"/>
    <s v="Seio"/>
    <s v="Atlantic"/>
    <s v="Consumer"/>
    <s v="Office Supplies"/>
    <s v="Appliances"/>
    <s v="3M Office Air Cleaner"/>
    <s v="Medium Box"/>
    <n v="0.5"/>
    <d v="2010-08-05T00:00:00"/>
    <d v="1953-07-21T00:00:00"/>
    <s v="03/08/2010"/>
    <s v="03"/>
    <x v="2"/>
    <x v="0"/>
    <s v="2010-08"/>
    <s v="03"/>
    <n v="3"/>
    <n v="2"/>
    <s v="Karen Seio"/>
    <n v="57"/>
    <x v="2"/>
    <n v="1.6500000000000001"/>
    <x v="2"/>
    <x v="0"/>
    <s v="Sam"/>
    <s v="Not returned"/>
  </r>
  <r>
    <n v="7511"/>
    <n v="53605"/>
    <s v="~40393%"/>
    <s v="Medium"/>
    <n v="48"/>
    <n v="8367.68"/>
    <n v="0.06"/>
    <s v="Delivery Truck"/>
    <n v="886.35"/>
    <n v="170.98"/>
    <n v="35.89"/>
    <s v="Karen"/>
    <s v="Seio"/>
    <s v="Atlantic"/>
    <s v="Consumer"/>
    <s v="Furniture"/>
    <s v="Bookcases"/>
    <s v="Rush Hierlooms Collection 1 Thick Stackable Bookcases_x0009_Jumbo Box_x0009_0.66_x0009_05/08/2010_x0009_03/09/1952_x000d__x000a_7512_x0009_53605_x0009_~40393%_x0009_Medium_x0009_01/01/1900_x0009_74.31_x0009_0.07_x0009_Regular Air_x0009_-73.1_x0009_41.47_x0009_34.2_x0009_Karen_x0009_Seio_x0009_Atlantic_x0009_Consumer_x0009_Furniture_x0009_Office Furnishings_x0009_Eldon Econocleat® Chair Mats for Low Pile Carpets_x0009_Wrap Bag_x0009_0.73_x0009_05/08/2010_x0009_23/01/1952_x000d__x000a_7536_x0009_53891_x0009_~39835%_x0009_High_x0009_27/01/1900_x0009_4584.73_x0009_0.07_x0009_Regular Air_x0009_812.38_x0009_179.99_x0009_19.99_x0009_Nathan_x0009_Mautz_x0009_Atlantic_x0009_Home Office_x0009_Technology_x0009_Computer Peripherals_x0009_Motorola SB4200 Cable Modem_x0009_Small Box_x0009_0.48_x0009_23/01/2009_x0009_02/07/1952_x000d__x000a_7537_x0009_53891_x0009_~39835%_x0009_High_x0009_13/02/1900_x0009_4039.72_x0009_0.02_x0009_Express Air_x0009_-237.6_x0009_92.23_x0009_39.61_x0009_Nathan_x0009_Mautz_x0009_Atlantic_x0009_Home Office_x0009_Furniture_x0009_Office Furnishings_x0009_Deflect-o RollaMat Studded, Beveled Mat for Medium Pile Carpeting_x0009_Medium Box_x0009_0.67_x0009_23/01/2009_x0009_05/12/1952_x000d__x000a_7538_x0009_53891_x0009_~39835%_x0009_High_x0009_25/01/1900_x0009_2570.944_x0009_0.03_x0009_Express Air_x0009_553.36_x0009_115.99_x0009_5.92_x0009_Nathan_x0009_Mautz_x0009_Atlantic_x0009_Home Office_x0009_Technology_x0009_Telephones and Communication_x0009_8890_x0009_Small Box_x0009_0.58_x0009_23/01/2009_x0009_09/06/1952_x000d__x000a_7748_x0009_55460_x0009_~41055%_x0009_High_x0009_18/02/1900_x0009_1944.87_x0009_0.06_x0009_Regular Air_x0009_496.43_x0009_41.71_x0009_4.5_x0009_Patrick_x0009_Jones_x0009_Atlantic_x0009_Home Office_x0009_Office Supplies_x0009_Appliances_x0009_Fellowes 8 Outlet Superior Workstation Surge Protector_x0009_Small Box_x0009_0.56_x0009_28/05/2012_x0009_17/09/1951_x000d__x000a_7749_x0009_55460_x0009_~41055%_x0009_High_x0009_12/01/1900_x0009_61.82_x0009_0.1_x0009_Regular Air_x0009_-10.45_x0009_5.34_x0009_2.99_x0009_Patrick_x0009_Jones_x0009_Atlantic_x0009_Home Office_x0009_Office Supplies_x0009_Binders and Binder Accessories_x0009_Wilson Jones 14 Line Acrylic Coated Pressboard Data Binders_x0009_Small Box_x0009_0.38_x0009_27/05/2012_x0009_20/06/1979_x000d__x000a_7815_x0009_55877_x0009_~40211%_x0009_Not Specified_x0009_09/02/1900_x0009_144.28_x0009_0.01_x0009_Express Air_x0009_52.94_x0009_3.08_x0009_0.99_x0009_Erin_x0009_Mull_x0009_Atlantic_x0009_Corporate_x0009_Office Supplies_x0009_Labels_x0009_Avery 511_x0009_Small Box_x0009_0.37_x0009_04/02/2010_x0009_20/06/1979_x000d__x000a_7816_x0009_55877_x0009_~40211%_x0009_Not Specified_x0009_19/01/1900_x0009_126.53_x0009_0.03_x0009_Regular Air_x0009_-73.38_x0009_5.98_x0009_7.5_x0009_Erin_x0009_Mull_x0009_Atlantic_x0009_Corporate_x0009_Office Supplies_x0009_Paper_x0009_Xerox 1920_x0009_Small Box_x0009_0.4_x0009_03/02/2010_x0009_26/05/1980_x000d__x000a_7927_x0009_56647_x0009_~40758%_x0009_Medium_x0009_10/02/1900_x0009_417.53_x0009_0.02_x0009_Regular Air_x0009_-309.06_x0009_9.98_x0009_12.52_x0009_Tony_x0009_Sayre_x0009_Atlantic_x0009_Home Office_x0009_Furniture_x0009_Office Furnishings_x0009_Eldon® Expressions™ Wood and Plastic Desk Accessories, Oak_x0009_Small Box_x0009_0.57_x0009_04/08/2011_x0009_15/04/1980_x000d__x000a_8044_x0009_57475_x0009_~40455%_x0009_Low_x0009_01/02/1900_x0009_167.07_x0009_0.04_x0009_Regular Air_x0009_-93.23_x0009_4.91_x0009_5.68_x0009_Tony_x0009_Sayre_x0009_Atlantic_x0009_Home Office_x0009_Office Supplies_x0009_Binders and Binder Accessories_x0009_Acco Pressboard Covers with Storage Hooks, 14 7/8 x 11, Light Blue_x0009_Small Box_x0009_0.36_x0009_11/10/2010_x0009_13/07/1980_x000d__x000a_8045_x0009_57475_x0009_~40455%_x0009_Low_x0009_03/02/1900_x0009_554.88_x0009_0.06_x0009_Regular Air_x0009_-145.33_x0009_15.99_x0009_13.18_x0009_Tony_x0009_Sayre_x0009_Atlantic_x0009_Home Office_x0009_Office Supplies_x0009_Binders and Binder Accessories_x0009_GBC Pre-Punched Binding Paper, Plastic, White, 8-1/2 x 11_x0009_Small Box_x0009_0.37_x0009_04/10/2010_x0009_26/07/1978_x000d__x000a_8046_x0009_57475_x0009_~40455%_x0009_Low_x0009_17/02/1900_x0009_309.65_x0009_0.04_x0009_Regular Air_x0009_-79.81_x0009_6.54_x0009_5.27_x0009_Tony_x0009_Sayre_x0009_Atlantic_x0009_Home Office_x0009_Office Supplies_x0009_Binders and Binder Accessories_x0009_Wilson Jones® Four-Pocket Poly Binders_x0009_Small Box_x0009_0.36_x0009_04/10/2010_x0009_15/08/1978_x000d__x000a_8047_x0009_57475_x0009_~40455%_x0009_Low_x0009_24/01/1900_x0009_152.37_x0009_0.09_x0009_Regular Air_x0009_-76.53_x0009_6.48_x0009_6.6_x0009_Tony_x0009_Sayre_x0009_Atlantic_x0009_Home Office_x0009_Office Supplies_x0009_Paper_x0009_Xerox 21_x0009_Small Box_x0009_0.37_x0009_06/10/2010_x0009_26/11/1978_x000d__x000a_8062_x0009_57537_x0009_~41170%_x0009_Medium_x0009_13/01/1900_x0009_76.38_x0009_0.03_x0009_Express Air_x0009_-29.69_x0009_4.82_x0009_5.24_x0009_Patrick_x0009_Jones_x0009_Atlantic_x0009_Home Office_x0009_Office Supplies_x0009_Binders and Binder Accessories_x0009_Wilson Jones Turn Tabs Binder Tool for Ring Binders_x0009_Small Box_x0009_0.39_x0009_19/09/2012_x0009_18/03/1978_x000d__x000a_8063_x0009_57537_x0009_~41170%_x0009_Medium_x0009_29/01/1900_x0009_2948.63_x0009_0.05_x0009_Regular Air_x0009_888.62_x0009_100.97_x0009_7.18_x0009_Patrick_x0009_Jones_x0009_Atlantic_x0009_Home Office_x0009_Technology_x0009_Computer Peripherals_x0009_Gyration Ultra Cordless Optical Suite_x0009_Small Box_x0009_0.46_x0009_19/09/2012_x0009_02/05/1978_x000d__x000a_8064_x0009_57537_x0009_~41170%_x0009_Medium_x0009_04/01/1900_x0009_18.33_x0009_0.09_x0009_Regular Air_x0009_-7.08_x0009_3.98_x0009_2.97_x0009_Patrick_x0009_Jones_x0009_Atlantic_x0009_Home Office_x0009_Office Supplies_x0009_Paper_x0009_Unpadded Memo Slips_x0009_Wrap Bag_x0009_0.35_x0009_18/09/2012_x0009_18/07/1977_x000d__x000a_8087_x0009_57698_x0009_~40914%_x0009_Critical_x0009_10/01/1900_x0009_86_x0009_0.05_x0009_Regular Air_x0009_-66.91_x0009_7.77_x0009_9.23_x0009_Patrick_x0009_Jones_x0009_Atlantic_x0009_Home Office_x0009_Office Supplies_x0009_Appliances_x0009_Hoover Commercial Soft Guard Upright Vacuum And Disposable Filtration Bags_x0009_Small Box_x0009_0.58_x0009_07/01/2012_x0009_27/02/1977_x000d__x000a_8088_x0009_57698_x0009_~40914%_x0009_Critical_x0009_13/01/1900_x0009_4805.36_x0009_0.04_x0009_Regular Air_x0009_1127.31_x0009_363.25_x0009_19.99_x0009_Patrick_x0009_Jones_x0009_Atlantic_x0009_Home Office_x0009_Office Supplies_x0009_Appliances_x0009_Hoover WindTunnel™ Plus Canister Vacuum_x0009_Small Box_x0009_0.57_x0009_08/01/2012_x0009_03/05/1976_x000d__x000a_8143_x0009_58241_x0009_~40428%_x0009_Critical_x0009_05/02/1900_x0009_146.71_x0009_0.01_x0009_Regular Air_x0009_38.63_x0009_4_x0009_1.3_x0009_Patrick_x0009_Jones_x0009_Atlantic_x0009_Home Office_x0009_Office Supplies_x0009_Paper_x0009_EcoTones® Memo Sheets_x0009_Wrap Bag_x0009_0.37_x0009_08/09/2010_x0009_03/08/1977_x000d__x000a_8144_x0009_58241_x0009_~40428%_x0009_Critical_x0009_05/02/1900_x0009_475.92_x0009_0.05_x0009_Regular Air_x0009_-95.3_x0009_12.88_x0009_4.59_x0009_Patrick_x0009_Jones_x0009_Atlantic_x0009_Home Office_x0009_Office Supplies_x0009_Scissors, Rulers and Trimmers_x0009_Martin-Yale Premier Letter Opener_x0009_Wrap Bag_x0009_0.82_x0009_08/09/2010_x0009_24/09/1976_x000d__x000a_16_x0009_96_x0009_~39919%_x0009_High_x0009_06/02/1900_x0009_4158.1235_x0009_0.01_x0009_Regular Air_x0009_1228.89_x0009_125.99_x0009_8.99_x0009_Keith_x0009_Dawkins_x0009_Prarie_x0009_Home Office_x0009_Technology_x0009_Telephones and Communication_x0009_SC7868i_x0009_Small Box_x0009_0.55_x0009_18/04/2009_x0009_19/02/1976_x000d__x000a_93_x0009_610_x0009_~40756%_x0009_Critical_x0009_07/02/1900_x0009_283.65_x0009_0.02_x0009_Express Air_x0009_-29.21_x0009_6.68_x0009_5.41_x0009_Joe_x0009_Elijah_x0009_Prarie_x0009_Home Office_x0009_Office Supplies_x0009_Paper_x0009_Xerox 195_x0009_Small Box_x0009_0.37_x0009_03/08/2011_x0009_20/03/1975_x000d__x000a_95_x0009_612_x0009_~41202%_x0009_Medium_x0009_19/02/1900_x0009_262.87_x0009_0.1_x0009_Regular Air_x0009_-166.29_x0009_5.28_x0009_6.26_x0009_Sheri_x0009_Gordon_x0009_Prarie_x0009_Corporate_x0009_Office Supplies_x0009_Paper_x0009_Xerox 1928_x0009_Small Box_x0009_0.4_x0009_22/10/2012_x0009_28/05/1976_x000d__x000a_96_x0009_612_x0009_~41202%_x0009_Medium_x0009_12/02/1900_x0009_2531.0875_x0009_0.01_x0009_Regular Air_x0009_881.68_x0009_65.99_x0009_2.5_x0009_Sheri_x0009_Gordon_x0009_Prarie_x0009_Corporate_x0009_Technology_x0009_Telephones and Communication_x0009_6190_x0009_Small Box_x0009_0.55_x0009_22/10/2012_x0009_25/03/1976_x000d__x000a_216_x0009_1440_x0009_~40764%_x0009_Low_x0009_10/02/1900_x0009_726.22_x0009_0.01_x0009_Regular Air_x0009_52.47_x0009_17.67_x0009_8.99_x0009_Stefanie_x0009_Holloman_x0009_Prarie_x0009_Small Business_x0009_Furniture_x0009_Office Furnishings_x0009_Executive Impressions 12 Wall Clock"/>
    <s v="Small Pack"/>
    <n v="0.47"/>
    <d v="2011-08-11T00:00:00"/>
    <d v="1974-07-11T00:00:00"/>
    <s v="03/08/2010"/>
    <s v="03"/>
    <x v="2"/>
    <x v="0"/>
    <s v="2010-08"/>
    <s v="03"/>
    <n v="3"/>
    <n v="373"/>
    <s v="Karen Seio"/>
    <n v="36"/>
    <x v="0"/>
    <n v="4.3097916666666665"/>
    <x v="2"/>
    <x v="0"/>
    <s v="Sam"/>
    <s v="Not returned"/>
  </r>
  <r>
    <n v="553"/>
    <n v="3749"/>
    <s v="~40597%"/>
    <s v="Medium"/>
    <n v="27"/>
    <n v="353.62"/>
    <n v="0.01"/>
    <s v="Regular Air"/>
    <n v="140.15"/>
    <n v="12.97"/>
    <n v="1.49"/>
    <s v="Ken"/>
    <s v="Black"/>
    <s v="Prarie"/>
    <s v="Consumer"/>
    <s v="Office Supplies"/>
    <s v="Binders and Binder Accessories"/>
    <s v="Mead 1st Gear 2 Zipper Binder, Asst. Colors_x0009_Small Box_x0009_0.35_x0009_25/02/2011_x0009_02/05/1974_x000d__x000a_598_x0009_4070_x0009_~40705%_x0009_High_x0009_22/01/1900_x0009_646.07_x0009_0.06_x0009_Express Air_x0009_237.75_x0009_28.48_x0009_1.99_x0009_Joe_x0009_Elijah_x0009_Prarie_x0009_Home Office_x0009_Technology_x0009_Computer Peripherals_x0009_Memorex 4.7GB DVD+RW, 3/Pack_x0009_Small Pack_x0009_0.4_x0009_11/06/2011_x0009_13/06/1945_x000d__x000a_687_x0009_4774_x0009_~40287%_x0009_Medium_x0009_04/01/1900_x0009_126.87_x0009_0.08_x0009_Regular Air_x0009_-125.99_x0009_32.98_x0009_5.5_x0009_Lindsay_x0009_Williams_x0009_Prarie_x0009_Corporate_x0009_Technology_x0009_Computer Peripherals_x0009_PC Concepts 116 Key Quantum 3000 Keyboard_x0009_Small Box_x0009_0.75_x0009_20/04/2010_x0009_04/04/1945_x000d__x000a_958_x0009_6947_x0009_~40743%_x0009_Critical_x0009_09/01/1900_x0009_520.49_x0009_0_x0009_Regular Air_x0009_-51.01_x0009_51.65_x0009_18.45_x0009_Logan_x0009_Currie_x0009_Prarie_x0009_Small Business_x0009_Furniture_x0009_Office Furnishings_x0009_Deflect-o EconoMat Nonstudded, No Bevel Mat_x0009_Medium Box_x0009_0.65_x0009_21/07/2011_x0009_23/07/1945_x000d__x000a_962_x0009_6979_x0009_~39871%_x0009_Critical_x0009_28/01/1900_x0009_334.89_x0009_0.03_x0009_Regular Air_x0009_-1.44_x0009_11.99_x0009_5.99_x0009_Keith_x0009_Dawkins_x0009_Prarie_x0009_Home Office_x0009_Technology_x0009_Office Machines_x0009_TI 30X Scientific Calculator_x0009_Medium Box_x0009_0.36_x0009_28/02/2009_x0009_16/12/1946_x000d__x000a_985_x0009_7107_x0009_~40912%_x0009_Not Specified_x0009_03/01/1900_x0009_172.04_x0009_0.02_x0009_Regular Air_x0009_143.08_x0009_54.2_x0009_11.1_x0009_Steve_x0009_Chapman_x0009_Prarie_x0009_Corporate_x0009_Furniture_x0009_Office Furnishings_x0009_Eldon Advantage® Foldable Chair Mats for Low Pile Carpets_x0009_Medium Box_x0009_0.64_x0009_04/01/2012_x0009_11/04/1946_x000d__x000a_986_x0009_7107_x0009_~40912%_x0009_Not Specified_x0009_03/01/1900_x0009_113.14_x0009_0.06_x0009_Regular Air_x0009_-21.23_x0009_37.94_x0009_5.08_x0009_Steve_x0009_Chapman_x0009_Prarie_x0009_Corporate_x0009_Office Supplies_x0009_Paper_x0009_Snap-A-Way® Black Print Carbonless Ruled Speed Letter, Triplicate_x0009_Wrap Bag_x0009_0.38_x0009_06/01/2012_x0009_11/10/1946_x000d__x000a_987_x0009_7107_x0009_~40912%_x0009_Not Specified_x0009_01/02/1900_x0009_1724.82_x0009_0.1_x0009_Regular Air_x0009_407.8_x0009_55.29_x0009_5.08_x0009_Steve_x0009_Chapman_x0009_Prarie_x0009_Corporate_x0009_Office Supplies_x0009_Storage &amp; Organization_x0009_Recycled Steel Personal File for Standard File Folders_x0009_Small Box_x0009_0.59_x0009_05/01/2012_x0009_07/11/1946_x000d__x000a_1132_x0009_8288_x0009_~40672%_x0009_Critical_x0009_22/01/1900_x0009_1337.81_x0009_0.02_x0009_Regular Air_x0009_407.12_x0009_59.78_x0009_10.29_x0009_Marc_x0009_Crier_x0009_Prarie_x0009_Corporate_x0009_Office Supplies_x0009_Binders and Binder Accessories_x0009_GBC Recycled Regency Composition Covers_x0009_Small Box_x0009_0.39_x0009_10/05/2011_x0009_18/02/1946_x000d__x000a_1187_x0009_8678_x0009_~41182%_x0009_Low_x0009_31/01/1900_x0009_937.8_x0009_0_x0009_Regular Air_x0009_27.12_x0009_29.74_x0009_6.64_x0009_Ken_x0009_Black_x0009_Prarie_x0009_Consumer_x0009_Office Supplies_x0009_Storage &amp; Organization_x0009_Acco Perma® 2700 Stacking Storage Drawers_x0009_Small Box_x0009_0.7_x0009_05/10/2012_x0009_22/03/1946_x000d__x000a_1480_x0009_10659_x0009_~39947%_x0009_Critical_x0009_09/02/1900_x0009_227.37_x0009_0_x0009_Regular Air_x0009_-92.07_x0009_5.28_x0009_5.61_x0009_Dave_x0009_Brooks_x0009_Prarie_x0009_Corporate_x0009_Office Supplies_x0009_Paper_x0009_Xerox 1954_x0009_Small Box_x0009_0.4_x0009_14/05/2009_x0009_15/08/1946_x000d__x000a_1489_x0009_10695_x0009_~40665%_x0009_High_x0009_08/02/1900_x0009_6330.086_x0009_0.1_x0009_Regular Air_x0009_1421.89_x0009_205.99_x0009_2.5_x0009_Deborah_x0009_Brumfield_x0009_Prarie_x0009_Corporate_x0009_Technology_x0009_Telephones and Communication_x0009_V70_x0009_Small Box_x0009_0.59_x0009_03/05/2011_x0009_02/12/1947_x000d__x000a_1620_x0009_11719_x0009_~40579%_x0009_Not Specified_x0009_03/01/1900_x0009_1566.8_x0009_0.06_x0009_Delivery Truck_x0009_-1044.92_x0009_500.97_x0009_69.3_x0009_Keith_x0009_Dawkins_x0009_Prarie_x0009_Home Office_x0009_Technology_x0009_Office Machines_x0009_Epson Stylus 1520 Color Inkjet Printer_x0009_Jumbo Drum_x0009_0.37_x0009_06/02/2011_x0009_25/02/1948_x000d__x000a_1621_x0009_11719_x0009_~40579%_x0009_Not Specified_x0009_30/01/1900_x0009_616.01_x0009_0.09_x0009_Regular Air_x0009_-74.88_x0009_21.38_x0009_8.99_x0009_Keith_x0009_Dawkins_x0009_Prarie_x0009_Home Office_x0009_Office Supplies_x0009_Pens &amp; Art Supplies_x0009_Boston 1730 StandUp Electric Pencil Sharpener_x0009_Small Pack_x0009_0.59_x0009_05/02/2011_x0009_09/06/1948_x000d__x000a_1622_x0009_11719_x0009_~40579%_x0009_Not Specified_x0009_17/01/1900_x0009_438.6085_x0009_0.01_x0009_Regular Air_x0009_-56.05_x0009_28.99_x0009_8.59_x0009_Keith_x0009_Dawkins_x0009_Prarie_x0009_Home Office_x0009_Technology_x0009_Telephones and Communication_x0009_SouthWestern Bell FA970 Digital Answering Machine with Time/Day Stamp_x0009_Medium Box_x0009_0.56_x0009_05/02/2011_x0009_25/10/1948_x000d__x000a_1651_x0009_11908_x0009_~40323%_x0009_Not Specified_x0009_05/01/1900_x0009_1386.6_x0009_0.09_x0009_Delivery Truck_x0009_-556.18_x0009_280.98_x0009_57_x0009_Marc_x0009_Crier_x0009_Prarie_x0009_Corporate_x0009_Furniture_x0009_Chairs &amp; Chairmats_x0009_Hon 2090 “Pillow Soft” Series Mid Back Swivel/Tilt Chairs_x0009_Jumbo Drum_x0009_0.78_x0009_27/05/2010_x0009_20/10/1977_x000d__x000a_1923_x0009_13765_x0009_~39908%_x0009_Not Specified_x0009_14/02/1900_x0009_1553.38_x0009_0.1_x0009_Regular Air_x0009_180.88_x0009_36.55_x0009_13.89_x0009_Scot_x0009_Wooten_x0009_Prarie_x0009_Corporate_x0009_Office Supplies_x0009_Pens &amp; Art Supplies_x0009_Dixon Ticonderoga Core-Lock Colored Pencils, 48-Color Set_x0009_Wrap Bag_x0009_0.41_x0009_07/04/2009_x0009_25/02/1959_x000d__x000a_1967_x0009_14055_x0009_~40057%_x0009_High_x0009_21/01/1900_x0009_441.7_x0009_0.08_x0009_Regular Air_x0009_167.18_x0009_22.23_x0009_3.63_x0009_Keith_x0009_Dawkins_x0009_Prarie_x0009_Home Office_x0009_Furniture_x0009_Office Furnishings_x0009_Executive Impressions 14 Contract Wall Clock"/>
    <s v="Small Pack"/>
    <n v="0.52"/>
    <d v="2009-09-03T00:00:00"/>
    <d v="1959-10-02T00:00:00"/>
    <s v="23/02/2011"/>
    <s v="23"/>
    <x v="5"/>
    <x v="2"/>
    <s v="2011-02"/>
    <s v="23"/>
    <n v="3"/>
    <n v="13"/>
    <s v="Ken Black"/>
    <n v="51"/>
    <x v="2"/>
    <n v="0.53555555555555556"/>
    <x v="3"/>
    <x v="0"/>
    <s v="William"/>
    <s v="Not returned"/>
  </r>
  <r>
    <n v="2010"/>
    <n v="14342"/>
    <s v="~39930%"/>
    <s v="Low"/>
    <n v="38"/>
    <n v="10823.84"/>
    <n v="0.09"/>
    <s v="Regular Air"/>
    <n v="3857.43"/>
    <n v="300.97000000000003"/>
    <n v="7.18"/>
    <s v="Deborah"/>
    <s v="Brumfield"/>
    <s v="Prarie"/>
    <s v="Corporate"/>
    <s v="Technology"/>
    <s v="Computer Peripherals"/>
    <s v="Gyration Ultra Professional Cordless Optical Suite"/>
    <s v="Small Box"/>
    <n v="0.48"/>
    <d v="2009-04-27T00:00:00"/>
    <d v="1960-12-22T00:00:00"/>
    <s v="27/04/2009"/>
    <s v="27"/>
    <x v="11"/>
    <x v="3"/>
    <s v="2009-04"/>
    <s v="27"/>
    <n v="2"/>
    <n v="0"/>
    <s v="Deborah Brumfield"/>
    <n v="48"/>
    <x v="0"/>
    <n v="8.1092105263157901"/>
    <x v="3"/>
    <x v="0"/>
    <s v="William"/>
    <s v="Not returned"/>
  </r>
  <r>
    <n v="2063"/>
    <n v="14756"/>
    <s v="~40056%"/>
    <s v="Low"/>
    <n v="2"/>
    <n v="42.3"/>
    <n v="0.06"/>
    <s v="Regular Air"/>
    <n v="-25.38"/>
    <n v="19.23"/>
    <n v="6.15"/>
    <s v="Steve"/>
    <s v="Chapman"/>
    <s v="Prarie"/>
    <s v="Corporate"/>
    <s v="Furniture"/>
    <s v="Office Furnishings"/>
    <s v="Executive Impressions 13 Clairmont Wall Clock_x0009_Small Pack_x0009_0.44_x0009_31/08/2009_x0009_23/06/1960_x000d__x000a_2065_x0009_14785_x0009_~40095%_x0009_High_x0009_20/01/1900_x0009_94.86_x0009_0.08_x0009_Regular Air_x0009_39.69_x0009_4.91_x0009_0.5_x0009_Nicole_x0009_Brennan_x0009_Prarie_x0009_Consumer_x0009_Office Supplies_x0009_Labels_x0009_Avery 493_x0009_Small Box_x0009_0.36_x0009_09/10/2009_x0009_26/01/1960_x000d__x000a_2066_x0009_14785_x0009_~40095%_x0009_High_x0009_25/01/1900_x0009_744.12_x0009_0.02_x0009_Regular Air_x0009_146.51_x0009_28.15_x0009_6.17_x0009_Nicole_x0009_Brennan_x0009_Prarie_x0009_Consumer_x0009_Office Supplies_x0009_Pens &amp; Art Supplies_x0009_Boston Model 1800 Electric Pencil Sharpener, Gray_x0009_Small Pack_x0009_0.55_x0009_10/10/2009_x0009_08/07/1961_x000d__x000a_2079_x0009_14855_x0009_~40298%_x0009_Not Specified_x0009_13/02/1900_x0009_174.9_x0009_0.06_x0009_Express Air_x0009_-150.9_x0009_3.58_x0009_5.47_x0009_John_x0009_Lee_x0009_Prarie_x0009_Corporate_x0009_Office Supplies_x0009_Binders and Binder Accessories_x0009_Avery Poly Binder Pockets_x0009_Small Box_x0009_0.37_x0009_02/05/2010_x0009_10/07/1961_x000d__x000a_2080_x0009_14855_x0009_~40298%_x0009_Not Specified_x0009_17/02/1900_x0009_103.8_x0009_0.1_x0009_Regular Air_x0009_-150.53_x0009_2.23_x0009_4.57_x0009_John_x0009_Lee_x0009_Prarie_x0009_Corporate_x0009_Furniture_x0009_Office Furnishings_x0009_Eldon Pizzaz™ Desk Accessories_x0009_Small Pack_x0009_0.41_x0009_02/05/2010_x0009_26/05/1962_x000d__x000a_2081_x0009_14855_x0009_~40298%_x0009_Not Specified_x0009_19/01/1900_x0009_2557.51_x0009_0.01_x0009_Delivery Truck_x0009_-168.48_x0009_124.49_x0009_51.94_x0009_John_x0009_Lee_x0009_Prarie_x0009_Corporate_x0009_Furniture_x0009_Tables_x0009_Bevis 36 x 72 Conference Tables_x0009_Jumbo Box_x0009_0.63_x0009_02/05/2010_x0009_07/11/1977_x000d__x000a_2105_x0009_15045_x0009_~40410%_x0009_Not Specified_x0009_11/01/1900_x0009_1378.72_x0009_0.07_x0009_Delivery Truck_x0009_-640.6_x0009_122.99_x0009_70.2_x0009_Logan_x0009_Currie_x0009_Prarie_x0009_Small Business_x0009_Furniture_x0009_Chairs &amp; Chairmats_x0009_Global High-Back Leather Tilter, Burgundy_x0009_Jumbo Drum_x0009_0.74_x0009_22/08/2010_x0009_04/05/1978_x000d__x000a_2266_x0009_16289_x0009_~40376%_x0009_High_x0009_18/02/1900_x0009_5610.612_x0009_0.01_x0009_Regular Air_x0009_2040.87_x0009_125.99_x0009_2.5_x0009_John_x0009_Lee_x0009_Prarie_x0009_Corporate_x0009_Technology_x0009_Telephones and Communication_x0009_V2397_x0009_Small Box_x0009_0.58_x0009_19/07/2010_x0009_18/10/1978_x000d__x000a_2718_x0009_19621_x0009_~40793%_x0009_Critical_x0009_20/01/1900_x0009_67.03_x0009_0.04_x0009_Regular Air_x0009_-30.4_x0009_3.14_x0009_1.92_x0009_Marc_x0009_Crier_x0009_Prarie_x0009_Corporate_x0009_Office Supplies_x0009_Scissors, Rulers and Trimmers_x0009_Serrated Blade or Curved Handle Hand Letter Openers_x0009_Wrap Bag_x0009_0.84_x0009_08/09/2011_x0009_08/05/1978_x000d__x000a_2719_x0009_19621_x0009_~40793%_x0009_Critical_x0009_15/01/1900_x0009_140.82_x0009_0.08_x0009_Express Air_x0009_-43.26_x0009_7.98_x0009_6.5_x0009_Marc_x0009_Crier_x0009_Prarie_x0009_Corporate_x0009_Office Supplies_x0009_Storage &amp; Organization_x0009_Iris Project Case_x0009_Medium Box_x0009_0.59_x0009_08/09/2011_x0009_25/07/1978_x000d__x000a_2771_x0009_20036_x0009_~40517%_x0009_Not Specified_x0009_28/01/1900_x0009_4371.92_x0009_0.03_x0009_Delivery Truck_x0009_-533.44_x0009_150.98_x0009_66.27_x0009_John_x0009_Lee_x0009_Prarie_x0009_Corporate_x0009_Furniture_x0009_Bookcases_x0009_Bush Mission Pointe Library_x0009_Jumbo Box_x0009_0.65_x0009_08/12/2010_x0009_15/06/1963_x000d__x000a_2772_x0009_20036_x0009_~40517%_x0009_Not Specified_x0009_21/01/1900_x0009_1745.118_x0009_0.03_x0009_Regular Air_x0009_307.25_x0009_95.99_x0009_4.9_x0009_John_x0009_Lee_x0009_Prarie_x0009_Corporate_x0009_Technology_x0009_Telephones and Communication_x0009_T60_x0009_Small Box_x0009_0.56_x0009_07/12/2010_x0009_18/10/1963_x000d__x000a_2880_x0009_20773_x0009_~39877%_x0009_Not Specified_x0009_13/02/1900_x0009_479.96_x0009_0.08_x0009_Regular Air_x0009_122.54_x0009_10.91_x0009_2.99_x0009_Denise_x0009_Monton_x0009_Prarie_x0009_Home Office_x0009_Office Supplies_x0009_Binders and Binder Accessories_x0009_Heavy-Duty E-Z-D® Binders_x0009_Small Box_x0009_0.38_x0009_06/03/2009_x0009_16/08/1963_x000d__x000a_2909_x0009_20967_x0009_~40617%_x0009_High_x0009_19/02/1900_x0009_28664.52_x0009_0.09_x0009_Regular Air_x0009_13340.26_x0009_599.99_x0009_24.49_x0009_Deborah_x0009_Brumfield_x0009_Prarie_x0009_Small Business_x0009_Technology_x0009_Copiers and Fax_x0009_Hewlett Packard LaserJet 3310 Copier_x0009_Large Box_x0009_0.37_x0009_15/03/2011_x0009_24/05/1963_x000d__x000a_2910_x0009_20967_x0009_~40617%_x0009_High_x0009_06/01/1900_x0009_635.7405_x0009_0.03_x0009_Regular Air_x0009_-397.53_x0009_125.99_x0009_8.08_x0009_Deborah_x0009_Brumfield_x0009_Prarie_x0009_Small Business_x0009_Technology_x0009_Telephones and Communication_x0009_M3682_x0009_Small Box_x0009_0.57_x0009_16/03/2011_x0009_26/11/1970_x000d__x000a_2974_x0009_21478_x0009_~40970%_x0009_Low_x0009_16/01/1900_x0009_423.07_x0009_0.01_x0009_Regular Air_x0009_126.95_x0009_25.38_x0009_8.99_x0009_Keith_x0009_Dawkins_x0009_Prarie_x0009_Home Office_x0009_Furniture_x0009_Office Furnishings_x0009_Executive Impressions 13 Chairman Wall Clock"/>
    <s v="Small Pack"/>
    <n v="0.5"/>
    <d v="2012-03-04T00:00:00"/>
    <d v="1970-05-09T00:00:00"/>
    <s v="31/08/2009"/>
    <s v="31"/>
    <x v="2"/>
    <x v="3"/>
    <s v="2009-08"/>
    <s v="31"/>
    <n v="2"/>
    <n v="916"/>
    <s v="Steve Chapman"/>
    <n v="39"/>
    <x v="0"/>
    <n v="12.690000000000001"/>
    <x v="3"/>
    <x v="0"/>
    <s v="William"/>
    <s v="Not returned"/>
  </r>
  <r>
    <n v="2975"/>
    <n v="21478"/>
    <s v="~40970%"/>
    <s v="Low"/>
    <n v="33"/>
    <n v="1602.21"/>
    <n v="0.05"/>
    <s v="Regular Air"/>
    <n v="728.49"/>
    <n v="48.04"/>
    <n v="5.79"/>
    <s v="Keith"/>
    <s v="Dawkins"/>
    <s v="Prarie"/>
    <s v="Home Office"/>
    <s v="Office Supplies"/>
    <s v="Paper"/>
    <s v="Xerox 1937"/>
    <s v="Small Box"/>
    <n v="0.37"/>
    <d v="2012-03-06T00:00:00"/>
    <d v="1970-10-11T00:00:00"/>
    <s v="02/03/2012"/>
    <s v="02"/>
    <x v="4"/>
    <x v="1"/>
    <s v="2012-03"/>
    <s v="02"/>
    <n v="2"/>
    <n v="4"/>
    <s v="Keith Dawkins"/>
    <n v="41"/>
    <x v="0"/>
    <n v="1.6312121212121211"/>
    <x v="3"/>
    <x v="0"/>
    <s v="William"/>
    <s v="Not returned"/>
  </r>
  <r>
    <n v="3000"/>
    <n v="21633"/>
    <s v="~39899%"/>
    <s v="Medium"/>
    <n v="29"/>
    <n v="547.82000000000005"/>
    <n v="0.08"/>
    <s v="Regular Air"/>
    <n v="69.63"/>
    <n v="18.7"/>
    <n v="8.99"/>
    <s v="Keith"/>
    <s v="Dawkins"/>
    <s v="Prarie"/>
    <s v="Home Office"/>
    <s v="Furniture"/>
    <s v="Office Furnishings"/>
    <s v="Executive Impressions 13-1/2 Indoor/Outdoor Wall Clock_x0009_Small Pack_x0009_0.47_x0009_28/03/2009_x0009_23/01/1962_x000d__x000a_3015_x0009_21696_x0009_~40472%_x0009_Medium_x0009_14/01/1900_x0009_278.27_x0009_0.02_x0009_Regular Air_x0009_-51.91_x0009_19.35_x0009_12.79_x0009_Marc_x0009_Crier_x0009_Prarie_x0009_Consumer_x0009_Office Supplies_x0009_Binders and Binder Accessories_x0009_GBC Durable Plastic Covers_x0009_Small Box_x0009_0.39_x0009_22/10/2010_x0009_13/03/1961_x000d__x000a_3184_x0009_22851_x0009_~39873%_x0009_Critical_x0009_25/01/1900_x0009_667.36_x0009_0.09_x0009_Regular Air_x0009_218.89_x0009_28.48_x0009_1.99_x0009_Denise_x0009_Monton_x0009_Prarie_x0009_Home Office_x0009_Technology_x0009_Computer Peripherals_x0009_Memorex 4.7GB DVD+RW, 3/Pack_x0009_Small Pack_x0009_0.4_x0009_02/03/2009_x0009_03/10/1961_x000d__x000a_3185_x0009_22851_x0009_~39873%_x0009_Critical_x0009_13/01/1900_x0009_32.37_x0009_0_x0009_Regular Air_x0009_-48.55_x0009_2.08_x0009_5.33_x0009_Denise_x0009_Monton_x0009_Prarie_x0009_Home Office_x0009_Furniture_x0009_Office Furnishings_x0009_Eldon® Wave Desk Accessories_x0009_Small Box_x0009_0.43_x0009_03/03/2009_x0009_27/02/1961_x000d__x000a_3186_x0009_22851_x0009_~39873%_x0009_Critical_x0009_07/02/1900_x0009_1409.0875_x0009_0.06_x0009_Express Air_x0009_233.56_x0009_45.99_x0009_4.99_x0009_Denise_x0009_Monton_x0009_Prarie_x0009_Home Office_x0009_Technology_x0009_Telephones and Communication_x0009_KF 788_x0009_Small Box_x0009_0.56_x0009_02/03/2009_x0009_20/12/1961_x000d__x000a_3295_x0009_23557_x0009_~40694%_x0009_Not Specified_x0009_07/01/1900_x0009_1011.16_x0009_0.02_x0009_Regular Air_x0009_547.96_x0009_136.98_x0009_24.49_x0009_Keith_x0009_Dawkins_x0009_Prarie_x0009_Home Office_x0009_Furniture_x0009_Office Furnishings_x0009_3M Polarizing Task Lamp with Clamp Arm, Light Gray_x0009_Large Box_x0009_0.59_x0009_01/06/2011_x0009_13/09/1961_x000d__x000a_3443_x0009_24577_x0009_~40238%_x0009_Medium_x0009_08/01/1900_x0009_180.79_x0009_0.05_x0009_Regular Air_x0009_20.09_x0009_22.84_x0009_5.47_x0009_Steve_x0009_Chapman_x0009_Prarie_x0009_Corporate_x0009_Office Supplies_x0009_Paper_x0009_Xerox 1929_x0009_Small Box_x0009_0.39_x0009_02/03/2010_x0009_21/01/1961_x000d__x000a_3504_x0009_24961_x0009_~40204%_x0009_Low_x0009_08/01/1900_x0009_487.59_x0009_0.04_x0009_Delivery Truck_x0009_-205.29_x0009_58.14_x0009_36.61_x0009_Ken_x0009_Black_x0009_Prarie_x0009_Consumer_x0009_Furniture_x0009_Bookcases_x0009_O'Sullivan 3-Shelf Heavy-Duty Bookcases_x0009_Jumbo Box_x0009_0.61_x0009_02/02/2010_x0009_10/05/1961_x000d__x000a_3507_x0009_24966_x0009_~40894%_x0009_Medium_x0009_03/02/1900_x0009_4152.12_x0009_0_x0009_Regular Air_x0009_817.98_x0009_120.33_x0009_19.99_x0009_Deborah_x0009_Brumfield_x0009_Prarie_x0009_Corporate_x0009_Office Supplies_x0009_Storage &amp; Organization_x0009_Iceberg Mobile Mega Data/Printer Cart ®_x0009_Small Box_x0009_0.59_x0009_18/12/2011_x0009_18/02/1961_x000d__x000a_3838_x0009_27363_x0009_~40834%_x0009_Medium_x0009_16/01/1900_x0009_323.26_x0009_0.06_x0009_Regular Air_x0009_98.34_x0009_20.24_x0009_6.67_x0009_Deborah_x0009_Brumfield_x0009_Prarie_x0009_Small Business_x0009_Furniture_x0009_Office Furnishings_x0009_DAX Contemporary Wood Frame with Silver Metal Mat, Desktop, 11 x 14 Size_x0009_Small Pack_x0009_0.49_x0009_19/10/2011_x0009_14/05/1961_x000d__x000a_4074_x0009_29028_x0009_~40579%_x0009_Critical_x0009_12/02/1900_x0009_17131.36_x0009_0.08_x0009_Delivery Truck_x0009_4722.77_x0009_400.97_x0009_14.7_x0009_Marc_x0009_Crier_x0009_Prarie_x0009_Corporate_x0009_Technology_x0009_Office Machines_x0009_Epson FX-980 Dot Matrix Printer_x0009_Jumbo Drum_x0009_0.59_x0009_07/02/2011_x0009_02/04/1961_x000d__x000a_4089_x0009_29156_x0009_~40233%_x0009_Low_x0009_10/01/1900_x0009_208.77_x0009_0.07_x0009_Regular Air_x0009_-76.58_x0009_20.97_x0009_4_x0009_Denise_x0009_Monton_x0009_Prarie_x0009_Home Office_x0009_Technology_x0009_Computer Peripherals_x0009_Microsoft Internet Keyboard_x0009_Small Box_x0009_0.77_x0009_01/03/2010_x0009_23/11/1961_x000d__x000a_4115_x0009_29282_x0009_~41241%_x0009_Medium_x0009_04/01/1900_x0009_34.27_x0009_0.1_x0009_Regular Air_x0009_-26.44_x0009_6.48_x0009_9.54_x0009_Scot_x0009_Wooten_x0009_Prarie_x0009_Corporate_x0009_Office Supplies_x0009_Paper_x0009_Xerox 1905_x0009_Small Box_x0009_0.37_x0009_30/11/2012_x0009_11/07/1971_x000d__x000a_4214_x0009_29957_x0009_~40250%_x0009_Critical_x0009_28/01/1900_x0009_2555.37_x0009_0.08_x0009_Delivery Truck_x0009_-824.91_x0009_95.98_x0009_58.2_x0009_Dave_x0009_Brooks_x0009_Prarie_x0009_Corporate_x0009_Furniture_x0009_Chairs &amp; Chairmats_x0009_Global Deluxe Office Fabric Chairs_x0009_Jumbo Drum_x0009_0.58_x0009_14/03/2010_x0009_04/09/1971_x000d__x000a_4231_x0009_30053_x0009_~39845%_x0009_Critical_x0009_10/02/1900_x0009_3279.01_x0009_0.06_x0009_Delivery Truck_x0009_349.22_x0009_80.97_x0009_33.6_x0009_Marc_x0009_Crier_x0009_Prarie_x0009_Consumer_x0009_Technology_x0009_Office Machines_x0009_Lexmark Z25 Color Inkjet Printer_x0009_Jumbo Drum_x0009_0.37_x0009_03/02/2009_x0009_26/04/1966_x000d__x000a_4233_x0009_30081_x0009_~40894%_x0009_High_x0009_26/01/1900_x0009_213.49_x0009_0.05_x0009_Regular Air_x0009_-136.45_x0009_8.04_x0009_8.94_x0009_Denise_x0009_Monton_x0009_Prarie_x0009_Home Office_x0009_Office Supplies_x0009_Binders and Binder Accessories_x0009_Fellowes Twister Kit, Gray/Clear, 3/pkg_x0009_Small Box_x0009_0.4_x0009_19/12/2011_x0009_03/11/1966_x000d__x000a_4246_x0009_30214_x0009_~40090%_x0009_Low_x0009_07/02/1900_x0009_375.61_x0009_0.1_x0009_Express Air_x0009_-21.26_x0009_10.44_x0009_5.75_x0009_Keith_x0009_Dawkins_x0009_Prarie_x0009_Home Office_x0009_Office Supplies_x0009_Binders and Binder Accessories_x0009_Avery® 3 1/2 Diskette Storage Pages, 10/Pack"/>
    <s v="Small Box"/>
    <n v="0.39"/>
    <d v="2009-10-11T00:00:00"/>
    <d v="1965-05-21T00:00:00"/>
    <s v="27/03/2009"/>
    <s v="27"/>
    <x v="4"/>
    <x v="3"/>
    <s v="2009-03"/>
    <s v="27"/>
    <n v="3"/>
    <n v="198"/>
    <s v="Keith Dawkins"/>
    <n v="43"/>
    <x v="0"/>
    <n v="0.95482758620689645"/>
    <x v="3"/>
    <x v="0"/>
    <s v="William"/>
    <s v="Not returned"/>
  </r>
  <r>
    <n v="4280"/>
    <n v="30497"/>
    <s v="~40580%"/>
    <s v="Critical"/>
    <n v="34"/>
    <n v="706.91"/>
    <n v="0.03"/>
    <s v="Express Air"/>
    <n v="85.68"/>
    <n v="20.98"/>
    <n v="8.83"/>
    <s v="Steve"/>
    <s v="Chapman"/>
    <s v="Prarie"/>
    <s v="Corporate"/>
    <s v="Office Supplies"/>
    <s v="Binders and Binder Accessories"/>
    <s v="Premium Transparent Presentation Covers by GBC"/>
    <s v="Small Box"/>
    <n v="0.37"/>
    <d v="2011-02-08T00:00:00"/>
    <d v="1970-03-18T00:00:00"/>
    <s v="06/02/2011"/>
    <s v="06"/>
    <x v="5"/>
    <x v="2"/>
    <s v="2011-02"/>
    <s v="06"/>
    <n v="5"/>
    <n v="2"/>
    <s v="Steve Chapman"/>
    <n v="40"/>
    <x v="0"/>
    <n v="0.876764705882353"/>
    <x v="3"/>
    <x v="0"/>
    <s v="William"/>
    <s v="Not returned"/>
  </r>
  <r>
    <n v="4281"/>
    <n v="30497"/>
    <s v="~40580%"/>
    <s v="Critical"/>
    <n v="31"/>
    <n v="190.06"/>
    <n v="0.06"/>
    <s v="Regular Air"/>
    <n v="-61.9"/>
    <n v="5.98"/>
    <n v="5.35"/>
    <s v="Steve"/>
    <s v="Chapman"/>
    <s v="Prarie"/>
    <s v="Corporate"/>
    <s v="Office Supplies"/>
    <s v="Paper"/>
    <s v="Xerox 1947"/>
    <s v="Small Box"/>
    <n v="0.4"/>
    <d v="2011-02-08T00:00:00"/>
    <d v="1970-08-15T00:00:00"/>
    <s v="06/02/2011"/>
    <s v="06"/>
    <x v="5"/>
    <x v="2"/>
    <s v="2011-02"/>
    <s v="06"/>
    <n v="5"/>
    <n v="2"/>
    <s v="Steve Chapman"/>
    <n v="40"/>
    <x v="0"/>
    <n v="0.36548387096774193"/>
    <x v="3"/>
    <x v="0"/>
    <s v="William"/>
    <s v="Not returned"/>
  </r>
  <r>
    <n v="4343"/>
    <n v="30917"/>
    <s v="~40483%"/>
    <s v="Low"/>
    <n v="11"/>
    <n v="86.79"/>
    <n v="0.06"/>
    <s v="Regular Air"/>
    <n v="-45.6"/>
    <n v="8.1199999999999992"/>
    <n v="2.83"/>
    <s v="Marc"/>
    <s v="Crier"/>
    <s v="Prarie"/>
    <s v="Corporate"/>
    <s v="Technology"/>
    <s v="Computer Peripherals"/>
    <s v="Imation Neon Mac Format Diskettes, 10/Pack"/>
    <s v="Small Pack"/>
    <n v="0.77"/>
    <d v="2010-11-03T00:00:00"/>
    <d v="1964-06-15T00:00:00"/>
    <s v="01/11/2010"/>
    <s v="01"/>
    <x v="6"/>
    <x v="0"/>
    <s v="2010-11"/>
    <s v="01"/>
    <n v="2"/>
    <n v="2"/>
    <s v="Marc Crier"/>
    <n v="46"/>
    <x v="0"/>
    <n v="0.99545454545454537"/>
    <x v="3"/>
    <x v="0"/>
    <s v="William"/>
    <s v="Not returned"/>
  </r>
  <r>
    <n v="4344"/>
    <n v="30917"/>
    <s v="~40483%"/>
    <s v="Low"/>
    <n v="8"/>
    <n v="753.8"/>
    <n v="0.06"/>
    <s v="Regular Air"/>
    <n v="-32.299999999999997"/>
    <n v="96.45"/>
    <n v="13.99"/>
    <s v="Marc"/>
    <s v="Crier"/>
    <s v="Prarie"/>
    <s v="Corporate"/>
    <s v="Technology"/>
    <s v="Office Machines"/>
    <s v="Soundgear TeleForum DX Desktop Conference Phone"/>
    <s v="Medium Box"/>
    <n v="0.38"/>
    <d v="2010-11-05T00:00:00"/>
    <d v="1964-09-20T00:00:00"/>
    <s v="01/11/2010"/>
    <s v="01"/>
    <x v="6"/>
    <x v="0"/>
    <s v="2010-11"/>
    <s v="01"/>
    <n v="2"/>
    <n v="4"/>
    <s v="Marc Crier"/>
    <n v="46"/>
    <x v="0"/>
    <n v="13.805"/>
    <x v="3"/>
    <x v="0"/>
    <s v="William"/>
    <s v="Not returned"/>
  </r>
  <r>
    <n v="4444"/>
    <n v="31681"/>
    <s v="~41220%"/>
    <s v="Not Specified"/>
    <n v="38"/>
    <n v="212.12"/>
    <n v="0.02"/>
    <s v="Regular Air"/>
    <n v="-93.78"/>
    <n v="5.28"/>
    <n v="5.66"/>
    <s v="Steve"/>
    <s v="Chapman"/>
    <s v="Prarie"/>
    <s v="Corporate"/>
    <s v="Office Supplies"/>
    <s v="Paper"/>
    <s v="Xerox 4200 Series MultiUse Premium Copy Paper (20Lb. and 84 Bright)"/>
    <s v="Small Box"/>
    <n v="0.4"/>
    <d v="2012-11-08T00:00:00"/>
    <d v="1964-02-10T00:00:00"/>
    <s v="07/11/2012"/>
    <s v="07"/>
    <x v="6"/>
    <x v="1"/>
    <s v="2012-11"/>
    <s v="07"/>
    <n v="1"/>
    <n v="1"/>
    <s v="Steve Chapman"/>
    <n v="48"/>
    <x v="0"/>
    <n v="0.28789473684210531"/>
    <x v="3"/>
    <x v="0"/>
    <s v="William"/>
    <s v="Not returned"/>
  </r>
  <r>
    <n v="4456"/>
    <n v="31777"/>
    <s v="~40835%"/>
    <s v="Not Specified"/>
    <n v="32"/>
    <n v="6483.42"/>
    <n v="7.0000000000000007E-2"/>
    <s v="Delivery Truck"/>
    <n v="1590.95"/>
    <n v="200.98"/>
    <n v="23.76"/>
    <s v="Logan"/>
    <s v="Currie"/>
    <s v="Prarie"/>
    <s v="Small Business"/>
    <s v="Furniture"/>
    <s v="Chairs &amp; Chairmats"/>
    <s v="Global Leather Highback Executive Chair with Pneumatic Height Adjustment, Black"/>
    <s v="Jumbo Drum"/>
    <n v="0.57999999999999996"/>
    <d v="2011-10-21T00:00:00"/>
    <d v="1969-04-12T00:00:00"/>
    <s v="19/10/2011"/>
    <s v="19"/>
    <x v="0"/>
    <x v="2"/>
    <s v="2011-10"/>
    <s v="19"/>
    <n v="1"/>
    <n v="2"/>
    <s v="Logan Currie"/>
    <n v="42"/>
    <x v="0"/>
    <n v="7.0231249999999994"/>
    <x v="3"/>
    <x v="0"/>
    <s v="William"/>
    <s v="Not returned"/>
  </r>
  <r>
    <n v="4457"/>
    <n v="31777"/>
    <s v="~40835%"/>
    <s v="Not Specified"/>
    <n v="10"/>
    <n v="137.77000000000001"/>
    <n v="0.01"/>
    <s v="Regular Air"/>
    <n v="1.85"/>
    <n v="12.28"/>
    <n v="6.47"/>
    <s v="Logan"/>
    <s v="Currie"/>
    <s v="Prarie"/>
    <s v="Small Business"/>
    <s v="Office Supplies"/>
    <s v="Paper"/>
    <s v="Xerox 1881"/>
    <s v="Small Box"/>
    <n v="0.38"/>
    <d v="2011-10-19T00:00:00"/>
    <d v="1969-06-21T00:00:00"/>
    <s v="19/10/2011"/>
    <s v="19"/>
    <x v="0"/>
    <x v="2"/>
    <s v="2011-10"/>
    <s v="19"/>
    <n v="1"/>
    <n v="0"/>
    <s v="Logan Currie"/>
    <n v="42"/>
    <x v="0"/>
    <n v="1.875"/>
    <x v="3"/>
    <x v="0"/>
    <s v="William"/>
    <s v="Not returned"/>
  </r>
  <r>
    <n v="4596"/>
    <n v="32710"/>
    <s v="~40133%"/>
    <s v="High"/>
    <n v="43"/>
    <n v="540.33000000000004"/>
    <n v="0.04"/>
    <s v="Regular Air"/>
    <n v="-59.06"/>
    <n v="12.44"/>
    <n v="6.27"/>
    <s v="John"/>
    <s v="Lee"/>
    <s v="Prarie"/>
    <s v="Corporate"/>
    <s v="Office Supplies"/>
    <s v="Storage &amp; Organization"/>
    <s v="Eldon Simplefile® Box Office®"/>
    <s v="Medium Box"/>
    <n v="0.56999999999999995"/>
    <d v="2009-11-17T00:00:00"/>
    <d v="1969-01-16T00:00:00"/>
    <s v="16/11/2009"/>
    <s v="16"/>
    <x v="6"/>
    <x v="3"/>
    <s v="2009-11"/>
    <s v="16"/>
    <n v="4"/>
    <n v="1"/>
    <s v="John Lee"/>
    <n v="40"/>
    <x v="0"/>
    <n v="0.43511627906976746"/>
    <x v="3"/>
    <x v="0"/>
    <s v="William"/>
    <s v="Not returned"/>
  </r>
  <r>
    <n v="4644"/>
    <n v="33060"/>
    <s v="~40228%"/>
    <s v="High"/>
    <n v="3"/>
    <n v="15.88"/>
    <n v="0.05"/>
    <s v="Regular Air"/>
    <n v="-11.04"/>
    <n v="3.74"/>
    <n v="4.6900000000000004"/>
    <s v="Keith"/>
    <s v="Dawkins"/>
    <s v="Prarie"/>
    <s v="Home Office"/>
    <s v="Office Supplies"/>
    <s v="Binders and Binder Accessories"/>
    <s v="Accohide Poly Flexible Ring Binders"/>
    <s v="Small Box"/>
    <n v="0.35"/>
    <d v="2010-02-20T00:00:00"/>
    <d v="1969-05-11T00:00:00"/>
    <s v="19/02/2010"/>
    <s v="19"/>
    <x v="5"/>
    <x v="0"/>
    <s v="2010-02"/>
    <s v="19"/>
    <n v="4"/>
    <n v="1"/>
    <s v="Keith Dawkins"/>
    <n v="40"/>
    <x v="0"/>
    <n v="2.81"/>
    <x v="3"/>
    <x v="0"/>
    <s v="William"/>
    <s v="Not returned"/>
  </r>
  <r>
    <n v="4675"/>
    <n v="33254"/>
    <s v="~40850%"/>
    <s v="Not Specified"/>
    <n v="11"/>
    <n v="466.35"/>
    <n v="0.01"/>
    <s v="Regular Air"/>
    <n v="159.25"/>
    <n v="39.979999999999997"/>
    <n v="9.1999999999999993"/>
    <s v="Keith"/>
    <s v="Dawkins"/>
    <s v="Prarie"/>
    <s v="Home Office"/>
    <s v="Furniture"/>
    <s v="Office Furnishings"/>
    <s v="Eldon Radial Chair Mat for Low to Medium Pile Carpets"/>
    <s v="Wrap Bag"/>
    <n v="0.65"/>
    <d v="2011-11-05T00:00:00"/>
    <d v="1969-03-28T00:00:00"/>
    <s v="03/11/2011"/>
    <s v="03"/>
    <x v="6"/>
    <x v="2"/>
    <s v="2011-11"/>
    <s v="03"/>
    <n v="1"/>
    <n v="2"/>
    <s v="Keith Dawkins"/>
    <n v="42"/>
    <x v="0"/>
    <n v="4.4709090909090898"/>
    <x v="3"/>
    <x v="0"/>
    <s v="William"/>
    <s v="Not returned"/>
  </r>
  <r>
    <n v="4720"/>
    <n v="33605"/>
    <s v="~41002%"/>
    <s v="Critical"/>
    <n v="42"/>
    <n v="153.01"/>
    <n v="0.04"/>
    <s v="Regular Air"/>
    <n v="-218.53"/>
    <n v="3.52"/>
    <n v="6.83"/>
    <s v="John"/>
    <s v="Lee"/>
    <s v="Prarie"/>
    <s v="Corporate"/>
    <s v="Office Supplies"/>
    <s v="Binders and Binder Accessories"/>
    <s v="Self-Adhesive Ring Binder Labels"/>
    <s v="Small Box"/>
    <n v="0.38"/>
    <d v="2012-04-05T00:00:00"/>
    <d v="1968-09-19T00:00:00"/>
    <s v="03/04/2012"/>
    <s v="03"/>
    <x v="11"/>
    <x v="1"/>
    <s v="2012-04"/>
    <s v="03"/>
    <n v="5"/>
    <n v="2"/>
    <s v="John Lee"/>
    <n v="43"/>
    <x v="0"/>
    <n v="0.24642857142857141"/>
    <x v="3"/>
    <x v="0"/>
    <s v="William"/>
    <s v="Not returned"/>
  </r>
  <r>
    <n v="4807"/>
    <n v="34180"/>
    <s v="~40789%"/>
    <s v="High"/>
    <n v="2"/>
    <n v="27"/>
    <n v="0.02"/>
    <s v="Express Air"/>
    <n v="-4.9000000000000004"/>
    <n v="5.78"/>
    <n v="8.09"/>
    <s v="Marc"/>
    <s v="Crier"/>
    <s v="Prarie"/>
    <s v="Corporate"/>
    <s v="Office Supplies"/>
    <s v="Paper"/>
    <s v="Xerox 1924"/>
    <s v="Small Box"/>
    <n v="0.36"/>
    <d v="2011-09-03T00:00:00"/>
    <d v="1963-01-12T00:00:00"/>
    <s v="03/09/2011"/>
    <s v="03"/>
    <x v="10"/>
    <x v="2"/>
    <s v="2011-09"/>
    <s v="03"/>
    <n v="4"/>
    <n v="0"/>
    <s v="Marc Crier"/>
    <n v="48"/>
    <x v="0"/>
    <n v="6.9350000000000005"/>
    <x v="3"/>
    <x v="0"/>
    <s v="William"/>
    <s v="Not returned"/>
  </r>
  <r>
    <n v="4939"/>
    <n v="35137"/>
    <s v="~40376%"/>
    <s v="High"/>
    <n v="41"/>
    <n v="225.06"/>
    <n v="0.05"/>
    <s v="Express Air"/>
    <n v="7.3"/>
    <n v="5.34"/>
    <n v="2.99"/>
    <s v="Joe"/>
    <s v="Elijah"/>
    <s v="Prarie"/>
    <s v="Home Office"/>
    <s v="Office Supplies"/>
    <s v="Binders and Binder Accessories"/>
    <s v="Wilson Jones 14 Line Acrylic Coated Pressboard Data Binders"/>
    <s v="Small Box"/>
    <n v="0.38"/>
    <d v="2010-07-19T00:00:00"/>
    <d v="1963-12-11T00:00:00"/>
    <s v="17/07/2010"/>
    <s v="17"/>
    <x v="1"/>
    <x v="0"/>
    <s v="2010-07"/>
    <s v="17"/>
    <n v="4"/>
    <n v="2"/>
    <s v="Joe Elijah"/>
    <n v="46"/>
    <x v="0"/>
    <n v="0.20317073170731709"/>
    <x v="3"/>
    <x v="1"/>
    <s v="William"/>
    <s v="Returned"/>
  </r>
  <r>
    <n v="4940"/>
    <n v="35137"/>
    <s v="~40376%"/>
    <s v="High"/>
    <n v="47"/>
    <n v="1041.78"/>
    <n v="0.1"/>
    <s v="Regular Air"/>
    <n v="283.79000000000002"/>
    <n v="23.99"/>
    <n v="6.71"/>
    <s v="Joe"/>
    <s v="Elijah"/>
    <s v="Prarie"/>
    <s v="Home Office"/>
    <s v="Office Supplies"/>
    <s v="Envelopes"/>
    <s v="Recycled Interoffice Envelopes with String and Button Closure, 10 x 13"/>
    <s v="Small Box"/>
    <n v="0.35"/>
    <d v="2010-07-20T00:00:00"/>
    <d v="1967-11-13T00:00:00"/>
    <s v="17/07/2010"/>
    <s v="17"/>
    <x v="1"/>
    <x v="0"/>
    <s v="2010-07"/>
    <s v="17"/>
    <n v="4"/>
    <n v="3"/>
    <s v="Joe Elijah"/>
    <n v="42"/>
    <x v="0"/>
    <n v="0.65319148936170213"/>
    <x v="3"/>
    <x v="1"/>
    <s v="William"/>
    <s v="Returned"/>
  </r>
  <r>
    <n v="5185"/>
    <n v="36838"/>
    <s v="~39911%"/>
    <s v="Low"/>
    <n v="3"/>
    <n v="32.76"/>
    <n v="0.06"/>
    <s v="Express Air"/>
    <n v="11.29"/>
    <n v="6.3"/>
    <n v="0.5"/>
    <s v="Marc"/>
    <s v="Crier"/>
    <s v="Prarie"/>
    <s v="Corporate"/>
    <s v="Office Supplies"/>
    <s v="Labels"/>
    <s v="Avery 51"/>
    <s v="Small Box"/>
    <n v="0.39"/>
    <d v="2009-04-17T00:00:00"/>
    <d v="1967-04-24T00:00:00"/>
    <s v="08/04/2009"/>
    <s v="08"/>
    <x v="11"/>
    <x v="3"/>
    <s v="2009-04"/>
    <s v="08"/>
    <n v="2"/>
    <n v="9"/>
    <s v="Marc Crier"/>
    <n v="41"/>
    <x v="0"/>
    <n v="2.2666666666666666"/>
    <x v="3"/>
    <x v="0"/>
    <s v="William"/>
    <s v="Not returned"/>
  </r>
  <r>
    <n v="5232"/>
    <n v="37252"/>
    <s v="~40866%"/>
    <s v="Low"/>
    <n v="21"/>
    <n v="1503.49"/>
    <n v="0.03"/>
    <s v="Regular Air"/>
    <n v="408.73"/>
    <n v="70.97"/>
    <n v="3.5"/>
    <s v="Steve"/>
    <s v="Chapman"/>
    <s v="Prarie"/>
    <s v="Corporate"/>
    <s v="Office Supplies"/>
    <s v="Appliances"/>
    <s v="Tripp Lite Isotel 8 Ultra 8 Outlet Metal Surge"/>
    <s v="Small Box"/>
    <n v="0.59"/>
    <d v="2011-11-21T00:00:00"/>
    <d v="1966-10-18T00:00:00"/>
    <s v="19/11/2011"/>
    <s v="19"/>
    <x v="6"/>
    <x v="2"/>
    <s v="2011-11"/>
    <s v="19"/>
    <n v="2"/>
    <n v="2"/>
    <s v="Steve Chapman"/>
    <n v="45"/>
    <x v="0"/>
    <n v="3.5461904761904761"/>
    <x v="3"/>
    <x v="0"/>
    <s v="William"/>
    <s v="Not returned"/>
  </r>
  <r>
    <n v="5233"/>
    <n v="37252"/>
    <s v="~40866%"/>
    <s v="Low"/>
    <n v="1"/>
    <n v="10.62"/>
    <n v="0.02"/>
    <s v="Regular Air"/>
    <n v="-31.2"/>
    <n v="8.32"/>
    <n v="2.38"/>
    <s v="Steve"/>
    <s v="Chapman"/>
    <s v="Prarie"/>
    <s v="Corporate"/>
    <s v="Technology"/>
    <s v="Computer Peripherals"/>
    <s v="Imation 3.5 IBM Formatted Diskettes, 10/Box"/>
    <s v="Small Pack"/>
    <n v="0.74"/>
    <d v="2011-11-23T00:00:00"/>
    <d v="1966-08-20T00:00:00"/>
    <s v="19/11/2011"/>
    <s v="19"/>
    <x v="6"/>
    <x v="2"/>
    <s v="2011-11"/>
    <s v="19"/>
    <n v="2"/>
    <n v="4"/>
    <s v="Steve Chapman"/>
    <n v="45"/>
    <x v="0"/>
    <n v="10.7"/>
    <x v="3"/>
    <x v="0"/>
    <s v="William"/>
    <s v="Not returned"/>
  </r>
  <r>
    <n v="5234"/>
    <n v="37252"/>
    <s v="~40866%"/>
    <s v="Low"/>
    <n v="50"/>
    <n v="2337.0300000000002"/>
    <n v="0.1"/>
    <s v="Regular Air"/>
    <n v="-37.19"/>
    <n v="49.99"/>
    <n v="19.989999999999998"/>
    <s v="Steve"/>
    <s v="Chapman"/>
    <s v="Prarie"/>
    <s v="Corporate"/>
    <s v="Technology"/>
    <s v="Computer Peripherals"/>
    <s v="US Robotics 56K V.92 Internal PCI Faxmodem"/>
    <s v="Small Box"/>
    <n v="0.45"/>
    <d v="2011-11-21T00:00:00"/>
    <d v="1966-03-02T00:00:00"/>
    <s v="19/11/2011"/>
    <s v="19"/>
    <x v="6"/>
    <x v="2"/>
    <s v="2011-11"/>
    <s v="19"/>
    <n v="2"/>
    <n v="2"/>
    <s v="Steve Chapman"/>
    <n v="45"/>
    <x v="0"/>
    <n v="1.3996000000000002"/>
    <x v="3"/>
    <x v="0"/>
    <s v="William"/>
    <s v="Not returned"/>
  </r>
  <r>
    <n v="5235"/>
    <n v="37252"/>
    <s v="~40866%"/>
    <s v="Low"/>
    <n v="34"/>
    <n v="29345.27"/>
    <n v="0.03"/>
    <s v="Delivery Truck"/>
    <n v="7497.55"/>
    <n v="880.98"/>
    <n v="44.55"/>
    <s v="Steve"/>
    <s v="Chapman"/>
    <s v="Prarie"/>
    <s v="Corporate"/>
    <s v="Furniture"/>
    <s v="Bookcases"/>
    <s v="Riverside Palais Royal Lawyers Bookcase, Royale Cherry Finish"/>
    <s v="Jumbo Box"/>
    <n v="0.62"/>
    <d v="2011-11-24T00:00:00"/>
    <d v="1966-01-06T00:00:00"/>
    <s v="19/11/2011"/>
    <s v="19"/>
    <x v="6"/>
    <x v="2"/>
    <s v="2011-11"/>
    <s v="19"/>
    <n v="2"/>
    <n v="5"/>
    <s v="Steve Chapman"/>
    <n v="45"/>
    <x v="0"/>
    <n v="27.221470588235292"/>
    <x v="3"/>
    <x v="0"/>
    <s v="William"/>
    <s v="Not returned"/>
  </r>
  <r>
    <n v="5496"/>
    <n v="38979"/>
    <s v="~40235%"/>
    <s v="Low"/>
    <n v="48"/>
    <n v="3355.1"/>
    <n v="7.0000000000000007E-2"/>
    <s v="Delivery Truck"/>
    <n v="-1701.96"/>
    <n v="70.98"/>
    <n v="59.81"/>
    <s v="Steve"/>
    <s v="Chapman"/>
    <s v="Prarie"/>
    <s v="Corporate"/>
    <s v="Furniture"/>
    <s v="Chairs &amp; Chairmats"/>
    <s v="Situations Contoured Folding Chairs, 4/Set"/>
    <s v="Jumbo Drum"/>
    <n v="0.6"/>
    <d v="2010-02-26T00:00:00"/>
    <d v="1965-11-02T00:00:00"/>
    <s v="26/02/2010"/>
    <s v="26"/>
    <x v="5"/>
    <x v="0"/>
    <s v="2010-02"/>
    <s v="26"/>
    <n v="2"/>
    <n v="0"/>
    <s v="Steve Chapman"/>
    <n v="44"/>
    <x v="0"/>
    <n v="2.7247916666666669"/>
    <x v="3"/>
    <x v="0"/>
    <s v="William"/>
    <s v="Not returned"/>
  </r>
  <r>
    <n v="5497"/>
    <n v="38979"/>
    <s v="~40235%"/>
    <s v="Low"/>
    <n v="34"/>
    <n v="2864.55"/>
    <n v="0.06"/>
    <s v="Regular Air"/>
    <n v="1021.07"/>
    <n v="82.99"/>
    <n v="5.5"/>
    <s v="Steve"/>
    <s v="Chapman"/>
    <s v="Prarie"/>
    <s v="Corporate"/>
    <s v="Technology"/>
    <s v="Computer Peripherals"/>
    <s v="Micro Innovations Micro Digital Wireless Keyboard and Mouse, Gray"/>
    <s v="Small Box"/>
    <n v="0.44"/>
    <d v="2010-03-03T00:00:00"/>
    <d v="1965-01-19T00:00:00"/>
    <s v="26/02/2010"/>
    <s v="26"/>
    <x v="5"/>
    <x v="0"/>
    <s v="2010-02"/>
    <s v="26"/>
    <n v="2"/>
    <n v="5"/>
    <s v="Steve Chapman"/>
    <n v="45"/>
    <x v="0"/>
    <n v="2.6026470588235293"/>
    <x v="3"/>
    <x v="0"/>
    <s v="William"/>
    <s v="Not returned"/>
  </r>
  <r>
    <n v="5498"/>
    <n v="38979"/>
    <s v="~40235%"/>
    <s v="Low"/>
    <n v="31"/>
    <n v="65.61"/>
    <n v="0.02"/>
    <s v="Regular Air"/>
    <n v="-16.63"/>
    <n v="1.95"/>
    <n v="1.63"/>
    <s v="Steve"/>
    <s v="Chapman"/>
    <s v="Prarie"/>
    <s v="Corporate"/>
    <s v="Office Supplies"/>
    <s v="Pens &amp; Art Supplies"/>
    <s v="Avery Hi-Liter Comfort Grip Fluorescent Highlighter, Yellow Ink"/>
    <s v="Wrap Bag"/>
    <n v="0.46"/>
    <d v="2010-03-03T00:00:00"/>
    <d v="1964-09-15T00:00:00"/>
    <s v="26/02/2010"/>
    <s v="26"/>
    <x v="5"/>
    <x v="0"/>
    <s v="2010-02"/>
    <s v="26"/>
    <n v="2"/>
    <n v="5"/>
    <s v="Steve Chapman"/>
    <n v="45"/>
    <x v="0"/>
    <n v="0.11548387096774194"/>
    <x v="3"/>
    <x v="0"/>
    <s v="William"/>
    <s v="Not returned"/>
  </r>
  <r>
    <n v="5588"/>
    <n v="39619"/>
    <s v="~40912%"/>
    <s v="Low"/>
    <n v="15"/>
    <n v="742.8"/>
    <n v="0.02"/>
    <s v="Regular Air"/>
    <n v="265.87"/>
    <n v="49.34"/>
    <n v="10.25"/>
    <s v="Ken"/>
    <s v="Black"/>
    <s v="Prarie"/>
    <s v="Consumer"/>
    <s v="Furniture"/>
    <s v="Office Furnishings"/>
    <s v="Electrix Fluorescent Magnifier Lamps &amp; Weighted Base"/>
    <s v="Large Box"/>
    <n v="0.56999999999999995"/>
    <d v="2012-01-08T00:00:00"/>
    <d v="1964-09-06T00:00:00"/>
    <s v="04/01/2012"/>
    <s v="04"/>
    <x v="9"/>
    <x v="1"/>
    <s v="2012-01"/>
    <s v="04"/>
    <n v="2"/>
    <n v="4"/>
    <s v="Ken Black"/>
    <n v="47"/>
    <x v="0"/>
    <n v="3.972666666666667"/>
    <x v="3"/>
    <x v="1"/>
    <s v="William"/>
    <s v="Returned"/>
  </r>
  <r>
    <n v="5670"/>
    <n v="40101"/>
    <s v="~39844%"/>
    <s v="Low"/>
    <n v="46"/>
    <n v="2188.06"/>
    <n v="0.1"/>
    <s v="Express Air"/>
    <n v="33.770000000000003"/>
    <n v="49.99"/>
    <n v="19.989999999999998"/>
    <s v="John"/>
    <s v="Lee"/>
    <s v="Prarie"/>
    <s v="Corporate"/>
    <s v="Technology"/>
    <s v="Computer Peripherals"/>
    <s v="US Robotics 56K V.92 Internal PCI Faxmodem"/>
    <s v="Small Box"/>
    <n v="0.45"/>
    <d v="2009-02-05T00:00:00"/>
    <d v="1964-05-05T00:00:00"/>
    <s v="31/01/2009"/>
    <s v="31"/>
    <x v="9"/>
    <x v="3"/>
    <s v="2009-01"/>
    <s v="31"/>
    <n v="2"/>
    <n v="5"/>
    <s v="John Lee"/>
    <n v="44"/>
    <x v="0"/>
    <n v="1.521304347826087"/>
    <x v="3"/>
    <x v="0"/>
    <s v="William"/>
    <s v="Not returned"/>
  </r>
  <r>
    <n v="5852"/>
    <n v="41542"/>
    <s v="~40082%"/>
    <s v="High"/>
    <n v="47"/>
    <n v="6181.48"/>
    <n v="0.03"/>
    <s v="Delivery Truck"/>
    <n v="-194.83"/>
    <n v="124.49"/>
    <n v="51.94"/>
    <s v="Marc"/>
    <s v="Crier"/>
    <s v="Prarie"/>
    <s v="Corporate"/>
    <s v="Furniture"/>
    <s v="Tables"/>
    <s v="Bevis 36 x 72 Conference Tables"/>
    <s v="Jumbo Box"/>
    <n v="0.63"/>
    <d v="2009-09-27T00:00:00"/>
    <d v="1957-10-11T00:00:00"/>
    <s v="26/09/2009"/>
    <s v="26"/>
    <x v="10"/>
    <x v="3"/>
    <s v="2009-09"/>
    <s v="26"/>
    <n v="4"/>
    <n v="1"/>
    <s v="Marc Crier"/>
    <n v="51"/>
    <x v="2"/>
    <n v="3.7538297872340425"/>
    <x v="3"/>
    <x v="0"/>
    <s v="William"/>
    <s v="Not returned"/>
  </r>
  <r>
    <n v="6010"/>
    <n v="42565"/>
    <s v="~40443%"/>
    <s v="Low"/>
    <n v="33"/>
    <n v="283.8"/>
    <n v="0.04"/>
    <s v="Regular Air"/>
    <n v="47.52"/>
    <n v="8.69"/>
    <n v="2.99"/>
    <s v="Joe"/>
    <s v="Elijah"/>
    <s v="Prarie"/>
    <s v="Home Office"/>
    <s v="Office Supplies"/>
    <s v="Binders and Binder Accessories"/>
    <s v="Cardinal Slant-D® Ring Binder, Heavy Gauge Vinyl"/>
    <s v="Small Box"/>
    <n v="0.39"/>
    <d v="2010-09-29T00:00:00"/>
    <d v="1980-08-02T00:00:00"/>
    <s v="22/09/2010"/>
    <s v="22"/>
    <x v="10"/>
    <x v="0"/>
    <s v="2010-09"/>
    <s v="22"/>
    <n v="2"/>
    <n v="7"/>
    <s v="Joe Elijah"/>
    <n v="30"/>
    <x v="1"/>
    <n v="0.35393939393939394"/>
    <x v="3"/>
    <x v="0"/>
    <s v="William"/>
    <s v="Not returned"/>
  </r>
  <r>
    <n v="6041"/>
    <n v="42823"/>
    <s v="~40354%"/>
    <s v="Medium"/>
    <n v="8"/>
    <n v="49.14"/>
    <n v="0.05"/>
    <s v="Express Air"/>
    <n v="-22.56"/>
    <n v="4.28"/>
    <n v="6.18"/>
    <s v="Steve"/>
    <s v="Chapman"/>
    <s v="Prarie"/>
    <s v="Corporate"/>
    <s v="Office Supplies"/>
    <s v="Paper"/>
    <s v="Xerox 1980"/>
    <s v="Small Box"/>
    <n v="0.4"/>
    <d v="2010-06-27T00:00:00"/>
    <d v="1980-04-16T00:00:00"/>
    <s v="25/06/2010"/>
    <s v="25"/>
    <x v="3"/>
    <x v="0"/>
    <s v="2010-06"/>
    <s v="25"/>
    <n v="3"/>
    <n v="2"/>
    <s v="Steve Chapman"/>
    <n v="30"/>
    <x v="1"/>
    <n v="1.3075000000000001"/>
    <x v="3"/>
    <x v="1"/>
    <s v="William"/>
    <s v="Returned"/>
  </r>
  <r>
    <n v="6131"/>
    <n v="43398"/>
    <s v="~40657%"/>
    <s v="Not Specified"/>
    <n v="10"/>
    <n v="1600.85"/>
    <n v="7.0000000000000007E-2"/>
    <s v="Delivery Truck"/>
    <n v="-193.97"/>
    <n v="159.31"/>
    <n v="60"/>
    <s v="John"/>
    <s v="Lee"/>
    <s v="Prarie"/>
    <s v="Corporate"/>
    <s v="Furniture"/>
    <s v="Tables"/>
    <s v="Hon Non-Folding Utility Tables"/>
    <s v="Jumbo Drum"/>
    <n v="0.55000000000000004"/>
    <d v="2011-04-25T00:00:00"/>
    <d v="1979-01-25T00:00:00"/>
    <s v="24/04/2011"/>
    <s v="24"/>
    <x v="11"/>
    <x v="2"/>
    <s v="2011-04"/>
    <s v="24"/>
    <n v="1"/>
    <n v="1"/>
    <s v="John Lee"/>
    <n v="32"/>
    <x v="1"/>
    <n v="21.931000000000001"/>
    <x v="3"/>
    <x v="0"/>
    <s v="William"/>
    <s v="Not returned"/>
  </r>
  <r>
    <n v="6212"/>
    <n v="44002"/>
    <s v="~39851%"/>
    <s v="Medium"/>
    <n v="46"/>
    <n v="320.93"/>
    <n v="0.05"/>
    <s v="Regular Air"/>
    <n v="-66.48"/>
    <n v="6.68"/>
    <n v="5.66"/>
    <s v="John"/>
    <s v="Lee"/>
    <s v="Prarie"/>
    <s v="Corporate"/>
    <s v="Office Supplies"/>
    <s v="Paper"/>
    <s v="Xerox 1923"/>
    <s v="Small Box"/>
    <n v="0.37"/>
    <d v="2009-02-09T00:00:00"/>
    <d v="1980-05-20T00:00:00"/>
    <s v="07/02/2009"/>
    <s v="07"/>
    <x v="5"/>
    <x v="3"/>
    <s v="2009-02"/>
    <s v="07"/>
    <n v="3"/>
    <n v="2"/>
    <s v="John Lee"/>
    <n v="28"/>
    <x v="1"/>
    <n v="0.26826086956521739"/>
    <x v="3"/>
    <x v="0"/>
    <s v="William"/>
    <s v="Not returned"/>
  </r>
  <r>
    <n v="6213"/>
    <n v="44002"/>
    <s v="~39851%"/>
    <s v="Medium"/>
    <n v="14"/>
    <n v="261.85000000000002"/>
    <n v="0.03"/>
    <s v="Regular Air"/>
    <n v="-52.33"/>
    <n v="17.7"/>
    <n v="9.4700000000000006"/>
    <s v="John"/>
    <s v="Lee"/>
    <s v="Prarie"/>
    <s v="Corporate"/>
    <s v="Office Supplies"/>
    <s v="Storage &amp; Organization"/>
    <s v="Portfile® Personal File Boxes"/>
    <s v="Small Box"/>
    <n v="0.59"/>
    <d v="2009-02-07T00:00:00"/>
    <d v="1980-07-08T00:00:00"/>
    <s v="07/02/2009"/>
    <s v="07"/>
    <x v="5"/>
    <x v="3"/>
    <s v="2009-02"/>
    <s v="07"/>
    <n v="3"/>
    <n v="0"/>
    <s v="John Lee"/>
    <n v="28"/>
    <x v="1"/>
    <n v="1.9407142857142858"/>
    <x v="3"/>
    <x v="0"/>
    <s v="William"/>
    <s v="Not returned"/>
  </r>
  <r>
    <n v="6236"/>
    <n v="44196"/>
    <s v="~40047%"/>
    <s v="Not Specified"/>
    <n v="10"/>
    <n v="56.91"/>
    <n v="0.01"/>
    <s v="Regular Air"/>
    <n v="7.5"/>
    <n v="5.18"/>
    <n v="2.04"/>
    <s v="Cynthia"/>
    <s v="Delaney"/>
    <s v="Prarie"/>
    <s v="Corporate"/>
    <s v="Office Supplies"/>
    <s v="Paper"/>
    <s v="Array® Memo Cubes"/>
    <s v="Wrap Bag"/>
    <n v="0.36"/>
    <d v="2009-08-24T00:00:00"/>
    <d v="1980-07-19T00:00:00"/>
    <s v="22/08/2009"/>
    <s v="22"/>
    <x v="2"/>
    <x v="3"/>
    <s v="2009-08"/>
    <s v="22"/>
    <n v="1"/>
    <n v="2"/>
    <s v="Cynthia Delaney"/>
    <n v="29"/>
    <x v="1"/>
    <n v="0.72199999999999998"/>
    <x v="3"/>
    <x v="0"/>
    <s v="William"/>
    <s v="Not returned"/>
  </r>
  <r>
    <n v="6267"/>
    <n v="44359"/>
    <s v="~40511%"/>
    <s v="High"/>
    <n v="19"/>
    <n v="113.2"/>
    <n v="0.1"/>
    <s v="Regular Air"/>
    <n v="24.83"/>
    <n v="6.08"/>
    <n v="0.91"/>
    <s v="Keith"/>
    <s v="Dawkins"/>
    <s v="Prarie"/>
    <s v="Home Office"/>
    <s v="Office Supplies"/>
    <s v="Pens &amp; Art Supplies"/>
    <s v="Zebra Zazzle Fluorescent Highlighters"/>
    <s v="Wrap Bag"/>
    <n v="0.51"/>
    <d v="2010-12-01T00:00:00"/>
    <d v="1984-09-15T00:00:00"/>
    <s v="29/11/2010"/>
    <s v="29"/>
    <x v="6"/>
    <x v="0"/>
    <s v="2010-11"/>
    <s v="29"/>
    <n v="4"/>
    <n v="2"/>
    <s v="Keith Dawkins"/>
    <n v="26"/>
    <x v="1"/>
    <n v="0.36789473684210527"/>
    <x v="3"/>
    <x v="0"/>
    <s v="William"/>
    <s v="Not returned"/>
  </r>
  <r>
    <n v="6334"/>
    <n v="44871"/>
    <s v="~40666%"/>
    <s v="Critical"/>
    <n v="27"/>
    <n v="94.46"/>
    <n v="0.02"/>
    <s v="Regular Air"/>
    <n v="-75.09"/>
    <n v="3.28"/>
    <n v="4.2"/>
    <s v="Denise"/>
    <s v="Monton"/>
    <s v="Prarie"/>
    <s v="Home Office"/>
    <s v="Office Supplies"/>
    <s v="Pens &amp; Art Supplies"/>
    <s v="Newell 351"/>
    <s v="Wrap Bag"/>
    <n v="0.56000000000000005"/>
    <d v="2011-05-05T00:00:00"/>
    <d v="1984-10-02T00:00:00"/>
    <s v="03/05/2011"/>
    <s v="03"/>
    <x v="7"/>
    <x v="2"/>
    <s v="2011-05"/>
    <s v="03"/>
    <n v="5"/>
    <n v="2"/>
    <s v="Denise Monton"/>
    <n v="26"/>
    <x v="1"/>
    <n v="0.27703703703703703"/>
    <x v="3"/>
    <x v="0"/>
    <s v="William"/>
    <s v="Not returned"/>
  </r>
  <r>
    <n v="6475"/>
    <n v="46055"/>
    <s v="~41062%"/>
    <s v="Medium"/>
    <n v="25"/>
    <n v="1291.2"/>
    <n v="0.04"/>
    <s v="Regular Air"/>
    <n v="-5.6"/>
    <n v="50.98"/>
    <n v="6.5"/>
    <s v="Marc"/>
    <s v="Crier"/>
    <s v="Prarie"/>
    <s v="Consumer"/>
    <s v="Technology"/>
    <s v="Computer Peripherals"/>
    <s v="Microsoft Natural Multimedia Keyboard"/>
    <s v="Small Box"/>
    <n v="0.73"/>
    <d v="2012-06-04T00:00:00"/>
    <d v="1984-12-26T00:00:00"/>
    <s v="02/06/2012"/>
    <s v="02"/>
    <x v="3"/>
    <x v="1"/>
    <s v="2012-06"/>
    <s v="02"/>
    <n v="3"/>
    <n v="2"/>
    <s v="Marc Crier"/>
    <n v="27"/>
    <x v="1"/>
    <n v="2.2991999999999999"/>
    <x v="3"/>
    <x v="0"/>
    <s v="William"/>
    <s v="Not returned"/>
  </r>
  <r>
    <n v="6556"/>
    <n v="46624"/>
    <s v="~40294%"/>
    <s v="Not Specified"/>
    <n v="28"/>
    <n v="110.2"/>
    <n v="7.0000000000000007E-2"/>
    <s v="Regular Air"/>
    <n v="42.84"/>
    <n v="4.13"/>
    <n v="0.5"/>
    <s v="Keith"/>
    <s v="Dawkins"/>
    <s v="Prarie"/>
    <s v="Home Office"/>
    <s v="Office Supplies"/>
    <s v="Labels"/>
    <s v="Avery 506"/>
    <s v="Small Box"/>
    <n v="0.39"/>
    <d v="2010-04-27T00:00:00"/>
    <d v="1942-10-19T00:00:00"/>
    <s v="26/04/2010"/>
    <s v="26"/>
    <x v="11"/>
    <x v="0"/>
    <s v="2010-04"/>
    <s v="26"/>
    <n v="1"/>
    <n v="1"/>
    <s v="Keith Dawkins"/>
    <n v="67"/>
    <x v="3"/>
    <n v="0.16535714285714284"/>
    <x v="3"/>
    <x v="0"/>
    <s v="William"/>
    <s v="Not returned"/>
  </r>
  <r>
    <n v="6557"/>
    <n v="46624"/>
    <s v="~40294%"/>
    <s v="Not Specified"/>
    <n v="12"/>
    <n v="54.86"/>
    <n v="0.09"/>
    <s v="Regular Air"/>
    <n v="-50.6"/>
    <n v="4.28"/>
    <n v="6.72"/>
    <s v="Keith"/>
    <s v="Dawkins"/>
    <s v="Prarie"/>
    <s v="Home Office"/>
    <s v="Office Supplies"/>
    <s v="Paper"/>
    <s v="Xerox 1927"/>
    <s v="Small Box"/>
    <n v="0.4"/>
    <d v="2010-04-28T00:00:00"/>
    <d v="1942-09-24T00:00:00"/>
    <s v="26/04/2010"/>
    <s v="26"/>
    <x v="11"/>
    <x v="0"/>
    <s v="2010-04"/>
    <s v="26"/>
    <n v="1"/>
    <n v="2"/>
    <s v="Keith Dawkins"/>
    <n v="67"/>
    <x v="3"/>
    <n v="0.91666666666666663"/>
    <x v="3"/>
    <x v="0"/>
    <s v="William"/>
    <s v="Not returned"/>
  </r>
  <r>
    <n v="6618"/>
    <n v="47079"/>
    <s v="~40893%"/>
    <s v="Critical"/>
    <n v="34"/>
    <n v="1069.8499999999999"/>
    <n v="7.0000000000000007E-2"/>
    <s v="Delivery Truck"/>
    <n v="-1179.3900000000001"/>
    <n v="31.76"/>
    <n v="45.51"/>
    <s v="Ed"/>
    <s v="Braxton"/>
    <s v="Prarie"/>
    <s v="Home Office"/>
    <s v="Furniture"/>
    <s v="Tables"/>
    <s v="Hon iLevel™ Computer Training Table"/>
    <s v="Jumbo Box"/>
    <n v="0.65"/>
    <d v="2011-12-18T00:00:00"/>
    <d v="1981-06-02T00:00:00"/>
    <s v="16/12/2011"/>
    <s v="16"/>
    <x v="8"/>
    <x v="2"/>
    <s v="2011-12"/>
    <s v="16"/>
    <n v="5"/>
    <n v="2"/>
    <s v="Ed Braxton"/>
    <n v="30"/>
    <x v="1"/>
    <n v="2.2726470588235292"/>
    <x v="3"/>
    <x v="1"/>
    <s v="William"/>
    <s v="Returned"/>
  </r>
  <r>
    <n v="6674"/>
    <n v="47494"/>
    <s v="~39995%"/>
    <s v="High"/>
    <n v="42"/>
    <n v="1967.83"/>
    <n v="0.04"/>
    <s v="Regular Air"/>
    <n v="659.6"/>
    <n v="45.19"/>
    <n v="1.99"/>
    <s v="Marc"/>
    <s v="Crier"/>
    <s v="Prarie"/>
    <s v="Consumer"/>
    <s v="Technology"/>
    <s v="Computer Peripherals"/>
    <s v="Verbatim DVD-RAM, 9.4GB, Rewritable, Type 1, DS, DataLife Plus"/>
    <s v="Small Pack"/>
    <n v="0.55000000000000004"/>
    <d v="2009-07-02T00:00:00"/>
    <d v="1980-06-04T00:00:00"/>
    <s v="01/07/2009"/>
    <s v="01"/>
    <x v="1"/>
    <x v="3"/>
    <s v="2009-07"/>
    <s v="01"/>
    <n v="4"/>
    <n v="1"/>
    <s v="Marc Crier"/>
    <n v="29"/>
    <x v="1"/>
    <n v="1.1233333333333333"/>
    <x v="3"/>
    <x v="1"/>
    <s v="William"/>
    <s v="Returned"/>
  </r>
  <r>
    <n v="6675"/>
    <n v="47494"/>
    <s v="~39995%"/>
    <s v="High"/>
    <n v="9"/>
    <n v="52.59"/>
    <n v="0.03"/>
    <s v="Regular Air"/>
    <n v="-28.14"/>
    <n v="4.9800000000000004"/>
    <n v="6.07"/>
    <s v="Marc"/>
    <s v="Crier"/>
    <s v="Prarie"/>
    <s v="Consumer"/>
    <s v="Office Supplies"/>
    <s v="Paper"/>
    <s v="Xerox 1897"/>
    <s v="Small Box"/>
    <n v="0.36"/>
    <d v="2009-07-01T00:00:00"/>
    <d v="1983-01-09T00:00:00"/>
    <s v="01/07/2009"/>
    <s v="01"/>
    <x v="1"/>
    <x v="3"/>
    <s v="2009-07"/>
    <s v="01"/>
    <n v="4"/>
    <n v="0"/>
    <s v="Marc Crier"/>
    <n v="26"/>
    <x v="1"/>
    <n v="1.2277777777777779"/>
    <x v="3"/>
    <x v="1"/>
    <s v="William"/>
    <s v="Returned"/>
  </r>
  <r>
    <n v="6694"/>
    <n v="47622"/>
    <s v="~41164%"/>
    <s v="Not Specified"/>
    <n v="41"/>
    <n v="8188.19"/>
    <n v="0.05"/>
    <s v="Regular Air"/>
    <n v="3702"/>
    <n v="204.1"/>
    <n v="13.99"/>
    <s v="Lindsay"/>
    <s v="Williams"/>
    <s v="Prarie"/>
    <s v="Corporate"/>
    <s v="Technology"/>
    <s v="Office Machines"/>
    <s v="Soundgear Copyboard Conference Phone, Optional Battery"/>
    <s v="Medium Box"/>
    <n v="0.37"/>
    <d v="2012-09-13T00:00:00"/>
    <d v="1983-05-07T00:00:00"/>
    <s v="12/09/2012"/>
    <s v="12"/>
    <x v="10"/>
    <x v="1"/>
    <s v="2012-09"/>
    <s v="12"/>
    <n v="1"/>
    <n v="1"/>
    <s v="Lindsay Williams"/>
    <n v="29"/>
    <x v="1"/>
    <n v="5.3192682926829269"/>
    <x v="3"/>
    <x v="0"/>
    <s v="William"/>
    <s v="Not returned"/>
  </r>
  <r>
    <n v="6731"/>
    <n v="47938"/>
    <s v="~39988%"/>
    <s v="Low"/>
    <n v="17"/>
    <n v="283.65350000000001"/>
    <n v="0.09"/>
    <s v="Regular Air"/>
    <n v="-113.05"/>
    <n v="20.99"/>
    <n v="2.5"/>
    <s v="Lindsay"/>
    <s v="Williams"/>
    <s v="Prarie"/>
    <s v="Corporate"/>
    <s v="Technology"/>
    <s v="Telephones and Communication"/>
    <s v="Accessory37"/>
    <s v="Wrap Bag"/>
    <n v="0.81"/>
    <d v="2009-07-01T00:00:00"/>
    <d v="1943-11-21T00:00:00"/>
    <s v="24/06/2009"/>
    <s v="24"/>
    <x v="3"/>
    <x v="3"/>
    <s v="2009-06"/>
    <s v="24"/>
    <n v="2"/>
    <n v="7"/>
    <s v="Lindsay Williams"/>
    <n v="65"/>
    <x v="3"/>
    <n v="1.3817647058823528"/>
    <x v="3"/>
    <x v="0"/>
    <s v="William"/>
    <s v="Not returned"/>
  </r>
  <r>
    <n v="6744"/>
    <n v="48032"/>
    <s v="~40416%"/>
    <s v="High"/>
    <n v="42"/>
    <n v="309.17"/>
    <n v="0.09"/>
    <s v="Regular Air"/>
    <n v="-283.31"/>
    <n v="7.77"/>
    <n v="9.23"/>
    <s v="John"/>
    <s v="Lee"/>
    <s v="Prarie"/>
    <s v="Corporate"/>
    <s v="Office Supplies"/>
    <s v="Appliances"/>
    <s v="Hoover Commercial Soft Guard Upright Vacuum And Disposable Filtration Bags"/>
    <s v="Small Box"/>
    <n v="0.57999999999999996"/>
    <d v="2010-08-27T00:00:00"/>
    <d v="1943-05-17T00:00:00"/>
    <s v="26/08/2010"/>
    <s v="26"/>
    <x v="2"/>
    <x v="0"/>
    <s v="2010-08"/>
    <s v="26"/>
    <n v="4"/>
    <n v="1"/>
    <s v="John Lee"/>
    <n v="67"/>
    <x v="3"/>
    <n v="0.40476190476190477"/>
    <x v="3"/>
    <x v="0"/>
    <s v="William"/>
    <s v="Not returned"/>
  </r>
  <r>
    <n v="6745"/>
    <n v="48032"/>
    <s v="~40416%"/>
    <s v="High"/>
    <n v="29"/>
    <n v="412.86"/>
    <n v="7.0000000000000007E-2"/>
    <s v="Regular Air"/>
    <n v="-104.43"/>
    <n v="15.14"/>
    <n v="4.53"/>
    <s v="John"/>
    <s v="Lee"/>
    <s v="Prarie"/>
    <s v="Corporate"/>
    <s v="Office Supplies"/>
    <s v="Storage &amp; Organization"/>
    <s v="Eldon® Gobal File Keepers"/>
    <s v="Small Box"/>
    <n v="0.81"/>
    <d v="2010-08-27T00:00:00"/>
    <d v="1944-02-14T00:00:00"/>
    <s v="26/08/2010"/>
    <s v="26"/>
    <x v="2"/>
    <x v="0"/>
    <s v="2010-08"/>
    <s v="26"/>
    <n v="4"/>
    <n v="1"/>
    <s v="John Lee"/>
    <n v="66"/>
    <x v="3"/>
    <n v="0.67827586206896562"/>
    <x v="3"/>
    <x v="0"/>
    <s v="William"/>
    <s v="Not returned"/>
  </r>
  <r>
    <n v="6884"/>
    <n v="49062"/>
    <s v="~41010%"/>
    <s v="Low"/>
    <n v="33"/>
    <n v="103.32"/>
    <n v="0"/>
    <s v="Regular Air"/>
    <n v="-25.68"/>
    <n v="2.98"/>
    <n v="2.0299999999999998"/>
    <s v="Ed"/>
    <s v="Braxton"/>
    <s v="Prarie"/>
    <s v="Home Office"/>
    <s v="Office Supplies"/>
    <s v="Pens &amp; Art Supplies"/>
    <s v="Premium Writing Pencils, Soft, #2 by Central Association for the Blind"/>
    <s v="Wrap Bag"/>
    <n v="0.56999999999999995"/>
    <d v="2012-04-18T00:00:00"/>
    <d v="1944-02-14T00:00:00"/>
    <s v="11/04/2012"/>
    <s v="11"/>
    <x v="11"/>
    <x v="1"/>
    <s v="2012-04"/>
    <s v="11"/>
    <n v="2"/>
    <n v="7"/>
    <s v="Ed Braxton"/>
    <n v="68"/>
    <x v="3"/>
    <n v="0.15181818181818182"/>
    <x v="3"/>
    <x v="0"/>
    <s v="William"/>
    <s v="Not returned"/>
  </r>
  <r>
    <n v="6941"/>
    <n v="49541"/>
    <s v="~39829%"/>
    <s v="Medium"/>
    <n v="35"/>
    <n v="503.75"/>
    <n v="0"/>
    <s v="Regular Air"/>
    <n v="16.46"/>
    <n v="13.43"/>
    <n v="5.5"/>
    <s v="Joe"/>
    <s v="Elijah"/>
    <s v="Prarie"/>
    <s v="Home Office"/>
    <s v="Office Supplies"/>
    <s v="Storage &amp; Organization"/>
    <s v="Fellowes Personal Hanging Folder Files, Navy"/>
    <s v="Small Box"/>
    <n v="0.56999999999999995"/>
    <d v="2009-01-17T00:00:00"/>
    <d v="1945-04-04T00:00:00"/>
    <s v="16/01/2009"/>
    <s v="16"/>
    <x v="9"/>
    <x v="3"/>
    <s v="2009-01"/>
    <s v="16"/>
    <n v="3"/>
    <n v="1"/>
    <s v="Joe Elijah"/>
    <n v="63"/>
    <x v="2"/>
    <n v="0.54085714285714281"/>
    <x v="3"/>
    <x v="0"/>
    <s v="William"/>
    <s v="Not returned"/>
  </r>
  <r>
    <n v="6970"/>
    <n v="49799"/>
    <s v="~40049%"/>
    <s v="High"/>
    <n v="4"/>
    <n v="1614.97"/>
    <n v="0.05"/>
    <s v="Delivery Truck"/>
    <n v="-593.15"/>
    <n v="376.13"/>
    <n v="85.63"/>
    <s v="Keith"/>
    <s v="Dawkins"/>
    <s v="Prarie"/>
    <s v="Home Office"/>
    <s v="Furniture"/>
    <s v="Tables"/>
    <s v="Bretford Rectangular Conference Table Tops"/>
    <s v="Jumbo Box"/>
    <n v="0.74"/>
    <d v="2009-08-26T00:00:00"/>
    <d v="1947-03-24T00:00:00"/>
    <s v="24/08/2009"/>
    <s v="24"/>
    <x v="2"/>
    <x v="3"/>
    <s v="2009-08"/>
    <s v="24"/>
    <n v="4"/>
    <n v="2"/>
    <s v="Keith Dawkins"/>
    <n v="62"/>
    <x v="2"/>
    <n v="115.44"/>
    <x v="3"/>
    <x v="0"/>
    <s v="William"/>
    <s v="Not returned"/>
  </r>
  <r>
    <n v="6971"/>
    <n v="49799"/>
    <s v="~40049%"/>
    <s v="High"/>
    <n v="12"/>
    <n v="2119.0414999999998"/>
    <n v="0"/>
    <s v="Regular Air"/>
    <n v="-6.57"/>
    <n v="195.99"/>
    <n v="8.99"/>
    <s v="Keith"/>
    <s v="Dawkins"/>
    <s v="Prarie"/>
    <s v="Home Office"/>
    <s v="Technology"/>
    <s v="Telephones and Communication"/>
    <s v="T28 WORLD"/>
    <s v="Small Box"/>
    <n v="0.6"/>
    <d v="2009-08-25T00:00:00"/>
    <d v="1980-03-25T00:00:00"/>
    <s v="24/08/2009"/>
    <s v="24"/>
    <x v="2"/>
    <x v="3"/>
    <s v="2009-08"/>
    <s v="24"/>
    <n v="4"/>
    <n v="1"/>
    <s v="Keith Dawkins"/>
    <n v="29"/>
    <x v="1"/>
    <n v="17.081666666666667"/>
    <x v="3"/>
    <x v="0"/>
    <s v="William"/>
    <s v="Not returned"/>
  </r>
  <r>
    <n v="6973"/>
    <n v="49828"/>
    <s v="~40785%"/>
    <s v="Medium"/>
    <n v="39"/>
    <n v="272.39"/>
    <n v="0.03"/>
    <s v="Express Air"/>
    <n v="-91.48"/>
    <n v="6.48"/>
    <n v="6.6"/>
    <s v="Ed"/>
    <s v="Braxton"/>
    <s v="Prarie"/>
    <s v="Consumer"/>
    <s v="Office Supplies"/>
    <s v="Paper"/>
    <s v="Xerox 21"/>
    <s v="Small Box"/>
    <n v="0.37"/>
    <d v="2011-08-31T00:00:00"/>
    <d v="1980-04-27T00:00:00"/>
    <s v="30/08/2011"/>
    <s v="30"/>
    <x v="2"/>
    <x v="2"/>
    <s v="2011-08"/>
    <s v="30"/>
    <n v="3"/>
    <n v="1"/>
    <s v="Ed Braxton"/>
    <n v="31"/>
    <x v="1"/>
    <n v="0.33538461538461539"/>
    <x v="3"/>
    <x v="0"/>
    <s v="William"/>
    <s v="Not returned"/>
  </r>
  <r>
    <n v="7014"/>
    <n v="50054"/>
    <s v="~40427%"/>
    <s v="Not Specified"/>
    <n v="50"/>
    <n v="5369.46"/>
    <n v="0"/>
    <s v="Regular Air"/>
    <n v="1370.26"/>
    <n v="99.99"/>
    <n v="19.989999999999998"/>
    <s v="Cynthia"/>
    <s v="Delaney"/>
    <s v="Prarie"/>
    <s v="Corporate"/>
    <s v="Technology"/>
    <s v="Office Machines"/>
    <s v="AT&amp;T 2230 Dual Handset Phone With Caller ID/Call Waiting"/>
    <s v="Small Box"/>
    <n v="0.52"/>
    <d v="2010-09-08T00:00:00"/>
    <d v="1980-04-15T00:00:00"/>
    <s v="06/09/2010"/>
    <s v="06"/>
    <x v="10"/>
    <x v="0"/>
    <s v="2010-09"/>
    <s v="06"/>
    <n v="1"/>
    <n v="2"/>
    <s v="Cynthia Delaney"/>
    <n v="30"/>
    <x v="1"/>
    <n v="2.3996"/>
    <x v="3"/>
    <x v="0"/>
    <s v="William"/>
    <s v="Not returned"/>
  </r>
  <r>
    <n v="7015"/>
    <n v="50054"/>
    <s v="~40427%"/>
    <s v="Not Specified"/>
    <n v="41"/>
    <n v="1439.96"/>
    <n v="0.02"/>
    <s v="Regular Air"/>
    <n v="182.46"/>
    <n v="33.29"/>
    <n v="8.74"/>
    <s v="Cynthia"/>
    <s v="Delaney"/>
    <s v="Prarie"/>
    <s v="Corporate"/>
    <s v="Office Supplies"/>
    <s v="Storage &amp; Organization"/>
    <s v="Fellowes Bases and Tops For Staxonsteel®/High-Stak® Systems"/>
    <s v="Small Box"/>
    <n v="0.61"/>
    <d v="2010-09-08T00:00:00"/>
    <d v="1979-10-21T00:00:00"/>
    <s v="06/09/2010"/>
    <s v="06"/>
    <x v="10"/>
    <x v="0"/>
    <s v="2010-09"/>
    <s v="06"/>
    <n v="1"/>
    <n v="2"/>
    <s v="Cynthia Delaney"/>
    <n v="30"/>
    <x v="1"/>
    <n v="1.0251219512195122"/>
    <x v="3"/>
    <x v="0"/>
    <s v="William"/>
    <s v="Not returned"/>
  </r>
  <r>
    <n v="7058"/>
    <n v="50370"/>
    <s v="~41219%"/>
    <s v="Critical"/>
    <n v="25"/>
    <n v="122.05"/>
    <n v="0"/>
    <s v="Express Air"/>
    <n v="-67.599999999999994"/>
    <n v="4.24"/>
    <n v="5.41"/>
    <s v="Marc"/>
    <s v="Crier"/>
    <s v="Prarie"/>
    <s v="Corporate"/>
    <s v="Office Supplies"/>
    <s v="Binders and Binder Accessories"/>
    <s v="Storex DuraTech Recycled Plastic Frosted Binders"/>
    <s v="Small Box"/>
    <n v="0.35"/>
    <d v="2012-11-07T00:00:00"/>
    <d v="1978-02-17T00:00:00"/>
    <s v="06/11/2012"/>
    <s v="06"/>
    <x v="6"/>
    <x v="1"/>
    <s v="2012-11"/>
    <s v="06"/>
    <n v="5"/>
    <n v="1"/>
    <s v="Marc Crier"/>
    <n v="34"/>
    <x v="1"/>
    <n v="0.38600000000000001"/>
    <x v="3"/>
    <x v="0"/>
    <s v="William"/>
    <s v="Not returned"/>
  </r>
  <r>
    <n v="7150"/>
    <n v="51009"/>
    <s v="~40852%"/>
    <s v="Not Specified"/>
    <n v="10"/>
    <n v="48"/>
    <n v="0.09"/>
    <s v="Regular Air"/>
    <n v="-29.14"/>
    <n v="4.18"/>
    <n v="6.92"/>
    <s v="Scot"/>
    <s v="Wooten"/>
    <s v="Prarie"/>
    <s v="Corporate"/>
    <s v="Furniture"/>
    <s v="Office Furnishings"/>
    <s v="Eldon® Image Series Desk Accessories, Burgundy"/>
    <s v="Small Box"/>
    <n v="0.49"/>
    <d v="2011-11-07T00:00:00"/>
    <d v="1978-05-21T00:00:00"/>
    <s v="05/11/2011"/>
    <s v="05"/>
    <x v="6"/>
    <x v="2"/>
    <s v="2011-11"/>
    <s v="05"/>
    <n v="1"/>
    <n v="2"/>
    <s v="Scot Wooten"/>
    <n v="33"/>
    <x v="1"/>
    <n v="1.1099999999999999"/>
    <x v="3"/>
    <x v="0"/>
    <s v="William"/>
    <s v="Not returned"/>
  </r>
  <r>
    <n v="7698"/>
    <n v="55200"/>
    <s v="~40418%"/>
    <s v="Medium"/>
    <n v="33"/>
    <n v="505.08"/>
    <n v="0.01"/>
    <s v="Regular Air"/>
    <n v="-56.91"/>
    <n v="15.15"/>
    <n v="10.130000000000001"/>
    <s v="Joe"/>
    <s v="Elijah"/>
    <s v="Prarie"/>
    <s v="Home Office"/>
    <s v="Office Supplies"/>
    <s v="Binders and Binder Accessories"/>
    <s v="Plastic Binding Combs"/>
    <s v="Small Box"/>
    <n v="0.38"/>
    <d v="2010-08-30T00:00:00"/>
    <d v="1976-02-26T00:00:00"/>
    <s v="28/08/2010"/>
    <s v="28"/>
    <x v="2"/>
    <x v="0"/>
    <s v="2010-08"/>
    <s v="28"/>
    <n v="3"/>
    <n v="2"/>
    <s v="Joe Elijah"/>
    <n v="34"/>
    <x v="1"/>
    <n v="0.76606060606060611"/>
    <x v="3"/>
    <x v="0"/>
    <s v="William"/>
    <s v="Not returned"/>
  </r>
  <r>
    <n v="7699"/>
    <n v="55200"/>
    <s v="~40418%"/>
    <s v="Medium"/>
    <n v="4"/>
    <n v="649.23850000000004"/>
    <n v="0.1"/>
    <s v="Regular Air"/>
    <n v="-830.72"/>
    <n v="205.99"/>
    <n v="2.79"/>
    <s v="Joe"/>
    <s v="Elijah"/>
    <s v="Prarie"/>
    <s v="Home Office"/>
    <s v="Technology"/>
    <s v="Telephones and Communication"/>
    <s v="ELITE Series"/>
    <s v="Small Box"/>
    <n v="0.57999999999999996"/>
    <d v="2010-08-30T00:00:00"/>
    <d v="1976-05-14T00:00:00"/>
    <s v="28/08/2010"/>
    <s v="28"/>
    <x v="2"/>
    <x v="0"/>
    <s v="2010-08"/>
    <s v="28"/>
    <n v="3"/>
    <n v="2"/>
    <s v="Joe Elijah"/>
    <n v="34"/>
    <x v="1"/>
    <n v="52.195"/>
    <x v="3"/>
    <x v="0"/>
    <s v="William"/>
    <s v="Not returned"/>
  </r>
  <r>
    <n v="7799"/>
    <n v="55808"/>
    <s v="~40588%"/>
    <s v="Not Specified"/>
    <n v="6"/>
    <n v="830.28"/>
    <n v="0"/>
    <s v="Delivery Truck"/>
    <n v="-382.98"/>
    <n v="122.99"/>
    <n v="70.2"/>
    <s v="Ed"/>
    <s v="Braxton"/>
    <s v="Prarie"/>
    <s v="Home Office"/>
    <s v="Furniture"/>
    <s v="Chairs &amp; Chairmats"/>
    <s v="Global High-Back Leather Tilter, Burgundy"/>
    <s v="Jumbo Drum"/>
    <n v="0.74"/>
    <d v="2011-02-16T00:00:00"/>
    <d v="1976-01-13T00:00:00"/>
    <s v="14/02/2011"/>
    <s v="14"/>
    <x v="5"/>
    <x v="2"/>
    <s v="2011-02"/>
    <s v="14"/>
    <n v="1"/>
    <n v="2"/>
    <s v="Ed Braxton"/>
    <n v="35"/>
    <x v="0"/>
    <n v="32.198333333333331"/>
    <x v="3"/>
    <x v="1"/>
    <s v="William"/>
    <s v="Returned"/>
  </r>
  <r>
    <n v="7800"/>
    <n v="55808"/>
    <s v="~40588%"/>
    <s v="Not Specified"/>
    <n v="45"/>
    <n v="837.38599999999997"/>
    <n v="0.03"/>
    <s v="Regular Air"/>
    <n v="104.33"/>
    <n v="20.99"/>
    <n v="4.8099999999999996"/>
    <s v="Ed"/>
    <s v="Braxton"/>
    <s v="Prarie"/>
    <s v="Home Office"/>
    <s v="Technology"/>
    <s v="Telephones and Communication"/>
    <s v="1726 Digital Answering Machine"/>
    <s v="Medium Box"/>
    <n v="0.57999999999999996"/>
    <d v="2011-02-16T00:00:00"/>
    <d v="1972-11-02T00:00:00"/>
    <s v="14/02/2011"/>
    <s v="14"/>
    <x v="5"/>
    <x v="2"/>
    <s v="2011-02"/>
    <s v="14"/>
    <n v="1"/>
    <n v="2"/>
    <s v="Ed Braxton"/>
    <n v="38"/>
    <x v="0"/>
    <n v="0.57333333333333325"/>
    <x v="3"/>
    <x v="1"/>
    <s v="William"/>
    <s v="Returned"/>
  </r>
  <r>
    <n v="7823"/>
    <n v="55937"/>
    <s v="~39839%"/>
    <s v="Medium"/>
    <n v="10"/>
    <n v="392.77"/>
    <n v="0.09"/>
    <s v="Regular Air"/>
    <n v="-146.19999999999999"/>
    <n v="39.979999999999997"/>
    <n v="7.12"/>
    <s v="Stefanie"/>
    <s v="Holloman"/>
    <s v="Prarie"/>
    <s v="Small Business"/>
    <s v="Technology"/>
    <s v="Computer Peripherals"/>
    <s v="IBM Active Response Keyboard, Black"/>
    <s v="Small Box"/>
    <n v="0.67"/>
    <d v="2009-01-28T00:00:00"/>
    <d v="1972-12-25T00:00:00"/>
    <s v="26/01/2009"/>
    <s v="26"/>
    <x v="9"/>
    <x v="3"/>
    <s v="2009-01"/>
    <s v="26"/>
    <n v="3"/>
    <n v="2"/>
    <s v="Stefanie Holloman"/>
    <n v="36"/>
    <x v="0"/>
    <n v="4.7099999999999991"/>
    <x v="3"/>
    <x v="0"/>
    <s v="William"/>
    <s v="Not returned"/>
  </r>
  <r>
    <n v="7824"/>
    <n v="55937"/>
    <s v="~39839%"/>
    <s v="Medium"/>
    <n v="24"/>
    <n v="7332.0879999999997"/>
    <n v="0.06"/>
    <s v="Delivery Truck"/>
    <n v="53.79"/>
    <n v="376.13"/>
    <n v="85.63"/>
    <s v="Stefanie"/>
    <s v="Holloman"/>
    <s v="Prarie"/>
    <s v="Small Business"/>
    <s v="Furniture"/>
    <s v="Tables"/>
    <s v="Bretford Rectangular Conference Table Tops"/>
    <s v="Jumbo Box"/>
    <n v="0.74"/>
    <d v="2009-01-28T00:00:00"/>
    <d v="1972-12-18T00:00:00"/>
    <s v="26/01/2009"/>
    <s v="26"/>
    <x v="9"/>
    <x v="3"/>
    <s v="2009-01"/>
    <s v="26"/>
    <n v="3"/>
    <n v="2"/>
    <s v="Stefanie Holloman"/>
    <n v="36"/>
    <x v="0"/>
    <n v="19.239999999999998"/>
    <x v="3"/>
    <x v="0"/>
    <s v="William"/>
    <s v="Not returned"/>
  </r>
  <r>
    <n v="7854"/>
    <n v="56161"/>
    <s v="~41013%"/>
    <s v="High"/>
    <n v="38"/>
    <n v="1504.22"/>
    <n v="0.02"/>
    <s v="Express Air"/>
    <n v="118.97"/>
    <n v="39.99"/>
    <n v="10.25"/>
    <s v="Ed"/>
    <s v="Braxton"/>
    <s v="Prarie"/>
    <s v="Home Office"/>
    <s v="Technology"/>
    <s v="Computer Peripherals"/>
    <s v="Zoom V.92 V.44 PCI Internal Controllerless FaxModem"/>
    <s v="Small Box"/>
    <n v="0.55000000000000004"/>
    <d v="2012-04-16T00:00:00"/>
    <d v="1972-09-09T00:00:00"/>
    <s v="14/04/2012"/>
    <s v="14"/>
    <x v="11"/>
    <x v="1"/>
    <s v="2012-04"/>
    <s v="14"/>
    <n v="4"/>
    <n v="2"/>
    <s v="Ed Braxton"/>
    <n v="39"/>
    <x v="0"/>
    <n v="1.3221052631578949"/>
    <x v="3"/>
    <x v="0"/>
    <s v="William"/>
    <s v="Not returned"/>
  </r>
  <r>
    <n v="8050"/>
    <n v="57477"/>
    <s v="~40447%"/>
    <s v="High"/>
    <n v="50"/>
    <n v="745.48"/>
    <n v="0.02"/>
    <s v="Regular Air"/>
    <n v="119.12"/>
    <n v="14.56"/>
    <n v="3.5"/>
    <s v="Ed"/>
    <s v="Braxton"/>
    <s v="Prarie"/>
    <s v="Home Office"/>
    <s v="Office Supplies"/>
    <s v="Appliances"/>
    <s v="Acco 6 Outlet Guardian Premium Surge Suppressor"/>
    <s v="Small Box"/>
    <n v="0.57999999999999996"/>
    <d v="2010-09-28T00:00:00"/>
    <d v="1972-05-13T00:00:00"/>
    <s v="26/09/2010"/>
    <s v="26"/>
    <x v="10"/>
    <x v="0"/>
    <s v="2010-09"/>
    <s v="26"/>
    <n v="4"/>
    <n v="2"/>
    <s v="Ed Braxton"/>
    <n v="38"/>
    <x v="0"/>
    <n v="0.36120000000000002"/>
    <x v="3"/>
    <x v="0"/>
    <s v="William"/>
    <s v="Not returned"/>
  </r>
  <r>
    <n v="8051"/>
    <n v="57477"/>
    <s v="~40447%"/>
    <s v="High"/>
    <n v="45"/>
    <n v="3086.5115000000001"/>
    <n v="0.08"/>
    <s v="Regular Air"/>
    <n v="1560.96"/>
    <n v="85.99"/>
    <n v="2.5"/>
    <s v="Ed"/>
    <s v="Braxton"/>
    <s v="Prarie"/>
    <s v="Home Office"/>
    <s v="Technology"/>
    <s v="Telephones and Communication"/>
    <s v="Accessory12"/>
    <s v="Small Box"/>
    <n v="0.35"/>
    <d v="2010-09-27T00:00:00"/>
    <d v="1972-08-27T00:00:00"/>
    <s v="26/09/2010"/>
    <s v="26"/>
    <x v="10"/>
    <x v="0"/>
    <s v="2010-09"/>
    <s v="26"/>
    <n v="4"/>
    <n v="1"/>
    <s v="Ed Braxton"/>
    <n v="38"/>
    <x v="0"/>
    <n v="1.9664444444444444"/>
    <x v="3"/>
    <x v="0"/>
    <s v="William"/>
    <s v="Not returned"/>
  </r>
  <r>
    <n v="8255"/>
    <n v="59044"/>
    <s v="~40744%"/>
    <s v="Critical"/>
    <n v="6"/>
    <n v="20.190000000000001"/>
    <n v="0.02"/>
    <s v="Regular Air"/>
    <n v="1.25"/>
    <n v="3.08"/>
    <n v="0.99"/>
    <s v="Phillip"/>
    <s v="Flathmann"/>
    <s v="Prarie"/>
    <s v="Small Business"/>
    <s v="Office Supplies"/>
    <s v="Labels"/>
    <s v="Avery 481"/>
    <s v="Small Box"/>
    <n v="0.37"/>
    <d v="2011-07-22T00:00:00"/>
    <d v="1971-03-02T00:00:00"/>
    <s v="20/07/2011"/>
    <s v="20"/>
    <x v="1"/>
    <x v="2"/>
    <s v="2011-07"/>
    <s v="20"/>
    <n v="5"/>
    <n v="2"/>
    <s v="Phillip Flathmann"/>
    <n v="40"/>
    <x v="0"/>
    <n v="0.67833333333333334"/>
    <x v="3"/>
    <x v="0"/>
    <s v="William"/>
    <s v="Not returned"/>
  </r>
  <r>
    <n v="8286"/>
    <n v="59204"/>
    <s v="~40968%"/>
    <s v="Medium"/>
    <n v="25"/>
    <n v="151.75"/>
    <n v="0.04"/>
    <s v="Regular Air"/>
    <n v="-66.239999999999995"/>
    <n v="5.8"/>
    <n v="5.59"/>
    <s v="Corey"/>
    <s v="Catlett"/>
    <s v="Prarie"/>
    <s v="Home Office"/>
    <s v="Office Supplies"/>
    <s v="Binders and Binder Accessories"/>
    <s v="Wilson Jones “Snap” Scratch Pad Binder Tool for Ring Binders"/>
    <s v="Small Box"/>
    <n v="0.4"/>
    <d v="2012-03-01T00:00:00"/>
    <d v="1971-10-08T00:00:00"/>
    <s v="29/02/2012"/>
    <s v="29"/>
    <x v="5"/>
    <x v="1"/>
    <s v="2012-02"/>
    <s v="29"/>
    <n v="3"/>
    <n v="1"/>
    <s v="Corey Catlett"/>
    <n v="40"/>
    <x v="0"/>
    <n v="0.4556"/>
    <x v="3"/>
    <x v="0"/>
    <s v="William"/>
    <s v="Not returned"/>
  </r>
  <r>
    <n v="8393"/>
    <n v="59969"/>
    <s v="~40919%"/>
    <s v="High"/>
    <n v="42"/>
    <n v="437.73"/>
    <n v="0.01"/>
    <s v="Regular Air"/>
    <n v="205.7"/>
    <n v="9.9"/>
    <n v="1.39"/>
    <s v="Ed"/>
    <s v="Braxton"/>
    <s v="Prarie"/>
    <s v="Home Office"/>
    <s v="Office Supplies"/>
    <s v="Envelopes"/>
    <s v="#6 3/4 Gummed Flap White Envelopes"/>
    <s v="Small Box"/>
    <n v="0.37"/>
    <d v="2012-01-13T00:00:00"/>
    <d v="1971-06-21T00:00:00"/>
    <s v="11/01/2012"/>
    <s v="11"/>
    <x v="9"/>
    <x v="1"/>
    <s v="2012-01"/>
    <s v="11"/>
    <n v="4"/>
    <n v="2"/>
    <s v="Ed Braxton"/>
    <n v="40"/>
    <x v="0"/>
    <n v="0.26880952380952383"/>
    <x v="3"/>
    <x v="0"/>
    <s v="William"/>
    <s v="Not returned"/>
  </r>
  <r>
    <n v="8394"/>
    <n v="59969"/>
    <s v="~40919%"/>
    <s v="High"/>
    <n v="16"/>
    <n v="275.01"/>
    <n v="0"/>
    <s v="Regular Air"/>
    <n v="-87.11"/>
    <n v="15.7"/>
    <n v="11.25"/>
    <s v="Ed"/>
    <s v="Braxton"/>
    <s v="Prarie"/>
    <s v="Home Office"/>
    <s v="Office Supplies"/>
    <s v="Storage &amp; Organization"/>
    <s v="Hanging Personal Folder File"/>
    <s v="Small Box"/>
    <n v="0.6"/>
    <d v="2012-01-12T00:00:00"/>
    <d v="1971-08-26T00:00:00"/>
    <s v="11/01/2012"/>
    <s v="11"/>
    <x v="9"/>
    <x v="1"/>
    <s v="2012-01"/>
    <s v="11"/>
    <n v="4"/>
    <n v="1"/>
    <s v="Ed Braxton"/>
    <n v="40"/>
    <x v="0"/>
    <n v="1.684375"/>
    <x v="3"/>
    <x v="0"/>
    <s v="William"/>
    <s v="Not returned"/>
  </r>
  <r>
    <n v="26"/>
    <n v="166"/>
    <s v="~40797%"/>
    <s v="High"/>
    <n v="10"/>
    <n v="567.93600000000004"/>
    <n v="0.02"/>
    <s v="Express Air"/>
    <n v="-126.09"/>
    <n v="65.989999999999995"/>
    <n v="8.99"/>
    <s v="Valerie"/>
    <s v="Takahito"/>
    <s v="Prarie"/>
    <s v="Consumer"/>
    <s v="Technology"/>
    <s v="Telephones and Communication"/>
    <s v="i270"/>
    <s v="Small Box"/>
    <n v="0.55000000000000004"/>
    <d v="2011-09-13T00:00:00"/>
    <d v="1971-02-22T00:00:00"/>
    <s v="11/09/2011"/>
    <s v="11"/>
    <x v="10"/>
    <x v="2"/>
    <s v="2011-09"/>
    <s v="11"/>
    <n v="4"/>
    <n v="2"/>
    <s v="Valerie Takahito"/>
    <n v="40"/>
    <x v="0"/>
    <n v="7.4979999999999993"/>
    <x v="3"/>
    <x v="0"/>
    <s v="William"/>
    <s v="Not returned"/>
  </r>
  <r>
    <n v="31"/>
    <n v="197"/>
    <s v="~40639%"/>
    <s v="High"/>
    <n v="23"/>
    <n v="310.52"/>
    <n v="0.01"/>
    <s v="Regular Air"/>
    <n v="33.22"/>
    <n v="12.98"/>
    <n v="3.14"/>
    <s v="Penelope"/>
    <s v="Sewall"/>
    <s v="Prarie"/>
    <s v="Home Office"/>
    <s v="Office Supplies"/>
    <s v="Scissors, Rulers and Trimmers"/>
    <s v="Acme® 8 Straight Scissors_x0009_Small Pack_x0009_0.6_x0009_08/04/2011_x0009_28/08/1971_x000d__x000a_41_x0009_231_x0009_~40084%_x0009_High_x0009_02/01/1900_x0009_689.74_x0009_0.06_x0009_Regular Air_x0009_-490.84_x0009_363.25_x0009_19.99_x0009_Sean_x0009_Braxton_x0009_Prarie_x0009_Small Business_x0009_Office Supplies_x0009_Appliances_x0009_Hoover WindTunnel™ Plus Canister Vacuum_x0009_Small Box_x0009_0.57_x0009_30/09/2009_x0009_17/04/1967_x000d__x000a_81_x0009_487_x0009_~41138%_x0009_Critical_x0009_19/01/1900_x0009_210.4_x0009_0.07_x0009_Regular Air_x0009_-18.96_x0009_10.89_x0009_4.5_x0009_Valerie_x0009_Dominguez_x0009_Prarie_x0009_Corporate_x0009_Office Supplies_x0009_Appliances_x0009_Belkin 6 Outlet Metallic Surge Strip_x0009_Small Box_x0009_0.59_x0009_18/08/2012_x0009_03/02/1972_x000d__x000a_109_x0009_710_x0009_~40179%_x0009_Low_x0009_11/02/1900_x0009_161.77_x0009_0.01_x0009_Regular Air_x0009_-150.37_x0009_3.58_x0009_5.47_x0009_Susan_x0009_MacKendrick_x0009_Prarie_x0009_Corporate_x0009_Office Supplies_x0009_Binders and Binder Accessories_x0009_Avery Poly Binder Pockets_x0009_Small Box_x0009_0.37_x0009_05/01/2010_x0009_06/06/1963_x000d__x000a_110_x0009_710_x0009_~40179%_x0009_Low_x0009_11/01/1900_x0009_447.09_x0009_0.09_x0009_Regular Air_x0009_89.03_x0009_41.32_x0009_8.66_x0009_Susan_x0009_MacKendrick_x0009_Prarie_x0009_Corporate_x0009_Furniture_x0009_Office Furnishings_x0009_Deflect-o EconoMat Studded, No Bevel Mat for Low Pile Carpeting_x0009_Medium Box_x0009_0.76_x0009_03/01/2010_x0009_15/06/1963_x000d__x000a_111_x0009_710_x0009_~40179%_x0009_Low_x0009_29/01/1900_x0009_4192.88_x0009_0.02_x0009_Delivery Truck_x0009_731.32_x0009_145.45_x0009_17.85_x0009_Susan_x0009_MacKendrick_x0009_Prarie_x0009_Corporate_x0009_Technology_x0009_Office Machines_x0009_Panasonic KX-P1150 Dot Matrix Printer_x0009_Jumbo Drum_x0009_0.56_x0009_05/01/2010_x0009_05/03/1963_x000d__x000a_123_x0009_801_x0009_~40956%_x0009_Critical_x0009_20/01/1900_x0009_59.85_x0009_0.03_x0009_Regular Air_x0009_-47.41_x0009_2.74_x0009_3.5_x0009_Thais_x0009_Sissman_x0009_Prarie_x0009_Corporate_x0009_Office Supplies_x0009_Pens &amp; Art Supplies_x0009_Rogers Handheld Barrel Pencil Sharpener_x0009_Small Pack_x0009_0.58_x0009_20/02/2012_x0009_20/10/1976_x000d__x000a_136_x0009_870_x0009_~40348%_x0009_Not Specified_x0009_23/01/1900_x0009_1661.04_x0009_0.04_x0009_Regular Air_x0009_475.54_x0009_70.97_x0009_3.5_x0009_Valerie_x0009_Dominguez_x0009_Prarie_x0009_Corporate_x0009_Office Supplies_x0009_Appliances_x0009_Tripp Lite Isotel 8 Ultra 8 Outlet Metal Surge_x0009_Small Box_x0009_0.59_x0009_19/06/2010_x0009_26/05/1976_x000d__x000a_189_x0009_1253_x0009_~40203%_x0009_Critical_x0009_15/01/1900_x0009_494.34_x0009_0.05_x0009_Regular Air_x0009_-30.19_x0009_31.98_x0009_6.72_x0009_Tanja_x0009_Norvell_x0009_Prarie_x0009_Consumer_x0009_Office Supplies_x0009_Storage &amp; Organization_x0009_Fellowes Bankers Box™ Stor/Drawer® Steel Plus™_x0009_Small Box_x0009_0.75_x0009_25/01/2010_x0009_07/12/1976_x000d__x000a_232_x0009_1542_x0009_~40435%_x0009_Medium_x0009_16/02/1900_x0009_2150.25_x0009_0.06_x0009_Regular Air_x0009_586.93_x0009_48.58_x0009_3.99_x0009_Linda_x0009_Southworth_x0009_Prarie_x0009_Consumer_x0009_Office Supplies_x0009_Appliances_x0009_Belkin Premiere Surge Master II 8-outlet surge protector_x0009_Small Box_x0009_0.56_x0009_16/09/2010_x0009_03/08/1977_x000d__x000a_233_x0009_1542_x0009_~40435%_x0009_Medium_x0009_13/01/1900_x0009_448_x0009_0.08_x0009_Regular Air_x0009_27.2_x0009_35.51_x0009_6.31_x0009_Linda_x0009_Southworth_x0009_Prarie_x0009_Consumer_x0009_Office Supplies_x0009_Storage &amp; Organization_x0009_Steel Personal Filing/Posting Tote_x0009_Small Box_x0009_0.58_x0009_16/09/2010_x0009_20/10/1977_x000d__x000a_356_x0009_2497_x0009_~41147%_x0009_Critical_x0009_21/01/1900_x0009_3629.1175_x0009_0.06_x0009_Regular Air_x0009_636.03_x0009_205.99_x0009_5.26_x0009_Michael_x0009_Moore_x0009_Prarie_x0009_Corporate_x0009_Technology_x0009_Telephones and Communication_x0009_i470_x0009_Small Box_x0009_0.56_x0009_28/08/2012_x0009_14/04/1975_x000d__x000a_380_x0009_2630_x0009_~41205%_x0009_Low_x0009_31/01/1900_x0009_146.51_x0009_0.04_x0009_Regular Air_x0009_37.14_x0009_4.73_x0009_1.52_x0009_Patrick_x0009_Ryan_x0009_Prarie_x0009_Corporate_x0009_Office Supplies_x0009_Paper_x0009_While You Were Out Pads, 50 per Pad, 4 x 5 1/4, Green Cycle_x0009_Wrap Bag_x0009_0.36_x0009_23/10/2012_x0009_03/01/1975_x000d__x000a_384_x0009_2657_x0009_~40832%_x0009_High_x0009_30/01/1900_x0009_8316.76_x0009_0.05_x0009_Delivery Truck_x0009_2108.8_x0009_279.81_x0009_23.19_x0009_Troy_x0009_Blackwell_x0009_Prarie_x0009_Home Office_x0009_Office Supplies_x0009_Appliances_x0009_Sanyo 2.5 Cubic Foot Mid-Size Office Refrigerators_x0009_Jumbo Drum_x0009_0.59_x0009_18/10/2011_x0009_08/02/1975_x000d__x000a_385_x0009_2657_x0009_~40832%_x0009_High_x0009_06/02/1900_x0009_2143.2155_x0009_0.02_x0009_Regular Air_x0009_464.36_x0009_65.99_x0009_8.99_x0009_Troy_x0009_Blackwell_x0009_Prarie_x0009_Home Office_x0009_Technology_x0009_Telephones and Communication_x0009_i270_x0009_Small Box_x0009_0.55_x0009_17/10/2011_x0009_13/06/1975_x000d__x000a_389_x0009_2688_x0009_~40931%_x0009_High_x0009_31/01/1900_x0009_2080.035_x0009_0.1_x0009_Regular Air_x0009_844.9_x0009_85.99_x0009_1.25_x0009_Thais_x0009_Sissman_x0009_Prarie_x0009_Small Business_x0009_Technology_x0009_Telephones and Communication_x0009_Accessory8_x0009_Small Pack_x0009_0.39_x0009_24/01/2012_x0009_22/12/1975_x000d__x000a_390_x0009_2688_x0009_~40931%_x0009_High_x0009_07/01/1900_x0009_145.42_x0009_0.09_x0009_Regular Air_x0009_-98.46_x0009_20.97_x0009_6.5_x0009_Thais_x0009_Sissman_x0009_Prarie_x0009_Small Business_x0009_Technology_x0009_Computer Peripherals_x0009_Microsoft Internet Keyboard_x0009_Small Box_x0009_0.78_x0009_24/01/2012_x0009_02/06/1975_x000d__x000a_391_x0009_2688_x0009_~40931%_x0009_High_x0009_11/01/1900_x0009_1559.4355_x0009_0.01_x0009_Regular Air_x0009_61.24_x0009_155.99_x0009_3.9_x0009_Thais_x0009_Sissman_x0009_Prarie_x0009_Small Business_x0009_Technology_x0009_Telephones and Communication_x0009_T39m_x0009_Small Box_x0009_0.55_x0009_25/01/2012_x0009_24/12/1975_x000d__x000a_416_x0009_2816_x0009_~40075%_x0009_High_x0009_04/02/1900_x0009_787.56_x0009_0_x0009_Regular Air_x0009_220.04_x0009_21.98_x0009_2.87_x0009_Ross_x0009_Baird_x0009_Prarie_x0009_Corporate_x0009_Office Supplies_x0009_Pens &amp; Art Supplies_x0009_Panasonic KP-310 Heavy-Duty Electric Pencil Sharpener_x0009_Small Pack_x0009_0.55_x0009_20/09/2009_x0009_02/10/1976_x000d__x000a_419_x0009_2818_x0009_~40158%_x0009_Medium_x0009_06/02/1900_x0009_565.91_x0009_0.05_x0009_Regular Air_x0009_192.39_x0009_15.68_x0009_3.73_x0009_Ross_x0009_Baird_x0009_Prarie_x0009_Corporate_x0009_Furniture_x0009_Office Furnishings_x0009_Artistic Insta-Plaque_x0009_Small Pack_x0009_0.46_x0009_13/12/2009_x0009_19/10/1976_x000d__x000a_420_x0009_2818_x0009_~40158%_x0009_Medium_x0009_08/02/1900_x0009_593.21_x0009_0_x0009_Regular Air_x0009_44.71_x0009_14.98_x0009_8.99_x0009_Ross_x0009_Baird_x0009_Prarie_x0009_Corporate_x0009_Furniture_x0009_Office Furnishings_x0009_GE 4 Foot Flourescent Tube, 40 Watt_x0009_Small Pack_x0009_0.39_x0009_12/12/2009_x0009_12/06/1948_x000d__x000a_421_x0009_2818_x0009_~40158%_x0009_Medium_x0009_02/01/1900_x0009_89.23_x0009_0.02_x0009_Regular Air_x0009_-42.72_x0009_38.76_x0009_13.26_x0009_Ross_x0009_Baird_x0009_Prarie_x0009_Corporate_x0009_Office Supplies_x0009_Paper_x0009_Xerox 1892_x0009_Small Box_x0009_0.36_x0009_12/12/2009_x0009_17/02/1948_x000d__x000a_447_x0009_3040_x0009_~40279%_x0009_Medium_x0009_13/01/1900_x0009_98.39_x0009_0.01_x0009_Express Air_x0009_-31.54_x0009_6.48_x0009_6.6_x0009_Tracy_x0009_Zic_x0009_Prarie_x0009_Consumer_x0009_Office Supplies_x0009_Paper_x0009_Xerox 21_x0009_Small Box_x0009_0.37_x0009_12/04/2010_x0009_18/10/1948_x000d__x000a_457_x0009_3108_x0009_~40394%_x0009_Critical_x0009_05/02/1900_x0009_65.39_x0009_0.09_x0009_Regular Air_x0009_-0.46_x0009_1.82_x0009_1_x0009_Jack_x0009_Garza_x0009_Prarie_x0009_Corporate_x0009_Office Supplies_x0009_Pens &amp; Art Supplies_x0009_Crayola Anti Dust Chalk, 12/Pack_x0009_Wrap Bag_x0009_0.4_x0009_05/08/2010_x0009_11/10/1949_x000d__x000a_499_x0009_3459_x0009_~40021%_x0009_Not Specified_x0009_24/01/1900_x0009_2152.404_x0009_0.1_x0009_Express Air_x0009_218.87_x0009_110.99_x0009_8.99_x0009_Gary_x0009_McGarr_x0009_Prarie_x0009_Home Office_x0009_Technology_x0009_Telephones and Communication_x0009_LX 677_x0009_Small Box_x0009_0.57_x0009_29/07/2009_x0009_23/04/1949_x000d__x000a_504_x0009_3488_x0009_~40550%_x0009_Medium_x0009_08/02/1900_x0009_4669.19_x0009_0.06_x0009_Delivery Truck_x0009_-1864.08_x0009_122.99_x0009_70.2_x0009_Mick_x0009_Crebagga_x0009_Prarie_x0009_Home Office_x0009_Furniture_x0009_Chairs &amp; Chairmats_x0009_Global High-Back Leather Tilter, Burgundy_x0009_Jumbo Drum_x0009_0.74_x0009_10/01/2011_x0009_21/05/1949_x000d__x000a_505_x0009_3488_x0009_~40550%_x0009_Medium_x0009_06/01/1900_x0009_133.4_x0009_0.02_x0009_Regular Air_x0009_-0.31_x0009_21.98_x0009_2.87_x0009_Mick_x0009_Crebagga_x0009_Prarie_x0009_Home Office_x0009_Office Supplies_x0009_Pens &amp; Art Supplies_x0009_Panasonic KP-310 Heavy-Duty Electric Pencil Sharpener_x0009_Small Pack_x0009_0.55_x0009_08/01/2011_x0009_13/11/1949_x000d__x000a_506_x0009_3492_x0009_~40140%_x0009_Low_x0009_04/02/1900_x0009_2393.63_x0009_0.04_x0009_Regular Air_x0009_524.88_x0009_67.28_x0009_19.99_x0009_Roy_x0009_Skaria_x0009_Prarie_x0009_Corporate_x0009_Office Supplies_x0009_Binders and Binder Accessories_x0009_Catalog Binders with Expanding Posts_x0009_Small Box_x0009_0.4_x0009_28/11/2009_x0009_20/08/1949_x000d__x000a_507_x0009_3492_x0009_~40140%_x0009_Low_x0009_18/02/1900_x0009_6177.53_x0009_0.1_x0009_Delivery Truck_x0009_-1195.12_x0009_130.98_x0009_54.74_x0009_Roy_x0009_Skaria_x0009_Prarie_x0009_Corporate_x0009_Furniture_x0009_Bookcases_x0009_O'Sullivan Elevations Bookcase, Cherry Finish_x0009_Jumbo Box_x0009_0.69_x0009_23/11/2009_x0009_01/11/1949_x000d__x000a_508_x0009_3492_x0009_~40140%_x0009_Low_x0009_02/02/1900_x0009_94.6_x0009_0.04_x0009_Regular Air_x0009_-6.34_x0009_2.78_x0009_1.25_x0009_Roy_x0009_Skaria_x0009_Prarie_x0009_Corporate_x0009_Office Supplies_x0009_Pens &amp; Art Supplies_x0009_Newell 318_x0009_Wrap Bag_x0009_0.59_x0009_23/11/2009_x0009_13/11/1949_x000d__x000a_516_x0009_3553_x0009_~39950%_x0009_Medium_x0009_07/01/1900_x0009_20.5_x0009_0.06_x0009_Regular Air_x0009_-4.04_x0009_2.94_x0009_0.96_x0009_Roy_x0009_Skaria_x0009_Prarie_x0009_Corporate_x0009_Office Supplies_x0009_Pens &amp; Art Supplies_x0009_Newell 343_x0009_Wrap Bag_x0009_0.58_x0009_18/05/2009_x0009_07/07/1949_x000d__x000a_533_x0009_3622_x0009_~40873%_x0009_Low_x0009_16/01/1900_x0009_76.6_x0009_0.01_x0009_Regular Air_x0009_-48.51_x0009_4.24_x0009_5.41_x0009_Steven_x0009_Ward_x0009_Prarie_x0009_Consumer_x0009_Office Supplies_x0009_Binders and Binder Accessories_x0009_Storex DuraTech Recycled Plastic Frosted Binders_x0009_Small Box_x0009_0.35_x0009_01/12/2011_x0009_18/05/1950_x000d__x000a_563_x0009_3810_x0009_~41168%_x0009_Critical_x0009_09/02/1900_x0009_221.86_x0009_0.09_x0009_Regular Air_x0009_-1845.66_x0009_4.48_x0009_49_x0009_Tanja_x0009_Norvell_x0009_Prarie_x0009_Corporate_x0009_Office Supplies_x0009_Appliances_x0009_Hoover Portapower™ Portable Vacuum_x0009_Large Box_x0009_0.6_x0009_18/09/2012_x0009_18/04/1950_x000d__x000a_564_x0009_3810_x0009_~41168%_x0009_Critical_x0009_25/01/1900_x0009_78.26_x0009_0.04_x0009_Express Air_x0009_35.09_x0009_2.61_x0009_0.5_x0009_Tanja_x0009_Norvell_x0009_Prarie_x0009_Corporate_x0009_Office Supplies_x0009_Labels_x0009_Avery 479_x0009_Small Box_x0009_0.39_x0009_18/09/2012_x0009_12/08/1950_x000d__x000a_635_x0009_4451_x0009_~40086%_x0009_Critical_x0009_16/02/1900_x0009_992.95_x0009_0.04_x0009_Regular Air_x0009_-65.21_x0009_21.38_x0009_8.99_x0009_Tanja_x0009_Norvell_x0009_Prarie_x0009_Corporate_x0009_Office Supplies_x0009_Pens &amp; Art Supplies_x0009_Boston 1730 StandUp Electric Pencil Sharpener_x0009_Small Pack_x0009_0.59_x0009_30/09/2009_x0009_05/05/1950_x000d__x000a_642_x0009_4516_x0009_~39900%_x0009_Medium_x0009_11/02/1900_x0009_294.78_x0009_0.05_x0009_Regular Air_x0009_-113.45_x0009_6.68_x0009_6.93_x0009_Ryan_x0009_Crowe_x0009_Prarie_x0009_Small Business_x0009_Office Supplies_x0009_Paper_x0009_HP Office Paper (20Lb. and 87 Bright)_x0009_Small Box_x0009_0.37_x0009_29/03/2009_x0009_18/11/1950_x000d__x000a_646_x0009_4578_x0009_~41164%_x0009_Low_x0009_14/02/1900_x0009_282.71_x0009_0.09_x0009_Regular Air_x0009_-141.44_x0009_6.48_x0009_6.74_x0009_Roy_x0009_Skaria_x0009_Prarie_x0009_Corporate_x0009_Office Supplies_x0009_Paper_x0009_Xerox 215_x0009_Small Box_x0009_0.37_x0009_17/09/2012_x0009_27/02/1951_x000d__x000a_647_x0009_4578_x0009_~41164%_x0009_Low_x0009_17/02/1900_x0009_724.13_x0009_0.01_x0009_Regular Air_x0009_-250.53_x0009_14.81_x0009_13.32_x0009_Roy_x0009_Skaria_x0009_Prarie_x0009_Corporate_x0009_Office Supplies_x0009_Appliances_x0009_Holmes Replacement Filter for HEPA Air Cleaner, Large Room_x0009_Small Box_x0009_0.43_x0009_19/09/2012_x0009_11/06/1951_x000d__x000a_648_x0009_4578_x0009_~41164%_x0009_Low_x0009_15/01/1900_x0009_294.66_x0009_0.07_x0009_Regular Air_x0009_86.33_x0009_20.24_x0009_6.67_x0009_Roy_x0009_Skaria_x0009_Prarie_x0009_Corporate_x0009_Furniture_x0009_Office Furnishings_x0009_DAX Contemporary Wood Frame with Silver Metal Mat, Desktop, 11 x 14 Size_x0009_Small Pack_x0009_0.49_x0009_19/09/2012_x0009_10/01/1952_x000d__x000a_655_x0009_4611_x0009_~40187%_x0009_High_x0009_01/02/1900_x0009_16172.44_x0009_0.03_x0009_Delivery Truck_x0009_7176.12_x0009_500.98_x0009_28.14_x0009_Steven_x0009_Ward_x0009_Prarie_x0009_Consumer_x0009_Technology_x0009_Office Machines_x0009_Hewlett-Packard cp1700 [D, PS] Series Color Inkjet Printers_x0009_Jumbo Drum_x0009_0.38_x0009_09/01/2010_x0009_15/11/1952_x000d__x000a_731_x0009_5281_x0009_~40848%_x0009_High_x0009_05/02/1900_x0009_4733.7_x0009_0_x0009_Delivery Truck_x0009_624.36_x0009_120.98_x0009_30_x0009_Irene_x0009_Maddox_x0009_Prarie_x0009_Consumer_x0009_Furniture_x0009_Chairs &amp; Chairmats_x0009_Hon Every-Day® Chair Series Swivel Task Chairs_x0009_Jumbo Drum_x0009_0.64_x0009_02/11/2011_x0009_13/05/1952_x000d__x000a_732_x0009_5281_x0009_~40848%_x0009_High_x0009_14/01/1900_x0009_2718.07_x0009_0.1_x0009_Regular Air_x0009_1107.53_x0009_209.84_x0009_21.21_x0009_Irene_x0009_Maddox_x0009_Prarie_x0009_Consumer_x0009_Furniture_x0009_Office Furnishings_x0009_Luxo Professional Fluorescent Magnifier Lamp with Clamp-Mount Base_x0009_Large Box_x0009_0.59_x0009_02/11/2011_x0009_13/05/1952_x000d__x000a_787_x0009_5635_x0009_~41136%_x0009_Medium_x0009_17/01/1900_x0009_198.78_x0009_0.02_x0009_Regular Air_x0009_-28.35_x0009_11.5_x0009_7.19_x0009_Nick_x0009_Radford_x0009_Prarie_x0009_Corporate_x0009_Office Supplies_x0009_Binders and Binder Accessories_x0009_Ibico Covers for Plastic or Wire Binding Elements_x0009_Small Box_x0009_0.4_x0009_17/08/2012_x0009_17/06/1952_x000d__x000a_788_x0009_5635_x0009_~41136%_x0009_Medium_x0009_19/02/1900_x0009_281.58_x0009_0.09_x0009_Regular Air_x0009_-161.56_x0009_5.77_x0009_5.92_x0009_Nick_x0009_Radford_x0009_Prarie_x0009_Corporate_x0009_Furniture_x0009_Office Furnishings_x0009_DAX Cubicle Frames - 8x10_x0009_Medium Box_x0009_0.55_x0009_17/08/2012_x0009_17/03/1952_x000d__x000a_791_x0009_5696_x0009_~40666%_x0009_Critical_x0009_04/01/1900_x0009_2206.17_x0009_0.02_x0009_Regular Air_x0009_251.43_x0009_525.98_x0009_19.99_x0009_Theresa_x0009_Swint_x0009_Prarie_x0009_Consumer_x0009_Office Supplies_x0009_Binders and Binder Accessories_x0009_GBC DocuBind 300 Electric Binding Machine_x0009_Small Box_x0009_0.37_x0009_05/05/2011_x0009_01/05/1953_x000d__x000a_792_x0009_5696_x0009_~40666%_x0009_Critical_x0009_09/02/1900_x0009_621.12_x0009_0.1_x0009_Regular Air_x0009_190.53_x0009_16.51_x0009_2.99_x0009_Theresa_x0009_Swint_x0009_Prarie_x0009_Consumer_x0009_Office Supplies_x0009_Binders and Binder Accessories_x0009_JM Magazine Binder_x0009_Small Box_x0009_0.37_x0009_05/05/2011_x0009_01/07/1953_x000d__x000a_793_x0009_5696_x0009_~40666%_x0009_Critical_x0009_31/01/1900_x0009_175.92_x0009_0.09_x0009_Regular Air_x0009_-93.41_x0009_5.98_x0009_3.85_x0009_Theresa_x0009_Swint_x0009_Prarie_x0009_Consumer_x0009_Technology_x0009_Computer Peripherals_x0009_Imation 3.5 IBM-Formatted Diskettes, 10/Pack"/>
    <s v="Small Pack"/>
    <n v="0.68"/>
    <d v="2011-05-05T00:00:00"/>
    <d v="1954-03-28T00:00:00"/>
    <s v="06/04/2011"/>
    <s v="06"/>
    <x v="11"/>
    <x v="2"/>
    <s v="2011-04"/>
    <s v="06"/>
    <n v="4"/>
    <n v="29"/>
    <s v="Penelope Sewall"/>
    <n v="57"/>
    <x v="2"/>
    <n v="0.7008695652173913"/>
    <x v="3"/>
    <x v="0"/>
    <s v="William"/>
    <s v="Not returned"/>
  </r>
  <r>
    <n v="820"/>
    <n v="5921"/>
    <s v="~39909%"/>
    <s v="Low"/>
    <n v="27"/>
    <n v="384.74"/>
    <n v="0.01"/>
    <s v="Express Air"/>
    <n v="2.69"/>
    <n v="13.43"/>
    <n v="5.5"/>
    <s v="Maurice"/>
    <s v="Satty"/>
    <s v="Prarie"/>
    <s v="Corporate"/>
    <s v="Office Supplies"/>
    <s v="Storage &amp; Organization"/>
    <s v="Fellowes Personal Hanging Folder Files, Navy"/>
    <s v="Small Box"/>
    <n v="0.56999999999999995"/>
    <d v="2009-04-13T00:00:00"/>
    <d v="1954-02-27T00:00:00"/>
    <s v="06/04/2009"/>
    <s v="06"/>
    <x v="11"/>
    <x v="3"/>
    <s v="2009-04"/>
    <s v="06"/>
    <n v="2"/>
    <n v="7"/>
    <s v="Maurice Satty"/>
    <n v="55"/>
    <x v="2"/>
    <n v="0.70111111111111113"/>
    <x v="3"/>
    <x v="0"/>
    <s v="William"/>
    <s v="Not returned"/>
  </r>
  <r>
    <n v="868"/>
    <n v="6241"/>
    <s v="~40176%"/>
    <s v="Low"/>
    <n v="24"/>
    <n v="133.94"/>
    <n v="0.08"/>
    <s v="Express Air"/>
    <n v="45"/>
    <n v="5.84"/>
    <n v="1"/>
    <s v="Henry"/>
    <s v="Goldwyn"/>
    <s v="Prarie"/>
    <s v="Small Business"/>
    <s v="Office Supplies"/>
    <s v="Pens &amp; Art Supplies"/>
    <s v="Quartet Omega® Colored Chalk, 12/Pack"/>
    <s v="Wrap Bag"/>
    <n v="0.38"/>
    <d v="2010-01-03T00:00:00"/>
    <d v="1954-04-25T00:00:00"/>
    <s v="29/12/2009"/>
    <s v="29"/>
    <x v="8"/>
    <x v="3"/>
    <s v="2009-12"/>
    <s v="29"/>
    <n v="2"/>
    <n v="5"/>
    <s v="Henry Goldwyn"/>
    <n v="55"/>
    <x v="2"/>
    <n v="0.28499999999999998"/>
    <x v="3"/>
    <x v="1"/>
    <s v="William"/>
    <s v="Returned"/>
  </r>
  <r>
    <n v="869"/>
    <n v="6241"/>
    <s v="~40176%"/>
    <s v="Low"/>
    <n v="29"/>
    <n v="5433.0895"/>
    <n v="0"/>
    <s v="Regular Air"/>
    <n v="1365.28"/>
    <n v="205.99"/>
    <n v="8.99"/>
    <s v="Henry"/>
    <s v="Goldwyn"/>
    <s v="Prarie"/>
    <s v="Small Business"/>
    <s v="Technology"/>
    <s v="Telephones and Communication"/>
    <s v="StarTAC 8000"/>
    <s v="Small Box"/>
    <n v="0.6"/>
    <d v="2010-01-02T00:00:00"/>
    <d v="1954-07-09T00:00:00"/>
    <s v="29/12/2009"/>
    <s v="29"/>
    <x v="8"/>
    <x v="3"/>
    <s v="2009-12"/>
    <s v="29"/>
    <n v="2"/>
    <n v="4"/>
    <s v="Henry Goldwyn"/>
    <n v="55"/>
    <x v="2"/>
    <n v="7.4131034482758631"/>
    <x v="3"/>
    <x v="1"/>
    <s v="William"/>
    <s v="Returned"/>
  </r>
  <r>
    <n v="892"/>
    <n v="6406"/>
    <s v="~40039%"/>
    <s v="Critical"/>
    <n v="43"/>
    <n v="92.63"/>
    <n v="0.05"/>
    <s v="Regular Air"/>
    <n v="-70.8"/>
    <n v="2.08"/>
    <n v="2.56"/>
    <s v="Mick"/>
    <s v="Crebagga"/>
    <s v="Prarie"/>
    <s v="Home Office"/>
    <s v="Office Supplies"/>
    <s v="Scissors, Rulers and Trimmers"/>
    <s v="Kleencut® Forged Office Shears by Acme United Corporation"/>
    <s v="Small Pack"/>
    <n v="0.55000000000000004"/>
    <d v="2009-08-16T00:00:00"/>
    <d v="1954-01-25T00:00:00"/>
    <s v="14/08/2009"/>
    <s v="14"/>
    <x v="2"/>
    <x v="3"/>
    <s v="2009-08"/>
    <s v="14"/>
    <n v="5"/>
    <n v="2"/>
    <s v="Mick Crebagga"/>
    <n v="55"/>
    <x v="2"/>
    <n v="0.10790697674418606"/>
    <x v="3"/>
    <x v="0"/>
    <s v="William"/>
    <s v="Not returned"/>
  </r>
  <r>
    <n v="920"/>
    <n v="6625"/>
    <s v="~40405%"/>
    <s v="High"/>
    <n v="23"/>
    <n v="21062.91"/>
    <n v="0.01"/>
    <s v="Delivery Truck"/>
    <n v="5713.53"/>
    <n v="880.98"/>
    <n v="44.55"/>
    <s v="Roy"/>
    <s v="Skaria"/>
    <s v="Prarie"/>
    <s v="Corporate"/>
    <s v="Furniture"/>
    <s v="Bookcases"/>
    <s v="Riverside Palais Royal Lawyers Bookcase, Royale Cherry Finish"/>
    <s v="Jumbo Box"/>
    <n v="0.62"/>
    <d v="2010-08-17T00:00:00"/>
    <d v="1955-04-18T00:00:00"/>
    <s v="15/08/2010"/>
    <s v="15"/>
    <x v="2"/>
    <x v="0"/>
    <s v="2010-08"/>
    <s v="15"/>
    <n v="4"/>
    <n v="2"/>
    <s v="Roy Skaria"/>
    <n v="55"/>
    <x v="2"/>
    <n v="40.240434782608695"/>
    <x v="3"/>
    <x v="0"/>
    <s v="William"/>
    <s v="Not returned"/>
  </r>
  <r>
    <n v="947"/>
    <n v="6854"/>
    <s v="~39819%"/>
    <s v="Medium"/>
    <n v="1"/>
    <n v="22.13"/>
    <n v="7.0000000000000007E-2"/>
    <s v="Express Air"/>
    <n v="-2.39"/>
    <n v="7.68"/>
    <n v="6.16"/>
    <s v="Victor"/>
    <s v="Price"/>
    <s v="Prarie"/>
    <s v="Consumer"/>
    <s v="Office Supplies"/>
    <s v="Binders and Binder Accessories"/>
    <s v="GBC VeloBinder Strips"/>
    <s v="Small Box"/>
    <n v="0.35"/>
    <d v="2009-01-08T00:00:00"/>
    <d v="1955-03-06T00:00:00"/>
    <s v="06/01/2009"/>
    <s v="06"/>
    <x v="9"/>
    <x v="3"/>
    <s v="2009-01"/>
    <s v="06"/>
    <n v="3"/>
    <n v="2"/>
    <s v="Victor Price"/>
    <n v="53"/>
    <x v="2"/>
    <n v="13.84"/>
    <x v="3"/>
    <x v="0"/>
    <s v="William"/>
    <s v="Not returned"/>
  </r>
  <r>
    <n v="948"/>
    <n v="6854"/>
    <s v="~39819%"/>
    <s v="Medium"/>
    <n v="19"/>
    <n v="129.84"/>
    <n v="0.05"/>
    <s v="Express Air"/>
    <n v="2.39"/>
    <n v="6.64"/>
    <n v="4.95"/>
    <s v="Victor"/>
    <s v="Price"/>
    <s v="Prarie"/>
    <s v="Consumer"/>
    <s v="Furniture"/>
    <s v="Office Furnishings"/>
    <s v="G.E. Longer-Life Indoor Recessed Floodlight Bulbs"/>
    <s v="Small Pack"/>
    <n v="0.37"/>
    <d v="2009-01-08T00:00:00"/>
    <d v="1955-04-18T00:00:00"/>
    <s v="06/01/2009"/>
    <s v="06"/>
    <x v="9"/>
    <x v="3"/>
    <s v="2009-01"/>
    <s v="06"/>
    <n v="3"/>
    <n v="2"/>
    <s v="Victor Price"/>
    <n v="53"/>
    <x v="2"/>
    <n v="0.61"/>
    <x v="3"/>
    <x v="0"/>
    <s v="William"/>
    <s v="Not returned"/>
  </r>
  <r>
    <n v="1006"/>
    <n v="7335"/>
    <s v="~40327%"/>
    <s v="Low"/>
    <n v="43"/>
    <n v="3681.7494999999999"/>
    <n v="0.01"/>
    <s v="Regular Air"/>
    <n v="1196.44"/>
    <n v="95.99"/>
    <n v="4.9000000000000004"/>
    <s v="Maureen"/>
    <s v="Grace"/>
    <s v="Prarie"/>
    <s v="Corporate"/>
    <s v="Technology"/>
    <s v="Telephones and Communication"/>
    <s v="T60"/>
    <s v="Small Box"/>
    <n v="0.56000000000000005"/>
    <d v="2010-06-03T00:00:00"/>
    <d v="1955-09-20T00:00:00"/>
    <s v="29/05/2010"/>
    <s v="29"/>
    <x v="7"/>
    <x v="0"/>
    <s v="2010-05"/>
    <s v="29"/>
    <n v="2"/>
    <n v="5"/>
    <s v="Maureen Grace"/>
    <n v="54"/>
    <x v="2"/>
    <n v="2.346279069767442"/>
    <x v="3"/>
    <x v="0"/>
    <s v="William"/>
    <s v="Not returned"/>
  </r>
  <r>
    <n v="1019"/>
    <n v="7457"/>
    <s v="~40451%"/>
    <s v="Not Specified"/>
    <n v="36"/>
    <n v="2300.4499999999998"/>
    <n v="0.02"/>
    <s v="Regular Air"/>
    <n v="624.64"/>
    <n v="60.98"/>
    <n v="19.989999999999998"/>
    <s v="Eric"/>
    <s v="Hoffmann"/>
    <s v="Prarie"/>
    <s v="Small Business"/>
    <s v="Office Supplies"/>
    <s v="Envelopes"/>
    <s v="Tyvek Interoffice Envelopes, 9 1/2 x 12 1/2, 100/Box"/>
    <s v="Small Box"/>
    <n v="0.38"/>
    <d v="2010-10-03T00:00:00"/>
    <d v="1955-09-07T00:00:00"/>
    <s v="30/09/2010"/>
    <s v="30"/>
    <x v="10"/>
    <x v="0"/>
    <s v="2010-09"/>
    <s v="30"/>
    <n v="1"/>
    <n v="3"/>
    <s v="Eric Hoffmann"/>
    <n v="55"/>
    <x v="2"/>
    <n v="2.2491666666666665"/>
    <x v="3"/>
    <x v="0"/>
    <s v="William"/>
    <s v="Not returned"/>
  </r>
  <r>
    <n v="1020"/>
    <n v="7457"/>
    <s v="~40451%"/>
    <s v="Not Specified"/>
    <n v="46"/>
    <n v="548.11"/>
    <n v="0.04"/>
    <s v="Regular Air"/>
    <n v="124.24"/>
    <n v="11.55"/>
    <n v="2.36"/>
    <s v="Eric"/>
    <s v="Hoffmann"/>
    <s v="Prarie"/>
    <s v="Small Business"/>
    <s v="Office Supplies"/>
    <s v="Pens &amp; Art Supplies"/>
    <s v="Newell 309"/>
    <s v="Wrap Bag"/>
    <n v="0.55000000000000004"/>
    <d v="2010-10-02T00:00:00"/>
    <d v="1955-06-08T00:00:00"/>
    <s v="30/09/2010"/>
    <s v="30"/>
    <x v="10"/>
    <x v="0"/>
    <s v="2010-09"/>
    <s v="30"/>
    <n v="1"/>
    <n v="2"/>
    <s v="Eric Hoffmann"/>
    <n v="55"/>
    <x v="2"/>
    <n v="0.30239130434782607"/>
    <x v="3"/>
    <x v="0"/>
    <s v="William"/>
    <s v="Not returned"/>
  </r>
  <r>
    <n v="1044"/>
    <n v="7653"/>
    <s v="~40966%"/>
    <s v="Medium"/>
    <n v="32"/>
    <n v="1425.06"/>
    <n v="0.1"/>
    <s v="Regular Air"/>
    <n v="597.30999999999995"/>
    <n v="48.04"/>
    <n v="5.09"/>
    <s v="Jill"/>
    <s v="Stevenson"/>
    <s v="Prarie"/>
    <s v="Consumer"/>
    <s v="Office Supplies"/>
    <s v="Paper"/>
    <s v="Xerox 1910"/>
    <s v="Small Box"/>
    <n v="0.37"/>
    <d v="2012-03-01T00:00:00"/>
    <d v="1956-04-26T00:00:00"/>
    <s v="27/02/2012"/>
    <s v="27"/>
    <x v="5"/>
    <x v="1"/>
    <s v="2012-02"/>
    <s v="27"/>
    <n v="3"/>
    <n v="3"/>
    <s v="Jill Stevenson"/>
    <n v="55"/>
    <x v="2"/>
    <n v="1.6603124999999999"/>
    <x v="3"/>
    <x v="0"/>
    <s v="William"/>
    <s v="Not returned"/>
  </r>
  <r>
    <n v="1055"/>
    <n v="7783"/>
    <s v="~40920%"/>
    <s v="Medium"/>
    <n v="3"/>
    <n v="31.35"/>
    <n v="0.03"/>
    <s v="Regular Air"/>
    <n v="-14.62"/>
    <n v="8.85"/>
    <n v="5.6"/>
    <s v="Evan"/>
    <s v="Bailliet"/>
    <s v="Prarie"/>
    <s v="Corporate"/>
    <s v="Office Supplies"/>
    <s v="Binders and Binder Accessories"/>
    <s v="GBC Standard Plastic Binding Systems Combs"/>
    <s v="Small Box"/>
    <n v="0.36"/>
    <d v="2012-01-13T00:00:00"/>
    <d v="1956-03-07T00:00:00"/>
    <s v="12/01/2012"/>
    <s v="12"/>
    <x v="9"/>
    <x v="1"/>
    <s v="2012-01"/>
    <s v="12"/>
    <n v="3"/>
    <n v="1"/>
    <s v="Evan Bailliet"/>
    <n v="55"/>
    <x v="2"/>
    <n v="4.8166666666666664"/>
    <x v="3"/>
    <x v="0"/>
    <s v="William"/>
    <s v="Not returned"/>
  </r>
  <r>
    <n v="1072"/>
    <n v="7905"/>
    <s v="~39967%"/>
    <s v="Low"/>
    <n v="46"/>
    <n v="11057.6"/>
    <n v="0.08"/>
    <s v="Delivery Truck"/>
    <n v="183.9"/>
    <n v="259.70999999999998"/>
    <n v="66.67"/>
    <s v="Meg"/>
    <s v="Tillman"/>
    <s v="Prarie"/>
    <s v="Small Business"/>
    <s v="Furniture"/>
    <s v="Tables"/>
    <s v="Bevis Round Bullnose 29 High Table Top_x0009_Jumbo Box_x0009_0.61_x0009_07/06/2009_x0009_16/06/1956_x000d__x000a_1098_x0009_8064_x0009_~40675%_x0009_High_x0009_13/02/1900_x0009_10445.95_x0009_0.07_x0009_Delivery Truck_x0009_1069.61_x0009_243.98_x0009_62.94_x0009_Gary_x0009_McGarr_x0009_Prarie_x0009_Home Office_x0009_Furniture_x0009_Chairs &amp; Chairmats_x0009_Hon Deluxe Fabric Upholstered Stacking Chairs_x0009_Jumbo Drum_x0009_0.57_x0009_13/05/2011_x0009_22/08/1956_x000d__x000a_1105_x0009_8130_x0009_~41042%_x0009_Critical_x0009_15/01/1900_x0009_66.33_x0009_0.03_x0009_Regular Air_x0009_-47.23_x0009_4.13_x0009_5.04_x0009_Russell_x0009_D'Ascenzo_x0009_Prarie_x0009_Consumer_x0009_Office Supplies_x0009_Binders and Binder Accessories_x0009_ACCOHIDE® 3-Ring Binder, Blue, 1"/>
    <s v="Small Box"/>
    <n v="0.38"/>
    <d v="2012-05-15T00:00:00"/>
    <d v="1956-07-11T00:00:00"/>
    <s v="03/06/2009"/>
    <s v="03"/>
    <x v="3"/>
    <x v="3"/>
    <s v="2009-06"/>
    <s v="03"/>
    <n v="2"/>
    <n v="1077"/>
    <s v="Meg Tillman"/>
    <n v="52"/>
    <x v="2"/>
    <n v="7.0952173913043479"/>
    <x v="3"/>
    <x v="0"/>
    <s v="William"/>
    <s v="Not returned"/>
  </r>
  <r>
    <n v="1138"/>
    <n v="8294"/>
    <s v="~41080%"/>
    <s v="Medium"/>
    <n v="28"/>
    <n v="197.57400000000001"/>
    <n v="0.05"/>
    <s v="Regular Air"/>
    <n v="-90.84"/>
    <n v="7.99"/>
    <n v="5.03"/>
    <s v="Gary"/>
    <s v="Hwang"/>
    <s v="Prarie"/>
    <s v="Home Office"/>
    <s v="Technology"/>
    <s v="Telephones and Communication"/>
    <s v="Bell Sonecor JB700 Caller ID"/>
    <s v="Medium Box"/>
    <n v="0.6"/>
    <d v="2012-06-21T00:00:00"/>
    <d v="1956-07-14T00:00:00"/>
    <s v="20/06/2012"/>
    <s v="20"/>
    <x v="3"/>
    <x v="1"/>
    <s v="2012-06"/>
    <s v="20"/>
    <n v="3"/>
    <n v="1"/>
    <s v="Gary Hwang"/>
    <n v="55"/>
    <x v="2"/>
    <n v="0.46499999999999997"/>
    <x v="3"/>
    <x v="0"/>
    <s v="William"/>
    <s v="Not returned"/>
  </r>
  <r>
    <n v="1148"/>
    <n v="8384"/>
    <s v="~40303%"/>
    <s v="High"/>
    <n v="37"/>
    <n v="4935.72"/>
    <n v="7.0000000000000007E-2"/>
    <s v="Delivery Truck"/>
    <n v="-698.09"/>
    <n v="140.97999999999999"/>
    <n v="36.090000000000003"/>
    <s v="Meg"/>
    <s v="Tillman"/>
    <s v="Prarie"/>
    <s v="Small Business"/>
    <s v="Furniture"/>
    <s v="Bookcases"/>
    <s v="Sauder Forest Hills Library, Woodland Oak Finish"/>
    <s v="Jumbo Box"/>
    <n v="0.77"/>
    <d v="2010-05-06T00:00:00"/>
    <d v="1956-09-20T00:00:00"/>
    <s v="05/05/2010"/>
    <s v="05"/>
    <x v="7"/>
    <x v="0"/>
    <s v="2010-05"/>
    <s v="05"/>
    <n v="4"/>
    <n v="1"/>
    <s v="Meg Tillman"/>
    <n v="53"/>
    <x v="2"/>
    <n v="4.7856756756756758"/>
    <x v="3"/>
    <x v="0"/>
    <s v="William"/>
    <s v="Not returned"/>
  </r>
  <r>
    <n v="1175"/>
    <n v="8580"/>
    <s v="~40624%"/>
    <s v="High"/>
    <n v="12"/>
    <n v="151.49"/>
    <n v="0"/>
    <s v="Regular Air"/>
    <n v="-3.95"/>
    <n v="11.58"/>
    <n v="6.97"/>
    <s v="Joseph"/>
    <s v="Airdo"/>
    <s v="Prarie"/>
    <s v="Consumer"/>
    <s v="Office Supplies"/>
    <s v="Envelopes"/>
    <s v="Peel &amp; Seel® Recycled Catalog Envelopes, Brown"/>
    <s v="Small Box"/>
    <n v="0.35"/>
    <d v="2011-03-22T00:00:00"/>
    <d v="1956-02-03T00:00:00"/>
    <s v="22/03/2011"/>
    <s v="22"/>
    <x v="4"/>
    <x v="2"/>
    <s v="2011-03"/>
    <s v="22"/>
    <n v="4"/>
    <n v="0"/>
    <s v="Joseph Airdo"/>
    <n v="55"/>
    <x v="2"/>
    <n v="1.5458333333333334"/>
    <x v="3"/>
    <x v="0"/>
    <s v="William"/>
    <s v="Not returned"/>
  </r>
  <r>
    <n v="1176"/>
    <n v="8580"/>
    <s v="~40624%"/>
    <s v="High"/>
    <n v="37"/>
    <n v="308.22000000000003"/>
    <n v="0"/>
    <s v="Regular Air"/>
    <n v="-215.57"/>
    <n v="7.77"/>
    <n v="9.23"/>
    <s v="Joseph"/>
    <s v="Airdo"/>
    <s v="Prarie"/>
    <s v="Consumer"/>
    <s v="Office Supplies"/>
    <s v="Appliances"/>
    <s v="Hoover Commercial Soft Guard Upright Vacuum And Disposable Filtration Bags"/>
    <s v="Small Box"/>
    <n v="0.57999999999999996"/>
    <d v="2011-03-23T00:00:00"/>
    <d v="1962-05-07T00:00:00"/>
    <s v="22/03/2011"/>
    <s v="22"/>
    <x v="4"/>
    <x v="2"/>
    <s v="2011-03"/>
    <s v="22"/>
    <n v="4"/>
    <n v="1"/>
    <s v="Joseph Airdo"/>
    <n v="48"/>
    <x v="0"/>
    <n v="0.45945945945945948"/>
    <x v="3"/>
    <x v="0"/>
    <s v="William"/>
    <s v="Not returned"/>
  </r>
  <r>
    <n v="1182"/>
    <n v="8646"/>
    <s v="~39912%"/>
    <s v="High"/>
    <n v="8"/>
    <n v="85.85"/>
    <n v="0.03"/>
    <s v="Regular Air"/>
    <n v="-327.64999999999998"/>
    <n v="4.4800000000000004"/>
    <n v="49"/>
    <s v="Emily"/>
    <s v="Ducich"/>
    <s v="Prarie"/>
    <s v="Consumer"/>
    <s v="Office Supplies"/>
    <s v="Appliances"/>
    <s v="Hoover Portapower™ Portable Vacuum"/>
    <s v="Large Box"/>
    <n v="0.6"/>
    <d v="2009-04-11T00:00:00"/>
    <d v="1961-08-14T00:00:00"/>
    <s v="09/04/2009"/>
    <s v="09"/>
    <x v="11"/>
    <x v="3"/>
    <s v="2009-04"/>
    <s v="09"/>
    <n v="4"/>
    <n v="2"/>
    <s v="Emily Ducich"/>
    <n v="47"/>
    <x v="0"/>
    <n v="6.6850000000000005"/>
    <x v="3"/>
    <x v="0"/>
    <s v="William"/>
    <s v="Not returned"/>
  </r>
  <r>
    <n v="1183"/>
    <n v="8646"/>
    <s v="~39912%"/>
    <s v="High"/>
    <n v="41"/>
    <n v="14377.78"/>
    <n v="0.06"/>
    <s v="Delivery Truck"/>
    <n v="4161.9799999999996"/>
    <n v="350.99"/>
    <n v="39"/>
    <s v="Emily"/>
    <s v="Ducich"/>
    <s v="Prarie"/>
    <s v="Consumer"/>
    <s v="Furniture"/>
    <s v="Chairs &amp; Chairmats"/>
    <s v="Global Leather Executive Chair"/>
    <s v="Jumbo Drum"/>
    <n v="0.55000000000000004"/>
    <d v="2009-04-11T00:00:00"/>
    <d v="1961-11-26T00:00:00"/>
    <s v="09/04/2009"/>
    <s v="09"/>
    <x v="11"/>
    <x v="3"/>
    <s v="2009-04"/>
    <s v="09"/>
    <n v="4"/>
    <n v="2"/>
    <s v="Emily Ducich"/>
    <n v="47"/>
    <x v="0"/>
    <n v="9.5119512195121949"/>
    <x v="3"/>
    <x v="0"/>
    <s v="William"/>
    <s v="Not returned"/>
  </r>
  <r>
    <n v="1184"/>
    <n v="8646"/>
    <s v="~39912%"/>
    <s v="High"/>
    <n v="26"/>
    <n v="994.27"/>
    <n v="0.09"/>
    <s v="Regular Air"/>
    <n v="-127.11"/>
    <n v="40.98"/>
    <n v="6.5"/>
    <s v="Emily"/>
    <s v="Ducich"/>
    <s v="Prarie"/>
    <s v="Consumer"/>
    <s v="Technology"/>
    <s v="Computer Peripherals"/>
    <s v="Targus USB Numeric Keypad"/>
    <s v="Small Box"/>
    <n v="0.74"/>
    <d v="2009-04-11T00:00:00"/>
    <d v="1961-10-16T00:00:00"/>
    <s v="09/04/2009"/>
    <s v="09"/>
    <x v="11"/>
    <x v="3"/>
    <s v="2009-04"/>
    <s v="09"/>
    <n v="4"/>
    <n v="2"/>
    <s v="Emily Ducich"/>
    <n v="47"/>
    <x v="0"/>
    <n v="1.826153846153846"/>
    <x v="3"/>
    <x v="0"/>
    <s v="William"/>
    <s v="Not returned"/>
  </r>
  <r>
    <n v="1185"/>
    <n v="8646"/>
    <s v="~39912%"/>
    <s v="High"/>
    <n v="29"/>
    <n v="9558.65"/>
    <n v="0.09"/>
    <s v="Delivery Truck"/>
    <n v="2154.0700000000002"/>
    <n v="349.45"/>
    <n v="60"/>
    <s v="Emily"/>
    <s v="Ducich"/>
    <s v="Prarie"/>
    <s v="Consumer"/>
    <s v="Furniture"/>
    <s v="Tables"/>
    <s v="SAFCO PlanMaster Heigh-Adjustable Drafting Table Base, 43w x 30d x 30-37h, Black"/>
    <s v="Jumbo Drum"/>
    <n v="0"/>
    <d v="2009-04-10T00:00:00"/>
    <d v="1960-10-07T00:00:00"/>
    <s v="09/04/2009"/>
    <s v="09"/>
    <x v="11"/>
    <x v="3"/>
    <s v="2009-04"/>
    <s v="09"/>
    <n v="4"/>
    <n v="1"/>
    <s v="Emily Ducich"/>
    <n v="48"/>
    <x v="0"/>
    <n v="14.11896551724138"/>
    <x v="3"/>
    <x v="0"/>
    <s v="William"/>
    <s v="Not returned"/>
  </r>
  <r>
    <n v="1224"/>
    <n v="8993"/>
    <s v="~40691%"/>
    <s v="Medium"/>
    <n v="41"/>
    <n v="172.15"/>
    <n v="0.02"/>
    <s v="Express Air"/>
    <n v="86.78"/>
    <n v="3.69"/>
    <n v="0.5"/>
    <s v="Stewart"/>
    <s v="Visinsky"/>
    <s v="Prarie"/>
    <s v="Corporate"/>
    <s v="Office Supplies"/>
    <s v="Labels"/>
    <s v="Avery 52"/>
    <s v="Small Box"/>
    <n v="0.38"/>
    <d v="2011-05-30T00:00:00"/>
    <d v="1960-06-20T00:00:00"/>
    <s v="28/05/2011"/>
    <s v="28"/>
    <x v="7"/>
    <x v="2"/>
    <s v="2011-05"/>
    <s v="28"/>
    <n v="3"/>
    <n v="2"/>
    <s v="Stewart Visinsky"/>
    <n v="50"/>
    <x v="2"/>
    <n v="0.10219512195121951"/>
    <x v="3"/>
    <x v="0"/>
    <s v="William"/>
    <s v="Not returned"/>
  </r>
  <r>
    <n v="1231"/>
    <n v="8996"/>
    <s v="~40696%"/>
    <s v="Low"/>
    <n v="13"/>
    <n v="772.26750000000004"/>
    <n v="0.02"/>
    <s v="Regular Air"/>
    <n v="-48.85"/>
    <n v="65.989999999999995"/>
    <n v="8.99"/>
    <s v="Tanja"/>
    <s v="Norvell"/>
    <s v="Prarie"/>
    <s v="Corporate"/>
    <s v="Technology"/>
    <s v="Telephones and Communication"/>
    <s v="SC-3160"/>
    <s v="Small Box"/>
    <n v="0.59"/>
    <d v="2011-06-06T00:00:00"/>
    <d v="1960-06-27T00:00:00"/>
    <s v="02/06/2011"/>
    <s v="02"/>
    <x v="3"/>
    <x v="2"/>
    <s v="2011-06"/>
    <s v="02"/>
    <n v="2"/>
    <n v="4"/>
    <s v="Tanja Norvell"/>
    <n v="50"/>
    <x v="2"/>
    <n v="5.7676923076923066"/>
    <x v="3"/>
    <x v="0"/>
    <s v="William"/>
    <s v="Not returned"/>
  </r>
  <r>
    <n v="1234"/>
    <n v="8998"/>
    <s v="~40181%"/>
    <s v="Low"/>
    <n v="37"/>
    <n v="1767.88"/>
    <n v="7.0000000000000007E-2"/>
    <s v="Regular Air"/>
    <n v="66.47"/>
    <n v="50.98"/>
    <n v="13.66"/>
    <s v="Linda"/>
    <s v="Southworth"/>
    <s v="Prarie"/>
    <s v="Consumer"/>
    <s v="Office Supplies"/>
    <s v="Appliances"/>
    <s v="Eureka The Boss® Cordless Rechargeable Stick Vac"/>
    <s v="Small Box"/>
    <n v="0.57999999999999996"/>
    <d v="2010-01-07T00:00:00"/>
    <d v="1960-02-12T00:00:00"/>
    <s v="03/01/2010"/>
    <s v="03"/>
    <x v="9"/>
    <x v="0"/>
    <s v="2010-01"/>
    <s v="03"/>
    <n v="2"/>
    <n v="4"/>
    <s v="Linda Southworth"/>
    <n v="49"/>
    <x v="0"/>
    <n v="1.7470270270270269"/>
    <x v="3"/>
    <x v="0"/>
    <s v="William"/>
    <s v="Not returned"/>
  </r>
  <r>
    <n v="1235"/>
    <n v="8998"/>
    <s v="~40181%"/>
    <s v="Low"/>
    <n v="12"/>
    <n v="277.42"/>
    <n v="0.01"/>
    <s v="Regular Air"/>
    <n v="49.82"/>
    <n v="22.24"/>
    <n v="1.99"/>
    <s v="Linda"/>
    <s v="Southworth"/>
    <s v="Prarie"/>
    <s v="Consumer"/>
    <s v="Technology"/>
    <s v="Computer Peripherals"/>
    <s v="Verbatim DVD-R, 3.95GB, SR, Mitsubishi Branded, Jewel"/>
    <s v="Small Pack"/>
    <n v="0.43"/>
    <d v="2010-01-05T00:00:00"/>
    <d v="1960-12-04T00:00:00"/>
    <s v="03/01/2010"/>
    <s v="03"/>
    <x v="9"/>
    <x v="0"/>
    <s v="2010-01"/>
    <s v="03"/>
    <n v="2"/>
    <n v="2"/>
    <s v="Linda Southworth"/>
    <n v="49"/>
    <x v="0"/>
    <n v="2.0191666666666666"/>
    <x v="3"/>
    <x v="0"/>
    <s v="William"/>
    <s v="Not returned"/>
  </r>
  <r>
    <n v="1236"/>
    <n v="8998"/>
    <s v="~40181%"/>
    <s v="Low"/>
    <n v="13"/>
    <n v="178.13"/>
    <n v="0.04"/>
    <s v="Regular Air"/>
    <n v="-19.75"/>
    <n v="13.43"/>
    <n v="5.5"/>
    <s v="Linda"/>
    <s v="Southworth"/>
    <s v="Prarie"/>
    <s v="Consumer"/>
    <s v="Office Supplies"/>
    <s v="Storage &amp; Organization"/>
    <s v="Fellowes Personal Hanging Folder Files, Navy"/>
    <s v="Small Box"/>
    <n v="0.56999999999999995"/>
    <d v="2010-01-08T00:00:00"/>
    <d v="1960-05-08T00:00:00"/>
    <s v="03/01/2010"/>
    <s v="03"/>
    <x v="9"/>
    <x v="0"/>
    <s v="2010-01"/>
    <s v="03"/>
    <n v="2"/>
    <n v="5"/>
    <s v="Linda Southworth"/>
    <n v="49"/>
    <x v="0"/>
    <n v="1.4561538461538461"/>
    <x v="3"/>
    <x v="0"/>
    <s v="William"/>
    <s v="Not returned"/>
  </r>
  <r>
    <n v="1256"/>
    <n v="9124"/>
    <s v="~40832%"/>
    <s v="Low"/>
    <n v="17"/>
    <n v="2637.78"/>
    <n v="0.04"/>
    <s v="Regular Air"/>
    <n v="-0.84"/>
    <n v="152.47999999999999"/>
    <n v="6.5"/>
    <s v="Henry"/>
    <s v="Goldwyn"/>
    <s v="Prarie"/>
    <s v="Small Business"/>
    <s v="Technology"/>
    <s v="Computer Peripherals"/>
    <s v="Adesso Programmable 142-Key Keyboard"/>
    <s v="Small Box"/>
    <n v="0.74"/>
    <d v="2011-10-16T00:00:00"/>
    <d v="1960-08-10T00:00:00"/>
    <s v="16/10/2011"/>
    <s v="16"/>
    <x v="0"/>
    <x v="2"/>
    <s v="2011-10"/>
    <s v="16"/>
    <n v="2"/>
    <n v="0"/>
    <s v="Henry Goldwyn"/>
    <n v="51"/>
    <x v="2"/>
    <n v="9.3517647058823528"/>
    <x v="3"/>
    <x v="0"/>
    <s v="William"/>
    <s v="Not returned"/>
  </r>
  <r>
    <n v="1257"/>
    <n v="9124"/>
    <s v="~40832%"/>
    <s v="Low"/>
    <n v="29"/>
    <n v="157.4"/>
    <n v="0.01"/>
    <s v="Regular Air"/>
    <n v="-118.56"/>
    <n v="4.9800000000000004"/>
    <n v="7.28"/>
    <s v="Henry"/>
    <s v="Goldwyn"/>
    <s v="Prarie"/>
    <s v="Small Business"/>
    <s v="Office Supplies"/>
    <s v="Paper"/>
    <s v="Xerox 1926"/>
    <s v="Small Box"/>
    <n v="0.38"/>
    <d v="2011-10-21T00:00:00"/>
    <d v="1959-04-02T00:00:00"/>
    <s v="16/10/2011"/>
    <s v="16"/>
    <x v="0"/>
    <x v="2"/>
    <s v="2011-10"/>
    <s v="16"/>
    <n v="2"/>
    <n v="5"/>
    <s v="Henry Goldwyn"/>
    <n v="52"/>
    <x v="2"/>
    <n v="0.42275862068965525"/>
    <x v="3"/>
    <x v="0"/>
    <s v="William"/>
    <s v="Not returned"/>
  </r>
  <r>
    <n v="1260"/>
    <n v="9152"/>
    <s v="~40410%"/>
    <s v="Not Specified"/>
    <n v="43"/>
    <n v="292.80799999999999"/>
    <n v="0.05"/>
    <s v="Regular Air"/>
    <n v="-129.69"/>
    <n v="7.99"/>
    <n v="5.03"/>
    <s v="Steven"/>
    <s v="Cartwright"/>
    <s v="Prarie"/>
    <s v="Home Office"/>
    <s v="Technology"/>
    <s v="Telephones and Communication"/>
    <s v="Bell Sonecor JB700 Caller ID"/>
    <s v="Medium Box"/>
    <n v="0.6"/>
    <d v="2010-08-20T00:00:00"/>
    <d v="1959-01-08T00:00:00"/>
    <s v="20/08/2010"/>
    <s v="20"/>
    <x v="2"/>
    <x v="0"/>
    <s v="2010-08"/>
    <s v="20"/>
    <n v="1"/>
    <n v="0"/>
    <s v="Steven Cartwright"/>
    <n v="51"/>
    <x v="2"/>
    <n v="0.30279069767441857"/>
    <x v="3"/>
    <x v="1"/>
    <s v="William"/>
    <s v="Returned"/>
  </r>
  <r>
    <n v="1281"/>
    <n v="9312"/>
    <s v="~41047%"/>
    <s v="Not Specified"/>
    <n v="43"/>
    <n v="1160.55"/>
    <n v="0.05"/>
    <s v="Delivery Truck"/>
    <n v="-179.17"/>
    <n v="25.98"/>
    <n v="14.36"/>
    <s v="Steven"/>
    <s v="Cartwright"/>
    <s v="Prarie"/>
    <s v="Home Office"/>
    <s v="Furniture"/>
    <s v="Chairs &amp; Chairmats"/>
    <s v="Global Stack Chair without Arms, Black"/>
    <s v="Jumbo Drum"/>
    <n v="0.6"/>
    <d v="2012-05-19T00:00:00"/>
    <d v="1959-09-11T00:00:00"/>
    <s v="18/05/2012"/>
    <s v="18"/>
    <x v="7"/>
    <x v="1"/>
    <s v="2012-05"/>
    <s v="18"/>
    <n v="1"/>
    <n v="1"/>
    <s v="Steven Cartwright"/>
    <n v="52"/>
    <x v="2"/>
    <n v="0.93813953488372104"/>
    <x v="3"/>
    <x v="0"/>
    <s v="William"/>
    <s v="Not returned"/>
  </r>
  <r>
    <n v="1330"/>
    <n v="9700"/>
    <s v="~40763%"/>
    <s v="Critical"/>
    <n v="35"/>
    <n v="106.06"/>
    <n v="0.08"/>
    <s v="Regular Air"/>
    <n v="-59.74"/>
    <n v="3.14"/>
    <n v="1.92"/>
    <s v="Sue"/>
    <s v="Ann"/>
    <s v="Prarie"/>
    <s v="Consumer"/>
    <s v="Office Supplies"/>
    <s v="Scissors, Rulers and Trimmers"/>
    <s v="Serrated Blade or Curved Handle Hand Letter Openers"/>
    <s v="Wrap Bag"/>
    <n v="0.84"/>
    <d v="2011-08-09T00:00:00"/>
    <d v="1959-02-03T00:00:00"/>
    <s v="08/08/2011"/>
    <s v="08"/>
    <x v="2"/>
    <x v="2"/>
    <s v="2011-08"/>
    <s v="08"/>
    <n v="5"/>
    <n v="1"/>
    <s v="Sue Ann"/>
    <n v="52"/>
    <x v="2"/>
    <n v="0.14457142857142857"/>
    <x v="3"/>
    <x v="0"/>
    <s v="William"/>
    <s v="Not returned"/>
  </r>
  <r>
    <n v="1345"/>
    <n v="9826"/>
    <s v="~40990%"/>
    <s v="Medium"/>
    <n v="7"/>
    <n v="131.61000000000001"/>
    <n v="0.01"/>
    <s v="Regular Air"/>
    <n v="-7.3"/>
    <n v="17.48"/>
    <n v="1.99"/>
    <s v="Irene"/>
    <s v="Maddox"/>
    <s v="Prarie"/>
    <s v="Consumer"/>
    <s v="Technology"/>
    <s v="Computer Peripherals"/>
    <s v="Maxell Pro 80 Minute CD-R, 10/Pack"/>
    <s v="Small Pack"/>
    <n v="0.45"/>
    <d v="2012-03-24T00:00:00"/>
    <d v="1960-03-28T00:00:00"/>
    <s v="22/03/2012"/>
    <s v="22"/>
    <x v="4"/>
    <x v="1"/>
    <s v="2012-03"/>
    <s v="22"/>
    <n v="3"/>
    <n v="2"/>
    <s v="Irene Maddox"/>
    <n v="51"/>
    <x v="2"/>
    <n v="2.7814285714285711"/>
    <x v="3"/>
    <x v="0"/>
    <s v="William"/>
    <s v="Not returned"/>
  </r>
  <r>
    <n v="1374"/>
    <n v="9954"/>
    <s v="~39983%"/>
    <s v="Not Specified"/>
    <n v="36"/>
    <n v="10122.719999999999"/>
    <n v="7.0000000000000007E-2"/>
    <s v="Delivery Truck"/>
    <n v="-381.16"/>
    <n v="280.98"/>
    <n v="57"/>
    <s v="Thais"/>
    <s v="Sissman"/>
    <s v="Prarie"/>
    <s v="Corporate"/>
    <s v="Furniture"/>
    <s v="Chairs &amp; Chairmats"/>
    <s v="Hon 2090 “Pillow Soft” Series Mid Back Swivel/Tilt Chairs"/>
    <s v="Jumbo Drum"/>
    <n v="0.78"/>
    <d v="2009-06-20T00:00:00"/>
    <d v="1937-10-28T00:00:00"/>
    <s v="19/06/2009"/>
    <s v="19"/>
    <x v="3"/>
    <x v="3"/>
    <s v="2009-06"/>
    <s v="19"/>
    <n v="1"/>
    <n v="1"/>
    <s v="Thais Sissman"/>
    <n v="71"/>
    <x v="3"/>
    <n v="9.3883333333333336"/>
    <x v="3"/>
    <x v="0"/>
    <s v="William"/>
    <s v="Not returned"/>
  </r>
  <r>
    <n v="1375"/>
    <n v="9954"/>
    <s v="~39983%"/>
    <s v="Not Specified"/>
    <n v="39"/>
    <n v="203.6"/>
    <n v="0"/>
    <s v="Regular Air"/>
    <n v="-166.44"/>
    <n v="4.9800000000000004"/>
    <n v="7.44"/>
    <s v="Thais"/>
    <s v="Sissman"/>
    <s v="Prarie"/>
    <s v="Corporate"/>
    <s v="Office Supplies"/>
    <s v="Paper"/>
    <s v="Xerox 1922"/>
    <s v="Small Box"/>
    <n v="0.36"/>
    <d v="2009-06-21T00:00:00"/>
    <d v="1937-07-15T00:00:00"/>
    <s v="19/06/2009"/>
    <s v="19"/>
    <x v="3"/>
    <x v="3"/>
    <s v="2009-06"/>
    <s v="19"/>
    <n v="1"/>
    <n v="2"/>
    <s v="Thais Sissman"/>
    <n v="71"/>
    <x v="3"/>
    <n v="0.31846153846153852"/>
    <x v="3"/>
    <x v="0"/>
    <s v="William"/>
    <s v="Not returned"/>
  </r>
  <r>
    <n v="1376"/>
    <n v="9954"/>
    <s v="~39983%"/>
    <s v="Not Specified"/>
    <n v="30"/>
    <n v="115.81"/>
    <n v="0.1"/>
    <s v="Regular Air"/>
    <n v="22.06"/>
    <n v="3.98"/>
    <n v="0.83"/>
    <s v="Thais"/>
    <s v="Sissman"/>
    <s v="Prarie"/>
    <s v="Corporate"/>
    <s v="Office Supplies"/>
    <s v="Pens &amp; Art Supplies"/>
    <s v="Fluorescent Highlighters by Dixon"/>
    <s v="Wrap Bag"/>
    <n v="0.51"/>
    <d v="2009-06-21T00:00:00"/>
    <d v="1969-05-12T00:00:00"/>
    <s v="19/06/2009"/>
    <s v="19"/>
    <x v="3"/>
    <x v="3"/>
    <s v="2009-06"/>
    <s v="19"/>
    <n v="1"/>
    <n v="2"/>
    <s v="Thais Sissman"/>
    <n v="40"/>
    <x v="0"/>
    <n v="0.16033333333333333"/>
    <x v="3"/>
    <x v="0"/>
    <s v="William"/>
    <s v="Not returned"/>
  </r>
  <r>
    <n v="1391"/>
    <n v="10081"/>
    <s v="~40397%"/>
    <s v="Not Specified"/>
    <n v="49"/>
    <n v="1058.43"/>
    <n v="0.02"/>
    <s v="Regular Air"/>
    <n v="245"/>
    <n v="20.28"/>
    <n v="6.68"/>
    <s v="Sanjit"/>
    <s v="Engle"/>
    <s v="Prarie"/>
    <s v="Home Office"/>
    <s v="Furniture"/>
    <s v="Office Furnishings"/>
    <s v="Seth Thomas 8 1/2 Cubicle Clock_x0009_Small Box_x0009_0.53_x0009_08/08/2010_x0009_09/07/1969_x000d__x000a_1415_x0009_10272_x0009_~39830%_x0009_Medium_x0009_03/01/1900_x0009_299.08_x0009_0.03_x0009_Regular Air_x0009_-50.43_x0009_90.48_x0009_19.99_x0009_Katherine_x0009_Ducich_x0009_Prarie_x0009_Corporate_x0009_Office Supplies_x0009_Envelopes_x0009_Tyvek® Side-Opening Peel &amp; Seel® Expanding Envelopes_x0009_Small Box_x0009_0.4_x0009_19/01/2009_x0009_11/02/1969_x000d__x000a_1416_x0009_10272_x0009_~39830%_x0009_Medium_x0009_26/01/1900_x0009_566.39_x0009_0.06_x0009_Regular Air_x0009_76.43_x0009_22.84_x0009_8.18_x0009_Katherine_x0009_Ducich_x0009_Prarie_x0009_Corporate_x0009_Office Supplies_x0009_Paper_x0009_Xerox 1991_x0009_Small Box_x0009_0.39_x0009_17/01/2009_x0009_27/11/1969_x000d__x000a_1461_x0009_10530_x0009_~39840%_x0009_Medium_x0009_04/01/1900_x0009_377.213_x0009_0.02_x0009_Regular Air_x0009_-411.65_x0009_110.99_x0009_2.5_x0009_Victor_x0009_Price_x0009_Prarie_x0009_Consumer_x0009_Technology_x0009_Telephones and Communication_x0009_T18_x0009_Small Box_x0009_0.57_x0009_29/01/2009_x0009_26/02/1969_x000d__x000a_1563_x0009_11270_x0009_~40724%_x0009_High_x0009_15/01/1900_x0009_140.07_x0009_0.04_x0009_Express Air_x0009_-21.85_x0009_8.6_x0009_6.19_x0009_Tanja_x0009_Norvell_x0009_Prarie_x0009_Corporate_x0009_Office Supplies_x0009_Binders and Binder Accessories_x0009_Avery Printable Repositionable Plastic Tabs_x0009_Small Box_x0009_0.38_x0009_01/07/2011_x0009_09/08/1968_x000d__x000a_1587_x0009_11431_x0009_~41122%_x0009_High_x0009_05/01/1900_x0009_39.68_x0009_0.09_x0009_Regular Air_x0009_-6.71_x0009_8.01_x0009_2.87_x0009_Eric_x0009_Hoffmann_x0009_Prarie_x0009_Small Business_x0009_Office Supplies_x0009_Paper_x0009_TOPS Money Receipt Book, Consecutively Numbered in Red,_x0009_Wrap Bag_x0009_0.4_x0009_03/08/2012_x0009_18/01/1968_x000d__x000a_1588_x0009_11431_x0009_~41122%_x0009_High_x0009_08/01/1900_x0009_1273.266_x0009_0.1_x0009_Regular Air_x0009_-615.67_x0009_205.99_x0009_8.99_x0009_Eric_x0009_Hoffmann_x0009_Prarie_x0009_Small Business_x0009_Technology_x0009_Telephones and Communication_x0009_Talkabout T8097_x0009_Small Box_x0009_0.58_x0009_02/08/2012_x0009_12/05/1968_x000d__x000a_1634_x0009_11815_x0009_~40798%_x0009_Low_x0009_22/01/1900_x0009_351.27_x0009_0.08_x0009_Regular Air_x0009_-37.22_x0009_15.73_x0009_7.42_x0009_Mike_x0009_Gockenbach_x0009_Prarie_x0009_Consumer_x0009_Office Supplies_x0009_Scissors, Rulers and Trimmers_x0009_Acme Galleria® Hot Forged Steel Scissors with Colored Handles_x0009_Small Pack_x0009_0.56_x0009_14/09/2011_x0009_24/06/1968_x000d__x000a_1677_x0009_12097_x0009_~40491%_x0009_Critical_x0009_09/01/1900_x0009_49.89_x0009_0.06_x0009_Regular Air_x0009_-30.84_x0009_4.98_x0009_6.07_x0009_Tanja_x0009_Norvell_x0009_Prarie_x0009_Consumer_x0009_Office Supplies_x0009_Paper_x0009_Xerox 1897_x0009_Small Box_x0009_0.36_x0009_11/11/2010_x0009_20/07/1968_x000d__x000a_1678_x0009_12097_x0009_~40491%_x0009_Critical_x0009_25/01/1900_x0009_1831.529_x0009_0_x0009_Express Air_x0009_-139.98_x0009_85.99_x0009_0.99_x0009_Tanja_x0009_Norvell_x0009_Prarie_x0009_Consumer_x0009_Technology_x0009_Telephones and Communication_x0009_Accessory4_x0009_Wrap Bag_x0009_0.85_x0009_09/11/2010_x0009_12/10/1968_x000d__x000a_1688_x0009_12196_x0009_~40331%_x0009_Not Specified_x0009_01/02/1900_x0009_599.52_x0009_0.04_x0009_Regular Air_x0009_25.14_x0009_17.98_x0009_8.51_x0009_Tracy_x0009_Zic_x0009_Prarie_x0009_Consumer_x0009_Technology_x0009_Office Machines_x0009_Canon P1-DHIII Palm Printing Calculator_x0009_Medium Box_x0009_0.4_x0009_03/06/2010_x0009_20/11/1968_x000d__x000a_1689_x0009_12196_x0009_~40331%_x0009_Not Specified_x0009_25/01/1900_x0009_10330.94_x0009_0.07_x0009_Regular Air_x0009_2914.56_x0009_419.19_x0009_19.99_x0009_Tracy_x0009_Zic_x0009_Prarie_x0009_Consumer_x0009_Office Supplies_x0009_Storage &amp; Organization_x0009_Smead Adjustable Mobile File Trolley with Lockable Top_x0009_Small Box_x0009_0.58_x0009_02/06/2010_x0009_10/09/1968_x000d__x000a_1734_x0009_12451_x0009_~40287%_x0009_Low_x0009_26/01/1900_x0009_3662.16_x0009_0.01_x0009_Delivery Truck_x0009_-372.82_x0009_130.98_x0009_54.74_x0009_Thais_x0009_Sissman_x0009_Prarie_x0009_Small Business_x0009_Furniture_x0009_Bookcases_x0009_O'Sullivan Elevations Bookcase, Cherry Finish_x0009_Jumbo Box_x0009_0.69_x0009_21/04/2010_x0009_15/01/1960_x000d__x000a_1735_x0009_12451_x0009_~40287%_x0009_Low_x0009_21/01/1900_x0009_329.37_x0009_0.04_x0009_Express Air_x0009_-53.57_x0009_15.14_x0009_4.53_x0009_Thais_x0009_Sissman_x0009_Prarie_x0009_Small Business_x0009_Office Supplies_x0009_Storage &amp; Organization_x0009_Eldon® Gobal File Keepers_x0009_Small Box_x0009_0.81_x0009_21/04/2010_x0009_13/10/1960_x000d__x000a_1742_x0009_12483_x0009_~40394%_x0009_Critical_x0009_14/01/1900_x0009_1676.44_x0009_0.02_x0009_Regular Air_x0009_607.5_x0009_120.98_x0009_9.07_x0009_Tom_x0009_Zandusky_x0009_Prarie_x0009_Home Office_x0009_Office Supplies_x0009_Binders and Binder Accessories_x0009_GBC VeloBinder Electric Binding Machine_x0009_Small Box_x0009_0.35_x0009_04/08/2010_x0009_20/06/1960_x000d__x000a_1743_x0009_12483_x0009_~40394%_x0009_Critical_x0009_14/01/1900_x0009_1406.07_x0009_0.1_x0009_Delivery Truck_x0009_-701.91_x0009_100.98_x0009_57.38_x0009_Tom_x0009_Zandusky_x0009_Prarie_x0009_Home Office_x0009_Furniture_x0009_Bookcases_x0009_Bush Westfield Collection Bookcases, Dark Cherry Finish, Fully Assembled_x0009_Jumbo Box_x0009_0.78_x0009_06/08/2010_x0009_11/04/1938_x000d__x000a_1744_x0009_12483_x0009_~40394%_x0009_Critical_x0009_30/01/1900_x0009_1771.67_x0009_0.09_x0009_Regular Air_x0009_338.95_x0009_59.76_x0009_9.71_x0009_Tom_x0009_Zandusky_x0009_Prarie_x0009_Home Office_x0009_Office Supplies_x0009_Storage &amp; Organization_x0009_Advantus 10-Drawer Portable Organizer, Chrome Metal Frame, Smoke Drawers_x0009_Small Box_x0009_0.57_x0009_05/08/2010_x0009_27/08/1967_x000d__x000a_1794_x0009_12867_x0009_~40613%_x0009_Not Specified_x0009_06/01/1900_x0009_127.49_x0009_0.08_x0009_Express Air_x0009_-57.95_x0009_19.98_x0009_4_x0009_Thais_x0009_Sissman_x0009_Prarie_x0009_Corporate_x0009_Technology_x0009_Computer Peripherals_x0009_Belkin 105-Key Black Keyboard_x0009_Small Box_x0009_0.68_x0009_11/03/2011_x0009_17/11/1967_x000d__x000a_1805_x0009_12903_x0009_~40081%_x0009_Critical_x0009_02/01/1900_x0009_63.427_x0009_0.07_x0009_Regular Air_x0009_-191.79_x0009_35.99_x0009_5_x0009_Sue_x0009_Ann_x0009_Prarie_x0009_Consumer_x0009_Technology_x0009_Telephones and Communication_x0009_Accessory17_x0009_Wrap Bag_x0009_0.82_x0009_27/09/2009_x0009_17/05/1967_x000d__x000a_1881_x0009_13540_x0009_~40321%_x0009_High_x0009_31/01/1900_x0009_259.59_x0009_0.06_x0009_Regular Air_x0009_34.79_x0009_8.5_x0009_1.99_x0009_Theresa_x0009_Swint_x0009_Prarie_x0009_Consumer_x0009_Technology_x0009_Computer Peripherals_x0009_Hewlett-Packard 4.7GB DVD+R Discs_x0009_Small Pack_x0009_0.49_x0009_23/05/2010_x0009_15/11/1967_x000d__x000a_1882_x0009_13540_x0009_~40321%_x0009_High_x0009_16/01/1900_x0009_34.93_x0009_0.04_x0009_Regular Air_x0009_-0.05_x0009_2.18_x0009_0.78_x0009_Theresa_x0009_Swint_x0009_Prarie_x0009_Consumer_x0009_Office Supplies_x0009_Rubber Bands_x0009_Stockwell Push Pins_x0009_Wrap Bag_x0009_0.52_x0009_23/05/2010_x0009_06/04/1966_x000d__x000a_1883_x0009_13540_x0009_~40321%_x0009_High_x0009_02/02/1900_x0009_431.06_x0009_0.02_x0009_Regular Air_x0009_-26.78_x0009_12.28_x0009_6.13_x0009_Theresa_x0009_Swint_x0009_Prarie_x0009_Consumer_x0009_Office Supplies_x0009_Storage &amp; Organization_x0009_Recycled Eldon Regeneration Jumbo File_x0009_Small Box_x0009_0.57_x0009_23/05/2010_x0009_02/03/1966_x000d__x000a_1919_x0009_13762_x0009_~40350%_x0009_Medium_x0009_08/01/1900_x0009_55_x0009_0.05_x0009_Regular Air_x0009_-23.62_x0009_6.28_x0009_5.36_x0009_Denny_x0009_Joy_x0009_Prarie_x0009_Corporate_x0009_Office Supplies_x0009_Binders and Binder Accessories_x0009_GBC Standard Plastic Binding Systems' Combs_x0009_Small Box_x0009_0.4_x0009_24/06/2010_x0009_08/10/1966_x000d__x000a_1920_x0009_13762_x0009_~40350%_x0009_Medium_x0009_07/01/1900_x0009_51.66_x0009_0.06_x0009_Regular Air_x0009_7.4_x0009_7.64_x0009_1.39_x0009_Denny_x0009_Joy_x0009_Prarie_x0009_Corporate_x0009_Office Supplies_x0009_Envelopes_x0009_Security-Tint Envelopes_x0009_Small Box_x0009_0.36_x0009_23/06/2010_x0009_23/04/1966_x000d__x000a_1921_x0009_13762_x0009_~40350%_x0009_Medium_x0009_06/02/1900_x0009_107.73_x0009_0.08_x0009_Regular Air_x0009_39.81_x0009_3.15_x0009_0.5_x0009_Denny_x0009_Joy_x0009_Prarie_x0009_Corporate_x0009_Office Supplies_x0009_Labels_x0009_Avery 520_x0009_Small Box_x0009_0.37_x0009_23/06/2010_x0009_11/01/1965_x000d__x000a_2008_x0009_14336_x0009_~40135%_x0009_High_x0009_04/01/1900_x0009_174.55_x0009_0.05_x0009_Express Air_x0009_-114.39_x0009_39.99_x0009_10.25_x0009_Steven_x0009_Ward_x0009_Prarie_x0009_Consumer_x0009_Technology_x0009_Computer Peripherals_x0009_Zoom V.92 V.44 PCI Internal Controllerless FaxModem_x0009_Small Box_x0009_0.55_x0009_19/11/2009_x0009_06/08/1965_x000d__x000a_2016_x0009_14400_x0009_~39848%_x0009_Medium_x0009_01/02/1900_x0009_74.34_x0009_0.05_x0009_Regular Air_x0009_-166.55_x0009_2.16_x0009_6.05_x0009_Henia_x0009_Zydlo_x0009_Prarie_x0009_Home Office_x0009_Office Supplies_x0009_Binders and Binder Accessories_x0009_Peel &amp; Stick Add-On Corner Pockets_x0009_Small Box_x0009_0.37_x0009_05/02/2009_x0009_03/10/1965_x000d__x000a_2017_x0009_14400_x0009_~39848%_x0009_Medium_x0009_04/02/1900_x0009_228.8_x0009_0.03_x0009_Regular Air_x0009_-99.08_x0009_6.48_x0009_6.6_x0009_Henia_x0009_Zydlo_x0009_Prarie_x0009_Home Office_x0009_Office Supplies_x0009_Paper_x0009_Xerox 21_x0009_Small Box_x0009_0.37_x0009_05/02/2009_x0009_18/06/1965_x000d__x000a_2018_x0009_14400_x0009_~39848%_x0009_Medium_x0009_12/02/1900_x0009_6089.05_x0009_0.08_x0009_Delivery Truck_x0009_-2110.56_x0009_146.05_x0009_80.2_x0009_Henia_x0009_Zydlo_x0009_Prarie_x0009_Home Office_x0009_Furniture_x0009_Tables_x0009_BPI Conference Tables_x0009_Jumbo Box_x0009_0.71_x0009_05/02/2009_x0009_15/08/1959_x000d__x000a_2033_x0009_14500_x0009_~40718%_x0009_Not Specified_x0009_13/02/1900_x0009_839.7_x0009_0.07_x0009_Regular Air_x0009_211.79_x0009_19.98_x0009_5.77_x0009_Tracy_x0009_Collins_x0009_Prarie_x0009_Consumer_x0009_Office Supplies_x0009_Paper_x0009_Xerox Blank Computer Paper_x0009_Small Box_x0009_0.38_x0009_26/06/2011_x0009_16/06/1959_x000d__x000a_2034_x0009_14500_x0009_~40718%_x0009_Not Specified_x0009_15/02/1900_x0009_1662.5_x0009_0.01_x0009_Regular Air_x0009_289.02_x0009_34.58_x0009_8.99_x0009_Tracy_x0009_Collins_x0009_Prarie_x0009_Consumer_x0009_Office Supplies_x0009_Pens &amp; Art Supplies_x0009_Panasonic KP-350BK Electric Pencil Sharpener with Auto Stop_x0009_Small Pack_x0009_0.56_x0009_25/06/2011_x0009_21/04/1959_x000d__x000a_2042_x0009_14534_x0009_~40377%_x0009_Medium_x0009_15/02/1900_x0009_745.99_x0009_0.02_x0009_Regular Air_x0009_226.09_x0009_15.98_x0009_4_x0009_Valerie_x0009_Dominguez_x0009_Prarie_x0009_Corporate_x0009_Technology_x0009_Computer Peripherals_x0009_Logitech Access Keyboard_x0009_Small Box_x0009_0.37_x0009_18/07/2010_x0009_01/06/1959_x000d__x000a_2084_x0009_14884_x0009_~40813%_x0009_High_x0009_06/01/1900_x0009_473.9855_x0009_0.06_x0009_Regular Air_x0009_-301.68_x0009_95.99_x0009_4.9_x0009_Michael_x0009_Moore_x0009_Prarie_x0009_Corporate_x0009_Technology_x0009_Telephones and Communication_x0009_T60_x0009_Small Box_x0009_0.56_x0009_29/09/2011_x0009_06/09/1958_x000d__x000a_2107_x0009_15075_x0009_~40090%_x0009_Medium_x0009_24/01/1900_x0009_1548.43_x0009_0.02_x0009_Regular Air_x0009_622.89_x0009_63.94_x0009_14.48_x0009_Natalie_x0009_Webber_x0009_Prarie_x0009_Consumer_x0009_Furniture_x0009_Office Furnishings_x0009_Howard Miller 16 Diameter Gallery Wall Clock"/>
    <s v="Small Box"/>
    <n v="0.46"/>
    <d v="2009-10-04T00:00:00"/>
    <d v="1939-08-26T00:00:00"/>
    <s v="07/08/2010"/>
    <s v="07"/>
    <x v="2"/>
    <x v="0"/>
    <s v="2010-08"/>
    <s v="07"/>
    <n v="1"/>
    <n v="13"/>
    <s v="Sanjit Engle"/>
    <n v="70"/>
    <x v="3"/>
    <n v="0.55020408163265311"/>
    <x v="3"/>
    <x v="0"/>
    <s v="William"/>
    <s v="Not returned"/>
  </r>
  <r>
    <n v="2108"/>
    <n v="15075"/>
    <s v="~40090%"/>
    <s v="Medium"/>
    <n v="10"/>
    <n v="54.84"/>
    <n v="0.01"/>
    <s v="Regular Air"/>
    <n v="-56.3"/>
    <n v="5.0199999999999996"/>
    <n v="5.14"/>
    <s v="Natalie"/>
    <s v="Webber"/>
    <s v="Prarie"/>
    <s v="Consumer"/>
    <s v="Technology"/>
    <s v="Computer Peripherals"/>
    <s v="Imation 3.5, DISKETTE 44766 HGHLD3.52HD/FM, 10/Pack"/>
    <s v="Small Pack"/>
    <n v="0.79"/>
    <d v="2009-10-06T00:00:00"/>
    <d v="1939-10-02T00:00:00"/>
    <s v="04/10/2009"/>
    <s v="04"/>
    <x v="0"/>
    <x v="3"/>
    <s v="2009-10"/>
    <s v="04"/>
    <n v="3"/>
    <n v="2"/>
    <s v="Natalie Webber"/>
    <n v="70"/>
    <x v="3"/>
    <n v="1.016"/>
    <x v="3"/>
    <x v="0"/>
    <s v="William"/>
    <s v="Not returned"/>
  </r>
  <r>
    <n v="2132"/>
    <n v="15234"/>
    <s v="~40249%"/>
    <s v="Not Specified"/>
    <n v="21"/>
    <n v="2185.9535000000001"/>
    <n v="0.1"/>
    <s v="Regular Air"/>
    <n v="268.01"/>
    <n v="125.99"/>
    <n v="8.99"/>
    <s v="Toby"/>
    <s v="Knight"/>
    <s v="Prarie"/>
    <s v="Consumer"/>
    <s v="Technology"/>
    <s v="Telephones and Communication"/>
    <s v="StarTAC ST7868"/>
    <s v="Small Box"/>
    <n v="0.55000000000000004"/>
    <d v="2010-03-13T00:00:00"/>
    <d v="1940-11-23T00:00:00"/>
    <s v="12/03/2010"/>
    <s v="12"/>
    <x v="4"/>
    <x v="0"/>
    <s v="2010-03"/>
    <s v="12"/>
    <n v="1"/>
    <n v="1"/>
    <s v="Toby Knight"/>
    <n v="69"/>
    <x v="3"/>
    <n v="6.4276190476190473"/>
    <x v="3"/>
    <x v="0"/>
    <s v="William"/>
    <s v="Not returned"/>
  </r>
  <r>
    <n v="2133"/>
    <n v="15234"/>
    <s v="~40249%"/>
    <s v="Not Specified"/>
    <n v="12"/>
    <n v="1323.5435"/>
    <n v="0"/>
    <s v="Express Air"/>
    <n v="-34.729999999999997"/>
    <n v="125.99"/>
    <n v="8.08"/>
    <s v="Toby"/>
    <s v="Knight"/>
    <s v="Prarie"/>
    <s v="Consumer"/>
    <s v="Technology"/>
    <s v="Telephones and Communication"/>
    <s v="M3682"/>
    <s v="Small Box"/>
    <n v="0.56999999999999995"/>
    <d v="2010-03-13T00:00:00"/>
    <d v="1964-06-12T00:00:00"/>
    <s v="12/03/2010"/>
    <s v="12"/>
    <x v="4"/>
    <x v="0"/>
    <s v="2010-03"/>
    <s v="12"/>
    <n v="1"/>
    <n v="1"/>
    <s v="Toby Knight"/>
    <n v="45"/>
    <x v="0"/>
    <n v="11.172499999999999"/>
    <x v="3"/>
    <x v="0"/>
    <s v="William"/>
    <s v="Not returned"/>
  </r>
  <r>
    <n v="2138"/>
    <n v="15270"/>
    <s v="~39844%"/>
    <s v="Not Specified"/>
    <n v="36"/>
    <n v="257.91000000000003"/>
    <n v="0"/>
    <s v="Regular Air"/>
    <n v="90.86"/>
    <n v="6.98"/>
    <n v="1.6"/>
    <s v="Maria"/>
    <s v="Zettner"/>
    <s v="Prarie"/>
    <s v="Corporate"/>
    <s v="Office Supplies"/>
    <s v="Paper"/>
    <s v="Adams Phone Message Book, Professional, 400 Message Capacity, 5 3/6” x 11”"/>
    <s v="Wrap Bag"/>
    <n v="0.38"/>
    <d v="2009-02-02T00:00:00"/>
    <d v="1964-09-24T00:00:00"/>
    <s v="31/01/2009"/>
    <s v="31"/>
    <x v="9"/>
    <x v="3"/>
    <s v="2009-01"/>
    <s v="31"/>
    <n v="1"/>
    <n v="2"/>
    <s v="Maria Zettner"/>
    <n v="44"/>
    <x v="0"/>
    <n v="0.23833333333333334"/>
    <x v="3"/>
    <x v="0"/>
    <s v="William"/>
    <s v="Not returned"/>
  </r>
  <r>
    <n v="2141"/>
    <n v="15296"/>
    <s v="~41128%"/>
    <s v="Not Specified"/>
    <n v="38"/>
    <n v="6216.6"/>
    <n v="0.02"/>
    <s v="Regular Air"/>
    <n v="1082.21"/>
    <n v="161.55000000000001"/>
    <n v="19.989999999999998"/>
    <s v="Nick"/>
    <s v="Radford"/>
    <s v="Prarie"/>
    <s v="Corporate"/>
    <s v="Office Supplies"/>
    <s v="Storage &amp; Organization"/>
    <s v="Fellowes Super Stor/Drawer® Files"/>
    <s v="Small Box"/>
    <n v="0.66"/>
    <d v="2012-08-09T00:00:00"/>
    <d v="1964-05-24T00:00:00"/>
    <s v="07/08/2012"/>
    <s v="07"/>
    <x v="2"/>
    <x v="1"/>
    <s v="2012-08"/>
    <s v="07"/>
    <n v="1"/>
    <n v="2"/>
    <s v="Nick Radford"/>
    <n v="48"/>
    <x v="0"/>
    <n v="4.7773684210526319"/>
    <x v="3"/>
    <x v="0"/>
    <s v="William"/>
    <s v="Not returned"/>
  </r>
  <r>
    <n v="2147"/>
    <n v="15335"/>
    <s v="~40438%"/>
    <s v="Medium"/>
    <n v="26"/>
    <n v="765.96"/>
    <n v="0.1"/>
    <s v="Regular Air"/>
    <n v="240.06"/>
    <n v="31.78"/>
    <n v="1.99"/>
    <s v="Thea"/>
    <s v="Hudgings"/>
    <s v="Prarie"/>
    <s v="Consumer"/>
    <s v="Technology"/>
    <s v="Computer Peripherals"/>
    <s v="Memorex 4.7GB DVD-RAM, 3/Pack"/>
    <s v="Small Pack"/>
    <n v="0.42"/>
    <d v="2010-09-19T00:00:00"/>
    <d v="1964-03-15T00:00:00"/>
    <s v="17/09/2010"/>
    <s v="17"/>
    <x v="10"/>
    <x v="0"/>
    <s v="2010-09"/>
    <s v="17"/>
    <n v="3"/>
    <n v="2"/>
    <s v="Thea Hudgings"/>
    <n v="46"/>
    <x v="0"/>
    <n v="1.298846153846154"/>
    <x v="3"/>
    <x v="0"/>
    <s v="William"/>
    <s v="Not returned"/>
  </r>
  <r>
    <n v="2179"/>
    <n v="15712"/>
    <s v="~41247%"/>
    <s v="High"/>
    <n v="1"/>
    <n v="102.9"/>
    <n v="7.0000000000000007E-2"/>
    <s v="Delivery Truck"/>
    <n v="-81.89"/>
    <n v="48.58"/>
    <n v="54.11"/>
    <s v="Natalie"/>
    <s v="Webber"/>
    <s v="Prarie"/>
    <s v="Corporate"/>
    <s v="Furniture"/>
    <s v="Bookcases"/>
    <s v="O'Sullivan 2-Shelf Heavy-Duty Bookcases"/>
    <s v="Jumbo Box"/>
    <n v="0.69"/>
    <d v="2012-12-06T00:00:00"/>
    <d v="1964-11-18T00:00:00"/>
    <s v="04/12/2012"/>
    <s v="04"/>
    <x v="8"/>
    <x v="1"/>
    <s v="2012-12"/>
    <s v="04"/>
    <n v="4"/>
    <n v="2"/>
    <s v="Natalie Webber"/>
    <n v="48"/>
    <x v="0"/>
    <n v="102.69"/>
    <x v="3"/>
    <x v="1"/>
    <s v="William"/>
    <s v="Returned"/>
  </r>
  <r>
    <n v="2205"/>
    <n v="15906"/>
    <s v="~40448%"/>
    <s v="Low"/>
    <n v="8"/>
    <n v="2174.96"/>
    <n v="0.05"/>
    <s v="Delivery Truck"/>
    <n v="-223.89"/>
    <n v="264.98"/>
    <n v="17.86"/>
    <s v="Ross"/>
    <s v="Baird"/>
    <s v="Prarie"/>
    <s v="Corporate"/>
    <s v="Technology"/>
    <s v="Office Machines"/>
    <s v="Panasonic KX-P1131 Dot Matrix Printer"/>
    <s v="Jumbo Drum"/>
    <n v="0.57999999999999996"/>
    <d v="2010-09-29T00:00:00"/>
    <d v="1964-06-14T00:00:00"/>
    <s v="27/09/2010"/>
    <s v="27"/>
    <x v="10"/>
    <x v="0"/>
    <s v="2010-09"/>
    <s v="27"/>
    <n v="2"/>
    <n v="2"/>
    <s v="Ross Baird"/>
    <n v="46"/>
    <x v="0"/>
    <n v="35.355000000000004"/>
    <x v="3"/>
    <x v="0"/>
    <s v="William"/>
    <s v="Not returned"/>
  </r>
  <r>
    <n v="2215"/>
    <n v="16005"/>
    <s v="~41267%"/>
    <s v="Not Specified"/>
    <n v="7"/>
    <n v="51.03"/>
    <n v="0.09"/>
    <s v="Regular Air"/>
    <n v="-21.38"/>
    <n v="6.81"/>
    <n v="5.48"/>
    <s v="Maurice"/>
    <s v="Satty"/>
    <s v="Prarie"/>
    <s v="Corporate"/>
    <s v="Office Supplies"/>
    <s v="Binders and Binder Accessories"/>
    <s v="Avery Self-Adhesive Photo Pockets for Polaroid Photos"/>
    <s v="Small Box"/>
    <n v="0.37"/>
    <d v="2012-12-26T00:00:00"/>
    <d v="1964-05-22T00:00:00"/>
    <s v="24/12/2012"/>
    <s v="24"/>
    <x v="8"/>
    <x v="1"/>
    <s v="2012-12"/>
    <s v="24"/>
    <n v="1"/>
    <n v="2"/>
    <s v="Maurice Satty"/>
    <n v="48"/>
    <x v="0"/>
    <n v="1.7557142857142856"/>
    <x v="3"/>
    <x v="0"/>
    <s v="William"/>
    <s v="Not returned"/>
  </r>
  <r>
    <n v="2230"/>
    <n v="16103"/>
    <s v="~41105%"/>
    <s v="Not Specified"/>
    <n v="22"/>
    <n v="426.7"/>
    <n v="0.06"/>
    <s v="Regular Air"/>
    <n v="104.77"/>
    <n v="19.84"/>
    <n v="4.0999999999999996"/>
    <s v="Maria"/>
    <s v="Zettner"/>
    <s v="Prarie"/>
    <s v="Corporate"/>
    <s v="Office Supplies"/>
    <s v="Pens &amp; Art Supplies"/>
    <s v="Prismacolor Color Pencil Set"/>
    <s v="Wrap Bag"/>
    <n v="0.44"/>
    <d v="2012-07-17T00:00:00"/>
    <d v="1964-03-14T00:00:00"/>
    <s v="15/07/2012"/>
    <s v="15"/>
    <x v="1"/>
    <x v="1"/>
    <s v="2012-07"/>
    <s v="15"/>
    <n v="1"/>
    <n v="2"/>
    <s v="Maria Zettner"/>
    <n v="48"/>
    <x v="0"/>
    <n v="1.0881818181818181"/>
    <x v="3"/>
    <x v="0"/>
    <s v="William"/>
    <s v="Not returned"/>
  </r>
  <r>
    <n v="2253"/>
    <n v="16225"/>
    <s v="~39961%"/>
    <s v="Critical"/>
    <n v="30"/>
    <n v="550.29"/>
    <n v="0.03"/>
    <s v="Regular Air"/>
    <n v="-82.5"/>
    <n v="17.7"/>
    <n v="9.4700000000000006"/>
    <s v="Tanja"/>
    <s v="Norvell"/>
    <s v="Prarie"/>
    <s v="Consumer"/>
    <s v="Office Supplies"/>
    <s v="Storage &amp; Organization"/>
    <s v="Portfile® Personal File Boxes"/>
    <s v="Small Box"/>
    <n v="0.59"/>
    <d v="2009-05-30T00:00:00"/>
    <d v="1964-05-22T00:00:00"/>
    <s v="28/05/2009"/>
    <s v="28"/>
    <x v="7"/>
    <x v="3"/>
    <s v="2009-05"/>
    <s v="28"/>
    <n v="5"/>
    <n v="2"/>
    <s v="Tanja Norvell"/>
    <n v="45"/>
    <x v="0"/>
    <n v="0.90566666666666673"/>
    <x v="3"/>
    <x v="0"/>
    <s v="William"/>
    <s v="Not returned"/>
  </r>
  <r>
    <n v="2265"/>
    <n v="16262"/>
    <s v="~40544%"/>
    <s v="Low"/>
    <n v="11"/>
    <n v="62.84"/>
    <n v="0.06"/>
    <s v="Express Air"/>
    <n v="9.5299999999999994"/>
    <n v="5.18"/>
    <n v="2.04"/>
    <s v="Linda"/>
    <s v="Southworth"/>
    <s v="Prarie"/>
    <s v="Consumer"/>
    <s v="Office Supplies"/>
    <s v="Paper"/>
    <s v="Array® Memo Cubes"/>
    <s v="Wrap Bag"/>
    <n v="0.36"/>
    <d v="2011-01-08T00:00:00"/>
    <d v="1964-09-15T00:00:00"/>
    <s v="01/01/2011"/>
    <s v="01"/>
    <x v="9"/>
    <x v="2"/>
    <s v="2011-01"/>
    <s v="01"/>
    <n v="2"/>
    <n v="7"/>
    <s v="Linda Southworth"/>
    <n v="46"/>
    <x v="0"/>
    <n v="0.65636363636363637"/>
    <x v="3"/>
    <x v="0"/>
    <s v="William"/>
    <s v="Not returned"/>
  </r>
  <r>
    <n v="2270"/>
    <n v="16321"/>
    <s v="~40087%"/>
    <s v="Not Specified"/>
    <n v="50"/>
    <n v="7156.56"/>
    <n v="0.03"/>
    <s v="Regular Air"/>
    <n v="1871.26"/>
    <n v="142.86000000000001"/>
    <n v="19.989999999999998"/>
    <s v="Roy"/>
    <s v="Skaria"/>
    <s v="Prarie"/>
    <s v="Corporate"/>
    <s v="Office Supplies"/>
    <s v="Storage &amp; Organization"/>
    <s v="Letter Size Cart"/>
    <s v="Small Box"/>
    <n v="0.56000000000000005"/>
    <d v="2009-10-03T00:00:00"/>
    <d v="1964-06-22T00:00:00"/>
    <s v="01/10/2009"/>
    <s v="01"/>
    <x v="0"/>
    <x v="3"/>
    <s v="2009-10"/>
    <s v="01"/>
    <n v="1"/>
    <n v="2"/>
    <s v="Roy Skaria"/>
    <n v="45"/>
    <x v="0"/>
    <n v="3.2570000000000006"/>
    <x v="3"/>
    <x v="0"/>
    <s v="William"/>
    <s v="Not returned"/>
  </r>
  <r>
    <n v="2315"/>
    <n v="16679"/>
    <s v="~40125%"/>
    <s v="Low"/>
    <n v="29"/>
    <n v="6481.95"/>
    <n v="0.09"/>
    <s v="Delivery Truck"/>
    <n v="846.23"/>
    <n v="243.98"/>
    <n v="43.32"/>
    <s v="Ryan"/>
    <s v="Crowe"/>
    <s v="Prarie"/>
    <s v="Small Business"/>
    <s v="Furniture"/>
    <s v="Chairs &amp; Chairmats"/>
    <s v="Hon Deluxe Fabric Upholstered Stacking Chairs, Rounded Back"/>
    <s v="Jumbo Drum"/>
    <n v="0.55000000000000004"/>
    <d v="2009-11-13T00:00:00"/>
    <d v="1964-06-18T00:00:00"/>
    <s v="08/11/2009"/>
    <s v="08"/>
    <x v="6"/>
    <x v="3"/>
    <s v="2009-11"/>
    <s v="08"/>
    <n v="2"/>
    <n v="5"/>
    <s v="Ryan Crowe"/>
    <n v="45"/>
    <x v="0"/>
    <n v="9.9068965517241381"/>
    <x v="3"/>
    <x v="1"/>
    <s v="William"/>
    <s v="Returned"/>
  </r>
  <r>
    <n v="2328"/>
    <n v="16775"/>
    <s v="~41235%"/>
    <s v="Low"/>
    <n v="49"/>
    <n v="2469.15"/>
    <n v="0.04"/>
    <s v="Regular Air"/>
    <n v="1244.81"/>
    <n v="48.94"/>
    <n v="5.86"/>
    <s v="Natalie"/>
    <s v="Webber"/>
    <s v="Prarie"/>
    <s v="Corporate"/>
    <s v="Office Supplies"/>
    <s v="Paper"/>
    <s v="Xerox 1916"/>
    <s v="Small Box"/>
    <n v="0.35"/>
    <d v="2012-11-26T00:00:00"/>
    <d v="1958-09-11T00:00:00"/>
    <s v="22/11/2012"/>
    <s v="22"/>
    <x v="6"/>
    <x v="1"/>
    <s v="2012-11"/>
    <s v="22"/>
    <n v="2"/>
    <n v="4"/>
    <s v="Natalie Webber"/>
    <n v="54"/>
    <x v="2"/>
    <n v="1.1183673469387754"/>
    <x v="3"/>
    <x v="0"/>
    <s v="William"/>
    <s v="Not returned"/>
  </r>
  <r>
    <n v="2340"/>
    <n v="16834"/>
    <s v="~40474%"/>
    <s v="Low"/>
    <n v="33"/>
    <n v="463.42"/>
    <n v="0.08"/>
    <s v="Regular Air"/>
    <n v="14.2"/>
    <n v="14.45"/>
    <n v="7.17"/>
    <s v="Sue"/>
    <s v="Ann"/>
    <s v="Prarie"/>
    <s v="Consumer"/>
    <s v="Office Supplies"/>
    <s v="Binders and Binder Accessories"/>
    <s v="Acco Recycled 2 Capacity Laser Printer Hanging Data Binders_x0009_Small Box_x0009_0.38_x0009_25/10/2010_x0009_25/09/1958_x000d__x000a_2341_x0009_16837_x0009_~40564%_x0009_Not Specified_x0009_04/01/1900_x0009_997_x0009_0.09_x0009_Delivery Truck_x0009_-307.96_x0009_258.98_x0009_54.31_x0009_Jill_x0009_Stevenson_x0009_Prarie_x0009_Consumer_x0009_Furniture_x0009_Chairs &amp; Chairmats_x0009_Global Enterprise™ Series Seating Low-Back Swivel/Tilt Chairs_x0009_Jumbo Drum_x0009_0.55_x0009_22/01/2011_x0009_12/05/1958_x000d__x000a_2343_x0009_16866_x0009_~40945%_x0009_Not Specified_x0009_12/02/1900_x0009_2357.9085_x0009_0.06_x0009_Regular Air_x0009_538.49_x0009_65.99_x0009_3.99_x0009_Penelope_x0009_Sewall_x0009_Prarie_x0009_Home Office_x0009_Technology_x0009_Telephones and Communication_x0009_StarTAC 7760_x0009_Small Box_x0009_0.59_x0009_07/02/2012_x0009_19/11/1958_x000d__x000a_2360_x0009_17058_x0009_~40544%_x0009_High_x0009_15/01/1900_x0009_72.67_x0009_0.04_x0009_Regular Air_x0009_-62.37_x0009_4.28_x0009_6.72_x0009_Gary_x0009_Hwang_x0009_Prarie_x0009_Home Office_x0009_Office Supplies_x0009_Paper_x0009_Xerox 1927_x0009_Small Box_x0009_0.4_x0009_02/01/2011_x0009_25/05/1957_x000d__x000a_2413_x0009_17508_x0009_~41087%_x0009_Low_x0009_19/02/1900_x0009_99.08_x0009_0.01_x0009_Express Air_x0009_11.28_x0009_1.76_x0009_0.7_x0009_Roy_x0009_Skaria_x0009_Prarie_x0009_Corporate_x0009_Office Supplies_x0009_Pens &amp; Art Supplies_x0009_Newell 310_x0009_Wrap Bag_x0009_0.56_x0009_29/06/2012_x0009_19/01/1957_x000d__x000a_2573_x0009_18592_x0009_~41182%_x0009_Critical_x0009_02/01/1900_x0009_25.72_x0009_0.04_x0009_Regular Air_x0009_-15.5_x0009_10.98_x0009_3.37_x0009_Nora_x0009_Pelletier_x0009_Prarie_x0009_Corporate_x0009_Office Supplies_x0009_Scissors, Rulers and Trimmers_x0009_Fiskars® Softgrip Scissors_x0009_Small Pack_x0009_0.57_x0009_01/10/2012_x0009_22/04/1957_x000d__x000a_2598_x0009_18757_x0009_~41051%_x0009_Low_x0009_12/02/1900_x0009_319.96_x0009_0.01_x0009_Express Air_x0009_123.15_x0009_6.98_x0009_1.6_x0009_Matthew_x0009_Clasen_x0009_Prarie_x0009_Consumer_x0009_Office Supplies_x0009_Paper_x0009_Adams Phone Message Book, Professional, 400 Message Capacity, 5 3/6” x 11”_x0009_Wrap Bag_x0009_0.38_x0009_29/05/2012_x0009_22/05/1957_x000d__x000a_2609_x0009_18851_x0009_~41259%_x0009_Critical_x0009_01/02/1900_x0009_204.21_x0009_0.04_x0009_Express Air_x0009_-204.81_x0009_5.98_x0009_10.39_x0009_Thea_x0009_Hudgings_x0009_Prarie_x0009_Consumer_x0009_Office Supplies_x0009_Paper_x0009_Xerox 1895_x0009_Small Box_x0009_0.4_x0009_17/12/2012_x0009_01/11/1956_x000d__x000a_2611_x0009_18853_x0009_~40195%_x0009_Critical_x0009_02/02/1900_x0009_223.88_x0009_0.03_x0009_Regular Air_x0009_55.21_x0009_6.68_x0009_1.5_x0009_Gary_x0009_Hwang_x0009_Prarie_x0009_Home Office_x0009_Office Supplies_x0009_Pens &amp; Art Supplies_x0009_Sanford Liquid Accent Highlighters_x0009_Wrap Bag_x0009_0.48_x0009_19/01/2010_x0009_26/05/1956_x000d__x000a_2613_x0009_18884_x0009_~40718%_x0009_Not Specified_x0009_05/01/1900_x0009_131.27_x0009_0.1_x0009_Delivery Truck_x0009_-70.43_x0009_25.98_x0009_14.36_x0009_Nora_x0009_Pelletier_x0009_Prarie_x0009_Home Office_x0009_Furniture_x0009_Chairs &amp; Chairmats_x0009_Global Stack Chair without Arms, Black_x0009_Jumbo Drum_x0009_0.6_x0009_25/06/2011_x0009_27/02/1956_x000d__x000a_2614_x0009_18884_x0009_~40718%_x0009_Not Specified_x0009_29/01/1900_x0009_13571.7_x0009_0_x0009_Regular Air_x0009_3825.69_x0009_449.99_x0009_24.49_x0009_Nora_x0009_Pelletier_x0009_Prarie_x0009_Home Office_x0009_Technology_x0009_Copiers and Fax_x0009_Canon PC940 Copier_x0009_Large Box_x0009_0.52_x0009_26/06/2011_x0009_11/09/1941_x000d__x000a_2669_x0009_19300_x0009_~40163%_x0009_Critical_x0009_10/01/1900_x0009_78.72_x0009_0.1_x0009_Regular Air_x0009_-22.36_x0009_7.64_x0009_5.83_x0009_Denny_x0009_Joy_x0009_Prarie_x0009_Corporate_x0009_Office Supplies_x0009_Paper_x0009_Rediform Wirebound Phone Memo Message Book, 11 x 5-3/4_x0009_Wrap Bag_x0009_0.36_x0009_17/12/2009_x0009_09/05/1941_x000d__x000a_2673_x0009_19361_x0009_~41175%_x0009_Low_x0009_21/01/1900_x0009_788.85_x0009_0.06_x0009_Regular Air_x0009_317.53_x0009_37.7_x0009_2.99_x0009_Valerie_x0009_Takahito_x0009_Prarie_x0009_Consumer_x0009_Office Supplies_x0009_Binders and Binder Accessories_x0009_Vinyl Sectional Post Binders_x0009_Small Box_x0009_0.35_x0009_02/10/2012_x0009_23/07/1941_x000d__x000a_2674_x0009_19361_x0009_~41175%_x0009_Low_x0009_12/02/1900_x0009_364.59_x0009_0.07_x0009_Regular Air_x0009_-14.28_x0009_8.56_x0009_5.16_x0009_Valerie_x0009_Takahito_x0009_Prarie_x0009_Consumer_x0009_Office Supplies_x0009_Paper_x0009_Message Book, Standard Line While You Were Out, 5 1/2 X 4, 200 Sets/Book_x0009_Wrap Bag_x0009_0.38_x0009_30/09/2012_x0009_27/09/1941_x000d__x000a_2706_x0009_19557_x0009_~40846%_x0009_Low_x0009_26/01/1900_x0009_66.6_x0009_0.08_x0009_Regular Air_x0009_13.99_x0009_2.62_x0009_0.8_x0009_Valerie_x0009_Dominguez_x0009_Prarie_x0009_Corporate_x0009_Office Supplies_x0009_Rubber Bands_x0009_Staples Metal Binder Clips_x0009_Wrap Bag_x0009_0.39_x0009_03/11/2011_x0009_25/10/1941_x000d__x000a_2707_x0009_19557_x0009_~40846%_x0009_Low_x0009_09/01/1900_x0009_312.25_x0009_0.05_x0009_Regular Air_x0009_15.56_x0009_33.89_x0009_5.1_x0009_Valerie_x0009_Dominguez_x0009_Prarie_x0009_Corporate_x0009_Office Supplies_x0009_Storage &amp; Organization_x0009_File Shuttle II and Handi-File, Black_x0009_Small Box_x0009_0.6_x0009_30/10/2011_x0009_10/02/1941_x000d__x000a_2713_x0009_19586_x0009_~41214%_x0009_Not Specified_x0009_05/02/1900_x0009_70.63_x0009_0.1_x0009_Regular Air_x0009_-66.87_x0009_2.08_x0009_2.56_x0009_Gary_x0009_Hwang_x0009_Prarie_x0009_Home Office_x0009_Office Supplies_x0009_Scissors, Rulers and Trimmers_x0009_Kleencut® Forged Office Shears by Acme United Corporation_x0009_Small Pack_x0009_0.55_x0009_03/11/2012_x0009_27/10/1941_x000d__x000a_2732_x0009_19718_x0009_~41084%_x0009_Low_x0009_06/01/1900_x0009_89.75_x0009_0.03_x0009_Regular Air_x0009_-38.29_x0009_13.99_x0009_7.51_x0009_Victor_x0009_Price_x0009_Prarie_x0009_Consumer_x0009_Technology_x0009_Office Machines_x0009_Sharp EL500L Fraction Calculator_x0009_Medium Box_x0009_0.39_x0009_29/06/2012_x0009_19/11/1942_x000d__x000a_2733_x0009_19744_x0009_~40251%_x0009_Medium_x0009_10/02/1900_x0009_478.38_x0009_0.09_x0009_Regular Air_x0009_-34.39_x0009_11.97_x0009_4.98_x0009_Natalie_x0009_Webber_x0009_Prarie_x0009_Consumer_x0009_Office Supplies_x0009_Appliances_x0009_Staples 6 Outlet Surge_x0009_Small Box_x0009_0.58_x0009_16/03/2010_x0009_07/10/1942_x000d__x000a_2781_x0009_20069_x0009_~40082%_x0009_Critical_x0009_06/01/1900_x0009_247.15_x0009_0.07_x0009_Regular Air_x0009_-88.35_x0009_40.89_x0009_18.98_x0009_Jack_x0009_Garza_x0009_Prarie_x0009_Corporate_x0009_Furniture_x0009_Office Furnishings_x0009_Eldon Executive Woodline II Cherry Finish Desk Accessories_x0009_Small Box_x0009_0.57_x0009_28/09/2009_x0009_14/07/1942_x000d__x000a_2787_x0009_20103_x0009_~40220%_x0009_Medium_x0009_30/01/1900_x0009_314.93_x0009_0_x0009_Regular Air_x0009_-17.5_x0009_9.99_x0009_6.24_x0009_Thais_x0009_Sissman_x0009_Prarie_x0009_Small Business_x0009_Technology_x0009_Office Machines_x0009_Canon F603 Scientific Calculator_x0009_Medium Box_x0009_0.36_x0009_12/02/2010_x0009_01/10/1943_x000d__x000a_2788_x0009_20103_x0009_~40220%_x0009_Medium_x0009_25/01/1900_x0009_726.82_x0009_0.1_x0009_Express Air_x0009_-173.88_x0009_30.42_x0009_8.65_x0009_Thais_x0009_Sissman_x0009_Prarie_x0009_Small Business_x0009_Technology_x0009_Computer Peripherals_x0009_Fellowes Internet Keyboard, Platinum_x0009_Small Box_x0009_0.74_x0009_13/02/2010_x0009_16/07/1943_x000d__x000a_2794_x0009_20135_x0009_~39994%_x0009_Critical_x0009_13/02/1900_x0009_115.24_x0009_0.03_x0009_Regular Air_x0009_43.23_x0009_2.61_x0009_0.5_x0009_Susan_x0009_MacKendrick_x0009_Prarie_x0009_Corporate_x0009_Office Supplies_x0009_Labels_x0009_Avery 494_x0009_Small Box_x0009_0.39_x0009_30/06/2009_x0009_15/09/1943_x000d__x000a_2795_x0009_20135_x0009_~39994%_x0009_Critical_x0009_28/01/1900_x0009_9601.94_x0009_0.08_x0009_Delivery Truck_x0009_2428.59_x0009_349.45_x0009_60_x0009_Susan_x0009_MacKendrick_x0009_Prarie_x0009_Corporate_x0009_Furniture_x0009_Tables_x0009_SAFCO PlanMaster Heigh-Adjustable Drafting Table Base, 43w x 30d x 30-37h, Black_x0009_Jumbo Drum_x0009__x0009_02/07/2009_x0009_14/02/1944_x000d__x000a_2798_x0009_20166_x0009_~39876%_x0009_Low_x0009_06/01/1900_x0009_973.862_x0009_0.1_x0009_Regular Air_x0009_-693.33_x0009_205.99_x0009_8.99_x0009_Mick_x0009_Crebagga_x0009_Prarie_x0009_Corporate_x0009_Technology_x0009_Telephones and Communication_x0009_TimeportP7382_x0009_Small Box_x0009_0.56_x0009_08/03/2009_x0009_06/09/1944_x000d__x000a_2799_x0009_20192_x0009_~40457%_x0009_Low_x0009_04/02/1900_x0009_1624.67_x0009_0.04_x0009_Regular Air_x0009_504.35_x0009_45.19_x0009_1.99_x0009_Henia_x0009_Zydlo_x0009_Prarie_x0009_Home Office_x0009_Technology_x0009_Computer Peripherals_x0009_Verbatim DVD-RAM, 9.4GB, Rewritable, Type 1, DS, DataLife Plus_x0009_Small Pack_x0009_0.55_x0009_13/10/2010_x0009_01/08/1972_x000d__x000a_2804_x0009_20229_x0009_~40116%_x0009_Low_x0009_16/02/1900_x0009_116.06_x0009_0.1_x0009_Regular Air_x0009_25.2_x0009_2.62_x0009_0.8_x0009_Gary_x0009_Hwang_x0009_Prarie_x0009_Home Office_x0009_Office Supplies_x0009_Rubber Bands_x0009_Staples Metal Binder Clips_x0009_Wrap Bag_x0009_0.39_x0009_06/11/2009_x0009_21/07/1972_x000d__x000a_2906_x0009_20966_x0009_~40439%_x0009_Low_x0009_10/01/1900_x0009_39.42_x0009_0.06_x0009_Regular Air_x0009_7.78_x0009_3.85_x0009_0.7_x0009_Mike_x0009_Gockenbach_x0009_Prarie_x0009_Consumer_x0009_Office Supplies_x0009_Pens &amp; Art Supplies_x0009_Avery Hi-Liter Pen Style Six-Color Fluorescent Set_x0009_Wrap Bag_x0009_0.44_x0009_22/09/2010_x0009_08/03/1972_x000d__x000a_2907_x0009_20966_x0009_~40439%_x0009_Low_x0009_04/02/1900_x0009_801.44_x0009_0.01_x0009_Regular Air_x0009_308.12_x0009_22.24_x0009_1.99_x0009_Mike_x0009_Gockenbach_x0009_Prarie_x0009_Consumer_x0009_Technology_x0009_Computer Peripherals_x0009_Verbatim DVD-R, 3.95GB, SR, Mitsubishi Branded, Jewel_x0009_Small Pack_x0009_0.43_x0009_22/09/2010_x0009_03/02/1983_x000d__x000a_2908_x0009_20966_x0009_~40439%_x0009_Low_x0009_22/01/1900_x0009_1194.06_x0009_0.04_x0009_Regular Air_x0009_326.97_x0009_54.74_x0009_14.83_x0009_Mike_x0009_Gockenbach_x0009_Prarie_x0009_Consumer_x0009_Furniture_x0009_Office Furnishings_x0009_C-Line Cubicle Keepers Polyproplyene Holder w/Velcro® Back, 8-1/2x11, 25/Bx_x0009_Small Box_x0009_0.54_x0009_25/09/2010_x0009_12/08/1948_x000d__x000a_2916_x0009_21063_x0009_~40648%_x0009_Low_x0009_18/02/1900_x0009_377.02_x0009_0_x0009_Regular Air_x0009_84.66_x0009_7.08_x0009_2.35_x0009_Mike_x0009_Gockenbach_x0009_Prarie_x0009_Consumer_x0009_Office Supplies_x0009_Pens &amp; Art Supplies_x0009_SANFORD Major Accent™ Highlighters_x0009_Wrap Bag_x0009_0.47_x0009_19/04/2011_x0009_12/05/1983_x000d__x000a_2917_x0009_21063_x0009_~40648%_x0009_Low_x0009_17/02/1900_x0009_7339.24_x0009_0_x0009_Delivery Truck_x0009_-279.74_x0009_145.98_x0009_51.92_x0009_Mike_x0009_Gockenbach_x0009_Prarie_x0009_Consumer_x0009_Furniture_x0009_Tables_x0009_Bevis Rectangular Conference Tables_x0009_Jumbo Box_x0009_0.69_x0009_15/04/2011_x0009_02/05/1983_x000d__x000a_2958_x0009_21412_x0009_~40737%_x0009_Not Specified_x0009_07/02/1900_x0009_137.07_x0009_0.09_x0009_Regular Air_x0009_-199.3_x0009_3.52_x0009_6.83_x0009_Nora_x0009_Pelletier_x0009_Prarie_x0009_Home Office_x0009_Office Supplies_x0009_Binders and Binder Accessories_x0009_Self-Adhesive Ring Binder Labels_x0009_Small Box_x0009_0.38_x0009_15/07/2011_x0009_02/02/1983_x000d__x000a_2959_x0009_21412_x0009_~40737%_x0009_Not Specified_x0009_28/01/1900_x0009_203.99_x0009_0.02_x0009_Regular Air_x0009_-8.51_x0009_7.28_x0009_4.23_x0009_Nora_x0009_Pelletier_x0009_Prarie_x0009_Home Office_x0009_Office Supplies_x0009_Paper_x0009_Black Print Carbonless 8 1/2 x 8 1/4 Rapid Memo Book_x0009_Wrap Bag_x0009_0.39_x0009_14/07/2011_x0009_26/08/1982_x000d__x000a_2964_x0009_21442_x0009_~40172%_x0009_Low_x0009_17/02/1900_x0009_2962.96_x0009_0.02_x0009_Delivery Truck_x0009_-612.94_x0009_58.14_x0009_36.61_x0009_Thea_x0009_Hudgings_x0009_Prarie_x0009_Consumer_x0009_Furniture_x0009_Bookcases_x0009_O'Sullivan 3-Shelf Heavy-Duty Bookcases_x0009_Jumbo Box_x0009_0.61_x0009_01/01/2010_x0009_26/10/1982_x000d__x000a_2965_x0009_21442_x0009_~40172%_x0009_Low_x0009_17/02/1900_x0009_782.93_x0009_0.03_x0009_Regular Air_x0009_401.07_x0009_15.57_x0009_1.39_x0009_Thea_x0009_Hudgings_x0009_Prarie_x0009_Consumer_x0009_Office Supplies_x0009_Envelopes_x0009_Park Ridge™ Embossed Executive Business Envelopes_x0009_Small Box_x0009_0.38_x0009_01/01/2010_x0009_20/07/1982_x000d__x000a_2966_x0009_21444_x0009_~40648%_x0009_Medium_x0009_17/01/1900_x0009_34.16_x0009_0.09_x0009_Regular Air_x0009_-2.29_x0009_2.1_x0009_0.7_x0009_Maurice_x0009_Satty_x0009_Prarie_x0009_Corporate_x0009_Office Supplies_x0009_Pens &amp; Art Supplies_x0009_Sanford EarthWrite® Recycled Pencils, Medium Soft, #2_x0009_Wrap Bag_x0009_0.57_x0009_16/04/2011_x0009_17/07/1951_x000d__x000a_3046_x0009_21861_x0009_~40043%_x0009_Critical_x0009_05/01/1900_x0009_244.9_x0009_0.06_x0009_Regular Air_x0009_-135.4_x0009_47.98_x0009_3.61_x0009_Tom_x0009_Zandusky_x0009_Prarie_x0009_Home Office_x0009_Technology_x0009_Computer Peripherals_x0009_DS/HD IBM Formatted Diskettes, 200/Pack - Staples_x0009_Small Pack_x0009_0.71_x0009_20/08/2009_x0009_17/08/1982_x000d__x000a_3064_x0009_21956_x0009_~40575%_x0009_High_x0009_02/01/1900_x0009_125.273_x0009_0.02_x0009_Regular Air_x0009_-301.91_x0009_65.99_x0009_8.99_x0009_Natalie_x0009_Webber_x0009_Prarie_x0009_Consumer_x0009_Technology_x0009_Telephones and Communication_x0009_5180_x0009_Small Box_x0009_0.56_x0009_03/02/2011_x0009_07/03/1949_x000d__x000a_3073_x0009_22051_x0009_~40907%_x0009_Not Specified_x0009_08/02/1900_x0009_209.33_x0009_0.01_x0009_Regular Air_x0009_-160.71_x0009_4.98_x0009_7.44_x0009_Michael_x0009_Moore_x0009_Prarie_x0009_Corporate_x0009_Office Supplies_x0009_Paper_x0009_Xerox 1922_x0009_Small Box_x0009_0.36_x0009_01/01/2012_x0009_10/07/1950_x000d__x000a_3078_x0009_22085_x0009_~40977%_x0009_Low_x0009_10/02/1900_x0009_265.61_x0009_0.1_x0009_Regular Air_x0009_-147.82_x0009_6.48_x0009_7.37_x0009_Gary_x0009_Hwang_x0009_Prarie_x0009_Home Office_x0009_Office Supplies_x0009_Paper_x0009_Xerox 210_x0009_Small Box_x0009_0.37_x0009_11/03/2012_x0009_15/08/1950_x000d__x000a_3079_x0009_22085_x0009_~40977%_x0009_Low_x0009_27/01/1900_x0009_485.03_x0009_0.07_x0009_Regular Air_x0009_-88.02_x0009_17.7_x0009_9.47_x0009_Gary_x0009_Hwang_x0009_Prarie_x0009_Home Office_x0009_Office Supplies_x0009_Storage &amp; Organization_x0009_Portfile® Personal File Boxes_x0009_Small Box_x0009_0.59_x0009_09/03/2012_x0009_28/01/1950_x000d__x000a_3080_x0009_22086_x0009_~40892%_x0009_Medium_x0009_21/01/1900_x0009_2039.33_x0009_0.08_x0009_Delivery Truck_x0009_-862.44_x0009_95.95_x0009_74.35_x0009_Jamie_x0009_Frazer_x0009_Prarie_x0009_Small Business_x0009_Furniture_x0009_Chairs &amp; Chairmats_x0009_Bevis Steel Folding Chairs_x0009_Jumbo Drum_x0009_0.57_x0009_16/12/2011_x0009_08/11/1950_x000d__x000a_3084_x0009_22118_x0009_~39831%_x0009_High_x0009_19/02/1900_x0009_2842.54_x0009_0.05_x0009_Regular Air_x0009_1315.75_x0009_58.1_x0009_1.49_x0009_Natalie_x0009_Webber_x0009_Prarie_x0009_Corporate_x0009_Office Supplies_x0009_Binders and Binder Accessories_x0009_Avery Arch Ring Binders_x0009_Small Box_x0009_0.38_x0009_18/01/2009_x0009_21/05/1951_x000d__x000a_3107_x0009_22304_x0009_~40872%_x0009_Low_x0009_24/01/1900_x0009_40.24_x0009_0.1_x0009_Regular Air_x0009_-3.73_x0009_1.76_x0009_0.7_x0009_Joseph_x0009_Airdo_x0009_Prarie_x0009_Consumer_x0009_Office Supplies_x0009_Pens &amp; Art Supplies_x0009_Newell 310_x0009_Wrap Bag_x0009_0.56_x0009_29/11/2011_x0009_10/10/1951_x000d__x000a_3199_x0009_22919_x0009_~40011%_x0009_Critical_x0009_21/01/1900_x0009_98.77_x0009_0.07_x0009_Regular Air_x0009_41.33_x0009_4.91_x0009_0.5_x0009_Irene_x0009_Maddox_x0009_Prarie_x0009_Consumer_x0009_Office Supplies_x0009_Labels_x0009_Avery 508_x0009_Small Box_x0009_0.36_x0009_18/07/2009_x0009_15/01/1952_x000d__x000a_3209_x0009_23041_x0009_~40379%_x0009_Low_x0009_21/01/1900_x0009_173.7_x0009_0.02_x0009_Regular Air_x0009_-31.59_x0009_7.68_x0009_6.16_x0009_Tracy_x0009_Zic_x0009_Prarie_x0009_Consumer_x0009_Office Supplies_x0009_Binders and Binder Accessories_x0009_GBC VeloBinder Strips_x0009_Small Box_x0009_0.35_x0009_27/07/2010_x0009_15/10/1975_x000d__x000a_3210_x0009_23041_x0009_~40379%_x0009_Low_x0009_05/01/1900_x0009_1811.25_x0009_0.08_x0009_Regular Air_x0009_203.44_x0009_367.99_x0009_19.99_x0009_Tracy_x0009_Zic_x0009_Prarie_x0009_Consumer_x0009_Office Supplies_x0009_Binders and Binder Accessories_x0009_Ibico Ibimaster 300 Manual Binding System_x0009_Small Box_x0009_0.4_x0009_22/07/2010_x0009_11/12/1966_x000d__x000a_3211_x0009_23041_x0009_~40379%_x0009_Low_x0009_10/01/1900_x0009_2642.95_x0009_0.08_x0009_Delivery Truck_x0009_-474.49_x0009_262.11_x0009_62.74_x0009_Tracy_x0009_Zic_x0009_Prarie_x0009_Consumer_x0009_Furniture_x0009_Tables_x0009_Bevis Boat-Shaped Conference Table_x0009_Jumbo Box_x0009_0.75_x0009_27/07/2010_x0009_18/06/1966_x000d__x000a_3239_x0009_23232_x0009_~40284%_x0009_High_x0009_15/01/1900_x0009_614.15_x0009_0.03_x0009_Express Air_x0009_-54.37_x0009_39.98_x0009_7.12_x0009_Penelope_x0009_Sewall_x0009_Prarie_x0009_Home Office_x0009_Technology_x0009_Computer Peripherals_x0009_IBM Active Response Keyboard, Black_x0009_Small Box_x0009_0.67_x0009_17/04/2010_x0009_03/12/1965_x000d__x000a_3240_x0009_23232_x0009_~40284%_x0009_High_x0009_31/01/1900_x0009_154.24_x0009_0.03_x0009_Regular Air_x0009_68.88_x0009_4.98_x0009_0.49_x0009_Penelope_x0009_Sewall_x0009_Prarie_x0009_Home Office_x0009_Office Supplies_x0009_Labels_x0009_Avery White Multi-Purpose Labels_x0009_Small Box_x0009_0.39_x0009_17/04/2010_x0009_08/05/1965_x000d__x000a_3241_x0009_23232_x0009_~40284%_x0009_High_x0009_20/01/1900_x0009_140.31_x0009_0.06_x0009_Regular Air_x0009_-94.11_x0009_6.48_x0009_8.74_x0009_Penelope_x0009_Sewall_x0009_Prarie_x0009_Home Office_x0009_Office Supplies_x0009_Paper_x0009_Xerox 1984_x0009_Small Box_x0009_0.36_x0009_16/04/2010_x0009_09/07/1965_x000d__x000a_3248_x0009_23270_x0009_~40615%_x0009_Low_x0009_20/01/1900_x0009_1460.42_x0009_0.04_x0009_Delivery Truck_x0009_-441.44_x0009_68.81_x0009_60_x0009_Mick_x0009_Crebagga_x0009_Prarie_x0009_Home Office_x0009_Office Supplies_x0009_Appliances_x0009_Holmes Replacement Filter for HEPA Air Cleaner, Very Large Room, HEPA Filter_x0009_Jumbo Drum_x0009_0.41_x0009_17/03/2011_x0009_06/05/1965_x000d__x000a_3249_x0009_23270_x0009_~40615%_x0009_Low_x0009_11/02/1900_x0009_6659.7415_x0009_0.05_x0009_Express Air_x0009_1647.75_x0009_195.99_x0009_3.99_x0009_Mick_x0009_Crebagga_x0009_Prarie_x0009_Home Office_x0009_Technology_x0009_Telephones and Communication_x0009_CF 888_x0009_Small Box_x0009_0.59_x0009_18/03/2011_x0009_07/10/1966_x000d__x000a_3305_x0009_23618_x0009_~41240%_x0009_Medium_x0009_14/02/1900_x0009_2601.7905_x0009_0.02_x0009_Regular Air_x0009_748.2_x0009_65.99_x0009_5.26_x0009_Jill_x0009_Stevenson_x0009_Prarie_x0009_Consumer_x0009_Technology_x0009_Telephones and Communication_x0009_8860_x0009_Small Box_x0009_0.56_x0009_29/11/2012_x0009_08/05/1965_x000d__x000a_3358_x0009_24033_x0009_~40545%_x0009_High_x0009_19/02/1900_x0009_1227.18_x0009_0_x0009_Delivery Truck_x0009_-252.53_x0009_23.99_x0009_15.68_x0009_Steven_x0009_Ward_x0009_Prarie_x0009_Consumer_x0009_Furniture_x0009_Office Furnishings_x0009_Westinghouse Floor Lamp with Metal Mesh Shade, Black_x0009_Jumbo Drum_x0009_0.62_x0009_04/01/2011_x0009_21/07/1940_x000d__x000a_3363_x0009_24066_x0009_~41012%_x0009_High_x0009_30/01/1900_x0009_4278.61_x0009_0.07_x0009_Delivery Truck_x0009_-955.56_x0009_150.98_x0009_66.27_x0009_Gary_x0009_Hwang_x0009_Prarie_x0009_Home Office_x0009_Furniture_x0009_Bookcases_x0009_Bush Mission Pointe Library_x0009_Jumbo Box_x0009_0.65_x0009_15/04/2012_x0009_13/03/1962_x000d__x000a_3390_x0009_24162_x0009_~40047%_x0009_Not Specified_x0009_01/01/1900_x0009_10.94_x0009_0.08_x0009_Regular Air_x0009_-4.35_x0009_9.68_x0009_2.03_x0009_Sean_x0009_Braxton_x0009_Prarie_x0009_Small Business_x0009_Office Supplies_x0009_Paper_x0009_Wirebound Service Call Books, 5 1/2 x 4_x0009_Wrap Bag_x0009_0.37_x0009_24/08/2009_x0009_09/09/1962_x000d__x000a_3391_x0009_24162_x0009_~40047%_x0009_Not Specified_x0009_12/01/1900_x0009_1755.3_x0009_0.04_x0009_Delivery Truck_x0009_-7.01_x0009_150.98_x0009_16.01_x0009_Sean_x0009_Braxton_x0009_Prarie_x0009_Small Business_x0009_Furniture_x0009_Tables_x0009_Iceberg OfficeWorks 42 Round Tables"/>
    <s v="Jumbo Box"/>
    <n v="0.7"/>
    <d v="2009-08-23T00:00:00"/>
    <d v="1962-07-04T00:00:00"/>
    <s v="23/10/2010"/>
    <s v="23"/>
    <x v="0"/>
    <x v="0"/>
    <s v="2010-10"/>
    <s v="23"/>
    <n v="2"/>
    <n v="13"/>
    <s v="Sue Ann"/>
    <n v="48"/>
    <x v="0"/>
    <n v="0.65515151515151504"/>
    <x v="3"/>
    <x v="0"/>
    <s v="William"/>
    <s v="Not returned"/>
  </r>
  <r>
    <n v="3412"/>
    <n v="24384"/>
    <s v="~40628%"/>
    <s v="Medium"/>
    <n v="44"/>
    <n v="205.11"/>
    <n v="0.06"/>
    <s v="Regular Air"/>
    <n v="95.52"/>
    <n v="4.91"/>
    <n v="0.5"/>
    <s v="Linda"/>
    <s v="Southworth"/>
    <s v="Prarie"/>
    <s v="Consumer"/>
    <s v="Office Supplies"/>
    <s v="Labels"/>
    <s v="Avery 508"/>
    <s v="Small Box"/>
    <n v="0.36"/>
    <d v="2011-03-28T00:00:00"/>
    <d v="1962-08-20T00:00:00"/>
    <s v="26/03/2011"/>
    <s v="26"/>
    <x v="4"/>
    <x v="2"/>
    <s v="2011-03"/>
    <s v="26"/>
    <n v="3"/>
    <n v="2"/>
    <s v="Linda Southworth"/>
    <n v="48"/>
    <x v="0"/>
    <n v="0.12295454545454546"/>
    <x v="3"/>
    <x v="0"/>
    <s v="William"/>
    <s v="Not returned"/>
  </r>
  <r>
    <n v="3413"/>
    <n v="24384"/>
    <s v="~40628%"/>
    <s v="Medium"/>
    <n v="21"/>
    <n v="3981.23"/>
    <n v="7.0000000000000007E-2"/>
    <s v="Regular Air"/>
    <n v="294.94"/>
    <n v="193.17"/>
    <n v="19.989999999999998"/>
    <s v="Linda"/>
    <s v="Southworth"/>
    <s v="Prarie"/>
    <s v="Consumer"/>
    <s v="Office Supplies"/>
    <s v="Storage &amp; Organization"/>
    <s v="Fellowes Staxonsteel® Drawer Files"/>
    <s v="Small Box"/>
    <n v="0.71"/>
    <d v="2011-03-28T00:00:00"/>
    <d v="1961-07-09T00:00:00"/>
    <s v="26/03/2011"/>
    <s v="26"/>
    <x v="4"/>
    <x v="2"/>
    <s v="2011-03"/>
    <s v="26"/>
    <n v="3"/>
    <n v="2"/>
    <s v="Linda Southworth"/>
    <n v="49"/>
    <x v="0"/>
    <n v="10.150476190476191"/>
    <x v="3"/>
    <x v="0"/>
    <s v="William"/>
    <s v="Not returned"/>
  </r>
  <r>
    <n v="3414"/>
    <n v="24384"/>
    <s v="~40628%"/>
    <s v="Medium"/>
    <n v="20"/>
    <n v="2458.2424999999998"/>
    <n v="0.1"/>
    <s v="Regular Air"/>
    <n v="110.54"/>
    <n v="155.99"/>
    <n v="8.99"/>
    <s v="Linda"/>
    <s v="Southworth"/>
    <s v="Prarie"/>
    <s v="Consumer"/>
    <s v="Technology"/>
    <s v="Telephones and Communication"/>
    <s v="CF 688"/>
    <s v="Small Box"/>
    <n v="0.57999999999999996"/>
    <d v="2011-03-28T00:00:00"/>
    <d v="1961-05-11T00:00:00"/>
    <s v="26/03/2011"/>
    <s v="26"/>
    <x v="4"/>
    <x v="2"/>
    <s v="2011-03"/>
    <s v="26"/>
    <n v="3"/>
    <n v="2"/>
    <s v="Linda Southworth"/>
    <n v="49"/>
    <x v="0"/>
    <n v="8.2490000000000006"/>
    <x v="3"/>
    <x v="0"/>
    <s v="William"/>
    <s v="Not returned"/>
  </r>
  <r>
    <n v="3424"/>
    <n v="24448"/>
    <s v="~40945%"/>
    <s v="High"/>
    <n v="46"/>
    <n v="11036.16"/>
    <n v="0.05"/>
    <s v="Delivery Truck"/>
    <n v="1187.8"/>
    <n v="236.97"/>
    <n v="59.24"/>
    <s v="Roy"/>
    <s v="Skaria"/>
    <s v="Prarie"/>
    <s v="Corporate"/>
    <s v="Furniture"/>
    <s v="Tables"/>
    <s v="Chromcraft Rectangular Conference Tables"/>
    <s v="Jumbo Box"/>
    <n v="0.61"/>
    <d v="2012-02-08T00:00:00"/>
    <d v="1961-05-12T00:00:00"/>
    <s v="06/02/2012"/>
    <s v="06"/>
    <x v="5"/>
    <x v="1"/>
    <s v="2012-02"/>
    <s v="06"/>
    <n v="4"/>
    <n v="2"/>
    <s v="Roy Skaria"/>
    <n v="50"/>
    <x v="2"/>
    <n v="6.4393478260869559"/>
    <x v="3"/>
    <x v="0"/>
    <s v="William"/>
    <s v="Not returned"/>
  </r>
  <r>
    <n v="3429"/>
    <n v="24452"/>
    <s v="~39940%"/>
    <s v="High"/>
    <n v="18"/>
    <n v="115.71"/>
    <n v="0.08"/>
    <s v="Regular Air"/>
    <n v="-91.61"/>
    <n v="6.48"/>
    <n v="8.4"/>
    <s v="Valerie"/>
    <s v="Takahito"/>
    <s v="Prarie"/>
    <s v="Consumer"/>
    <s v="Office Supplies"/>
    <s v="Paper"/>
    <s v="Xerox 212"/>
    <s v="Small Box"/>
    <n v="0.37"/>
    <d v="2009-05-07T00:00:00"/>
    <d v="1961-03-11T00:00:00"/>
    <s v="07/05/2009"/>
    <s v="07"/>
    <x v="7"/>
    <x v="3"/>
    <s v="2009-05"/>
    <s v="07"/>
    <n v="4"/>
    <n v="0"/>
    <s v="Valerie Takahito"/>
    <n v="48"/>
    <x v="0"/>
    <n v="0.82666666666666666"/>
    <x v="3"/>
    <x v="0"/>
    <s v="William"/>
    <s v="Not returned"/>
  </r>
  <r>
    <n v="3436"/>
    <n v="24544"/>
    <s v="~39839%"/>
    <s v="High"/>
    <n v="31"/>
    <n v="4587.3"/>
    <n v="0.08"/>
    <s v="Express Air"/>
    <n v="1771.15"/>
    <n v="150.97999999999999"/>
    <n v="13.99"/>
    <s v="Tanja"/>
    <s v="Norvell"/>
    <s v="Prarie"/>
    <s v="Corporate"/>
    <s v="Technology"/>
    <s v="Office Machines"/>
    <s v="Canon MP41DH Printing Calculator"/>
    <s v="Medium Box"/>
    <n v="0.38"/>
    <d v="2009-01-27T00:00:00"/>
    <d v="1960-09-18T00:00:00"/>
    <s v="26/01/2009"/>
    <s v="26"/>
    <x v="9"/>
    <x v="3"/>
    <s v="2009-01"/>
    <s v="26"/>
    <n v="4"/>
    <n v="1"/>
    <s v="Tanja Norvell"/>
    <n v="48"/>
    <x v="0"/>
    <n v="5.3216129032258062"/>
    <x v="3"/>
    <x v="0"/>
    <s v="William"/>
    <s v="Not returned"/>
  </r>
  <r>
    <n v="3437"/>
    <n v="24544"/>
    <s v="~39839%"/>
    <s v="High"/>
    <n v="15"/>
    <n v="403.71"/>
    <n v="0.03"/>
    <s v="Delivery Truck"/>
    <n v="-97.47"/>
    <n v="25.98"/>
    <n v="14.36"/>
    <s v="Tanja"/>
    <s v="Norvell"/>
    <s v="Prarie"/>
    <s v="Corporate"/>
    <s v="Furniture"/>
    <s v="Chairs &amp; Chairmats"/>
    <s v="Global Stack Chair without Arms, Black"/>
    <s v="Jumbo Drum"/>
    <n v="0.6"/>
    <d v="2009-01-27T00:00:00"/>
    <d v="1960-11-06T00:00:00"/>
    <s v="26/01/2009"/>
    <s v="26"/>
    <x v="9"/>
    <x v="3"/>
    <s v="2009-01"/>
    <s v="26"/>
    <n v="4"/>
    <n v="1"/>
    <s v="Tanja Norvell"/>
    <n v="48"/>
    <x v="0"/>
    <n v="2.6893333333333334"/>
    <x v="3"/>
    <x v="0"/>
    <s v="William"/>
    <s v="Not returned"/>
  </r>
  <r>
    <n v="3438"/>
    <n v="24544"/>
    <s v="~39839%"/>
    <s v="High"/>
    <n v="39"/>
    <n v="1243.45"/>
    <n v="0.1"/>
    <s v="Regular Air"/>
    <n v="-1212.55"/>
    <n v="32.479999999999997"/>
    <n v="35"/>
    <s v="Tanja"/>
    <s v="Norvell"/>
    <s v="Prarie"/>
    <s v="Corporate"/>
    <s v="Office Supplies"/>
    <s v="Storage &amp; Organization"/>
    <s v="Fellowes Neat Ideas® Storage Cubes"/>
    <s v="Large Box"/>
    <n v="0.81"/>
    <d v="2009-01-27T00:00:00"/>
    <d v="1960-06-18T00:00:00"/>
    <s v="26/01/2009"/>
    <s v="26"/>
    <x v="9"/>
    <x v="3"/>
    <s v="2009-01"/>
    <s v="26"/>
    <n v="4"/>
    <n v="1"/>
    <s v="Tanja Norvell"/>
    <n v="48"/>
    <x v="0"/>
    <n v="1.73025641025641"/>
    <x v="3"/>
    <x v="0"/>
    <s v="William"/>
    <s v="Not returned"/>
  </r>
  <r>
    <n v="3489"/>
    <n v="24865"/>
    <s v="~40987%"/>
    <s v="High"/>
    <n v="46"/>
    <n v="175.23"/>
    <n v="0.04"/>
    <s v="Regular Air"/>
    <n v="-13.35"/>
    <n v="3.69"/>
    <n v="2.5"/>
    <s v="Valerie"/>
    <s v="Takahito"/>
    <s v="Prarie"/>
    <s v="Consumer"/>
    <s v="Office Supplies"/>
    <s v="Envelopes"/>
    <s v="Colored Envelopes"/>
    <s v="Small Box"/>
    <n v="0.39"/>
    <d v="2012-03-20T00:00:00"/>
    <d v="1960-06-19T00:00:00"/>
    <s v="19/03/2012"/>
    <s v="19"/>
    <x v="4"/>
    <x v="1"/>
    <s v="2012-03"/>
    <s v="19"/>
    <n v="4"/>
    <n v="1"/>
    <s v="Valerie Takahito"/>
    <n v="51"/>
    <x v="2"/>
    <n v="0.13456521739130434"/>
    <x v="3"/>
    <x v="0"/>
    <s v="William"/>
    <s v="Not returned"/>
  </r>
  <r>
    <n v="3495"/>
    <n v="24902"/>
    <s v="~40324%"/>
    <s v="High"/>
    <n v="43"/>
    <n v="224.58"/>
    <n v="0.03"/>
    <s v="Regular Air"/>
    <n v="46.31"/>
    <n v="5.18"/>
    <n v="2.04"/>
    <s v="Mike"/>
    <s v="Gockenbach"/>
    <s v="Prarie"/>
    <s v="Consumer"/>
    <s v="Office Supplies"/>
    <s v="Paper"/>
    <s v="Array® Memo Cubes"/>
    <s v="Wrap Bag"/>
    <n v="0.36"/>
    <d v="2010-05-28T00:00:00"/>
    <d v="1959-12-19T00:00:00"/>
    <s v="26/05/2010"/>
    <s v="26"/>
    <x v="7"/>
    <x v="0"/>
    <s v="2010-05"/>
    <s v="26"/>
    <n v="4"/>
    <n v="2"/>
    <s v="Mike Gockenbach"/>
    <n v="50"/>
    <x v="2"/>
    <n v="0.16790697674418603"/>
    <x v="3"/>
    <x v="1"/>
    <s v="William"/>
    <s v="Returned"/>
  </r>
  <r>
    <n v="3555"/>
    <n v="25348"/>
    <s v="~41038%"/>
    <s v="Critical"/>
    <n v="6"/>
    <n v="343.36"/>
    <n v="0.08"/>
    <s v="Regular Air"/>
    <n v="-41.27"/>
    <n v="56.96"/>
    <n v="13.22"/>
    <s v="Ryan"/>
    <s v="Crowe"/>
    <s v="Prarie"/>
    <s v="Small Business"/>
    <s v="Office Supplies"/>
    <s v="Appliances"/>
    <s v="Conquest™ 14 Commercial Heavy-Duty Upright Vacuum, Collection System, Accessory Kit"/>
    <s v="Small Box"/>
    <n v="0.56000000000000005"/>
    <d v="2012-05-11T00:00:00"/>
    <d v="1959-09-21T00:00:00"/>
    <s v="09/05/2012"/>
    <s v="09"/>
    <x v="7"/>
    <x v="1"/>
    <s v="2012-05"/>
    <s v="09"/>
    <n v="5"/>
    <n v="2"/>
    <s v="Ryan Crowe"/>
    <n v="52"/>
    <x v="2"/>
    <n v="11.696666666666667"/>
    <x v="3"/>
    <x v="0"/>
    <s v="William"/>
    <s v="Not returned"/>
  </r>
  <r>
    <n v="3556"/>
    <n v="25348"/>
    <s v="~41038%"/>
    <s v="Critical"/>
    <n v="7"/>
    <n v="309.22149999999999"/>
    <n v="0.09"/>
    <s v="Regular Air"/>
    <n v="-68.3"/>
    <n v="55.99"/>
    <n v="1.25"/>
    <s v="Ryan"/>
    <s v="Crowe"/>
    <s v="Prarie"/>
    <s v="Small Business"/>
    <s v="Technology"/>
    <s v="Telephones and Communication"/>
    <s v="Accessory32"/>
    <s v="Small Pack"/>
    <n v="0.35"/>
    <d v="2012-05-11T00:00:00"/>
    <d v="1959-12-14T00:00:00"/>
    <s v="09/05/2012"/>
    <s v="09"/>
    <x v="7"/>
    <x v="1"/>
    <s v="2012-05"/>
    <s v="09"/>
    <n v="5"/>
    <n v="2"/>
    <s v="Ryan Crowe"/>
    <n v="52"/>
    <x v="2"/>
    <n v="8.1771428571428579"/>
    <x v="3"/>
    <x v="0"/>
    <s v="William"/>
    <s v="Not returned"/>
  </r>
  <r>
    <n v="3557"/>
    <n v="25350"/>
    <s v="~40515%"/>
    <s v="Not Specified"/>
    <n v="30"/>
    <n v="2477.9899999999998"/>
    <n v="0"/>
    <s v="Regular Air"/>
    <n v="747.68"/>
    <n v="80.98"/>
    <n v="4.5"/>
    <s v="Troy"/>
    <s v="Blackwell"/>
    <s v="Prarie"/>
    <s v="Home Office"/>
    <s v="Office Supplies"/>
    <s v="Appliances"/>
    <s v="Belkin 8 Outlet SurgeMaster II Gold Surge Protector with Phone Protection"/>
    <s v="Small Box"/>
    <n v="0.59"/>
    <d v="2010-12-05T00:00:00"/>
    <d v="1958-06-04T00:00:00"/>
    <s v="03/12/2010"/>
    <s v="03"/>
    <x v="8"/>
    <x v="0"/>
    <s v="2010-12"/>
    <s v="03"/>
    <n v="1"/>
    <n v="2"/>
    <s v="Troy Blackwell"/>
    <n v="52"/>
    <x v="2"/>
    <n v="2.8493333333333335"/>
    <x v="3"/>
    <x v="0"/>
    <s v="William"/>
    <s v="Not returned"/>
  </r>
  <r>
    <n v="3558"/>
    <n v="25350"/>
    <s v="~40515%"/>
    <s v="Not Specified"/>
    <n v="23"/>
    <n v="48.83"/>
    <n v="0.06"/>
    <s v="Regular Air"/>
    <n v="1"/>
    <n v="2.1"/>
    <n v="0.7"/>
    <s v="Troy"/>
    <s v="Blackwell"/>
    <s v="Prarie"/>
    <s v="Home Office"/>
    <s v="Office Supplies"/>
    <s v="Pens &amp; Art Supplies"/>
    <s v="Sanford EarthWrite® Recycled Pencils, Medium Soft, #2"/>
    <s v="Wrap Bag"/>
    <n v="0.56999999999999995"/>
    <d v="2010-12-05T00:00:00"/>
    <d v="1942-10-11T00:00:00"/>
    <s v="03/12/2010"/>
    <s v="03"/>
    <x v="8"/>
    <x v="0"/>
    <s v="2010-12"/>
    <s v="03"/>
    <n v="1"/>
    <n v="2"/>
    <s v="Troy Blackwell"/>
    <n v="68"/>
    <x v="3"/>
    <n v="0.1217391304347826"/>
    <x v="3"/>
    <x v="0"/>
    <s v="William"/>
    <s v="Not returned"/>
  </r>
  <r>
    <n v="3582"/>
    <n v="25541"/>
    <s v="~39826%"/>
    <s v="Low"/>
    <n v="50"/>
    <n v="297.76"/>
    <n v="7.0000000000000007E-2"/>
    <s v="Regular Air"/>
    <n v="-111.34"/>
    <n v="5.98"/>
    <n v="5.79"/>
    <s v="Mike"/>
    <s v="Gockenbach"/>
    <s v="Prarie"/>
    <s v="Consumer"/>
    <s v="Office Supplies"/>
    <s v="Paper"/>
    <s v="Xerox 1903"/>
    <s v="Small Box"/>
    <n v="0.36"/>
    <d v="2009-01-15T00:00:00"/>
    <d v="1974-10-27T00:00:00"/>
    <s v="13/01/2009"/>
    <s v="13"/>
    <x v="9"/>
    <x v="3"/>
    <s v="2009-01"/>
    <s v="13"/>
    <n v="2"/>
    <n v="2"/>
    <s v="Mike Gockenbach"/>
    <n v="34"/>
    <x v="1"/>
    <n v="0.2354"/>
    <x v="3"/>
    <x v="0"/>
    <s v="William"/>
    <s v="Not returned"/>
  </r>
  <r>
    <n v="3588"/>
    <n v="25601"/>
    <s v="~39818%"/>
    <s v="Medium"/>
    <n v="43"/>
    <n v="257.41000000000003"/>
    <n v="0.09"/>
    <s v="Regular Air"/>
    <n v="-131.08000000000001"/>
    <n v="5.98"/>
    <n v="4.6900000000000004"/>
    <s v="Valerie"/>
    <s v="Dominguez"/>
    <s v="Prarie"/>
    <s v="Corporate"/>
    <s v="Office Supplies"/>
    <s v="Storage &amp; Organization"/>
    <s v="Perma STOR-ALL™ Hanging File Box, 13 1/8W x 12 1/4D x 10 1/2H_x0009_Small Box_x0009_0.68_x0009_06/01/2009_x0009_06/07/1974_x000d__x000a_3615_x0009_25828_x0009_~40505%_x0009_Not Specified_x0009_04/02/1900_x0009_241.43_x0009_0.01_x0009_Regular Air_x0009_-65.8_x0009_6.84_x0009_4.42_x0009_Michael_x0009_Oakman_x0009_Prarie_x0009_Small Business_x0009_Office Supplies_x0009_Scissors, Rulers and Trimmers_x0009_Acme® Design Stainless Steel Bent Scissors_x0009_Small Pack_x0009_0.58_x0009_25/11/2010_x0009_09/06/1974_x000d__x000a_3656_x0009_26176_x0009_~40866%_x0009_High_x0009_14/01/1900_x0009_94.32_x0009_0.06_x0009_Regular Air_x0009_-66.87_x0009_6.48_x0009_8.19_x0009_Gary_x0009_McGarr_x0009_Prarie_x0009_Home Office_x0009_Office Supplies_x0009_Paper_x0009_Xerox 217_x0009_Small Box_x0009_0.37_x0009_21/11/2011_x0009_16/07/1974_x000d__x000a_3657_x0009_26176_x0009_~40866%_x0009_High_x0009_30/01/1900_x0009_554.4295_x0009_0.03_x0009_Regular Air_x0009_34.01_x0009_20.99_x0009_4.81_x0009_Gary_x0009_McGarr_x0009_Prarie_x0009_Home Office_x0009_Technology_x0009_Telephones and Communication_x0009_1726 Digital Answering Machine_x0009_Medium Box_x0009_0.58_x0009_20/11/2011_x0009_01/03/1973_x000d__x000a_3682_x0009_26337_x0009_~40124%_x0009_Critical_x0009_14/02/1900_x0009_153.27_x0009_0.08_x0009_Regular Air_x0009_60.29_x0009_3.69_x0009_0.5_x0009_Henry_x0009_Goldwyn_x0009_Prarie_x0009_Small Business_x0009_Office Supplies_x0009_Labels_x0009_Avery 487_x0009_Small Box_x0009_0.38_x0009_10/11/2009_x0009_21/07/1973_x000d__x000a_3712_x0009_26503_x0009_~40654%_x0009_Medium_x0009_16/02/1900_x0009_671.78_x0009_0.1_x0009_Regular Air_x0009_297.23_x0009_15.57_x0009_1.39_x0009_Thais_x0009_Sissman_x0009_Prarie_x0009_Small Business_x0009_Office Supplies_x0009_Envelopes_x0009_Park Ridge™ Embossed Executive Business Envelopes_x0009_Small Box_x0009_0.38_x0009_23/04/2011_x0009_23/07/1973_x000d__x000a_3713_x0009_26503_x0009_~40654%_x0009_Medium_x0009_12/01/1900_x0009_262.09_x0009_0.01_x0009_Regular Air_x0009_58.69_x0009_19.98_x0009_10.49_x0009_Thais_x0009_Sissman_x0009_Prarie_x0009_Small Business_x0009_Furniture_x0009_Office Furnishings_x0009_12-1/2 Diameter Round Wall Clock_x0009_Small Box_x0009_0.49_x0009_22/04/2011_x0009_20/04/1973_x000d__x000a_3728_x0009_26657_x0009_~41181%_x0009_Medium_x0009_28/01/1900_x0009_1107.64_x0009_0.06_x0009_Regular Air_x0009_333.17_x0009_40.98_x0009_7.47_x0009_Troy_x0009_Blackwell_x0009_Prarie_x0009_Home Office_x0009_Office Supplies_x0009_Binders and Binder Accessories_x0009_Wilson Jones Ledger-Size, Piano-Hinge Binder, 2, Blue"/>
    <s v="Small Box"/>
    <n v="0.37"/>
    <d v="2012-10-01T00:00:00"/>
    <d v="1973-03-03T00:00:00"/>
    <s v="05/01/2009"/>
    <s v="05"/>
    <x v="9"/>
    <x v="3"/>
    <s v="2009-01"/>
    <s v="05"/>
    <n v="3"/>
    <n v="1365"/>
    <s v="Valerie Dominguez"/>
    <n v="35"/>
    <x v="0"/>
    <n v="0.24813953488372098"/>
    <x v="3"/>
    <x v="0"/>
    <s v="William"/>
    <s v="Not returned"/>
  </r>
  <r>
    <n v="3752"/>
    <n v="26787"/>
    <s v="~40805%"/>
    <s v="High"/>
    <n v="25"/>
    <n v="1119.9100000000001"/>
    <n v="0.08"/>
    <s v="Express Air"/>
    <n v="434.71"/>
    <n v="48.04"/>
    <n v="5.79"/>
    <s v="Jamie"/>
    <s v="Frazer"/>
    <s v="Prarie"/>
    <s v="Small Business"/>
    <s v="Office Supplies"/>
    <s v="Paper"/>
    <s v="Xerox 1937"/>
    <s v="Small Box"/>
    <n v="0.37"/>
    <d v="2011-09-21T00:00:00"/>
    <d v="1973-09-04T00:00:00"/>
    <s v="19/09/2011"/>
    <s v="19"/>
    <x v="10"/>
    <x v="2"/>
    <s v="2011-09"/>
    <s v="19"/>
    <n v="4"/>
    <n v="2"/>
    <s v="Jamie Frazer"/>
    <n v="38"/>
    <x v="0"/>
    <n v="2.1532"/>
    <x v="3"/>
    <x v="0"/>
    <s v="William"/>
    <s v="Not returned"/>
  </r>
  <r>
    <n v="3769"/>
    <n v="26919"/>
    <s v="~41253%"/>
    <s v="Low"/>
    <n v="12"/>
    <n v="3534.56"/>
    <n v="0.03"/>
    <s v="Regular Air"/>
    <n v="763.32"/>
    <n v="300.64999999999998"/>
    <n v="24.49"/>
    <s v="Mick"/>
    <s v="Crebagga"/>
    <s v="Prarie"/>
    <s v="Home Office"/>
    <s v="Office Supplies"/>
    <s v="Appliances"/>
    <s v="Honeywell Enviracaire Portable HEPA Air Cleaner for 17' x 22' Room"/>
    <s v="Large Box"/>
    <n v="0.52"/>
    <d v="2012-12-12T00:00:00"/>
    <d v="1973-12-22T00:00:00"/>
    <s v="10/12/2012"/>
    <s v="10"/>
    <x v="8"/>
    <x v="1"/>
    <s v="2012-12"/>
    <s v="10"/>
    <n v="2"/>
    <n v="2"/>
    <s v="Mick Crebagga"/>
    <n v="38"/>
    <x v="0"/>
    <n v="27.094999999999999"/>
    <x v="3"/>
    <x v="0"/>
    <s v="William"/>
    <s v="Not returned"/>
  </r>
  <r>
    <n v="3770"/>
    <n v="26919"/>
    <s v="~41253%"/>
    <s v="Low"/>
    <n v="32"/>
    <n v="155.27000000000001"/>
    <n v="0.1"/>
    <s v="Regular Air"/>
    <n v="-151.55000000000001"/>
    <n v="4.9800000000000004"/>
    <n v="7.54"/>
    <s v="Mick"/>
    <s v="Crebagga"/>
    <s v="Prarie"/>
    <s v="Home Office"/>
    <s v="Office Supplies"/>
    <s v="Paper"/>
    <s v="Xerox 1961"/>
    <s v="Small Box"/>
    <n v="0.38"/>
    <d v="2012-12-12T00:00:00"/>
    <d v="1975-01-10T00:00:00"/>
    <s v="10/12/2012"/>
    <s v="10"/>
    <x v="8"/>
    <x v="1"/>
    <s v="2012-12"/>
    <s v="10"/>
    <n v="2"/>
    <n v="2"/>
    <s v="Mick Crebagga"/>
    <n v="37"/>
    <x v="0"/>
    <n v="0.39124999999999999"/>
    <x v="3"/>
    <x v="0"/>
    <s v="William"/>
    <s v="Not returned"/>
  </r>
  <r>
    <n v="3772"/>
    <n v="26945"/>
    <s v="~39849%"/>
    <s v="Critical"/>
    <n v="29"/>
    <n v="221.33"/>
    <n v="0"/>
    <s v="Regular Air"/>
    <n v="77.33"/>
    <n v="7.28"/>
    <n v="1.77"/>
    <s v="Mick"/>
    <s v="Crebagga"/>
    <s v="Prarie"/>
    <s v="Home Office"/>
    <s v="Office Supplies"/>
    <s v="Paper"/>
    <s v="Post-it® “Important Message” Note Pad, Neon Colors, 50 Sheets/Pad"/>
    <s v="Wrap Bag"/>
    <n v="0.37"/>
    <d v="2009-02-05T00:00:00"/>
    <d v="1975-10-12T00:00:00"/>
    <s v="05/02/2009"/>
    <s v="05"/>
    <x v="5"/>
    <x v="3"/>
    <s v="2009-02"/>
    <s v="05"/>
    <n v="5"/>
    <n v="0"/>
    <s v="Mick Crebagga"/>
    <n v="33"/>
    <x v="1"/>
    <n v="0.31206896551724139"/>
    <x v="3"/>
    <x v="0"/>
    <s v="William"/>
    <s v="Not returned"/>
  </r>
  <r>
    <n v="3839"/>
    <n v="27364"/>
    <s v="~40683%"/>
    <s v="Medium"/>
    <n v="25"/>
    <n v="74.069999999999993"/>
    <n v="0.04"/>
    <s v="Regular Air"/>
    <n v="4.37"/>
    <n v="2.88"/>
    <n v="1.49"/>
    <s v="Joseph"/>
    <s v="Airdo"/>
    <s v="Prarie"/>
    <s v="Corporate"/>
    <s v="Office Supplies"/>
    <s v="Binders and Binder Accessories"/>
    <s v="Avery Durable Binders"/>
    <s v="Small Box"/>
    <n v="0.36"/>
    <d v="2011-05-22T00:00:00"/>
    <d v="1975-12-12T00:00:00"/>
    <s v="20/05/2011"/>
    <s v="20"/>
    <x v="7"/>
    <x v="2"/>
    <s v="2011-05"/>
    <s v="20"/>
    <n v="3"/>
    <n v="2"/>
    <s v="Joseph Airdo"/>
    <n v="35"/>
    <x v="0"/>
    <n v="0.17480000000000001"/>
    <x v="3"/>
    <x v="0"/>
    <s v="William"/>
    <s v="Not returned"/>
  </r>
  <r>
    <n v="3840"/>
    <n v="27364"/>
    <s v="~40683%"/>
    <s v="Medium"/>
    <n v="29"/>
    <n v="1529.0564999999999"/>
    <n v="0.06"/>
    <s v="Regular Air"/>
    <n v="201.73"/>
    <n v="65.989999999999995"/>
    <n v="3.99"/>
    <s v="Joseph"/>
    <s v="Airdo"/>
    <s v="Prarie"/>
    <s v="Corporate"/>
    <s v="Technology"/>
    <s v="Telephones and Communication"/>
    <s v="StarTAC 7760"/>
    <s v="Small Box"/>
    <n v="0.59"/>
    <d v="2011-05-22T00:00:00"/>
    <d v="1975-11-12T00:00:00"/>
    <s v="20/05/2011"/>
    <s v="20"/>
    <x v="7"/>
    <x v="2"/>
    <s v="2011-05"/>
    <s v="20"/>
    <n v="3"/>
    <n v="2"/>
    <s v="Joseph Airdo"/>
    <n v="35"/>
    <x v="0"/>
    <n v="2.4131034482758618"/>
    <x v="3"/>
    <x v="0"/>
    <s v="William"/>
    <s v="Not returned"/>
  </r>
  <r>
    <n v="3848"/>
    <n v="27460"/>
    <s v="~39945%"/>
    <s v="Not Specified"/>
    <n v="7"/>
    <n v="855.03"/>
    <n v="0.08"/>
    <s v="Regular Air"/>
    <n v="-1.68"/>
    <n v="128.24"/>
    <n v="12.65"/>
    <s v="Evan"/>
    <s v="Bailliet"/>
    <s v="Prarie"/>
    <s v="Corporate"/>
    <s v="Furniture"/>
    <s v="Chairs &amp; Chairmats"/>
    <s v="SAFCO Folding Chair Trolley"/>
    <s v="Medium Box"/>
    <n v="0"/>
    <d v="2009-05-13T00:00:00"/>
    <d v="1975-07-26T00:00:00"/>
    <s v="12/05/2009"/>
    <s v="12"/>
    <x v="7"/>
    <x v="3"/>
    <s v="2009-05"/>
    <s v="12"/>
    <n v="1"/>
    <n v="1"/>
    <s v="Evan Bailliet"/>
    <n v="33"/>
    <x v="1"/>
    <n v="20.127142857142861"/>
    <x v="3"/>
    <x v="0"/>
    <s v="William"/>
    <s v="Not returned"/>
  </r>
  <r>
    <n v="3849"/>
    <n v="27460"/>
    <s v="~39945%"/>
    <s v="Not Specified"/>
    <n v="31"/>
    <n v="196.58"/>
    <n v="0.04"/>
    <s v="Regular Air"/>
    <n v="-102.16"/>
    <n v="5.98"/>
    <n v="4.38"/>
    <s v="Evan"/>
    <s v="Bailliet"/>
    <s v="Prarie"/>
    <s v="Corporate"/>
    <s v="Technology"/>
    <s v="Computer Peripherals"/>
    <s v="Imation 3.5 DS/HD IBM Formatted Diskettes, 10/Pack_x0009_Small Pack_x0009_0.75_x0009_14/05/2009_x0009_16/06/1975_x000d__x000a_3881_x0009_27717_x0009_~40842%_x0009_Critical_x0009_19/01/1900_x0009_75.19_x0009_0.05_x0009_Regular Air_x0009_-93.67_x0009_3.75_x0009_7.5_x0009_Tracy_x0009_Collins_x0009_Prarie_x0009_Corporate_x0009_Office Supplies_x0009_Labels_x0009_Smead Alpha-Z Color-Coded Name Labels First Letter Starter Set_x0009_Small Box_x0009_0.37_x0009_29/10/2011_x0009_01/06/1975_x000d__x000a_3890_x0009_27778_x0009_~40788%_x0009_Critical_x0009_10/01/1900_x0009_6350.29_x0009_0.02_x0009_Regular Air_x0009_-735.97_x0009_599.99_x0009_24.49_x0009_Roy_x0009_Skaria_x0009_Prarie_x0009_Corporate_x0009_Technology_x0009_Copiers and Fax_x0009_Canon PC1080F Personal Copier_x0009_Large Box_x0009_0.5_x0009_04/09/2011_x0009_06/09/1975_x000d__x000a_3916_x0009_27936_x0009_~40731%_x0009_High_x0009_23/01/1900_x0009_1028.16_x0009_0.07_x0009_Regular Air_x0009_405.16_x0009_55.99_x0009_1.25_x0009_Irene_x0009_Maddox_x0009_Prarie_x0009_Consumer_x0009_Technology_x0009_Telephones and Communication_x0009_Accessory32_x0009_Small Pack_x0009_0.35_x0009_09/07/2011_x0009_07/09/1975_x000d__x000a_3957_x0009_28228_x0009_~41101%_x0009_Not Specified_x0009_05/01/1900_x0009_346.23_x0009_0_x0009_Regular Air_x0009_8.46_x0009_60.98_x0009_19.99_x0009_Meg_x0009_Tillman_x0009_Prarie_x0009_Small Business_x0009_Office Supplies_x0009_Envelopes_x0009_Tyvek Interoffice Envelopes, 9 1/2 x 12 1/2, 100/Box_x0009_Small Box_x0009_0.38_x0009_12/07/2012_x0009_01/08/1972_x000d__x000a_3961_x0009_28259_x0009_~40121%_x0009_High_x0009_22/01/1900_x0009_249.24_x0009_0.06_x0009_Regular Air_x0009_-92.1_x0009_10.97_x0009_6.5_x0009_Thea_x0009_Hudgings_x0009_Prarie_x0009_Consumer_x0009_Technology_x0009_Computer Peripherals_x0009_Micro Innovations 104 Keyboard_x0009_Small Box_x0009_0.64_x0009_06/11/2009_x0009_21/03/1972_x000d__x000a_3979_x0009_28419_x0009_~40117%_x0009_Low_x0009_09/01/1900_x0009_133.85_x0009_0.03_x0009_Express Air_x0009_-5.28_x0009_13.48_x0009_4.51_x0009_Rachel_x0009_Payne_x0009_Prarie_x0009_Consumer_x0009_Office Supplies_x0009_Storage &amp; Organization_x0009_Tenex Personal Project File with Scoop Front Design, Black_x0009_Small Box_x0009_0.59_x0009_04/11/2009_x0009_22/05/1972_x000d__x000a_4010_x0009_28614_x0009_~40105%_x0009_Critical_x0009_19/02/1900_x0009_7827.51_x0009_0.05_x0009_Regular Air_x0009_2992.8_x0009_159.99_x0009_5.5_x0009_Tanja_x0009_Norvell_x0009_Prarie_x0009_Consumer_x0009_Technology_x0009_Computer Peripherals_x0009_Gyration RF Keyboard_x0009_Small Box_x0009_0.49_x0009_21/10/2009_x0009_03/07/1971_x000d__x000a_4023_x0009_28741_x0009_~40602%_x0009_Not Specified_x0009_13/01/1900_x0009_70.13_x0009_0.02_x0009_Regular Air_x0009_21.51_x0009_5.43_x0009_0.95_x0009_Craig_x0009_Molinari_x0009_Prarie_x0009_Small Business_x0009_Office Supplies_x0009_Paper_x0009_Wirebound Message Book, 4 per Page_x0009_Wrap Bag_x0009_0.36_x0009_01/03/2011_x0009_17/11/1971_x000d__x000a_4024_x0009_28741_x0009_~40602%_x0009_Not Specified_x0009_05/01/1900_x0009_59.76_x0009_0.04_x0009_Regular Air_x0009_-10.34_x0009_10.98_x0009_3.37_x0009_Craig_x0009_Molinari_x0009_Prarie_x0009_Small Business_x0009_Office Supplies_x0009_Scissors, Rulers and Trimmers_x0009_Fiskars® Softgrip Scissors_x0009_Small Pack_x0009_0.57_x0009_01/03/2011_x0009_10/01/1974_x000d__x000a_4027_x0009_28769_x0009_~40418%_x0009_Low_x0009_06/01/1900_x0009_195.75_x0009_0.02_x0009_Regular Air_x0009_-31.24_x0009_33.29_x0009_1.99_x0009_Mike_x0009_Gockenbach_x0009_Prarie_x0009_Consumer_x0009_Technology_x0009_Computer Peripherals_x0009_Verbatim 4.7GB DVD-R_x0009_Small Pack_x0009_0.41_x0009_28/08/2010_x0009_11/05/1974_x000d__x000a_4057_x0009_28928_x0009_~40298%_x0009_Low_x0009_03/01/1900_x0009_185.16_x0009_0.02_x0009_Regular Air_x0009_-49.34_x0009_59.98_x0009_3.99_x0009_Nora_x0009_Pelletier_x0009_Prarie_x0009_Corporate_x0009_Office Supplies_x0009_Appliances_x0009_Belkin 8 Outlet SurgeMaster II Gold Surge Protector_x0009_Small Box_x0009_0.57_x0009_02/05/2010_x0009_13/06/1974_x000d__x000a_4058_x0009_28928_x0009_~40298%_x0009_Low_x0009_22/01/1900_x0009_5144.94_x0009_0.09_x0009_Regular Air_x0009_729.06_x0009_256.99_x0009_11.25_x0009_Nora_x0009_Pelletier_x0009_Prarie_x0009_Corporate_x0009_Technology_x0009_Computer Peripherals_x0009_Hayes Optima 56K V.90 Internal Voice Modem_x0009_Small Box_x0009_0.51_x0009_30/04/2010_x0009_10/07/1971_x000d__x000a_4059_x0009_28928_x0009_~40298%_x0009_Low_x0009_15/02/1900_x0009_1397.383_x0009_0.01_x0009_Regular Air_x0009_-135.86_x0009_35.99_x0009_5_x0009_Nora_x0009_Pelletier_x0009_Prarie_x0009_Corporate_x0009_Technology_x0009_Telephones and Communication_x0009_Accessory17_x0009_Wrap Bag_x0009_0.82_x0009_02/05/2010_x0009_03/08/1971_x000d__x000a_4076_x0009_29058_x0009_~40181%_x0009_High_x0009_12/02/1900_x0009_287.61_x0009_0.02_x0009_Regular Air_x0009_-101.5_x0009_6.48_x0009_6.35_x0009_Valerie_x0009_Takahito_x0009_Prarie_x0009_Consumer_x0009_Office Supplies_x0009_Paper_x0009_Xerox 200_x0009_Small Box_x0009_0.37_x0009_05/01/2010_x0009_04/07/1971_x000d__x000a_4077_x0009_29058_x0009_~40181%_x0009_High_x0009_23/01/1900_x0009_128.52_x0009_0.06_x0009_Regular Air_x0009_42.8_x0009_5.84_x0009_1_x0009_Valerie_x0009_Takahito_x0009_Prarie_x0009_Consumer_x0009_Office Supplies_x0009_Pens &amp; Art Supplies_x0009_Quartet Omega® Colored Chalk, 12/Pack_x0009_Wrap Bag_x0009_0.38_x0009_04/01/2010_x0009_25/04/1971_x000d__x000a_4078_x0009_29058_x0009_~40181%_x0009_High_x0009_10/02/1900_x0009_1011.67_x0009_0.04_x0009_Regular Air_x0009_-74.64_x0009_24.98_x0009_8.79_x0009_Valerie_x0009_Takahito_x0009_Prarie_x0009_Consumer_x0009_Office Supplies_x0009_Storage &amp; Organization_x0009_2300 Heavy-Duty Transfer File Systems by Perma_x0009_Small Box_x0009_0.66_x0009_03/01/2010_x0009_02/01/1970_x000d__x000a_4086_x0009_29127_x0009_~39903%_x0009_Critical_x0009_18/01/1900_x0009_31.13_x0009_0.06_x0009_Regular Air_x0009_-0.81_x0009_1.68_x0009_1_x0009_Thea_x0009_Hudgings_x0009_Prarie_x0009_Consumer_x0009_Office Supplies_x0009_Pens &amp; Art Supplies_x0009_Prang Dustless Chalk Sticks_x0009_Wrap Bag_x0009_0.35_x0009_02/04/2009_x0009_02/03/1970_x000d__x000a_4099_x0009_29191_x0009_~41088%_x0009_Medium_x0009_26/01/1900_x0009_7201.89_x0009_0.09_x0009_Delivery Truck_x0009_-650.11_x0009_296.18_x0009_54.12_x0009_Penelope_x0009_Sewall_x0009_Prarie_x0009_Home Office_x0009_Furniture_x0009_Tables_x0009_Hon 94000 Series Round Tables_x0009_Jumbo Box_x0009_0.76_x0009_29/06/2012_x0009_12/11/1970_x000d__x000a_4109_x0009_29249_x0009_~40707%_x0009_Low_x0009_12/01/1900_x0009_3156.6_x0009_0.1_x0009_Regular Air_x0009_454.26_x0009_276.2_x0009_24.49_x0009_Joy_x0009_Daniels_x0009_Prarie_x0009_Corporate_x0009_Furniture_x0009_Chairs &amp; Chairmats_x0009_SAFCO Arco Folding Chair_x0009_Large Box_x0009__x0009_17/06/2011_x0009_11/02/1970_x000d__x000a_4110_x0009_29249_x0009_~40707%_x0009_Low_x0009_16/02/1900_x0009_302.69_x0009_0.05_x0009_Express Air_x0009_125.65_x0009_6.35_x0009_1.02_x0009_Joy_x0009_Daniels_x0009_Prarie_x0009_Corporate_x0009_Office Supplies_x0009_Paper_x0009_Telephone Message Books with Fax/Mobile Section, 5 1/2 x 3 3/16_x0009_Wrap Bag_x0009_0.39_x0009_18/06/2011_x0009_25/01/1973_x000d__x000a_4128_x0009_29347_x0009_~41133%_x0009_Medium_x0009_19/02/1900_x0009_2040.39_x0009_0.07_x0009_Regular Air_x0009_221.09_x0009_40.99_x0009_19.99_x0009_Tanja_x0009_Norvell_x0009_Prarie_x0009_Corporate_x0009_Office Supplies_x0009_Paper_x0009_White Dual Perf Computer Printout Paper, 2700 Sheets, 1 Part, Heavyweight, 20 lbs., 14 7/8 x 11_x0009_Small Box_x0009_0.36_x0009_14/08/2012_x0009_05/11/1973_x000d__x000a_4156_x0009_29478_x0009_~40277%_x0009_High_x0009_15/01/1900_x0009_272.8925_x0009_0.01_x0009_Regular Air_x0009_19.61_x0009_20.99_x0009_0.99_x0009_Russell_x0009_D'Ascenzo_x0009_Prarie_x0009_Consumer_x0009_Technology_x0009_Telephones and Communication_x0009_Accessory25_x0009_Wrap Bag_x0009_0.57_x0009_12/04/2010_x0009_06/09/1973_x000d__x000a_4222_x0009_29991_x0009_~41187%_x0009_Low_x0009_10/02/1900_x0009_123.11_x0009_0.06_x0009_Regular Air_x0009_48.93_x0009_3.15_x0009_0.49_x0009_Ryan_x0009_Crowe_x0009_Prarie_x0009_Small Business_x0009_Office Supplies_x0009_Labels_x0009_Self-Adhesive Removable Labels_x0009_Small Box_x0009_0.37_x0009_07/10/2012_x0009_09/08/1973_x000d__x000a_4330_x0009_30853_x0009_~40751%_x0009_Medium_x0009_16/01/1900_x0009_41.52_x0009_0.06_x0009_Regular Air_x0009_-85.17_x0009_2.18_x0009_7.09_x0009_Meg_x0009_Tillman_x0009_Prarie_x0009_Small Business_x0009_Office Supplies_x0009_Paper_x0009_Ampad® Evidence® Wirebond Steno Books, 6 x 9_x0009_Wrap Bag_x0009_0.38_x0009_30/07/2011_x0009_03/04/1973_x000d__x000a_4335_x0009_30886_x0009_~41041%_x0009_Low_x0009_28/01/1900_x0009_5320.57_x0009_0.02_x0009_Regular Air_x0009_534.29_x0009_193.17_x0009_19.99_x0009_Linda_x0009_Southworth_x0009_Prarie_x0009_Consumer_x0009_Office Supplies_x0009_Storage &amp; Organization_x0009_Fellowes Staxonsteel® Drawer Files_x0009_Small Box_x0009_0.71_x0009_17/05/2012_x0009_19/09/1973_x000d__x000a_4353_x0009_31042_x0009_~41232%_x0009_Medium_x0009_26/01/1900_x0009_3227.38_x0009_0.05_x0009_Delivery Truck_x0009_192.31_x0009_120.98_x0009_30_x0009_Tracy_x0009_Zic_x0009_Prarie_x0009_Consumer_x0009_Furniture_x0009_Chairs &amp; Chairmats_x0009_Hon Every-Day® Chair Series Swivel Task Chairs_x0009_Jumbo Drum_x0009_0.64_x0009_20/11/2012_x0009_14/08/1969_x000d__x000a_4354_x0009_31042_x0009_~41232%_x0009_Medium_x0009_17/02/1900_x0009_134.52_x0009_0.03_x0009_Regular Air_x0009_-6.04_x0009_2.78_x0009_1.2_x0009_Tracy_x0009_Zic_x0009_Prarie_x0009_Consumer_x0009_Office Supplies_x0009_Pens &amp; Art Supplies_x0009_Prang Drawing Pencil Set_x0009_Wrap Bag_x0009_0.58_x0009_20/11/2012_x0009_11/10/1969_x000d__x000a_4363_x0009_31078_x0009_~39854%_x0009_Critical_x0009_07/01/1900_x0009_104.46_x0009_0.01_x0009_Regular Air_x0009_-36.77_x0009_13.99_x0009_7.51_x0009_Evan_x0009_Bailliet_x0009_Prarie_x0009_Corporate_x0009_Technology_x0009_Office Machines_x0009_Sharp EL500L Fraction Calculator_x0009_Medium Box_x0009_0.39_x0009_11/02/2009_x0009_04/11/1969_x000d__x000a_4414_x0009_31493_x0009_~40103%_x0009_High_x0009_08/01/1900_x0009_112.47_x0009_0_x0009_Express Air_x0009_46.74_x0009_12.2_x0009_6.02_x0009_Gary_x0009_McGarr_x0009_Prarie_x0009_Home Office_x0009_Furniture_x0009_Office Furnishings_x0009_Advantus Panel Wall Certificate Holder - 8.5x11_x0009_Small Pack_x0009_0.43_x0009_18/10/2009_x0009_04/02/1969_x000d__x000a_4426_x0009_31555_x0009_~40912%_x0009_Critical_x0009_07/02/1900_x0009_3531.75_x0009_0_x0009_Regular Air_x0009_572.26_x0009_88.84_x0009_20.79_x0009_Jill_x0009_Fjeld_x0009_Prarie_x0009_Home Office_x0009_Furniture_x0009_Office Furnishings_x0009_Luxo Adjustable Task Clamp Lamp_x0009_Large Box_x0009_0.59_x0009_04/01/2012_x0009_21/03/1969_x000d__x000a_4427_x0009_31555_x0009_~40912%_x0009_Critical_x0009_05/01/1900_x0009_500.5_x0009_0.02_x0009_Delivery Truck_x0009_-153.31_x0009_90.97_x0009_28_x0009_Jill_x0009_Fjeld_x0009_Prarie_x0009_Home Office_x0009_Technology_x0009_Office Machines_x0009_Lexmark Z55se Color Inkjet Printer_x0009_Jumbo Drum_x0009_0.38_x0009_07/01/2012_x0009_20/04/1968_x000d__x000a_4454_x0009_31744_x0009_~41161%_x0009_Medium_x0009_12/01/1900_x0009_86.69_x0009_0_x0009_Regular Air_x0009_-43.48_x0009_6.48_x0009_7.37_x0009_Rachel_x0009_Payne_x0009_Prarie_x0009_Consumer_x0009_Office Supplies_x0009_Paper_x0009_Xerox 210_x0009_Small Box_x0009_0.37_x0009_10/09/2012_x0009_24/06/1968_x000d__x000a_4465_x0009_31842_x0009_~40375%_x0009_Medium_x0009_09/01/1900_x0009_157.26_x0009_0.06_x0009_Regular Air_x0009_-18.84_x0009_17.48_x0009_1.99_x0009_Joy_x0009_Daniels_x0009_Prarie_x0009_Corporate_x0009_Technology_x0009_Computer Peripherals_x0009_Maxell Pro 80 Minute CD-R, 10/Pack_x0009_Small Pack_x0009_0.45_x0009_17/07/2010_x0009_05/07/1968_x000d__x000a_4484_x0009_31910_x0009_~40115%_x0009_Medium_x0009_06/01/1900_x0009_187.6375_x0009_0.03_x0009_Regular Air_x0009_-190.03_x0009_35.99_x0009_5_x0009_Craig_x0009_Molinari_x0009_Prarie_x0009_Small Business_x0009_Technology_x0009_Telephones and Communication_x0009_Accessory27_x0009_Small Box_x0009_0.85_x0009_30/10/2009_x0009_01/07/1968_x000d__x000a_4507_x0009_32069_x0009_~40866%_x0009_Not Specified_x0009_17/01/1900_x0009_114.94_x0009_0.09_x0009_Regular Air_x0009_-102.24_x0009_6.48_x0009_9.68_x0009_Gene_x0009_McClure_x0009_Prarie_x0009_Consumer_x0009_Office Supplies_x0009_Paper_x0009_Xerox 1993_x0009_Small Box_x0009_0.36_x0009_21/11/2011_x0009_09/08/1967_x000d__x000a_4571_x0009_32519_x0009_~40459%_x0009_Low_x0009_08/01/1900_x0009_85.36_x0009_0.09_x0009_Regular Air_x0009_-23.82_x0009_10.89_x0009_4.5_x0009_Jill_x0009_Stevenson_x0009_Prarie_x0009_Consumer_x0009_Office Supplies_x0009_Appliances_x0009_Belkin 6 Outlet Metallic Surge Strip_x0009_Small Box_x0009_0.59_x0009_13/10/2010_x0009_05/03/1967_x000d__x000a_4591_x0009_32647_x0009_~40865%_x0009_High_x0009_01/02/1900_x0009_671.75_x0009_0.07_x0009_Regular Air_x0009_-56.83_x0009_20.97_x0009_4_x0009_Rick_x0009_Bensley_x0009_Prarie_x0009_Consumer_x0009_Technology_x0009_Computer Peripherals_x0009_Microsoft Internet Keyboard_x0009_Small Box_x0009_0.77_x0009_20/11/2011_x0009_13/02/1967_x000d__x000a_4592_x0009_32647_x0009_~40865%_x0009_High_x0009_27/01/1900_x0009_9541.04_x0009_0.06_x0009_Delivery Truck_x0009_348.84_x0009_348.21_x0009_84.84_x0009_Rick_x0009_Bensley_x0009_Prarie_x0009_Consumer_x0009_Furniture_x0009_Tables_x0009_Bretford CR4500 Series Slim Rectangular Table_x0009_Jumbo Box_x0009_0.66_x0009_20/11/2011_x0009_14/03/1967_x000d__x000a_4632_x0009_32966_x0009_~40934%_x0009_Low_x0009_04/01/1900_x0009_1035.2_x0009_0.08_x0009_Delivery Truck_x0009_-668.06_x0009_270.97_x0009_28.06_x0009_Steven_x0009_Cartwright_x0009_Prarie_x0009_Home Office_x0009_Technology_x0009_Office Machines_x0009_Epson LQ-570e Dot Matrix Printer_x0009_Jumbo Drum_x0009_0.56_x0009_02/02/2012_x0009_13/06/1972_x000d__x000a_4633_x0009_32966_x0009_~40934%_x0009_Low_x0009_12/02/1900_x0009_74.17_x0009_0.01_x0009_Regular Air_x0009_-13.4_x0009_1.6_x0009_1.29_x0009_Steven_x0009_Cartwright_x0009_Prarie_x0009_Home Office_x0009_Office Supplies_x0009_Pens &amp; Art Supplies_x0009_Sanford Pocket Accent® Highlighters_x0009_Wrap Bag_x0009_0.42_x0009_30/01/2012_x0009_06/06/1972_x000d__x000a_4664_x0009_33218_x0009_~40184%_x0009_Not Specified_x0009_25/01/1900_x0009_113.8_x0009_0.07_x0009_Regular Air_x0009_-84.08_x0009_4.57_x0009_5.42_x0009_Eric_x0009_Hoffmann_x0009_Prarie_x0009_Small Business_x0009_Office Supplies_x0009_Binders and Binder Accessories_x0009_Newell® 3-Hole Punched Plastic Slotted Magazine Holders for Binders_x0009_Small Box_x0009_0.37_x0009_08/01/2010_x0009_02/11/1966_x000d__x000a_4665_x0009_33218_x0009_~40184%_x0009_Not Specified_x0009_29/01/1900_x0009_480.13_x0009_0.04_x0009_Regular Air_x0009_53.67_x0009_16.16_x0009_7.74_x0009_Eric_x0009_Hoffmann_x0009_Prarie_x0009_Small Business_x0009_Furniture_x0009_Office Furnishings_x0009_Contemporary Wood/Metal Frame_x0009_Small Box_x0009_0.5_x0009_07/01/2010_x0009_03/09/1966_x000d__x000a_4679_x0009_33285_x0009_~40927%_x0009_High_x0009_05/01/1900_x0009_66.92_x0009_0.01_x0009_Regular Air_x0009_-23.29_x0009_12.28_x0009_6.13_x0009_Michael_x0009_Oakman_x0009_Prarie_x0009_Small Business_x0009_Office Supplies_x0009_Storage &amp; Organization_x0009_Recycled Eldon Regeneration Jumbo File_x0009_Small Box_x0009_0.57_x0009_20/01/2012_x0009_12/09/1965_x000d__x000a_4701_x0009_33479_x0009_~41170%_x0009_Critical_x0009_24/01/1900_x0009_161.87_x0009_0.04_x0009_Regular Air_x0009_-31.27_x0009_6.48_x0009_5.11_x0009_Penelope_x0009_Sewall_x0009_Prarie_x0009_Home Office_x0009_Office Supplies_x0009_Paper_x0009_Xerox 231_x0009_Small Box_x0009_0.37_x0009_20/09/2012_x0009_14/04/1965_x000d__x000a_4706_x0009_33537_x0009_~40403%_x0009_Medium_x0009_26/01/1900_x0009_45.38_x0009_0.07_x0009_Regular Air_x0009_-1.97_x0009_1.76_x0009_0.7_x0009_Mick_x0009_Crebagga_x0009_Prarie_x0009_Corporate_x0009_Office Supplies_x0009_Pens &amp; Art Supplies_x0009_Newell 310_x0009_Wrap Bag_x0009_0.56_x0009_15/08/2010_x0009_04/05/1965_x000d__x000a_4707_x0009_33537_x0009_~40403%_x0009_Medium_x0009_09/01/1900_x0009_163.3105_x0009_0.02_x0009_Regular Air_x0009_-105.09_x0009_20.99_x0009_3.3_x0009_Mick_x0009_Crebagga_x0009_Prarie_x0009_Corporate_x0009_Technology_x0009_Telephones and Communication_x0009_Accessory39_x0009_Small Pack_x0009_0.81_x0009_14/08/2010_x0009_16/12/1965_x000d__x000a_4712_x0009_33569_x0009_~40053%_x0009_Low_x0009_09/01/1900_x0009_123.92_x0009_0.09_x0009_Regular Air_x0009_45.83_x0009_14.2_x0009_5.3_x0009_Matthew_x0009_Clasen_x0009_Prarie_x0009_Consumer_x0009_Furniture_x0009_Office Furnishings_x0009_Coloredge Poster Frame_x0009_Wrap Bag_x0009_0.46_x0009_01/09/2009_x0009_08/07/1965_x000d__x000a_4716_x0009_33571_x0009_~40827%_x0009_Medium_x0009_01/01/1900_x0009_7.15_x0009_0.03_x0009_Regular Air_x0009_-2.55_x0009_5.08_x0009_2.03_x0009_Steven_x0009_Ward_x0009_Prarie_x0009_Consumer_x0009_Furniture_x0009_Office Furnishings_x0009_Master Caster Door Stop, Brown_x0009_Wrap Bag_x0009_0.51_x0009_14/10/2011_x0009_03/11/1965_x000d__x000a_4726_x0009_33637_x0009_~41237%_x0009_Low_x0009_04/02/1900_x0009_192.21_x0009_0.07_x0009_Regular Air_x0009_-61.36_x0009_5.47_x0009_5.26_x0009_Michael_x0009_Oakman_x0009_Prarie_x0009_Small Business_x0009_Furniture_x0009_Office Furnishings_x0009_Advantus Panel Wall Acrylic Frame_x0009_Small Pack_x0009_0.42_x0009_26/11/2012_x0009_06/03/1965_x000d__x000a_4729_x0009_33670_x0009_~41026%_x0009_High_x0009_19/02/1900_x0009_207.54_x0009_0.03_x0009_Regular Air_x0009_24.21_x0009_4.13_x0009_1.23_x0009_Mick_x0009_Crebagga_x0009_Prarie_x0009_Home Office_x0009_Office Supplies_x0009_Pens &amp; Art Supplies_x0009_Newell 325_x0009_Wrap Bag_x0009_0.55_x0009_29/04/2012_x0009_17/07/1965_x000d__x000a_4730_x0009_33670_x0009_~41026%_x0009_High_x0009_04/01/1900_x0009_17.33_x0009_0.06_x0009_Regular Air_x0009_-16.58_x0009_3.28_x0009_5_x0009_Mick_x0009_Crebagga_x0009_Prarie_x0009_Home Office_x0009_Office Supplies_x0009_Pens &amp; Art Supplies_x0009_Newell 35_x0009_Wrap Bag_x0009_0.56_x0009_28/04/2012_x0009_17/03/1965_x000d__x000a_4753_x0009_33794_x0009_~40596%_x0009_Critical_x0009_18/01/1900_x0009_92.77_x0009_0.06_x0009_Regular Air_x0009_-17.91_x0009_4.91_x0009_3.05_x0009_Ryan_x0009_Crowe_x0009_Prarie_x0009_Small Business_x0009_Furniture_x0009_Office Furnishings_x0009_Ultra Door Push Plate_x0009_Small Pack_x0009_0.52_x0009_24/02/2011_x0009_24/06/1965_x000d__x000a_4761_x0009_33857_x0009_~40297%_x0009_Critical_x0009_18/01/1900_x0009_130.16_x0009_0_x0009_Regular Air_x0009_28.87_x0009_7.04_x0009_2.17_x0009_Troy_x0009_Blackwell_x0009_Prarie_x0009_Home Office_x0009_Office Supplies_x0009_Paper_x0009_Wirebound Message Books, 2 7/8 x 5, 3 Forms per Page_x0009_Wrap Bag_x0009_0.38_x0009_30/04/2010_x0009_11/10/1964_x000d__x000a_4833_x0009_34400_x0009_~41267%_x0009_Low_x0009_25/01/1900_x0009_92.53_x0009_0.01_x0009_Regular Air_x0009_-71.52_x0009_3.57_x0009_4.17_x0009_Joy_x0009_Daniels_x0009_Prarie_x0009_Corporate_x0009_Office Supplies_x0009_Pens &amp; Art Supplies_x0009_Barrel Sharpener_x0009_Small Pack_x0009_0.59_x0009_28/12/2012_x0009_24/12/1964_x000d__x000a_4834_x0009_34400_x0009_~41267%_x0009_Low_x0009_17/01/1900_x0009_988.6435_x0009_0.04_x0009_Regular Air_x0009_89.89_x0009_65.99_x0009_4.2_x0009_Joy_x0009_Daniels_x0009_Prarie_x0009_Corporate_x0009_Technology_x0009_Telephones and Communication_x0009_5170_x0009_Small Box_x0009_0.59_x0009_29/12/2012_x0009_14/05/1964_x000d__x000a_4838_x0009_34407_x0009_~40390%_x0009_Low_x0009_10/02/1900_x0009_1484.89_x0009_0.03_x0009_Regular Air_x0009_220.99_x0009_35.89_x0009_14.72_x0009_Rachel_x0009_Payne_x0009_Prarie_x0009_Consumer_x0009_Office Supplies_x0009_Envelopes_x0009_Jet-Pak Recycled Peel 'N' Seal Padded Mailers_x0009_Small Box_x0009_0.4_x0009_31/07/2010_x0009_03/12/1964_x000d__x000a_4839_x0009_34432_x0009_~39910%_x0009_Not Specified_x0009_20/01/1900_x0009_244.39_x0009_0.08_x0009_Regular Air_x0009_114.1_x0009_12.53_x0009_0.5_x0009_Nora_x0009_Pelletier_x0009_Prarie_x0009_Home Office_x0009_Office Supplies_x0009_Labels_x0009_Avery 485_x0009_Small Box_x0009_0.38_x0009_08/04/2009_x0009_13/08/1971_x000d__x000a_4840_x0009_34432_x0009_~39910%_x0009_Not Specified_x0009_03/01/1900_x0009_581.42_x0009_0.02_x0009_Regular Air_x0009_-129.97_x0009_178.47_x0009_19.99_x0009_Nora_x0009_Pelletier_x0009_Prarie_x0009_Home Office_x0009_Office Supplies_x0009_Storage &amp; Organization_x0009_Hot File® 7-Pocket, Floor Stand_x0009_Small Box_x0009_0.55_x0009_08/04/2009_x0009_06/06/1971_x000d__x000a_4846_x0009_34497_x0009_~39882%_x0009_Medium_x0009_05/02/1900_x0009_175.35_x0009_0.1_x0009_Regular Air_x0009_-174.18_x0009_4.98_x0009_7.54_x0009_Thomas_x0009_Brumley_x0009_Prarie_x0009_Consumer_x0009_Office Supplies_x0009_Paper_x0009_Xerox 1961_x0009_Small Box_x0009_0.38_x0009_11/03/2009_x0009_01/07/1971_x000d__x000a_4847_x0009_34497_x0009_~39882%_x0009_Medium_x0009_25/01/1900_x0009_590.6_x0009_0_x0009_Regular Air_x0009_117.73_x0009_22.84_x0009_8.18_x0009_Thomas_x0009_Brumley_x0009_Prarie_x0009_Consumer_x0009_Office Supplies_x0009_Paper_x0009_Xerox 1991_x0009_Small Box_x0009_0.39_x0009_12/03/2009_x0009_04/06/1971_x000d__x000a_4848_x0009_34498_x0009_~39859%_x0009_Low_x0009_04/01/1900_x0009_47.12_x0009_0.09_x0009_Express Air_x0009_10.8_x0009_8.74_x0009_1.39_x0009_Phillip_x0009_Flathmann_x0009_Prarie_x0009_Small Business_x0009_Office Supplies_x0009_Envelopes_x0009_#10- 4 1/8 x 9 1/2 Recycled Envelopes_x0009_Small Box_x0009_0.38_x0009_20/02/2009_x0009_15/03/1971_x000d__x000a_4849_x0009_34498_x0009_~39859%_x0009_Low_x0009_03/01/1900_x0009_62.89_x0009_0.09_x0009_Regular Air_x0009_-23.2_x0009_18.97_x0009_9.03_x0009_Phillip_x0009_Flathmann_x0009_Prarie_x0009_Small Business_x0009_Office Supplies_x0009_Paper_x0009_Computer Printout Paper with Letter-Trim Perforations_x0009_Small Box_x0009_0.37_x0009_20/02/2009_x0009_09/02/1971_x000d__x000a_4925_x0009_35045_x0009_~41001%_x0009_Medium_x0009_13/02/1900_x0009_565.01_x0009_0.1_x0009_Regular Air_x0009_-10.33_x0009_13.48_x0009_4.51_x0009_Darrin_x0009_Martin_x0009_Prarie_x0009_Small Business_x0009_Office Supplies_x0009_Storage &amp; Organization_x0009_Tenex Personal Project File with Scoop Front Design, Black_x0009_Small Box_x0009_0.59_x0009_04/04/2012_x0009_25/08/1964_x000d__x000a_4954_x0009_35265_x0009_~40511%_x0009_Not Specified_x0009_04/01/1900_x0009_125.78_x0009_0.02_x0009_Regular Air_x0009_8.43_x0009_30.56_x0009_2.99_x0009_Sean_x0009_Braxton_x0009_Prarie_x0009_Small Business_x0009_Office Supplies_x0009_Binders and Binder Accessories_x0009_Surelock™ Post Binders_x0009_Small Box_x0009_0.35_x0009_30/11/2010_x0009_04/04/1964_x000d__x000a_4955_x0009_35265_x0009_~40511%_x0009_Not Specified_x0009_16/01/1900_x0009_577_x0009_0.04_x0009_Delivery Truck_x0009_-112.88_x0009_33.94_x0009_19.19_x0009_Sean_x0009_Braxton_x0009_Prarie_x0009_Small Business_x0009_Furniture_x0009_Chairs &amp; Chairmats_x0009_Metal Folding Chairs, Beige, 4/Carton_x0009_Jumbo Drum_x0009_0.58_x0009_30/11/2010_x0009_01/11/1964_x000d__x000a_4956_x0009_35265_x0009_~40511%_x0009_Not Specified_x0009_02/01/1900_x0009_24.53_x0009_0.04_x0009_Regular Air_x0009_-28.14_x0009_9.49_x0009_5.76_x0009_Sean_x0009_Braxton_x0009_Prarie_x0009_Small Business_x0009_Technology_x0009_Office Machines_x0009_Sharp EL501VB Scientific Calculator, Battery Operated, 10-Digit Display, Hard Case_x0009_Medium Box_x0009_0.39_x0009_01/12/2010_x0009_11/01/1963_x000d__x000a_4985_x0009_35461_x0009_~39965%_x0009_Critical_x0009_11/01/1900_x0009_48.75_x0009_0.08_x0009_Regular Air_x0009_3.5_x0009_4.49_x0009_1.49_x0009_Julie_x0009_Kriz_x0009_Prarie_x0009_Corporate_x0009_Office Supplies_x0009_Binders and Binder Accessories_x0009_Avery Non-Stick Binders_x0009_Small Box_x0009_0.39_x0009_01/06/2009_x0009_19/03/1963_x000d__x000a_4986_x0009_35461_x0009_~39965%_x0009_Critical_x0009_30/01/1900_x0009_112.6_x0009_0.04_x0009_Regular Air_x0009_-25.99_x0009_3.68_x0009_1.32_x0009_Julie_x0009_Kriz_x0009_Prarie_x0009_Corporate_x0009_Office Supplies_x0009_Scissors, Rulers and Trimmers_x0009_*Staples* vLetter Openers, 2/Pack_x0009_Wrap Bag_x0009_0.83_x0009_02/06/2009_x0009_04/12/1963_x000d__x000a_5000_x0009_35590_x0009_~41245%_x0009_Critical_x0009_04/01/1900_x0009_423.95_x0009_0_x0009_Regular Air_x0009_-263.95_x0009_99.99_x0009_19.99_x0009_Ryan_x0009_Crowe_x0009_Prarie_x0009_Small Business_x0009_Technology_x0009_Computer Peripherals_x0009_US Robotics 56K V.92 External Faxmodem_x0009_Small Box_x0009_0.52_x0009_03/12/2012_x0009_25/10/1963_x000d__x000a_5006_x0009_35687_x0009_~40865%_x0009_Not Specified_x0009_17/02/1900_x0009_620.23_x0009_0.06_x0009_Express Air_x0009_115.24_x0009_12.64_x0009_4.98_x0009_Gary_x0009_Hwang_x0009_Prarie_x0009_Home Office_x0009_Furniture_x0009_Office Furnishings_x0009_Nu-Dell Executive Frame_x0009_Small Pack_x0009_0.48_x0009_19/11/2011_x0009_21/02/1963_x000d__x000a_5011_x0009_35776_x0009_~39848%_x0009_Medium_x0009_09/01/1900_x0009_118.66_x0009_0.05_x0009_Regular Air_x0009_32.68_x0009_12.97_x0009_1.49_x0009_Gene_x0009_McClure_x0009_Prarie_x0009_Consumer_x0009_Office Supplies_x0009_Binders and Binder Accessories_x0009_Mead 1st Gear 2 Zipper Binder, Asst. Colors"/>
    <s v="Small Box"/>
    <n v="0.35"/>
    <d v="2009-02-06T00:00:00"/>
    <d v="1962-11-24T00:00:00"/>
    <s v="12/05/2009"/>
    <s v="12"/>
    <x v="7"/>
    <x v="3"/>
    <s v="2009-05"/>
    <s v="12"/>
    <n v="1"/>
    <n v="13"/>
    <s v="Evan Bailliet"/>
    <n v="46"/>
    <x v="0"/>
    <n v="0.33419354838709675"/>
    <x v="3"/>
    <x v="0"/>
    <s v="William"/>
    <s v="Not returned"/>
  </r>
  <r>
    <n v="5012"/>
    <n v="35776"/>
    <s v="~39848%"/>
    <s v="Medium"/>
    <n v="36"/>
    <n v="213.74"/>
    <n v="0.06"/>
    <s v="Regular Air"/>
    <n v="-32.15"/>
    <n v="5.81"/>
    <n v="3.37"/>
    <s v="Gene"/>
    <s v="McClure"/>
    <s v="Prarie"/>
    <s v="Consumer"/>
    <s v="Office Supplies"/>
    <s v="Rubber Bands"/>
    <s v="Advantus Push Pins, Aluminum Head"/>
    <s v="Wrap Bag"/>
    <n v="0.54"/>
    <d v="2009-02-06T00:00:00"/>
    <d v="1962-03-26T00:00:00"/>
    <s v="04/02/2009"/>
    <s v="04"/>
    <x v="5"/>
    <x v="3"/>
    <s v="2009-02"/>
    <s v="04"/>
    <n v="3"/>
    <n v="2"/>
    <s v="Gene McClure"/>
    <n v="46"/>
    <x v="0"/>
    <n v="0.255"/>
    <x v="3"/>
    <x v="0"/>
    <s v="William"/>
    <s v="Not returned"/>
  </r>
  <r>
    <n v="5015"/>
    <n v="35782"/>
    <s v="~40760%"/>
    <s v="Low"/>
    <n v="42"/>
    <n v="6427.18"/>
    <n v="0.09"/>
    <s v="Regular Air"/>
    <n v="2097.1"/>
    <n v="165.98"/>
    <n v="19.989999999999998"/>
    <s v="Julie"/>
    <s v="Kriz"/>
    <s v="Prarie"/>
    <s v="Corporate"/>
    <s v="Office Supplies"/>
    <s v="Binders and Binder Accessories"/>
    <s v="GBC DocuBind P100 Manual Binding Machine"/>
    <s v="Small Box"/>
    <n v="0.4"/>
    <d v="2011-08-12T00:00:00"/>
    <d v="1962-03-01T00:00:00"/>
    <s v="05/08/2011"/>
    <s v="05"/>
    <x v="2"/>
    <x v="2"/>
    <s v="2011-08"/>
    <s v="05"/>
    <n v="2"/>
    <n v="7"/>
    <s v="Julie Kriz"/>
    <n v="49"/>
    <x v="0"/>
    <n v="4.4278571428571425"/>
    <x v="3"/>
    <x v="0"/>
    <s v="William"/>
    <s v="Not returned"/>
  </r>
  <r>
    <n v="5016"/>
    <n v="35782"/>
    <s v="~40760%"/>
    <s v="Low"/>
    <n v="13"/>
    <n v="1330.73"/>
    <n v="0.06"/>
    <s v="Delivery Truck"/>
    <n v="-450.1"/>
    <n v="105.49"/>
    <n v="41.64"/>
    <s v="Julie"/>
    <s v="Kriz"/>
    <s v="Prarie"/>
    <s v="Corporate"/>
    <s v="Furniture"/>
    <s v="Tables"/>
    <s v="Balt Solid Wood Rectangular Table"/>
    <s v="Jumbo Box"/>
    <n v="0.75"/>
    <d v="2011-08-10T00:00:00"/>
    <d v="1962-02-13T00:00:00"/>
    <s v="05/08/2011"/>
    <s v="05"/>
    <x v="2"/>
    <x v="2"/>
    <s v="2011-08"/>
    <s v="05"/>
    <n v="2"/>
    <n v="5"/>
    <s v="Julie Kriz"/>
    <n v="49"/>
    <x v="0"/>
    <n v="11.317692307692308"/>
    <x v="3"/>
    <x v="0"/>
    <s v="William"/>
    <s v="Not returned"/>
  </r>
  <r>
    <n v="5022"/>
    <n v="35813"/>
    <s v="~39924%"/>
    <s v="Critical"/>
    <n v="21"/>
    <n v="7841.57"/>
    <n v="0.05"/>
    <s v="Express Air"/>
    <n v="2347.1799999999998"/>
    <n v="363.25"/>
    <n v="19.989999999999998"/>
    <s v="Tracy"/>
    <s v="Collins"/>
    <s v="Prarie"/>
    <s v="Corporate"/>
    <s v="Office Supplies"/>
    <s v="Appliances"/>
    <s v="Hoover WindTunnel™ Plus Canister Vacuum"/>
    <s v="Small Box"/>
    <n v="0.56999999999999995"/>
    <d v="2009-04-21T00:00:00"/>
    <d v="1962-01-03T00:00:00"/>
    <s v="21/04/2009"/>
    <s v="21"/>
    <x v="11"/>
    <x v="3"/>
    <s v="2009-04"/>
    <s v="21"/>
    <n v="5"/>
    <n v="0"/>
    <s v="Tracy Collins"/>
    <n v="47"/>
    <x v="0"/>
    <n v="18.249523809523811"/>
    <x v="3"/>
    <x v="0"/>
    <s v="William"/>
    <s v="Not returned"/>
  </r>
  <r>
    <n v="5023"/>
    <n v="35813"/>
    <s v="~39924%"/>
    <s v="Critical"/>
    <n v="21"/>
    <n v="156.31"/>
    <n v="0.06"/>
    <s v="Express Air"/>
    <n v="-9.81"/>
    <n v="7.59"/>
    <n v="4"/>
    <s v="Tracy"/>
    <s v="Collins"/>
    <s v="Prarie"/>
    <s v="Corporate"/>
    <s v="Furniture"/>
    <s v="Office Furnishings"/>
    <s v="Master Giant Foot® Doorstop, Safety Yellow"/>
    <s v="Wrap Bag"/>
    <n v="0.42"/>
    <d v="2009-04-21T00:00:00"/>
    <d v="1962-11-16T00:00:00"/>
    <s v="21/04/2009"/>
    <s v="21"/>
    <x v="11"/>
    <x v="3"/>
    <s v="2009-04"/>
    <s v="21"/>
    <n v="5"/>
    <n v="0"/>
    <s v="Tracy Collins"/>
    <n v="46"/>
    <x v="0"/>
    <n v="0.5519047619047619"/>
    <x v="3"/>
    <x v="0"/>
    <s v="William"/>
    <s v="Not returned"/>
  </r>
  <r>
    <n v="5050"/>
    <n v="36003"/>
    <s v="~40482%"/>
    <s v="Medium"/>
    <n v="40"/>
    <n v="207.42"/>
    <n v="0.04"/>
    <s v="Regular Air"/>
    <n v="-115.35"/>
    <n v="4.91"/>
    <n v="5.68"/>
    <s v="Linda"/>
    <s v="Southworth"/>
    <s v="Prarie"/>
    <s v="Consumer"/>
    <s v="Office Supplies"/>
    <s v="Binders and Binder Accessories"/>
    <s v="Acco Pressboard Covers with Storage Hooks, 14 7/8 x 11, Light Blue"/>
    <s v="Small Box"/>
    <n v="0.36"/>
    <d v="2010-11-02T00:00:00"/>
    <d v="1962-04-11T00:00:00"/>
    <s v="31/10/2010"/>
    <s v="31"/>
    <x v="0"/>
    <x v="0"/>
    <s v="2010-10"/>
    <s v="31"/>
    <n v="3"/>
    <n v="2"/>
    <s v="Linda Southworth"/>
    <n v="48"/>
    <x v="0"/>
    <n v="0.26474999999999999"/>
    <x v="3"/>
    <x v="0"/>
    <s v="William"/>
    <s v="Not returned"/>
  </r>
  <r>
    <n v="5051"/>
    <n v="36003"/>
    <s v="~40482%"/>
    <s v="Medium"/>
    <n v="48"/>
    <n v="1031.18"/>
    <n v="0.01"/>
    <s v="Regular Air"/>
    <n v="349.82"/>
    <n v="19.98"/>
    <n v="5.77"/>
    <s v="Linda"/>
    <s v="Southworth"/>
    <s v="Prarie"/>
    <s v="Consumer"/>
    <s v="Office Supplies"/>
    <s v="Paper"/>
    <s v="Xerox Blank Computer Paper"/>
    <s v="Small Box"/>
    <n v="0.38"/>
    <d v="2010-11-02T00:00:00"/>
    <d v="1962-12-06T00:00:00"/>
    <s v="31/10/2010"/>
    <s v="31"/>
    <x v="0"/>
    <x v="0"/>
    <s v="2010-10"/>
    <s v="31"/>
    <n v="3"/>
    <n v="2"/>
    <s v="Linda Southworth"/>
    <n v="47"/>
    <x v="0"/>
    <n v="0.53645833333333337"/>
    <x v="3"/>
    <x v="0"/>
    <s v="William"/>
    <s v="Not returned"/>
  </r>
  <r>
    <n v="5065"/>
    <n v="36102"/>
    <s v="~40318%"/>
    <s v="Not Specified"/>
    <n v="36"/>
    <n v="461.4"/>
    <n v="0.03"/>
    <s v="Regular Air"/>
    <n v="36.39"/>
    <n v="12.07"/>
    <n v="6.2"/>
    <s v="Gene"/>
    <s v="McClure"/>
    <s v="Prarie"/>
    <s v="Consumer"/>
    <s v="Furniture"/>
    <s v="Office Furnishings"/>
    <s v="Eldon® 500 Class™ Desk Accessories"/>
    <s v="Wrap Bag"/>
    <n v="0.52"/>
    <d v="2010-05-21T00:00:00"/>
    <d v="1973-04-10T00:00:00"/>
    <s v="20/05/2010"/>
    <s v="20"/>
    <x v="7"/>
    <x v="0"/>
    <s v="2010-05"/>
    <s v="20"/>
    <n v="1"/>
    <n v="1"/>
    <s v="Gene McClure"/>
    <n v="37"/>
    <x v="0"/>
    <n v="0.50749999999999995"/>
    <x v="3"/>
    <x v="0"/>
    <s v="William"/>
    <s v="Not returned"/>
  </r>
  <r>
    <n v="5094"/>
    <n v="36295"/>
    <s v="~40425%"/>
    <s v="Medium"/>
    <n v="10"/>
    <n v="278.10000000000002"/>
    <n v="0.09"/>
    <s v="Regular Air"/>
    <n v="68.099999999999994"/>
    <n v="30.56"/>
    <n v="2.99"/>
    <s v="Nora"/>
    <s v="Pelletier"/>
    <s v="Prarie"/>
    <s v="Corporate"/>
    <s v="Office Supplies"/>
    <s v="Binders and Binder Accessories"/>
    <s v="Surelock™ Post Binders"/>
    <s v="Small Box"/>
    <n v="0.35"/>
    <d v="2010-09-06T00:00:00"/>
    <d v="1973-09-11T00:00:00"/>
    <s v="04/09/2010"/>
    <s v="04"/>
    <x v="10"/>
    <x v="0"/>
    <s v="2010-09"/>
    <s v="04"/>
    <n v="3"/>
    <n v="2"/>
    <s v="Nora Pelletier"/>
    <n v="36"/>
    <x v="0"/>
    <n v="3.3549999999999995"/>
    <x v="3"/>
    <x v="0"/>
    <s v="William"/>
    <s v="Not returned"/>
  </r>
  <r>
    <n v="5095"/>
    <n v="36323"/>
    <s v="~40469%"/>
    <s v="High"/>
    <n v="5"/>
    <n v="85.89"/>
    <n v="0.08"/>
    <s v="Regular Air"/>
    <n v="-48.88"/>
    <n v="15.98"/>
    <n v="6.5"/>
    <s v="Maurice"/>
    <s v="Satty"/>
    <s v="Prarie"/>
    <s v="Corporate"/>
    <s v="Technology"/>
    <s v="Computer Peripherals"/>
    <s v="Logitech Access Keyboard"/>
    <s v="Small Box"/>
    <n v="0.48"/>
    <d v="2010-10-20T00:00:00"/>
    <d v="1973-04-27T00:00:00"/>
    <s v="18/10/2010"/>
    <s v="18"/>
    <x v="0"/>
    <x v="0"/>
    <s v="2010-10"/>
    <s v="18"/>
    <n v="4"/>
    <n v="2"/>
    <s v="Maurice Satty"/>
    <n v="37"/>
    <x v="0"/>
    <n v="4.4960000000000004"/>
    <x v="3"/>
    <x v="0"/>
    <s v="William"/>
    <s v="Not returned"/>
  </r>
  <r>
    <n v="5096"/>
    <n v="36354"/>
    <s v="~41065%"/>
    <s v="Medium"/>
    <n v="13"/>
    <n v="4567.3599999999997"/>
    <n v="7.0000000000000007E-2"/>
    <s v="Regular Air"/>
    <n v="889.31"/>
    <n v="363.25"/>
    <n v="19.989999999999998"/>
    <s v="Henia"/>
    <s v="Zydlo"/>
    <s v="Prarie"/>
    <s v="Home Office"/>
    <s v="Office Supplies"/>
    <s v="Appliances"/>
    <s v="Hoover WindTunnel™ Plus Canister Vacuum"/>
    <s v="Small Box"/>
    <n v="0.56999999999999995"/>
    <d v="2012-06-07T00:00:00"/>
    <d v="1973-07-21T00:00:00"/>
    <s v="05/06/2012"/>
    <s v="05"/>
    <x v="3"/>
    <x v="1"/>
    <s v="2012-06"/>
    <s v="05"/>
    <n v="3"/>
    <n v="2"/>
    <s v="Henia Zydlo"/>
    <n v="38"/>
    <x v="0"/>
    <n v="29.48"/>
    <x v="3"/>
    <x v="0"/>
    <s v="William"/>
    <s v="Not returned"/>
  </r>
  <r>
    <n v="5126"/>
    <n v="36512"/>
    <s v="~40996%"/>
    <s v="Not Specified"/>
    <n v="30"/>
    <n v="10413.67"/>
    <n v="0.04"/>
    <s v="Delivery Truck"/>
    <n v="1099.29"/>
    <n v="355.98"/>
    <n v="58.92"/>
    <s v="Sean"/>
    <s v="Braxton"/>
    <s v="Prarie"/>
    <s v="Small Business"/>
    <s v="Furniture"/>
    <s v="Chairs &amp; Chairmats"/>
    <s v="Hon 4700 Series Mobuis™ Mid-Back Task Chairs with Adjustable Arms"/>
    <s v="Jumbo Drum"/>
    <n v="0.64"/>
    <d v="2012-03-29T00:00:00"/>
    <d v="1973-06-21T00:00:00"/>
    <s v="28/03/2012"/>
    <s v="28"/>
    <x v="4"/>
    <x v="1"/>
    <s v="2012-03"/>
    <s v="28"/>
    <n v="1"/>
    <n v="1"/>
    <s v="Sean Braxton"/>
    <n v="38"/>
    <x v="0"/>
    <n v="13.830000000000002"/>
    <x v="3"/>
    <x v="0"/>
    <s v="William"/>
    <s v="Not returned"/>
  </r>
  <r>
    <n v="5127"/>
    <n v="36512"/>
    <s v="~40996%"/>
    <s v="Not Specified"/>
    <n v="3"/>
    <n v="71.489999999999995"/>
    <n v="0.06"/>
    <s v="Regular Air"/>
    <n v="41.98"/>
    <n v="19.989999999999998"/>
    <n v="11.17"/>
    <s v="Sean"/>
    <s v="Braxton"/>
    <s v="Prarie"/>
    <s v="Small Business"/>
    <s v="Furniture"/>
    <s v="Office Furnishings"/>
    <s v="Telescoping Adjustable Floor Lamp"/>
    <s v="Large Box"/>
    <n v="0.6"/>
    <d v="2012-03-31T00:00:00"/>
    <d v="1972-06-20T00:00:00"/>
    <s v="28/03/2012"/>
    <s v="28"/>
    <x v="4"/>
    <x v="1"/>
    <s v="2012-03"/>
    <s v="28"/>
    <n v="1"/>
    <n v="3"/>
    <s v="Sean Braxton"/>
    <n v="39"/>
    <x v="0"/>
    <n v="10.386666666666665"/>
    <x v="3"/>
    <x v="0"/>
    <s v="William"/>
    <s v="Not returned"/>
  </r>
  <r>
    <n v="5198"/>
    <n v="36932"/>
    <s v="~40001%"/>
    <s v="Low"/>
    <n v="20"/>
    <n v="668.8"/>
    <n v="0.04"/>
    <s v="Regular Air"/>
    <n v="92.34"/>
    <n v="33.89"/>
    <n v="5.0999999999999996"/>
    <s v="Troy"/>
    <s v="Blackwell"/>
    <s v="Prarie"/>
    <s v="Home Office"/>
    <s v="Office Supplies"/>
    <s v="Storage &amp; Organization"/>
    <s v="File Shuttle II and Handi-File, Black"/>
    <s v="Small Box"/>
    <n v="0.6"/>
    <d v="2009-07-12T00:00:00"/>
    <d v="1972-08-24T00:00:00"/>
    <s v="07/07/2009"/>
    <s v="07"/>
    <x v="1"/>
    <x v="3"/>
    <s v="2009-07"/>
    <s v="07"/>
    <n v="2"/>
    <n v="5"/>
    <s v="Troy Blackwell"/>
    <n v="36"/>
    <x v="0"/>
    <n v="1.9495"/>
    <x v="3"/>
    <x v="1"/>
    <s v="William"/>
    <s v="Returned"/>
  </r>
  <r>
    <n v="5211"/>
    <n v="37025"/>
    <s v="~40127%"/>
    <s v="High"/>
    <n v="37"/>
    <n v="641.89"/>
    <n v="0.03"/>
    <s v="Regular Air"/>
    <n v="207.3"/>
    <n v="17.48"/>
    <n v="1.99"/>
    <s v="Tracy"/>
    <s v="Collins"/>
    <s v="Prarie"/>
    <s v="Corporate"/>
    <s v="Technology"/>
    <s v="Computer Peripherals"/>
    <s v="Maxell Pro 80 Minute CD-R, 10/Pack"/>
    <s v="Small Pack"/>
    <n v="0.45"/>
    <d v="2009-11-11T00:00:00"/>
    <d v="1972-09-26T00:00:00"/>
    <s v="10/11/2009"/>
    <s v="10"/>
    <x v="6"/>
    <x v="3"/>
    <s v="2009-11"/>
    <s v="10"/>
    <n v="4"/>
    <n v="1"/>
    <s v="Tracy Collins"/>
    <n v="37"/>
    <x v="0"/>
    <n v="0.52621621621621617"/>
    <x v="3"/>
    <x v="0"/>
    <s v="William"/>
    <s v="Not returned"/>
  </r>
  <r>
    <n v="5216"/>
    <n v="37124"/>
    <s v="~40998%"/>
    <s v="Low"/>
    <n v="33"/>
    <n v="21205.5"/>
    <n v="0.1"/>
    <s v="Regular Air"/>
    <n v="241.3"/>
    <n v="699.99"/>
    <n v="24.49"/>
    <s v="Julie"/>
    <s v="Kriz"/>
    <s v="Prarie"/>
    <s v="Corporate"/>
    <s v="Technology"/>
    <s v="Copiers and Fax"/>
    <s v="Canon PC1060 Personal Laser Copier"/>
    <s v="Large Box"/>
    <n v="0.41"/>
    <d v="2012-04-01T00:00:00"/>
    <d v="1971-12-15T00:00:00"/>
    <s v="30/03/2012"/>
    <s v="30"/>
    <x v="4"/>
    <x v="1"/>
    <s v="2012-03"/>
    <s v="30"/>
    <n v="2"/>
    <n v="2"/>
    <s v="Julie Kriz"/>
    <n v="40"/>
    <x v="0"/>
    <n v="21.953939393939393"/>
    <x v="3"/>
    <x v="0"/>
    <s v="William"/>
    <s v="Not returned"/>
  </r>
  <r>
    <n v="5293"/>
    <n v="37696"/>
    <s v="~40003%"/>
    <s v="Not Specified"/>
    <n v="5"/>
    <n v="24.09"/>
    <n v="0.04"/>
    <s v="Regular Air"/>
    <n v="-20.23"/>
    <n v="3.81"/>
    <n v="5.44"/>
    <s v="Valerie"/>
    <s v="Dominguez"/>
    <s v="Prarie"/>
    <s v="Corporate"/>
    <s v="Office Supplies"/>
    <s v="Binders and Binder Accessories"/>
    <s v="Acco Pressboard Covers with Storage Hooks, 14 7/8 x 11, Dark Blue"/>
    <s v="Small Box"/>
    <n v="0.36"/>
    <d v="2009-07-11T00:00:00"/>
    <d v="1971-02-02T00:00:00"/>
    <s v="09/07/2009"/>
    <s v="09"/>
    <x v="1"/>
    <x v="3"/>
    <s v="2009-07"/>
    <s v="09"/>
    <n v="1"/>
    <n v="2"/>
    <s v="Valerie Dominguez"/>
    <n v="38"/>
    <x v="0"/>
    <n v="1.85"/>
    <x v="3"/>
    <x v="0"/>
    <s v="William"/>
    <s v="Not returned"/>
  </r>
  <r>
    <n v="5294"/>
    <n v="37696"/>
    <s v="~40003%"/>
    <s v="Not Specified"/>
    <n v="41"/>
    <n v="173.27"/>
    <n v="0.02"/>
    <s v="Regular Air"/>
    <n v="51.29"/>
    <n v="4"/>
    <n v="1.3"/>
    <s v="Valerie"/>
    <s v="Dominguez"/>
    <s v="Prarie"/>
    <s v="Corporate"/>
    <s v="Office Supplies"/>
    <s v="Paper"/>
    <s v="EcoTones® Memo Sheets"/>
    <s v="Wrap Bag"/>
    <n v="0.37"/>
    <d v="2009-07-09T00:00:00"/>
    <d v="1971-02-03T00:00:00"/>
    <s v="09/07/2009"/>
    <s v="09"/>
    <x v="1"/>
    <x v="3"/>
    <s v="2009-07"/>
    <s v="09"/>
    <n v="1"/>
    <n v="0"/>
    <s v="Valerie Dominguez"/>
    <n v="38"/>
    <x v="0"/>
    <n v="0.12926829268292683"/>
    <x v="3"/>
    <x v="0"/>
    <s v="William"/>
    <s v="Not returned"/>
  </r>
  <r>
    <n v="5296"/>
    <n v="37702"/>
    <s v="~40704%"/>
    <s v="Not Specified"/>
    <n v="44"/>
    <n v="601.78"/>
    <n v="0.05"/>
    <s v="Regular Air"/>
    <n v="26.44"/>
    <n v="13.48"/>
    <n v="4.51"/>
    <s v="Linda"/>
    <s v="Southworth"/>
    <s v="Prarie"/>
    <s v="Consumer"/>
    <s v="Office Supplies"/>
    <s v="Storage &amp; Organization"/>
    <s v="Tenex Personal Project File with Scoop Front Design, Black"/>
    <s v="Small Box"/>
    <n v="0.59"/>
    <d v="2011-06-12T00:00:00"/>
    <d v="1971-08-10T00:00:00"/>
    <s v="10/06/2011"/>
    <s v="10"/>
    <x v="3"/>
    <x v="2"/>
    <s v="2011-06"/>
    <s v="10"/>
    <n v="1"/>
    <n v="2"/>
    <s v="Linda Southworth"/>
    <n v="39"/>
    <x v="0"/>
    <n v="0.40886363636363643"/>
    <x v="3"/>
    <x v="0"/>
    <s v="William"/>
    <s v="Not returned"/>
  </r>
  <r>
    <n v="5313"/>
    <n v="37794"/>
    <s v="~39896%"/>
    <s v="Low"/>
    <n v="6"/>
    <n v="60.67"/>
    <n v="0.08"/>
    <s v="Regular Air"/>
    <n v="10.29"/>
    <n v="9.48"/>
    <n v="7.29"/>
    <s v="Michael"/>
    <s v="Oakman"/>
    <s v="Prarie"/>
    <s v="Small Business"/>
    <s v="Furniture"/>
    <s v="Office Furnishings"/>
    <s v="DAX Two-Tone Rosewood/Black Document Frame, Desktop, 5 x 7"/>
    <s v="Small Pack"/>
    <n v="0.45"/>
    <d v="2009-03-26T00:00:00"/>
    <d v="1971-01-06T00:00:00"/>
    <s v="24/03/2009"/>
    <s v="24"/>
    <x v="4"/>
    <x v="3"/>
    <s v="2009-03"/>
    <s v="24"/>
    <n v="2"/>
    <n v="2"/>
    <s v="Michael Oakman"/>
    <n v="38"/>
    <x v="0"/>
    <n v="2.7949999999999999"/>
    <x v="3"/>
    <x v="0"/>
    <s v="William"/>
    <s v="Not returned"/>
  </r>
  <r>
    <n v="5314"/>
    <n v="37794"/>
    <s v="~39896%"/>
    <s v="Low"/>
    <n v="32"/>
    <n v="6195.87"/>
    <n v="0.03"/>
    <s v="Regular Air"/>
    <n v="781.03"/>
    <n v="193.17"/>
    <n v="19.989999999999998"/>
    <s v="Michael"/>
    <s v="Oakman"/>
    <s v="Prarie"/>
    <s v="Small Business"/>
    <s v="Office Supplies"/>
    <s v="Storage &amp; Organization"/>
    <s v="Fellowes Staxonsteel® Drawer Files"/>
    <s v="Small Box"/>
    <n v="0.71"/>
    <d v="2009-03-28T00:00:00"/>
    <d v="1971-09-08T00:00:00"/>
    <s v="24/03/2009"/>
    <s v="24"/>
    <x v="4"/>
    <x v="3"/>
    <s v="2009-03"/>
    <s v="24"/>
    <n v="2"/>
    <n v="4"/>
    <s v="Michael Oakman"/>
    <n v="37"/>
    <x v="0"/>
    <n v="6.6612499999999999"/>
    <x v="3"/>
    <x v="0"/>
    <s v="William"/>
    <s v="Not returned"/>
  </r>
  <r>
    <n v="5344"/>
    <n v="37987"/>
    <s v="~39997%"/>
    <s v="High"/>
    <n v="26"/>
    <n v="299.07"/>
    <n v="0.1"/>
    <s v="Regular Air"/>
    <n v="137.47"/>
    <n v="12.53"/>
    <n v="0.49"/>
    <s v="Michael"/>
    <s v="Moore"/>
    <s v="Prarie"/>
    <s v="Corporate"/>
    <s v="Office Supplies"/>
    <s v="Labels"/>
    <s v="Round Specialty Laser Printer Labels"/>
    <s v="Small Box"/>
    <n v="0.38"/>
    <d v="2009-07-04T00:00:00"/>
    <d v="1971-03-17T00:00:00"/>
    <s v="03/07/2009"/>
    <s v="03"/>
    <x v="1"/>
    <x v="3"/>
    <s v="2009-07"/>
    <s v="03"/>
    <n v="4"/>
    <n v="1"/>
    <s v="Michael Moore"/>
    <n v="38"/>
    <x v="0"/>
    <n v="0.50076923076923074"/>
    <x v="3"/>
    <x v="0"/>
    <s v="William"/>
    <s v="Not returned"/>
  </r>
  <r>
    <n v="5345"/>
    <n v="37987"/>
    <s v="~39997%"/>
    <s v="High"/>
    <n v="5"/>
    <n v="708.87"/>
    <n v="0.1"/>
    <s v="Delivery Truck"/>
    <n v="-270.85000000000002"/>
    <n v="146.34"/>
    <n v="43.75"/>
    <s v="Michael"/>
    <s v="Moore"/>
    <s v="Prarie"/>
    <s v="Corporate"/>
    <s v="Furniture"/>
    <s v="Tables"/>
    <s v="Bevis Round Conference Table Top &amp; Single Column Base"/>
    <s v="Jumbo Box"/>
    <n v="0.64"/>
    <d v="2009-07-04T00:00:00"/>
    <d v="1970-09-08T00:00:00"/>
    <s v="03/07/2009"/>
    <s v="03"/>
    <x v="1"/>
    <x v="3"/>
    <s v="2009-07"/>
    <s v="03"/>
    <n v="4"/>
    <n v="1"/>
    <s v="Michael Moore"/>
    <n v="38"/>
    <x v="0"/>
    <n v="38.018000000000001"/>
    <x v="3"/>
    <x v="0"/>
    <s v="William"/>
    <s v="Not returned"/>
  </r>
  <r>
    <n v="5392"/>
    <n v="38340"/>
    <s v="~39833%"/>
    <s v="Critical"/>
    <n v="36"/>
    <n v="2167.0500000000002"/>
    <n v="0.02"/>
    <s v="Regular Air"/>
    <n v="684.9"/>
    <n v="60.22"/>
    <n v="3.5"/>
    <s v="Tanja"/>
    <s v="Norvell"/>
    <s v="Prarie"/>
    <s v="Corporate"/>
    <s v="Office Supplies"/>
    <s v="Appliances"/>
    <s v="Fellowes Smart Surge Ten-Outlet Protector, Platinum"/>
    <s v="Small Box"/>
    <n v="0.56999999999999995"/>
    <d v="2009-01-21T00:00:00"/>
    <d v="1970-04-06T00:00:00"/>
    <s v="20/01/2009"/>
    <s v="20"/>
    <x v="9"/>
    <x v="3"/>
    <s v="2009-01"/>
    <s v="20"/>
    <n v="5"/>
    <n v="1"/>
    <s v="Tanja Norvell"/>
    <n v="38"/>
    <x v="0"/>
    <n v="1.77"/>
    <x v="3"/>
    <x v="0"/>
    <s v="William"/>
    <s v="Not returned"/>
  </r>
  <r>
    <n v="5419"/>
    <n v="38528"/>
    <s v="~40897%"/>
    <s v="Critical"/>
    <n v="10"/>
    <n v="70.02"/>
    <n v="7.0000000000000007E-2"/>
    <s v="Regular Air"/>
    <n v="22.62"/>
    <n v="7.31"/>
    <n v="0.5"/>
    <s v="Russell"/>
    <s v="Applegate"/>
    <s v="Prarie"/>
    <s v="Small Business"/>
    <s v="Office Supplies"/>
    <s v="Labels"/>
    <s v="Avery 516"/>
    <s v="Small Box"/>
    <n v="0.38"/>
    <d v="2011-12-22T00:00:00"/>
    <d v="1970-10-11T00:00:00"/>
    <s v="20/12/2011"/>
    <s v="20"/>
    <x v="8"/>
    <x v="2"/>
    <s v="2011-12"/>
    <s v="20"/>
    <n v="5"/>
    <n v="2"/>
    <s v="Russell Applegate"/>
    <n v="41"/>
    <x v="0"/>
    <n v="0.78099999999999992"/>
    <x v="3"/>
    <x v="0"/>
    <s v="William"/>
    <s v="Not returned"/>
  </r>
  <r>
    <n v="5459"/>
    <n v="38786"/>
    <s v="~40712%"/>
    <s v="Medium"/>
    <n v="10"/>
    <n v="236.17"/>
    <n v="0.09"/>
    <s v="Delivery Truck"/>
    <n v="-21.39"/>
    <n v="23.99"/>
    <n v="15.68"/>
    <s v="Thomas"/>
    <s v="Brumley"/>
    <s v="Prarie"/>
    <s v="Consumer"/>
    <s v="Furniture"/>
    <s v="Office Furnishings"/>
    <s v="Westinghouse Floor Lamp with Metal Mesh Shade, Black"/>
    <s v="Jumbo Drum"/>
    <n v="0.62"/>
    <d v="2011-06-20T00:00:00"/>
    <d v="1969-01-06T00:00:00"/>
    <s v="18/06/2011"/>
    <s v="18"/>
    <x v="3"/>
    <x v="2"/>
    <s v="2011-06"/>
    <s v="18"/>
    <n v="3"/>
    <n v="2"/>
    <s v="Thomas Brumley"/>
    <n v="42"/>
    <x v="0"/>
    <n v="3.9670000000000001"/>
    <x v="3"/>
    <x v="0"/>
    <s v="William"/>
    <s v="Not returned"/>
  </r>
  <r>
    <n v="5468"/>
    <n v="38852"/>
    <s v="~40118%"/>
    <s v="Not Specified"/>
    <n v="25"/>
    <n v="152.31"/>
    <n v="0.03"/>
    <s v="Regular Air"/>
    <n v="38.08"/>
    <n v="5.98"/>
    <n v="1.49"/>
    <s v="Eric"/>
    <s v="Barreto"/>
    <s v="Prarie"/>
    <s v="Small Business"/>
    <s v="Office Supplies"/>
    <s v="Binders and Binder Accessories"/>
    <s v="Avery Hanging File Binders"/>
    <s v="Small Box"/>
    <n v="0.39"/>
    <d v="2009-11-03T00:00:00"/>
    <d v="1969-03-24T00:00:00"/>
    <s v="01/11/2009"/>
    <s v="01"/>
    <x v="6"/>
    <x v="3"/>
    <s v="2009-11"/>
    <s v="01"/>
    <n v="1"/>
    <n v="2"/>
    <s v="Eric Barreto"/>
    <n v="40"/>
    <x v="0"/>
    <n v="0.29880000000000001"/>
    <x v="3"/>
    <x v="0"/>
    <s v="William"/>
    <s v="Not returned"/>
  </r>
  <r>
    <n v="5500"/>
    <n v="39008"/>
    <s v="~40661%"/>
    <s v="Not Specified"/>
    <n v="28"/>
    <n v="3582.79"/>
    <n v="0"/>
    <s v="Delivery Truck"/>
    <n v="-1177.1400000000001"/>
    <n v="122.99"/>
    <n v="70.2"/>
    <s v="Nick"/>
    <s v="Radford"/>
    <s v="Prarie"/>
    <s v="Corporate"/>
    <s v="Furniture"/>
    <s v="Chairs &amp; Chairmats"/>
    <s v="Global High-Back Leather Tilter, Burgundy"/>
    <s v="Jumbo Drum"/>
    <n v="0.74"/>
    <d v="2011-04-30T00:00:00"/>
    <d v="1969-09-05T00:00:00"/>
    <s v="28/04/2011"/>
    <s v="28"/>
    <x v="11"/>
    <x v="2"/>
    <s v="2011-04"/>
    <s v="28"/>
    <n v="1"/>
    <n v="2"/>
    <s v="Nick Radford"/>
    <n v="41"/>
    <x v="0"/>
    <n v="6.8996428571428572"/>
    <x v="3"/>
    <x v="0"/>
    <s v="William"/>
    <s v="Not returned"/>
  </r>
  <r>
    <n v="5553"/>
    <n v="39331"/>
    <s v="~40799%"/>
    <s v="High"/>
    <n v="23"/>
    <n v="149.4"/>
    <n v="0.06"/>
    <s v="Express Air"/>
    <n v="-126.05"/>
    <n v="5.81"/>
    <n v="8.49"/>
    <s v="Gene"/>
    <s v="McClure"/>
    <s v="Prarie"/>
    <s v="Home Office"/>
    <s v="Office Supplies"/>
    <s v="Binders and Binder Accessories"/>
    <s v="Fellowes Black Plastic Comb Bindings"/>
    <s v="Small Box"/>
    <n v="0.39"/>
    <d v="2011-09-14T00:00:00"/>
    <d v="1972-08-19T00:00:00"/>
    <s v="13/09/2011"/>
    <s v="13"/>
    <x v="10"/>
    <x v="2"/>
    <s v="2011-09"/>
    <s v="13"/>
    <n v="4"/>
    <n v="1"/>
    <s v="Gene McClure"/>
    <n v="39"/>
    <x v="0"/>
    <n v="0.62173913043478268"/>
    <x v="3"/>
    <x v="0"/>
    <s v="William"/>
    <s v="Not returned"/>
  </r>
  <r>
    <n v="5565"/>
    <n v="39399"/>
    <s v="~41260%"/>
    <s v="Medium"/>
    <n v="28"/>
    <n v="303.97000000000003"/>
    <n v="0.1"/>
    <s v="Regular Air"/>
    <n v="23.3"/>
    <n v="10.98"/>
    <n v="5.14"/>
    <s v="Sanjit"/>
    <s v="Engle"/>
    <s v="Prarie"/>
    <s v="Home Office"/>
    <s v="Office Supplies"/>
    <s v="Binders and Binder Accessories"/>
    <s v="GBC Imprintable Covers"/>
    <s v="Small Box"/>
    <n v="0.36"/>
    <d v="2012-12-19T00:00:00"/>
    <d v="1972-09-10T00:00:00"/>
    <s v="17/12/2012"/>
    <s v="17"/>
    <x v="8"/>
    <x v="1"/>
    <s v="2012-12"/>
    <s v="17"/>
    <n v="3"/>
    <n v="2"/>
    <s v="Sanjit Engle"/>
    <n v="40"/>
    <x v="0"/>
    <n v="0.57571428571428573"/>
    <x v="3"/>
    <x v="0"/>
    <s v="William"/>
    <s v="Not returned"/>
  </r>
  <r>
    <n v="5634"/>
    <n v="39876"/>
    <s v="~41012%"/>
    <s v="High"/>
    <n v="43"/>
    <n v="16269.82"/>
    <n v="0.08"/>
    <s v="Regular Air"/>
    <n v="7050.33"/>
    <n v="387.99"/>
    <n v="19.989999999999998"/>
    <s v="Jill"/>
    <s v="Stevenson"/>
    <s v="Prarie"/>
    <s v="Consumer"/>
    <s v="Office Supplies"/>
    <s v="Binders and Binder Accessories"/>
    <s v="Fellowes PB300 Plastic Comb Binding Machine"/>
    <s v="Small Box"/>
    <n v="0.38"/>
    <d v="2012-04-15T00:00:00"/>
    <d v="1972-11-16T00:00:00"/>
    <s v="13/04/2012"/>
    <s v="13"/>
    <x v="11"/>
    <x v="1"/>
    <s v="2012-04"/>
    <s v="13"/>
    <n v="4"/>
    <n v="2"/>
    <s v="Jill Stevenson"/>
    <n v="39"/>
    <x v="0"/>
    <n v="9.4879069767441866"/>
    <x v="3"/>
    <x v="0"/>
    <s v="William"/>
    <s v="Not returned"/>
  </r>
  <r>
    <n v="5635"/>
    <n v="39876"/>
    <s v="~41012%"/>
    <s v="High"/>
    <n v="46"/>
    <n v="876.59"/>
    <n v="0.05"/>
    <s v="Regular Air"/>
    <n v="233.6"/>
    <n v="18.989999999999998"/>
    <n v="5.23"/>
    <s v="Jill"/>
    <s v="Stevenson"/>
    <s v="Prarie"/>
    <s v="Consumer"/>
    <s v="Office Supplies"/>
    <s v="Binders and Binder Accessories"/>
    <s v="Poly Designer Cover &amp; Back"/>
    <s v="Small Box"/>
    <n v="0.37"/>
    <d v="2012-04-15T00:00:00"/>
    <d v="1972-08-22T00:00:00"/>
    <s v="13/04/2012"/>
    <s v="13"/>
    <x v="11"/>
    <x v="1"/>
    <s v="2012-04"/>
    <s v="13"/>
    <n v="4"/>
    <n v="2"/>
    <s v="Jill Stevenson"/>
    <n v="39"/>
    <x v="0"/>
    <n v="0.52652173913043476"/>
    <x v="3"/>
    <x v="0"/>
    <s v="William"/>
    <s v="Not returned"/>
  </r>
  <r>
    <n v="5636"/>
    <n v="39876"/>
    <s v="~41012%"/>
    <s v="High"/>
    <n v="41"/>
    <n v="5000.87"/>
    <n v="0.04"/>
    <s v="Delivery Truck"/>
    <n v="-593.23"/>
    <n v="124.49"/>
    <n v="51.94"/>
    <s v="Jill"/>
    <s v="Stevenson"/>
    <s v="Prarie"/>
    <s v="Consumer"/>
    <s v="Furniture"/>
    <s v="Tables"/>
    <s v="Bevis 36 x 72 Conference Tables"/>
    <s v="Jumbo Box"/>
    <n v="0.63"/>
    <d v="2012-04-15T00:00:00"/>
    <d v="1969-08-22T00:00:00"/>
    <s v="13/04/2012"/>
    <s v="13"/>
    <x v="11"/>
    <x v="1"/>
    <s v="2012-04"/>
    <s v="13"/>
    <n v="4"/>
    <n v="2"/>
    <s v="Jill Stevenson"/>
    <n v="42"/>
    <x v="0"/>
    <n v="4.3031707317073176"/>
    <x v="3"/>
    <x v="0"/>
    <s v="William"/>
    <s v="Not returned"/>
  </r>
  <r>
    <n v="5657"/>
    <n v="40032"/>
    <s v="~41243%"/>
    <s v="Low"/>
    <n v="9"/>
    <n v="23300.12"/>
    <n v="0.06"/>
    <s v="Delivery Truck"/>
    <n v="-217.47"/>
    <n v="2550.14"/>
    <n v="29.7"/>
    <s v="Michael"/>
    <s v="Oakman"/>
    <s v="Prarie"/>
    <s v="Small Business"/>
    <s v="Technology"/>
    <s v="Office Machines"/>
    <s v="Epson DFX-8500 Dot Matrix Printer"/>
    <s v="Jumbo Drum"/>
    <n v="0.56999999999999995"/>
    <d v="2012-12-07T00:00:00"/>
    <d v="1969-06-23T00:00:00"/>
    <s v="30/11/2012"/>
    <s v="30"/>
    <x v="6"/>
    <x v="1"/>
    <s v="2012-11"/>
    <s v="30"/>
    <n v="2"/>
    <n v="7"/>
    <s v="Michael Oakman"/>
    <n v="43"/>
    <x v="0"/>
    <n v="286.64888888888885"/>
    <x v="3"/>
    <x v="0"/>
    <s v="William"/>
    <s v="Not returned"/>
  </r>
  <r>
    <n v="5696"/>
    <n v="40261"/>
    <s v="~40121%"/>
    <s v="Critical"/>
    <n v="36"/>
    <n v="331.37"/>
    <n v="0.03"/>
    <s v="Express Air"/>
    <n v="-172.17"/>
    <n v="9.06"/>
    <n v="9.86"/>
    <s v="Evan"/>
    <s v="Bailliet"/>
    <s v="Prarie"/>
    <s v="Corporate"/>
    <s v="Office Supplies"/>
    <s v="Paper"/>
    <s v="Southworth 25% Cotton Linen-Finish Paper &amp; Envelopes"/>
    <s v="Small Box"/>
    <n v="0.4"/>
    <d v="2009-11-06T00:00:00"/>
    <d v="1968-04-21T00:00:00"/>
    <s v="04/11/2009"/>
    <s v="04"/>
    <x v="6"/>
    <x v="3"/>
    <s v="2009-11"/>
    <s v="04"/>
    <n v="5"/>
    <n v="2"/>
    <s v="Evan Bailliet"/>
    <n v="41"/>
    <x v="0"/>
    <n v="0.52555555555555555"/>
    <x v="3"/>
    <x v="0"/>
    <s v="William"/>
    <s v="Not returned"/>
  </r>
  <r>
    <n v="5697"/>
    <n v="40261"/>
    <s v="~40121%"/>
    <s v="Critical"/>
    <n v="26"/>
    <n v="78.03"/>
    <n v="0.05"/>
    <s v="Regular Air"/>
    <n v="0.51"/>
    <n v="2.94"/>
    <n v="1.05"/>
    <s v="Evan"/>
    <s v="Bailliet"/>
    <s v="Prarie"/>
    <s v="Corporate"/>
    <s v="Office Supplies"/>
    <s v="Pens &amp; Art Supplies"/>
    <s v="Newell 332"/>
    <s v="Wrap Bag"/>
    <n v="0.57999999999999996"/>
    <d v="2009-11-06T00:00:00"/>
    <d v="1968-11-04T00:00:00"/>
    <s v="04/11/2009"/>
    <s v="04"/>
    <x v="6"/>
    <x v="3"/>
    <s v="2009-11"/>
    <s v="04"/>
    <n v="5"/>
    <n v="2"/>
    <s v="Evan Bailliet"/>
    <n v="41"/>
    <x v="0"/>
    <n v="0.15346153846153848"/>
    <x v="3"/>
    <x v="0"/>
    <s v="William"/>
    <s v="Not returned"/>
  </r>
  <r>
    <n v="5734"/>
    <n v="40706"/>
    <s v="~40929%"/>
    <s v="Medium"/>
    <n v="40"/>
    <n v="111.04"/>
    <n v="0.08"/>
    <s v="Express Air"/>
    <n v="45.1"/>
    <n v="2.61"/>
    <n v="0.5"/>
    <s v="Nora"/>
    <s v="Pelletier"/>
    <s v="Prarie"/>
    <s v="Home Office"/>
    <s v="Office Supplies"/>
    <s v="Labels"/>
    <s v="Avery 494"/>
    <s v="Small Box"/>
    <n v="0.39"/>
    <d v="2012-01-22T00:00:00"/>
    <d v="1968-06-06T00:00:00"/>
    <s v="21/01/2012"/>
    <s v="21"/>
    <x v="9"/>
    <x v="1"/>
    <s v="2012-01"/>
    <s v="21"/>
    <n v="3"/>
    <n v="1"/>
    <s v="Nora Pelletier"/>
    <n v="43"/>
    <x v="0"/>
    <n v="7.775E-2"/>
    <x v="3"/>
    <x v="0"/>
    <s v="William"/>
    <s v="Not returned"/>
  </r>
  <r>
    <n v="5736"/>
    <n v="40708"/>
    <s v="~40098%"/>
    <s v="Not Specified"/>
    <n v="15"/>
    <n v="103.55"/>
    <n v="0.03"/>
    <s v="Regular Air"/>
    <n v="19.59"/>
    <n v="6.68"/>
    <n v="1.5"/>
    <s v="Toby"/>
    <s v="Knight"/>
    <s v="Prarie"/>
    <s v="Corporate"/>
    <s v="Office Supplies"/>
    <s v="Pens &amp; Art Supplies"/>
    <s v="Sanford Liquid Accent Highlighters"/>
    <s v="Wrap Bag"/>
    <n v="0.48"/>
    <d v="2009-10-13T00:00:00"/>
    <d v="1968-12-13T00:00:00"/>
    <s v="12/10/2009"/>
    <s v="12"/>
    <x v="0"/>
    <x v="3"/>
    <s v="2009-10"/>
    <s v="12"/>
    <n v="1"/>
    <n v="1"/>
    <s v="Toby Knight"/>
    <n v="40"/>
    <x v="0"/>
    <n v="0.54533333333333334"/>
    <x v="3"/>
    <x v="0"/>
    <s v="William"/>
    <s v="Not returned"/>
  </r>
  <r>
    <n v="5772"/>
    <n v="40964"/>
    <s v="~40686%"/>
    <s v="Critical"/>
    <n v="40"/>
    <n v="301.12"/>
    <n v="0"/>
    <s v="Regular Air"/>
    <n v="-206.05"/>
    <n v="6.84"/>
    <n v="8.3699999999999992"/>
    <s v="Nick"/>
    <s v="Radford"/>
    <s v="Prarie"/>
    <s v="Corporate"/>
    <s v="Office Supplies"/>
    <s v="Scissors, Rulers and Trimmers"/>
    <s v="Acme Design Line 8 Stainless Steel Bent Scissors w/Champagne Handles, 3-1/8 Cut"/>
    <s v="Small Pack"/>
    <n v="0.57999999999999996"/>
    <d v="2011-05-26T00:00:00"/>
    <d v="1978-07-25T00:00:00"/>
    <s v="23/05/2011"/>
    <s v="23"/>
    <x v="7"/>
    <x v="2"/>
    <s v="2011-05"/>
    <s v="23"/>
    <n v="5"/>
    <n v="3"/>
    <s v="Nick Radford"/>
    <n v="32"/>
    <x v="1"/>
    <n v="0.38024999999999998"/>
    <x v="3"/>
    <x v="0"/>
    <s v="William"/>
    <s v="Not returned"/>
  </r>
  <r>
    <n v="5952"/>
    <n v="42243"/>
    <s v="~40979%"/>
    <s v="Medium"/>
    <n v="42"/>
    <n v="1876.09"/>
    <n v="0.02"/>
    <s v="Regular Air"/>
    <n v="809.74"/>
    <n v="43.41"/>
    <n v="2.99"/>
    <s v="Phillip"/>
    <s v="Flathmann"/>
    <s v="Prarie"/>
    <s v="Small Business"/>
    <s v="Office Supplies"/>
    <s v="Binders and Binder Accessories"/>
    <s v="Satellite Sectional Post Binders"/>
    <s v="Small Box"/>
    <n v="0.39"/>
    <d v="2012-03-13T00:00:00"/>
    <d v="1984-08-17T00:00:00"/>
    <s v="11/03/2012"/>
    <s v="11"/>
    <x v="4"/>
    <x v="1"/>
    <s v="2012-03"/>
    <s v="11"/>
    <n v="3"/>
    <n v="2"/>
    <s v="Phillip Flathmann"/>
    <n v="27"/>
    <x v="1"/>
    <n v="1.1047619047619048"/>
    <x v="3"/>
    <x v="0"/>
    <s v="William"/>
    <s v="Not returned"/>
  </r>
  <r>
    <n v="5953"/>
    <n v="42243"/>
    <s v="~40979%"/>
    <s v="Medium"/>
    <n v="19"/>
    <n v="145.26"/>
    <n v="0.05"/>
    <s v="Regular Air"/>
    <n v="-35.75"/>
    <n v="7.35"/>
    <n v="5.96"/>
    <s v="Phillip"/>
    <s v="Flathmann"/>
    <s v="Prarie"/>
    <s v="Small Business"/>
    <s v="Office Supplies"/>
    <s v="Paper"/>
    <s v="1/4 Fold Party Design Invitations &amp; White Envelopes, 24 8-1/2 X 11 Cards, 25 Env./Pack"/>
    <s v="Small Box"/>
    <n v="0.38"/>
    <d v="2012-03-13T00:00:00"/>
    <d v="1984-04-05T00:00:00"/>
    <s v="11/03/2012"/>
    <s v="11"/>
    <x v="4"/>
    <x v="1"/>
    <s v="2012-03"/>
    <s v="11"/>
    <n v="3"/>
    <n v="2"/>
    <s v="Phillip Flathmann"/>
    <n v="27"/>
    <x v="1"/>
    <n v="0.70052631578947366"/>
    <x v="3"/>
    <x v="0"/>
    <s v="William"/>
    <s v="Not returned"/>
  </r>
  <r>
    <n v="5987"/>
    <n v="42437"/>
    <s v="~40973%"/>
    <s v="Critical"/>
    <n v="43"/>
    <n v="19461.8"/>
    <n v="0.06"/>
    <s v="Delivery Truck"/>
    <n v="7752.01"/>
    <n v="449.99"/>
    <n v="49"/>
    <s v="Denny"/>
    <s v="Joy"/>
    <s v="Prarie"/>
    <s v="Corporate"/>
    <s v="Technology"/>
    <s v="Copiers and Fax"/>
    <s v="Canon PC940 Copier"/>
    <s v="Jumbo Drum"/>
    <n v="0.38"/>
    <d v="2012-03-07T00:00:00"/>
    <d v="1983-04-02T00:00:00"/>
    <s v="05/03/2012"/>
    <s v="05"/>
    <x v="4"/>
    <x v="1"/>
    <s v="2012-03"/>
    <s v="05"/>
    <n v="5"/>
    <n v="2"/>
    <s v="Denny Joy"/>
    <n v="28"/>
    <x v="1"/>
    <n v="11.604418604651164"/>
    <x v="3"/>
    <x v="0"/>
    <s v="William"/>
    <s v="Not returned"/>
  </r>
  <r>
    <n v="5988"/>
    <n v="42437"/>
    <s v="~40973%"/>
    <s v="Critical"/>
    <n v="14"/>
    <n v="313.85000000000002"/>
    <n v="0.03"/>
    <s v="Regular Air"/>
    <n v="-31.37"/>
    <n v="21.38"/>
    <n v="8.99"/>
    <s v="Denny"/>
    <s v="Joy"/>
    <s v="Prarie"/>
    <s v="Corporate"/>
    <s v="Office Supplies"/>
    <s v="Pens &amp; Art Supplies"/>
    <s v="Boston 1730 StandUp Electric Pencil Sharpener"/>
    <s v="Small Pack"/>
    <n v="0.59"/>
    <d v="2012-03-06T00:00:00"/>
    <d v="1983-01-08T00:00:00"/>
    <s v="05/03/2012"/>
    <s v="05"/>
    <x v="4"/>
    <x v="1"/>
    <s v="2012-03"/>
    <s v="05"/>
    <n v="5"/>
    <n v="1"/>
    <s v="Denny Joy"/>
    <n v="29"/>
    <x v="1"/>
    <n v="2.169285714285714"/>
    <x v="3"/>
    <x v="0"/>
    <s v="William"/>
    <s v="Not returned"/>
  </r>
  <r>
    <n v="6051"/>
    <n v="42887"/>
    <s v="~41070%"/>
    <s v="Medium"/>
    <n v="3"/>
    <n v="35.68"/>
    <n v="0.01"/>
    <s v="Regular Air"/>
    <n v="-11.43"/>
    <n v="9.7799999999999994"/>
    <n v="5.76"/>
    <s v="Tracy"/>
    <s v="Collins"/>
    <s v="Prarie"/>
    <s v="Consumer"/>
    <s v="Office Supplies"/>
    <s v="Envelopes"/>
    <s v="Staples #10 Laser &amp; Inkjet Envelopes, 4 1/8 x 9 1/2, 100/Box"/>
    <s v="Small Box"/>
    <n v="0.35"/>
    <d v="2012-06-11T00:00:00"/>
    <d v="1982-03-18T00:00:00"/>
    <s v="10/06/2012"/>
    <s v="10"/>
    <x v="3"/>
    <x v="1"/>
    <s v="2012-06"/>
    <s v="10"/>
    <n v="3"/>
    <n v="1"/>
    <s v="Tracy Collins"/>
    <n v="30"/>
    <x v="1"/>
    <n v="5.18"/>
    <x v="3"/>
    <x v="0"/>
    <s v="William"/>
    <s v="Not returned"/>
  </r>
  <r>
    <n v="6052"/>
    <n v="42887"/>
    <s v="~41070%"/>
    <s v="Medium"/>
    <n v="11"/>
    <n v="234.76"/>
    <n v="0.04"/>
    <s v="Regular Air"/>
    <n v="-45.65"/>
    <n v="21.38"/>
    <n v="8.99"/>
    <s v="Tracy"/>
    <s v="Collins"/>
    <s v="Prarie"/>
    <s v="Consumer"/>
    <s v="Office Supplies"/>
    <s v="Pens &amp; Art Supplies"/>
    <s v="Boston 1730 StandUp Electric Pencil Sharpener"/>
    <s v="Small Pack"/>
    <n v="0.59"/>
    <d v="2012-06-12T00:00:00"/>
    <d v="1982-06-04T00:00:00"/>
    <s v="10/06/2012"/>
    <s v="10"/>
    <x v="3"/>
    <x v="1"/>
    <s v="2012-06"/>
    <s v="10"/>
    <n v="3"/>
    <n v="2"/>
    <s v="Tracy Collins"/>
    <n v="30"/>
    <x v="1"/>
    <n v="2.7609090909090908"/>
    <x v="3"/>
    <x v="0"/>
    <s v="William"/>
    <s v="Not returned"/>
  </r>
  <r>
    <n v="6053"/>
    <n v="42887"/>
    <s v="~41070%"/>
    <s v="Medium"/>
    <n v="3"/>
    <n v="498.49"/>
    <n v="0.01"/>
    <s v="Delivery Truck"/>
    <n v="-251.41"/>
    <n v="145.97999999999999"/>
    <n v="51.92"/>
    <s v="Tracy"/>
    <s v="Collins"/>
    <s v="Prarie"/>
    <s v="Consumer"/>
    <s v="Furniture"/>
    <s v="Tables"/>
    <s v="Bevis Rectangular Conference Tables"/>
    <s v="Jumbo Box"/>
    <n v="0.69"/>
    <d v="2012-06-12T00:00:00"/>
    <d v="1982-06-20T00:00:00"/>
    <s v="10/06/2012"/>
    <s v="10"/>
    <x v="3"/>
    <x v="1"/>
    <s v="2012-06"/>
    <s v="10"/>
    <n v="3"/>
    <n v="2"/>
    <s v="Tracy Collins"/>
    <n v="29"/>
    <x v="1"/>
    <n v="65.966666666666654"/>
    <x v="3"/>
    <x v="0"/>
    <s v="William"/>
    <s v="Not returned"/>
  </r>
  <r>
    <n v="6088"/>
    <n v="43137"/>
    <s v="~40600%"/>
    <s v="High"/>
    <n v="40"/>
    <n v="6069.05"/>
    <n v="0.05"/>
    <s v="Regular Air"/>
    <n v="1816.71"/>
    <n v="155.06"/>
    <n v="7.07"/>
    <s v="Linda"/>
    <s v="Southworth"/>
    <s v="Prarie"/>
    <s v="Consumer"/>
    <s v="Office Supplies"/>
    <s v="Storage &amp; Organization"/>
    <s v="Dual Level, Single-Width Filing Carts"/>
    <s v="Small Box"/>
    <n v="0.59"/>
    <d v="2011-02-27T00:00:00"/>
    <d v="1977-09-16T00:00:00"/>
    <s v="26/02/2011"/>
    <s v="26"/>
    <x v="5"/>
    <x v="2"/>
    <s v="2011-02"/>
    <s v="26"/>
    <n v="4"/>
    <n v="1"/>
    <s v="Linda Southworth"/>
    <n v="33"/>
    <x v="1"/>
    <n v="4.0532500000000002"/>
    <x v="3"/>
    <x v="0"/>
    <s v="William"/>
    <s v="Not returned"/>
  </r>
  <r>
    <n v="6151"/>
    <n v="43554"/>
    <s v="~40116%"/>
    <s v="Critical"/>
    <n v="9"/>
    <n v="34.18"/>
    <n v="0.06"/>
    <s v="Regular Air"/>
    <n v="-5.46"/>
    <n v="3.6"/>
    <n v="2.2000000000000002"/>
    <s v="Rachel"/>
    <s v="Payne"/>
    <s v="Prarie"/>
    <s v="Consumer"/>
    <s v="Office Supplies"/>
    <s v="Paper"/>
    <s v="Telephone Message Books with Fax/Mobile Section, 4 1/4 x 6"/>
    <s v="Wrap Bag"/>
    <n v="0.39"/>
    <d v="2009-11-02T00:00:00"/>
    <d v="1977-04-12T00:00:00"/>
    <s v="30/10/2009"/>
    <s v="30"/>
    <x v="0"/>
    <x v="3"/>
    <s v="2009-10"/>
    <s v="30"/>
    <n v="5"/>
    <n v="3"/>
    <s v="Rachel Payne"/>
    <n v="32"/>
    <x v="1"/>
    <n v="0.64444444444444449"/>
    <x v="3"/>
    <x v="0"/>
    <s v="William"/>
    <s v="Not returned"/>
  </r>
  <r>
    <n v="6178"/>
    <n v="43782"/>
    <s v="~40495%"/>
    <s v="Medium"/>
    <n v="27"/>
    <n v="194.35"/>
    <n v="0"/>
    <s v="Regular Air"/>
    <n v="30.88"/>
    <n v="6.75"/>
    <n v="2.99"/>
    <s v="Rick"/>
    <s v="Bensley"/>
    <s v="Prarie"/>
    <s v="Consumer"/>
    <s v="Office Supplies"/>
    <s v="Binders and Binder Accessories"/>
    <s v="Wilson Jones DublLock® D-Ring Binders"/>
    <s v="Small Box"/>
    <n v="0.35"/>
    <d v="2010-11-15T00:00:00"/>
    <d v="1977-10-21T00:00:00"/>
    <s v="13/11/2010"/>
    <s v="13"/>
    <x v="6"/>
    <x v="0"/>
    <s v="2010-11"/>
    <s v="13"/>
    <n v="3"/>
    <n v="2"/>
    <s v="Rick Bensley"/>
    <n v="33"/>
    <x v="1"/>
    <n v="0.36074074074074075"/>
    <x v="3"/>
    <x v="0"/>
    <s v="William"/>
    <s v="Not returned"/>
  </r>
  <r>
    <n v="6195"/>
    <n v="43904"/>
    <s v="~40299%"/>
    <s v="Not Specified"/>
    <n v="43"/>
    <n v="413.83"/>
    <n v="0.08"/>
    <s v="Regular Air"/>
    <n v="111.74"/>
    <n v="10.01"/>
    <n v="1.99"/>
    <s v="Michael"/>
    <s v="Oakman"/>
    <s v="Prarie"/>
    <s v="Small Business"/>
    <s v="Technology"/>
    <s v="Computer Peripherals"/>
    <s v="TDK 4.7GB DVD-R"/>
    <s v="Small Pack"/>
    <n v="0.41"/>
    <d v="2010-05-03T00:00:00"/>
    <d v="1976-08-19T00:00:00"/>
    <s v="01/05/2010"/>
    <s v="01"/>
    <x v="7"/>
    <x v="0"/>
    <s v="2010-05"/>
    <s v="01"/>
    <n v="1"/>
    <n v="2"/>
    <s v="Michael Oakman"/>
    <n v="33"/>
    <x v="1"/>
    <n v="0.27906976744186046"/>
    <x v="3"/>
    <x v="0"/>
    <s v="William"/>
    <s v="Not returned"/>
  </r>
  <r>
    <n v="6196"/>
    <n v="43904"/>
    <s v="~40299%"/>
    <s v="Not Specified"/>
    <n v="30"/>
    <n v="3339.65"/>
    <n v="0.01"/>
    <s v="Regular Air"/>
    <n v="788.51"/>
    <n v="125.99"/>
    <n v="7.69"/>
    <s v="Michael"/>
    <s v="Oakman"/>
    <s v="Prarie"/>
    <s v="Small Business"/>
    <s v="Technology"/>
    <s v="Telephones and Communication"/>
    <s v="Timeport L7089"/>
    <s v="Small Box"/>
    <n v="0.57999999999999996"/>
    <d v="2010-05-02T00:00:00"/>
    <d v="1976-10-13T00:00:00"/>
    <s v="01/05/2010"/>
    <s v="01"/>
    <x v="7"/>
    <x v="0"/>
    <s v="2010-05"/>
    <s v="01"/>
    <n v="1"/>
    <n v="1"/>
    <s v="Michael Oakman"/>
    <n v="33"/>
    <x v="1"/>
    <n v="4.4560000000000004"/>
    <x v="3"/>
    <x v="0"/>
    <s v="William"/>
    <s v="Not returned"/>
  </r>
  <r>
    <n v="6197"/>
    <n v="43906"/>
    <s v="~40947%"/>
    <s v="High"/>
    <n v="50"/>
    <n v="3601.07"/>
    <n v="0.04"/>
    <s v="Regular Air"/>
    <n v="174.8"/>
    <n v="73.98"/>
    <n v="14.52"/>
    <s v="Valerie"/>
    <s v="Dominguez"/>
    <s v="Prarie"/>
    <s v="Corporate"/>
    <s v="Technology"/>
    <s v="Computer Peripherals"/>
    <s v="Keytronic French Keyboard"/>
    <s v="Small Box"/>
    <n v="0.65"/>
    <d v="2012-02-09T00:00:00"/>
    <d v="1976-08-18T00:00:00"/>
    <s v="08/02/2012"/>
    <s v="08"/>
    <x v="5"/>
    <x v="1"/>
    <s v="2012-02"/>
    <s v="08"/>
    <n v="4"/>
    <n v="1"/>
    <s v="Valerie Dominguez"/>
    <n v="35"/>
    <x v="0"/>
    <n v="1.77"/>
    <x v="3"/>
    <x v="0"/>
    <s v="William"/>
    <s v="Not returned"/>
  </r>
  <r>
    <n v="6221"/>
    <n v="44064"/>
    <s v="~40240%"/>
    <s v="Medium"/>
    <n v="43"/>
    <n v="468.48"/>
    <n v="7.0000000000000007E-2"/>
    <s v="Express Air"/>
    <n v="-213.49"/>
    <n v="11.34"/>
    <n v="11.25"/>
    <s v="Theresa"/>
    <s v="Swint"/>
    <s v="Prarie"/>
    <s v="Consumer"/>
    <s v="Office Supplies"/>
    <s v="Paper"/>
    <s v="Staples 1 Part Blank Computer Paper"/>
    <s v="Small Box"/>
    <n v="0.36"/>
    <d v="2010-03-05T00:00:00"/>
    <d v="1975-04-18T00:00:00"/>
    <s v="03/03/2010"/>
    <s v="03"/>
    <x v="4"/>
    <x v="0"/>
    <s v="2010-03"/>
    <s v="03"/>
    <n v="3"/>
    <n v="2"/>
    <s v="Theresa Swint"/>
    <n v="34"/>
    <x v="1"/>
    <n v="0.52534883720930237"/>
    <x v="3"/>
    <x v="0"/>
    <s v="William"/>
    <s v="Not returned"/>
  </r>
  <r>
    <n v="6222"/>
    <n v="44064"/>
    <s v="~40240%"/>
    <s v="Medium"/>
    <n v="23"/>
    <n v="284.14"/>
    <n v="0.05"/>
    <s v="Regular Air"/>
    <n v="-104.18"/>
    <n v="11.66"/>
    <n v="8.99"/>
    <s v="Theresa"/>
    <s v="Swint"/>
    <s v="Prarie"/>
    <s v="Consumer"/>
    <s v="Office Supplies"/>
    <s v="Pens &amp; Art Supplies"/>
    <s v="Boston 16765 Mini Stand Up Battery Pencil Sharpener"/>
    <s v="Small Pack"/>
    <n v="0.59"/>
    <d v="2010-03-06T00:00:00"/>
    <d v="1975-09-06T00:00:00"/>
    <s v="03/03/2010"/>
    <s v="03"/>
    <x v="4"/>
    <x v="0"/>
    <s v="2010-03"/>
    <s v="03"/>
    <n v="3"/>
    <n v="3"/>
    <s v="Theresa Swint"/>
    <n v="34"/>
    <x v="1"/>
    <n v="0.89782608695652166"/>
    <x v="3"/>
    <x v="0"/>
    <s v="William"/>
    <s v="Not returned"/>
  </r>
  <r>
    <n v="6240"/>
    <n v="44224"/>
    <s v="~40399%"/>
    <s v="High"/>
    <n v="32"/>
    <n v="198.7"/>
    <n v="0.1"/>
    <s v="Regular Air"/>
    <n v="-62.13"/>
    <n v="6.48"/>
    <n v="2.74"/>
    <s v="Natalie"/>
    <s v="Webber"/>
    <s v="Prarie"/>
    <s v="Corporate"/>
    <s v="Technology"/>
    <s v="Computer Peripherals"/>
    <s v="Sony MFD2HD Formatted Diskettes, 10/Pack"/>
    <s v="Small Pack"/>
    <n v="0.71"/>
    <d v="2010-08-10T00:00:00"/>
    <d v="1975-04-21T00:00:00"/>
    <s v="09/08/2010"/>
    <s v="09"/>
    <x v="2"/>
    <x v="0"/>
    <s v="2010-08"/>
    <s v="09"/>
    <n v="4"/>
    <n v="1"/>
    <s v="Natalie Webber"/>
    <n v="35"/>
    <x v="0"/>
    <n v="0.28812500000000002"/>
    <x v="3"/>
    <x v="0"/>
    <s v="William"/>
    <s v="Not returned"/>
  </r>
  <r>
    <n v="6264"/>
    <n v="44325"/>
    <s v="~39854%"/>
    <s v="Medium"/>
    <n v="44"/>
    <n v="951.33"/>
    <n v="0"/>
    <s v="Regular Air"/>
    <n v="-60.66"/>
    <n v="20.28"/>
    <n v="14.39"/>
    <s v="Maribeth"/>
    <s v="Schnelling"/>
    <s v="Prarie"/>
    <s v="Corporate"/>
    <s v="Furniture"/>
    <s v="Office Furnishings"/>
    <s v="Career Cubicle Clock, 8 1/4, Black_x0009_Small Box_x0009_0.47_x0009_12/02/2009_x0009__x000d__x000a_6274_x0009_44422_x0009_~41012%_x0009_Medium_x0009_01/01/1900_x0009_15.72_x0009_0_x0009_Regular Air_x0009_-6.1_x0009_10.89_x0009_4.5_x0009_Thais_x0009_Sissman_x0009_Prarie_x0009_Corporate_x0009_Office Supplies_x0009_Appliances_x0009_Belkin 6 Outlet Metallic Surge Strip_x0009_Small Box_x0009_0.59_x0009_15/04/2012_x0009_13/04/1975_x000d__x000a_6275_x0009_44422_x0009_~41012%_x0009_Medium_x0009_05/02/1900_x0009_313.83_x0009_0.08_x0009_Regular Air_x0009_56.78_x0009_8.69_x0009_2.99_x0009_Thais_x0009_Sissman_x0009_Prarie_x0009_Corporate_x0009_Office Supplies_x0009_Binders and Binder Accessories_x0009_Cardinal Slant-D® Ring Binder, Heavy Gauge Vinyl_x0009_Small Box_x0009_0.39_x0009_15/04/2012_x0009_01/04/1975_x000d__x000a_6276_x0009_44422_x0009_~41012%_x0009_Medium_x0009_11/01/1900_x0009_201.5945_x0009_0.04_x0009_Regular Air_x0009_32.31_x0009_20.99_x0009_0.99_x0009_Thais_x0009_Sissman_x0009_Prarie_x0009_Corporate_x0009_Technology_x0009_Telephones and Communication_x0009_Accessory21_x0009_Wrap Bag_x0009_0.37_x0009_15/04/2012_x0009_19/05/1975_x000d__x000a_6300_x0009_44609_x0009_~40712%_x0009_Low_x0009_28/01/1900_x0009_525.4_x0009_0.08_x0009_Regular Air_x0009_126.49_x0009_19.84_x0009_4.1_x0009_Michael_x0009_Oakman_x0009_Prarie_x0009_Small Business_x0009_Office Supplies_x0009_Pens &amp; Art Supplies_x0009_Prismacolor Color Pencil Set_x0009_Wrap Bag_x0009_0.44_x0009_23/06/2011_x0009_13/03/1975_x000d__x000a_6301_x0009_44609_x0009_~40712%_x0009_Low_x0009_06/02/1900_x0009_61.77_x0009_0.04_x0009__x0009_12.65_x0009_1.48_x0009_0.7_x0009_Michael_x0009_Oakman_x0009_Prarie_x0009_Small Business_x0009_Office Supplies_x0009_Rubber Bands_x0009_Binder Clips by OIC_x0009_Wrap Bag_x0009_0.37_x0009_22/06/2011_x0009_21/07/1975_x000d__x000a_6339_x0009_44935_x0009_~40499%_x0009_High_x0009_06/02/1900_x0009_99.65_x0009_0.01_x0009_Regular Air_x0009_27_x0009_2.62_x0009_0.8_x0009_Arthur_x0009_Gainer_x0009_Prarie_x0009_Consumer_x0009_Office Supplies_x0009_Rubber Bands_x0009_Staples Metal Binder Clips_x0009_Wrap Bag_x0009_0.39_x0009_20/11/2010_x0009_18/03/1974_x000d__x000a_6361_x0009_45127_x0009_~41273%_x0009_Medium_x0009_10/01/1900_x0009_14.15_x0009_0.1_x0009_Regular Air_x0009_-1.29_x0009_1.48_x0009_0.7_x0009_Theresa_x0009_Swint_x0009_Prarie_x0009_Consumer_x0009_Office Supplies_x0009_Rubber Bands_x0009_Binder Clips by OIC_x0009_Wrap Bag_x0009_0.37_x0009_30/12/2012_x0009_12/03/1978_x000d__x000a_6398_x0009_45413_x0009_~40337%_x0009_High_x0009_18/01/1900_x0009_85.74_x0009_0.03_x0009_Regular Air_x0009_-73.57_x0009_4.38_x0009_6.21_x0009_Eric_x0009_Barreto_x0009_Prarie_x0009_Small Business_x0009_Office Supplies_x0009_Binders and Binder Accessories_x0009_Acco 3-Hole Punch_x0009_Small Box_x0009_0.37_x0009_09/06/2010_x0009_23/11/1978_x000d__x000a_6399_x0009_45413_x0009_~40337%_x0009_High_x0009_17/01/1900_x0009_2031.98_x0009_0.05_x0009_Regular Air_x0009_778.6_x0009_120.98_x0009_9.07_x0009_Eric_x0009_Barreto_x0009_Prarie_x0009_Small Business_x0009_Office Supplies_x0009_Binders and Binder Accessories_x0009_GBC VeloBinder Electric Binding Machine_x0009_Small Box_x0009_0.35_x0009_09/06/2010_x0009_03/01/1934_x000d__x000a_6400_x0009_45413_x0009_~40337%_x0009_High_x0009_24/01/1900_x0009_131.94_x0009_0.04_x0009_Regular Air_x0009_2.32_x0009_5.28_x0009_2.99_x0009_Eric_x0009_Barreto_x0009_Prarie_x0009_Small Business_x0009_Office Supplies_x0009_Binders and Binder Accessories_x0009_Wilson Jones 1 Hanging DublLock® Ring Binders"/>
    <s v="Small Box"/>
    <n v="0.37"/>
    <d v="2010-06-08T00:00:00"/>
    <d v="1970-05-16T00:00:00"/>
    <s v="10/02/2009"/>
    <s v="10"/>
    <x v="5"/>
    <x v="3"/>
    <s v="2009-02"/>
    <s v="10"/>
    <n v="3"/>
    <n v="483"/>
    <s v="Maribeth Schnelling"/>
    <n v="38"/>
    <x v="0"/>
    <n v="0.78795454545454546"/>
    <x v="3"/>
    <x v="0"/>
    <s v="William"/>
    <s v="Not returned"/>
  </r>
  <r>
    <n v="6412"/>
    <n v="45571"/>
    <s v="~41175%"/>
    <s v="Medium"/>
    <n v="43"/>
    <n v="528.53"/>
    <n v="0.05"/>
    <s v="Regular Air"/>
    <n v="-7.24"/>
    <n v="12.21"/>
    <n v="4.8099999999999996"/>
    <s v="Rick"/>
    <s v="Bensley"/>
    <s v="Prarie"/>
    <s v="Consumer"/>
    <s v="Office Supplies"/>
    <s v="Storage &amp; Organization"/>
    <s v="Portable Personal File Box"/>
    <s v="Small Box"/>
    <n v="0.57999999999999996"/>
    <d v="2012-09-24T00:00:00"/>
    <d v="1970-02-03T00:00:00"/>
    <s v="23/09/2012"/>
    <s v="23"/>
    <x v="10"/>
    <x v="1"/>
    <s v="2012-09"/>
    <s v="23"/>
    <n v="3"/>
    <n v="1"/>
    <s v="Rick Bensley"/>
    <n v="42"/>
    <x v="0"/>
    <n v="0.39581395348837206"/>
    <x v="3"/>
    <x v="0"/>
    <s v="William"/>
    <s v="Not returned"/>
  </r>
  <r>
    <n v="6413"/>
    <n v="45571"/>
    <s v="~41175%"/>
    <s v="Medium"/>
    <n v="47"/>
    <n v="5975.0495000000001"/>
    <n v="0.06"/>
    <s v="Regular Air"/>
    <n v="1417.23"/>
    <n v="155.99"/>
    <n v="8.99"/>
    <s v="Rick"/>
    <s v="Bensley"/>
    <s v="Prarie"/>
    <s v="Consumer"/>
    <s v="Technology"/>
    <s v="Telephones and Communication"/>
    <s v="LX 788"/>
    <s v="Small Box"/>
    <n v="0.57999999999999996"/>
    <d v="2012-09-25T00:00:00"/>
    <d v="1970-05-12T00:00:00"/>
    <s v="23/09/2012"/>
    <s v="23"/>
    <x v="10"/>
    <x v="1"/>
    <s v="2012-09"/>
    <s v="23"/>
    <n v="3"/>
    <n v="2"/>
    <s v="Rick Bensley"/>
    <n v="42"/>
    <x v="0"/>
    <n v="3.5102127659574474"/>
    <x v="3"/>
    <x v="0"/>
    <s v="William"/>
    <s v="Not returned"/>
  </r>
  <r>
    <n v="6414"/>
    <n v="45571"/>
    <s v="~41175%"/>
    <s v="Medium"/>
    <n v="44"/>
    <n v="720.52"/>
    <n v="0.1"/>
    <s v="Regular Air"/>
    <n v="-36.79"/>
    <n v="17.98"/>
    <n v="8.51"/>
    <s v="Rick"/>
    <s v="Bensley"/>
    <s v="Prarie"/>
    <s v="Consumer"/>
    <s v="Technology"/>
    <s v="Office Machines"/>
    <s v="Canon P1-DHIII Palm Printing Calculator"/>
    <s v="Medium Box"/>
    <n v="0.4"/>
    <d v="2012-09-25T00:00:00"/>
    <d v="1970-09-27T00:00:00"/>
    <s v="23/09/2012"/>
    <s v="23"/>
    <x v="10"/>
    <x v="1"/>
    <s v="2012-09"/>
    <s v="23"/>
    <n v="3"/>
    <n v="2"/>
    <s v="Rick Bensley"/>
    <n v="41"/>
    <x v="0"/>
    <n v="0.60204545454545455"/>
    <x v="3"/>
    <x v="0"/>
    <s v="William"/>
    <s v="Not returned"/>
  </r>
  <r>
    <n v="6416"/>
    <n v="45575"/>
    <s v="~41011%"/>
    <s v="Critical"/>
    <n v="46"/>
    <n v="3849.17"/>
    <n v="0.06"/>
    <s v="Regular Air"/>
    <n v="1982.78"/>
    <n v="83.98"/>
    <n v="5.01"/>
    <s v="Eric"/>
    <s v="Barreto"/>
    <s v="Prarie"/>
    <s v="Small Business"/>
    <s v="Office Supplies"/>
    <s v="Envelopes"/>
    <s v="Ames Color-File® Green Diamond Border X-ray Mailers"/>
    <s v="Small Box"/>
    <n v="0.38"/>
    <d v="2012-04-12T00:00:00"/>
    <d v="1970-09-25T00:00:00"/>
    <s v="12/04/2012"/>
    <s v="12"/>
    <x v="11"/>
    <x v="1"/>
    <s v="2012-04"/>
    <s v="12"/>
    <n v="5"/>
    <n v="0"/>
    <s v="Eric Barreto"/>
    <n v="41"/>
    <x v="0"/>
    <n v="1.9345652173913046"/>
    <x v="3"/>
    <x v="0"/>
    <s v="William"/>
    <s v="Not returned"/>
  </r>
  <r>
    <n v="6442"/>
    <n v="45794"/>
    <s v="~40810%"/>
    <s v="Critical"/>
    <n v="28"/>
    <n v="1208.3499999999999"/>
    <n v="0"/>
    <s v="Regular Air"/>
    <n v="145.54"/>
    <n v="39.99"/>
    <n v="10.25"/>
    <s v="Rick"/>
    <s v="Bensley"/>
    <s v="Prarie"/>
    <s v="Consumer"/>
    <s v="Technology"/>
    <s v="Computer Peripherals"/>
    <s v="Zoom V.92 V.44 PCI Internal Controllerless FaxModem"/>
    <s v="Small Box"/>
    <n v="0.55000000000000004"/>
    <d v="2011-09-26T00:00:00"/>
    <d v="1957-10-04T00:00:00"/>
    <s v="24/09/2011"/>
    <s v="24"/>
    <x v="10"/>
    <x v="2"/>
    <s v="2011-09"/>
    <s v="24"/>
    <n v="5"/>
    <n v="2"/>
    <s v="Rick Bensley"/>
    <n v="53"/>
    <x v="2"/>
    <n v="1.7942857142857143"/>
    <x v="3"/>
    <x v="1"/>
    <s v="William"/>
    <s v="Returned"/>
  </r>
  <r>
    <n v="6445"/>
    <n v="45860"/>
    <s v="~41133%"/>
    <s v="Low"/>
    <n v="12"/>
    <n v="69.97"/>
    <n v="0.01"/>
    <s v="Regular Air"/>
    <n v="24.25"/>
    <n v="5.43"/>
    <n v="0.95"/>
    <s v="Matthew"/>
    <s v="Clasen"/>
    <s v="Prarie"/>
    <s v="Consumer"/>
    <s v="Office Supplies"/>
    <s v="Paper"/>
    <s v="Wirebound Message Book, 4 per Page"/>
    <s v="Wrap Bag"/>
    <n v="0.36"/>
    <d v="2012-08-12T00:00:00"/>
    <d v="1957-11-22T00:00:00"/>
    <s v="12/08/2012"/>
    <s v="12"/>
    <x v="2"/>
    <x v="1"/>
    <s v="2012-08"/>
    <s v="12"/>
    <n v="2"/>
    <n v="0"/>
    <s v="Matthew Clasen"/>
    <n v="54"/>
    <x v="2"/>
    <n v="0.53166666666666662"/>
    <x v="3"/>
    <x v="0"/>
    <s v="William"/>
    <s v="Not returned"/>
  </r>
  <r>
    <n v="6464"/>
    <n v="46021"/>
    <s v="~39874%"/>
    <s v="High"/>
    <n v="1"/>
    <n v="199.48"/>
    <n v="0.08"/>
    <s v="Delivery Truck"/>
    <n v="-120.24"/>
    <n v="170.98"/>
    <n v="35.89"/>
    <s v="Theresa"/>
    <s v="Swint"/>
    <s v="Prarie"/>
    <s v="Small Business"/>
    <s v="Furniture"/>
    <s v="Bookcases"/>
    <s v="Rush Hierlooms Collection 1 Thick Stackable Bookcases_x0009_Jumbo Box_x0009_0.66_x0009_04/03/2009_x0009_06/07/1957_x000d__x000a_6483_x0009_46147_x0009_~40558%_x0009_Critical_x0009_06/02/1900_x0009_925.8_x0009_0.01_x0009_Regular Air_x0009_30.69_x0009_24.92_x0009_12.98_x0009_Mick_x0009_Crebagga_x0009_Prarie_x0009_Corporate_x0009_Office Supplies_x0009_Binders and Binder Accessories_x0009_GBC Standard Therm-A-Bind Covers_x0009_Small Box_x0009_0.39_x0009_17/01/2011_x0009_14/05/1957_x000d__x000a_6484_x0009_46147_x0009_~40558%_x0009_Critical_x0009_08/02/1900_x0009_282.48_x0009_0.08_x0009_Express Air_x0009_-87.01_x0009_7.1_x0009_6.05_x0009_Mick_x0009_Crebagga_x0009_Prarie_x0009_Corporate_x0009_Office Supplies_x0009_Binders and Binder Accessories_x0009_Wilson Jones Hanging View Binder, White, 1"/>
    <s v="Small Box"/>
    <n v="0.39"/>
    <d v="2011-01-17T00:00:00"/>
    <d v="1957-12-18T00:00:00"/>
    <s v="02/03/2009"/>
    <s v="02"/>
    <x v="4"/>
    <x v="3"/>
    <s v="2009-03"/>
    <s v="02"/>
    <n v="4"/>
    <n v="686"/>
    <s v="Theresa Swint"/>
    <n v="51"/>
    <x v="2"/>
    <n v="206.87"/>
    <x v="3"/>
    <x v="0"/>
    <s v="William"/>
    <s v="Not returned"/>
  </r>
  <r>
    <n v="6485"/>
    <n v="46147"/>
    <s v="~40558%"/>
    <s v="Critical"/>
    <n v="12"/>
    <n v="6502.46"/>
    <n v="0.09"/>
    <s v="Delivery Truck"/>
    <n v="261.66000000000003"/>
    <n v="550.98"/>
    <n v="64.59"/>
    <s v="Mick"/>
    <s v="Crebagga"/>
    <s v="Prarie"/>
    <s v="Corporate"/>
    <s v="Furniture"/>
    <s v="Tables"/>
    <s v="Chromcraft Bull-Nose Wood 48 x 96 Rectangular Conference Tables"/>
    <s v="Jumbo Box"/>
    <n v="0.66"/>
    <d v="2011-01-17T00:00:00"/>
    <d v="1957-05-18T00:00:00"/>
    <s v="15/01/2011"/>
    <s v="15"/>
    <x v="9"/>
    <x v="2"/>
    <s v="2011-01"/>
    <s v="15"/>
    <n v="5"/>
    <n v="2"/>
    <s v="Mick Crebagga"/>
    <n v="53"/>
    <x v="2"/>
    <n v="51.297500000000007"/>
    <x v="3"/>
    <x v="0"/>
    <s v="William"/>
    <s v="Not returned"/>
  </r>
  <r>
    <n v="6490"/>
    <n v="46211"/>
    <s v="~40340%"/>
    <s v="Low"/>
    <n v="47"/>
    <n v="1243.52"/>
    <n v="0.08"/>
    <s v="Regular Air"/>
    <n v="360.94"/>
    <n v="26.48"/>
    <n v="6.93"/>
    <s v="Gary"/>
    <s v="Hwang"/>
    <s v="Prarie"/>
    <s v="Home Office"/>
    <s v="Furniture"/>
    <s v="Office Furnishings"/>
    <s v="DAX Natural Wood-Tone Poster Frame"/>
    <s v="Small Box"/>
    <n v="0.49"/>
    <d v="2010-06-18T00:00:00"/>
    <d v="1957-07-20T00:00:00"/>
    <s v="11/06/2010"/>
    <s v="11"/>
    <x v="3"/>
    <x v="0"/>
    <s v="2010-06"/>
    <s v="11"/>
    <n v="2"/>
    <n v="7"/>
    <s v="Gary Hwang"/>
    <n v="52"/>
    <x v="2"/>
    <n v="0.71085106382978713"/>
    <x v="3"/>
    <x v="0"/>
    <s v="William"/>
    <s v="Not returned"/>
  </r>
  <r>
    <n v="6493"/>
    <n v="46241"/>
    <s v="~39886%"/>
    <s v="Not Specified"/>
    <n v="34"/>
    <n v="1932.58"/>
    <n v="0.1"/>
    <s v="Regular Air"/>
    <n v="356.48"/>
    <n v="62.18"/>
    <n v="10.84"/>
    <s v="Thea"/>
    <s v="Hudgings"/>
    <s v="Prarie"/>
    <s v="Consumer"/>
    <s v="Furniture"/>
    <s v="Office Furnishings"/>
    <s v="Deflect-o Glass Clear Studded Chair Mats"/>
    <s v="Medium Box"/>
    <n v="0.63"/>
    <d v="2009-03-16T00:00:00"/>
    <d v="1957-10-12T00:00:00"/>
    <s v="14/03/2009"/>
    <s v="14"/>
    <x v="4"/>
    <x v="3"/>
    <s v="2009-03"/>
    <s v="14"/>
    <n v="1"/>
    <n v="2"/>
    <s v="Thea Hudgings"/>
    <n v="51"/>
    <x v="2"/>
    <n v="2.1476470588235292"/>
    <x v="3"/>
    <x v="0"/>
    <s v="William"/>
    <s v="Not returned"/>
  </r>
  <r>
    <n v="6497"/>
    <n v="46244"/>
    <s v="~39996%"/>
    <s v="Medium"/>
    <n v="10"/>
    <n v="601.57000000000005"/>
    <n v="0.09"/>
    <s v="Delivery Truck"/>
    <n v="-247.25"/>
    <n v="60.98"/>
    <n v="30"/>
    <s v="Arthur"/>
    <s v="Gainer"/>
    <s v="Prarie"/>
    <s v="Consumer"/>
    <s v="Furniture"/>
    <s v="Chairs &amp; Chairmats"/>
    <s v="Novimex Fabric Task Chair"/>
    <s v="Jumbo Drum"/>
    <n v="0.7"/>
    <d v="2009-07-03T00:00:00"/>
    <d v="1957-05-23T00:00:00"/>
    <s v="02/07/2009"/>
    <s v="02"/>
    <x v="1"/>
    <x v="3"/>
    <s v="2009-07"/>
    <s v="02"/>
    <n v="3"/>
    <n v="1"/>
    <s v="Arthur Gainer"/>
    <n v="52"/>
    <x v="2"/>
    <n v="9.097999999999999"/>
    <x v="3"/>
    <x v="0"/>
    <s v="William"/>
    <s v="Not returned"/>
  </r>
  <r>
    <n v="6498"/>
    <n v="46244"/>
    <s v="~39996%"/>
    <s v="Medium"/>
    <n v="9"/>
    <n v="157.41999999999999"/>
    <n v="0.05"/>
    <s v="Regular Air"/>
    <n v="-18.68"/>
    <n v="17.48"/>
    <n v="1.99"/>
    <s v="Arthur"/>
    <s v="Gainer"/>
    <s v="Prarie"/>
    <s v="Consumer"/>
    <s v="Technology"/>
    <s v="Computer Peripherals"/>
    <s v="Maxell Pro 80 Minute CD-R, 10/Pack"/>
    <s v="Small Pack"/>
    <n v="0.45"/>
    <d v="2009-07-04T00:00:00"/>
    <d v="1958-06-18T00:00:00"/>
    <s v="02/07/2009"/>
    <s v="02"/>
    <x v="1"/>
    <x v="3"/>
    <s v="2009-07"/>
    <s v="02"/>
    <n v="3"/>
    <n v="2"/>
    <s v="Arthur Gainer"/>
    <n v="51"/>
    <x v="2"/>
    <n v="2.1633333333333331"/>
    <x v="3"/>
    <x v="0"/>
    <s v="William"/>
    <s v="Not returned"/>
  </r>
  <r>
    <n v="6501"/>
    <n v="46305"/>
    <s v="~40754%"/>
    <s v="Low"/>
    <n v="30"/>
    <n v="299.66000000000003"/>
    <n v="0.08"/>
    <s v="Regular Air"/>
    <n v="-18.25"/>
    <n v="10.44"/>
    <n v="5.75"/>
    <s v="Sue"/>
    <s v="Ann"/>
    <s v="Prarie"/>
    <s v="Consumer"/>
    <s v="Office Supplies"/>
    <s v="Binders and Binder Accessories"/>
    <s v="Avery® 3 1/2 Diskette Storage Pages, 10/Pack_x0009_Small Box_x0009_0.39_x0009_03/08/2011_x0009_27/12/1959_x000d__x000a_6514_x0009_46372_x0009_~40600%_x0009_High_x0009_07/01/1900_x0009_375.57_x0009_0.02_x0009_Regular Air_x0009_12.71_x0009_52.4_x0009_16.11_x0009_Tanja_x0009_Norvell_x0009_Prarie_x0009_Consumer_x0009_Office Supplies_x0009_Binders and Binder Accessories_x0009_Ibico Laser Imprintable Binding System Covers_x0009_Small Box_x0009_0.39_x0009_26/02/2011_x0009_20/05/1959_x000d__x000a_6515_x0009_46372_x0009_~40600%_x0009_High_x0009_15/01/1900_x0009_81.97_x0009_0.07_x0009_Regular Air_x0009_-81.33_x0009_4.98_x0009_8.33_x0009_Tanja_x0009_Norvell_x0009_Prarie_x0009_Consumer_x0009_Office Supplies_x0009_Paper_x0009_Xerox 198_x0009_Small Box_x0009_0.38_x0009_27/02/2011_x0009_04/05/1959_x000d__x000a_6562_x0009_46656_x0009_~40010%_x0009_High_x0009_27/01/1900_x0009_636.7_x0009_0.1_x0009_Regular Air_x0009_-29.91_x0009_24.92_x0009_12.98_x0009_Nora_x0009_Pelletier_x0009_Prarie_x0009_Corporate_x0009_Office Supplies_x0009_Binders and Binder Accessories_x0009_GBC Standard Therm-A-Bind Covers_x0009_Small Box_x0009_0.39_x0009_17/07/2009_x0009_09/11/1959_x000d__x000a_6567_x0009_46721_x0009_~40069%_x0009_Medium_x0009_17/01/1900_x0009_142.94_x0009_0.03_x0009_Regular Air_x0009_-129.56_x0009_7.38_x0009_11.51_x0009_Nick_x0009_Radford_x0009_Prarie_x0009_Corporate_x0009_Office Supplies_x0009_Binders and Binder Accessories_x0009_GBC Plastic Binding Combs_x0009_Small Box_x0009_0.36_x0009_14/09/2009_x0009_06/10/1959_x000d__x000a_6568_x0009_46721_x0009_~40069%_x0009_Medium_x0009_04/02/1900_x0009_240.61_x0009_0.05_x0009_Regular Air_x0009_-133.12_x0009_6.48_x0009_7.91_x0009_Nick_x0009_Radford_x0009_Prarie_x0009_Corporate_x0009_Office Supplies_x0009_Paper_x0009_Xerox 216_x0009_Small Box_x0009_0.37_x0009_14/09/2009_x0009_25/03/1959_x000d__x000a_6569_x0009_46721_x0009_~40069%_x0009_Medium_x0009_17/01/1900_x0009_1912.76_x0009_0.03_x0009_Regular Air_x0009_71.56_x0009_111.03_x0009_8.64_x0009_Nick_x0009_Radford_x0009_Prarie_x0009_Corporate_x0009_Office Supplies_x0009_Storage &amp; Organization_x0009_Fellowes Recycled Storage Drawers_x0009_Small Box_x0009_0.78_x0009_14/09/2009_x0009_07/05/1960_x000d__x000a_6579_x0009_46852_x0009_~40936%_x0009_Not Specified_x0009_15/02/1900_x0009_1591.89_x0009_0.02_x0009_Express Air_x0009_-117.31_x0009_34.98_x0009_7.53_x0009_Sean_x0009_Braxton_x0009_Prarie_x0009_Small Business_x0009_Technology_x0009_Computer Peripherals_x0009_Fellowes EZ Multi-Media Keyboard_x0009_Small Box_x0009_0.76_x0009_30/01/2012_x0009_17/02/1960_x000d__x000a_6580_x0009_46852_x0009_~40936%_x0009_Not Specified_x0009_13/02/1900_x0009_220.07_x0009_0.01_x0009_Regular Air_x0009_-158.42_x0009_4.89_x0009_4.93_x0009_Sean_x0009_Braxton_x0009_Prarie_x0009_Small Business_x0009_Technology_x0009_Computer Peripherals_x0009_Maxell 3.5 DS/HD IBM-Formatted Diskettes, 10/Pack"/>
    <s v="Small Pack"/>
    <n v="0.66"/>
    <d v="2012-01-29T00:00:00"/>
    <d v="1960-12-16T00:00:00"/>
    <s v="30/07/2011"/>
    <s v="30"/>
    <x v="1"/>
    <x v="2"/>
    <s v="2011-07"/>
    <s v="30"/>
    <n v="2"/>
    <n v="183"/>
    <s v="Sue Ann"/>
    <n v="50"/>
    <x v="2"/>
    <n v="0.53966666666666663"/>
    <x v="3"/>
    <x v="0"/>
    <s v="William"/>
    <s v="Not returned"/>
  </r>
  <r>
    <n v="6597"/>
    <n v="46949"/>
    <s v="~40244%"/>
    <s v="High"/>
    <n v="37"/>
    <n v="319.39"/>
    <n v="0.03"/>
    <s v="Regular Air"/>
    <n v="-39.33"/>
    <n v="8.4600000000000009"/>
    <n v="3.62"/>
    <s v="Mick"/>
    <s v="Crebagga"/>
    <s v="Prarie"/>
    <s v="Home Office"/>
    <s v="Technology"/>
    <s v="Computer Peripherals"/>
    <s v="Imation 3.5, RTS 247544 3M 3.5 DSDD, 10/Pack_x0009_Small Pack_x0009_0.61_x0009_08/03/2010_x0009_12/01/1961_x000d__x000a_6598_x0009_46951_x0009_~40864%_x0009_Critical_x0009_26/01/1900_x0009_2379.3285_x0009_0.09_x0009_Regular Air_x0009_284.59_x0009_115.99_x0009_5.92_x0009_Katherine_x0009_Ducich_x0009_Prarie_x0009_Corporate_x0009_Technology_x0009_Telephones and Communication_x0009_8890_x0009_Small Box_x0009_0.58_x0009_18/11/2011_x0009_02/12/1961_x000d__x000a_6614_x0009_47075_x0009_~40833%_x0009_Medium_x0009_11/02/1900_x0009_4346.98_x0009_0.05_x0009_Delivery Truck_x0009_10.22_x0009_100.98_x0009_35.84_x0009_Mick_x0009_Crebagga_x0009_Prarie_x0009_Home Office_x0009_Furniture_x0009_Bookcases_x0009_Bush Westfield Collection Bookcases, Fully Assembled_x0009_Jumbo Box_x0009_0.62_x0009_19/10/2011_x0009_01/12/1961_x000d__x000a_6661_x0009_47399_x0009_~41122%_x0009_Low_x0009_26/01/1900_x0009_145.76_x0009_0_x0009_Regular Air_x0009_5.67_x0009_5.28_x0009_2.99_x0009_Rick_x0009_Bensley_x0009_Prarie_x0009_Consumer_x0009_Office Supplies_x0009_Binders and Binder Accessories_x0009_Wilson Jones 1 Hanging DublLock® Ring Binders"/>
    <s v="Small Box"/>
    <n v="0.37"/>
    <d v="2012-08-01T00:00:00"/>
    <d v="1962-02-15T00:00:00"/>
    <s v="07/03/2010"/>
    <s v="07"/>
    <x v="4"/>
    <x v="0"/>
    <s v="2010-03"/>
    <s v="07"/>
    <n v="4"/>
    <n v="878"/>
    <s v="Mick Crebagga"/>
    <n v="48"/>
    <x v="0"/>
    <n v="0.32648648648648654"/>
    <x v="3"/>
    <x v="0"/>
    <s v="William"/>
    <s v="Not returned"/>
  </r>
  <r>
    <n v="6673"/>
    <n v="47493"/>
    <s v="~39855%"/>
    <s v="Critical"/>
    <n v="36"/>
    <n v="9757.48"/>
    <n v="7.0000000000000007E-2"/>
    <s v="Delivery Truck"/>
    <n v="-96.05"/>
    <n v="270.98"/>
    <n v="50"/>
    <s v="Michael"/>
    <s v="Moore"/>
    <s v="Prarie"/>
    <s v="Corporate"/>
    <s v="Furniture"/>
    <s v="Chairs &amp; Chairmats"/>
    <s v="Global Enterprise Series Seating High-Back Swivel/Tilt Chairs"/>
    <s v="Jumbo Drum"/>
    <n v="0.77"/>
    <d v="2009-02-13T00:00:00"/>
    <d v="1962-10-08T00:00:00"/>
    <s v="11/02/2009"/>
    <s v="11"/>
    <x v="5"/>
    <x v="3"/>
    <s v="2009-02"/>
    <s v="11"/>
    <n v="5"/>
    <n v="2"/>
    <s v="Michael Moore"/>
    <n v="46"/>
    <x v="0"/>
    <n v="8.9161111111111122"/>
    <x v="3"/>
    <x v="0"/>
    <s v="William"/>
    <s v="Not returned"/>
  </r>
  <r>
    <n v="6708"/>
    <n v="47777"/>
    <s v="~41238%"/>
    <s v="Low"/>
    <n v="13"/>
    <n v="87.91"/>
    <n v="0.05"/>
    <s v="Regular Air"/>
    <n v="-27.91"/>
    <n v="6.68"/>
    <n v="5.41"/>
    <s v="Tom"/>
    <s v="Zandusky"/>
    <s v="Prarie"/>
    <s v="Home Office"/>
    <s v="Office Supplies"/>
    <s v="Paper"/>
    <s v="Xerox 195"/>
    <s v="Small Box"/>
    <n v="0.37"/>
    <d v="2012-11-27T00:00:00"/>
    <d v="1962-02-24T00:00:00"/>
    <s v="25/11/2012"/>
    <s v="25"/>
    <x v="6"/>
    <x v="1"/>
    <s v="2012-11"/>
    <s v="25"/>
    <n v="2"/>
    <n v="2"/>
    <s v="Tom Zandusky"/>
    <n v="50"/>
    <x v="2"/>
    <n v="0.92999999999999994"/>
    <x v="3"/>
    <x v="0"/>
    <s v="William"/>
    <s v="Not returned"/>
  </r>
  <r>
    <n v="6714"/>
    <n v="47844"/>
    <s v="~40524%"/>
    <s v="Critical"/>
    <n v="41"/>
    <n v="5824.01"/>
    <n v="0.1"/>
    <s v="Delivery Truck"/>
    <n v="-288.68"/>
    <n v="150.97999999999999"/>
    <n v="30"/>
    <s v="Tanja"/>
    <s v="Norvell"/>
    <s v="Prarie"/>
    <s v="Consumer"/>
    <s v="Furniture"/>
    <s v="Chairs &amp; Chairmats"/>
    <s v="Novimex Swivel Fabric Task Chair"/>
    <s v="Jumbo Drum"/>
    <n v="0.74"/>
    <d v="2010-12-14T00:00:00"/>
    <d v="1962-06-25T00:00:00"/>
    <s v="12/12/2010"/>
    <s v="12"/>
    <x v="8"/>
    <x v="0"/>
    <s v="2010-12"/>
    <s v="12"/>
    <n v="5"/>
    <n v="2"/>
    <s v="Tanja Norvell"/>
    <n v="48"/>
    <x v="0"/>
    <n v="4.4141463414634146"/>
    <x v="3"/>
    <x v="0"/>
    <s v="William"/>
    <s v="Not returned"/>
  </r>
  <r>
    <n v="6732"/>
    <n v="47941"/>
    <s v="~40033%"/>
    <s v="High"/>
    <n v="15"/>
    <n v="1187.1524999999999"/>
    <n v="0.03"/>
    <s v="Regular Air"/>
    <n v="33.19"/>
    <n v="95.99"/>
    <n v="4.9000000000000004"/>
    <s v="Evan"/>
    <s v="Bailliet"/>
    <s v="Prarie"/>
    <s v="Corporate"/>
    <s v="Technology"/>
    <s v="Telephones and Communication"/>
    <s v="T60"/>
    <s v="Small Box"/>
    <n v="0.56000000000000005"/>
    <d v="2009-08-08T00:00:00"/>
    <d v="1962-12-19T00:00:00"/>
    <s v="08/08/2009"/>
    <s v="08"/>
    <x v="2"/>
    <x v="3"/>
    <s v="2009-08"/>
    <s v="08"/>
    <n v="4"/>
    <n v="0"/>
    <s v="Evan Bailliet"/>
    <n v="46"/>
    <x v="0"/>
    <n v="6.726"/>
    <x v="3"/>
    <x v="0"/>
    <s v="William"/>
    <s v="Not returned"/>
  </r>
  <r>
    <n v="6795"/>
    <n v="48423"/>
    <s v="~41213%"/>
    <s v="High"/>
    <n v="49"/>
    <n v="414.11"/>
    <n v="0.08"/>
    <s v="Regular Air"/>
    <n v="-172.32"/>
    <n v="8.74"/>
    <n v="8.2899999999999991"/>
    <s v="Henia"/>
    <s v="Zydlo"/>
    <s v="Prarie"/>
    <s v="Home Office"/>
    <s v="Office Supplies"/>
    <s v="Envelopes"/>
    <s v="#10- 4 1/8 x 9 1/2 Recycled Envelopes"/>
    <s v="Small Box"/>
    <n v="0.38"/>
    <d v="2012-10-31T00:00:00"/>
    <d v="1962-09-25T00:00:00"/>
    <s v="31/10/2012"/>
    <s v="31"/>
    <x v="0"/>
    <x v="1"/>
    <s v="2012-10"/>
    <s v="31"/>
    <n v="4"/>
    <n v="0"/>
    <s v="Henia Zydlo"/>
    <n v="50"/>
    <x v="2"/>
    <n v="0.34755102040816327"/>
    <x v="3"/>
    <x v="0"/>
    <s v="William"/>
    <s v="Not returned"/>
  </r>
  <r>
    <n v="6857"/>
    <n v="48837"/>
    <s v="~40742%"/>
    <s v="Not Specified"/>
    <n v="39"/>
    <n v="4799.7884999999997"/>
    <n v="0.09"/>
    <s v="Regular Air"/>
    <n v="1231.8900000000001"/>
    <n v="155.99"/>
    <n v="3.9"/>
    <s v="Tanja"/>
    <s v="Norvell"/>
    <s v="Prarie"/>
    <s v="Corporate"/>
    <s v="Technology"/>
    <s v="Telephones and Communication"/>
    <s v="T39m"/>
    <s v="Small Box"/>
    <n v="0.55000000000000004"/>
    <d v="2011-07-20T00:00:00"/>
    <d v="1962-11-26T00:00:00"/>
    <s v="18/07/2011"/>
    <s v="18"/>
    <x v="1"/>
    <x v="2"/>
    <s v="2011-07"/>
    <s v="18"/>
    <n v="1"/>
    <n v="2"/>
    <s v="Tanja Norvell"/>
    <n v="48"/>
    <x v="0"/>
    <n v="4.0997435897435901"/>
    <x v="3"/>
    <x v="0"/>
    <s v="William"/>
    <s v="Not returned"/>
  </r>
  <r>
    <n v="6874"/>
    <n v="48993"/>
    <s v="~41060%"/>
    <s v="Low"/>
    <n v="17"/>
    <n v="122.42"/>
    <n v="0.08"/>
    <s v="Express Air"/>
    <n v="-37.04"/>
    <n v="6.48"/>
    <n v="6.22"/>
    <s v="Russell"/>
    <s v="D'Ascenzo"/>
    <s v="Prarie"/>
    <s v="Consumer"/>
    <s v="Office Supplies"/>
    <s v="Paper"/>
    <s v="Xerox 1894"/>
    <s v="Small Box"/>
    <n v="0.37"/>
    <d v="2012-05-31T00:00:00"/>
    <d v="1963-05-03T00:00:00"/>
    <s v="31/05/2012"/>
    <s v="31"/>
    <x v="7"/>
    <x v="1"/>
    <s v="2012-05"/>
    <s v="31"/>
    <n v="2"/>
    <n v="0"/>
    <s v="Russell D'Ascenzo"/>
    <n v="49"/>
    <x v="0"/>
    <n v="0.74705882352941178"/>
    <x v="3"/>
    <x v="0"/>
    <s v="William"/>
    <s v="Not returned"/>
  </r>
  <r>
    <n v="6889"/>
    <n v="49123"/>
    <s v="~39869%"/>
    <s v="High"/>
    <n v="31"/>
    <n v="305.76"/>
    <n v="0.1"/>
    <s v="Regular Air"/>
    <n v="-22.53"/>
    <n v="10.44"/>
    <n v="5.75"/>
    <s v="Mick"/>
    <s v="Crebagga"/>
    <s v="Prarie"/>
    <s v="Corporate"/>
    <s v="Office Supplies"/>
    <s v="Binders and Binder Accessories"/>
    <s v="Avery® 3 1/2 Diskette Storage Pages, 10/Pack_x0009_Small Box_x0009_0.39_x0009_26/02/2009_x0009_28/02/1963_x000d__x000a_6890_x0009_49123_x0009_~39869%_x0009_High_x0009_03/01/1900_x0009_25.48_x0009_0.06_x0009_Regular Air_x0009_-26.8_x0009_8.33_x0009_1.99_x0009_Mick_x0009_Crebagga_x0009_Prarie_x0009_Corporate_x0009_Technology_x0009_Computer Peripherals_x0009_80 Minute Slim Jewel Case CD-R , 10/Pack - Staples_x0009_Small Pack_x0009_0.52_x0009_26/02/2009_x0009_05/12/1963_x000d__x000a_6903_x0009_49220_x0009_~40768%_x0009_Critical_x0009_13/01/1900_x0009_409.97_x0009_0.07_x0009_Regular Air_x0009_39.36_x0009_33.62_x0009_3.5_x0009_Evan_x0009_Bailliet_x0009_Prarie_x0009_Corporate_x0009_Office Supplies_x0009_Appliances_x0009_Fellowes 8 Outlet Superior Workstation Surge Protector w/o Phone/Fax/Modem Protection_x0009_Small Box_x0009_0.59_x0009_14/08/2011_x0009_21/05/1972_x000d__x000a_6925_x0009_49409_x0009_~40771%_x0009_High_x0009_28/01/1900_x0009_1457.78_x0009_0.04_x0009_Regular Air_x0009_68.23_x0009_49.99_x0009_19.99_x0009_Natalie_x0009_Webber_x0009_Prarie_x0009_Consumer_x0009_Technology_x0009_Computer Peripherals_x0009_US Robotics 56K V.92 Internal PCI Faxmodem_x0009_Small Box_x0009_0.45_x0009_17/08/2011_x0009_12/03/1971_x000d__x000a_6934_x0009_49479_x0009_~40751%_x0009_Medium_x0009_15/02/1900_x0009_5615.4_x0009_0.07_x0009_Delivery Truck_x0009_1807.16_x0009_120.97_x0009_26.3_x0009_Victor_x0009_Price_x0009_Prarie_x0009_Consumer_x0009_Technology_x0009_Office Machines_x0009_Canon S750 Color Inkjet Printer_x0009_Jumbo Drum_x0009_0.38_x0009_29/07/2011_x0009_22/09/1971_x000d__x000a_6943_x0009_49600_x0009_~40609%_x0009_Low_x0009_02/02/1900_x0009_1692.03_x0009_0.1_x0009_Regular Air_x0009_574.44_x0009_54.96_x0009_10.75_x0009_Troy_x0009_Blackwell_x0009_Prarie_x0009_Home Office_x0009_Office Supplies_x0009_Paper_x0009_Xerox 1940_x0009_Small Box_x0009_0.36_x0009_12/03/2011_x0009_03/09/1971_x000d__x000a_6998_x0009_49987_x0009_~40562%_x0009_High_x0009_14/01/1900_x0009_242.284_x0009_0.03_x0009_Regular Air_x0009_51.75_x0009_20.99_x0009_0.99_x0009_Tanja_x0009_Norvell_x0009_Prarie_x0009_Consumer_x0009_Technology_x0009_Telephones and Communication_x0009_Accessory21_x0009_Wrap Bag_x0009_0.37_x0009_21/01/2011_x0009_21/08/1971_x000d__x000a_7037_x0009_50242_x0009_~40378%_x0009_Not Specified_x0009_08/01/1900_x0009_1391.7645_x0009_0.08_x0009_Regular Air_x0009_-426.07_x0009_205.99_x0009_8.99_x0009_Ross_x0009_Baird_x0009_Prarie_x0009_Corporate_x0009_Technology_x0009_Telephones and Communication_x0009_TimeportP7382_x0009_Small Box_x0009_0.56_x0009_21/07/2010_x0009_22/08/1971_x000d__x000a_7039_x0009_50275_x0009_~40152%_x0009_Medium_x0009_05/01/1900_x0009_9704.37_x0009_0.03_x0009_Express Air_x0009_-1565.91_x0009_1938.02_x0009_13.99_x0009_Gary_x0009_Hwang_x0009_Prarie_x0009_Home Office_x0009_Technology_x0009_Office Machines_x0009_Polycom ViewStation™ Adapter H323 Videoconferencing Unit_x0009_Medium Box_x0009_0.38_x0009_06/12/2009_x0009_17/07/1971_x000d__x000a_7040_x0009_50275_x0009_~40152%_x0009_Medium_x0009_31/01/1900_x0009_211.94_x0009_0.05_x0009_Regular Air_x0009_-56.39_x0009_6.48_x0009_5.84_x0009_Gary_x0009_Hwang_x0009_Prarie_x0009_Home Office_x0009_Office Supplies_x0009_Paper_x0009_Xerox 226_x0009_Small Box_x0009_0.37_x0009_06/12/2009_x0009_18/10/1971_x000d__x000a_7061_x0009_50403_x0009_~41041%_x0009_Not Specified_x0009_22/01/1900_x0009_142.88_x0009_0.08_x0009_Regular Air_x0009_35.37_x0009_6.98_x0009_1.6_x0009_Katherine_x0009_Ducich_x0009_Prarie_x0009_Corporate_x0009_Office Supplies_x0009_Paper_x0009_Adams Phone Message Book, Professional, 400 Message Capacity, 5 3/6” x 11”_x0009_Wrap Bag_x0009_0.38_x0009_13/05/2012_x0009_03/11/1971_x000d__x000a_7065_x0009_50405_x0009_~40726%_x0009_Medium_x0009_08/01/1900_x0009_876.01_x0009_0.07_x0009_Regular Air_x0009_-108_x0009_111.03_x0009_8.64_x0009_Theresa_x0009_Swint_x0009_Prarie_x0009_Small Business_x0009_Office Supplies_x0009_Storage &amp; Organization_x0009_Fellowes Recycled Storage Drawers_x0009_Small Box_x0009_0.78_x0009_02/07/2011_x0009_21/04/1970_x000d__x000a_7069_x0009_50464_x0009_~40813%_x0009_Critical_x0009_07/01/1900_x0009_105.94_x0009_0.07_x0009_Regular Air_x0009_-13.33_x0009_14.45_x0009_7.17_x0009_Natalie_x0009_Webber_x0009_Prarie_x0009_Corporate_x0009_Office Supplies_x0009_Binders and Binder Accessories_x0009_Acco Recycled 2 Capacity Laser Printer Hanging Data Binders"/>
    <s v="Small Box"/>
    <n v="0.38"/>
    <d v="2011-09-30T00:00:00"/>
    <d v="1970-02-20T00:00:00"/>
    <s v="25/02/2009"/>
    <s v="25"/>
    <x v="5"/>
    <x v="3"/>
    <s v="2009-02"/>
    <s v="25"/>
    <n v="4"/>
    <n v="947"/>
    <s v="Mick Crebagga"/>
    <n v="39"/>
    <x v="0"/>
    <n v="0.52225806451612899"/>
    <x v="3"/>
    <x v="1"/>
    <s v="William"/>
    <s v="Returned"/>
  </r>
  <r>
    <n v="7070"/>
    <n v="50465"/>
    <s v="~40613%"/>
    <s v="Medium"/>
    <n v="29"/>
    <n v="1337.08"/>
    <n v="0.1"/>
    <s v="Regular Air"/>
    <n v="-953"/>
    <n v="48.91"/>
    <n v="35"/>
    <s v="Thais"/>
    <s v="Sissman"/>
    <s v="Prarie"/>
    <s v="Small Business"/>
    <s v="Office Supplies"/>
    <s v="Storage &amp; Organization"/>
    <s v="Tennsco Industrial Shelving"/>
    <s v="Large Box"/>
    <n v="0.83"/>
    <d v="2011-03-13T00:00:00"/>
    <d v="1971-08-10T00:00:00"/>
    <s v="11/03/2011"/>
    <s v="11"/>
    <x v="4"/>
    <x v="2"/>
    <s v="2011-03"/>
    <s v="11"/>
    <n v="3"/>
    <n v="2"/>
    <s v="Thais Sissman"/>
    <n v="39"/>
    <x v="0"/>
    <n v="2.893448275862069"/>
    <x v="3"/>
    <x v="0"/>
    <s v="William"/>
    <s v="Not returned"/>
  </r>
  <r>
    <n v="7072"/>
    <n v="50469"/>
    <s v="~40348%"/>
    <s v="Not Specified"/>
    <n v="44"/>
    <n v="839.19"/>
    <n v="0"/>
    <s v="Regular Air"/>
    <n v="76.38"/>
    <n v="17.98"/>
    <n v="8.51"/>
    <s v="Harry"/>
    <s v="Marie"/>
    <s v="Prarie"/>
    <s v="Consumer"/>
    <s v="Technology"/>
    <s v="Office Machines"/>
    <s v="Canon P1-DHIII Palm Printing Calculator"/>
    <s v="Medium Box"/>
    <n v="0.4"/>
    <d v="2010-06-20T00:00:00"/>
    <d v="1971-11-19T00:00:00"/>
    <s v="19/06/2010"/>
    <s v="19"/>
    <x v="3"/>
    <x v="0"/>
    <s v="2010-06"/>
    <s v="19"/>
    <n v="1"/>
    <n v="1"/>
    <s v="Harry Marie"/>
    <n v="38"/>
    <x v="0"/>
    <n v="0.60204545454545455"/>
    <x v="3"/>
    <x v="0"/>
    <s v="William"/>
    <s v="Not returned"/>
  </r>
  <r>
    <n v="7118"/>
    <n v="50789"/>
    <s v="~40614%"/>
    <s v="Not Specified"/>
    <n v="23"/>
    <n v="8673.9"/>
    <n v="0.1"/>
    <s v="Regular Air"/>
    <n v="3440.05"/>
    <n v="387.99"/>
    <n v="19.989999999999998"/>
    <s v="Tracy"/>
    <s v="Collins"/>
    <s v="Prarie"/>
    <s v="Consumer"/>
    <s v="Office Supplies"/>
    <s v="Binders and Binder Accessories"/>
    <s v="Fellowes PB300 Plastic Comb Binding Machine"/>
    <s v="Small Box"/>
    <n v="0.38"/>
    <d v="2011-03-14T00:00:00"/>
    <d v="1971-06-11T00:00:00"/>
    <s v="12/03/2011"/>
    <s v="12"/>
    <x v="4"/>
    <x v="2"/>
    <s v="2011-03"/>
    <s v="12"/>
    <n v="1"/>
    <n v="2"/>
    <s v="Tracy Collins"/>
    <n v="39"/>
    <x v="0"/>
    <n v="17.738260869565217"/>
    <x v="3"/>
    <x v="1"/>
    <s v="William"/>
    <s v="Returned"/>
  </r>
  <r>
    <n v="7153"/>
    <n v="51044"/>
    <s v="~40926%"/>
    <s v="Low"/>
    <n v="17"/>
    <n v="155.88999999999999"/>
    <n v="0.1"/>
    <s v="Regular Air"/>
    <n v="50.19"/>
    <n v="9.9"/>
    <n v="1.39"/>
    <s v="Linda"/>
    <s v="Southworth"/>
    <s v="Prarie"/>
    <s v="Consumer"/>
    <s v="Office Supplies"/>
    <s v="Envelopes"/>
    <s v="#6 3/4 Gummed Flap White Envelopes"/>
    <s v="Small Box"/>
    <n v="0.37"/>
    <d v="2012-01-18T00:00:00"/>
    <d v="1932-04-22T00:00:00"/>
    <s v="18/01/2012"/>
    <s v="18"/>
    <x v="9"/>
    <x v="1"/>
    <s v="2012-01"/>
    <s v="18"/>
    <n v="2"/>
    <n v="0"/>
    <s v="Linda Southworth"/>
    <n v="79"/>
    <x v="3"/>
    <n v="0.66411764705882359"/>
    <x v="3"/>
    <x v="0"/>
    <s v="William"/>
    <s v="Not returned"/>
  </r>
  <r>
    <n v="7154"/>
    <n v="51044"/>
    <s v="~40926%"/>
    <s v="Low"/>
    <n v="26"/>
    <n v="1333.18"/>
    <n v="7.0000000000000007E-2"/>
    <s v="Delivery Truck"/>
    <n v="120.01"/>
    <n v="50.98"/>
    <n v="14.19"/>
    <s v="Linda"/>
    <s v="Southworth"/>
    <s v="Prarie"/>
    <s v="Consumer"/>
    <s v="Furniture"/>
    <s v="Chairs &amp; Chairmats"/>
    <s v="Global Deluxe Stacking Chair, Gray"/>
    <s v="Jumbo Drum"/>
    <n v="0.56000000000000005"/>
    <d v="2012-01-22T00:00:00"/>
    <d v="1970-06-19T00:00:00"/>
    <s v="18/01/2012"/>
    <s v="18"/>
    <x v="9"/>
    <x v="1"/>
    <s v="2012-01"/>
    <s v="18"/>
    <n v="2"/>
    <n v="4"/>
    <s v="Linda Southworth"/>
    <n v="41"/>
    <x v="0"/>
    <n v="2.5065384615384616"/>
    <x v="3"/>
    <x v="0"/>
    <s v="William"/>
    <s v="Not returned"/>
  </r>
  <r>
    <n v="7155"/>
    <n v="51044"/>
    <s v="~40926%"/>
    <s v="Low"/>
    <n v="19"/>
    <n v="117.27"/>
    <n v="0.01"/>
    <s v="Regular Air"/>
    <n v="35.450000000000003"/>
    <n v="5.84"/>
    <n v="0.83"/>
    <s v="Linda"/>
    <s v="Southworth"/>
    <s v="Prarie"/>
    <s v="Consumer"/>
    <s v="Office Supplies"/>
    <s v="Pens &amp; Art Supplies"/>
    <s v="Avery Hi-Liter® Smear-Safe Highlighters"/>
    <s v="Wrap Bag"/>
    <n v="0.49"/>
    <d v="2012-01-25T00:00:00"/>
    <d v="1970-04-18T00:00:00"/>
    <s v="18/01/2012"/>
    <s v="18"/>
    <x v="9"/>
    <x v="1"/>
    <s v="2012-01"/>
    <s v="18"/>
    <n v="2"/>
    <n v="7"/>
    <s v="Linda Southworth"/>
    <n v="41"/>
    <x v="0"/>
    <n v="0.35105263157894734"/>
    <x v="3"/>
    <x v="0"/>
    <s v="William"/>
    <s v="Not returned"/>
  </r>
  <r>
    <n v="7193"/>
    <n v="51302"/>
    <s v="~40779%"/>
    <s v="Not Specified"/>
    <n v="44"/>
    <n v="167.55"/>
    <n v="0.03"/>
    <s v="Regular Air"/>
    <n v="-223.5"/>
    <n v="3.75"/>
    <n v="7.5"/>
    <s v="Tracy"/>
    <s v="Collins"/>
    <s v="Prarie"/>
    <s v="Consumer"/>
    <s v="Office Supplies"/>
    <s v="Labels"/>
    <s v="Smead Alpha-Z Color-Coded Name Labels First Letter Starter Set"/>
    <s v="Small Box"/>
    <n v="0.37"/>
    <d v="2011-08-26T00:00:00"/>
    <d v="1970-10-23T00:00:00"/>
    <s v="24/08/2011"/>
    <s v="24"/>
    <x v="2"/>
    <x v="2"/>
    <s v="2011-08"/>
    <s v="24"/>
    <n v="1"/>
    <n v="2"/>
    <s v="Tracy Collins"/>
    <n v="40"/>
    <x v="0"/>
    <n v="0.25568181818181818"/>
    <x v="3"/>
    <x v="1"/>
    <s v="William"/>
    <s v="Returned"/>
  </r>
  <r>
    <n v="7203"/>
    <n v="51392"/>
    <s v="~40129%"/>
    <s v="Medium"/>
    <n v="10"/>
    <n v="254.89"/>
    <n v="0.09"/>
    <s v="Regular Air"/>
    <n v="-106.58"/>
    <n v="26.31"/>
    <n v="5.89"/>
    <s v="Jamie"/>
    <s v="Frazer"/>
    <s v="Prarie"/>
    <s v="Small Business"/>
    <s v="Technology"/>
    <s v="Computer Peripherals"/>
    <s v="Micro Innovations Micro 3000 Keyboard, Black"/>
    <s v="Small Box"/>
    <n v="0.75"/>
    <d v="2009-11-13T00:00:00"/>
    <d v="1970-11-20T00:00:00"/>
    <s v="12/11/2009"/>
    <s v="12"/>
    <x v="6"/>
    <x v="3"/>
    <s v="2009-11"/>
    <s v="12"/>
    <n v="3"/>
    <n v="1"/>
    <s v="Jamie Frazer"/>
    <n v="38"/>
    <x v="0"/>
    <n v="3.2199999999999998"/>
    <x v="3"/>
    <x v="0"/>
    <s v="William"/>
    <s v="Not returned"/>
  </r>
  <r>
    <n v="7244"/>
    <n v="51650"/>
    <s v="~40695%"/>
    <s v="High"/>
    <n v="25"/>
    <n v="470.11"/>
    <n v="0.08"/>
    <s v="Regular Air"/>
    <n v="91.09"/>
    <n v="19.98"/>
    <n v="5.97"/>
    <s v="Rachel"/>
    <s v="Payne"/>
    <s v="Prarie"/>
    <s v="Consumer"/>
    <s v="Office Supplies"/>
    <s v="Paper"/>
    <s v="Xerox 1936"/>
    <s v="Small Box"/>
    <n v="0.38"/>
    <d v="2011-06-03T00:00:00"/>
    <d v="1970-02-25T00:00:00"/>
    <s v="01/06/2011"/>
    <s v="01"/>
    <x v="3"/>
    <x v="2"/>
    <s v="2011-06"/>
    <s v="01"/>
    <n v="4"/>
    <n v="2"/>
    <s v="Rachel Payne"/>
    <n v="41"/>
    <x v="0"/>
    <n v="1.038"/>
    <x v="3"/>
    <x v="0"/>
    <s v="William"/>
    <s v="Not returned"/>
  </r>
  <r>
    <n v="7245"/>
    <n v="51650"/>
    <s v="~40695%"/>
    <s v="High"/>
    <n v="43"/>
    <n v="10854.83"/>
    <n v="0.08"/>
    <s v="Delivery Truck"/>
    <n v="2039.41"/>
    <n v="270.97000000000003"/>
    <n v="28.06"/>
    <s v="Rachel"/>
    <s v="Payne"/>
    <s v="Prarie"/>
    <s v="Consumer"/>
    <s v="Technology"/>
    <s v="Office Machines"/>
    <s v="Epson LQ-570e Dot Matrix Printer"/>
    <s v="Jumbo Drum"/>
    <n v="0.56000000000000005"/>
    <d v="2011-06-03T00:00:00"/>
    <d v="1970-06-10T00:00:00"/>
    <s v="01/06/2011"/>
    <s v="01"/>
    <x v="3"/>
    <x v="2"/>
    <s v="2011-06"/>
    <s v="01"/>
    <n v="4"/>
    <n v="2"/>
    <s v="Rachel Payne"/>
    <n v="40"/>
    <x v="0"/>
    <n v="6.9541860465116283"/>
    <x v="3"/>
    <x v="0"/>
    <s v="William"/>
    <s v="Not returned"/>
  </r>
  <r>
    <n v="7246"/>
    <n v="51650"/>
    <s v="~40695%"/>
    <s v="High"/>
    <n v="19"/>
    <n v="51.23"/>
    <n v="0.1"/>
    <s v="Regular Air"/>
    <n v="-5.29"/>
    <n v="2.94"/>
    <n v="0.96"/>
    <s v="Rachel"/>
    <s v="Payne"/>
    <s v="Prarie"/>
    <s v="Consumer"/>
    <s v="Office Supplies"/>
    <s v="Pens &amp; Art Supplies"/>
    <s v="Newell 343"/>
    <s v="Wrap Bag"/>
    <n v="0.57999999999999996"/>
    <d v="2011-06-03T00:00:00"/>
    <d v="1969-06-13T00:00:00"/>
    <s v="01/06/2011"/>
    <s v="01"/>
    <x v="3"/>
    <x v="2"/>
    <s v="2011-06"/>
    <s v="01"/>
    <n v="4"/>
    <n v="2"/>
    <s v="Rachel Payne"/>
    <n v="41"/>
    <x v="0"/>
    <n v="0.20526315789473684"/>
    <x v="3"/>
    <x v="0"/>
    <s v="William"/>
    <s v="Not returned"/>
  </r>
  <r>
    <n v="7247"/>
    <n v="51652"/>
    <s v="~40642%"/>
    <s v="Not Specified"/>
    <n v="37"/>
    <n v="195.51"/>
    <n v="0.03"/>
    <s v="Express Air"/>
    <n v="95.56"/>
    <n v="4.9800000000000004"/>
    <n v="0.49"/>
    <s v="Rachel"/>
    <s v="Payne"/>
    <s v="Prarie"/>
    <s v="Home Office"/>
    <s v="Office Supplies"/>
    <s v="Labels"/>
    <s v="Avery White Multi-Purpose Labels"/>
    <s v="Small Box"/>
    <n v="0.39"/>
    <d v="2011-04-11T00:00:00"/>
    <d v="1969-08-07T00:00:00"/>
    <s v="09/04/2011"/>
    <s v="09"/>
    <x v="11"/>
    <x v="2"/>
    <s v="2011-04"/>
    <s v="09"/>
    <n v="1"/>
    <n v="2"/>
    <s v="Rachel Payne"/>
    <n v="41"/>
    <x v="0"/>
    <n v="0.14783783783783785"/>
    <x v="3"/>
    <x v="0"/>
    <s v="William"/>
    <s v="Not returned"/>
  </r>
  <r>
    <n v="7248"/>
    <n v="51652"/>
    <s v="~40642%"/>
    <s v="Not Specified"/>
    <n v="38"/>
    <n v="4992.63"/>
    <n v="7.0000000000000007E-2"/>
    <s v="Express Air"/>
    <n v="44.13"/>
    <n v="140.85"/>
    <n v="19.989999999999998"/>
    <s v="Rachel"/>
    <s v="Payne"/>
    <s v="Prarie"/>
    <s v="Home Office"/>
    <s v="Office Supplies"/>
    <s v="Storage &amp; Organization"/>
    <s v="Fellowes Strictly Business® Drawer File, Letter/Legal Size"/>
    <s v="Small Box"/>
    <n v="0.73"/>
    <d v="2011-04-10T00:00:00"/>
    <d v="1969-05-14T00:00:00"/>
    <s v="09/04/2011"/>
    <s v="09"/>
    <x v="11"/>
    <x v="2"/>
    <s v="2011-04"/>
    <s v="09"/>
    <n v="1"/>
    <n v="1"/>
    <s v="Rachel Payne"/>
    <n v="41"/>
    <x v="0"/>
    <n v="4.2326315789473687"/>
    <x v="3"/>
    <x v="0"/>
    <s v="William"/>
    <s v="Not returned"/>
  </r>
  <r>
    <n v="7272"/>
    <n v="51876"/>
    <s v="~40974%"/>
    <s v="Critical"/>
    <n v="2"/>
    <n v="95.055499999999995"/>
    <n v="0.1"/>
    <s v="Regular Air"/>
    <n v="-298.17"/>
    <n v="55.99"/>
    <n v="5"/>
    <s v="Victor"/>
    <s v="Price"/>
    <s v="Prarie"/>
    <s v="Consumer"/>
    <s v="Technology"/>
    <s v="Telephones and Communication"/>
    <s v="Accessory36"/>
    <s v="Small Pack"/>
    <n v="0.83"/>
    <d v="2012-03-07T00:00:00"/>
    <d v="1968-03-16T00:00:00"/>
    <s v="06/03/2012"/>
    <s v="06"/>
    <x v="4"/>
    <x v="1"/>
    <s v="2012-03"/>
    <s v="06"/>
    <n v="5"/>
    <n v="1"/>
    <s v="Victor Price"/>
    <n v="43"/>
    <x v="0"/>
    <n v="30.495000000000001"/>
    <x v="3"/>
    <x v="1"/>
    <s v="William"/>
    <s v="Returned"/>
  </r>
  <r>
    <n v="7304"/>
    <n v="52070"/>
    <s v="~40148%"/>
    <s v="Not Specified"/>
    <n v="29"/>
    <n v="67.97"/>
    <n v="0.06"/>
    <s v="Regular Air"/>
    <n v="-109.94"/>
    <n v="2.2799999999999998"/>
    <n v="5.2"/>
    <s v="Natalie"/>
    <s v="Webber"/>
    <s v="Prarie"/>
    <s v="Corporate"/>
    <s v="Office Supplies"/>
    <s v="Pens &amp; Art Supplies"/>
    <s v="Binney &amp; Smith inkTank™ Erasable Pocket Highlighter, Chisel Tip, Yellow"/>
    <s v="Wrap Bag"/>
    <n v="0.41"/>
    <d v="2009-12-03T00:00:00"/>
    <d v="1968-01-01T00:00:00"/>
    <s v="01/12/2009"/>
    <s v="01"/>
    <x v="8"/>
    <x v="3"/>
    <s v="2009-12"/>
    <s v="01"/>
    <n v="1"/>
    <n v="2"/>
    <s v="Natalie Webber"/>
    <n v="41"/>
    <x v="0"/>
    <n v="0.25793103448275861"/>
    <x v="3"/>
    <x v="0"/>
    <s v="William"/>
    <s v="Not returned"/>
  </r>
  <r>
    <n v="7313"/>
    <n v="52160"/>
    <s v="~40727%"/>
    <s v="Critical"/>
    <n v="5"/>
    <n v="15.6"/>
    <n v="0.09"/>
    <s v="Express Air"/>
    <n v="1.67"/>
    <n v="2.1800000000000002"/>
    <n v="0.78"/>
    <s v="Jack"/>
    <s v="Garza"/>
    <s v="Prarie"/>
    <s v="Corporate"/>
    <s v="Office Supplies"/>
    <s v="Rubber Bands"/>
    <s v="Stockwell Push Pins"/>
    <s v="Wrap Bag"/>
    <n v="0.52"/>
    <d v="2011-07-06T00:00:00"/>
    <d v="1968-03-05T00:00:00"/>
    <s v="03/07/2011"/>
    <s v="03"/>
    <x v="1"/>
    <x v="2"/>
    <s v="2011-07"/>
    <s v="03"/>
    <n v="5"/>
    <n v="3"/>
    <s v="Jack Garza"/>
    <n v="43"/>
    <x v="0"/>
    <n v="0.59199999999999997"/>
    <x v="3"/>
    <x v="0"/>
    <s v="William"/>
    <s v="Not returned"/>
  </r>
  <r>
    <n v="7314"/>
    <n v="52160"/>
    <s v="~40727%"/>
    <s v="Critical"/>
    <n v="6"/>
    <n v="631.49900000000002"/>
    <n v="0.09"/>
    <s v="Regular Air"/>
    <n v="-403.02"/>
    <n v="125.99"/>
    <n v="8.08"/>
    <s v="Jack"/>
    <s v="Garza"/>
    <s v="Prarie"/>
    <s v="Corporate"/>
    <s v="Technology"/>
    <s v="Telephones and Communication"/>
    <s v="M3682"/>
    <s v="Small Box"/>
    <n v="0.56999999999999995"/>
    <d v="2011-07-05T00:00:00"/>
    <d v="1968-09-28T00:00:00"/>
    <s v="03/07/2011"/>
    <s v="03"/>
    <x v="1"/>
    <x v="2"/>
    <s v="2011-07"/>
    <s v="03"/>
    <n v="5"/>
    <n v="2"/>
    <s v="Jack Garza"/>
    <n v="42"/>
    <x v="0"/>
    <n v="22.344999999999999"/>
    <x v="3"/>
    <x v="0"/>
    <s v="William"/>
    <s v="Not returned"/>
  </r>
  <r>
    <n v="7333"/>
    <n v="52258"/>
    <s v="~39854%"/>
    <s v="Low"/>
    <n v="5"/>
    <n v="63.85"/>
    <n v="0.04"/>
    <s v="Regular Air"/>
    <n v="40.44"/>
    <n v="12.22"/>
    <n v="2.85"/>
    <s v="Thais"/>
    <s v="Sissman"/>
    <s v="Prarie"/>
    <s v="Small Business"/>
    <s v="Furniture"/>
    <s v="Office Furnishings"/>
    <s v="Aluminum Document Frame"/>
    <s v="Small Pack"/>
    <n v="0.55000000000000004"/>
    <d v="2009-02-17T00:00:00"/>
    <d v="1968-06-23T00:00:00"/>
    <s v="10/02/2009"/>
    <s v="10"/>
    <x v="5"/>
    <x v="3"/>
    <s v="2009-02"/>
    <s v="10"/>
    <n v="2"/>
    <n v="7"/>
    <s v="Thais Sissman"/>
    <n v="40"/>
    <x v="0"/>
    <n v="3.0140000000000002"/>
    <x v="3"/>
    <x v="1"/>
    <s v="William"/>
    <s v="Returned"/>
  </r>
  <r>
    <n v="7378"/>
    <n v="52608"/>
    <s v="~39834%"/>
    <s v="Low"/>
    <n v="36"/>
    <n v="147.71"/>
    <n v="0.05"/>
    <s v="Regular Air"/>
    <n v="40.04"/>
    <n v="3.98"/>
    <n v="0.7"/>
    <s v="Thea"/>
    <s v="Hudgings"/>
    <s v="Prarie"/>
    <s v="Consumer"/>
    <s v="Office Supplies"/>
    <s v="Pens &amp; Art Supplies"/>
    <s v="4009® Highlighters by Sanford"/>
    <s v="Wrap Bag"/>
    <n v="0.52"/>
    <d v="2009-01-25T00:00:00"/>
    <d v="1967-06-25T00:00:00"/>
    <s v="21/01/2009"/>
    <s v="21"/>
    <x v="9"/>
    <x v="3"/>
    <s v="2009-01"/>
    <s v="21"/>
    <n v="2"/>
    <n v="4"/>
    <s v="Thea Hudgings"/>
    <n v="41"/>
    <x v="0"/>
    <n v="0.13"/>
    <x v="3"/>
    <x v="1"/>
    <s v="William"/>
    <s v="Returned"/>
  </r>
  <r>
    <n v="7382"/>
    <n v="52640"/>
    <s v="~40544%"/>
    <s v="Medium"/>
    <n v="18"/>
    <n v="1163.75"/>
    <n v="0.05"/>
    <s v="Express Air"/>
    <n v="222.17"/>
    <n v="63.98"/>
    <n v="19.989999999999998"/>
    <s v="Steven"/>
    <s v="Ward"/>
    <s v="Prarie"/>
    <s v="Consumer"/>
    <s v="Office Supplies"/>
    <s v="Binders and Binder Accessories"/>
    <s v="GBC ProClick Punch Binding System"/>
    <s v="Small Box"/>
    <n v="0.36"/>
    <d v="2011-01-04T00:00:00"/>
    <d v="1967-08-19T00:00:00"/>
    <s v="01/01/2011"/>
    <s v="01"/>
    <x v="9"/>
    <x v="2"/>
    <s v="2011-01"/>
    <s v="01"/>
    <n v="3"/>
    <n v="3"/>
    <s v="Steven Ward"/>
    <n v="43"/>
    <x v="0"/>
    <n v="4.665"/>
    <x v="3"/>
    <x v="0"/>
    <s v="William"/>
    <s v="Not returned"/>
  </r>
  <r>
    <n v="7482"/>
    <n v="53412"/>
    <s v="~40071%"/>
    <s v="Critical"/>
    <n v="45"/>
    <n v="2544.73"/>
    <n v="0.02"/>
    <s v="Regular Air"/>
    <n v="375.87"/>
    <n v="54.2"/>
    <n v="11.1"/>
    <s v="Eric"/>
    <s v="Hoffmann"/>
    <s v="Prarie"/>
    <s v="Small Business"/>
    <s v="Furniture"/>
    <s v="Office Furnishings"/>
    <s v="Eldon Advantage® Foldable Chair Mats for Low Pile Carpets"/>
    <s v="Medium Box"/>
    <n v="0.64"/>
    <d v="2009-09-16T00:00:00"/>
    <d v="1967-01-06T00:00:00"/>
    <s v="15/09/2009"/>
    <s v="15"/>
    <x v="10"/>
    <x v="3"/>
    <s v="2009-09"/>
    <s v="15"/>
    <n v="5"/>
    <n v="1"/>
    <s v="Eric Hoffmann"/>
    <n v="42"/>
    <x v="0"/>
    <n v="1.451111111111111"/>
    <x v="3"/>
    <x v="0"/>
    <s v="William"/>
    <s v="Not returned"/>
  </r>
  <r>
    <n v="7504"/>
    <n v="53568"/>
    <s v="~40357%"/>
    <s v="Medium"/>
    <n v="34"/>
    <n v="4281.13"/>
    <n v="0.05"/>
    <s v="Delivery Truck"/>
    <n v="-1446.08"/>
    <n v="122.99"/>
    <n v="70.2"/>
    <s v="Gary"/>
    <s v="Hwang"/>
    <s v="Prarie"/>
    <s v="Home Office"/>
    <s v="Furniture"/>
    <s v="Chairs &amp; Chairmats"/>
    <s v="Global High-Back Leather Tilter, Burgundy"/>
    <s v="Jumbo Drum"/>
    <n v="0.74"/>
    <d v="2010-06-29T00:00:00"/>
    <d v="1967-09-01T00:00:00"/>
    <s v="28/06/2010"/>
    <s v="28"/>
    <x v="3"/>
    <x v="0"/>
    <s v="2010-06"/>
    <s v="28"/>
    <n v="3"/>
    <n v="1"/>
    <s v="Gary Hwang"/>
    <n v="42"/>
    <x v="0"/>
    <n v="5.6820588235294114"/>
    <x v="3"/>
    <x v="0"/>
    <s v="William"/>
    <s v="Not returned"/>
  </r>
  <r>
    <n v="7546"/>
    <n v="53956"/>
    <s v="~40763%"/>
    <s v="High"/>
    <n v="43"/>
    <n v="1779.87"/>
    <n v="0.01"/>
    <s v="Regular Air"/>
    <n v="311.72000000000003"/>
    <n v="40.99"/>
    <n v="17.48"/>
    <s v="Elpida"/>
    <s v="Rittenbach"/>
    <s v="Prarie"/>
    <s v="Consumer"/>
    <s v="Office Supplies"/>
    <s v="Paper"/>
    <s v="Xerox 1893"/>
    <s v="Small Box"/>
    <n v="0.36"/>
    <d v="2011-08-09T00:00:00"/>
    <d v="1967-09-13T00:00:00"/>
    <s v="08/08/2011"/>
    <s v="08"/>
    <x v="2"/>
    <x v="2"/>
    <s v="2011-08"/>
    <s v="08"/>
    <n v="4"/>
    <n v="1"/>
    <s v="Elpida Rittenbach"/>
    <n v="43"/>
    <x v="0"/>
    <n v="1.3597674418604651"/>
    <x v="3"/>
    <x v="0"/>
    <s v="William"/>
    <s v="Not returned"/>
  </r>
  <r>
    <n v="7601"/>
    <n v="54371"/>
    <s v="~40954%"/>
    <s v="Not Specified"/>
    <n v="28"/>
    <n v="115.02"/>
    <n v="0"/>
    <s v="Regular Air"/>
    <n v="46.3"/>
    <n v="3.78"/>
    <n v="0.71"/>
    <s v="Toby"/>
    <s v="Knight"/>
    <s v="Prarie"/>
    <s v="Corporate"/>
    <s v="Office Supplies"/>
    <s v="Rubber Bands"/>
    <s v="Staples Bulldog Clip"/>
    <s v="Wrap Bag"/>
    <n v="0.39"/>
    <d v="2012-02-15T00:00:00"/>
    <d v="1967-06-11T00:00:00"/>
    <s v="15/02/2012"/>
    <s v="15"/>
    <x v="5"/>
    <x v="1"/>
    <s v="2012-02"/>
    <s v="15"/>
    <n v="1"/>
    <n v="0"/>
    <s v="Toby Knight"/>
    <n v="44"/>
    <x v="0"/>
    <n v="0.16035714285714286"/>
    <x v="3"/>
    <x v="1"/>
    <s v="William"/>
    <s v="Returned"/>
  </r>
  <r>
    <n v="7602"/>
    <n v="54371"/>
    <s v="~40954%"/>
    <s v="Not Specified"/>
    <n v="7"/>
    <n v="118.63"/>
    <n v="0.05"/>
    <s v="Regular Air"/>
    <n v="6.3"/>
    <n v="16.739999999999998"/>
    <n v="5.08"/>
    <s v="Toby"/>
    <s v="Knight"/>
    <s v="Prarie"/>
    <s v="Corporate"/>
    <s v="Office Supplies"/>
    <s v="Binders and Binder Accessories"/>
    <s v="GBC Poly Designer Binding Covers"/>
    <s v="Small Box"/>
    <n v="0.36"/>
    <d v="2012-02-17T00:00:00"/>
    <d v="1970-11-02T00:00:00"/>
    <s v="15/02/2012"/>
    <s v="15"/>
    <x v="5"/>
    <x v="1"/>
    <s v="2012-02"/>
    <s v="15"/>
    <n v="1"/>
    <n v="2"/>
    <s v="Toby Knight"/>
    <n v="41"/>
    <x v="0"/>
    <n v="3.117142857142857"/>
    <x v="3"/>
    <x v="1"/>
    <s v="William"/>
    <s v="Returned"/>
  </r>
  <r>
    <n v="7605"/>
    <n v="54436"/>
    <s v="~40075%"/>
    <s v="High"/>
    <n v="17"/>
    <n v="705.85"/>
    <n v="0.04"/>
    <s v="Express Air"/>
    <n v="151.66999999999999"/>
    <n v="39.479999999999997"/>
    <n v="1.99"/>
    <s v="Toby"/>
    <s v="Knight"/>
    <s v="Prarie"/>
    <s v="Corporate"/>
    <s v="Technology"/>
    <s v="Computer Peripherals"/>
    <s v="80 Minute CD-R Spindle, 100/Pack - Staples"/>
    <s v="Small Pack"/>
    <n v="0.54"/>
    <d v="2009-09-19T00:00:00"/>
    <d v="1970-11-24T00:00:00"/>
    <s v="19/09/2009"/>
    <s v="19"/>
    <x v="10"/>
    <x v="3"/>
    <s v="2009-09"/>
    <s v="19"/>
    <n v="4"/>
    <n v="0"/>
    <s v="Toby Knight"/>
    <n v="38"/>
    <x v="0"/>
    <n v="2.4394117647058824"/>
    <x v="3"/>
    <x v="0"/>
    <s v="William"/>
    <s v="Not returned"/>
  </r>
  <r>
    <n v="7606"/>
    <n v="54436"/>
    <s v="~40075%"/>
    <s v="High"/>
    <n v="37"/>
    <n v="321.3"/>
    <n v="0"/>
    <s v="Regular Air"/>
    <n v="-47.23"/>
    <n v="8.1199999999999992"/>
    <n v="2.83"/>
    <s v="Toby"/>
    <s v="Knight"/>
    <s v="Prarie"/>
    <s v="Corporate"/>
    <s v="Technology"/>
    <s v="Computer Peripherals"/>
    <s v="Imation Neon Mac Format Diskettes, 10/Pack"/>
    <s v="Small Pack"/>
    <n v="0.77"/>
    <d v="2009-09-20T00:00:00"/>
    <d v="1970-11-03T00:00:00"/>
    <s v="19/09/2009"/>
    <s v="19"/>
    <x v="10"/>
    <x v="3"/>
    <s v="2009-09"/>
    <s v="19"/>
    <n v="4"/>
    <n v="1"/>
    <s v="Toby Knight"/>
    <n v="38"/>
    <x v="0"/>
    <n v="0.29594594594594592"/>
    <x v="3"/>
    <x v="0"/>
    <s v="William"/>
    <s v="Not returned"/>
  </r>
  <r>
    <n v="7608"/>
    <n v="54464"/>
    <s v="~40057%"/>
    <s v="High"/>
    <n v="11"/>
    <n v="227.41"/>
    <n v="0.06"/>
    <s v="Regular Air"/>
    <n v="44.29"/>
    <n v="19.98"/>
    <n v="10.49"/>
    <s v="Joseph"/>
    <s v="Airdo"/>
    <s v="Prarie"/>
    <s v="Consumer"/>
    <s v="Furniture"/>
    <s v="Office Furnishings"/>
    <s v="12-1/2 Diameter Round Wall Clock"/>
    <s v="Small Box"/>
    <n v="0.49"/>
    <d v="2009-09-03T00:00:00"/>
    <d v="1967-08-24T00:00:00"/>
    <s v="01/09/2009"/>
    <s v="01"/>
    <x v="10"/>
    <x v="3"/>
    <s v="2009-09"/>
    <s v="01"/>
    <n v="4"/>
    <n v="2"/>
    <s v="Joseph Airdo"/>
    <n v="42"/>
    <x v="0"/>
    <n v="2.77"/>
    <x v="3"/>
    <x v="0"/>
    <s v="William"/>
    <s v="Not returned"/>
  </r>
  <r>
    <n v="7609"/>
    <n v="54464"/>
    <s v="~40057%"/>
    <s v="High"/>
    <n v="50"/>
    <n v="87.44"/>
    <n v="0.08"/>
    <s v="Regular Air"/>
    <n v="-184.6"/>
    <n v="1.76"/>
    <n v="4.8600000000000003"/>
    <s v="Joseph"/>
    <s v="Airdo"/>
    <s v="Prarie"/>
    <s v="Consumer"/>
    <s v="Furniture"/>
    <s v="Office Furnishings"/>
    <s v="Regeneration Desk Collection"/>
    <s v="Small Box"/>
    <n v="0.41"/>
    <d v="2009-09-02T00:00:00"/>
    <d v="1969-09-24T00:00:00"/>
    <s v="01/09/2009"/>
    <s v="01"/>
    <x v="10"/>
    <x v="3"/>
    <s v="2009-09"/>
    <s v="01"/>
    <n v="4"/>
    <n v="1"/>
    <s v="Joseph Airdo"/>
    <n v="39"/>
    <x v="0"/>
    <n v="0.13239999999999999"/>
    <x v="3"/>
    <x v="0"/>
    <s v="William"/>
    <s v="Not returned"/>
  </r>
  <r>
    <n v="7613"/>
    <n v="54468"/>
    <s v="~40161%"/>
    <s v="High"/>
    <n v="15"/>
    <n v="40.75"/>
    <n v="0.03"/>
    <s v="Regular Air"/>
    <n v="12.76"/>
    <n v="2.61"/>
    <n v="0.5"/>
    <s v="Valerie"/>
    <s v="Takahito"/>
    <s v="Prarie"/>
    <s v="Consumer"/>
    <s v="Office Supplies"/>
    <s v="Labels"/>
    <s v="Avery 494"/>
    <s v="Small Box"/>
    <n v="0.39"/>
    <d v="2009-12-15T00:00:00"/>
    <d v="1969-10-23T00:00:00"/>
    <s v="14/12/2009"/>
    <s v="14"/>
    <x v="8"/>
    <x v="3"/>
    <s v="2009-12"/>
    <s v="14"/>
    <n v="4"/>
    <n v="1"/>
    <s v="Valerie Takahito"/>
    <n v="40"/>
    <x v="0"/>
    <n v="0.20733333333333331"/>
    <x v="3"/>
    <x v="0"/>
    <s v="William"/>
    <s v="Not returned"/>
  </r>
  <r>
    <n v="7614"/>
    <n v="54468"/>
    <s v="~40161%"/>
    <s v="High"/>
    <n v="35"/>
    <n v="424.09"/>
    <n v="0.01"/>
    <s v="Regular Air"/>
    <n v="-114.18"/>
    <n v="11.66"/>
    <n v="7.95"/>
    <s v="Valerie"/>
    <s v="Takahito"/>
    <s v="Prarie"/>
    <s v="Consumer"/>
    <s v="Office Supplies"/>
    <s v="Pens &amp; Art Supplies"/>
    <s v="Hunt BOSTON® Vista® Battery-Operated Pencil Sharpener, Black"/>
    <s v="Small Pack"/>
    <n v="0.57999999999999996"/>
    <d v="2009-12-15T00:00:00"/>
    <d v="1968-01-06T00:00:00"/>
    <s v="14/12/2009"/>
    <s v="14"/>
    <x v="8"/>
    <x v="3"/>
    <s v="2009-12"/>
    <s v="14"/>
    <n v="4"/>
    <n v="1"/>
    <s v="Valerie Takahito"/>
    <n v="41"/>
    <x v="0"/>
    <n v="0.56028571428571428"/>
    <x v="3"/>
    <x v="0"/>
    <s v="William"/>
    <s v="Not returned"/>
  </r>
  <r>
    <n v="7649"/>
    <n v="54819"/>
    <s v="~40096%"/>
    <s v="Low"/>
    <n v="10"/>
    <n v="53.32"/>
    <n v="7.0000000000000007E-2"/>
    <s v="Regular Air"/>
    <n v="-20.68"/>
    <n v="4.97"/>
    <n v="5.71"/>
    <s v="Phillip"/>
    <s v="Flathmann"/>
    <s v="Prarie"/>
    <s v="Small Business"/>
    <s v="Furniture"/>
    <s v="Office Furnishings"/>
    <s v="DAX Value U-Channel Document Frames, Easel Back"/>
    <s v="Medium Box"/>
    <n v="0.54"/>
    <d v="2009-10-15T00:00:00"/>
    <d v="1968-05-04T00:00:00"/>
    <s v="10/10/2009"/>
    <s v="10"/>
    <x v="0"/>
    <x v="3"/>
    <s v="2009-10"/>
    <s v="10"/>
    <n v="2"/>
    <n v="5"/>
    <s v="Phillip Flathmann"/>
    <n v="41"/>
    <x v="0"/>
    <n v="1.0680000000000001"/>
    <x v="3"/>
    <x v="0"/>
    <s v="William"/>
    <s v="Not returned"/>
  </r>
  <r>
    <n v="7650"/>
    <n v="54819"/>
    <s v="~40096%"/>
    <s v="Low"/>
    <n v="26"/>
    <n v="64.03"/>
    <n v="0.09"/>
    <s v="Regular Air"/>
    <n v="11.42"/>
    <n v="2.62"/>
    <n v="0.8"/>
    <s v="Phillip"/>
    <s v="Flathmann"/>
    <s v="Prarie"/>
    <s v="Small Business"/>
    <s v="Office Supplies"/>
    <s v="Rubber Bands"/>
    <s v="Staples Metal Binder Clips"/>
    <s v="Wrap Bag"/>
    <n v="0.39"/>
    <d v="2009-10-12T00:00:00"/>
    <d v="1968-11-12T00:00:00"/>
    <s v="10/10/2009"/>
    <s v="10"/>
    <x v="0"/>
    <x v="3"/>
    <s v="2009-10"/>
    <s v="10"/>
    <n v="2"/>
    <n v="2"/>
    <s v="Phillip Flathmann"/>
    <n v="40"/>
    <x v="0"/>
    <n v="0.13153846153846155"/>
    <x v="3"/>
    <x v="0"/>
    <s v="William"/>
    <s v="Not returned"/>
  </r>
  <r>
    <n v="7651"/>
    <n v="54819"/>
    <s v="~40096%"/>
    <s v="Low"/>
    <n v="46"/>
    <n v="2710.5055000000002"/>
    <n v="0.03"/>
    <s v="Regular Air"/>
    <n v="624.12"/>
    <n v="65.989999999999995"/>
    <n v="8.8000000000000007"/>
    <s v="Phillip"/>
    <s v="Flathmann"/>
    <s v="Prarie"/>
    <s v="Small Business"/>
    <s v="Technology"/>
    <s v="Telephones and Communication"/>
    <s v="6120"/>
    <s v="Small Box"/>
    <n v="0.57999999999999996"/>
    <d v="2009-10-10T00:00:00"/>
    <d v="1968-06-24T00:00:00"/>
    <s v="10/10/2009"/>
    <s v="10"/>
    <x v="0"/>
    <x v="3"/>
    <s v="2009-10"/>
    <s v="10"/>
    <n v="2"/>
    <n v="0"/>
    <s v="Phillip Flathmann"/>
    <n v="41"/>
    <x v="0"/>
    <n v="1.6258695652173911"/>
    <x v="3"/>
    <x v="0"/>
    <s v="William"/>
    <s v="Not returned"/>
  </r>
  <r>
    <n v="7654"/>
    <n v="54882"/>
    <s v="~40580%"/>
    <s v="Critical"/>
    <n v="17"/>
    <n v="86.29"/>
    <n v="0.02"/>
    <s v="Regular Air"/>
    <n v="34.979999999999997"/>
    <n v="4.9800000000000004"/>
    <n v="0.49"/>
    <s v="Natalie"/>
    <s v="Webber"/>
    <s v="Prarie"/>
    <s v="Consumer"/>
    <s v="Office Supplies"/>
    <s v="Labels"/>
    <s v="Avery White Multi-Purpose Labels"/>
    <s v="Small Box"/>
    <n v="0.39"/>
    <d v="2011-02-09T00:00:00"/>
    <d v="1967-11-14T00:00:00"/>
    <s v="06/02/2011"/>
    <s v="06"/>
    <x v="5"/>
    <x v="2"/>
    <s v="2011-02"/>
    <s v="06"/>
    <n v="5"/>
    <n v="3"/>
    <s v="Natalie Webber"/>
    <n v="43"/>
    <x v="0"/>
    <n v="0.32176470588235295"/>
    <x v="3"/>
    <x v="0"/>
    <s v="William"/>
    <s v="Not returned"/>
  </r>
  <r>
    <n v="7655"/>
    <n v="54882"/>
    <s v="~40580%"/>
    <s v="Critical"/>
    <n v="2"/>
    <n v="86.92"/>
    <n v="0.03"/>
    <s v="Regular Air"/>
    <n v="-43.93"/>
    <n v="36.549999999999997"/>
    <n v="13.89"/>
    <s v="Natalie"/>
    <s v="Webber"/>
    <s v="Prarie"/>
    <s v="Consumer"/>
    <s v="Office Supplies"/>
    <s v="Pens &amp; Art Supplies"/>
    <s v="Dixon Ticonderoga Core-Lock Colored Pencils, 48-Color Set"/>
    <s v="Wrap Bag"/>
    <n v="0.41"/>
    <d v="2011-02-08T00:00:00"/>
    <d v="1967-12-21T00:00:00"/>
    <s v="06/02/2011"/>
    <s v="06"/>
    <x v="5"/>
    <x v="2"/>
    <s v="2011-02"/>
    <s v="06"/>
    <n v="5"/>
    <n v="2"/>
    <s v="Natalie Webber"/>
    <n v="43"/>
    <x v="0"/>
    <n v="25.22"/>
    <x v="3"/>
    <x v="0"/>
    <s v="William"/>
    <s v="Not returned"/>
  </r>
  <r>
    <n v="7680"/>
    <n v="55042"/>
    <s v="~40885%"/>
    <s v="High"/>
    <n v="28"/>
    <n v="1717.88"/>
    <n v="0.05"/>
    <s v="Express Air"/>
    <n v="513.92999999999995"/>
    <n v="60.97"/>
    <n v="4.5"/>
    <s v="Russell"/>
    <s v="Applegate"/>
    <s v="Prarie"/>
    <s v="Home Office"/>
    <s v="Office Supplies"/>
    <s v="Appliances"/>
    <s v="Tripp Lite Isotel 6 Outlet Surge Protector with Fax/Modem Protection"/>
    <s v="Small Box"/>
    <n v="0.56000000000000005"/>
    <d v="2011-12-10T00:00:00"/>
    <d v="1967-09-12T00:00:00"/>
    <s v="08/12/2011"/>
    <s v="08"/>
    <x v="8"/>
    <x v="2"/>
    <s v="2011-12"/>
    <s v="08"/>
    <n v="4"/>
    <n v="2"/>
    <s v="Russell Applegate"/>
    <n v="44"/>
    <x v="0"/>
    <n v="2.3382142857142858"/>
    <x v="3"/>
    <x v="0"/>
    <s v="William"/>
    <s v="Not returned"/>
  </r>
  <r>
    <n v="7681"/>
    <n v="55042"/>
    <s v="~40885%"/>
    <s v="High"/>
    <n v="38"/>
    <n v="1978.4345000000001"/>
    <n v="0.09"/>
    <s v="Regular Air"/>
    <n v="471.09"/>
    <n v="65.989999999999995"/>
    <n v="2.5"/>
    <s v="Russell"/>
    <s v="Applegate"/>
    <s v="Prarie"/>
    <s v="Home Office"/>
    <s v="Technology"/>
    <s v="Telephones and Communication"/>
    <s v="6000"/>
    <s v="Small Box"/>
    <n v="0.55000000000000004"/>
    <d v="2011-12-09T00:00:00"/>
    <d v="1967-05-16T00:00:00"/>
    <s v="08/12/2011"/>
    <s v="08"/>
    <x v="8"/>
    <x v="2"/>
    <s v="2011-12"/>
    <s v="08"/>
    <n v="4"/>
    <n v="1"/>
    <s v="Russell Applegate"/>
    <n v="44"/>
    <x v="0"/>
    <n v="1.8023684210526314"/>
    <x v="3"/>
    <x v="0"/>
    <s v="William"/>
    <s v="Not returned"/>
  </r>
  <r>
    <n v="7683"/>
    <n v="55046"/>
    <s v="~39916%"/>
    <s v="Critical"/>
    <n v="2"/>
    <n v="29.32"/>
    <n v="0.08"/>
    <s v="Express Air"/>
    <n v="-12.93"/>
    <n v="7.28"/>
    <n v="11.15"/>
    <s v="Thais"/>
    <s v="Sissman"/>
    <s v="Prarie"/>
    <s v="Small Business"/>
    <s v="Office Supplies"/>
    <s v="Paper"/>
    <s v="Array® Parchment Paper, Assorted Colors"/>
    <s v="Small Box"/>
    <n v="0.37"/>
    <d v="2009-04-14T00:00:00"/>
    <d v="1981-11-24T00:00:00"/>
    <s v="13/04/2009"/>
    <s v="13"/>
    <x v="11"/>
    <x v="3"/>
    <s v="2009-04"/>
    <s v="13"/>
    <n v="5"/>
    <n v="1"/>
    <s v="Thais Sissman"/>
    <n v="27"/>
    <x v="1"/>
    <n v="9.2149999999999999"/>
    <x v="3"/>
    <x v="0"/>
    <s v="William"/>
    <s v="Not returned"/>
  </r>
  <r>
    <n v="7715"/>
    <n v="55297"/>
    <s v="~40470%"/>
    <s v="Medium"/>
    <n v="29"/>
    <n v="566.66"/>
    <n v="0.1"/>
    <s v="Regular Air"/>
    <n v="60.59"/>
    <n v="19.98"/>
    <n v="8.68"/>
    <s v="Jamie"/>
    <s v="Frazer"/>
    <s v="Prarie"/>
    <s v="Small Business"/>
    <s v="Office Supplies"/>
    <s v="Paper"/>
    <s v="Southworth 25% Cotton Premium Laser Paper and Envelopes"/>
    <s v="Small Box"/>
    <n v="0.37"/>
    <d v="2010-10-21T00:00:00"/>
    <d v="1981-11-10T00:00:00"/>
    <s v="19/10/2010"/>
    <s v="19"/>
    <x v="0"/>
    <x v="0"/>
    <s v="2010-10"/>
    <s v="19"/>
    <n v="3"/>
    <n v="2"/>
    <s v="Jamie Frazer"/>
    <n v="28"/>
    <x v="1"/>
    <n v="0.98827586206896556"/>
    <x v="3"/>
    <x v="0"/>
    <s v="William"/>
    <s v="Not returned"/>
  </r>
  <r>
    <n v="7724"/>
    <n v="55360"/>
    <s v="~39835%"/>
    <s v="Medium"/>
    <n v="49"/>
    <n v="134.83000000000001"/>
    <n v="7.0000000000000007E-2"/>
    <s v="Regular Air"/>
    <n v="50.74"/>
    <n v="2.89"/>
    <n v="0.5"/>
    <s v="Russell"/>
    <s v="Applegate"/>
    <s v="Prarie"/>
    <s v="Small Business"/>
    <s v="Office Supplies"/>
    <s v="Labels"/>
    <s v="Avery 498"/>
    <s v="Small Box"/>
    <n v="0.38"/>
    <d v="2009-01-24T00:00:00"/>
    <d v="1981-02-06T00:00:00"/>
    <s v="22/01/2009"/>
    <s v="22"/>
    <x v="9"/>
    <x v="3"/>
    <s v="2009-01"/>
    <s v="22"/>
    <n v="3"/>
    <n v="2"/>
    <s v="Russell Applegate"/>
    <n v="27"/>
    <x v="1"/>
    <n v="6.9183673469387752E-2"/>
    <x v="3"/>
    <x v="0"/>
    <s v="William"/>
    <s v="Not returned"/>
  </r>
  <r>
    <n v="7725"/>
    <n v="55360"/>
    <s v="~39835%"/>
    <s v="Medium"/>
    <n v="39"/>
    <n v="8865.1"/>
    <n v="0"/>
    <s v="Delivery Truck"/>
    <n v="1517.12"/>
    <n v="217.85"/>
    <n v="29.1"/>
    <s v="Russell"/>
    <s v="Applegate"/>
    <s v="Prarie"/>
    <s v="Small Business"/>
    <s v="Furniture"/>
    <s v="Tables"/>
    <s v="Chromcraft Bull-Nose Wood Round Conference Table Top, Wood Base"/>
    <s v="Jumbo Box"/>
    <n v="0.68"/>
    <d v="2009-01-23T00:00:00"/>
    <d v="1983-11-12T00:00:00"/>
    <s v="22/01/2009"/>
    <s v="22"/>
    <x v="9"/>
    <x v="3"/>
    <s v="2009-01"/>
    <s v="22"/>
    <n v="3"/>
    <n v="1"/>
    <s v="Russell Applegate"/>
    <n v="25"/>
    <x v="1"/>
    <n v="6.3320512820512818"/>
    <x v="3"/>
    <x v="0"/>
    <s v="William"/>
    <s v="Not returned"/>
  </r>
  <r>
    <n v="7772"/>
    <n v="55623"/>
    <s v="~41187%"/>
    <s v="Critical"/>
    <n v="47"/>
    <n v="10348.73"/>
    <n v="0.09"/>
    <s v="Delivery Truck"/>
    <n v="1094.57"/>
    <n v="227.55"/>
    <n v="32.479999999999997"/>
    <s v="Jack"/>
    <s v="Garza"/>
    <s v="Prarie"/>
    <s v="Corporate"/>
    <s v="Furniture"/>
    <s v="Tables"/>
    <s v="Hon Rectangular Conference Tables"/>
    <s v="Jumbo Box"/>
    <n v="0.68"/>
    <d v="2012-10-06T00:00:00"/>
    <d v="1983-09-07T00:00:00"/>
    <s v="05/10/2012"/>
    <s v="05"/>
    <x v="0"/>
    <x v="1"/>
    <s v="2012-10"/>
    <s v="05"/>
    <n v="5"/>
    <n v="1"/>
    <s v="Jack Garza"/>
    <n v="29"/>
    <x v="1"/>
    <n v="5.5325531914893622"/>
    <x v="3"/>
    <x v="1"/>
    <s v="William"/>
    <s v="Returned"/>
  </r>
  <r>
    <n v="7774"/>
    <n v="55650"/>
    <s v="~40837%"/>
    <s v="Low"/>
    <n v="41"/>
    <n v="1258.97"/>
    <n v="0.1"/>
    <s v="Regular Air"/>
    <n v="-112.58"/>
    <n v="32.979999999999997"/>
    <n v="5.5"/>
    <s v="Steven"/>
    <s v="Cartwright"/>
    <s v="Prarie"/>
    <s v="Home Office"/>
    <s v="Technology"/>
    <s v="Computer Peripherals"/>
    <s v="PC Concepts 116 Key Quantum 3000 Keyboard"/>
    <s v="Small Box"/>
    <n v="0.75"/>
    <d v="2011-10-23T00:00:00"/>
    <d v="1983-10-16T00:00:00"/>
    <s v="21/10/2011"/>
    <s v="21"/>
    <x v="0"/>
    <x v="2"/>
    <s v="2011-10"/>
    <s v="21"/>
    <n v="2"/>
    <n v="2"/>
    <s v="Steven Cartwright"/>
    <n v="28"/>
    <x v="1"/>
    <n v="0.9385365853658536"/>
    <x v="3"/>
    <x v="0"/>
    <s v="William"/>
    <s v="Not returned"/>
  </r>
  <r>
    <n v="7776"/>
    <n v="55651"/>
    <s v="~40975%"/>
    <s v="Medium"/>
    <n v="41"/>
    <n v="830.53"/>
    <n v="0.01"/>
    <s v="Regular Air"/>
    <n v="120.69"/>
    <n v="20.239999999999998"/>
    <n v="8.99"/>
    <s v="Helen"/>
    <s v="Andreada"/>
    <s v="Prarie"/>
    <s v="Corporate"/>
    <s v="Furniture"/>
    <s v="Office Furnishings"/>
    <s v="DAX Metal Frame, Desktop, Stepped-Edge"/>
    <s v="Small Pack"/>
    <n v="0.46"/>
    <d v="2012-03-10T00:00:00"/>
    <d v="1983-09-23T00:00:00"/>
    <s v="07/03/2012"/>
    <s v="07"/>
    <x v="4"/>
    <x v="1"/>
    <s v="2012-03"/>
    <s v="07"/>
    <n v="3"/>
    <n v="3"/>
    <s v="Helen Andreada"/>
    <n v="28"/>
    <x v="1"/>
    <n v="0.71292682926829265"/>
    <x v="3"/>
    <x v="0"/>
    <s v="William"/>
    <s v="Not returned"/>
  </r>
  <r>
    <n v="7777"/>
    <n v="55651"/>
    <s v="~40975%"/>
    <s v="Medium"/>
    <n v="2"/>
    <n v="79.930000000000007"/>
    <n v="0"/>
    <s v="Regular Air"/>
    <n v="-52.73"/>
    <n v="27.75"/>
    <n v="19.989999999999998"/>
    <s v="Helen"/>
    <s v="Andreada"/>
    <s v="Prarie"/>
    <s v="Corporate"/>
    <s v="Office Supplies"/>
    <s v="Storage &amp; Organization"/>
    <s v="Fellowes Super Stor/Drawer®"/>
    <s v="Small Box"/>
    <n v="0.67"/>
    <d v="2012-03-08T00:00:00"/>
    <d v="1983-02-18T00:00:00"/>
    <s v="07/03/2012"/>
    <s v="07"/>
    <x v="4"/>
    <x v="1"/>
    <s v="2012-03"/>
    <s v="07"/>
    <n v="3"/>
    <n v="1"/>
    <s v="Helen Andreada"/>
    <n v="29"/>
    <x v="1"/>
    <n v="23.869999999999997"/>
    <x v="3"/>
    <x v="0"/>
    <s v="William"/>
    <s v="Not returned"/>
  </r>
  <r>
    <n v="7876"/>
    <n v="56322"/>
    <s v="~40816%"/>
    <s v="Medium"/>
    <n v="26"/>
    <n v="799.84"/>
    <n v="0.08"/>
    <s v="Regular Air"/>
    <n v="64.13"/>
    <n v="31.11"/>
    <n v="3.6"/>
    <s v="Sean"/>
    <s v="Braxton"/>
    <s v="Prarie"/>
    <s v="Small Business"/>
    <s v="Technology"/>
    <s v="Computer Peripherals"/>
    <s v="Imation 3.5 Diskettes, IBM Format, DS/HD, 10/Box, Neon_x0009_Small Pack_x0009_0.64_x0009_02/10/2011_x0009_07/06/1967_x000d__x000a_7877_x0009_56322_x0009_~40816%_x0009_Medium_x0009_16/01/1900_x0009_1689.137_x0009_0.07_x0009_Regular Air_x0009_71.06_x0009_125.99_x0009_8.08_x0009_Sean_x0009_Braxton_x0009_Prarie_x0009_Small Business_x0009_Technology_x0009_Telephones and Communication_x0009_M3682_x0009_Small Box_x0009_0.57_x0009_02/10/2011_x0009_27/04/1967_x000d__x000a_7918_x0009_56608_x0009_~40135%_x0009_Critical_x0009_23/01/1900_x0009_42.23_x0009_0.1_x0009_Regular Air_x0009_-15.11_x0009_1.89_x0009_0.76_x0009_Linda_x0009_Southworth_x0009_Prarie_x0009_Consumer_x0009_Office Supplies_x0009_Rubber Bands_x0009_Revere Boxed Rubber Bands by Revere_x0009_Wrap Bag_x0009_0.83_x0009_20/11/2009_x0009_21/09/1966_x000d__x000a_7920_x0009_56612_x0009_~40016%_x0009_High_x0009_07/02/1900_x0009_4008.7275_x0009_0_x0009_Regular Air_x0009_1219.34_x0009_115.99_x0009_5.92_x0009_Joseph_x0009_Airdo_x0009_Prarie_x0009_Consumer_x0009_Technology_x0009_Telephones and Communication_x0009_8890_x0009_Small Box_x0009_0.58_x0009_22/07/2009_x0009_04/03/1966_x000d__x000a_7956_x0009_56835_x0009_~40229%_x0009_Not Specified_x0009_01/01/1900_x0009_10.94_x0009_0.1_x0009_Regular Air_x0009_-5.16_x0009_9.11_x0009_2.25_x0009_Roland_x0009_Murray_x0009_Prarie_x0009_Home Office_x0009_Office Supplies_x0009_Pens &amp; Art Supplies_x0009_Dixon Ticonderoga Core-Lock Colored Pencils_x0009_Wrap Bag_x0009_0.52_x0009_20/02/2010_x0009_10/10/1966_x000d__x000a_7975_x0009_57058_x0009_~41038%_x0009_Medium_x0009_28/01/1900_x0009_205.43_x0009_0_x0009_Express Air_x0009_-24.3_x0009_6.54_x0009_5.27_x0009_Jack_x0009_Garza_x0009_Prarie_x0009_Corporate_x0009_Office Supplies_x0009_Binders and Binder Accessories_x0009_Wilson Jones® Four-Pocket Poly Binders_x0009_Small Box_x0009_0.36_x0009_09/05/2012_x0009_20/01/1982_x000d__x000a_7976_x0009_57058_x0009_~41038%_x0009_Medium_x0009_27/01/1900_x0009_979.06_x0009_0.07_x0009_Regular Air_x0009_-131.9_x0009_35.77_x0009_9.02_x0009_Jack_x0009_Garza_x0009_Prarie_x0009_Corporate_x0009_Technology_x0009_Computer Peripherals_x0009_IBM Numeric Access II Keypad, 17-Key, Black_x0009_Small Box_x0009_0.75_x0009_10/05/2012_x0009_26/03/1982_x000d__x000a_8055_x0009_57506_x0009_~39857%_x0009_Medium_x0009_17/02/1900_x0009_332.55_x0009_0.1_x0009_Regular Air_x0009_-66.87_x0009_7.28_x0009_5.47_x0009_Thais_x0009_Sissman_x0009_Prarie_x0009_Corporate_x0009_Office Supplies_x0009_Paper_x0009_Southworth Structures Collection™_x0009_Small Box_x0009_0.35_x0009_13/02/2009_x0009_24/04/1982_x000d__x000a_8072_x0009_57574_x0009_~41113%_x0009_Critical_x0009_20/01/1900_x0009_466.36_x0009_0.07_x0009_Delivery Truck_x0009_-192.7_x0009_23.99_x0009_15.68_x0009_Russell_x0009_D'Ascenzo_x0009_Prarie_x0009_Consumer_x0009_Furniture_x0009_Office Furnishings_x0009_Westinghouse Floor Lamp with Metal Mesh Shade, Black_x0009_Jumbo Drum_x0009_0.62_x0009_24/07/2012_x0009_22/07/1981_x000d__x000a_8076_x0009_57602_x0009_~41046%_x0009_Low_x0009_12/02/1900_x0009_130.36_x0009_0.02_x0009_Regular Air_x0009_58.52_x0009_2.88_x0009_0.5_x0009_Rachel_x0009_Payne_x0009_Prarie_x0009_Consumer_x0009_Office Supplies_x0009_Labels_x0009_Avery 484_x0009_Small Box_x0009_0.36_x0009_26/05/2012_x0009_24/10/1981_x000d__x000a_8112_x0009_57921_x0009_~40408%_x0009_Medium_x0009_08/01/1900_x0009_45.24_x0009_0.01_x0009_Regular Air_x0009_-42.12_x0009_4.98_x0009_4.62_x0009_Arthur_x0009_Gainer_x0009_Prarie_x0009_Consumer_x0009_Technology_x0009_Computer Peripherals_x0009_Imation 3.5, DISKETTE 44766 HGHLD3.52HD/FM, 10/Pack"/>
    <s v="Small Pack"/>
    <n v="0.64"/>
    <d v="2010-08-18T00:00:00"/>
    <d v="1981-09-23T00:00:00"/>
    <s v="30/09/2011"/>
    <s v="30"/>
    <x v="10"/>
    <x v="2"/>
    <s v="2011-09"/>
    <s v="30"/>
    <n v="3"/>
    <n v="13"/>
    <s v="Sean Braxton"/>
    <n v="30"/>
    <x v="1"/>
    <n v="1.335"/>
    <x v="3"/>
    <x v="0"/>
    <s v="William"/>
    <s v="Not returned"/>
  </r>
  <r>
    <n v="8113"/>
    <n v="57921"/>
    <s v="~40408%"/>
    <s v="Medium"/>
    <n v="7"/>
    <n v="148.05000000000001"/>
    <n v="0.08"/>
    <s v="Regular Air"/>
    <n v="-45.94"/>
    <n v="21.38"/>
    <n v="8.99"/>
    <s v="Arthur"/>
    <s v="Gainer"/>
    <s v="Prarie"/>
    <s v="Consumer"/>
    <s v="Office Supplies"/>
    <s v="Pens &amp; Art Supplies"/>
    <s v="Boston 1730 StandUp Electric Pencil Sharpener"/>
    <s v="Small Pack"/>
    <n v="0.59"/>
    <d v="2010-08-20T00:00:00"/>
    <d v="1981-06-08T00:00:00"/>
    <s v="18/08/2010"/>
    <s v="18"/>
    <x v="2"/>
    <x v="0"/>
    <s v="2010-08"/>
    <s v="18"/>
    <n v="3"/>
    <n v="2"/>
    <s v="Arthur Gainer"/>
    <n v="29"/>
    <x v="1"/>
    <n v="4.3385714285714281"/>
    <x v="3"/>
    <x v="0"/>
    <s v="William"/>
    <s v="Not returned"/>
  </r>
  <r>
    <n v="8115"/>
    <n v="57958"/>
    <s v="~39872%"/>
    <s v="Critical"/>
    <n v="46"/>
    <n v="1419.83"/>
    <n v="7.0000000000000007E-2"/>
    <s v="Express Air"/>
    <n v="385.8"/>
    <n v="30.98"/>
    <n v="8.74"/>
    <s v="Steven"/>
    <s v="Ward"/>
    <s v="Prarie"/>
    <s v="Consumer"/>
    <s v="Office Supplies"/>
    <s v="Paper"/>
    <s v="Xerox 1979"/>
    <s v="Small Box"/>
    <n v="0.4"/>
    <d v="2009-03-01T00:00:00"/>
    <d v="1980-11-21T00:00:00"/>
    <s v="28/02/2009"/>
    <s v="28"/>
    <x v="5"/>
    <x v="3"/>
    <s v="2009-02"/>
    <s v="28"/>
    <n v="5"/>
    <n v="1"/>
    <s v="Steven Ward"/>
    <n v="28"/>
    <x v="1"/>
    <n v="0.86347826086956514"/>
    <x v="3"/>
    <x v="0"/>
    <s v="William"/>
    <s v="Not returned"/>
  </r>
  <r>
    <n v="8127"/>
    <n v="58086"/>
    <s v="~40612%"/>
    <s v="Medium"/>
    <n v="27"/>
    <n v="154.62"/>
    <n v="0.04"/>
    <s v="Regular Air"/>
    <n v="-118.6"/>
    <n v="5.53"/>
    <n v="6.98"/>
    <s v="Arthur"/>
    <s v="Gainer"/>
    <s v="Prarie"/>
    <s v="Corporate"/>
    <s v="Office Supplies"/>
    <s v="Binders and Binder Accessories"/>
    <s v="Avery Durable Poly Binders"/>
    <s v="Small Box"/>
    <n v="0.39"/>
    <d v="2011-03-11T00:00:00"/>
    <d v="1980-03-04T00:00:00"/>
    <s v="10/03/2011"/>
    <s v="10"/>
    <x v="4"/>
    <x v="2"/>
    <s v="2011-03"/>
    <s v="10"/>
    <n v="3"/>
    <n v="1"/>
    <s v="Arthur Gainer"/>
    <n v="31"/>
    <x v="1"/>
    <n v="0.46333333333333337"/>
    <x v="3"/>
    <x v="0"/>
    <s v="William"/>
    <s v="Not returned"/>
  </r>
  <r>
    <n v="8128"/>
    <n v="58086"/>
    <s v="~40612%"/>
    <s v="Medium"/>
    <n v="31"/>
    <n v="1638.2"/>
    <n v="0.1"/>
    <s v="Regular Air"/>
    <n v="471.22"/>
    <n v="55.98"/>
    <n v="13.88"/>
    <s v="Arthur"/>
    <s v="Gainer"/>
    <s v="Prarie"/>
    <s v="Corporate"/>
    <s v="Office Supplies"/>
    <s v="Paper"/>
    <s v="Xerox 1882"/>
    <s v="Small Box"/>
    <n v="0.36"/>
    <d v="2011-03-11T00:00:00"/>
    <d v="1978-10-25T00:00:00"/>
    <s v="10/03/2011"/>
    <s v="10"/>
    <x v="4"/>
    <x v="2"/>
    <s v="2011-03"/>
    <s v="10"/>
    <n v="3"/>
    <n v="1"/>
    <s v="Arthur Gainer"/>
    <n v="32"/>
    <x v="1"/>
    <n v="2.2535483870967741"/>
    <x v="3"/>
    <x v="0"/>
    <s v="William"/>
    <s v="Not returned"/>
  </r>
  <r>
    <n v="8141"/>
    <n v="58182"/>
    <s v="~39864%"/>
    <s v="High"/>
    <n v="24"/>
    <n v="479.13"/>
    <n v="0.05"/>
    <s v="Express Air"/>
    <n v="166.92"/>
    <n v="19.23"/>
    <n v="6.15"/>
    <s v="Tracy"/>
    <s v="Collins"/>
    <s v="Prarie"/>
    <s v="Corporate"/>
    <s v="Furniture"/>
    <s v="Office Furnishings"/>
    <s v="Executive Impressions 13 Clairmont Wall Clock_x0009_Small Pack_x0009_0.44_x0009_22/02/2009_x0009_17/09/1978_x000d__x000a_8160_x0009_58342_x0009_~40634%_x0009_High_x0009_09/02/1900_x0009_1718.87_x0009_0.02_x0009_Regular Air_x0009_754.1_x0009_40.98_x0009_1.99_x0009_Rick_x0009_Bensley_x0009_Prarie_x0009_Consumer_x0009_Technology_x0009_Computer Peripherals_x0009_Imation Printable White 80 Minute CD-R Spindle, 50/Pack_x0009_Small Pack_x0009_0.44_x0009_01/04/2011_x0009_05/04/1979_x000d__x000a_8279_x0009_59174_x0009_~40179%_x0009_Medium_x0009_06/01/1900_x0009_1193.1_x0009_0.09_x0009_Express Air_x0009_-139.5_x0009_204.1_x0009_13.99_x0009_Emily_x0009_Ducich_x0009_Prarie_x0009_Consumer_x0009_Technology_x0009_Office Machines_x0009_Soundgear Copyboard Conference Phone, Optional Battery_x0009_Medium Box_x0009_0.37_x0009_03/01/2010_x0009_19/03/1979_x000d__x000a_8308_x0009_59361_x0009_~41150%_x0009_High_x0009_14/02/1900_x0009_1008.34_x0009_0.09_x0009_Regular Air_x0009_218.65_x0009_23.99_x0009_6.3_x0009_Thea_x0009_Hudgings_x0009_Prarie_x0009_Consumer_x0009_Technology_x0009_Office Machines_x0009_TI 36X Solar Scientific Calculator_x0009_Medium Box_x0009_0.38_x0009_31/08/2012_x0009_10/09/1917_x000d__x000a_8310_x0009_59365_x0009_~40154%_x0009_Medium_x0009_01/01/1900_x0009_534.3_x0009_0.05_x0009_Delivery Truck_x0009_-1220.91_x0009_535.64_x0009_14.7_x0009_Sanjit_x0009_Engle_x0009_Prarie_x0009_Home Office_x0009_Technology_x0009_Office Machines_x0009_Epson LQ-870 Dot Matrix Printer_x0009_Jumbo Drum_x0009_0.59_x0009_09/12/2009_x0009_17/01/1977_x000d__x000a_8326_x0009_59492_x0009_~41213%_x0009_Not Specified_x0009_25/01/1900_x0009_170.4_x0009_0.02_x0009_Regular Air_x0009_-153.75_x0009_6.48_x0009_10.05_x0009_Jill_x0009_Fjeld_x0009_Prarie_x0009_Home Office_x0009_Office Supplies_x0009_Paper_x0009_Xerox 1997_x0009_Small Box_x0009_0.37_x0009_01/11/2012_x0009_06/03/1977_x000d__x000a_8350_x0009_59684_x0009_~40541%_x0009_Medium_x0009_19/02/1900_x0009_9059.9_x0009_0.07_x0009_Delivery Truck_x0009_778.01_x0009_180.98_x0009_55.24_x0009_Susan_x0009_MacKendrick_x0009_Prarie_x0009_Corporate_x0009_Office Supplies_x0009_Appliances_x0009_Avanti 4.4 Cu. Ft. Refrigerator_x0009_Jumbo Drum_x0009_0.57_x0009_15/01/2011_x0009_15/02/1977_x000d__x000a_8351_x0009_59684_x0009_~40541%_x0009_Medium_x0009_10/02/1900_x0009_368.17_x0009_0_x0009_Express Air_x0009_-15.12_x0009_8.32_x0009_2.38_x0009_Susan_x0009_MacKendrick_x0009_Prarie_x0009_Corporate_x0009_Technology_x0009_Computer Peripherals_x0009_Imation 3.5 IBM Formatted Diskettes, 10/Box_x0009_Small Pack_x0009_0.74_x0009_16/01/2011_x0009_13/12/1977_x000d__x000a_8352_x0009_59684_x0009_~40541%_x0009_Medium_x0009_03/01/1900_x0009_14.46_x0009_0.06_x0009_Regular Air_x0009_-5.26_x0009_4.2_x0009_2.26_x0009_Susan_x0009_MacKendrick_x0009_Prarie_x0009_Corporate_x0009_Office Supplies_x0009_Paper_x0009_Important Message Pads, 50 4-1/4 x 5-1/2 Forms per Pad_x0009_Wrap Bag_x0009_0.36_x0009_17/01/2011_x0009_06/07/1977_x000d__x000a_8353_x0009_59684_x0009_~40541%_x0009_Medium_x0009_25/01/1900_x0009_168.39_x0009_0.03_x0009_Regular Air_x0009_-144.89_x0009_6.48_x0009_9.68_x0009_Susan_x0009_MacKendrick_x0009_Prarie_x0009_Corporate_x0009_Office Supplies_x0009_Paper_x0009_Xerox 1993_x0009_Small Box_x0009_0.36_x0009_30/12/2010_x0009_12/03/1981_x000d__x000a_38_x0009_229_x0009_~40540%_x0009_Critical_x0009_24/01/1900_x0009_599.1_x0009_0.02_x0009_Regular Air_x0009_3.82_x0009_24.92_x0009_12.98_x0009_Peter_x0009_Fuller_x0009_Prarie_x0009_Consumer_x0009_Office Supplies_x0009_Binders and Binder Accessories_x0009_GBC Standard Therm-A-Bind Covers_x0009_Small Box_x0009_0.39_x0009_29/12/2010_x0009_04/10/1952_x000d__x000a_82_x0009_512_x0009_~40682%_x0009_Low_x0009_06/01/1900_x0009_1309.53_x0009_0.06_x0009_Regular Air_x0009_19.18_x0009_218.08_x0009_18.06_x0009_Sam_x0009_Craven_x0009_Prarie_x0009_Home Office_x0009_Furniture_x0009_Chairs &amp; Chairmats_x0009_Lifetime Advantage™ Folding Chairs, 4/Carton_x0009_Large Box_x0009_0.57_x0009_19/05/2011_x0009_21/02/1981_x000d__x000a_83_x0009_512_x0009_~40682%_x0009_Low_x0009_17/02/1900_x0009_806.37_x0009_0.01_x0009_Express Air_x0009_-166.4_x0009_15.42_x0009_10.68_x0009_Sam_x0009_Craven_x0009_Prarie_x0009_Home Office_x0009_Office Supplies_x0009_Storage &amp; Organization_x0009_Decoflex Hanging Personal Folder File, Blue_x0009_Small Box_x0009_0.58_x0009_21/05/2011_x0009_12/12/1981_x000d__x000a_197_x0009_1287_x0009_~39998%_x0009_High_x0009_08/02/1900_x0009_3908.65_x0009_0.06_x0009_Regular Air_x0009_480.57_x0009_105.29_x0009_10.12_x0009_Mitch_x0009_Willingham_x0009_Prarie_x0009_Corporate_x0009_Furniture_x0009_Office Furnishings_x0009_Eldon Antistatic Chair Mats for Low to Medium Pile Carpets_x0009_Large Box_x0009_0.79_x0009_06/07/2009_x0009_25/08/1981_x000d__x000a_277_x0009_1895_x0009_~39962%_x0009_Medium_x0009_05/01/1900_x0009_41.25_x0009_0.02_x0009_Regular Air_x0009_-23.25_x0009_6.48_x0009_7.91_x0009_Mitch_x0009_Willingham_x0009_Prarie_x0009_Corporate_x0009_Office Supplies_x0009_Paper_x0009_Xerox 216_x0009_Small Box_x0009_0.37_x0009_31/05/2009_x0009_08/06/1981_x000d__x000a_290_x0009_2023_x0009_~41034%_x0009_Low_x0009_04/01/1900_x0009_294.89_x0009_0.09_x0009_Regular Air_x0009_-321.84_x0009_73.98_x0009_12.14_x0009_Sam_x0009_Craven_x0009_Prarie_x0009_Home Office_x0009_Technology_x0009_Computer Peripherals_x0009_Keytronic 105-Key Spanish Keyboard_x0009_Small Box_x0009_0.67_x0009_05/05/2012_x0009_06/07/1981_x000d__x000a_291_x0009_2023_x0009_~41034%_x0009_Low_x0009_19/02/1900_x0009_246.57_x0009_0.06_x0009_Regular Air_x0009_-132.51_x0009_4.98_x0009_5.49_x0009_Sam_x0009_Craven_x0009_Prarie_x0009_Home Office_x0009_Office Supplies_x0009_Paper_x0009_Xerox 1952_x0009_Small Box_x0009_0.38_x0009_07/05/2012_x0009_18/03/1953_x000d__x000a_372_x0009_2593_x0009_~40424%_x0009_High_x0009_05/01/1900_x0009_2004.12_x0009_0.1_x0009_Express Air_x0009_276.68_x0009_420.98_x0009_19.99_x0009_John_x0009_Dryer_x0009_Prarie_x0009_Corporate_x0009_Office Supplies_x0009_Binders and Binder Accessories_x0009_GBC DocuBind 200 Manual Binding Machine_x0009_Small Box_x0009_0.35_x0009_05/09/2010_x0009_02/05/1954_x000d__x000a_373_x0009_2593_x0009_~40424%_x0009_High_x0009_15/01/1900_x0009_3841.72_x0009_0.03_x0009_Delivery Truck_x0009_691.13_x0009_243.98_x0009_43.32_x0009_John_x0009_Dryer_x0009_Prarie_x0009_Corporate_x0009_Furniture_x0009_Chairs &amp; Chairmats_x0009_Hon Deluxe Fabric Upholstered Stacking Chairs, Rounded Back_x0009_Jumbo Drum_x0009_0.55_x0009_04/09/2010_x0009_24/12/1984_x000d__x000a_501_x0009_3461_x0009_~40208%_x0009_Critical_x0009_16/02/1900_x0009_2053.379_x0009_0.1_x0009_Regular Air_x0009_1040.4_x0009_55.99_x0009_1.25_x0009_Susan_x0009_Gilcrest_x0009_Prarie_x0009_Home Office_x0009_Technology_x0009_Telephones and Communication_x0009_Accessory32_x0009_Small Pack_x0009_0.35_x0009_01/02/2010_x0009_26/11/1955_x000d__x000a_502_x0009_3461_x0009_~40208%_x0009_Critical_x0009_04/02/1900_x0009_3206.3955_x0009_0.08_x0009_Regular Air_x0009_784.77_x0009_115.99_x0009_2.5_x0009_Susan_x0009_Gilcrest_x0009_Prarie_x0009_Home Office_x0009_Technology_x0009_Telephones and Communication_x0009_StarTAC 7797_x0009_Small Box_x0009_0.55_x0009_01/02/2010_x0009_09/04/1955_x000d__x000a_517_x0009_3554_x0009_~40710%_x0009_Low_x0009_25/01/1900_x0009_288.91_x0009_0.08_x0009_Regular Air_x0009_-14.06_x0009_12.28_x0009_6.47_x0009_Ken_x0009_Heidel_x0009_Prarie_x0009_Corporate_x0009_Office Supplies_x0009_Paper_x0009_Xerox 1881_x0009_Small Box_x0009_0.38_x0009_25/06/2011_x0009_24/08/1955_x000d__x000a_610_x0009_4166_x0009_~40236%_x0009_Low_x0009_19/01/1900_x0009_138.85_x0009_0.08_x0009_Regular Air_x0009_-49.35_x0009_7.1_x0009_6.05_x0009_Patrick_x0009_Ryan_x0009_Prarie_x0009_Corporate_x0009_Office Supplies_x0009_Binders and Binder Accessories_x0009_Wilson Jones Hanging View Binder, White, 1"/>
    <s v="Small Box"/>
    <n v="0.39"/>
    <d v="2010-02-27T00:00:00"/>
    <d v="1984-05-18T00:00:00"/>
    <s v="20/02/2009"/>
    <s v="20"/>
    <x v="5"/>
    <x v="3"/>
    <s v="2009-02"/>
    <s v="20"/>
    <n v="4"/>
    <n v="372"/>
    <s v="Tracy Collins"/>
    <n v="24"/>
    <x v="1"/>
    <n v="1.0575000000000001"/>
    <x v="3"/>
    <x v="0"/>
    <s v="William"/>
    <s v="Not returned"/>
  </r>
  <r>
    <n v="712"/>
    <n v="5059"/>
    <s v="~40491%"/>
    <s v="High"/>
    <n v="5"/>
    <n v="41.18"/>
    <n v="0.1"/>
    <s v="Express Air"/>
    <n v="-19.309999999999999"/>
    <n v="5.44"/>
    <n v="7.46"/>
    <s v="Randy"/>
    <s v="Bradley"/>
    <s v="Prarie"/>
    <s v="Small Business"/>
    <s v="Office Supplies"/>
    <s v="Binders and Binder Accessories"/>
    <s v="Wilson Jones Custom Binder Spines &amp; Labels"/>
    <s v="Small Box"/>
    <n v="0.36"/>
    <d v="2010-11-11T00:00:00"/>
    <d v="1957-10-24T00:00:00"/>
    <s v="09/11/2010"/>
    <s v="09"/>
    <x v="6"/>
    <x v="0"/>
    <s v="2010-11"/>
    <s v="09"/>
    <n v="4"/>
    <n v="2"/>
    <s v="Randy Bradley"/>
    <n v="53"/>
    <x v="2"/>
    <n v="2.58"/>
    <x v="3"/>
    <x v="1"/>
    <s v="William"/>
    <s v="Returned"/>
  </r>
  <r>
    <n v="730"/>
    <n v="5254"/>
    <s v="~41115%"/>
    <s v="Not Specified"/>
    <n v="31"/>
    <n v="1735.3515"/>
    <n v="0.08"/>
    <s v="Regular Air"/>
    <n v="258.62"/>
    <n v="65.989999999999995"/>
    <n v="8.99"/>
    <s v="William"/>
    <s v="Brown"/>
    <s v="Prarie"/>
    <s v="Corporate"/>
    <s v="Technology"/>
    <s v="Telephones and Communication"/>
    <s v="5180"/>
    <s v="Small Box"/>
    <n v="0.56000000000000005"/>
    <d v="2012-07-27T00:00:00"/>
    <d v="1957-06-14T00:00:00"/>
    <s v="25/07/2012"/>
    <s v="25"/>
    <x v="1"/>
    <x v="1"/>
    <s v="2012-07"/>
    <s v="25"/>
    <n v="1"/>
    <n v="2"/>
    <s v="William Brown"/>
    <n v="55"/>
    <x v="2"/>
    <n v="2.4187096774193546"/>
    <x v="3"/>
    <x v="0"/>
    <s v="William"/>
    <s v="Not returned"/>
  </r>
  <r>
    <n v="784"/>
    <n v="5575"/>
    <s v="~40747%"/>
    <s v="Low"/>
    <n v="41"/>
    <n v="254.69"/>
    <n v="0.06"/>
    <s v="Regular Air"/>
    <n v="-269.37"/>
    <n v="5.98"/>
    <n v="10.39"/>
    <s v="Rick"/>
    <s v="Hansen"/>
    <s v="Prarie"/>
    <s v="Corporate"/>
    <s v="Office Supplies"/>
    <s v="Paper"/>
    <s v="Xerox 1895"/>
    <s v="Small Box"/>
    <n v="0.4"/>
    <d v="2011-07-23T00:00:00"/>
    <d v="1957-06-03T00:00:00"/>
    <s v="23/07/2011"/>
    <s v="23"/>
    <x v="1"/>
    <x v="2"/>
    <s v="2011-07"/>
    <s v="23"/>
    <n v="2"/>
    <n v="0"/>
    <s v="Rick Hansen"/>
    <n v="54"/>
    <x v="2"/>
    <n v="0.39926829268292685"/>
    <x v="3"/>
    <x v="0"/>
    <s v="William"/>
    <s v="Not returned"/>
  </r>
  <r>
    <n v="823"/>
    <n v="5954"/>
    <s v="~41245%"/>
    <s v="Critical"/>
    <n v="32"/>
    <n v="18316.3"/>
    <n v="0.06"/>
    <s v="Delivery Truck"/>
    <n v="4569.0600000000004"/>
    <n v="596.98"/>
    <n v="14.7"/>
    <s v="Ken"/>
    <s v="Heidel"/>
    <s v="Prarie"/>
    <s v="Corporate"/>
    <s v="Technology"/>
    <s v="Office Machines"/>
    <s v="Epson FX-2180 Wide Format Dot Matrix Printer"/>
    <s v="Jumbo Drum"/>
    <n v="0.56999999999999995"/>
    <d v="2012-12-04T00:00:00"/>
    <d v="1958-07-04T00:00:00"/>
    <s v="02/12/2012"/>
    <s v="02"/>
    <x v="8"/>
    <x v="1"/>
    <s v="2012-12"/>
    <s v="02"/>
    <n v="5"/>
    <n v="2"/>
    <s v="Ken Heidel"/>
    <n v="54"/>
    <x v="2"/>
    <n v="19.115000000000002"/>
    <x v="3"/>
    <x v="0"/>
    <s v="William"/>
    <s v="Not returned"/>
  </r>
  <r>
    <n v="840"/>
    <n v="6018"/>
    <s v="~41139%"/>
    <s v="Low"/>
    <n v="39"/>
    <n v="206.09"/>
    <n v="0"/>
    <s v="Regular Air"/>
    <n v="36.04"/>
    <n v="5.08"/>
    <n v="2.0299999999999998"/>
    <s v="Toby"/>
    <s v="Grace"/>
    <s v="Prarie"/>
    <s v="Home Office"/>
    <s v="Furniture"/>
    <s v="Office Furnishings"/>
    <s v="Master Caster Door Stop, Brown"/>
    <s v="Wrap Bag"/>
    <n v="0.51"/>
    <d v="2012-08-20T00:00:00"/>
    <d v="1958-04-15T00:00:00"/>
    <s v="18/08/2012"/>
    <s v="18"/>
    <x v="2"/>
    <x v="1"/>
    <s v="2012-08"/>
    <s v="18"/>
    <n v="2"/>
    <n v="2"/>
    <s v="Toby Grace"/>
    <n v="54"/>
    <x v="2"/>
    <n v="0.18230769230769228"/>
    <x v="3"/>
    <x v="0"/>
    <s v="William"/>
    <s v="Not returned"/>
  </r>
  <r>
    <n v="841"/>
    <n v="6018"/>
    <s v="~41139%"/>
    <s v="Low"/>
    <n v="2"/>
    <n v="124.25"/>
    <n v="7.0000000000000007E-2"/>
    <s v="Regular Air"/>
    <n v="-55.78"/>
    <n v="55.98"/>
    <n v="13.88"/>
    <s v="Toby"/>
    <s v="Grace"/>
    <s v="Prarie"/>
    <s v="Home Office"/>
    <s v="Office Supplies"/>
    <s v="Paper"/>
    <s v="Xerox 1882"/>
    <s v="Small Box"/>
    <n v="0.36"/>
    <d v="2012-08-23T00:00:00"/>
    <d v="1958-02-14T00:00:00"/>
    <s v="18/08/2012"/>
    <s v="18"/>
    <x v="2"/>
    <x v="1"/>
    <s v="2012-08"/>
    <s v="18"/>
    <n v="2"/>
    <n v="5"/>
    <s v="Toby Grace"/>
    <n v="54"/>
    <x v="2"/>
    <n v="34.93"/>
    <x v="3"/>
    <x v="0"/>
    <s v="William"/>
    <s v="Not returned"/>
  </r>
  <r>
    <n v="881"/>
    <n v="6336"/>
    <s v="~40783%"/>
    <s v="High"/>
    <n v="43"/>
    <n v="320.26"/>
    <n v="0.01"/>
    <s v="Express Air"/>
    <n v="-84.13"/>
    <n v="7.1"/>
    <n v="6.05"/>
    <s v="Joseph"/>
    <s v="Holt"/>
    <s v="Prarie"/>
    <s v="Home Office"/>
    <s v="Office Supplies"/>
    <s v="Binders and Binder Accessories"/>
    <s v="Wilson Jones Hanging View Binder, White, 1_x0009_Small Box_x0009_0.39_x0009_30/08/2011_x0009_07/07/1958_x000d__x000a_1037_x0009_7559_x0009_~40463%_x0009_Critical_x0009_09/01/1900_x0009_90.37_x0009_0.05_x0009_Regular Air_x0009_-374.82_x0009_4.48_x0009_49_x0009_Patrick_x0009_Ryan_x0009_Prarie_x0009_Corporate_x0009_Office Supplies_x0009_Appliances_x0009_Hoover Portapower™ Portable Vacuum_x0009_Large Box_x0009_0.6_x0009_14/10/2010_x0009_06/08/1958_x000d__x000a_1038_x0009_7559_x0009_~40463%_x0009_Critical_x0009_08/02/1900_x0009_806.05_x0009_0.04_x0009_Regular Air_x0009_-63.39_x0009_20.95_x0009_5.99_x0009_Patrick_x0009_Ryan_x0009_Prarie_x0009_Corporate_x0009_Technology_x0009_Computer Peripherals_x0009_Fellowes Basic 104-Key Keyboard, Platinum_x0009_Small Box_x0009_0.65_x0009_13/10/2010_x0009_07/11/1979_x000d__x000a_1091_x0009_8007_x0009_~40950%_x0009_Low_x0009_04/02/1900_x0009_3332.06_x0009_0.09_x0009_Regular Air_x0009_412.63_x0009_99.99_x0009_19.99_x0009_Maya_x0009_Herman_x0009_Prarie_x0009_Corporate_x0009_Technology_x0009_Office Machines_x0009_AT&amp;T 2230 Dual Handset Phone With Caller ID/Call Waiting_x0009_Small Box_x0009_0.52_x0009_11/02/2012_x0009_07/02/1979_x000d__x000a_1100_x0009_8070_x0009_~40936%_x0009_Medium_x0009_14/01/1900_x0009_622.72_x0009_0_x0009_Regular Air_x0009_76.51_x0009_40.97_x0009_8.99_x0009_Rick_x0009_Hansen_x0009_Prarie_x0009_Home Office_x0009_Office Supplies_x0009_Pens &amp; Art Supplies_x0009_Sanford 52201 APSCO Electric Pencil Sharpener_x0009_Small Pack_x0009_0.59_x0009_29/01/2012_x0009_27/06/1979_x000d__x000a_1131_x0009_8259_x0009_~39921%_x0009_Medium_x0009_25/01/1900_x0009_2130.22_x0009_0.09_x0009_Delivery Truck_x0009_-584.6_x0009_89.99_x0009_42_x0009_Peter_x0009_Fuller_x0009_Prarie_x0009_Consumer_x0009_Furniture_x0009_Chairs &amp; Chairmats_x0009_Global Leather Task Chair, Black_x0009_Jumbo Drum_x0009_0.66_x0009_18/04/2009_x0009_18/12/1979_x000d__x000a_1180_x0009_8642_x0009_~40194%_x0009_High_x0009_26/01/1900_x0009_151.05_x0009_0.09_x0009_Regular Air_x0009_-76.14_x0009_5.8_x0009_5.59_x0009_Patrick_x0009_Ryan_x0009_Prarie_x0009_Corporate_x0009_Office Supplies_x0009_Binders and Binder Accessories_x0009_Wilson Jones “Snap” Scratch Pad Binder Tool for Ring Binders_x0009_Small Box_x0009_0.4_x0009_17/01/2010_x0009_16/09/1978_x000d__x000a_1181_x0009_8642_x0009_~40194%_x0009_High_x0009_13/01/1900_x0009_133.04_x0009_0.04_x0009_Regular Air_x0009_49.69_x0009_10.35_x0009_0.99_x0009_Patrick_x0009_Ryan_x0009_Prarie_x0009_Corporate_x0009_Office Supplies_x0009_Labels_x0009_Avery 503_x0009_Small Box_x0009_0.37_x0009_17/01/2010_x0009_08/01/1978_x000d__x000a_1200_x0009_8803_x0009_~41263%_x0009_Not Specified_x0009_06/01/1900_x0009_1184.11_x0009_0.07_x0009_Regular Air_x0009_-145.07_x0009_193.17_x0009_19.99_x0009_William_x0009_Brown_x0009_Prarie_x0009_Corporate_x0009_Office Supplies_x0009_Storage &amp; Organization_x0009_Fellowes Staxonsteel® Drawer Files_x0009_Small Box_x0009_0.71_x0009_21/12/2012_x0009_11/03/1958_x000d__x000a_1201_x0009_8803_x0009_~41263%_x0009_Not Specified_x0009_17/01/1900_x0009_514.22_x0009_0.02_x0009_Regular Air_x0009_187.37_x0009_30.56_x0009_2.99_x0009_William_x0009_Brown_x0009_Prarie_x0009_Corporate_x0009_Office Supplies_x0009_Binders and Binder Accessories_x0009_Surelock™ Post Binders_x0009_Small Box_x0009_0.35_x0009_23/12/2012_x0009_02/08/1958_x000d__x000a_1287_x0009_9383_x0009_~39888%_x0009_Not Specified_x0009_11/01/1900_x0009_82.42_x0009_0.07_x0009_Regular Air_x0009_18.53_x0009_7.59_x0009_4_x0009_John_x0009_Dryer_x0009_Prarie_x0009_Corporate_x0009_Furniture_x0009_Office Furnishings_x0009_Master Giant Foot® Doorstop, Safety Yellow_x0009_Wrap Bag_x0009_0.42_x0009_18/03/2009_x0009_10/05/1959_x000d__x000a_1418_x0009_10278_x0009_~40798%_x0009_Low_x0009_25/01/1900_x0009_1907.71_x0009_0_x0009_Delivery Truck_x0009_32.55_x0009_70.98_x0009_26.74_x0009_Rick_x0009_Hansen_x0009_Prarie_x0009_Home Office_x0009_Furniture_x0009_Bookcases_x0009_Hon Metal Bookcases, Black_x0009_Jumbo Box_x0009_0.6_x0009_19/09/2011_x0009_02/05/1959_x000d__x000a_1515_x0009_10949_x0009_~39902%_x0009_Medium_x0009_15/02/1900_x0009_3449.26_x0009_0.1_x0009_Delivery Truck_x0009_252.77_x0009_80.97_x0009_30.06_x0009_Ashley_x0009_Jarboe_x0009_Prarie_x0009_Small Business_x0009_Technology_x0009_Office Machines_x0009_Hewlett-Packard Deskjet 940 REFURBISHED Color Inkjet Printer_x0009_Jumbo Box_x0009_0.4_x0009_31/03/2009_x0009_03/03/1959_x000d__x000a_1569_x0009_11335_x0009_~40107%_x0009_High_x0009_03/01/1900_x0009_14.84_x0009_0.08_x0009_Regular Air_x0009_-2.42_x0009_4.98_x0009_0.49_x0009_Maya_x0009_Herman_x0009_Prarie_x0009_Corporate_x0009_Office Supplies_x0009_Labels_x0009_Avery White Multi-Purpose Labels_x0009_Small Box_x0009_0.39_x0009_22/10/2009_x0009_11/05/1959_x000d__x000a_1570_x0009_11335_x0009_~40107%_x0009_High_x0009_08/01/1900_x0009_922.47_x0009_0.09_x0009_Delivery Truck_x0009_-13.1_x0009_119.99_x0009_14_x0009_Maya_x0009_Herman_x0009_Prarie_x0009_Corporate_x0009_Technology_x0009_Office Machines_x0009_Epson C82 Color Inkjet Printer_x0009_Jumbo Drum_x0009_0.36_x0009_23/10/2009_x0009_19/07/1959_x000d__x000a_1719_x0009_12355_x0009_~40691%_x0009_Not Specified_x0009_05/02/1900_x0009_209.53_x0009_0.03_x0009_Regular Air_x0009_-81.06_x0009_5.78_x0009_5.67_x0009_Ken_x0009_Heidel_x0009_Prarie_x0009_Corporate_x0009_Office Supplies_x0009_Paper_x0009_Xerox 1978_x0009_Small Box_x0009_0.36_x0009_29/05/2011_x0009_09/07/1959_x000d__x000a_1720_x0009_12355_x0009_~40691%_x0009_Not Specified_x0009_14/01/1900_x0009_225.47_x0009_0_x0009_Regular Air_x0009_-29.07_x0009_14.97_x0009_7.51_x0009_Ken_x0009_Heidel_x0009_Prarie_x0009_Corporate_x0009_Office Supplies_x0009_Storage &amp; Organization_x0009_Pizazz® Global Quick File™_x0009_Small Box_x0009_0.57_x0009_29/05/2011_x0009_01/06/1959_x000d__x000a_1834_x0009_13127_x0009_~40390%_x0009_Medium_x0009_13/01/1900_x0009_951.31_x0009_0.06_x0009_Delivery Truck_x0009_-333.07_x0009_68.81_x0009_60_x0009_Sam_x0009_Craven_x0009_Prarie_x0009_Home Office_x0009_Office Supplies_x0009_Appliances_x0009_Holmes Replacement Filter for HEPA Air Cleaner, Very Large Room, HEPA Filter_x0009_Jumbo Drum_x0009_0.41_x0009_03/08/2010_x0009_08/11/1959_x000d__x000a_2092_x0009_14978_x0009_~40325%_x0009_Critical_x0009_14/01/1900_x0009_12043.88_x0009_0.07_x0009_Delivery Truck_x0009_2011.31_x0009_880.98_x0009_44.55_x0009_Randy_x0009_Bradley_x0009_Prarie_x0009_Corporate_x0009_Furniture_x0009_Bookcases_x0009_Riverside Palais Royal Lawyers Bookcase, Royale Cherry Finish_x0009_Jumbo Box_x0009_0.62_x0009_28/05/2010_x0009_26/08/1960_x000d__x000a_2093_x0009_14978_x0009_~40325%_x0009_Critical_x0009_14/01/1900_x0009_195.12_x0009_0_x0009_Regular Air_x0009_-6.32_x0009_13.48_x0009_4.51_x0009_Randy_x0009_Bradley_x0009_Prarie_x0009_Corporate_x0009_Office Supplies_x0009_Storage &amp; Organization_x0009_Tenex Personal Project File with Scoop Front Design, Black_x0009_Small Box_x0009_0.59_x0009_28/05/2010_x0009_26/01/1960_x000d__x000a_2187_x0009_15751_x0009_~40040%_x0009_Critical_x0009_06/02/1900_x0009_189.6_x0009_0.02_x0009_Regular Air_x0009_89.65_x0009_4.98_x0009_0.49_x0009_Maya_x0009_Herman_x0009_Prarie_x0009_Corporate_x0009_Office Supplies_x0009_Labels_x0009_Avery White Multi-Purpose Labels_x0009_Small Box_x0009_0.39_x0009_16/08/2009_x0009_14/03/1960_x000d__x000a_2188_x0009_15751_x0009_~40040%_x0009_Critical_x0009_21/01/1900_x0009_397.732_x0009_0.01_x0009_Regular Air_x0009_-26.05_x0009_20.99_x0009_0.99_x0009_Maya_x0009_Herman_x0009_Prarie_x0009_Corporate_x0009_Technology_x0009_Telephones and Communication_x0009_Accessory15_x0009_Small Pack_x0009_0.83_x0009_16/08/2009_x0009_05/08/1961_x000d__x000a_2197_x0009_15815_x0009_~39934%_x0009_Critical_x0009_12/02/1900_x0009_528.6_x0009_0.01_x0009_Regular Air_x0009_52.59_x0009_11.7_x0009_5.63_x0009_Mitch_x0009_Willingham_x0009_Prarie_x0009_Corporate_x0009_Office Supplies_x0009_Binders and Binder Accessories_x0009_Fellowes Binding Cases_x0009_Small Box_x0009_0.4_x0009_03/05/2009_x0009_22/04/1961_x000d__x000a_2198_x0009_15815_x0009_~39934%_x0009_Critical_x0009_24/01/1900_x0009_107.41_x0009_0.03_x0009_Regular Air_x0009_20.68_x0009_4.55_x0009_1.49_x0009_Mitch_x0009_Willingham_x0009_Prarie_x0009_Corporate_x0009_Office Supplies_x0009_Binders and Binder Accessories_x0009_Presstex Flexible Ring Binders_x0009_Small Box_x0009_0.35_x0009_01/05/2009_x0009_15/12/1961_x000d__x000a_2322_x0009_16737_x0009_~40714%_x0009_Not Specified_x0009_15/01/1900_x0009_1390.49_x0009_0.01_x0009_Regular Air_x0009_366.8_x0009_90.48_x0009_19.99_x0009_Toby_x0009_Grace_x0009_Prarie_x0009_Home Office_x0009_Office Supplies_x0009_Envelopes_x0009_Tyvek® Side-Opening Peel &amp; Seel® Expanding Envelopes_x0009_Small Box_x0009_0.4_x0009_21/06/2011_x0009_23/08/1961_x000d__x000a_2366_x0009_17124_x0009_~40111%_x0009_Critical_x0009_08/02/1900_x0009_128.31_x0009_0.05_x0009_Express Air_x0009_-55.72_x0009_3.14_x0009_1.92_x0009_William_x0009_Brown_x0009_Prarie_x0009_Home Office_x0009_Office Supplies_x0009_Scissors, Rulers and Trimmers_x0009_Serrated Blade or Curved Handle Hand Letter Openers_x0009_Wrap Bag_x0009_0.84_x0009_26/10/2009_x0009_07/12/1961_x000d__x000a_2429_x0009_17666_x0009_~40429%_x0009_Medium_x0009_19/01/1900_x0009_82.56_x0009_0.01_x0009_Regular Air_x0009_21.74_x0009_4_x0009_1.3_x0009_Sam_x0009_Craven_x0009_Prarie_x0009_Home Office_x0009_Office Supplies_x0009_Paper_x0009_EcoTones® Memo Sheets_x0009_Wrap Bag_x0009_0.37_x0009_10/09/2010_x0009_25/09/1962_x000d__x000a_2430_x0009_17666_x0009_~40429%_x0009_Medium_x0009_11/01/1900_x0009_141.07_x0009_0.08_x0009_Regular Air_x0009_-5.1_x0009_12.98_x0009_3.14_x0009_Sam_x0009_Craven_x0009_Prarie_x0009_Home Office_x0009_Office Supplies_x0009_Scissors, Rulers and Trimmers_x0009_Acme® 8 Straight Scissors"/>
    <s v="Small Pack"/>
    <n v="0.6"/>
    <d v="2010-09-08T00:00:00"/>
    <d v="1962-03-18T00:00:00"/>
    <s v="28/08/2011"/>
    <s v="28"/>
    <x v="2"/>
    <x v="2"/>
    <s v="2011-08"/>
    <s v="28"/>
    <n v="4"/>
    <n v="13"/>
    <s v="Joseph Holt"/>
    <n v="49"/>
    <x v="0"/>
    <n v="0.30581395348837204"/>
    <x v="3"/>
    <x v="0"/>
    <s v="William"/>
    <s v="Not returned"/>
  </r>
  <r>
    <n v="2636"/>
    <n v="19075"/>
    <s v="~40082%"/>
    <s v="Critical"/>
    <n v="36"/>
    <n v="1841.6"/>
    <n v="0.01"/>
    <s v="Regular Air"/>
    <n v="12.95"/>
    <n v="50.98"/>
    <n v="6.5"/>
    <s v="Joseph"/>
    <s v="Holt"/>
    <s v="Prarie"/>
    <s v="Home Office"/>
    <s v="Technology"/>
    <s v="Computer Peripherals"/>
    <s v="Microsoft Natural Multimedia Keyboard"/>
    <s v="Small Box"/>
    <n v="0.73"/>
    <d v="2009-09-27T00:00:00"/>
    <d v="1962-09-25T00:00:00"/>
    <s v="26/09/2009"/>
    <s v="26"/>
    <x v="10"/>
    <x v="3"/>
    <s v="2009-09"/>
    <s v="26"/>
    <n v="5"/>
    <n v="1"/>
    <s v="Joseph Holt"/>
    <n v="47"/>
    <x v="0"/>
    <n v="1.5966666666666667"/>
    <x v="3"/>
    <x v="0"/>
    <s v="William"/>
    <s v="Not returned"/>
  </r>
  <r>
    <n v="2927"/>
    <n v="21220"/>
    <s v="~41265%"/>
    <s v="Not Specified"/>
    <n v="4"/>
    <n v="476.31"/>
    <n v="7.0000000000000007E-2"/>
    <s v="Delivery Truck"/>
    <n v="-258.08"/>
    <n v="120.97"/>
    <n v="26.3"/>
    <s v="Rick"/>
    <s v="Hansen"/>
    <s v="Prarie"/>
    <s v="Home Office"/>
    <s v="Technology"/>
    <s v="Office Machines"/>
    <s v="Canon S750 Color Inkjet Printer"/>
    <s v="Jumbo Drum"/>
    <n v="0.38"/>
    <d v="2012-12-25T00:00:00"/>
    <d v="1962-10-24T00:00:00"/>
    <s v="22/12/2012"/>
    <s v="22"/>
    <x v="8"/>
    <x v="1"/>
    <s v="2012-12"/>
    <s v="22"/>
    <n v="1"/>
    <n v="3"/>
    <s v="Rick Hansen"/>
    <n v="50"/>
    <x v="2"/>
    <n v="36.817500000000003"/>
    <x v="3"/>
    <x v="0"/>
    <s v="William"/>
    <s v="Not returned"/>
  </r>
  <r>
    <n v="2991"/>
    <n v="21600"/>
    <s v="~40272%"/>
    <s v="Low"/>
    <n v="17"/>
    <n v="169.48"/>
    <n v="0.03"/>
    <s v="Regular Air"/>
    <n v="48.55"/>
    <n v="10.14"/>
    <n v="2.27"/>
    <s v="Ashley"/>
    <s v="Jarboe"/>
    <s v="Prarie"/>
    <s v="Home Office"/>
    <s v="Office Supplies"/>
    <s v="Paper"/>
    <s v="Staples Wirebound Steno Books, 6 x 9, 12/Pack"/>
    <s v="Wrap Bag"/>
    <n v="0.36"/>
    <d v="2010-04-11T00:00:00"/>
    <d v="1962-06-03T00:00:00"/>
    <s v="04/04/2010"/>
    <s v="04"/>
    <x v="11"/>
    <x v="0"/>
    <s v="2010-04"/>
    <s v="04"/>
    <n v="2"/>
    <n v="7"/>
    <s v="Ashley Jarboe"/>
    <n v="47"/>
    <x v="0"/>
    <n v="0.73"/>
    <x v="3"/>
    <x v="0"/>
    <s v="William"/>
    <s v="Not returned"/>
  </r>
  <r>
    <n v="3082"/>
    <n v="22117"/>
    <s v="~40402%"/>
    <s v="Critical"/>
    <n v="16"/>
    <n v="581.52"/>
    <n v="0.03"/>
    <s v="Express Air"/>
    <n v="175.16"/>
    <n v="35.44"/>
    <n v="7.5"/>
    <s v="Rick"/>
    <s v="Hansen"/>
    <s v="Prarie"/>
    <s v="Home Office"/>
    <s v="Office Supplies"/>
    <s v="Paper"/>
    <s v="Xerox 1906"/>
    <s v="Small Box"/>
    <n v="0.38"/>
    <d v="2010-08-13T00:00:00"/>
    <d v="1962-06-03T00:00:00"/>
    <s v="12/08/2010"/>
    <s v="12"/>
    <x v="2"/>
    <x v="0"/>
    <s v="2010-08"/>
    <s v="12"/>
    <n v="5"/>
    <n v="1"/>
    <s v="Rick Hansen"/>
    <n v="48"/>
    <x v="0"/>
    <n v="2.6837499999999999"/>
    <x v="3"/>
    <x v="0"/>
    <s v="William"/>
    <s v="Not returned"/>
  </r>
  <r>
    <n v="3083"/>
    <n v="22117"/>
    <s v="~40402%"/>
    <s v="Critical"/>
    <n v="5"/>
    <n v="19.170000000000002"/>
    <n v="0.1"/>
    <s v="Regular Air"/>
    <n v="-16.420000000000002"/>
    <n v="3.28"/>
    <n v="3.97"/>
    <s v="Rick"/>
    <s v="Hansen"/>
    <s v="Prarie"/>
    <s v="Home Office"/>
    <s v="Office Supplies"/>
    <s v="Pens &amp; Art Supplies"/>
    <s v="Newell 342"/>
    <s v="Wrap Bag"/>
    <n v="0.56000000000000005"/>
    <d v="2010-08-15T00:00:00"/>
    <d v="1962-04-27T00:00:00"/>
    <s v="12/08/2010"/>
    <s v="12"/>
    <x v="2"/>
    <x v="0"/>
    <s v="2010-08"/>
    <s v="12"/>
    <n v="5"/>
    <n v="3"/>
    <s v="Rick Hansen"/>
    <n v="48"/>
    <x v="0"/>
    <n v="1.45"/>
    <x v="3"/>
    <x v="0"/>
    <s v="William"/>
    <s v="Not returned"/>
  </r>
  <r>
    <n v="3099"/>
    <n v="22211"/>
    <s v="~40819%"/>
    <s v="Not Specified"/>
    <n v="30"/>
    <n v="943.44"/>
    <n v="0.08"/>
    <s v="Regular Air"/>
    <n v="-89.98"/>
    <n v="30.98"/>
    <n v="19.989999999999998"/>
    <s v="Peter"/>
    <s v="Fuller"/>
    <s v="Prarie"/>
    <s v="Consumer"/>
    <s v="Office Supplies"/>
    <s v="Paper"/>
    <s v="Xerox 1988"/>
    <s v="Small Box"/>
    <n v="0.4"/>
    <d v="2011-10-05T00:00:00"/>
    <d v="1963-05-23T00:00:00"/>
    <s v="03/10/2011"/>
    <s v="03"/>
    <x v="0"/>
    <x v="2"/>
    <s v="2011-10"/>
    <s v="03"/>
    <n v="1"/>
    <n v="2"/>
    <s v="Peter Fuller"/>
    <n v="48"/>
    <x v="0"/>
    <n v="1.6990000000000001"/>
    <x v="3"/>
    <x v="0"/>
    <s v="William"/>
    <s v="Not returned"/>
  </r>
  <r>
    <n v="3100"/>
    <n v="22211"/>
    <s v="~40819%"/>
    <s v="Not Specified"/>
    <n v="47"/>
    <n v="14493.84"/>
    <n v="0"/>
    <s v="Delivery Truck"/>
    <n v="634.76"/>
    <n v="376.13"/>
    <n v="85.63"/>
    <s v="Peter"/>
    <s v="Fuller"/>
    <s v="Prarie"/>
    <s v="Consumer"/>
    <s v="Furniture"/>
    <s v="Tables"/>
    <s v="Bretford Rectangular Conference Table Tops"/>
    <s v="Jumbo Box"/>
    <n v="0.74"/>
    <d v="2011-10-04T00:00:00"/>
    <d v="1963-12-17T00:00:00"/>
    <s v="03/10/2011"/>
    <s v="03"/>
    <x v="0"/>
    <x v="2"/>
    <s v="2011-10"/>
    <s v="03"/>
    <n v="1"/>
    <n v="1"/>
    <s v="Peter Fuller"/>
    <n v="47"/>
    <x v="0"/>
    <n v="9.8246808510638299"/>
    <x v="3"/>
    <x v="0"/>
    <s v="William"/>
    <s v="Not returned"/>
  </r>
  <r>
    <n v="3119"/>
    <n v="22404"/>
    <s v="~40498%"/>
    <s v="Low"/>
    <n v="35"/>
    <n v="7264.64"/>
    <n v="0.06"/>
    <s v="Regular Air"/>
    <n v="1845.68"/>
    <n v="218.08"/>
    <n v="18.059999999999999"/>
    <s v="Joseph"/>
    <s v="Holt"/>
    <s v="Prarie"/>
    <s v="Home Office"/>
    <s v="Furniture"/>
    <s v="Chairs &amp; Chairmats"/>
    <s v="Lifetime Advantage™ Folding Chairs, 4/Carton"/>
    <s v="Large Box"/>
    <n v="0.56999999999999995"/>
    <d v="2010-11-23T00:00:00"/>
    <d v="1972-09-15T00:00:00"/>
    <s v="16/11/2010"/>
    <s v="16"/>
    <x v="6"/>
    <x v="0"/>
    <s v="2010-11"/>
    <s v="16"/>
    <n v="2"/>
    <n v="7"/>
    <s v="Joseph Holt"/>
    <n v="38"/>
    <x v="0"/>
    <n v="6.7468571428571433"/>
    <x v="3"/>
    <x v="0"/>
    <s v="William"/>
    <s v="Not returned"/>
  </r>
  <r>
    <n v="3266"/>
    <n v="23362"/>
    <s v="~40417%"/>
    <s v="Medium"/>
    <n v="45"/>
    <n v="852.05"/>
    <n v="0.1"/>
    <s v="Regular Air"/>
    <n v="-20.6"/>
    <n v="19.98"/>
    <n v="10.49"/>
    <s v="Randy"/>
    <s v="Bradley"/>
    <s v="Prarie"/>
    <s v="Small Business"/>
    <s v="Furniture"/>
    <s v="Office Furnishings"/>
    <s v="12-1/2 Diameter Round Wall Clock"/>
    <s v="Small Box"/>
    <n v="0.49"/>
    <d v="2010-08-29T00:00:00"/>
    <d v="1972-10-25T00:00:00"/>
    <s v="27/08/2010"/>
    <s v="27"/>
    <x v="2"/>
    <x v="0"/>
    <s v="2010-08"/>
    <s v="27"/>
    <n v="3"/>
    <n v="2"/>
    <s v="Randy Bradley"/>
    <n v="37"/>
    <x v="0"/>
    <n v="0.67711111111111111"/>
    <x v="3"/>
    <x v="0"/>
    <s v="William"/>
    <s v="Not returned"/>
  </r>
  <r>
    <n v="3275"/>
    <n v="23399"/>
    <s v="~40541%"/>
    <s v="High"/>
    <n v="14"/>
    <n v="209.3"/>
    <n v="0.01"/>
    <s v="Express Air"/>
    <n v="7.86"/>
    <n v="13.48"/>
    <n v="4.51"/>
    <s v="Randy"/>
    <s v="Bradley"/>
    <s v="Prarie"/>
    <s v="Small Business"/>
    <s v="Office Supplies"/>
    <s v="Storage &amp; Organization"/>
    <s v="Tenex Personal Project File with Scoop Front Design, Black"/>
    <s v="Small Box"/>
    <n v="0.59"/>
    <d v="2010-12-29T00:00:00"/>
    <d v="1972-11-26T00:00:00"/>
    <s v="29/12/2010"/>
    <s v="29"/>
    <x v="8"/>
    <x v="0"/>
    <s v="2010-12"/>
    <s v="29"/>
    <n v="4"/>
    <n v="0"/>
    <s v="Randy Bradley"/>
    <n v="38"/>
    <x v="0"/>
    <n v="1.2850000000000001"/>
    <x v="3"/>
    <x v="0"/>
    <s v="William"/>
    <s v="Not returned"/>
  </r>
  <r>
    <n v="3326"/>
    <n v="23781"/>
    <s v="~40847%"/>
    <s v="Critical"/>
    <n v="30"/>
    <n v="200.24"/>
    <n v="0"/>
    <s v="Regular Air"/>
    <n v="-59.85"/>
    <n v="6.48"/>
    <n v="5.84"/>
    <s v="Ashley"/>
    <s v="Jarboe"/>
    <s v="Prarie"/>
    <s v="Home Office"/>
    <s v="Office Supplies"/>
    <s v="Paper"/>
    <s v="Xerox 226"/>
    <s v="Small Box"/>
    <n v="0.37"/>
    <d v="2011-11-02T00:00:00"/>
    <d v="1972-10-04T00:00:00"/>
    <s v="31/10/2011"/>
    <s v="31"/>
    <x v="0"/>
    <x v="2"/>
    <s v="2011-10"/>
    <s v="31"/>
    <n v="5"/>
    <n v="2"/>
    <s v="Ashley Jarboe"/>
    <n v="39"/>
    <x v="0"/>
    <n v="0.41066666666666668"/>
    <x v="3"/>
    <x v="0"/>
    <s v="William"/>
    <s v="Not returned"/>
  </r>
  <r>
    <n v="3332"/>
    <n v="23812"/>
    <s v="~41117%"/>
    <s v="Critical"/>
    <n v="32"/>
    <n v="5845.82"/>
    <n v="0.1"/>
    <s v="Delivery Truck"/>
    <n v="2227.89"/>
    <n v="200.97"/>
    <n v="15.59"/>
    <s v="Toby"/>
    <s v="Grace"/>
    <s v="Prarie"/>
    <s v="Home Office"/>
    <s v="Technology"/>
    <s v="Office Machines"/>
    <s v="Hewlett-Packard Deskjet 6122 Color Inkjet Printer"/>
    <s v="Jumbo Drum"/>
    <n v="0.36"/>
    <d v="2012-07-27T00:00:00"/>
    <d v="1972-02-26T00:00:00"/>
    <s v="27/07/2012"/>
    <s v="27"/>
    <x v="1"/>
    <x v="1"/>
    <s v="2012-07"/>
    <s v="27"/>
    <n v="5"/>
    <n v="0"/>
    <s v="Toby Grace"/>
    <n v="40"/>
    <x v="0"/>
    <n v="6.7675000000000001"/>
    <x v="3"/>
    <x v="0"/>
    <s v="William"/>
    <s v="Not returned"/>
  </r>
  <r>
    <n v="3399"/>
    <n v="24199"/>
    <s v="~39980%"/>
    <s v="Critical"/>
    <n v="16"/>
    <n v="706.53"/>
    <n v="0"/>
    <s v="Regular Air"/>
    <n v="-314.42"/>
    <n v="40.479999999999997"/>
    <n v="19.989999999999998"/>
    <s v="Randy"/>
    <s v="Bradley"/>
    <s v="Prarie"/>
    <s v="Small Business"/>
    <s v="Technology"/>
    <s v="Computer Peripherals"/>
    <s v="Keytronic Designer 104- Key Black Keyboard"/>
    <s v="Small Box"/>
    <n v="0.77"/>
    <d v="2009-06-17T00:00:00"/>
    <d v="1972-11-04T00:00:00"/>
    <s v="16/06/2009"/>
    <s v="16"/>
    <x v="3"/>
    <x v="3"/>
    <s v="2009-06"/>
    <s v="16"/>
    <n v="5"/>
    <n v="1"/>
    <s v="Randy Bradley"/>
    <n v="36"/>
    <x v="0"/>
    <n v="3.7793749999999999"/>
    <x v="3"/>
    <x v="0"/>
    <s v="William"/>
    <s v="Not returned"/>
  </r>
  <r>
    <n v="3534"/>
    <n v="25155"/>
    <s v="~40198%"/>
    <s v="Low"/>
    <n v="48"/>
    <n v="1038.99"/>
    <n v="0"/>
    <s v="Regular Air"/>
    <n v="-180.45"/>
    <n v="19.940000000000001"/>
    <n v="14.87"/>
    <s v="John"/>
    <s v="Dryer"/>
    <s v="Prarie"/>
    <s v="Corporate"/>
    <s v="Furniture"/>
    <s v="Office Furnishings"/>
    <s v="Luxo Economy Swing Arm Lamp"/>
    <s v="Large Box"/>
    <n v="0.56999999999999995"/>
    <d v="2010-01-27T00:00:00"/>
    <d v="1972-10-09T00:00:00"/>
    <s v="20/01/2010"/>
    <s v="20"/>
    <x v="9"/>
    <x v="0"/>
    <s v="2010-01"/>
    <s v="20"/>
    <n v="2"/>
    <n v="7"/>
    <s v="John Dryer"/>
    <n v="37"/>
    <x v="0"/>
    <n v="0.72520833333333334"/>
    <x v="3"/>
    <x v="0"/>
    <s v="William"/>
    <s v="Not returned"/>
  </r>
  <r>
    <n v="3535"/>
    <n v="25155"/>
    <s v="~40198%"/>
    <s v="Low"/>
    <n v="17"/>
    <n v="114.01"/>
    <n v="0.08"/>
    <s v="Regular Air"/>
    <n v="6.99"/>
    <n v="6.69"/>
    <n v="3.1"/>
    <s v="John"/>
    <s v="Dryer"/>
    <s v="Prarie"/>
    <s v="Corporate"/>
    <s v="Office Supplies"/>
    <s v="Paper"/>
    <s v="Wirebound Message Books, 5-1/2 x 4 Forms, 2 or 4 Forms per Page"/>
    <s v="Wrap Bag"/>
    <n v="0.36"/>
    <d v="2010-01-27T00:00:00"/>
    <d v="1972-07-13T00:00:00"/>
    <s v="20/01/2010"/>
    <s v="20"/>
    <x v="9"/>
    <x v="0"/>
    <s v="2010-01"/>
    <s v="20"/>
    <n v="2"/>
    <n v="7"/>
    <s v="John Dryer"/>
    <n v="37"/>
    <x v="0"/>
    <n v="0.57588235294117651"/>
    <x v="3"/>
    <x v="0"/>
    <s v="William"/>
    <s v="Not returned"/>
  </r>
  <r>
    <n v="3536"/>
    <n v="25155"/>
    <s v="~40198%"/>
    <s v="Low"/>
    <n v="3"/>
    <n v="30.37"/>
    <n v="0.01"/>
    <s v="Express Air"/>
    <n v="-1.74"/>
    <n v="4.9800000000000004"/>
    <n v="5.49"/>
    <s v="John"/>
    <s v="Dryer"/>
    <s v="Prarie"/>
    <s v="Corporate"/>
    <s v="Office Supplies"/>
    <s v="Paper"/>
    <s v="Xerox 1952"/>
    <s v="Small Box"/>
    <n v="0.38"/>
    <d v="2010-01-25T00:00:00"/>
    <d v="1971-06-07T00:00:00"/>
    <s v="20/01/2010"/>
    <s v="20"/>
    <x v="9"/>
    <x v="0"/>
    <s v="2010-01"/>
    <s v="20"/>
    <n v="2"/>
    <n v="5"/>
    <s v="John Dryer"/>
    <n v="38"/>
    <x v="0"/>
    <n v="3.49"/>
    <x v="3"/>
    <x v="0"/>
    <s v="William"/>
    <s v="Not returned"/>
  </r>
  <r>
    <n v="3648"/>
    <n v="26084"/>
    <s v="~41198%"/>
    <s v="Low"/>
    <n v="33"/>
    <n v="228.82"/>
    <n v="0.03"/>
    <s v="Express Air"/>
    <n v="-107"/>
    <n v="6.68"/>
    <n v="7.3"/>
    <s v="Patrick"/>
    <s v="Ryan"/>
    <s v="Prarie"/>
    <s v="Corporate"/>
    <s v="Office Supplies"/>
    <s v="Paper"/>
    <s v="Xerox 1959"/>
    <s v="Small Box"/>
    <n v="0.37"/>
    <d v="2012-10-21T00:00:00"/>
    <d v="1971-12-08T00:00:00"/>
    <s v="16/10/2012"/>
    <s v="16"/>
    <x v="0"/>
    <x v="1"/>
    <s v="2012-10"/>
    <s v="16"/>
    <n v="2"/>
    <n v="5"/>
    <s v="Patrick Ryan"/>
    <n v="40"/>
    <x v="0"/>
    <n v="0.42363636363636364"/>
    <x v="3"/>
    <x v="0"/>
    <s v="William"/>
    <s v="Not returned"/>
  </r>
  <r>
    <n v="3654"/>
    <n v="26146"/>
    <s v="~40097%"/>
    <s v="Low"/>
    <n v="13"/>
    <n v="1351.76"/>
    <n v="0.03"/>
    <s v="Regular Air"/>
    <n v="107.31"/>
    <n v="104.65"/>
    <n v="18.93"/>
    <s v="John"/>
    <s v="Dryer"/>
    <s v="Prarie"/>
    <s v="Corporate"/>
    <s v="Office Supplies"/>
    <s v="Appliances"/>
    <s v="Eureka The Boss® Plus 12-Amp Hard Box Upright Vacuum, Red"/>
    <s v="Small Box"/>
    <n v="0.57999999999999996"/>
    <d v="2009-10-18T00:00:00"/>
    <d v="1971-04-17T00:00:00"/>
    <s v="11/10/2009"/>
    <s v="11"/>
    <x v="0"/>
    <x v="3"/>
    <s v="2009-10"/>
    <s v="11"/>
    <n v="2"/>
    <n v="7"/>
    <s v="John Dryer"/>
    <n v="38"/>
    <x v="0"/>
    <n v="9.5061538461538468"/>
    <x v="3"/>
    <x v="0"/>
    <s v="William"/>
    <s v="Not returned"/>
  </r>
  <r>
    <n v="3655"/>
    <n v="26146"/>
    <s v="~40097%"/>
    <s v="Low"/>
    <n v="49"/>
    <n v="595.4"/>
    <n v="0.03"/>
    <s v="Regular Air"/>
    <n v="-148.85"/>
    <n v="11.66"/>
    <n v="7.95"/>
    <s v="John"/>
    <s v="Dryer"/>
    <s v="Prarie"/>
    <s v="Corporate"/>
    <s v="Office Supplies"/>
    <s v="Pens &amp; Art Supplies"/>
    <s v="Hunt BOSTON® Vista® Battery-Operated Pencil Sharpener, Black"/>
    <s v="Small Pack"/>
    <n v="0.57999999999999996"/>
    <d v="2009-10-20T00:00:00"/>
    <d v="1971-04-14T00:00:00"/>
    <s v="11/10/2009"/>
    <s v="11"/>
    <x v="0"/>
    <x v="3"/>
    <s v="2009-10"/>
    <s v="11"/>
    <n v="2"/>
    <n v="9"/>
    <s v="John Dryer"/>
    <n v="38"/>
    <x v="0"/>
    <n v="0.40020408163265303"/>
    <x v="3"/>
    <x v="0"/>
    <s v="William"/>
    <s v="Not returned"/>
  </r>
  <r>
    <n v="3715"/>
    <n v="26529"/>
    <s v="~40571%"/>
    <s v="Low"/>
    <n v="41"/>
    <n v="12125.14"/>
    <n v="0.08"/>
    <s v="Delivery Truck"/>
    <n v="3376.03"/>
    <n v="297.64"/>
    <n v="14.7"/>
    <s v="Pauline"/>
    <s v="Webber"/>
    <s v="Prarie"/>
    <s v="Consumer"/>
    <s v="Technology"/>
    <s v="Office Machines"/>
    <s v="Panasonic KX-P3200 Dot Matrix Printer"/>
    <s v="Jumbo Drum"/>
    <n v="0.56999999999999995"/>
    <d v="2011-02-01T00:00:00"/>
    <d v="1971-12-14T00:00:00"/>
    <s v="28/01/2011"/>
    <s v="28"/>
    <x v="9"/>
    <x v="2"/>
    <s v="2011-01"/>
    <s v="28"/>
    <n v="2"/>
    <n v="4"/>
    <s v="Pauline Webber"/>
    <n v="39"/>
    <x v="0"/>
    <n v="7.6180487804878041"/>
    <x v="3"/>
    <x v="0"/>
    <s v="William"/>
    <s v="Not returned"/>
  </r>
  <r>
    <n v="3736"/>
    <n v="26693"/>
    <s v="~40411%"/>
    <s v="Medium"/>
    <n v="44"/>
    <n v="2094.9780000000001"/>
    <n v="0.06"/>
    <s v="Express Air"/>
    <n v="697.29"/>
    <n v="55.99"/>
    <n v="1.25"/>
    <s v="William"/>
    <s v="Brown"/>
    <s v="Prarie"/>
    <s v="Corporate"/>
    <s v="Technology"/>
    <s v="Telephones and Communication"/>
    <s v="Accessory2"/>
    <s v="Small Pack"/>
    <n v="0.55000000000000004"/>
    <d v="2010-08-23T00:00:00"/>
    <d v="1971-10-17T00:00:00"/>
    <s v="21/08/2010"/>
    <s v="21"/>
    <x v="2"/>
    <x v="0"/>
    <s v="2010-08"/>
    <s v="21"/>
    <n v="3"/>
    <n v="2"/>
    <s v="William Brown"/>
    <n v="38"/>
    <x v="0"/>
    <n v="1.300909090909091"/>
    <x v="3"/>
    <x v="0"/>
    <s v="William"/>
    <s v="Not returned"/>
  </r>
  <r>
    <n v="3775"/>
    <n v="26948"/>
    <s v="~40869%"/>
    <s v="High"/>
    <n v="38"/>
    <n v="273.89"/>
    <n v="0.05"/>
    <s v="Regular Air"/>
    <n v="-160.4"/>
    <n v="7.3"/>
    <n v="7.72"/>
    <s v="Matt"/>
    <s v="Collister"/>
    <s v="Prarie"/>
    <s v="Home Office"/>
    <s v="Office Supplies"/>
    <s v="Binders and Binder Accessories"/>
    <s v="Angle-D Binders with Locking Rings, Label Holders"/>
    <s v="Small Box"/>
    <n v="0.38"/>
    <d v="2011-11-23T00:00:00"/>
    <d v="1971-03-10T00:00:00"/>
    <s v="22/11/2011"/>
    <s v="22"/>
    <x v="6"/>
    <x v="2"/>
    <s v="2011-11"/>
    <s v="22"/>
    <n v="4"/>
    <n v="1"/>
    <s v="Matt Collister"/>
    <n v="40"/>
    <x v="0"/>
    <n v="0.39526315789473682"/>
    <x v="3"/>
    <x v="0"/>
    <s v="William"/>
    <s v="Not returned"/>
  </r>
  <r>
    <n v="3777"/>
    <n v="26951"/>
    <s v="~40276%"/>
    <s v="Not Specified"/>
    <n v="3"/>
    <n v="451.81"/>
    <n v="0.05"/>
    <s v="Regular Air"/>
    <n v="-318.58999999999997"/>
    <n v="150.97999999999999"/>
    <n v="13.99"/>
    <s v="Kean"/>
    <s v="Takahito"/>
    <s v="Prarie"/>
    <s v="Home Office"/>
    <s v="Technology"/>
    <s v="Office Machines"/>
    <s v="Canon MP41DH Printing Calculator"/>
    <s v="Medium Box"/>
    <n v="0.38"/>
    <d v="2010-04-09T00:00:00"/>
    <d v="1971-09-09T00:00:00"/>
    <s v="08/04/2010"/>
    <s v="08"/>
    <x v="11"/>
    <x v="0"/>
    <s v="2010-04"/>
    <s v="08"/>
    <n v="1"/>
    <n v="1"/>
    <s v="Kean Takahito"/>
    <n v="38"/>
    <x v="0"/>
    <n v="54.99"/>
    <x v="3"/>
    <x v="0"/>
    <s v="William"/>
    <s v="Not returned"/>
  </r>
  <r>
    <n v="3812"/>
    <n v="27141"/>
    <s v="~40213%"/>
    <s v="Not Specified"/>
    <n v="25"/>
    <n v="495.8"/>
    <n v="0.03"/>
    <s v="Regular Air"/>
    <n v="107.82"/>
    <n v="19.04"/>
    <n v="6.38"/>
    <s v="Patrick"/>
    <s v="Ryan"/>
    <s v="Prarie"/>
    <s v="Corporate"/>
    <s v="Furniture"/>
    <s v="Office Furnishings"/>
    <s v="Eldon Expressions™ Desk Accessory, Wood Photo Frame, Mahogany"/>
    <s v="Small Box"/>
    <n v="0.56000000000000005"/>
    <d v="2010-02-05T00:00:00"/>
    <d v="1971-10-03T00:00:00"/>
    <s v="04/02/2010"/>
    <s v="04"/>
    <x v="5"/>
    <x v="0"/>
    <s v="2010-02"/>
    <s v="04"/>
    <n v="1"/>
    <n v="1"/>
    <s v="Patrick Ryan"/>
    <n v="38"/>
    <x v="0"/>
    <n v="1.0167999999999999"/>
    <x v="3"/>
    <x v="0"/>
    <s v="William"/>
    <s v="Not returned"/>
  </r>
  <r>
    <n v="3813"/>
    <n v="27141"/>
    <s v="~40213%"/>
    <s v="Not Specified"/>
    <n v="28"/>
    <n v="1645.51"/>
    <n v="0.06"/>
    <s v="Regular Air"/>
    <n v="300.33999999999997"/>
    <n v="59.76"/>
    <n v="9.7100000000000009"/>
    <s v="Patrick"/>
    <s v="Ryan"/>
    <s v="Prarie"/>
    <s v="Corporate"/>
    <s v="Office Supplies"/>
    <s v="Storage &amp; Organization"/>
    <s v="Advantus 10-Drawer Portable Organizer, Chrome Metal Frame, Smoke Drawers"/>
    <s v="Small Box"/>
    <n v="0.56999999999999995"/>
    <d v="2010-02-05T00:00:00"/>
    <d v="1970-10-19T00:00:00"/>
    <s v="04/02/2010"/>
    <s v="04"/>
    <x v="5"/>
    <x v="0"/>
    <s v="2010-02"/>
    <s v="04"/>
    <n v="1"/>
    <n v="1"/>
    <s v="Patrick Ryan"/>
    <n v="39"/>
    <x v="0"/>
    <n v="2.4810714285714286"/>
    <x v="3"/>
    <x v="0"/>
    <s v="William"/>
    <s v="Not returned"/>
  </r>
  <r>
    <n v="3832"/>
    <n v="27302"/>
    <s v="~41164%"/>
    <s v="Low"/>
    <n v="16"/>
    <n v="237.54"/>
    <n v="0.04"/>
    <s v="Regular Air"/>
    <n v="29.76"/>
    <n v="13.79"/>
    <n v="8.7799999999999994"/>
    <s v="Maya"/>
    <s v="Herman"/>
    <s v="Prarie"/>
    <s v="Corporate"/>
    <s v="Furniture"/>
    <s v="Office Furnishings"/>
    <s v="9-3/4 Diameter Round Wall Clock"/>
    <s v="Small Box"/>
    <n v="0.43"/>
    <d v="2012-09-12T00:00:00"/>
    <d v="1971-07-06T00:00:00"/>
    <s v="12/09/2012"/>
    <s v="12"/>
    <x v="10"/>
    <x v="1"/>
    <s v="2012-09"/>
    <s v="12"/>
    <n v="2"/>
    <n v="0"/>
    <s v="Maya Herman"/>
    <n v="41"/>
    <x v="0"/>
    <n v="1.410625"/>
    <x v="3"/>
    <x v="0"/>
    <s v="William"/>
    <s v="Not returned"/>
  </r>
  <r>
    <n v="3833"/>
    <n v="27302"/>
    <s v="~41164%"/>
    <s v="Low"/>
    <n v="3"/>
    <n v="143.5"/>
    <n v="0.08"/>
    <s v="Regular Air"/>
    <n v="-27.51"/>
    <n v="48.91"/>
    <n v="5.81"/>
    <s v="Maya"/>
    <s v="Herman"/>
    <s v="Prarie"/>
    <s v="Corporate"/>
    <s v="Office Supplies"/>
    <s v="Paper"/>
    <s v="Xerox 1891"/>
    <s v="Small Box"/>
    <n v="0.38"/>
    <d v="2012-09-12T00:00:00"/>
    <d v="1971-04-08T00:00:00"/>
    <s v="12/09/2012"/>
    <s v="12"/>
    <x v="10"/>
    <x v="1"/>
    <s v="2012-09"/>
    <s v="12"/>
    <n v="2"/>
    <n v="0"/>
    <s v="Maya Herman"/>
    <n v="41"/>
    <x v="0"/>
    <n v="18.239999999999998"/>
    <x v="3"/>
    <x v="0"/>
    <s v="William"/>
    <s v="Not returned"/>
  </r>
  <r>
    <n v="3843"/>
    <n v="27426"/>
    <s v="~40232%"/>
    <s v="Low"/>
    <n v="41"/>
    <n v="438.66"/>
    <n v="0.01"/>
    <s v="Regular Air"/>
    <n v="58.86"/>
    <n v="9.99"/>
    <n v="4.78"/>
    <s v="William"/>
    <s v="Brown"/>
    <s v="Prarie"/>
    <s v="Home Office"/>
    <s v="Office Supplies"/>
    <s v="Paper"/>
    <s v="Xerox 1896"/>
    <s v="Small Box"/>
    <n v="0.4"/>
    <d v="2010-02-25T00:00:00"/>
    <d v="1971-11-14T00:00:00"/>
    <s v="23/02/2010"/>
    <s v="23"/>
    <x v="5"/>
    <x v="0"/>
    <s v="2010-02"/>
    <s v="23"/>
    <n v="2"/>
    <n v="2"/>
    <s v="William Brown"/>
    <n v="38"/>
    <x v="0"/>
    <n v="0.36024390243902438"/>
    <x v="3"/>
    <x v="0"/>
    <s v="William"/>
    <s v="Not returned"/>
  </r>
  <r>
    <n v="3844"/>
    <n v="27426"/>
    <s v="~40232%"/>
    <s v="Low"/>
    <n v="32"/>
    <n v="416.99"/>
    <n v="0.02"/>
    <s v="Express Air"/>
    <n v="-93.62"/>
    <n v="12.88"/>
    <n v="4.59"/>
    <s v="William"/>
    <s v="Brown"/>
    <s v="Prarie"/>
    <s v="Home Office"/>
    <s v="Office Supplies"/>
    <s v="Scissors, Rulers and Trimmers"/>
    <s v="Martin-Yale Premier Letter Opener"/>
    <s v="Wrap Bag"/>
    <n v="0.82"/>
    <d v="2010-03-02T00:00:00"/>
    <d v="1970-03-04T00:00:00"/>
    <s v="23/02/2010"/>
    <s v="23"/>
    <x v="5"/>
    <x v="0"/>
    <s v="2010-02"/>
    <s v="23"/>
    <n v="2"/>
    <n v="7"/>
    <s v="William Brown"/>
    <n v="39"/>
    <x v="0"/>
    <n v="0.54593749999999996"/>
    <x v="3"/>
    <x v="0"/>
    <s v="William"/>
    <s v="Not returned"/>
  </r>
  <r>
    <n v="3898"/>
    <n v="27810"/>
    <s v="~40206%"/>
    <s v="High"/>
    <n v="32"/>
    <n v="216.51"/>
    <n v="0.02"/>
    <s v="Express Air"/>
    <n v="109.29"/>
    <n v="6.3"/>
    <n v="0.5"/>
    <s v="Julia"/>
    <s v="Dunbar"/>
    <s v="Prarie"/>
    <s v="Consumer"/>
    <s v="Office Supplies"/>
    <s v="Labels"/>
    <s v="Avery 51"/>
    <s v="Small Box"/>
    <n v="0.39"/>
    <d v="2010-01-30T00:00:00"/>
    <d v="1969-02-08T00:00:00"/>
    <s v="28/01/2010"/>
    <s v="28"/>
    <x v="9"/>
    <x v="0"/>
    <s v="2010-01"/>
    <s v="28"/>
    <n v="4"/>
    <n v="2"/>
    <s v="Julia Dunbar"/>
    <n v="40"/>
    <x v="0"/>
    <n v="0.21249999999999999"/>
    <x v="3"/>
    <x v="0"/>
    <s v="William"/>
    <s v="Not returned"/>
  </r>
  <r>
    <n v="4016"/>
    <n v="28674"/>
    <s v="~40770%"/>
    <s v="High"/>
    <n v="26"/>
    <n v="161.96"/>
    <n v="0"/>
    <s v="Regular Air"/>
    <n v="-51.12"/>
    <n v="5.78"/>
    <n v="5.67"/>
    <s v="Susan"/>
    <s v="Gilcrest"/>
    <s v="Prarie"/>
    <s v="Home Office"/>
    <s v="Office Supplies"/>
    <s v="Paper"/>
    <s v="Xerox 1978"/>
    <s v="Small Box"/>
    <n v="0.36"/>
    <d v="2011-08-16T00:00:00"/>
    <d v="1969-10-17T00:00:00"/>
    <s v="15/08/2011"/>
    <s v="15"/>
    <x v="2"/>
    <x v="2"/>
    <s v="2011-08"/>
    <s v="15"/>
    <n v="4"/>
    <n v="1"/>
    <s v="Susan Gilcrest"/>
    <n v="41"/>
    <x v="0"/>
    <n v="0.44038461538461537"/>
    <x v="3"/>
    <x v="0"/>
    <s v="William"/>
    <s v="Not returned"/>
  </r>
  <r>
    <n v="4025"/>
    <n v="28742"/>
    <s v="~41028%"/>
    <s v="Low"/>
    <n v="35"/>
    <n v="587.91999999999996"/>
    <n v="0.09"/>
    <s v="Regular Air"/>
    <n v="-7.92"/>
    <n v="16.91"/>
    <n v="6.25"/>
    <s v="Rick"/>
    <s v="Hansen"/>
    <s v="Prarie"/>
    <s v="Corporate"/>
    <s v="Office Supplies"/>
    <s v="Storage &amp; Organization"/>
    <s v="Tenex Personal Self-Stacking Standard File Box, Black/Gray"/>
    <s v="Small Box"/>
    <n v="0.57999999999999996"/>
    <d v="2012-04-29T00:00:00"/>
    <d v="1968-10-19T00:00:00"/>
    <s v="29/04/2012"/>
    <s v="29"/>
    <x v="11"/>
    <x v="1"/>
    <s v="2012-04"/>
    <s v="29"/>
    <n v="2"/>
    <n v="0"/>
    <s v="Rick Hansen"/>
    <n v="43"/>
    <x v="0"/>
    <n v="0.6617142857142857"/>
    <x v="3"/>
    <x v="0"/>
    <s v="William"/>
    <s v="Not returned"/>
  </r>
  <r>
    <n v="4026"/>
    <n v="28742"/>
    <s v="~41028%"/>
    <s v="Low"/>
    <n v="7"/>
    <n v="2171.4639999999999"/>
    <n v="0.04"/>
    <s v="Delivery Truck"/>
    <n v="-209.56"/>
    <n v="376.13"/>
    <n v="85.63"/>
    <s v="Rick"/>
    <s v="Hansen"/>
    <s v="Prarie"/>
    <s v="Corporate"/>
    <s v="Furniture"/>
    <s v="Tables"/>
    <s v="Bretford Rectangular Conference Table Tops"/>
    <s v="Jumbo Box"/>
    <n v="0.74"/>
    <d v="2012-05-06T00:00:00"/>
    <d v="1968-08-21T00:00:00"/>
    <s v="29/04/2012"/>
    <s v="29"/>
    <x v="11"/>
    <x v="1"/>
    <s v="2012-04"/>
    <s v="29"/>
    <n v="2"/>
    <n v="7"/>
    <s v="Rick Hansen"/>
    <n v="43"/>
    <x v="0"/>
    <n v="65.965714285714284"/>
    <x v="3"/>
    <x v="0"/>
    <s v="William"/>
    <s v="Not returned"/>
  </r>
  <r>
    <n v="4028"/>
    <n v="28772"/>
    <s v="~39850%"/>
    <s v="High"/>
    <n v="16"/>
    <n v="950.46400000000006"/>
    <n v="0.02"/>
    <s v="Regular Air"/>
    <n v="-763.8"/>
    <n v="71.37"/>
    <n v="69"/>
    <s v="Nick"/>
    <s v="Zandusky"/>
    <s v="Prarie"/>
    <s v="Small Business"/>
    <s v="Furniture"/>
    <s v="Tables"/>
    <s v="Lesro Sheffield Collection Coffee Table, End Table, Center Table, Corner Table"/>
    <s v="Large Box"/>
    <n v="0.68"/>
    <d v="2009-02-07T00:00:00"/>
    <d v="1968-06-11T00:00:00"/>
    <s v="06/02/2009"/>
    <s v="06"/>
    <x v="5"/>
    <x v="3"/>
    <s v="2009-02"/>
    <s v="06"/>
    <n v="4"/>
    <n v="1"/>
    <s v="Nick Zandusky"/>
    <n v="40"/>
    <x v="0"/>
    <n v="8.7731250000000003"/>
    <x v="3"/>
    <x v="0"/>
    <s v="William"/>
    <s v="Not returned"/>
  </r>
  <r>
    <n v="4029"/>
    <n v="28772"/>
    <s v="~39850%"/>
    <s v="High"/>
    <n v="4"/>
    <n v="705.68700000000001"/>
    <n v="0.03"/>
    <s v="Express Air"/>
    <n v="-803.08"/>
    <n v="205.99"/>
    <n v="8.99"/>
    <s v="Nick"/>
    <s v="Zandusky"/>
    <s v="Prarie"/>
    <s v="Small Business"/>
    <s v="Technology"/>
    <s v="Telephones and Communication"/>
    <s v="StarTAC 8000"/>
    <s v="Small Box"/>
    <n v="0.6"/>
    <d v="2009-02-08T00:00:00"/>
    <d v="1935-05-07T00:00:00"/>
    <s v="06/02/2009"/>
    <s v="06"/>
    <x v="5"/>
    <x v="3"/>
    <s v="2009-02"/>
    <s v="06"/>
    <n v="4"/>
    <n v="2"/>
    <s v="Nick Zandusky"/>
    <n v="73"/>
    <x v="3"/>
    <n v="53.745000000000005"/>
    <x v="3"/>
    <x v="0"/>
    <s v="William"/>
    <s v="Not returned"/>
  </r>
  <r>
    <n v="4087"/>
    <n v="29152"/>
    <s v="~40747%"/>
    <s v="Low"/>
    <n v="3"/>
    <n v="58.63"/>
    <n v="0"/>
    <s v="Regular Air"/>
    <n v="-40.86"/>
    <n v="17.48"/>
    <n v="1.99"/>
    <s v="Ashley"/>
    <s v="Jarboe"/>
    <s v="Prarie"/>
    <s v="Small Business"/>
    <s v="Technology"/>
    <s v="Computer Peripherals"/>
    <s v="Maxell Pro 80 Minute CD-R, 10/Pack"/>
    <s v="Small Pack"/>
    <n v="0.45"/>
    <d v="2011-07-27T00:00:00"/>
    <d v="1968-06-17T00:00:00"/>
    <s v="23/07/2011"/>
    <s v="23"/>
    <x v="1"/>
    <x v="2"/>
    <s v="2011-07"/>
    <s v="23"/>
    <n v="2"/>
    <n v="4"/>
    <s v="Ashley Jarboe"/>
    <n v="43"/>
    <x v="0"/>
    <n v="6.4899999999999993"/>
    <x v="3"/>
    <x v="0"/>
    <s v="William"/>
    <s v="Not returned"/>
  </r>
  <r>
    <n v="4088"/>
    <n v="29152"/>
    <s v="~40747%"/>
    <s v="Low"/>
    <n v="13"/>
    <n v="94.99"/>
    <n v="0.06"/>
    <s v="Regular Air"/>
    <n v="-106.29"/>
    <n v="6.98"/>
    <n v="9.69"/>
    <s v="Ashley"/>
    <s v="Jarboe"/>
    <s v="Prarie"/>
    <s v="Small Business"/>
    <s v="Office Supplies"/>
    <s v="Storage &amp; Organization"/>
    <s v="Eldon Shelf Savers™ Cubes and Bins"/>
    <s v="Small Box"/>
    <n v="0.83"/>
    <d v="2011-07-23T00:00:00"/>
    <d v="1968-06-17T00:00:00"/>
    <s v="23/07/2011"/>
    <s v="23"/>
    <x v="1"/>
    <x v="2"/>
    <s v="2011-07"/>
    <s v="23"/>
    <n v="2"/>
    <n v="0"/>
    <s v="Ashley Jarboe"/>
    <n v="43"/>
    <x v="0"/>
    <n v="1.2823076923076924"/>
    <x v="3"/>
    <x v="0"/>
    <s v="William"/>
    <s v="Not returned"/>
  </r>
  <r>
    <n v="4177"/>
    <n v="29639"/>
    <s v="~40650%"/>
    <s v="Critical"/>
    <n v="8"/>
    <n v="22.37"/>
    <n v="0.04"/>
    <s v="Regular Air"/>
    <n v="-14.09"/>
    <n v="2.6"/>
    <n v="2.4"/>
    <s v="Patrick"/>
    <s v="Ryan"/>
    <s v="Prarie"/>
    <s v="Corporate"/>
    <s v="Office Supplies"/>
    <s v="Pens &amp; Art Supplies"/>
    <s v="12 Colored Short Pencils"/>
    <s v="Wrap Bag"/>
    <n v="0.57999999999999996"/>
    <d v="2011-04-19T00:00:00"/>
    <d v="1968-05-17T00:00:00"/>
    <s v="17/04/2011"/>
    <s v="17"/>
    <x v="11"/>
    <x v="2"/>
    <s v="2011-04"/>
    <s v="17"/>
    <n v="5"/>
    <n v="2"/>
    <s v="Patrick Ryan"/>
    <n v="42"/>
    <x v="0"/>
    <n v="0.625"/>
    <x v="3"/>
    <x v="0"/>
    <s v="William"/>
    <s v="Not returned"/>
  </r>
  <r>
    <n v="4275"/>
    <n v="30407"/>
    <s v="~39920%"/>
    <s v="Low"/>
    <n v="41"/>
    <n v="17853.64"/>
    <n v="0.02"/>
    <s v="Regular Air"/>
    <n v="6227.33"/>
    <n v="419.19"/>
    <n v="19.989999999999998"/>
    <s v="Patrick"/>
    <s v="Ryan"/>
    <s v="Prarie"/>
    <s v="Corporate"/>
    <s v="Office Supplies"/>
    <s v="Storage &amp; Organization"/>
    <s v="Smead Adjustable Mobile File Trolley with Lockable Top"/>
    <s v="Small Box"/>
    <n v="0.57999999999999996"/>
    <d v="2009-04-17T00:00:00"/>
    <d v="1968-09-01T00:00:00"/>
    <s v="17/04/2009"/>
    <s v="17"/>
    <x v="11"/>
    <x v="3"/>
    <s v="2009-04"/>
    <s v="17"/>
    <n v="2"/>
    <n v="0"/>
    <s v="Patrick Ryan"/>
    <n v="40"/>
    <x v="0"/>
    <n v="10.71170731707317"/>
    <x v="3"/>
    <x v="0"/>
    <s v="William"/>
    <s v="Not returned"/>
  </r>
  <r>
    <n v="4378"/>
    <n v="31175"/>
    <s v="~40082%"/>
    <s v="Critical"/>
    <n v="26"/>
    <n v="539.66"/>
    <n v="0"/>
    <s v="Express Air"/>
    <n v="147.08000000000001"/>
    <n v="19.98"/>
    <n v="5.97"/>
    <s v="William"/>
    <s v="Brown"/>
    <s v="Prarie"/>
    <s v="Corporate"/>
    <s v="Office Supplies"/>
    <s v="Paper"/>
    <s v="Xerox 1936"/>
    <s v="Small Box"/>
    <n v="0.38"/>
    <d v="2009-09-29T00:00:00"/>
    <d v="1967-08-26T00:00:00"/>
    <s v="26/09/2009"/>
    <s v="26"/>
    <x v="10"/>
    <x v="3"/>
    <s v="2009-09"/>
    <s v="26"/>
    <n v="5"/>
    <n v="3"/>
    <s v="William Brown"/>
    <n v="42"/>
    <x v="0"/>
    <n v="0.99807692307692308"/>
    <x v="3"/>
    <x v="0"/>
    <s v="William"/>
    <s v="Not returned"/>
  </r>
  <r>
    <n v="4565"/>
    <n v="32455"/>
    <s v="~40444%"/>
    <s v="High"/>
    <n v="43"/>
    <n v="4620.53"/>
    <n v="0"/>
    <s v="Regular Air"/>
    <n v="1025.23"/>
    <n v="99.99"/>
    <n v="19.989999999999998"/>
    <s v="Peter"/>
    <s v="Fuller"/>
    <s v="Prarie"/>
    <s v="Corporate"/>
    <s v="Technology"/>
    <s v="Computer Peripherals"/>
    <s v="US Robotics 56K V.92 External Faxmodem"/>
    <s v="Small Box"/>
    <n v="0.52"/>
    <d v="2010-09-24T00:00:00"/>
    <d v="1967-06-23T00:00:00"/>
    <s v="23/09/2010"/>
    <s v="23"/>
    <x v="10"/>
    <x v="0"/>
    <s v="2010-09"/>
    <s v="23"/>
    <n v="4"/>
    <n v="1"/>
    <s v="Peter Fuller"/>
    <n v="43"/>
    <x v="0"/>
    <n v="2.7902325581395346"/>
    <x v="3"/>
    <x v="0"/>
    <s v="William"/>
    <s v="Not returned"/>
  </r>
  <r>
    <n v="4566"/>
    <n v="32484"/>
    <s v="~40578%"/>
    <s v="Not Specified"/>
    <n v="9"/>
    <n v="2502.67"/>
    <n v="0.1"/>
    <s v="Delivery Truck"/>
    <n v="-198.8"/>
    <n v="300.98"/>
    <n v="64.73"/>
    <s v="William"/>
    <s v="Brown"/>
    <s v="Prarie"/>
    <s v="Corporate"/>
    <s v="Furniture"/>
    <s v="Chairs &amp; Chairmats"/>
    <s v="Global Leather and Oak Executive Chair, Black"/>
    <s v="Jumbo Drum"/>
    <n v="0.56000000000000005"/>
    <d v="2011-02-05T00:00:00"/>
    <d v="1967-11-19T00:00:00"/>
    <s v="04/02/2011"/>
    <s v="04"/>
    <x v="5"/>
    <x v="2"/>
    <s v="2011-02"/>
    <s v="04"/>
    <n v="1"/>
    <n v="1"/>
    <s v="William Brown"/>
    <n v="43"/>
    <x v="0"/>
    <n v="40.634444444444448"/>
    <x v="3"/>
    <x v="0"/>
    <s v="William"/>
    <s v="Not returned"/>
  </r>
  <r>
    <n v="4835"/>
    <n v="34402"/>
    <s v="~40300%"/>
    <s v="High"/>
    <n v="38"/>
    <n v="3016.85"/>
    <n v="0.05"/>
    <s v="Regular Air"/>
    <n v="-967.67"/>
    <n v="80.98"/>
    <n v="35"/>
    <s v="Mitch"/>
    <s v="Willingham"/>
    <s v="Prarie"/>
    <s v="Corporate"/>
    <s v="Office Supplies"/>
    <s v="Storage &amp; Organization"/>
    <s v="Carina Double Wide Media Storage Towers in Natural &amp; Black"/>
    <s v="Large Box"/>
    <n v="0.81"/>
    <d v="2010-05-04T00:00:00"/>
    <d v="1967-10-10T00:00:00"/>
    <s v="02/05/2010"/>
    <s v="02"/>
    <x v="7"/>
    <x v="0"/>
    <s v="2010-05"/>
    <s v="02"/>
    <n v="4"/>
    <n v="2"/>
    <s v="Mitch Willingham"/>
    <n v="42"/>
    <x v="0"/>
    <n v="3.0521052631578947"/>
    <x v="3"/>
    <x v="0"/>
    <s v="William"/>
    <s v="Not returned"/>
  </r>
  <r>
    <n v="4836"/>
    <n v="34402"/>
    <s v="~40300%"/>
    <s v="High"/>
    <n v="11"/>
    <n v="48.5"/>
    <n v="7.0000000000000007E-2"/>
    <s v="Regular Air"/>
    <n v="23.88"/>
    <n v="3.15"/>
    <n v="0.5"/>
    <s v="Mitch"/>
    <s v="Willingham"/>
    <s v="Prarie"/>
    <s v="Corporate"/>
    <s v="Office Supplies"/>
    <s v="Labels"/>
    <s v="Avery 520"/>
    <s v="Small Box"/>
    <n v="0.37"/>
    <d v="2010-05-05T00:00:00"/>
    <d v="1967-03-27T00:00:00"/>
    <s v="02/05/2010"/>
    <s v="02"/>
    <x v="7"/>
    <x v="0"/>
    <s v="2010-05"/>
    <s v="02"/>
    <n v="4"/>
    <n v="3"/>
    <s v="Mitch Willingham"/>
    <n v="43"/>
    <x v="0"/>
    <n v="0.33181818181818179"/>
    <x v="3"/>
    <x v="0"/>
    <s v="William"/>
    <s v="Not returned"/>
  </r>
  <r>
    <n v="4880"/>
    <n v="34723"/>
    <s v="~41252%"/>
    <s v="Medium"/>
    <n v="4"/>
    <n v="6095.14"/>
    <n v="0.06"/>
    <s v="Delivery Truck"/>
    <n v="-3001.28"/>
    <n v="1500.97"/>
    <n v="29.7"/>
    <s v="Neoma"/>
    <s v="Murray"/>
    <s v="Prarie"/>
    <s v="Small Business"/>
    <s v="Technology"/>
    <s v="Office Machines"/>
    <s v="Epson DFX5000+ Dot Matrix Printer"/>
    <s v="Jumbo Drum"/>
    <n v="0.56999999999999995"/>
    <d v="2012-12-11T00:00:00"/>
    <d v="1937-05-23T00:00:00"/>
    <s v="09/12/2012"/>
    <s v="09"/>
    <x v="8"/>
    <x v="1"/>
    <s v="2012-12"/>
    <s v="09"/>
    <n v="3"/>
    <n v="2"/>
    <s v="Neoma Murray"/>
    <n v="75"/>
    <x v="3"/>
    <n v="382.66750000000002"/>
    <x v="3"/>
    <x v="0"/>
    <s v="William"/>
    <s v="Not returned"/>
  </r>
  <r>
    <n v="4881"/>
    <n v="34723"/>
    <s v="~41252%"/>
    <s v="Medium"/>
    <n v="46"/>
    <n v="3776.28"/>
    <n v="0.06"/>
    <s v="Delivery Truck"/>
    <n v="579.79"/>
    <n v="80.97"/>
    <n v="30.06"/>
    <s v="Neoma"/>
    <s v="Murray"/>
    <s v="Prarie"/>
    <s v="Small Business"/>
    <s v="Technology"/>
    <s v="Office Machines"/>
    <s v="Hewlett-Packard Deskjet 940 REFURBISHED Color Inkjet Printer"/>
    <s v="Jumbo Box"/>
    <n v="0.4"/>
    <d v="2012-12-12T00:00:00"/>
    <d v="1970-07-18T00:00:00"/>
    <s v="09/12/2012"/>
    <s v="09"/>
    <x v="8"/>
    <x v="1"/>
    <s v="2012-12"/>
    <s v="09"/>
    <n v="3"/>
    <n v="3"/>
    <s v="Neoma Murray"/>
    <n v="42"/>
    <x v="0"/>
    <n v="2.4136956521739132"/>
    <x v="3"/>
    <x v="0"/>
    <s v="William"/>
    <s v="Not returned"/>
  </r>
  <r>
    <n v="4882"/>
    <n v="34723"/>
    <s v="~41252%"/>
    <s v="Medium"/>
    <n v="29"/>
    <n v="1487.8995"/>
    <n v="0.09"/>
    <s v="Regular Air"/>
    <n v="79.319999999999993"/>
    <n v="65.989999999999995"/>
    <n v="8.99"/>
    <s v="Neoma"/>
    <s v="Murray"/>
    <s v="Prarie"/>
    <s v="Small Business"/>
    <s v="Technology"/>
    <s v="Telephones and Communication"/>
    <s v="5180"/>
    <s v="Small Box"/>
    <n v="0.56000000000000005"/>
    <d v="2012-12-11T00:00:00"/>
    <d v="1970-02-15T00:00:00"/>
    <s v="09/12/2012"/>
    <s v="09"/>
    <x v="8"/>
    <x v="1"/>
    <s v="2012-12"/>
    <s v="09"/>
    <n v="3"/>
    <n v="2"/>
    <s v="Neoma Murray"/>
    <n v="42"/>
    <x v="0"/>
    <n v="2.5855172413793102"/>
    <x v="3"/>
    <x v="0"/>
    <s v="William"/>
    <s v="Not returned"/>
  </r>
  <r>
    <n v="4887"/>
    <n v="34757"/>
    <s v="~41057%"/>
    <s v="High"/>
    <n v="40"/>
    <n v="250.6"/>
    <n v="0.1"/>
    <s v="Express Air"/>
    <n v="-107.06"/>
    <n v="6.48"/>
    <n v="6.22"/>
    <s v="Neoma"/>
    <s v="Murray"/>
    <s v="Prarie"/>
    <s v="Small Business"/>
    <s v="Office Supplies"/>
    <s v="Paper"/>
    <s v="Xerox 1894"/>
    <s v="Small Box"/>
    <n v="0.37"/>
    <d v="2012-05-30T00:00:00"/>
    <d v="1970-07-11T00:00:00"/>
    <s v="28/05/2012"/>
    <s v="28"/>
    <x v="7"/>
    <x v="1"/>
    <s v="2012-05"/>
    <s v="28"/>
    <n v="4"/>
    <n v="2"/>
    <s v="Neoma Murray"/>
    <n v="41"/>
    <x v="0"/>
    <n v="0.3175"/>
    <x v="3"/>
    <x v="0"/>
    <s v="William"/>
    <s v="Not returned"/>
  </r>
  <r>
    <n v="4905"/>
    <n v="34913"/>
    <s v="~40869%"/>
    <s v="Medium"/>
    <n v="15"/>
    <n v="107.63"/>
    <n v="0"/>
    <s v="Regular Air"/>
    <n v="-29.89"/>
    <n v="6.81"/>
    <n v="5.48"/>
    <s v="William"/>
    <s v="Brown"/>
    <s v="Prarie"/>
    <s v="Home Office"/>
    <s v="Office Supplies"/>
    <s v="Binders and Binder Accessories"/>
    <s v="Avery Self-Adhesive Photo Pockets for Polaroid Photos"/>
    <s v="Small Box"/>
    <n v="0.37"/>
    <d v="2011-11-24T00:00:00"/>
    <d v="1970-03-15T00:00:00"/>
    <s v="22/11/2011"/>
    <s v="22"/>
    <x v="6"/>
    <x v="2"/>
    <s v="2011-11"/>
    <s v="22"/>
    <n v="3"/>
    <n v="2"/>
    <s v="William Brown"/>
    <n v="41"/>
    <x v="0"/>
    <n v="0.81933333333333325"/>
    <x v="3"/>
    <x v="0"/>
    <s v="William"/>
    <s v="Not returned"/>
  </r>
  <r>
    <n v="4938"/>
    <n v="35136"/>
    <s v="~40094%"/>
    <s v="Critical"/>
    <n v="23"/>
    <n v="68.73"/>
    <n v="7.0000000000000007E-2"/>
    <s v="Regular Air"/>
    <n v="17.170000000000002"/>
    <n v="2.94"/>
    <n v="0.81"/>
    <s v="Peter"/>
    <s v="Fuller"/>
    <s v="Prarie"/>
    <s v="Corporate"/>
    <s v="Office Supplies"/>
    <s v="Pens &amp; Art Supplies"/>
    <s v="Prang Colored Pencils"/>
    <s v="Wrap Bag"/>
    <n v="0.4"/>
    <d v="2009-10-09T00:00:00"/>
    <d v="1967-03-28T00:00:00"/>
    <s v="08/10/2009"/>
    <s v="08"/>
    <x v="0"/>
    <x v="3"/>
    <s v="2009-10"/>
    <s v="08"/>
    <n v="5"/>
    <n v="1"/>
    <s v="Peter Fuller"/>
    <n v="42"/>
    <x v="0"/>
    <n v="0.16304347826086957"/>
    <x v="3"/>
    <x v="0"/>
    <s v="William"/>
    <s v="Not returned"/>
  </r>
  <r>
    <n v="4961"/>
    <n v="35299"/>
    <s v="~41131%"/>
    <s v="Not Specified"/>
    <n v="41"/>
    <n v="4359"/>
    <n v="0.02"/>
    <s v="Regular Air"/>
    <n v="907.67"/>
    <n v="99.99"/>
    <n v="19.989999999999998"/>
    <s v="Randy"/>
    <s v="Bradley"/>
    <s v="Prarie"/>
    <s v="Corporate"/>
    <s v="Technology"/>
    <s v="Computer Peripherals"/>
    <s v="US Robotics 56K V.92 External Faxmodem"/>
    <s v="Small Box"/>
    <n v="0.52"/>
    <d v="2012-08-12T00:00:00"/>
    <d v="1966-10-16T00:00:00"/>
    <s v="10/08/2012"/>
    <s v="10"/>
    <x v="2"/>
    <x v="1"/>
    <s v="2012-08"/>
    <s v="10"/>
    <n v="1"/>
    <n v="2"/>
    <s v="Randy Bradley"/>
    <n v="45"/>
    <x v="0"/>
    <n v="2.9263414634146341"/>
    <x v="3"/>
    <x v="0"/>
    <s v="William"/>
    <s v="Not returned"/>
  </r>
  <r>
    <n v="5145"/>
    <n v="36676"/>
    <s v="~40780%"/>
    <s v="Not Specified"/>
    <n v="32"/>
    <n v="3046.01"/>
    <n v="0.08"/>
    <s v="Delivery Truck"/>
    <n v="998.65"/>
    <n v="100.97"/>
    <n v="14"/>
    <s v="Mitch"/>
    <s v="Willingham"/>
    <s v="Prarie"/>
    <s v="Corporate"/>
    <s v="Technology"/>
    <s v="Office Machines"/>
    <s v="Hewlett-Packard Deskjet 3820 Color Inkjet Printer"/>
    <s v="Jumbo Drum"/>
    <n v="0.37"/>
    <d v="2011-08-27T00:00:00"/>
    <d v="1969-08-07T00:00:00"/>
    <s v="25/08/2011"/>
    <s v="25"/>
    <x v="2"/>
    <x v="2"/>
    <s v="2011-08"/>
    <s v="25"/>
    <n v="1"/>
    <n v="2"/>
    <s v="Mitch Willingham"/>
    <n v="42"/>
    <x v="0"/>
    <n v="3.5928125"/>
    <x v="3"/>
    <x v="1"/>
    <s v="William"/>
    <s v="Returned"/>
  </r>
  <r>
    <n v="5146"/>
    <n v="36676"/>
    <s v="~40780%"/>
    <s v="Not Specified"/>
    <n v="15"/>
    <n v="353.52"/>
    <n v="0.04"/>
    <s v="Regular Air"/>
    <n v="51.53"/>
    <n v="22.84"/>
    <n v="8.18"/>
    <s v="Mitch"/>
    <s v="Willingham"/>
    <s v="Prarie"/>
    <s v="Corporate"/>
    <s v="Office Supplies"/>
    <s v="Paper"/>
    <s v="Xerox 1991"/>
    <s v="Small Box"/>
    <n v="0.39"/>
    <d v="2011-08-26T00:00:00"/>
    <d v="1969-09-03T00:00:00"/>
    <s v="25/08/2011"/>
    <s v="25"/>
    <x v="2"/>
    <x v="2"/>
    <s v="2011-08"/>
    <s v="25"/>
    <n v="1"/>
    <n v="1"/>
    <s v="Mitch Willingham"/>
    <n v="41"/>
    <x v="0"/>
    <n v="2.0680000000000001"/>
    <x v="3"/>
    <x v="1"/>
    <s v="William"/>
    <s v="Returned"/>
  </r>
  <r>
    <n v="5155"/>
    <n v="36708"/>
    <s v="~40805%"/>
    <s v="Not Specified"/>
    <n v="46"/>
    <n v="636.5"/>
    <n v="0.01"/>
    <s v="Regular Air"/>
    <n v="-71.98"/>
    <n v="12.99"/>
    <n v="9.44"/>
    <s v="William"/>
    <s v="Brown"/>
    <s v="Prarie"/>
    <s v="Corporate"/>
    <s v="Technology"/>
    <s v="Office Machines"/>
    <s v="Hewlett Packard 6S Scientific Calculator"/>
    <s v="Medium Box"/>
    <n v="0.39"/>
    <d v="2011-09-21T00:00:00"/>
    <d v="1968-08-08T00:00:00"/>
    <s v="19/09/2011"/>
    <s v="19"/>
    <x v="10"/>
    <x v="2"/>
    <s v="2011-09"/>
    <s v="19"/>
    <n v="1"/>
    <n v="2"/>
    <s v="William Brown"/>
    <n v="43"/>
    <x v="0"/>
    <n v="0.48760869565217391"/>
    <x v="3"/>
    <x v="0"/>
    <s v="William"/>
    <s v="Not returned"/>
  </r>
  <r>
    <n v="5156"/>
    <n v="36708"/>
    <s v="~40805%"/>
    <s v="Not Specified"/>
    <n v="25"/>
    <n v="2614.3705"/>
    <n v="7.0000000000000007E-2"/>
    <s v="Regular Air"/>
    <n v="384.01"/>
    <n v="125.99"/>
    <n v="7.69"/>
    <s v="William"/>
    <s v="Brown"/>
    <s v="Prarie"/>
    <s v="Corporate"/>
    <s v="Technology"/>
    <s v="Telephones and Communication"/>
    <s v="Timeport L7089"/>
    <s v="Small Box"/>
    <n v="0.57999999999999996"/>
    <d v="2011-09-21T00:00:00"/>
    <d v="1968-05-27T00:00:00"/>
    <s v="19/09/2011"/>
    <s v="19"/>
    <x v="10"/>
    <x v="2"/>
    <s v="2011-09"/>
    <s v="19"/>
    <n v="1"/>
    <n v="2"/>
    <s v="William Brown"/>
    <n v="43"/>
    <x v="0"/>
    <n v="5.3472"/>
    <x v="3"/>
    <x v="0"/>
    <s v="William"/>
    <s v="Not returned"/>
  </r>
  <r>
    <n v="5181"/>
    <n v="36835"/>
    <s v="~40106%"/>
    <s v="Critical"/>
    <n v="39"/>
    <n v="12073.06"/>
    <n v="0.03"/>
    <s v="Regular Air"/>
    <n v="5081.87"/>
    <n v="315.98"/>
    <n v="19.989999999999998"/>
    <s v="William"/>
    <s v="Brown"/>
    <s v="Prarie"/>
    <s v="Home Office"/>
    <s v="Office Supplies"/>
    <s v="Binders and Binder Accessories"/>
    <s v="GBC ProClick™ 150 Presentation Binding System"/>
    <s v="Small Box"/>
    <n v="0.38"/>
    <d v="2009-10-22T00:00:00"/>
    <d v="1968-10-04T00:00:00"/>
    <s v="20/10/2009"/>
    <s v="20"/>
    <x v="0"/>
    <x v="3"/>
    <s v="2009-10"/>
    <s v="20"/>
    <n v="5"/>
    <n v="2"/>
    <s v="William Brown"/>
    <n v="41"/>
    <x v="0"/>
    <n v="8.6146153846153855"/>
    <x v="3"/>
    <x v="0"/>
    <s v="William"/>
    <s v="Not returned"/>
  </r>
  <r>
    <n v="5182"/>
    <n v="36835"/>
    <s v="~40106%"/>
    <s v="Critical"/>
    <n v="25"/>
    <n v="6685.05"/>
    <n v="0.09"/>
    <s v="Regular Air"/>
    <n v="1653.6"/>
    <n v="276.2"/>
    <n v="24.49"/>
    <s v="William"/>
    <s v="Brown"/>
    <s v="Prarie"/>
    <s v="Home Office"/>
    <s v="Furniture"/>
    <s v="Chairs &amp; Chairmats"/>
    <s v="SAFCO Arco Folding Chair"/>
    <s v="Large Box"/>
    <n v="0"/>
    <d v="2009-10-21T00:00:00"/>
    <d v="1968-07-09T00:00:00"/>
    <s v="20/10/2009"/>
    <s v="20"/>
    <x v="0"/>
    <x v="3"/>
    <s v="2009-10"/>
    <s v="20"/>
    <n v="5"/>
    <n v="1"/>
    <s v="William Brown"/>
    <n v="41"/>
    <x v="0"/>
    <n v="12.0276"/>
    <x v="3"/>
    <x v="0"/>
    <s v="William"/>
    <s v="Not returned"/>
  </r>
  <r>
    <n v="5183"/>
    <n v="36835"/>
    <s v="~40106%"/>
    <s v="Critical"/>
    <n v="18"/>
    <n v="1175.53"/>
    <n v="0.03"/>
    <s v="Regular Air"/>
    <n v="257.58999999999997"/>
    <n v="63.94"/>
    <n v="14.48"/>
    <s v="William"/>
    <s v="Brown"/>
    <s v="Prarie"/>
    <s v="Home Office"/>
    <s v="Furniture"/>
    <s v="Office Furnishings"/>
    <s v="Howard Miller 16 Diameter Gallery Wall Clock_x0009_Small Box_x0009_0.46_x0009_21/10/2009_x0009_15/08/1967_x000d__x000a_5218_x0009_37127_x0009_~40453%_x0009_High_x0009_19/01/1900_x0009_178.44_x0009_0.03_x0009_Regular Air_x0009_50.13_x0009_9.11_x0009_2.15_x0009_John_x0009_Dryer_x0009_Prarie_x0009_Corporate_x0009_Office Supplies_x0009_Paper_x0009_Black Print Carbonless Snap-Off® Rapid Letter, 8 1/2 x 7_x0009_Wrap Bag_x0009_0.4_x0009_03/10/2010_x0009_24/10/1981_x000d__x000a_5288_x0009_37667_x0009_~40879%_x0009_High_x0009_31/01/1900_x0009_472.35_x0009_0.03_x0009_Regular Air_x0009_61.68_x0009_14.48_x0009_6.46_x0009_Peter_x0009_Fuller_x0009_Prarie_x0009_Consumer_x0009_Office Supplies_x0009_Binders and Binder Accessories_x0009_GBC White Gloss Covers, Plain Front_x0009_Small Box_x0009_0.38_x0009_03/12/2011_x0009_17/07/1980_x000d__x000a_5316_x0009_37825_x0009_~40016%_x0009_Low_x0009_13/02/1900_x0009_505.01_x0009_0.06_x0009_Regular Air_x0009_-43.52_x0009_11.97_x0009_4.98_x0009_Matt_x0009_Collister_x0009_Prarie_x0009_Home Office_x0009_Office Supplies_x0009_Appliances_x0009_Staples 6 Outlet Surge_x0009_Small Box_x0009_0.58_x0009_24/07/2009_x0009_26/10/1983_x000d__x000a_5317_x0009_37825_x0009_~40016%_x0009_Low_x0009_10/02/1900_x0009_286.75_x0009_0.06_x0009_Regular Air_x0009_98.44_x0009_6.98_x0009_1.6_x0009_Matt_x0009_Collister_x0009_Prarie_x0009_Home Office_x0009_Office Supplies_x0009_Paper_x0009_Adams Phone Message Book, Professional, 400 Message Capacity, 5 3/6” x 11”_x0009_Wrap Bag_x0009_0.38_x0009_29/07/2009_x0009_04/12/1983_x000d__x000a_5326_x0009_37861_x0009_~40905%_x0009_Not Specified_x0009_01/02/1900_x0009_980.07_x0009_0.09_x0009_Regular Air_x0009_337.25_x0009_30.98_x0009_5.76_x0009_Patrick_x0009_Ryan_x0009_Prarie_x0009_Corporate_x0009_Office Supplies_x0009_Paper_x0009_IBM Multi-Purpose Copy Paper, 8 1/2 x 11, Case"/>
    <s v="Small Box"/>
    <n v="0.4"/>
    <d v="2011-12-30T00:00:00"/>
    <d v="1983-03-12T00:00:00"/>
    <s v="20/10/2009"/>
    <s v="20"/>
    <x v="0"/>
    <x v="3"/>
    <s v="2009-10"/>
    <s v="20"/>
    <n v="5"/>
    <n v="801"/>
    <s v="William Brown"/>
    <n v="26"/>
    <x v="1"/>
    <n v="4.3566666666666665"/>
    <x v="3"/>
    <x v="0"/>
    <s v="William"/>
    <s v="Not returned"/>
  </r>
  <r>
    <n v="5342"/>
    <n v="37926"/>
    <s v="~40064%"/>
    <s v="Critical"/>
    <n v="31"/>
    <n v="353.25"/>
    <n v="0.02"/>
    <s v="Regular Air"/>
    <n v="60.06"/>
    <n v="11.55"/>
    <n v="2.36"/>
    <s v="Rick"/>
    <s v="Hansen"/>
    <s v="Prarie"/>
    <s v="Corporate"/>
    <s v="Office Supplies"/>
    <s v="Pens &amp; Art Supplies"/>
    <s v="Newell 309"/>
    <s v="Wrap Bag"/>
    <n v="0.55000000000000004"/>
    <d v="2009-09-10T00:00:00"/>
    <d v="1983-08-27T00:00:00"/>
    <s v="08/09/2009"/>
    <s v="08"/>
    <x v="10"/>
    <x v="3"/>
    <s v="2009-09"/>
    <s v="08"/>
    <n v="5"/>
    <n v="2"/>
    <s v="Rick Hansen"/>
    <n v="26"/>
    <x v="1"/>
    <n v="0.44870967741935486"/>
    <x v="3"/>
    <x v="0"/>
    <s v="William"/>
    <s v="Not returned"/>
  </r>
  <r>
    <n v="5385"/>
    <n v="38304"/>
    <s v="~40624%"/>
    <s v="High"/>
    <n v="7"/>
    <n v="30.1"/>
    <n v="0.09"/>
    <s v="Regular Air"/>
    <n v="-28.31"/>
    <n v="3.58"/>
    <n v="5.47"/>
    <s v="Pauline"/>
    <s v="Webber"/>
    <s v="Prarie"/>
    <s v="Consumer"/>
    <s v="Office Supplies"/>
    <s v="Binders and Binder Accessories"/>
    <s v="Avery Poly Binder Pockets"/>
    <s v="Small Box"/>
    <n v="0.37"/>
    <d v="2011-03-24T00:00:00"/>
    <d v="1983-03-08T00:00:00"/>
    <s v="22/03/2011"/>
    <s v="22"/>
    <x v="4"/>
    <x v="2"/>
    <s v="2011-03"/>
    <s v="22"/>
    <n v="4"/>
    <n v="2"/>
    <s v="Pauline Webber"/>
    <n v="28"/>
    <x v="1"/>
    <n v="1.2928571428571429"/>
    <x v="3"/>
    <x v="0"/>
    <s v="William"/>
    <s v="Not returned"/>
  </r>
  <r>
    <n v="5495"/>
    <n v="38978"/>
    <s v="~40028%"/>
    <s v="Low"/>
    <n v="24"/>
    <n v="4547.26"/>
    <n v="0"/>
    <s v="Delivery Truck"/>
    <n v="468.27"/>
    <n v="180.98"/>
    <n v="30"/>
    <s v="Nick"/>
    <s v="Zandusky"/>
    <s v="Prarie"/>
    <s v="Small Business"/>
    <s v="Furniture"/>
    <s v="Chairs &amp; Chairmats"/>
    <s v="Office Star - Ergonomic Mid Back Chair with 2-Way Adjustable Arms"/>
    <s v="Jumbo Drum"/>
    <n v="0.69"/>
    <d v="2009-08-05T00:00:00"/>
    <d v="1967-10-23T00:00:00"/>
    <s v="03/08/2009"/>
    <s v="03"/>
    <x v="2"/>
    <x v="3"/>
    <s v="2009-08"/>
    <s v="03"/>
    <n v="2"/>
    <n v="2"/>
    <s v="Nick Zandusky"/>
    <n v="41"/>
    <x v="0"/>
    <n v="8.7908333333333335"/>
    <x v="3"/>
    <x v="0"/>
    <s v="William"/>
    <s v="Not returned"/>
  </r>
  <r>
    <n v="5543"/>
    <n v="39267"/>
    <s v="~40196%"/>
    <s v="High"/>
    <n v="26"/>
    <n v="430.33"/>
    <n v="0.08"/>
    <s v="Regular Air"/>
    <n v="85.48"/>
    <n v="17.78"/>
    <n v="5.03"/>
    <s v="Sam"/>
    <s v="Craven"/>
    <s v="Prarie"/>
    <s v="Home Office"/>
    <s v="Furniture"/>
    <s v="Office Furnishings"/>
    <s v="Seth Thomas 13 1/2 Wall Clock_x0009_Small Box_x0009_0.54_x0009_20/01/2010_x0009_13/06/1966_x000d__x000a_5544_x0009_39267_x0009_~40196%_x0009_High_x0009_15/02/1900_x0009_1221.47_x0009_0.09_x0009_Regular Air_x0009_-233.14_x0009_28.28_x0009_13.99_x0009_Sam_x0009_Craven_x0009_Prarie_x0009_Home Office_x0009_Office Supplies_x0009_Storage &amp; Organization_x0009_Eldon Portable Mobile Manager_x0009_Medium Box_x0009_0.58_x0009_19/01/2010_x0009_12/05/1966_x000d__x000a_5738_x0009_40772_x0009_~40952%_x0009_Critical_x0009_15/01/1900_x0009_128.27_x0009_0_x0009_Regular Air_x0009_22.85_x0009_7.89_x0009_2.82_x0009_Pauline_x0009_Webber_x0009_Prarie_x0009_Consumer_x0009_Office Supplies_x0009_Rubber Bands_x0009_Staples Vinyl Coated Paper Clips, 800/Box_x0009_Wrap Bag_x0009_0.4_x0009_14/02/2012_x0009_09/12/1966_x000d__x000a_5765_x0009_40928_x0009_~40068%_x0009_Low_x0009_04/01/1900_x0009_292.3405_x0009_0.01_x0009_Regular Air_x0009_-420.59_x0009_85.99_x0009_0.99_x0009_Patrick_x0009_Ryan_x0009_Prarie_x0009_Corporate_x0009_Technology_x0009_Telephones and Communication_x0009_Accessory4_x0009_Wrap Bag_x0009_0.85_x0009_17/09/2009_x0009_02/02/1966_x000d__x000a_5812_x0009_41216_x0009_~39995%_x0009_Not Specified_x0009_08/01/1900_x0009_253.26_x0009_0.02_x0009_Regular Air_x0009_49.66_x0009_29.17_x0009_6.27_x0009_Kean_x0009_Takahito_x0009_Prarie_x0009_Home Office_x0009_Office Supplies_x0009_Binders and Binder Accessories_x0009_Binding Machine Supplies_x0009_Small Box_x0009_0.37_x0009_02/07/2009_x0009_14/02/1982_x000d__x000a_5813_x0009_41216_x0009_~39995%_x0009_Not Specified_x0009_14/02/1900_x0009_6865.072_x0009_0_x0009_Delivery Truck_x0009_1117.24_x0009_179.29_x0009_29.21_x0009_Kean_x0009_Takahito_x0009_Prarie_x0009_Home Office_x0009_Furniture_x0009_Tables_x0009_Bevis Round Conference Table Top, X-Base_x0009_Jumbo Box_x0009_0.74_x0009_03/07/2009_x0009_15/08/1981_x000d__x000a_5966_x0009_42310_x0009_~40015%_x0009_Critical_x0009_20/01/1900_x0009_3361.7585_x0009_0.04_x0009_Regular Air_x0009_394.35_x0009_205.99_x0009_8.99_x0009_Julia_x0009_Dunbar_x0009_Prarie_x0009_Consumer_x0009_Technology_x0009_Telephones and Communication_x0009_TimeportP7382_x0009_Small Box_x0009_0.56_x0009_22/07/2009_x0009_05/09/1981_x000d__x000a_5983_x0009_42403_x0009_~39984%_x0009_Not Specified_x0009_07/02/1900_x0009_117.84_x0009_0.04_x0009_Regular Air_x0009_30.76_x0009_3.08_x0009_0.99_x0009_Nick_x0009_Zandusky_x0009_Prarie_x0009_Small Business_x0009_Office Supplies_x0009_Labels_x0009_Avery 481_x0009_Small Box_x0009_0.37_x0009_21/06/2009_x0009_21/11/1981_x000d__x000a_5984_x0009_42403_x0009_~39984%_x0009_Not Specified_x0009_16/02/1900_x0009_121.2_x0009_0.1_x0009_Regular Air_x0009_-20.2_x0009_2.78_x0009_1.25_x0009_Nick_x0009_Zandusky_x0009_Prarie_x0009_Small Business_x0009_Office Supplies_x0009_Pens &amp; Art Supplies_x0009_Newell 318_x0009_Wrap Bag_x0009_0.59_x0009_21/06/2009_x0009_09/04/1981_x000d__x000a_6089_x0009_43138_x0009_~40982%_x0009_Low_x0009_12/02/1900_x0009_1334.05_x0009_0.06_x0009_Regular Air_x0009_581.77_x0009_30.56_x0009_2.99_x0009_Matt_x0009_Collister_x0009_Prarie_x0009_Home Office_x0009_Office Supplies_x0009_Binders and Binder Accessories_x0009_Surelock™ Post Binders_x0009_Small Box_x0009_0.35_x0009_18/03/2012_x0009_05/06/1981_x000d__x000a_6090_x0009_43138_x0009_~40982%_x0009_Low_x0009_19/02/1900_x0009_6552.86_x0009_0.07_x0009_Delivery Truck_x0009_-692.82_x0009_137.48_x0009_32.18_x0009_Matt_x0009_Collister_x0009_Prarie_x0009_Home Office_x0009_Furniture_x0009_Bookcases_x0009_O'Sullivan Cherrywood Estates Traditional Barrister Bookcase_x0009_Jumbo Box_x0009_0.78_x0009_16/03/2012_x0009_13/08/1915_x000d__x000a_6098_x0009_43206_x0009_~40048%_x0009_Medium_x0009_16/01/1900_x0009_587.88_x0009_0_x0009_Express Air_x0009_135.37_x0009_35.41_x0009_1.99_x0009_John_x0009_Dryer_x0009_Prarie_x0009_Corporate_x0009_Technology_x0009_Computer Peripherals_x0009_Imation DVD-RAM discs_x0009_Small Pack_x0009_0.43_x0009_24/08/2009_x0009_13/07/1979_x000d__x000a_6099_x0009_43207_x0009_~40338%_x0009_Low_x0009_14/02/1900_x0009_2207.9_x0009_0.02_x0009_Regular Air_x0009_579.76_x0009_49.34_x0009_10.25_x0009_Julia_x0009_Dunbar_x0009_Prarie_x0009_Consumer_x0009_Furniture_x0009_Office Furnishings_x0009_Electrix Fluorescent Magnifier Lamps &amp; Weighted Base_x0009_Large Box_x0009_0.57_x0009_13/06/2010_x0009_19/02/1980_x000d__x000a_6100_x0009_43207_x0009_~40338%_x0009_Low_x0009_10/02/1900_x0009_139.93_x0009_0.05_x0009_Regular Air_x0009_-3.06_x0009_3.28_x0009_1.95_x0009_Julia_x0009_Dunbar_x0009_Prarie_x0009_Consumer_x0009_Office Supplies_x0009_Pens &amp; Art Supplies_x0009_Sanford Colorific® Eraseable Coloring Pencils, 12 Count_x0009_Wrap Bag_x0009_0.42_x0009_16/06/2010_x0009_19/12/1980_x000d__x000a_6101_x0009_43207_x0009_~40338%_x0009_Low_x0009_08/01/1900_x0009_15.45_x0009_0.05_x0009_Regular Air_x0009_-7.75_x0009_1.81_x0009_1.56_x0009_Julia_x0009_Dunbar_x0009_Prarie_x0009_Consumer_x0009_Office Supplies_x0009_Rubber Bands_x0009_Colored Push Pins_x0009_Wrap Bag_x0009_0.49_x0009_11/06/2010_x0009_17/04/1980_x000d__x000a_6160_x0009_43650_x0009_~39895%_x0009_Not Specified_x0009_03/01/1900_x0009_1759.65_x0009_0.06_x0009_Regular Air_x0009_-2213.75_x0009_599.99_x0009_24.49_x0009_William_x0009_Brown_x0009_Prarie_x0009_Corporate_x0009_Technology_x0009_Copiers and Fax_x0009_Canon PC1080F Personal Copier_x0009_Large Box_x0009_0.5_x0009_24/03/2009_x0009_17/11/1980_x000d__x000a_6161_x0009_43650_x0009_~39895%_x0009_Not Specified_x0009_07/01/1900_x0009_88.59_x0009_0.05_x0009_Regular Air_x0009_-26.29_x0009_11.97_x0009_5.81_x0009_William_x0009_Brown_x0009_Prarie_x0009_Corporate_x0009_Office Supplies_x0009_Pens &amp; Art Supplies_x0009_Staples SlimLine Pencil Sharpener_x0009_Small Pack_x0009_0.6_x0009_25/03/2009_x0009_06/02/1980_x000d__x000a_6253_x0009_44290_x0009_~40258%_x0009_Medium_x0009_18/02/1900_x0009_508.38_x0009_0.06_x0009_Regular Air_x0009_4.68_x0009_10.4_x0009_5.4_x0009_Peter_x0009_Fuller_x0009_Prarie_x0009_Corporate_x0009_Furniture_x0009_Office Furnishings_x0009_Executive Impressions 8-1/2 Career Panel/Partition Cubicle Clock"/>
    <s v="Small Pack"/>
    <n v="0.51"/>
    <d v="2010-03-23T00:00:00"/>
    <d v="1979-04-17T00:00:00"/>
    <s v="18/01/2010"/>
    <s v="18"/>
    <x v="9"/>
    <x v="0"/>
    <s v="2010-01"/>
    <s v="18"/>
    <n v="4"/>
    <n v="64"/>
    <s v="Sam Craven"/>
    <n v="30"/>
    <x v="1"/>
    <n v="0.87730769230769234"/>
    <x v="3"/>
    <x v="0"/>
    <s v="William"/>
    <s v="Not returned"/>
  </r>
  <r>
    <n v="6254"/>
    <n v="44290"/>
    <s v="~40258%"/>
    <s v="Medium"/>
    <n v="28"/>
    <n v="281.08999999999997"/>
    <n v="0.01"/>
    <s v="Regular Air"/>
    <n v="-114.58"/>
    <n v="9.06"/>
    <n v="9.86"/>
    <s v="Peter"/>
    <s v="Fuller"/>
    <s v="Prarie"/>
    <s v="Corporate"/>
    <s v="Office Supplies"/>
    <s v="Paper"/>
    <s v="Southworth 25% Cotton Linen-Finish Paper &amp; Envelopes"/>
    <s v="Small Box"/>
    <n v="0.4"/>
    <d v="2010-03-23T00:00:00"/>
    <d v="1979-10-22T00:00:00"/>
    <s v="21/03/2010"/>
    <s v="21"/>
    <x v="4"/>
    <x v="0"/>
    <s v="2010-03"/>
    <s v="21"/>
    <n v="3"/>
    <n v="2"/>
    <s v="Peter Fuller"/>
    <n v="30"/>
    <x v="1"/>
    <n v="0.67571428571428582"/>
    <x v="3"/>
    <x v="0"/>
    <s v="William"/>
    <s v="Not returned"/>
  </r>
  <r>
    <n v="6255"/>
    <n v="44290"/>
    <s v="~40258%"/>
    <s v="Medium"/>
    <n v="41"/>
    <n v="276.64999999999998"/>
    <n v="0.02"/>
    <s v="Regular Air"/>
    <n v="-75.28"/>
    <n v="6.48"/>
    <n v="5.87"/>
    <s v="Peter"/>
    <s v="Fuller"/>
    <s v="Prarie"/>
    <s v="Corporate"/>
    <s v="Office Supplies"/>
    <s v="Paper"/>
    <s v="Xerox 229"/>
    <s v="Small Box"/>
    <n v="0.37"/>
    <d v="2010-03-23T00:00:00"/>
    <d v="1978-05-18T00:00:00"/>
    <s v="21/03/2010"/>
    <s v="21"/>
    <x v="4"/>
    <x v="0"/>
    <s v="2010-03"/>
    <s v="21"/>
    <n v="3"/>
    <n v="2"/>
    <s v="Peter Fuller"/>
    <n v="31"/>
    <x v="1"/>
    <n v="0.301219512195122"/>
    <x v="3"/>
    <x v="0"/>
    <s v="William"/>
    <s v="Not returned"/>
  </r>
  <r>
    <n v="6304"/>
    <n v="44613"/>
    <s v="~40420%"/>
    <s v="High"/>
    <n v="34"/>
    <n v="1911.69"/>
    <n v="7.0000000000000007E-2"/>
    <s v="Regular Air"/>
    <n v="939.43"/>
    <n v="55.98"/>
    <n v="5.15"/>
    <s v="Neoma"/>
    <s v="Murray"/>
    <s v="Prarie"/>
    <s v="Small Business"/>
    <s v="Office Supplies"/>
    <s v="Paper"/>
    <s v="Xerox 1934"/>
    <s v="Small Box"/>
    <n v="0.36"/>
    <d v="2010-08-31T00:00:00"/>
    <d v="1978-11-01T00:00:00"/>
    <s v="30/08/2010"/>
    <s v="30"/>
    <x v="2"/>
    <x v="0"/>
    <s v="2010-08"/>
    <s v="30"/>
    <n v="4"/>
    <n v="1"/>
    <s v="Neoma Murray"/>
    <n v="31"/>
    <x v="1"/>
    <n v="1.7979411764705882"/>
    <x v="3"/>
    <x v="0"/>
    <s v="William"/>
    <s v="Not returned"/>
  </r>
  <r>
    <n v="6305"/>
    <n v="44613"/>
    <s v="~40420%"/>
    <s v="High"/>
    <n v="17"/>
    <n v="120.751"/>
    <n v="0.03"/>
    <s v="Regular Air"/>
    <n v="-71.39"/>
    <n v="7.99"/>
    <n v="5.03"/>
    <s v="Neoma"/>
    <s v="Murray"/>
    <s v="Prarie"/>
    <s v="Small Business"/>
    <s v="Technology"/>
    <s v="Telephones and Communication"/>
    <s v="Bell Sonecor JB700 Caller ID"/>
    <s v="Medium Box"/>
    <n v="0.6"/>
    <d v="2010-08-31T00:00:00"/>
    <d v="1978-06-15T00:00:00"/>
    <s v="30/08/2010"/>
    <s v="30"/>
    <x v="2"/>
    <x v="0"/>
    <s v="2010-08"/>
    <s v="30"/>
    <n v="4"/>
    <n v="1"/>
    <s v="Neoma Murray"/>
    <n v="32"/>
    <x v="1"/>
    <n v="0.76588235294117646"/>
    <x v="3"/>
    <x v="0"/>
    <s v="William"/>
    <s v="Not returned"/>
  </r>
  <r>
    <n v="6306"/>
    <n v="44613"/>
    <s v="~40420%"/>
    <s v="High"/>
    <n v="45"/>
    <n v="245.55"/>
    <n v="0.03"/>
    <s v="Regular Air"/>
    <n v="-227.25"/>
    <n v="5.28"/>
    <n v="8.16"/>
    <s v="Neoma"/>
    <s v="Murray"/>
    <s v="Prarie"/>
    <s v="Small Business"/>
    <s v="Office Supplies"/>
    <s v="Paper"/>
    <s v="Xerox 1963"/>
    <s v="Small Box"/>
    <n v="0.4"/>
    <d v="2010-08-31T00:00:00"/>
    <d v="1978-09-08T00:00:00"/>
    <s v="30/08/2010"/>
    <s v="30"/>
    <x v="2"/>
    <x v="0"/>
    <s v="2010-08"/>
    <s v="30"/>
    <n v="4"/>
    <n v="1"/>
    <s v="Neoma Murray"/>
    <n v="31"/>
    <x v="1"/>
    <n v="0.29866666666666669"/>
    <x v="3"/>
    <x v="0"/>
    <s v="William"/>
    <s v="Not returned"/>
  </r>
  <r>
    <n v="6344"/>
    <n v="44965"/>
    <s v="~40818%"/>
    <s v="Low"/>
    <n v="19"/>
    <n v="28.82"/>
    <n v="0"/>
    <s v="Regular Air"/>
    <n v="2.16"/>
    <n v="1.48"/>
    <n v="0.7"/>
    <s v="Peter"/>
    <s v="Fuller"/>
    <s v="Prarie"/>
    <s v="Corporate"/>
    <s v="Office Supplies"/>
    <s v="Rubber Bands"/>
    <s v="Binder Clips by OIC"/>
    <s v="Wrap Bag"/>
    <n v="0.37"/>
    <d v="2011-10-06T00:00:00"/>
    <d v="1979-11-18T00:00:00"/>
    <s v="02/10/2011"/>
    <s v="02"/>
    <x v="0"/>
    <x v="2"/>
    <s v="2011-10"/>
    <s v="02"/>
    <n v="2"/>
    <n v="4"/>
    <s v="Peter Fuller"/>
    <n v="31"/>
    <x v="1"/>
    <n v="0.11473684210526314"/>
    <x v="3"/>
    <x v="0"/>
    <s v="William"/>
    <s v="Not returned"/>
  </r>
  <r>
    <n v="6345"/>
    <n v="44965"/>
    <s v="~40818%"/>
    <s v="Low"/>
    <n v="45"/>
    <n v="75.39"/>
    <n v="0.05"/>
    <s v="Regular Air"/>
    <n v="-4.83"/>
    <n v="1.68"/>
    <n v="0.7"/>
    <s v="Peter"/>
    <s v="Fuller"/>
    <s v="Prarie"/>
    <s v="Corporate"/>
    <s v="Office Supplies"/>
    <s v="Pens &amp; Art Supplies"/>
    <s v="Newell 308"/>
    <s v="Wrap Bag"/>
    <n v="0.6"/>
    <d v="2011-10-06T00:00:00"/>
    <d v="1979-11-19T00:00:00"/>
    <s v="02/10/2011"/>
    <s v="02"/>
    <x v="0"/>
    <x v="2"/>
    <s v="2011-10"/>
    <s v="02"/>
    <n v="2"/>
    <n v="4"/>
    <s v="Peter Fuller"/>
    <n v="31"/>
    <x v="1"/>
    <n v="5.2888888888888888E-2"/>
    <x v="3"/>
    <x v="0"/>
    <s v="William"/>
    <s v="Not returned"/>
  </r>
  <r>
    <n v="6435"/>
    <n v="45733"/>
    <s v="~40518%"/>
    <s v="Critical"/>
    <n v="39"/>
    <n v="851.17"/>
    <n v="7.0000000000000007E-2"/>
    <s v="Regular Air"/>
    <n v="-131.28"/>
    <n v="22.38"/>
    <n v="15.1"/>
    <s v="Maya"/>
    <s v="Herman"/>
    <s v="Prarie"/>
    <s v="Corporate"/>
    <s v="Office Supplies"/>
    <s v="Binders and Binder Accessories"/>
    <s v="Avery Flip-Chart Easel Binder, Black"/>
    <s v="Small Box"/>
    <n v="0.38"/>
    <d v="2010-12-07T00:00:00"/>
    <d v="1979-11-09T00:00:00"/>
    <s v="06/12/2010"/>
    <s v="06"/>
    <x v="8"/>
    <x v="0"/>
    <s v="2010-12"/>
    <s v="06"/>
    <n v="5"/>
    <n v="1"/>
    <s v="Maya Herman"/>
    <n v="31"/>
    <x v="1"/>
    <n v="0.96102564102564092"/>
    <x v="3"/>
    <x v="0"/>
    <s v="William"/>
    <s v="Not returned"/>
  </r>
  <r>
    <n v="6448"/>
    <n v="45893"/>
    <s v="~40689%"/>
    <s v="High"/>
    <n v="15"/>
    <n v="68.03"/>
    <n v="0.05"/>
    <s v="Regular Air"/>
    <n v="8.8699999999999992"/>
    <n v="4.49"/>
    <n v="1.49"/>
    <s v="Patrick"/>
    <s v="Ryan"/>
    <s v="Prarie"/>
    <s v="Corporate"/>
    <s v="Office Supplies"/>
    <s v="Binders and Binder Accessories"/>
    <s v="Avery Non-Stick Binders"/>
    <s v="Small Box"/>
    <n v="0.39"/>
    <d v="2011-05-27T00:00:00"/>
    <d v="1917-08-17T00:00:00"/>
    <s v="26/05/2011"/>
    <s v="26"/>
    <x v="7"/>
    <x v="2"/>
    <s v="2011-05"/>
    <s v="26"/>
    <n v="4"/>
    <n v="1"/>
    <s v="Patrick Ryan"/>
    <n v="93"/>
    <x v="3"/>
    <n v="0.39866666666666667"/>
    <x v="3"/>
    <x v="0"/>
    <s v="William"/>
    <s v="Not returned"/>
  </r>
  <r>
    <n v="6476"/>
    <n v="46113"/>
    <s v="~40149%"/>
    <s v="Not Specified"/>
    <n v="18"/>
    <n v="2567.13"/>
    <n v="0.02"/>
    <s v="Express Air"/>
    <n v="945.54"/>
    <n v="136.97999999999999"/>
    <n v="24.49"/>
    <s v="Nick"/>
    <s v="Zandusky"/>
    <s v="Prarie"/>
    <s v="Small Business"/>
    <s v="Furniture"/>
    <s v="Office Furnishings"/>
    <s v="3M Polarizing Task Lamp with Clamp Arm, Light Gray"/>
    <s v="Large Box"/>
    <n v="0.59"/>
    <d v="2009-12-03T00:00:00"/>
    <d v="1978-03-14T00:00:00"/>
    <s v="02/12/2009"/>
    <s v="02"/>
    <x v="8"/>
    <x v="3"/>
    <s v="2009-12"/>
    <s v="02"/>
    <n v="1"/>
    <n v="1"/>
    <s v="Nick Zandusky"/>
    <n v="31"/>
    <x v="1"/>
    <n v="8.9705555555555563"/>
    <x v="3"/>
    <x v="0"/>
    <s v="William"/>
    <s v="Not returned"/>
  </r>
  <r>
    <n v="6507"/>
    <n v="46311"/>
    <s v="~40749%"/>
    <s v="High"/>
    <n v="42"/>
    <n v="1244.01"/>
    <n v="0"/>
    <s v="Regular Air"/>
    <n v="539.57000000000005"/>
    <n v="28.48"/>
    <n v="1.99"/>
    <s v="Peter"/>
    <s v="Fuller"/>
    <s v="Prarie"/>
    <s v="Consumer"/>
    <s v="Technology"/>
    <s v="Computer Peripherals"/>
    <s v="Memorex 4.7GB DVD+RW, 3/Pack"/>
    <s v="Small Pack"/>
    <n v="0.4"/>
    <d v="2011-07-25T00:00:00"/>
    <d v="1977-03-03T00:00:00"/>
    <s v="25/07/2011"/>
    <s v="25"/>
    <x v="1"/>
    <x v="2"/>
    <s v="2011-07"/>
    <s v="25"/>
    <n v="4"/>
    <n v="0"/>
    <s v="Peter Fuller"/>
    <n v="34"/>
    <x v="1"/>
    <n v="0.7254761904761905"/>
    <x v="3"/>
    <x v="1"/>
    <s v="William"/>
    <s v="Returned"/>
  </r>
  <r>
    <n v="6508"/>
    <n v="46311"/>
    <s v="~40749%"/>
    <s v="High"/>
    <n v="42"/>
    <n v="981.73"/>
    <n v="0.03"/>
    <s v="Regular Air"/>
    <n v="388.23"/>
    <n v="22.23"/>
    <n v="3.63"/>
    <s v="Peter"/>
    <s v="Fuller"/>
    <s v="Prarie"/>
    <s v="Consumer"/>
    <s v="Furniture"/>
    <s v="Office Furnishings"/>
    <s v="Executive Impressions 14 Contract Wall Clock_x0009_Small Pack_x0009_0.52_x0009_26/07/2011_x0009_21/04/1977_x000d__x000a_6509_x0009_46311_x0009_~40749%_x0009_High_x0009_13/02/1900_x0009_302.07_x0009_0_x0009_Regular Air_x0009_-185.98_x0009_6.48_x0009_8.4_x0009_Peter_x0009_Fuller_x0009_Prarie_x0009_Consumer_x0009_Office Supplies_x0009_Paper_x0009_Xerox 212_x0009_Small Box_x0009_0.37_x0009_27/07/2011_x0009_13/12/1977_x000d__x000a_6660_x0009_47398_x0009_~40711%_x0009_Medium_x0009_06/01/1900_x0009_1307.184_x0009_0.03_x0009_Delivery Truck_x0009_-184.06_x0009_262.11_x0009_62.74_x0009_Peter_x0009_Fuller_x0009_Prarie_x0009_Corporate_x0009_Furniture_x0009_Tables_x0009_Bevis Boat-Shaped Conference Table_x0009_Jumbo Box_x0009_0.75_x0009_19/06/2011_x0009_11/12/1977_x000d__x000a_6685_x0009_47554_x0009_~40250%_x0009_Low_x0009_09/01/1900_x0009_436.3_x0009_0.08_x0009_Delivery Truck_x0009_-50.31_x0009_50.98_x0009_14.19_x0009_John_x0009_Dryer_x0009_Prarie_x0009_Corporate_x0009_Furniture_x0009_Chairs &amp; Chairmats_x0009_Global Deluxe Stacking Chair, Gray_x0009_Jumbo Drum_x0009_0.56_x0009_13/03/2010_x0009_04/05/1981_x000d__x000a_6686_x0009_47554_x0009_~40250%_x0009_Low_x0009_16/02/1900_x0009_364.23_x0009_0.01_x0009_Regular Air_x0009_41.58_x0009_7.59_x0009_4_x0009_John_x0009_Dryer_x0009_Prarie_x0009_Corporate_x0009_Furniture_x0009_Office Furnishings_x0009_Master Giant Foot® Doorstop, Safety Yellow_x0009_Wrap Bag_x0009_0.42_x0009_20/03/2010_x0009_21/01/1981_x000d__x000a_6757_x0009_48135_x0009_~39922%_x0009_High_x0009_09/02/1900_x0009_750.14_x0009_0.02_x0009_Regular Air_x0009_93.68_x0009_17.67_x0009_8.99_x0009_Matt_x0009_Collister_x0009_Prarie_x0009_Home Office_x0009_Furniture_x0009_Office Furnishings_x0009_Executive Impressions 12 Wall Clock"/>
    <s v="Small Pack"/>
    <n v="0.47"/>
    <d v="2009-04-19T00:00:00"/>
    <d v="1980-05-09T00:00:00"/>
    <s v="25/07/2011"/>
    <s v="25"/>
    <x v="1"/>
    <x v="2"/>
    <s v="2011-07"/>
    <s v="25"/>
    <n v="4"/>
    <n v="13"/>
    <s v="Peter Fuller"/>
    <n v="31"/>
    <x v="1"/>
    <n v="0.61571428571428566"/>
    <x v="3"/>
    <x v="1"/>
    <s v="William"/>
    <s v="Returned"/>
  </r>
  <r>
    <n v="6917"/>
    <n v="49346"/>
    <s v="~40668%"/>
    <s v="Not Specified"/>
    <n v="8"/>
    <n v="94.35"/>
    <n v="0.1"/>
    <s v="Regular Air"/>
    <n v="42.22"/>
    <n v="12.22"/>
    <n v="2.85"/>
    <s v="Rick"/>
    <s v="Hansen"/>
    <s v="Prarie"/>
    <s v="Corporate"/>
    <s v="Furniture"/>
    <s v="Office Furnishings"/>
    <s v="Aluminum Document Frame"/>
    <s v="Small Pack"/>
    <n v="0.55000000000000004"/>
    <d v="2011-05-08T00:00:00"/>
    <d v="1953-02-08T00:00:00"/>
    <s v="05/05/2011"/>
    <s v="05"/>
    <x v="7"/>
    <x v="2"/>
    <s v="2011-05"/>
    <s v="05"/>
    <n v="1"/>
    <n v="3"/>
    <s v="Rick Hansen"/>
    <n v="58"/>
    <x v="2"/>
    <n v="1.88375"/>
    <x v="3"/>
    <x v="0"/>
    <s v="William"/>
    <s v="Not returned"/>
  </r>
  <r>
    <n v="6918"/>
    <n v="49346"/>
    <s v="~40668%"/>
    <s v="Not Specified"/>
    <n v="50"/>
    <n v="276.75"/>
    <n v="0.04"/>
    <s v="Regular Air"/>
    <n v="-117.91"/>
    <n v="5.28"/>
    <n v="5.57"/>
    <s v="Rick"/>
    <s v="Hansen"/>
    <s v="Prarie"/>
    <s v="Corporate"/>
    <s v="Office Supplies"/>
    <s v="Paper"/>
    <s v="Xerox 1981"/>
    <s v="Small Box"/>
    <n v="0.4"/>
    <d v="2011-05-06T00:00:00"/>
    <d v="1953-06-17T00:00:00"/>
    <s v="05/05/2011"/>
    <s v="05"/>
    <x v="7"/>
    <x v="2"/>
    <s v="2011-05"/>
    <s v="05"/>
    <n v="1"/>
    <n v="1"/>
    <s v="Rick Hansen"/>
    <n v="57"/>
    <x v="2"/>
    <n v="0.21700000000000003"/>
    <x v="3"/>
    <x v="0"/>
    <s v="William"/>
    <s v="Not returned"/>
  </r>
  <r>
    <n v="6954"/>
    <n v="49735"/>
    <s v="~40079%"/>
    <s v="Not Specified"/>
    <n v="32"/>
    <n v="1929.19"/>
    <n v="0.04"/>
    <s v="Regular Air"/>
    <n v="570.66999999999996"/>
    <n v="60.97"/>
    <n v="4.5"/>
    <s v="Mitch"/>
    <s v="Willingham"/>
    <s v="Prarie"/>
    <s v="Corporate"/>
    <s v="Office Supplies"/>
    <s v="Appliances"/>
    <s v="Tripp Lite Isotel 6 Outlet Surge Protector with Fax/Modem Protection"/>
    <s v="Small Box"/>
    <n v="0.56000000000000005"/>
    <d v="2009-09-24T00:00:00"/>
    <d v="1954-05-15T00:00:00"/>
    <s v="23/09/2009"/>
    <s v="23"/>
    <x v="10"/>
    <x v="3"/>
    <s v="2009-09"/>
    <s v="23"/>
    <n v="1"/>
    <n v="1"/>
    <s v="Mitch Willingham"/>
    <n v="55"/>
    <x v="2"/>
    <n v="2.0459375"/>
    <x v="3"/>
    <x v="0"/>
    <s v="William"/>
    <s v="Not returned"/>
  </r>
  <r>
    <n v="7020"/>
    <n v="50087"/>
    <s v="~40313%"/>
    <s v="Not Specified"/>
    <n v="17"/>
    <n v="58.86"/>
    <n v="0.03"/>
    <s v="Regular Air"/>
    <n v="6.96"/>
    <n v="3.29"/>
    <n v="1.35"/>
    <s v="Patrick"/>
    <s v="Ryan"/>
    <s v="Prarie"/>
    <s v="Corporate"/>
    <s v="Office Supplies"/>
    <s v="Rubber Bands"/>
    <s v="Acco® Hot Clips™ Clips to Go"/>
    <s v="Wrap Bag"/>
    <n v="0.4"/>
    <d v="2010-05-17T00:00:00"/>
    <d v="1954-10-17T00:00:00"/>
    <s v="15/05/2010"/>
    <s v="15"/>
    <x v="7"/>
    <x v="0"/>
    <s v="2010-05"/>
    <s v="15"/>
    <n v="1"/>
    <n v="2"/>
    <s v="Patrick Ryan"/>
    <n v="55"/>
    <x v="2"/>
    <n v="0.27294117647058824"/>
    <x v="3"/>
    <x v="1"/>
    <s v="William"/>
    <s v="Returned"/>
  </r>
  <r>
    <n v="7071"/>
    <n v="50466"/>
    <s v="~41088%"/>
    <s v="Critical"/>
    <n v="32"/>
    <n v="6892.07"/>
    <n v="0.05"/>
    <s v="Express Air"/>
    <n v="2754.16"/>
    <n v="223.98"/>
    <n v="15.01"/>
    <s v="Toby"/>
    <s v="Grace"/>
    <s v="Prarie"/>
    <s v="Home Office"/>
    <s v="Office Supplies"/>
    <s v="Binders and Binder Accessories"/>
    <s v="GBC DocuBind TL200 Manual Binding Machine"/>
    <s v="Small Box"/>
    <n v="0.38"/>
    <d v="2012-06-30T00:00:00"/>
    <d v="1954-02-07T00:00:00"/>
    <s v="28/06/2012"/>
    <s v="28"/>
    <x v="3"/>
    <x v="1"/>
    <s v="2012-06"/>
    <s v="28"/>
    <n v="5"/>
    <n v="2"/>
    <s v="Toby Grace"/>
    <n v="58"/>
    <x v="2"/>
    <n v="7.4684374999999994"/>
    <x v="3"/>
    <x v="0"/>
    <s v="William"/>
    <s v="Not returned"/>
  </r>
  <r>
    <n v="7078"/>
    <n v="50501"/>
    <s v="~39962%"/>
    <s v="High"/>
    <n v="31"/>
    <n v="801.45"/>
    <n v="0.01"/>
    <s v="Regular Air"/>
    <n v="227.59"/>
    <n v="23.99"/>
    <n v="6.3"/>
    <s v="John"/>
    <s v="Dryer"/>
    <s v="Prarie"/>
    <s v="Corporate"/>
    <s v="Technology"/>
    <s v="Office Machines"/>
    <s v="TI 36X Solar Scientific Calculator"/>
    <s v="Medium Box"/>
    <n v="0.38"/>
    <d v="2009-05-31T00:00:00"/>
    <d v="1984-04-23T00:00:00"/>
    <s v="29/05/2009"/>
    <s v="29"/>
    <x v="7"/>
    <x v="3"/>
    <s v="2009-05"/>
    <s v="29"/>
    <n v="4"/>
    <n v="2"/>
    <s v="John Dryer"/>
    <n v="25"/>
    <x v="1"/>
    <n v="0.97709677419354835"/>
    <x v="3"/>
    <x v="1"/>
    <s v="William"/>
    <s v="Returned"/>
  </r>
  <r>
    <n v="7123"/>
    <n v="50818"/>
    <s v="~41188%"/>
    <s v="Medium"/>
    <n v="34"/>
    <n v="5518.5315000000001"/>
    <n v="0.1"/>
    <s v="Regular Air"/>
    <n v="1111.26"/>
    <n v="205.99"/>
    <n v="8.99"/>
    <s v="Neoma"/>
    <s v="Murray"/>
    <s v="Prarie"/>
    <s v="Small Business"/>
    <s v="Technology"/>
    <s v="Telephones and Communication"/>
    <s v="TimeportP7382"/>
    <s v="Small Box"/>
    <n v="0.56000000000000005"/>
    <d v="2012-10-08T00:00:00"/>
    <d v="1955-05-16T00:00:00"/>
    <s v="06/10/2012"/>
    <s v="06"/>
    <x v="0"/>
    <x v="1"/>
    <s v="2012-10"/>
    <s v="06"/>
    <n v="3"/>
    <n v="2"/>
    <s v="Neoma Murray"/>
    <n v="57"/>
    <x v="2"/>
    <n v="6.3229411764705885"/>
    <x v="3"/>
    <x v="1"/>
    <s v="William"/>
    <s v="Returned"/>
  </r>
  <r>
    <n v="7130"/>
    <n v="50852"/>
    <s v="~40706%"/>
    <s v="Medium"/>
    <n v="24"/>
    <n v="188.47"/>
    <n v="0.03"/>
    <s v="Regular Air"/>
    <n v="-191.23"/>
    <n v="7.38"/>
    <n v="11.51"/>
    <s v="Nick"/>
    <s v="Zandusky"/>
    <s v="Prarie"/>
    <s v="Small Business"/>
    <s v="Office Supplies"/>
    <s v="Binders and Binder Accessories"/>
    <s v="GBC Plastic Binding Combs"/>
    <s v="Small Box"/>
    <n v="0.36"/>
    <d v="2011-06-13T00:00:00"/>
    <d v="1955-05-17T00:00:00"/>
    <s v="12/06/2011"/>
    <s v="12"/>
    <x v="3"/>
    <x v="2"/>
    <s v="2011-06"/>
    <s v="12"/>
    <n v="3"/>
    <n v="1"/>
    <s v="Nick Zandusky"/>
    <n v="56"/>
    <x v="2"/>
    <n v="0.78708333333333336"/>
    <x v="3"/>
    <x v="0"/>
    <s v="William"/>
    <s v="Not returned"/>
  </r>
  <r>
    <n v="7300"/>
    <n v="52068"/>
    <s v="~40921%"/>
    <s v="Not Specified"/>
    <n v="31"/>
    <n v="163.27000000000001"/>
    <n v="0.04"/>
    <s v="Regular Air"/>
    <n v="-0.62"/>
    <n v="5.28"/>
    <n v="2.99"/>
    <s v="Peter"/>
    <s v="Fuller"/>
    <s v="Prarie"/>
    <s v="Corporate"/>
    <s v="Office Supplies"/>
    <s v="Binders and Binder Accessories"/>
    <s v="Wilson Jones 1 Hanging DublLock® Ring Binders_x0009_Small Box_x0009_0.37_x0009_13/01/2012_x0009_28/04/1955_x000d__x000a_7301_x0009_52068_x0009_~40921%_x0009_Not Specified_x0009_16/02/1900_x0009_24559.91_x0009_0.01_x0009_Delivery Truck_x0009_7358.66_x0009_517.48_x0009_16.63_x0009_Peter_x0009_Fuller_x0009_Prarie_x0009_Corporate_x0009_Technology_x0009_Office Machines_x0009_Panasonic KX-P3626 Dot Matrix Printer_x0009_Jumbo Box_x0009_0.59_x0009_13/01/2012_x0009_06/07/1955_x000d__x000a_7302_x0009_52068_x0009_~40921%_x0009_Not Specified_x0009_21/01/1900_x0009_1217.5_x0009_0.07_x0009_Delivery Truck_x0009_-412.36_x0009_58.14_x0009_36.61_x0009_Peter_x0009_Fuller_x0009_Prarie_x0009_Corporate_x0009_Furniture_x0009_Bookcases_x0009_O'Sullivan 3-Shelf Heavy-Duty Bookcases_x0009_Jumbo Box_x0009_0.61_x0009_14/01/2012_x0009_17/05/1984_x000d__x000a_7303_x0009_52068_x0009_~40921%_x0009_Not Specified_x0009_17/01/1900_x0009_441.53_x0009_0.07_x0009_Delivery Truck_x0009_-119.55_x0009_25.98_x0009_14.36_x0009_Peter_x0009_Fuller_x0009_Prarie_x0009_Corporate_x0009_Furniture_x0009_Chairs &amp; Chairmats_x0009_Global Stack Chair without Arms, Black_x0009_Jumbo Drum_x0009_0.6_x0009_15/01/2012_x0009_19/04/1983_x000d__x000a_7383_x0009_52641_x0009_~40459%_x0009_Not Specified_x0009_06/01/1900_x0009_834.2155_x0009_0.02_x0009_Regular Air_x0009_-449.42_x0009_155.99_x0009_8.08_x0009_Julia_x0009_Dunbar_x0009_Prarie_x0009_Consumer_x0009_Technology_x0009_Telephones and Communication_x0009_300 Series Non-Flip_x0009_Small Box_x0009_0.6_x0009_10/10/2010_x0009_24/03/1956_x000d__x000a_7474_x0009_53378_x0009_~41103%_x0009_Medium_x0009_19/02/1900_x0009_13934.53_x0009_0.1_x0009_Express Air_x0009_4352.83_x0009_299.99_x0009_11.64_x0009_Mitch_x0009_Willingham_x0009_Prarie_x0009_Corporate_x0009_Technology_x0009_Copiers and Fax_x0009_Brother DCP1000 Digital 3 in 1 Multifunction Machine_x0009_Large Box_x0009_0.5_x0009_14/07/2012_x0009_05/11/1957_x000d__x000a_7475_x0009_53378_x0009_~41103%_x0009_Medium_x0009_07/02/1900_x0009_1233.76_x0009_0.06_x0009_Regular Air_x0009_-168.08_x0009_33.98_x0009_19.99_x0009_Mitch_x0009_Willingham_x0009_Prarie_x0009_Corporate_x0009_Furniture_x0009_Office Furnishings_x0009_Linden® 12 Wall Clock With Oak Frame"/>
    <s v="Small Box"/>
    <n v="0.55000000000000004"/>
    <d v="2012-07-14T00:00:00"/>
    <d v="1958-11-25T00:00:00"/>
    <s v="13/01/2012"/>
    <s v="13"/>
    <x v="9"/>
    <x v="1"/>
    <s v="2012-01"/>
    <s v="13"/>
    <n v="1"/>
    <n v="183"/>
    <s v="Peter Fuller"/>
    <n v="53"/>
    <x v="2"/>
    <n v="0.26677419354838711"/>
    <x v="3"/>
    <x v="1"/>
    <s v="William"/>
    <s v="Returned"/>
  </r>
  <r>
    <n v="7476"/>
    <n v="53378"/>
    <s v="~41103%"/>
    <s v="Medium"/>
    <n v="49"/>
    <n v="2377.2800000000002"/>
    <n v="0.04"/>
    <s v="Regular Air"/>
    <n v="-5.79"/>
    <n v="55.99"/>
    <n v="5"/>
    <s v="Mitch"/>
    <s v="Willingham"/>
    <s v="Prarie"/>
    <s v="Corporate"/>
    <s v="Technology"/>
    <s v="Telephones and Communication"/>
    <s v="Accessory36"/>
    <s v="Small Pack"/>
    <n v="0.83"/>
    <d v="2012-07-14T00:00:00"/>
    <d v="1958-08-08T00:00:00"/>
    <s v="13/07/2012"/>
    <s v="13"/>
    <x v="1"/>
    <x v="1"/>
    <s v="2012-07"/>
    <s v="13"/>
    <n v="3"/>
    <n v="1"/>
    <s v="Mitch Willingham"/>
    <n v="53"/>
    <x v="2"/>
    <n v="1.2446938775510203"/>
    <x v="3"/>
    <x v="0"/>
    <s v="William"/>
    <s v="Not returned"/>
  </r>
  <r>
    <n v="7689"/>
    <n v="55136"/>
    <s v="~40460%"/>
    <s v="Critical"/>
    <n v="29"/>
    <n v="134.68"/>
    <n v="0.1"/>
    <s v="Regular Air"/>
    <n v="-66.459999999999994"/>
    <n v="4.9800000000000004"/>
    <n v="4.7"/>
    <s v="William"/>
    <s v="Brown"/>
    <s v="Prarie"/>
    <s v="Home Office"/>
    <s v="Office Supplies"/>
    <s v="Paper"/>
    <s v="Staples Copy Paper (20Lb. and 84 Bright)"/>
    <s v="Small Box"/>
    <n v="0.38"/>
    <d v="2010-10-11T00:00:00"/>
    <d v="1958-05-18T00:00:00"/>
    <s v="09/10/2010"/>
    <s v="09"/>
    <x v="0"/>
    <x v="0"/>
    <s v="2010-10"/>
    <s v="09"/>
    <n v="5"/>
    <n v="2"/>
    <s v="William Brown"/>
    <n v="52"/>
    <x v="2"/>
    <n v="0.33379310344827584"/>
    <x v="3"/>
    <x v="0"/>
    <s v="William"/>
    <s v="Not returned"/>
  </r>
  <r>
    <n v="7780"/>
    <n v="55655"/>
    <s v="~41176%"/>
    <s v="Low"/>
    <n v="33"/>
    <n v="3671.1415000000002"/>
    <n v="0.02"/>
    <s v="Regular Air"/>
    <n v="995.09"/>
    <n v="125.99"/>
    <n v="8.99"/>
    <s v="Toby"/>
    <s v="Grace"/>
    <s v="Prarie"/>
    <s v="Home Office"/>
    <s v="Technology"/>
    <s v="Telephones and Communication"/>
    <s v="StarTAC ST7868"/>
    <s v="Small Box"/>
    <n v="0.55000000000000004"/>
    <d v="2012-09-26T00:00:00"/>
    <d v="1979-07-07T00:00:00"/>
    <s v="24/09/2012"/>
    <s v="24"/>
    <x v="10"/>
    <x v="1"/>
    <s v="2012-09"/>
    <s v="24"/>
    <n v="2"/>
    <n v="2"/>
    <s v="Toby Grace"/>
    <n v="33"/>
    <x v="1"/>
    <n v="4.0903030303030299"/>
    <x v="3"/>
    <x v="0"/>
    <s v="William"/>
    <s v="Not returned"/>
  </r>
  <r>
    <n v="7794"/>
    <n v="55750"/>
    <s v="~40417%"/>
    <s v="Critical"/>
    <n v="31"/>
    <n v="5445.9920000000002"/>
    <n v="0.08"/>
    <s v="Delivery Truck"/>
    <n v="-791.66"/>
    <n v="218.75"/>
    <n v="69.64"/>
    <s v="Nick"/>
    <s v="Zandusky"/>
    <s v="Prarie"/>
    <s v="Small Business"/>
    <s v="Furniture"/>
    <s v="Tables"/>
    <s v="BoxOffice By Design Rectangular and Half-Moon Meeting Room Tables"/>
    <s v="Jumbo Box"/>
    <n v="0.77"/>
    <d v="2010-08-29T00:00:00"/>
    <d v="1979-11-09T00:00:00"/>
    <s v="27/08/2010"/>
    <s v="27"/>
    <x v="2"/>
    <x v="0"/>
    <s v="2010-08"/>
    <s v="27"/>
    <n v="5"/>
    <n v="2"/>
    <s v="Nick Zandusky"/>
    <n v="30"/>
    <x v="1"/>
    <n v="9.3029032258064515"/>
    <x v="3"/>
    <x v="0"/>
    <s v="William"/>
    <s v="Not returned"/>
  </r>
  <r>
    <n v="7841"/>
    <n v="56064"/>
    <s v="~40115%"/>
    <s v="Medium"/>
    <n v="41"/>
    <n v="1169.26"/>
    <n v="0.02"/>
    <s v="Regular Air"/>
    <n v="515.62"/>
    <n v="28.53"/>
    <n v="1.49"/>
    <s v="William"/>
    <s v="Brown"/>
    <s v="Prarie"/>
    <s v="Home Office"/>
    <s v="Office Supplies"/>
    <s v="Binders and Binder Accessories"/>
    <s v="Lock-Up Easel 'Spel-Binder'"/>
    <s v="Small Box"/>
    <n v="0.38"/>
    <d v="2009-10-29T00:00:00"/>
    <d v="1979-10-17T00:00:00"/>
    <s v="29/10/2009"/>
    <s v="29"/>
    <x v="0"/>
    <x v="3"/>
    <s v="2009-10"/>
    <s v="29"/>
    <n v="3"/>
    <n v="0"/>
    <s v="William Brown"/>
    <n v="30"/>
    <x v="1"/>
    <n v="0.7321951219512195"/>
    <x v="3"/>
    <x v="0"/>
    <s v="William"/>
    <s v="Not returned"/>
  </r>
  <r>
    <n v="7950"/>
    <n v="56804"/>
    <s v="~40629%"/>
    <s v="Critical"/>
    <n v="41"/>
    <n v="136.44999999999999"/>
    <n v="0.1"/>
    <s v="Regular Air"/>
    <n v="-202.08"/>
    <n v="3.36"/>
    <n v="6.27"/>
    <s v="Rick"/>
    <s v="Hansen"/>
    <s v="Prarie"/>
    <s v="Home Office"/>
    <s v="Office Supplies"/>
    <s v="Binders and Binder Accessories"/>
    <s v="Cardinal Poly Pocket Divider Pockets for Ring Binders"/>
    <s v="Small Box"/>
    <n v="0.4"/>
    <d v="2011-03-29T00:00:00"/>
    <d v="1979-02-20T00:00:00"/>
    <s v="27/03/2011"/>
    <s v="27"/>
    <x v="4"/>
    <x v="2"/>
    <s v="2011-03"/>
    <s v="27"/>
    <n v="5"/>
    <n v="2"/>
    <s v="Rick Hansen"/>
    <n v="32"/>
    <x v="1"/>
    <n v="0.23487804878048779"/>
    <x v="3"/>
    <x v="0"/>
    <s v="William"/>
    <s v="Not returned"/>
  </r>
  <r>
    <n v="7951"/>
    <n v="56804"/>
    <s v="~40629%"/>
    <s v="Critical"/>
    <n v="24"/>
    <n v="121.81"/>
    <n v="0.05"/>
    <s v="Regular Air"/>
    <n v="-50.21"/>
    <n v="4.9800000000000004"/>
    <n v="4.8600000000000003"/>
    <s v="Rick"/>
    <s v="Hansen"/>
    <s v="Prarie"/>
    <s v="Home Office"/>
    <s v="Office Supplies"/>
    <s v="Paper"/>
    <s v="Xerox 190"/>
    <s v="Small Box"/>
    <n v="0.38"/>
    <d v="2011-03-28T00:00:00"/>
    <d v="1979-07-27T00:00:00"/>
    <s v="27/03/2011"/>
    <s v="27"/>
    <x v="4"/>
    <x v="2"/>
    <s v="2011-03"/>
    <s v="27"/>
    <n v="5"/>
    <n v="1"/>
    <s v="Rick Hansen"/>
    <n v="31"/>
    <x v="1"/>
    <n v="0.41"/>
    <x v="3"/>
    <x v="0"/>
    <s v="William"/>
    <s v="Not returned"/>
  </r>
  <r>
    <n v="8000"/>
    <n v="57157"/>
    <s v="~40965%"/>
    <s v="Critical"/>
    <n v="18"/>
    <n v="203.57"/>
    <n v="0.01"/>
    <s v="Regular Air"/>
    <n v="-4.84"/>
    <n v="10.98"/>
    <n v="3.99"/>
    <s v="Maya"/>
    <s v="Herman"/>
    <s v="Prarie"/>
    <s v="Corporate"/>
    <s v="Office Supplies"/>
    <s v="Appliances"/>
    <s v="Staples Surge Protector 6 outlet"/>
    <s v="Small Box"/>
    <n v="0.57999999999999996"/>
    <d v="2012-02-29T00:00:00"/>
    <d v="1979-02-13T00:00:00"/>
    <s v="26/02/2012"/>
    <s v="26"/>
    <x v="5"/>
    <x v="1"/>
    <s v="2012-02"/>
    <s v="26"/>
    <n v="5"/>
    <n v="3"/>
    <s v="Maya Herman"/>
    <n v="33"/>
    <x v="1"/>
    <n v="0.83166666666666667"/>
    <x v="3"/>
    <x v="1"/>
    <s v="William"/>
    <s v="Returned"/>
  </r>
  <r>
    <n v="8122"/>
    <n v="58053"/>
    <s v="~40186%"/>
    <s v="Medium"/>
    <n v="42"/>
    <n v="287.75"/>
    <n v="0.02"/>
    <s v="Regular Air"/>
    <n v="-136.02000000000001"/>
    <n v="6.68"/>
    <n v="7.3"/>
    <s v="Susan"/>
    <s v="Gilcrest"/>
    <s v="Prarie"/>
    <s v="Home Office"/>
    <s v="Office Supplies"/>
    <s v="Paper"/>
    <s v="Xerox 1959"/>
    <s v="Small Box"/>
    <n v="0.37"/>
    <d v="2010-01-10T00:00:00"/>
    <d v="1979-03-02T00:00:00"/>
    <s v="08/01/2010"/>
    <s v="08"/>
    <x v="9"/>
    <x v="0"/>
    <s v="2010-01"/>
    <s v="08"/>
    <n v="3"/>
    <n v="2"/>
    <s v="Susan Gilcrest"/>
    <n v="30"/>
    <x v="1"/>
    <n v="0.33285714285714285"/>
    <x v="3"/>
    <x v="0"/>
    <s v="William"/>
    <s v="Not returned"/>
  </r>
  <r>
    <n v="8131"/>
    <n v="58116"/>
    <s v="~39900%"/>
    <s v="Critical"/>
    <n v="6"/>
    <n v="171.77"/>
    <n v="0.01"/>
    <s v="Delivery Truck"/>
    <n v="-59.88"/>
    <n v="25.98"/>
    <n v="14.36"/>
    <s v="Nick"/>
    <s v="Zandusky"/>
    <s v="Prarie"/>
    <s v="Small Business"/>
    <s v="Furniture"/>
    <s v="Chairs &amp; Chairmats"/>
    <s v="Global Stack Chair without Arms, Black"/>
    <s v="Jumbo Drum"/>
    <n v="0.6"/>
    <d v="2009-03-29T00:00:00"/>
    <d v="1978-08-05T00:00:00"/>
    <s v="28/03/2009"/>
    <s v="28"/>
    <x v="4"/>
    <x v="3"/>
    <s v="2009-03"/>
    <s v="28"/>
    <n v="5"/>
    <n v="1"/>
    <s v="Nick Zandusky"/>
    <n v="30"/>
    <x v="1"/>
    <n v="6.7233333333333336"/>
    <x v="3"/>
    <x v="0"/>
    <s v="William"/>
    <s v="Not returned"/>
  </r>
  <r>
    <n v="8140"/>
    <n v="58181"/>
    <s v="~41189%"/>
    <s v="Not Specified"/>
    <n v="5"/>
    <n v="36.43"/>
    <n v="0.04"/>
    <s v="Regular Air"/>
    <n v="-22.04"/>
    <n v="5.98"/>
    <n v="7.15"/>
    <s v="William"/>
    <s v="Brown"/>
    <s v="Prarie"/>
    <s v="Corporate"/>
    <s v="Office Supplies"/>
    <s v="Paper"/>
    <s v="Universal Premium White Copier/Laser Paper (20Lb. and 87 Bright)"/>
    <s v="Small Box"/>
    <n v="0.36"/>
    <d v="2012-10-09T00:00:00"/>
    <d v="1978-08-07T00:00:00"/>
    <s v="07/10/2012"/>
    <s v="07"/>
    <x v="0"/>
    <x v="1"/>
    <s v="2012-10"/>
    <s v="07"/>
    <n v="1"/>
    <n v="2"/>
    <s v="William Brown"/>
    <n v="34"/>
    <x v="1"/>
    <n v="2.6260000000000003"/>
    <x v="3"/>
    <x v="0"/>
    <s v="William"/>
    <s v="Not returned"/>
  </r>
  <r>
    <n v="8152"/>
    <n v="58308"/>
    <s v="~40319%"/>
    <s v="Not Specified"/>
    <n v="35"/>
    <n v="2173.2600000000002"/>
    <n v="0"/>
    <s v="Delivery Truck"/>
    <n v="-465.66"/>
    <n v="58.14"/>
    <n v="36.61"/>
    <s v="William"/>
    <s v="Brown"/>
    <s v="Prarie"/>
    <s v="Corporate"/>
    <s v="Furniture"/>
    <s v="Bookcases"/>
    <s v="O'Sullivan 3-Shelf Heavy-Duty Bookcases"/>
    <s v="Jumbo Box"/>
    <n v="0.61"/>
    <d v="2010-05-21T00:00:00"/>
    <d v="1977-12-13T00:00:00"/>
    <s v="21/05/2010"/>
    <s v="21"/>
    <x v="7"/>
    <x v="0"/>
    <s v="2010-05"/>
    <s v="21"/>
    <n v="1"/>
    <n v="0"/>
    <s v="William Brown"/>
    <n v="32"/>
    <x v="1"/>
    <n v="2.7071428571428573"/>
    <x v="3"/>
    <x v="0"/>
    <s v="William"/>
    <s v="Not returned"/>
  </r>
  <r>
    <n v="8153"/>
    <n v="58308"/>
    <s v="~40319%"/>
    <s v="Not Specified"/>
    <n v="20"/>
    <n v="623.29"/>
    <n v="0"/>
    <s v="Regular Air"/>
    <n v="57.44"/>
    <n v="29.99"/>
    <n v="5.5"/>
    <s v="William"/>
    <s v="Brown"/>
    <s v="Prarie"/>
    <s v="Corporate"/>
    <s v="Technology"/>
    <s v="Computer Peripherals"/>
    <s v="Logitech Cordless Access Keyboard"/>
    <s v="Small Box"/>
    <n v="0.51"/>
    <d v="2010-05-22T00:00:00"/>
    <d v="1943-11-19T00:00:00"/>
    <s v="21/05/2010"/>
    <s v="21"/>
    <x v="7"/>
    <x v="0"/>
    <s v="2010-05"/>
    <s v="21"/>
    <n v="1"/>
    <n v="1"/>
    <s v="William Brown"/>
    <n v="66"/>
    <x v="3"/>
    <n v="1.7744999999999997"/>
    <x v="3"/>
    <x v="0"/>
    <s v="William"/>
    <s v="Not returned"/>
  </r>
  <r>
    <n v="8154"/>
    <n v="58308"/>
    <s v="~40319%"/>
    <s v="Not Specified"/>
    <n v="2"/>
    <n v="40.340000000000003"/>
    <n v="0.03"/>
    <s v="Regular Air"/>
    <n v="-23.62"/>
    <n v="16.16"/>
    <n v="7.74"/>
    <s v="William"/>
    <s v="Brown"/>
    <s v="Prarie"/>
    <s v="Corporate"/>
    <s v="Furniture"/>
    <s v="Office Furnishings"/>
    <s v="Contemporary Wood/Metal Frame"/>
    <s v="Small Box"/>
    <n v="0.5"/>
    <d v="2010-05-23T00:00:00"/>
    <d v="1943-08-14T00:00:00"/>
    <s v="21/05/2010"/>
    <s v="21"/>
    <x v="7"/>
    <x v="0"/>
    <s v="2010-05"/>
    <s v="21"/>
    <n v="1"/>
    <n v="2"/>
    <s v="William Brown"/>
    <n v="66"/>
    <x v="3"/>
    <n v="11.95"/>
    <x v="3"/>
    <x v="0"/>
    <s v="William"/>
    <s v="Not returned"/>
  </r>
  <r>
    <n v="8157"/>
    <n v="58339"/>
    <s v="~39977%"/>
    <s v="High"/>
    <n v="9"/>
    <n v="1608.87"/>
    <n v="7.0000000000000007E-2"/>
    <s v="Regular Air"/>
    <n v="346.98"/>
    <n v="177.98"/>
    <n v="0.99"/>
    <s v="Rick"/>
    <s v="Hansen"/>
    <s v="Prarie"/>
    <s v="Corporate"/>
    <s v="Office Supplies"/>
    <s v="Appliances"/>
    <s v="Kensington 7 Outlet MasterPiece Power Center"/>
    <s v="Small Box"/>
    <n v="0.56000000000000005"/>
    <d v="2009-06-13T00:00:00"/>
    <d v="1945-05-02T00:00:00"/>
    <s v="13/06/2009"/>
    <s v="13"/>
    <x v="3"/>
    <x v="3"/>
    <s v="2009-06"/>
    <s v="13"/>
    <n v="4"/>
    <n v="0"/>
    <s v="Rick Hansen"/>
    <n v="64"/>
    <x v="2"/>
    <n v="19.885555555555555"/>
    <x v="3"/>
    <x v="0"/>
    <s v="William"/>
    <s v="Not returned"/>
  </r>
  <r>
    <n v="8158"/>
    <n v="58339"/>
    <s v="~39977%"/>
    <s v="High"/>
    <n v="11"/>
    <n v="37.64"/>
    <n v="0.01"/>
    <s v="Express Air"/>
    <n v="7.52"/>
    <n v="2.08"/>
    <n v="1.49"/>
    <s v="Rick"/>
    <s v="Hansen"/>
    <s v="Prarie"/>
    <s v="Corporate"/>
    <s v="Office Supplies"/>
    <s v="Binders and Binder Accessories"/>
    <s v="Economy Binders"/>
    <s v="Small Box"/>
    <n v="0.36"/>
    <d v="2009-06-14T00:00:00"/>
    <d v="1946-12-05T00:00:00"/>
    <s v="13/06/2009"/>
    <s v="13"/>
    <x v="3"/>
    <x v="3"/>
    <s v="2009-06"/>
    <s v="13"/>
    <n v="4"/>
    <n v="1"/>
    <s v="Rick Hansen"/>
    <n v="62"/>
    <x v="2"/>
    <n v="0.32454545454545458"/>
    <x v="3"/>
    <x v="0"/>
    <s v="William"/>
    <s v="Not returned"/>
  </r>
  <r>
    <n v="8237"/>
    <n v="58883"/>
    <s v="~41133%"/>
    <s v="Low"/>
    <n v="36"/>
    <n v="161.56"/>
    <n v="0"/>
    <s v="Regular Air"/>
    <n v="59.67"/>
    <n v="4.13"/>
    <n v="0.99"/>
    <s v="Maya"/>
    <s v="Herman"/>
    <s v="Prarie"/>
    <s v="Corporate"/>
    <s v="Office Supplies"/>
    <s v="Labels"/>
    <s v="Avery 491"/>
    <s v="Small Box"/>
    <n v="0.39"/>
    <d v="2012-08-17T00:00:00"/>
    <d v="1946-06-20T00:00:00"/>
    <s v="12/08/2012"/>
    <s v="12"/>
    <x v="2"/>
    <x v="1"/>
    <s v="2012-08"/>
    <s v="12"/>
    <n v="2"/>
    <n v="5"/>
    <s v="Maya Herman"/>
    <n v="66"/>
    <x v="3"/>
    <n v="0.14222222222222222"/>
    <x v="3"/>
    <x v="0"/>
    <s v="William"/>
    <s v="Not returned"/>
  </r>
  <r>
    <n v="8363"/>
    <n v="59777"/>
    <s v="~40524%"/>
    <s v="High"/>
    <n v="19"/>
    <n v="917.31"/>
    <n v="0.05"/>
    <s v="Express Air"/>
    <n v="-139.86000000000001"/>
    <n v="49.99"/>
    <n v="19.989999999999998"/>
    <s v="Sam"/>
    <s v="Craven"/>
    <s v="Prarie"/>
    <s v="Home Office"/>
    <s v="Technology"/>
    <s v="Computer Peripherals"/>
    <s v="US Robotics 56K V.92 Internal PCI Faxmodem"/>
    <s v="Small Box"/>
    <n v="0.45"/>
    <d v="2010-12-13T00:00:00"/>
    <d v="1946-04-07T00:00:00"/>
    <s v="12/12/2010"/>
    <s v="12"/>
    <x v="8"/>
    <x v="0"/>
    <s v="2010-12"/>
    <s v="12"/>
    <n v="4"/>
    <n v="1"/>
    <s v="Sam Craven"/>
    <n v="64"/>
    <x v="2"/>
    <n v="3.6831578947368424"/>
    <x v="3"/>
    <x v="0"/>
    <s v="William"/>
    <s v="Not returned"/>
  </r>
  <r>
    <n v="87"/>
    <n v="548"/>
    <s v="~40076%"/>
    <s v="Critical"/>
    <n v="41"/>
    <n v="129.49"/>
    <n v="0.04"/>
    <s v="Regular Air"/>
    <n v="36.020000000000003"/>
    <n v="3.08"/>
    <n v="0.99"/>
    <s v="Sung"/>
    <s v="Chung"/>
    <s v="Prarie"/>
    <s v="Home Office"/>
    <s v="Office Supplies"/>
    <s v="Labels"/>
    <s v="Avery 481"/>
    <s v="Small Box"/>
    <n v="0.37"/>
    <d v="2009-09-21T00:00:00"/>
    <d v="1947-05-14T00:00:00"/>
    <s v="20/09/2009"/>
    <s v="20"/>
    <x v="10"/>
    <x v="3"/>
    <s v="2009-09"/>
    <s v="20"/>
    <n v="5"/>
    <n v="1"/>
    <s v="Sung Chung"/>
    <n v="62"/>
    <x v="2"/>
    <n v="9.9268292682926834E-2"/>
    <x v="3"/>
    <x v="0"/>
    <s v="William"/>
    <s v="Not returned"/>
  </r>
  <r>
    <n v="88"/>
    <n v="548"/>
    <s v="~40076%"/>
    <s v="Critical"/>
    <n v="29"/>
    <n v="202.95"/>
    <n v="0.02"/>
    <s v="Regular Air"/>
    <n v="-50.64"/>
    <n v="6.48"/>
    <n v="5.9"/>
    <s v="Sung"/>
    <s v="Chung"/>
    <s v="Prarie"/>
    <s v="Home Office"/>
    <s v="Office Supplies"/>
    <s v="Paper"/>
    <s v="Xerox 1976"/>
    <s v="Small Box"/>
    <n v="0.37"/>
    <d v="2009-09-21T00:00:00"/>
    <d v="1984-01-11T00:00:00"/>
    <s v="20/09/2009"/>
    <s v="20"/>
    <x v="10"/>
    <x v="3"/>
    <s v="2009-09"/>
    <s v="20"/>
    <n v="5"/>
    <n v="1"/>
    <s v="Sung Chung"/>
    <n v="25"/>
    <x v="1"/>
    <n v="0.42689655172413798"/>
    <x v="3"/>
    <x v="0"/>
    <s v="William"/>
    <s v="Not returned"/>
  </r>
  <r>
    <n v="89"/>
    <n v="548"/>
    <s v="~40076%"/>
    <s v="Critical"/>
    <n v="26"/>
    <n v="2753.1925000000001"/>
    <n v="0.04"/>
    <s v="Regular Air"/>
    <n v="510.49"/>
    <n v="125.99"/>
    <n v="4.2"/>
    <s v="Sung"/>
    <s v="Chung"/>
    <s v="Prarie"/>
    <s v="Home Office"/>
    <s v="Technology"/>
    <s v="Telephones and Communication"/>
    <s v="V3682"/>
    <s v="Small Box"/>
    <n v="0.59"/>
    <d v="2009-09-22T00:00:00"/>
    <d v="1984-02-04T00:00:00"/>
    <s v="20/09/2009"/>
    <s v="20"/>
    <x v="10"/>
    <x v="3"/>
    <s v="2009-09"/>
    <s v="20"/>
    <n v="5"/>
    <n v="2"/>
    <s v="Sung Chung"/>
    <n v="25"/>
    <x v="1"/>
    <n v="5.007307692307692"/>
    <x v="3"/>
    <x v="0"/>
    <s v="William"/>
    <s v="Not returned"/>
  </r>
  <r>
    <n v="116"/>
    <n v="771"/>
    <s v="~40710%"/>
    <s v="Critical"/>
    <n v="18"/>
    <n v="88.84"/>
    <n v="0.08"/>
    <s v="Regular Air"/>
    <n v="-38.35"/>
    <n v="4.9800000000000004"/>
    <n v="4.72"/>
    <s v="Darrin"/>
    <s v="Van"/>
    <s v="Prarie"/>
    <s v="Home Office"/>
    <s v="Office Supplies"/>
    <s v="Paper"/>
    <s v="Xerox 1949"/>
    <s v="Small Box"/>
    <n v="0.36"/>
    <d v="2011-06-17T00:00:00"/>
    <d v="1984-07-27T00:00:00"/>
    <s v="16/06/2011"/>
    <s v="16"/>
    <x v="3"/>
    <x v="2"/>
    <s v="2011-06"/>
    <s v="16"/>
    <n v="5"/>
    <n v="1"/>
    <s v="Darrin Van"/>
    <n v="26"/>
    <x v="1"/>
    <n v="0.53888888888888886"/>
    <x v="3"/>
    <x v="0"/>
    <s v="William"/>
    <s v="Not returned"/>
  </r>
  <r>
    <n v="279"/>
    <n v="1925"/>
    <s v="~40972%"/>
    <s v="Critical"/>
    <n v="40"/>
    <n v="909.82"/>
    <n v="0.02"/>
    <s v="Regular Air"/>
    <n v="292.49"/>
    <n v="22.98"/>
    <n v="1.99"/>
    <s v="Brian"/>
    <s v="Moss"/>
    <s v="Prarie"/>
    <s v="Corporate"/>
    <s v="Technology"/>
    <s v="Computer Peripherals"/>
    <s v="Memorex 80 Minute CD-R, 30/Pack"/>
    <s v="Small Pack"/>
    <n v="0.46"/>
    <d v="2012-03-06T00:00:00"/>
    <d v="1980-03-19T00:00:00"/>
    <s v="04/03/2012"/>
    <s v="04"/>
    <x v="4"/>
    <x v="1"/>
    <s v="2012-03"/>
    <s v="04"/>
    <n v="5"/>
    <n v="2"/>
    <s v="Brian Moss"/>
    <n v="31"/>
    <x v="1"/>
    <n v="0.62424999999999997"/>
    <x v="3"/>
    <x v="0"/>
    <s v="William"/>
    <s v="Not returned"/>
  </r>
  <r>
    <n v="303"/>
    <n v="2086"/>
    <s v="~40104%"/>
    <s v="Critical"/>
    <n v="24"/>
    <n v="1411.58"/>
    <n v="0.01"/>
    <s v="Express Air"/>
    <n v="699.31"/>
    <n v="55.98"/>
    <n v="4.8600000000000003"/>
    <s v="Brian"/>
    <s v="Moss"/>
    <s v="Prarie"/>
    <s v="Corporate"/>
    <s v="Office Supplies"/>
    <s v="Paper"/>
    <s v="Xerox 1908"/>
    <s v="Small Box"/>
    <n v="0.36"/>
    <d v="2009-10-20T00:00:00"/>
    <d v="1980-06-19T00:00:00"/>
    <s v="18/10/2009"/>
    <s v="18"/>
    <x v="0"/>
    <x v="3"/>
    <s v="2009-10"/>
    <s v="18"/>
    <n v="5"/>
    <n v="2"/>
    <s v="Brian Moss"/>
    <n v="29"/>
    <x v="1"/>
    <n v="2.5349999999999997"/>
    <x v="3"/>
    <x v="0"/>
    <s v="William"/>
    <s v="Not returned"/>
  </r>
  <r>
    <n v="304"/>
    <n v="2086"/>
    <s v="~40104%"/>
    <s v="Critical"/>
    <n v="38"/>
    <n v="2115.2420000000002"/>
    <n v="0.04"/>
    <s v="Regular Air"/>
    <n v="371.41"/>
    <n v="65.989999999999995"/>
    <n v="8.99"/>
    <s v="Brian"/>
    <s v="Moss"/>
    <s v="Prarie"/>
    <s v="Corporate"/>
    <s v="Technology"/>
    <s v="Telephones and Communication"/>
    <s v="Talkabout T8367"/>
    <s v="Small Box"/>
    <n v="0.56000000000000005"/>
    <d v="2009-10-19T00:00:00"/>
    <d v="1980-08-14T00:00:00"/>
    <s v="18/10/2009"/>
    <s v="18"/>
    <x v="0"/>
    <x v="3"/>
    <s v="2009-10"/>
    <s v="18"/>
    <n v="5"/>
    <n v="1"/>
    <s v="Brian Moss"/>
    <n v="29"/>
    <x v="1"/>
    <n v="1.9731578947368418"/>
    <x v="3"/>
    <x v="0"/>
    <s v="William"/>
    <s v="Not returned"/>
  </r>
  <r>
    <n v="305"/>
    <n v="2086"/>
    <s v="~40104%"/>
    <s v="Critical"/>
    <n v="9"/>
    <n v="1246.68"/>
    <n v="0.01"/>
    <s v="Regular Air"/>
    <n v="218.48"/>
    <n v="128.24"/>
    <n v="12.65"/>
    <s v="Brian"/>
    <s v="Moss"/>
    <s v="Prarie"/>
    <s v="Corporate"/>
    <s v="Furniture"/>
    <s v="Chairs &amp; Chairmats"/>
    <s v="SAFCO Folding Chair Trolley"/>
    <s v="Medium Box"/>
    <n v="0"/>
    <d v="2009-10-21T00:00:00"/>
    <d v="1980-10-23T00:00:00"/>
    <s v="18/10/2009"/>
    <s v="18"/>
    <x v="0"/>
    <x v="3"/>
    <s v="2009-10"/>
    <s v="18"/>
    <n v="5"/>
    <n v="3"/>
    <s v="Brian Moss"/>
    <n v="28"/>
    <x v="1"/>
    <n v="15.654444444444445"/>
    <x v="3"/>
    <x v="0"/>
    <s v="William"/>
    <s v="Not returned"/>
  </r>
  <r>
    <n v="912"/>
    <n v="6560"/>
    <s v="~40547%"/>
    <s v="Low"/>
    <n v="20"/>
    <n v="169.18"/>
    <n v="0.09"/>
    <s v="Regular Air"/>
    <n v="-18.73"/>
    <n v="8.67"/>
    <n v="3.5"/>
    <s v="Max"/>
    <s v="Ludwig"/>
    <s v="Prarie"/>
    <s v="Corporate"/>
    <s v="Office Supplies"/>
    <s v="Appliances"/>
    <s v="Staples 4 Outlet Surge Protector"/>
    <s v="Small Box"/>
    <n v="0.57999999999999996"/>
    <d v="2011-01-08T00:00:00"/>
    <d v="1983-08-11T00:00:00"/>
    <s v="04/01/2011"/>
    <s v="04"/>
    <x v="9"/>
    <x v="2"/>
    <s v="2011-01"/>
    <s v="04"/>
    <n v="2"/>
    <n v="4"/>
    <s v="Max Ludwig"/>
    <n v="27"/>
    <x v="1"/>
    <n v="0.60850000000000004"/>
    <x v="3"/>
    <x v="0"/>
    <s v="William"/>
    <s v="Not returned"/>
  </r>
  <r>
    <n v="913"/>
    <n v="6560"/>
    <s v="~40547%"/>
    <s v="Low"/>
    <n v="37"/>
    <n v="8252.3919999999998"/>
    <n v="0.04"/>
    <s v="Delivery Truck"/>
    <n v="1853.19"/>
    <n v="280.98"/>
    <n v="35.67"/>
    <s v="Max"/>
    <s v="Ludwig"/>
    <s v="Prarie"/>
    <s v="Corporate"/>
    <s v="Furniture"/>
    <s v="Tables"/>
    <s v="Global Adaptabilities™ Conference Tables"/>
    <s v="Jumbo Box"/>
    <n v="0.66"/>
    <d v="2011-01-09T00:00:00"/>
    <d v="1983-07-05T00:00:00"/>
    <s v="04/01/2011"/>
    <s v="04"/>
    <x v="9"/>
    <x v="2"/>
    <s v="2011-01"/>
    <s v="04"/>
    <n v="2"/>
    <n v="5"/>
    <s v="Max Ludwig"/>
    <n v="27"/>
    <x v="1"/>
    <n v="8.5581081081081098"/>
    <x v="3"/>
    <x v="0"/>
    <s v="William"/>
    <s v="Not returned"/>
  </r>
  <r>
    <n v="981"/>
    <n v="7105"/>
    <s v="~40350%"/>
    <s v="Low"/>
    <n v="17"/>
    <n v="77.19"/>
    <n v="0.03"/>
    <s v="Regular Air"/>
    <n v="-81.349999999999994"/>
    <n v="4.0599999999999996"/>
    <n v="6.89"/>
    <s v="Brian"/>
    <s v="Moss"/>
    <s v="Prarie"/>
    <s v="Corporate"/>
    <s v="Office Supplies"/>
    <s v="Appliances"/>
    <s v="Eureka Disposable Bags for Sanitaire® Vibra Groomer I® Upright Vac"/>
    <s v="Small Box"/>
    <n v="0.6"/>
    <d v="2010-06-28T00:00:00"/>
    <d v="1983-01-11T00:00:00"/>
    <s v="21/06/2010"/>
    <s v="21"/>
    <x v="3"/>
    <x v="0"/>
    <s v="2010-06"/>
    <s v="21"/>
    <n v="2"/>
    <n v="7"/>
    <s v="Brian Moss"/>
    <n v="27"/>
    <x v="1"/>
    <n v="0.64411764705882346"/>
    <x v="3"/>
    <x v="0"/>
    <s v="William"/>
    <s v="Not returned"/>
  </r>
  <r>
    <n v="1052"/>
    <n v="7776"/>
    <s v="~39886%"/>
    <s v="Medium"/>
    <n v="36"/>
    <n v="7223.59"/>
    <n v="7.0000000000000007E-2"/>
    <s v="Delivery Truck"/>
    <n v="1769.81"/>
    <n v="200.98"/>
    <n v="23.76"/>
    <s v="Michelle"/>
    <s v="Moray"/>
    <s v="Prarie"/>
    <s v="Corporate"/>
    <s v="Furniture"/>
    <s v="Chairs &amp; Chairmats"/>
    <s v="Global Leather Highback Executive Chair with Pneumatic Height Adjustment, Black"/>
    <s v="Jumbo Drum"/>
    <n v="0.57999999999999996"/>
    <d v="2009-03-15T00:00:00"/>
    <d v="1983-07-24T00:00:00"/>
    <s v="14/03/2009"/>
    <s v="14"/>
    <x v="4"/>
    <x v="3"/>
    <s v="2009-03"/>
    <s v="14"/>
    <n v="3"/>
    <n v="1"/>
    <s v="Michelle Moray"/>
    <n v="25"/>
    <x v="1"/>
    <n v="6.2427777777777775"/>
    <x v="3"/>
    <x v="0"/>
    <s v="William"/>
    <s v="Not returned"/>
  </r>
  <r>
    <n v="1053"/>
    <n v="7776"/>
    <s v="~39886%"/>
    <s v="Medium"/>
    <n v="6"/>
    <n v="934.21600000000001"/>
    <n v="0.02"/>
    <s v="Delivery Truck"/>
    <n v="-4.34"/>
    <n v="179.29"/>
    <n v="29.21"/>
    <s v="Michelle"/>
    <s v="Moray"/>
    <s v="Prarie"/>
    <s v="Corporate"/>
    <s v="Furniture"/>
    <s v="Tables"/>
    <s v="Bevis Round Conference Table Top, X-Base"/>
    <s v="Jumbo Box"/>
    <n v="0.76"/>
    <d v="2009-03-14T00:00:00"/>
    <d v="1982-05-25T00:00:00"/>
    <s v="14/03/2009"/>
    <s v="14"/>
    <x v="4"/>
    <x v="3"/>
    <s v="2009-03"/>
    <s v="14"/>
    <n v="3"/>
    <n v="0"/>
    <s v="Michelle Moray"/>
    <n v="26"/>
    <x v="1"/>
    <n v="34.75"/>
    <x v="3"/>
    <x v="0"/>
    <s v="William"/>
    <s v="Not returned"/>
  </r>
  <r>
    <n v="1160"/>
    <n v="8450"/>
    <s v="~41012%"/>
    <s v="Not Specified"/>
    <n v="24"/>
    <n v="1307"/>
    <n v="0.02"/>
    <s v="Regular Air"/>
    <n v="428.99"/>
    <n v="54.48"/>
    <n v="0.99"/>
    <s v="Eva"/>
    <s v="Jacobs"/>
    <s v="Prarie"/>
    <s v="Home Office"/>
    <s v="Office Supplies"/>
    <s v="Appliances"/>
    <s v="Belkin 5 Outlet SurgeMaster™ Power Centers"/>
    <s v="Small Box"/>
    <n v="0.56999999999999995"/>
    <d v="2012-04-15T00:00:00"/>
    <d v="1982-10-25T00:00:00"/>
    <s v="13/04/2012"/>
    <s v="13"/>
    <x v="11"/>
    <x v="1"/>
    <s v="2012-04"/>
    <s v="13"/>
    <n v="1"/>
    <n v="2"/>
    <s v="Eva Jacobs"/>
    <n v="29"/>
    <x v="1"/>
    <n v="2.3112499999999998"/>
    <x v="3"/>
    <x v="0"/>
    <s v="William"/>
    <s v="Not returned"/>
  </r>
  <r>
    <n v="1161"/>
    <n v="8450"/>
    <s v="~41012%"/>
    <s v="Not Specified"/>
    <n v="22"/>
    <n v="41.39"/>
    <n v="0.09"/>
    <s v="Regular Air"/>
    <n v="-12.02"/>
    <n v="1.88"/>
    <n v="1.49"/>
    <s v="Eva"/>
    <s v="Jacobs"/>
    <s v="Prarie"/>
    <s v="Home Office"/>
    <s v="Office Supplies"/>
    <s v="Binders and Binder Accessories"/>
    <s v="Staples® General Use 3-Ring Binders"/>
    <s v="Small Box"/>
    <n v="0.37"/>
    <d v="2012-04-14T00:00:00"/>
    <d v="1982-06-20T00:00:00"/>
    <s v="13/04/2012"/>
    <s v="13"/>
    <x v="11"/>
    <x v="1"/>
    <s v="2012-04"/>
    <s v="13"/>
    <n v="1"/>
    <n v="1"/>
    <s v="Eva Jacobs"/>
    <n v="29"/>
    <x v="1"/>
    <n v="0.1531818181818182"/>
    <x v="3"/>
    <x v="0"/>
    <s v="William"/>
    <s v="Not returned"/>
  </r>
  <r>
    <n v="2241"/>
    <n v="16164"/>
    <s v="~40911%"/>
    <s v="Low"/>
    <n v="26"/>
    <n v="2354.15"/>
    <n v="0.03"/>
    <s v="Delivery Truck"/>
    <n v="774.79"/>
    <n v="90.97"/>
    <n v="14"/>
    <s v="Eva"/>
    <s v="Jacobs"/>
    <s v="Prarie"/>
    <s v="Home Office"/>
    <s v="Technology"/>
    <s v="Office Machines"/>
    <s v="Lexmark Z54se Color Inkjet Printer"/>
    <s v="Jumbo Drum"/>
    <n v="0.36"/>
    <d v="2012-01-07T00:00:00"/>
    <d v="1982-08-25T00:00:00"/>
    <s v="03/01/2012"/>
    <s v="03"/>
    <x v="9"/>
    <x v="1"/>
    <s v="2012-01"/>
    <s v="03"/>
    <n v="2"/>
    <n v="4"/>
    <s v="Eva Jacobs"/>
    <n v="29"/>
    <x v="1"/>
    <n v="4.0373076923076923"/>
    <x v="3"/>
    <x v="0"/>
    <s v="William"/>
    <s v="Not returned"/>
  </r>
  <r>
    <n v="2601"/>
    <n v="18789"/>
    <s v="~40618%"/>
    <s v="High"/>
    <n v="50"/>
    <n v="1558.18"/>
    <n v="0"/>
    <s v="Regular Air"/>
    <n v="417.62"/>
    <n v="30.98"/>
    <n v="9.18"/>
    <s v="Craig"/>
    <s v="Rider"/>
    <s v="Prarie"/>
    <s v="Small Business"/>
    <s v="Office Supplies"/>
    <s v="Paper"/>
    <s v="Xerox 1951"/>
    <s v="Small Box"/>
    <n v="0.4"/>
    <d v="2011-03-18T00:00:00"/>
    <d v="1981-07-28T00:00:00"/>
    <s v="16/03/2011"/>
    <s v="16"/>
    <x v="4"/>
    <x v="2"/>
    <s v="2011-03"/>
    <s v="16"/>
    <n v="4"/>
    <n v="2"/>
    <s v="Craig Rider"/>
    <n v="29"/>
    <x v="1"/>
    <n v="0.80319999999999991"/>
    <x v="3"/>
    <x v="0"/>
    <s v="William"/>
    <s v="Not returned"/>
  </r>
  <r>
    <n v="2639"/>
    <n v="19105"/>
    <s v="~40114%"/>
    <s v="High"/>
    <n v="31"/>
    <n v="1370.56"/>
    <n v="0.1"/>
    <s v="Regular Air"/>
    <n v="511.51"/>
    <n v="48.91"/>
    <n v="5.97"/>
    <s v="Max"/>
    <s v="Ludwig"/>
    <s v="Prarie"/>
    <s v="Corporate"/>
    <s v="Office Supplies"/>
    <s v="Paper"/>
    <s v="Xerox 1917"/>
    <s v="Small Box"/>
    <n v="0.38"/>
    <d v="2009-10-30T00:00:00"/>
    <d v="1947-10-18T00:00:00"/>
    <s v="28/10/2009"/>
    <s v="28"/>
    <x v="0"/>
    <x v="3"/>
    <s v="2009-10"/>
    <s v="28"/>
    <n v="4"/>
    <n v="2"/>
    <s v="Max Ludwig"/>
    <n v="62"/>
    <x v="2"/>
    <n v="1.7703225806451612"/>
    <x v="3"/>
    <x v="0"/>
    <s v="William"/>
    <s v="Not returned"/>
  </r>
  <r>
    <n v="2640"/>
    <n v="19105"/>
    <s v="~40114%"/>
    <s v="High"/>
    <n v="29"/>
    <n v="172.98"/>
    <n v="0.08"/>
    <s v="Regular Air"/>
    <n v="-59.75"/>
    <n v="5.98"/>
    <n v="5.46"/>
    <s v="Max"/>
    <s v="Ludwig"/>
    <s v="Prarie"/>
    <s v="Corporate"/>
    <s v="Office Supplies"/>
    <s v="Paper"/>
    <s v="Xerox 1983"/>
    <s v="Small Box"/>
    <n v="0.36"/>
    <d v="2009-10-28T00:00:00"/>
    <d v="1947-06-25T00:00:00"/>
    <s v="28/10/2009"/>
    <s v="28"/>
    <x v="0"/>
    <x v="3"/>
    <s v="2009-10"/>
    <s v="28"/>
    <n v="4"/>
    <n v="0"/>
    <s v="Max Ludwig"/>
    <n v="62"/>
    <x v="2"/>
    <n v="0.39448275862068971"/>
    <x v="3"/>
    <x v="0"/>
    <s v="William"/>
    <s v="Not returned"/>
  </r>
  <r>
    <n v="2642"/>
    <n v="19136"/>
    <s v="~40394%"/>
    <s v="Not Specified"/>
    <n v="44"/>
    <n v="1372.9455"/>
    <n v="0"/>
    <s v="Regular Air"/>
    <n v="429.89"/>
    <n v="35.99"/>
    <n v="1.25"/>
    <s v="Michelle"/>
    <s v="Moray"/>
    <s v="Prarie"/>
    <s v="Corporate"/>
    <s v="Technology"/>
    <s v="Telephones and Communication"/>
    <s v="Accessory13"/>
    <s v="Small Pack"/>
    <n v="0.56999999999999995"/>
    <d v="2010-08-06T00:00:00"/>
    <d v="1965-06-24T00:00:00"/>
    <s v="04/08/2010"/>
    <s v="04"/>
    <x v="2"/>
    <x v="0"/>
    <s v="2010-08"/>
    <s v="04"/>
    <n v="1"/>
    <n v="2"/>
    <s v="Michelle Moray"/>
    <n v="45"/>
    <x v="0"/>
    <n v="0.84636363636363643"/>
    <x v="3"/>
    <x v="0"/>
    <s v="William"/>
    <s v="Not returned"/>
  </r>
  <r>
    <n v="2657"/>
    <n v="19206"/>
    <s v="~40267%"/>
    <s v="Low"/>
    <n v="40"/>
    <n v="88.02"/>
    <n v="0"/>
    <s v="Regular Air"/>
    <n v="-6.54"/>
    <n v="2.08"/>
    <n v="1.49"/>
    <s v="Michelle"/>
    <s v="Moray"/>
    <s v="Prarie"/>
    <s v="Corporate"/>
    <s v="Office Supplies"/>
    <s v="Binders and Binder Accessories"/>
    <s v="Economy Binders"/>
    <s v="Small Box"/>
    <n v="0.36"/>
    <d v="2010-04-03T00:00:00"/>
    <d v="1965-05-24T00:00:00"/>
    <s v="30/03/2010"/>
    <s v="30"/>
    <x v="4"/>
    <x v="0"/>
    <s v="2010-03"/>
    <s v="30"/>
    <n v="2"/>
    <n v="4"/>
    <s v="Michelle Moray"/>
    <n v="44"/>
    <x v="0"/>
    <n v="8.925000000000001E-2"/>
    <x v="3"/>
    <x v="0"/>
    <s v="William"/>
    <s v="Not returned"/>
  </r>
  <r>
    <n v="2658"/>
    <n v="19206"/>
    <s v="~40267%"/>
    <s v="Low"/>
    <n v="32"/>
    <n v="800"/>
    <n v="0.1"/>
    <s v="Delivery Truck"/>
    <n v="-210.3"/>
    <n v="25.98"/>
    <n v="14.36"/>
    <s v="Michelle"/>
    <s v="Moray"/>
    <s v="Prarie"/>
    <s v="Corporate"/>
    <s v="Furniture"/>
    <s v="Chairs &amp; Chairmats"/>
    <s v="Global Stack Chair without Arms, Black"/>
    <s v="Jumbo Drum"/>
    <n v="0.6"/>
    <d v="2010-04-01T00:00:00"/>
    <d v="1965-02-05T00:00:00"/>
    <s v="30/03/2010"/>
    <s v="30"/>
    <x v="4"/>
    <x v="0"/>
    <s v="2010-03"/>
    <s v="30"/>
    <n v="2"/>
    <n v="2"/>
    <s v="Michelle Moray"/>
    <n v="45"/>
    <x v="0"/>
    <n v="1.2606250000000001"/>
    <x v="3"/>
    <x v="0"/>
    <s v="William"/>
    <s v="Not returned"/>
  </r>
  <r>
    <n v="2725"/>
    <n v="19654"/>
    <s v="~40552%"/>
    <s v="High"/>
    <n v="8"/>
    <n v="381.69"/>
    <n v="0.04"/>
    <s v="Regular Air"/>
    <n v="256.18"/>
    <n v="46.94"/>
    <n v="6.77"/>
    <s v="Maribeth"/>
    <s v="Yedwab"/>
    <s v="Prarie"/>
    <s v="Home Office"/>
    <s v="Furniture"/>
    <s v="Office Furnishings"/>
    <s v="Howard Miller 13 Diameter Goldtone Round Wall Clock_x0009_Small Box_x0009_0.44_x0009_09/01/2011_x0009_12/05/1964_x000d__x000a_2775_x0009_20037_x0009_~39823%_x0009_Low_x0009_04/02/1900_x0009_1009.42_x0009_0.02_x0009_Regular Air_x0009_339.58_x0009_29.18_x0009_8.55_x0009_Michelle_x0009_Moray_x0009_Prarie_x0009_Corporate_x0009_Furniture_x0009_Office Furnishings_x0009_Deflect-o SuperTray™ Unbreakable Stackable Tray, Letter, Black_x0009_Small Box_x0009_0.42_x0009_15/01/2009_x0009_22/07/1964_x000d__x000a_2776_x0009_20037_x0009_~39823%_x0009_Low_x0009_18/02/1900_x0009_15137.11_x0009_0.03_x0009_Delivery Truck_x0009_4913.16_x0009_297.64_x0009_14.7_x0009_Michelle_x0009_Moray_x0009_Prarie_x0009_Corporate_x0009_Technology_x0009_Office Machines_x0009_Panasonic KX-P3200 Dot Matrix Printer_x0009_Jumbo Drum_x0009_0.57_x0009_15/01/2009_x0009_13/10/1964_x000d__x000a_2855_x0009_20549_x0009_~39825%_x0009_Not Specified_x0009_09/02/1900_x0009_1030.09_x0009_0.09_x0009_Regular Air_x0009_-568.71_x0009_27.75_x0009_19.99_x0009_Cindy_x0009_Schnelling_x0009_Prarie_x0009_Corporate_x0009_Office Supplies_x0009_Storage &amp; Organization_x0009_Fellowes Super Stor/Drawer®_x0009_Small Box_x0009_0.67_x0009_13/01/2009_x0009_13/01/1964_x000d__x000a_2888_x0009_20832_x0009_~40389%_x0009_Not Specified_x0009_16/02/1900_x0009_88.7_x0009_0.06_x0009_Regular Air_x0009_-20.45_x0009_1.88_x0009_1.49_x0009_Eugene_x0009_Moren_x0009_Prarie_x0009_Home Office_x0009_Office Supplies_x0009_Binders and Binder Accessories_x0009_Staples® General Use 3-Ring Binders_x0009_Small Box_x0009_0.37_x0009_30/07/2010_x0009_11/01/1964_x000d__x000a_2889_x0009_20832_x0009_~40389%_x0009_Not Specified_x0009_08/02/1900_x0009_105.89_x0009_0.08_x0009_Regular Air_x0009_4.13_x0009_2.84_x0009_0.93_x0009_Eugene_x0009_Moren_x0009_Prarie_x0009_Home Office_x0009_Office Supplies_x0009_Pens &amp; Art Supplies_x0009_SANFORD Liquid Accent™ Tank-Style Highlighters_x0009_Wrap Bag_x0009_0.54_x0009_01/08/2010_x0009_15/09/1964_x000d__x000a_3191_x0009_22887_x0009_~40500%_x0009_Not Specified_x0009_03/02/1900_x0009_9107.27_x0009_0.07_x0009_Regular Air_x0009_2463.36_x0009_276.2_x0009_24.49_x0009_Eugene_x0009_Moren_x0009_Prarie_x0009_Home Office_x0009_Furniture_x0009_Chairs &amp; Chairmats_x0009_SAFCO Arco Folding Chair_x0009_Large Box_x0009__x0009_19/11/2010_x0009_28/12/1964_x000d__x000a_3345_x0009_23936_x0009_~40164%_x0009_Medium_x0009_27/01/1900_x0009_71.39_x0009_0.09_x0009_Regular Air_x0009_-39.33_x0009_2.6_x0009_2.4_x0009_Darrin_x0009_Van_x0009_Prarie_x0009_Home Office_x0009_Office Supplies_x0009_Pens &amp; Art Supplies_x0009_12 Colored Short Pencils_x0009_Wrap Bag_x0009_0.58_x0009_19/12/2009_x0009_09/06/1964_x000d__x000a_3407_x0009_24326_x0009_~40815%_x0009_Critical_x0009_06/02/1900_x0009_1596.86_x0009_0.05_x0009_Regular Air_x0009_418.6_x0009_44.01_x0009_3.5_x0009_Cindy_x0009_Schnelling_x0009_Prarie_x0009_Corporate_x0009_Office Supplies_x0009_Appliances_x0009_Acco Smartsocket® Color-Coded Six-Outlet AC Adapter Model Surge Protectors_x0009_Small Box_x0009_0.59_x0009_01/10/2011_x0009_10/06/1964_x000d__x000a_3408_x0009_24326_x0009_~40815%_x0009_Critical_x0009_12/01/1900_x0009_78.36_x0009_0.06_x0009_Regular Air_x0009_8.52_x0009_6.68_x0009_1.5_x0009_Cindy_x0009_Schnelling_x0009_Prarie_x0009_Corporate_x0009_Office Supplies_x0009_Pens &amp; Art Supplies_x0009_Sanford Liquid Accent Highlighters_x0009_Wrap Bag_x0009_0.48_x0009_30/09/2011_x0009_08/04/1963_x000d__x000a_3627_x0009_25926_x0009_~40137%_x0009_High_x0009_20/01/1900_x0009_3300.216_x0009_0.1_x0009_Delivery Truck_x0009_-855.03_x0009_218.75_x0009_69.64_x0009_Michelle_x0009_Moray_x0009_Prarie_x0009_Corporate_x0009_Furniture_x0009_Tables_x0009_BoxOffice By Design Rectangular and Half-Moon Meeting Room Tables_x0009_Jumbo Box_x0009_0.77_x0009_21/11/2009_x0009_12/01/1963_x000d__x000a_3628_x0009_25926_x0009_~40137%_x0009_High_x0009_23/01/1900_x0009_331.54_x0009_0.05_x0009_Regular Air_x0009_9.41_x0009_14.27_x0009_7.27_x0009_Michelle_x0009_Moray_x0009_Prarie_x0009_Corporate_x0009_Office Supplies_x0009_Binders and Binder Accessories_x0009_GBC Laser Imprintable Binding System Covers, Desert Sand_x0009_Small Box_x0009_0.38_x0009_22/11/2009_x0009_28/08/1963_x000d__x000a_3878_x0009_27687_x0009_~40290%_x0009_Medium_x0009_07/02/1900_x0009_251.3_x0009_0.1_x0009_Regular Air_x0009_-112.72_x0009_7.1_x0009_6.05_x0009_Maribeth_x0009_Yedwab_x0009_Prarie_x0009_Home Office_x0009_Office Supplies_x0009_Binders and Binder Accessories_x0009_Wilson Jones Hanging View Binder, White, 1"/>
    <s v="Small Box"/>
    <n v="0.39"/>
    <d v="2010-04-24T00:00:00"/>
    <d v="1962-02-15T00:00:00"/>
    <s v="09/01/2011"/>
    <s v="09"/>
    <x v="9"/>
    <x v="2"/>
    <s v="2011-01"/>
    <s v="09"/>
    <n v="4"/>
    <n v="13"/>
    <s v="Maribeth Yedwab"/>
    <n v="48"/>
    <x v="0"/>
    <n v="6.7137499999999992"/>
    <x v="3"/>
    <x v="0"/>
    <s v="William"/>
    <s v="Not returned"/>
  </r>
  <r>
    <n v="3889"/>
    <n v="27776"/>
    <s v="~40302%"/>
    <s v="Low"/>
    <n v="41"/>
    <n v="226.68"/>
    <n v="0.04"/>
    <s v="Express Air"/>
    <n v="-159.35"/>
    <n v="4.9800000000000004"/>
    <n v="7.28"/>
    <s v="Liz"/>
    <s v="Price"/>
    <s v="Prarie"/>
    <s v="Corporate"/>
    <s v="Office Supplies"/>
    <s v="Paper"/>
    <s v="Xerox 1926"/>
    <s v="Small Box"/>
    <n v="0.38"/>
    <d v="2010-05-08T00:00:00"/>
    <d v="1964-07-14T00:00:00"/>
    <s v="04/05/2010"/>
    <s v="04"/>
    <x v="7"/>
    <x v="0"/>
    <s v="2010-05"/>
    <s v="04"/>
    <n v="2"/>
    <n v="4"/>
    <s v="Liz Price"/>
    <n v="45"/>
    <x v="0"/>
    <n v="0.29902439024390248"/>
    <x v="3"/>
    <x v="0"/>
    <s v="William"/>
    <s v="Not returned"/>
  </r>
  <r>
    <n v="3901"/>
    <n v="27813"/>
    <s v="~39825%"/>
    <s v="Medium"/>
    <n v="10"/>
    <n v="401.14"/>
    <n v="0.1"/>
    <s v="Regular Air"/>
    <n v="-131.03"/>
    <n v="40.98"/>
    <n v="6.5"/>
    <s v="Liz"/>
    <s v="Price"/>
    <s v="Prarie"/>
    <s v="Consumer"/>
    <s v="Technology"/>
    <s v="Computer Peripherals"/>
    <s v="Targus USB Numeric Keypad"/>
    <s v="Small Box"/>
    <n v="0.74"/>
    <d v="2009-01-14T00:00:00"/>
    <d v="1963-08-06T00:00:00"/>
    <s v="12/01/2009"/>
    <s v="12"/>
    <x v="9"/>
    <x v="3"/>
    <s v="2009-01"/>
    <s v="12"/>
    <n v="3"/>
    <n v="2"/>
    <s v="Liz Price"/>
    <n v="45"/>
    <x v="0"/>
    <n v="4.7479999999999993"/>
    <x v="3"/>
    <x v="0"/>
    <s v="William"/>
    <s v="Not returned"/>
  </r>
  <r>
    <n v="3958"/>
    <n v="28256"/>
    <s v="~39867%"/>
    <s v="High"/>
    <n v="19"/>
    <n v="467.4"/>
    <n v="0.01"/>
    <s v="Delivery Truck"/>
    <n v="-851.09"/>
    <n v="20.98"/>
    <n v="53.03"/>
    <s v="Brian"/>
    <s v="Moss"/>
    <s v="Prarie"/>
    <s v="Corporate"/>
    <s v="Office Supplies"/>
    <s v="Storage &amp; Organization"/>
    <s v="Tennsco Lockers, Gray"/>
    <s v="Jumbo Drum"/>
    <n v="0.78"/>
    <d v="2009-02-23T00:00:00"/>
    <d v="1963-02-22T00:00:00"/>
    <s v="23/02/2009"/>
    <s v="23"/>
    <x v="5"/>
    <x v="3"/>
    <s v="2009-02"/>
    <s v="23"/>
    <n v="4"/>
    <n v="0"/>
    <s v="Brian Moss"/>
    <n v="46"/>
    <x v="0"/>
    <n v="3.8952631578947372"/>
    <x v="3"/>
    <x v="0"/>
    <s v="William"/>
    <s v="Not returned"/>
  </r>
  <r>
    <n v="4001"/>
    <n v="28550"/>
    <s v="~40622%"/>
    <s v="Not Specified"/>
    <n v="44"/>
    <n v="21532.26"/>
    <n v="0.09"/>
    <s v="Delivery Truck"/>
    <n v="8323.39"/>
    <n v="500.97"/>
    <n v="69.3"/>
    <s v="Cindy"/>
    <s v="Schnelling"/>
    <s v="Prarie"/>
    <s v="Corporate"/>
    <s v="Technology"/>
    <s v="Office Machines"/>
    <s v="Epson Stylus 1520 Color Inkjet Printer"/>
    <s v="Jumbo Drum"/>
    <n v="0.37"/>
    <d v="2011-03-23T00:00:00"/>
    <d v="1963-11-14T00:00:00"/>
    <s v="20/03/2011"/>
    <s v="20"/>
    <x v="4"/>
    <x v="2"/>
    <s v="2011-03"/>
    <s v="20"/>
    <n v="1"/>
    <n v="3"/>
    <s v="Cindy Schnelling"/>
    <n v="47"/>
    <x v="0"/>
    <n v="12.960681818181818"/>
    <x v="3"/>
    <x v="0"/>
    <s v="William"/>
    <s v="Not returned"/>
  </r>
  <r>
    <n v="4002"/>
    <n v="28550"/>
    <s v="~40622%"/>
    <s v="Not Specified"/>
    <n v="1"/>
    <n v="7.64"/>
    <n v="0.1"/>
    <s v="Regular Air"/>
    <n v="-6.6"/>
    <n v="4.76"/>
    <n v="3.01"/>
    <s v="Cindy"/>
    <s v="Schnelling"/>
    <s v="Prarie"/>
    <s v="Corporate"/>
    <s v="Office Supplies"/>
    <s v="Paper"/>
    <s v="TOPS Voice Message Log Book, Flash Format"/>
    <s v="Wrap Bag"/>
    <n v="0.36"/>
    <d v="2011-03-21T00:00:00"/>
    <d v="1963-07-10T00:00:00"/>
    <s v="20/03/2011"/>
    <s v="20"/>
    <x v="4"/>
    <x v="2"/>
    <s v="2011-03"/>
    <s v="20"/>
    <n v="1"/>
    <n v="1"/>
    <s v="Cindy Schnelling"/>
    <n v="47"/>
    <x v="0"/>
    <n v="7.77"/>
    <x v="3"/>
    <x v="0"/>
    <s v="William"/>
    <s v="Not returned"/>
  </r>
  <r>
    <n v="4049"/>
    <n v="28870"/>
    <s v="~40857%"/>
    <s v="High"/>
    <n v="27"/>
    <n v="1154.8900000000001"/>
    <n v="0.03"/>
    <s v="Regular Air"/>
    <n v="66.36"/>
    <n v="40.98"/>
    <n v="6.5"/>
    <s v="Cindy"/>
    <s v="Schnelling"/>
    <s v="Prarie"/>
    <s v="Corporate"/>
    <s v="Technology"/>
    <s v="Computer Peripherals"/>
    <s v="Microsoft Office Keyboard"/>
    <s v="Small Box"/>
    <n v="0.64"/>
    <d v="2011-11-11T00:00:00"/>
    <d v="1963-03-05T00:00:00"/>
    <s v="10/11/2011"/>
    <s v="10"/>
    <x v="6"/>
    <x v="2"/>
    <s v="2011-11"/>
    <s v="10"/>
    <n v="4"/>
    <n v="1"/>
    <s v="Cindy Schnelling"/>
    <n v="48"/>
    <x v="0"/>
    <n v="1.7585185185185184"/>
    <x v="3"/>
    <x v="0"/>
    <s v="William"/>
    <s v="Not returned"/>
  </r>
  <r>
    <n v="4268"/>
    <n v="30374"/>
    <s v="~40258%"/>
    <s v="Critical"/>
    <n v="12"/>
    <n v="709.54"/>
    <n v="7.0000000000000007E-2"/>
    <s v="Regular Air"/>
    <n v="131.44"/>
    <n v="59.98"/>
    <n v="3.99"/>
    <s v="Michelle"/>
    <s v="Moray"/>
    <s v="Prarie"/>
    <s v="Corporate"/>
    <s v="Office Supplies"/>
    <s v="Appliances"/>
    <s v="Belkin 8 Outlet SurgeMaster II Gold Surge Protector"/>
    <s v="Small Box"/>
    <n v="0.56999999999999995"/>
    <d v="2010-03-22T00:00:00"/>
    <d v="1962-08-17T00:00:00"/>
    <s v="21/03/2010"/>
    <s v="21"/>
    <x v="4"/>
    <x v="0"/>
    <s v="2010-03"/>
    <s v="21"/>
    <n v="5"/>
    <n v="1"/>
    <s v="Michelle Moray"/>
    <n v="47"/>
    <x v="0"/>
    <n v="5.3308333333333335"/>
    <x v="3"/>
    <x v="0"/>
    <s v="William"/>
    <s v="Not returned"/>
  </r>
  <r>
    <n v="4269"/>
    <n v="30374"/>
    <s v="~40258%"/>
    <s v="Critical"/>
    <n v="42"/>
    <n v="1220.08"/>
    <n v="0"/>
    <s v="Regular Air"/>
    <n v="515.64"/>
    <n v="28.48"/>
    <n v="1.99"/>
    <s v="Michelle"/>
    <s v="Moray"/>
    <s v="Prarie"/>
    <s v="Corporate"/>
    <s v="Technology"/>
    <s v="Computer Peripherals"/>
    <s v="Memorex 4.7GB DVD+RW, 3/Pack"/>
    <s v="Small Pack"/>
    <n v="0.4"/>
    <d v="2010-03-22T00:00:00"/>
    <d v="1974-06-21T00:00:00"/>
    <s v="21/03/2010"/>
    <s v="21"/>
    <x v="4"/>
    <x v="0"/>
    <s v="2010-03"/>
    <s v="21"/>
    <n v="5"/>
    <n v="1"/>
    <s v="Michelle Moray"/>
    <n v="35"/>
    <x v="0"/>
    <n v="0.7254761904761905"/>
    <x v="3"/>
    <x v="0"/>
    <s v="William"/>
    <s v="Not returned"/>
  </r>
  <r>
    <n v="4288"/>
    <n v="30564"/>
    <s v="~39870%"/>
    <s v="Critical"/>
    <n v="20"/>
    <n v="606.39850000000001"/>
    <n v="0.09"/>
    <s v="Regular Air"/>
    <n v="126.13"/>
    <n v="35.99"/>
    <n v="5.99"/>
    <s v="Darrin"/>
    <s v="Van"/>
    <s v="Prarie"/>
    <s v="Home Office"/>
    <s v="Technology"/>
    <s v="Telephones and Communication"/>
    <s v="Accessory41"/>
    <s v="Wrap Bag"/>
    <n v="0.38"/>
    <d v="2009-02-27T00:00:00"/>
    <d v="1974-01-06T00:00:00"/>
    <s v="26/02/2009"/>
    <s v="26"/>
    <x v="5"/>
    <x v="3"/>
    <s v="2009-02"/>
    <s v="26"/>
    <n v="5"/>
    <n v="1"/>
    <s v="Darrin Van"/>
    <n v="35"/>
    <x v="0"/>
    <n v="2.0990000000000002"/>
    <x v="3"/>
    <x v="0"/>
    <s v="William"/>
    <s v="Not returned"/>
  </r>
  <r>
    <n v="4440"/>
    <n v="31620"/>
    <s v="~40766%"/>
    <s v="Critical"/>
    <n v="20"/>
    <n v="1108.366"/>
    <n v="0.05"/>
    <s v="Regular Air"/>
    <n v="178.31"/>
    <n v="65.989999999999995"/>
    <n v="2.5"/>
    <s v="Maribeth"/>
    <s v="Yedwab"/>
    <s v="Prarie"/>
    <s v="Home Office"/>
    <s v="Technology"/>
    <s v="Telephones and Communication"/>
    <s v="6000"/>
    <s v="Small Box"/>
    <n v="0.55000000000000004"/>
    <d v="2011-08-13T00:00:00"/>
    <d v="1974-04-17T00:00:00"/>
    <s v="11/08/2011"/>
    <s v="11"/>
    <x v="2"/>
    <x v="2"/>
    <s v="2011-08"/>
    <s v="11"/>
    <n v="5"/>
    <n v="2"/>
    <s v="Maribeth Yedwab"/>
    <n v="37"/>
    <x v="0"/>
    <n v="3.4244999999999997"/>
    <x v="3"/>
    <x v="0"/>
    <s v="William"/>
    <s v="Not returned"/>
  </r>
  <r>
    <n v="4458"/>
    <n v="31780"/>
    <s v="~40207%"/>
    <s v="Medium"/>
    <n v="17"/>
    <n v="734.25"/>
    <n v="0.08"/>
    <s v="Express Air"/>
    <n v="160.58000000000001"/>
    <n v="42.98"/>
    <n v="4.62"/>
    <s v="Max"/>
    <s v="Ludwig"/>
    <s v="Prarie"/>
    <s v="Corporate"/>
    <s v="Office Supplies"/>
    <s v="Appliances"/>
    <s v="Belkin F9M820V08 8 Outlet Surge"/>
    <s v="Small Box"/>
    <n v="0.56000000000000005"/>
    <d v="2010-01-31T00:00:00"/>
    <d v="1974-04-17T00:00:00"/>
    <s v="29/01/2010"/>
    <s v="29"/>
    <x v="9"/>
    <x v="0"/>
    <s v="2010-01"/>
    <s v="29"/>
    <n v="3"/>
    <n v="2"/>
    <s v="Max Ludwig"/>
    <n v="35"/>
    <x v="0"/>
    <n v="2.8"/>
    <x v="3"/>
    <x v="0"/>
    <s v="William"/>
    <s v="Not returned"/>
  </r>
  <r>
    <n v="4479"/>
    <n v="31876"/>
    <s v="~40670%"/>
    <s v="High"/>
    <n v="8"/>
    <n v="741.49"/>
    <n v="0.08"/>
    <s v="Regular Air"/>
    <n v="-360.18"/>
    <n v="95.99"/>
    <n v="35"/>
    <s v="Brian"/>
    <s v="Moss"/>
    <s v="Prarie"/>
    <s v="Corporate"/>
    <s v="Office Supplies"/>
    <s v="Storage &amp; Organization"/>
    <s v="Safco Industrial Wire Shelving"/>
    <s v="Large Box"/>
    <n v="0"/>
    <d v="2011-05-08T00:00:00"/>
    <d v="1973-10-23T00:00:00"/>
    <s v="07/05/2011"/>
    <s v="07"/>
    <x v="7"/>
    <x v="2"/>
    <s v="2011-05"/>
    <s v="07"/>
    <n v="4"/>
    <n v="1"/>
    <s v="Brian Moss"/>
    <n v="37"/>
    <x v="0"/>
    <n v="16.373750000000001"/>
    <x v="3"/>
    <x v="0"/>
    <s v="William"/>
    <s v="Not returned"/>
  </r>
  <r>
    <n v="4549"/>
    <n v="32356"/>
    <s v="~41192%"/>
    <s v="Not Specified"/>
    <n v="12"/>
    <n v="768.41"/>
    <n v="0.1"/>
    <s v="Regular Air"/>
    <n v="60.38"/>
    <n v="67.28"/>
    <n v="19.989999999999998"/>
    <s v="Maribeth"/>
    <s v="Yedwab"/>
    <s v="Prarie"/>
    <s v="Home Office"/>
    <s v="Office Supplies"/>
    <s v="Binders and Binder Accessories"/>
    <s v="Catalog Binders with Expanding Posts"/>
    <s v="Small Box"/>
    <n v="0.4"/>
    <d v="2012-10-11T00:00:00"/>
    <d v="1974-10-14T00:00:00"/>
    <s v="10/10/2012"/>
    <s v="10"/>
    <x v="0"/>
    <x v="1"/>
    <s v="2012-10"/>
    <s v="10"/>
    <n v="1"/>
    <n v="1"/>
    <s v="Maribeth Yedwab"/>
    <n v="37"/>
    <x v="0"/>
    <n v="7.2725"/>
    <x v="3"/>
    <x v="0"/>
    <s v="William"/>
    <s v="Not returned"/>
  </r>
  <r>
    <n v="4550"/>
    <n v="32356"/>
    <s v="~41192%"/>
    <s v="Not Specified"/>
    <n v="47"/>
    <n v="5238.192"/>
    <n v="0.08"/>
    <s v="Delivery Truck"/>
    <n v="-503.77"/>
    <n v="145.97999999999999"/>
    <n v="46.2"/>
    <s v="Maribeth"/>
    <s v="Yedwab"/>
    <s v="Prarie"/>
    <s v="Home Office"/>
    <s v="Furniture"/>
    <s v="Tables"/>
    <s v="Bevis Rectangular Conference Tables"/>
    <s v="Jumbo Box"/>
    <n v="0.69"/>
    <d v="2012-10-12T00:00:00"/>
    <d v="1974-12-06T00:00:00"/>
    <s v="10/10/2012"/>
    <s v="10"/>
    <x v="0"/>
    <x v="1"/>
    <s v="2012-10"/>
    <s v="10"/>
    <n v="1"/>
    <n v="2"/>
    <s v="Maribeth Yedwab"/>
    <n v="37"/>
    <x v="0"/>
    <n v="4.088936170212766"/>
    <x v="3"/>
    <x v="0"/>
    <s v="William"/>
    <s v="Not returned"/>
  </r>
  <r>
    <n v="4696"/>
    <n v="33473"/>
    <s v="~40547%"/>
    <s v="Low"/>
    <n v="50"/>
    <n v="600.22"/>
    <n v="0.08"/>
    <s v="Regular Air"/>
    <n v="27.86"/>
    <n v="12.98"/>
    <n v="3.14"/>
    <s v="Michelle"/>
    <s v="Moray"/>
    <s v="Prarie"/>
    <s v="Corporate"/>
    <s v="Office Supplies"/>
    <s v="Scissors, Rulers and Trimmers"/>
    <s v="Acme® 8 Straight Scissors_x0009_Small Pack_x0009_0.6_x0009_04/01/2011_x0009_10/09/1974_x000d__x000a_4923_x0009_35043_x0009_~40378%_x0009_Not Specified_x0009_14/02/1900_x0009_125.21_x0009_0.01_x0009_Express Air_x0009_37.99_x0009_2.62_x0009_0.8_x0009_Maribeth_x0009_Yedwab_x0009_Prarie_x0009_Home Office_x0009_Office Supplies_x0009_Rubber Bands_x0009_Staples Metal Binder Clips_x0009_Wrap Bag_x0009_0.39_x0009_20/07/2010_x0009_27/08/1923_x000d__x000a_4924_x0009_35043_x0009_~40378%_x0009_Not Specified_x0009_09/01/1900_x0009_924.1115_x0009_0.06_x0009_Regular Air_x0009_-287.99_x0009_125.99_x0009_8.08_x0009_Maribeth_x0009_Yedwab_x0009_Prarie_x0009_Home Office_x0009_Technology_x0009_Telephones and Communication_x0009_M3682_x0009_Small Box_x0009_0.57_x0009_20/07/2010_x0009_07/08/1973_x000d__x000a_5281_x0009_37603_x0009_~40506%_x0009_Medium_x0009_19/02/1900_x0009_2440.26_x0009_0_x0009_Regular Air_x0009_917.28_x0009_45.19_x0009_1.99_x0009_Liz_x0009_Price_x0009_Prarie_x0009_Consumer_x0009_Technology_x0009_Computer Peripherals_x0009_Verbatim DVD-RAM, 9.4GB, Rewritable, Type 1, DS, DataLife Plus_x0009_Small Pack_x0009_0.55_x0009_26/11/2010_x0009_08/04/1973_x000d__x000a_5282_x0009_37603_x0009_~40506%_x0009_Medium_x0009_23/01/1900_x0009_1008.19_x0009_0.03_x0009_Regular Air_x0009_210.01_x0009_45.19_x0009_1.99_x0009_Liz_x0009_Price_x0009_Prarie_x0009_Consumer_x0009_Technology_x0009_Computer Peripherals_x0009_Verbatim DVD-RAM, 9.4GB, Rewritable, Type 1, DS, DataLife Plus_x0009_Small Pack_x0009_0.55_x0009_26/11/2010_x0009_22/01/1973_x000d__x000a_5426_x0009_38561_x0009_~40785%_x0009_Critical_x0009_19/01/1900_x0009_169.4_x0009_0.1_x0009_Regular Air_x0009_-59.64_x0009_9.48_x0009_7.29_x0009_Mark_x0009_Van_x0009_Prarie_x0009_Home Office_x0009_Furniture_x0009_Office Furnishings_x0009_DAX Two-Tone Rosewood/Black Document Frame, Desktop, 5 x 7_x0009_Small Pack_x0009_0.45_x0009_01/09/2011_x0009_10/09/1973_x000d__x000a_5629_x0009_39846_x0009_~39871%_x0009_Low_x0009_10/01/1900_x0009_1372.14_x0009_0.06_x0009_Delivery Truck_x0009_-340.98_x0009_130.98_x0009_54.74_x0009_Cindy_x0009_Schnelling_x0009_Prarie_x0009_Corporate_x0009_Furniture_x0009_Bookcases_x0009_O'Sullivan Elevations Bookcase, Cherry Finish_x0009_Jumbo Box_x0009_0.69_x0009_06/03/2009_x0009_13/02/1926_x000d__x000a_5722_x0009_40547_x0009_~40003%_x0009_Critical_x0009_14/02/1900_x0009_6944.092_x0009_0.06_x0009_Express Air_x0009_1820.95_x0009_179.99_x0009_13.99_x0009_Craig_x0009_Rider_x0009_Prarie_x0009_Small Business_x0009_Technology_x0009_Telephones and Communication_x0009_VTech VT20-2481 2.4GHz Two-Line Phone System w/Answering Machine_x0009_Medium Box_x0009_0.57_x0009_11/07/2009_x0009_12/09/1956_x000d__x000a_5725_x0009_40611_x0009_~40996%_x0009_Not Specified_x0009_12/01/1900_x0009_66.83_x0009_0.02_x0009_Express Air_x0009_-24.31_x0009_4.28_x0009_5.17_x0009_Darrin_x0009_Van_x0009_Prarie_x0009_Home Office_x0009_Office Supplies_x0009_Paper_x0009_Xerox 1971_x0009_Small Box_x0009_0.4_x0009_30/03/2012_x0009_20/03/1956_x000d__x000a_5726_x0009_40611_x0009_~40996%_x0009_Not Specified_x0009_12/02/1900_x0009_1407.515_x0009_0_x0009_Regular Air_x0009_657.45_x0009_35.99_x0009_3.3_x0009_Darrin_x0009_Van_x0009_Prarie_x0009_Home Office_x0009_Technology_x0009_Telephones and Communication_x0009_Accessory9_x0009_Small Pack_x0009_0.39_x0009_30/03/2012_x0009_09/09/1955_x000d__x000a_5762_x0009_40901_x0009_~41119%_x0009_Medium_x0009_09/02/1900_x0009_273.14_x0009_0.02_x0009_Regular Air_x0009_-96.9_x0009_6.6_x0009_4.07_x0009_Darrin_x0009_Van_x0009_Prarie_x0009_Home Office_x0009_Technology_x0009_Computer Peripherals_x0009_3.5 IBM Formatted Diskettes, DS/HD"/>
    <s v="Small Pack"/>
    <n v="0.66"/>
    <d v="2012-07-31T00:00:00"/>
    <d v="1972-05-17T00:00:00"/>
    <s v="04/01/2011"/>
    <s v="04"/>
    <x v="9"/>
    <x v="2"/>
    <s v="2011-01"/>
    <s v="04"/>
    <n v="2"/>
    <n v="574"/>
    <s v="Michelle Moray"/>
    <n v="38"/>
    <x v="0"/>
    <n v="0.32240000000000002"/>
    <x v="3"/>
    <x v="0"/>
    <s v="William"/>
    <s v="Not returned"/>
  </r>
  <r>
    <n v="5763"/>
    <n v="40901"/>
    <s v="~41119%"/>
    <s v="Medium"/>
    <n v="22"/>
    <n v="3100.1115"/>
    <n v="0.02"/>
    <s v="Express Air"/>
    <n v="567.37"/>
    <n v="155.99"/>
    <n v="8.08"/>
    <s v="Darrin"/>
    <s v="Van"/>
    <s v="Prarie"/>
    <s v="Home Office"/>
    <s v="Technology"/>
    <s v="Telephones and Communication"/>
    <s v="300 Series Non-Flip"/>
    <s v="Small Box"/>
    <n v="0.6"/>
    <d v="2012-07-31T00:00:00"/>
    <d v="1972-02-10T00:00:00"/>
    <s v="29/07/2012"/>
    <s v="29"/>
    <x v="1"/>
    <x v="1"/>
    <s v="2012-07"/>
    <s v="29"/>
    <n v="3"/>
    <n v="2"/>
    <s v="Darrin Van"/>
    <n v="40"/>
    <x v="0"/>
    <n v="7.4577272727272739"/>
    <x v="3"/>
    <x v="0"/>
    <s v="William"/>
    <s v="Not returned"/>
  </r>
  <r>
    <n v="5867"/>
    <n v="41634"/>
    <s v="~41251%"/>
    <s v="Not Specified"/>
    <n v="7"/>
    <n v="57.35"/>
    <n v="0.06"/>
    <s v="Regular Air"/>
    <n v="-28.55"/>
    <n v="8.33"/>
    <n v="1.99"/>
    <s v="Darrin"/>
    <s v="Van"/>
    <s v="Prarie"/>
    <s v="Home Office"/>
    <s v="Technology"/>
    <s v="Computer Peripherals"/>
    <s v="80 Minute Slim Jewel Case CD-R , 10/Pack - Staples"/>
    <s v="Small Pack"/>
    <n v="0.52"/>
    <d v="2012-12-09T00:00:00"/>
    <d v="1972-03-12T00:00:00"/>
    <s v="08/12/2012"/>
    <s v="08"/>
    <x v="8"/>
    <x v="1"/>
    <s v="2012-12"/>
    <s v="08"/>
    <n v="1"/>
    <n v="1"/>
    <s v="Darrin Van"/>
    <n v="40"/>
    <x v="0"/>
    <n v="1.4742857142857144"/>
    <x v="3"/>
    <x v="0"/>
    <s v="William"/>
    <s v="Not returned"/>
  </r>
  <r>
    <n v="5868"/>
    <n v="41634"/>
    <s v="~41251%"/>
    <s v="Not Specified"/>
    <n v="10"/>
    <n v="371.45"/>
    <n v="0.01"/>
    <s v="Regular Air"/>
    <n v="17.73"/>
    <n v="34.99"/>
    <n v="7.73"/>
    <s v="Darrin"/>
    <s v="Van"/>
    <s v="Prarie"/>
    <s v="Home Office"/>
    <s v="Office Supplies"/>
    <s v="Pens &amp; Art Supplies"/>
    <s v="Hunt Boston® Vacuum Mount KS Pencil Sharpener"/>
    <s v="Small Box"/>
    <n v="0.59"/>
    <d v="2012-12-10T00:00:00"/>
    <d v="1948-09-03T00:00:00"/>
    <s v="08/12/2012"/>
    <s v="08"/>
    <x v="8"/>
    <x v="1"/>
    <s v="2012-12"/>
    <s v="08"/>
    <n v="1"/>
    <n v="2"/>
    <s v="Darrin Van"/>
    <n v="64"/>
    <x v="2"/>
    <n v="4.2720000000000002"/>
    <x v="3"/>
    <x v="0"/>
    <s v="William"/>
    <s v="Not returned"/>
  </r>
  <r>
    <n v="5889"/>
    <n v="41766"/>
    <s v="~41163%"/>
    <s v="Critical"/>
    <n v="10"/>
    <n v="5158.09"/>
    <n v="0.01"/>
    <s v="Delivery Truck"/>
    <n v="969.05"/>
    <n v="500.98"/>
    <n v="28.14"/>
    <s v="Stefania"/>
    <s v="Perrino"/>
    <s v="Prarie"/>
    <s v="Corporate"/>
    <s v="Technology"/>
    <s v="Office Machines"/>
    <s v="Hewlett-Packard cp1700 [D, PS] Series Color Inkjet Printers"/>
    <s v="Jumbo Drum"/>
    <n v="0.38"/>
    <d v="2012-09-12T00:00:00"/>
    <d v="1950-10-12T00:00:00"/>
    <s v="11/09/2012"/>
    <s v="11"/>
    <x v="10"/>
    <x v="1"/>
    <s v="2012-09"/>
    <s v="11"/>
    <n v="5"/>
    <n v="1"/>
    <s v="Stefania Perrino"/>
    <n v="61"/>
    <x v="2"/>
    <n v="52.911999999999999"/>
    <x v="3"/>
    <x v="0"/>
    <s v="William"/>
    <s v="Not returned"/>
  </r>
  <r>
    <n v="5916"/>
    <n v="41956"/>
    <s v="~40889%"/>
    <s v="Medium"/>
    <n v="22"/>
    <n v="364.69"/>
    <n v="0.06"/>
    <s v="Express Air"/>
    <n v="-22.4"/>
    <n v="16.91"/>
    <n v="6.25"/>
    <s v="Mark"/>
    <s v="Hamilton"/>
    <s v="Prarie"/>
    <s v="Home Office"/>
    <s v="Office Supplies"/>
    <s v="Storage &amp; Organization"/>
    <s v="Tenex Personal Self-Stacking Standard File Box, Black/Gray"/>
    <s v="Small Box"/>
    <n v="0.57999999999999996"/>
    <d v="2011-12-13T00:00:00"/>
    <d v="1950-04-03T00:00:00"/>
    <s v="12/12/2011"/>
    <s v="12"/>
    <x v="8"/>
    <x v="2"/>
    <s v="2011-12"/>
    <s v="12"/>
    <n v="3"/>
    <n v="1"/>
    <s v="Mark Hamilton"/>
    <n v="61"/>
    <x v="2"/>
    <n v="1.0527272727272727"/>
    <x v="3"/>
    <x v="0"/>
    <s v="William"/>
    <s v="Not returned"/>
  </r>
  <r>
    <n v="5917"/>
    <n v="41956"/>
    <s v="~40889%"/>
    <s v="Medium"/>
    <n v="16"/>
    <n v="86.3"/>
    <n v="0"/>
    <s v="Regular Air"/>
    <n v="-68.67"/>
    <n v="4.8899999999999997"/>
    <n v="4.93"/>
    <s v="Mark"/>
    <s v="Hamilton"/>
    <s v="Prarie"/>
    <s v="Home Office"/>
    <s v="Technology"/>
    <s v="Computer Peripherals"/>
    <s v="Maxell 3.5 DS/HD IBM-Formatted Diskettes, 10/Pack_x0009_Small Pack_x0009_0.66_x0009_14/12/2011_x0009_05/12/1950_x000d__x000a_6310_x0009_44646_x0009_~40912%_x0009_Low_x0009_16/02/1900_x0009_12723.95_x0009_0.08_x0009_Regular Air_x0009_11.54_x0009_279.48_x0009_35_x0009_Mark_x0009_Van_x0009_Prarie_x0009_Home Office_x0009_Office Supplies_x0009_Storage &amp; Organization_x0009_Tennsco Snap-Together Open Shelving Units, Starter Sets and Add-On Units_x0009_Large Box_x0009_0.8_x0009_08/01/2012_x0009_20/06/1957_x000d__x000a_6444_x0009_45825_x0009_~41189%_x0009_Medium_x0009_12/02/1900_x0009_272.63_x0009_0.04_x0009_Regular Air_x0009_-64.45_x0009_6.48_x0009_5.14_x0009_Liz_x0009_Price_x0009_Prarie_x0009_Corporate_x0009_Office Supplies_x0009_Paper_x0009_Xerox 23_x0009_Small Box_x0009_0.37_x0009_07/10/2012_x0009_04/07/1958_x000d__x000a_6641_x0009_47232_x0009_~40407%_x0009_Not Specified_x0009_08/02/1900_x0009_546.4_x0009_0.1_x0009_Express Air_x0009_-138.82_x0009_15.14_x0009_4.53_x0009_Brian_x0009_Moss_x0009_Prarie_x0009_Corporate_x0009_Office Supplies_x0009_Storage &amp; Organization_x0009_Eldon® Gobal File Keepers_x0009_Small Box_x0009_0.81_x0009_19/08/2010_x0009_23/07/1958_x000d__x000a_6915_x0009_49344_x0009_~41273%_x0009_Low_x0009_31/01/1900_x0009_672.93_x0009_0_x0009_Regular Air_x0009_27.85_x0009_19.98_x0009_4_x0009_Maribeth_x0009_Yedwab_x0009_Prarie_x0009_Home Office_x0009_Technology_x0009_Computer Peripherals_x0009_Belkin 105-Key Black Keyboard_x0009_Small Box_x0009_0.68_x0009_30/12/2012_x0009_04/10/1958_x000d__x000a_6916_x0009_49344_x0009_~41273%_x0009_Low_x0009_01/01/1900_x0009_803.33_x0009_0.09_x0009_Regular Air_x0009_-745.2_x0009_832.81_x0009_24.49_x0009_Maribeth_x0009_Yedwab_x0009_Prarie_x0009_Home Office_x0009_Office Supplies_x0009_Scissors, Rulers and Trimmers_x0009_Martin Yale Chadless Opener Electric Letter Opener_x0009_Medium Box_x0009_0.83_x0009_30/12/2012_x0009_05/05/1958_x000d__x000a_6922_x0009_49351_x0009_~40998%_x0009_Low_x0009_27/01/1900_x0009_109.92_x0009_0.06_x0009_Regular Air_x0009_24.75_x0009_3.98_x0009_0.83_x0009_Michelle_x0009_Moray_x0009_Prarie_x0009_Corporate_x0009_Office Supplies_x0009_Pens &amp; Art Supplies_x0009_Fluorescent Highlighters by Dixon_x0009_Wrap Bag_x0009_0.51_x0009_03/04/2012_x0009_03/05/1958_x000d__x000a_6939_x0009_49511_x0009_~39923%_x0009_High_x0009_04/02/1900_x0009_150.29_x0009_0.03_x0009_Express Air_x0009_5.04_x0009_3.69_x0009_2.5_x0009_Eugene_x0009_Moren_x0009_Prarie_x0009_Home Office_x0009_Office Supplies_x0009_Envelopes_x0009_Colored Envelopes_x0009_Small Box_x0009_0.39_x0009_20/04/2009_x0009_06/05/1958_x000d__x000a_7358_x0009_52419_x0009_~41170%_x0009_High_x0009_01/02/1900_x0009_3500.49_x0009_0.09_x0009_Regular Air_x0009_230.64_x0009_111.03_x0009_8.64_x0009_Chuck_x0009_Magee_x0009_Prarie_x0009_Corporate_x0009_Office Supplies_x0009_Storage &amp; Organization_x0009_Fellowes Recycled Storage Drawers_x0009_Small Box_x0009_0.78_x0009_19/09/2012_x0009_23/06/1957_x000d__x000a_7440_x0009_53029_x0009_~40021%_x0009_Low_x0009_08/02/1900_x0009_223.34_x0009_0.1_x0009_Regular Air_x0009_95.42_x0009_6.3_x0009_0.5_x0009_Max_x0009_Ludwig_x0009_Prarie_x0009_Corporate_x0009_Office Supplies_x0009_Labels_x0009_Avery 48_x0009_Small Box_x0009_0.39_x0009_01/08/2009_x0009_11/09/1957_x000d__x000a_7644_x0009_54786_x0009_~40919%_x0009_Not Specified_x0009_30/01/1900_x0009_380.28_x0009_0.08_x0009_Regular Air_x0009_-20.58_x0009_13.48_x0009_4.51_x0009_Maribeth_x0009_Yedwab_x0009_Prarie_x0009_Home Office_x0009_Office Supplies_x0009_Storage &amp; Organization_x0009_Tenex Personal Project File with Scoop Front Design, Black_x0009_Small Box_x0009_0.59_x0009_13/01/2012_x0009_03/04/1957_x000d__x000a_7728_x0009_55362_x0009_~40653%_x0009_High_x0009_24/01/1900_x0009_67.84_x0009_0.07_x0009_Regular Air_x0009_13.44_x0009_2.88_x0009_0.99_x0009_Cindy_x0009_Schnelling_x0009_Prarie_x0009_Corporate_x0009_Office Supplies_x0009_Labels_x0009_Avery 474_x0009_Small Box_x0009_0.36_x0009_22/04/2011_x0009_10/04/1957_x000d__x000a_7844_x0009_56099_x0009_~40456%_x0009_Low_x0009_11/01/1900_x0009_122.35_x0009_0.02_x0009_Regular Air_x0009_-13.55_x0009_10.98_x0009_3.99_x0009_Michelle_x0009_Moray_x0009_Prarie_x0009_Corporate_x0009_Office Supplies_x0009_Appliances_x0009_Staples Surge Protector 6 outlet_x0009_Small Box_x0009_0.58_x0009_12/10/2010_x0009_02/09/1957_x000d__x000a_7903_x0009_56516_x0009_~40028%_x0009_Medium_x0009_06/01/1900_x0009_27.89_x0009_0.08_x0009_Regular Air_x0009_-23.81_x0009_3.98_x0009_5.26_x0009_Stefania_x0009_Perrino_x0009_Prarie_x0009_Corporate_x0009_Office Supplies_x0009_Binders and Binder Accessories_x0009_Ibico Presentation Index for Binding Systems_x0009_Small Box_x0009_0.38_x0009_04/08/2009_x0009_27/10/1957_x000d__x000a_7904_x0009_56516_x0009_~40028%_x0009_Medium_x0009_24/01/1900_x0009_2560.9395_x0009_0.06_x0009_Regular Air_x0009_457.79_x0009_125.99_x0009_2.5_x0009_Stefania_x0009_Perrino_x0009_Prarie_x0009_Corporate_x0009_Technology_x0009_Telephones and Communication_x0009_i2000_x0009_Small Box_x0009_0.6_x0009_05/08/2009_x0009_15/11/1956_x000d__x000a_8331_x0009_59556_x0009_~40162%_x0009_Not Specified_x0009_27/01/1900_x0009_43.46_x0009_0_x0009_Regular Air_x0009_6.81_x0009_1.48_x0009_0.7_x0009_Mark_x0009_Van_x0009_Prarie_x0009_Home Office_x0009_Office Supplies_x0009_Rubber Bands_x0009_Binder Clips by OIC_x0009_Wrap Bag_x0009_0.37_x0009_17/12/2009_x0009_05/01/1956_x000d__x000a_8332_x0009_59556_x0009_~40162%_x0009_Not Specified_x0009_05/01/1900_x0009_927.9875_x0009_0_x0009_Regular Air_x0009_-615.91_x0009_205.99_x0009_8.99_x0009_Mark_x0009_Van_x0009_Prarie_x0009_Home Office_x0009_Technology_x0009_Telephones and Communication_x0009_TimeportP7382_x0009_Small Box_x0009_0.56_x0009_16/12/2009_x0009_04/03/1956_x000d__x000a_8364_x0009_59779_x0009_~39950%_x0009_Low_x0009_30/01/1900_x0009_3575.23_x0009_0.04_x0009_Delivery Truck_x0009_87.88_x0009_113.98_x0009_30_x0009_Stefania_x0009_Perrino_x0009_Prarie_x0009_Corporate_x0009_Furniture_x0009_Chairs &amp; Chairmats_x0009_Hon Comfortask® Task/Swivel Chairs_x0009_Jumbo Drum_x0009_0.69_x0009_24/05/2009_x0009_19/07/1956_x000d__x000a_183_x0009_1217_x0009_~41024%_x0009_Not Specified_x0009_25/01/1900_x0009_662.16_x0009_0.07_x0009_Regular Air_x0009_185.21_x0009_28.48_x0009_1.99_x0009_Sung_x0009_Shariari_x0009_Prarie_x0009_Corporate_x0009_Technology_x0009_Computer Peripherals_x0009_Memorex 4.7GB DVD+RW, 3/Pack_x0009_Small Pack_x0009_0.4_x0009_26/04/2012_x0009_28/03/1955_x000d__x000a_245_x0009_1666_x0009_~40833%_x0009_Critical_x0009_19/01/1900_x0009_5642.18_x0009_0.09_x0009_Express Air_x0009_1996.68_x0009_315.98_x0009_19.99_x0009_Nona_x0009_Balk_x0009_Prarie_x0009_Corporate_x0009_Office Supplies_x0009_Binders and Binder Accessories_x0009_GBC ProClick™ 150 Presentation Binding System_x0009_Small Box_x0009_0.38_x0009_19/10/2011_x0009_15/03/1955_x000d__x000a_265_x0009_1829_x0009_~39940%_x0009_High_x0009_17/02/1900_x0009_133.04_x0009_0.07_x0009_Regular Air_x0009_6.73_x0009_2.78_x0009_1.49_x0009_Tom_x0009_Stivers_x0009_Prarie_x0009_Small Business_x0009_Office Supplies_x0009_Binders and Binder Accessories_x0009_Wilson Jones Suede Grain Vinyl Binders_x0009_Small Box_x0009_0.36_x0009_08/05/2009_x0009_03/11/1955_x000d__x000a_468_x0009_3202_x0009_~41266%_x0009_Low_x0009_10/01/1900_x0009_554.21_x0009_0.05_x0009_Regular Air_x0009_-105.37_x0009_53.98_x0009_5.5_x0009_Richard_x0009_Eichhorn_x0009_Prarie_x0009_Consumer_x0009_Technology_x0009_Computer Peripherals_x0009_Nu-Form 106-Key Ergonomic Keyboard w/ Touchpad_x0009_Small Box_x0009_0.62_x0009_27/12/2012_x0009_17/05/1954_x000d__x000a_697_x0009_4871_x0009_~40705%_x0009_Critical_x0009_08/01/1900_x0009_775.74_x0009_0.02_x0009_Delivery Truck_x0009_-215.39_x0009_89.99_x0009_42_x0009_Neil_x0009_French_x0009_Prarie_x0009_Consumer_x0009_Furniture_x0009_Chairs &amp; Chairmats_x0009_Global Leather Task Chair, Black_x0009_Jumbo Drum_x0009_0.66_x0009_13/06/2011_x0009_16/05/1952_x000d__x000a_698_x0009_4871_x0009_~40705%_x0009_Critical_x0009_26/01/1900_x0009_238.34_x0009_0.06_x0009_Regular Air_x0009_-19.31_x0009_9.31_x0009_3.98_x0009_Neil_x0009_French_x0009_Prarie_x0009_Consumer_x0009_Office Supplies_x0009_Scissors, Rulers and Trimmers_x0009_Acme® Forged Steel Scissors with Black Enamel Handles_x0009_Small Pack_x0009_0.56_x0009_14/06/2011_x0009_09/02/1952_x000d__x000a_866_x0009_6211_x0009_~40140%_x0009_Critical_x0009_28/01/1900_x0009_67.72_x0009_0.01_x0009_Regular Air_x0009_-142.67_x0009_2.16_x0009_6.05_x0009_Nona_x0009_Balk_x0009_Prarie_x0009_Corporate_x0009_Office Supplies_x0009_Binders and Binder Accessories_x0009_Peel &amp; Stick Add-On Corner Pockets_x0009_Small Box_x0009_0.37_x0009_25/11/2009_x0009_19/09/1952_x000d__x000a_867_x0009_6211_x0009_~40140%_x0009_Critical_x0009_03/01/1900_x0009_68.64_x0009_0.07_x0009_Regular Air_x0009_-38.93_x0009_21.38_x0009_8.99_x0009_Nona_x0009_Balk_x0009_Prarie_x0009_Corporate_x0009_Office Supplies_x0009_Pens &amp; Art Supplies_x0009_Boston 1730 StandUp Electric Pencil Sharpener_x0009_Small Pack_x0009_0.59_x0009_25/11/2009_x0009_19/11/1951_x000d__x000a_1007_x0009_7363_x0009_~40491%_x0009_Medium_x0009_24/01/1900_x0009_875.52_x0009_0.09_x0009_Regular Air_x0009_5.71_x0009_37.93_x0009_13.99_x0009_Sung_x0009_Shariari_x0009_Prarie_x0009_Corporate_x0009_Furniture_x0009_Office Furnishings_x0009_Eldon Delta Triangular Chair Mat, 52 x 58, Clear_x0009_Wrap Bag_x0009_0.67_x0009_11/11/2010_x0009_04/01/1951_x000d__x000a_1109_x0009_8133_x0009_~40600%_x0009_Medium_x0009_11/01/1900_x0009_405.53_x0009_0.04_x0009_Regular Air_x0009_130.52_x0009_35.44_x0009_5.09_x0009_Neil_x0009_French_x0009_Prarie_x0009_Corporate_x0009_Office Supplies_x0009_Paper_x0009_Xerox 1932_x0009_Small Box_x0009_0.38_x0009_27/02/2011_x0009_10/11/1979_x000d__x000a_1155_x0009_8416_x0009_~40396%_x0009_Low_x0009_02/01/1900_x0009_22.07_x0009_0.07_x0009_Regular Air_x0009_-15.45_x0009_5.98_x0009_10.39_x0009_Nicole_x0009_Fjeld_x0009_Prarie_x0009_Small Business_x0009_Office Supplies_x0009_Paper_x0009_Xerox 1895_x0009_Small Box_x0009_0.4_x0009_10/08/2010_x0009_09/11/1980_x000d__x000a_1199_x0009_8802_x0009_~40574%_x0009_Medium_x0009_15/01/1900_x0009_1866.12_x0009_0.07_x0009_Regular Air_x0009_400.69_x0009_123.38_x0009_24.49_x0009_Suzanne_x0009_McNair_x0009_Prarie_x0009_Small Business_x0009_Office Supplies_x0009_Appliances_x0009_Honeywell Enviracaire® Portable HEPA Air Cleaner for up to 10 x 16 Room_x0009_Large Box_x0009_0.46_x0009_02/02/2011_x0009_27/08/1979_x000d__x000a_1315_x0009_9637_x0009_~39816%_x0009_Low_x0009_12/01/1900_x0009_522.49_x0009_0.08_x0009_Regular Air_x0009_-236.43_x0009_43.22_x0009_16.71_x0009_Andy_x0009_Reiter_x0009_Prarie_x0009_Corporate_x0009_Technology_x0009_Computer Peripherals_x0009_Fellowes Mobile Numeric Keypad, Graphite_x0009_Small Box_x0009_0.66_x0009_05/01/2009_x0009_13/12/1979_x000d__x000a_1316_x0009_9637_x0009_~39816%_x0009_Low_x0009_18/02/1900_x0009_28359.4_x0009_0.05_x0009_Regular Air_x0009_14440.39_x0009_574.74_x0009_24.49_x0009_Andy_x0009_Reiter_x0009_Prarie_x0009_Corporate_x0009_Technology_x0009_Office Machines_x0009_Polycom ViaVideo™ Desktop Video Communications Unit_x0009_Large Box_x0009_0.37_x0009_10/01/2009_x0009_13/08/1978_x000d__x000a_1317_x0009_9637_x0009_~39816%_x0009_Low_x0009_12/01/1900_x0009_123.76_x0009_0.04_x0009_Regular Air_x0009_32.44_x0009_10.14_x0009_2.27_x0009_Andy_x0009_Reiter_x0009_Prarie_x0009_Corporate_x0009_Office Supplies_x0009_Paper_x0009_Staples Wirebound Steno Books, 6 x 9, 12/Pack_x0009_Wrap Bag_x0009_0.36_x0009_07/01/2009_x0009_23/06/1978_x000d__x000a_1327_x0009_9671_x0009_~40798%_x0009_High_x0009_06/01/1900_x0009_12.61_x0009_0.07_x0009_Regular Air_x0009_-4.9_x0009_1.88_x0009_1.49_x0009_Sung_x0009_Shariari_x0009_Prarie_x0009_Corporate_x0009_Office Supplies_x0009_Binders and Binder Accessories_x0009_Staples® General Use 3-Ring Binders_x0009_Small Box_x0009_0.37_x0009_14/09/2011_x0009_16/01/1979_x000d__x000a_1378_x0009_9957_x0009_~40512%_x0009_Not Specified_x0009_31/01/1900_x0009_74.75_x0009_0.06_x0009_Express Air_x0009_-115.43_x0009_2.28_x0009_5.2_x0009_Suzanne_x0009_McNair_x0009_Prarie_x0009_Corporate_x0009_Office Supplies_x0009_Pens &amp; Art Supplies_x0009_Binney &amp; Smith inkTank™ Erasable Pocket Highlighter, Chisel Tip, Yellow_x0009_Wrap Bag_x0009_0.41_x0009_01/12/2010_x0009_22/08/1979_x000d__x000a_1467_x0009_10567_x0009_~40997%_x0009_High_x0009_10/01/1900_x0009_1111.008_x0009_0.09_x0009_Delivery Truck_x0009_-146.29_x0009_146.34_x0009_43.75_x0009_Susan_x0009_Pistek_x0009_Prarie_x0009_Home Office_x0009_Furniture_x0009_Tables_x0009_Bevis Round Conference Table Top &amp; Single Column Base_x0009_Jumbo Box_x0009_0.65_x0009_30/03/2012_x0009_08/04/1978_x000d__x000a_1760_x0009_12613_x0009_~40278%_x0009_Medium_x0009_03/01/1900_x0009_15.64_x0009_0.08_x0009_Regular Air_x0009_-16.01_x0009_3.36_x0009_6.27_x0009_Richard_x0009_Eichhorn_x0009_Prarie_x0009_Consumer_x0009_Office Supplies_x0009_Binders and Binder Accessories_x0009_Cardinal Poly Pocket Divider Pockets for Ring Binders_x0009_Small Box_x0009_0.4_x0009_13/04/2010_x0009_22/09/1977_x000d__x000a_1761_x0009_12613_x0009_~40278%_x0009_Medium_x0009_28/01/1900_x0009_1751.08_x0009_0_x0009_Regular Air_x0009_587.01_x0009_59.78_x0009_10.29_x0009_Richard_x0009_Eichhorn_x0009_Prarie_x0009_Consumer_x0009_Office Supplies_x0009_Binders and Binder Accessories_x0009_GBC Recycled Regency Composition Covers_x0009_Small Box_x0009_0.39_x0009_11/04/2010_x0009_08/02/1977_x000d__x000a_1762_x0009_12613_x0009_~40278%_x0009_Medium_x0009_18/01/1900_x0009_225.37_x0009_0.04_x0009_Express Air_x0009_77.53_x0009_12.22_x0009_2.85_x0009_Richard_x0009_Eichhorn_x0009_Prarie_x0009_Consumer_x0009_Furniture_x0009_Office Furnishings_x0009_Aluminum Document Frame_x0009_Small Pack_x0009_0.55_x0009_11/04/2010_x0009_06/06/1978_x000d__x000a_1776_x0009_12711_x0009_~40958%_x0009_Critical_x0009_01/02/1900_x0009_1486.72_x0009_0_x0009_Regular Air_x0009_294.81_x0009_43.98_x0009_8.99_x0009_Sung_x0009_Shariari_x0009_Prarie_x0009_Corporate_x0009_Office Supplies_x0009_Pens &amp; Art Supplies_x0009_Boston 1645 Deluxe Heavier-Duty Electric Pencil Sharpener_x0009_Small Pack_x0009_0.58_x0009_20/02/2012_x0009_06/02/1978_x000d__x000a_1777_x0009_12711_x0009_~40958%_x0009_Critical_x0009_14/02/1900_x0009_558.04_x0009_0.05_x0009_Regular Air_x0009_40.32_x0009_12.98_x0009_3.14_x0009_Sung_x0009_Shariari_x0009_Prarie_x0009_Corporate_x0009_Office Supplies_x0009_Scissors, Rulers and Trimmers_x0009_Acme® 8 Straight Scissors"/>
    <s v="Small Pack"/>
    <n v="0.6"/>
    <d v="2012-02-20T00:00:00"/>
    <d v="1978-06-17T00:00:00"/>
    <s v="12/12/2011"/>
    <s v="12"/>
    <x v="8"/>
    <x v="2"/>
    <s v="2011-12"/>
    <s v="12"/>
    <n v="3"/>
    <n v="70"/>
    <s v="Mark Hamilton"/>
    <n v="33"/>
    <x v="1"/>
    <n v="0.61375000000000002"/>
    <x v="3"/>
    <x v="0"/>
    <s v="William"/>
    <s v="Not returned"/>
  </r>
  <r>
    <n v="1886"/>
    <n v="13543"/>
    <s v="~41129%"/>
    <s v="Medium"/>
    <n v="2"/>
    <n v="27.83"/>
    <n v="0.09"/>
    <s v="Regular Air"/>
    <n v="-22.14"/>
    <n v="9.7100000000000009"/>
    <n v="9.4499999999999993"/>
    <s v="Andy"/>
    <s v="Reiter"/>
    <s v="Prarie"/>
    <s v="Corporate"/>
    <s v="Office Supplies"/>
    <s v="Storage &amp; Organization"/>
    <s v="Filing/Storage Totes and Swivel Casters"/>
    <s v="Small Box"/>
    <n v="0.6"/>
    <d v="2012-08-08T00:00:00"/>
    <d v="1978-05-05T00:00:00"/>
    <s v="08/08/2012"/>
    <s v="08"/>
    <x v="2"/>
    <x v="1"/>
    <s v="2012-08"/>
    <s v="08"/>
    <n v="3"/>
    <n v="0"/>
    <s v="Andy Reiter"/>
    <n v="34"/>
    <x v="1"/>
    <n v="9.58"/>
    <x v="3"/>
    <x v="0"/>
    <s v="William"/>
    <s v="Not returned"/>
  </r>
  <r>
    <n v="1924"/>
    <n v="13767"/>
    <s v="~40416%"/>
    <s v="High"/>
    <n v="29"/>
    <n v="597.66"/>
    <n v="0.08"/>
    <s v="Regular Air"/>
    <n v="-178"/>
    <n v="21.66"/>
    <n v="13.99"/>
    <s v="Nona"/>
    <s v="Balk"/>
    <s v="Prarie"/>
    <s v="Corporate"/>
    <s v="Office Supplies"/>
    <s v="Appliances"/>
    <s v="Holmes 99% HEPA Air Purifier"/>
    <s v="Medium Box"/>
    <n v="0.52"/>
    <d v="2010-08-28T00:00:00"/>
    <d v="1977-05-16T00:00:00"/>
    <s v="26/08/2010"/>
    <s v="26"/>
    <x v="2"/>
    <x v="0"/>
    <s v="2010-08"/>
    <s v="26"/>
    <n v="4"/>
    <n v="2"/>
    <s v="Nona Balk"/>
    <n v="33"/>
    <x v="1"/>
    <n v="1.2293103448275862"/>
    <x v="3"/>
    <x v="0"/>
    <s v="William"/>
    <s v="Not returned"/>
  </r>
  <r>
    <n v="1925"/>
    <n v="13767"/>
    <s v="~40416%"/>
    <s v="High"/>
    <n v="45"/>
    <n v="1403.741"/>
    <n v="0.01"/>
    <s v="Regular Air"/>
    <n v="622.25"/>
    <n v="35.99"/>
    <n v="3.3"/>
    <s v="Nona"/>
    <s v="Balk"/>
    <s v="Prarie"/>
    <s v="Corporate"/>
    <s v="Technology"/>
    <s v="Telephones and Communication"/>
    <s v="Accessory9"/>
    <s v="Small Pack"/>
    <n v="0.39"/>
    <d v="2010-08-28T00:00:00"/>
    <d v="1977-03-16T00:00:00"/>
    <s v="26/08/2010"/>
    <s v="26"/>
    <x v="2"/>
    <x v="0"/>
    <s v="2010-08"/>
    <s v="26"/>
    <n v="4"/>
    <n v="2"/>
    <s v="Nona Balk"/>
    <n v="33"/>
    <x v="1"/>
    <n v="0.87311111111111106"/>
    <x v="3"/>
    <x v="0"/>
    <s v="William"/>
    <s v="Not returned"/>
  </r>
  <r>
    <n v="1926"/>
    <n v="13767"/>
    <s v="~40416%"/>
    <s v="High"/>
    <n v="10"/>
    <n v="1246.3634999999999"/>
    <n v="0.06"/>
    <s v="Regular Air"/>
    <n v="-339.11"/>
    <n v="155.99"/>
    <n v="8.99"/>
    <s v="Nona"/>
    <s v="Balk"/>
    <s v="Prarie"/>
    <s v="Corporate"/>
    <s v="Technology"/>
    <s v="Telephones and Communication"/>
    <s v="LX 788"/>
    <s v="Small Box"/>
    <n v="0.57999999999999996"/>
    <d v="2010-08-27T00:00:00"/>
    <d v="1977-05-15T00:00:00"/>
    <s v="26/08/2010"/>
    <s v="26"/>
    <x v="2"/>
    <x v="0"/>
    <s v="2010-08"/>
    <s v="26"/>
    <n v="4"/>
    <n v="1"/>
    <s v="Nona Balk"/>
    <n v="33"/>
    <x v="1"/>
    <n v="16.498000000000001"/>
    <x v="3"/>
    <x v="0"/>
    <s v="William"/>
    <s v="Not returned"/>
  </r>
  <r>
    <n v="2462"/>
    <n v="17924"/>
    <s v="~40781%"/>
    <s v="Critical"/>
    <n v="42"/>
    <n v="2507.48"/>
    <n v="0.04"/>
    <s v="Regular Air"/>
    <n v="762.53"/>
    <n v="60.97"/>
    <n v="4.5"/>
    <s v="Richard"/>
    <s v="Eichhorn"/>
    <s v="Prarie"/>
    <s v="Consumer"/>
    <s v="Office Supplies"/>
    <s v="Appliances"/>
    <s v="Tripp Lite Isotel 6 Outlet Surge Protector with Fax/Modem Protection"/>
    <s v="Small Box"/>
    <n v="0.56000000000000005"/>
    <d v="2011-08-26T00:00:00"/>
    <d v="1977-09-04T00:00:00"/>
    <s v="26/08/2011"/>
    <s v="26"/>
    <x v="2"/>
    <x v="2"/>
    <s v="2011-08"/>
    <s v="26"/>
    <n v="5"/>
    <n v="0"/>
    <s v="Richard Eichhorn"/>
    <n v="33"/>
    <x v="1"/>
    <n v="1.5588095238095239"/>
    <x v="3"/>
    <x v="0"/>
    <s v="William"/>
    <s v="Not returned"/>
  </r>
  <r>
    <n v="2533"/>
    <n v="18374"/>
    <s v="~41182%"/>
    <s v="Low"/>
    <n v="21"/>
    <n v="150.16"/>
    <n v="0.09"/>
    <s v="Regular Air"/>
    <n v="-32.78"/>
    <n v="7.28"/>
    <n v="5.47"/>
    <s v="Nick"/>
    <s v="Crebassa"/>
    <s v="Prarie"/>
    <s v="Corporate"/>
    <s v="Office Supplies"/>
    <s v="Paper"/>
    <s v="Southworth Structures Collection™"/>
    <s v="Small Box"/>
    <n v="0.35"/>
    <d v="2012-10-02T00:00:00"/>
    <d v="1976-07-27T00:00:00"/>
    <s v="30/09/2012"/>
    <s v="30"/>
    <x v="10"/>
    <x v="1"/>
    <s v="2012-09"/>
    <s v="30"/>
    <n v="2"/>
    <n v="2"/>
    <s v="Nick Crebassa"/>
    <n v="36"/>
    <x v="0"/>
    <n v="0.6071428571428571"/>
    <x v="3"/>
    <x v="0"/>
    <s v="William"/>
    <s v="Not returned"/>
  </r>
  <r>
    <n v="2750"/>
    <n v="19841"/>
    <s v="~40538%"/>
    <s v="Low"/>
    <n v="43"/>
    <n v="4687.6734999999999"/>
    <n v="0.06"/>
    <s v="Express Air"/>
    <n v="1304.56"/>
    <n v="125.99"/>
    <n v="8.08"/>
    <s v="Tom"/>
    <s v="Stivers"/>
    <s v="Prarie"/>
    <s v="Corporate"/>
    <s v="Technology"/>
    <s v="Telephones and Communication"/>
    <s v="M3682"/>
    <s v="Small Box"/>
    <n v="0.56999999999999995"/>
    <d v="2011-01-14T00:00:00"/>
    <d v="1976-05-22T00:00:00"/>
    <s v="26/12/2010"/>
    <s v="26"/>
    <x v="8"/>
    <x v="0"/>
    <s v="2010-12"/>
    <s v="26"/>
    <n v="2"/>
    <n v="19"/>
    <s v="Tom Stivers"/>
    <n v="34"/>
    <x v="1"/>
    <n v="3.117906976744186"/>
    <x v="3"/>
    <x v="0"/>
    <s v="William"/>
    <s v="Not returned"/>
  </r>
  <r>
    <n v="2953"/>
    <n v="21382"/>
    <s v="~40920%"/>
    <s v="Critical"/>
    <n v="21"/>
    <n v="6435.87"/>
    <n v="0.04"/>
    <s v="Delivery Truck"/>
    <n v="935.06"/>
    <n v="300.98"/>
    <n v="64.73"/>
    <s v="Andy"/>
    <s v="Reiter"/>
    <s v="Prarie"/>
    <s v="Corporate"/>
    <s v="Furniture"/>
    <s v="Chairs &amp; Chairmats"/>
    <s v="Global Leather and Oak Executive Chair, Black"/>
    <s v="Jumbo Drum"/>
    <n v="0.56000000000000005"/>
    <d v="2012-01-14T00:00:00"/>
    <d v="1976-07-18T00:00:00"/>
    <s v="12/01/2012"/>
    <s v="12"/>
    <x v="9"/>
    <x v="1"/>
    <s v="2012-01"/>
    <s v="12"/>
    <n v="5"/>
    <n v="2"/>
    <s v="Andy Reiter"/>
    <n v="35"/>
    <x v="0"/>
    <n v="17.414761904761907"/>
    <x v="3"/>
    <x v="0"/>
    <s v="William"/>
    <s v="Not returned"/>
  </r>
  <r>
    <n v="2954"/>
    <n v="21382"/>
    <s v="~40920%"/>
    <s v="Critical"/>
    <n v="11"/>
    <n v="312.02999999999997"/>
    <n v="0.08"/>
    <s v="Regular Air"/>
    <n v="-66.66"/>
    <n v="29.99"/>
    <n v="5.5"/>
    <s v="Andy"/>
    <s v="Reiter"/>
    <s v="Prarie"/>
    <s v="Corporate"/>
    <s v="Technology"/>
    <s v="Computer Peripherals"/>
    <s v="Logitech Cordless Access Keyboard"/>
    <s v="Small Box"/>
    <n v="0.51"/>
    <d v="2012-01-14T00:00:00"/>
    <d v="1975-05-27T00:00:00"/>
    <s v="12/01/2012"/>
    <s v="12"/>
    <x v="9"/>
    <x v="1"/>
    <s v="2012-01"/>
    <s v="12"/>
    <n v="5"/>
    <n v="2"/>
    <s v="Andy Reiter"/>
    <n v="36"/>
    <x v="0"/>
    <n v="3.2263636363636361"/>
    <x v="3"/>
    <x v="0"/>
    <s v="William"/>
    <s v="Not returned"/>
  </r>
  <r>
    <n v="3007"/>
    <n v="21638"/>
    <s v="~41015%"/>
    <s v="High"/>
    <n v="13"/>
    <n v="418.93"/>
    <n v="0.03"/>
    <s v="Regular Air"/>
    <n v="82.25"/>
    <n v="30.98"/>
    <n v="8.74"/>
    <s v="Suzanne"/>
    <s v="McNair"/>
    <s v="Prarie"/>
    <s v="Small Business"/>
    <s v="Office Supplies"/>
    <s v="Paper"/>
    <s v="Xerox 1979"/>
    <s v="Small Box"/>
    <n v="0.4"/>
    <d v="2012-04-17T00:00:00"/>
    <d v="1975-04-19T00:00:00"/>
    <s v="16/04/2012"/>
    <s v="16"/>
    <x v="11"/>
    <x v="1"/>
    <s v="2012-04"/>
    <s v="16"/>
    <n v="4"/>
    <n v="1"/>
    <s v="Suzanne McNair"/>
    <n v="36"/>
    <x v="0"/>
    <n v="3.0553846153846154"/>
    <x v="3"/>
    <x v="0"/>
    <s v="William"/>
    <s v="Not returned"/>
  </r>
  <r>
    <n v="3120"/>
    <n v="22407"/>
    <s v="~40134%"/>
    <s v="Not Specified"/>
    <n v="20"/>
    <n v="676.44"/>
    <n v="7.0000000000000007E-2"/>
    <s v="Regular Air"/>
    <n v="48.76"/>
    <n v="34.54"/>
    <n v="14.72"/>
    <s v="Sung"/>
    <s v="Shariari"/>
    <s v="Prarie"/>
    <s v="Corporate"/>
    <s v="Office Supplies"/>
    <s v="Binders and Binder Accessories"/>
    <s v="GBC Recycled Grain Textured Covers"/>
    <s v="Small Box"/>
    <n v="0.37"/>
    <d v="2009-11-18T00:00:00"/>
    <d v="1976-09-13T00:00:00"/>
    <s v="17/11/2009"/>
    <s v="17"/>
    <x v="6"/>
    <x v="3"/>
    <s v="2009-11"/>
    <s v="17"/>
    <n v="1"/>
    <n v="1"/>
    <s v="Sung Shariari"/>
    <n v="33"/>
    <x v="1"/>
    <n v="2.4630000000000001"/>
    <x v="3"/>
    <x v="0"/>
    <s v="William"/>
    <s v="Not returned"/>
  </r>
  <r>
    <n v="3121"/>
    <n v="22407"/>
    <s v="~40134%"/>
    <s v="Not Specified"/>
    <n v="10"/>
    <n v="128.02000000000001"/>
    <n v="0.02"/>
    <s v="Regular Air"/>
    <n v="-7.9"/>
    <n v="12.28"/>
    <n v="6.47"/>
    <s v="Sung"/>
    <s v="Shariari"/>
    <s v="Prarie"/>
    <s v="Corporate"/>
    <s v="Office Supplies"/>
    <s v="Paper"/>
    <s v="Xerox 1881"/>
    <s v="Small Box"/>
    <n v="0.38"/>
    <d v="2009-11-17T00:00:00"/>
    <d v="1976-07-11T00:00:00"/>
    <s v="17/11/2009"/>
    <s v="17"/>
    <x v="6"/>
    <x v="3"/>
    <s v="2009-11"/>
    <s v="17"/>
    <n v="1"/>
    <n v="0"/>
    <s v="Sung Shariari"/>
    <n v="33"/>
    <x v="1"/>
    <n v="1.875"/>
    <x v="3"/>
    <x v="0"/>
    <s v="William"/>
    <s v="Not returned"/>
  </r>
  <r>
    <n v="3122"/>
    <n v="22407"/>
    <s v="~40134%"/>
    <s v="Not Specified"/>
    <n v="15"/>
    <n v="526.82000000000005"/>
    <n v="0.06"/>
    <s v="Express Air"/>
    <n v="32.340000000000003"/>
    <n v="34.58"/>
    <n v="8.99"/>
    <s v="Sung"/>
    <s v="Shariari"/>
    <s v="Prarie"/>
    <s v="Corporate"/>
    <s v="Office Supplies"/>
    <s v="Pens &amp; Art Supplies"/>
    <s v="Panasonic KP-350BK Electric Pencil Sharpener with Auto Stop"/>
    <s v="Small Pack"/>
    <n v="0.56000000000000005"/>
    <d v="2009-11-19T00:00:00"/>
    <d v="1975-03-20T00:00:00"/>
    <s v="17/11/2009"/>
    <s v="17"/>
    <x v="6"/>
    <x v="3"/>
    <s v="2009-11"/>
    <s v="17"/>
    <n v="1"/>
    <n v="2"/>
    <s v="Sung Shariari"/>
    <n v="34"/>
    <x v="1"/>
    <n v="2.9046666666666665"/>
    <x v="3"/>
    <x v="0"/>
    <s v="William"/>
    <s v="Not returned"/>
  </r>
  <r>
    <n v="3548"/>
    <n v="25314"/>
    <s v="~40963%"/>
    <s v="High"/>
    <n v="43"/>
    <n v="7679.5119999999997"/>
    <n v="0"/>
    <s v="Regular Air"/>
    <n v="2307.42"/>
    <n v="205.99"/>
    <n v="5"/>
    <s v="Nick"/>
    <s v="Crebassa"/>
    <s v="Prarie"/>
    <s v="Corporate"/>
    <s v="Technology"/>
    <s v="Telephones and Communication"/>
    <s v="Phone 918"/>
    <s v="Small Box"/>
    <n v="0.59"/>
    <d v="2012-02-26T00:00:00"/>
    <d v="1975-05-17T00:00:00"/>
    <s v="24/02/2012"/>
    <s v="24"/>
    <x v="5"/>
    <x v="1"/>
    <s v="2012-02"/>
    <s v="24"/>
    <n v="4"/>
    <n v="2"/>
    <s v="Nick Crebassa"/>
    <n v="36"/>
    <x v="0"/>
    <n v="4.9067441860465122"/>
    <x v="3"/>
    <x v="0"/>
    <s v="William"/>
    <s v="Not returned"/>
  </r>
  <r>
    <n v="3586"/>
    <n v="25574"/>
    <s v="~39884%"/>
    <s v="Not Specified"/>
    <n v="46"/>
    <n v="5074.07"/>
    <n v="0"/>
    <s v="Delivery Truck"/>
    <n v="-1390.53"/>
    <n v="100.98"/>
    <n v="57.38"/>
    <s v="Rob"/>
    <s v="Beeghly"/>
    <s v="Prarie"/>
    <s v="Consumer"/>
    <s v="Furniture"/>
    <s v="Bookcases"/>
    <s v="Bush Westfield Collection Bookcases, Dark Cherry Finish, Fully Assembled"/>
    <s v="Jumbo Box"/>
    <n v="0.78"/>
    <d v="2009-03-12T00:00:00"/>
    <d v="1975-12-26T00:00:00"/>
    <s v="12/03/2009"/>
    <s v="12"/>
    <x v="4"/>
    <x v="3"/>
    <s v="2009-03"/>
    <s v="12"/>
    <n v="1"/>
    <n v="0"/>
    <s v="Rob Beeghly"/>
    <n v="33"/>
    <x v="1"/>
    <n v="3.4426086956521744"/>
    <x v="3"/>
    <x v="0"/>
    <s v="William"/>
    <s v="Not returned"/>
  </r>
  <r>
    <n v="3587"/>
    <n v="25574"/>
    <s v="~39884%"/>
    <s v="Not Specified"/>
    <n v="31"/>
    <n v="1526.67"/>
    <n v="0.01"/>
    <s v="Express Air"/>
    <n v="118.82"/>
    <n v="47.98"/>
    <n v="3.61"/>
    <s v="Rob"/>
    <s v="Beeghly"/>
    <s v="Prarie"/>
    <s v="Consumer"/>
    <s v="Technology"/>
    <s v="Computer Peripherals"/>
    <s v="DS/HD IBM Formatted Diskettes, 200/Pack - Staples"/>
    <s v="Small Pack"/>
    <n v="0.71"/>
    <d v="2009-03-13T00:00:00"/>
    <d v="1974-02-16T00:00:00"/>
    <s v="12/03/2009"/>
    <s v="12"/>
    <x v="4"/>
    <x v="3"/>
    <s v="2009-03"/>
    <s v="12"/>
    <n v="1"/>
    <n v="1"/>
    <s v="Rob Beeghly"/>
    <n v="35"/>
    <x v="0"/>
    <n v="1.6641935483870967"/>
    <x v="3"/>
    <x v="0"/>
    <s v="William"/>
    <s v="Not returned"/>
  </r>
  <r>
    <n v="3678"/>
    <n v="26310"/>
    <s v="~41119%"/>
    <s v="Not Specified"/>
    <n v="5"/>
    <n v="77.41"/>
    <n v="0.05"/>
    <s v="Regular Air"/>
    <n v="9.35"/>
    <n v="15.67"/>
    <n v="1.39"/>
    <s v="Neil"/>
    <s v="French"/>
    <s v="Prarie"/>
    <s v="Corporate"/>
    <s v="Office Supplies"/>
    <s v="Envelopes"/>
    <s v="#10 White Business Envelopes,4 1/8 x 9 1/2"/>
    <s v="Small Box"/>
    <n v="0.38"/>
    <d v="2012-07-31T00:00:00"/>
    <d v="1974-02-14T00:00:00"/>
    <s v="29/07/2012"/>
    <s v="29"/>
    <x v="1"/>
    <x v="1"/>
    <s v="2012-07"/>
    <s v="29"/>
    <n v="1"/>
    <n v="2"/>
    <s v="Neil French"/>
    <n v="38"/>
    <x v="0"/>
    <n v="3.4119999999999999"/>
    <x v="3"/>
    <x v="0"/>
    <s v="William"/>
    <s v="Not returned"/>
  </r>
  <r>
    <n v="3679"/>
    <n v="26310"/>
    <s v="~41119%"/>
    <s v="Not Specified"/>
    <n v="19"/>
    <n v="112.67"/>
    <n v="0.09"/>
    <s v="Regular Air"/>
    <n v="-37.85"/>
    <n v="5.98"/>
    <n v="5.14"/>
    <s v="Neil"/>
    <s v="French"/>
    <s v="Prarie"/>
    <s v="Corporate"/>
    <s v="Office Supplies"/>
    <s v="Paper"/>
    <s v="Xerox 1974"/>
    <s v="Small Box"/>
    <n v="0.36"/>
    <d v="2012-07-30T00:00:00"/>
    <d v="1974-08-26T00:00:00"/>
    <s v="29/07/2012"/>
    <s v="29"/>
    <x v="1"/>
    <x v="1"/>
    <s v="2012-07"/>
    <s v="29"/>
    <n v="1"/>
    <n v="1"/>
    <s v="Neil French"/>
    <n v="37"/>
    <x v="0"/>
    <n v="0.58526315789473693"/>
    <x v="3"/>
    <x v="0"/>
    <s v="William"/>
    <s v="Not returned"/>
  </r>
  <r>
    <n v="3870"/>
    <n v="27616"/>
    <s v="~41120%"/>
    <s v="Low"/>
    <n v="3"/>
    <n v="614.14"/>
    <n v="0.09"/>
    <s v="Regular Air"/>
    <n v="-735.27"/>
    <n v="199.99"/>
    <n v="24.49"/>
    <s v="Susan"/>
    <s v="Pistek"/>
    <s v="Prarie"/>
    <s v="Home Office"/>
    <s v="Technology"/>
    <s v="Copiers and Fax"/>
    <s v="Canon PC-428 Personal Copier"/>
    <s v="Large Box"/>
    <n v="0.46"/>
    <d v="2012-08-01T00:00:00"/>
    <d v="1975-08-19T00:00:00"/>
    <s v="30/07/2012"/>
    <s v="30"/>
    <x v="1"/>
    <x v="1"/>
    <s v="2012-07"/>
    <s v="30"/>
    <n v="2"/>
    <n v="2"/>
    <s v="Susan Pistek"/>
    <n v="36"/>
    <x v="0"/>
    <n v="74.826666666666668"/>
    <x v="3"/>
    <x v="0"/>
    <s v="William"/>
    <s v="Not returned"/>
  </r>
  <r>
    <n v="4169"/>
    <n v="29539"/>
    <s v="~40656%"/>
    <s v="High"/>
    <n v="24"/>
    <n v="223.2"/>
    <n v="0.1"/>
    <s v="Regular Air"/>
    <n v="78.739999999999995"/>
    <n v="9.7799999999999994"/>
    <n v="1.39"/>
    <s v="Neil"/>
    <s v="French"/>
    <s v="Prarie"/>
    <s v="Corporate"/>
    <s v="Office Supplies"/>
    <s v="Envelopes"/>
    <s v="Staples #10 Laser &amp; Inkjet Envelopes, 4 1/8 x 9 1/2, 100/Box"/>
    <s v="Small Box"/>
    <n v="0.39"/>
    <d v="2011-04-24T00:00:00"/>
    <d v="1975-08-11T00:00:00"/>
    <s v="23/04/2011"/>
    <s v="23"/>
    <x v="11"/>
    <x v="2"/>
    <s v="2011-04"/>
    <s v="23"/>
    <n v="4"/>
    <n v="1"/>
    <s v="Neil French"/>
    <n v="35"/>
    <x v="0"/>
    <n v="0.46541666666666665"/>
    <x v="3"/>
    <x v="0"/>
    <s v="William"/>
    <s v="Not returned"/>
  </r>
  <r>
    <n v="4364"/>
    <n v="31106"/>
    <s v="~40955%"/>
    <s v="Low"/>
    <n v="37"/>
    <n v="101.9"/>
    <n v="0"/>
    <s v="Regular Air"/>
    <n v="40.520000000000003"/>
    <n v="2.61"/>
    <n v="0.5"/>
    <s v="Nick"/>
    <s v="Crebassa"/>
    <s v="Prarie"/>
    <s v="Corporate"/>
    <s v="Office Supplies"/>
    <s v="Labels"/>
    <s v="Avery 494"/>
    <s v="Small Box"/>
    <n v="0.39"/>
    <d v="2012-02-16T00:00:00"/>
    <d v="1975-07-11T00:00:00"/>
    <s v="16/02/2012"/>
    <s v="16"/>
    <x v="5"/>
    <x v="1"/>
    <s v="2012-02"/>
    <s v="16"/>
    <n v="2"/>
    <n v="0"/>
    <s v="Nick Crebassa"/>
    <n v="36"/>
    <x v="0"/>
    <n v="8.4054054054054056E-2"/>
    <x v="3"/>
    <x v="0"/>
    <s v="William"/>
    <s v="Not returned"/>
  </r>
  <r>
    <n v="4365"/>
    <n v="31106"/>
    <s v="~40955%"/>
    <s v="Low"/>
    <n v="7"/>
    <n v="187.33"/>
    <n v="0.03"/>
    <s v="Regular Air"/>
    <n v="66.47"/>
    <n v="25.13"/>
    <n v="9.8699999999999992"/>
    <s v="Nick"/>
    <s v="Crebassa"/>
    <s v="Prarie"/>
    <s v="Corporate"/>
    <s v="Furniture"/>
    <s v="Office Furnishings"/>
    <s v="Eldon® Executive Woodline II Desk Accessories, Mahogany"/>
    <s v="Small Box"/>
    <n v="0.57999999999999996"/>
    <d v="2012-02-21T00:00:00"/>
    <d v="1975-06-03T00:00:00"/>
    <s v="16/02/2012"/>
    <s v="16"/>
    <x v="5"/>
    <x v="1"/>
    <s v="2012-02"/>
    <s v="16"/>
    <n v="2"/>
    <n v="5"/>
    <s v="Nick Crebassa"/>
    <n v="36"/>
    <x v="0"/>
    <n v="5"/>
    <x v="3"/>
    <x v="0"/>
    <s v="William"/>
    <s v="Not returned"/>
  </r>
  <r>
    <n v="4366"/>
    <n v="31106"/>
    <s v="~40955%"/>
    <s v="Low"/>
    <n v="45"/>
    <n v="259.17"/>
    <n v="0.01"/>
    <s v="Regular Air"/>
    <n v="-57.33"/>
    <n v="5.68"/>
    <n v="3.6"/>
    <s v="Nick"/>
    <s v="Crebassa"/>
    <s v="Prarie"/>
    <s v="Corporate"/>
    <s v="Office Supplies"/>
    <s v="Scissors, Rulers and Trimmers"/>
    <s v="Acme® Preferred Stainless Steel Scissors"/>
    <s v="Small Pack"/>
    <n v="0.56000000000000005"/>
    <d v="2012-02-18T00:00:00"/>
    <d v="1945-05-17T00:00:00"/>
    <s v="16/02/2012"/>
    <s v="16"/>
    <x v="5"/>
    <x v="1"/>
    <s v="2012-02"/>
    <s v="16"/>
    <n v="2"/>
    <n v="2"/>
    <s v="Nick Crebassa"/>
    <n v="66"/>
    <x v="3"/>
    <n v="0.2062222222222222"/>
    <x v="3"/>
    <x v="0"/>
    <s v="William"/>
    <s v="Not returned"/>
  </r>
  <r>
    <n v="4367"/>
    <n v="31106"/>
    <s v="~40955%"/>
    <s v="Low"/>
    <n v="43"/>
    <n v="4697.0320000000002"/>
    <n v="0"/>
    <s v="Regular Air"/>
    <n v="1263.01"/>
    <n v="125.99"/>
    <n v="5.63"/>
    <s v="Nick"/>
    <s v="Crebassa"/>
    <s v="Prarie"/>
    <s v="Corporate"/>
    <s v="Technology"/>
    <s v="Telephones and Communication"/>
    <s v="8290"/>
    <s v="Small Box"/>
    <n v="0.6"/>
    <d v="2012-02-23T00:00:00"/>
    <d v="1945-11-07T00:00:00"/>
    <s v="16/02/2012"/>
    <s v="16"/>
    <x v="5"/>
    <x v="1"/>
    <s v="2012-02"/>
    <s v="16"/>
    <n v="2"/>
    <n v="7"/>
    <s v="Nick Crebassa"/>
    <n v="66"/>
    <x v="3"/>
    <n v="3.0609302325581398"/>
    <x v="3"/>
    <x v="0"/>
    <s v="William"/>
    <s v="Not returned"/>
  </r>
  <r>
    <n v="4371"/>
    <n v="31140"/>
    <s v="~40575%"/>
    <s v="Critical"/>
    <n v="4"/>
    <n v="13.42"/>
    <n v="0.03"/>
    <s v="Regular Air"/>
    <n v="-1.26"/>
    <n v="3.08"/>
    <n v="0.99"/>
    <s v="Susan"/>
    <s v="Pistek"/>
    <s v="Prarie"/>
    <s v="Home Office"/>
    <s v="Office Supplies"/>
    <s v="Labels"/>
    <s v="Avery 481"/>
    <s v="Small Box"/>
    <n v="0.37"/>
    <d v="2011-02-02T00:00:00"/>
    <d v="1945-07-19T00:00:00"/>
    <s v="01/02/2011"/>
    <s v="01"/>
    <x v="5"/>
    <x v="2"/>
    <s v="2011-02"/>
    <s v="01"/>
    <n v="5"/>
    <n v="1"/>
    <s v="Susan Pistek"/>
    <n v="65"/>
    <x v="3"/>
    <n v="1.0175000000000001"/>
    <x v="3"/>
    <x v="0"/>
    <s v="William"/>
    <s v="Not returned"/>
  </r>
  <r>
    <n v="4373"/>
    <n v="31170"/>
    <s v="~40935%"/>
    <s v="Medium"/>
    <n v="32"/>
    <n v="320.57"/>
    <n v="0.09"/>
    <s v="Regular Air"/>
    <n v="27.95"/>
    <n v="10.130000000000001"/>
    <n v="1.99"/>
    <s v="Suzanne"/>
    <s v="McNair"/>
    <s v="Prarie"/>
    <s v="Corporate"/>
    <s v="Technology"/>
    <s v="Computer Peripherals"/>
    <s v="Verbatim DVD Rewritable Disc, Single-Sided, 4.7GB"/>
    <s v="Small Pack"/>
    <n v="0.55000000000000004"/>
    <d v="2012-01-29T00:00:00"/>
    <d v="1945-12-23T00:00:00"/>
    <s v="27/01/2012"/>
    <s v="27"/>
    <x v="9"/>
    <x v="1"/>
    <s v="2012-01"/>
    <s v="27"/>
    <n v="3"/>
    <n v="2"/>
    <s v="Suzanne McNair"/>
    <n v="66"/>
    <x v="3"/>
    <n v="0.37875000000000003"/>
    <x v="3"/>
    <x v="0"/>
    <s v="William"/>
    <s v="Not returned"/>
  </r>
  <r>
    <n v="4417"/>
    <n v="31520"/>
    <s v="~40875%"/>
    <s v="High"/>
    <n v="23"/>
    <n v="138.71"/>
    <n v="0.09"/>
    <s v="Regular Air"/>
    <n v="-33.159999999999997"/>
    <n v="5.89"/>
    <n v="5.57"/>
    <s v="Rob"/>
    <s v="Beeghly"/>
    <s v="Prarie"/>
    <s v="Consumer"/>
    <s v="Furniture"/>
    <s v="Office Furnishings"/>
    <s v="Eldon Wave Desk Accessories"/>
    <s v="Small Box"/>
    <n v="0.41"/>
    <d v="2011-11-29T00:00:00"/>
    <d v="1946-10-18T00:00:00"/>
    <s v="28/11/2011"/>
    <s v="28"/>
    <x v="6"/>
    <x v="2"/>
    <s v="2011-11"/>
    <s v="28"/>
    <n v="4"/>
    <n v="1"/>
    <s v="Rob Beeghly"/>
    <n v="65"/>
    <x v="3"/>
    <n v="0.49826086956521742"/>
    <x v="3"/>
    <x v="0"/>
    <s v="William"/>
    <s v="Not returned"/>
  </r>
  <r>
    <n v="4873"/>
    <n v="34663"/>
    <s v="~40730%"/>
    <s v="Not Specified"/>
    <n v="38"/>
    <n v="29186.49"/>
    <n v="0.05"/>
    <s v="Delivery Truck"/>
    <n v="11562.08"/>
    <n v="808.49"/>
    <n v="55.3"/>
    <s v="Nick"/>
    <s v="Crebassa"/>
    <s v="Prarie"/>
    <s v="Corporate"/>
    <s v="Technology"/>
    <s v="Office Machines"/>
    <s v="Hewlett-Packard Business Color Inkjet 3000 [N, DTN] Series Printers"/>
    <s v="Jumbo Drum"/>
    <n v="0.4"/>
    <d v="2011-07-08T00:00:00"/>
    <d v="1946-10-25T00:00:00"/>
    <s v="06/07/2011"/>
    <s v="06"/>
    <x v="1"/>
    <x v="2"/>
    <s v="2011-07"/>
    <s v="06"/>
    <n v="1"/>
    <n v="2"/>
    <s v="Nick Crebassa"/>
    <n v="64"/>
    <x v="2"/>
    <n v="22.731315789473683"/>
    <x v="3"/>
    <x v="0"/>
    <s v="William"/>
    <s v="Not returned"/>
  </r>
  <r>
    <n v="5029"/>
    <n v="35842"/>
    <s v="~41053%"/>
    <s v="High"/>
    <n v="18"/>
    <n v="53.79"/>
    <n v="0.03"/>
    <s v="Regular Air"/>
    <n v="11.55"/>
    <n v="2.88"/>
    <n v="0.99"/>
    <s v="Susan"/>
    <s v="Pistek"/>
    <s v="Prarie"/>
    <s v="Home Office"/>
    <s v="Office Supplies"/>
    <s v="Labels"/>
    <s v="Avery 474"/>
    <s v="Small Box"/>
    <n v="0.36"/>
    <d v="2012-05-26T00:00:00"/>
    <d v="1946-10-18T00:00:00"/>
    <s v="24/05/2012"/>
    <s v="24"/>
    <x v="7"/>
    <x v="1"/>
    <s v="2012-05"/>
    <s v="24"/>
    <n v="4"/>
    <n v="2"/>
    <s v="Susan Pistek"/>
    <n v="65"/>
    <x v="3"/>
    <n v="0.215"/>
    <x v="3"/>
    <x v="0"/>
    <s v="William"/>
    <s v="Not returned"/>
  </r>
  <r>
    <n v="5069"/>
    <n v="36131"/>
    <s v="~39950%"/>
    <s v="High"/>
    <n v="43"/>
    <n v="354.96"/>
    <n v="7.0000000000000007E-2"/>
    <s v="Regular Air"/>
    <n v="151.27000000000001"/>
    <n v="8.34"/>
    <n v="1.43"/>
    <s v="Aleksandra"/>
    <s v="Gannaway"/>
    <s v="Prarie"/>
    <s v="Home Office"/>
    <s v="Office Supplies"/>
    <s v="Paper"/>
    <s v="REDIFORM Incoming/Outgoing Call Register, 11 X 8 1/2, 100 Messages"/>
    <s v="Wrap Bag"/>
    <n v="0.35"/>
    <d v="2009-05-19T00:00:00"/>
    <d v="1946-06-26T00:00:00"/>
    <s v="17/05/2009"/>
    <s v="17"/>
    <x v="7"/>
    <x v="3"/>
    <s v="2009-05"/>
    <s v="17"/>
    <n v="4"/>
    <n v="2"/>
    <s v="Aleksandra Gannaway"/>
    <n v="62"/>
    <x v="2"/>
    <n v="0.2272093023255814"/>
    <x v="3"/>
    <x v="0"/>
    <s v="William"/>
    <s v="Not returned"/>
  </r>
  <r>
    <n v="5070"/>
    <n v="36131"/>
    <s v="~39950%"/>
    <s v="High"/>
    <n v="26"/>
    <n v="130.97"/>
    <n v="0.09"/>
    <s v="Regular Air"/>
    <n v="-83.42"/>
    <n v="4.9800000000000004"/>
    <n v="6.07"/>
    <s v="Aleksandra"/>
    <s v="Gannaway"/>
    <s v="Prarie"/>
    <s v="Home Office"/>
    <s v="Office Supplies"/>
    <s v="Paper"/>
    <s v="Xerox 1897"/>
    <s v="Small Box"/>
    <n v="0.36"/>
    <d v="2009-05-18T00:00:00"/>
    <d v="1947-02-07T00:00:00"/>
    <s v="17/05/2009"/>
    <s v="17"/>
    <x v="7"/>
    <x v="3"/>
    <s v="2009-05"/>
    <s v="17"/>
    <n v="4"/>
    <n v="1"/>
    <s v="Aleksandra Gannaway"/>
    <n v="62"/>
    <x v="2"/>
    <n v="0.42500000000000004"/>
    <x v="3"/>
    <x v="0"/>
    <s v="William"/>
    <s v="Not returned"/>
  </r>
  <r>
    <n v="5203"/>
    <n v="36992"/>
    <s v="~40154%"/>
    <s v="Medium"/>
    <n v="34"/>
    <n v="459.08"/>
    <n v="0.04"/>
    <s v="Express Air"/>
    <n v="61.57"/>
    <n v="12.98"/>
    <n v="3.14"/>
    <s v="Aleksandra"/>
    <s v="Gannaway"/>
    <s v="Prarie"/>
    <s v="Corporate"/>
    <s v="Office Supplies"/>
    <s v="Scissors, Rulers and Trimmers"/>
    <s v="Acme® 8 Straight Scissors_x0009_Small Pack_x0009_0.6_x0009_09/12/2009_x0009_03/09/1947_x000d__x000a_5432_x0009_38596_x0009_~40270%_x0009_Medium_x0009_20/01/1900_x0009_193.7_x0009_0.06_x0009_Regular Air_x0009_-14.99_x0009_9.85_x0009_4.82_x0009_Aleksandra_x0009_Gannaway_x0009_Prarie_x0009_Corporate_x0009_Office Supplies_x0009_Pens &amp; Art Supplies_x0009_Lumber Crayons_x0009_Wrap Bag_x0009_0.47_x0009_03/04/2010_x0009_26/09/1947_x000d__x000a_5526_x0009_39143_x0009_~41005%_x0009_Not Specified_x0009_15/02/1900_x0009_6730.07_x0009_0.05_x0009_Delivery Truck_x0009_-1134.61_x0009_150.98_x0009_66.27_x0009_Richard_x0009_Eichhorn_x0009_Prarie_x0009_Consumer_x0009_Furniture_x0009_Bookcases_x0009_Bush Mission Pointe Library_x0009_Jumbo Box_x0009_0.65_x0009_06/04/2012_x0009_06/08/1977_x000d__x000a_5807_x0009_41186_x0009_~40504%_x0009_High_x0009_02/02/1900_x0009_553.3415_x0009_0.08_x0009_Regular Air_x0009_-67.71_x0009_20.99_x0009_0.99_x0009_Aleksandra_x0009_Gannaway_x0009_Prarie_x0009_Corporate_x0009_Technology_x0009_Telephones and Communication_x0009_Accessory15_x0009_Small Pack_x0009_0.83_x0009_23/11/2010_x0009_16/04/1977_x000d__x000a_6143_x0009_43493_x0009_~41039%_x0009_High_x0009_22/01/1900_x0009_152.52_x0009_0.03_x0009_Regular Air_x0009_-43.87_x0009_6.48_x0009_5.94_x0009_Nick_x0009_Crebassa_x0009_Prarie_x0009_Corporate_x0009_Office Supplies_x0009_Paper_x0009_Eureka Recycled Copy Paper 8 1/2 x 11, Ream_x0009_Small Box_x0009_0.37_x0009_11/05/2012_x0009_18/03/1977_x000d__x000a_6144_x0009_43493_x0009_~41039%_x0009_High_x0009_14/01/1900_x0009_71.6_x0009_0.05_x0009_Regular Air_x0009_-30.65_x0009_4.98_x0009_4.7_x0009_Nick_x0009_Crebassa_x0009_Prarie_x0009_Corporate_x0009_Office Supplies_x0009_Paper_x0009_Staples Copy Paper (20Lb. and 84 Bright)_x0009_Small Box_x0009_0.38_x0009_12/05/2012_x0009_26/03/1980_x000d__x000a_6145_x0009_43493_x0009_~41039%_x0009_High_x0009_06/02/1900_x0009_1699.983_x0009_0.1_x0009_Regular Air_x0009_-202.86_x0009_55.99_x0009_5_x0009_Nick_x0009_Crebassa_x0009_Prarie_x0009_Corporate_x0009_Technology_x0009_Telephones and Communication_x0009_Accessory36_x0009_Small Pack_x0009_0.83_x0009_13/05/2012_x0009_10/05/1959_x000d__x000a_6152_x0009_43555_x0009_~41093%_x0009_Medium_x0009_03/02/1900_x0009_43.54_x0009_0_x0009_Regular Air_x0009_-17.48_x0009_1.26_x0009_0.7_x0009_Sung_x0009_Shariari_x0009_Prarie_x0009_Corporate_x0009_Office Supplies_x0009_Rubber Bands_x0009_Bagged Rubber Bands_x0009_Wrap Bag_x0009_0.81_x0009_05/07/2012_x0009_21/03/1959_x000d__x000a_6283_x0009_44452_x0009_~40886%_x0009_Not Specified_x0009_19/02/1900_x0009_330.27_x0009_0.07_x0009_Regular Air_x0009_-195.57_x0009_6.48_x0009_7.86_x0009_Susan_x0009_Pistek_x0009_Prarie_x0009_Home Office_x0009_Office Supplies_x0009_Paper_x0009_Xerox 213_x0009_Small Box_x0009_0.37_x0009_11/12/2011_x0009_15/04/1959_x000d__x000a_6404_x0009_45506_x0009_~40903%_x0009_Low_x0009_03/01/1900_x0009_448.3665_x0009_0.03_x0009_Regular Air_x0009_-748.41_x0009_175.99_x0009_8.99_x0009_Neil_x0009_French_x0009_Prarie_x0009_Consumer_x0009_Technology_x0009_Telephones and Communication_x0009_2180_x0009_Small Box_x0009_0.57_x0009_31/12/2011_x0009_03/12/1959_x000d__x000a_6441_x0009_45767_x0009_~41100%_x0009_High_x0009_18/02/1900_x0009_841.51_x0009_0.05_x0009_Express Air_x0009_20.86_x0009_16.91_x0009_6.25_x0009_Nick_x0009_Crebassa_x0009_Prarie_x0009_Corporate_x0009_Office Supplies_x0009_Storage &amp; Organization_x0009_Tenex Personal Self-Stacking Standard File Box, Black/Gray_x0009_Small Box_x0009_0.58_x0009_12/07/2012_x0009_03/06/1960_x000d__x000a_6457_x0009_45986_x0009_~40172%_x0009_Low_x0009_20/01/1900_x0009_71.07_x0009_0.08_x0009_Regular Air_x0009_-15.09_x0009_3.69_x0009_2.5_x0009_Suzanne_x0009_McNair_x0009_Prarie_x0009_Small Business_x0009_Office Supplies_x0009_Envelopes_x0009_Colored Envelopes_x0009_Small Box_x0009_0.39_x0009_30/12/2009_x0009_15/04/1960_x000d__x000a_6584_x0009_46881_x0009_~40092%_x0009_Critical_x0009_31/01/1900_x0009_176.28_x0009_0.07_x0009__x0009_-80.3_x0009_5.18_x0009_5.74_x0009_Nick_x0009_Crebassa_x0009_Prarie_x0009_Corporate_x0009_Office Supplies_x0009_Binders and Binder Accessories_x0009_Wilson Jones Impact Binders_x0009_Small Box_x0009_0.36_x0009_08/10/2009_x0009_08/03/1961_x000d__x000a_6601_x0009_46979_x0009_~41106%_x0009_Low_x0009_30/01/1900_x0009_8718.46_x0009_0.09_x0009_Delivery Truck_x0009_1554.85_x0009_306.14_x0009_26.53_x0009_Neil_x0009_French_x0009_Prarie_x0009_Consumer_x0009_Technology_x0009_Office Machines_x0009_Okidata ML184 Turbo Dot Matrix Printers_x0009_Jumbo Drum_x0009_0.56_x0009_18/07/2012_x0009_09/10/1961_x000d__x000a_6602_x0009_46979_x0009_~41106%_x0009_Low_x0009_26/01/1900_x0009_135.88_x0009_0.05_x0009_Regular Air_x0009_-66.02_x0009_4.98_x0009_5.49_x0009_Neil_x0009_French_x0009_Prarie_x0009_Consumer_x0009_Office Supplies_x0009_Paper_x0009_Xerox 1952_x0009_Small Box_x0009_0.38_x0009_25/07/2012_x0009_17/06/1962_x000d__x000a_6611_x0009_47040_x0009_~40406%_x0009_High_x0009_07/02/1900_x0009_487.98_x0009_0.01_x0009_Regular Air_x0009_8.1_x0009_12.53_x0009_7.17_x0009_Rob_x0009_Beeghly_x0009_Prarie_x0009_Consumer_x0009_Office Supplies_x0009_Binders and Binder Accessories_x0009_GBC ProClick Spines for 32-Hole Punch_x0009_Small Box_x0009_0.38_x0009_17/08/2010_x0009_25/06/1962_x000d__x000a_6792_x0009_48391_x0009_~40480%_x0009_Not Specified_x0009_14/02/1900_x0009_254.92_x0009_0.1_x0009_Regular Air_x0009_-99.62_x0009_5.98_x0009_5.46_x0009_Nick_x0009_Crebassa_x0009_Prarie_x0009_Corporate_x0009_Office Supplies_x0009_Paper_x0009_Xerox 1983_x0009_Small Box_x0009_0.36_x0009_30/10/2010_x0009_09/04/1977_x000d__x000a_7255_x0009_51780_x0009_~40383%_x0009_Low_x0009_26/01/1900_x0009_1846.2_x0009_0.04_x0009_Delivery Truck_x0009_-584.93_x0009_68.81_x0009_60_x0009_Rob_x0009_Beeghly_x0009_Prarie_x0009_Consumer_x0009_Office Supplies_x0009_Appliances_x0009_Holmes Replacement Filter for HEPA Air Cleaner, Very Large Room, HEPA Filter_x0009_Jumbo Drum_x0009_0.41_x0009_26/07/2010_x0009_05/11/1978_x000d__x000a_7256_x0009_51780_x0009_~40383%_x0009_Low_x0009_11/01/1900_x0009_32.03_x0009_0.09_x0009_Regular Air_x0009_7.41_x0009_3.15_x0009_0.5_x0009_Rob_x0009_Beeghly_x0009_Prarie_x0009_Consumer_x0009_Office Supplies_x0009_Labels_x0009_Avery 520_x0009_Small Box_x0009_0.37_x0009_31/07/2010_x0009_18/07/1978_x000d__x000a_7257_x0009_51780_x0009_~40383%_x0009_Low_x0009_13/02/1900_x0009_185.82_x0009_0.05_x0009_Express Air_x0009_11.45_x0009_4.2_x0009_2.26_x0009_Rob_x0009_Beeghly_x0009_Prarie_x0009_Consumer_x0009_Office Supplies_x0009_Paper_x0009_Important Message Pads, 50 4-1/4 x 5-1/2 Forms per Pad_x0009_Wrap Bag_x0009_0.36_x0009_24/07/2010_x0009_24/03/1978_x000d__x000a_7473_x0009_53350_x0009_~39978%_x0009_Not Specified_x0009_24/01/1900_x0009_7046.61_x0009_0.08_x0009_Regular Air_x0009_2595.18_x0009_315.98_x0009_19.99_x0009_Susan_x0009_Pistek_x0009_Prarie_x0009_Home Office_x0009_Office Supplies_x0009_Binders and Binder Accessories_x0009_GBC ProClick™ 150 Presentation Binding System_x0009_Small Box_x0009_0.38_x0009_14/06/2009_x0009_18/07/1978_x000d__x000a_7773_x0009_55648_x0009_~40065%_x0009_Critical_x0009_05/01/1900_x0009_14.74_x0009_0.08_x0009_Regular Air_x0009_-2.58_x0009_2.88_x0009_0.7_x0009_Sung_x0009_Shariari_x0009_Prarie_x0009_Corporate_x0009_Office Supplies_x0009_Pens &amp; Art Supplies_x0009_Newell 346_x0009_Wrap Bag_x0009_0.56_x0009_12/09/2009_x0009_25/08/1978_x000d__x000a_7783_x0009_55686_x0009_~40627%_x0009_Critical_x0009_26/01/1900_x0009_423.14_x0009_0.03_x0009_Regular Air_x0009_85.51_x0009_15.98_x0009_4_x0009_Suzanne_x0009_McNair_x0009_Prarie_x0009_Corporate_x0009_Technology_x0009_Computer Peripherals_x0009_Logitech Access Keyboard_x0009_Small Box_x0009_0.37_x0009_27/03/2011_x0009_28/06/1978_x000d__x000a_7784_x0009_55686_x0009_~40627%_x0009_Critical_x0009_22/01/1900_x0009_628.39_x0009_0.1_x0009_Express Air_x0009_181.83_x0009_30.98_x0009_5.09_x0009_Suzanne_x0009_McNair_x0009_Prarie_x0009_Corporate_x0009_Office Supplies_x0009_Paper_x0009_Xerox 19_x0009_Small Box_x0009_0.4_x0009_27/03/2011_x0009_08/05/1978_x000d__x000a_7785_x0009_55686_x0009_~40627%_x0009_Critical_x0009_02/01/1900_x0009_162.49_x0009_0.03_x0009_Regular Air_x0009_-94.83_x0009_81.32_x0009_0.99_x0009_Suzanne_x0009_McNair_x0009_Prarie_x0009_Corporate_x0009_Office Supplies_x0009_Appliances_x0009_Kensington 4 Outlet MasterPiece® Compact Power Control Center_x0009_Small Box_x0009_0.57_x0009_28/03/2011_x0009_13/11/1963_x000d__x000a_7807_x0009_55847_x0009_~40014%_x0009_Not Specified_x0009_21/01/1900_x0009_133.15_x0009_0.05_x0009_Regular Air_x0009_-51.43_x0009_6.28_x0009_5.36_x0009_Neil_x0009_French_x0009_Prarie_x0009_Consumer_x0009_Office Supplies_x0009_Binders and Binder Accessories_x0009_GBC Standard Plastic Binding Systems' Combs_x0009_Small Box_x0009_0.4_x0009_23/07/2009_x0009_17/06/1963_x000d__x000a_7808_x0009_55847_x0009_~40014%_x0009_Not Specified_x0009_14/02/1900_x0009_136.71_x0009_0.04_x0009_Regular Air_x0009_34.72_x0009_3.08_x0009_0.99_x0009_Neil_x0009_French_x0009_Prarie_x0009_Consumer_x0009_Office Supplies_x0009_Labels_x0009_Avery 481_x0009_Small Box_x0009_0.37_x0009_21/07/2009_x0009_26/03/1970_x000d__x000a_7843_x0009_56099_x0009_~40456%_x0009_Low_x0009_06/01/1900_x0009_96.03_x0009_0.1_x0009_Regular Air_x0009_-59.39_x0009_15.7_x0009_11.25_x0009_Michelle_x0009_Moray_x0009_Prarie_x0009_Corporate_x0009_Office Supplies_x0009_Storage &amp; Organization_x0009_Hanging Personal Folder File_x0009_Small Box_x0009_0.6_x0009_12/10/2010_x0009_14/08/1970_x000d__x000a_7859_x0009_56197_x0009_~39944%_x0009_High_x0009_11/01/1900_x0009_28.63_x0009_0.09_x0009_Express Air_x0009_-21.17_x0009_1.74_x0009_4.08_x0009_Neil_x0009_French_x0009_Prarie_x0009_Consumer_x0009_Furniture_x0009_Office Furnishings_x0009_Eldon Regeneration Recycled Desk Accessories, Smoke_x0009_Small Pack_x0009_0.53_x0009_13/05/2009_x0009_15/10/1961_x000d__x000a_7860_x0009_56197_x0009_~39944%_x0009_High_x0009_14/02/1900_x0009_8014.624_x0009_0.08_x0009_Delivery Truck_x0009_1366.1_x0009_227.55_x0009_32.48_x0009_Neil_x0009_French_x0009_Prarie_x0009_Consumer_x0009_Furniture_x0009_Tables_x0009_Hon Rectangular Conference Tables_x0009_Jumbo Box_x0009_0.68_x0009_11/05/2009_x0009_05/10/1967_x000d__x000a_7905_x0009_56548_x0009_~41157%_x0009_Medium_x0009_07/01/1900_x0009_1339.024_x0009_0.03_x0009_Delivery Truck_x0009_-211.51_x0009_218.75_x0009_69.64_x0009_Suzanne_x0009_McNair_x0009_Prarie_x0009_Small Business_x0009_Furniture_x0009_Tables_x0009_BoxOffice By Design Rectangular and Half-Moon Meeting Room Tables_x0009_Jumbo Box_x0009_0.77_x0009_07/09/2012_x0009_16/03/1967_x000d__x000a_8291_x0009_59232_x0009_~39818%_x0009_High_x0009_23/01/1900_x0009_725.43_x0009_0_x0009_Regular Air_x0009_245.97_x0009_30.98_x0009_5.76_x0009_Robert_x0009_Waldorf_x0009_Prarie_x0009_Home Office_x0009_Office Supplies_x0009_Paper_x0009_IBM Multi-Purpose Copy Paper, 8 1/2 x 11, Case"/>
    <s v="Small Box"/>
    <n v="0.4"/>
    <d v="2009-01-07T00:00:00"/>
    <d v="1971-03-15T00:00:00"/>
    <s v="07/12/2009"/>
    <s v="07"/>
    <x v="8"/>
    <x v="3"/>
    <s v="2009-12"/>
    <s v="07"/>
    <n v="3"/>
    <n v="13"/>
    <s v="Aleksandra Gannaway"/>
    <n v="38"/>
    <x v="0"/>
    <n v="0.47411764705882353"/>
    <x v="3"/>
    <x v="1"/>
    <s v="William"/>
    <s v="Returned"/>
  </r>
  <r>
    <n v="8390"/>
    <n v="59939"/>
    <s v="~40422%"/>
    <s v="Medium"/>
    <n v="42"/>
    <n v="130.96"/>
    <n v="0.05"/>
    <s v="Regular Air"/>
    <n v="-66.739999999999995"/>
    <n v="3.14"/>
    <n v="1.92"/>
    <s v="Nicole"/>
    <s v="Fjeld"/>
    <s v="Prarie"/>
    <s v="Small Business"/>
    <s v="Office Supplies"/>
    <s v="Scissors, Rulers and Trimmers"/>
    <s v="Serrated Blade or Curved Handle Hand Letter Openers"/>
    <s v="Wrap Bag"/>
    <n v="0.84"/>
    <d v="2010-09-01T00:00:00"/>
    <d v="1971-07-09T00:00:00"/>
    <s v="01/09/2010"/>
    <s v="01"/>
    <x v="10"/>
    <x v="0"/>
    <s v="2010-09"/>
    <s v="01"/>
    <n v="3"/>
    <n v="0"/>
    <s v="Nicole Fjeld"/>
    <n v="39"/>
    <x v="0"/>
    <n v="0.12047619047619049"/>
    <x v="3"/>
    <x v="0"/>
    <s v="William"/>
    <s v="Not returned"/>
  </r>
  <r>
    <n v="8398"/>
    <n v="59973"/>
    <s v="~40862%"/>
    <s v="Low"/>
    <n v="29"/>
    <n v="11039.75"/>
    <n v="0.06"/>
    <s v="Delivery Truck"/>
    <n v="2148.9699999999998"/>
    <n v="400.97"/>
    <n v="14.7"/>
    <s v="Suzanne"/>
    <s v="McNair"/>
    <s v="Prarie"/>
    <s v="Small Business"/>
    <s v="Technology"/>
    <s v="Office Machines"/>
    <s v="Epson FX-980 Dot Matrix Printer"/>
    <s v="Jumbo Drum"/>
    <n v="0.59"/>
    <d v="2011-11-15T00:00:00"/>
    <d v="1971-03-05T00:00:00"/>
    <s v="15/11/2011"/>
    <s v="15"/>
    <x v="6"/>
    <x v="2"/>
    <s v="2011-11"/>
    <s v="15"/>
    <n v="2"/>
    <n v="0"/>
    <s v="Suzanne McNair"/>
    <n v="40"/>
    <x v="0"/>
    <n v="14.33344827586207"/>
    <x v="3"/>
    <x v="0"/>
    <s v="William"/>
    <s v="Not returned"/>
  </r>
  <r>
    <n v="8399"/>
    <n v="59973"/>
    <s v="~40862%"/>
    <s v="Low"/>
    <n v="30"/>
    <n v="4982.9440000000004"/>
    <n v="7.0000000000000007E-2"/>
    <s v="Delivery Truck"/>
    <n v="693.69"/>
    <n v="217.85"/>
    <n v="29.1"/>
    <s v="Suzanne"/>
    <s v="McNair"/>
    <s v="Prarie"/>
    <s v="Small Business"/>
    <s v="Furniture"/>
    <s v="Tables"/>
    <s v="Chromcraft Bull-Nose Wood Round Conference Table Top, Wood Base"/>
    <s v="Jumbo Box"/>
    <n v="0.68"/>
    <d v="2011-11-19T00:00:00"/>
    <d v="1966-11-18T00:00:00"/>
    <s v="15/11/2011"/>
    <s v="15"/>
    <x v="6"/>
    <x v="2"/>
    <s v="2011-11"/>
    <s v="15"/>
    <n v="2"/>
    <n v="4"/>
    <s v="Suzanne McNair"/>
    <n v="44"/>
    <x v="0"/>
    <n v="8.2316666666666656"/>
    <x v="3"/>
    <x v="0"/>
    <s v="William"/>
    <s v="Not returned"/>
  </r>
  <r>
    <n v="370"/>
    <n v="2563"/>
    <s v="~40500%"/>
    <s v="Not Specified"/>
    <n v="12"/>
    <n v="31.77"/>
    <n v="0.04"/>
    <s v="Regular Air"/>
    <n v="8.34"/>
    <n v="2.61"/>
    <n v="0.5"/>
    <s v="Brenda"/>
    <s v="Bowman"/>
    <s v="Prarie"/>
    <s v="Small Business"/>
    <s v="Office Supplies"/>
    <s v="Labels"/>
    <s v="Avery 494"/>
    <s v="Small Box"/>
    <n v="0.39"/>
    <d v="2010-11-19T00:00:00"/>
    <d v="1966-06-13T00:00:00"/>
    <s v="18/11/2010"/>
    <s v="18"/>
    <x v="6"/>
    <x v="0"/>
    <s v="2010-11"/>
    <s v="18"/>
    <n v="1"/>
    <n v="1"/>
    <s v="Brenda Bowman"/>
    <n v="44"/>
    <x v="0"/>
    <n v="0.25916666666666666"/>
    <x v="3"/>
    <x v="0"/>
    <s v="William"/>
    <s v="Not returned"/>
  </r>
  <r>
    <n v="371"/>
    <n v="2563"/>
    <s v="~40500%"/>
    <s v="Not Specified"/>
    <n v="33"/>
    <n v="208.05"/>
    <n v="0.01"/>
    <s v="Regular Air"/>
    <n v="46.01"/>
    <n v="5.98"/>
    <n v="0.96"/>
    <s v="Brenda"/>
    <s v="Bowman"/>
    <s v="Prarie"/>
    <s v="Small Business"/>
    <s v="Office Supplies"/>
    <s v="Pens &amp; Art Supplies"/>
    <s v="Newell 315"/>
    <s v="Wrap Bag"/>
    <n v="0.6"/>
    <d v="2010-11-19T00:00:00"/>
    <d v="1966-07-15T00:00:00"/>
    <s v="18/11/2010"/>
    <s v="18"/>
    <x v="6"/>
    <x v="0"/>
    <s v="2010-11"/>
    <s v="18"/>
    <n v="1"/>
    <n v="1"/>
    <s v="Brenda Bowman"/>
    <n v="44"/>
    <x v="0"/>
    <n v="0.21030303030303032"/>
    <x v="3"/>
    <x v="0"/>
    <s v="William"/>
    <s v="Not returned"/>
  </r>
  <r>
    <n v="408"/>
    <n v="2759"/>
    <s v="~40506%"/>
    <s v="Not Specified"/>
    <n v="25"/>
    <n v="827.47"/>
    <n v="0"/>
    <s v="Regular Air"/>
    <n v="45.37"/>
    <n v="30.98"/>
    <n v="6.5"/>
    <s v="Brenda"/>
    <s v="Bowman"/>
    <s v="Prarie"/>
    <s v="Small Business"/>
    <s v="Technology"/>
    <s v="Computer Peripherals"/>
    <s v="Belkin ErgoBoard™ Keyboard"/>
    <s v="Small Box"/>
    <n v="0.64"/>
    <d v="2010-11-26T00:00:00"/>
    <d v="1965-04-11T00:00:00"/>
    <s v="24/11/2010"/>
    <s v="24"/>
    <x v="6"/>
    <x v="0"/>
    <s v="2010-11"/>
    <s v="24"/>
    <n v="1"/>
    <n v="2"/>
    <s v="Brenda Bowman"/>
    <n v="45"/>
    <x v="0"/>
    <n v="1.4992000000000001"/>
    <x v="3"/>
    <x v="0"/>
    <s v="William"/>
    <s v="Not returned"/>
  </r>
  <r>
    <n v="748"/>
    <n v="5350"/>
    <s v="~40460%"/>
    <s v="Low"/>
    <n v="50"/>
    <n v="7017.42"/>
    <n v="0.08"/>
    <s v="Regular Air"/>
    <n v="595.20000000000005"/>
    <n v="140.85"/>
    <n v="19.989999999999998"/>
    <s v="Carl"/>
    <s v="Weiss"/>
    <s v="Prarie"/>
    <s v="Consumer"/>
    <s v="Office Supplies"/>
    <s v="Storage &amp; Organization"/>
    <s v="Fellowes Strictly Business® Drawer File, Letter/Legal Size"/>
    <s v="Small Box"/>
    <n v="0.73"/>
    <d v="2010-10-16T00:00:00"/>
    <d v="1965-10-04T00:00:00"/>
    <s v="09/10/2010"/>
    <s v="09"/>
    <x v="0"/>
    <x v="0"/>
    <s v="2010-10"/>
    <s v="09"/>
    <n v="2"/>
    <n v="7"/>
    <s v="Carl Weiss"/>
    <n v="45"/>
    <x v="0"/>
    <n v="3.2168000000000001"/>
    <x v="3"/>
    <x v="0"/>
    <s v="William"/>
    <s v="Not returned"/>
  </r>
  <r>
    <n v="1361"/>
    <n v="9922"/>
    <s v="~40636%"/>
    <s v="Not Specified"/>
    <n v="26"/>
    <n v="1075.9100000000001"/>
    <n v="0.03"/>
    <s v="Regular Air"/>
    <n v="34.42"/>
    <n v="39.979999999999997"/>
    <n v="7.12"/>
    <s v="Jack"/>
    <s v="O'Briant"/>
    <s v="Prarie"/>
    <s v="Consumer"/>
    <s v="Technology"/>
    <s v="Computer Peripherals"/>
    <s v="IBM Active Response Keyboard, Black"/>
    <s v="Small Box"/>
    <n v="0.67"/>
    <d v="2011-04-04T00:00:00"/>
    <d v="1965-09-03T00:00:00"/>
    <s v="03/04/2011"/>
    <s v="03"/>
    <x v="11"/>
    <x v="2"/>
    <s v="2011-04"/>
    <s v="03"/>
    <n v="1"/>
    <n v="1"/>
    <s v="Jack O'Briant"/>
    <n v="45"/>
    <x v="0"/>
    <n v="1.8115384615384613"/>
    <x v="3"/>
    <x v="0"/>
    <s v="William"/>
    <s v="Not returned"/>
  </r>
  <r>
    <n v="1362"/>
    <n v="9922"/>
    <s v="~40636%"/>
    <s v="Not Specified"/>
    <n v="21"/>
    <n v="1176.8589999999999"/>
    <n v="0.03"/>
    <s v="Regular Air"/>
    <n v="137.86000000000001"/>
    <n v="65.989999999999995"/>
    <n v="3.99"/>
    <s v="Jack"/>
    <s v="O'Briant"/>
    <s v="Prarie"/>
    <s v="Consumer"/>
    <s v="Technology"/>
    <s v="Telephones and Communication"/>
    <s v="StarTAC 7760"/>
    <s v="Small Box"/>
    <n v="0.59"/>
    <d v="2011-04-04T00:00:00"/>
    <d v="1970-11-02T00:00:00"/>
    <s v="03/04/2011"/>
    <s v="03"/>
    <x v="11"/>
    <x v="2"/>
    <s v="2011-04"/>
    <s v="03"/>
    <n v="1"/>
    <n v="1"/>
    <s v="Jack O'Briant"/>
    <n v="40"/>
    <x v="0"/>
    <n v="3.332380952380952"/>
    <x v="3"/>
    <x v="0"/>
    <s v="William"/>
    <s v="Not returned"/>
  </r>
  <r>
    <n v="1627"/>
    <n v="11777"/>
    <s v="~40172%"/>
    <s v="Low"/>
    <n v="39"/>
    <n v="651.45000000000005"/>
    <n v="7.0000000000000007E-2"/>
    <s v="Regular Air"/>
    <n v="-160.56"/>
    <n v="17.7"/>
    <n v="9.4700000000000006"/>
    <s v="Jack"/>
    <s v="O'Briant"/>
    <s v="Prarie"/>
    <s v="Consumer"/>
    <s v="Office Supplies"/>
    <s v="Storage &amp; Organization"/>
    <s v="Portfile® Personal File Boxes"/>
    <s v="Small Box"/>
    <n v="0.59"/>
    <d v="2010-01-01T00:00:00"/>
    <d v="1970-11-06T00:00:00"/>
    <s v="25/12/2009"/>
    <s v="25"/>
    <x v="8"/>
    <x v="3"/>
    <s v="2009-12"/>
    <s v="25"/>
    <n v="2"/>
    <n v="7"/>
    <s v="Jack O'Briant"/>
    <n v="39"/>
    <x v="0"/>
    <n v="0.69666666666666666"/>
    <x v="3"/>
    <x v="0"/>
    <s v="William"/>
    <s v="Not returned"/>
  </r>
  <r>
    <n v="1728"/>
    <n v="12420"/>
    <s v="~40538%"/>
    <s v="Medium"/>
    <n v="34"/>
    <n v="536.25"/>
    <n v="0.06"/>
    <s v="Express Air"/>
    <n v="-166.75"/>
    <n v="15.99"/>
    <n v="13.18"/>
    <s v="Joel"/>
    <s v="Eaton"/>
    <s v="Prarie"/>
    <s v="Home Office"/>
    <s v="Office Supplies"/>
    <s v="Binders and Binder Accessories"/>
    <s v="GBC Pre-Punched Binding Paper, Plastic, White, 8-1/2 x 11"/>
    <s v="Small Box"/>
    <n v="0.37"/>
    <d v="2010-12-26T00:00:00"/>
    <d v="1964-04-17T00:00:00"/>
    <s v="26/12/2010"/>
    <s v="26"/>
    <x v="8"/>
    <x v="0"/>
    <s v="2010-12"/>
    <s v="26"/>
    <n v="3"/>
    <n v="0"/>
    <s v="Joel Eaton"/>
    <n v="46"/>
    <x v="0"/>
    <n v="0.85794117647058832"/>
    <x v="3"/>
    <x v="0"/>
    <s v="William"/>
    <s v="Not returned"/>
  </r>
  <r>
    <n v="1729"/>
    <n v="12420"/>
    <s v="~40538%"/>
    <s v="Medium"/>
    <n v="1"/>
    <n v="5.73"/>
    <n v="0.01"/>
    <s v="Regular Air"/>
    <n v="-1.84"/>
    <n v="4.9800000000000004"/>
    <n v="0.8"/>
    <s v="Joel"/>
    <s v="Eaton"/>
    <s v="Prarie"/>
    <s v="Home Office"/>
    <s v="Office Supplies"/>
    <s v="Paper"/>
    <s v="Rediform S.O.S. Phone Message Books"/>
    <s v="Wrap Bag"/>
    <n v="0.36"/>
    <d v="2010-12-27T00:00:00"/>
    <d v="1964-07-23T00:00:00"/>
    <s v="26/12/2010"/>
    <s v="26"/>
    <x v="8"/>
    <x v="0"/>
    <s v="2010-12"/>
    <s v="26"/>
    <n v="3"/>
    <n v="1"/>
    <s v="Joel Eaton"/>
    <n v="46"/>
    <x v="0"/>
    <n v="5.78"/>
    <x v="3"/>
    <x v="0"/>
    <s v="William"/>
    <s v="Not returned"/>
  </r>
  <r>
    <n v="1757"/>
    <n v="12611"/>
    <s v="~40831%"/>
    <s v="Medium"/>
    <n v="13"/>
    <n v="189.99"/>
    <n v="0.03"/>
    <s v="Express Air"/>
    <n v="72.819999999999993"/>
    <n v="12.97"/>
    <n v="1.49"/>
    <s v="Justin"/>
    <s v="Ellison"/>
    <s v="Prarie"/>
    <s v="Home Office"/>
    <s v="Office Supplies"/>
    <s v="Binders and Binder Accessories"/>
    <s v="Mead 1st Gear 2 Zipper Binder, Asst. Colors_x0009_Small Box_x0009_0.35_x0009_17/10/2011_x0009_10/05/1964_x000d__x000a_1769_x0009_12676_x0009_~39828%_x0009_High_x0009_25/01/1900_x0009_201.06_x0009_0.08_x0009_Express Air_x0009_-80.86_x0009_8.09_x0009_7.96_x0009_Jennifer_x0009_Jackson_x0009_Prarie_x0009_Home Office_x0009_Furniture_x0009_Office Furnishings_x0009_6 Cubicle Wall Clock, Black"/>
    <s v="Small Box"/>
    <n v="0.49"/>
    <d v="2009-01-16T00:00:00"/>
    <d v="1963-04-27T00:00:00"/>
    <s v="15/10/2011"/>
    <s v="15"/>
    <x v="0"/>
    <x v="2"/>
    <s v="2011-10"/>
    <s v="15"/>
    <n v="3"/>
    <n v="13"/>
    <s v="Justin Ellison"/>
    <n v="48"/>
    <x v="0"/>
    <n v="1.1123076923076924"/>
    <x v="3"/>
    <x v="0"/>
    <s v="William"/>
    <s v="Not returned"/>
  </r>
  <r>
    <n v="1798"/>
    <n v="12871"/>
    <s v="~40820%"/>
    <s v="Not Specified"/>
    <n v="46"/>
    <n v="459.26"/>
    <n v="0.08"/>
    <s v="Regular Air"/>
    <n v="-54.12"/>
    <n v="10.23"/>
    <n v="4.68"/>
    <s v="Michael"/>
    <s v="Oakman"/>
    <s v="Prarie"/>
    <s v="Small Business"/>
    <s v="Office Supplies"/>
    <s v="Scissors, Rulers and Trimmers"/>
    <s v="Acme® Box Cutter Scissors"/>
    <s v="Small Pack"/>
    <n v="0.59"/>
    <d v="2011-10-06T00:00:00"/>
    <d v="1969-02-11T00:00:00"/>
    <s v="04/10/2011"/>
    <s v="04"/>
    <x v="0"/>
    <x v="2"/>
    <s v="2011-10"/>
    <s v="04"/>
    <n v="1"/>
    <n v="2"/>
    <s v="Michael Oakman"/>
    <n v="42"/>
    <x v="0"/>
    <n v="0.32413043478260872"/>
    <x v="3"/>
    <x v="0"/>
    <s v="William"/>
    <s v="Not returned"/>
  </r>
  <r>
    <n v="2103"/>
    <n v="15040"/>
    <s v="~40151%"/>
    <s v="Low"/>
    <n v="48"/>
    <n v="410.35"/>
    <n v="0.1"/>
    <s v="Express Air"/>
    <n v="114.02"/>
    <n v="9.11"/>
    <n v="2.15"/>
    <s v="Carl"/>
    <s v="Weiss"/>
    <s v="Prarie"/>
    <s v="Consumer"/>
    <s v="Office Supplies"/>
    <s v="Paper"/>
    <s v="Black Print Carbonless Snap-Off® Rapid Letter, 8 1/2 x 7"/>
    <s v="Wrap Bag"/>
    <n v="0.4"/>
    <d v="2009-12-08T00:00:00"/>
    <d v="1969-05-03T00:00:00"/>
    <s v="04/12/2009"/>
    <s v="04"/>
    <x v="8"/>
    <x v="3"/>
    <s v="2009-12"/>
    <s v="04"/>
    <n v="2"/>
    <n v="4"/>
    <s v="Carl Weiss"/>
    <n v="40"/>
    <x v="0"/>
    <n v="0.23458333333333334"/>
    <x v="3"/>
    <x v="0"/>
    <s v="William"/>
    <s v="Not returned"/>
  </r>
  <r>
    <n v="2159"/>
    <n v="15491"/>
    <s v="~40926%"/>
    <s v="Medium"/>
    <n v="5"/>
    <n v="901.37400000000002"/>
    <n v="0.01"/>
    <s v="Regular Air"/>
    <n v="-648.65"/>
    <n v="205.99"/>
    <n v="2.5"/>
    <s v="Michael"/>
    <s v="Oakman"/>
    <s v="Prarie"/>
    <s v="Small Business"/>
    <s v="Technology"/>
    <s v="Telephones and Communication"/>
    <s v="V70"/>
    <s v="Small Box"/>
    <n v="0.59"/>
    <d v="2012-01-18T00:00:00"/>
    <d v="1968-08-09T00:00:00"/>
    <s v="18/01/2012"/>
    <s v="18"/>
    <x v="9"/>
    <x v="1"/>
    <s v="2012-01"/>
    <s v="18"/>
    <n v="3"/>
    <n v="0"/>
    <s v="Michael Oakman"/>
    <n v="43"/>
    <x v="0"/>
    <n v="41.698"/>
    <x v="3"/>
    <x v="0"/>
    <s v="William"/>
    <s v="Not returned"/>
  </r>
  <r>
    <n v="2359"/>
    <n v="17028"/>
    <s v="~40101%"/>
    <s v="High"/>
    <n v="19"/>
    <n v="513.5"/>
    <n v="0.02"/>
    <s v="Regular Air"/>
    <n v="82.96"/>
    <n v="25.99"/>
    <n v="5.37"/>
    <s v="Jennifer"/>
    <s v="Jackson"/>
    <s v="Prarie"/>
    <s v="Home Office"/>
    <s v="Office Supplies"/>
    <s v="Pens &amp; Art Supplies"/>
    <s v="BOSTON® Ranger® #55 Pencil Sharpener, Black"/>
    <s v="Small Box"/>
    <n v="0.56000000000000005"/>
    <d v="2009-10-17T00:00:00"/>
    <d v="1963-08-28T00:00:00"/>
    <s v="15/10/2009"/>
    <s v="15"/>
    <x v="0"/>
    <x v="3"/>
    <s v="2009-10"/>
    <s v="15"/>
    <n v="4"/>
    <n v="2"/>
    <s v="Jennifer Jackson"/>
    <n v="46"/>
    <x v="0"/>
    <n v="1.6505263157894736"/>
    <x v="3"/>
    <x v="0"/>
    <s v="William"/>
    <s v="Not returned"/>
  </r>
  <r>
    <n v="2458"/>
    <n v="17859"/>
    <s v="~40324%"/>
    <s v="Critical"/>
    <n v="7"/>
    <n v="182.89"/>
    <n v="7.0000000000000007E-2"/>
    <s v="Regular Air"/>
    <n v="-99.3"/>
    <n v="27.48"/>
    <n v="4"/>
    <s v="Jack"/>
    <s v="O'Briant"/>
    <s v="Prarie"/>
    <s v="Consumer"/>
    <s v="Technology"/>
    <s v="Computer Peripherals"/>
    <s v="Belkin MediaBoard 104- Keyboard"/>
    <s v="Small Box"/>
    <n v="0.75"/>
    <d v="2010-05-28T00:00:00"/>
    <d v="1967-06-21T00:00:00"/>
    <s v="26/05/2010"/>
    <s v="26"/>
    <x v="7"/>
    <x v="0"/>
    <s v="2010-05"/>
    <s v="26"/>
    <n v="5"/>
    <n v="2"/>
    <s v="Jack O'Briant"/>
    <n v="42"/>
    <x v="0"/>
    <n v="4.4971428571428573"/>
    <x v="3"/>
    <x v="0"/>
    <s v="William"/>
    <s v="Not returned"/>
  </r>
  <r>
    <n v="2524"/>
    <n v="18340"/>
    <s v="~40711%"/>
    <s v="Medium"/>
    <n v="20"/>
    <n v="148.65"/>
    <n v="0.1"/>
    <s v="Express Air"/>
    <n v="-142.78"/>
    <n v="7.28"/>
    <n v="11.15"/>
    <s v="Jack"/>
    <s v="O'Briant"/>
    <s v="Prarie"/>
    <s v="Consumer"/>
    <s v="Office Supplies"/>
    <s v="Paper"/>
    <s v="Array® Parchment Paper, Assorted Colors"/>
    <s v="Small Box"/>
    <n v="0.37"/>
    <d v="2011-06-18T00:00:00"/>
    <d v="1967-07-17T00:00:00"/>
    <s v="17/06/2011"/>
    <s v="17"/>
    <x v="3"/>
    <x v="2"/>
    <s v="2011-06"/>
    <s v="17"/>
    <n v="3"/>
    <n v="1"/>
    <s v="Jack O'Briant"/>
    <n v="43"/>
    <x v="0"/>
    <n v="0.92149999999999999"/>
    <x v="3"/>
    <x v="0"/>
    <s v="William"/>
    <s v="Not returned"/>
  </r>
  <r>
    <n v="2525"/>
    <n v="18340"/>
    <s v="~40711%"/>
    <s v="Medium"/>
    <n v="28"/>
    <n v="198.21"/>
    <n v="0.01"/>
    <s v="Express Air"/>
    <n v="-163.28"/>
    <n v="6.48"/>
    <n v="10.050000000000001"/>
    <s v="Jack"/>
    <s v="O'Briant"/>
    <s v="Prarie"/>
    <s v="Consumer"/>
    <s v="Office Supplies"/>
    <s v="Paper"/>
    <s v="Xerox 1997"/>
    <s v="Small Box"/>
    <n v="0.37"/>
    <d v="2011-06-18T00:00:00"/>
    <d v="1966-03-16T00:00:00"/>
    <s v="17/06/2011"/>
    <s v="17"/>
    <x v="3"/>
    <x v="2"/>
    <s v="2011-06"/>
    <s v="17"/>
    <n v="3"/>
    <n v="1"/>
    <s v="Jack O'Briant"/>
    <n v="45"/>
    <x v="0"/>
    <n v="0.59035714285714291"/>
    <x v="3"/>
    <x v="0"/>
    <s v="William"/>
    <s v="Not returned"/>
  </r>
  <r>
    <n v="2866"/>
    <n v="20704"/>
    <s v="~40219%"/>
    <s v="Low"/>
    <n v="1"/>
    <n v="5.63"/>
    <n v="0.03"/>
    <s v="Regular Air"/>
    <n v="-3.55"/>
    <n v="4.71"/>
    <n v="0.7"/>
    <s v="Justin"/>
    <s v="Ellison"/>
    <s v="Prarie"/>
    <s v="Home Office"/>
    <s v="Office Supplies"/>
    <s v="Rubber Bands"/>
    <s v="Plymouth Boxed Rubber Bands by Plymouth"/>
    <s v="Wrap Bag"/>
    <n v="0.8"/>
    <d v="2010-02-10T00:00:00"/>
    <d v="1966-05-05T00:00:00"/>
    <s v="10/02/2010"/>
    <s v="10"/>
    <x v="5"/>
    <x v="0"/>
    <s v="2010-02"/>
    <s v="10"/>
    <n v="2"/>
    <n v="0"/>
    <s v="Justin Ellison"/>
    <n v="43"/>
    <x v="0"/>
    <n v="5.41"/>
    <x v="3"/>
    <x v="1"/>
    <s v="William"/>
    <s v="Returned"/>
  </r>
  <r>
    <n v="2867"/>
    <n v="20704"/>
    <s v="~40219%"/>
    <s v="Low"/>
    <n v="5"/>
    <n v="16.48"/>
    <n v="0.06"/>
    <s v="Regular Air"/>
    <n v="-0.33"/>
    <n v="3.08"/>
    <n v="0.99"/>
    <s v="Justin"/>
    <s v="Ellison"/>
    <s v="Prarie"/>
    <s v="Home Office"/>
    <s v="Office Supplies"/>
    <s v="Labels"/>
    <s v="Avery 481"/>
    <s v="Small Box"/>
    <n v="0.37"/>
    <d v="2010-02-15T00:00:00"/>
    <d v="1965-06-02T00:00:00"/>
    <s v="10/02/2010"/>
    <s v="10"/>
    <x v="5"/>
    <x v="0"/>
    <s v="2010-02"/>
    <s v="10"/>
    <n v="2"/>
    <n v="5"/>
    <s v="Justin Ellison"/>
    <n v="44"/>
    <x v="0"/>
    <n v="0.81400000000000006"/>
    <x v="3"/>
    <x v="1"/>
    <s v="William"/>
    <s v="Returned"/>
  </r>
  <r>
    <n v="2868"/>
    <n v="20704"/>
    <s v="~40219%"/>
    <s v="Low"/>
    <n v="38"/>
    <n v="15655.24"/>
    <n v="0.09"/>
    <s v="Regular Air"/>
    <n v="4818.29"/>
    <n v="419.19"/>
    <n v="19.989999999999998"/>
    <s v="Justin"/>
    <s v="Ellison"/>
    <s v="Prarie"/>
    <s v="Home Office"/>
    <s v="Office Supplies"/>
    <s v="Storage &amp; Organization"/>
    <s v="Smead Adjustable Mobile File Trolley with Lockable Top"/>
    <s v="Small Box"/>
    <n v="0.57999999999999996"/>
    <d v="2010-02-15T00:00:00"/>
    <d v="1962-07-11T00:00:00"/>
    <s v="10/02/2010"/>
    <s v="10"/>
    <x v="5"/>
    <x v="0"/>
    <s v="2010-02"/>
    <s v="10"/>
    <n v="2"/>
    <n v="5"/>
    <s v="Justin Ellison"/>
    <n v="47"/>
    <x v="0"/>
    <n v="11.557368421052631"/>
    <x v="3"/>
    <x v="1"/>
    <s v="William"/>
    <s v="Returned"/>
  </r>
  <r>
    <n v="2972"/>
    <n v="21477"/>
    <s v="~40684%"/>
    <s v="Low"/>
    <n v="7"/>
    <n v="189.73"/>
    <n v="0.01"/>
    <s v="Regular Air"/>
    <n v="43.17"/>
    <n v="24.95"/>
    <n v="2.99"/>
    <s v="Jennifer"/>
    <s v="Jackson"/>
    <s v="Prarie"/>
    <s v="Home Office"/>
    <s v="Office Supplies"/>
    <s v="Binders and Binder Accessories"/>
    <s v="Large Capacity Hanging Post Binders"/>
    <s v="Small Box"/>
    <n v="0.39"/>
    <d v="2011-05-21T00:00:00"/>
    <d v="1962-05-10T00:00:00"/>
    <s v="21/05/2011"/>
    <s v="21"/>
    <x v="7"/>
    <x v="2"/>
    <s v="2011-05"/>
    <s v="21"/>
    <n v="2"/>
    <n v="0"/>
    <s v="Jennifer Jackson"/>
    <n v="49"/>
    <x v="0"/>
    <n v="3.9914285714285711"/>
    <x v="3"/>
    <x v="0"/>
    <s v="William"/>
    <s v="Not returned"/>
  </r>
  <r>
    <n v="2973"/>
    <n v="21477"/>
    <s v="~40684%"/>
    <s v="Low"/>
    <n v="40"/>
    <n v="278.8"/>
    <n v="0.06"/>
    <s v="Regular Air"/>
    <n v="77.709999999999994"/>
    <n v="6.88"/>
    <n v="2"/>
    <s v="Jennifer"/>
    <s v="Jackson"/>
    <s v="Prarie"/>
    <s v="Home Office"/>
    <s v="Office Supplies"/>
    <s v="Paper"/>
    <s v="Adams Phone Message Book, 200 Message Capacity, 8 1/16” x 11”"/>
    <s v="Wrap Bag"/>
    <n v="0.39"/>
    <d v="2011-05-23T00:00:00"/>
    <d v="1962-04-07T00:00:00"/>
    <s v="21/05/2011"/>
    <s v="21"/>
    <x v="7"/>
    <x v="2"/>
    <s v="2011-05"/>
    <s v="21"/>
    <n v="2"/>
    <n v="2"/>
    <s v="Jennifer Jackson"/>
    <n v="49"/>
    <x v="0"/>
    <n v="0.22199999999999998"/>
    <x v="3"/>
    <x v="0"/>
    <s v="William"/>
    <s v="Not returned"/>
  </r>
  <r>
    <n v="2993"/>
    <n v="21602"/>
    <s v="~39995%"/>
    <s v="Critical"/>
    <n v="6"/>
    <n v="2170.61"/>
    <n v="0.01"/>
    <s v="Delivery Truck"/>
    <n v="-62.29"/>
    <n v="348.21"/>
    <n v="40.19"/>
    <s v="Jack"/>
    <s v="O'Briant"/>
    <s v="Prarie"/>
    <s v="Small Business"/>
    <s v="Furniture"/>
    <s v="Tables"/>
    <s v="Bretford CR4500 Series Slim Rectangular Table"/>
    <s v="Jumbo Box"/>
    <n v="0.62"/>
    <d v="2009-07-04T00:00:00"/>
    <d v="1962-10-11T00:00:00"/>
    <s v="01/07/2009"/>
    <s v="01"/>
    <x v="1"/>
    <x v="3"/>
    <s v="2009-07"/>
    <s v="01"/>
    <n v="5"/>
    <n v="3"/>
    <s v="Jack O'Briant"/>
    <n v="46"/>
    <x v="0"/>
    <n v="64.733333333333334"/>
    <x v="3"/>
    <x v="0"/>
    <s v="William"/>
    <s v="Not returned"/>
  </r>
  <r>
    <n v="3616"/>
    <n v="25828"/>
    <s v="~40505%"/>
    <s v="Not Specified"/>
    <n v="29"/>
    <n v="163.04"/>
    <n v="0.08"/>
    <s v="Regular Air"/>
    <n v="58"/>
    <n v="5.84"/>
    <n v="1"/>
    <s v="Michael"/>
    <s v="Oakman"/>
    <s v="Prarie"/>
    <s v="Small Business"/>
    <s v="Office Supplies"/>
    <s v="Pens &amp; Art Supplies"/>
    <s v="Quartet Omega® Colored Chalk, 12/Pack"/>
    <s v="Wrap Bag"/>
    <n v="0.38"/>
    <d v="2010-11-24T00:00:00"/>
    <d v="1940-06-16T00:00:00"/>
    <s v="23/11/2010"/>
    <s v="23"/>
    <x v="6"/>
    <x v="0"/>
    <s v="2010-11"/>
    <s v="23"/>
    <n v="1"/>
    <n v="1"/>
    <s v="Michael Oakman"/>
    <n v="70"/>
    <x v="3"/>
    <n v="0.23586206896551723"/>
    <x v="3"/>
    <x v="1"/>
    <s v="William"/>
    <s v="Returned"/>
  </r>
  <r>
    <n v="3617"/>
    <n v="25828"/>
    <s v="~40505%"/>
    <s v="Not Specified"/>
    <n v="31"/>
    <n v="9041.26"/>
    <n v="0.01"/>
    <s v="Delivery Truck"/>
    <n v="-383.03"/>
    <n v="286.85000000000002"/>
    <n v="61.76"/>
    <s v="Michael"/>
    <s v="Oakman"/>
    <s v="Prarie"/>
    <s v="Small Business"/>
    <s v="Furniture"/>
    <s v="Tables"/>
    <s v="Riverside Furniture Stanwyck Manor Table Series"/>
    <s v="Jumbo Box"/>
    <n v="0.78"/>
    <d v="2010-11-23T00:00:00"/>
    <d v="1964-09-15T00:00:00"/>
    <s v="23/11/2010"/>
    <s v="23"/>
    <x v="6"/>
    <x v="0"/>
    <s v="2010-11"/>
    <s v="23"/>
    <n v="1"/>
    <n v="0"/>
    <s v="Michael Oakman"/>
    <n v="46"/>
    <x v="0"/>
    <n v="11.245483870967742"/>
    <x v="3"/>
    <x v="1"/>
    <s v="William"/>
    <s v="Returned"/>
  </r>
  <r>
    <n v="3746"/>
    <n v="26758"/>
    <s v="~39956%"/>
    <s v="Not Specified"/>
    <n v="46"/>
    <n v="3519.12"/>
    <n v="0.09"/>
    <s v="Express Air"/>
    <n v="315.33"/>
    <n v="77.510000000000005"/>
    <n v="4"/>
    <s v="Justin"/>
    <s v="Ellison"/>
    <s v="Prarie"/>
    <s v="Home Office"/>
    <s v="Technology"/>
    <s v="Computer Peripherals"/>
    <s v="Micro Innovations Media Access Pro Keyboard"/>
    <s v="Small Box"/>
    <n v="0.76"/>
    <d v="2009-05-25T00:00:00"/>
    <d v="1964-02-02T00:00:00"/>
    <s v="23/05/2009"/>
    <s v="23"/>
    <x v="7"/>
    <x v="3"/>
    <s v="2009-05"/>
    <s v="23"/>
    <n v="1"/>
    <n v="2"/>
    <s v="Justin Ellison"/>
    <n v="45"/>
    <x v="0"/>
    <n v="1.7719565217391307"/>
    <x v="3"/>
    <x v="0"/>
    <s v="William"/>
    <s v="Not returned"/>
  </r>
  <r>
    <n v="3747"/>
    <n v="26758"/>
    <s v="~39956%"/>
    <s v="Not Specified"/>
    <n v="37"/>
    <n v="108.33"/>
    <n v="0"/>
    <s v="Regular Air"/>
    <n v="17"/>
    <n v="2.88"/>
    <n v="0.7"/>
    <s v="Justin"/>
    <s v="Ellison"/>
    <s v="Prarie"/>
    <s v="Home Office"/>
    <s v="Office Supplies"/>
    <s v="Pens &amp; Art Supplies"/>
    <s v="Newell 340"/>
    <s v="Wrap Bag"/>
    <n v="0.56000000000000005"/>
    <d v="2009-05-25T00:00:00"/>
    <d v="1960-10-24T00:00:00"/>
    <s v="23/05/2009"/>
    <s v="23"/>
    <x v="7"/>
    <x v="3"/>
    <s v="2009-05"/>
    <s v="23"/>
    <n v="1"/>
    <n v="2"/>
    <s v="Justin Ellison"/>
    <n v="48"/>
    <x v="0"/>
    <n v="9.6756756756756754E-2"/>
    <x v="3"/>
    <x v="0"/>
    <s v="William"/>
    <s v="Not returned"/>
  </r>
  <r>
    <n v="3966"/>
    <n v="28291"/>
    <s v="~39876%"/>
    <s v="Critical"/>
    <n v="14"/>
    <n v="3950.6"/>
    <n v="0.02"/>
    <s v="Delivery Truck"/>
    <n v="-477.66"/>
    <n v="280.98"/>
    <n v="57"/>
    <s v="Carl"/>
    <s v="Weiss"/>
    <s v="Prarie"/>
    <s v="Consumer"/>
    <s v="Furniture"/>
    <s v="Chairs &amp; Chairmats"/>
    <s v="Hon 2090 “Pillow Soft” Series Mid Back Swivel/Tilt Chairs"/>
    <s v="Jumbo Drum"/>
    <n v="0.78"/>
    <d v="2009-03-05T00:00:00"/>
    <d v="1957-11-06T00:00:00"/>
    <s v="04/03/2009"/>
    <s v="04"/>
    <x v="4"/>
    <x v="3"/>
    <s v="2009-03"/>
    <s v="04"/>
    <n v="5"/>
    <n v="1"/>
    <s v="Carl Weiss"/>
    <n v="51"/>
    <x v="2"/>
    <n v="24.141428571428573"/>
    <x v="3"/>
    <x v="1"/>
    <s v="William"/>
    <s v="Returned"/>
  </r>
  <r>
    <n v="3986"/>
    <n v="28455"/>
    <s v="~40328%"/>
    <s v="Medium"/>
    <n v="12"/>
    <n v="254.12"/>
    <n v="0.06"/>
    <s v="Regular Air"/>
    <n v="-64.97"/>
    <n v="20.95"/>
    <n v="5.99"/>
    <s v="Jack"/>
    <s v="O'Briant"/>
    <s v="Prarie"/>
    <s v="Small Business"/>
    <s v="Technology"/>
    <s v="Computer Peripherals"/>
    <s v="Fellowes Basic 104-Key Keyboard, Platinum"/>
    <s v="Small Box"/>
    <n v="0.65"/>
    <d v="2010-06-01T00:00:00"/>
    <d v="1980-08-10T00:00:00"/>
    <s v="30/05/2010"/>
    <s v="30"/>
    <x v="7"/>
    <x v="0"/>
    <s v="2010-05"/>
    <s v="30"/>
    <n v="3"/>
    <n v="2"/>
    <s v="Jack O'Briant"/>
    <n v="29"/>
    <x v="1"/>
    <n v="2.2449999999999997"/>
    <x v="3"/>
    <x v="1"/>
    <s v="William"/>
    <s v="Returned"/>
  </r>
  <r>
    <n v="3987"/>
    <n v="28455"/>
    <s v="~40328%"/>
    <s v="Medium"/>
    <n v="37"/>
    <n v="767.04"/>
    <n v="0.02"/>
    <s v="Regular Air"/>
    <n v="238.84"/>
    <n v="20.89"/>
    <n v="1.99"/>
    <s v="Jack"/>
    <s v="O'Briant"/>
    <s v="Prarie"/>
    <s v="Small Business"/>
    <s v="Technology"/>
    <s v="Computer Peripherals"/>
    <s v="IBM 80 Minute CD-R Spindle, 50/Pack"/>
    <s v="Small Pack"/>
    <n v="0.48"/>
    <d v="2010-05-31T00:00:00"/>
    <d v="1980-09-21T00:00:00"/>
    <s v="30/05/2010"/>
    <s v="30"/>
    <x v="7"/>
    <x v="0"/>
    <s v="2010-05"/>
    <s v="30"/>
    <n v="3"/>
    <n v="1"/>
    <s v="Jack O'Briant"/>
    <n v="29"/>
    <x v="1"/>
    <n v="0.61837837837837839"/>
    <x v="3"/>
    <x v="1"/>
    <s v="William"/>
    <s v="Returned"/>
  </r>
  <r>
    <n v="4069"/>
    <n v="28963"/>
    <s v="~40881%"/>
    <s v="Not Specified"/>
    <n v="37"/>
    <n v="6072.1875"/>
    <n v="0.09"/>
    <s v="Regular Air"/>
    <n v="1372.09"/>
    <n v="205.99"/>
    <n v="2.5"/>
    <s v="Joel"/>
    <s v="Eaton"/>
    <s v="Prarie"/>
    <s v="Home Office"/>
    <s v="Technology"/>
    <s v="Telephones and Communication"/>
    <s v="V70"/>
    <s v="Small Box"/>
    <n v="0.59"/>
    <d v="2011-12-06T00:00:00"/>
    <d v="1980-02-03T00:00:00"/>
    <s v="04/12/2011"/>
    <s v="04"/>
    <x v="8"/>
    <x v="2"/>
    <s v="2011-12"/>
    <s v="04"/>
    <n v="1"/>
    <n v="2"/>
    <s v="Joel Eaton"/>
    <n v="31"/>
    <x v="1"/>
    <n v="5.6348648648648654"/>
    <x v="3"/>
    <x v="0"/>
    <s v="William"/>
    <s v="Not returned"/>
  </r>
  <r>
    <n v="4100"/>
    <n v="29216"/>
    <s v="~41272%"/>
    <s v="Critical"/>
    <n v="46"/>
    <n v="1936.45"/>
    <n v="0.1"/>
    <s v="Regular Air"/>
    <n v="307.17"/>
    <n v="43.22"/>
    <n v="4"/>
    <s v="Jennifer"/>
    <s v="Jackson"/>
    <s v="Prarie"/>
    <s v="Home Office"/>
    <s v="Technology"/>
    <s v="Computer Peripherals"/>
    <s v="Fellowes Mobile Numeric Keypad, Graphite"/>
    <s v="Small Box"/>
    <n v="0.64"/>
    <d v="2012-12-30T00:00:00"/>
    <d v="1979-04-11T00:00:00"/>
    <s v="29/12/2012"/>
    <s v="29"/>
    <x v="8"/>
    <x v="1"/>
    <s v="2012-12"/>
    <s v="29"/>
    <n v="5"/>
    <n v="1"/>
    <s v="Jennifer Jackson"/>
    <n v="33"/>
    <x v="1"/>
    <n v="1.0265217391304347"/>
    <x v="3"/>
    <x v="0"/>
    <s v="William"/>
    <s v="Not returned"/>
  </r>
  <r>
    <n v="4101"/>
    <n v="29216"/>
    <s v="~41272%"/>
    <s v="Critical"/>
    <n v="17"/>
    <n v="3711.04"/>
    <n v="0.04"/>
    <s v="Delivery Truck"/>
    <n v="-773.78"/>
    <n v="218.75"/>
    <n v="69.64"/>
    <s v="Jennifer"/>
    <s v="Jackson"/>
    <s v="Prarie"/>
    <s v="Home Office"/>
    <s v="Furniture"/>
    <s v="Tables"/>
    <s v="BoxOffice By Design Rectangular and Half-Moon Meeting Room Tables"/>
    <s v="Jumbo Box"/>
    <n v="0.77"/>
    <d v="2012-12-30T00:00:00"/>
    <d v="1979-07-26T00:00:00"/>
    <s v="29/12/2012"/>
    <s v="29"/>
    <x v="8"/>
    <x v="1"/>
    <s v="2012-12"/>
    <s v="29"/>
    <n v="5"/>
    <n v="1"/>
    <s v="Jennifer Jackson"/>
    <n v="33"/>
    <x v="1"/>
    <n v="16.964117647058824"/>
    <x v="3"/>
    <x v="0"/>
    <s v="William"/>
    <s v="Not returned"/>
  </r>
  <r>
    <n v="4274"/>
    <n v="30405"/>
    <s v="~41027%"/>
    <s v="Low"/>
    <n v="7"/>
    <n v="2789.03"/>
    <n v="0.05"/>
    <s v="Delivery Truck"/>
    <n v="-303.44"/>
    <n v="400.98"/>
    <n v="42.52"/>
    <s v="Justin"/>
    <s v="Ellison"/>
    <s v="Prarie"/>
    <s v="Home Office"/>
    <s v="Furniture"/>
    <s v="Tables"/>
    <s v="Bretford CR8500 Series Meeting Room Furniture"/>
    <s v="Jumbo Box"/>
    <n v="0.71"/>
    <d v="2012-05-03T00:00:00"/>
    <d v="1979-01-11T00:00:00"/>
    <s v="28/04/2012"/>
    <s v="28"/>
    <x v="11"/>
    <x v="1"/>
    <s v="2012-04"/>
    <s v="28"/>
    <n v="2"/>
    <n v="5"/>
    <s v="Justin Ellison"/>
    <n v="33"/>
    <x v="1"/>
    <n v="63.357142857142854"/>
    <x v="3"/>
    <x v="0"/>
    <s v="William"/>
    <s v="Not returned"/>
  </r>
  <r>
    <n v="4348"/>
    <n v="30976"/>
    <s v="~41206%"/>
    <s v="High"/>
    <n v="10"/>
    <n v="403.88"/>
    <n v="7.0000000000000007E-2"/>
    <s v="Regular Air"/>
    <n v="48.03"/>
    <n v="40.97"/>
    <n v="1.99"/>
    <s v="Jack"/>
    <s v="O'Briant"/>
    <s v="Prarie"/>
    <s v="Small Business"/>
    <s v="Technology"/>
    <s v="Computer Peripherals"/>
    <s v="TDK 4.7GB DVD-R Spindle, 15/Pack"/>
    <s v="Small Pack"/>
    <n v="0.42"/>
    <d v="2012-10-24T00:00:00"/>
    <d v="1984-11-17T00:00:00"/>
    <s v="24/10/2012"/>
    <s v="24"/>
    <x v="0"/>
    <x v="1"/>
    <s v="2012-10"/>
    <s v="24"/>
    <n v="4"/>
    <n v="0"/>
    <s v="Jack O'Briant"/>
    <n v="27"/>
    <x v="1"/>
    <n v="4.2960000000000003"/>
    <x v="3"/>
    <x v="0"/>
    <s v="William"/>
    <s v="Not returned"/>
  </r>
  <r>
    <n v="4667"/>
    <n v="33220"/>
    <s v="~39918%"/>
    <s v="Not Specified"/>
    <n v="49"/>
    <n v="3291.13"/>
    <n v="0.09"/>
    <s v="Regular Air"/>
    <n v="925.95"/>
    <n v="70.97"/>
    <n v="3.5"/>
    <s v="Carl"/>
    <s v="Weiss"/>
    <s v="Prarie"/>
    <s v="Consumer"/>
    <s v="Office Supplies"/>
    <s v="Appliances"/>
    <s v="Tripp Lite Isotel 8 Ultra 8 Outlet Metal Surge"/>
    <s v="Small Box"/>
    <n v="0.59"/>
    <d v="2009-04-15T00:00:00"/>
    <d v="1984-09-03T00:00:00"/>
    <s v="15/04/2009"/>
    <s v="15"/>
    <x v="11"/>
    <x v="3"/>
    <s v="2009-04"/>
    <s v="15"/>
    <n v="1"/>
    <n v="0"/>
    <s v="Carl Weiss"/>
    <n v="24"/>
    <x v="1"/>
    <n v="1.5197959183673468"/>
    <x v="3"/>
    <x v="0"/>
    <s v="William"/>
    <s v="Not returned"/>
  </r>
  <r>
    <n v="4668"/>
    <n v="33220"/>
    <s v="~39918%"/>
    <s v="Not Specified"/>
    <n v="40"/>
    <n v="736.96"/>
    <n v="0.1"/>
    <s v="Regular Air"/>
    <n v="-34.29"/>
    <n v="19.98"/>
    <n v="10.49"/>
    <s v="Carl"/>
    <s v="Weiss"/>
    <s v="Prarie"/>
    <s v="Consumer"/>
    <s v="Furniture"/>
    <s v="Office Furnishings"/>
    <s v="12-1/2 Diameter Round Wall Clock"/>
    <s v="Small Box"/>
    <n v="0.49"/>
    <d v="2009-04-18T00:00:00"/>
    <d v="1984-06-27T00:00:00"/>
    <s v="15/04/2009"/>
    <s v="15"/>
    <x v="11"/>
    <x v="3"/>
    <s v="2009-04"/>
    <s v="15"/>
    <n v="1"/>
    <n v="3"/>
    <s v="Carl Weiss"/>
    <n v="24"/>
    <x v="1"/>
    <n v="0.76174999999999993"/>
    <x v="3"/>
    <x v="0"/>
    <s v="William"/>
    <s v="Not returned"/>
  </r>
  <r>
    <n v="4736"/>
    <n v="33701"/>
    <s v="~40087%"/>
    <s v="Medium"/>
    <n v="35"/>
    <n v="2333.06"/>
    <n v="0.08"/>
    <s v="Express Air"/>
    <n v="473.39"/>
    <n v="67.28"/>
    <n v="19.989999999999998"/>
    <s v="Carl"/>
    <s v="Weiss"/>
    <s v="Prarie"/>
    <s v="Consumer"/>
    <s v="Office Supplies"/>
    <s v="Binders and Binder Accessories"/>
    <s v="Catalog Binders with Expanding Posts"/>
    <s v="Small Box"/>
    <n v="0.4"/>
    <d v="2009-10-03T00:00:00"/>
    <d v="1984-09-14T00:00:00"/>
    <s v="01/10/2009"/>
    <s v="01"/>
    <x v="0"/>
    <x v="3"/>
    <s v="2009-10"/>
    <s v="01"/>
    <n v="3"/>
    <n v="2"/>
    <s v="Carl Weiss"/>
    <n v="25"/>
    <x v="1"/>
    <n v="2.4934285714285713"/>
    <x v="3"/>
    <x v="0"/>
    <s v="William"/>
    <s v="Not returned"/>
  </r>
  <r>
    <n v="4752"/>
    <n v="33793"/>
    <s v="~41087%"/>
    <s v="Critical"/>
    <n v="17"/>
    <n v="267.58"/>
    <n v="0.03"/>
    <s v="Regular Air"/>
    <n v="-137.75"/>
    <n v="15.16"/>
    <n v="15.09"/>
    <s v="Joel"/>
    <s v="Eaton"/>
    <s v="Prarie"/>
    <s v="Home Office"/>
    <s v="Office Supplies"/>
    <s v="Binders and Binder Accessories"/>
    <s v="GBC Clear Cover, 8-1/2 x 11, unpunched, 25 covers per pack"/>
    <s v="Small Box"/>
    <n v="0.39"/>
    <d v="2012-06-28T00:00:00"/>
    <d v="1984-05-16T00:00:00"/>
    <s v="27/06/2012"/>
    <s v="27"/>
    <x v="3"/>
    <x v="1"/>
    <s v="2012-06"/>
    <s v="27"/>
    <n v="5"/>
    <n v="1"/>
    <s v="Joel Eaton"/>
    <n v="28"/>
    <x v="1"/>
    <n v="1.7794117647058822"/>
    <x v="3"/>
    <x v="0"/>
    <s v="William"/>
    <s v="Not returned"/>
  </r>
  <r>
    <n v="4850"/>
    <n v="34499"/>
    <s v="~40377%"/>
    <s v="Medium"/>
    <n v="2"/>
    <n v="555.67999999999995"/>
    <n v="0.01"/>
    <s v="Delivery Truck"/>
    <n v="-336.3"/>
    <n v="243.98"/>
    <n v="62.94"/>
    <s v="Joel"/>
    <s v="Eaton"/>
    <s v="Prarie"/>
    <s v="Home Office"/>
    <s v="Furniture"/>
    <s v="Chairs &amp; Chairmats"/>
    <s v="Hon Deluxe Fabric Upholstered Stacking Chairs"/>
    <s v="Jumbo Drum"/>
    <n v="0.56999999999999995"/>
    <d v="2010-07-19T00:00:00"/>
    <d v="1984-06-21T00:00:00"/>
    <s v="18/07/2010"/>
    <s v="18"/>
    <x v="1"/>
    <x v="0"/>
    <s v="2010-07"/>
    <s v="18"/>
    <n v="3"/>
    <n v="1"/>
    <s v="Joel Eaton"/>
    <n v="26"/>
    <x v="1"/>
    <n v="153.45999999999998"/>
    <x v="3"/>
    <x v="0"/>
    <s v="William"/>
    <s v="Not returned"/>
  </r>
  <r>
    <n v="4920"/>
    <n v="35040"/>
    <s v="~41017%"/>
    <s v="Not Specified"/>
    <n v="44"/>
    <n v="486.63"/>
    <n v="0.03"/>
    <s v="Regular Air"/>
    <n v="-146.37"/>
    <n v="10.9"/>
    <n v="7.46"/>
    <s v="Jack"/>
    <s v="O'Briant"/>
    <s v="Prarie"/>
    <s v="Home Office"/>
    <s v="Office Supplies"/>
    <s v="Storage &amp; Organization"/>
    <s v="Crate-A-Files™"/>
    <s v="Small Box"/>
    <n v="0.59"/>
    <d v="2012-04-21T00:00:00"/>
    <d v="1983-05-26T00:00:00"/>
    <s v="18/04/2012"/>
    <s v="18"/>
    <x v="11"/>
    <x v="1"/>
    <s v="2012-04"/>
    <s v="18"/>
    <n v="1"/>
    <n v="3"/>
    <s v="Jack O'Briant"/>
    <n v="28"/>
    <x v="1"/>
    <n v="0.41727272727272724"/>
    <x v="3"/>
    <x v="0"/>
    <s v="William"/>
    <s v="Not returned"/>
  </r>
  <r>
    <n v="4951"/>
    <n v="35238"/>
    <s v="~40661%"/>
    <s v="Low"/>
    <n v="27"/>
    <n v="1403.027"/>
    <n v="0.1"/>
    <s v="Express Air"/>
    <n v="153.80000000000001"/>
    <n v="65.989999999999995"/>
    <n v="5.63"/>
    <s v="Jack"/>
    <s v="O'Briant"/>
    <s v="Prarie"/>
    <s v="Small Business"/>
    <s v="Technology"/>
    <s v="Telephones and Communication"/>
    <s v="2190"/>
    <s v="Small Box"/>
    <n v="0.56000000000000005"/>
    <d v="2011-04-28T00:00:00"/>
    <d v="1984-11-17T00:00:00"/>
    <s v="28/04/2011"/>
    <s v="28"/>
    <x v="11"/>
    <x v="2"/>
    <s v="2011-04"/>
    <s v="28"/>
    <n v="2"/>
    <n v="0"/>
    <s v="Jack O'Briant"/>
    <n v="26"/>
    <x v="1"/>
    <n v="2.6525925925925922"/>
    <x v="3"/>
    <x v="0"/>
    <s v="William"/>
    <s v="Not returned"/>
  </r>
  <r>
    <n v="4976"/>
    <n v="35399"/>
    <s v="~40564%"/>
    <s v="Low"/>
    <n v="38"/>
    <n v="188.38"/>
    <n v="0.04"/>
    <s v="Regular Air"/>
    <n v="-120.12"/>
    <n v="4.91"/>
    <n v="5.68"/>
    <s v="Karen"/>
    <s v="Bern"/>
    <s v="Prarie"/>
    <s v="Corporate"/>
    <s v="Office Supplies"/>
    <s v="Binders and Binder Accessories"/>
    <s v="Acco Pressboard Covers with Storage Hooks, 14 7/8 x 11, Light Blue"/>
    <s v="Small Box"/>
    <n v="0.36"/>
    <d v="2011-01-23T00:00:00"/>
    <d v="1984-01-21T00:00:00"/>
    <s v="21/01/2011"/>
    <s v="21"/>
    <x v="9"/>
    <x v="2"/>
    <s v="2011-01"/>
    <s v="21"/>
    <n v="2"/>
    <n v="2"/>
    <s v="Karen Bern"/>
    <n v="27"/>
    <x v="1"/>
    <n v="0.27868421052631581"/>
    <x v="3"/>
    <x v="0"/>
    <s v="William"/>
    <s v="Not returned"/>
  </r>
  <r>
    <n v="5039"/>
    <n v="35910"/>
    <s v="~40506%"/>
    <s v="High"/>
    <n v="28"/>
    <n v="881.50099999999998"/>
    <n v="0.02"/>
    <s v="Express Air"/>
    <n v="334.53"/>
    <n v="35.99"/>
    <n v="3.3"/>
    <s v="Kristen"/>
    <s v="Hastings"/>
    <s v="Prarie"/>
    <s v="Corporate"/>
    <s v="Technology"/>
    <s v="Telephones and Communication"/>
    <s v="Accessory9"/>
    <s v="Small Pack"/>
    <n v="0.39"/>
    <d v="2010-11-25T00:00:00"/>
    <d v="1941-06-13T00:00:00"/>
    <s v="24/11/2010"/>
    <s v="24"/>
    <x v="6"/>
    <x v="0"/>
    <s v="2010-11"/>
    <s v="24"/>
    <n v="4"/>
    <n v="1"/>
    <s v="Kristen Hastings"/>
    <n v="69"/>
    <x v="3"/>
    <n v="1.4032142857142857"/>
    <x v="3"/>
    <x v="1"/>
    <s v="William"/>
    <s v="Returned"/>
  </r>
  <r>
    <n v="5040"/>
    <n v="35910"/>
    <s v="~40506%"/>
    <s v="High"/>
    <n v="25"/>
    <n v="161.72"/>
    <n v="0.09"/>
    <s v="Regular Air"/>
    <n v="-121.18"/>
    <n v="6.48"/>
    <n v="8.4"/>
    <s v="Kristen"/>
    <s v="Hastings"/>
    <s v="Prarie"/>
    <s v="Corporate"/>
    <s v="Office Supplies"/>
    <s v="Paper"/>
    <s v="Xerox 212"/>
    <s v="Small Box"/>
    <n v="0.37"/>
    <d v="2010-11-26T00:00:00"/>
    <d v="1941-10-01T00:00:00"/>
    <s v="24/11/2010"/>
    <s v="24"/>
    <x v="6"/>
    <x v="0"/>
    <s v="2010-11"/>
    <s v="24"/>
    <n v="4"/>
    <n v="2"/>
    <s v="Kristen Hastings"/>
    <n v="69"/>
    <x v="3"/>
    <n v="0.59520000000000006"/>
    <x v="3"/>
    <x v="1"/>
    <s v="William"/>
    <s v="Returned"/>
  </r>
  <r>
    <n v="5041"/>
    <n v="35910"/>
    <s v="~40506%"/>
    <s v="High"/>
    <n v="36"/>
    <n v="660.05899999999997"/>
    <n v="0.05"/>
    <s v="Regular Air"/>
    <n v="-0.65"/>
    <n v="20.99"/>
    <n v="1.25"/>
    <s v="Kristen"/>
    <s v="Hastings"/>
    <s v="Prarie"/>
    <s v="Corporate"/>
    <s v="Technology"/>
    <s v="Telephones and Communication"/>
    <s v="Accessory29"/>
    <s v="Small Pack"/>
    <n v="0.83"/>
    <d v="2010-11-26T00:00:00"/>
    <d v="1983-02-09T00:00:00"/>
    <s v="24/11/2010"/>
    <s v="24"/>
    <x v="6"/>
    <x v="0"/>
    <s v="2010-11"/>
    <s v="24"/>
    <n v="4"/>
    <n v="2"/>
    <s v="Kristen Hastings"/>
    <n v="27"/>
    <x v="1"/>
    <n v="0.61777777777777776"/>
    <x v="3"/>
    <x v="1"/>
    <s v="William"/>
    <s v="Returned"/>
  </r>
  <r>
    <n v="5363"/>
    <n v="38118"/>
    <s v="~40651%"/>
    <s v="Not Specified"/>
    <n v="7"/>
    <n v="138.91"/>
    <n v="0.09"/>
    <s v="Regular Air"/>
    <n v="-64.11"/>
    <n v="19.98"/>
    <n v="4"/>
    <s v="Jack"/>
    <s v="O'Briant"/>
    <s v="Prarie"/>
    <s v="Small Business"/>
    <s v="Technology"/>
    <s v="Computer Peripherals"/>
    <s v="Belkin 105-Key Black Keyboard"/>
    <s v="Small Box"/>
    <n v="0.68"/>
    <d v="2011-04-20T00:00:00"/>
    <d v="1982-06-25T00:00:00"/>
    <s v="18/04/2011"/>
    <s v="18"/>
    <x v="11"/>
    <x v="2"/>
    <s v="2011-04"/>
    <s v="18"/>
    <n v="1"/>
    <n v="2"/>
    <s v="Jack O'Briant"/>
    <n v="28"/>
    <x v="1"/>
    <n v="3.4257142857142857"/>
    <x v="3"/>
    <x v="0"/>
    <s v="William"/>
    <s v="Not returned"/>
  </r>
  <r>
    <n v="6050"/>
    <n v="42886"/>
    <s v="~40916%"/>
    <s v="Medium"/>
    <n v="42"/>
    <n v="162.57"/>
    <n v="0.02"/>
    <s v="Regular Air"/>
    <n v="75.8"/>
    <n v="3.75"/>
    <n v="0.5"/>
    <s v="Kristen"/>
    <s v="Hastings"/>
    <s v="Prarie"/>
    <s v="Corporate"/>
    <s v="Office Supplies"/>
    <s v="Labels"/>
    <s v="Avery 510"/>
    <s v="Small Box"/>
    <n v="0.37"/>
    <d v="2012-01-10T00:00:00"/>
    <d v="1942-09-06T00:00:00"/>
    <s v="08/01/2012"/>
    <s v="08"/>
    <x v="9"/>
    <x v="1"/>
    <s v="2012-01"/>
    <s v="08"/>
    <n v="3"/>
    <n v="2"/>
    <s v="Kristen Hastings"/>
    <n v="69"/>
    <x v="3"/>
    <n v="0.10119047619047619"/>
    <x v="3"/>
    <x v="0"/>
    <s v="William"/>
    <s v="Not returned"/>
  </r>
  <r>
    <n v="6158"/>
    <n v="43620"/>
    <s v="~39830%"/>
    <s v="Medium"/>
    <n v="13"/>
    <n v="196.22"/>
    <n v="0.05"/>
    <s v="Regular Air"/>
    <n v="-89.35"/>
    <n v="14.81"/>
    <n v="13.32"/>
    <s v="Joel"/>
    <s v="Eaton"/>
    <s v="Prarie"/>
    <s v="Home Office"/>
    <s v="Office Supplies"/>
    <s v="Appliances"/>
    <s v="Holmes Replacement Filter for HEPA Air Cleaner, Large Room"/>
    <s v="Small Box"/>
    <n v="0.43"/>
    <d v="2009-01-20T00:00:00"/>
    <d v="1942-03-23T00:00:00"/>
    <s v="17/01/2009"/>
    <s v="17"/>
    <x v="9"/>
    <x v="3"/>
    <s v="2009-01"/>
    <s v="17"/>
    <n v="3"/>
    <n v="3"/>
    <s v="Joel Eaton"/>
    <n v="66"/>
    <x v="3"/>
    <n v="2.163846153846154"/>
    <x v="3"/>
    <x v="0"/>
    <s v="William"/>
    <s v="Not returned"/>
  </r>
  <r>
    <n v="6159"/>
    <n v="43620"/>
    <s v="~39830%"/>
    <s v="Medium"/>
    <n v="11"/>
    <n v="49.76"/>
    <n v="0.05"/>
    <s v="Express Air"/>
    <n v="-0.13"/>
    <n v="4.2"/>
    <n v="2.2599999999999998"/>
    <s v="Joel"/>
    <s v="Eaton"/>
    <s v="Prarie"/>
    <s v="Home Office"/>
    <s v="Office Supplies"/>
    <s v="Paper"/>
    <s v="Important Message Pads, 50 4-1/4 x 5-1/2 Forms per Pad"/>
    <s v="Wrap Bag"/>
    <n v="0.36"/>
    <d v="2009-01-19T00:00:00"/>
    <d v="1981-06-06T00:00:00"/>
    <s v="17/01/2009"/>
    <s v="17"/>
    <x v="9"/>
    <x v="3"/>
    <s v="2009-01"/>
    <s v="17"/>
    <n v="3"/>
    <n v="2"/>
    <s v="Joel Eaton"/>
    <n v="27"/>
    <x v="1"/>
    <n v="0.58727272727272728"/>
    <x v="3"/>
    <x v="0"/>
    <s v="William"/>
    <s v="Not returned"/>
  </r>
  <r>
    <n v="6203"/>
    <n v="43936"/>
    <s v="~40250%"/>
    <s v="Critical"/>
    <n v="42"/>
    <n v="670.65"/>
    <n v="0.08"/>
    <s v="Regular Air"/>
    <n v="41.66"/>
    <n v="15.94"/>
    <n v="5.45"/>
    <s v="Carl"/>
    <s v="Weiss"/>
    <s v="Prarie"/>
    <s v="Consumer"/>
    <s v="Office Supplies"/>
    <s v="Pens &amp; Art Supplies"/>
    <s v="Boston 16701 Slimline Battery Pencil Sharpener"/>
    <s v="Small Pack"/>
    <n v="0.55000000000000004"/>
    <d v="2010-03-14T00:00:00"/>
    <d v="1981-09-20T00:00:00"/>
    <s v="13/03/2010"/>
    <s v="13"/>
    <x v="4"/>
    <x v="0"/>
    <s v="2010-03"/>
    <s v="13"/>
    <n v="5"/>
    <n v="1"/>
    <s v="Carl Weiss"/>
    <n v="28"/>
    <x v="1"/>
    <n v="0.50928571428571434"/>
    <x v="3"/>
    <x v="0"/>
    <s v="William"/>
    <s v="Not returned"/>
  </r>
  <r>
    <n v="6463"/>
    <n v="46018"/>
    <s v="~40036%"/>
    <s v="Medium"/>
    <n v="31"/>
    <n v="2797.41"/>
    <n v="0.06"/>
    <s v="Delivery Truck"/>
    <n v="984.3"/>
    <n v="90.97"/>
    <n v="14"/>
    <s v="Justin"/>
    <s v="Ellison"/>
    <s v="Prarie"/>
    <s v="Home Office"/>
    <s v="Technology"/>
    <s v="Office Machines"/>
    <s v="Lexmark Z54se Color Inkjet Printer"/>
    <s v="Jumbo Drum"/>
    <n v="0.36"/>
    <d v="2009-08-12T00:00:00"/>
    <d v="1983-05-02T00:00:00"/>
    <s v="11/08/2009"/>
    <s v="11"/>
    <x v="2"/>
    <x v="3"/>
    <s v="2009-08"/>
    <s v="11"/>
    <n v="3"/>
    <n v="1"/>
    <s v="Justin Ellison"/>
    <n v="26"/>
    <x v="1"/>
    <n v="3.3861290322580646"/>
    <x v="3"/>
    <x v="0"/>
    <s v="William"/>
    <s v="Not returned"/>
  </r>
  <r>
    <n v="6786"/>
    <n v="48327"/>
    <s v="~40035%"/>
    <s v="Not Specified"/>
    <n v="14"/>
    <n v="89.93"/>
    <n v="0.03"/>
    <s v="Regular Air"/>
    <n v="-44.82"/>
    <n v="5.98"/>
    <n v="3.85"/>
    <s v="Jennifer"/>
    <s v="Jackson"/>
    <s v="Prarie"/>
    <s v="Home Office"/>
    <s v="Technology"/>
    <s v="Computer Peripherals"/>
    <s v="Imation 3.5 IBM-Formatted Diskettes, 10/Pack_x0009_Small Pack_x0009_0.68_x0009_12/08/2009_x0009_03/09/1943_x000d__x000a_6796_x0009_48448_x0009_~41229%_x0009_Low_x0009_20/01/1900_x0009_340.952_x0009_0.09_x0009_Regular Air_x0009_108.94_x0009_20.99_x0009_0.99_x0009_Joel_x0009_Eaton_x0009_Prarie_x0009_Home Office_x0009_Technology_x0009_Telephones and Communication_x0009_Accessory21_x0009_Wrap Bag_x0009_0.37_x0009_16/11/2012_x0009_27/06/1943_x000d__x000a_6818_x0009_48544_x0009_~40679%_x0009_High_x0009_13/02/1900_x0009_831.5805_x0009_0.01_x0009_Regular Air_x0009_273.05_x0009_20.99_x0009_0.99_x0009_Jack_x0009_O'Briant_x0009_Prarie_x0009_Small Business_x0009_Technology_x0009_Telephones and Communication_x0009_Accessory25_x0009_Wrap Bag_x0009_0.57_x0009_18/05/2011_x0009_26/10/1944_x000d__x000a_6862_x0009_48900_x0009_~39894%_x0009_Not Specified_x0009_27/01/1900_x0009_337.61_x0009_0.03_x0009_Regular Air_x0009_15.61_x0009_12.28_x0009_6.35_x0009_Jack_x0009_O'Briant_x0009_Prarie_x0009_Small Business_x0009_Office Supplies_x0009_Paper_x0009_Staples Premium Bright 1-Part Blank Computer Paper_x0009_Small Box_x0009_0.38_x0009_24/03/2009_x0009_07/09/1944_x000d__x000a_6863_x0009_48900_x0009_~39894%_x0009_Not Specified_x0009_11/02/1900_x0009_636.34_x0009_0.08_x0009_Regular Air_x0009_-99.26_x0009_15.14_x0009_4.53_x0009_Jack_x0009_O'Briant_x0009_Prarie_x0009_Small Business_x0009_Office Supplies_x0009_Storage &amp; Organization_x0009_Eldon® Gobal File Keepers_x0009_Small Box_x0009_0.81_x0009_23/03/2009_x0009_12/11/1944_x000d__x000a_6913_x0009_49319_x0009_~40780%_x0009_Low_x0009_13/01/1900_x0009_98.82_x0009_0.09_x0009_Regular Air_x0009_-68.66_x0009_7.37_x0009_5.53_x0009_Karen_x0009_Bern_x0009_Prarie_x0009_Corporate_x0009_Technology_x0009_Computer Peripherals_x0009_Imation 3.5 Unformatted DS/HD Diskettes, 10/Box"/>
    <s v="Small Pack"/>
    <n v="0.69"/>
    <d v="2011-08-27T00:00:00"/>
    <d v="1946-05-20T00:00:00"/>
    <s v="10/08/2009"/>
    <s v="10"/>
    <x v="2"/>
    <x v="3"/>
    <s v="2009-08"/>
    <s v="10"/>
    <n v="1"/>
    <n v="747"/>
    <s v="Jennifer Jackson"/>
    <n v="63"/>
    <x v="2"/>
    <n v="0.70214285714285718"/>
    <x v="3"/>
    <x v="0"/>
    <s v="William"/>
    <s v="Not returned"/>
  </r>
  <r>
    <n v="6914"/>
    <n v="49319"/>
    <s v="~40780%"/>
    <s v="Low"/>
    <n v="40"/>
    <n v="289.19"/>
    <n v="0.01"/>
    <s v="Regular Air"/>
    <n v="-69.03"/>
    <n v="6.68"/>
    <n v="6.15"/>
    <s v="Karen"/>
    <s v="Bern"/>
    <s v="Prarie"/>
    <s v="Corporate"/>
    <s v="Office Supplies"/>
    <s v="Paper"/>
    <s v="Xerox 1968"/>
    <s v="Small Box"/>
    <n v="0.37"/>
    <d v="2011-08-27T00:00:00"/>
    <d v="1946-06-15T00:00:00"/>
    <s v="25/08/2011"/>
    <s v="25"/>
    <x v="2"/>
    <x v="2"/>
    <s v="2011-08"/>
    <s v="25"/>
    <n v="2"/>
    <n v="2"/>
    <s v="Karen Bern"/>
    <n v="65"/>
    <x v="3"/>
    <n v="0.32074999999999998"/>
    <x v="3"/>
    <x v="0"/>
    <s v="William"/>
    <s v="Not returned"/>
  </r>
  <r>
    <n v="6950"/>
    <n v="49638"/>
    <s v="~40397%"/>
    <s v="Medium"/>
    <n v="17"/>
    <n v="196.07"/>
    <n v="0.05"/>
    <s v="Regular Air"/>
    <n v="-77.66"/>
    <n v="10.97"/>
    <n v="6.5"/>
    <s v="Jack"/>
    <s v="O'Briant"/>
    <s v="Prarie"/>
    <s v="Home Office"/>
    <s v="Technology"/>
    <s v="Computer Peripherals"/>
    <s v="Micro Innovations 104 Keyboard"/>
    <s v="Small Box"/>
    <n v="0.64"/>
    <d v="2010-08-08T00:00:00"/>
    <d v="1946-11-24T00:00:00"/>
    <s v="07/08/2010"/>
    <s v="07"/>
    <x v="2"/>
    <x v="0"/>
    <s v="2010-08"/>
    <s v="07"/>
    <n v="3"/>
    <n v="1"/>
    <s v="Jack O'Briant"/>
    <n v="63"/>
    <x v="2"/>
    <n v="1.0276470588235294"/>
    <x v="3"/>
    <x v="0"/>
    <s v="William"/>
    <s v="Not returned"/>
  </r>
  <r>
    <n v="7016"/>
    <n v="50055"/>
    <s v="~41200%"/>
    <s v="Medium"/>
    <n v="1"/>
    <n v="13.45"/>
    <n v="0"/>
    <s v="Regular Air"/>
    <n v="-8.1999999999999993"/>
    <n v="5.4"/>
    <n v="7.78"/>
    <s v="Jack"/>
    <s v="O'Briant"/>
    <s v="Prarie"/>
    <s v="Small Business"/>
    <s v="Office Supplies"/>
    <s v="Binders and Binder Accessories"/>
    <s v="3M Organizer Strips"/>
    <s v="Small Box"/>
    <n v="0.37"/>
    <d v="2012-10-20T00:00:00"/>
    <d v="1980-11-05T00:00:00"/>
    <s v="18/10/2012"/>
    <s v="18"/>
    <x v="0"/>
    <x v="1"/>
    <s v="2012-10"/>
    <s v="18"/>
    <n v="3"/>
    <n v="2"/>
    <s v="Jack O'Briant"/>
    <n v="31"/>
    <x v="1"/>
    <n v="13.18"/>
    <x v="3"/>
    <x v="0"/>
    <s v="William"/>
    <s v="Not returned"/>
  </r>
  <r>
    <n v="7017"/>
    <n v="50055"/>
    <s v="~41200%"/>
    <s v="Medium"/>
    <n v="11"/>
    <n v="75.790000000000006"/>
    <n v="0.09"/>
    <s v="Regular Air"/>
    <n v="-18.77"/>
    <n v="6.68"/>
    <n v="4.91"/>
    <s v="Jack"/>
    <s v="O'Briant"/>
    <s v="Prarie"/>
    <s v="Small Business"/>
    <s v="Office Supplies"/>
    <s v="Paper"/>
    <s v="Xerox 1986"/>
    <s v="Small Box"/>
    <n v="0.37"/>
    <d v="2012-10-20T00:00:00"/>
    <d v="1979-06-14T00:00:00"/>
    <s v="18/10/2012"/>
    <s v="18"/>
    <x v="0"/>
    <x v="1"/>
    <s v="2012-10"/>
    <s v="18"/>
    <n v="3"/>
    <n v="2"/>
    <s v="Jack O'Briant"/>
    <n v="33"/>
    <x v="1"/>
    <n v="1.0536363636363637"/>
    <x v="3"/>
    <x v="0"/>
    <s v="William"/>
    <s v="Not returned"/>
  </r>
  <r>
    <n v="7197"/>
    <n v="51360"/>
    <s v="~40714%"/>
    <s v="Medium"/>
    <n v="12"/>
    <n v="46.55"/>
    <n v="0"/>
    <s v="Regular Air"/>
    <n v="16.34"/>
    <n v="3.69"/>
    <n v="0.5"/>
    <s v="Jack"/>
    <s v="O'Briant"/>
    <s v="Prarie"/>
    <s v="Consumer"/>
    <s v="Office Supplies"/>
    <s v="Labels"/>
    <s v="Avery 501"/>
    <s v="Small Box"/>
    <n v="0.38"/>
    <d v="2011-06-22T00:00:00"/>
    <d v="1979-06-01T00:00:00"/>
    <s v="20/06/2011"/>
    <s v="20"/>
    <x v="3"/>
    <x v="2"/>
    <s v="2011-06"/>
    <s v="20"/>
    <n v="3"/>
    <n v="2"/>
    <s v="Jack O'Briant"/>
    <n v="32"/>
    <x v="1"/>
    <n v="0.34916666666666663"/>
    <x v="3"/>
    <x v="0"/>
    <s v="William"/>
    <s v="Not returned"/>
  </r>
  <r>
    <n v="7389"/>
    <n v="52672"/>
    <s v="~40551%"/>
    <s v="Low"/>
    <n v="29"/>
    <n v="1499.5274999999999"/>
    <n v="0.09"/>
    <s v="Regular Air"/>
    <n v="188.98"/>
    <n v="65.989999999999995"/>
    <n v="5.26"/>
    <s v="Jack"/>
    <s v="O'Briant"/>
    <s v="Prarie"/>
    <s v="Home Office"/>
    <s v="Technology"/>
    <s v="Telephones and Communication"/>
    <s v="8860"/>
    <s v="Small Box"/>
    <n v="0.56000000000000005"/>
    <d v="2011-01-13T00:00:00"/>
    <d v="1978-05-10T00:00:00"/>
    <s v="08/01/2011"/>
    <s v="08"/>
    <x v="9"/>
    <x v="2"/>
    <s v="2011-01"/>
    <s v="08"/>
    <n v="2"/>
    <n v="5"/>
    <s v="Jack O'Briant"/>
    <n v="32"/>
    <x v="1"/>
    <n v="2.4568965517241379"/>
    <x v="3"/>
    <x v="0"/>
    <s v="William"/>
    <s v="Not returned"/>
  </r>
  <r>
    <n v="7409"/>
    <n v="52867"/>
    <s v="~40038%"/>
    <s v="High"/>
    <n v="15"/>
    <n v="1917.61"/>
    <n v="0.03"/>
    <s v="Delivery Truck"/>
    <n v="-286.89999999999998"/>
    <n v="124.49"/>
    <n v="51.94"/>
    <s v="Jack"/>
    <s v="O'Briant"/>
    <s v="Prarie"/>
    <s v="Consumer"/>
    <s v="Furniture"/>
    <s v="Tables"/>
    <s v="Bevis 36 x 72 Conference Tables"/>
    <s v="Jumbo Box"/>
    <n v="0.63"/>
    <d v="2009-08-14T00:00:00"/>
    <d v="1978-05-11T00:00:00"/>
    <s v="13/08/2009"/>
    <s v="13"/>
    <x v="2"/>
    <x v="3"/>
    <s v="2009-08"/>
    <s v="13"/>
    <n v="4"/>
    <n v="1"/>
    <s v="Jack O'Briant"/>
    <n v="31"/>
    <x v="1"/>
    <n v="11.762"/>
    <x v="3"/>
    <x v="0"/>
    <s v="William"/>
    <s v="Not returned"/>
  </r>
  <r>
    <n v="7572"/>
    <n v="54176"/>
    <s v="~40721%"/>
    <s v="Not Specified"/>
    <n v="33"/>
    <n v="2492.9699999999998"/>
    <n v="0.06"/>
    <s v="Regular Air"/>
    <n v="131.02000000000001"/>
    <n v="73.98"/>
    <n v="14.52"/>
    <s v="Jack"/>
    <s v="O'Briant"/>
    <s v="Prarie"/>
    <s v="Consumer"/>
    <s v="Technology"/>
    <s v="Computer Peripherals"/>
    <s v="Keytronic French Keyboard"/>
    <s v="Small Box"/>
    <n v="0.65"/>
    <d v="2011-06-28T00:00:00"/>
    <d v="1977-12-13T00:00:00"/>
    <s v="27/06/2011"/>
    <s v="27"/>
    <x v="3"/>
    <x v="2"/>
    <s v="2011-06"/>
    <s v="27"/>
    <n v="1"/>
    <n v="1"/>
    <s v="Jack O'Briant"/>
    <n v="33"/>
    <x v="1"/>
    <n v="2.6818181818181817"/>
    <x v="3"/>
    <x v="0"/>
    <s v="William"/>
    <s v="Not returned"/>
  </r>
  <r>
    <n v="7695"/>
    <n v="55171"/>
    <s v="~41208%"/>
    <s v="High"/>
    <n v="29"/>
    <n v="575.89"/>
    <n v="0.06"/>
    <s v="Regular Air"/>
    <n v="-14.04"/>
    <n v="19.98"/>
    <n v="4"/>
    <s v="Jennifer"/>
    <s v="Jackson"/>
    <s v="Prarie"/>
    <s v="Home Office"/>
    <s v="Technology"/>
    <s v="Computer Peripherals"/>
    <s v="Belkin 105-Key Black Keyboard"/>
    <s v="Small Box"/>
    <n v="0.68"/>
    <d v="2012-10-27T00:00:00"/>
    <d v="1977-02-27T00:00:00"/>
    <s v="26/10/2012"/>
    <s v="26"/>
    <x v="0"/>
    <x v="1"/>
    <s v="2012-10"/>
    <s v="26"/>
    <n v="4"/>
    <n v="1"/>
    <s v="Jennifer Jackson"/>
    <n v="35"/>
    <x v="0"/>
    <n v="0.8268965517241379"/>
    <x v="3"/>
    <x v="0"/>
    <s v="William"/>
    <s v="Not returned"/>
  </r>
  <r>
    <n v="7696"/>
    <n v="55171"/>
    <s v="~41208%"/>
    <s v="High"/>
    <n v="43"/>
    <n v="260.60000000000002"/>
    <n v="0.05"/>
    <s v="Regular Air"/>
    <n v="-182.71"/>
    <n v="5.78"/>
    <n v="7.96"/>
    <s v="Jennifer"/>
    <s v="Jackson"/>
    <s v="Prarie"/>
    <s v="Home Office"/>
    <s v="Office Supplies"/>
    <s v="Paper"/>
    <s v="Xerox 196"/>
    <s v="Small Box"/>
    <n v="0.36"/>
    <d v="2012-10-26T00:00:00"/>
    <d v="1976-02-23T00:00:00"/>
    <s v="26/10/2012"/>
    <s v="26"/>
    <x v="0"/>
    <x v="1"/>
    <s v="2012-10"/>
    <s v="26"/>
    <n v="4"/>
    <n v="0"/>
    <s v="Jennifer Jackson"/>
    <n v="36"/>
    <x v="0"/>
    <n v="0.31953488372093025"/>
    <x v="3"/>
    <x v="0"/>
    <s v="William"/>
    <s v="Not returned"/>
  </r>
  <r>
    <n v="7781"/>
    <n v="55683"/>
    <s v="~41105%"/>
    <s v="High"/>
    <n v="50"/>
    <n v="172.23"/>
    <n v="0.02"/>
    <s v="Regular Air"/>
    <n v="32.35"/>
    <n v="3.29"/>
    <n v="1.35"/>
    <s v="Meg"/>
    <s v="Tillman"/>
    <s v="Prarie"/>
    <s v="Small Business"/>
    <s v="Office Supplies"/>
    <s v="Rubber Bands"/>
    <s v="Acco® Hot Clips™ Clips to Go"/>
    <s v="Wrap Bag"/>
    <n v="0.4"/>
    <d v="2012-07-17T00:00:00"/>
    <d v="1976-12-05T00:00:00"/>
    <s v="15/07/2012"/>
    <s v="15"/>
    <x v="1"/>
    <x v="1"/>
    <s v="2012-07"/>
    <s v="15"/>
    <n v="4"/>
    <n v="2"/>
    <s v="Meg Tillman"/>
    <n v="35"/>
    <x v="0"/>
    <n v="9.2800000000000007E-2"/>
    <x v="3"/>
    <x v="0"/>
    <s v="William"/>
    <s v="Not returned"/>
  </r>
  <r>
    <n v="8135"/>
    <n v="58147"/>
    <s v="~39951%"/>
    <s v="High"/>
    <n v="41"/>
    <n v="470.74"/>
    <n v="0.04"/>
    <s v="Regular Air"/>
    <n v="24.09"/>
    <n v="10.98"/>
    <n v="3.99"/>
    <s v="Jack"/>
    <s v="O'Briant"/>
    <s v="Prarie"/>
    <s v="Small Business"/>
    <s v="Office Supplies"/>
    <s v="Appliances"/>
    <s v="Staples Surge Protector 6 outlet"/>
    <s v="Small Box"/>
    <n v="0.57999999999999996"/>
    <d v="2009-05-18T00:00:00"/>
    <d v="1976-07-26T00:00:00"/>
    <s v="18/05/2009"/>
    <s v="18"/>
    <x v="7"/>
    <x v="3"/>
    <s v="2009-05"/>
    <s v="18"/>
    <n v="4"/>
    <n v="0"/>
    <s v="Jack O'Briant"/>
    <n v="32"/>
    <x v="1"/>
    <n v="0.36512195121951219"/>
    <x v="3"/>
    <x v="0"/>
    <s v="William"/>
    <s v="Not returned"/>
  </r>
  <r>
    <n v="8220"/>
    <n v="58784"/>
    <s v="~39831%"/>
    <s v="Medium"/>
    <n v="12"/>
    <n v="141.9"/>
    <n v="0.02"/>
    <s v="Regular Air"/>
    <n v="1.46"/>
    <n v="11.58"/>
    <n v="5.72"/>
    <s v="Kristen"/>
    <s v="Hastings"/>
    <s v="Prarie"/>
    <s v="Corporate"/>
    <s v="Office Supplies"/>
    <s v="Envelopes"/>
    <s v="Peel &amp; Seel® Recycled Catalog Envelopes, Brown"/>
    <s v="Small Box"/>
    <n v="0.35"/>
    <d v="2009-01-19T00:00:00"/>
    <d v="1972-09-18T00:00:00"/>
    <s v="18/01/2009"/>
    <s v="18"/>
    <x v="9"/>
    <x v="3"/>
    <s v="2009-01"/>
    <s v="18"/>
    <n v="3"/>
    <n v="1"/>
    <s v="Kristen Hastings"/>
    <n v="36"/>
    <x v="0"/>
    <n v="1.4416666666666667"/>
    <x v="3"/>
    <x v="0"/>
    <s v="William"/>
    <s v="Not returned"/>
  </r>
  <r>
    <n v="8221"/>
    <n v="58784"/>
    <s v="~39831%"/>
    <s v="Medium"/>
    <n v="29"/>
    <n v="1379.1"/>
    <n v="0.06"/>
    <s v="Regular Air"/>
    <n v="573.79999999999995"/>
    <n v="48.91"/>
    <n v="5.81"/>
    <s v="Kristen"/>
    <s v="Hastings"/>
    <s v="Prarie"/>
    <s v="Corporate"/>
    <s v="Office Supplies"/>
    <s v="Paper"/>
    <s v="Xerox 1891"/>
    <s v="Small Box"/>
    <n v="0.38"/>
    <d v="2009-01-18T00:00:00"/>
    <d v="1971-07-03T00:00:00"/>
    <s v="18/01/2009"/>
    <s v="18"/>
    <x v="9"/>
    <x v="3"/>
    <s v="2009-01"/>
    <s v="18"/>
    <n v="3"/>
    <n v="0"/>
    <s v="Kristen Hastings"/>
    <n v="37"/>
    <x v="0"/>
    <n v="1.8868965517241378"/>
    <x v="3"/>
    <x v="0"/>
    <s v="William"/>
    <s v="Not returned"/>
  </r>
  <r>
    <n v="8222"/>
    <n v="58784"/>
    <s v="~39831%"/>
    <s v="Medium"/>
    <n v="17"/>
    <n v="278.76"/>
    <n v="0.02"/>
    <s v="Regular Air"/>
    <n v="-210.09"/>
    <n v="15.51"/>
    <n v="17.78"/>
    <s v="Kristen"/>
    <s v="Hastings"/>
    <s v="Prarie"/>
    <s v="Corporate"/>
    <s v="Office Supplies"/>
    <s v="Storage &amp; Organization"/>
    <s v="Tenex File Box, Personal Filing Tote with Lid, Black"/>
    <s v="Small Box"/>
    <n v="0.59"/>
    <d v="2009-01-19T00:00:00"/>
    <d v="1971-11-18T00:00:00"/>
    <s v="18/01/2009"/>
    <s v="18"/>
    <x v="9"/>
    <x v="3"/>
    <s v="2009-01"/>
    <s v="18"/>
    <n v="3"/>
    <n v="1"/>
    <s v="Kristen Hastings"/>
    <n v="37"/>
    <x v="0"/>
    <n v="1.9582352941176471"/>
    <x v="3"/>
    <x v="0"/>
    <s v="William"/>
    <s v="Not returned"/>
  </r>
  <r>
    <n v="8320"/>
    <n v="59456"/>
    <s v="~40916%"/>
    <s v="Low"/>
    <n v="30"/>
    <n v="182.92"/>
    <n v="0.06"/>
    <s v="Regular Air"/>
    <n v="-1367.72"/>
    <n v="4.4800000000000004"/>
    <n v="49"/>
    <s v="Justin"/>
    <s v="Ellison"/>
    <s v="Prarie"/>
    <s v="Home Office"/>
    <s v="Office Supplies"/>
    <s v="Appliances"/>
    <s v="Hoover Portapower™ Portable Vacuum"/>
    <s v="Large Box"/>
    <n v="0.6"/>
    <d v="2012-01-08T00:00:00"/>
    <d v="1971-07-03T00:00:00"/>
    <s v="08/01/2012"/>
    <s v="08"/>
    <x v="9"/>
    <x v="1"/>
    <s v="2012-01"/>
    <s v="08"/>
    <n v="2"/>
    <n v="0"/>
    <s v="Justin Ellison"/>
    <n v="40"/>
    <x v="0"/>
    <n v="1.7826666666666668"/>
    <x v="3"/>
    <x v="0"/>
    <s v="William"/>
    <s v="Not returned"/>
  </r>
  <r>
    <n v="8340"/>
    <n v="59591"/>
    <s v="~40095%"/>
    <s v="Not Specified"/>
    <n v="34"/>
    <n v="3361.84"/>
    <n v="0.08"/>
    <s v="Delivery Truck"/>
    <n v="1211.76"/>
    <n v="100.97"/>
    <n v="14"/>
    <s v="Jennifer"/>
    <s v="Jackson"/>
    <s v="Prarie"/>
    <s v="Home Office"/>
    <s v="Technology"/>
    <s v="Office Machines"/>
    <s v="Hewlett-Packard Deskjet 3820 Color Inkjet Printer"/>
    <s v="Jumbo Drum"/>
    <n v="0.37"/>
    <d v="2009-10-10T00:00:00"/>
    <d v="1963-08-11T00:00:00"/>
    <s v="09/10/2009"/>
    <s v="09"/>
    <x v="0"/>
    <x v="3"/>
    <s v="2009-10"/>
    <s v="09"/>
    <n v="1"/>
    <n v="1"/>
    <s v="Jennifer Jackson"/>
    <n v="46"/>
    <x v="0"/>
    <n v="3.381470588235294"/>
    <x v="3"/>
    <x v="0"/>
    <s v="William"/>
    <s v="Not returned"/>
  </r>
  <r>
    <n v="8341"/>
    <n v="59591"/>
    <s v="~40095%"/>
    <s v="Not Specified"/>
    <n v="29"/>
    <n v="195.82"/>
    <n v="7.0000000000000007E-2"/>
    <s v="Regular Air"/>
    <n v="-91.7"/>
    <n v="6.48"/>
    <n v="7.07"/>
    <s v="Jennifer"/>
    <s v="Jackson"/>
    <s v="Prarie"/>
    <s v="Home Office"/>
    <s v="Office Supplies"/>
    <s v="Paper"/>
    <s v="Xerox 223"/>
    <s v="Small Box"/>
    <n v="0.37"/>
    <d v="2009-10-11T00:00:00"/>
    <d v="1976-12-12T00:00:00"/>
    <s v="09/10/2009"/>
    <s v="09"/>
    <x v="0"/>
    <x v="3"/>
    <s v="2009-10"/>
    <s v="09"/>
    <n v="1"/>
    <n v="2"/>
    <s v="Jennifer Jackson"/>
    <n v="32"/>
    <x v="1"/>
    <n v="0.46724137931034487"/>
    <x v="3"/>
    <x v="0"/>
    <s v="William"/>
    <s v="Not returned"/>
  </r>
  <r>
    <n v="8381"/>
    <n v="59879"/>
    <s v="~39881%"/>
    <s v="Not Specified"/>
    <n v="33"/>
    <n v="987.3175"/>
    <n v="0.04"/>
    <s v="Express Air"/>
    <n v="368.56"/>
    <n v="35.99"/>
    <n v="3.3"/>
    <s v="Karen"/>
    <s v="Bern"/>
    <s v="Prarie"/>
    <s v="Corporate"/>
    <s v="Technology"/>
    <s v="Telephones and Communication"/>
    <s v="Accessory9"/>
    <s v="Small Pack"/>
    <n v="0.39"/>
    <d v="2009-03-11T00:00:00"/>
    <d v="1976-07-26T00:00:00"/>
    <s v="09/03/2009"/>
    <s v="09"/>
    <x v="4"/>
    <x v="3"/>
    <s v="2009-03"/>
    <s v="09"/>
    <n v="1"/>
    <n v="2"/>
    <s v="Karen Bern"/>
    <n v="32"/>
    <x v="1"/>
    <n v="1.1906060606060607"/>
    <x v="3"/>
    <x v="1"/>
    <s v="William"/>
    <s v="Returned"/>
  </r>
  <r>
    <n v="6"/>
    <n v="32"/>
    <s v="~40739%"/>
    <s v="High"/>
    <n v="15"/>
    <n v="140.56"/>
    <n v="0.04"/>
    <s v="Regular Air"/>
    <n v="-128.38"/>
    <n v="8.4600000000000009"/>
    <n v="8.99"/>
    <s v="Liz"/>
    <s v="Pelletier"/>
    <s v="Prarie"/>
    <s v="Corporate"/>
    <s v="Technology"/>
    <s v="Computer Peripherals"/>
    <s v="Imation 3.5 IBM Diskettes, 10/Box"/>
    <s v="Small Pack"/>
    <n v="0.79"/>
    <d v="2011-07-16T00:00:00"/>
    <d v="1977-11-04T00:00:00"/>
    <s v="15/07/2011"/>
    <s v="15"/>
    <x v="1"/>
    <x v="2"/>
    <s v="2011-07"/>
    <s v="15"/>
    <n v="4"/>
    <n v="1"/>
    <s v="Liz Pelletier"/>
    <n v="33"/>
    <x v="1"/>
    <n v="1.1633333333333336"/>
    <x v="3"/>
    <x v="0"/>
    <s v="William"/>
    <s v="Not returned"/>
  </r>
  <r>
    <n v="12"/>
    <n v="69"/>
    <s v="~39967%"/>
    <s v="Not Specified"/>
    <n v="42"/>
    <n v="1186.06"/>
    <n v="0.09"/>
    <s v="Regular Air"/>
    <n v="511.69"/>
    <n v="30.93"/>
    <n v="3.92"/>
    <s v="Jonathan"/>
    <s v="Doherty"/>
    <s v="Prarie"/>
    <s v="Corporate"/>
    <s v="Furniture"/>
    <s v="Office Furnishings"/>
    <s v="Advantus Employee of the Month Certificate Frame, 11 x 13-1/2"/>
    <s v="Small Pack"/>
    <n v="0.44"/>
    <d v="2009-06-05T00:00:00"/>
    <d v="1977-05-23T00:00:00"/>
    <s v="03/06/2009"/>
    <s v="03"/>
    <x v="3"/>
    <x v="3"/>
    <s v="2009-06"/>
    <s v="03"/>
    <n v="1"/>
    <n v="2"/>
    <s v="Jonathan Doherty"/>
    <n v="32"/>
    <x v="1"/>
    <n v="0.82976190476190481"/>
    <x v="3"/>
    <x v="1"/>
    <s v="William"/>
    <s v="Returned"/>
  </r>
  <r>
    <n v="13"/>
    <n v="69"/>
    <s v="~39967%"/>
    <s v="Not Specified"/>
    <n v="28"/>
    <n v="51.53"/>
    <n v="0.03"/>
    <s v="Express Air"/>
    <n v="0.35"/>
    <n v="1.68"/>
    <n v="0.7"/>
    <s v="Jonathan"/>
    <s v="Doherty"/>
    <s v="Prarie"/>
    <s v="Corporate"/>
    <s v="Office Supplies"/>
    <s v="Pens &amp; Art Supplies"/>
    <s v="Newell 308"/>
    <s v="Wrap Bag"/>
    <n v="0.6"/>
    <d v="2009-06-05T00:00:00"/>
    <d v="1977-07-07T00:00:00"/>
    <s v="03/06/2009"/>
    <s v="03"/>
    <x v="3"/>
    <x v="3"/>
    <s v="2009-06"/>
    <s v="03"/>
    <n v="1"/>
    <n v="2"/>
    <s v="Jonathan Doherty"/>
    <n v="31"/>
    <x v="1"/>
    <n v="8.4999999999999992E-2"/>
    <x v="3"/>
    <x v="1"/>
    <s v="William"/>
    <s v="Returned"/>
  </r>
  <r>
    <n v="56"/>
    <n v="324"/>
    <s v="~40987%"/>
    <s v="Critical"/>
    <n v="25"/>
    <n v="3872.634"/>
    <n v="0.02"/>
    <s v="Regular Air"/>
    <n v="667.33"/>
    <n v="179.99"/>
    <n v="13.99"/>
    <s v="Frank"/>
    <s v="Gastineau"/>
    <s v="Prarie"/>
    <s v="Small Business"/>
    <s v="Technology"/>
    <s v="Telephones and Communication"/>
    <s v="VTech VT20-2481 2.4GHz Two-Line Phone System w/Answering Machine"/>
    <s v="Medium Box"/>
    <n v="0.56999999999999995"/>
    <d v="2012-03-21T00:00:00"/>
    <d v="1977-08-04T00:00:00"/>
    <s v="19/03/2012"/>
    <s v="19"/>
    <x v="4"/>
    <x v="1"/>
    <s v="2012-03"/>
    <s v="19"/>
    <n v="5"/>
    <n v="2"/>
    <s v="Frank Gastineau"/>
    <n v="34"/>
    <x v="1"/>
    <n v="7.7592000000000008"/>
    <x v="3"/>
    <x v="1"/>
    <s v="William"/>
    <s v="Returned"/>
  </r>
  <r>
    <n v="200"/>
    <n v="1317"/>
    <s v="~40681%"/>
    <s v="High"/>
    <n v="44"/>
    <n v="523.41999999999996"/>
    <n v="0.06"/>
    <s v="Regular Air"/>
    <n v="39.42"/>
    <n v="11.7"/>
    <n v="5.63"/>
    <s v="Janet"/>
    <s v="Lee"/>
    <s v="Prarie"/>
    <s v="Consumer"/>
    <s v="Office Supplies"/>
    <s v="Binders and Binder Accessories"/>
    <s v="Fellowes Binding Cases"/>
    <s v="Small Box"/>
    <n v="0.4"/>
    <d v="2011-05-20T00:00:00"/>
    <d v="1977-04-05T00:00:00"/>
    <s v="18/05/2011"/>
    <s v="18"/>
    <x v="7"/>
    <x v="2"/>
    <s v="2011-05"/>
    <s v="18"/>
    <n v="4"/>
    <n v="2"/>
    <s v="Janet Lee"/>
    <n v="34"/>
    <x v="1"/>
    <n v="0.3938636363636363"/>
    <x v="3"/>
    <x v="1"/>
    <s v="William"/>
    <s v="Returned"/>
  </r>
  <r>
    <n v="201"/>
    <n v="1317"/>
    <s v="~40681%"/>
    <s v="High"/>
    <n v="40"/>
    <n v="192.54"/>
    <n v="0.08"/>
    <s v="Regular Air"/>
    <n v="-186.73"/>
    <n v="4.9800000000000004"/>
    <n v="7.44"/>
    <s v="Janet"/>
    <s v="Lee"/>
    <s v="Prarie"/>
    <s v="Consumer"/>
    <s v="Office Supplies"/>
    <s v="Paper"/>
    <s v="Xerox 1922"/>
    <s v="Small Box"/>
    <n v="0.36"/>
    <d v="2011-05-19T00:00:00"/>
    <d v="1977-07-10T00:00:00"/>
    <s v="18/05/2011"/>
    <s v="18"/>
    <x v="7"/>
    <x v="2"/>
    <s v="2011-05"/>
    <s v="18"/>
    <n v="4"/>
    <n v="1"/>
    <s v="Janet Lee"/>
    <n v="33"/>
    <x v="1"/>
    <n v="0.31050000000000005"/>
    <x v="3"/>
    <x v="1"/>
    <s v="William"/>
    <s v="Returned"/>
  </r>
  <r>
    <n v="202"/>
    <n v="1317"/>
    <s v="~40681%"/>
    <s v="High"/>
    <n v="29"/>
    <n v="156.69999999999999"/>
    <n v="0.06"/>
    <s v="Regular Air"/>
    <n v="-76.64"/>
    <n v="5.28"/>
    <n v="5.57"/>
    <s v="Janet"/>
    <s v="Lee"/>
    <s v="Prarie"/>
    <s v="Consumer"/>
    <s v="Office Supplies"/>
    <s v="Paper"/>
    <s v="Xerox 1981"/>
    <s v="Small Box"/>
    <n v="0.4"/>
    <d v="2011-05-20T00:00:00"/>
    <d v="1975-10-24T00:00:00"/>
    <s v="18/05/2011"/>
    <s v="18"/>
    <x v="7"/>
    <x v="2"/>
    <s v="2011-05"/>
    <s v="18"/>
    <n v="4"/>
    <n v="2"/>
    <s v="Janet Lee"/>
    <n v="35"/>
    <x v="0"/>
    <n v="0.37413793103448278"/>
    <x v="3"/>
    <x v="1"/>
    <s v="William"/>
    <s v="Returned"/>
  </r>
  <r>
    <n v="239"/>
    <n v="1604"/>
    <s v="~40375%"/>
    <s v="Low"/>
    <n v="47"/>
    <n v="622.82000000000005"/>
    <n v="0"/>
    <s v="Regular Air"/>
    <n v="128.88"/>
    <n v="12.64"/>
    <n v="4.9800000000000004"/>
    <s v="Rick"/>
    <s v="Wilson"/>
    <s v="Prarie"/>
    <s v="Consumer"/>
    <s v="Furniture"/>
    <s v="Office Furnishings"/>
    <s v="Nu-Dell Executive Frame"/>
    <s v="Small Pack"/>
    <n v="0.48"/>
    <d v="2010-07-16T00:00:00"/>
    <d v="1975-09-22T00:00:00"/>
    <s v="16/07/2010"/>
    <s v="16"/>
    <x v="1"/>
    <x v="0"/>
    <s v="2010-07"/>
    <s v="16"/>
    <n v="2"/>
    <n v="0"/>
    <s v="Rick Wilson"/>
    <n v="34"/>
    <x v="1"/>
    <n v="0.3748936170212766"/>
    <x v="3"/>
    <x v="0"/>
    <s v="William"/>
    <s v="Not returned"/>
  </r>
  <r>
    <n v="306"/>
    <n v="2144"/>
    <s v="~39900%"/>
    <s v="Medium"/>
    <n v="40"/>
    <n v="5945.3675000000003"/>
    <n v="0.08"/>
    <s v="Regular Air"/>
    <n v="1585.48"/>
    <n v="175.99"/>
    <n v="4.99"/>
    <s v="Jonathan"/>
    <s v="Doherty"/>
    <s v="Prarie"/>
    <s v="Corporate"/>
    <s v="Technology"/>
    <s v="Telephones and Communication"/>
    <s v="5165"/>
    <s v="Small Box"/>
    <n v="0.59"/>
    <d v="2009-03-28T00:00:00"/>
    <d v="1976-12-24T00:00:00"/>
    <s v="28/03/2009"/>
    <s v="28"/>
    <x v="4"/>
    <x v="3"/>
    <s v="2009-03"/>
    <s v="28"/>
    <n v="3"/>
    <n v="0"/>
    <s v="Jonathan Doherty"/>
    <n v="32"/>
    <x v="1"/>
    <n v="4.5245000000000006"/>
    <x v="3"/>
    <x v="0"/>
    <s v="William"/>
    <s v="Not returned"/>
  </r>
  <r>
    <n v="407"/>
    <n v="2757"/>
    <s v="~40743%"/>
    <s v="High"/>
    <n v="42"/>
    <n v="569.32000000000005"/>
    <n v="0.05"/>
    <s v="Express Air"/>
    <n v="84.38"/>
    <n v="12.98"/>
    <n v="3.14"/>
    <s v="Lycoris"/>
    <s v="Saunders"/>
    <s v="Prarie"/>
    <s v="Corporate"/>
    <s v="Office Supplies"/>
    <s v="Scissors, Rulers and Trimmers"/>
    <s v="Acme® 8 Straight Scissors_x0009_Small Pack_x0009_0.6_x0009_20/07/2011_x0009_15/01/1976_x000d__x000a_445_x0009_3012_x0009_~40302%_x0009_Critical_x0009_10/02/1900_x0009_120.03_x0009_0_x0009_Regular Air_x0009_10.5_x0009_2.78_x0009_1.49_x0009_Maxwell_x0009_Schwartz_x0009_Prarie_x0009_Corporate_x0009_Office Supplies_x0009_Binders and Binder Accessories_x0009_Wilson Jones Suede Grain Vinyl Binders_x0009_Small Box_x0009_0.36_x0009_06/05/2010_x0009_06/11/1976_x000d__x000a_465_x0009_3169_x0009_~40532%_x0009_Medium_x0009_07/01/1900_x0009_35.58_x0009_0.04_x0009_Regular Air_x0009_-19.95_x0009_4.42_x0009_4.99_x0009_Liz_x0009_Carlisle_x0009_Prarie_x0009_Corporate_x0009_Office Supplies_x0009_Envelopes_x0009_Grip Seal Envelopes_x0009_Small Box_x0009_0.38_x0009_21/12/2010_x0009_11/02/1976_x000d__x000a_479_x0009_3331_x0009_~40318%_x0009_High_x0009_31/01/1900_x0009_153.28_x0009_0.05_x0009_Regular Air_x0009_73.16_x0009_4.91_x0009_0.5_x0009_Neil_x0009_Knudson_x0009_Prarie_x0009_Corporate_x0009_Office Supplies_x0009_Labels_x0009_Avery 508_x0009_Small Box_x0009_0.36_x0009_21/05/2010_x0009_17/09/1976_x000d__x000a_538_x0009_3650_x0009_~41056%_x0009_Not Specified_x0009_05/02/1900_x0009_139.95_x0009_0.04_x0009_Express Air_x0009_-128.59_x0009_3.58_x0009_5.47_x0009_Denise_x0009_Monton_x0009_Prarie_x0009_Home Office_x0009_Office Supplies_x0009_Binders and Binder Accessories_x0009_Avery Poly Binder Pockets_x0009_Small Box_x0009_0.37_x0009_29/05/2012_x0009_22/03/1974_x000d__x000a_539_x0009_3650_x0009_~41056%_x0009_Not Specified_x0009_24/01/1900_x0009_5207.5_x0009_0.03_x0009_Delivery Truck_x0009_166.44_x0009_216.6_x0009_64.2_x0009_Denise_x0009_Monton_x0009_Prarie_x0009_Home Office_x0009_Furniture_x0009_Chairs &amp; Chairmats_x0009_Hon Multipurpose Stacking Arm Chairs_x0009_Jumbo Drum_x0009_0.59_x0009_29/05/2012_x0009_04/09/1948_x000d__x000a_560_x0009_3783_x0009_~40517%_x0009_Not Specified_x0009_11/01/1900_x0009_92.14_x0009_0.01_x0009_Regular Air_x0009_-40.25_x0009_8.12_x0009_2.83_x0009_Jonathan_x0009_Doherty_x0009_Prarie_x0009_Corporate_x0009_Technology_x0009_Computer Peripherals_x0009_Imation Neon Mac Format Diskettes, 10/Pack_x0009_Small Pack_x0009_0.77_x0009_05/12/2010_x0009_03/09/1948_x000d__x000a_561_x0009_3783_x0009_~40517%_x0009_Not Specified_x0009_09/02/1900_x0009_257.43_x0009_0.05_x0009_Regular Air_x0009_-200.63_x0009_6.48_x0009_8.73_x0009_Jonathan_x0009_Doherty_x0009_Prarie_x0009_Corporate_x0009_Office Supplies_x0009_Paper_x0009_Xerox 227_x0009_Small Box_x0009_0.37_x0009_07/12/2010_x0009_27/10/1948_x000d__x000a_652_x0009_4583_x0009_~40080%_x0009_Medium_x0009_13/02/1900_x0009_3021.64_x0009_0.07_x0009_Delivery Truck_x0009_-720.2_x0009_70.98_x0009_30_x0009_Maxwell_x0009_Schwartz_x0009_Prarie_x0009_Corporate_x0009_Furniture_x0009_Chairs &amp; Chairmats_x0009_Novimex Turbo Task Chair_x0009_Jumbo Drum_x0009_0.73_x0009_26/09/2009_x0009_24/09/1949_x000d__x000a_668_x0009_4675_x0009_~40506%_x0009_Not Specified_x0009_04/01/1900_x0009_17.89_x0009_0_x0009_Regular Air_x0009_-1.15_x0009_3.98_x0009_0.7_x0009_Rick_x0009_Wilson_x0009_Prarie_x0009_Consumer_x0009_Office Supplies_x0009_Pens &amp; Art Supplies_x0009_4009® Highlighters by Sanford_x0009_Wrap Bag_x0009_0.52_x0009_26/11/2010_x0009_18/06/1949_x000d__x000a_684_x0009_4772_x0009_~40069%_x0009_Critical_x0009_28/01/1900_x0009_1560.617_x0009_0.04_x0009_Regular Air_x0009_214.29_x0009_65.99_x0009_8.99_x0009_Neil_x0009_Knudson_x0009_Prarie_x0009_Corporate_x0009_Technology_x0009_Telephones and Communication_x0009_i270_x0009_Small Box_x0009_0.55_x0009_14/09/2009_x0009_21/02/1950_x000d__x000a_725_x0009_5217_x0009_~40828%_x0009_High_x0009_08/01/1900_x0009_339.35_x0009_0.03_x0009_Express Air_x0009_27.88_x0009_40.98_x0009_5.33_x0009_Lycoris_x0009_Saunders_x0009_Prarie_x0009_Home Office_x0009_Office Supplies_x0009_Appliances_x0009_Belkin 8 Outlet Surge Protector_x0009_Small Box_x0009_0.57_x0009_12/10/2011_x0009_07/12/1950_x000d__x000a_726_x0009_5217_x0009_~40828%_x0009_High_x0009_11/01/1900_x0009_33.67_x0009_0.09_x0009_Regular Air_x0009_4.08_x0009_3.08_x0009_0.99_x0009_Lycoris_x0009_Saunders_x0009_Prarie_x0009_Home Office_x0009_Office Supplies_x0009_Labels_x0009_Avery 481_x0009_Small Box_x0009_0.37_x0009_14/10/2011_x0009_10/02/1950_x000d__x000a_804_x0009_5765_x0009_~40161%_x0009_Low_x0009_23/01/1900_x0009_849.46_x0009_0.04_x0009_Regular Air_x0009_9.06_x0009_35.44_x0009_19.99_x0009_Jonathan_x0009_Doherty_x0009_Prarie_x0009_Corporate_x0009_Office Supplies_x0009_Paper_x0009_Xerox 1880_x0009_Small Box_x0009_0.38_x0009_21/12/2009_x0009_12/08/1950_x000d__x000a_884_x0009_6339_x0009_~41254%_x0009_Critical_x0009_20/01/1900_x0009_303.69_x0009_0.05_x0009_Regular Air_x0009_-50.84_x0009_14.98_x0009_7.69_x0009_Jonathan_x0009_Doherty_x0009_Prarie_x0009_Corporate_x0009_Office Supplies_x0009_Storage &amp; Organization_x0009_Super Decoflex Portable Personal File_x0009_Small Box_x0009_0.57_x0009_12/12/2012_x0009_24/09/1950_x000d__x000a_942_x0009_6848_x0009_~40434%_x0009_High_x0009_22/01/1900_x0009_116.84_x0009_0.1_x0009_Regular Air_x0009_-125.44_x0009_5.4_x0009_7.78_x0009_Kelly_x0009_Collister_x0009_Prarie_x0009_Consumer_x0009_Office Supplies_x0009_Binders and Binder Accessories_x0009_3M Organizer Strips_x0009_Small Box_x0009_0.37_x0009_14/09/2010_x0009_26/04/1950_x000d__x000a_1054_x0009_7782_x0009_~39996%_x0009_Critical_x0009_20/01/1900_x0009_1205.73_x0009_0.07_x0009_Express Air_x0009_310.93_x0009_60.97_x0009_4.5_x0009_Maxwell_x0009_Schwartz_x0009_Prarie_x0009_Corporate_x0009_Office Supplies_x0009_Appliances_x0009_Tripp Lite Isotel 6 Outlet Surge Protector with Fax/Modem Protection_x0009_Small Box_x0009_0.56_x0009_04/07/2009_x0009_14/04/1951_x000d__x000a_1082_x0009_7941_x0009_~40991%_x0009_Low_x0009_19/02/1900_x0009_2796.67_x0009_0.01_x0009_Regular Air_x0009_801.04_x0009_55.29_x0009_5.08_x0009_Neil_x0009_Knudson_x0009_Prarie_x0009_Corporate_x0009_Office Supplies_x0009_Storage &amp; Organization_x0009_Recycled Steel Personal File for Standard File Folders_x0009_Small Box_x0009_0.59_x0009_30/03/2012_x0009_21/09/1951_x000d__x000a_1093_x0009_8034_x0009_~40927%_x0009_High_x0009_31/01/1900_x0009_354.45_x0009_0.01_x0009_Regular Air_x0009_11.38_x0009_10.98_x0009_3.99_x0009_Dennis_x0009_Pardue_x0009_Prarie_x0009_Corporate_x0009_Office Supplies_x0009_Appliances_x0009_Staples Surge Protector 6 outlet_x0009_Small Box_x0009_0.58_x0009_19/01/2012_x0009_10/02/1951_x000d__x000a_1094_x0009_8034_x0009_~40927%_x0009_High_x0009_13/01/1900_x0009_238.43_x0009_0.02_x0009_Regular Air_x0009_-36.11_x0009_16.99_x0009_8.99_x0009_Dennis_x0009_Pardue_x0009_Prarie_x0009_Corporate_x0009_Office Supplies_x0009_Pens &amp; Art Supplies_x0009_Berol Giant Pencil Sharpener_x0009_Small Pack_x0009_0.56_x0009_20/01/2012_x0009_07/05/1951_x000d__x000a_1095_x0009_8034_x0009_~40927%_x0009_High_x0009_05/02/1900_x0009_1606.4_x0009_0.08_x0009_Delivery Truck_x0009_-1231.35_x0009_44.43_x0009_46.59_x0009_Dennis_x0009_Pardue_x0009_Prarie_x0009_Corporate_x0009_Furniture_x0009_Tables_x0009_Hon 61000 Series Interactive Training Tables_x0009_Jumbo Box_x0009_0.67_x0009_21/01/2012_x0009_10/06/1951_x000d__x000a_1110_x0009_8135_x0009_~40720%_x0009_Not Specified_x0009_16/01/1900_x0009_772.412_x0009_0.03_x0009_Regular Air_x0009_-184.69_x0009_55.99_x0009_5_x0009_Rick_x0009_Wilson_x0009_Prarie_x0009_Consumer_x0009_Technology_x0009_Telephones and Communication_x0009_Accessory6_x0009_Small Pack_x0009_0.8_x0009_27/06/2011_x0009_07/05/1951_x000d__x000a_1290_x0009_9473_x0009_~41193%_x0009_Not Specified_x0009_03/01/1900_x0009_31.95_x0009_0.1_x0009_Regular Air_x0009_-23.69_x0009_8.04_x0009_8.94_x0009_Jonathan_x0009_Doherty_x0009_Prarie_x0009_Corporate_x0009_Office Supplies_x0009_Binders and Binder Accessories_x0009_Fellowes Twister Kit, Gray/Clear, 3/pkg_x0009_Small Box_x0009_0.4_x0009_13/10/2012_x0009_20/04/1951_x000d__x000a_1291_x0009_9473_x0009_~41193%_x0009_Not Specified_x0009_03/02/1900_x0009_563.82_x0009_0.03_x0009_Regular Air_x0009_188.22_x0009_16.51_x0009_2.99_x0009_Jonathan_x0009_Doherty_x0009_Prarie_x0009_Corporate_x0009_Office Supplies_x0009_Binders and Binder Accessories_x0009_JM Magazine Binder_x0009_Small Box_x0009_0.37_x0009_12/10/2012_x0009_04/05/1951_x000d__x000a_1292_x0009_9473_x0009_~41193%_x0009_Not Specified_x0009_31/01/1900_x0009_502.44_x0009_0.04_x0009_Regular Air_x0009_-363.44_x0009_15.51_x0009_17.78_x0009_Jonathan_x0009_Doherty_x0009_Prarie_x0009_Corporate_x0009_Office Supplies_x0009_Storage &amp; Organization_x0009_Tenex File Box, Personal Filing Tote with Lid, Black_x0009_Small Box_x0009_0.59_x0009_13/10/2012_x0009_05/06/1952_x000d__x000a_1404_x0009_10210_x0009_~40717%_x0009_Not Specified_x0009_10/01/1900_x0009_767.34_x0009_0.04_x0009_Regular Air_x0009_-154.65_x0009_73.98_x0009_14.52_x0009_Liz_x0009_Carlisle_x0009_Prarie_x0009_Corporate_x0009_Technology_x0009_Computer Peripherals_x0009_Keytronic French Keyboard_x0009_Small Box_x0009_0.65_x0009_24/06/2011_x0009_18/11/1952_x000d__x000a_1421_x0009_10308_x0009_~40653%_x0009_High_x0009_09/02/1900_x0009_5554.036_x0009_0.09_x0009_Regular Air_x0009_1153.84_x0009_175.99_x0009_8.99_x0009_Dennis_x0009_Pardue_x0009_Prarie_x0009_Small Business_x0009_Technology_x0009_Telephones and Communication_x0009_2180_x0009_Small Box_x0009_0.57_x0009_22/04/2011_x0009_04/05/1952_x000d__x000a_1516_x0009_10951_x0009_~41219%_x0009_Not Specified_x0009_14/01/1900_x0009_677.43_x0009_0.1_x0009_Regular Air_x0009_75.48_x0009_50.98_x0009_22.24_x0009_Neil_x0009_Knudson_x0009_Prarie_x0009_Corporate_x0009_Furniture_x0009_Office Furnishings_x0009_Dana Fluorescent Magnifying Lamp, White, 36"/>
    <s v="Large Box"/>
    <n v="0.55000000000000004"/>
    <d v="2012-11-06T00:00:00"/>
    <d v="1952-10-07T00:00:00"/>
    <s v="19/07/2011"/>
    <s v="19"/>
    <x v="1"/>
    <x v="2"/>
    <s v="2011-07"/>
    <s v="19"/>
    <n v="4"/>
    <n v="476"/>
    <s v="Lycoris Saunders"/>
    <n v="58"/>
    <x v="2"/>
    <n v="0.38380952380952382"/>
    <x v="3"/>
    <x v="0"/>
    <s v="William"/>
    <s v="Not returned"/>
  </r>
  <r>
    <n v="1687"/>
    <n v="12194"/>
    <s v="~40603%"/>
    <s v="Critical"/>
    <n v="19"/>
    <n v="3355.154"/>
    <n v="0"/>
    <s v="Regular Air"/>
    <n v="658.5"/>
    <n v="195.99"/>
    <n v="3.99"/>
    <s v="Maxwell"/>
    <s v="Schwartz"/>
    <s v="Prarie"/>
    <s v="Corporate"/>
    <s v="Technology"/>
    <s v="Telephones and Communication"/>
    <s v="R380"/>
    <s v="Small Box"/>
    <n v="0.57999999999999996"/>
    <d v="2011-03-02T00:00:00"/>
    <d v="1953-06-21T00:00:00"/>
    <s v="01/03/2011"/>
    <s v="01"/>
    <x v="4"/>
    <x v="2"/>
    <s v="2011-03"/>
    <s v="01"/>
    <n v="5"/>
    <n v="1"/>
    <s v="Maxwell Schwartz"/>
    <n v="57"/>
    <x v="2"/>
    <n v="10.525263157894738"/>
    <x v="3"/>
    <x v="0"/>
    <s v="William"/>
    <s v="Not returned"/>
  </r>
  <r>
    <n v="1766"/>
    <n v="12642"/>
    <s v="~39930%"/>
    <s v="Critical"/>
    <n v="10"/>
    <n v="564.85"/>
    <n v="0.09"/>
    <s v="Express Air"/>
    <n v="181.02"/>
    <n v="58.1"/>
    <n v="1.49"/>
    <s v="Neil"/>
    <s v="Knudson"/>
    <s v="Prarie"/>
    <s v="Home Office"/>
    <s v="Office Supplies"/>
    <s v="Binders and Binder Accessories"/>
    <s v="Avery Arch Ring Binders"/>
    <s v="Small Box"/>
    <n v="0.38"/>
    <d v="2009-04-29T00:00:00"/>
    <d v="1953-01-22T00:00:00"/>
    <s v="27/04/2009"/>
    <s v="27"/>
    <x v="11"/>
    <x v="3"/>
    <s v="2009-04"/>
    <s v="27"/>
    <n v="5"/>
    <n v="2"/>
    <s v="Neil Knudson"/>
    <n v="56"/>
    <x v="2"/>
    <n v="5.9590000000000005"/>
    <x v="3"/>
    <x v="0"/>
    <s v="William"/>
    <s v="Not returned"/>
  </r>
  <r>
    <n v="1767"/>
    <n v="12642"/>
    <s v="~39930%"/>
    <s v="Critical"/>
    <n v="14"/>
    <n v="572.33000000000004"/>
    <n v="0.01"/>
    <s v="Regular Air"/>
    <n v="-62.28"/>
    <n v="39.979999999999997"/>
    <n v="7.12"/>
    <s v="Neil"/>
    <s v="Knudson"/>
    <s v="Prarie"/>
    <s v="Home Office"/>
    <s v="Technology"/>
    <s v="Computer Peripherals"/>
    <s v="IBM Active Response Keyboard, Black"/>
    <s v="Small Box"/>
    <n v="0.67"/>
    <d v="2009-04-29T00:00:00"/>
    <d v="1953-07-12T00:00:00"/>
    <s v="27/04/2009"/>
    <s v="27"/>
    <x v="11"/>
    <x v="3"/>
    <s v="2009-04"/>
    <s v="27"/>
    <n v="5"/>
    <n v="2"/>
    <s v="Neil Knudson"/>
    <n v="55"/>
    <x v="2"/>
    <n v="3.3642857142857139"/>
    <x v="3"/>
    <x v="0"/>
    <s v="William"/>
    <s v="Not returned"/>
  </r>
  <r>
    <n v="1884"/>
    <n v="13542"/>
    <s v="~39880%"/>
    <s v="Low"/>
    <n v="11"/>
    <n v="3571.84"/>
    <n v="0.01"/>
    <s v="Delivery Truck"/>
    <n v="403.81"/>
    <n v="300.98"/>
    <n v="64.73"/>
    <s v="John"/>
    <s v="Huston"/>
    <s v="Prarie"/>
    <s v="Consumer"/>
    <s v="Furniture"/>
    <s v="Chairs &amp; Chairmats"/>
    <s v="Global Leather and Oak Executive Chair, Black"/>
    <s v="Jumbo Drum"/>
    <n v="0.56000000000000005"/>
    <d v="2009-03-15T00:00:00"/>
    <d v="1953-07-21T00:00:00"/>
    <s v="08/03/2009"/>
    <s v="08"/>
    <x v="4"/>
    <x v="3"/>
    <s v="2009-03"/>
    <s v="08"/>
    <n v="2"/>
    <n v="7"/>
    <s v="John Huston"/>
    <n v="55"/>
    <x v="2"/>
    <n v="33.24636363636364"/>
    <x v="3"/>
    <x v="0"/>
    <s v="William"/>
    <s v="Not returned"/>
  </r>
  <r>
    <n v="1885"/>
    <n v="13542"/>
    <s v="~39880%"/>
    <s v="Low"/>
    <n v="33"/>
    <n v="310.44"/>
    <n v="0.03"/>
    <s v="Regular Air"/>
    <n v="-90.21"/>
    <n v="8.74"/>
    <n v="8.2899999999999991"/>
    <s v="John"/>
    <s v="Huston"/>
    <s v="Prarie"/>
    <s v="Consumer"/>
    <s v="Office Supplies"/>
    <s v="Envelopes"/>
    <s v="#10- 4 1/8 x 9 1/2 Recycled Envelopes"/>
    <s v="Small Box"/>
    <n v="0.38"/>
    <d v="2009-03-08T00:00:00"/>
    <d v="1954-12-20T00:00:00"/>
    <s v="08/03/2009"/>
    <s v="08"/>
    <x v="4"/>
    <x v="3"/>
    <s v="2009-03"/>
    <s v="08"/>
    <n v="2"/>
    <n v="0"/>
    <s v="John Huston"/>
    <n v="54"/>
    <x v="2"/>
    <n v="0.51606060606060611"/>
    <x v="3"/>
    <x v="0"/>
    <s v="William"/>
    <s v="Not returned"/>
  </r>
  <r>
    <n v="1954"/>
    <n v="13988"/>
    <s v="~41122%"/>
    <s v="Not Specified"/>
    <n v="34"/>
    <n v="180.27"/>
    <n v="0.01"/>
    <s v="Regular Air"/>
    <n v="-59.71"/>
    <n v="4.95"/>
    <n v="5.32"/>
    <s v="MaryBeth"/>
    <s v="Skach"/>
    <s v="Prarie"/>
    <s v="Home Office"/>
    <s v="Furniture"/>
    <s v="Office Furnishings"/>
    <s v="Eldon® 300 Class™ Desk Accessories, Black"/>
    <s v="Small Box"/>
    <n v="0.41"/>
    <d v="2012-08-02T00:00:00"/>
    <d v="1954-03-14T00:00:00"/>
    <s v="01/08/2012"/>
    <s v="01"/>
    <x v="2"/>
    <x v="1"/>
    <s v="2012-08"/>
    <s v="01"/>
    <n v="1"/>
    <n v="1"/>
    <s v="MaryBeth Skach"/>
    <n v="58"/>
    <x v="2"/>
    <n v="0.30205882352941177"/>
    <x v="3"/>
    <x v="0"/>
    <s v="William"/>
    <s v="Not returned"/>
  </r>
  <r>
    <n v="1955"/>
    <n v="13988"/>
    <s v="~41122%"/>
    <s v="Not Specified"/>
    <n v="39"/>
    <n v="626.96"/>
    <n v="0"/>
    <s v="Regular Air"/>
    <n v="-35.92"/>
    <n v="14.98"/>
    <n v="7.69"/>
    <s v="MaryBeth"/>
    <s v="Skach"/>
    <s v="Prarie"/>
    <s v="Home Office"/>
    <s v="Office Supplies"/>
    <s v="Storage &amp; Organization"/>
    <s v="Super Decoflex Portable Personal File"/>
    <s v="Small Box"/>
    <n v="0.56999999999999995"/>
    <d v="2012-08-02T00:00:00"/>
    <d v="1954-08-04T00:00:00"/>
    <s v="01/08/2012"/>
    <s v="01"/>
    <x v="2"/>
    <x v="1"/>
    <s v="2012-08"/>
    <s v="01"/>
    <n v="1"/>
    <n v="1"/>
    <s v="MaryBeth Skach"/>
    <n v="57"/>
    <x v="2"/>
    <n v="0.58128205128205135"/>
    <x v="3"/>
    <x v="0"/>
    <s v="William"/>
    <s v="Not returned"/>
  </r>
  <r>
    <n v="1956"/>
    <n v="13988"/>
    <s v="~41122%"/>
    <s v="Not Specified"/>
    <n v="18"/>
    <n v="236.31"/>
    <n v="0.04"/>
    <s v="Express Air"/>
    <n v="-2.2400000000000002"/>
    <n v="11.97"/>
    <n v="4.9800000000000004"/>
    <s v="MaryBeth"/>
    <s v="Skach"/>
    <s v="Prarie"/>
    <s v="Home Office"/>
    <s v="Office Supplies"/>
    <s v="Appliances"/>
    <s v="Staples 6 Outlet Surge"/>
    <s v="Small Box"/>
    <n v="0.57999999999999996"/>
    <d v="2012-08-02T00:00:00"/>
    <d v="1954-10-05T00:00:00"/>
    <s v="01/08/2012"/>
    <s v="01"/>
    <x v="2"/>
    <x v="1"/>
    <s v="2012-08"/>
    <s v="01"/>
    <n v="1"/>
    <n v="1"/>
    <s v="MaryBeth Skach"/>
    <n v="57"/>
    <x v="2"/>
    <n v="0.94166666666666687"/>
    <x v="3"/>
    <x v="0"/>
    <s v="William"/>
    <s v="Not returned"/>
  </r>
  <r>
    <n v="1996"/>
    <n v="14241"/>
    <s v="~41074%"/>
    <s v="Critical"/>
    <n v="22"/>
    <n v="263.63"/>
    <n v="0.03"/>
    <s v="Regular Air"/>
    <n v="48.86"/>
    <n v="11.55"/>
    <n v="2.36"/>
    <s v="MaryBeth"/>
    <s v="Skach"/>
    <s v="Prarie"/>
    <s v="Home Office"/>
    <s v="Office Supplies"/>
    <s v="Pens &amp; Art Supplies"/>
    <s v="Newell 309"/>
    <s v="Wrap Bag"/>
    <n v="0.55000000000000004"/>
    <d v="2012-06-15T00:00:00"/>
    <d v="1954-10-04T00:00:00"/>
    <s v="14/06/2012"/>
    <s v="14"/>
    <x v="3"/>
    <x v="1"/>
    <s v="2012-06"/>
    <s v="14"/>
    <n v="5"/>
    <n v="1"/>
    <s v="MaryBeth Skach"/>
    <n v="57"/>
    <x v="2"/>
    <n v="0.63227272727272732"/>
    <x v="3"/>
    <x v="0"/>
    <s v="William"/>
    <s v="Not returned"/>
  </r>
  <r>
    <n v="1997"/>
    <n v="14242"/>
    <s v="~40671%"/>
    <s v="High"/>
    <n v="35"/>
    <n v="1078.58"/>
    <n v="0.03"/>
    <s v="Regular Air"/>
    <n v="9"/>
    <n v="30.73"/>
    <n v="4"/>
    <s v="Dennis"/>
    <s v="Pardue"/>
    <s v="Prarie"/>
    <s v="Corporate"/>
    <s v="Technology"/>
    <s v="Computer Peripherals"/>
    <s v="Fellowes 17-key keypad for PS/2 interface"/>
    <s v="Small Box"/>
    <n v="0.75"/>
    <d v="2011-05-10T00:00:00"/>
    <d v="1954-06-24T00:00:00"/>
    <s v="08/05/2011"/>
    <s v="08"/>
    <x v="7"/>
    <x v="2"/>
    <s v="2011-05"/>
    <s v="08"/>
    <n v="4"/>
    <n v="2"/>
    <s v="Dennis Pardue"/>
    <n v="56"/>
    <x v="2"/>
    <n v="0.99228571428571444"/>
    <x v="3"/>
    <x v="1"/>
    <s v="William"/>
    <s v="Returned"/>
  </r>
  <r>
    <n v="2085"/>
    <n v="14913"/>
    <s v="~39858%"/>
    <s v="High"/>
    <n v="47"/>
    <n v="1003.43"/>
    <n v="0.01"/>
    <s v="Regular Air"/>
    <n v="208.06"/>
    <n v="19.98"/>
    <n v="8.68"/>
    <s v="Janet"/>
    <s v="Lee"/>
    <s v="Prarie"/>
    <s v="Consumer"/>
    <s v="Office Supplies"/>
    <s v="Paper"/>
    <s v="Southworth 25% Cotton Premium Laser Paper and Envelopes"/>
    <s v="Small Box"/>
    <n v="0.37"/>
    <d v="2009-02-15T00:00:00"/>
    <d v="1955-09-01T00:00:00"/>
    <s v="14/02/2009"/>
    <s v="14"/>
    <x v="5"/>
    <x v="3"/>
    <s v="2009-02"/>
    <s v="14"/>
    <n v="4"/>
    <n v="1"/>
    <s v="Janet Lee"/>
    <n v="53"/>
    <x v="2"/>
    <n v="0.60978723404255319"/>
    <x v="3"/>
    <x v="0"/>
    <s v="William"/>
    <s v="Not returned"/>
  </r>
  <r>
    <n v="2089"/>
    <n v="14951"/>
    <s v="~40680%"/>
    <s v="Medium"/>
    <n v="34"/>
    <n v="2779.2"/>
    <n v="0.02"/>
    <s v="Regular Air"/>
    <n v="889.57"/>
    <n v="80.98"/>
    <n v="7.18"/>
    <s v="Denise"/>
    <s v="Monton"/>
    <s v="Prarie"/>
    <s v="Home Office"/>
    <s v="Technology"/>
    <s v="Computer Peripherals"/>
    <s v="Logitech Cordless Navigator Duo"/>
    <s v="Small Box"/>
    <n v="0.48"/>
    <d v="2011-05-19T00:00:00"/>
    <d v="1955-04-19T00:00:00"/>
    <s v="17/05/2011"/>
    <s v="17"/>
    <x v="7"/>
    <x v="2"/>
    <s v="2011-05"/>
    <s v="17"/>
    <n v="3"/>
    <n v="2"/>
    <s v="Denise Monton"/>
    <n v="56"/>
    <x v="2"/>
    <n v="2.5929411764705881"/>
    <x v="3"/>
    <x v="1"/>
    <s v="William"/>
    <s v="Returned"/>
  </r>
  <r>
    <n v="2090"/>
    <n v="14951"/>
    <s v="~40680%"/>
    <s v="Medium"/>
    <n v="26"/>
    <n v="65.209999999999994"/>
    <n v="0.08"/>
    <s v="Regular Air"/>
    <n v="-41.6"/>
    <n v="2.6"/>
    <n v="2.4"/>
    <s v="Denise"/>
    <s v="Monton"/>
    <s v="Prarie"/>
    <s v="Home Office"/>
    <s v="Office Supplies"/>
    <s v="Pens &amp; Art Supplies"/>
    <s v="12 Colored Short Pencils"/>
    <s v="Wrap Bag"/>
    <n v="0.57999999999999996"/>
    <d v="2011-05-17T00:00:00"/>
    <d v="1955-09-13T00:00:00"/>
    <s v="17/05/2011"/>
    <s v="17"/>
    <x v="7"/>
    <x v="2"/>
    <s v="2011-05"/>
    <s v="17"/>
    <n v="3"/>
    <n v="0"/>
    <s v="Denise Monton"/>
    <n v="55"/>
    <x v="2"/>
    <n v="0.19230769230769232"/>
    <x v="3"/>
    <x v="1"/>
    <s v="William"/>
    <s v="Returned"/>
  </r>
  <r>
    <n v="2097"/>
    <n v="14983"/>
    <s v="~39855%"/>
    <s v="High"/>
    <n v="48"/>
    <n v="8475.9619999999995"/>
    <n v="0.05"/>
    <s v="Express Air"/>
    <n v="2497.94"/>
    <n v="205.99"/>
    <n v="8.99"/>
    <s v="Rick"/>
    <s v="Wilson"/>
    <s v="Prarie"/>
    <s v="Consumer"/>
    <s v="Technology"/>
    <s v="Telephones and Communication"/>
    <s v="Talkabout T8097"/>
    <s v="Small Box"/>
    <n v="0.57999999999999996"/>
    <d v="2009-02-12T00:00:00"/>
    <d v="1955-04-14T00:00:00"/>
    <s v="11/02/2009"/>
    <s v="11"/>
    <x v="5"/>
    <x v="3"/>
    <s v="2009-02"/>
    <s v="11"/>
    <n v="4"/>
    <n v="1"/>
    <s v="Rick Wilson"/>
    <n v="53"/>
    <x v="2"/>
    <n v="4.4787500000000007"/>
    <x v="3"/>
    <x v="0"/>
    <s v="William"/>
    <s v="Not returned"/>
  </r>
  <r>
    <n v="2098"/>
    <n v="14983"/>
    <s v="~39855%"/>
    <s v="High"/>
    <n v="18"/>
    <n v="3015.4940000000001"/>
    <n v="0.08"/>
    <s v="Regular Air"/>
    <n v="251.54"/>
    <n v="205.99"/>
    <n v="8.99"/>
    <s v="Rick"/>
    <s v="Wilson"/>
    <s v="Prarie"/>
    <s v="Consumer"/>
    <s v="Technology"/>
    <s v="Telephones and Communication"/>
    <s v="TimeportP7382"/>
    <s v="Small Box"/>
    <n v="0.56000000000000005"/>
    <d v="2009-02-12T00:00:00"/>
    <d v="1955-08-12T00:00:00"/>
    <s v="11/02/2009"/>
    <s v="11"/>
    <x v="5"/>
    <x v="3"/>
    <s v="2009-02"/>
    <s v="11"/>
    <n v="4"/>
    <n v="1"/>
    <s v="Rick Wilson"/>
    <n v="53"/>
    <x v="2"/>
    <n v="11.943333333333335"/>
    <x v="3"/>
    <x v="0"/>
    <s v="William"/>
    <s v="Not returned"/>
  </r>
  <r>
    <n v="2160"/>
    <n v="15524"/>
    <s v="~41040%"/>
    <s v="Medium"/>
    <n v="27"/>
    <n v="156.82"/>
    <n v="0.03"/>
    <s v="Regular Air"/>
    <n v="-37.619999999999997"/>
    <n v="5.68"/>
    <n v="3.6"/>
    <s v="John"/>
    <s v="Huston"/>
    <s v="Prarie"/>
    <s v="Consumer"/>
    <s v="Office Supplies"/>
    <s v="Scissors, Rulers and Trimmers"/>
    <s v="Acme® Preferred Stainless Steel Scissors"/>
    <s v="Small Pack"/>
    <n v="0.56000000000000005"/>
    <d v="2012-05-12T00:00:00"/>
    <d v="1955-05-10T00:00:00"/>
    <s v="11/05/2012"/>
    <s v="11"/>
    <x v="7"/>
    <x v="1"/>
    <s v="2012-05"/>
    <s v="11"/>
    <n v="3"/>
    <n v="1"/>
    <s v="John Huston"/>
    <n v="57"/>
    <x v="2"/>
    <n v="0.34370370370370368"/>
    <x v="3"/>
    <x v="0"/>
    <s v="William"/>
    <s v="Not returned"/>
  </r>
  <r>
    <n v="2180"/>
    <n v="15714"/>
    <s v="~40729%"/>
    <s v="High"/>
    <n v="50"/>
    <n v="2510.71"/>
    <n v="0.01"/>
    <s v="Express Air"/>
    <n v="3.6"/>
    <n v="49.43"/>
    <n v="19.989999999999998"/>
    <s v="MaryBeth"/>
    <s v="Skach"/>
    <s v="Prarie"/>
    <s v="Home Office"/>
    <s v="Office Supplies"/>
    <s v="Appliances"/>
    <s v="Eureka Hand Vacuum, Bagless"/>
    <s v="Small Box"/>
    <n v="0.56999999999999995"/>
    <d v="2011-07-07T00:00:00"/>
    <d v="1955-03-11T00:00:00"/>
    <s v="05/07/2011"/>
    <s v="05"/>
    <x v="1"/>
    <x v="2"/>
    <s v="2011-07"/>
    <s v="05"/>
    <n v="4"/>
    <n v="2"/>
    <s v="MaryBeth Skach"/>
    <n v="56"/>
    <x v="2"/>
    <n v="1.3884000000000001"/>
    <x v="3"/>
    <x v="0"/>
    <s v="William"/>
    <s v="Not returned"/>
  </r>
  <r>
    <n v="2382"/>
    <n v="17282"/>
    <s v="~40135%"/>
    <s v="Low"/>
    <n v="37"/>
    <n v="988.42"/>
    <n v="0.09"/>
    <s v="Regular Air"/>
    <n v="253.94"/>
    <n v="29.17"/>
    <n v="6.27"/>
    <s v="Denise"/>
    <s v="Monton"/>
    <s v="Prarie"/>
    <s v="Home Office"/>
    <s v="Office Supplies"/>
    <s v="Binders and Binder Accessories"/>
    <s v="Binding Machine Supplies"/>
    <s v="Small Box"/>
    <n v="0.37"/>
    <d v="2009-11-20T00:00:00"/>
    <d v="1955-12-20T00:00:00"/>
    <s v="18/11/2009"/>
    <s v="18"/>
    <x v="6"/>
    <x v="3"/>
    <s v="2009-11"/>
    <s v="18"/>
    <n v="2"/>
    <n v="2"/>
    <s v="Denise Monton"/>
    <n v="53"/>
    <x v="2"/>
    <n v="0.95783783783783782"/>
    <x v="3"/>
    <x v="1"/>
    <s v="William"/>
    <s v="Returned"/>
  </r>
  <r>
    <n v="2398"/>
    <n v="17381"/>
    <s v="~40404%"/>
    <s v="High"/>
    <n v="28"/>
    <n v="101.25"/>
    <n v="0.05"/>
    <s v="Regular Air"/>
    <n v="40.9"/>
    <n v="3.75"/>
    <n v="0.5"/>
    <s v="Rick"/>
    <s v="Wilson"/>
    <s v="Prarie"/>
    <s v="Corporate"/>
    <s v="Office Supplies"/>
    <s v="Labels"/>
    <s v="Avery 496"/>
    <s v="Small Box"/>
    <n v="0.37"/>
    <d v="2010-08-15T00:00:00"/>
    <d v="1955-02-03T00:00:00"/>
    <s v="14/08/2010"/>
    <s v="14"/>
    <x v="2"/>
    <x v="0"/>
    <s v="2010-08"/>
    <s v="14"/>
    <n v="4"/>
    <n v="1"/>
    <s v="Rick Wilson"/>
    <n v="55"/>
    <x v="2"/>
    <n v="0.15178571428571427"/>
    <x v="3"/>
    <x v="0"/>
    <s v="William"/>
    <s v="Not returned"/>
  </r>
  <r>
    <n v="2460"/>
    <n v="17862"/>
    <s v="~41036%"/>
    <s v="Not Specified"/>
    <n v="1"/>
    <n v="28.73"/>
    <n v="0"/>
    <s v="Regular Air"/>
    <n v="-57.04"/>
    <n v="20.97"/>
    <n v="6.5"/>
    <s v="Neil"/>
    <s v="Knudson"/>
    <s v="Prarie"/>
    <s v="Corporate"/>
    <s v="Technology"/>
    <s v="Computer Peripherals"/>
    <s v="Microsoft Internet Keyboard"/>
    <s v="Small Box"/>
    <n v="0.78"/>
    <d v="2012-05-08T00:00:00"/>
    <d v="1956-07-03T00:00:00"/>
    <s v="07/05/2012"/>
    <s v="07"/>
    <x v="7"/>
    <x v="1"/>
    <s v="2012-05"/>
    <s v="07"/>
    <n v="1"/>
    <n v="1"/>
    <s v="Neil Knudson"/>
    <n v="55"/>
    <x v="2"/>
    <n v="27.47"/>
    <x v="3"/>
    <x v="0"/>
    <s v="William"/>
    <s v="Not returned"/>
  </r>
  <r>
    <n v="2461"/>
    <n v="17862"/>
    <s v="~41036%"/>
    <s v="Not Specified"/>
    <n v="31"/>
    <n v="67.88"/>
    <n v="0.08"/>
    <s v="Regular Air"/>
    <n v="4.87"/>
    <n v="2.1"/>
    <n v="0.7"/>
    <s v="Neil"/>
    <s v="Knudson"/>
    <s v="Prarie"/>
    <s v="Corporate"/>
    <s v="Office Supplies"/>
    <s v="Pens &amp; Art Supplies"/>
    <s v="Sanford EarthWrite® Recycled Pencils, Medium Soft, #2"/>
    <s v="Wrap Bag"/>
    <n v="0.56999999999999995"/>
    <d v="2012-05-09T00:00:00"/>
    <d v="1956-01-13T00:00:00"/>
    <s v="07/05/2012"/>
    <s v="07"/>
    <x v="7"/>
    <x v="1"/>
    <s v="2012-05"/>
    <s v="07"/>
    <n v="1"/>
    <n v="2"/>
    <s v="Neil Knudson"/>
    <n v="56"/>
    <x v="2"/>
    <n v="9.0322580645161285E-2"/>
    <x v="3"/>
    <x v="0"/>
    <s v="William"/>
    <s v="Not returned"/>
  </r>
  <r>
    <n v="2464"/>
    <n v="17927"/>
    <s v="~40034%"/>
    <s v="Medium"/>
    <n v="42"/>
    <n v="865.21"/>
    <n v="7.0000000000000007E-2"/>
    <s v="Regular Air"/>
    <n v="-42.1"/>
    <n v="20.95"/>
    <n v="5.99"/>
    <s v="Janet"/>
    <s v="Lee"/>
    <s v="Prarie"/>
    <s v="Consumer"/>
    <s v="Technology"/>
    <s v="Computer Peripherals"/>
    <s v="Fellowes Basic 104-Key Keyboard, Platinum"/>
    <s v="Small Box"/>
    <n v="0.65"/>
    <d v="2009-08-10T00:00:00"/>
    <d v="1962-07-20T00:00:00"/>
    <s v="09/08/2009"/>
    <s v="09"/>
    <x v="2"/>
    <x v="3"/>
    <s v="2009-08"/>
    <s v="09"/>
    <n v="3"/>
    <n v="1"/>
    <s v="Janet Lee"/>
    <n v="47"/>
    <x v="0"/>
    <n v="0.64142857142857135"/>
    <x v="3"/>
    <x v="0"/>
    <s v="William"/>
    <s v="Not returned"/>
  </r>
  <r>
    <n v="2477"/>
    <n v="17988"/>
    <s v="~40443%"/>
    <s v="Low"/>
    <n v="46"/>
    <n v="2660.6104999999998"/>
    <n v="0.03"/>
    <s v="Regular Air"/>
    <n v="618.07000000000005"/>
    <n v="65.989999999999995"/>
    <n v="8.99"/>
    <s v="Anthony"/>
    <s v="Garverick"/>
    <s v="Prarie"/>
    <s v="Small Business"/>
    <s v="Technology"/>
    <s v="Telephones and Communication"/>
    <s v="5180"/>
    <s v="Small Box"/>
    <n v="0.56000000000000005"/>
    <d v="2010-09-24T00:00:00"/>
    <d v="1962-11-28T00:00:00"/>
    <s v="22/09/2010"/>
    <s v="22"/>
    <x v="10"/>
    <x v="0"/>
    <s v="2010-09"/>
    <s v="22"/>
    <n v="2"/>
    <n v="2"/>
    <s v="Anthony Garverick"/>
    <n v="47"/>
    <x v="0"/>
    <n v="1.6299999999999997"/>
    <x v="3"/>
    <x v="1"/>
    <s v="William"/>
    <s v="Returned"/>
  </r>
  <r>
    <n v="2481"/>
    <n v="18049"/>
    <s v="~40038%"/>
    <s v="Medium"/>
    <n v="10"/>
    <n v="65.52"/>
    <n v="7.0000000000000007E-2"/>
    <s v="Regular Air"/>
    <n v="-22.57"/>
    <n v="5.98"/>
    <n v="5.46"/>
    <s v="Liz"/>
    <s v="Carlisle"/>
    <s v="Prarie"/>
    <s v="Corporate"/>
    <s v="Office Supplies"/>
    <s v="Paper"/>
    <s v="Xerox 1983"/>
    <s v="Small Box"/>
    <n v="0.36"/>
    <d v="2009-08-15T00:00:00"/>
    <d v="1962-07-20T00:00:00"/>
    <s v="13/08/2009"/>
    <s v="13"/>
    <x v="2"/>
    <x v="3"/>
    <s v="2009-08"/>
    <s v="13"/>
    <n v="3"/>
    <n v="2"/>
    <s v="Liz Carlisle"/>
    <n v="47"/>
    <x v="0"/>
    <n v="1.1440000000000001"/>
    <x v="3"/>
    <x v="0"/>
    <s v="William"/>
    <s v="Not returned"/>
  </r>
  <r>
    <n v="2518"/>
    <n v="18307"/>
    <s v="~40211%"/>
    <s v="Low"/>
    <n v="23"/>
    <n v="441.99"/>
    <n v="0.08"/>
    <s v="Express Air"/>
    <n v="32.36"/>
    <n v="19.98"/>
    <n v="8.68"/>
    <s v="Dennis"/>
    <s v="Pardue"/>
    <s v="Prarie"/>
    <s v="Corporate"/>
    <s v="Office Supplies"/>
    <s v="Paper"/>
    <s v="Southworth 25% Cotton Premium Laser Paper and Envelopes"/>
    <s v="Small Box"/>
    <n v="0.37"/>
    <d v="2010-02-06T00:00:00"/>
    <d v="1961-05-17T00:00:00"/>
    <s v="02/02/2010"/>
    <s v="02"/>
    <x v="5"/>
    <x v="0"/>
    <s v="2010-02"/>
    <s v="02"/>
    <n v="2"/>
    <n v="4"/>
    <s v="Dennis Pardue"/>
    <n v="48"/>
    <x v="0"/>
    <n v="1.2460869565217392"/>
    <x v="3"/>
    <x v="0"/>
    <s v="William"/>
    <s v="Not returned"/>
  </r>
  <r>
    <n v="2519"/>
    <n v="18307"/>
    <s v="~40211%"/>
    <s v="Low"/>
    <n v="34"/>
    <n v="245.19"/>
    <n v="0.03"/>
    <s v="Regular Air"/>
    <n v="37.99"/>
    <n v="7.08"/>
    <n v="2.35"/>
    <s v="Dennis"/>
    <s v="Pardue"/>
    <s v="Prarie"/>
    <s v="Corporate"/>
    <s v="Office Supplies"/>
    <s v="Pens &amp; Art Supplies"/>
    <s v="SANFORD Major Accent™ Highlighters"/>
    <s v="Wrap Bag"/>
    <n v="0.47"/>
    <d v="2010-02-02T00:00:00"/>
    <d v="1961-08-04T00:00:00"/>
    <s v="02/02/2010"/>
    <s v="02"/>
    <x v="5"/>
    <x v="0"/>
    <s v="2010-02"/>
    <s v="02"/>
    <n v="2"/>
    <n v="0"/>
    <s v="Dennis Pardue"/>
    <n v="48"/>
    <x v="0"/>
    <n v="0.27735294117647058"/>
    <x v="3"/>
    <x v="0"/>
    <s v="William"/>
    <s v="Not returned"/>
  </r>
  <r>
    <n v="2530"/>
    <n v="18370"/>
    <s v="~40556%"/>
    <s v="Low"/>
    <n v="41"/>
    <n v="1271.0474999999999"/>
    <n v="0"/>
    <s v="Regular Air"/>
    <n v="-158.24"/>
    <n v="35.99"/>
    <n v="5"/>
    <s v="Rick"/>
    <s v="Wilson"/>
    <s v="Prarie"/>
    <s v="Consumer"/>
    <s v="Technology"/>
    <s v="Telephones and Communication"/>
    <s v="Accessory27"/>
    <s v="Small Box"/>
    <n v="0.85"/>
    <d v="2011-01-17T00:00:00"/>
    <d v="1961-11-12T00:00:00"/>
    <s v="13/01/2011"/>
    <s v="13"/>
    <x v="9"/>
    <x v="2"/>
    <s v="2011-01"/>
    <s v="13"/>
    <n v="2"/>
    <n v="4"/>
    <s v="Rick Wilson"/>
    <n v="49"/>
    <x v="0"/>
    <n v="0.99975609756097561"/>
    <x v="3"/>
    <x v="0"/>
    <s v="William"/>
    <s v="Not returned"/>
  </r>
  <r>
    <n v="2531"/>
    <n v="18371"/>
    <s v="~40074%"/>
    <s v="Medium"/>
    <n v="30"/>
    <n v="1394.36"/>
    <n v="0"/>
    <s v="Regular Air"/>
    <n v="271.45"/>
    <n v="43.98"/>
    <n v="8.99"/>
    <s v="Denise"/>
    <s v="Monton"/>
    <s v="Prarie"/>
    <s v="Home Office"/>
    <s v="Office Supplies"/>
    <s v="Pens &amp; Art Supplies"/>
    <s v="Boston 1645 Deluxe Heavier-Duty Electric Pencil Sharpener"/>
    <s v="Small Pack"/>
    <n v="0.57999999999999996"/>
    <d v="2009-09-18T00:00:00"/>
    <d v="1961-02-18T00:00:00"/>
    <s v="18/09/2009"/>
    <s v="18"/>
    <x v="10"/>
    <x v="3"/>
    <s v="2009-09"/>
    <s v="18"/>
    <n v="3"/>
    <n v="0"/>
    <s v="Denise Monton"/>
    <n v="48"/>
    <x v="0"/>
    <n v="1.7656666666666667"/>
    <x v="3"/>
    <x v="0"/>
    <s v="William"/>
    <s v="Not returned"/>
  </r>
  <r>
    <n v="2720"/>
    <n v="19649"/>
    <s v="~40667%"/>
    <s v="High"/>
    <n v="25"/>
    <n v="375.74"/>
    <n v="0.05"/>
    <s v="Express Air"/>
    <n v="-9.31"/>
    <n v="14.42"/>
    <n v="6.75"/>
    <s v="Janet"/>
    <s v="Lee"/>
    <s v="Prarie"/>
    <s v="Consumer"/>
    <s v="Office Supplies"/>
    <s v="Appliances"/>
    <s v="Holmes Odor Grabber"/>
    <s v="Medium Box"/>
    <n v="0.52"/>
    <d v="2011-05-06T00:00:00"/>
    <d v="1960-02-10T00:00:00"/>
    <s v="04/05/2011"/>
    <s v="04"/>
    <x v="7"/>
    <x v="2"/>
    <s v="2011-05"/>
    <s v="04"/>
    <n v="4"/>
    <n v="2"/>
    <s v="Janet Lee"/>
    <n v="51"/>
    <x v="2"/>
    <n v="0.84680000000000011"/>
    <x v="3"/>
    <x v="0"/>
    <s v="William"/>
    <s v="Not returned"/>
  </r>
  <r>
    <n v="2721"/>
    <n v="19649"/>
    <s v="~40667%"/>
    <s v="High"/>
    <n v="36"/>
    <n v="1095.1099999999999"/>
    <n v="0.1"/>
    <s v="Delivery Truck"/>
    <n v="-1286.43"/>
    <n v="31.76"/>
    <n v="45.51"/>
    <s v="Janet"/>
    <s v="Lee"/>
    <s v="Prarie"/>
    <s v="Consumer"/>
    <s v="Furniture"/>
    <s v="Tables"/>
    <s v="Hon iLevel™ Computer Training Table"/>
    <s v="Jumbo Box"/>
    <n v="0.65"/>
    <d v="2011-05-05T00:00:00"/>
    <d v="1960-04-27T00:00:00"/>
    <s v="04/05/2011"/>
    <s v="04"/>
    <x v="7"/>
    <x v="2"/>
    <s v="2011-05"/>
    <s v="04"/>
    <n v="4"/>
    <n v="1"/>
    <s v="Janet Lee"/>
    <n v="51"/>
    <x v="2"/>
    <n v="2.1463888888888887"/>
    <x v="3"/>
    <x v="0"/>
    <s v="William"/>
    <s v="Not returned"/>
  </r>
  <r>
    <n v="2738"/>
    <n v="19748"/>
    <s v="~40394%"/>
    <s v="Not Specified"/>
    <n v="6"/>
    <n v="124.65"/>
    <n v="0.01"/>
    <s v="Regular Air"/>
    <n v="13.34"/>
    <n v="18.97"/>
    <n v="5.21"/>
    <s v="Maxwell"/>
    <s v="Schwartz"/>
    <s v="Prarie"/>
    <s v="Corporate"/>
    <s v="Office Supplies"/>
    <s v="Paper"/>
    <s v="Xerox 1887"/>
    <s v="Small Box"/>
    <n v="0.37"/>
    <d v="2010-08-05T00:00:00"/>
    <d v="1959-10-21T00:00:00"/>
    <s v="04/08/2010"/>
    <s v="04"/>
    <x v="2"/>
    <x v="0"/>
    <s v="2010-08"/>
    <s v="04"/>
    <n v="1"/>
    <n v="1"/>
    <s v="Maxwell Schwartz"/>
    <n v="50"/>
    <x v="2"/>
    <n v="4.03"/>
    <x v="3"/>
    <x v="0"/>
    <s v="William"/>
    <s v="Not returned"/>
  </r>
  <r>
    <n v="2762"/>
    <n v="19974"/>
    <s v="~40485%"/>
    <s v="High"/>
    <n v="14"/>
    <n v="3830.84"/>
    <n v="0.1"/>
    <s v="Delivery Truck"/>
    <n v="635.33000000000004"/>
    <n v="279.81"/>
    <n v="23.19"/>
    <s v="Rick"/>
    <s v="Wilson"/>
    <s v="Prarie"/>
    <s v="Corporate"/>
    <s v="Office Supplies"/>
    <s v="Appliances"/>
    <s v="Sanyo 2.5 Cubic Foot Mid-Size Office Refrigerators"/>
    <s v="Jumbo Drum"/>
    <n v="0.59"/>
    <d v="2010-11-05T00:00:00"/>
    <d v="1959-05-12T00:00:00"/>
    <s v="03/11/2010"/>
    <s v="03"/>
    <x v="6"/>
    <x v="0"/>
    <s v="2010-11"/>
    <s v="03"/>
    <n v="4"/>
    <n v="2"/>
    <s v="Rick Wilson"/>
    <n v="51"/>
    <x v="2"/>
    <n v="21.642857142857142"/>
    <x v="3"/>
    <x v="0"/>
    <s v="William"/>
    <s v="Not returned"/>
  </r>
  <r>
    <n v="2763"/>
    <n v="19974"/>
    <s v="~40485%"/>
    <s v="High"/>
    <n v="22"/>
    <n v="267.43"/>
    <n v="7.0000000000000007E-2"/>
    <s v="Regular Air"/>
    <n v="-45.98"/>
    <n v="12.28"/>
    <n v="6.13"/>
    <s v="Rick"/>
    <s v="Wilson"/>
    <s v="Prarie"/>
    <s v="Corporate"/>
    <s v="Office Supplies"/>
    <s v="Storage &amp; Organization"/>
    <s v="Recycled Eldon Regeneration Jumbo File"/>
    <s v="Small Box"/>
    <n v="0.56999999999999995"/>
    <d v="2010-11-05T00:00:00"/>
    <d v="1936-06-12T00:00:00"/>
    <s v="03/11/2010"/>
    <s v="03"/>
    <x v="6"/>
    <x v="0"/>
    <s v="2010-11"/>
    <s v="03"/>
    <n v="4"/>
    <n v="2"/>
    <s v="Rick Wilson"/>
    <n v="74"/>
    <x v="3"/>
    <n v="0.83681818181818179"/>
    <x v="3"/>
    <x v="0"/>
    <s v="William"/>
    <s v="Not returned"/>
  </r>
  <r>
    <n v="2769"/>
    <n v="20032"/>
    <s v="~41218%"/>
    <s v="Medium"/>
    <n v="8"/>
    <n v="137.38"/>
    <n v="0.06"/>
    <s v="Regular Air"/>
    <n v="-11.39"/>
    <n v="17.48"/>
    <n v="1.99"/>
    <s v="Liz"/>
    <s v="Carlisle"/>
    <s v="Prarie"/>
    <s v="Corporate"/>
    <s v="Technology"/>
    <s v="Computer Peripherals"/>
    <s v="Maxell Pro 80 Minute CD-R, 10/Pack"/>
    <s v="Small Pack"/>
    <n v="0.45"/>
    <d v="2012-11-07T00:00:00"/>
    <d v="1936-08-24T00:00:00"/>
    <s v="05/11/2012"/>
    <s v="05"/>
    <x v="6"/>
    <x v="1"/>
    <s v="2012-11"/>
    <s v="05"/>
    <n v="3"/>
    <n v="2"/>
    <s v="Liz Carlisle"/>
    <n v="76"/>
    <x v="3"/>
    <n v="2.4337499999999999"/>
    <x v="3"/>
    <x v="0"/>
    <s v="William"/>
    <s v="Not returned"/>
  </r>
  <r>
    <n v="3164"/>
    <n v="22727"/>
    <s v="~40727%"/>
    <s v="Not Specified"/>
    <n v="45"/>
    <n v="296.82"/>
    <n v="7.0000000000000007E-2"/>
    <s v="Regular Air"/>
    <n v="-120.37"/>
    <n v="6.48"/>
    <n v="6.65"/>
    <s v="Lycoris"/>
    <s v="Saunders"/>
    <s v="Prarie"/>
    <s v="Corporate"/>
    <s v="Office Supplies"/>
    <s v="Paper"/>
    <s v="Xerox 1966"/>
    <s v="Small Box"/>
    <n v="0.36"/>
    <d v="2011-07-03T00:00:00"/>
    <d v="1937-07-21T00:00:00"/>
    <s v="03/07/2011"/>
    <s v="03"/>
    <x v="1"/>
    <x v="2"/>
    <s v="2011-07"/>
    <s v="03"/>
    <n v="1"/>
    <n v="0"/>
    <s v="Lycoris Saunders"/>
    <n v="73"/>
    <x v="3"/>
    <n v="0.2917777777777778"/>
    <x v="3"/>
    <x v="0"/>
    <s v="William"/>
    <s v="Not returned"/>
  </r>
  <r>
    <n v="3203"/>
    <n v="22978"/>
    <s v="~39905%"/>
    <s v="Medium"/>
    <n v="28"/>
    <n v="1801.95"/>
    <n v="0.03"/>
    <s v="Delivery Truck"/>
    <n v="-182.07"/>
    <n v="60.89"/>
    <n v="32.409999999999997"/>
    <s v="Anthony"/>
    <s v="Garverick"/>
    <s v="Prarie"/>
    <s v="Small Business"/>
    <s v="Furniture"/>
    <s v="Chairs &amp; Chairmats"/>
    <s v="Global Push Button Manager's Chair, Indigo"/>
    <s v="Jumbo Drum"/>
    <n v="0.56000000000000005"/>
    <d v="2009-04-03T00:00:00"/>
    <d v="1937-10-14T00:00:00"/>
    <s v="02/04/2009"/>
    <s v="02"/>
    <x v="11"/>
    <x v="3"/>
    <s v="2009-04"/>
    <s v="02"/>
    <n v="3"/>
    <n v="1"/>
    <s v="Anthony Garverick"/>
    <n v="71"/>
    <x v="3"/>
    <n v="3.3321428571428569"/>
    <x v="3"/>
    <x v="0"/>
    <s v="William"/>
    <s v="Not returned"/>
  </r>
  <r>
    <n v="3224"/>
    <n v="23140"/>
    <s v="~40947%"/>
    <s v="High"/>
    <n v="18"/>
    <n v="1713.8"/>
    <n v="0.05"/>
    <s v="Regular Air"/>
    <n v="1125.29"/>
    <n v="99.23"/>
    <n v="8.99"/>
    <s v="MaryBeth"/>
    <s v="Skach"/>
    <s v="Prarie"/>
    <s v="Home Office"/>
    <s v="Furniture"/>
    <s v="Office Furnishings"/>
    <s v="GE 48 Fluorescent Tube, Cool White Energy Saver, 34 Watts, 30/Box_x0009_Small Pack_x0009_0.35_x0009_10/02/2012_x0009_22/11/1969_x000d__x000a_3225_x0009_23140_x0009_~40947%_x0009_High_x0009_16/01/1900_x0009_116.69_x0009_0.02_x0009_Regular Air_x0009_11.69_x0009_7.08_x0009_2.35_x0009_MaryBeth_x0009_Skach_x0009_Prarie_x0009_Home Office_x0009_Office Supplies_x0009_Pens &amp; Art Supplies_x0009_SANFORD Major Accent™ Highlighters_x0009_Wrap Bag_x0009_0.47_x0009_08/02/2012_x0009_23/10/1969_x000d__x000a_3302_x0009_23586_x0009_~40192%_x0009_Medium_x0009_01/02/1900_x0009_210.9_x0009_0.03_x0009_Regular Air_x0009_-62.46_x0009_6.48_x0009_5.74_x0009_Anthony_x0009_Garverick_x0009_Prarie_x0009_Small Business_x0009_Office Supplies_x0009_Paper_x0009_Xerox 1994_x0009_Small Box_x0009_0.37_x0009_17/01/2010_x0009_16/01/1969_x000d__x000a_3309_x0009_23648_x0009_~41176%_x0009_Critical_x0009_13/02/1900_x0009_6768.16_x0009_0.03_x0009_Regular Air_x0009_907.49_x0009_152.48_x0009_6.5_x0009_Liz_x0009_Carlisle_x0009_Prarie_x0009_Corporate_x0009_Technology_x0009_Computer Peripherals_x0009_Adesso Programmable 142-Key Keyboard_x0009_Small Box_x0009_0.74_x0009_25/09/2012_x0009_19/06/1969_x000d__x000a_3310_x0009_23648_x0009_~41176%_x0009_Critical_x0009_04/01/1900_x0009_10.65_x0009_0.1_x0009_Regular Air_x0009_-0.64_x0009_2.61_x0009_0.5_x0009_Liz_x0009_Carlisle_x0009_Prarie_x0009_Corporate_x0009_Office Supplies_x0009_Labels_x0009_Avery 494_x0009_Small Box_x0009_0.39_x0009_25/09/2012_x0009_14/03/1968_x000d__x000a_3497_x0009_24931_x0009_~40854%_x0009_Low_x0009_09/01/1900_x0009_149.64_x0009_0.05_x0009_Regular Air_x0009_13.77_x0009_16.74_x0009_5.08_x0009_MaryBeth_x0009_Skach_x0009_Prarie_x0009_Home Office_x0009_Office Supplies_x0009_Binders and Binder Accessories_x0009_GBC Poly Designer Binding Covers_x0009_Small Box_x0009_0.36_x0009_11/11/2011_x0009_16/11/1968_x000d__x000a_3566_x0009_25443_x0009_~41174%_x0009_Medium_x0009_02/02/1900_x0009_570.24_x0009_0.01_x0009_Regular Air_x0009_-57.83_x0009_15.99_x0009_11.28_x0009_Rick_x0009_Wilson_x0009_Prarie_x0009_Corporate_x0009_Technology_x0009_Office Machines_x0009_210 Trimline Phone, White_x0009_Medium Box_x0009_0.38_x0009_22/09/2012_x0009_09/04/1968_x000d__x000a_3632_x0009_25953_x0009_~40083%_x0009_Critical_x0009_27/01/1900_x0009_258.54_x0009_0.1_x0009_Regular Air_x0009_-16.3_x0009_9.85_x0009_4.82_x0009_Liz_x0009_Carlisle_x0009_Prarie_x0009_Corporate_x0009_Office Supplies_x0009_Pens &amp; Art Supplies_x0009_Lumber Crayons_x0009_Wrap Bag_x0009_0.47_x0009_28/09/2009_x0009_16/02/1968_x000d__x000a_3633_x0009_25953_x0009_~40083%_x0009_Critical_x0009_19/01/1900_x0009_1972.884_x0009_0.04_x0009_Regular Air_x0009_140.91_x0009_125.99_x0009_7.69_x0009_Liz_x0009_Carlisle_x0009_Prarie_x0009_Corporate_x0009_Technology_x0009_Telephones and Communication_x0009_Timeport L7089_x0009_Small Box_x0009_0.58_x0009_28/09/2009_x0009_25/07/1968_x000d__x000a_3650_x0009_26144_x0009_~40842%_x0009_High_x0009_28/01/1900_x0009_75.74_x0009_0.1_x0009_Regular Air_x0009_13.23_x0009_2.88_x0009_0.99_x0009_Lindsay_x0009_Castell_x0009_Prarie_x0009_Small Business_x0009_Office Supplies_x0009_Labels_x0009_Avery 474_x0009_Small Box_x0009_0.36_x0009_27/10/2011_x0009_15/09/1968_x000d__x000a_3702_x0009_26439_x0009_~40801%_x0009_Medium_x0009_07/02/1900_x0009_1230.83_x0009_0_x0009_Regular Air_x0009_75.5_x0009_30.98_x0009_6.5_x0009_Justin_x0009_Deggeller_x0009_Prarie_x0009_Corporate_x0009_Technology_x0009_Computer Peripherals_x0009_Belkin ErgoBoard™ Keyboard_x0009_Small Box_x0009_0.64_x0009_16/09/2011_x0009_09/05/1967_x000d__x000a_3703_x0009_26439_x0009_~40801%_x0009_Medium_x0009_06/02/1900_x0009_169.93_x0009_0.04_x0009_Regular Air_x0009_-114.35_x0009_4.28_x0009_5.74_x0009_Justin_x0009_Deggeller_x0009_Prarie_x0009_Corporate_x0009_Office Supplies_x0009_Paper_x0009_Xerox 1953_x0009_Small Box_x0009_0.4_x0009_15/09/2011_x0009_23/03/1967_x000d__x000a_3704_x0009_26439_x0009_~40801%_x0009_Medium_x0009_23/01/1900_x0009_1176.944_x0009_0.1_x0009_Regular Air_x0009_53.65_x0009_65.99_x0009_4.99_x0009_Justin_x0009_Deggeller_x0009_Prarie_x0009_Corporate_x0009_Technology_x0009_Telephones and Communication_x0009_MicroTAC 650_x0009_Small Box_x0009_0.58_x0009_17/09/2011_x0009_07/04/1967_x000d__x000a_3707_x0009_26466_x0009_~39975%_x0009_Critical_x0009_29/01/1900_x0009_909.721_x0009_0.01_x0009_Regular Air_x0009_287.99_x0009_35.99_x0009_5.99_x0009_Rick_x0009_Wilson_x0009_Prarie_x0009_Corporate_x0009_Technology_x0009_Telephones and Communication_x0009_Accessory41_x0009_Wrap Bag_x0009_0.38_x0009_12/06/2009_x0009_28/09/1967_x000d__x000a_3937_x0009_28037_x0009_~40159%_x0009_High_x0009_31/01/1900_x0009_203.53_x0009_0.06_x0009_Regular Air_x0009_-101.28_x0009_6.68_x0009_6.93_x0009_Maxwell_x0009_Schwartz_x0009_Prarie_x0009_Corporate_x0009_Office Supplies_x0009_Paper_x0009_HP Office Paper (20Lb. and 87 Bright)_x0009_Small Box_x0009_0.37_x0009_13/12/2009_x0009_02/10/1967_x000d__x000a_3967_x0009_28294_x0009_~41051%_x0009_High_x0009_16/02/1900_x0009_63.47_x0009_0_x0009_Regular Air_x0009_-19.92_x0009_1.26_x0009_0.7_x0009_Lindsay_x0009_Castell_x0009_Prarie_x0009_Corporate_x0009_Office Supplies_x0009_Rubber Bands_x0009_Bagged Rubber Bands_x0009_Wrap Bag_x0009_0.81_x0009_23/05/2012_x0009_01/04/1967_x000d__x000a_3984_x0009_28453_x0009_~41271%_x0009_Critical_x0009_26/01/1900_x0009_560.03_x0009_0.04_x0009_Regular Air_x0009_-139.87_x0009_21.66_x0009_13.99_x0009_Lycoris_x0009_Saunders_x0009_Prarie_x0009_Home Office_x0009_Office Supplies_x0009_Appliances_x0009_Holmes 99% HEPA Air Purifier_x0009_Medium Box_x0009_0.52_x0009_28/12/2012_x0009_07/06/1967_x000d__x000a_3993_x0009_28512_x0009_~40295%_x0009_Medium_x0009_11/01/1900_x0009_323.91_x0009_0.09_x0009_Regular Air_x0009_-96.53_x0009_30.73_x0009_4_x0009_Lindsay_x0009_Castell_x0009_Prarie_x0009_Corporate_x0009_Technology_x0009_Computer Peripherals_x0009_Fellowes 17-key keypad for PS/2 interface_x0009_Small Box_x0009_0.75_x0009_28/04/2010_x0009_20/02/1967_x000d__x000a_3994_x0009_28512_x0009_~40295%_x0009_Medium_x0009_10/01/1900_x0009_185.59_x0009_0.1_x0009_Regular Air_x0009_12.01_x0009_19.98_x0009_5.77_x0009_Lindsay_x0009_Castell_x0009_Prarie_x0009_Corporate_x0009_Office Supplies_x0009_Paper_x0009_Xerox Blank Computer Paper_x0009_Small Box_x0009_0.38_x0009_29/04/2010_x0009_27/08/1967_x000d__x000a_3995_x0009_28512_x0009_~40295%_x0009_Medium_x0009_18/01/1900_x0009_7168.15_x0009_0.05_x0009_Regular Air_x0009_1593.61_x0009_419.19_x0009_19.99_x0009_Lindsay_x0009_Castell_x0009_Prarie_x0009_Corporate_x0009_Office Supplies_x0009_Storage &amp; Organization_x0009_Smead Adjustable Mobile File Trolley with Lockable Top_x0009_Small Box_x0009_0.58_x0009_29/04/2010_x0009_13/11/1966_x000d__x000a_4011_x0009_28641_x0009_~40828%_x0009_Not Specified_x0009_02/02/1900_x0009_278.65_x0009_0.05_x0009_Express Air_x0009_-36.34_x0009_8.32_x0009_2.38_x0009_Liz_x0009_Pelletier_x0009_Prarie_x0009_Home Office_x0009_Technology_x0009_Computer Peripherals_x0009_Imation 3.5 IBM Formatted Diskettes, 10/Box_x0009_Small Pack_x0009_0.74_x0009_13/10/2011_x0009_11/12/1966_x000d__x000a_4045_x0009_28867_x0009_~40746%_x0009_Medium_x0009_12/02/1900_x0009_866.73_x0009_0.1_x0009_Regular Air_x0009_-199.98_x0009_20.97_x0009_6.5_x0009_Maxwell_x0009_Schwartz_x0009_Prarie_x0009_Corporate_x0009_Technology_x0009_Computer Peripherals_x0009_Microsoft Internet Keyboard_x0009_Small Box_x0009_0.78_x0009_23/07/2011_x0009_18/12/1966_x000d__x000a_4046_x0009_28867_x0009_~40746%_x0009_Medium_x0009_06/01/1900_x0009_642.42_x0009_0.03_x0009_Regular Air_x0009_80.01_x0009_104.85_x0009_19.99_x0009_Maxwell_x0009_Schwartz_x0009_Prarie_x0009_Corporate_x0009_Office Supplies_x0009_Paper_x0009_Multicolor Computer Printout Paper_x0009_Small Box_x0009_0.37_x0009_23/07/2011_x0009_13/08/1966_x000d__x000a_4047_x0009_28867_x0009_~40746%_x0009_Medium_x0009_26/01/1900_x0009_2169.7525_x0009_0.02_x0009_Regular Air_x0009_374.75_x0009_95.99_x0009_8.99_x0009_Maxwell_x0009_Schwartz_x0009_Prarie_x0009_Corporate_x0009_Technology_x0009_Telephones and Communication_x0009_600 Series Flip_x0009_Small Box_x0009_0.57_x0009_24/07/2011_x0009_21/08/1966_x000d__x000a_4055_x0009_28899_x0009_~41074%_x0009_Low_x0009_27/01/1900_x0009_4488.2635_x0009_0.06_x0009_Regular Air_x0009_750.55_x0009_205.99_x0009_5_x0009_Janet_x0009_Lee_x0009_Prarie_x0009_Consumer_x0009_Technology_x0009_Telephones and Communication_x0009_Phone 918_x0009_Small Box_x0009_0.59_x0009_16/06/2012_x0009_17/03/1966_x000d__x000a_4264_x0009_30343_x0009_~41050%_x0009_Critical_x0009_08/01/1900_x0009_41343.21_x0009_0.09_x0009_Regular Air_x0009_3852.19_x0009_6783.02_x0009_24.49_x0009_Craig_x0009_Carreira_x0009_Prarie_x0009_Corporate_x0009_Technology_x0009_Office Machines_x0009_Polycom ViewStation™ ISDN Videoconferencing Unit_x0009_Large Box_x0009_0.39_x0009_23/05/2012_x0009_10/06/1966_x000d__x000a_4303_x0009_30657_x0009_~40673%_x0009_High_x0009_06/01/1900_x0009_273.38_x0009_0.06_x0009_Express Air_x0009_-170.91_x0009_43.22_x0009_16.71_x0009_Paul_x0009_Stevenson_x0009_Prarie_x0009_Corporate_x0009_Technology_x0009_Computer Peripherals_x0009_Fellowes Mobile Numeric Keypad, Graphite_x0009_Small Box_x0009_0.66_x0009_11/05/2011_x0009_20/12/1966_x000d__x000a_4304_x0009_30657_x0009_~40673%_x0009_High_x0009_08/01/1900_x0009_179.66_x0009_0.01_x0009_Regular Air_x0009_-1.73_x0009_22.24_x0009_1.99_x0009_Paul_x0009_Stevenson_x0009_Prarie_x0009_Corporate_x0009_Technology_x0009_Computer Peripherals_x0009_Verbatim DVD-R, 3.95GB, SR, Mitsubishi Branded, Jewel_x0009_Small Pack_x0009_0.43_x0009_12/05/2011_x0009_11/08/1965_x000d__x000a_4399_x0009_31330_x0009_~40330%_x0009_High_x0009_02/01/1900_x0009_13.5_x0009_0.04_x0009_Regular Air_x0009_-7.9_x0009_5.98_x0009_1.67_x0009_Paul_x0009_Stevenson_x0009_Prarie_x0009_Corporate_x0009_Office Supplies_x0009_Pens &amp; Art Supplies_x0009_Dixon Ticonderoga® Erasable Colored Pencil Set, 12-Color_x0009_Wrap Bag_x0009_0.51_x0009_02/06/2010_x0009_06/05/1965_x000d__x000a_4400_x0009_31330_x0009_~40330%_x0009_High_x0009_07/02/1900_x0009_540.64_x0009_0.02_x0009_Regular Air_x0009_13.89_x0009_13.43_x0009_5.5_x0009_Paul_x0009_Stevenson_x0009_Prarie_x0009_Corporate_x0009_Office Supplies_x0009_Storage &amp; Organization_x0009_Fellowes Personal Hanging Folder Files, Navy_x0009_Small Box_x0009_0.57_x0009_02/06/2010_x0009_06/06/1965_x000d__x000a_4428_x0009_31556_x0009_~40751%_x0009_Critical_x0009_04/02/1900_x0009_269.35_x0009_0.07_x0009_Regular Air_x0009_-14.99_x0009_7.7_x0009_3.68_x0009_Kelly_x0009_Collister_x0009_Prarie_x0009_Consumer_x0009_Furniture_x0009_Office Furnishings_x0009_Deflect-O® Glasstique™ Clear Desk Accessories_x0009_Wrap Bag_x0009_0.52_x0009_28/07/2011_x0009_26/10/1965_x000d__x000a_4441_x0009_31648_x0009_~40775%_x0009_High_x0009_08/01/1900_x0009_68.94_x0009_0_x0009_Regular Air_x0009_-32.63_x0009_8.32_x0009_2.38_x0009_Greg_x0009_Hansen_x0009_Prarie_x0009_Home Office_x0009_Technology_x0009_Computer Peripherals_x0009_Imation 3.5 IBM Formatted Diskettes, 10/Box_x0009_Small Pack_x0009_0.74_x0009_20/08/2011_x0009_26/08/1965_x000d__x000a_4442_x0009_31648_x0009_~40775%_x0009_High_x0009_10/01/1900_x0009_74.04_x0009_0.03_x0009_Regular Air_x0009_-37.04_x0009_6.68_x0009_7.3_x0009_Greg_x0009_Hansen_x0009_Prarie_x0009_Home Office_x0009_Office Supplies_x0009_Paper_x0009_Xerox 1959_x0009_Small Box_x0009_0.37_x0009_22/08/2011_x0009_04/02/1965_x000d__x000a_4510_x0009_32100_x0009_~41052%_x0009_Medium_x0009_29/01/1900_x0009_1104.28_x0009_0.08_x0009_Regular Air_x0009_359.75_x0009_40.98_x0009_1.99_x0009_Liz_x0009_Carlisle_x0009_Prarie_x0009_Corporate_x0009_Technology_x0009_Computer Peripherals_x0009_Imation Printable White 80 Minute CD-R Spindle, 50/Pack_x0009_Small Pack_x0009_0.44_x0009_25/05/2012_x0009_01/02/1965_x000d__x000a_4593_x0009_32675_x0009_~40120%_x0009_High_x0009_20/01/1900_x0009_6865.19_x0009_0.09_x0009_Delivery Truck_x0009_1541.68_x0009_349.45_x0009_60_x0009_Jonathan_x0009_Doherty_x0009_Prarie_x0009_Corporate_x0009_Furniture_x0009_Tables_x0009_SAFCO PlanMaster Heigh-Adjustable Drafting Table Base, 43w x 30d x 30-37h, Black_x0009_Jumbo Drum_x0009__x0009_04/11/2009_x0009_02/10/1959_x000d__x000a_4605_x0009_32804_x0009_~41161%_x0009_Medium_x0009_18/02/1900_x0009_174.81_x0009_0.07_x0009_Regular Air_x0009_74.82_x0009_3.75_x0009_0.5_x0009_Lycoris_x0009_Saunders_x0009_Prarie_x0009_Corporate_x0009_Office Supplies_x0009_Labels_x0009_Avery 510_x0009_Small Box_x0009_0.37_x0009_10/09/2012_x0009_11/02/1959_x000d__x000a_4606_x0009_32804_x0009_~41161%_x0009_Medium_x0009_20/01/1900_x0009_89.51_x0009_0.02_x0009_Regular Air_x0009_-61.99_x0009_3.98_x0009_5.26_x0009_Lycoris_x0009_Saunders_x0009_Prarie_x0009_Corporate_x0009_Office Supplies_x0009_Binders and Binder Accessories_x0009_Ibico Presentation Index for Binding Systems_x0009_Small Box_x0009_0.38_x0009_11/09/2012_x0009_27/02/1958_x000d__x000a_4608_x0009_32806_x0009_~40715%_x0009_High_x0009_17/02/1900_x0009_175.99_x0009_0.1_x0009_Express Air_x0009_77.3_x0009_3.69_x0009_0.5_x0009_Lycoris_x0009_Saunders_x0009_Prarie_x0009_Home Office_x0009_Office Supplies_x0009_Labels_x0009_Avery 487_x0009_Small Box_x0009_0.38_x0009_22/06/2011_x0009_14/03/1939_x000d__x000a_4609_x0009_32806_x0009_~40715%_x0009_High_x0009_02/02/1900_x0009_221.23_x0009_0.02_x0009_Regular Air_x0009_-45.29_x0009_6.68_x0009_5.2_x0009_Lycoris_x0009_Saunders_x0009_Prarie_x0009_Home Office_x0009_Office Supplies_x0009_Paper_x0009_Xerox 1977_x0009_Small Box_x0009_0.37_x0009_23/06/2011_x0009_01/09/1939_x000d__x000a_4635_x0009_32996_x0009_~40529%_x0009_Critical_x0009_15/01/1900_x0009_262.29_x0009_0.09_x0009_Regular Air_x0009_7.26_x0009_17.78_x0009_5.03_x0009_Janet_x0009_Lee_x0009_Prarie_x0009_Consumer_x0009_Furniture_x0009_Office Furnishings_x0009_Seth Thomas 13 1/2 Wall Clock"/>
    <s v="Small Box"/>
    <n v="0.54"/>
    <d v="2010-12-20T00:00:00"/>
    <d v="1939-02-27T00:00:00"/>
    <s v="08/02/2012"/>
    <s v="08"/>
    <x v="5"/>
    <x v="1"/>
    <s v="2012-02"/>
    <s v="08"/>
    <n v="4"/>
    <n v="13"/>
    <s v="MaryBeth Skach"/>
    <n v="72"/>
    <x v="3"/>
    <n v="6.0122222222222224"/>
    <x v="3"/>
    <x v="0"/>
    <s v="William"/>
    <s v="Not returned"/>
  </r>
  <r>
    <n v="4636"/>
    <n v="32996"/>
    <s v="~40529%"/>
    <s v="Critical"/>
    <n v="2"/>
    <n v="116.31399999999999"/>
    <n v="0.04"/>
    <s v="Regular Air"/>
    <n v="-300.85000000000002"/>
    <n v="65.989999999999995"/>
    <n v="3.9"/>
    <s v="Janet"/>
    <s v="Lee"/>
    <s v="Prarie"/>
    <s v="Consumer"/>
    <s v="Technology"/>
    <s v="Telephones and Communication"/>
    <s v="StarTAC Series"/>
    <s v="Small Box"/>
    <n v="0.55000000000000004"/>
    <d v="2010-12-19T00:00:00"/>
    <d v="1940-06-05T00:00:00"/>
    <s v="17/12/2010"/>
    <s v="17"/>
    <x v="8"/>
    <x v="0"/>
    <s v="2010-12"/>
    <s v="17"/>
    <n v="5"/>
    <n v="2"/>
    <s v="Janet Lee"/>
    <n v="70"/>
    <x v="3"/>
    <n v="34.945"/>
    <x v="3"/>
    <x v="1"/>
    <s v="William"/>
    <s v="Returned"/>
  </r>
  <r>
    <n v="4657"/>
    <n v="33184"/>
    <s v="~40952%"/>
    <s v="Not Specified"/>
    <n v="32"/>
    <n v="402.49"/>
    <n v="0"/>
    <s v="Regular Air"/>
    <n v="41.79"/>
    <n v="11.7"/>
    <n v="5.63"/>
    <s v="Dennis"/>
    <s v="Pardue"/>
    <s v="Prarie"/>
    <s v="Small Business"/>
    <s v="Office Supplies"/>
    <s v="Binders and Binder Accessories"/>
    <s v="Fellowes Binding Cases"/>
    <s v="Small Box"/>
    <n v="0.4"/>
    <d v="2012-02-15T00:00:00"/>
    <d v="1940-09-02T00:00:00"/>
    <s v="13/02/2012"/>
    <s v="13"/>
    <x v="5"/>
    <x v="1"/>
    <s v="2012-02"/>
    <s v="13"/>
    <n v="1"/>
    <n v="2"/>
    <s v="Dennis Pardue"/>
    <n v="71"/>
    <x v="3"/>
    <n v="0.54156249999999995"/>
    <x v="3"/>
    <x v="0"/>
    <s v="William"/>
    <s v="Not returned"/>
  </r>
  <r>
    <n v="4658"/>
    <n v="33184"/>
    <s v="~40952%"/>
    <s v="Not Specified"/>
    <n v="1"/>
    <n v="1754.29"/>
    <n v="0.09"/>
    <s v="Regular Air"/>
    <n v="-961.5"/>
    <n v="1889.99"/>
    <n v="19.989999999999998"/>
    <s v="Dennis"/>
    <s v="Pardue"/>
    <s v="Prarie"/>
    <s v="Small Business"/>
    <s v="Office Supplies"/>
    <s v="Binders and Binder Accessories"/>
    <s v="Ibico EPK-21 Electric Binding System"/>
    <s v="Small Box"/>
    <n v="0.36"/>
    <d v="2012-02-15T00:00:00"/>
    <d v="1940-11-19T00:00:00"/>
    <s v="13/02/2012"/>
    <s v="13"/>
    <x v="5"/>
    <x v="1"/>
    <s v="2012-02"/>
    <s v="13"/>
    <n v="1"/>
    <n v="2"/>
    <s v="Dennis Pardue"/>
    <n v="71"/>
    <x v="3"/>
    <n v="1909.98"/>
    <x v="3"/>
    <x v="0"/>
    <s v="William"/>
    <s v="Not returned"/>
  </r>
  <r>
    <n v="4742"/>
    <n v="33731"/>
    <s v="~41190%"/>
    <s v="High"/>
    <n v="27"/>
    <n v="8213.3700000000008"/>
    <n v="0.02"/>
    <s v="Delivery Truck"/>
    <n v="1148.8800000000001"/>
    <n v="284.98"/>
    <n v="69.55"/>
    <s v="Jonathan"/>
    <s v="Doherty"/>
    <s v="Prarie"/>
    <s v="Corporate"/>
    <s v="Furniture"/>
    <s v="Chairs &amp; Chairmats"/>
    <s v="Global Commerce™ Series High-Back Swivel/Tilt Chairs"/>
    <s v="Jumbo Drum"/>
    <n v="0.6"/>
    <d v="2012-10-09T00:00:00"/>
    <d v="1940-02-28T00:00:00"/>
    <s v="08/10/2012"/>
    <s v="08"/>
    <x v="0"/>
    <x v="1"/>
    <s v="2012-10"/>
    <s v="08"/>
    <n v="4"/>
    <n v="1"/>
    <s v="Jonathan Doherty"/>
    <n v="72"/>
    <x v="3"/>
    <n v="13.130740740740741"/>
    <x v="3"/>
    <x v="0"/>
    <s v="William"/>
    <s v="Not returned"/>
  </r>
  <r>
    <n v="4743"/>
    <n v="33731"/>
    <s v="~41190%"/>
    <s v="High"/>
    <n v="32"/>
    <n v="109.01"/>
    <n v="0.09"/>
    <s v="Regular Air"/>
    <n v="8.4499999999999993"/>
    <n v="3.58"/>
    <n v="1.63"/>
    <s v="Jonathan"/>
    <s v="Doherty"/>
    <s v="Prarie"/>
    <s v="Corporate"/>
    <s v="Office Supplies"/>
    <s v="Rubber Bands"/>
    <s v="OIC Colored Binder Clips, Assorted Sizes"/>
    <s v="Wrap Bag"/>
    <n v="0.36"/>
    <d v="2012-10-08T00:00:00"/>
    <d v="1940-11-22T00:00:00"/>
    <s v="08/10/2012"/>
    <s v="08"/>
    <x v="0"/>
    <x v="1"/>
    <s v="2012-10"/>
    <s v="08"/>
    <n v="4"/>
    <n v="0"/>
    <s v="Jonathan Doherty"/>
    <n v="71"/>
    <x v="3"/>
    <n v="0.1628125"/>
    <x v="3"/>
    <x v="0"/>
    <s v="William"/>
    <s v="Not returned"/>
  </r>
  <r>
    <n v="4744"/>
    <n v="33731"/>
    <s v="~41190%"/>
    <s v="High"/>
    <n v="12"/>
    <n v="138.88"/>
    <n v="0.05"/>
    <s v="Regular Air"/>
    <n v="-23.99"/>
    <n v="11.29"/>
    <n v="5.03"/>
    <s v="Jonathan"/>
    <s v="Doherty"/>
    <s v="Prarie"/>
    <s v="Corporate"/>
    <s v="Office Supplies"/>
    <s v="Storage &amp; Organization"/>
    <s v="X-Rack™ File for Hanging Folders"/>
    <s v="Small Box"/>
    <n v="0.59"/>
    <d v="2012-10-10T00:00:00"/>
    <d v="1940-02-11T00:00:00"/>
    <s v="08/10/2012"/>
    <s v="08"/>
    <x v="0"/>
    <x v="1"/>
    <s v="2012-10"/>
    <s v="08"/>
    <n v="4"/>
    <n v="2"/>
    <s v="Jonathan Doherty"/>
    <n v="72"/>
    <x v="3"/>
    <n v="1.36"/>
    <x v="3"/>
    <x v="0"/>
    <s v="William"/>
    <s v="Not returned"/>
  </r>
  <r>
    <n v="4799"/>
    <n v="34112"/>
    <s v="~40787%"/>
    <s v="Critical"/>
    <n v="13"/>
    <n v="315.79199999999997"/>
    <n v="0.1"/>
    <s v="Regular Air"/>
    <n v="-105.77"/>
    <n v="28.99"/>
    <n v="8.59"/>
    <s v="Dennis"/>
    <s v="Pardue"/>
    <s v="Prarie"/>
    <s v="Small Business"/>
    <s v="Technology"/>
    <s v="Telephones and Communication"/>
    <s v="SouthWestern Bell FA970 Digital Answering Machine with Time/Day Stamp"/>
    <s v="Medium Box"/>
    <n v="0.56000000000000005"/>
    <d v="2011-09-03T00:00:00"/>
    <d v="1964-06-15T00:00:00"/>
    <s v="01/09/2011"/>
    <s v="01"/>
    <x v="10"/>
    <x v="2"/>
    <s v="2011-09"/>
    <s v="01"/>
    <n v="5"/>
    <n v="2"/>
    <s v="Dennis Pardue"/>
    <n v="47"/>
    <x v="0"/>
    <n v="2.8907692307692305"/>
    <x v="3"/>
    <x v="0"/>
    <s v="William"/>
    <s v="Not returned"/>
  </r>
  <r>
    <n v="4896"/>
    <n v="34849"/>
    <s v="~40463%"/>
    <s v="Critical"/>
    <n v="3"/>
    <n v="11.76"/>
    <n v="0.1"/>
    <s v="Regular Air"/>
    <n v="-2.83"/>
    <n v="4.13"/>
    <n v="0.5"/>
    <s v="Lycoris"/>
    <s v="Saunders"/>
    <s v="Prarie"/>
    <s v="Home Office"/>
    <s v="Office Supplies"/>
    <s v="Labels"/>
    <s v="Avery 506"/>
    <s v="Small Box"/>
    <n v="0.39"/>
    <d v="2010-10-14T00:00:00"/>
    <d v="1964-12-28T00:00:00"/>
    <s v="12/10/2010"/>
    <s v="12"/>
    <x v="0"/>
    <x v="0"/>
    <s v="2010-10"/>
    <s v="12"/>
    <n v="5"/>
    <n v="2"/>
    <s v="Lycoris Saunders"/>
    <n v="45"/>
    <x v="0"/>
    <n v="1.5433333333333332"/>
    <x v="3"/>
    <x v="0"/>
    <s v="William"/>
    <s v="Not returned"/>
  </r>
  <r>
    <n v="4897"/>
    <n v="34849"/>
    <s v="~40463%"/>
    <s v="Critical"/>
    <n v="22"/>
    <n v="100.13"/>
    <n v="0.08"/>
    <s v="Regular Air"/>
    <n v="19.77"/>
    <n v="4.7300000000000004"/>
    <n v="1.52"/>
    <s v="Lycoris"/>
    <s v="Saunders"/>
    <s v="Prarie"/>
    <s v="Home Office"/>
    <s v="Office Supplies"/>
    <s v="Paper"/>
    <s v="While You Were Out Pads, 50 per Pad, 4 x 5 1/4, Green Cycle"/>
    <s v="Wrap Bag"/>
    <n v="0.36"/>
    <d v="2010-10-13T00:00:00"/>
    <d v="1958-08-08T00:00:00"/>
    <s v="12/10/2010"/>
    <s v="12"/>
    <x v="0"/>
    <x v="0"/>
    <s v="2010-10"/>
    <s v="12"/>
    <n v="5"/>
    <n v="1"/>
    <s v="Lycoris Saunders"/>
    <n v="52"/>
    <x v="2"/>
    <n v="0.28409090909090912"/>
    <x v="3"/>
    <x v="0"/>
    <s v="William"/>
    <s v="Not returned"/>
  </r>
  <r>
    <n v="4898"/>
    <n v="34849"/>
    <s v="~40463%"/>
    <s v="Critical"/>
    <n v="3"/>
    <n v="1192.93"/>
    <n v="7.0000000000000007E-2"/>
    <s v="Regular Air"/>
    <n v="-434.81"/>
    <n v="419.19"/>
    <n v="19.989999999999998"/>
    <s v="Lycoris"/>
    <s v="Saunders"/>
    <s v="Prarie"/>
    <s v="Home Office"/>
    <s v="Office Supplies"/>
    <s v="Storage &amp; Organization"/>
    <s v="Smead Adjustable Mobile File Trolley with Lockable Top"/>
    <s v="Small Box"/>
    <n v="0.57999999999999996"/>
    <d v="2010-10-13T00:00:00"/>
    <d v="1958-06-06T00:00:00"/>
    <s v="12/10/2010"/>
    <s v="12"/>
    <x v="0"/>
    <x v="0"/>
    <s v="2010-10"/>
    <s v="12"/>
    <n v="5"/>
    <n v="1"/>
    <s v="Lycoris Saunders"/>
    <n v="52"/>
    <x v="2"/>
    <n v="146.39333333333335"/>
    <x v="3"/>
    <x v="0"/>
    <s v="William"/>
    <s v="Not returned"/>
  </r>
  <r>
    <n v="5337"/>
    <n v="37923"/>
    <s v="~40264%"/>
    <s v="Not Specified"/>
    <n v="29"/>
    <n v="198.43"/>
    <n v="0.01"/>
    <s v="Regular Air"/>
    <n v="-79.67"/>
    <n v="6.48"/>
    <n v="6.81"/>
    <s v="Paul"/>
    <s v="Stevenson"/>
    <s v="Prarie"/>
    <s v="Corporate"/>
    <s v="Office Supplies"/>
    <s v="Paper"/>
    <s v="Xerox 1930"/>
    <s v="Small Box"/>
    <n v="0.36"/>
    <d v="2010-03-28T00:00:00"/>
    <d v="1958-10-19T00:00:00"/>
    <s v="27/03/2010"/>
    <s v="27"/>
    <x v="4"/>
    <x v="0"/>
    <s v="2010-03"/>
    <s v="27"/>
    <n v="1"/>
    <n v="1"/>
    <s v="Paul Stevenson"/>
    <n v="51"/>
    <x v="2"/>
    <n v="0.45827586206896548"/>
    <x v="3"/>
    <x v="0"/>
    <s v="William"/>
    <s v="Not returned"/>
  </r>
  <r>
    <n v="5376"/>
    <n v="38215"/>
    <s v="~40180%"/>
    <s v="Critical"/>
    <n v="42"/>
    <n v="756.72950000000003"/>
    <n v="7.0000000000000007E-2"/>
    <s v="Regular Air"/>
    <n v="64.78"/>
    <n v="20.99"/>
    <n v="4.8099999999999996"/>
    <s v="Dennis"/>
    <s v="Pardue"/>
    <s v="Prarie"/>
    <s v="Small Business"/>
    <s v="Technology"/>
    <s v="Telephones and Communication"/>
    <s v="1726 Digital Answering Machine"/>
    <s v="Medium Box"/>
    <n v="0.57999999999999996"/>
    <d v="2010-01-03T00:00:00"/>
    <d v="1958-08-11T00:00:00"/>
    <s v="02/01/2010"/>
    <s v="02"/>
    <x v="9"/>
    <x v="0"/>
    <s v="2010-01"/>
    <s v="02"/>
    <n v="5"/>
    <n v="1"/>
    <s v="Dennis Pardue"/>
    <n v="51"/>
    <x v="2"/>
    <n v="0.61428571428571421"/>
    <x v="3"/>
    <x v="0"/>
    <s v="William"/>
    <s v="Not returned"/>
  </r>
  <r>
    <n v="5377"/>
    <n v="38215"/>
    <s v="~40180%"/>
    <s v="Critical"/>
    <n v="38"/>
    <n v="3676.96"/>
    <n v="0.09"/>
    <s v="Express Air"/>
    <n v="1233.45"/>
    <n v="104.85"/>
    <n v="19.989999999999998"/>
    <s v="Dennis"/>
    <s v="Pardue"/>
    <s v="Prarie"/>
    <s v="Small Business"/>
    <s v="Office Supplies"/>
    <s v="Paper"/>
    <s v="Multicolor Computer Printout Paper"/>
    <s v="Small Box"/>
    <n v="0.37"/>
    <d v="2010-01-04T00:00:00"/>
    <d v="1958-02-18T00:00:00"/>
    <s v="02/01/2010"/>
    <s v="02"/>
    <x v="9"/>
    <x v="0"/>
    <s v="2010-01"/>
    <s v="02"/>
    <n v="5"/>
    <n v="2"/>
    <s v="Dennis Pardue"/>
    <n v="51"/>
    <x v="2"/>
    <n v="3.2852631578947364"/>
    <x v="3"/>
    <x v="0"/>
    <s v="William"/>
    <s v="Not returned"/>
  </r>
  <r>
    <n v="5445"/>
    <n v="38659"/>
    <s v="~40267%"/>
    <s v="Low"/>
    <n v="48"/>
    <n v="3982.42"/>
    <n v="0.04"/>
    <s v="Regular Air"/>
    <n v="1560.82"/>
    <n v="83.1"/>
    <n v="6.13"/>
    <s v="Jonathan"/>
    <s v="Doherty"/>
    <s v="Prarie"/>
    <s v="Corporate"/>
    <s v="Technology"/>
    <s v="Computer Peripherals"/>
    <s v="Micro Innovations Micro Digital Wireless Keyboard and Mouse, Gray"/>
    <s v="Small Box"/>
    <n v="0.45"/>
    <d v="2010-04-03T00:00:00"/>
    <d v="1958-09-06T00:00:00"/>
    <s v="30/03/2010"/>
    <s v="30"/>
    <x v="4"/>
    <x v="0"/>
    <s v="2010-03"/>
    <s v="30"/>
    <n v="2"/>
    <n v="4"/>
    <s v="Jonathan Doherty"/>
    <n v="51"/>
    <x v="2"/>
    <n v="1.858958333333333"/>
    <x v="3"/>
    <x v="0"/>
    <s v="William"/>
    <s v="Not returned"/>
  </r>
  <r>
    <n v="5446"/>
    <n v="38659"/>
    <s v="~40267%"/>
    <s v="Low"/>
    <n v="32"/>
    <n v="4025.66"/>
    <n v="0.05"/>
    <s v="Delivery Truck"/>
    <n v="-395.12"/>
    <n v="124.49"/>
    <n v="51.94"/>
    <s v="Jonathan"/>
    <s v="Doherty"/>
    <s v="Prarie"/>
    <s v="Corporate"/>
    <s v="Furniture"/>
    <s v="Tables"/>
    <s v="Bevis 36 x 72 Conference Tables"/>
    <s v="Jumbo Box"/>
    <n v="0.63"/>
    <d v="2010-04-06T00:00:00"/>
    <d v="1958-03-03T00:00:00"/>
    <s v="30/03/2010"/>
    <s v="30"/>
    <x v="4"/>
    <x v="0"/>
    <s v="2010-03"/>
    <s v="30"/>
    <n v="2"/>
    <n v="7"/>
    <s v="Jonathan Doherty"/>
    <n v="52"/>
    <x v="2"/>
    <n v="5.5134375000000002"/>
    <x v="3"/>
    <x v="0"/>
    <s v="William"/>
    <s v="Not returned"/>
  </r>
  <r>
    <n v="5499"/>
    <n v="38982"/>
    <s v="~40011%"/>
    <s v="Not Specified"/>
    <n v="43"/>
    <n v="1114.42"/>
    <n v="0.09"/>
    <s v="Regular Air"/>
    <n v="425.07"/>
    <n v="28.48"/>
    <n v="1.99"/>
    <s v="Liz"/>
    <s v="Carlisle"/>
    <s v="Prarie"/>
    <s v="Corporate"/>
    <s v="Technology"/>
    <s v="Computer Peripherals"/>
    <s v="Memorex 4.7GB DVD+RW, 3/Pack"/>
    <s v="Small Pack"/>
    <n v="0.4"/>
    <d v="2009-07-18T00:00:00"/>
    <d v="1958-11-09T00:00:00"/>
    <s v="17/07/2009"/>
    <s v="17"/>
    <x v="1"/>
    <x v="3"/>
    <s v="2009-07"/>
    <s v="17"/>
    <n v="1"/>
    <n v="1"/>
    <s v="Liz Carlisle"/>
    <n v="50"/>
    <x v="2"/>
    <n v="0.7086046511627907"/>
    <x v="3"/>
    <x v="0"/>
    <s v="William"/>
    <s v="Not returned"/>
  </r>
  <r>
    <n v="5642"/>
    <n v="39908"/>
    <s v="~39943%"/>
    <s v="Low"/>
    <n v="23"/>
    <n v="753.75"/>
    <n v="0.1"/>
    <s v="Regular Air"/>
    <n v="31.17"/>
    <n v="34.99"/>
    <n v="7.73"/>
    <s v="Neil"/>
    <s v="Knudson"/>
    <s v="Prarie"/>
    <s v="Home Office"/>
    <s v="Office Supplies"/>
    <s v="Pens &amp; Art Supplies"/>
    <s v="Hunt Boston® Vacuum Mount KS Pencil Sharpener"/>
    <s v="Small Box"/>
    <n v="0.59"/>
    <d v="2009-05-12T00:00:00"/>
    <d v="1958-02-10T00:00:00"/>
    <s v="10/05/2009"/>
    <s v="10"/>
    <x v="7"/>
    <x v="3"/>
    <s v="2009-05"/>
    <s v="10"/>
    <n v="2"/>
    <n v="2"/>
    <s v="Neil Knudson"/>
    <n v="51"/>
    <x v="2"/>
    <n v="1.8573913043478261"/>
    <x v="3"/>
    <x v="0"/>
    <s v="William"/>
    <s v="Not returned"/>
  </r>
  <r>
    <n v="5690"/>
    <n v="40225"/>
    <s v="~40552%"/>
    <s v="Low"/>
    <n v="50"/>
    <n v="839.07"/>
    <n v="0.06"/>
    <s v="Regular Air"/>
    <n v="212.73"/>
    <n v="16.739999999999998"/>
    <n v="5.08"/>
    <s v="Frank"/>
    <s v="Gastineau"/>
    <s v="Prarie"/>
    <s v="Small Business"/>
    <s v="Office Supplies"/>
    <s v="Binders and Binder Accessories"/>
    <s v="GBC Poly Designer Binding Covers"/>
    <s v="Small Box"/>
    <n v="0.36"/>
    <d v="2011-01-16T00:00:00"/>
    <d v="1957-07-03T00:00:00"/>
    <s v="09/01/2011"/>
    <s v="09"/>
    <x v="9"/>
    <x v="2"/>
    <s v="2011-01"/>
    <s v="09"/>
    <n v="2"/>
    <n v="7"/>
    <s v="Frank Gastineau"/>
    <n v="53"/>
    <x v="2"/>
    <n v="0.43640000000000001"/>
    <x v="3"/>
    <x v="0"/>
    <s v="William"/>
    <s v="Not returned"/>
  </r>
  <r>
    <n v="5691"/>
    <n v="40225"/>
    <s v="~40552%"/>
    <s v="Low"/>
    <n v="45"/>
    <n v="5643.49"/>
    <n v="0.05"/>
    <s v="Delivery Truck"/>
    <n v="-1857.06"/>
    <n v="122.99"/>
    <n v="70.2"/>
    <s v="Frank"/>
    <s v="Gastineau"/>
    <s v="Prarie"/>
    <s v="Small Business"/>
    <s v="Furniture"/>
    <s v="Chairs &amp; Chairmats"/>
    <s v="Global High-Back Leather Tilter, Burgundy"/>
    <s v="Jumbo Drum"/>
    <n v="0.74"/>
    <d v="2011-01-11T00:00:00"/>
    <d v="1957-02-12T00:00:00"/>
    <s v="09/01/2011"/>
    <s v="09"/>
    <x v="9"/>
    <x v="2"/>
    <s v="2011-01"/>
    <s v="09"/>
    <n v="2"/>
    <n v="2"/>
    <s v="Frank Gastineau"/>
    <n v="53"/>
    <x v="2"/>
    <n v="4.2931111111111111"/>
    <x v="3"/>
    <x v="0"/>
    <s v="William"/>
    <s v="Not returned"/>
  </r>
  <r>
    <n v="5718"/>
    <n v="40512"/>
    <s v="~40438%"/>
    <s v="Medium"/>
    <n v="41"/>
    <n v="405.83"/>
    <n v="0.06"/>
    <s v="Regular Air"/>
    <n v="178.86"/>
    <n v="9.9"/>
    <n v="1.39"/>
    <s v="Greg"/>
    <s v="Hansen"/>
    <s v="Prarie"/>
    <s v="Home Office"/>
    <s v="Office Supplies"/>
    <s v="Envelopes"/>
    <s v="#6 3/4 Gummed Flap White Envelopes"/>
    <s v="Small Box"/>
    <n v="0.37"/>
    <d v="2010-09-18T00:00:00"/>
    <d v="1956-06-15T00:00:00"/>
    <s v="17/09/2010"/>
    <s v="17"/>
    <x v="10"/>
    <x v="0"/>
    <s v="2010-09"/>
    <s v="17"/>
    <n v="3"/>
    <n v="1"/>
    <s v="Greg Hansen"/>
    <n v="54"/>
    <x v="2"/>
    <n v="0.27536585365853661"/>
    <x v="3"/>
    <x v="0"/>
    <s v="William"/>
    <s v="Not returned"/>
  </r>
  <r>
    <n v="5869"/>
    <n v="41636"/>
    <s v="~40039%"/>
    <s v="Critical"/>
    <n v="47"/>
    <n v="5294.48"/>
    <n v="0.03"/>
    <s v="Regular Air"/>
    <n v="1521.31"/>
    <n v="107.53"/>
    <n v="5.81"/>
    <s v="MaryBeth"/>
    <s v="Skach"/>
    <s v="Prarie"/>
    <s v="Home Office"/>
    <s v="Furniture"/>
    <s v="Office Furnishings"/>
    <s v="Tenex Contemporary Contur Chairmats for Low and Medium Pile Carpet, Computer, 39 x 49"/>
    <s v="Medium Box"/>
    <n v="0.65"/>
    <d v="2009-08-15T00:00:00"/>
    <d v="1956-10-21T00:00:00"/>
    <s v="14/08/2009"/>
    <s v="14"/>
    <x v="2"/>
    <x v="3"/>
    <s v="2009-08"/>
    <s v="14"/>
    <n v="5"/>
    <n v="1"/>
    <s v="MaryBeth Skach"/>
    <n v="52"/>
    <x v="2"/>
    <n v="2.4114893617021278"/>
    <x v="3"/>
    <x v="0"/>
    <s v="William"/>
    <s v="Not returned"/>
  </r>
  <r>
    <n v="5870"/>
    <n v="41636"/>
    <s v="~40039%"/>
    <s v="Critical"/>
    <n v="25"/>
    <n v="423.15"/>
    <n v="0.05"/>
    <s v="Regular Air"/>
    <n v="-47.28"/>
    <n v="16.98"/>
    <n v="7.78"/>
    <s v="MaryBeth"/>
    <s v="Skach"/>
    <s v="Prarie"/>
    <s v="Home Office"/>
    <s v="Office Supplies"/>
    <s v="Pens &amp; Art Supplies"/>
    <s v="Stanley Bostitch Contemporary Electric Pencil Sharpeners"/>
    <s v="Small Pack"/>
    <n v="0.56999999999999995"/>
    <d v="2009-08-16T00:00:00"/>
    <d v="1956-08-22T00:00:00"/>
    <s v="14/08/2009"/>
    <s v="14"/>
    <x v="2"/>
    <x v="3"/>
    <s v="2009-08"/>
    <s v="14"/>
    <n v="5"/>
    <n v="2"/>
    <s v="MaryBeth Skach"/>
    <n v="52"/>
    <x v="2"/>
    <n v="0.99040000000000006"/>
    <x v="3"/>
    <x v="0"/>
    <s v="William"/>
    <s v="Not returned"/>
  </r>
  <r>
    <n v="5871"/>
    <n v="41636"/>
    <s v="~40039%"/>
    <s v="Critical"/>
    <n v="27"/>
    <n v="2762.857"/>
    <n v="0.03"/>
    <s v="Regular Air"/>
    <n v="722.24"/>
    <n v="115.99"/>
    <n v="4.2300000000000004"/>
    <s v="MaryBeth"/>
    <s v="Skach"/>
    <s v="Prarie"/>
    <s v="Home Office"/>
    <s v="Technology"/>
    <s v="Telephones and Communication"/>
    <s v="282"/>
    <s v="Small Box"/>
    <n v="0.56000000000000005"/>
    <d v="2009-08-16T00:00:00"/>
    <d v="1956-05-10T00:00:00"/>
    <s v="14/08/2009"/>
    <s v="14"/>
    <x v="2"/>
    <x v="3"/>
    <s v="2009-08"/>
    <s v="14"/>
    <n v="5"/>
    <n v="2"/>
    <s v="MaryBeth Skach"/>
    <n v="53"/>
    <x v="2"/>
    <n v="4.4525925925925929"/>
    <x v="3"/>
    <x v="0"/>
    <s v="William"/>
    <s v="Not returned"/>
  </r>
  <r>
    <n v="5894"/>
    <n v="41799"/>
    <s v="~39987%"/>
    <s v="High"/>
    <n v="21"/>
    <n v="1130.806"/>
    <n v="0.04"/>
    <s v="Regular Air"/>
    <n v="95.15"/>
    <n v="65.989999999999995"/>
    <n v="4.99"/>
    <s v="Jonathan"/>
    <s v="Doherty"/>
    <s v="Prarie"/>
    <s v="Corporate"/>
    <s v="Technology"/>
    <s v="Telephones and Communication"/>
    <s v="T193"/>
    <s v="Small Box"/>
    <n v="0.56999999999999995"/>
    <d v="2009-06-24T00:00:00"/>
    <d v="1941-10-01T00:00:00"/>
    <s v="23/06/2009"/>
    <s v="23"/>
    <x v="3"/>
    <x v="3"/>
    <s v="2009-06"/>
    <s v="23"/>
    <n v="4"/>
    <n v="1"/>
    <s v="Jonathan Doherty"/>
    <n v="67"/>
    <x v="3"/>
    <n v="3.3799999999999994"/>
    <x v="3"/>
    <x v="0"/>
    <s v="William"/>
    <s v="Not returned"/>
  </r>
  <r>
    <n v="5904"/>
    <n v="41857"/>
    <s v="~40669%"/>
    <s v="Low"/>
    <n v="45"/>
    <n v="461.05"/>
    <n v="0.04"/>
    <s v="Express Air"/>
    <n v="-38.39"/>
    <n v="9.65"/>
    <n v="6.22"/>
    <s v="Lycoris"/>
    <s v="Saunders"/>
    <s v="Prarie"/>
    <s v="Home Office"/>
    <s v="Furniture"/>
    <s v="Office Furnishings"/>
    <s v="Eldon Expressions™ Desk Accessory, Wood Pencil Holder, Oak"/>
    <s v="Small Box"/>
    <n v="0.55000000000000004"/>
    <d v="2011-05-11T00:00:00"/>
    <d v="1941-11-21T00:00:00"/>
    <s v="06/05/2011"/>
    <s v="06"/>
    <x v="7"/>
    <x v="2"/>
    <s v="2011-05"/>
    <s v="06"/>
    <n v="2"/>
    <n v="5"/>
    <s v="Lycoris Saunders"/>
    <n v="69"/>
    <x v="3"/>
    <n v="0.35266666666666668"/>
    <x v="3"/>
    <x v="0"/>
    <s v="William"/>
    <s v="Not returned"/>
  </r>
  <r>
    <n v="5970"/>
    <n v="42342"/>
    <s v="~40060%"/>
    <s v="Not Specified"/>
    <n v="43"/>
    <n v="9501.6239999999998"/>
    <n v="7.0000000000000007E-2"/>
    <s v="Delivery Truck"/>
    <n v="-686.45"/>
    <n v="286.85000000000002"/>
    <n v="61.76"/>
    <s v="Bill"/>
    <s v="Eplett"/>
    <s v="Prarie"/>
    <s v="Corporate"/>
    <s v="Furniture"/>
    <s v="Tables"/>
    <s v="Riverside Furniture Stanwyck Manor Table Series"/>
    <s v="Jumbo Box"/>
    <n v="0.78"/>
    <d v="2009-09-06T00:00:00"/>
    <d v="1941-10-24T00:00:00"/>
    <s v="04/09/2009"/>
    <s v="04"/>
    <x v="10"/>
    <x v="3"/>
    <s v="2009-09"/>
    <s v="04"/>
    <n v="1"/>
    <n v="2"/>
    <s v="Bill Eplett"/>
    <n v="67"/>
    <x v="3"/>
    <n v="8.1072093023255825"/>
    <x v="3"/>
    <x v="1"/>
    <s v="William"/>
    <s v="Returned"/>
  </r>
  <r>
    <n v="5977"/>
    <n v="42374"/>
    <s v="~41107%"/>
    <s v="Critical"/>
    <n v="21"/>
    <n v="205.32"/>
    <n v="0.08"/>
    <s v="Express Air"/>
    <n v="37.299999999999997"/>
    <n v="10.01"/>
    <n v="1.99"/>
    <s v="Dennis"/>
    <s v="Pardue"/>
    <s v="Prarie"/>
    <s v="Corporate"/>
    <s v="Technology"/>
    <s v="Computer Peripherals"/>
    <s v="TDK 4.7GB DVD-R"/>
    <s v="Small Pack"/>
    <n v="0.41"/>
    <d v="2012-07-17T00:00:00"/>
    <d v="1942-10-07T00:00:00"/>
    <s v="17/07/2012"/>
    <s v="17"/>
    <x v="1"/>
    <x v="1"/>
    <s v="2012-07"/>
    <s v="17"/>
    <n v="5"/>
    <n v="0"/>
    <s v="Dennis Pardue"/>
    <n v="69"/>
    <x v="3"/>
    <n v="0.5714285714285714"/>
    <x v="3"/>
    <x v="0"/>
    <s v="William"/>
    <s v="Not returned"/>
  </r>
  <r>
    <n v="5978"/>
    <n v="42374"/>
    <s v="~41107%"/>
    <s v="Critical"/>
    <n v="47"/>
    <n v="807.6"/>
    <n v="0"/>
    <s v="Regular Air"/>
    <n v="214.3"/>
    <n v="16.739999999999998"/>
    <n v="5.08"/>
    <s v="Dennis"/>
    <s v="Pardue"/>
    <s v="Prarie"/>
    <s v="Corporate"/>
    <s v="Office Supplies"/>
    <s v="Binders and Binder Accessories"/>
    <s v="GBC Poly Designer Binding Covers"/>
    <s v="Small Box"/>
    <n v="0.36"/>
    <d v="2012-07-18T00:00:00"/>
    <d v="1942-08-02T00:00:00"/>
    <s v="17/07/2012"/>
    <s v="17"/>
    <x v="1"/>
    <x v="1"/>
    <s v="2012-07"/>
    <s v="17"/>
    <n v="5"/>
    <n v="1"/>
    <s v="Dennis Pardue"/>
    <n v="69"/>
    <x v="3"/>
    <n v="0.4642553191489362"/>
    <x v="3"/>
    <x v="0"/>
    <s v="William"/>
    <s v="Not returned"/>
  </r>
  <r>
    <n v="5979"/>
    <n v="42374"/>
    <s v="~41107%"/>
    <s v="Critical"/>
    <n v="11"/>
    <n v="694.17"/>
    <n v="0"/>
    <s v="Regular Air"/>
    <n v="174.22"/>
    <n v="59.78"/>
    <n v="10.29"/>
    <s v="Dennis"/>
    <s v="Pardue"/>
    <s v="Prarie"/>
    <s v="Corporate"/>
    <s v="Office Supplies"/>
    <s v="Binders and Binder Accessories"/>
    <s v="GBC Recycled Regency Composition Covers"/>
    <s v="Small Box"/>
    <n v="0.39"/>
    <d v="2012-07-19T00:00:00"/>
    <d v="1942-07-11T00:00:00"/>
    <s v="17/07/2012"/>
    <s v="17"/>
    <x v="1"/>
    <x v="1"/>
    <s v="2012-07"/>
    <s v="17"/>
    <n v="5"/>
    <n v="2"/>
    <s v="Dennis Pardue"/>
    <n v="70"/>
    <x v="3"/>
    <n v="6.3699999999999992"/>
    <x v="3"/>
    <x v="0"/>
    <s v="William"/>
    <s v="Not returned"/>
  </r>
  <r>
    <n v="6016"/>
    <n v="42631"/>
    <s v="~39942%"/>
    <s v="High"/>
    <n v="41"/>
    <n v="257.66000000000003"/>
    <n v="0.05"/>
    <s v="Regular Air"/>
    <n v="-69.23"/>
    <n v="6.48"/>
    <n v="2.74"/>
    <s v="Jeremy"/>
    <s v="Lonsdale"/>
    <s v="Prarie"/>
    <s v="Corporate"/>
    <s v="Technology"/>
    <s v="Computer Peripherals"/>
    <s v="Sony MFD2HD Formatted Diskettes, 10/Pack"/>
    <s v="Small Pack"/>
    <n v="0.71"/>
    <d v="2009-05-09T00:00:00"/>
    <d v="1942-04-10T00:00:00"/>
    <s v="09/05/2009"/>
    <s v="09"/>
    <x v="7"/>
    <x v="3"/>
    <s v="2009-05"/>
    <s v="09"/>
    <n v="4"/>
    <n v="0"/>
    <s v="Jeremy Lonsdale"/>
    <n v="67"/>
    <x v="3"/>
    <n v="0.22487804878048781"/>
    <x v="3"/>
    <x v="0"/>
    <s v="William"/>
    <s v="Not returned"/>
  </r>
  <r>
    <n v="6017"/>
    <n v="42631"/>
    <s v="~39942%"/>
    <s v="High"/>
    <n v="18"/>
    <n v="211.4"/>
    <n v="0.09"/>
    <s v="Regular Air"/>
    <n v="91.63"/>
    <n v="12.53"/>
    <n v="0.5"/>
    <s v="Jeremy"/>
    <s v="Lonsdale"/>
    <s v="Prarie"/>
    <s v="Corporate"/>
    <s v="Office Supplies"/>
    <s v="Labels"/>
    <s v="Avery 485"/>
    <s v="Small Box"/>
    <n v="0.38"/>
    <d v="2009-05-10T00:00:00"/>
    <d v="1942-08-12T00:00:00"/>
    <s v="09/05/2009"/>
    <s v="09"/>
    <x v="7"/>
    <x v="3"/>
    <s v="2009-05"/>
    <s v="09"/>
    <n v="4"/>
    <n v="1"/>
    <s v="Jeremy Lonsdale"/>
    <n v="66"/>
    <x v="3"/>
    <n v="0.7238888888888888"/>
    <x v="3"/>
    <x v="0"/>
    <s v="William"/>
    <s v="Not returned"/>
  </r>
  <r>
    <n v="6018"/>
    <n v="42631"/>
    <s v="~39942%"/>
    <s v="High"/>
    <n v="44"/>
    <n v="287.22000000000003"/>
    <n v="0.06"/>
    <s v="Regular Air"/>
    <n v="-72.930000000000007"/>
    <n v="6.68"/>
    <n v="5.41"/>
    <s v="Jeremy"/>
    <s v="Lonsdale"/>
    <s v="Prarie"/>
    <s v="Corporate"/>
    <s v="Office Supplies"/>
    <s v="Paper"/>
    <s v="Xerox 195"/>
    <s v="Small Box"/>
    <n v="0.37"/>
    <d v="2009-05-10T00:00:00"/>
    <d v="1943-03-21T00:00:00"/>
    <s v="09/05/2009"/>
    <s v="09"/>
    <x v="7"/>
    <x v="3"/>
    <s v="2009-05"/>
    <s v="09"/>
    <n v="4"/>
    <n v="1"/>
    <s v="Jeremy Lonsdale"/>
    <n v="66"/>
    <x v="3"/>
    <n v="0.27477272727272728"/>
    <x v="3"/>
    <x v="0"/>
    <s v="William"/>
    <s v="Not returned"/>
  </r>
  <r>
    <n v="6019"/>
    <n v="42631"/>
    <s v="~39942%"/>
    <s v="High"/>
    <n v="22"/>
    <n v="1148.0355"/>
    <n v="0.08"/>
    <s v="Express Air"/>
    <n v="21.98"/>
    <n v="65.989999999999995"/>
    <n v="8.99"/>
    <s v="Jeremy"/>
    <s v="Lonsdale"/>
    <s v="Prarie"/>
    <s v="Corporate"/>
    <s v="Technology"/>
    <s v="Telephones and Communication"/>
    <s v="i270"/>
    <s v="Small Box"/>
    <n v="0.55000000000000004"/>
    <d v="2009-05-11T00:00:00"/>
    <d v="1943-06-02T00:00:00"/>
    <s v="09/05/2009"/>
    <s v="09"/>
    <x v="7"/>
    <x v="3"/>
    <s v="2009-05"/>
    <s v="09"/>
    <n v="4"/>
    <n v="2"/>
    <s v="Jeremy Lonsdale"/>
    <n v="65"/>
    <x v="3"/>
    <n v="3.4081818181818178"/>
    <x v="3"/>
    <x v="0"/>
    <s v="William"/>
    <s v="Not returned"/>
  </r>
  <r>
    <n v="6066"/>
    <n v="42979"/>
    <s v="~40664%"/>
    <s v="Not Specified"/>
    <n v="29"/>
    <n v="2770.79"/>
    <n v="0.02"/>
    <s v="Delivery Truck"/>
    <n v="109.39"/>
    <n v="90.98"/>
    <n v="30"/>
    <s v="Maxwell"/>
    <s v="Schwartz"/>
    <s v="Prarie"/>
    <s v="Corporate"/>
    <s v="Furniture"/>
    <s v="Chairs &amp; Chairmats"/>
    <s v="Office Star - Task Chair with Contemporary Loop Arms"/>
    <s v="Jumbo Drum"/>
    <n v="0.61"/>
    <d v="2011-05-03T00:00:00"/>
    <d v="1943-11-10T00:00:00"/>
    <s v="01/05/2011"/>
    <s v="01"/>
    <x v="7"/>
    <x v="2"/>
    <s v="2011-05"/>
    <s v="01"/>
    <n v="1"/>
    <n v="2"/>
    <s v="Maxwell Schwartz"/>
    <n v="67"/>
    <x v="3"/>
    <n v="4.1717241379310348"/>
    <x v="3"/>
    <x v="0"/>
    <s v="William"/>
    <s v="Not returned"/>
  </r>
  <r>
    <n v="6077"/>
    <n v="43045"/>
    <s v="~41074%"/>
    <s v="Medium"/>
    <n v="47"/>
    <n v="5301.2"/>
    <n v="0.01"/>
    <s v="Regular Air"/>
    <n v="1126.72"/>
    <n v="105.29"/>
    <n v="10.119999999999999"/>
    <s v="Neil"/>
    <s v="Knudson"/>
    <s v="Prarie"/>
    <s v="Corporate"/>
    <s v="Furniture"/>
    <s v="Office Furnishings"/>
    <s v="Eldon Antistatic Chair Mats for Low to Medium Pile Carpets"/>
    <s v="Large Box"/>
    <n v="0.79"/>
    <d v="2012-06-16T00:00:00"/>
    <d v="1943-06-14T00:00:00"/>
    <s v="14/06/2012"/>
    <s v="14"/>
    <x v="3"/>
    <x v="1"/>
    <s v="2012-06"/>
    <s v="14"/>
    <n v="3"/>
    <n v="2"/>
    <s v="Neil Knudson"/>
    <n v="69"/>
    <x v="3"/>
    <n v="2.4555319148936174"/>
    <x v="3"/>
    <x v="0"/>
    <s v="William"/>
    <s v="Not returned"/>
  </r>
  <r>
    <n v="6078"/>
    <n v="43045"/>
    <s v="~41074%"/>
    <s v="Medium"/>
    <n v="12"/>
    <n v="418.44"/>
    <n v="0.05"/>
    <s v="Delivery Truck"/>
    <n v="-407.17"/>
    <n v="31.76"/>
    <n v="45.51"/>
    <s v="Neil"/>
    <s v="Knudson"/>
    <s v="Prarie"/>
    <s v="Corporate"/>
    <s v="Furniture"/>
    <s v="Tables"/>
    <s v="Hon iLevel™ Computer Training Table"/>
    <s v="Jumbo Box"/>
    <n v="0.65"/>
    <d v="2012-06-14T00:00:00"/>
    <d v="1944-04-19T00:00:00"/>
    <s v="14/06/2012"/>
    <s v="14"/>
    <x v="3"/>
    <x v="1"/>
    <s v="2012-06"/>
    <s v="14"/>
    <n v="3"/>
    <n v="0"/>
    <s v="Neil Knudson"/>
    <n v="68"/>
    <x v="3"/>
    <n v="6.439166666666666"/>
    <x v="3"/>
    <x v="0"/>
    <s v="William"/>
    <s v="Not returned"/>
  </r>
  <r>
    <n v="6085"/>
    <n v="43110"/>
    <s v="~40580%"/>
    <s v="High"/>
    <n v="3"/>
    <n v="21.01"/>
    <n v="0"/>
    <s v="Regular Air"/>
    <n v="-9.69"/>
    <n v="4.9800000000000004"/>
    <n v="5.0199999999999996"/>
    <s v="Maxwell"/>
    <s v="Schwartz"/>
    <s v="Prarie"/>
    <s v="Corporate"/>
    <s v="Office Supplies"/>
    <s v="Paper"/>
    <s v="Xerox 1989"/>
    <s v="Small Box"/>
    <n v="0.38"/>
    <d v="2011-02-06T00:00:00"/>
    <d v="1944-03-07T00:00:00"/>
    <s v="06/02/2011"/>
    <s v="06"/>
    <x v="5"/>
    <x v="2"/>
    <s v="2011-02"/>
    <s v="06"/>
    <n v="4"/>
    <n v="0"/>
    <s v="Maxwell Schwartz"/>
    <n v="66"/>
    <x v="3"/>
    <n v="3.3333333333333335"/>
    <x v="3"/>
    <x v="0"/>
    <s v="William"/>
    <s v="Not returned"/>
  </r>
  <r>
    <n v="6086"/>
    <n v="43110"/>
    <s v="~40580%"/>
    <s v="High"/>
    <n v="1"/>
    <n v="3457.99"/>
    <n v="0.05"/>
    <s v="Regular Air"/>
    <n v="-11861.46"/>
    <n v="3499.99"/>
    <n v="24.49"/>
    <s v="Maxwell"/>
    <s v="Schwartz"/>
    <s v="Prarie"/>
    <s v="Corporate"/>
    <s v="Technology"/>
    <s v="Copiers and Fax"/>
    <s v="Canon imageCLASS 2200 Advanced Copier"/>
    <s v="Large Box"/>
    <n v="0.37"/>
    <d v="2011-02-08T00:00:00"/>
    <d v="1944-11-12T00:00:00"/>
    <s v="06/02/2011"/>
    <s v="06"/>
    <x v="5"/>
    <x v="2"/>
    <s v="2011-02"/>
    <s v="06"/>
    <n v="4"/>
    <n v="2"/>
    <s v="Maxwell Schwartz"/>
    <n v="66"/>
    <x v="3"/>
    <n v="3524.4799999999996"/>
    <x v="3"/>
    <x v="0"/>
    <s v="William"/>
    <s v="Not returned"/>
  </r>
  <r>
    <n v="6104"/>
    <n v="43239"/>
    <s v="~40618%"/>
    <s v="Not Specified"/>
    <n v="14"/>
    <n v="270.25"/>
    <n v="0.02"/>
    <s v="Regular Air"/>
    <n v="100.9"/>
    <n v="18.940000000000001"/>
    <n v="1.49"/>
    <s v="Lycoris"/>
    <s v="Saunders"/>
    <s v="Prarie"/>
    <s v="Home Office"/>
    <s v="Office Supplies"/>
    <s v="Binders and Binder Accessories"/>
    <s v="Flexible Leather- Look Classic Collection Ring Binder"/>
    <s v="Small Box"/>
    <n v="0.35"/>
    <d v="2011-03-18T00:00:00"/>
    <d v="1972-10-24T00:00:00"/>
    <s v="16/03/2011"/>
    <s v="16"/>
    <x v="4"/>
    <x v="2"/>
    <s v="2011-03"/>
    <s v="16"/>
    <n v="1"/>
    <n v="2"/>
    <s v="Lycoris Saunders"/>
    <n v="38"/>
    <x v="0"/>
    <n v="1.4592857142857143"/>
    <x v="3"/>
    <x v="0"/>
    <s v="William"/>
    <s v="Not returned"/>
  </r>
  <r>
    <n v="6313"/>
    <n v="44678"/>
    <s v="~41195%"/>
    <s v="Low"/>
    <n v="36"/>
    <n v="1152.6300000000001"/>
    <n v="0.03"/>
    <s v="Regular Air"/>
    <n v="389.4"/>
    <n v="32.479999999999997"/>
    <n v="7.09"/>
    <s v="Dennis"/>
    <s v="Pardue"/>
    <s v="Prarie"/>
    <s v="Small Business"/>
    <s v="Furniture"/>
    <s v="Office Furnishings"/>
    <s v="Computer Room Manger, 14_x0009_Small Box_x0009_0.49_x0009_13/10/2012_x0009_06/09/1972_x000d__x000a_6314_x0009_44678_x0009_~41195%_x0009_Low_x0009_04/01/1900_x0009_7.56_x0009_0.1_x0009_Regular Air_x0009_-5.53_x0009_1.89_x0009_0.76_x0009_Dennis_x0009_Pardue_x0009_Prarie_x0009_Small Business_x0009_Office Supplies_x0009_Rubber Bands_x0009_Revere Boxed Rubber Bands by Revere_x0009_Wrap Bag_x0009_0.83_x0009_15/10/2012_x0009_23/06/1972_x000d__x000a_6326_x0009_44805_x0009_~41166%_x0009_High_x0009_09/02/1900_x0009_1710.65_x0009_0.01_x0009_Regular Air_x0009_782.01_x0009_41.94_x0009_2.99_x0009_Jonathan_x0009_Doherty_x0009_Prarie_x0009_Corporate_x0009_Office Supplies_x0009_Binders and Binder Accessories_x0009_Avery Trapezoid Extra Heavy Duty 4 Binders"/>
    <s v="Small Box"/>
    <n v="0.35"/>
    <d v="2012-09-15T00:00:00"/>
    <d v="1972-02-03T00:00:00"/>
    <s v="13/10/2012"/>
    <s v="13"/>
    <x v="0"/>
    <x v="1"/>
    <s v="2012-10"/>
    <s v="13"/>
    <n v="2"/>
    <n v="13"/>
    <s v="Dennis Pardue"/>
    <n v="40"/>
    <x v="0"/>
    <n v="1.0991666666666664"/>
    <x v="3"/>
    <x v="0"/>
    <s v="William"/>
    <s v="Not returned"/>
  </r>
  <r>
    <n v="6335"/>
    <n v="44897"/>
    <s v="~40246%"/>
    <s v="High"/>
    <n v="11"/>
    <n v="85.62"/>
    <n v="7.0000000000000007E-2"/>
    <s v="Regular Air"/>
    <n v="-81.22"/>
    <n v="7.28"/>
    <n v="11.15"/>
    <s v="Kelly"/>
    <s v="Collister"/>
    <s v="Prarie"/>
    <s v="Consumer"/>
    <s v="Office Supplies"/>
    <s v="Paper"/>
    <s v="Array® Parchment Paper, Assorted Colors"/>
    <s v="Small Box"/>
    <n v="0.37"/>
    <d v="2010-03-11T00:00:00"/>
    <d v="1983-08-11T00:00:00"/>
    <s v="09/03/2010"/>
    <s v="09"/>
    <x v="4"/>
    <x v="0"/>
    <s v="2010-03"/>
    <s v="09"/>
    <n v="4"/>
    <n v="2"/>
    <s v="Kelly Collister"/>
    <n v="26"/>
    <x v="1"/>
    <n v="1.6754545454545455"/>
    <x v="3"/>
    <x v="0"/>
    <s v="William"/>
    <s v="Not returned"/>
  </r>
  <r>
    <n v="6610"/>
    <n v="47015"/>
    <s v="~40587%"/>
    <s v="Not Specified"/>
    <n v="19"/>
    <n v="5441.06"/>
    <n v="0.06"/>
    <s v="Delivery Truck"/>
    <n v="-557.20000000000005"/>
    <n v="286.85000000000002"/>
    <n v="61.76"/>
    <s v="Jeremy"/>
    <s v="Lonsdale"/>
    <s v="Prarie"/>
    <s v="Corporate"/>
    <s v="Furniture"/>
    <s v="Tables"/>
    <s v="Riverside Furniture Stanwyck Manor Table Series"/>
    <s v="Jumbo Box"/>
    <n v="0.78"/>
    <d v="2011-02-14T00:00:00"/>
    <d v="1948-10-18T00:00:00"/>
    <s v="13/02/2011"/>
    <s v="13"/>
    <x v="5"/>
    <x v="2"/>
    <s v="2011-02"/>
    <s v="13"/>
    <n v="1"/>
    <n v="1"/>
    <s v="Jeremy Lonsdale"/>
    <n v="62"/>
    <x v="2"/>
    <n v="18.347894736842107"/>
    <x v="3"/>
    <x v="0"/>
    <s v="William"/>
    <s v="Not returned"/>
  </r>
  <r>
    <n v="6636"/>
    <n v="47175"/>
    <s v="~40293%"/>
    <s v="Not Specified"/>
    <n v="40"/>
    <n v="70.45"/>
    <n v="0.1"/>
    <s v="Regular Air"/>
    <n v="-2.31"/>
    <n v="1.82"/>
    <n v="1"/>
    <s v="Jeremy"/>
    <s v="Lonsdale"/>
    <s v="Prarie"/>
    <s v="Corporate"/>
    <s v="Office Supplies"/>
    <s v="Pens &amp; Art Supplies"/>
    <s v="Crayola Anti Dust Chalk, 12/Pack"/>
    <s v="Wrap Bag"/>
    <n v="0.4"/>
    <d v="2010-04-26T00:00:00"/>
    <d v="1983-01-17T00:00:00"/>
    <s v="25/04/2010"/>
    <s v="25"/>
    <x v="11"/>
    <x v="0"/>
    <s v="2010-04"/>
    <s v="25"/>
    <n v="1"/>
    <n v="1"/>
    <s v="Jeremy Lonsdale"/>
    <n v="27"/>
    <x v="1"/>
    <n v="7.0500000000000007E-2"/>
    <x v="3"/>
    <x v="0"/>
    <s v="William"/>
    <s v="Not returned"/>
  </r>
  <r>
    <n v="6638"/>
    <n v="47203"/>
    <s v="~40165%"/>
    <s v="Critical"/>
    <n v="8"/>
    <n v="129.18"/>
    <n v="0.04"/>
    <s v="Regular Air"/>
    <n v="-30.02"/>
    <n v="15.98"/>
    <n v="4"/>
    <s v="Bill"/>
    <s v="Eplett"/>
    <s v="Prarie"/>
    <s v="Corporate"/>
    <s v="Technology"/>
    <s v="Computer Peripherals"/>
    <s v="Logitech Access Keyboard"/>
    <s v="Small Box"/>
    <n v="0.37"/>
    <d v="2009-12-19T00:00:00"/>
    <d v="1982-11-14T00:00:00"/>
    <s v="18/12/2009"/>
    <s v="18"/>
    <x v="8"/>
    <x v="3"/>
    <s v="2009-12"/>
    <s v="18"/>
    <n v="5"/>
    <n v="1"/>
    <s v="Bill Eplett"/>
    <n v="27"/>
    <x v="1"/>
    <n v="2.4975000000000001"/>
    <x v="3"/>
    <x v="0"/>
    <s v="William"/>
    <s v="Not returned"/>
  </r>
  <r>
    <n v="6639"/>
    <n v="47203"/>
    <s v="~40165%"/>
    <s v="Critical"/>
    <n v="44"/>
    <n v="1016.26"/>
    <n v="0.06"/>
    <s v="Regular Air"/>
    <n v="337.97"/>
    <n v="22.84"/>
    <n v="5.47"/>
    <s v="Bill"/>
    <s v="Eplett"/>
    <s v="Prarie"/>
    <s v="Corporate"/>
    <s v="Office Supplies"/>
    <s v="Paper"/>
    <s v="Xerox 1929"/>
    <s v="Small Box"/>
    <n v="0.39"/>
    <d v="2009-12-20T00:00:00"/>
    <d v="1982-02-02T00:00:00"/>
    <s v="18/12/2009"/>
    <s v="18"/>
    <x v="8"/>
    <x v="3"/>
    <s v="2009-12"/>
    <s v="18"/>
    <n v="5"/>
    <n v="2"/>
    <s v="Bill Eplett"/>
    <n v="27"/>
    <x v="1"/>
    <n v="0.64340909090909093"/>
    <x v="3"/>
    <x v="0"/>
    <s v="William"/>
    <s v="Not returned"/>
  </r>
  <r>
    <n v="6646"/>
    <n v="47270"/>
    <s v="~40392%"/>
    <s v="Critical"/>
    <n v="40"/>
    <n v="382.65"/>
    <n v="0.03"/>
    <s v="Express Air"/>
    <n v="47.61"/>
    <n v="9.27"/>
    <n v="4.3899999999999997"/>
    <s v="Denise"/>
    <s v="Monton"/>
    <s v="Prarie"/>
    <s v="Home Office"/>
    <s v="Office Supplies"/>
    <s v="Paper"/>
    <s v="Wirebound Message Books, Four 2 3/4 x 5 Forms per Page, 600 Sets per Book"/>
    <s v="Wrap Bag"/>
    <n v="0.38"/>
    <d v="2010-08-05T00:00:00"/>
    <d v="1982-11-09T00:00:00"/>
    <s v="02/08/2010"/>
    <s v="02"/>
    <x v="2"/>
    <x v="0"/>
    <s v="2010-08"/>
    <s v="02"/>
    <n v="5"/>
    <n v="3"/>
    <s v="Denise Monton"/>
    <n v="27"/>
    <x v="1"/>
    <n v="0.34150000000000003"/>
    <x v="3"/>
    <x v="0"/>
    <s v="William"/>
    <s v="Not returned"/>
  </r>
  <r>
    <n v="6647"/>
    <n v="47270"/>
    <s v="~40392%"/>
    <s v="Critical"/>
    <n v="9"/>
    <n v="61"/>
    <n v="0.08"/>
    <s v="Regular Air"/>
    <n v="-34.25"/>
    <n v="6.48"/>
    <n v="6.81"/>
    <s v="Denise"/>
    <s v="Monton"/>
    <s v="Prarie"/>
    <s v="Home Office"/>
    <s v="Office Supplies"/>
    <s v="Paper"/>
    <s v="Xerox 1930"/>
    <s v="Small Box"/>
    <n v="0.36"/>
    <d v="2010-08-04T00:00:00"/>
    <d v="1982-11-05T00:00:00"/>
    <s v="02/08/2010"/>
    <s v="02"/>
    <x v="2"/>
    <x v="0"/>
    <s v="2010-08"/>
    <s v="02"/>
    <n v="5"/>
    <n v="2"/>
    <s v="Denise Monton"/>
    <n v="27"/>
    <x v="1"/>
    <n v="1.4766666666666666"/>
    <x v="3"/>
    <x v="0"/>
    <s v="William"/>
    <s v="Not returned"/>
  </r>
  <r>
    <n v="6648"/>
    <n v="47270"/>
    <s v="~40392%"/>
    <s v="Critical"/>
    <n v="19"/>
    <n v="3559.6129999999998"/>
    <n v="0"/>
    <s v="Regular Air"/>
    <n v="747.74"/>
    <n v="205.99"/>
    <n v="3"/>
    <s v="Denise"/>
    <s v="Monton"/>
    <s v="Prarie"/>
    <s v="Home Office"/>
    <s v="Technology"/>
    <s v="Telephones and Communication"/>
    <s v="6185"/>
    <s v="Small Box"/>
    <n v="0.57999999999999996"/>
    <d v="2010-08-04T00:00:00"/>
    <d v="1982-07-21T00:00:00"/>
    <s v="02/08/2010"/>
    <s v="02"/>
    <x v="2"/>
    <x v="0"/>
    <s v="2010-08"/>
    <s v="02"/>
    <n v="5"/>
    <n v="2"/>
    <s v="Denise Monton"/>
    <n v="28"/>
    <x v="1"/>
    <n v="10.999473684210527"/>
    <x v="3"/>
    <x v="0"/>
    <s v="William"/>
    <s v="Not returned"/>
  </r>
  <r>
    <n v="6680"/>
    <n v="47524"/>
    <s v="~40283%"/>
    <s v="Medium"/>
    <n v="40"/>
    <n v="245.82"/>
    <n v="0.08"/>
    <s v="Regular Air"/>
    <n v="86.44"/>
    <n v="6.45"/>
    <n v="1.34"/>
    <s v="Jeremy"/>
    <s v="Lonsdale"/>
    <s v="Prarie"/>
    <s v="Corporate"/>
    <s v="Office Supplies"/>
    <s v="Paper"/>
    <s v="Wirebound Four 2-3/4 x 5 Forms per Page, 400 Sets per Book"/>
    <s v="Wrap Bag"/>
    <n v="0.36"/>
    <d v="2010-04-15T00:00:00"/>
    <d v="1949-02-26T00:00:00"/>
    <s v="15/04/2010"/>
    <s v="15"/>
    <x v="11"/>
    <x v="0"/>
    <s v="2010-04"/>
    <s v="15"/>
    <n v="3"/>
    <n v="0"/>
    <s v="Jeremy Lonsdale"/>
    <n v="61"/>
    <x v="2"/>
    <n v="0.19475000000000001"/>
    <x v="3"/>
    <x v="0"/>
    <s v="William"/>
    <s v="Not returned"/>
  </r>
  <r>
    <n v="6748"/>
    <n v="48035"/>
    <s v="~39903%"/>
    <s v="Critical"/>
    <n v="8"/>
    <n v="155.92400000000001"/>
    <n v="0.09"/>
    <s v="Express Air"/>
    <n v="-63.12"/>
    <n v="20.99"/>
    <n v="4.8099999999999996"/>
    <s v="Liz"/>
    <s v="Pelletier"/>
    <s v="Prarie"/>
    <s v="Home Office"/>
    <s v="Technology"/>
    <s v="Telephones and Communication"/>
    <s v="1726 Digital Answering Machine"/>
    <s v="Medium Box"/>
    <n v="0.57999999999999996"/>
    <d v="2009-04-01T00:00:00"/>
    <d v="1949-04-21T00:00:00"/>
    <s v="31/03/2009"/>
    <s v="31"/>
    <x v="4"/>
    <x v="3"/>
    <s v="2009-03"/>
    <s v="31"/>
    <n v="5"/>
    <n v="1"/>
    <s v="Liz Pelletier"/>
    <n v="59"/>
    <x v="2"/>
    <n v="3.2249999999999996"/>
    <x v="3"/>
    <x v="0"/>
    <s v="William"/>
    <s v="Not returned"/>
  </r>
  <r>
    <n v="6752"/>
    <n v="48096"/>
    <s v="~39976%"/>
    <s v="High"/>
    <n v="3"/>
    <n v="34.229999999999997"/>
    <n v="0.02"/>
    <s v="Express Air"/>
    <n v="-9.5"/>
    <n v="6.48"/>
    <n v="7.86"/>
    <s v="Denise"/>
    <s v="Monton"/>
    <s v="Prarie"/>
    <s v="Home Office"/>
    <s v="Office Supplies"/>
    <s v="Paper"/>
    <s v="Xerox 213"/>
    <s v="Small Box"/>
    <n v="0.37"/>
    <d v="2009-06-13T00:00:00"/>
    <d v="1950-10-21T00:00:00"/>
    <s v="12/06/2009"/>
    <s v="12"/>
    <x v="3"/>
    <x v="3"/>
    <s v="2009-06"/>
    <s v="12"/>
    <n v="4"/>
    <n v="1"/>
    <s v="Denise Monton"/>
    <n v="58"/>
    <x v="2"/>
    <n v="4.78"/>
    <x v="3"/>
    <x v="0"/>
    <s v="William"/>
    <s v="Not returned"/>
  </r>
  <r>
    <n v="6753"/>
    <n v="48096"/>
    <s v="~39976%"/>
    <s v="High"/>
    <n v="22"/>
    <n v="383.33"/>
    <n v="0.03"/>
    <s v="Regular Air"/>
    <n v="27.62"/>
    <n v="17.07"/>
    <n v="8.1300000000000008"/>
    <s v="Denise"/>
    <s v="Monton"/>
    <s v="Prarie"/>
    <s v="Home Office"/>
    <s v="Office Supplies"/>
    <s v="Envelopes"/>
    <s v="Recycled Interoffice Envelopes with Re-Use-A-Seal® Closure, 10 x 13"/>
    <s v="Small Box"/>
    <n v="0.38"/>
    <d v="2009-06-14T00:00:00"/>
    <d v="1950-06-12T00:00:00"/>
    <s v="12/06/2009"/>
    <s v="12"/>
    <x v="3"/>
    <x v="3"/>
    <s v="2009-06"/>
    <s v="12"/>
    <n v="4"/>
    <n v="2"/>
    <s v="Denise Monton"/>
    <n v="59"/>
    <x v="2"/>
    <n v="1.1454545454545455"/>
    <x v="3"/>
    <x v="0"/>
    <s v="William"/>
    <s v="Not returned"/>
  </r>
  <r>
    <n v="6859"/>
    <n v="48868"/>
    <s v="~41073%"/>
    <s v="Not Specified"/>
    <n v="47"/>
    <n v="7647.97"/>
    <n v="0.05"/>
    <s v="Express Air"/>
    <n v="-1014.01"/>
    <n v="167.27"/>
    <n v="35"/>
    <s v="Paul"/>
    <s v="Stevenson"/>
    <s v="Prarie"/>
    <s v="Corporate"/>
    <s v="Office Supplies"/>
    <s v="Storage &amp; Organization"/>
    <s v="Office Impressions Heavy Duty Welded Shelving &amp; Multimedia Storage Drawers"/>
    <s v="Large Box"/>
    <n v="0.85"/>
    <d v="2012-06-15T00:00:00"/>
    <d v="1951-07-09T00:00:00"/>
    <s v="13/06/2012"/>
    <s v="13"/>
    <x v="3"/>
    <x v="1"/>
    <s v="2012-06"/>
    <s v="13"/>
    <n v="1"/>
    <n v="2"/>
    <s v="Paul Stevenson"/>
    <n v="60"/>
    <x v="2"/>
    <n v="4.3036170212765956"/>
    <x v="3"/>
    <x v="0"/>
    <s v="William"/>
    <s v="Not returned"/>
  </r>
  <r>
    <n v="6860"/>
    <n v="48868"/>
    <s v="~41073%"/>
    <s v="Not Specified"/>
    <n v="43"/>
    <n v="6861.8545000000004"/>
    <n v="7.0000000000000007E-2"/>
    <s v="Regular Air"/>
    <n v="1754.08"/>
    <n v="195.99"/>
    <n v="3.99"/>
    <s v="Paul"/>
    <s v="Stevenson"/>
    <s v="Prarie"/>
    <s v="Corporate"/>
    <s v="Technology"/>
    <s v="Telephones and Communication"/>
    <s v="CF 888"/>
    <s v="Small Box"/>
    <n v="0.59"/>
    <d v="2012-06-14T00:00:00"/>
    <d v="1951-09-14T00:00:00"/>
    <s v="13/06/2012"/>
    <s v="13"/>
    <x v="3"/>
    <x v="1"/>
    <s v="2012-06"/>
    <s v="13"/>
    <n v="1"/>
    <n v="1"/>
    <s v="Paul Stevenson"/>
    <n v="60"/>
    <x v="2"/>
    <n v="4.6506976744186055"/>
    <x v="3"/>
    <x v="0"/>
    <s v="William"/>
    <s v="Not returned"/>
  </r>
  <r>
    <n v="6955"/>
    <n v="49760"/>
    <s v="~40817%"/>
    <s v="Medium"/>
    <n v="3"/>
    <n v="44.84"/>
    <n v="0.09"/>
    <s v="Regular Air"/>
    <n v="37.74"/>
    <n v="14.2"/>
    <n v="5.3"/>
    <s v="Denise"/>
    <s v="Monton"/>
    <s v="Prarie"/>
    <s v="Home Office"/>
    <s v="Furniture"/>
    <s v="Office Furnishings"/>
    <s v="Coloredge Poster Frame"/>
    <s v="Wrap Bag"/>
    <n v="0.46"/>
    <d v="2011-10-02T00:00:00"/>
    <d v="1966-07-10T00:00:00"/>
    <s v="01/10/2011"/>
    <s v="01"/>
    <x v="0"/>
    <x v="2"/>
    <s v="2011-10"/>
    <s v="01"/>
    <n v="3"/>
    <n v="1"/>
    <s v="Denise Monton"/>
    <n v="45"/>
    <x v="0"/>
    <n v="6.5"/>
    <x v="3"/>
    <x v="0"/>
    <s v="William"/>
    <s v="Not returned"/>
  </r>
  <r>
    <n v="6956"/>
    <n v="49760"/>
    <s v="~40817%"/>
    <s v="Medium"/>
    <n v="13"/>
    <n v="1281.1795"/>
    <n v="0.02"/>
    <s v="Regular Air"/>
    <n v="-26.62"/>
    <n v="115.99"/>
    <n v="5.92"/>
    <s v="Denise"/>
    <s v="Monton"/>
    <s v="Prarie"/>
    <s v="Home Office"/>
    <s v="Technology"/>
    <s v="Telephones and Communication"/>
    <s v="8890"/>
    <s v="Small Box"/>
    <n v="0.57999999999999996"/>
    <d v="2011-10-03T00:00:00"/>
    <d v="1966-07-22T00:00:00"/>
    <s v="01/10/2011"/>
    <s v="01"/>
    <x v="0"/>
    <x v="2"/>
    <s v="2011-10"/>
    <s v="01"/>
    <n v="3"/>
    <n v="2"/>
    <s v="Denise Monton"/>
    <n v="45"/>
    <x v="0"/>
    <n v="9.3776923076923069"/>
    <x v="3"/>
    <x v="0"/>
    <s v="William"/>
    <s v="Not returned"/>
  </r>
  <r>
    <n v="6957"/>
    <n v="49760"/>
    <s v="~40817%"/>
    <s v="Medium"/>
    <n v="38"/>
    <n v="710.33"/>
    <n v="0.09"/>
    <s v="Express Air"/>
    <n v="62.53"/>
    <n v="18.97"/>
    <n v="9.0299999999999994"/>
    <s v="Denise"/>
    <s v="Monton"/>
    <s v="Prarie"/>
    <s v="Home Office"/>
    <s v="Office Supplies"/>
    <s v="Paper"/>
    <s v="Computer Printout Paper with Letter-Trim Perforations"/>
    <s v="Small Box"/>
    <n v="0.37"/>
    <d v="2011-10-03T00:00:00"/>
    <d v="1966-06-10T00:00:00"/>
    <s v="01/10/2011"/>
    <s v="01"/>
    <x v="0"/>
    <x v="2"/>
    <s v="2011-10"/>
    <s v="01"/>
    <n v="3"/>
    <n v="2"/>
    <s v="Denise Monton"/>
    <n v="45"/>
    <x v="0"/>
    <n v="0.73684210526315785"/>
    <x v="3"/>
    <x v="0"/>
    <s v="William"/>
    <s v="Not returned"/>
  </r>
  <r>
    <n v="6975"/>
    <n v="49830"/>
    <s v="~40003%"/>
    <s v="Critical"/>
    <n v="31"/>
    <n v="16949.439999999999"/>
    <n v="0.01"/>
    <s v="Regular Air"/>
    <n v="7858.08"/>
    <n v="525.98"/>
    <n v="19.989999999999998"/>
    <s v="Ionia"/>
    <s v="McGrath"/>
    <s v="Prarie"/>
    <s v="Small Business"/>
    <s v="Office Supplies"/>
    <s v="Binders and Binder Accessories"/>
    <s v="GBC DocuBind 300 Electric Binding Machine"/>
    <s v="Small Box"/>
    <n v="0.37"/>
    <d v="2009-07-11T00:00:00"/>
    <d v="1966-03-01T00:00:00"/>
    <s v="09/07/2009"/>
    <s v="09"/>
    <x v="1"/>
    <x v="3"/>
    <s v="2009-07"/>
    <s v="09"/>
    <n v="5"/>
    <n v="2"/>
    <s v="Ionia McGrath"/>
    <n v="43"/>
    <x v="0"/>
    <n v="17.611935483870969"/>
    <x v="3"/>
    <x v="1"/>
    <s v="William"/>
    <s v="Returned"/>
  </r>
  <r>
    <n v="7027"/>
    <n v="50147"/>
    <s v="~40094%"/>
    <s v="Medium"/>
    <n v="42"/>
    <n v="1504.01"/>
    <n v="0.05"/>
    <s v="Regular Air"/>
    <n v="211.04"/>
    <n v="35.89"/>
    <n v="14.72"/>
    <s v="Denise"/>
    <s v="Monton"/>
    <s v="Prarie"/>
    <s v="Home Office"/>
    <s v="Office Supplies"/>
    <s v="Envelopes"/>
    <s v="Jet-Pak Recycled Peel 'N' Seal Padded Mailers"/>
    <s v="Small Box"/>
    <n v="0.4"/>
    <d v="2009-10-09T00:00:00"/>
    <d v="1940-08-03T00:00:00"/>
    <s v="08/10/2009"/>
    <s v="08"/>
    <x v="0"/>
    <x v="3"/>
    <s v="2009-10"/>
    <s v="08"/>
    <n v="3"/>
    <n v="1"/>
    <s v="Denise Monton"/>
    <n v="69"/>
    <x v="3"/>
    <n v="1.2050000000000001"/>
    <x v="3"/>
    <x v="1"/>
    <s v="William"/>
    <s v="Returned"/>
  </r>
  <r>
    <n v="7028"/>
    <n v="50147"/>
    <s v="~40094%"/>
    <s v="Medium"/>
    <n v="13"/>
    <n v="163.62"/>
    <n v="0"/>
    <s v="Regular Air"/>
    <n v="16.34"/>
    <n v="11.48"/>
    <n v="5.43"/>
    <s v="Denise"/>
    <s v="Monton"/>
    <s v="Prarie"/>
    <s v="Home Office"/>
    <s v="Office Supplies"/>
    <s v="Paper"/>
    <s v="Personal Creations™ Ink Jet Cards and Labels"/>
    <s v="Small Box"/>
    <n v="0.36"/>
    <d v="2009-10-08T00:00:00"/>
    <d v="1966-08-28T00:00:00"/>
    <s v="08/10/2009"/>
    <s v="08"/>
    <x v="0"/>
    <x v="3"/>
    <s v="2009-10"/>
    <s v="08"/>
    <n v="3"/>
    <n v="0"/>
    <s v="Denise Monton"/>
    <n v="43"/>
    <x v="0"/>
    <n v="1.3007692307692307"/>
    <x v="3"/>
    <x v="1"/>
    <s v="William"/>
    <s v="Returned"/>
  </r>
  <r>
    <n v="7044"/>
    <n v="50304"/>
    <s v="~40209%"/>
    <s v="Critical"/>
    <n v="22"/>
    <n v="887.98"/>
    <n v="0.04"/>
    <s v="Regular Air"/>
    <n v="239.94"/>
    <n v="39.979999999999997"/>
    <n v="9.83"/>
    <s v="Jonathan"/>
    <s v="Doherty"/>
    <s v="Prarie"/>
    <s v="Corporate"/>
    <s v="Office Supplies"/>
    <s v="Envelopes"/>
    <s v="Blue String-Tie &amp; Button Interoffice Envelopes, 10 x 13"/>
    <s v="Small Box"/>
    <n v="0.4"/>
    <d v="2010-02-02T00:00:00"/>
    <d v="1962-05-11T00:00:00"/>
    <s v="31/01/2010"/>
    <s v="31"/>
    <x v="9"/>
    <x v="0"/>
    <s v="2010-01"/>
    <s v="31"/>
    <n v="5"/>
    <n v="2"/>
    <s v="Jonathan Doherty"/>
    <n v="47"/>
    <x v="0"/>
    <n v="2.2640909090909087"/>
    <x v="3"/>
    <x v="0"/>
    <s v="William"/>
    <s v="Not returned"/>
  </r>
  <r>
    <n v="7045"/>
    <n v="50304"/>
    <s v="~40209%"/>
    <s v="Critical"/>
    <n v="3"/>
    <n v="72.459999999999994"/>
    <n v="0.05"/>
    <s v="Delivery Truck"/>
    <n v="-60.74"/>
    <n v="15.23"/>
    <n v="27.75"/>
    <s v="Jonathan"/>
    <s v="Doherty"/>
    <s v="Prarie"/>
    <s v="Corporate"/>
    <s v="Furniture"/>
    <s v="Tables"/>
    <s v="Anderson Hickey Conga Table Tops &amp; Accessories"/>
    <s v="Jumbo Box"/>
    <n v="0.76"/>
    <d v="2010-02-02T00:00:00"/>
    <d v="1961-12-10T00:00:00"/>
    <s v="31/01/2010"/>
    <s v="31"/>
    <x v="9"/>
    <x v="0"/>
    <s v="2010-01"/>
    <s v="31"/>
    <n v="5"/>
    <n v="2"/>
    <s v="Jonathan Doherty"/>
    <n v="48"/>
    <x v="0"/>
    <n v="14.326666666666668"/>
    <x v="3"/>
    <x v="0"/>
    <s v="William"/>
    <s v="Not returned"/>
  </r>
  <r>
    <n v="7112"/>
    <n v="50756"/>
    <s v="~40430%"/>
    <s v="Not Specified"/>
    <n v="19"/>
    <n v="470.39"/>
    <n v="0.08"/>
    <s v="Regular Air"/>
    <n v="-147.99"/>
    <n v="26.31"/>
    <n v="5.89"/>
    <s v="Ionia"/>
    <s v="McGrath"/>
    <s v="Prarie"/>
    <s v="Home Office"/>
    <s v="Technology"/>
    <s v="Computer Peripherals"/>
    <s v="Micro Innovations Micro 3000 Keyboard, Black"/>
    <s v="Small Box"/>
    <n v="0.75"/>
    <d v="2010-09-10T00:00:00"/>
    <d v="1961-11-01T00:00:00"/>
    <s v="09/09/2010"/>
    <s v="09"/>
    <x v="10"/>
    <x v="0"/>
    <s v="2010-09"/>
    <s v="09"/>
    <n v="1"/>
    <n v="1"/>
    <s v="Ionia McGrath"/>
    <n v="48"/>
    <x v="0"/>
    <n v="1.6947368421052629"/>
    <x v="3"/>
    <x v="0"/>
    <s v="William"/>
    <s v="Not returned"/>
  </r>
  <r>
    <n v="7113"/>
    <n v="50756"/>
    <s v="~40430%"/>
    <s v="Not Specified"/>
    <n v="2"/>
    <n v="15.04"/>
    <n v="0.02"/>
    <s v="Regular Air"/>
    <n v="-6.12"/>
    <n v="7.31"/>
    <n v="0.49"/>
    <s v="Ionia"/>
    <s v="McGrath"/>
    <s v="Prarie"/>
    <s v="Home Office"/>
    <s v="Office Supplies"/>
    <s v="Labels"/>
    <s v="Self-Adhesive Address Labels for Typewriters by Universal"/>
    <s v="Small Box"/>
    <n v="0.38"/>
    <d v="2010-09-09T00:00:00"/>
    <d v="1960-09-19T00:00:00"/>
    <s v="09/09/2010"/>
    <s v="09"/>
    <x v="10"/>
    <x v="0"/>
    <s v="2010-09"/>
    <s v="09"/>
    <n v="1"/>
    <n v="0"/>
    <s v="Ionia McGrath"/>
    <n v="49"/>
    <x v="0"/>
    <n v="3.9"/>
    <x v="3"/>
    <x v="0"/>
    <s v="William"/>
    <s v="Not returned"/>
  </r>
  <r>
    <n v="7173"/>
    <n v="51201"/>
    <s v="~40893%"/>
    <s v="High"/>
    <n v="42"/>
    <n v="312.05"/>
    <n v="0.04"/>
    <s v="Regular Air"/>
    <n v="-342.38"/>
    <n v="7.38"/>
    <n v="11.51"/>
    <s v="Jonathan"/>
    <s v="Doherty"/>
    <s v="Prarie"/>
    <s v="Corporate"/>
    <s v="Office Supplies"/>
    <s v="Binders and Binder Accessories"/>
    <s v="GBC Plastic Binding Combs"/>
    <s v="Small Box"/>
    <n v="0.36"/>
    <d v="2011-12-16T00:00:00"/>
    <d v="1958-04-04T00:00:00"/>
    <s v="16/12/2011"/>
    <s v="16"/>
    <x v="8"/>
    <x v="2"/>
    <s v="2011-12"/>
    <s v="16"/>
    <n v="4"/>
    <n v="0"/>
    <s v="Jonathan Doherty"/>
    <n v="53"/>
    <x v="2"/>
    <n v="0.44976190476190475"/>
    <x v="3"/>
    <x v="0"/>
    <s v="William"/>
    <s v="Not returned"/>
  </r>
  <r>
    <n v="7227"/>
    <n v="51554"/>
    <s v="~39898%"/>
    <s v="Medium"/>
    <n v="7"/>
    <n v="545.04"/>
    <n v="0.05"/>
    <s v="Delivery Truck"/>
    <n v="-210.06"/>
    <n v="68.81"/>
    <n v="60"/>
    <s v="Liz"/>
    <s v="Pelletier"/>
    <s v="Prarie"/>
    <s v="Home Office"/>
    <s v="Office Supplies"/>
    <s v="Appliances"/>
    <s v="Holmes Replacement Filter for HEPA Air Cleaner, Very Large Room, HEPA Filter"/>
    <s v="Jumbo Drum"/>
    <n v="0.41"/>
    <d v="2009-03-28T00:00:00"/>
    <d v="1942-08-28T00:00:00"/>
    <s v="26/03/2009"/>
    <s v="26"/>
    <x v="4"/>
    <x v="3"/>
    <s v="2009-03"/>
    <s v="26"/>
    <n v="3"/>
    <n v="2"/>
    <s v="Liz Pelletier"/>
    <n v="66"/>
    <x v="3"/>
    <n v="18.401428571428571"/>
    <x v="3"/>
    <x v="1"/>
    <s v="William"/>
    <s v="Returned"/>
  </r>
  <r>
    <n v="7228"/>
    <n v="51554"/>
    <s v="~39898%"/>
    <s v="Medium"/>
    <n v="29"/>
    <n v="606.91"/>
    <n v="0.09"/>
    <s v="Regular Air"/>
    <n v="-271.77"/>
    <n v="20.89"/>
    <n v="11.52"/>
    <s v="Liz"/>
    <s v="Pelletier"/>
    <s v="Prarie"/>
    <s v="Home Office"/>
    <s v="Office Supplies"/>
    <s v="Storage &amp; Organization"/>
    <s v="Iris® 3-Drawer Stacking Bin, Black"/>
    <s v="Small Box"/>
    <n v="0.83"/>
    <d v="2009-03-27T00:00:00"/>
    <d v="1942-05-07T00:00:00"/>
    <s v="26/03/2009"/>
    <s v="26"/>
    <x v="4"/>
    <x v="3"/>
    <s v="2009-03"/>
    <s v="26"/>
    <n v="3"/>
    <n v="1"/>
    <s v="Liz Pelletier"/>
    <n v="66"/>
    <x v="3"/>
    <n v="1.1175862068965516"/>
    <x v="3"/>
    <x v="1"/>
    <s v="William"/>
    <s v="Returned"/>
  </r>
  <r>
    <n v="7325"/>
    <n v="52197"/>
    <s v="~41125%"/>
    <s v="Critical"/>
    <n v="23"/>
    <n v="91.94"/>
    <n v="0.01"/>
    <s v="Regular Air"/>
    <n v="-10.11"/>
    <n v="3.95"/>
    <n v="2"/>
    <s v="Maxwell"/>
    <s v="Schwartz"/>
    <s v="Prarie"/>
    <s v="Corporate"/>
    <s v="Office Supplies"/>
    <s v="Rubber Bands"/>
    <s v="Advantus Map Pennant Flags and Round Head Tacks"/>
    <s v="Wrap Bag"/>
    <n v="0.53"/>
    <d v="2012-08-05T00:00:00"/>
    <d v="1942-05-14T00:00:00"/>
    <s v="04/08/2012"/>
    <s v="04"/>
    <x v="2"/>
    <x v="1"/>
    <s v="2012-08"/>
    <s v="04"/>
    <n v="5"/>
    <n v="1"/>
    <s v="Maxwell Schwartz"/>
    <n v="70"/>
    <x v="3"/>
    <n v="0.25869565217391305"/>
    <x v="3"/>
    <x v="0"/>
    <s v="William"/>
    <s v="Not returned"/>
  </r>
  <r>
    <n v="7326"/>
    <n v="52197"/>
    <s v="~41125%"/>
    <s v="Critical"/>
    <n v="6"/>
    <n v="377.03"/>
    <n v="0.06"/>
    <s v="Regular Air"/>
    <n v="-78.819999999999993"/>
    <n v="64.98"/>
    <n v="6.88"/>
    <s v="Maxwell"/>
    <s v="Schwartz"/>
    <s v="Prarie"/>
    <s v="Corporate"/>
    <s v="Office Supplies"/>
    <s v="Storage &amp; Organization"/>
    <s v="Fellowes Bankers Box™ Staxonsteel® Drawer File/Stacking System"/>
    <s v="Small Box"/>
    <n v="0.73"/>
    <d v="2012-08-06T00:00:00"/>
    <d v="1942-07-26T00:00:00"/>
    <s v="04/08/2012"/>
    <s v="04"/>
    <x v="2"/>
    <x v="1"/>
    <s v="2012-08"/>
    <s v="04"/>
    <n v="5"/>
    <n v="2"/>
    <s v="Maxwell Schwartz"/>
    <n v="70"/>
    <x v="3"/>
    <n v="11.976666666666667"/>
    <x v="3"/>
    <x v="0"/>
    <s v="William"/>
    <s v="Not returned"/>
  </r>
  <r>
    <n v="7380"/>
    <n v="52615"/>
    <s v="~40105%"/>
    <s v="Low"/>
    <n v="4"/>
    <n v="67.22"/>
    <n v="0.05"/>
    <s v="Regular Air"/>
    <n v="-139.53"/>
    <n v="4.4800000000000004"/>
    <n v="49"/>
    <s v="Liz"/>
    <s v="Pelletier"/>
    <s v="Prarie"/>
    <s v="Corporate"/>
    <s v="Office Supplies"/>
    <s v="Appliances"/>
    <s v="Hoover Portapower™ Portable Vacuum"/>
    <s v="Large Box"/>
    <n v="0.6"/>
    <d v="2009-10-23T00:00:00"/>
    <d v="1974-04-04T00:00:00"/>
    <s v="19/10/2009"/>
    <s v="19"/>
    <x v="0"/>
    <x v="3"/>
    <s v="2009-10"/>
    <s v="19"/>
    <n v="2"/>
    <n v="4"/>
    <s v="Liz Pelletier"/>
    <n v="35"/>
    <x v="0"/>
    <n v="13.370000000000001"/>
    <x v="3"/>
    <x v="0"/>
    <s v="William"/>
    <s v="Not returned"/>
  </r>
  <r>
    <n v="7381"/>
    <n v="52615"/>
    <s v="~40105%"/>
    <s v="Low"/>
    <n v="18"/>
    <n v="76.849999999999994"/>
    <n v="0.1"/>
    <s v="Regular Air"/>
    <n v="-64.08"/>
    <n v="4.24"/>
    <n v="5.41"/>
    <s v="Liz"/>
    <s v="Pelletier"/>
    <s v="Prarie"/>
    <s v="Corporate"/>
    <s v="Office Supplies"/>
    <s v="Binders and Binder Accessories"/>
    <s v="Storex DuraTech Recycled Plastic Frosted Binders"/>
    <s v="Small Box"/>
    <n v="0.35"/>
    <d v="2009-10-23T00:00:00"/>
    <d v="1974-09-15T00:00:00"/>
    <s v="19/10/2009"/>
    <s v="19"/>
    <x v="0"/>
    <x v="3"/>
    <s v="2009-10"/>
    <s v="19"/>
    <n v="2"/>
    <n v="4"/>
    <s v="Liz Pelletier"/>
    <n v="35"/>
    <x v="0"/>
    <n v="0.53611111111111109"/>
    <x v="3"/>
    <x v="0"/>
    <s v="William"/>
    <s v="Not returned"/>
  </r>
  <r>
    <n v="7395"/>
    <n v="52678"/>
    <s v="~41119%"/>
    <s v="High"/>
    <n v="3"/>
    <n v="112.79"/>
    <n v="0.06"/>
    <s v="Delivery Truck"/>
    <n v="-95.39"/>
    <n v="20.98"/>
    <n v="53.03"/>
    <s v="Jonathan"/>
    <s v="Doherty"/>
    <s v="Prarie"/>
    <s v="Corporate"/>
    <s v="Office Supplies"/>
    <s v="Storage &amp; Organization"/>
    <s v="Tennsco Lockers, Gray"/>
    <s v="Jumbo Drum"/>
    <n v="0.78"/>
    <d v="2012-07-31T00:00:00"/>
    <d v="1974-04-16T00:00:00"/>
    <s v="29/07/2012"/>
    <s v="29"/>
    <x v="1"/>
    <x v="1"/>
    <s v="2012-07"/>
    <s v="29"/>
    <n v="4"/>
    <n v="2"/>
    <s v="Jonathan Doherty"/>
    <n v="38"/>
    <x v="0"/>
    <n v="24.67"/>
    <x v="3"/>
    <x v="1"/>
    <s v="William"/>
    <s v="Returned"/>
  </r>
  <r>
    <n v="7770"/>
    <n v="55621"/>
    <s v="~40617%"/>
    <s v="Low"/>
    <n v="50"/>
    <n v="6356.68"/>
    <n v="0.03"/>
    <s v="Regular Air"/>
    <n v="1812.86"/>
    <n v="128.24"/>
    <n v="12.65"/>
    <s v="Neil"/>
    <s v="Knudson"/>
    <s v="Prarie"/>
    <s v="Home Office"/>
    <s v="Furniture"/>
    <s v="Chairs &amp; Chairmats"/>
    <s v="SAFCO Folding Chair Trolley"/>
    <s v="Medium Box"/>
    <n v="0"/>
    <d v="2011-03-17T00:00:00"/>
    <d v="1974-11-15T00:00:00"/>
    <s v="15/03/2011"/>
    <s v="15"/>
    <x v="4"/>
    <x v="2"/>
    <s v="2011-03"/>
    <s v="15"/>
    <n v="2"/>
    <n v="2"/>
    <s v="Neil Knudson"/>
    <n v="36"/>
    <x v="0"/>
    <n v="2.8178000000000001"/>
    <x v="3"/>
    <x v="0"/>
    <s v="William"/>
    <s v="Not returned"/>
  </r>
  <r>
    <n v="7771"/>
    <n v="55621"/>
    <s v="~40617%"/>
    <s v="Low"/>
    <n v="47"/>
    <n v="193.15"/>
    <n v="0.09"/>
    <s v="Regular Air"/>
    <n v="27.76"/>
    <n v="4.28"/>
    <n v="0.94"/>
    <s v="Neil"/>
    <s v="Knudson"/>
    <s v="Prarie"/>
    <s v="Home Office"/>
    <s v="Office Supplies"/>
    <s v="Pens &amp; Art Supplies"/>
    <s v="Newell 336"/>
    <s v="Wrap Bag"/>
    <n v="0.56000000000000005"/>
    <d v="2011-03-22T00:00:00"/>
    <d v="1974-10-02T00:00:00"/>
    <s v="15/03/2011"/>
    <s v="15"/>
    <x v="4"/>
    <x v="2"/>
    <s v="2011-03"/>
    <s v="15"/>
    <n v="2"/>
    <n v="7"/>
    <s v="Neil Knudson"/>
    <n v="36"/>
    <x v="0"/>
    <n v="0.11106382978723406"/>
    <x v="3"/>
    <x v="0"/>
    <s v="William"/>
    <s v="Not returned"/>
  </r>
  <r>
    <n v="7891"/>
    <n v="56423"/>
    <s v="~40902%"/>
    <s v="Not Specified"/>
    <n v="41"/>
    <n v="170.82"/>
    <n v="0"/>
    <s v="Express Air"/>
    <n v="85.45"/>
    <n v="3.69"/>
    <n v="0.5"/>
    <s v="Dennis"/>
    <s v="Pardue"/>
    <s v="Prarie"/>
    <s v="Corporate"/>
    <s v="Office Supplies"/>
    <s v="Labels"/>
    <s v="Avery 501"/>
    <s v="Small Box"/>
    <n v="0.38"/>
    <d v="2011-12-26T00:00:00"/>
    <d v="1974-10-22T00:00:00"/>
    <s v="25/12/2011"/>
    <s v="25"/>
    <x v="8"/>
    <x v="2"/>
    <s v="2011-12"/>
    <s v="25"/>
    <n v="1"/>
    <n v="1"/>
    <s v="Dennis Pardue"/>
    <n v="37"/>
    <x v="0"/>
    <n v="0.10219512195121951"/>
    <x v="3"/>
    <x v="0"/>
    <s v="William"/>
    <s v="Not returned"/>
  </r>
  <r>
    <n v="7892"/>
    <n v="56423"/>
    <s v="~40902%"/>
    <s v="Not Specified"/>
    <n v="4"/>
    <n v="1609.69"/>
    <n v="0.04"/>
    <s v="Regular Air"/>
    <n v="-281.17"/>
    <n v="419.19"/>
    <n v="19.989999999999998"/>
    <s v="Dennis"/>
    <s v="Pardue"/>
    <s v="Prarie"/>
    <s v="Corporate"/>
    <s v="Office Supplies"/>
    <s v="Storage &amp; Organization"/>
    <s v="Smead Adjustable Mobile File Trolley with Lockable Top"/>
    <s v="Small Box"/>
    <n v="0.57999999999999996"/>
    <d v="2011-12-26T00:00:00"/>
    <d v="1974-10-04T00:00:00"/>
    <s v="25/12/2011"/>
    <s v="25"/>
    <x v="8"/>
    <x v="2"/>
    <s v="2011-12"/>
    <s v="25"/>
    <n v="1"/>
    <n v="1"/>
    <s v="Dennis Pardue"/>
    <n v="37"/>
    <x v="0"/>
    <n v="109.795"/>
    <x v="3"/>
    <x v="0"/>
    <s v="William"/>
    <s v="Not returned"/>
  </r>
  <r>
    <n v="7923"/>
    <n v="56644"/>
    <s v="~41241%"/>
    <s v="Not Specified"/>
    <n v="36"/>
    <n v="82.09"/>
    <n v="0.02"/>
    <s v="Regular Air"/>
    <n v="11.44"/>
    <n v="2.21"/>
    <n v="1"/>
    <s v="Emily"/>
    <s v="Grady"/>
    <s v="Prarie"/>
    <s v="Home Office"/>
    <s v="Office Supplies"/>
    <s v="Pens &amp; Art Supplies"/>
    <s v="Quartet Alpha® White Chalk, 12/Pack"/>
    <s v="Wrap Bag"/>
    <n v="0.38"/>
    <d v="2012-11-30T00:00:00"/>
    <d v="1974-05-27T00:00:00"/>
    <s v="28/11/2012"/>
    <s v="28"/>
    <x v="6"/>
    <x v="1"/>
    <s v="2012-11"/>
    <s v="28"/>
    <n v="1"/>
    <n v="2"/>
    <s v="Emily Grady"/>
    <n v="38"/>
    <x v="0"/>
    <n v="8.9166666666666672E-2"/>
    <x v="3"/>
    <x v="0"/>
    <s v="William"/>
    <s v="Not returned"/>
  </r>
  <r>
    <n v="8016"/>
    <n v="57280"/>
    <s v="~40939%"/>
    <s v="Medium"/>
    <n v="44"/>
    <n v="299.85000000000002"/>
    <n v="0.03"/>
    <s v="Express Air"/>
    <n v="-260.8"/>
    <n v="6.48"/>
    <n v="10.050000000000001"/>
    <s v="Dennis"/>
    <s v="Pardue"/>
    <s v="Prarie"/>
    <s v="Corporate"/>
    <s v="Office Supplies"/>
    <s v="Paper"/>
    <s v="Xerox 1997"/>
    <s v="Small Box"/>
    <n v="0.37"/>
    <d v="2012-02-01T00:00:00"/>
    <d v="1973-08-18T00:00:00"/>
    <s v="31/01/2012"/>
    <s v="31"/>
    <x v="9"/>
    <x v="1"/>
    <s v="2012-01"/>
    <s v="31"/>
    <n v="3"/>
    <n v="1"/>
    <s v="Dennis Pardue"/>
    <n v="38"/>
    <x v="0"/>
    <n v="0.37568181818181823"/>
    <x v="3"/>
    <x v="0"/>
    <s v="William"/>
    <s v="Not returned"/>
  </r>
  <r>
    <n v="8052"/>
    <n v="57478"/>
    <s v="~40454%"/>
    <s v="Critical"/>
    <n v="36"/>
    <n v="63.53"/>
    <n v="0.1"/>
    <s v="Regular Air"/>
    <n v="-2.5099999999999998"/>
    <n v="1.88"/>
    <n v="0.79"/>
    <s v="Greg"/>
    <s v="Hansen"/>
    <s v="Prarie"/>
    <s v="Home Office"/>
    <s v="Office Supplies"/>
    <s v="Rubber Bands"/>
    <s v="Staples Pushpins"/>
    <s v="Wrap Bag"/>
    <n v="0.5"/>
    <d v="2010-10-04T00:00:00"/>
    <d v="1973-01-09T00:00:00"/>
    <s v="03/10/2010"/>
    <s v="03"/>
    <x v="0"/>
    <x v="0"/>
    <s v="2010-10"/>
    <s v="03"/>
    <n v="5"/>
    <n v="1"/>
    <s v="Greg Hansen"/>
    <n v="37"/>
    <x v="0"/>
    <n v="7.4166666666666659E-2"/>
    <x v="3"/>
    <x v="0"/>
    <s v="William"/>
    <s v="Not returned"/>
  </r>
  <r>
    <n v="8059"/>
    <n v="57510"/>
    <s v="~40887%"/>
    <s v="Not Specified"/>
    <n v="6"/>
    <n v="48.05"/>
    <n v="0.01"/>
    <s v="Regular Air"/>
    <n v="-11.34"/>
    <n v="6.68"/>
    <n v="5.2"/>
    <s v="Liz"/>
    <s v="Carlisle"/>
    <s v="Prarie"/>
    <s v="Corporate"/>
    <s v="Office Supplies"/>
    <s v="Paper"/>
    <s v="Xerox 1977"/>
    <s v="Small Box"/>
    <n v="0.37"/>
    <d v="2011-12-10T00:00:00"/>
    <d v="1973-11-20T00:00:00"/>
    <s v="10/12/2011"/>
    <s v="10"/>
    <x v="8"/>
    <x v="2"/>
    <s v="2011-12"/>
    <s v="10"/>
    <n v="1"/>
    <n v="0"/>
    <s v="Liz Carlisle"/>
    <n v="38"/>
    <x v="0"/>
    <n v="1.9799999999999998"/>
    <x v="3"/>
    <x v="1"/>
    <s v="William"/>
    <s v="Returned"/>
  </r>
  <r>
    <n v="8098"/>
    <n v="57767"/>
    <s v="~41010%"/>
    <s v="Critical"/>
    <n v="34"/>
    <n v="3373.7094999999999"/>
    <n v="0.01"/>
    <s v="Regular Air"/>
    <n v="861.72"/>
    <n v="110.99"/>
    <n v="8.99"/>
    <s v="Liz"/>
    <s v="Pelletier"/>
    <s v="Prarie"/>
    <s v="Corporate"/>
    <s v="Technology"/>
    <s v="Telephones and Communication"/>
    <s v="LX 677"/>
    <s v="Small Box"/>
    <n v="0.56999999999999995"/>
    <d v="2012-04-13T00:00:00"/>
    <d v="1975-11-02T00:00:00"/>
    <s v="11/04/2012"/>
    <s v="11"/>
    <x v="11"/>
    <x v="1"/>
    <s v="2012-04"/>
    <s v="11"/>
    <n v="5"/>
    <n v="2"/>
    <s v="Liz Pelletier"/>
    <n v="36"/>
    <x v="0"/>
    <n v="3.5288235294117642"/>
    <x v="3"/>
    <x v="0"/>
    <s v="William"/>
    <s v="Not returned"/>
  </r>
  <r>
    <n v="8101"/>
    <n v="57799"/>
    <s v="~40786%"/>
    <s v="High"/>
    <n v="25"/>
    <n v="12343.07"/>
    <n v="0.02"/>
    <s v="Delivery Truck"/>
    <n v="3972.72"/>
    <n v="500.97"/>
    <n v="69.3"/>
    <s v="Janet"/>
    <s v="Lee"/>
    <s v="Prarie"/>
    <s v="Consumer"/>
    <s v="Technology"/>
    <s v="Office Machines"/>
    <s v="Epson Stylus 1520 Color Inkjet Printer"/>
    <s v="Jumbo Drum"/>
    <n v="0.37"/>
    <d v="2011-09-02T00:00:00"/>
    <d v="1975-02-08T00:00:00"/>
    <s v="31/08/2011"/>
    <s v="31"/>
    <x v="2"/>
    <x v="2"/>
    <s v="2011-08"/>
    <s v="31"/>
    <n v="4"/>
    <n v="2"/>
    <s v="Janet Lee"/>
    <n v="36"/>
    <x v="0"/>
    <n v="22.8108"/>
    <x v="3"/>
    <x v="0"/>
    <s v="William"/>
    <s v="Not returned"/>
  </r>
  <r>
    <n v="8192"/>
    <n v="58595"/>
    <s v="~40419%"/>
    <s v="High"/>
    <n v="41"/>
    <n v="812.21"/>
    <n v="0.06"/>
    <s v="Express Air"/>
    <n v="-128.02000000000001"/>
    <n v="20.28"/>
    <n v="14.39"/>
    <s v="Neil"/>
    <s v="Knudson"/>
    <s v="Prarie"/>
    <s v="Home Office"/>
    <s v="Furniture"/>
    <s v="Office Furnishings"/>
    <s v="Career Cubicle Clock, 8 1/4, Black_x0009_Small Box_x0009_0.47_x0009_30/08/2010_x0009_07/09/1975_x000d__x000a_8217_x0009_58755_x0009_~40880%_x0009_Low_x0009_07/01/1900_x0009_15.61_x0009_0.03_x0009_Regular Air_x0009_-5.19_x0009_2.08_x0009_1.49_x0009_Denise_x0009_Monton_x0009_Prarie_x0009_Home Office_x0009_Office Supplies_x0009_Binders and Binder Accessories_x0009_Round Ring Binders_x0009_Small Box_x0009_0.38_x0009_05/12/2011_x0009_16/06/1975_x000d__x000a_8218_x0009_58755_x0009_~40880%_x0009_Low_x0009_18/01/1900_x0009_47.11_x0009_0_x0009_Regular Air_x0009_-95.42_x0009_2.18_x0009_7.09_x0009_Denise_x0009_Monton_x0009_Prarie_x0009_Home Office_x0009_Office Supplies_x0009_Paper_x0009_Ampad® Evidence® Wirebond Steno Books, 6 x 9_x0009_Wrap Bag_x0009_0.38_x0009_12/12/2011_x0009_25/08/1973_x000d__x000a_8250_x0009_59008_x0009_~40450%_x0009_Critical_x0009_08/02/1900_x0009_3451.85_x0009_0.05_x0009_Delivery Truck_x0009_1264.75_x0009_90.97_x0009_14_x0009_Lycoris_x0009_Saunders_x0009_Prarie_x0009_Corporate_x0009_Technology_x0009_Office Machines_x0009_Lexmark Z54se Color Inkjet Printer_x0009_Jumbo Drum_x0009_0.36_x0009_29/09/2010_x0009_27/01/1973_x000d__x000a_8287_x0009_59205_x0009_~40847%_x0009_Critical_x0009_11/01/1900_x0009_54.59_x0009_0_x0009_Regular Air_x0009_-47.18_x0009_4.13_x0009_6.89_x0009_Neil_x0009_Knudson_x0009_Prarie_x0009_Home Office_x0009_Office Supplies_x0009_Labels_x0009_Avery 05222 Permanent Self-Adhesive File Folder Labels for Typewriters, on Rolls, White, 250/Roll_x0009_Small Box_x0009_0.39_x0009_02/11/2011_x0009_20/05/1973_x000d__x000a_8288_x0009_59205_x0009_~40847%_x0009_Critical_x0009_04/02/1900_x0009_597.04_x0009_0.05_x0009_Regular Air_x0009_-157.42_x0009_16.74_x0009_7.04_x0009_Neil_x0009_Knudson_x0009_Prarie_x0009_Home Office_x0009_Office Supplies_x0009_Storage &amp; Organization_x0009_Rogers® Profile Extra Capacity Storage Tub_x0009_Small Box_x0009_0.81_x0009_02/11/2011_x0009_02/03/1972_x000d__x000a_8322_x0009_59491_x0009_~40992%_x0009_High_x0009_08/01/1900_x0009_32.31_x0009_0.09_x0009_Regular Air_x0009_-33.59_x0009_3.58_x0009_5.47_x0009_Greg_x0009_Hansen_x0009_Prarie_x0009_Home Office_x0009_Office Supplies_x0009_Binders and Binder Accessories_x0009_Avery Poly Binder Pockets_x0009_Small Box_x0009_0.37_x0009_25/03/2012_x0009_11/06/1971_x000d__x000a_8323_x0009_59491_x0009_~40992%_x0009_High_x0009_06/01/1900_x0009_57.9_x0009_0.03_x0009_Regular Air_x0009_-48.14_x0009_7.38_x0009_11.51_x0009_Greg_x0009_Hansen_x0009_Prarie_x0009_Home Office_x0009_Office Supplies_x0009_Binders and Binder Accessories_x0009_GBC Plastic Binding Combs_x0009_Small Box_x0009_0.36_x0009_24/03/2012_x0009_15/02/1974_x000d__x000a_8324_x0009_59491_x0009_~40992%_x0009_High_x0009_15/02/1900_x0009_562.95_x0009_0.06_x0009_Regular Air_x0009_147.12_x0009_12.22_x0009_2.85_x0009_Greg_x0009_Hansen_x0009_Prarie_x0009_Home Office_x0009_Furniture_x0009_Office Furnishings_x0009_Aluminum Document Frame_x0009_Small Pack_x0009_0.55_x0009_26/03/2012_x0009_15/02/1974_x000d__x000a_8361_x0009_59776_x0009_~39881%_x0009_Low_x0009_04/02/1900_x0009_285.01_x0009_0.01_x0009_Express Air_x0009_124.82_x0009_7.64_x0009_1.39_x0009_Maxwell_x0009_Schwartz_x0009_Prarie_x0009_Corporate_x0009_Office Supplies_x0009_Envelopes_x0009_#10- 4 1/8 x 9 1/2 Security-Tint Envelopes_x0009_Small Box_x0009_0.36_x0009_13/03/2009_x0009_02/09/1974_x000d__x000a_8362_x0009_59776_x0009_~39881%_x0009_Low_x0009_02/02/1900_x0009_12215.43_x0009_0.07_x0009_Delivery Truck_x0009_5255.45_x0009_400.97_x0009_48.26_x0009_Maxwell_x0009_Schwartz_x0009_Prarie_x0009_Corporate_x0009_Technology_x0009_Office Machines_x0009_Hewlett-Packard Deskjet 1220Cse Color Inkjet Printer_x0009_Jumbo Box_x0009_0.36_x0009_13/03/2009_x0009_16/08/1971_x000d__x000a_8372_x0009_59809_x0009_~40610%_x0009_Not Specified_x0009_12/01/1900_x0009_138.67_x0009_0.08_x0009_Regular Air_x0009_-9.72_x0009_11.7_x0009_5.63_x0009_Denise_x0009_Monton_x0009_Prarie_x0009_Home Office_x0009_Office Supplies_x0009_Binders and Binder Accessories_x0009_Fellowes Binding Cases_x0009_Small Box_x0009_0.4_x0009_10/03/2011_x0009_17/09/1971_x000d__x000a_8373_x0009_59809_x0009_~40610%_x0009_Not Specified_x0009_16/01/1900_x0009_506.84_x0009_0.02_x0009_Regular Air_x0009_-38.32_x0009_30.98_x0009_6.5_x0009_Denise_x0009_Monton_x0009_Prarie_x0009_Home Office_x0009_Technology_x0009_Computer Peripherals_x0009_Belkin ErgoBoard™ Keyboard_x0009_Small Box_x0009_0.64_x0009_09/03/2011_x0009_10/04/1971_x000d__x000a_8392_x0009_59943_x0009_~40338%_x0009_Critical_x0009_12/02/1900_x0009_679.65_x0009_0_x0009_Regular Air_x0009_31.2_x0009_15.01_x0009_8.4_x0009_Ionia_x0009_McGrath_x0009_Prarie_x0009_Home Office_x0009_Office Supplies_x0009_Binders and Binder Accessories_x0009_GBC Prepunched Paper, 19-Hole, for Binding Systems, 24-lb_x0009_Small Box_x0009_0.39_x0009_10/06/2010_x0009_27/03/1971_x000d__x000a_48_x0009_292_x0009_~40920%_x0009_High_x0009_12/02/1900_x0009_412.62_x0009_0.08_x0009_Regular Air_x0009_175.54_x0009_9.9_x0009_1.39_x0009_Valerie_x0009_Takahito_x0009_Prarie_x0009_Consumer_x0009_Office Supplies_x0009_Envelopes_x0009_#6 3/4 Gummed Flap White Envelopes_x0009_Small Box_x0009_0.37_x0009_13/01/2012_x0009_28/06/1971_x000d__x000a_417_x0009_2817_x0009_~39921%_x0009_Medium_x0009_14/01/1900_x0009_3830.14_x0009_0.1_x0009_Regular Air_x0009_202.25_x0009_300.97_x0009_7.18_x0009_Luke_x0009_Schmidt_x0009_Prarie_x0009_Home Office_x0009_Technology_x0009_Computer Peripherals_x0009_Gyration Ultra Professional Cordless Optical Suite_x0009_Small Box_x0009_0.48_x0009_19/04/2009_x0009_10/06/1970_x000d__x000a_418_x0009_2817_x0009_~39921%_x0009_Medium_x0009_09/02/1900_x0009_1559.86_x0009_0.06_x0009_Regular Air_x0009_672.37_x0009_39.89_x0009_3.04_x0009_Luke_x0009_Schmidt_x0009_Prarie_x0009_Home Office_x0009_Furniture_x0009_Office Furnishings_x0009_Ultra Commercial Grade Dual Valve Door Closer_x0009_Wrap Bag_x0009_0.53_x0009_20/04/2009_x0009_10/03/1970_x000d__x000a_426_x0009_2852_x0009_~40193%_x0009_Critical_x0009_10/01/1900_x0009_74.87_x0009_0.02_x0009_Regular Air_x0009_-43.97_x0009_6.48_x0009_8.19_x0009_Luke_x0009_Schmidt_x0009_Prarie_x0009_Home Office_x0009_Office Supplies_x0009_Paper_x0009_Xerox 217_x0009_Small Box_x0009_0.37_x0009_15/01/2010_x0009_06/10/1970_x000d__x000a_427_x0009_2852_x0009_~40193%_x0009_Critical_x0009_11/02/1900_x0009_3931.318_x0009_0.06_x0009_Regular Air_x0009_1025.45_x0009_115.99_x0009_4.23_x0009_Luke_x0009_Schmidt_x0009_Prarie_x0009_Home Office_x0009_Technology_x0009_Telephones and Communication_x0009_282_x0009_Small Box_x0009_0.56_x0009_16/01/2010_x0009_04/04/1970_x000d__x000a_626_x0009_4359_x0009_~40239%_x0009_Critical_x0009_21/01/1900_x0009_215.76_x0009_0.09_x0009_Regular Air_x0009_-97.75_x0009_10.9_x0009_7.46_x0009_Kelly_x0009_Andreada_x0009_Prarie_x0009_Home Office_x0009_Office Supplies_x0009_Storage &amp; Organization_x0009_Crate-A-Files™_x0009_Small Box_x0009_0.59_x0009_04/03/2010_x0009_03/08/1970_x000d__x000a_1136_x0009_8293_x0009_~41131%_x0009_Low_x0009_22/01/1900_x0009_75.03_x0009_0.02_x0009_Regular Air_x0009_-31.52_x0009_3.14_x0009_1.92_x0009_Jason_x0009_Klamczynski_x0009_Prarie_x0009_Small Business_x0009_Office Supplies_x0009_Scissors, Rulers and Trimmers_x0009_Serrated Blade or Curved Handle Hand Letter Openers_x0009_Wrap Bag_x0009_0.84_x0009_14/08/2012_x0009_08/04/1970_x000d__x000a_1254_x0009_9095_x0009_~40704%_x0009_High_x0009_23/01/1900_x0009_294.91_x0009_0.03_x0009_Regular Air_x0009_-37.27_x0009_12.44_x0009_6.27_x0009_Tracy_x0009_Hopkins_x0009_Prarie_x0009_Small Business_x0009_Office Supplies_x0009_Storage &amp; Organization_x0009_Eldon Simplefile® Box Office®_x0009_Medium Box_x0009_0.57_x0009_12/06/2011_x0009_16/07/1973_x000d__x000a_1276_x0009_9254_x0009_~40312%_x0009_Medium_x0009_24/01/1900_x0009_131.65_x0009_0.01_x0009_Express Air_x0009_67.41_x0009_4.91_x0009_0.5_x0009_Craig_x0009_Leslie_x0009_Prarie_x0009_Consumer_x0009_Office Supplies_x0009_Labels_x0009_Avery 478_x0009_Small Box_x0009_0.36_x0009_16/05/2010_x0009_07/03/1973_x000d__x000a_1346_x0009_9829_x0009_~40885%_x0009_Critical_x0009_23/01/1900_x0009_750.39_x0009_0.04_x0009_Regular Air_x0009_133.71_x0009_30.98_x0009_11.63_x0009_Valerie_x0009_Takahito_x0009_Prarie_x0009_Consumer_x0009_Office Supplies_x0009_Binders and Binder Accessories_x0009_GBC Linen Binding Covers_x0009_Small Box_x0009_0.37_x0009_09/12/2011_x0009_05/03/1973_x000d__x000a_1347_x0009_9829_x0009_~40885%_x0009_Critical_x0009_04/01/1900_x0009_18.46_x0009_0.06_x0009_Regular Air_x0009_-0.43_x0009_4.91_x0009_0.5_x0009_Valerie_x0009_Takahito_x0009_Prarie_x0009_Consumer_x0009_Office Supplies_x0009_Labels_x0009_Avery 508_x0009_Small Box_x0009_0.36_x0009_10/12/2011_x0009_04/01/1969_x000d__x000a_1460_x0009_10528_x0009_~40069%_x0009_Medium_x0009_16/02/1900_x0009_838.4_x0009_0.02_x0009_Express Air_x0009_-132.91_x0009_17.7_x0009_9.47_x0009_Michael_x0009_Grace_x0009_Prarie_x0009_Corporate_x0009_Office Supplies_x0009_Storage &amp; Organization_x0009_Portfile® Personal File Boxes_x0009_Small Box_x0009_0.59_x0009_15/09/2009_x0009_04/10/1969_x000d__x000a_1492_x0009_10754_x0009_~40254%_x0009_Low_x0009_07/01/1900_x0009_48.04_x0009_0.09_x0009_Regular Air_x0009_-23.28_x0009_6.48_x0009_5.94_x0009_Saphhira_x0009_Shifley_x0009_Prarie_x0009_Corporate_x0009_Office Supplies_x0009_Paper_x0009_Eureka Recycled Copy Paper 8 1/2 x 11, Ream_x0009_Small Box_x0009_0.37_x0009_19/03/2010_x0009_04/02/1969_x000d__x000a_1541_x0009_11109_x0009_~40617%_x0009_Medium_x0009_18/01/1900_x0009_130.38_x0009_0.08_x0009_Regular Air_x0009_31.52_x0009_7.4_x0009_1.71_x0009_Saphhira_x0009_Shifley_x0009_Prarie_x0009_Consumer_x0009_Office Supplies_x0009_Paper_x0009_It's Hot Message Books with Stickers, 2 3/4 x 5_x0009_Wrap Bag_x0009_0.4_x0009_16/03/2011_x0009_09/04/1969_x000d__x000a_1581_x0009_11426_x0009_~39940%_x0009_Medium_x0009_19/01/1900_x0009_333.68_x0009_0.01_x0009_Regular Air_x0009_81.96_x0009_16.48_x0009_1.99_x0009_Laurel_x0009_Beltran_x0009_Prarie_x0009_Consumer_x0009_Technology_x0009_Computer Peripherals_x0009_Maxell DVD-RAM Discs_x0009_Small Pack_x0009_0.42_x0009_08/05/2009_x0009_19/04/1969_x000d__x000a_1797_x0009_12869_x0009_~39838%_x0009_Not Specified_x0009_15/01/1900_x0009_1532.482_x0009_0.1_x0009_Regular Air_x0009_-43_x0009_125.99_x0009_8.99_x0009_Laurel_x0009_Beltran_x0009_Prarie_x0009_Consumer_x0009_Technology_x0009_Telephones and Communication_x0009_5170i_x0009_Small Box_x0009_0.57_x0009_28/01/2009_x0009_20/09/1969_x000d__x000a_1825_x0009_13094_x0009_~40408%_x0009_Not Specified_x0009_07/01/1900_x0009_283.57_x0009_0.02_x0009_Regular Air_x0009_71.21_x0009_37.94_x0009_5.08_x0009_Craig_x0009_Leslie_x0009_Prarie_x0009_Consumer_x0009_Office Supplies_x0009_Paper_x0009_Snap-A-Way® Black Print Carbonless Ruled Speed Letter, Triplicate_x0009_Wrap Bag_x0009_0.38_x0009_19/08/2010_x0009_21/07/1969_x000d__x000a_2001_x0009_14274_x0009_~39819%_x0009_Not Specified_x0009_23/01/1900_x0009_3674.08_x0009_0.01_x0009_Delivery Truck_x0009_112.44_x0009_150.98_x0009_30_x0009_Craig_x0009_Leslie_x0009_Prarie_x0009_Consumer_x0009_Furniture_x0009_Chairs &amp; Chairmats_x0009_Novimex Swivel Fabric Task Chair_x0009_Jumbo Drum_x0009_0.74_x0009_08/01/2009_x0009_21/09/1968_x000d__x000a_2002_x0009_14274_x0009_~39819%_x0009_Not Specified_x0009_15/02/1900_x0009_1413.89_x0009_0.01_x0009_Express Air_x0009_-40.72_x0009_28.28_x0009_13.99_x0009_Craig_x0009_Leslie_x0009_Prarie_x0009_Consumer_x0009_Office Supplies_x0009_Storage &amp; Organization_x0009_Eldon Portable Mobile Manager_x0009_Medium Box_x0009_0.58_x0009_08/01/2009_x0009_16/09/1968_x000d__x000a_2003_x0009_14274_x0009_~39819%_x0009_Not Specified_x0009_02/01/1900_x0009_61.7185_x0009_0.03_x0009_Regular Air_x0009_-164.04_x0009_35.99_x0009_1.1_x0009_Craig_x0009_Leslie_x0009_Prarie_x0009_Consumer_x0009_Technology_x0009_Telephones and Communication_x0009_Accessory35_x0009_Small Box_x0009_0.55_x0009_07/01/2009_x0009_18/08/1968_x000d__x000a_2039_x0009_14530_x0009_~39909%_x0009_High_x0009_17/01/1900_x0009_1556.61_x0009_0.06_x0009_Regular Air_x0009_-485.55_x0009_89.83_x0009_35_x0009_Tracy_x0009_Blumstein_x0009_Prarie_x0009_Home Office_x0009_Office Supplies_x0009_Storage &amp; Organization_x0009_Fellowes Officeware™ Wire Shelving_x0009_Large Box_x0009_0.83_x0009_08/04/2009_x0009_16/06/1968_x000d__x000a_2040_x0009_14530_x0009_~39909%_x0009_High_x0009_18/02/1900_x0009_645.14_x0009_0.1_x0009_Regular Air_x0009_-26.32_x0009_13.43_x0009_5.5_x0009_Tracy_x0009_Blumstein_x0009_Prarie_x0009_Home Office_x0009_Office Supplies_x0009_Storage &amp; Organization_x0009_Fellowes Personal Hanging Folder Files, Navy_x0009_Small Box_x0009_0.57_x0009_08/04/2009_x0009_21/07/1968_x000d__x000a_2041_x0009_14530_x0009_~39909%_x0009_High_x0009_13/02/1900_x0009_4851.5025_x0009_0.01_x0009_Regular Air_x0009_1371.67_x0009_125.99_x0009_7.69_x0009_Tracy_x0009_Blumstein_x0009_Prarie_x0009_Home Office_x0009_Technology_x0009_Telephones and Communication_x0009_Timeport L7089_x0009_Small Box_x0009_0.58_x0009_06/04/2009_x0009_14/07/1968_x000d__x000a_2157_x0009_15462_x0009_~40600%_x0009_Critical_x0009_20/01/1900_x0009_862.64_x0009_0.08_x0009_Regular Air_x0009_320.81_x0009_43.41_x0009_2.99_x0009_Luke_x0009_Schmidt_x0009_Prarie_x0009_Home Office_x0009_Office Supplies_x0009_Binders and Binder Accessories_x0009_Satellite Sectional Post Binders_x0009_Small Box_x0009_0.39_x0009_27/02/2011_x0009_24/04/1968_x000d__x000a_2181_x0009_15715_x0009_~41197%_x0009_Critical_x0009_12/02/1900_x0009_2123.64_x0009_0.03_x0009_Regular Air_x0009_1013.77_x0009_47.9_x0009_5.86_x0009_Kelly_x0009_Andreada_x0009_Prarie_x0009_Home Office_x0009_Office Supplies_x0009_Paper_x0009_Xerox 1938_x0009_Small Box_x0009_0.37_x0009_18/10/2012_x0009_11/07/1968_x000d__x000a_2231_x0009_16128_x0009_~40671%_x0009_High_x0009_15/02/1900_x0009_2968.66_x0009_0.07_x0009_Regular Air_x0009_1077.49_x0009_63.94_x0009_14.48_x0009_Michael_x0009_Grace_x0009_Prarie_x0009_Corporate_x0009_Furniture_x0009_Office Furnishings_x0009_Howard Miller 16 Diameter Gallery Wall Clock"/>
    <s v="Small Box"/>
    <n v="0.46"/>
    <d v="2011-05-08T00:00:00"/>
    <d v="1968-04-18T00:00:00"/>
    <s v="29/08/2010"/>
    <s v="29"/>
    <x v="2"/>
    <x v="0"/>
    <s v="2010-08"/>
    <s v="29"/>
    <n v="4"/>
    <n v="252"/>
    <s v="Neil Knudson"/>
    <n v="42"/>
    <x v="0"/>
    <n v="0.84560975609756106"/>
    <x v="3"/>
    <x v="0"/>
    <s v="William"/>
    <s v="Not returned"/>
  </r>
  <r>
    <n v="2300"/>
    <n v="16579"/>
    <s v="~40524%"/>
    <s v="Not Specified"/>
    <n v="33"/>
    <n v="63.96"/>
    <n v="0.05"/>
    <s v="Regular Air"/>
    <n v="-13.71"/>
    <n v="1.88"/>
    <n v="1.49"/>
    <s v="Saphhira"/>
    <s v="Shifley"/>
    <s v="Prarie"/>
    <s v="Consumer"/>
    <s v="Office Supplies"/>
    <s v="Binders and Binder Accessories"/>
    <s v="Staples® General Use 3-Ring Binders"/>
    <s v="Small Box"/>
    <n v="0.37"/>
    <d v="2010-12-13T00:00:00"/>
    <d v="1967-07-03T00:00:00"/>
    <s v="12/12/2010"/>
    <s v="12"/>
    <x v="8"/>
    <x v="0"/>
    <s v="2010-12"/>
    <s v="12"/>
    <n v="1"/>
    <n v="1"/>
    <s v="Saphhira Shifley"/>
    <n v="43"/>
    <x v="0"/>
    <n v="0.10212121212121213"/>
    <x v="3"/>
    <x v="0"/>
    <s v="William"/>
    <s v="Not returned"/>
  </r>
  <r>
    <n v="2301"/>
    <n v="16579"/>
    <s v="~40524%"/>
    <s v="Not Specified"/>
    <n v="23"/>
    <n v="177.23"/>
    <n v="7.0000000000000007E-2"/>
    <s v="Regular Air"/>
    <n v="4.9400000000000004"/>
    <n v="8.14"/>
    <n v="3.12"/>
    <s v="Saphhira"/>
    <s v="Shifley"/>
    <s v="Prarie"/>
    <s v="Consumer"/>
    <s v="Office Supplies"/>
    <s v="Pens &amp; Art Supplies"/>
    <s v="Avery Hi-Liter® EverBold™ Pen Style Fluorescent Highlighters, 4/Pack"/>
    <s v="Wrap Bag"/>
    <n v="0.45"/>
    <d v="2010-12-13T00:00:00"/>
    <d v="1967-09-02T00:00:00"/>
    <s v="12/12/2010"/>
    <s v="12"/>
    <x v="8"/>
    <x v="0"/>
    <s v="2010-12"/>
    <s v="12"/>
    <n v="1"/>
    <n v="1"/>
    <s v="Saphhira Shifley"/>
    <n v="43"/>
    <x v="0"/>
    <n v="0.48956521739130443"/>
    <x v="3"/>
    <x v="0"/>
    <s v="William"/>
    <s v="Not returned"/>
  </r>
  <r>
    <n v="2348"/>
    <n v="16935"/>
    <s v="~41258%"/>
    <s v="Not Specified"/>
    <n v="3"/>
    <n v="14.74"/>
    <n v="0.06"/>
    <s v="Regular Air"/>
    <n v="-2.72"/>
    <n v="4.4800000000000004"/>
    <n v="1.22"/>
    <s v="Michael"/>
    <s v="Grace"/>
    <s v="Prarie"/>
    <s v="Corporate"/>
    <s v="Office Supplies"/>
    <s v="Paper"/>
    <s v="Spiral Phone Message Books with Labels by Adams"/>
    <s v="Wrap Bag"/>
    <n v="0.36"/>
    <d v="2012-12-16T00:00:00"/>
    <d v="1967-12-15T00:00:00"/>
    <s v="15/12/2012"/>
    <s v="15"/>
    <x v="8"/>
    <x v="1"/>
    <s v="2012-12"/>
    <s v="15"/>
    <n v="1"/>
    <n v="1"/>
    <s v="Michael Grace"/>
    <n v="45"/>
    <x v="0"/>
    <n v="1.9000000000000001"/>
    <x v="3"/>
    <x v="0"/>
    <s v="William"/>
    <s v="Not returned"/>
  </r>
  <r>
    <n v="2349"/>
    <n v="16935"/>
    <s v="~41258%"/>
    <s v="Not Specified"/>
    <n v="43"/>
    <n v="117.68"/>
    <n v="0.09"/>
    <s v="Express Air"/>
    <n v="12.47"/>
    <n v="2.88"/>
    <n v="0.7"/>
    <s v="Michael"/>
    <s v="Grace"/>
    <s v="Prarie"/>
    <s v="Corporate"/>
    <s v="Office Supplies"/>
    <s v="Pens &amp; Art Supplies"/>
    <s v="Newell 340"/>
    <s v="Wrap Bag"/>
    <n v="0.56000000000000005"/>
    <d v="2012-12-17T00:00:00"/>
    <d v="1967-10-28T00:00:00"/>
    <s v="15/12/2012"/>
    <s v="15"/>
    <x v="8"/>
    <x v="1"/>
    <s v="2012-12"/>
    <s v="15"/>
    <n v="1"/>
    <n v="2"/>
    <s v="Michael Grace"/>
    <n v="45"/>
    <x v="0"/>
    <n v="8.325581395348837E-2"/>
    <x v="3"/>
    <x v="0"/>
    <s v="William"/>
    <s v="Not returned"/>
  </r>
  <r>
    <n v="2620"/>
    <n v="18946"/>
    <s v="~40302%"/>
    <s v="Critical"/>
    <n v="32"/>
    <n v="202.89"/>
    <n v="7.0000000000000007E-2"/>
    <s v="Regular Air"/>
    <n v="-201.91"/>
    <n v="6.48"/>
    <n v="10.050000000000001"/>
    <s v="Kelly"/>
    <s v="Andreada"/>
    <s v="Prarie"/>
    <s v="Home Office"/>
    <s v="Office Supplies"/>
    <s v="Paper"/>
    <s v="Xerox 1997"/>
    <s v="Small Box"/>
    <n v="0.37"/>
    <d v="2010-05-04T00:00:00"/>
    <d v="1967-05-08T00:00:00"/>
    <s v="04/05/2010"/>
    <s v="04"/>
    <x v="7"/>
    <x v="0"/>
    <s v="2010-05"/>
    <s v="04"/>
    <n v="5"/>
    <n v="0"/>
    <s v="Kelly Andreada"/>
    <n v="42"/>
    <x v="0"/>
    <n v="0.51656250000000004"/>
    <x v="3"/>
    <x v="0"/>
    <s v="William"/>
    <s v="Not returned"/>
  </r>
  <r>
    <n v="2675"/>
    <n v="19361"/>
    <s v="~41175%"/>
    <s v="Low"/>
    <n v="21"/>
    <n v="535.57000000000005"/>
    <n v="0.05"/>
    <s v="Regular Air"/>
    <n v="131.05000000000001"/>
    <n v="25.38"/>
    <n v="8.99"/>
    <s v="Valerie"/>
    <s v="Takahito"/>
    <s v="Prarie"/>
    <s v="Consumer"/>
    <s v="Furniture"/>
    <s v="Office Furnishings"/>
    <s v="Executive Impressions 13 Chairman Wall Clock_x0009_Small Pack_x0009_0.5_x0009_25/09/2012_x0009_19/01/1967_x000d__x000a_2813_x0009_20292_x0009_~41221%_x0009_Medium_x0009_26/01/1900_x0009_452.39_x0009_0.08_x0009_Regular Air_x0009_-22.83_x0009_17.52_x0009_8.17_x0009_Michael_x0009_Grace_x0009_Prarie_x0009_Corporate_x0009_Office Supplies_x0009_Appliances_x0009_Bionaire 99.97% HEPA Air Cleaner_x0009_Medium Box_x0009_0.5_x0009_08/11/2012_x0009_07/02/1967_x000d__x000a_2814_x0009_20292_x0009_~41221%_x0009_Medium_x0009_05/01/1900_x0009_117.13_x0009_0_x0009_Regular Air_x0009_-70.47_x0009_20.95_x0009_4_x0009_Michael_x0009_Grace_x0009_Prarie_x0009_Corporate_x0009_Technology_x0009_Computer Peripherals_x0009_Fellowes Basic 104-Key Keyboard, Platinum_x0009_Small Box_x0009_0.6_x0009_09/11/2012_x0009_21/06/1972_x000d__x000a_3003_x0009_21635_x0009_~40149%_x0009_Low_x0009_02/01/1900_x0009_65.31_x0009_0_x0009_Regular Air_x0009_-34.42_x0009_24.92_x0009_12.98_x0009_Laurel_x0009_Beltran_x0009_Prarie_x0009_Consumer_x0009_Office Supplies_x0009_Binders and Binder Accessories_x0009_GBC Standard Therm-A-Bind Covers_x0009_Small Box_x0009_0.39_x0009_02/12/2009_x0009_28/04/1972_x000d__x000a_3045_x0009_21860_x0009_~41027%_x0009_Critical_x0009_09/01/1900_x0009_73.7_x0009_0.06_x0009_Express Air_x0009_1.42_x0009_7.59_x0009_4_x0009_Larry_x0009_Blacks_x0009_Prarie_x0009_Consumer_x0009_Furniture_x0009_Office Furnishings_x0009_Master Giant Foot® Doorstop, Safety Yellow_x0009_Wrap Bag_x0009_0.42_x0009_29/04/2012_x0009_26/10/1972_x000d__x000a_3189_x0009_22882_x0009_~40434%_x0009_Critical_x0009_10/01/1900_x0009_71.24_x0009_0.03_x0009_Regular Air_x0009_2.78_x0009_6.69_x0009_3.1_x0009_Luke_x0009_Schmidt_x0009_Prarie_x0009_Home Office_x0009_Office Supplies_x0009_Paper_x0009_Wirebound Message Books, 5-1/2 x 4 Forms, 2 or 4 Forms per Page_x0009_Wrap Bag_x0009_0.36_x0009_15/09/2010_x0009_27/04/1972_x000d__x000a_3480_x0009_24775_x0009_~40956%_x0009_Critical_x0009_15/01/1900_x0009_1616.66_x0009_0_x0009_Delivery Truck_x0009_112.58_x0009_100.98_x0009_56.22_x0009_Tracy_x0009_Blumstein_x0009_Prarie_x0009_Home Office_x0009_Furniture_x0009_Bookcases_x0009_Hon 4-Shelf Metal Bookcases_x0009_Jumbo Box_x0009_0.6_x0009_19/02/2012_x0009_20/04/1972_x000d__x000a_3481_x0009_24775_x0009_~40956%_x0009_Critical_x0009_06/01/1900_x0009_96.21_x0009_0.06_x0009_Regular Air_x0009_-19.34_x0009_14.58_x0009_57.4_x0009_Tracy_x0009_Blumstein_x0009_Prarie_x0009_Home Office_x0009_Furniture_x0009_Office Furnishings_x0009_DAX Clear Channel Poster Frame_x0009_Small Box_x0009_0.48_x0009_18/02/2012_x0009_19/10/1967_x000d__x000a_3529_x0009_25120_x0009_~39848%_x0009_Medium_x0009_15/02/1900_x0009_237.15_x0009_0_x0009_Regular Air_x0009_123.02_x0009_4.91_x0009_0.5_x0009_Michael_x0009_Grace_x0009_Prarie_x0009_Corporate_x0009_Office Supplies_x0009_Labels_x0009_Avery 493_x0009_Small Box_x0009_0.36_x0009_06/02/2009_x0009_09/03/1966_x000d__x000a_3530_x0009_25120_x0009_~39848%_x0009_Medium_x0009_22/01/1900_x0009_179.22_x0009_0.01_x0009_Regular Air_x0009_-139.9_x0009_7.28_x0009_11.15_x0009_Michael_x0009_Grace_x0009_Prarie_x0009_Corporate_x0009_Office Supplies_x0009_Paper_x0009_Array® Parchment Paper, Assorted Colors_x0009_Small Box_x0009_0.37_x0009_05/02/2009_x0009_27/10/1966_x000d__x000a_3531_x0009_25120_x0009_~39848%_x0009_Medium_x0009_10/01/1900_x0009_71.86_x0009_0.1_x0009_Regular Air_x0009_-35.52_x0009_6.68_x0009_6.93_x0009_Michael_x0009_Grace_x0009_Prarie_x0009_Corporate_x0009_Office Supplies_x0009_Paper_x0009_HP Office Paper (20Lb. and 87 Bright)_x0009_Small Box_x0009_0.37_x0009_07/02/2009_x0009_05/05/1966_x000d__x000a_3563_x0009_25440_x0009_~39850%_x0009_High_x0009_30/01/1900_x0009_6589.304_x0009_0.02_x0009_Delivery Truck_x0009_912.48_x0009_259.71_x0009_66.67_x0009_Kelly_x0009_Andreada_x0009_Prarie_x0009_Home Office_x0009_Furniture_x0009_Tables_x0009_Bevis Round Bullnose 29 High Table Top"/>
    <s v="Jumbo Box"/>
    <n v="0.65"/>
    <d v="2009-02-06T00:00:00"/>
    <d v="1966-08-24T00:00:00"/>
    <s v="23/09/2012"/>
    <s v="23"/>
    <x v="10"/>
    <x v="1"/>
    <s v="2012-09"/>
    <s v="23"/>
    <n v="2"/>
    <n v="13"/>
    <s v="Valerie Takahito"/>
    <n v="46"/>
    <x v="0"/>
    <n v="1.6366666666666665"/>
    <x v="3"/>
    <x v="0"/>
    <s v="William"/>
    <s v="Not returned"/>
  </r>
  <r>
    <n v="3608"/>
    <n v="25799"/>
    <s v="~40598%"/>
    <s v="Low"/>
    <n v="38"/>
    <n v="136.5"/>
    <n v="0.05"/>
    <s v="Regular Air"/>
    <n v="-216.66"/>
    <n v="3.34"/>
    <n v="7.49"/>
    <s v="Saphhira"/>
    <s v="Shifley"/>
    <s v="Prarie"/>
    <s v="Corporate"/>
    <s v="Office Supplies"/>
    <s v="Pens &amp; Art Supplies"/>
    <s v="Eldon Spacemaker® Box, Quick-Snap Lid, Clear"/>
    <s v="Wrap Bag"/>
    <n v="0.54"/>
    <d v="2011-02-27T00:00:00"/>
    <d v="1966-05-04T00:00:00"/>
    <s v="24/02/2011"/>
    <s v="24"/>
    <x v="5"/>
    <x v="2"/>
    <s v="2011-02"/>
    <s v="24"/>
    <n v="2"/>
    <n v="3"/>
    <s v="Saphhira Shifley"/>
    <n v="44"/>
    <x v="0"/>
    <n v="0.28499999999999998"/>
    <x v="3"/>
    <x v="1"/>
    <s v="William"/>
    <s v="Returned"/>
  </r>
  <r>
    <n v="3620"/>
    <n v="25831"/>
    <s v="~40070%"/>
    <s v="Medium"/>
    <n v="6"/>
    <n v="250.376"/>
    <n v="0.01"/>
    <s v="Regular Air"/>
    <n v="-131.85"/>
    <n v="45.99"/>
    <n v="4.99"/>
    <s v="Tracy"/>
    <s v="Blumstein"/>
    <s v="Prarie"/>
    <s v="Home Office"/>
    <s v="Technology"/>
    <s v="Telephones and Communication"/>
    <s v="KF 788"/>
    <s v="Small Box"/>
    <n v="0.56000000000000005"/>
    <d v="2009-09-16T00:00:00"/>
    <d v="1965-06-14T00:00:00"/>
    <s v="14/09/2009"/>
    <s v="14"/>
    <x v="10"/>
    <x v="3"/>
    <s v="2009-09"/>
    <s v="14"/>
    <n v="3"/>
    <n v="2"/>
    <s v="Tracy Blumstein"/>
    <n v="44"/>
    <x v="0"/>
    <n v="8.4966666666666679"/>
    <x v="3"/>
    <x v="0"/>
    <s v="William"/>
    <s v="Not returned"/>
  </r>
  <r>
    <n v="4000"/>
    <n v="28545"/>
    <s v="~40778%"/>
    <s v="High"/>
    <n v="15"/>
    <n v="5296.19"/>
    <n v="0.1"/>
    <s v="Regular Air"/>
    <n v="1164.05"/>
    <n v="363.25"/>
    <n v="19.989999999999998"/>
    <s v="Kelly"/>
    <s v="Andreada"/>
    <s v="Prarie"/>
    <s v="Home Office"/>
    <s v="Office Supplies"/>
    <s v="Appliances"/>
    <s v="Hoover WindTunnel™ Plus Canister Vacuum"/>
    <s v="Small Box"/>
    <n v="0.56999999999999995"/>
    <d v="2011-08-24T00:00:00"/>
    <d v="1965-05-27T00:00:00"/>
    <s v="23/08/2011"/>
    <s v="23"/>
    <x v="2"/>
    <x v="2"/>
    <s v="2011-08"/>
    <s v="23"/>
    <n v="4"/>
    <n v="1"/>
    <s v="Kelly Andreada"/>
    <n v="46"/>
    <x v="0"/>
    <n v="25.549333333333333"/>
    <x v="3"/>
    <x v="0"/>
    <s v="William"/>
    <s v="Not returned"/>
  </r>
  <r>
    <n v="4060"/>
    <n v="28929"/>
    <s v="~41191%"/>
    <s v="Medium"/>
    <n v="37"/>
    <n v="230.97"/>
    <n v="0.08"/>
    <s v="Regular Air"/>
    <n v="-173.73"/>
    <n v="6.48"/>
    <n v="8.19"/>
    <s v="Saphhira"/>
    <s v="Shifley"/>
    <s v="Prarie"/>
    <s v="Corporate"/>
    <s v="Office Supplies"/>
    <s v="Paper"/>
    <s v="Xerox 217"/>
    <s v="Small Box"/>
    <n v="0.37"/>
    <d v="2012-10-10T00:00:00"/>
    <d v="1965-08-21T00:00:00"/>
    <s v="09/10/2012"/>
    <s v="09"/>
    <x v="0"/>
    <x v="1"/>
    <s v="2012-10"/>
    <s v="09"/>
    <n v="3"/>
    <n v="1"/>
    <s v="Saphhira Shifley"/>
    <n v="47"/>
    <x v="0"/>
    <n v="0.39648648648648649"/>
    <x v="3"/>
    <x v="0"/>
    <s v="William"/>
    <s v="Not returned"/>
  </r>
  <r>
    <n v="4061"/>
    <n v="28929"/>
    <s v="~41191%"/>
    <s v="Medium"/>
    <n v="46"/>
    <n v="723.17"/>
    <n v="0.09"/>
    <s v="Regular Air"/>
    <n v="-154.11000000000001"/>
    <n v="16.98"/>
    <n v="12.39"/>
    <s v="Saphhira"/>
    <s v="Shifley"/>
    <s v="Prarie"/>
    <s v="Corporate"/>
    <s v="Office Supplies"/>
    <s v="Envelopes"/>
    <s v="Brown Kraft Recycled Envelopes"/>
    <s v="Small Box"/>
    <n v="0.35"/>
    <d v="2012-10-11T00:00:00"/>
    <d v="1965-07-06T00:00:00"/>
    <s v="09/10/2012"/>
    <s v="09"/>
    <x v="0"/>
    <x v="1"/>
    <s v="2012-10"/>
    <s v="09"/>
    <n v="3"/>
    <n v="2"/>
    <s v="Saphhira Shifley"/>
    <n v="47"/>
    <x v="0"/>
    <n v="0.63847826086956527"/>
    <x v="3"/>
    <x v="0"/>
    <s v="William"/>
    <s v="Not returned"/>
  </r>
  <r>
    <n v="4234"/>
    <n v="30083"/>
    <s v="~39821%"/>
    <s v="Not Specified"/>
    <n v="23"/>
    <n v="324.27999999999997"/>
    <n v="7.0000000000000007E-2"/>
    <s v="Regular Air"/>
    <n v="20.43"/>
    <n v="14.56"/>
    <n v="3.5"/>
    <s v="Luke"/>
    <s v="Schmidt"/>
    <s v="Prarie"/>
    <s v="Home Office"/>
    <s v="Office Supplies"/>
    <s v="Appliances"/>
    <s v="Acco 6 Outlet Guardian Premium Surge Suppressor"/>
    <s v="Small Box"/>
    <n v="0.57999999999999996"/>
    <d v="2009-01-09T00:00:00"/>
    <d v="1965-04-11T00:00:00"/>
    <s v="08/01/2009"/>
    <s v="08"/>
    <x v="9"/>
    <x v="3"/>
    <s v="2009-01"/>
    <s v="08"/>
    <n v="1"/>
    <n v="1"/>
    <s v="Luke Schmidt"/>
    <n v="43"/>
    <x v="0"/>
    <n v="0.78521739130434798"/>
    <x v="3"/>
    <x v="0"/>
    <s v="William"/>
    <s v="Not returned"/>
  </r>
  <r>
    <n v="4331"/>
    <n v="30853"/>
    <s v="~40751%"/>
    <s v="Medium"/>
    <n v="40"/>
    <n v="254.02"/>
    <n v="0.04"/>
    <s v="Regular Air"/>
    <n v="123.14"/>
    <n v="6.3"/>
    <n v="0.5"/>
    <s v="Meg"/>
    <s v="Tillman"/>
    <s v="Prarie"/>
    <s v="Small Business"/>
    <s v="Office Supplies"/>
    <s v="Labels"/>
    <s v="Avery 48"/>
    <s v="Small Box"/>
    <n v="0.39"/>
    <d v="2011-07-30T00:00:00"/>
    <d v="1964-07-16T00:00:00"/>
    <s v="27/07/2011"/>
    <s v="27"/>
    <x v="1"/>
    <x v="2"/>
    <s v="2011-07"/>
    <s v="27"/>
    <n v="3"/>
    <n v="3"/>
    <s v="Meg Tillman"/>
    <n v="47"/>
    <x v="0"/>
    <n v="0.16999999999999998"/>
    <x v="3"/>
    <x v="0"/>
    <s v="William"/>
    <s v="Not returned"/>
  </r>
  <r>
    <n v="4345"/>
    <n v="30944"/>
    <s v="~40716%"/>
    <s v="Critical"/>
    <n v="32"/>
    <n v="546.01"/>
    <n v="0.01"/>
    <s v="Regular Air"/>
    <n v="133.56"/>
    <n v="16.739999999999998"/>
    <n v="5.08"/>
    <s v="Saphhira"/>
    <s v="Shifley"/>
    <s v="Prarie"/>
    <s v="Consumer"/>
    <s v="Office Supplies"/>
    <s v="Binders and Binder Accessories"/>
    <s v="GBC Poly Designer Binding Covers"/>
    <s v="Small Box"/>
    <n v="0.36"/>
    <d v="2011-06-23T00:00:00"/>
    <d v="1964-11-11T00:00:00"/>
    <s v="22/06/2011"/>
    <s v="22"/>
    <x v="3"/>
    <x v="2"/>
    <s v="2011-06"/>
    <s v="22"/>
    <n v="5"/>
    <n v="1"/>
    <s v="Saphhira Shifley"/>
    <n v="46"/>
    <x v="0"/>
    <n v="0.68187500000000001"/>
    <x v="3"/>
    <x v="0"/>
    <s v="William"/>
    <s v="Not returned"/>
  </r>
  <r>
    <n v="4686"/>
    <n v="33350"/>
    <s v="~40015%"/>
    <s v="Not Specified"/>
    <n v="1"/>
    <n v="1786.04"/>
    <n v="0.1"/>
    <s v="Regular Air"/>
    <n v="-924.99"/>
    <n v="1889.99"/>
    <n v="19.989999999999998"/>
    <s v="Kelly"/>
    <s v="Andreada"/>
    <s v="Prarie"/>
    <s v="Home Office"/>
    <s v="Office Supplies"/>
    <s v="Binders and Binder Accessories"/>
    <s v="Ibico EPK-21 Electric Binding System"/>
    <s v="Small Box"/>
    <n v="0.36"/>
    <d v="2009-07-21T00:00:00"/>
    <d v="1971-05-02T00:00:00"/>
    <s v="21/07/2009"/>
    <s v="21"/>
    <x v="1"/>
    <x v="3"/>
    <s v="2009-07"/>
    <s v="21"/>
    <n v="1"/>
    <n v="0"/>
    <s v="Kelly Andreada"/>
    <n v="38"/>
    <x v="0"/>
    <n v="1909.98"/>
    <x v="3"/>
    <x v="0"/>
    <s v="William"/>
    <s v="Not returned"/>
  </r>
  <r>
    <n v="4869"/>
    <n v="34660"/>
    <s v="~40789%"/>
    <s v="Not Specified"/>
    <n v="4"/>
    <n v="24.77"/>
    <n v="0.1"/>
    <s v="Regular Air"/>
    <n v="-17.07"/>
    <n v="4.91"/>
    <n v="5.68"/>
    <s v="Tracy"/>
    <s v="Blumstein"/>
    <s v="Prarie"/>
    <s v="Home Office"/>
    <s v="Office Supplies"/>
    <s v="Binders and Binder Accessories"/>
    <s v="Acco Pressboard Covers with Storage Hooks, 14 7/8 x 11, Light Blue"/>
    <s v="Small Box"/>
    <n v="0.36"/>
    <d v="2011-09-04T00:00:00"/>
    <d v="1971-07-13T00:00:00"/>
    <s v="03/09/2011"/>
    <s v="03"/>
    <x v="10"/>
    <x v="2"/>
    <s v="2011-09"/>
    <s v="03"/>
    <n v="1"/>
    <n v="1"/>
    <s v="Tracy Blumstein"/>
    <n v="40"/>
    <x v="0"/>
    <n v="2.6475"/>
    <x v="3"/>
    <x v="0"/>
    <s v="William"/>
    <s v="Not returned"/>
  </r>
  <r>
    <n v="4870"/>
    <n v="34660"/>
    <s v="~40789%"/>
    <s v="Not Specified"/>
    <n v="36"/>
    <n v="3832.37"/>
    <n v="0.01"/>
    <s v="Regular Air"/>
    <n v="1322.07"/>
    <n v="107.53"/>
    <n v="5.81"/>
    <s v="Tracy"/>
    <s v="Blumstein"/>
    <s v="Prarie"/>
    <s v="Home Office"/>
    <s v="Furniture"/>
    <s v="Office Furnishings"/>
    <s v="Tenex Contemporary Contur Chairmats for Low and Medium Pile Carpet, Computer, 39 x 49"/>
    <s v="Medium Box"/>
    <n v="0.65"/>
    <d v="2011-09-05T00:00:00"/>
    <d v="1971-06-27T00:00:00"/>
    <s v="03/09/2011"/>
    <s v="03"/>
    <x v="10"/>
    <x v="2"/>
    <s v="2011-09"/>
    <s v="03"/>
    <n v="1"/>
    <n v="2"/>
    <s v="Tracy Blumstein"/>
    <n v="40"/>
    <x v="0"/>
    <n v="3.1483333333333334"/>
    <x v="3"/>
    <x v="0"/>
    <s v="William"/>
    <s v="Not returned"/>
  </r>
  <r>
    <n v="4977"/>
    <n v="35425"/>
    <s v="~40265%"/>
    <s v="Not Specified"/>
    <n v="25"/>
    <n v="100.34"/>
    <n v="0"/>
    <s v="Regular Air"/>
    <n v="-88.19"/>
    <n v="3.58"/>
    <n v="5.47"/>
    <s v="Tracy"/>
    <s v="Blumstein"/>
    <s v="Prarie"/>
    <s v="Home Office"/>
    <s v="Office Supplies"/>
    <s v="Binders and Binder Accessories"/>
    <s v="Avery Poly Binder Pockets"/>
    <s v="Small Box"/>
    <n v="0.37"/>
    <d v="2010-03-30T00:00:00"/>
    <d v="1964-10-27T00:00:00"/>
    <s v="28/03/2010"/>
    <s v="28"/>
    <x v="4"/>
    <x v="0"/>
    <s v="2010-03"/>
    <s v="28"/>
    <n v="1"/>
    <n v="2"/>
    <s v="Tracy Blumstein"/>
    <n v="45"/>
    <x v="0"/>
    <n v="0.36200000000000004"/>
    <x v="3"/>
    <x v="0"/>
    <s v="William"/>
    <s v="Not returned"/>
  </r>
  <r>
    <n v="4978"/>
    <n v="35425"/>
    <s v="~40265%"/>
    <s v="Not Specified"/>
    <n v="45"/>
    <n v="75.680000000000007"/>
    <n v="0.08"/>
    <s v="Regular Air"/>
    <n v="-4.04"/>
    <n v="1.81"/>
    <n v="0.75"/>
    <s v="Tracy"/>
    <s v="Blumstein"/>
    <s v="Prarie"/>
    <s v="Home Office"/>
    <s v="Office Supplies"/>
    <s v="Rubber Bands"/>
    <s v="Assorted Color Push Pins"/>
    <s v="Wrap Bag"/>
    <n v="0.52"/>
    <d v="2010-03-30T00:00:00"/>
    <d v="1964-12-25T00:00:00"/>
    <s v="28/03/2010"/>
    <s v="28"/>
    <x v="4"/>
    <x v="0"/>
    <s v="2010-03"/>
    <s v="28"/>
    <n v="1"/>
    <n v="2"/>
    <s v="Tracy Blumstein"/>
    <n v="45"/>
    <x v="0"/>
    <n v="5.6888888888888892E-2"/>
    <x v="3"/>
    <x v="0"/>
    <s v="William"/>
    <s v="Not returned"/>
  </r>
  <r>
    <n v="5251"/>
    <n v="37350"/>
    <s v="~41049%"/>
    <s v="Critical"/>
    <n v="7"/>
    <n v="163.13999999999999"/>
    <n v="7.0000000000000007E-2"/>
    <s v="Regular Air"/>
    <n v="-37.5"/>
    <n v="22.99"/>
    <n v="8.99"/>
    <s v="Kelly"/>
    <s v="Andreada"/>
    <s v="Prarie"/>
    <s v="Home Office"/>
    <s v="Office Supplies"/>
    <s v="Pens &amp; Art Supplies"/>
    <s v="Boston KS Multi-Size Manual Pencil Sharpener"/>
    <s v="Small Pack"/>
    <n v="0.56999999999999995"/>
    <d v="2012-05-21T00:00:00"/>
    <d v="1963-02-25T00:00:00"/>
    <s v="20/05/2012"/>
    <s v="20"/>
    <x v="7"/>
    <x v="1"/>
    <s v="2012-05"/>
    <s v="20"/>
    <n v="5"/>
    <n v="1"/>
    <s v="Kelly Andreada"/>
    <n v="49"/>
    <x v="0"/>
    <n v="4.5685714285714285"/>
    <x v="3"/>
    <x v="0"/>
    <s v="William"/>
    <s v="Not returned"/>
  </r>
  <r>
    <n v="5307"/>
    <n v="37765"/>
    <s v="~41237%"/>
    <s v="Low"/>
    <n v="7"/>
    <n v="42.66"/>
    <n v="0.09"/>
    <s v="Express Air"/>
    <n v="-30.74"/>
    <n v="4.0599999999999996"/>
    <n v="6.89"/>
    <s v="Larry"/>
    <s v="Blacks"/>
    <s v="Prarie"/>
    <s v="Consumer"/>
    <s v="Office Supplies"/>
    <s v="Appliances"/>
    <s v="Eureka Disposable Bags for Sanitaire® Vibra Groomer I® Upright Vac"/>
    <s v="Small Box"/>
    <n v="0.6"/>
    <d v="2012-11-29T00:00:00"/>
    <d v="1963-11-25T00:00:00"/>
    <s v="24/11/2012"/>
    <s v="24"/>
    <x v="6"/>
    <x v="1"/>
    <s v="2012-11"/>
    <s v="24"/>
    <n v="2"/>
    <n v="5"/>
    <s v="Larry Blacks"/>
    <n v="48"/>
    <x v="0"/>
    <n v="1.5642857142857143"/>
    <x v="3"/>
    <x v="0"/>
    <s v="William"/>
    <s v="Not returned"/>
  </r>
  <r>
    <n v="5308"/>
    <n v="37765"/>
    <s v="~41237%"/>
    <s v="Low"/>
    <n v="18"/>
    <n v="655.58"/>
    <n v="0.01"/>
    <s v="Regular Air"/>
    <n v="250.67"/>
    <n v="35.44"/>
    <n v="5.09"/>
    <s v="Larry"/>
    <s v="Blacks"/>
    <s v="Prarie"/>
    <s v="Consumer"/>
    <s v="Office Supplies"/>
    <s v="Paper"/>
    <s v="Xerox 1932"/>
    <s v="Small Box"/>
    <n v="0.38"/>
    <d v="2012-11-28T00:00:00"/>
    <d v="1963-11-06T00:00:00"/>
    <s v="24/11/2012"/>
    <s v="24"/>
    <x v="6"/>
    <x v="1"/>
    <s v="2012-11"/>
    <s v="24"/>
    <n v="2"/>
    <n v="4"/>
    <s v="Larry Blacks"/>
    <n v="49"/>
    <x v="0"/>
    <n v="2.2516666666666669"/>
    <x v="3"/>
    <x v="0"/>
    <s v="William"/>
    <s v="Not returned"/>
  </r>
  <r>
    <n v="5309"/>
    <n v="37765"/>
    <s v="~41237%"/>
    <s v="Low"/>
    <n v="12"/>
    <n v="1465.33"/>
    <n v="0.01"/>
    <s v="Delivery Truck"/>
    <n v="-66.38"/>
    <n v="113.98"/>
    <n v="30"/>
    <s v="Larry"/>
    <s v="Blacks"/>
    <s v="Prarie"/>
    <s v="Consumer"/>
    <s v="Furniture"/>
    <s v="Chairs &amp; Chairmats"/>
    <s v="Hon Comfortask® Task/Swivel Chairs"/>
    <s v="Jumbo Drum"/>
    <n v="0.69"/>
    <d v="2012-11-29T00:00:00"/>
    <d v="1963-08-22T00:00:00"/>
    <s v="24/11/2012"/>
    <s v="24"/>
    <x v="6"/>
    <x v="1"/>
    <s v="2012-11"/>
    <s v="24"/>
    <n v="2"/>
    <n v="5"/>
    <s v="Larry Blacks"/>
    <n v="49"/>
    <x v="0"/>
    <n v="11.998333333333335"/>
    <x v="3"/>
    <x v="0"/>
    <s v="William"/>
    <s v="Not returned"/>
  </r>
  <r>
    <n v="5354"/>
    <n v="38050"/>
    <s v="~40477%"/>
    <s v="Not Specified"/>
    <n v="31"/>
    <n v="187.18"/>
    <n v="0.09"/>
    <s v="Express Air"/>
    <n v="28.91"/>
    <n v="5.98"/>
    <n v="1.67"/>
    <s v="Luke"/>
    <s v="Schmidt"/>
    <s v="Prarie"/>
    <s v="Home Office"/>
    <s v="Office Supplies"/>
    <s v="Pens &amp; Art Supplies"/>
    <s v="Dixon Ticonderoga® Erasable Colored Pencil Set, 12-Color"/>
    <s v="Wrap Bag"/>
    <n v="0.51"/>
    <d v="2010-10-27T00:00:00"/>
    <d v="1963-04-12T00:00:00"/>
    <s v="26/10/2010"/>
    <s v="26"/>
    <x v="0"/>
    <x v="0"/>
    <s v="2010-10"/>
    <s v="26"/>
    <n v="1"/>
    <n v="1"/>
    <s v="Luke Schmidt"/>
    <n v="47"/>
    <x v="0"/>
    <n v="0.24677419354838712"/>
    <x v="3"/>
    <x v="1"/>
    <s v="William"/>
    <s v="Returned"/>
  </r>
  <r>
    <n v="5355"/>
    <n v="38050"/>
    <s v="~40477%"/>
    <s v="Not Specified"/>
    <n v="36"/>
    <n v="104.21"/>
    <n v="0.04"/>
    <s v="Regular Air"/>
    <n v="15.19"/>
    <n v="2.88"/>
    <n v="0.7"/>
    <s v="Luke"/>
    <s v="Schmidt"/>
    <s v="Prarie"/>
    <s v="Home Office"/>
    <s v="Office Supplies"/>
    <s v="Pens &amp; Art Supplies"/>
    <s v="Newell 340"/>
    <s v="Wrap Bag"/>
    <n v="0.56000000000000005"/>
    <d v="2010-10-28T00:00:00"/>
    <d v="1963-10-22T00:00:00"/>
    <s v="26/10/2010"/>
    <s v="26"/>
    <x v="0"/>
    <x v="0"/>
    <s v="2010-10"/>
    <s v="26"/>
    <n v="1"/>
    <n v="2"/>
    <s v="Luke Schmidt"/>
    <n v="47"/>
    <x v="0"/>
    <n v="9.9444444444444446E-2"/>
    <x v="3"/>
    <x v="1"/>
    <s v="William"/>
    <s v="Returned"/>
  </r>
  <r>
    <n v="5356"/>
    <n v="38050"/>
    <s v="~40477%"/>
    <s v="Not Specified"/>
    <n v="14"/>
    <n v="1331.2239999999999"/>
    <n v="0.04"/>
    <s v="Regular Air"/>
    <n v="-401.42"/>
    <n v="111.96"/>
    <n v="69"/>
    <s v="Luke"/>
    <s v="Schmidt"/>
    <s v="Prarie"/>
    <s v="Home Office"/>
    <s v="Furniture"/>
    <s v="Tables"/>
    <s v="Hon 4060 Series Tables"/>
    <s v="Large Box"/>
    <n v="0.63"/>
    <d v="2010-10-28T00:00:00"/>
    <d v="1963-07-20T00:00:00"/>
    <s v="26/10/2010"/>
    <s v="26"/>
    <x v="0"/>
    <x v="0"/>
    <s v="2010-10"/>
    <s v="26"/>
    <n v="1"/>
    <n v="2"/>
    <s v="Luke Schmidt"/>
    <n v="47"/>
    <x v="0"/>
    <n v="12.925714285714283"/>
    <x v="3"/>
    <x v="1"/>
    <s v="William"/>
    <s v="Returned"/>
  </r>
  <r>
    <n v="5507"/>
    <n v="39043"/>
    <s v="~40534%"/>
    <s v="Not Specified"/>
    <n v="14"/>
    <n v="50.8"/>
    <n v="0.09"/>
    <s v="Regular Air"/>
    <n v="16.79"/>
    <n v="3.69"/>
    <n v="0.5"/>
    <s v="Luke"/>
    <s v="Schmidt"/>
    <s v="Prarie"/>
    <s v="Home Office"/>
    <s v="Office Supplies"/>
    <s v="Labels"/>
    <s v="Avery 501"/>
    <s v="Small Box"/>
    <n v="0.38"/>
    <d v="2010-12-23T00:00:00"/>
    <d v="1963-11-11T00:00:00"/>
    <s v="22/12/2010"/>
    <s v="22"/>
    <x v="8"/>
    <x v="0"/>
    <s v="2010-12"/>
    <s v="22"/>
    <n v="1"/>
    <n v="1"/>
    <s v="Luke Schmidt"/>
    <n v="47"/>
    <x v="0"/>
    <n v="0.29928571428571427"/>
    <x v="3"/>
    <x v="1"/>
    <s v="William"/>
    <s v="Returned"/>
  </r>
  <r>
    <n v="5508"/>
    <n v="39043"/>
    <s v="~40534%"/>
    <s v="Not Specified"/>
    <n v="37"/>
    <n v="750.89"/>
    <n v="7.0000000000000007E-2"/>
    <s v="Express Air"/>
    <n v="-1176.28"/>
    <n v="20.34"/>
    <n v="35"/>
    <s v="Luke"/>
    <s v="Schmidt"/>
    <s v="Prarie"/>
    <s v="Home Office"/>
    <s v="Office Supplies"/>
    <s v="Storage &amp; Organization"/>
    <s v="Tennsco Commercial Shelving"/>
    <s v="Large Box"/>
    <n v="0.84"/>
    <d v="2010-12-23T00:00:00"/>
    <d v="1963-02-07T00:00:00"/>
    <s v="22/12/2010"/>
    <s v="22"/>
    <x v="8"/>
    <x v="0"/>
    <s v="2010-12"/>
    <s v="22"/>
    <n v="1"/>
    <n v="1"/>
    <s v="Luke Schmidt"/>
    <n v="47"/>
    <x v="0"/>
    <n v="1.4956756756756757"/>
    <x v="3"/>
    <x v="1"/>
    <s v="William"/>
    <s v="Returned"/>
  </r>
  <r>
    <n v="5709"/>
    <n v="40388"/>
    <s v="~41114%"/>
    <s v="Critical"/>
    <n v="17"/>
    <n v="67.73"/>
    <n v="0.1"/>
    <s v="Regular Air"/>
    <n v="2.44"/>
    <n v="4.28"/>
    <n v="0.94"/>
    <s v="Luke"/>
    <s v="Schmidt"/>
    <s v="Prarie"/>
    <s v="Home Office"/>
    <s v="Office Supplies"/>
    <s v="Pens &amp; Art Supplies"/>
    <s v="Newell 336"/>
    <s v="Wrap Bag"/>
    <n v="0.56000000000000005"/>
    <d v="2012-07-26T00:00:00"/>
    <d v="1962-04-16T00:00:00"/>
    <s v="24/07/2012"/>
    <s v="24"/>
    <x v="1"/>
    <x v="1"/>
    <s v="2012-07"/>
    <s v="24"/>
    <n v="5"/>
    <n v="2"/>
    <s v="Luke Schmidt"/>
    <n v="50"/>
    <x v="2"/>
    <n v="0.30705882352941183"/>
    <x v="3"/>
    <x v="0"/>
    <s v="William"/>
    <s v="Not returned"/>
  </r>
  <r>
    <n v="5963"/>
    <n v="42309"/>
    <s v="~40031%"/>
    <s v="Low"/>
    <n v="41"/>
    <n v="854.23"/>
    <n v="0.01"/>
    <s v="Regular Air"/>
    <n v="67.14"/>
    <n v="20.48"/>
    <n v="6.32"/>
    <s v="Meg"/>
    <s v="Tillman"/>
    <s v="Prarie"/>
    <s v="Small Business"/>
    <s v="Office Supplies"/>
    <s v="Appliances"/>
    <s v="Kensington 6 Outlet Guardian Standard Surge Protector"/>
    <s v="Small Box"/>
    <n v="0.57999999999999996"/>
    <d v="2009-08-08T00:00:00"/>
    <d v="1962-08-27T00:00:00"/>
    <s v="06/08/2009"/>
    <s v="06"/>
    <x v="2"/>
    <x v="3"/>
    <s v="2009-08"/>
    <s v="06"/>
    <n v="2"/>
    <n v="2"/>
    <s v="Meg Tillman"/>
    <n v="46"/>
    <x v="0"/>
    <n v="0.65365853658536588"/>
    <x v="3"/>
    <x v="0"/>
    <s v="William"/>
    <s v="Not returned"/>
  </r>
  <r>
    <n v="5964"/>
    <n v="42309"/>
    <s v="~40031%"/>
    <s v="Low"/>
    <n v="26"/>
    <n v="47.91"/>
    <n v="0.09"/>
    <s v="Regular Air"/>
    <n v="-58.83"/>
    <n v="1.86"/>
    <n v="2.58"/>
    <s v="Meg"/>
    <s v="Tillman"/>
    <s v="Prarie"/>
    <s v="Small Business"/>
    <s v="Office Supplies"/>
    <s v="Rubber Bands"/>
    <s v="Super Bands, 12/Pack"/>
    <s v="Wrap Bag"/>
    <n v="0.82"/>
    <d v="2009-08-11T00:00:00"/>
    <d v="1962-05-14T00:00:00"/>
    <s v="06/08/2009"/>
    <s v="06"/>
    <x v="2"/>
    <x v="3"/>
    <s v="2009-08"/>
    <s v="06"/>
    <n v="2"/>
    <n v="5"/>
    <s v="Meg Tillman"/>
    <n v="47"/>
    <x v="0"/>
    <n v="0.17076923076923078"/>
    <x v="3"/>
    <x v="0"/>
    <s v="William"/>
    <s v="Not returned"/>
  </r>
  <r>
    <n v="5965"/>
    <n v="42309"/>
    <s v="~40031%"/>
    <s v="Low"/>
    <n v="38"/>
    <n v="6427.2579999999998"/>
    <n v="0.08"/>
    <s v="Regular Air"/>
    <n v="1636.41"/>
    <n v="205.99"/>
    <n v="2.5"/>
    <s v="Meg"/>
    <s v="Tillman"/>
    <s v="Prarie"/>
    <s v="Small Business"/>
    <s v="Technology"/>
    <s v="Telephones and Communication"/>
    <s v="V70"/>
    <s v="Small Box"/>
    <n v="0.59"/>
    <d v="2009-08-11T00:00:00"/>
    <d v="1962-10-24T00:00:00"/>
    <s v="06/08/2009"/>
    <s v="06"/>
    <x v="2"/>
    <x v="3"/>
    <s v="2009-08"/>
    <s v="06"/>
    <n v="2"/>
    <n v="5"/>
    <s v="Meg Tillman"/>
    <n v="46"/>
    <x v="0"/>
    <n v="5.4865789473684217"/>
    <x v="3"/>
    <x v="0"/>
    <s v="William"/>
    <s v="Not returned"/>
  </r>
  <r>
    <n v="6033"/>
    <n v="42727"/>
    <s v="~40662%"/>
    <s v="Not Specified"/>
    <n v="11"/>
    <n v="5510.23"/>
    <n v="0.01"/>
    <s v="Delivery Truck"/>
    <n v="915.8"/>
    <n v="500.98"/>
    <n v="26"/>
    <s v="Saphhira"/>
    <s v="Shifley"/>
    <s v="Prarie"/>
    <s v="Consumer"/>
    <s v="Furniture"/>
    <s v="Chairs &amp; Chairmats"/>
    <s v="Global Troy™ Executive Leather Low-Back Tilter"/>
    <s v="Jumbo Drum"/>
    <n v="0.6"/>
    <d v="2011-04-30T00:00:00"/>
    <d v="1962-03-29T00:00:00"/>
    <s v="29/04/2011"/>
    <s v="29"/>
    <x v="11"/>
    <x v="2"/>
    <s v="2011-04"/>
    <s v="29"/>
    <n v="1"/>
    <n v="1"/>
    <s v="Saphhira Shifley"/>
    <n v="49"/>
    <x v="0"/>
    <n v="47.907272727272726"/>
    <x v="3"/>
    <x v="0"/>
    <s v="William"/>
    <s v="Not returned"/>
  </r>
  <r>
    <n v="6034"/>
    <n v="42727"/>
    <s v="~40662%"/>
    <s v="Not Specified"/>
    <n v="21"/>
    <n v="177.06"/>
    <n v="0.1"/>
    <s v="Regular Air"/>
    <n v="-100.61"/>
    <n v="8.4499999999999993"/>
    <n v="7.77"/>
    <s v="Saphhira"/>
    <s v="Shifley"/>
    <s v="Prarie"/>
    <s v="Consumer"/>
    <s v="Office Supplies"/>
    <s v="Scissors, Rulers and Trimmers"/>
    <s v="Elite 5 Scissors_x0009_Small Pack_x0009_0.55_x0009_30/04/2011_x0009_26/11/1962_x000d__x000a_6124_x0009_43363_x0009_~40791%_x0009_Critical_x0009_04/02/1900_x0009_12908.4_x0009_0.03_x0009_Delivery Truck_x0009_4084.86_x0009_350.99_x0009_59_x0009_Luke_x0009_Schmidt_x0009_Prarie_x0009_Home Office_x0009_Furniture_x0009_Chairs &amp; Chairmats_x0009_Global Leather Executive Chair_x0009_Jumbo Drum_x0009_0.55_x0009_07/09/2011_x0009_09/07/1973_x000d__x000a_6153_x0009_43556_x0009_~41112%_x0009_Low_x0009_31/01/1900_x0009_477.16_x0009_0.02_x0009_Regular Air_x0009_204.18_x0009_15.04_x0009_1.97_x0009_Saphhira_x0009_Shifley_x0009_Prarie_x0009_Consumer_x0009_Office Supplies_x0009_Paper_x0009_White GlueTop Scratch Pads_x0009_Wrap Bag_x0009_0.39_x0009_27/07/2012_x0009_06/09/1973_x000d__x000a_6364_x0009_45156_x0009_~40586%_x0009_Low_x0009_30/01/1900_x0009_663.24_x0009_0.01_x0009_Regular Air_x0009_76.33_x0009_20.48_x0009_6.32_x0009_Luke_x0009_Schmidt_x0009_Prarie_x0009_Home Office_x0009_Office Supplies_x0009_Appliances_x0009_Kensington 6 Outlet Guardian Standard Surge Protector_x0009_Small Box_x0009_0.58_x0009_12/02/2011_x0009_16/08/1973_x000d__x000a_6365_x0009_45156_x0009_~40586%_x0009_Low_x0009_04/02/1900_x0009_238.08_x0009_0.07_x0009_Regular Air_x0009_31.65_x0009_6.75_x0009_2.99_x0009_Luke_x0009_Schmidt_x0009_Prarie_x0009_Home Office_x0009_Office Supplies_x0009_Binders and Binder Accessories_x0009_Wilson Jones DublLock® D-Ring Binders_x0009_Small Box_x0009_0.35_x0009_19/02/2011_x0009_18/09/1973_x000d__x000a_6366_x0009_45156_x0009_~40586%_x0009_Low_x0009_14/01/1900_x0009_174.3_x0009_0.08_x0009_Regular Air_x0009_75.58_x0009_12.53_x0009_0.5_x0009_Luke_x0009_Schmidt_x0009_Prarie_x0009_Home Office_x0009_Office Supplies_x0009_Labels_x0009_Avery 485_x0009_Small Box_x0009_0.38_x0009_17/02/2011_x0009_07/04/1973_x000d__x000a_6396_x0009_45410_x0009_~40044%_x0009_Low_x0009_19/01/1900_x0009_991.36_x0009_0.1_x0009_Regular Air_x0009_-103.11_x0009_54.1_x0009_19.99_x0009_Michael_x0009_Grace_x0009_Prarie_x0009_Corporate_x0009_Office Supplies_x0009_Storage &amp; Organization_x0009_Desktop 3-Pocket Hot File®_x0009_Small Box_x0009_0.59_x0009_24/08/2009_x0009_24/11/1974_x000d__x000a_6609_x0009_47014_x0009_~41042%_x0009_Critical_x0009_02/02/1900_x0009_803.11_x0009_0.08_x0009_Delivery Truck_x0009_-237.13_x0009_25.98_x0009_14.36_x0009_Meg_x0009_Tillman_x0009_Prarie_x0009_Small Business_x0009_Furniture_x0009_Chairs &amp; Chairmats_x0009_Global Stack Chair without Arms, Black_x0009_Jumbo Drum_x0009_0.6_x0009_15/05/2012_x0009_26/02/1972_x000d__x000a_6733_x0009_47942_x0009_~40236%_x0009_Medium_x0009_30/01/1900_x0009_17034.92_x0009_0.09_x0009_Regular Air_x0009_5916.34_x0009_599.99_x0009_24.49_x0009_Harold_x0009_Dahlen_x0009_Prarie_x0009_Corporate_x0009_Technology_x0009_Copiers and Fax_x0009_Hewlett Packard LaserJet 3310 Copier_x0009_Large Box_x0009_0.37_x0009_01/03/2010_x0009_21/04/1972_x000d__x000a_6734_x0009_47942_x0009_~40236%_x0009_Medium_x0009_03/01/1900_x0009_22.6_x0009_0.04_x0009_Express Air_x0009_-4.63_x0009_5.88_x0009_3.04_x0009_Harold_x0009_Dahlen_x0009_Prarie_x0009_Corporate_x0009_Office Supplies_x0009_Paper_x0009_Adams Telephone Message Book W/Dividers/Space For Phone Numbers, 5 1/4X8 1/2, 300/Messages_x0009_Wrap Bag_x0009_0.36_x0009_01/03/2010_x0009_28/07/1972_x000d__x000a_6735_x0009_47942_x0009_~40236%_x0009_Medium_x0009_09/01/1900_x0009_918.7395_x0009_0.06_x0009_Express Air_x0009_-303.56_x0009_125.99_x0009_7.69_x0009_Harold_x0009_Dahlen_x0009_Prarie_x0009_Corporate_x0009_Technology_x0009_Telephones and Communication_x0009_Timeport L7089_x0009_Small Box_x0009_0.58_x0009_28/02/2010_x0009_26/08/1971_x000d__x000a_6755_x0009_48128_x0009_~41010%_x0009_Medium_x0009_05/01/1900_x0009_2600.44_x0009_0.03_x0009_Express Air_x0009_-921.94_x0009_499.99_x0009_24.49_x0009_Laurel_x0009_Beltran_x0009_Prarie_x0009_Consumer_x0009_Technology_x0009_Copiers and Fax_x0009_Sharp AL-1530CS Digital Copier_x0009_Large Box_x0009_0.36_x0009_12/04/2012_x0009_09/11/1973_x000d__x000a_6838_x0009_48704_x0009_~40917%_x0009_High_x0009_11/01/1900_x0009_1247.8595_x0009_0.01_x0009_Regular Air_x0009_-55.8_x0009_125.99_x0009_8.99_x0009_Kelly_x0009_Andreada_x0009_Prarie_x0009_Home Office_x0009_Technology_x0009_Telephones and Communication_x0009_5170i_x0009_Small Box_x0009_0.57_x0009_10/01/2012_x0009_16/09/1973_x000d__x000a_6895_x0009_49155_x0009_~40439%_x0009_Low_x0009_22/01/1900_x0009_3760.3065_x0009_0.05_x0009_Regular Air_x0009_593.18_x0009_195.99_x0009_8.99_x0009_Meg_x0009_Tillman_x0009_Prarie_x0009_Small Business_x0009_Technology_x0009_Telephones and Communication_x0009_T28 WORLD_x0009_Small Box_x0009_0.6_x0009_23/09/2010_x0009_27/08/1973_x000d__x000a_6935_x0009_49504_x0009_~40133%_x0009_Not Specified_x0009_14/02/1900_x0009_318.94_x0009_0.1_x0009_Regular Air_x0009_-195.6_x0009_7.37_x0009_5.53_x0009_Larry_x0009_Blacks_x0009_Prarie_x0009_Consumer_x0009_Technology_x0009_Computer Peripherals_x0009_Imation 3.5 Unformatted DS/HD Diskettes, 10/Box"/>
    <s v="Small Pack"/>
    <n v="0.69"/>
    <d v="2009-11-16T00:00:00"/>
    <d v="1971-07-11T00:00:00"/>
    <s v="29/04/2011"/>
    <s v="29"/>
    <x v="11"/>
    <x v="2"/>
    <s v="2011-04"/>
    <s v="29"/>
    <n v="1"/>
    <n v="13"/>
    <s v="Saphhira Shifley"/>
    <n v="39"/>
    <x v="0"/>
    <n v="0.77238095238095228"/>
    <x v="3"/>
    <x v="0"/>
    <s v="William"/>
    <s v="Not returned"/>
  </r>
  <r>
    <n v="7006"/>
    <n v="50016"/>
    <s v="~39908%"/>
    <s v="High"/>
    <n v="15"/>
    <n v="1093.6355000000001"/>
    <n v="0.05"/>
    <s v="Regular Air"/>
    <n v="119.17"/>
    <n v="85.99"/>
    <n v="0.99"/>
    <s v="Harold"/>
    <s v="Dahlen"/>
    <s v="Prarie"/>
    <s v="Consumer"/>
    <s v="Technology"/>
    <s v="Telephones and Communication"/>
    <s v="Accessory34"/>
    <s v="Wrap Bag"/>
    <n v="0.55000000000000004"/>
    <d v="2009-04-07T00:00:00"/>
    <d v="1971-01-06T00:00:00"/>
    <s v="05/04/2009"/>
    <s v="05"/>
    <x v="11"/>
    <x v="3"/>
    <s v="2009-04"/>
    <s v="05"/>
    <n v="4"/>
    <n v="2"/>
    <s v="Harold Dahlen"/>
    <n v="38"/>
    <x v="0"/>
    <n v="5.7986666666666657"/>
    <x v="3"/>
    <x v="0"/>
    <s v="William"/>
    <s v="Not returned"/>
  </r>
  <r>
    <n v="7024"/>
    <n v="50145"/>
    <s v="~40600%"/>
    <s v="High"/>
    <n v="18"/>
    <n v="325.58"/>
    <n v="0.06"/>
    <s v="Regular Air"/>
    <n v="152.28"/>
    <n v="18.84"/>
    <n v="3.62"/>
    <s v="Michael"/>
    <s v="Grace"/>
    <s v="Prarie"/>
    <s v="Corporate"/>
    <s v="Furniture"/>
    <s v="Office Furnishings"/>
    <s v="Flat Face Poster Frame"/>
    <s v="Wrap Bag"/>
    <n v="0.43"/>
    <d v="2011-02-27T00:00:00"/>
    <d v="1971-03-20T00:00:00"/>
    <s v="26/02/2011"/>
    <s v="26"/>
    <x v="5"/>
    <x v="2"/>
    <s v="2011-02"/>
    <s v="26"/>
    <n v="4"/>
    <n v="1"/>
    <s v="Michael Grace"/>
    <n v="39"/>
    <x v="0"/>
    <n v="1.2477777777777779"/>
    <x v="3"/>
    <x v="0"/>
    <s v="William"/>
    <s v="Not returned"/>
  </r>
  <r>
    <n v="7025"/>
    <n v="50145"/>
    <s v="~40600%"/>
    <s v="High"/>
    <n v="9"/>
    <n v="458.8"/>
    <n v="0"/>
    <s v="Regular Air"/>
    <n v="305.87"/>
    <n v="46.94"/>
    <n v="6.77"/>
    <s v="Michael"/>
    <s v="Grace"/>
    <s v="Prarie"/>
    <s v="Corporate"/>
    <s v="Furniture"/>
    <s v="Office Furnishings"/>
    <s v="Howard Miller 13 Diameter Goldtone Round Wall Clock_x0009_Small Box_x0009_0.44_x0009_26/02/2011_x0009_11/10/1971_x000d__x000a_7080_x0009_50532_x0009_~41135%_x0009_Medium_x0009_10/01/1900_x0009_267.06_x0009_0.02_x0009_Regular Air_x0009_76.47_x0009_24.95_x0009_2.99_x0009_Richard_x0009_Bierner_x0009_Prarie_x0009_Small Business_x0009_Office Supplies_x0009_Binders and Binder Accessories_x0009_Large Capacity Hanging Post Binders_x0009_Small Box_x0009_0.39_x0009_16/08/2012_x0009_27/11/1971_x000d__x000a_7081_x0009_50532_x0009_~41135%_x0009_Medium_x0009_22/01/1900_x0009_82.98_x0009_0.09_x0009_Regular Air_x0009_13.82_x0009_4_x0009_1.3_x0009_Richard_x0009_Bierner_x0009_Prarie_x0009_Small Business_x0009_Office Supplies_x0009_Paper_x0009_EcoTones® Memo Sheets_x0009_Wrap Bag_x0009_0.37_x0009_15/08/2012_x0009_17/06/1970_x000d__x000a_7182_x0009_51266_x0009_~39897%_x0009_Not Specified_x0009_11/01/1900_x0009_1610.29_x0009_0.04_x0009_Regular Air_x0009_221.38_x0009_150.98_x0009_13.99_x0009_Michael_x0009_Grace_x0009_Prarie_x0009_Corporate_x0009_Technology_x0009_Office Machines_x0009_Canon MP41DH Printing Calculator_x0009_Medium Box_x0009_0.38_x0009_27/03/2009_x0009_24/05/1970_x000d__x000a_7183_x0009_51266_x0009_~39897%_x0009_Not Specified_x0009_30/01/1900_x0009_617.51_x0009_0.01_x0009_Regular Air_x0009_98.1_x0009_18.97_x0009_9.03_x0009_Michael_x0009_Grace_x0009_Prarie_x0009_Corporate_x0009_Office Supplies_x0009_Paper_x0009_Computer Printout Paper with Letter-Trim Perforations_x0009_Small Box_x0009_0.37_x0009_25/03/2009_x0009_27/04/1970_x000d__x000a_7184_x0009_51266_x0009_~39897%_x0009_Not Specified_x0009_23/01/1900_x0009_278.83_x0009_0.03_x0009_Regular Air_x0009_35.16_x0009_12.28_x0009_4.86_x0009_Michael_x0009_Grace_x0009_Prarie_x0009_Corporate_x0009_Office Supplies_x0009_Paper_x0009_Xerox 1933_x0009_Small Box_x0009_0.38_x0009_26/03/2009_x0009_08/04/1969_x000d__x000a_7185_x0009_51266_x0009_~39897%_x0009_Not Specified_x0009_15/02/1900_x0009_1605.22_x0009_0.05_x0009_Express Air_x0009_230.03_x0009_34.99_x0009_7.73_x0009_Michael_x0009_Grace_x0009_Prarie_x0009_Corporate_x0009_Office Supplies_x0009_Pens &amp; Art Supplies_x0009_Hunt Boston® Vacuum Mount KS Pencil Sharpener_x0009_Small Box_x0009_0.59_x0009_27/03/2009_x0009_23/03/1969_x000d__x000a_7208_x0009_51426_x0009_~40513%_x0009_Medium_x0009_10/02/1900_x0009_357.01_x0009_0.01_x0009_Regular Air_x0009_64.5_x0009_8.33_x0009_1.99_x0009_Saphhira_x0009_Shifley_x0009_Prarie_x0009_Consumer_x0009_Technology_x0009_Computer Peripherals_x0009_80 Minute Slim Jewel Case CD-R , 10/Pack - Staples_x0009_Small Pack_x0009_0.52_x0009_02/12/2010_x0009_02/09/1972_x000d__x000a_7682_x0009_55045_x0009_~40139%_x0009_High_x0009_20/01/1900_x0009_632.05_x0009_0.09_x0009_Regular Air_x0009_-626.61_x0009_32.48_x0009_35_x0009_Luke_x0009_Schmidt_x0009_Prarie_x0009_Home Office_x0009_Office Supplies_x0009_Storage &amp; Organization_x0009_Fellowes Neat Ideas® Storage Cubes_x0009_Large Box_x0009_0.81_x0009_22/11/2009_x0009_15/12/1972_x000d__x000a_7704_x0009_55234_x0009_~40387%_x0009_Low_x0009_12/01/1900_x0009_600.86_x0009_0.09_x0009_Regular Air_x0009_-82.67_x0009_53.98_x0009_5.5_x0009_Tiffany_x0009_House_x0009_Prarie_x0009_Corporate_x0009_Technology_x0009_Computer Peripherals_x0009_Nu-Form 106-Key Ergonomic Keyboard w/ Touchpad_x0009_Small Box_x0009_0.62_x0009_01/08/2010_x0009_05/11/1972_x000d__x000a_7705_x0009_55234_x0009_~40387%_x0009_Low_x0009_05/01/1900_x0009_17.06_x0009_0.03_x0009_Regular Air_x0009_-7.54_x0009_2.98_x0009_2.03_x0009_Tiffany_x0009_House_x0009_Prarie_x0009_Corporate_x0009_Office Supplies_x0009_Pens &amp; Art Supplies_x0009_Premium Writing Pencils, Soft, #2 by Central Association for the Blind_x0009_Wrap Bag_x0009_0.57_x0009_30/07/2010_x0009_18/02/1969_x000d__x000a_7782_x0009_55683_x0009_~41105%_x0009_High_x0009_23/01/1900_x0009_1198.1_x0009_0.02_x0009_Regular Air_x0009_187.19_x0009_51.75_x0009_19.99_x0009_Meg_x0009_Tillman_x0009_Prarie_x0009_Small Business_x0009_Furniture_x0009_Office Furnishings_x0009_Howard Miller 13-3/4 Diameter Brushed Chrome Round Wall Clock"/>
    <s v="Small Box"/>
    <n v="0.55000000000000004"/>
    <d v="2012-07-16T00:00:00"/>
    <d v="1968-05-10T00:00:00"/>
    <s v="26/02/2011"/>
    <s v="26"/>
    <x v="5"/>
    <x v="2"/>
    <s v="2011-02"/>
    <s v="26"/>
    <n v="4"/>
    <n v="506"/>
    <s v="Michael Grace"/>
    <n v="42"/>
    <x v="0"/>
    <n v="5.9677777777777772"/>
    <x v="3"/>
    <x v="0"/>
    <s v="William"/>
    <s v="Not returned"/>
  </r>
  <r>
    <n v="7817"/>
    <n v="55906"/>
    <s v="~40143%"/>
    <s v="Critical"/>
    <n v="49"/>
    <n v="276.3"/>
    <n v="0.02"/>
    <s v="Regular Air"/>
    <n v="14.84"/>
    <n v="5.58"/>
    <n v="2.99"/>
    <s v="Saphhira"/>
    <s v="Shifley"/>
    <s v="Prarie"/>
    <s v="Consumer"/>
    <s v="Office Supplies"/>
    <s v="Binders and Binder Accessories"/>
    <s v="Avery Heavy-Duty EZD ™ Binder With Locking Rings"/>
    <s v="Small Box"/>
    <n v="0.37"/>
    <d v="2009-11-28T00:00:00"/>
    <d v="1968-03-15T00:00:00"/>
    <s v="26/11/2009"/>
    <s v="26"/>
    <x v="6"/>
    <x v="3"/>
    <s v="2009-11"/>
    <s v="26"/>
    <n v="5"/>
    <n v="2"/>
    <s v="Saphhira Shifley"/>
    <n v="41"/>
    <x v="0"/>
    <n v="0.17489795918367348"/>
    <x v="3"/>
    <x v="0"/>
    <s v="William"/>
    <s v="Not returned"/>
  </r>
  <r>
    <n v="7818"/>
    <n v="55906"/>
    <s v="~40143%"/>
    <s v="Critical"/>
    <n v="15"/>
    <n v="120.52"/>
    <n v="0.06"/>
    <s v="Regular Air"/>
    <n v="43.92"/>
    <n v="7.98"/>
    <n v="1.25"/>
    <s v="Saphhira"/>
    <s v="Shifley"/>
    <s v="Prarie"/>
    <s v="Consumer"/>
    <s v="Office Supplies"/>
    <s v="Paper"/>
    <s v="Adams Telephone Message Book w/Frequently-Called Numbers Space, 400 Messages per Book"/>
    <s v="Wrap Bag"/>
    <n v="0.35"/>
    <d v="2009-11-27T00:00:00"/>
    <d v="1968-02-24T00:00:00"/>
    <s v="26/11/2009"/>
    <s v="26"/>
    <x v="6"/>
    <x v="3"/>
    <s v="2009-11"/>
    <s v="26"/>
    <n v="5"/>
    <n v="1"/>
    <s v="Saphhira Shifley"/>
    <n v="41"/>
    <x v="0"/>
    <n v="0.6153333333333334"/>
    <x v="3"/>
    <x v="0"/>
    <s v="William"/>
    <s v="Not returned"/>
  </r>
  <r>
    <n v="7819"/>
    <n v="55906"/>
    <s v="~40143%"/>
    <s v="Critical"/>
    <n v="42"/>
    <n v="2269.0100000000002"/>
    <n v="0.02"/>
    <s v="Regular Air"/>
    <n v="-19.37"/>
    <n v="54.1"/>
    <n v="19.989999999999998"/>
    <s v="Saphhira"/>
    <s v="Shifley"/>
    <s v="Prarie"/>
    <s v="Consumer"/>
    <s v="Office Supplies"/>
    <s v="Storage &amp; Organization"/>
    <s v="Desktop 3-Pocket Hot File®"/>
    <s v="Small Box"/>
    <n v="0.59"/>
    <d v="2009-11-27T00:00:00"/>
    <d v="1968-07-13T00:00:00"/>
    <s v="26/11/2009"/>
    <s v="26"/>
    <x v="6"/>
    <x v="3"/>
    <s v="2009-11"/>
    <s v="26"/>
    <n v="5"/>
    <n v="1"/>
    <s v="Saphhira Shifley"/>
    <n v="41"/>
    <x v="0"/>
    <n v="1.7640476190476191"/>
    <x v="3"/>
    <x v="0"/>
    <s v="William"/>
    <s v="Not returned"/>
  </r>
  <r>
    <n v="7838"/>
    <n v="56032"/>
    <s v="~40896%"/>
    <s v="Not Specified"/>
    <n v="31"/>
    <n v="2893.31"/>
    <n v="0.1"/>
    <s v="Regular Air"/>
    <n v="937.64"/>
    <n v="96.45"/>
    <n v="13.99"/>
    <s v="Harold"/>
    <s v="Dahlen"/>
    <s v="Prarie"/>
    <s v="Corporate"/>
    <s v="Technology"/>
    <s v="Office Machines"/>
    <s v="Soundgear TeleForum DX Desktop Conference Phone"/>
    <s v="Medium Box"/>
    <n v="0.38"/>
    <d v="2011-12-19T00:00:00"/>
    <d v="1967-11-22T00:00:00"/>
    <s v="19/12/2011"/>
    <s v="19"/>
    <x v="8"/>
    <x v="2"/>
    <s v="2011-12"/>
    <s v="19"/>
    <n v="1"/>
    <n v="0"/>
    <s v="Harold Dahlen"/>
    <n v="44"/>
    <x v="0"/>
    <n v="3.5625806451612902"/>
    <x v="3"/>
    <x v="0"/>
    <s v="William"/>
    <s v="Not returned"/>
  </r>
  <r>
    <n v="7839"/>
    <n v="56032"/>
    <s v="~40896%"/>
    <s v="Not Specified"/>
    <n v="25"/>
    <n v="3923.27"/>
    <n v="0.03"/>
    <s v="Delivery Truck"/>
    <n v="-85.86"/>
    <n v="159.31"/>
    <n v="60"/>
    <s v="Harold"/>
    <s v="Dahlen"/>
    <s v="Prarie"/>
    <s v="Corporate"/>
    <s v="Furniture"/>
    <s v="Tables"/>
    <s v="Hon Non-Folding Utility Tables"/>
    <s v="Jumbo Drum"/>
    <n v="0.55000000000000004"/>
    <d v="2011-12-21T00:00:00"/>
    <d v="1967-02-28T00:00:00"/>
    <s v="19/12/2011"/>
    <s v="19"/>
    <x v="8"/>
    <x v="2"/>
    <s v="2011-12"/>
    <s v="19"/>
    <n v="1"/>
    <n v="2"/>
    <s v="Harold Dahlen"/>
    <n v="44"/>
    <x v="0"/>
    <n v="8.7723999999999993"/>
    <x v="3"/>
    <x v="0"/>
    <s v="William"/>
    <s v="Not returned"/>
  </r>
  <r>
    <n v="7847"/>
    <n v="56103"/>
    <s v="~40538%"/>
    <s v="High"/>
    <n v="24"/>
    <n v="2332.5954999999999"/>
    <n v="7.0000000000000007E-2"/>
    <s v="Regular Air"/>
    <n v="366.86"/>
    <n v="115.99"/>
    <n v="5.92"/>
    <s v="Saphhira"/>
    <s v="Shifley"/>
    <s v="Prarie"/>
    <s v="Corporate"/>
    <s v="Technology"/>
    <s v="Telephones and Communication"/>
    <s v="8890"/>
    <s v="Small Box"/>
    <n v="0.57999999999999996"/>
    <d v="2010-12-28T00:00:00"/>
    <d v="1967-08-05T00:00:00"/>
    <s v="26/12/2010"/>
    <s v="26"/>
    <x v="8"/>
    <x v="0"/>
    <s v="2010-12"/>
    <s v="26"/>
    <n v="4"/>
    <n v="2"/>
    <s v="Saphhira Shifley"/>
    <n v="43"/>
    <x v="0"/>
    <n v="5.0795833333333329"/>
    <x v="3"/>
    <x v="0"/>
    <s v="William"/>
    <s v="Not returned"/>
  </r>
  <r>
    <n v="19"/>
    <n v="130"/>
    <s v="~41036%"/>
    <s v="High"/>
    <n v="3"/>
    <n v="461.89"/>
    <n v="0.05"/>
    <s v="Express Air"/>
    <n v="-309.82"/>
    <n v="150.97999999999999"/>
    <n v="13.99"/>
    <s v="Roy"/>
    <s v="Collins"/>
    <s v="Prarie"/>
    <s v="Corporate"/>
    <s v="Technology"/>
    <s v="Office Machines"/>
    <s v="Canon MP41DH Printing Calculator"/>
    <s v="Medium Box"/>
    <n v="0.38"/>
    <d v="2012-05-09T00:00:00"/>
    <d v="1967-02-14T00:00:00"/>
    <s v="07/05/2012"/>
    <s v="07"/>
    <x v="7"/>
    <x v="1"/>
    <s v="2012-05"/>
    <s v="07"/>
    <n v="4"/>
    <n v="2"/>
    <s v="Roy Collins"/>
    <n v="45"/>
    <x v="0"/>
    <n v="54.99"/>
    <x v="3"/>
    <x v="0"/>
    <s v="William"/>
    <s v="Not returned"/>
  </r>
  <r>
    <n v="20"/>
    <n v="130"/>
    <s v="~41036%"/>
    <s v="High"/>
    <n v="29"/>
    <n v="575.11"/>
    <n v="0.02"/>
    <s v="Regular Air"/>
    <n v="71.75"/>
    <n v="18.97"/>
    <n v="9.0299999999999994"/>
    <s v="Roy"/>
    <s v="Collins"/>
    <s v="Prarie"/>
    <s v="Corporate"/>
    <s v="Office Supplies"/>
    <s v="Paper"/>
    <s v="Computer Printout Paper with Letter-Trim Perforations"/>
    <s v="Small Box"/>
    <n v="0.37"/>
    <d v="2012-05-08T00:00:00"/>
    <d v="1977-01-20T00:00:00"/>
    <s v="07/05/2012"/>
    <s v="07"/>
    <x v="7"/>
    <x v="1"/>
    <s v="2012-05"/>
    <s v="07"/>
    <n v="4"/>
    <n v="1"/>
    <s v="Roy Collins"/>
    <n v="35"/>
    <x v="0"/>
    <n v="0.96551724137931039"/>
    <x v="3"/>
    <x v="0"/>
    <s v="William"/>
    <s v="Not returned"/>
  </r>
  <r>
    <n v="21"/>
    <n v="130"/>
    <s v="~41036%"/>
    <s v="High"/>
    <n v="23"/>
    <n v="236.46"/>
    <n v="0.05"/>
    <s v="Regular Air"/>
    <n v="-134.31"/>
    <n v="9.7100000000000009"/>
    <n v="9.4499999999999993"/>
    <s v="Roy"/>
    <s v="Collins"/>
    <s v="Prarie"/>
    <s v="Corporate"/>
    <s v="Office Supplies"/>
    <s v="Storage &amp; Organization"/>
    <s v="Filing/Storage Totes and Swivel Casters"/>
    <s v="Small Box"/>
    <n v="0.6"/>
    <d v="2012-05-10T00:00:00"/>
    <d v="1978-02-08T00:00:00"/>
    <s v="07/05/2012"/>
    <s v="07"/>
    <x v="7"/>
    <x v="1"/>
    <s v="2012-05"/>
    <s v="07"/>
    <n v="4"/>
    <n v="3"/>
    <s v="Roy Collins"/>
    <n v="34"/>
    <x v="1"/>
    <n v="0.83304347826086955"/>
    <x v="3"/>
    <x v="0"/>
    <s v="William"/>
    <s v="Not returned"/>
  </r>
  <r>
    <n v="126"/>
    <n v="805"/>
    <s v="~40728%"/>
    <s v="Not Specified"/>
    <n v="39"/>
    <n v="197.56"/>
    <n v="0.02"/>
    <s v="Regular Air"/>
    <n v="-119.86"/>
    <n v="4.97"/>
    <n v="5.71"/>
    <s v="Toby"/>
    <s v="Swindell"/>
    <s v="Prarie"/>
    <s v="Small Business"/>
    <s v="Furniture"/>
    <s v="Office Furnishings"/>
    <s v="DAX Value U-Channel Document Frames, Easel Back"/>
    <s v="Medium Box"/>
    <n v="0.54"/>
    <d v="2011-07-06T00:00:00"/>
    <d v="1978-05-23T00:00:00"/>
    <s v="04/07/2011"/>
    <s v="04"/>
    <x v="1"/>
    <x v="2"/>
    <s v="2011-07"/>
    <s v="04"/>
    <n v="1"/>
    <n v="2"/>
    <s v="Toby Swindell"/>
    <n v="33"/>
    <x v="1"/>
    <n v="0.27384615384615385"/>
    <x v="3"/>
    <x v="0"/>
    <s v="William"/>
    <s v="Not returned"/>
  </r>
  <r>
    <n v="324"/>
    <n v="2240"/>
    <s v="~40973%"/>
    <s v="Not Specified"/>
    <n v="17"/>
    <n v="186.02"/>
    <n v="0.01"/>
    <s v="Regular Air"/>
    <n v="16.48"/>
    <n v="10.64"/>
    <n v="5.16"/>
    <s v="Sarah"/>
    <s v="Brown"/>
    <s v="Prarie"/>
    <s v="Consumer"/>
    <s v="Furniture"/>
    <s v="Office Furnishings"/>
    <s v="Eldon Expressions Punched Metal &amp; Wood Desk Accessories, Pewter &amp; Cherry"/>
    <s v="Small Box"/>
    <n v="0.56999999999999995"/>
    <d v="2012-03-06T00:00:00"/>
    <d v="1978-08-17T00:00:00"/>
    <s v="05/03/2012"/>
    <s v="05"/>
    <x v="4"/>
    <x v="1"/>
    <s v="2012-03"/>
    <s v="05"/>
    <n v="1"/>
    <n v="1"/>
    <s v="Sarah Brown"/>
    <n v="33"/>
    <x v="1"/>
    <n v="0.92941176470588238"/>
    <x v="3"/>
    <x v="1"/>
    <s v="William"/>
    <s v="Returned"/>
  </r>
  <r>
    <n v="325"/>
    <n v="2240"/>
    <s v="~40973%"/>
    <s v="Not Specified"/>
    <n v="5"/>
    <n v="142.44"/>
    <n v="0.06"/>
    <s v="Regular Air"/>
    <n v="-22.12"/>
    <n v="28.15"/>
    <n v="6.17"/>
    <s v="Sarah"/>
    <s v="Brown"/>
    <s v="Prarie"/>
    <s v="Consumer"/>
    <s v="Office Supplies"/>
    <s v="Pens &amp; Art Supplies"/>
    <s v="Boston Model 1800 Electric Pencil Sharpener, Gray"/>
    <s v="Small Pack"/>
    <n v="0.55000000000000004"/>
    <d v="2012-03-06T00:00:00"/>
    <d v="1984-11-14T00:00:00"/>
    <s v="05/03/2012"/>
    <s v="05"/>
    <x v="4"/>
    <x v="1"/>
    <s v="2012-03"/>
    <s v="05"/>
    <n v="1"/>
    <n v="1"/>
    <s v="Sarah Brown"/>
    <n v="27"/>
    <x v="1"/>
    <n v="6.8639999999999999"/>
    <x v="3"/>
    <x v="1"/>
    <s v="William"/>
    <s v="Returned"/>
  </r>
  <r>
    <n v="326"/>
    <n v="2241"/>
    <s v="~40308%"/>
    <s v="Critical"/>
    <n v="38"/>
    <n v="967.78"/>
    <n v="0.04"/>
    <s v="Regular Air"/>
    <n v="369.33"/>
    <n v="24.95"/>
    <n v="2.99"/>
    <s v="Sarah"/>
    <s v="Brown"/>
    <s v="Prarie"/>
    <s v="Consumer"/>
    <s v="Office Supplies"/>
    <s v="Binders and Binder Accessories"/>
    <s v="Large Capacity Hanging Post Binders"/>
    <s v="Small Box"/>
    <n v="0.39"/>
    <d v="2010-05-12T00:00:00"/>
    <d v="1978-04-08T00:00:00"/>
    <s v="10/05/2010"/>
    <s v="10"/>
    <x v="7"/>
    <x v="0"/>
    <s v="2010-05"/>
    <s v="10"/>
    <n v="5"/>
    <n v="2"/>
    <s v="Sarah Brown"/>
    <n v="32"/>
    <x v="1"/>
    <n v="0.73526315789473673"/>
    <x v="3"/>
    <x v="0"/>
    <s v="William"/>
    <s v="Not returned"/>
  </r>
  <r>
    <n v="667"/>
    <n v="4674"/>
    <s v="~39921%"/>
    <s v="Critical"/>
    <n v="23"/>
    <n v="3041.33"/>
    <n v="0.02"/>
    <s v="Delivery Truck"/>
    <n v="-260.41000000000003"/>
    <n v="130.97999999999999"/>
    <n v="30"/>
    <s v="Christina"/>
    <s v="Anderson"/>
    <s v="Prarie"/>
    <s v="Corporate"/>
    <s v="Furniture"/>
    <s v="Chairs &amp; Chairmats"/>
    <s v="Office Star - Contemporary Task Swivel chair with 2-way adjustable arms, Plum"/>
    <s v="Jumbo Drum"/>
    <n v="0.78"/>
    <d v="2009-04-19T00:00:00"/>
    <d v="1977-10-09T00:00:00"/>
    <s v="18/04/2009"/>
    <s v="18"/>
    <x v="11"/>
    <x v="3"/>
    <s v="2009-04"/>
    <s v="18"/>
    <n v="5"/>
    <n v="1"/>
    <s v="Christina Anderson"/>
    <n v="31"/>
    <x v="1"/>
    <n v="6.9991304347826082"/>
    <x v="3"/>
    <x v="0"/>
    <s v="William"/>
    <s v="Not returned"/>
  </r>
  <r>
    <n v="676"/>
    <n v="4737"/>
    <s v="~40247%"/>
    <s v="Not Specified"/>
    <n v="49"/>
    <n v="314.20999999999998"/>
    <n v="0"/>
    <s v="Regular Air"/>
    <n v="49.77"/>
    <n v="5.88"/>
    <n v="3.04"/>
    <s v="Roy"/>
    <s v="Collins"/>
    <s v="Prarie"/>
    <s v="Corporate"/>
    <s v="Office Supplies"/>
    <s v="Paper"/>
    <s v="Adams Telephone Message Book W/Dividers/Space For Phone Numbers, 5 1/4X8 1/2, 300/Messages"/>
    <s v="Wrap Bag"/>
    <n v="0.36"/>
    <d v="2010-03-11T00:00:00"/>
    <d v="1976-06-23T00:00:00"/>
    <s v="10/03/2010"/>
    <s v="10"/>
    <x v="4"/>
    <x v="0"/>
    <s v="2010-03"/>
    <s v="10"/>
    <n v="1"/>
    <n v="1"/>
    <s v="Roy Collins"/>
    <n v="33"/>
    <x v="1"/>
    <n v="0.1820408163265306"/>
    <x v="3"/>
    <x v="0"/>
    <s v="William"/>
    <s v="Not returned"/>
  </r>
  <r>
    <n v="727"/>
    <n v="5221"/>
    <s v="~40702%"/>
    <s v="Not Specified"/>
    <n v="48"/>
    <n v="1347.63"/>
    <n v="7.0000000000000007E-2"/>
    <s v="Regular Air"/>
    <n v="562.89"/>
    <n v="28.48"/>
    <n v="1.99"/>
    <s v="Robert"/>
    <s v="Dilbeck"/>
    <s v="Prarie"/>
    <s v="Corporate"/>
    <s v="Technology"/>
    <s v="Computer Peripherals"/>
    <s v="Memorex 4.7GB DVD+RW, 3/Pack"/>
    <s v="Small Pack"/>
    <n v="0.4"/>
    <d v="2011-06-10T00:00:00"/>
    <d v="1976-08-01T00:00:00"/>
    <s v="08/06/2011"/>
    <s v="08"/>
    <x v="3"/>
    <x v="2"/>
    <s v="2011-06"/>
    <s v="08"/>
    <n v="1"/>
    <n v="2"/>
    <s v="Robert Dilbeck"/>
    <n v="34"/>
    <x v="1"/>
    <n v="0.63479166666666664"/>
    <x v="3"/>
    <x v="0"/>
    <s v="William"/>
    <s v="Not returned"/>
  </r>
  <r>
    <n v="781"/>
    <n v="5568"/>
    <s v="~40700%"/>
    <s v="Medium"/>
    <n v="8"/>
    <n v="120.22"/>
    <n v="7.0000000000000007E-2"/>
    <s v="Regular Air"/>
    <n v="52.69"/>
    <n v="14.34"/>
    <n v="5"/>
    <s v="Randy"/>
    <s v="Ferguson"/>
    <s v="Prarie"/>
    <s v="Home Office"/>
    <s v="Furniture"/>
    <s v="Office Furnishings"/>
    <s v="Nu-Dell Leatherette Frames"/>
    <s v="Small Pack"/>
    <n v="0.49"/>
    <d v="2011-06-07T00:00:00"/>
    <d v="1976-11-03T00:00:00"/>
    <s v="06/06/2011"/>
    <s v="06"/>
    <x v="3"/>
    <x v="2"/>
    <s v="2011-06"/>
    <s v="06"/>
    <n v="3"/>
    <n v="1"/>
    <s v="Randy Ferguson"/>
    <n v="34"/>
    <x v="1"/>
    <n v="2.4175"/>
    <x v="3"/>
    <x v="0"/>
    <s v="William"/>
    <s v="Not returned"/>
  </r>
  <r>
    <n v="842"/>
    <n v="6020"/>
    <s v="~40077%"/>
    <s v="Medium"/>
    <n v="23"/>
    <n v="66.09"/>
    <n v="0.09"/>
    <s v="Regular Air"/>
    <n v="13.71"/>
    <n v="2.88"/>
    <n v="0.99"/>
    <s v="Arianne"/>
    <s v="Irving"/>
    <s v="Prarie"/>
    <s v="Corporate"/>
    <s v="Office Supplies"/>
    <s v="Labels"/>
    <s v="Avery 514"/>
    <s v="Small Box"/>
    <n v="0.36"/>
    <d v="2009-09-23T00:00:00"/>
    <d v="1976-08-16T00:00:00"/>
    <s v="21/09/2009"/>
    <s v="21"/>
    <x v="10"/>
    <x v="3"/>
    <s v="2009-09"/>
    <s v="21"/>
    <n v="3"/>
    <n v="2"/>
    <s v="Arianne Irving"/>
    <n v="33"/>
    <x v="1"/>
    <n v="0.16826086956521741"/>
    <x v="3"/>
    <x v="0"/>
    <s v="William"/>
    <s v="Not returned"/>
  </r>
  <r>
    <n v="849"/>
    <n v="6112"/>
    <s v="~40048%"/>
    <s v="Medium"/>
    <n v="10"/>
    <n v="1597.37"/>
    <n v="0.02"/>
    <s v="Delivery Truck"/>
    <n v="-533.69000000000005"/>
    <n v="146.05000000000001"/>
    <n v="80.2"/>
    <s v="Arianne"/>
    <s v="Irving"/>
    <s v="Prarie"/>
    <s v="Corporate"/>
    <s v="Furniture"/>
    <s v="Tables"/>
    <s v="BPI Conference Tables"/>
    <s v="Jumbo Box"/>
    <n v="0.71"/>
    <d v="2009-08-23T00:00:00"/>
    <d v="1976-04-22T00:00:00"/>
    <s v="23/08/2009"/>
    <s v="23"/>
    <x v="2"/>
    <x v="3"/>
    <s v="2009-08"/>
    <s v="23"/>
    <n v="3"/>
    <n v="0"/>
    <s v="Arianne Irving"/>
    <n v="33"/>
    <x v="1"/>
    <n v="22.625"/>
    <x v="3"/>
    <x v="0"/>
    <s v="William"/>
    <s v="Not returned"/>
  </r>
  <r>
    <n v="850"/>
    <n v="6112"/>
    <s v="~40048%"/>
    <s v="Medium"/>
    <n v="31"/>
    <n v="1753.9580000000001"/>
    <n v="0.06"/>
    <s v="Regular Air"/>
    <n v="382.39"/>
    <n v="65.989999999999995"/>
    <n v="5.92"/>
    <s v="Arianne"/>
    <s v="Irving"/>
    <s v="Prarie"/>
    <s v="Corporate"/>
    <s v="Technology"/>
    <s v="Telephones and Communication"/>
    <s v="252"/>
    <s v="Small Box"/>
    <n v="0.55000000000000004"/>
    <d v="2009-08-24T00:00:00"/>
    <d v="1977-12-12T00:00:00"/>
    <s v="23/08/2009"/>
    <s v="23"/>
    <x v="2"/>
    <x v="3"/>
    <s v="2009-08"/>
    <s v="23"/>
    <n v="3"/>
    <n v="1"/>
    <s v="Arianne Irving"/>
    <n v="31"/>
    <x v="1"/>
    <n v="2.3196774193548384"/>
    <x v="3"/>
    <x v="0"/>
    <s v="William"/>
    <s v="Not returned"/>
  </r>
  <r>
    <n v="871"/>
    <n v="6272"/>
    <s v="~40236%"/>
    <s v="High"/>
    <n v="33"/>
    <n v="497.4"/>
    <n v="0.05"/>
    <s v="Regular Air"/>
    <n v="37.9"/>
    <n v="14.98"/>
    <n v="8.99"/>
    <s v="Randy"/>
    <s v="Ferguson"/>
    <s v="Prarie"/>
    <s v="Corporate"/>
    <s v="Furniture"/>
    <s v="Office Furnishings"/>
    <s v="GE 4 Foot Flourescent Tube, 40 Watt"/>
    <s v="Small Pack"/>
    <n v="0.39"/>
    <d v="2010-03-01T00:00:00"/>
    <d v="1977-08-18T00:00:00"/>
    <s v="27/02/2010"/>
    <s v="27"/>
    <x v="5"/>
    <x v="0"/>
    <s v="2010-02"/>
    <s v="27"/>
    <n v="4"/>
    <n v="2"/>
    <s v="Randy Ferguson"/>
    <n v="32"/>
    <x v="1"/>
    <n v="0.72636363636363632"/>
    <x v="3"/>
    <x v="1"/>
    <s v="William"/>
    <s v="Returned"/>
  </r>
  <r>
    <n v="872"/>
    <n v="6272"/>
    <s v="~40236%"/>
    <s v="High"/>
    <n v="48"/>
    <n v="4965.384"/>
    <n v="0"/>
    <s v="Delivery Truck"/>
    <n v="-175.46"/>
    <n v="124.49"/>
    <n v="51.94"/>
    <s v="Randy"/>
    <s v="Ferguson"/>
    <s v="Prarie"/>
    <s v="Corporate"/>
    <s v="Furniture"/>
    <s v="Tables"/>
    <s v="Bevis 36 x 72 Conference Tables"/>
    <s v="Jumbo Box"/>
    <n v="0.63"/>
    <d v="2010-03-01T00:00:00"/>
    <d v="1977-07-06T00:00:00"/>
    <s v="27/02/2010"/>
    <s v="27"/>
    <x v="5"/>
    <x v="0"/>
    <s v="2010-02"/>
    <s v="27"/>
    <n v="4"/>
    <n v="2"/>
    <s v="Randy Ferguson"/>
    <n v="32"/>
    <x v="1"/>
    <n v="3.6756250000000001"/>
    <x v="3"/>
    <x v="1"/>
    <s v="William"/>
    <s v="Returned"/>
  </r>
  <r>
    <n v="873"/>
    <n v="6272"/>
    <s v="~40236%"/>
    <s v="High"/>
    <n v="8"/>
    <n v="358.41950000000003"/>
    <n v="0.09"/>
    <s v="Express Air"/>
    <n v="-275.06"/>
    <n v="55.99"/>
    <n v="2.5"/>
    <s v="Randy"/>
    <s v="Ferguson"/>
    <s v="Prarie"/>
    <s v="Corporate"/>
    <s v="Technology"/>
    <s v="Telephones and Communication"/>
    <s v="Accessory28"/>
    <s v="Small Pack"/>
    <n v="0.83"/>
    <d v="2010-03-01T00:00:00"/>
    <d v="1976-02-06T00:00:00"/>
    <s v="27/02/2010"/>
    <s v="27"/>
    <x v="5"/>
    <x v="0"/>
    <s v="2010-02"/>
    <s v="27"/>
    <n v="4"/>
    <n v="2"/>
    <s v="Randy Ferguson"/>
    <n v="34"/>
    <x v="1"/>
    <n v="7.3112500000000002"/>
    <x v="3"/>
    <x v="1"/>
    <s v="William"/>
    <s v="Returned"/>
  </r>
  <r>
    <n v="874"/>
    <n v="6272"/>
    <s v="~40236%"/>
    <s v="High"/>
    <n v="31"/>
    <n v="3232.68"/>
    <n v="0.03"/>
    <s v="Regular Air"/>
    <n v="875.45"/>
    <n v="105.98"/>
    <n v="13.99"/>
    <s v="Randy"/>
    <s v="Ferguson"/>
    <s v="Prarie"/>
    <s v="Corporate"/>
    <s v="Furniture"/>
    <s v="Office Furnishings"/>
    <s v="Tenex 46 x 60 Computer Anti-Static Chairmat, Rectangular Shaped"/>
    <s v="Medium Box"/>
    <n v="0.65"/>
    <d v="2010-03-01T00:00:00"/>
    <d v="1976-10-20T00:00:00"/>
    <s v="27/02/2010"/>
    <s v="27"/>
    <x v="5"/>
    <x v="0"/>
    <s v="2010-02"/>
    <s v="27"/>
    <n v="4"/>
    <n v="2"/>
    <s v="Randy Ferguson"/>
    <n v="33"/>
    <x v="1"/>
    <n v="3.87"/>
    <x v="3"/>
    <x v="1"/>
    <s v="William"/>
    <s v="Returned"/>
  </r>
  <r>
    <n v="904"/>
    <n v="6501"/>
    <s v="~40921%"/>
    <s v="High"/>
    <n v="35"/>
    <n v="236.99"/>
    <n v="0.06"/>
    <s v="Regular Air"/>
    <n v="-95.79"/>
    <n v="6.48"/>
    <n v="6.74"/>
    <s v="Arianne"/>
    <s v="Irving"/>
    <s v="Prarie"/>
    <s v="Corporate"/>
    <s v="Office Supplies"/>
    <s v="Paper"/>
    <s v="Xerox 215"/>
    <s v="Small Box"/>
    <n v="0.37"/>
    <d v="2012-01-15T00:00:00"/>
    <d v="1976-02-06T00:00:00"/>
    <s v="13/01/2012"/>
    <s v="13"/>
    <x v="9"/>
    <x v="1"/>
    <s v="2012-01"/>
    <s v="13"/>
    <n v="4"/>
    <n v="2"/>
    <s v="Arianne Irving"/>
    <n v="35"/>
    <x v="0"/>
    <n v="0.37771428571428572"/>
    <x v="3"/>
    <x v="0"/>
    <s v="William"/>
    <s v="Not returned"/>
  </r>
  <r>
    <n v="905"/>
    <n v="6501"/>
    <s v="~40921%"/>
    <s v="High"/>
    <n v="46"/>
    <n v="4617.3360000000002"/>
    <n v="0.09"/>
    <s v="Regular Air"/>
    <n v="978.35"/>
    <n v="125.99"/>
    <n v="7.69"/>
    <s v="Arianne"/>
    <s v="Irving"/>
    <s v="Prarie"/>
    <s v="Corporate"/>
    <s v="Technology"/>
    <s v="Telephones and Communication"/>
    <s v="Timeport L7089"/>
    <s v="Small Box"/>
    <n v="0.57999999999999996"/>
    <d v="2012-01-15T00:00:00"/>
    <d v="1976-01-16T00:00:00"/>
    <s v="13/01/2012"/>
    <s v="13"/>
    <x v="9"/>
    <x v="1"/>
    <s v="2012-01"/>
    <s v="13"/>
    <n v="4"/>
    <n v="2"/>
    <s v="Arianne Irving"/>
    <n v="35"/>
    <x v="0"/>
    <n v="2.9060869565217393"/>
    <x v="3"/>
    <x v="0"/>
    <s v="William"/>
    <s v="Not returned"/>
  </r>
  <r>
    <n v="908"/>
    <n v="6529"/>
    <s v="~41239%"/>
    <s v="Medium"/>
    <n v="35"/>
    <n v="89.71"/>
    <n v="0.04"/>
    <s v="Regular Air"/>
    <n v="20.71"/>
    <n v="2.62"/>
    <n v="0.8"/>
    <s v="Cynthia"/>
    <s v="Arntzen"/>
    <s v="Prarie"/>
    <s v="Small Business"/>
    <s v="Office Supplies"/>
    <s v="Rubber Bands"/>
    <s v="Staples Metal Binder Clips"/>
    <s v="Wrap Bag"/>
    <n v="0.39"/>
    <d v="2012-11-28T00:00:00"/>
    <d v="1976-11-17T00:00:00"/>
    <s v="26/11/2012"/>
    <s v="26"/>
    <x v="6"/>
    <x v="1"/>
    <s v="2012-11"/>
    <s v="26"/>
    <n v="3"/>
    <n v="2"/>
    <s v="Cynthia Arntzen"/>
    <n v="36"/>
    <x v="0"/>
    <n v="9.7714285714285712E-2"/>
    <x v="3"/>
    <x v="0"/>
    <s v="William"/>
    <s v="Not returned"/>
  </r>
  <r>
    <n v="994"/>
    <n v="7171"/>
    <s v="~40587%"/>
    <s v="Medium"/>
    <n v="28"/>
    <n v="1703.8505"/>
    <n v="0"/>
    <s v="Regular Air"/>
    <n v="316.06"/>
    <n v="65.989999999999995"/>
    <n v="8.99"/>
    <s v="Andy"/>
    <s v="Gerbode"/>
    <s v="Prarie"/>
    <s v="Consumer"/>
    <s v="Technology"/>
    <s v="Telephones and Communication"/>
    <s v="8260"/>
    <s v="Small Box"/>
    <n v="0.57999999999999996"/>
    <d v="2011-02-15T00:00:00"/>
    <d v="1976-02-03T00:00:00"/>
    <s v="13/02/2011"/>
    <s v="13"/>
    <x v="5"/>
    <x v="2"/>
    <s v="2011-02"/>
    <s v="13"/>
    <n v="3"/>
    <n v="2"/>
    <s v="Andy Gerbode"/>
    <n v="35"/>
    <x v="0"/>
    <n v="2.6778571428571425"/>
    <x v="3"/>
    <x v="0"/>
    <s v="William"/>
    <s v="Not returned"/>
  </r>
  <r>
    <n v="995"/>
    <n v="7171"/>
    <s v="~40587%"/>
    <s v="Medium"/>
    <n v="17"/>
    <n v="303.18650000000002"/>
    <n v="0.02"/>
    <s v="Regular Air"/>
    <n v="92.59"/>
    <n v="20.99"/>
    <n v="0.99"/>
    <s v="Andy"/>
    <s v="Gerbode"/>
    <s v="Prarie"/>
    <s v="Consumer"/>
    <s v="Technology"/>
    <s v="Telephones and Communication"/>
    <s v="Accessory21"/>
    <s v="Wrap Bag"/>
    <n v="0.37"/>
    <d v="2011-02-15T00:00:00"/>
    <d v="1976-11-03T00:00:00"/>
    <s v="13/02/2011"/>
    <s v="13"/>
    <x v="5"/>
    <x v="2"/>
    <s v="2011-02"/>
    <s v="13"/>
    <n v="3"/>
    <n v="2"/>
    <s v="Andy Gerbode"/>
    <n v="34"/>
    <x v="1"/>
    <n v="1.292941176470588"/>
    <x v="3"/>
    <x v="0"/>
    <s v="William"/>
    <s v="Not returned"/>
  </r>
  <r>
    <n v="1058"/>
    <n v="7815"/>
    <s v="~39835%"/>
    <s v="Critical"/>
    <n v="6"/>
    <n v="187.37"/>
    <n v="0.09"/>
    <s v="Regular Air"/>
    <n v="-125.96"/>
    <n v="32.979999999999997"/>
    <n v="5.5"/>
    <s v="Amy"/>
    <s v="Hunt"/>
    <s v="Prarie"/>
    <s v="Home Office"/>
    <s v="Technology"/>
    <s v="Computer Peripherals"/>
    <s v="PC Concepts 116 Key Quantum 3000 Keyboard"/>
    <s v="Small Box"/>
    <n v="0.75"/>
    <d v="2009-01-23T00:00:00"/>
    <d v="1976-07-14T00:00:00"/>
    <s v="22/01/2009"/>
    <s v="22"/>
    <x v="9"/>
    <x v="3"/>
    <s v="2009-01"/>
    <s v="22"/>
    <n v="5"/>
    <n v="1"/>
    <s v="Amy Hunt"/>
    <n v="32"/>
    <x v="1"/>
    <n v="6.4133333333333331"/>
    <x v="3"/>
    <x v="1"/>
    <s v="William"/>
    <s v="Returned"/>
  </r>
  <r>
    <n v="1360"/>
    <n v="9921"/>
    <s v="~40677%"/>
    <s v="Low"/>
    <n v="23"/>
    <n v="356.09"/>
    <n v="0.05"/>
    <s v="Regular Air"/>
    <n v="155.82"/>
    <n v="15.67"/>
    <n v="1.39"/>
    <s v="Amy"/>
    <s v="Hunt"/>
    <s v="Prarie"/>
    <s v="Home Office"/>
    <s v="Office Supplies"/>
    <s v="Envelopes"/>
    <s v="#10 White Business Envelopes,4 1/8 x 9 1/2"/>
    <s v="Small Box"/>
    <n v="0.38"/>
    <d v="2011-05-14T00:00:00"/>
    <d v="1976-09-14T00:00:00"/>
    <s v="14/05/2011"/>
    <s v="14"/>
    <x v="7"/>
    <x v="2"/>
    <s v="2011-05"/>
    <s v="14"/>
    <n v="2"/>
    <n v="0"/>
    <s v="Amy Hunt"/>
    <n v="34"/>
    <x v="1"/>
    <n v="0.74173913043478257"/>
    <x v="3"/>
    <x v="0"/>
    <s v="William"/>
    <s v="Not returned"/>
  </r>
  <r>
    <n v="1386"/>
    <n v="10053"/>
    <s v="~40918%"/>
    <s v="High"/>
    <n v="31"/>
    <n v="162.58000000000001"/>
    <n v="0"/>
    <s v="Regular Air"/>
    <n v="-109.86"/>
    <n v="4.8899999999999997"/>
    <n v="4.93"/>
    <s v="Craig"/>
    <s v="Molinari"/>
    <s v="Prarie"/>
    <s v="Small Business"/>
    <s v="Technology"/>
    <s v="Computer Peripherals"/>
    <s v="Maxell 3.5 DS/HD IBM-Formatted Diskettes, 10/Pack_x0009_Small Pack_x0009_0.66_x0009_13/01/2012_x0009_07/03/1976_x000d__x000a_1387_x0009_10053_x0009_~40918%_x0009_High_x0009_13/02/1900_x0009_6815.23_x0009_0_x0009_Delivery Truck_x0009_-196.07_x0009_150.98_x0009_39.25_x0009_Craig_x0009_Molinari_x0009_Prarie_x0009_Small Business_x0009_Furniture_x0009_Tables_x0009_Iceberg OfficeWorks 42 Round Tables"/>
    <s v="Jumbo Box"/>
    <n v="0.75"/>
    <d v="2012-01-12T00:00:00"/>
    <d v="1975-11-26T00:00:00"/>
    <s v="10/01/2012"/>
    <s v="10"/>
    <x v="9"/>
    <x v="1"/>
    <s v="2012-01"/>
    <s v="10"/>
    <n v="4"/>
    <n v="2"/>
    <s v="Craig Molinari"/>
    <n v="36"/>
    <x v="0"/>
    <n v="0.3167741935483871"/>
    <x v="3"/>
    <x v="0"/>
    <s v="William"/>
    <s v="Not returned"/>
  </r>
  <r>
    <n v="1422"/>
    <n v="10309"/>
    <s v="~40138%"/>
    <s v="Low"/>
    <n v="23"/>
    <n v="496.15"/>
    <n v="0.03"/>
    <s v="Regular Air"/>
    <n v="213.38"/>
    <n v="20.98"/>
    <n v="1.49"/>
    <s v="Trudy"/>
    <s v="Brown"/>
    <s v="Prarie"/>
    <s v="Small Business"/>
    <s v="Office Supplies"/>
    <s v="Binders and Binder Accessories"/>
    <s v="Avery Legal 4-Ring Binder"/>
    <s v="Small Box"/>
    <n v="0.35"/>
    <d v="2009-11-21T00:00:00"/>
    <d v="1975-03-22T00:00:00"/>
    <s v="21/11/2009"/>
    <s v="21"/>
    <x v="6"/>
    <x v="3"/>
    <s v="2009-11"/>
    <s v="21"/>
    <n v="2"/>
    <n v="0"/>
    <s v="Trudy Brown"/>
    <n v="34"/>
    <x v="1"/>
    <n v="0.97695652173913039"/>
    <x v="3"/>
    <x v="0"/>
    <s v="William"/>
    <s v="Not returned"/>
  </r>
  <r>
    <n v="1517"/>
    <n v="10978"/>
    <s v="~39904%"/>
    <s v="Critical"/>
    <n v="9"/>
    <n v="566.53"/>
    <n v="0.06"/>
    <s v="Delivery Truck"/>
    <n v="-209.6"/>
    <n v="60.98"/>
    <n v="30"/>
    <s v="Toby"/>
    <s v="Swindell"/>
    <s v="Prarie"/>
    <s v="Small Business"/>
    <s v="Furniture"/>
    <s v="Chairs &amp; Chairmats"/>
    <s v="Novimex Fabric Task Chair"/>
    <s v="Jumbo Drum"/>
    <n v="0.7"/>
    <d v="2009-04-02T00:00:00"/>
    <d v="1975-02-02T00:00:00"/>
    <s v="01/04/2009"/>
    <s v="01"/>
    <x v="11"/>
    <x v="3"/>
    <s v="2009-04"/>
    <s v="01"/>
    <n v="5"/>
    <n v="1"/>
    <s v="Toby Swindell"/>
    <n v="34"/>
    <x v="1"/>
    <n v="10.108888888888888"/>
    <x v="3"/>
    <x v="0"/>
    <s v="William"/>
    <s v="Not returned"/>
  </r>
  <r>
    <n v="1518"/>
    <n v="10979"/>
    <s v="~40820%"/>
    <s v="Medium"/>
    <n v="15"/>
    <n v="486.43"/>
    <n v="0"/>
    <s v="Regular Air"/>
    <n v="285.35000000000002"/>
    <n v="30.93"/>
    <n v="3.92"/>
    <s v="Amy"/>
    <s v="Hunt"/>
    <s v="Prarie"/>
    <s v="Small Business"/>
    <s v="Furniture"/>
    <s v="Office Furnishings"/>
    <s v="Advantus Employee of the Month Certificate Frame, 11 x 13-1/2"/>
    <s v="Small Pack"/>
    <n v="0.44"/>
    <d v="2011-10-06T00:00:00"/>
    <d v="1975-09-09T00:00:00"/>
    <s v="04/10/2011"/>
    <s v="04"/>
    <x v="0"/>
    <x v="2"/>
    <s v="2011-10"/>
    <s v="04"/>
    <n v="3"/>
    <n v="2"/>
    <s v="Amy Hunt"/>
    <n v="36"/>
    <x v="0"/>
    <n v="2.3233333333333333"/>
    <x v="3"/>
    <x v="0"/>
    <s v="William"/>
    <s v="Not returned"/>
  </r>
  <r>
    <n v="1519"/>
    <n v="10979"/>
    <s v="~40820%"/>
    <s v="Medium"/>
    <n v="7"/>
    <n v="144.94999999999999"/>
    <n v="0.08"/>
    <s v="Express Air"/>
    <n v="10.82"/>
    <n v="19.98"/>
    <n v="5.86"/>
    <s v="Amy"/>
    <s v="Hunt"/>
    <s v="Prarie"/>
    <s v="Small Business"/>
    <s v="Office Supplies"/>
    <s v="Paper"/>
    <s v="Xerox 191"/>
    <s v="Small Box"/>
    <n v="0.38"/>
    <d v="2011-10-06T00:00:00"/>
    <d v="1975-05-20T00:00:00"/>
    <s v="04/10/2011"/>
    <s v="04"/>
    <x v="0"/>
    <x v="2"/>
    <s v="2011-10"/>
    <s v="04"/>
    <n v="3"/>
    <n v="2"/>
    <s v="Amy Hunt"/>
    <n v="36"/>
    <x v="0"/>
    <n v="3.6914285714285713"/>
    <x v="3"/>
    <x v="0"/>
    <s v="William"/>
    <s v="Not returned"/>
  </r>
  <r>
    <n v="1540"/>
    <n v="11108"/>
    <s v="~41137%"/>
    <s v="Not Specified"/>
    <n v="20"/>
    <n v="131.71"/>
    <n v="0.1"/>
    <s v="Regular Air"/>
    <n v="-44"/>
    <n v="6.48"/>
    <n v="5.74"/>
    <s v="Cynthia"/>
    <s v="Arntzen"/>
    <s v="Prarie"/>
    <s v="Small Business"/>
    <s v="Office Supplies"/>
    <s v="Paper"/>
    <s v="Xerox 1994"/>
    <s v="Small Box"/>
    <n v="0.37"/>
    <d v="2012-08-18T00:00:00"/>
    <d v="1975-11-04T00:00:00"/>
    <s v="16/08/2012"/>
    <s v="16"/>
    <x v="2"/>
    <x v="1"/>
    <s v="2012-08"/>
    <s v="16"/>
    <n v="1"/>
    <n v="2"/>
    <s v="Cynthia Arntzen"/>
    <n v="36"/>
    <x v="0"/>
    <n v="0.61099999999999999"/>
    <x v="3"/>
    <x v="0"/>
    <s v="William"/>
    <s v="Not returned"/>
  </r>
  <r>
    <n v="1670"/>
    <n v="12067"/>
    <s v="~40213%"/>
    <s v="Critical"/>
    <n v="45"/>
    <n v="271.06"/>
    <n v="0"/>
    <s v="Regular Air"/>
    <n v="-76.599999999999994"/>
    <n v="5.74"/>
    <n v="5.01"/>
    <s v="Toby"/>
    <s v="Swindell"/>
    <s v="Prarie"/>
    <s v="Small Business"/>
    <s v="Office Supplies"/>
    <s v="Binders and Binder Accessories"/>
    <s v="Binder Posts"/>
    <s v="Small Box"/>
    <n v="0.39"/>
    <d v="2010-02-04T00:00:00"/>
    <d v="1974-05-18T00:00:00"/>
    <s v="04/02/2010"/>
    <s v="04"/>
    <x v="5"/>
    <x v="0"/>
    <s v="2010-02"/>
    <s v="04"/>
    <n v="5"/>
    <n v="0"/>
    <s v="Toby Swindell"/>
    <n v="35"/>
    <x v="0"/>
    <n v="0.2388888888888889"/>
    <x v="3"/>
    <x v="1"/>
    <s v="William"/>
    <s v="Returned"/>
  </r>
  <r>
    <n v="1671"/>
    <n v="12067"/>
    <s v="~40213%"/>
    <s v="Critical"/>
    <n v="6"/>
    <n v="58.84"/>
    <n v="0.05"/>
    <s v="Regular Air"/>
    <n v="4.29"/>
    <n v="9.48"/>
    <n v="3.72"/>
    <s v="Toby"/>
    <s v="Swindell"/>
    <s v="Prarie"/>
    <s v="Small Business"/>
    <s v="Furniture"/>
    <s v="Office Furnishings"/>
    <s v="DAX Charcoal/Nickel-Tone Document Frame, 5 x 7"/>
    <s v="Small Pack"/>
    <n v="0.4"/>
    <d v="2010-02-05T00:00:00"/>
    <d v="1974-07-21T00:00:00"/>
    <s v="04/02/2010"/>
    <s v="04"/>
    <x v="5"/>
    <x v="0"/>
    <s v="2010-02"/>
    <s v="04"/>
    <n v="5"/>
    <n v="1"/>
    <s v="Toby Swindell"/>
    <n v="35"/>
    <x v="0"/>
    <n v="2.2000000000000002"/>
    <x v="3"/>
    <x v="1"/>
    <s v="William"/>
    <s v="Returned"/>
  </r>
  <r>
    <n v="1672"/>
    <n v="12067"/>
    <s v="~40213%"/>
    <s v="Critical"/>
    <n v="12"/>
    <n v="1211.72"/>
    <n v="0.04"/>
    <s v="Regular Air"/>
    <n v="587.84"/>
    <n v="99.23"/>
    <n v="8.99"/>
    <s v="Toby"/>
    <s v="Swindell"/>
    <s v="Prarie"/>
    <s v="Small Business"/>
    <s v="Furniture"/>
    <s v="Office Furnishings"/>
    <s v="GE 48 Fluorescent Tube, Cool White Energy Saver, 34 Watts, 30/Box_x0009_Small Pack_x0009_0.35_x0009_05/02/2010_x0009_22/04/1975_x000d__x000a_1673_x0009_12067_x0009_~40213%_x0009_Critical_x0009_09/01/1900_x0009_75.26_x0009_0.01_x0009_Regular Air_x0009_-17.24_x0009_7.64_x0009_5.83_x0009_Toby_x0009_Swindell_x0009_Prarie_x0009_Small Business_x0009_Office Supplies_x0009_Paper_x0009_Rediform Wirebound Phone Memo Message Book, 11 x 5-3/4_x0009_Wrap Bag_x0009_0.36_x0009_05/02/2010_x0009_12/10/1975_x000d__x000a_1674_x0009_12067_x0009_~40213%_x0009_Critical_x0009_07/01/1900_x0009_407.116_x0009_0.08_x0009_Regular Air_x0009_-289.81_x0009_65.99_x0009_19.99_x0009_Toby_x0009_Swindell_x0009_Prarie_x0009_Small Business_x0009_Technology_x0009_Telephones and Communication_x0009_iDEN i95_x0009_Small Box_x0009_0.59_x0009_05/02/2010_x0009_12/02/1975_x000d__x000a_1788_x0009_12804_x0009_~41054%_x0009_Medium_x0009_21/01/1900_x0009_69.06_x0009_0_x0009_Regular Air_x0009_28.47_x0009_3.08_x0009_0.5_x0009_Philip_x0009_Fox_x0009_Prarie_x0009_Home Office_x0009_Office Supplies_x0009_Labels_x0009_Avery 497_x0009_Small Box_x0009_0.37_x0009_28/05/2012_x0009_24/07/1978_x000d__x000a_1789_x0009_12804_x0009_~41054%_x0009_Medium_x0009_19/02/1900_x0009_84.01_x0009_0.08_x0009_Regular Air_x0009_-4.17_x0009_1.81_x0009_0.75_x0009_Philip_x0009_Fox_x0009_Prarie_x0009_Home Office_x0009_Office Supplies_x0009_Rubber Bands_x0009_Assorted Color Push Pins_x0009_Wrap Bag_x0009_0.52_x0009_27/05/2012_x0009_27/05/1978_x000d__x000a_1790_x0009_12804_x0009_~41054%_x0009_Medium_x0009_03/02/1900_x0009_592.92_x0009_0.02_x0009_Express Air_x0009_-44.92_x0009_16.06_x0009_8.34_x0009_Philip_x0009_Fox_x0009_Prarie_x0009_Home Office_x0009_Office Supplies_x0009_Storage &amp; Organization_x0009_Letter/Legal File Tote with Clear Snap-On Lid, Black Granite_x0009_Small Box_x0009_0.59_x0009_27/05/2012_x0009_07/07/1978_x000d__x000a_1892_x0009_13575_x0009_~41150%_x0009_Critical_x0009_15/01/1900_x0009_106.1_x0009_0.09_x0009_Express Air_x0009_-65.67_x0009_6.48_x0009_8.19_x0009_Cynthia_x0009_Arntzen_x0009_Prarie_x0009_Small Business_x0009_Office Supplies_x0009_Paper_x0009_Xerox 217_x0009_Small Box_x0009_0.37_x0009_01/09/2012_x0009_06/05/1979_x000d__x000a_1907_x0009_13635_x0009_~39934%_x0009_Critical_x0009_28/01/1900_x0009_149_x0009_0.06_x0009_Regular Air_x0009_-119.48_x0009_4.98_x0009_7.44_x0009_Randy_x0009_Ferguson_x0009_Prarie_x0009_Home Office_x0009_Office Supplies_x0009_Paper_x0009_Xerox 1922_x0009_Small Box_x0009_0.36_x0009_02/05/2009_x0009_16/05/1970_x000d__x000a_1908_x0009_13635_x0009_~39934%_x0009_Critical_x0009_18/02/1900_x0009_334.29_x0009_0.01_x0009_Regular Air_x0009_-157.28_x0009_6.48_x0009_7.37_x0009_Randy_x0009_Ferguson_x0009_Prarie_x0009_Home Office_x0009_Office Supplies_x0009_Paper_x0009_Xerox 210_x0009_Small Box_x0009_0.37_x0009_03/05/2009_x0009_20/08/1970_x000d__x000a_1998_x0009_14245_x0009_~40220%_x0009_Critical_x0009_17/01/1900_x0009_454.09_x0009_0.1_x0009_Regular Air_x0009_29.7_x0009_28.15_x0009_6.17_x0009_Brian_x0009_Dahlen_x0009_Prarie_x0009_Small Business_x0009_Office Supplies_x0009_Pens &amp; Art Supplies_x0009_Boston Model 1800 Electric Pencil Sharpener, Gray_x0009_Small Pack_x0009_0.55_x0009_12/02/2010_x0009_18/03/1970_x000d__x000a_2203_x0009_15904_x0009_~40113%_x0009_Not Specified_x0009_08/02/1900_x0009_124.01_x0009_0.08_x0009_Regular Air_x0009_-109.02_x0009_3.28_x0009_3.97_x0009_Trudy_x0009_Brown_x0009_Prarie_x0009_Small Business_x0009_Office Supplies_x0009_Pens &amp; Art Supplies_x0009_Newell 342_x0009_Wrap Bag_x0009_0.56_x0009_28/10/2009_x0009_26/09/1957_x000d__x000a_2204_x0009_15904_x0009_~40113%_x0009_Not Specified_x0009_18/02/1900_x0009_1836.84_x0009_0.09_x0009_Express Air_x0009_129.95_x0009_40.97_x0009_8.99_x0009_Trudy_x0009_Brown_x0009_Prarie_x0009_Small Business_x0009_Office Supplies_x0009_Pens &amp; Art Supplies_x0009_Sanford 52201 APSCO Electric Pencil Sharpener_x0009_Small Pack_x0009_0.59_x0009_29/10/2009_x0009_12/08/1957_x000d__x000a_2279_x0009_16422_x0009_~40825%_x0009_Critical_x0009_09/02/1900_x0009_272.01_x0009_0.01_x0009_Regular Air_x0009_-42.45_x0009_6.48_x0009_5.14_x0009_Beth_x0009_Fritzler_x0009_Prarie_x0009_Small Business_x0009_Office Supplies_x0009_Paper_x0009_Xerox 23_x0009_Small Box_x0009_0.37_x0009_10/10/2011_x0009_19/11/1958_x000d__x000a_2280_x0009_16422_x0009_~40825%_x0009_Critical_x0009_16/01/1900_x0009_171.5_x0009_0.02_x0009_Regular Air_x0009_-20.41_x0009_10.23_x0009_4.68_x0009_Beth_x0009_Fritzler_x0009_Prarie_x0009_Small Business_x0009_Office Supplies_x0009_Scissors, Rulers and Trimmers_x0009_Acme® Box Cutter Scissors_x0009_Small Pack_x0009_0.59_x0009_11/10/2011_x0009_08/10/1948_x000d__x000a_2394_x0009_17345_x0009_~40757%_x0009_Critical_x0009_23/01/1900_x0009_195.61_x0009_0_x0009_Regular Air_x0009_-17.02_x0009_7.64_x0009_5.83_x0009_Cynthia_x0009_Arntzen_x0009_Prarie_x0009_Small Business_x0009_Office Supplies_x0009_Paper_x0009_Rediform Wirebound Phone Memo Message Book, 11 x 5-3/4_x0009_Wrap Bag_x0009_0.36_x0009_04/08/2011_x0009_02/06/1949_x000d__x000a_2504_x0009_18208_x0009_~41000%_x0009_Not Specified_x0009_03/02/1900_x0009_197.45_x0009_0.06_x0009_Regular Air_x0009_65.44_x0009_5.68_x0009_1.39_x0009_Roy_x0009_Collins_x0009_Prarie_x0009_Corporate_x0009_Office Supplies_x0009_Envelopes_x0009_Staples Standard Envelopes_x0009_Small Box_x0009_0.38_x0009_03/04/2012_x0009_06/12/1949_x000d__x000a_2505_x0009_18208_x0009_~41000%_x0009_Not Specified_x0009_05/02/1900_x0009_82.98_x0009_0.08_x0009_Regular Air_x0009_-137.87_x0009_2.28_x0009_5.2_x0009_Roy_x0009_Collins_x0009_Prarie_x0009_Corporate_x0009_Office Supplies_x0009_Pens &amp; Art Supplies_x0009_Binney &amp; Smith inkTank™ Erasable Pocket Highlighter, Chisel Tip, Yellow_x0009_Wrap Bag_x0009_0.41_x0009_03/04/2012_x0009_11/06/1949_x000d__x000a_2556_x0009_18500_x0009_~40950%_x0009_Medium_x0009_13/02/1900_x0009_2507.79_x0009_0.08_x0009_Delivery Truck_x0009_-779.81_x0009_58.14_x0009_36.61_x0009_Toby_x0009_Swindell_x0009_Prarie_x0009_Small Business_x0009_Furniture_x0009_Bookcases_x0009_O'Sullivan 3-Shelf Heavy-Duty Bookcases_x0009_Jumbo Box_x0009_0.61_x0009_12/02/2012_x0009_08/11/1949_x000d__x000a_2557_x0009_18500_x0009_~40950%_x0009_Medium_x0009_30/01/1900_x0009_1052.68_x0009_0.02_x0009_Regular Air_x0009_-19.27_x0009_32.98_x0009_5.5_x0009_Toby_x0009_Swindell_x0009_Prarie_x0009_Small Business_x0009_Technology_x0009_Computer Peripherals_x0009_PC Concepts 116 Key Quantum 3000 Keyboard_x0009_Small Box_x0009_0.75_x0009_12/02/2012_x0009_03/03/1949_x000d__x000a_2558_x0009_18500_x0009_~40950%_x0009_Medium_x0009_30/01/1900_x0009_2536.31_x0009_0.01_x0009_Regular Air_x0009_-643.46_x0009_80.98_x0009_35_x0009_Toby_x0009_Swindell_x0009_Prarie_x0009_Small Business_x0009_Office Supplies_x0009_Storage &amp; Organization_x0009_Carina Double Wide Media Storage Towers in Natural &amp; Black_x0009_Large Box_x0009_0.81_x0009_13/02/2012_x0009_06/12/1949_x000d__x000a_2580_x0009_18597_x0009_~40447%_x0009_Medium_x0009_06/02/1900_x0009_101.2_x0009_0.1_x0009_Regular Air_x0009_38.58_x0009_2.88_x0009_0.5_x0009_Andy_x0009_Gerbode_x0009_Prarie_x0009_Consumer_x0009_Office Supplies_x0009_Labels_x0009_Avery 504_x0009_Small Box_x0009_0.36_x0009_27/09/2010_x0009_15/11/1950_x000d__x000a_2605_x0009_18822_x0009_~40533%_x0009_Low_x0009_03/02/1900_x0009_1950.036_x0009_0.03_x0009_Regular Air_x0009_361.89_x0009_65.99_x0009_8.99_x0009_Cynthia_x0009_Arntzen_x0009_Prarie_x0009_Small Business_x0009_Technology_x0009_Telephones and Communication_x0009_Talkabout T8367_x0009_Small Box_x0009_0.56_x0009_30/12/2010_x0009_23/11/1950_x000d__x000a_2661_x0009_19232_x0009_~40006%_x0009_Low_x0009_12/02/1900_x0009_265.38_x0009_0.04_x0009_Regular Air_x0009_-107.59_x0009_6.24_x0009_5.22_x0009_Cynthia_x0009_Arntzen_x0009_Prarie_x0009_Small Business_x0009_Furniture_x0009_Office Furnishings_x0009_Eldon Expressions Mahogany Wood Desk Collection_x0009_Small Box_x0009_0.6_x0009_17/07/2009_x0009_12/10/1950_x000d__x000a_2662_x0009_19232_x0009_~40006%_x0009_Low_x0009_05/01/1900_x0009_33.41_x0009_0.09_x0009_Regular Air_x0009_-3.48_x0009_6.68_x0009_1.5_x0009_Cynthia_x0009_Arntzen_x0009_Prarie_x0009_Small Business_x0009_Office Supplies_x0009_Pens &amp; Art Supplies_x0009_Sanford Liquid Accent Highlighters_x0009_Wrap Bag_x0009_0.48_x0009_14/07/2009_x0009_27/08/1950_x000d__x000a_2663_x0009_19232_x0009_~40006%_x0009_Low_x0009_28/01/1900_x0009_7157.16_x0009_0.09_x0009_Delivery Truck_x0009_1150.33_x0009_260.98_x0009_41.91_x0009_Cynthia_x0009_Arntzen_x0009_Prarie_x0009_Small Business_x0009_Furniture_x0009_Bookcases_x0009_Atlantic Metals Mobile 3-Shelf Bookcases, Custom Colors_x0009_Jumbo Box_x0009_0.59_x0009_19/07/2009_x0009_05/12/1950_x000d__x000a_2676_x0009_19363_x0009_~40729%_x0009_High_x0009_13/02/1900_x0009_286.06_x0009_0.1_x0009_Regular Air_x0009_-85.09_x0009_6.68_x0009_5.66_x0009_Randy_x0009_Ferguson_x0009_Prarie_x0009_Home Office_x0009_Office Supplies_x0009_Paper_x0009_Xerox 1923_x0009_Small Box_x0009_0.37_x0009_06/07/2011_x0009_08/07/1950_x000d__x000a_2677_x0009_19363_x0009_~40729%_x0009_High_x0009_10/02/1900_x0009_248.1_x0009_0.04_x0009_Regular Air_x0009_49.67_x0009_5.98_x0009_0.96_x0009_Randy_x0009_Ferguson_x0009_Prarie_x0009_Home Office_x0009_Office Supplies_x0009_Pens &amp; Art Supplies_x0009_Newell 315_x0009_Wrap Bag_x0009_0.6_x0009_07/07/2011_x0009_26/05/1951_x000d__x000a_2679_x0009_19367_x0009_~39923%_x0009_High_x0009_20/01/1900_x0009_112.42_x0009_0.09_x0009_Regular Air_x0009_7.4_x0009_5.98_x0009_2.5_x0009_Amy_x0009_Hunt_x0009_Prarie_x0009_Home Office_x0009_Office Supplies_x0009_Envelopes_x0009_Wausau Papers Astrobrights® Colored Envelopes_x0009_Small Box_x0009_0.36_x0009_22/04/2009_x0009_09/05/1951_x000d__x000a_2755_x0009_19911_x0009_~40822%_x0009_High_x0009_12/02/1900_x0009_1054.7_x0009_0.07_x0009_Regular Air_x0009_213.26_x0009_25.98_x0009_5.37_x0009_Brosina_x0009_Hoffman_x0009_Prarie_x0009_Consumer_x0009_Office Supplies_x0009_Appliances_x0009_3M Office Air Cleaner_x0009_Medium Box_x0009_0.5_x0009_07/10/2011_x0009_11/05/1951_x000d__x000a_2756_x0009_19911_x0009_~40822%_x0009_High_x0009_07/02/1900_x0009_5349.21_x0009_0.01_x0009_Delivery Truck_x0009_61.9_x0009_135.99_x0009_28.63_x0009_Brosina_x0009_Hoffman_x0009_Prarie_x0009_Consumer_x0009_Furniture_x0009_Chairs &amp; Chairmats_x0009_Global Deluxe High-Back Office Chair in Storm_x0009_Jumbo Drum_x0009_0.76_x0009_08/10/2011_x0009_18/04/1951_x000d__x000a_2757_x0009_19911_x0009_~40822%_x0009_High_x0009_08/02/1900_x0009_4859.37_x0009_0.07_x0009_Regular Air_x0009_2472.32_x0009_150.98_x0009_13.99_x0009_Brosina_x0009_Hoffman_x0009_Prarie_x0009_Consumer_x0009_Technology_x0009_Office Machines_x0009_Canon MP41DH Printing Calculator_x0009_Medium Box_x0009_0.38_x0009_06/10/2011_x0009_03/09/1952_x000d__x000a_2848_x0009_20517_x0009_~40436%_x0009_Low_x0009_08/02/1900_x0009_116.63_x0009_0.03_x0009_Regular Air_x0009_6.81_x0009_2.94_x0009_0.96_x0009_Trudy_x0009_Brown_x0009_Prarie_x0009_Small Business_x0009_Office Supplies_x0009_Pens &amp; Art Supplies_x0009_Newell 343_x0009_Wrap Bag_x0009_0.58_x0009_17/09/2010_x0009_20/02/1952_x000d__x000a_2995_x0009_21605_x0009_~41007%_x0009_High_x0009_01/02/1900_x0009_1932.97_x0009_0.08_x0009_Delivery Truck_x0009_-514.94_x0009_60.98_x0009_30_x0009_Brian_x0009_Dahlen_x0009_Prarie_x0009_Small Business_x0009_Furniture_x0009_Chairs &amp; Chairmats_x0009_Novimex Fabric Task Chair_x0009_Jumbo Drum_x0009_0.7_x0009_10/04/2012_x0009_15/04/1952_x000d__x000a_2996_x0009_21605_x0009_~41007%_x0009_High_x0009_15/02/1900_x0009_476.49_x0009_0.1_x0009_Regular Air_x0009_-18.57_x0009_10.64_x0009_5.16_x0009_Brian_x0009_Dahlen_x0009_Prarie_x0009_Small Business_x0009_Furniture_x0009_Office Furnishings_x0009_Eldon Expressions Punched Metal &amp; Wood Desk Accessories, Pewter &amp; Cherry_x0009_Small Box_x0009_0.57_x0009_10/04/2012_x0009_13/02/1952_x000d__x000a_3040_x0009_21830_x0009_~39824%_x0009_Low_x0009_19/01/1900_x0009_6991.65_x0009_0.08_x0009_Delivery Truck_x0009_906.8_x0009_399.98_x0009_12.06_x0009_Andy_x0009_Gerbode_x0009_Prarie_x0009_Consumer_x0009_Technology_x0009_Office Machines_x0009_Okidata ML320 Series Turbo Dot Matrix Printers_x0009_Jumbo Box_x0009_0.56_x0009_18/01/2009_x0009_24/05/1953_x000d__x000a_3086_x0009_22147_x0009_~39829%_x0009_Low_x0009_06/02/1900_x0009_832.14_x0009_0.04_x0009_Regular Air_x0009_175.07_x0009_22.72_x0009_8.99_x0009_Christina_x0009_Anderson_x0009_Prarie_x0009_Corporate_x0009_Furniture_x0009_Office Furnishings_x0009_Executive Impressions 14 Two-Color Numerals Wall Clock"/>
    <s v="Small Pack"/>
    <n v="0.44"/>
    <d v="2009-01-20T00:00:00"/>
    <d v="1953-07-17T00:00:00"/>
    <s v="04/02/2010"/>
    <s v="04"/>
    <x v="5"/>
    <x v="0"/>
    <s v="2010-02"/>
    <s v="04"/>
    <n v="5"/>
    <n v="13"/>
    <s v="Toby Swindell"/>
    <n v="56"/>
    <x v="2"/>
    <n v="9.0183333333333326"/>
    <x v="3"/>
    <x v="1"/>
    <s v="William"/>
    <s v="Returned"/>
  </r>
  <r>
    <n v="3092"/>
    <n v="22182"/>
    <s v="~41157%"/>
    <s v="Medium"/>
    <n v="4"/>
    <n v="55.97"/>
    <n v="0.09"/>
    <s v="Regular Air"/>
    <n v="-19.34"/>
    <n v="12.53"/>
    <n v="7.17"/>
    <s v="Cynthia"/>
    <s v="Arntzen"/>
    <s v="Prarie"/>
    <s v="Small Business"/>
    <s v="Office Supplies"/>
    <s v="Binders and Binder Accessories"/>
    <s v="GBC ProClick Spines for 32-Hole Punch"/>
    <s v="Small Box"/>
    <n v="0.38"/>
    <d v="2012-09-06T00:00:00"/>
    <d v="1953-04-22T00:00:00"/>
    <s v="05/09/2012"/>
    <s v="05"/>
    <x v="10"/>
    <x v="1"/>
    <s v="2012-09"/>
    <s v="05"/>
    <n v="3"/>
    <n v="1"/>
    <s v="Cynthia Arntzen"/>
    <n v="59"/>
    <x v="2"/>
    <n v="4.9249999999999998"/>
    <x v="3"/>
    <x v="0"/>
    <s v="William"/>
    <s v="Not returned"/>
  </r>
  <r>
    <n v="3093"/>
    <n v="22182"/>
    <s v="~41157%"/>
    <s v="Medium"/>
    <n v="9"/>
    <n v="174.72"/>
    <n v="0.06"/>
    <s v="Regular Air"/>
    <n v="-63.48"/>
    <n v="19.98"/>
    <n v="4"/>
    <s v="Cynthia"/>
    <s v="Arntzen"/>
    <s v="Prarie"/>
    <s v="Small Business"/>
    <s v="Technology"/>
    <s v="Computer Peripherals"/>
    <s v="Belkin 105-Key Black Keyboard"/>
    <s v="Small Box"/>
    <n v="0.68"/>
    <d v="2012-09-08T00:00:00"/>
    <d v="1953-08-05T00:00:00"/>
    <s v="05/09/2012"/>
    <s v="05"/>
    <x v="10"/>
    <x v="1"/>
    <s v="2012-09"/>
    <s v="05"/>
    <n v="3"/>
    <n v="3"/>
    <s v="Cynthia Arntzen"/>
    <n v="59"/>
    <x v="2"/>
    <n v="2.6644444444444444"/>
    <x v="3"/>
    <x v="0"/>
    <s v="William"/>
    <s v="Not returned"/>
  </r>
  <r>
    <n v="3094"/>
    <n v="22182"/>
    <s v="~41157%"/>
    <s v="Medium"/>
    <n v="48"/>
    <n v="2271.37"/>
    <n v="0.09"/>
    <s v="Express Air"/>
    <n v="528.11"/>
    <n v="49.34"/>
    <n v="10.25"/>
    <s v="Cynthia"/>
    <s v="Arntzen"/>
    <s v="Prarie"/>
    <s v="Small Business"/>
    <s v="Furniture"/>
    <s v="Office Furnishings"/>
    <s v="Electrix Fluorescent Magnifier Lamps &amp; Weighted Base"/>
    <s v="Large Box"/>
    <n v="0.56999999999999995"/>
    <d v="2012-09-07T00:00:00"/>
    <d v="1953-07-21T00:00:00"/>
    <s v="05/09/2012"/>
    <s v="05"/>
    <x v="10"/>
    <x v="1"/>
    <s v="2012-09"/>
    <s v="05"/>
    <n v="3"/>
    <n v="2"/>
    <s v="Cynthia Arntzen"/>
    <n v="59"/>
    <x v="2"/>
    <n v="1.2414583333333333"/>
    <x v="3"/>
    <x v="0"/>
    <s v="William"/>
    <s v="Not returned"/>
  </r>
  <r>
    <n v="3103"/>
    <n v="22243"/>
    <s v="~39828%"/>
    <s v="Critical"/>
    <n v="9"/>
    <n v="24.76"/>
    <n v="0.09"/>
    <s v="Regular Air"/>
    <n v="-1.82"/>
    <n v="2.88"/>
    <n v="0.7"/>
    <s v="Amy"/>
    <s v="Hunt"/>
    <s v="Prarie"/>
    <s v="Consumer"/>
    <s v="Office Supplies"/>
    <s v="Pens &amp; Art Supplies"/>
    <s v="Newell 335"/>
    <s v="Wrap Bag"/>
    <n v="0.56000000000000005"/>
    <d v="2009-01-16T00:00:00"/>
    <d v="1953-11-07T00:00:00"/>
    <s v="15/01/2009"/>
    <s v="15"/>
    <x v="9"/>
    <x v="3"/>
    <s v="2009-01"/>
    <s v="15"/>
    <n v="5"/>
    <n v="1"/>
    <s v="Amy Hunt"/>
    <n v="55"/>
    <x v="2"/>
    <n v="0.39777777777777779"/>
    <x v="3"/>
    <x v="0"/>
    <s v="William"/>
    <s v="Not returned"/>
  </r>
  <r>
    <n v="3218"/>
    <n v="23104"/>
    <s v="~40642%"/>
    <s v="Medium"/>
    <n v="3"/>
    <n v="30.92"/>
    <n v="0.02"/>
    <s v="Express Air"/>
    <n v="28.64"/>
    <n v="6.98"/>
    <n v="2.83"/>
    <s v="Trudy"/>
    <s v="Brown"/>
    <s v="Prarie"/>
    <s v="Small Business"/>
    <s v="Furniture"/>
    <s v="Office Furnishings"/>
    <s v="G.E. Halogen Desk Lamp Bulbs"/>
    <s v="Small Pack"/>
    <n v="0.37"/>
    <d v="2011-04-10T00:00:00"/>
    <d v="1953-02-20T00:00:00"/>
    <s v="09/04/2011"/>
    <s v="09"/>
    <x v="11"/>
    <x v="2"/>
    <s v="2011-04"/>
    <s v="09"/>
    <n v="3"/>
    <n v="1"/>
    <s v="Trudy Brown"/>
    <n v="58"/>
    <x v="2"/>
    <n v="3.27"/>
    <x v="3"/>
    <x v="0"/>
    <s v="William"/>
    <s v="Not returned"/>
  </r>
  <r>
    <n v="3219"/>
    <n v="23104"/>
    <s v="~40642%"/>
    <s v="Medium"/>
    <n v="24"/>
    <n v="142.80000000000001"/>
    <n v="0.01"/>
    <s v="Regular Air"/>
    <n v="-25"/>
    <n v="5.81"/>
    <n v="3.37"/>
    <s v="Trudy"/>
    <s v="Brown"/>
    <s v="Prarie"/>
    <s v="Small Business"/>
    <s v="Office Supplies"/>
    <s v="Rubber Bands"/>
    <s v="Advantus Push Pins, Aluminum Head"/>
    <s v="Wrap Bag"/>
    <n v="0.54"/>
    <d v="2011-04-12T00:00:00"/>
    <d v="1953-08-20T00:00:00"/>
    <s v="09/04/2011"/>
    <s v="09"/>
    <x v="11"/>
    <x v="2"/>
    <s v="2011-04"/>
    <s v="09"/>
    <n v="3"/>
    <n v="3"/>
    <s v="Trudy Brown"/>
    <n v="57"/>
    <x v="2"/>
    <n v="0.38250000000000001"/>
    <x v="3"/>
    <x v="0"/>
    <s v="William"/>
    <s v="Not returned"/>
  </r>
  <r>
    <n v="3267"/>
    <n v="23363"/>
    <s v="~41058%"/>
    <s v="Low"/>
    <n v="46"/>
    <n v="241.81"/>
    <n v="0.02"/>
    <s v="Regular Air"/>
    <n v="-94.83"/>
    <n v="4.91"/>
    <n v="4.97"/>
    <s v="Robert"/>
    <s v="Dilbeck"/>
    <s v="Prarie"/>
    <s v="Corporate"/>
    <s v="Office Supplies"/>
    <s v="Binders and Binder Accessories"/>
    <s v="Pressboard Covers with Storage Hooks, 9 1/2 x 11, Light Blue"/>
    <s v="Small Box"/>
    <n v="0.38"/>
    <d v="2012-06-05T00:00:00"/>
    <d v="1953-04-21T00:00:00"/>
    <s v="29/05/2012"/>
    <s v="29"/>
    <x v="7"/>
    <x v="1"/>
    <s v="2012-05"/>
    <s v="29"/>
    <n v="2"/>
    <n v="7"/>
    <s v="Robert Dilbeck"/>
    <n v="59"/>
    <x v="2"/>
    <n v="0.21478260869565216"/>
    <x v="3"/>
    <x v="0"/>
    <s v="William"/>
    <s v="Not returned"/>
  </r>
  <r>
    <n v="3298"/>
    <n v="23559"/>
    <s v="~40377%"/>
    <s v="Low"/>
    <n v="14"/>
    <n v="425.67"/>
    <n v="0.03"/>
    <s v="Express Air"/>
    <n v="166.57"/>
    <n v="28.53"/>
    <n v="1.49"/>
    <s v="Cynthia"/>
    <s v="Arntzen"/>
    <s v="Prarie"/>
    <s v="Home Office"/>
    <s v="Office Supplies"/>
    <s v="Binders and Binder Accessories"/>
    <s v="Lock-Up Easel 'Spel-Binder'"/>
    <s v="Small Box"/>
    <n v="0.38"/>
    <d v="2010-07-25T00:00:00"/>
    <d v="1953-08-15T00:00:00"/>
    <s v="18/07/2010"/>
    <s v="18"/>
    <x v="1"/>
    <x v="0"/>
    <s v="2010-07"/>
    <s v="18"/>
    <n v="2"/>
    <n v="7"/>
    <s v="Cynthia Arntzen"/>
    <n v="56"/>
    <x v="2"/>
    <n v="2.1442857142857141"/>
    <x v="3"/>
    <x v="1"/>
    <s v="William"/>
    <s v="Returned"/>
  </r>
  <r>
    <n v="3299"/>
    <n v="23559"/>
    <s v="~40377%"/>
    <s v="Low"/>
    <n v="9"/>
    <n v="173.44"/>
    <n v="0.02"/>
    <s v="Regular Air"/>
    <n v="-34.630000000000003"/>
    <n v="17.98"/>
    <n v="8.51"/>
    <s v="Cynthia"/>
    <s v="Arntzen"/>
    <s v="Prarie"/>
    <s v="Home Office"/>
    <s v="Technology"/>
    <s v="Office Machines"/>
    <s v="Canon P1-DHIII Palm Printing Calculator"/>
    <s v="Medium Box"/>
    <n v="0.4"/>
    <d v="2010-07-23T00:00:00"/>
    <d v="1953-12-17T00:00:00"/>
    <s v="18/07/2010"/>
    <s v="18"/>
    <x v="1"/>
    <x v="0"/>
    <s v="2010-07"/>
    <s v="18"/>
    <n v="2"/>
    <n v="5"/>
    <s v="Cynthia Arntzen"/>
    <n v="56"/>
    <x v="2"/>
    <n v="2.9433333333333334"/>
    <x v="3"/>
    <x v="1"/>
    <s v="William"/>
    <s v="Returned"/>
  </r>
  <r>
    <n v="3389"/>
    <n v="24160"/>
    <s v="~40575%"/>
    <s v="Medium"/>
    <n v="44"/>
    <n v="3644.596"/>
    <n v="0.06"/>
    <s v="Regular Air"/>
    <n v="1104.32"/>
    <n v="95.99"/>
    <n v="4.9000000000000004"/>
    <s v="Amy"/>
    <s v="Hunt"/>
    <s v="Prarie"/>
    <s v="Home Office"/>
    <s v="Technology"/>
    <s v="Telephones and Communication"/>
    <s v="T60"/>
    <s v="Small Box"/>
    <n v="0.56000000000000005"/>
    <d v="2011-02-02T00:00:00"/>
    <d v="1954-05-16T00:00:00"/>
    <s v="01/02/2011"/>
    <s v="01"/>
    <x v="5"/>
    <x v="2"/>
    <s v="2011-02"/>
    <s v="01"/>
    <n v="3"/>
    <n v="1"/>
    <s v="Amy Hunt"/>
    <n v="56"/>
    <x v="2"/>
    <n v="2.2929545454545455"/>
    <x v="3"/>
    <x v="0"/>
    <s v="William"/>
    <s v="Not returned"/>
  </r>
  <r>
    <n v="3392"/>
    <n v="24193"/>
    <s v="~39886%"/>
    <s v="Not Specified"/>
    <n v="45"/>
    <n v="9539.6"/>
    <n v="0.02"/>
    <s v="Delivery Truck"/>
    <n v="-163.63"/>
    <n v="200.98"/>
    <n v="55.96"/>
    <s v="Beth"/>
    <s v="Fritzler"/>
    <s v="Prarie"/>
    <s v="Small Business"/>
    <s v="Furniture"/>
    <s v="Bookcases"/>
    <s v="O'Sullivan Living Dimensions 3-Shelf Bookcases"/>
    <s v="Jumbo Box"/>
    <n v="0.75"/>
    <d v="2009-03-16T00:00:00"/>
    <d v="1954-10-04T00:00:00"/>
    <s v="14/03/2009"/>
    <s v="14"/>
    <x v="4"/>
    <x v="3"/>
    <s v="2009-03"/>
    <s v="14"/>
    <n v="1"/>
    <n v="2"/>
    <s v="Beth Fritzler"/>
    <n v="54"/>
    <x v="2"/>
    <n v="5.7097777777777781"/>
    <x v="3"/>
    <x v="0"/>
    <s v="William"/>
    <s v="Not returned"/>
  </r>
  <r>
    <n v="3393"/>
    <n v="24193"/>
    <s v="~39886%"/>
    <s v="Not Specified"/>
    <n v="24"/>
    <n v="109.86"/>
    <n v="0.02"/>
    <s v="Regular Air"/>
    <n v="-63.87"/>
    <n v="4.28"/>
    <n v="5.17"/>
    <s v="Beth"/>
    <s v="Fritzler"/>
    <s v="Prarie"/>
    <s v="Small Business"/>
    <s v="Office Supplies"/>
    <s v="Paper"/>
    <s v="Xerox 1971"/>
    <s v="Small Box"/>
    <n v="0.4"/>
    <d v="2009-03-15T00:00:00"/>
    <d v="1954-01-04T00:00:00"/>
    <s v="14/03/2009"/>
    <s v="14"/>
    <x v="4"/>
    <x v="3"/>
    <s v="2009-03"/>
    <s v="14"/>
    <n v="1"/>
    <n v="1"/>
    <s v="Beth Fritzler"/>
    <n v="55"/>
    <x v="2"/>
    <n v="0.39374999999999999"/>
    <x v="3"/>
    <x v="0"/>
    <s v="William"/>
    <s v="Not returned"/>
  </r>
  <r>
    <n v="3394"/>
    <n v="24193"/>
    <s v="~39886%"/>
    <s v="Not Specified"/>
    <n v="19"/>
    <n v="1426.5125"/>
    <n v="0.04"/>
    <s v="Regular Air"/>
    <n v="-175.18"/>
    <n v="85.99"/>
    <n v="0.99"/>
    <s v="Beth"/>
    <s v="Fritzler"/>
    <s v="Prarie"/>
    <s v="Small Business"/>
    <s v="Technology"/>
    <s v="Telephones and Communication"/>
    <s v="Accessory4"/>
    <s v="Wrap Bag"/>
    <n v="0.85"/>
    <d v="2009-03-16T00:00:00"/>
    <d v="1954-10-16T00:00:00"/>
    <s v="14/03/2009"/>
    <s v="14"/>
    <x v="4"/>
    <x v="3"/>
    <s v="2009-03"/>
    <s v="14"/>
    <n v="1"/>
    <n v="2"/>
    <s v="Beth Fritzler"/>
    <n v="54"/>
    <x v="2"/>
    <n v="4.5778947368421044"/>
    <x v="3"/>
    <x v="0"/>
    <s v="William"/>
    <s v="Not returned"/>
  </r>
  <r>
    <n v="3409"/>
    <n v="24352"/>
    <s v="~40308%"/>
    <s v="Critical"/>
    <n v="32"/>
    <n v="103.48"/>
    <n v="0.03"/>
    <s v="Regular Air"/>
    <n v="20.53"/>
    <n v="3.14"/>
    <n v="1.1399999999999999"/>
    <s v="Toby"/>
    <s v="Swindell"/>
    <s v="Prarie"/>
    <s v="Small Business"/>
    <s v="Office Supplies"/>
    <s v="Paper"/>
    <s v="Adams While You Were Out Message Pads"/>
    <s v="Wrap Bag"/>
    <n v="0.4"/>
    <d v="2010-05-10T00:00:00"/>
    <d v="1954-01-04T00:00:00"/>
    <s v="10/05/2010"/>
    <s v="10"/>
    <x v="7"/>
    <x v="0"/>
    <s v="2010-05"/>
    <s v="10"/>
    <n v="5"/>
    <n v="0"/>
    <s v="Toby Swindell"/>
    <n v="56"/>
    <x v="2"/>
    <n v="0.13375000000000001"/>
    <x v="3"/>
    <x v="0"/>
    <s v="William"/>
    <s v="Not returned"/>
  </r>
  <r>
    <n v="3460"/>
    <n v="24646"/>
    <s v="~40648%"/>
    <s v="Not Specified"/>
    <n v="46"/>
    <n v="662.51"/>
    <n v="0.09"/>
    <s v="Regular Air"/>
    <n v="293.32"/>
    <n v="15.67"/>
    <n v="1.39"/>
    <s v="Trudy"/>
    <s v="Brown"/>
    <s v="Prarie"/>
    <s v="Small Business"/>
    <s v="Office Supplies"/>
    <s v="Envelopes"/>
    <s v="#10 White Business Envelopes,4 1/8 x 9 1/2"/>
    <s v="Small Box"/>
    <n v="0.38"/>
    <d v="2011-04-16T00:00:00"/>
    <d v="1954-08-23T00:00:00"/>
    <s v="15/04/2011"/>
    <s v="15"/>
    <x v="11"/>
    <x v="2"/>
    <s v="2011-04"/>
    <s v="15"/>
    <n v="1"/>
    <n v="1"/>
    <s v="Trudy Brown"/>
    <n v="56"/>
    <x v="2"/>
    <n v="0.37086956521739128"/>
    <x v="3"/>
    <x v="0"/>
    <s v="William"/>
    <s v="Not returned"/>
  </r>
  <r>
    <n v="3461"/>
    <n v="24646"/>
    <s v="~40648%"/>
    <s v="Not Specified"/>
    <n v="21"/>
    <n v="61.18"/>
    <n v="0"/>
    <s v="Regular Air"/>
    <n v="6.85"/>
    <n v="2.88"/>
    <n v="0.7"/>
    <s v="Trudy"/>
    <s v="Brown"/>
    <s v="Prarie"/>
    <s v="Small Business"/>
    <s v="Office Supplies"/>
    <s v="Pens &amp; Art Supplies"/>
    <s v="Newell 340"/>
    <s v="Wrap Bag"/>
    <n v="0.56000000000000005"/>
    <d v="2011-04-17T00:00:00"/>
    <d v="1954-04-08T00:00:00"/>
    <s v="15/04/2011"/>
    <s v="15"/>
    <x v="11"/>
    <x v="2"/>
    <s v="2011-04"/>
    <s v="15"/>
    <n v="1"/>
    <n v="2"/>
    <s v="Trudy Brown"/>
    <n v="57"/>
    <x v="2"/>
    <n v="0.17047619047619048"/>
    <x v="3"/>
    <x v="0"/>
    <s v="William"/>
    <s v="Not returned"/>
  </r>
  <r>
    <n v="3508"/>
    <n v="24993"/>
    <s v="~40248%"/>
    <s v="High"/>
    <n v="36"/>
    <n v="1561.2204999999999"/>
    <n v="0.09"/>
    <s v="Regular Air"/>
    <n v="-226.82"/>
    <n v="55.99"/>
    <n v="2.5"/>
    <s v="Beth"/>
    <s v="Fritzler"/>
    <s v="Prarie"/>
    <s v="Small Business"/>
    <s v="Technology"/>
    <s v="Telephones and Communication"/>
    <s v="Accessory28"/>
    <s v="Small Pack"/>
    <n v="0.83"/>
    <d v="2010-03-13T00:00:00"/>
    <d v="1954-07-14T00:00:00"/>
    <s v="11/03/2010"/>
    <s v="11"/>
    <x v="4"/>
    <x v="0"/>
    <s v="2010-03"/>
    <s v="11"/>
    <n v="4"/>
    <n v="2"/>
    <s v="Beth Fritzler"/>
    <n v="55"/>
    <x v="2"/>
    <n v="1.6247222222222222"/>
    <x v="3"/>
    <x v="0"/>
    <s v="William"/>
    <s v="Not returned"/>
  </r>
  <r>
    <n v="3517"/>
    <n v="25060"/>
    <s v="~40014%"/>
    <s v="Not Specified"/>
    <n v="6"/>
    <n v="7767.02"/>
    <n v="0.03"/>
    <s v="Regular Air"/>
    <n v="2070.62"/>
    <n v="1270.99"/>
    <n v="19.989999999999998"/>
    <s v="Brosina"/>
    <s v="Hoffman"/>
    <s v="Prarie"/>
    <s v="Consumer"/>
    <s v="Office Supplies"/>
    <s v="Binders and Binder Accessories"/>
    <s v="Fellowes PB500 Electric Punch Plastic Comb Binding Machine with Manual Bind"/>
    <s v="Small Box"/>
    <n v="0.35"/>
    <d v="2009-07-22T00:00:00"/>
    <d v="1955-06-23T00:00:00"/>
    <s v="20/07/2009"/>
    <s v="20"/>
    <x v="1"/>
    <x v="3"/>
    <s v="2009-07"/>
    <s v="20"/>
    <n v="1"/>
    <n v="2"/>
    <s v="Brosina Hoffman"/>
    <n v="54"/>
    <x v="2"/>
    <n v="215.16333333333333"/>
    <x v="3"/>
    <x v="0"/>
    <s v="William"/>
    <s v="Not returned"/>
  </r>
  <r>
    <n v="3518"/>
    <n v="25060"/>
    <s v="~40014%"/>
    <s v="Not Specified"/>
    <n v="1"/>
    <n v="1893.93"/>
    <n v="7.0000000000000007E-2"/>
    <s v="Delivery Truck"/>
    <n v="-4654.7299999999996"/>
    <n v="2036.48"/>
    <n v="14.7"/>
    <s v="Brosina"/>
    <s v="Hoffman"/>
    <s v="Prarie"/>
    <s v="Consumer"/>
    <s v="Technology"/>
    <s v="Office Machines"/>
    <s v="Lexmark 4227 Plus Dot Matrix Printer"/>
    <s v="Jumbo Drum"/>
    <n v="0.55000000000000004"/>
    <d v="2009-07-22T00:00:00"/>
    <d v="1955-08-16T00:00:00"/>
    <s v="20/07/2009"/>
    <s v="20"/>
    <x v="1"/>
    <x v="3"/>
    <s v="2009-07"/>
    <s v="20"/>
    <n v="1"/>
    <n v="2"/>
    <s v="Brosina Hoffman"/>
    <n v="53"/>
    <x v="2"/>
    <n v="2051.1799999999998"/>
    <x v="3"/>
    <x v="0"/>
    <s v="William"/>
    <s v="Not returned"/>
  </r>
  <r>
    <n v="3568"/>
    <n v="25447"/>
    <s v="~41052%"/>
    <s v="Not Specified"/>
    <n v="25"/>
    <n v="536.21"/>
    <n v="0.09"/>
    <s v="Regular Air"/>
    <n v="106.98"/>
    <n v="22.72"/>
    <n v="8.99"/>
    <s v="Randy"/>
    <s v="Ferguson"/>
    <s v="Prarie"/>
    <s v="Corporate"/>
    <s v="Furniture"/>
    <s v="Office Furnishings"/>
    <s v="Executive Impressions 14 Two-Color Numerals Wall Clock_x0009_Small Pack_x0009_0.44_x0009_24/05/2012_x0009_27/07/1955_x000d__x000a_3569_x0009_25447_x0009_~41052%_x0009_Not Specified_x0009_18/01/1900_x0009_4428.56_x0009_0.03_x0009_Delivery Truck_x0009_213.62_x0009_296.18_x0009_54.12_x0009_Randy_x0009_Ferguson_x0009_Prarie_x0009_Corporate_x0009_Furniture_x0009_Tables_x0009_Hon 94000 Series Round Tables_x0009_Jumbo Box_x0009_0.76_x0009_26/05/2012_x0009_07/07/1955_x000d__x000a_3660_x0009_26214_x0009_~40867%_x0009_Medium_x0009_19/01/1900_x0009_305.68_x0009_0.1_x0009_Express Air_x0009_128.17_x0009_15.74_x0009_1.39_x0009_Beth_x0009_Fritzler_x0009_Prarie_x0009_Small Business_x0009_Office Supplies_x0009_Envelopes_x0009_#10-4 1/8 x 9 1/2 Premium Diagonal Seam Envelopes_x0009_Small Box_x0009_0.4_x0009_21/11/2011_x0009_06/07/1955_x000d__x000a_3661_x0009_26214_x0009_~40867%_x0009_Medium_x0009_10/02/1900_x0009_1901.29_x0009_0.08_x0009_Regular Air_x0009_870.8_x0009_46.94_x0009_6.77_x0009_Beth_x0009_Fritzler_x0009_Prarie_x0009_Small Business_x0009_Furniture_x0009_Office Furnishings_x0009_Howard Miller 13 Diameter Goldtone Round Wall Clock"/>
    <s v="Small Box"/>
    <n v="0.44"/>
    <d v="2011-11-21T00:00:00"/>
    <d v="1955-11-27T00:00:00"/>
    <s v="23/05/2012"/>
    <s v="23"/>
    <x v="7"/>
    <x v="1"/>
    <s v="2012-05"/>
    <s v="23"/>
    <n v="1"/>
    <n v="13"/>
    <s v="Randy Ferguson"/>
    <n v="56"/>
    <x v="2"/>
    <n v="1.2684"/>
    <x v="3"/>
    <x v="0"/>
    <s v="William"/>
    <s v="Not returned"/>
  </r>
  <r>
    <n v="3767"/>
    <n v="26913"/>
    <s v="~40085%"/>
    <s v="High"/>
    <n v="11"/>
    <n v="642.91449999999998"/>
    <n v="0.01"/>
    <s v="Regular Air"/>
    <n v="-118.8"/>
    <n v="65.989999999999995"/>
    <n v="8.99"/>
    <s v="Amy"/>
    <s v="Hunt"/>
    <s v="Prarie"/>
    <s v="Consumer"/>
    <s v="Technology"/>
    <s v="Telephones and Communication"/>
    <s v="StarTAC Analog"/>
    <s v="Small Box"/>
    <n v="0.6"/>
    <d v="2009-10-01T00:00:00"/>
    <d v="1956-03-24T00:00:00"/>
    <s v="29/09/2009"/>
    <s v="29"/>
    <x v="10"/>
    <x v="3"/>
    <s v="2009-09"/>
    <s v="29"/>
    <n v="4"/>
    <n v="2"/>
    <s v="Amy Hunt"/>
    <n v="53"/>
    <x v="2"/>
    <n v="6.8163636363636355"/>
    <x v="3"/>
    <x v="0"/>
    <s v="William"/>
    <s v="Not returned"/>
  </r>
  <r>
    <n v="3822"/>
    <n v="27265"/>
    <s v="~41035%"/>
    <s v="Critical"/>
    <n v="49"/>
    <n v="14981.74"/>
    <n v="0.02"/>
    <s v="Regular Air"/>
    <n v="-1791.5"/>
    <n v="299.99"/>
    <n v="11.64"/>
    <s v="Christina"/>
    <s v="Anderson"/>
    <s v="Prarie"/>
    <s v="Corporate"/>
    <s v="Technology"/>
    <s v="Copiers and Fax"/>
    <s v="Brother DCP1000 Digital 3 in 1 Multifunction Machine"/>
    <s v="Large Box"/>
    <n v="0.5"/>
    <d v="2012-05-06T00:00:00"/>
    <d v="1956-11-23T00:00:00"/>
    <s v="06/05/2012"/>
    <s v="06"/>
    <x v="7"/>
    <x v="1"/>
    <s v="2012-05"/>
    <s v="06"/>
    <n v="5"/>
    <n v="0"/>
    <s v="Christina Anderson"/>
    <n v="55"/>
    <x v="2"/>
    <n v="6.3597959183673467"/>
    <x v="3"/>
    <x v="0"/>
    <s v="William"/>
    <s v="Not returned"/>
  </r>
  <r>
    <n v="3823"/>
    <n v="27265"/>
    <s v="~41035%"/>
    <s v="Critical"/>
    <n v="36"/>
    <n v="5587.2"/>
    <n v="0.05"/>
    <s v="Express Air"/>
    <n v="2254.16"/>
    <n v="162.93"/>
    <n v="19.989999999999998"/>
    <s v="Christina"/>
    <s v="Anderson"/>
    <s v="Prarie"/>
    <s v="Corporate"/>
    <s v="Office Supplies"/>
    <s v="Envelopes"/>
    <s v="Multimedia Mailers"/>
    <s v="Small Box"/>
    <n v="0.39"/>
    <d v="2012-05-07T00:00:00"/>
    <d v="1956-09-25T00:00:00"/>
    <s v="06/05/2012"/>
    <s v="06"/>
    <x v="7"/>
    <x v="1"/>
    <s v="2012-05"/>
    <s v="06"/>
    <n v="5"/>
    <n v="1"/>
    <s v="Christina Anderson"/>
    <n v="55"/>
    <x v="2"/>
    <n v="5.0811111111111114"/>
    <x v="3"/>
    <x v="0"/>
    <s v="William"/>
    <s v="Not returned"/>
  </r>
  <r>
    <n v="3824"/>
    <n v="27265"/>
    <s v="~41035%"/>
    <s v="Critical"/>
    <n v="49"/>
    <n v="401.39"/>
    <n v="0.03"/>
    <s v="Express Air"/>
    <n v="161.94999999999999"/>
    <n v="8.34"/>
    <n v="0.96"/>
    <s v="Christina"/>
    <s v="Anderson"/>
    <s v="Prarie"/>
    <s v="Corporate"/>
    <s v="Furniture"/>
    <s v="Office Furnishings"/>
    <s v="Document Clip Frames"/>
    <s v="Wrap Bag"/>
    <n v="0.43"/>
    <d v="2012-05-08T00:00:00"/>
    <d v="1956-05-18T00:00:00"/>
    <s v="06/05/2012"/>
    <s v="06"/>
    <x v="7"/>
    <x v="1"/>
    <s v="2012-05"/>
    <s v="06"/>
    <n v="5"/>
    <n v="2"/>
    <s v="Christina Anderson"/>
    <n v="55"/>
    <x v="2"/>
    <n v="0.18979591836734697"/>
    <x v="3"/>
    <x v="0"/>
    <s v="William"/>
    <s v="Not returned"/>
  </r>
  <r>
    <n v="3855"/>
    <n v="27491"/>
    <s v="~39912%"/>
    <s v="Not Specified"/>
    <n v="11"/>
    <n v="985.01"/>
    <n v="0.04"/>
    <s v="Regular Air"/>
    <n v="186.05"/>
    <n v="90.48"/>
    <n v="19.989999999999998"/>
    <s v="Roy"/>
    <s v="Collins"/>
    <s v="Prarie"/>
    <s v="Corporate"/>
    <s v="Office Supplies"/>
    <s v="Envelopes"/>
    <s v="Tyvek® Side-Opening Peel &amp; Seel® Expanding Envelopes"/>
    <s v="Small Box"/>
    <n v="0.4"/>
    <d v="2009-04-11T00:00:00"/>
    <d v="1956-05-12T00:00:00"/>
    <s v="09/04/2009"/>
    <s v="09"/>
    <x v="11"/>
    <x v="3"/>
    <s v="2009-04"/>
    <s v="09"/>
    <n v="1"/>
    <n v="2"/>
    <s v="Roy Collins"/>
    <n v="52"/>
    <x v="2"/>
    <n v="10.042727272727273"/>
    <x v="3"/>
    <x v="0"/>
    <s v="William"/>
    <s v="Not returned"/>
  </r>
  <r>
    <n v="3856"/>
    <n v="27491"/>
    <s v="~39912%"/>
    <s v="Not Specified"/>
    <n v="36"/>
    <n v="350.71"/>
    <n v="0.02"/>
    <s v="Regular Air"/>
    <n v="-15.3"/>
    <n v="9.77"/>
    <n v="6.02"/>
    <s v="Roy"/>
    <s v="Collins"/>
    <s v="Prarie"/>
    <s v="Corporate"/>
    <s v="Furniture"/>
    <s v="Office Furnishings"/>
    <s v="DAX Solid Wood Frames"/>
    <s v="Medium Box"/>
    <n v="0.48"/>
    <d v="2009-04-10T00:00:00"/>
    <d v="1956-06-11T00:00:00"/>
    <s v="09/04/2009"/>
    <s v="09"/>
    <x v="11"/>
    <x v="3"/>
    <s v="2009-04"/>
    <s v="09"/>
    <n v="1"/>
    <n v="1"/>
    <s v="Roy Collins"/>
    <n v="52"/>
    <x v="2"/>
    <n v="0.43861111111111106"/>
    <x v="3"/>
    <x v="0"/>
    <s v="William"/>
    <s v="Not returned"/>
  </r>
  <r>
    <n v="3857"/>
    <n v="27491"/>
    <s v="~39912%"/>
    <s v="Not Specified"/>
    <n v="2"/>
    <n v="75.23"/>
    <n v="0.09"/>
    <s v="Regular Air"/>
    <n v="-51.5"/>
    <n v="34.99"/>
    <n v="7.73"/>
    <s v="Roy"/>
    <s v="Collins"/>
    <s v="Prarie"/>
    <s v="Corporate"/>
    <s v="Office Supplies"/>
    <s v="Pens &amp; Art Supplies"/>
    <s v="Hunt Boston® Vacuum Mount KS Pencil Sharpener"/>
    <s v="Small Box"/>
    <n v="0.59"/>
    <d v="2009-04-11T00:00:00"/>
    <d v="1956-07-19T00:00:00"/>
    <s v="09/04/2009"/>
    <s v="09"/>
    <x v="11"/>
    <x v="3"/>
    <s v="2009-04"/>
    <s v="09"/>
    <n v="1"/>
    <n v="2"/>
    <s v="Roy Collins"/>
    <n v="52"/>
    <x v="2"/>
    <n v="21.36"/>
    <x v="3"/>
    <x v="0"/>
    <s v="William"/>
    <s v="Not returned"/>
  </r>
  <r>
    <n v="3907"/>
    <n v="27845"/>
    <s v="~40737%"/>
    <s v="Not Specified"/>
    <n v="36"/>
    <n v="220.45"/>
    <n v="0.1"/>
    <s v="Regular Air"/>
    <n v="101.4"/>
    <n v="6.3"/>
    <n v="0.5"/>
    <s v="Craig"/>
    <s v="Molinari"/>
    <s v="Prarie"/>
    <s v="Small Business"/>
    <s v="Office Supplies"/>
    <s v="Labels"/>
    <s v="Avery 51"/>
    <s v="Small Box"/>
    <n v="0.39"/>
    <d v="2011-07-14T00:00:00"/>
    <d v="1956-07-22T00:00:00"/>
    <s v="13/07/2011"/>
    <s v="13"/>
    <x v="1"/>
    <x v="2"/>
    <s v="2011-07"/>
    <s v="13"/>
    <n v="1"/>
    <n v="1"/>
    <s v="Craig Molinari"/>
    <n v="54"/>
    <x v="2"/>
    <n v="0.18888888888888888"/>
    <x v="3"/>
    <x v="0"/>
    <s v="William"/>
    <s v="Not returned"/>
  </r>
  <r>
    <n v="4243"/>
    <n v="30176"/>
    <s v="~39922%"/>
    <s v="Low"/>
    <n v="30"/>
    <n v="2504.41"/>
    <n v="0.01"/>
    <s v="Regular Air"/>
    <n v="-547.89"/>
    <n v="79.52"/>
    <n v="48.2"/>
    <s v="Amy"/>
    <s v="Hunt"/>
    <s v="Prarie"/>
    <s v="Home Office"/>
    <s v="Furniture"/>
    <s v="Office Furnishings"/>
    <s v="Eldon Cleatmat Plus™ Chair Mats for High Pile Carpets"/>
    <s v="Medium Box"/>
    <n v="0.74"/>
    <d v="2009-04-26T00:00:00"/>
    <d v="1957-12-19T00:00:00"/>
    <s v="19/04/2009"/>
    <s v="19"/>
    <x v="11"/>
    <x v="3"/>
    <s v="2009-04"/>
    <s v="19"/>
    <n v="2"/>
    <n v="7"/>
    <s v="Amy Hunt"/>
    <n v="51"/>
    <x v="2"/>
    <n v="4.2573333333333334"/>
    <x v="3"/>
    <x v="1"/>
    <s v="William"/>
    <s v="Returned"/>
  </r>
  <r>
    <n v="4270"/>
    <n v="30375"/>
    <s v="~41032%"/>
    <s v="Low"/>
    <n v="20"/>
    <n v="71.45"/>
    <n v="0.03"/>
    <s v="Regular Air"/>
    <n v="-92.95"/>
    <n v="3.36"/>
    <n v="6.27"/>
    <s v="Christina"/>
    <s v="Anderson"/>
    <s v="Prarie"/>
    <s v="Corporate"/>
    <s v="Office Supplies"/>
    <s v="Binders and Binder Accessories"/>
    <s v="Cardinal Poly Pocket Divider Pockets for Ring Binders"/>
    <s v="Small Box"/>
    <n v="0.4"/>
    <d v="2012-05-07T00:00:00"/>
    <d v="1962-03-20T00:00:00"/>
    <s v="03/05/2012"/>
    <s v="03"/>
    <x v="7"/>
    <x v="1"/>
    <s v="2012-05"/>
    <s v="03"/>
    <n v="2"/>
    <n v="4"/>
    <s v="Christina Anderson"/>
    <n v="50"/>
    <x v="2"/>
    <n v="0.48149999999999993"/>
    <x v="3"/>
    <x v="0"/>
    <s v="William"/>
    <s v="Not returned"/>
  </r>
  <r>
    <n v="4289"/>
    <n v="30565"/>
    <s v="~40750%"/>
    <s v="Medium"/>
    <n v="32"/>
    <n v="1785.02"/>
    <n v="0.04"/>
    <s v="Express Air"/>
    <n v="52.66"/>
    <n v="55.94"/>
    <n v="4"/>
    <s v="Roy"/>
    <s v="Collins"/>
    <s v="Prarie"/>
    <s v="Corporate"/>
    <s v="Technology"/>
    <s v="Computer Peripherals"/>
    <s v="Fellowes Smart Design 104-Key Enhanced Keyboard, PS/2 Adapter, Platinum"/>
    <s v="Small Box"/>
    <n v="0.74"/>
    <d v="2011-07-28T00:00:00"/>
    <d v="1962-05-10T00:00:00"/>
    <s v="26/07/2011"/>
    <s v="26"/>
    <x v="1"/>
    <x v="2"/>
    <s v="2011-07"/>
    <s v="26"/>
    <n v="3"/>
    <n v="2"/>
    <s v="Roy Collins"/>
    <n v="49"/>
    <x v="0"/>
    <n v="1.8731249999999999"/>
    <x v="3"/>
    <x v="0"/>
    <s v="William"/>
    <s v="Not returned"/>
  </r>
  <r>
    <n v="4291"/>
    <n v="30567"/>
    <s v="~39827%"/>
    <s v="Not Specified"/>
    <n v="14"/>
    <n v="2690.84"/>
    <n v="0.1"/>
    <s v="Delivery Truck"/>
    <n v="-368.02"/>
    <n v="208.16"/>
    <n v="68.02"/>
    <s v="Toby"/>
    <s v="Swindell"/>
    <s v="Prarie"/>
    <s v="Small Business"/>
    <s v="Office Supplies"/>
    <s v="Appliances"/>
    <s v="1.7 Cubic Foot Compact Cube Office Refrigerators"/>
    <s v="Jumbo Drum"/>
    <n v="0.57999999999999996"/>
    <d v="2009-01-14T00:00:00"/>
    <d v="1961-11-09T00:00:00"/>
    <s v="14/01/2009"/>
    <s v="14"/>
    <x v="9"/>
    <x v="3"/>
    <s v="2009-01"/>
    <s v="14"/>
    <n v="1"/>
    <n v="0"/>
    <s v="Toby Swindell"/>
    <n v="47"/>
    <x v="0"/>
    <n v="19.727142857142859"/>
    <x v="3"/>
    <x v="0"/>
    <s v="William"/>
    <s v="Not returned"/>
  </r>
  <r>
    <n v="4292"/>
    <n v="30567"/>
    <s v="~39827%"/>
    <s v="Not Specified"/>
    <n v="8"/>
    <n v="733.55"/>
    <n v="7.0000000000000007E-2"/>
    <s v="Regular Air"/>
    <n v="103.13"/>
    <n v="90.48"/>
    <n v="19.989999999999998"/>
    <s v="Toby"/>
    <s v="Swindell"/>
    <s v="Prarie"/>
    <s v="Small Business"/>
    <s v="Office Supplies"/>
    <s v="Envelopes"/>
    <s v="Tyvek® Side-Opening Peel &amp; Seel® Expanding Envelopes"/>
    <s v="Small Box"/>
    <n v="0.4"/>
    <d v="2009-01-15T00:00:00"/>
    <d v="1961-02-02T00:00:00"/>
    <s v="14/01/2009"/>
    <s v="14"/>
    <x v="9"/>
    <x v="3"/>
    <s v="2009-01"/>
    <s v="14"/>
    <n v="1"/>
    <n v="1"/>
    <s v="Toby Swindell"/>
    <n v="47"/>
    <x v="0"/>
    <n v="13.80875"/>
    <x v="3"/>
    <x v="0"/>
    <s v="William"/>
    <s v="Not returned"/>
  </r>
  <r>
    <n v="4293"/>
    <n v="30567"/>
    <s v="~39827%"/>
    <s v="Not Specified"/>
    <n v="3"/>
    <n v="38.71"/>
    <n v="0.01"/>
    <s v="Express Air"/>
    <n v="23"/>
    <n v="9.48"/>
    <n v="7.29"/>
    <s v="Toby"/>
    <s v="Swindell"/>
    <s v="Prarie"/>
    <s v="Small Business"/>
    <s v="Furniture"/>
    <s v="Office Furnishings"/>
    <s v="DAX Two-Tone Rosewood/Black Document Frame, Desktop, 5 x 7"/>
    <s v="Small Pack"/>
    <n v="0.45"/>
    <d v="2009-01-16T00:00:00"/>
    <d v="1961-09-21T00:00:00"/>
    <s v="14/01/2009"/>
    <s v="14"/>
    <x v="9"/>
    <x v="3"/>
    <s v="2009-01"/>
    <s v="14"/>
    <n v="1"/>
    <n v="2"/>
    <s v="Toby Swindell"/>
    <n v="47"/>
    <x v="0"/>
    <n v="5.59"/>
    <x v="3"/>
    <x v="0"/>
    <s v="William"/>
    <s v="Not returned"/>
  </r>
  <r>
    <n v="4294"/>
    <n v="30567"/>
    <s v="~39827%"/>
    <s v="Not Specified"/>
    <n v="14"/>
    <n v="62.6"/>
    <n v="0.02"/>
    <s v="Regular Air"/>
    <n v="7.32"/>
    <n v="4.28"/>
    <n v="0.94"/>
    <s v="Toby"/>
    <s v="Swindell"/>
    <s v="Prarie"/>
    <s v="Small Business"/>
    <s v="Office Supplies"/>
    <s v="Pens &amp; Art Supplies"/>
    <s v="Newell 336"/>
    <s v="Wrap Bag"/>
    <n v="0.56000000000000005"/>
    <d v="2009-01-15T00:00:00"/>
    <d v="1960-01-24T00:00:00"/>
    <s v="14/01/2009"/>
    <s v="14"/>
    <x v="9"/>
    <x v="3"/>
    <s v="2009-01"/>
    <s v="14"/>
    <n v="1"/>
    <n v="1"/>
    <s v="Toby Swindell"/>
    <n v="48"/>
    <x v="0"/>
    <n v="0.37285714285714289"/>
    <x v="3"/>
    <x v="0"/>
    <s v="William"/>
    <s v="Not returned"/>
  </r>
  <r>
    <n v="4431"/>
    <n v="31586"/>
    <s v="~40989%"/>
    <s v="Low"/>
    <n v="22"/>
    <n v="963.45"/>
    <n v="0.05"/>
    <s v="Regular Air"/>
    <n v="94.03"/>
    <n v="43.22"/>
    <n v="4"/>
    <s v="Amy"/>
    <s v="Hunt"/>
    <s v="Prarie"/>
    <s v="Home Office"/>
    <s v="Technology"/>
    <s v="Computer Peripherals"/>
    <s v="Fellowes Mobile Numeric Keypad, Graphite"/>
    <s v="Small Box"/>
    <n v="0.64"/>
    <d v="2012-03-25T00:00:00"/>
    <d v="1959-04-01T00:00:00"/>
    <s v="21/03/2012"/>
    <s v="21"/>
    <x v="4"/>
    <x v="1"/>
    <s v="2012-03"/>
    <s v="21"/>
    <n v="2"/>
    <n v="4"/>
    <s v="Amy Hunt"/>
    <n v="52"/>
    <x v="2"/>
    <n v="2.1463636363636365"/>
    <x v="3"/>
    <x v="0"/>
    <s v="William"/>
    <s v="Not returned"/>
  </r>
  <r>
    <n v="4432"/>
    <n v="31586"/>
    <s v="~40989%"/>
    <s v="Low"/>
    <n v="25"/>
    <n v="4390.0290000000005"/>
    <n v="0"/>
    <s v="Express Air"/>
    <n v="1007.49"/>
    <n v="205.99"/>
    <n v="5.26"/>
    <s v="Amy"/>
    <s v="Hunt"/>
    <s v="Prarie"/>
    <s v="Home Office"/>
    <s v="Technology"/>
    <s v="Telephones and Communication"/>
    <s v="i470"/>
    <s v="Small Box"/>
    <n v="0.56000000000000005"/>
    <d v="2012-03-30T00:00:00"/>
    <d v="1959-09-21T00:00:00"/>
    <s v="21/03/2012"/>
    <s v="21"/>
    <x v="4"/>
    <x v="1"/>
    <s v="2012-03"/>
    <s v="21"/>
    <n v="2"/>
    <n v="9"/>
    <s v="Amy Hunt"/>
    <n v="52"/>
    <x v="2"/>
    <n v="8.4499999999999993"/>
    <x v="3"/>
    <x v="0"/>
    <s v="William"/>
    <s v="Not returned"/>
  </r>
  <r>
    <n v="4448"/>
    <n v="31687"/>
    <s v="~40682%"/>
    <s v="High"/>
    <n v="44"/>
    <n v="123.06"/>
    <n v="7.0000000000000007E-2"/>
    <s v="Regular Air"/>
    <n v="3.5"/>
    <n v="2.78"/>
    <n v="1.34"/>
    <s v="Arianne"/>
    <s v="Irving"/>
    <s v="Prarie"/>
    <s v="Corporate"/>
    <s v="Office Supplies"/>
    <s v="Pens &amp; Art Supplies"/>
    <s v="Prang Drawing Pencil Set"/>
    <s v="Wrap Bag"/>
    <n v="0.45"/>
    <d v="2011-05-19T00:00:00"/>
    <d v="1959-11-16T00:00:00"/>
    <s v="19/05/2011"/>
    <s v="19"/>
    <x v="7"/>
    <x v="2"/>
    <s v="2011-05"/>
    <s v="19"/>
    <n v="4"/>
    <n v="0"/>
    <s v="Arianne Irving"/>
    <n v="51"/>
    <x v="2"/>
    <n v="9.3636363636363643E-2"/>
    <x v="3"/>
    <x v="0"/>
    <s v="William"/>
    <s v="Not returned"/>
  </r>
  <r>
    <n v="4470"/>
    <n v="31847"/>
    <s v="~40165%"/>
    <s v="Low"/>
    <n v="46"/>
    <n v="1692.28"/>
    <n v="0.1"/>
    <s v="Regular Air"/>
    <n v="61"/>
    <n v="39.979999999999997"/>
    <n v="4"/>
    <s v="Amy"/>
    <s v="Hunt"/>
    <s v="Prarie"/>
    <s v="Small Business"/>
    <s v="Technology"/>
    <s v="Computer Peripherals"/>
    <s v="Microsoft Natural Keyboard Elite"/>
    <s v="Small Box"/>
    <n v="0.7"/>
    <d v="2009-12-22T00:00:00"/>
    <d v="1959-10-07T00:00:00"/>
    <s v="18/12/2009"/>
    <s v="18"/>
    <x v="8"/>
    <x v="3"/>
    <s v="2009-12"/>
    <s v="18"/>
    <n v="2"/>
    <n v="4"/>
    <s v="Amy Hunt"/>
    <n v="50"/>
    <x v="2"/>
    <n v="0.95608695652173903"/>
    <x v="3"/>
    <x v="0"/>
    <s v="William"/>
    <s v="Not returned"/>
  </r>
  <r>
    <n v="4612"/>
    <n v="32868"/>
    <s v="~39830%"/>
    <s v="Not Specified"/>
    <n v="39"/>
    <n v="1101.28"/>
    <n v="0.05"/>
    <s v="Regular Air"/>
    <n v="200.53"/>
    <n v="28.15"/>
    <n v="6.17"/>
    <s v="Randy"/>
    <s v="Ferguson"/>
    <s v="Prarie"/>
    <s v="Home Office"/>
    <s v="Office Supplies"/>
    <s v="Pens &amp; Art Supplies"/>
    <s v="Boston Model 1800 Electric Pencil Sharpener, Gray"/>
    <s v="Small Pack"/>
    <n v="0.55000000000000004"/>
    <d v="2009-01-18T00:00:00"/>
    <d v="1959-08-14T00:00:00"/>
    <s v="17/01/2009"/>
    <s v="17"/>
    <x v="9"/>
    <x v="3"/>
    <s v="2009-01"/>
    <s v="17"/>
    <n v="1"/>
    <n v="1"/>
    <s v="Randy Ferguson"/>
    <n v="49"/>
    <x v="0"/>
    <n v="0.88"/>
    <x v="3"/>
    <x v="0"/>
    <s v="William"/>
    <s v="Not returned"/>
  </r>
  <r>
    <n v="5081"/>
    <n v="36224"/>
    <s v="~39936%"/>
    <s v="Medium"/>
    <n v="15"/>
    <n v="1765.45"/>
    <n v="0.09"/>
    <s v="Express Air"/>
    <n v="374.82"/>
    <n v="120.98"/>
    <n v="3.99"/>
    <s v="Robert"/>
    <s v="Dilbeck"/>
    <s v="Prarie"/>
    <s v="Corporate"/>
    <s v="Office Supplies"/>
    <s v="Appliances"/>
    <s v="Belkin 325VA UPS Surge Protector, 6'"/>
    <s v="Small Box"/>
    <n v="0.6"/>
    <d v="2009-05-05T00:00:00"/>
    <d v="1959-09-23T00:00:00"/>
    <s v="03/05/2009"/>
    <s v="03"/>
    <x v="7"/>
    <x v="3"/>
    <s v="2009-05"/>
    <s v="03"/>
    <n v="3"/>
    <n v="2"/>
    <s v="Robert Dilbeck"/>
    <n v="49"/>
    <x v="0"/>
    <n v="8.3313333333333333"/>
    <x v="3"/>
    <x v="0"/>
    <s v="William"/>
    <s v="Not returned"/>
  </r>
  <r>
    <n v="5157"/>
    <n v="36709"/>
    <s v="~41144%"/>
    <s v="Critical"/>
    <n v="42"/>
    <n v="2245.6914999999999"/>
    <n v="0.05"/>
    <s v="Regular Air"/>
    <n v="369.08"/>
    <n v="65.989999999999995"/>
    <n v="8.99"/>
    <s v="Jennifer"/>
    <s v="Ferguson"/>
    <s v="Prarie"/>
    <s v="Corporate"/>
    <s v="Technology"/>
    <s v="Telephones and Communication"/>
    <s v="i270"/>
    <s v="Small Box"/>
    <n v="0.55000000000000004"/>
    <d v="2012-08-25T00:00:00"/>
    <d v="1958-06-20T00:00:00"/>
    <s v="23/08/2012"/>
    <s v="23"/>
    <x v="2"/>
    <x v="1"/>
    <s v="2012-08"/>
    <s v="23"/>
    <n v="5"/>
    <n v="2"/>
    <s v="Jennifer Ferguson"/>
    <n v="54"/>
    <x v="2"/>
    <n v="1.7852380952380951"/>
    <x v="3"/>
    <x v="0"/>
    <s v="William"/>
    <s v="Not returned"/>
  </r>
  <r>
    <n v="5318"/>
    <n v="37826"/>
    <s v="~40656%"/>
    <s v="Medium"/>
    <n v="45"/>
    <n v="325.8"/>
    <n v="0.03"/>
    <s v="Regular Air"/>
    <n v="-84.85"/>
    <n v="6.78"/>
    <n v="6.18"/>
    <s v="Amy"/>
    <s v="Hunt"/>
    <s v="Prarie"/>
    <s v="Consumer"/>
    <s v="Office Supplies"/>
    <s v="Paper"/>
    <s v="Strathmore Photo Mount Cards"/>
    <s v="Small Box"/>
    <n v="0.39"/>
    <d v="2011-04-25T00:00:00"/>
    <d v="1958-08-19T00:00:00"/>
    <s v="23/04/2011"/>
    <s v="23"/>
    <x v="11"/>
    <x v="2"/>
    <s v="2011-04"/>
    <s v="23"/>
    <n v="3"/>
    <n v="2"/>
    <s v="Amy Hunt"/>
    <n v="52"/>
    <x v="2"/>
    <n v="0.28800000000000003"/>
    <x v="3"/>
    <x v="0"/>
    <s v="William"/>
    <s v="Not returned"/>
  </r>
  <r>
    <n v="5338"/>
    <n v="37924"/>
    <s v="~40146%"/>
    <s v="High"/>
    <n v="49"/>
    <n v="8094.55"/>
    <n v="0.05"/>
    <s v="Regular Air"/>
    <n v="2008.71"/>
    <n v="165.2"/>
    <n v="19.989999999999998"/>
    <s v="Philip"/>
    <s v="Fox"/>
    <s v="Prarie"/>
    <s v="Home Office"/>
    <s v="Office Supplies"/>
    <s v="Storage &amp; Organization"/>
    <s v="Economy Rollaway Files"/>
    <s v="Small Box"/>
    <n v="0.59"/>
    <d v="2009-11-29T00:00:00"/>
    <d v="1948-05-22T00:00:00"/>
    <s v="29/11/2009"/>
    <s v="29"/>
    <x v="6"/>
    <x v="3"/>
    <s v="2009-11"/>
    <s v="29"/>
    <n v="4"/>
    <n v="0"/>
    <s v="Philip Fox"/>
    <n v="61"/>
    <x v="2"/>
    <n v="3.7793877551020407"/>
    <x v="3"/>
    <x v="1"/>
    <s v="William"/>
    <s v="Returned"/>
  </r>
  <r>
    <n v="5371"/>
    <n v="38182"/>
    <s v="~41051%"/>
    <s v="High"/>
    <n v="45"/>
    <n v="2848.83"/>
    <n v="7.0000000000000007E-2"/>
    <s v="Regular Air"/>
    <n v="-1182.8699999999999"/>
    <n v="64.650000000000006"/>
    <n v="35"/>
    <s v="Randy"/>
    <s v="Ferguson"/>
    <s v="Prarie"/>
    <s v="Home Office"/>
    <s v="Office Supplies"/>
    <s v="Storage &amp; Organization"/>
    <s v="Space Solutions Commercial Steel Shelving"/>
    <s v="Large Box"/>
    <n v="0.8"/>
    <d v="2012-05-22T00:00:00"/>
    <d v="1948-07-27T00:00:00"/>
    <s v="22/05/2012"/>
    <s v="22"/>
    <x v="7"/>
    <x v="1"/>
    <s v="2012-05"/>
    <s v="22"/>
    <n v="4"/>
    <n v="0"/>
    <s v="Randy Ferguson"/>
    <n v="63"/>
    <x v="2"/>
    <n v="2.2144444444444447"/>
    <x v="3"/>
    <x v="0"/>
    <s v="William"/>
    <s v="Not returned"/>
  </r>
  <r>
    <n v="5604"/>
    <n v="39717"/>
    <s v="~40145%"/>
    <s v="High"/>
    <n v="20"/>
    <n v="835.48"/>
    <n v="0.06"/>
    <s v="Regular Air"/>
    <n v="-58.13"/>
    <n v="43.57"/>
    <n v="16.36"/>
    <s v="Jennifer"/>
    <s v="Ferguson"/>
    <s v="Prarie"/>
    <s v="Corporate"/>
    <s v="Office Supplies"/>
    <s v="Storage &amp; Organization"/>
    <s v="Trav-L-File Heavy-Duty Shuttle II, Black"/>
    <s v="Small Box"/>
    <n v="0.55000000000000004"/>
    <d v="2009-11-30T00:00:00"/>
    <d v="1948-01-17T00:00:00"/>
    <s v="28/11/2009"/>
    <s v="28"/>
    <x v="6"/>
    <x v="3"/>
    <s v="2009-11"/>
    <s v="28"/>
    <n v="4"/>
    <n v="2"/>
    <s v="Jennifer Ferguson"/>
    <n v="61"/>
    <x v="2"/>
    <n v="2.9965000000000002"/>
    <x v="3"/>
    <x v="0"/>
    <s v="William"/>
    <s v="Not returned"/>
  </r>
  <r>
    <n v="5692"/>
    <n v="40257"/>
    <s v="~40411%"/>
    <s v="Not Specified"/>
    <n v="24"/>
    <n v="3201.16"/>
    <n v="0.06"/>
    <s v="Regular Air"/>
    <n v="405.5"/>
    <n v="140.81"/>
    <n v="24.49"/>
    <s v="Brosina"/>
    <s v="Hoffman"/>
    <s v="Prarie"/>
    <s v="Consumer"/>
    <s v="Furniture"/>
    <s v="Chairs &amp; Chairmats"/>
    <s v="Hon Olson Stacker Stools"/>
    <s v="Large Box"/>
    <n v="0.56999999999999995"/>
    <d v="2010-08-22T00:00:00"/>
    <d v="1948-10-18T00:00:00"/>
    <s v="21/08/2010"/>
    <s v="21"/>
    <x v="2"/>
    <x v="0"/>
    <s v="2010-08"/>
    <s v="21"/>
    <n v="1"/>
    <n v="1"/>
    <s v="Brosina Hoffman"/>
    <n v="61"/>
    <x v="2"/>
    <n v="6.8875000000000002"/>
    <x v="3"/>
    <x v="0"/>
    <s v="William"/>
    <s v="Not returned"/>
  </r>
  <r>
    <n v="5700"/>
    <n v="40321"/>
    <s v="~40352%"/>
    <s v="High"/>
    <n v="23"/>
    <n v="1484.49"/>
    <n v="0.09"/>
    <s v="Regular Air"/>
    <n v="230.5"/>
    <n v="67.28"/>
    <n v="19.989999999999998"/>
    <s v="Andy"/>
    <s v="Gerbode"/>
    <s v="Prarie"/>
    <s v="Consumer"/>
    <s v="Office Supplies"/>
    <s v="Binders and Binder Accessories"/>
    <s v="Catalog Binders with Expanding Posts"/>
    <s v="Small Box"/>
    <n v="0.4"/>
    <d v="2010-06-25T00:00:00"/>
    <d v="1949-11-08T00:00:00"/>
    <s v="23/06/2010"/>
    <s v="23"/>
    <x v="3"/>
    <x v="0"/>
    <s v="2010-06"/>
    <s v="23"/>
    <n v="4"/>
    <n v="2"/>
    <s v="Andy Gerbode"/>
    <n v="60"/>
    <x v="2"/>
    <n v="3.7943478260869563"/>
    <x v="3"/>
    <x v="0"/>
    <s v="William"/>
    <s v="Not returned"/>
  </r>
  <r>
    <n v="5701"/>
    <n v="40321"/>
    <s v="~40352%"/>
    <s v="High"/>
    <n v="18"/>
    <n v="740.49"/>
    <n v="0.1"/>
    <s v="Regular Air"/>
    <n v="88.9"/>
    <n v="42.76"/>
    <n v="6.22"/>
    <s v="Andy"/>
    <s v="Gerbode"/>
    <s v="Prarie"/>
    <s v="Consumer"/>
    <s v="Office Supplies"/>
    <s v="Storage &amp; Organization"/>
    <s v="SAFCO Mobile Desk Side File, Wire Frame"/>
    <s v="Small Box"/>
    <n v="0"/>
    <d v="2010-06-24T00:00:00"/>
    <d v="1949-10-03T00:00:00"/>
    <s v="23/06/2010"/>
    <s v="23"/>
    <x v="3"/>
    <x v="0"/>
    <s v="2010-06"/>
    <s v="23"/>
    <n v="4"/>
    <n v="1"/>
    <s v="Andy Gerbode"/>
    <n v="60"/>
    <x v="2"/>
    <n v="2.721111111111111"/>
    <x v="3"/>
    <x v="0"/>
    <s v="William"/>
    <s v="Not returned"/>
  </r>
  <r>
    <n v="5947"/>
    <n v="42214"/>
    <s v="~40687%"/>
    <s v="Low"/>
    <n v="46"/>
    <n v="569.91999999999996"/>
    <n v="0.03"/>
    <s v="Regular Air"/>
    <n v="154.09"/>
    <n v="12.22"/>
    <n v="2.85"/>
    <s v="Randy"/>
    <s v="Ferguson"/>
    <s v="Prarie"/>
    <s v="Home Office"/>
    <s v="Furniture"/>
    <s v="Office Furnishings"/>
    <s v="Aluminum Document Frame"/>
    <s v="Small Pack"/>
    <n v="0.55000000000000004"/>
    <d v="2011-05-31T00:00:00"/>
    <d v="1949-11-21T00:00:00"/>
    <s v="24/05/2011"/>
    <s v="24"/>
    <x v="7"/>
    <x v="2"/>
    <s v="2011-05"/>
    <s v="24"/>
    <n v="2"/>
    <n v="7"/>
    <s v="Randy Ferguson"/>
    <n v="61"/>
    <x v="2"/>
    <n v="0.32760869565217393"/>
    <x v="3"/>
    <x v="0"/>
    <s v="William"/>
    <s v="Not returned"/>
  </r>
  <r>
    <n v="5948"/>
    <n v="42214"/>
    <s v="~40687%"/>
    <s v="Low"/>
    <n v="28"/>
    <n v="183.65"/>
    <n v="0.02"/>
    <s v="Regular Air"/>
    <n v="-59.96"/>
    <n v="6.48"/>
    <n v="5.84"/>
    <s v="Randy"/>
    <s v="Ferguson"/>
    <s v="Prarie"/>
    <s v="Home Office"/>
    <s v="Office Supplies"/>
    <s v="Paper"/>
    <s v="Xerox 226"/>
    <s v="Small Box"/>
    <n v="0.37"/>
    <d v="2011-05-31T00:00:00"/>
    <d v="1949-04-17T00:00:00"/>
    <s v="24/05/2011"/>
    <s v="24"/>
    <x v="7"/>
    <x v="2"/>
    <s v="2011-05"/>
    <s v="24"/>
    <n v="2"/>
    <n v="7"/>
    <s v="Randy Ferguson"/>
    <n v="62"/>
    <x v="2"/>
    <n v="0.44"/>
    <x v="3"/>
    <x v="0"/>
    <s v="William"/>
    <s v="Not returned"/>
  </r>
  <r>
    <n v="6039"/>
    <n v="42788"/>
    <s v="~40829%"/>
    <s v="Critical"/>
    <n v="26"/>
    <n v="241.92"/>
    <n v="0.1"/>
    <s v="Regular Air"/>
    <n v="67.709999999999994"/>
    <n v="10.14"/>
    <n v="2.27"/>
    <s v="Amy"/>
    <s v="Hunt"/>
    <s v="Prarie"/>
    <s v="Small Business"/>
    <s v="Office Supplies"/>
    <s v="Paper"/>
    <s v="Staples Wirebound Steno Books, 6 x 9, 12/Pack"/>
    <s v="Wrap Bag"/>
    <n v="0.36"/>
    <d v="2011-10-15T00:00:00"/>
    <d v="1949-02-18T00:00:00"/>
    <s v="13/10/2011"/>
    <s v="13"/>
    <x v="0"/>
    <x v="2"/>
    <s v="2011-10"/>
    <s v="13"/>
    <n v="5"/>
    <n v="2"/>
    <s v="Amy Hunt"/>
    <n v="62"/>
    <x v="2"/>
    <n v="0.47730769230769232"/>
    <x v="3"/>
    <x v="1"/>
    <s v="William"/>
    <s v="Returned"/>
  </r>
  <r>
    <n v="6054"/>
    <n v="42912"/>
    <s v="~40302%"/>
    <s v="Not Specified"/>
    <n v="4"/>
    <n v="52.59"/>
    <n v="0.05"/>
    <s v="Regular Air"/>
    <n v="-30.39"/>
    <n v="11.35"/>
    <n v="8.6"/>
    <s v="Craig"/>
    <s v="Molinari"/>
    <s v="Prarie"/>
    <s v="Small Business"/>
    <s v="Office Supplies"/>
    <s v="Storage &amp; Organization"/>
    <s v="SimpliFile™ Personal File, Black Granite, 15w x 6-15/16d x 11-1/4h"/>
    <s v="Small Box"/>
    <n v="0.56999999999999995"/>
    <d v="2010-05-06T00:00:00"/>
    <d v="1949-05-27T00:00:00"/>
    <s v="04/05/2010"/>
    <s v="04"/>
    <x v="7"/>
    <x v="0"/>
    <s v="2010-05"/>
    <s v="04"/>
    <n v="1"/>
    <n v="2"/>
    <s v="Craig Molinari"/>
    <n v="60"/>
    <x v="2"/>
    <n v="4.9874999999999998"/>
    <x v="3"/>
    <x v="1"/>
    <s v="William"/>
    <s v="Returned"/>
  </r>
  <r>
    <n v="6162"/>
    <n v="43653"/>
    <s v="~41212%"/>
    <s v="High"/>
    <n v="3"/>
    <n v="10.62"/>
    <n v="7.0000000000000007E-2"/>
    <s v="Regular Air"/>
    <n v="-3.96"/>
    <n v="3.29"/>
    <n v="1.35"/>
    <s v="Amy"/>
    <s v="Hunt"/>
    <s v="Prarie"/>
    <s v="Small Business"/>
    <s v="Office Supplies"/>
    <s v="Rubber Bands"/>
    <s v="Acco® Hot Clips™ Clips to Go"/>
    <s v="Wrap Bag"/>
    <n v="0.4"/>
    <d v="2012-10-30T00:00:00"/>
    <d v="1949-08-15T00:00:00"/>
    <s v="30/10/2012"/>
    <s v="30"/>
    <x v="0"/>
    <x v="1"/>
    <s v="2012-10"/>
    <s v="30"/>
    <n v="4"/>
    <n v="0"/>
    <s v="Amy Hunt"/>
    <n v="63"/>
    <x v="2"/>
    <n v="1.5466666666666669"/>
    <x v="3"/>
    <x v="0"/>
    <s v="William"/>
    <s v="Not returned"/>
  </r>
  <r>
    <n v="6163"/>
    <n v="43653"/>
    <s v="~41212%"/>
    <s v="High"/>
    <n v="39"/>
    <n v="666.4"/>
    <n v="0"/>
    <s v="Express Air"/>
    <n v="2.02"/>
    <n v="15.73"/>
    <n v="7.42"/>
    <s v="Amy"/>
    <s v="Hunt"/>
    <s v="Prarie"/>
    <s v="Small Business"/>
    <s v="Office Supplies"/>
    <s v="Scissors, Rulers and Trimmers"/>
    <s v="Acme Galleria® Hot Forged Steel Scissors with Colored Handles"/>
    <s v="Small Pack"/>
    <n v="0.56000000000000005"/>
    <d v="2012-10-31T00:00:00"/>
    <d v="1958-01-12T00:00:00"/>
    <s v="30/10/2012"/>
    <s v="30"/>
    <x v="0"/>
    <x v="1"/>
    <s v="2012-10"/>
    <s v="30"/>
    <n v="4"/>
    <n v="1"/>
    <s v="Amy Hunt"/>
    <n v="54"/>
    <x v="2"/>
    <n v="0.59358974358974359"/>
    <x v="3"/>
    <x v="0"/>
    <s v="William"/>
    <s v="Not returned"/>
  </r>
  <r>
    <n v="6164"/>
    <n v="43653"/>
    <s v="~41212%"/>
    <s v="High"/>
    <n v="10"/>
    <n v="351.3"/>
    <n v="0.06"/>
    <s v="Regular Air"/>
    <n v="1.45"/>
    <n v="34.76"/>
    <n v="8.2200000000000006"/>
    <s v="Amy"/>
    <s v="Hunt"/>
    <s v="Prarie"/>
    <s v="Small Business"/>
    <s v="Office Supplies"/>
    <s v="Storage &amp; Organization"/>
    <s v="Multi-Use Personal File Cart and Caster Set, Three Stacking Bins"/>
    <s v="Small Box"/>
    <n v="0.56999999999999995"/>
    <d v="2012-11-01T00:00:00"/>
    <d v="1957-05-16T00:00:00"/>
    <s v="30/10/2012"/>
    <s v="30"/>
    <x v="0"/>
    <x v="1"/>
    <s v="2012-10"/>
    <s v="30"/>
    <n v="4"/>
    <n v="2"/>
    <s v="Amy Hunt"/>
    <n v="55"/>
    <x v="2"/>
    <n v="4.298"/>
    <x v="3"/>
    <x v="0"/>
    <s v="William"/>
    <s v="Not returned"/>
  </r>
  <r>
    <n v="6343"/>
    <n v="44962"/>
    <s v="~40175%"/>
    <s v="Medium"/>
    <n v="27"/>
    <n v="575.74"/>
    <n v="0.06"/>
    <s v="Regular Air"/>
    <n v="152.6"/>
    <n v="22.24"/>
    <n v="1.99"/>
    <s v="Toby"/>
    <s v="Swindell"/>
    <s v="Prarie"/>
    <s v="Small Business"/>
    <s v="Technology"/>
    <s v="Computer Peripherals"/>
    <s v="Verbatim DVD-R, 3.95GB, SR, Mitsubishi Branded, Jewel"/>
    <s v="Small Pack"/>
    <n v="0.43"/>
    <d v="2009-12-30T00:00:00"/>
    <d v="1957-03-27T00:00:00"/>
    <s v="28/12/2009"/>
    <s v="28"/>
    <x v="8"/>
    <x v="3"/>
    <s v="2009-12"/>
    <s v="28"/>
    <n v="3"/>
    <n v="2"/>
    <s v="Toby Swindell"/>
    <n v="52"/>
    <x v="2"/>
    <n v="0.89740740740740732"/>
    <x v="3"/>
    <x v="1"/>
    <s v="William"/>
    <s v="Returned"/>
  </r>
  <r>
    <n v="6397"/>
    <n v="45412"/>
    <s v="~40290%"/>
    <s v="Medium"/>
    <n v="20"/>
    <n v="586.61900000000003"/>
    <n v="0.06"/>
    <s v="Regular Air"/>
    <n v="83.07"/>
    <n v="35.99"/>
    <n v="1.1000000000000001"/>
    <s v="Arianne"/>
    <s v="Irving"/>
    <s v="Prarie"/>
    <s v="Corporate"/>
    <s v="Technology"/>
    <s v="Telephones and Communication"/>
    <s v="Accessory35"/>
    <s v="Small Box"/>
    <n v="0.55000000000000004"/>
    <d v="2010-04-23T00:00:00"/>
    <d v="1957-08-20T00:00:00"/>
    <s v="22/04/2010"/>
    <s v="22"/>
    <x v="11"/>
    <x v="0"/>
    <s v="2010-04"/>
    <s v="22"/>
    <n v="3"/>
    <n v="1"/>
    <s v="Arianne Irving"/>
    <n v="52"/>
    <x v="2"/>
    <n v="1.8545000000000003"/>
    <x v="3"/>
    <x v="0"/>
    <s v="William"/>
    <s v="Not returned"/>
  </r>
  <r>
    <n v="6436"/>
    <n v="45734"/>
    <s v="~41107%"/>
    <s v="Critical"/>
    <n v="47"/>
    <n v="557.52"/>
    <n v="0.03"/>
    <s v="Express Air"/>
    <n v="-157.30000000000001"/>
    <n v="11.66"/>
    <n v="7.95"/>
    <s v="Amy"/>
    <s v="Hunt"/>
    <s v="Prarie"/>
    <s v="Consumer"/>
    <s v="Office Supplies"/>
    <s v="Pens &amp; Art Supplies"/>
    <s v="Hunt BOSTON® Vista® Battery-Operated Pencil Sharpener, Black"/>
    <s v="Small Pack"/>
    <n v="0.57999999999999996"/>
    <d v="2012-07-19T00:00:00"/>
    <d v="1958-08-13T00:00:00"/>
    <s v="17/07/2012"/>
    <s v="17"/>
    <x v="1"/>
    <x v="1"/>
    <s v="2012-07"/>
    <s v="17"/>
    <n v="5"/>
    <n v="2"/>
    <s v="Amy Hunt"/>
    <n v="53"/>
    <x v="2"/>
    <n v="0.41723404255319146"/>
    <x v="3"/>
    <x v="0"/>
    <s v="William"/>
    <s v="Not returned"/>
  </r>
  <r>
    <n v="6454"/>
    <n v="45959"/>
    <s v="~40153%"/>
    <s v="Medium"/>
    <n v="15"/>
    <n v="201.74"/>
    <n v="0.08"/>
    <s v="Express Air"/>
    <n v="-2.63"/>
    <n v="12.53"/>
    <n v="7.17"/>
    <s v="Roy"/>
    <s v="Collins"/>
    <s v="Prarie"/>
    <s v="Corporate"/>
    <s v="Office Supplies"/>
    <s v="Binders and Binder Accessories"/>
    <s v="GBC ProClick Spines for 32-Hole Punch"/>
    <s v="Small Box"/>
    <n v="0.38"/>
    <d v="2009-12-08T00:00:00"/>
    <d v="1957-09-11T00:00:00"/>
    <s v="06/12/2009"/>
    <s v="06"/>
    <x v="8"/>
    <x v="3"/>
    <s v="2009-12"/>
    <s v="06"/>
    <n v="3"/>
    <n v="2"/>
    <s v="Roy Collins"/>
    <n v="52"/>
    <x v="2"/>
    <n v="1.3133333333333332"/>
    <x v="3"/>
    <x v="0"/>
    <s v="William"/>
    <s v="Not returned"/>
  </r>
  <r>
    <n v="6455"/>
    <n v="45959"/>
    <s v="~40153%"/>
    <s v="Medium"/>
    <n v="35"/>
    <n v="1822.13"/>
    <n v="0"/>
    <s v="Regular Air"/>
    <n v="155.16999999999999"/>
    <n v="49.99"/>
    <n v="19.989999999999998"/>
    <s v="Roy"/>
    <s v="Collins"/>
    <s v="Prarie"/>
    <s v="Corporate"/>
    <s v="Technology"/>
    <s v="Computer Peripherals"/>
    <s v="Zoom V.92 USB External Faxmodem"/>
    <s v="Small Box"/>
    <n v="0.41"/>
    <d v="2009-12-08T00:00:00"/>
    <d v="1956-06-17T00:00:00"/>
    <s v="06/12/2009"/>
    <s v="06"/>
    <x v="8"/>
    <x v="3"/>
    <s v="2009-12"/>
    <s v="06"/>
    <n v="3"/>
    <n v="2"/>
    <s v="Roy Collins"/>
    <n v="53"/>
    <x v="2"/>
    <n v="1.9994285714285716"/>
    <x v="3"/>
    <x v="0"/>
    <s v="William"/>
    <s v="Not returned"/>
  </r>
  <r>
    <n v="6585"/>
    <n v="46884"/>
    <s v="~39830%"/>
    <s v="Medium"/>
    <n v="18"/>
    <n v="130.11000000000001"/>
    <n v="0.1"/>
    <s v="Regular Air"/>
    <n v="40.299999999999997"/>
    <n v="7.64"/>
    <n v="1.39"/>
    <s v="Paul"/>
    <s v="Prost"/>
    <s v="Prarie"/>
    <s v="Corporate"/>
    <s v="Office Supplies"/>
    <s v="Envelopes"/>
    <s v="Security-Tint Envelopes"/>
    <s v="Small Box"/>
    <n v="0.36"/>
    <d v="2009-01-19T00:00:00"/>
    <d v="1956-03-06T00:00:00"/>
    <s v="17/01/2009"/>
    <s v="17"/>
    <x v="9"/>
    <x v="3"/>
    <s v="2009-01"/>
    <s v="17"/>
    <n v="3"/>
    <n v="2"/>
    <s v="Paul Prost"/>
    <n v="52"/>
    <x v="2"/>
    <n v="0.50166666666666659"/>
    <x v="3"/>
    <x v="0"/>
    <s v="William"/>
    <s v="Not returned"/>
  </r>
  <r>
    <n v="6586"/>
    <n v="46884"/>
    <s v="~39830%"/>
    <s v="Medium"/>
    <n v="3"/>
    <n v="337.33949999999999"/>
    <n v="0"/>
    <s v="Regular Air"/>
    <n v="-509.94"/>
    <n v="125.99"/>
    <n v="2.5"/>
    <s v="Paul"/>
    <s v="Prost"/>
    <s v="Prarie"/>
    <s v="Corporate"/>
    <s v="Technology"/>
    <s v="Telephones and Communication"/>
    <s v="6162"/>
    <s v="Small Box"/>
    <n v="0.59"/>
    <d v="2009-01-19T00:00:00"/>
    <d v="1956-09-20T00:00:00"/>
    <s v="17/01/2009"/>
    <s v="17"/>
    <x v="9"/>
    <x v="3"/>
    <s v="2009-01"/>
    <s v="17"/>
    <n v="3"/>
    <n v="2"/>
    <s v="Paul Prost"/>
    <n v="52"/>
    <x v="2"/>
    <n v="42.830000000000005"/>
    <x v="3"/>
    <x v="0"/>
    <s v="William"/>
    <s v="Not returned"/>
  </r>
  <r>
    <n v="6604"/>
    <n v="46981"/>
    <s v="~39851%"/>
    <s v="Medium"/>
    <n v="46"/>
    <n v="1398.87"/>
    <n v="7.0000000000000007E-2"/>
    <s v="Regular Air"/>
    <n v="601.96"/>
    <n v="30.56"/>
    <n v="2.99"/>
    <s v="Robert"/>
    <s v="Dilbeck"/>
    <s v="Prarie"/>
    <s v="Corporate"/>
    <s v="Office Supplies"/>
    <s v="Binders and Binder Accessories"/>
    <s v="Surelock™ Post Binders"/>
    <s v="Small Box"/>
    <n v="0.35"/>
    <d v="2009-02-07T00:00:00"/>
    <d v="1955-04-13T00:00:00"/>
    <s v="07/02/2009"/>
    <s v="07"/>
    <x v="5"/>
    <x v="3"/>
    <s v="2009-02"/>
    <s v="07"/>
    <n v="3"/>
    <n v="0"/>
    <s v="Robert Dilbeck"/>
    <n v="53"/>
    <x v="2"/>
    <n v="0.72934782608695647"/>
    <x v="3"/>
    <x v="0"/>
    <s v="William"/>
    <s v="Not returned"/>
  </r>
  <r>
    <n v="6606"/>
    <n v="47010"/>
    <s v="~40819%"/>
    <s v="Critical"/>
    <n v="11"/>
    <n v="1479.14"/>
    <n v="0.06"/>
    <s v="Delivery Truck"/>
    <n v="-236.63"/>
    <n v="130.97999999999999"/>
    <n v="30"/>
    <s v="Robert"/>
    <s v="Dilbeck"/>
    <s v="Prarie"/>
    <s v="Corporate"/>
    <s v="Furniture"/>
    <s v="Chairs &amp; Chairmats"/>
    <s v="Office Star - Contemporary Task Swivel chair with 2-way adjustable arms, Plum"/>
    <s v="Jumbo Drum"/>
    <n v="0.78"/>
    <d v="2011-10-03T00:00:00"/>
    <d v="1954-06-10T00:00:00"/>
    <s v="03/10/2011"/>
    <s v="03"/>
    <x v="0"/>
    <x v="2"/>
    <s v="2011-10"/>
    <s v="03"/>
    <n v="5"/>
    <n v="0"/>
    <s v="Robert Dilbeck"/>
    <n v="57"/>
    <x v="2"/>
    <n v="14.634545454545453"/>
    <x v="3"/>
    <x v="0"/>
    <s v="William"/>
    <s v="Not returned"/>
  </r>
  <r>
    <n v="6702"/>
    <n v="47717"/>
    <s v="~40894%"/>
    <s v="Not Specified"/>
    <n v="35"/>
    <n v="173.22"/>
    <n v="0.04"/>
    <s v="Regular Air"/>
    <n v="84.03"/>
    <n v="4.91"/>
    <n v="0.5"/>
    <s v="Andy"/>
    <s v="Gerbode"/>
    <s v="Prarie"/>
    <s v="Consumer"/>
    <s v="Office Supplies"/>
    <s v="Labels"/>
    <s v="Avery 493"/>
    <s v="Small Box"/>
    <n v="0.36"/>
    <d v="2011-12-18T00:00:00"/>
    <d v="1954-06-04T00:00:00"/>
    <s v="17/12/2011"/>
    <s v="17"/>
    <x v="8"/>
    <x v="2"/>
    <s v="2011-12"/>
    <s v="17"/>
    <n v="1"/>
    <n v="1"/>
    <s v="Andy Gerbode"/>
    <n v="57"/>
    <x v="2"/>
    <n v="0.15457142857142858"/>
    <x v="3"/>
    <x v="0"/>
    <s v="William"/>
    <s v="Not returned"/>
  </r>
  <r>
    <n v="6776"/>
    <n v="48257"/>
    <s v="~39925%"/>
    <s v="Low"/>
    <n v="45"/>
    <n v="221.06"/>
    <n v="0.02"/>
    <s v="Regular Air"/>
    <n v="-124.28"/>
    <n v="4.57"/>
    <n v="5.42"/>
    <s v="Christina"/>
    <s v="Anderson"/>
    <s v="Prarie"/>
    <s v="Corporate"/>
    <s v="Office Supplies"/>
    <s v="Binders and Binder Accessories"/>
    <s v="Newell® 3-Hole Punched Plastic Slotted Magazine Holders for Binders"/>
    <s v="Small Box"/>
    <n v="0.37"/>
    <d v="2009-04-26T00:00:00"/>
    <d v="1954-03-20T00:00:00"/>
    <s v="22/04/2009"/>
    <s v="22"/>
    <x v="11"/>
    <x v="3"/>
    <s v="2009-04"/>
    <s v="22"/>
    <n v="2"/>
    <n v="4"/>
    <s v="Christina Anderson"/>
    <n v="55"/>
    <x v="2"/>
    <n v="0.222"/>
    <x v="3"/>
    <x v="0"/>
    <s v="William"/>
    <s v="Not returned"/>
  </r>
  <r>
    <n v="6822"/>
    <n v="48577"/>
    <s v="~41098%"/>
    <s v="Medium"/>
    <n v="6"/>
    <n v="201.83"/>
    <n v="0.02"/>
    <s v="Regular Air"/>
    <n v="34.979999999999997"/>
    <n v="30.98"/>
    <n v="5.09"/>
    <s v="Roy"/>
    <s v="Collins"/>
    <s v="Prarie"/>
    <s v="Corporate"/>
    <s v="Office Supplies"/>
    <s v="Paper"/>
    <s v="Xerox 19"/>
    <s v="Small Box"/>
    <n v="0.4"/>
    <d v="2012-07-10T00:00:00"/>
    <d v="1953-10-25T00:00:00"/>
    <s v="08/07/2012"/>
    <s v="08"/>
    <x v="1"/>
    <x v="1"/>
    <s v="2012-07"/>
    <s v="08"/>
    <n v="3"/>
    <n v="2"/>
    <s v="Roy Collins"/>
    <n v="58"/>
    <x v="2"/>
    <n v="6.0116666666666667"/>
    <x v="3"/>
    <x v="0"/>
    <s v="William"/>
    <s v="Not returned"/>
  </r>
  <r>
    <n v="6992"/>
    <n v="49953"/>
    <s v="~40985%"/>
    <s v="Not Specified"/>
    <n v="18"/>
    <n v="283.5"/>
    <n v="0.1"/>
    <s v="Regular Air"/>
    <n v="-51.47"/>
    <n v="15.98"/>
    <n v="6.5"/>
    <s v="Toby"/>
    <s v="Carlisle"/>
    <s v="Prarie"/>
    <s v="Home Office"/>
    <s v="Technology"/>
    <s v="Computer Peripherals"/>
    <s v="Logitech Access Keyboard"/>
    <s v="Small Box"/>
    <n v="0.48"/>
    <d v="2012-03-18T00:00:00"/>
    <d v="1953-03-02T00:00:00"/>
    <s v="17/03/2012"/>
    <s v="17"/>
    <x v="4"/>
    <x v="1"/>
    <s v="2012-03"/>
    <s v="17"/>
    <n v="1"/>
    <n v="1"/>
    <s v="Toby Carlisle"/>
    <n v="59"/>
    <x v="2"/>
    <n v="1.2488888888888889"/>
    <x v="3"/>
    <x v="0"/>
    <s v="William"/>
    <s v="Not returned"/>
  </r>
  <r>
    <n v="6993"/>
    <n v="49953"/>
    <s v="~40985%"/>
    <s v="Not Specified"/>
    <n v="36"/>
    <n v="242.13"/>
    <n v="0.09"/>
    <s v="Express Air"/>
    <n v="-94.74"/>
    <n v="6.48"/>
    <n v="6.6"/>
    <s v="Toby"/>
    <s v="Carlisle"/>
    <s v="Prarie"/>
    <s v="Home Office"/>
    <s v="Office Supplies"/>
    <s v="Paper"/>
    <s v="Xerox 21"/>
    <s v="Small Box"/>
    <n v="0.37"/>
    <d v="2012-03-17T00:00:00"/>
    <d v="1953-10-02T00:00:00"/>
    <s v="17/03/2012"/>
    <s v="17"/>
    <x v="4"/>
    <x v="1"/>
    <s v="2012-03"/>
    <s v="17"/>
    <n v="1"/>
    <n v="0"/>
    <s v="Toby Carlisle"/>
    <n v="58"/>
    <x v="2"/>
    <n v="0.36333333333333334"/>
    <x v="3"/>
    <x v="0"/>
    <s v="William"/>
    <s v="Not returned"/>
  </r>
  <r>
    <n v="7192"/>
    <n v="51300"/>
    <s v="~40831%"/>
    <s v="Medium"/>
    <n v="43"/>
    <n v="344.24"/>
    <n v="0.09"/>
    <s v="Regular Air"/>
    <n v="30.76"/>
    <n v="8.33"/>
    <n v="1.99"/>
    <s v="Toby"/>
    <s v="Carlisle"/>
    <s v="Prarie"/>
    <s v="Home Office"/>
    <s v="Technology"/>
    <s v="Computer Peripherals"/>
    <s v="80 Minute Slim Jewel Case CD-R , 10/Pack - Staples"/>
    <s v="Small Pack"/>
    <n v="0.52"/>
    <d v="2011-10-17T00:00:00"/>
    <d v="1952-06-25T00:00:00"/>
    <s v="15/10/2011"/>
    <s v="15"/>
    <x v="0"/>
    <x v="2"/>
    <s v="2011-10"/>
    <s v="15"/>
    <n v="3"/>
    <n v="2"/>
    <s v="Toby Carlisle"/>
    <n v="59"/>
    <x v="2"/>
    <n v="0.24000000000000002"/>
    <x v="3"/>
    <x v="0"/>
    <s v="William"/>
    <s v="Not returned"/>
  </r>
  <r>
    <n v="7249"/>
    <n v="51687"/>
    <s v="~40797%"/>
    <s v="Low"/>
    <n v="42"/>
    <n v="248.92"/>
    <n v="0.01"/>
    <s v="Regular Air"/>
    <n v="-66.87"/>
    <n v="5.58"/>
    <n v="5.3"/>
    <s v="Craig"/>
    <s v="Molinari"/>
    <s v="Prarie"/>
    <s v="Small Business"/>
    <s v="Office Supplies"/>
    <s v="Envelopes"/>
    <s v="Staples Brown Kraft Recycled Clasp Envelopes"/>
    <s v="Small Box"/>
    <n v="0.35"/>
    <d v="2011-09-13T00:00:00"/>
    <d v="1952-09-10T00:00:00"/>
    <s v="11/09/2011"/>
    <s v="11"/>
    <x v="10"/>
    <x v="2"/>
    <s v="2011-09"/>
    <s v="11"/>
    <n v="2"/>
    <n v="2"/>
    <s v="Craig Molinari"/>
    <n v="59"/>
    <x v="2"/>
    <n v="0.25904761904761903"/>
    <x v="3"/>
    <x v="0"/>
    <s v="William"/>
    <s v="Not returned"/>
  </r>
  <r>
    <n v="7288"/>
    <n v="51974"/>
    <s v="~40569%"/>
    <s v="High"/>
    <n v="10"/>
    <n v="1290.3699999999999"/>
    <n v="0.05"/>
    <s v="Regular Air"/>
    <n v="231.16"/>
    <n v="123.38"/>
    <n v="24.49"/>
    <s v="Trudy"/>
    <s v="Brown"/>
    <s v="Prarie"/>
    <s v="Small Business"/>
    <s v="Office Supplies"/>
    <s v="Appliances"/>
    <s v="Honeywell Enviracaire® Portable HEPA Air Cleaner for up to 10 x 16 Room"/>
    <s v="Large Box"/>
    <n v="0.46"/>
    <d v="2011-01-27T00:00:00"/>
    <d v="1952-10-20T00:00:00"/>
    <s v="26/01/2011"/>
    <s v="26"/>
    <x v="9"/>
    <x v="2"/>
    <s v="2011-01"/>
    <s v="26"/>
    <n v="4"/>
    <n v="1"/>
    <s v="Trudy Brown"/>
    <n v="58"/>
    <x v="2"/>
    <n v="14.787000000000001"/>
    <x v="3"/>
    <x v="0"/>
    <s v="William"/>
    <s v="Not returned"/>
  </r>
  <r>
    <n v="7289"/>
    <n v="51974"/>
    <s v="~40569%"/>
    <s v="High"/>
    <n v="2"/>
    <n v="23.18"/>
    <n v="0.05"/>
    <s v="Regular Air"/>
    <n v="-14.88"/>
    <n v="8.6"/>
    <n v="6.19"/>
    <s v="Trudy"/>
    <s v="Brown"/>
    <s v="Prarie"/>
    <s v="Small Business"/>
    <s v="Office Supplies"/>
    <s v="Binders and Binder Accessories"/>
    <s v="Avery Printable Repositionable Plastic Tabs"/>
    <s v="Small Box"/>
    <n v="0.38"/>
    <d v="2011-01-27T00:00:00"/>
    <d v="1952-06-01T00:00:00"/>
    <s v="26/01/2011"/>
    <s v="26"/>
    <x v="9"/>
    <x v="2"/>
    <s v="2011-01"/>
    <s v="26"/>
    <n v="4"/>
    <n v="1"/>
    <s v="Trudy Brown"/>
    <n v="58"/>
    <x v="2"/>
    <n v="7.3949999999999996"/>
    <x v="3"/>
    <x v="0"/>
    <s v="William"/>
    <s v="Not returned"/>
  </r>
  <r>
    <n v="7394"/>
    <n v="52676"/>
    <s v="~41149%"/>
    <s v="High"/>
    <n v="46"/>
    <n v="979.44"/>
    <n v="0.01"/>
    <s v="Regular Air"/>
    <n v="320.67"/>
    <n v="19.98"/>
    <n v="5.86"/>
    <s v="Amy"/>
    <s v="Hunt"/>
    <s v="Prarie"/>
    <s v="Home Office"/>
    <s v="Office Supplies"/>
    <s v="Paper"/>
    <s v="Xerox 191"/>
    <s v="Small Box"/>
    <n v="0.38"/>
    <d v="2012-08-30T00:00:00"/>
    <d v="1951-08-05T00:00:00"/>
    <s v="28/08/2012"/>
    <s v="28"/>
    <x v="2"/>
    <x v="1"/>
    <s v="2012-08"/>
    <s v="28"/>
    <n v="4"/>
    <n v="2"/>
    <s v="Amy Hunt"/>
    <n v="61"/>
    <x v="2"/>
    <n v="0.56173913043478263"/>
    <x v="3"/>
    <x v="0"/>
    <s v="William"/>
    <s v="Not returned"/>
  </r>
  <r>
    <n v="7452"/>
    <n v="53153"/>
    <s v="~40079%"/>
    <s v="Critical"/>
    <n v="29"/>
    <n v="575.36"/>
    <n v="0.1"/>
    <s v="Regular Air"/>
    <n v="84.05"/>
    <n v="20.27"/>
    <n v="3.99"/>
    <s v="Paul"/>
    <s v="Prost"/>
    <s v="Prarie"/>
    <s v="Corporate"/>
    <s v="Office Supplies"/>
    <s v="Appliances"/>
    <s v="Fellowes Mighty 8 Compact Surge Protector"/>
    <s v="Small Box"/>
    <n v="0.56999999999999995"/>
    <d v="2009-09-24T00:00:00"/>
    <d v="1979-02-15T00:00:00"/>
    <s v="23/09/2009"/>
    <s v="23"/>
    <x v="10"/>
    <x v="3"/>
    <s v="2009-09"/>
    <s v="23"/>
    <n v="5"/>
    <n v="1"/>
    <s v="Paul Prost"/>
    <n v="30"/>
    <x v="1"/>
    <n v="0.836551724137931"/>
    <x v="3"/>
    <x v="0"/>
    <s v="William"/>
    <s v="Not returned"/>
  </r>
  <r>
    <n v="7542"/>
    <n v="53895"/>
    <s v="~40790%"/>
    <s v="Not Specified"/>
    <n v="21"/>
    <n v="7922.69"/>
    <n v="0.1"/>
    <s v="Regular Air"/>
    <n v="1558.79"/>
    <n v="419.19"/>
    <n v="19.989999999999998"/>
    <s v="Amy"/>
    <s v="Hunt"/>
    <s v="Prarie"/>
    <s v="Small Business"/>
    <s v="Office Supplies"/>
    <s v="Storage &amp; Organization"/>
    <s v="Smead Adjustable Mobile File Trolley with Lockable Top"/>
    <s v="Small Box"/>
    <n v="0.57999999999999996"/>
    <d v="2011-09-06T00:00:00"/>
    <d v="1979-11-21T00:00:00"/>
    <s v="04/09/2011"/>
    <s v="04"/>
    <x v="10"/>
    <x v="2"/>
    <s v="2011-09"/>
    <s v="04"/>
    <n v="1"/>
    <n v="2"/>
    <s v="Amy Hunt"/>
    <n v="31"/>
    <x v="1"/>
    <n v="20.913333333333334"/>
    <x v="3"/>
    <x v="0"/>
    <s v="William"/>
    <s v="Not returned"/>
  </r>
  <r>
    <n v="7615"/>
    <n v="54497"/>
    <s v="~40197%"/>
    <s v="Not Specified"/>
    <n v="1"/>
    <n v="155.51"/>
    <n v="7.0000000000000007E-2"/>
    <s v="Regular Air"/>
    <n v="-87.34"/>
    <n v="142.86000000000001"/>
    <n v="19.989999999999998"/>
    <s v="Philip"/>
    <s v="Fox"/>
    <s v="Prarie"/>
    <s v="Home Office"/>
    <s v="Office Supplies"/>
    <s v="Storage &amp; Organization"/>
    <s v="Letter Size Cart"/>
    <s v="Small Box"/>
    <n v="0.56000000000000005"/>
    <d v="2010-01-22T00:00:00"/>
    <d v="1980-04-19T00:00:00"/>
    <s v="19/01/2010"/>
    <s v="19"/>
    <x v="9"/>
    <x v="0"/>
    <s v="2010-01"/>
    <s v="19"/>
    <n v="1"/>
    <n v="3"/>
    <s v="Philip Fox"/>
    <n v="29"/>
    <x v="1"/>
    <n v="162.85000000000002"/>
    <x v="3"/>
    <x v="0"/>
    <s v="William"/>
    <s v="Not returned"/>
  </r>
  <r>
    <n v="7714"/>
    <n v="55296"/>
    <s v="~41200%"/>
    <s v="Low"/>
    <n v="32"/>
    <n v="317.06"/>
    <n v="0.05"/>
    <s v="Regular Air"/>
    <n v="105.47"/>
    <n v="10.06"/>
    <n v="2.06"/>
    <s v="Anthony"/>
    <s v="Witt"/>
    <s v="Prarie"/>
    <s v="Corporate"/>
    <s v="Office Supplies"/>
    <s v="Paper"/>
    <s v="Riverleaf Stik-Withit® Designer Note Cubes®"/>
    <s v="Wrap Bag"/>
    <n v="0.39"/>
    <d v="2012-10-22T00:00:00"/>
    <d v="1979-12-13T00:00:00"/>
    <s v="18/10/2012"/>
    <s v="18"/>
    <x v="0"/>
    <x v="1"/>
    <s v="2012-10"/>
    <s v="18"/>
    <n v="2"/>
    <n v="4"/>
    <s v="Anthony Witt"/>
    <n v="32"/>
    <x v="1"/>
    <n v="0.37875000000000003"/>
    <x v="3"/>
    <x v="0"/>
    <s v="William"/>
    <s v="Not returned"/>
  </r>
  <r>
    <n v="7779"/>
    <n v="55654"/>
    <s v="~40440%"/>
    <s v="High"/>
    <n v="2"/>
    <n v="17.3"/>
    <n v="0.04"/>
    <s v="Regular Air"/>
    <n v="-7.49"/>
    <n v="6.98"/>
    <n v="2.83"/>
    <s v="Toby"/>
    <s v="Carlisle"/>
    <s v="Prarie"/>
    <s v="Home Office"/>
    <s v="Furniture"/>
    <s v="Office Furnishings"/>
    <s v="G.E. Halogen Desk Lamp Bulbs"/>
    <s v="Small Pack"/>
    <n v="0.37"/>
    <d v="2010-09-21T00:00:00"/>
    <d v="1978-07-01T00:00:00"/>
    <s v="19/09/2010"/>
    <s v="19"/>
    <x v="10"/>
    <x v="0"/>
    <s v="2010-09"/>
    <s v="19"/>
    <n v="4"/>
    <n v="2"/>
    <s v="Toby Carlisle"/>
    <n v="32"/>
    <x v="1"/>
    <n v="4.9050000000000002"/>
    <x v="3"/>
    <x v="0"/>
    <s v="William"/>
    <s v="Not returned"/>
  </r>
  <r>
    <n v="7884"/>
    <n v="56387"/>
    <s v="~40683%"/>
    <s v="Medium"/>
    <n v="32"/>
    <n v="128.13999999999999"/>
    <n v="0.1"/>
    <s v="Express Air"/>
    <n v="-163.58000000000001"/>
    <n v="3.89"/>
    <n v="7.01"/>
    <s v="Brian"/>
    <s v="Dahlen"/>
    <s v="Prarie"/>
    <s v="Small Business"/>
    <s v="Office Supplies"/>
    <s v="Binders and Binder Accessories"/>
    <s v="Avery Binder Labels"/>
    <s v="Small Box"/>
    <n v="0.37"/>
    <d v="2011-05-22T00:00:00"/>
    <d v="1979-06-05T00:00:00"/>
    <s v="20/05/2011"/>
    <s v="20"/>
    <x v="7"/>
    <x v="2"/>
    <s v="2011-05"/>
    <s v="20"/>
    <n v="3"/>
    <n v="2"/>
    <s v="Brian Dahlen"/>
    <n v="31"/>
    <x v="1"/>
    <n v="0.34062500000000001"/>
    <x v="3"/>
    <x v="1"/>
    <s v="William"/>
    <s v="Returned"/>
  </r>
  <r>
    <n v="7885"/>
    <n v="56387"/>
    <s v="~40683%"/>
    <s v="Medium"/>
    <n v="9"/>
    <n v="67.459999999999994"/>
    <n v="0.08"/>
    <s v="Regular Air"/>
    <n v="-57.53"/>
    <n v="6.48"/>
    <n v="10.050000000000001"/>
    <s v="Brian"/>
    <s v="Dahlen"/>
    <s v="Prarie"/>
    <s v="Small Business"/>
    <s v="Office Supplies"/>
    <s v="Paper"/>
    <s v="Xerox 1997"/>
    <s v="Small Box"/>
    <n v="0.37"/>
    <d v="2011-05-22T00:00:00"/>
    <d v="1979-11-25T00:00:00"/>
    <s v="20/05/2011"/>
    <s v="20"/>
    <x v="7"/>
    <x v="2"/>
    <s v="2011-05"/>
    <s v="20"/>
    <n v="3"/>
    <n v="2"/>
    <s v="Brian Dahlen"/>
    <n v="31"/>
    <x v="1"/>
    <n v="1.8366666666666669"/>
    <x v="3"/>
    <x v="1"/>
    <s v="William"/>
    <s v="Returned"/>
  </r>
  <r>
    <n v="7944"/>
    <n v="56743"/>
    <s v="~40716%"/>
    <s v="Medium"/>
    <n v="23"/>
    <n v="524.25"/>
    <n v="0.06"/>
    <s v="Express Air"/>
    <n v="152.31"/>
    <n v="22.23"/>
    <n v="8.99"/>
    <s v="Arianne"/>
    <s v="Irving"/>
    <s v="Prarie"/>
    <s v="Corporate"/>
    <s v="Furniture"/>
    <s v="Office Furnishings"/>
    <s v="Executive Impressions 14 Contract Wall Clock with Quartz Movement_x0009_Small Pack_x0009_0.41_x0009_25/06/2011_x0009_05/03/1978_x000d__x000a_7952_x0009_56805_x0009_~41065%_x0009_High_x0009_07/02/1900_x0009_14753.08_x0009_0.01_x0009_Delivery Truck_x0009_1085.91_x0009_370.98_x0009_99_x0009_Craig_x0009_Molinari_x0009_Prarie_x0009_Small Business_x0009_Office Supplies_x0009_Storage &amp; Organization_x0009_Sauder Facets Collection Locker/File Cabinet, Sky Alder Finish_x0009_Jumbo Drum_x0009_0.65_x0009_06/06/2012_x0009_13/10/1978_x000d__x000a_7958_x0009_56838_x0009_~40753%_x0009_Critical_x0009_13/02/1900_x0009_4326.27_x0009_0.09_x0009_Regular Air_x0009_1728.2_x0009_100.98_x0009_7.18_x0009_Roy_x0009_Collins_x0009_Prarie_x0009_Corporate_x0009_Technology_x0009_Computer Peripherals_x0009_Logitech Cordless Elite Duo_x0009_Small Box_x0009_0.4_x0009_30/07/2011_x0009_24/10/1978_x000d__x000a_7988_x0009_57095_x0009_~40625%_x0009_Medium_x0009_06/02/1900_x0009_254.93_x0009_0.01_x0009_Regular Air_x0009_-62.88_x0009_6.81_x0009_5.48_x0009_Paul_x0009_Prost_x0009_Prarie_x0009_Corporate_x0009_Office Supplies_x0009_Binders and Binder Accessories_x0009_Avery Self-Adhesive Photo Pockets for Polaroid Photos_x0009_Small Box_x0009_0.37_x0009_26/03/2011_x0009_13/10/1978_x000d__x000a_8019_x0009_57287_x0009_~40844%_x0009_Not Specified_x0009_11/01/1900_x0009_472.12_x0009_0.03_x0009_Regular Air_x0009_56.1_x0009_40.97_x0009_1.99_x0009_Randy_x0009_Ferguson_x0009_Prarie_x0009_Corporate_x0009_Technology_x0009_Computer Peripherals_x0009_TDK 4.7GB DVD-R Spindle, 15/Pack_x0009_Small Pack_x0009_0.42_x0009_29/10/2011_x0009_22/05/1978_x000d__x000a_8118_x0009_57984_x0009_~40453%_x0009_High_x0009_06/01/1900_x0009_192.99_x0009_0.07_x0009_Express Air_x0009_-123.37_x0009_30.97_x0009_4_x0009_Toby_x0009_Carlisle_x0009_Prarie_x0009_Home Office_x0009_Technology_x0009_Computer Peripherals_x0009_Microsoft Multimedia Keyboard_x0009_Small Box_x0009_0.74_x0009_03/10/2010_x0009_23/08/1977_x000d__x000a_8119_x0009_57984_x0009_~40453%_x0009_High_x0009_20/01/1900_x0009_11829.4_x0009_0.07_x0009_Regular Air_x0009_3899.72_x0009_599.99_x0009_24.49_x0009_Toby_x0009_Carlisle_x0009_Prarie_x0009_Home Office_x0009_Technology_x0009_Copiers and Fax_x0009_Hewlett Packard LaserJet 3310 Copier_x0009_Large Box_x0009_0.37_x0009_04/10/2010_x0009_15/07/1977_x000d__x000a_8289_x0009_59207_x0009_~39951%_x0009_Critical_x0009_03/01/1900_x0009_10.12_x0009_0.09_x0009_Regular Air_x0009_-4.07_x0009_2.98_x0009_1.58_x0009_Roy_x0009_Collins_x0009_Prarie_x0009_Corporate_x0009_Office Supplies_x0009_Rubber Bands_x0009_Staples Gold Paper Clips_x0009_Wrap Bag_x0009_0.39_x0009_19/05/2009_x0009_23/07/1977_x000d__x000a_8296_x0009_59238_x0009_~40075%_x0009_High_x0009_11/01/1900_x0009_455.88_x0009_0.03_x0009_Express Air_x0009_9.15_x0009_40.97_x0009_8.99_x0009_Paul_x0009_Prost_x0009_Prarie_x0009_Corporate_x0009_Office Supplies_x0009_Pens &amp; Art Supplies_x0009_Sanford 52201 APSCO Electric Pencil Sharpener_x0009_Small Pack_x0009_0.59_x0009_20/09/2009_x0009_28/04/1977_x000d__x000a_8315_x0009_59396_x0009_~40131%_x0009_Critical_x0009_10/02/1900_x0009_5930.34_x0009_0.07_x0009_Regular Air_x0009_427.68_x0009_152.48_x0009_6.5_x0009_Brian_x0009_Dahlen_x0009_Prarie_x0009_Small Business_x0009_Technology_x0009_Computer Peripherals_x0009_Adesso Programmable 142-Key Keyboard_x0009_Small Box_x0009_0.74_x0009_16/11/2009_x0009_08/04/1976_x000d__x000a_8388_x0009_59911_x0009_~40895%_x0009_Not Specified_x0009_01/01/1900_x0009_10.59_x0009_0.1_x0009_Regular Air_x0009_-4.31_x0009_9.11_x0009_2.15_x0009_Arianne_x0009_Irving_x0009_Prarie_x0009_Corporate_x0009_Office Supplies_x0009_Paper_x0009_Black Print Carbonless Snap-Off® Rapid Letter, 8 1/2 x 7_x0009_Wrap Bag_x0009_0.4_x0009_19/12/2011_x0009_25/02/1976_x000d__x000a_147_x0009_930_x0009_~40163%_x0009_Critical_x0009_22/01/1900_x0009_922.39_x0009_0.03_x0009_Express Air_x0009_-41.64_x0009_41.32_x0009_58.66_x0009_Phillina_x0009_Ober_x0009_Atlantic_x0009_Small Business_x0009_Furniture_x0009_Office Furnishings_x0009_Deflect-o EconoMat Studded, No Bevel Mat for Low Pile Carpeting_x0009_Medium Box_x0009_0.76_x0009_17/12/2009_x0009_11/04/1975_x000d__x000a_148_x0009_930_x0009_~40163%_x0009_Critical_x0009_11/01/1900_x0009_79.19_x0009_0_x0009_Regular Air_x0009_13.91_x0009_6.88_x0009_2_x0009_Phillina_x0009_Ober_x0009_Atlantic_x0009_Small Business_x0009_Office Supplies_x0009_Paper_x0009_Adams Phone Message Book, 200 Message Capacity, 8 1/16” x 11”_x0009_Wrap Bag_x0009_0.39_x0009_16/12/2009_x0009_09/01/1975_x000d__x000a_168_x0009_1058_x0009_~40293%_x0009_Medium_x0009_03/01/1900_x0009_469.438_x0009_0.07_x0009_Regular Air_x0009_-888.16_x0009_195.99_x0009_8.99_x0009_Jim_x0009_Epp_x0009_Atlantic_x0009_Small Business_x0009_Technology_x0009_Telephones and Communication_x0009_T28 WORLD_x0009_Small Box_x0009_0.6_x0009_26/04/2010_x0009_21/10/1975_x000d__x000a_172_x0009_1088_x0009_~41049%_x0009_Low_x0009_13/01/1900_x0009_269.02_x0009_0.1_x0009_Regular Air_x0009_-112_x0009_20.97_x0009_6.5_x0009_Muhammed_x0009_Yedwab_x0009_Atlantic_x0009_Consumer_x0009_Technology_x0009_Computer Peripherals_x0009_Microsoft Internet Keyboard_x0009_Small Box_x0009_0.78_x0009_27/05/2012_x0009_03/03/1976_x000d__x000a_225_x0009_1504_x0009_~41148%_x0009_Medium_x0009_31/01/1900_x0009_293.18_x0009_0.08_x0009_Regular Air_x0009_64.22_x0009_10.01_x0009_1.99_x0009_Maribeth_x0009_Schnelling_x0009_Atlantic_x0009_Corporate_x0009_Technology_x0009_Computer Peripherals_x0009_TDK 4.7GB DVD-R_x0009_Small Pack_x0009_0.41_x0009_28/08/2012_x0009_09/11/1976_x000d__x000a_258_x0009_1796_x0009_~41233%_x0009_High_x0009_12/02/1900_x0009_183.41_x0009_0.07_x0009_Regular Air_x0009_-125.41_x0009_4.13_x0009_5.04_x0009_Deanra_x0009_Eno_x0009_Atlantic_x0009_Corporate_x0009_Office Supplies_x0009_Binders and Binder Accessories_x0009_ACCOHIDE® 3-Ring Binder, Blue, 1"/>
    <s v="Small Box"/>
    <n v="0.38"/>
    <d v="2012-11-20T00:00:00"/>
    <d v="1976-03-13T00:00:00"/>
    <s v="22/06/2011"/>
    <s v="22"/>
    <x v="3"/>
    <x v="2"/>
    <s v="2011-06"/>
    <s v="22"/>
    <n v="3"/>
    <n v="517"/>
    <s v="Arianne Irving"/>
    <n v="35"/>
    <x v="0"/>
    <n v="1.3573913043478261"/>
    <x v="3"/>
    <x v="0"/>
    <s v="William"/>
    <s v="Not returned"/>
  </r>
  <r>
    <n v="292"/>
    <n v="2048"/>
    <s v="~40496%"/>
    <s v="Critical"/>
    <n v="12"/>
    <n v="3752.61"/>
    <n v="0.01"/>
    <s v="Delivery Truck"/>
    <n v="637.92999999999995"/>
    <n v="294.62"/>
    <n v="42.52"/>
    <s v="Deanra"/>
    <s v="Eno"/>
    <s v="Atlantic"/>
    <s v="Corporate"/>
    <s v="Office Supplies"/>
    <s v="Appliances"/>
    <s v="3.6 Cubic Foot Counter Height Office Refrigerator"/>
    <s v="Jumbo Drum"/>
    <n v="0.56999999999999995"/>
    <d v="2010-11-15T00:00:00"/>
    <d v="1975-04-13T00:00:00"/>
    <s v="14/11/2010"/>
    <s v="14"/>
    <x v="6"/>
    <x v="0"/>
    <s v="2010-11"/>
    <s v="14"/>
    <n v="5"/>
    <n v="1"/>
    <s v="Deanra Eno"/>
    <n v="35"/>
    <x v="0"/>
    <n v="28.094999999999999"/>
    <x v="2"/>
    <x v="0"/>
    <s v="Sam"/>
    <s v="Not returned"/>
  </r>
  <r>
    <n v="293"/>
    <n v="2048"/>
    <s v="~40496%"/>
    <s v="Critical"/>
    <n v="9"/>
    <n v="548.36"/>
    <n v="0.1"/>
    <s v="Express Air"/>
    <n v="78.63"/>
    <n v="60.97"/>
    <n v="4.5"/>
    <s v="Deanra"/>
    <s v="Eno"/>
    <s v="Atlantic"/>
    <s v="Corporate"/>
    <s v="Office Supplies"/>
    <s v="Appliances"/>
    <s v="Tripp Lite Isotel 6 Outlet Surge Protector with Fax/Modem Protection"/>
    <s v="Small Box"/>
    <n v="0.56000000000000005"/>
    <d v="2010-11-15T00:00:00"/>
    <d v="1975-11-14T00:00:00"/>
    <s v="14/11/2010"/>
    <s v="14"/>
    <x v="6"/>
    <x v="0"/>
    <s v="2010-11"/>
    <s v="14"/>
    <n v="5"/>
    <n v="1"/>
    <s v="Deanra Eno"/>
    <n v="35"/>
    <x v="0"/>
    <n v="7.2744444444444447"/>
    <x v="2"/>
    <x v="0"/>
    <s v="Sam"/>
    <s v="Not returned"/>
  </r>
  <r>
    <n v="294"/>
    <n v="2050"/>
    <s v="~39965%"/>
    <s v="Not Specified"/>
    <n v="16"/>
    <n v="44.46"/>
    <n v="0.06"/>
    <s v="Regular Air"/>
    <n v="5.27"/>
    <n v="2.89"/>
    <n v="0.99"/>
    <s v="James"/>
    <s v="Galang"/>
    <s v="Atlantic"/>
    <s v="Consumer"/>
    <s v="Office Supplies"/>
    <s v="Labels"/>
    <s v="Avery 482"/>
    <s v="Small Box"/>
    <n v="0.38"/>
    <d v="2009-06-03T00:00:00"/>
    <d v="1975-04-02T00:00:00"/>
    <s v="01/06/2009"/>
    <s v="01"/>
    <x v="3"/>
    <x v="3"/>
    <s v="2009-06"/>
    <s v="01"/>
    <n v="1"/>
    <n v="2"/>
    <s v="James Galang"/>
    <n v="34"/>
    <x v="1"/>
    <n v="0.24249999999999999"/>
    <x v="2"/>
    <x v="1"/>
    <s v="Sam"/>
    <s v="Returned"/>
  </r>
  <r>
    <n v="295"/>
    <n v="2050"/>
    <s v="~39965%"/>
    <s v="Not Specified"/>
    <n v="25"/>
    <n v="542.11"/>
    <n v="0.08"/>
    <s v="Regular Air"/>
    <n v="-14.76"/>
    <n v="22.84"/>
    <n v="11.54"/>
    <s v="James"/>
    <s v="Galang"/>
    <s v="Atlantic"/>
    <s v="Consumer"/>
    <s v="Office Supplies"/>
    <s v="Paper"/>
    <s v="Xerox 1964"/>
    <s v="Small Box"/>
    <n v="0.39"/>
    <d v="2009-06-03T00:00:00"/>
    <d v="1975-11-12T00:00:00"/>
    <s v="01/06/2009"/>
    <s v="01"/>
    <x v="3"/>
    <x v="3"/>
    <s v="2009-06"/>
    <s v="01"/>
    <n v="1"/>
    <n v="2"/>
    <s v="James Galang"/>
    <n v="33"/>
    <x v="1"/>
    <n v="1.3751999999999998"/>
    <x v="2"/>
    <x v="1"/>
    <s v="Sam"/>
    <s v="Returned"/>
  </r>
  <r>
    <n v="299"/>
    <n v="2054"/>
    <s v="~41067%"/>
    <s v="Not Specified"/>
    <n v="1"/>
    <n v="343.78"/>
    <n v="0.09"/>
    <s v="Regular Air"/>
    <n v="-246.51"/>
    <n v="363.25"/>
    <n v="19.989999999999998"/>
    <s v="Katrina"/>
    <s v="Willman"/>
    <s v="Atlantic"/>
    <s v="Consumer"/>
    <s v="Office Supplies"/>
    <s v="Appliances"/>
    <s v="Hoover WindTunnel™ Plus Canister Vacuum"/>
    <s v="Small Box"/>
    <n v="0.56999999999999995"/>
    <d v="2012-06-10T00:00:00"/>
    <d v="1974-09-03T00:00:00"/>
    <s v="07/06/2012"/>
    <s v="07"/>
    <x v="3"/>
    <x v="1"/>
    <s v="2012-06"/>
    <s v="07"/>
    <n v="1"/>
    <n v="3"/>
    <s v="Katrina Willman"/>
    <n v="37"/>
    <x v="0"/>
    <n v="383.24"/>
    <x v="2"/>
    <x v="0"/>
    <s v="Sam"/>
    <s v="Not returned"/>
  </r>
  <r>
    <n v="300"/>
    <n v="2054"/>
    <s v="~41067%"/>
    <s v="Not Specified"/>
    <n v="34"/>
    <n v="826.09"/>
    <n v="0.03"/>
    <s v="Regular Air"/>
    <n v="215.86"/>
    <n v="22.98"/>
    <n v="7.58"/>
    <s v="Katrina"/>
    <s v="Willman"/>
    <s v="Atlantic"/>
    <s v="Consumer"/>
    <s v="Furniture"/>
    <s v="Office Furnishings"/>
    <s v="Seth Thomas 12 Clock w/ Goldtone Case_x0009_Small Box_x0009_0.51_x0009_09/06/2012_x0009_13/04/1974_x000d__x000a_432_x0009_2885_x0009_~41170%_x0009_Not Specified_x0009_29/01/1900_x0009_197.41_x0009_0.06_x0009_Regular Air_x0009_-128.68_x0009_6.48_x0009_8.4_x0009_Nora_x0009_Price_x0009_Atlantic_x0009_Home Office_x0009_Office Supplies_x0009_Paper_x0009_Xerox 212_x0009_Small Box_x0009_0.37_x0009_18/09/2012_x0009_24/05/1974_x000d__x000a_433_x0009_2885_x0009_~41170%_x0009_Not Specified_x0009_15/02/1900_x0009_712.18_x0009_0.06_x0009_Regular Air_x0009_13.98_x0009_15.42_x0009_5.41_x0009_Nora_x0009_Price_x0009_Atlantic_x0009_Home Office_x0009_Office Supplies_x0009_Storage &amp; Organization_x0009_Decoflex Hanging Personal Folder File_x0009_Small Box_x0009_0.59_x0009_20/09/2012_x0009_11/08/1975_x000d__x000a_497_x0009_3458_x0009_~40168%_x0009_High_x0009_10/02/1900_x0009_627.91_x0009_0.03_x0009_Regular Air_x0009_222.08_x0009_15.28_x0009_1.99_x0009_Lisa_x0009_DeCherney_x0009_Atlantic_x0009_Corporate_x0009_Technology_x0009_Computer Peripherals_x0009_Memorex 4.7GB DVD+R, 3/Pack_x0009_Small Pack_x0009_0.42_x0009_23/12/2009_x0009_05/05/1975_x000d__x000a_498_x0009_3458_x0009_~40168%_x0009_High_x0009_28/01/1900_x0009_46.89_x0009_0.09_x0009_Regular Air_x0009_-3.83_x0009_1.76_x0009_0.7_x0009_Lisa_x0009_DeCherney_x0009_Atlantic_x0009_Corporate_x0009_Office Supplies_x0009_Pens &amp; Art Supplies_x0009_Newell 326_x0009_Wrap Bag_x0009_0.56_x0009_24/12/2009_x0009_06/12/1968_x000d__x000a_511_x0009_3522_x0009_~40081%_x0009_Low_x0009_02/02/1900_x0009_1935.17_x0009_0.09_x0009_Regular Air_x0009_-991.07_x0009_60.98_x0009_49_x0009_James_x0009_Galang_x0009_Atlantic_x0009_Consumer_x0009_Office Supplies_x0009_Appliances_x0009_Euro Pro Shark Stick Mini Vacuum_x0009_Large Box_x0009_0.59_x0009_02/10/2009_x0009_18/08/1964_x000d__x000a_512_x0009_3522_x0009_~40081%_x0009_Low_x0009_27/01/1900_x0009_812.68_x0009_0.05_x0009_Regular Air_x0009_235.88_x0009_29.89_x0009_1.99_x0009_James_x0009_Galang_x0009_Atlantic_x0009_Consumer_x0009_Technology_x0009_Computer Peripherals_x0009_Verbatim DVD-RAM, 5.2GB, Rewritable, Type 1, DS_x0009_Small Pack_x0009_0.5_x0009_27/09/2009_x0009_25/10/1964_x000d__x000a_540_x0009_3653_x0009_~39898%_x0009_Critical_x0009_10/02/1900_x0009_271.11_x0009_0.08_x0009_Regular Air_x0009_64.79_x0009_6.68_x0009_1.5_x0009_Lynn_x0009_Smith_x0009_Atlantic_x0009_Corporate_x0009_Office Supplies_x0009_Pens &amp; Art Supplies_x0009_Sanford Liquid Accent Highlighters_x0009_Wrap Bag_x0009_0.48_x0009_28/03/2009_x0009_12/08/1963_x000d__x000a_562_x0009_3808_x0009_~39926%_x0009_Critical_x0009_02/01/1900_x0009_6.13_x0009_0.08_x0009_Regular Air_x0009_-2.83_x0009_2.89_x0009_0.49_x0009_Lynn_x0009_Smith_x0009_Atlantic_x0009_Corporate_x0009_Office Supplies_x0009_Labels_x0009_*Staples* Packaging Labels_x0009_Small Box_x0009_0.38_x0009_23/04/2009_x0009_23/03/1963_x000d__x000a_581_x0009_3970_x0009_~40994%_x0009_Medium_x0009_08/02/1900_x0009_1032.97_x0009_0.07_x0009_Regular Air_x0009_397.15_x0009_28.48_x0009_1.99_x0009_Christina_x0009_DeMoss_x0009_Atlantic_x0009_Home Office_x0009_Technology_x0009_Computer Peripherals_x0009_Memorex 4.7GB DVD+RW, 3/Pack_x0009_Small Pack_x0009_0.4_x0009_28/03/2012_x0009_10/01/1963_x000d__x000a_582_x0009_3970_x0009_~40994%_x0009_Medium_x0009_13/01/1900_x0009_324.83_x0009_0.05_x0009_Delivery Truck_x0009_-426.54_x0009_20.98_x0009_45_x0009_Christina_x0009_DeMoss_x0009_Atlantic_x0009_Home Office_x0009_Office Supplies_x0009_Storage &amp; Organization_x0009_Tennsco Lockers, Sand_x0009_Jumbo Drum_x0009_0.61_x0009_27/03/2012_x0009_03/07/1963_x000d__x000a_678_x0009_4739_x0009_~40229%_x0009_Low_x0009_16/01/1900_x0009_48.57_x0009_0.04_x0009_Regular Air_x0009_4.21_x0009_2.94_x0009_0.7_x0009_Lynn_x0009_Smith_x0009_Atlantic_x0009_Corporate_x0009_Office Supplies_x0009_Pens &amp; Art Supplies_x0009_Newell 338_x0009_Wrap Bag_x0009_0.58_x0009_24/02/2010_x0009_21/04/1962_x000d__x000a_749_x0009_5378_x0009_~41206%_x0009_Critical_x0009_06/01/1900_x0009_54.28_x0009_0.01_x0009_Express Air_x0009_-11.98_x0009_6.24_x0009_5.22_x0009_Christine_x0009_Abelman_x0009_Atlantic_x0009_Corporate_x0009_Furniture_x0009_Office Furnishings_x0009_Eldon Expressions Mahogany Wood Desk Collection_x0009_Small Box_x0009_0.6_x0009_26/10/2012_x0009_02/10/1962_x000d__x000a_808_x0009_5828_x0009_~39877%_x0009_Low_x0009_21/01/1900_x0009_6005.21_x0009_0.08_x0009_Delivery Truck_x0009_-450.7_x0009_296.18_x0009_54.12_x0009_Christina_x0009_DeMoss_x0009_Atlantic_x0009_Home Office_x0009_Furniture_x0009_Tables_x0009_Hon 94000 Series Round Tables_x0009_Jumbo Box_x0009_0.76_x0009_12/03/2009_x0009_14/11/1962_x000d__x000a_876_x0009_6279_x0009_~40207%_x0009_Critical_x0009_18/02/1900_x0009_3283.74_x0009_0.01_x0009_Regular Air_x0009_723.33_x0009_67.28_x0009_19.99_x0009_Katrina_x0009_Willman_x0009_Atlantic_x0009_Consumer_x0009_Office Supplies_x0009_Binders and Binder Accessories_x0009_Catalog Binders with Expanding Posts_x0009_Small Box_x0009_0.4_x0009_31/01/2010_x0009_02/04/1962_x000d__x000a_1000_x0009_7267_x0009_~41149%_x0009_High_x0009_19/01/1900_x0009_262.32_x0009_0.07_x0009_Regular Air_x0009_5.16_x0009_14.48_x0009_6.46_x0009_Muhammed_x0009_Yedwab_x0009_Atlantic_x0009_Consumer_x0009_Office Supplies_x0009_Binders and Binder Accessories_x0009_GBC White Gloss Covers, Plain Front_x0009_Small Box_x0009_0.38_x0009_28/08/2012_x0009_26/04/1962_x000d__x000a_1001_x0009_7269_x0009_~40070%_x0009_Medium_x0009_29/01/1900_x0009_1707.99_x0009_0_x0009_Regular Air_x0009_391.19_x0009_65.99_x0009_3.99_x0009_Muhammed_x0009_Yedwab_x0009_Atlantic_x0009_Consumer_x0009_Technology_x0009_Telephones and Communication_x0009_StarTAC 7760_x0009_Small Box_x0009_0.59_x0009_15/09/2009_x0009_03/08/1962_x000d__x000a_1031_x0009_7527_x0009_~40158%_x0009_Medium_x0009_06/02/1900_x0009_560.39_x0009_0.05_x0009_Regular Air_x0009_186.87_x0009_15.68_x0009_3.73_x0009_Nora_x0009_Price_x0009_Atlantic_x0009_Small Business_x0009_Furniture_x0009_Office Furnishings_x0009_Artistic Insta-Plaque_x0009_Small Pack_x0009_0.46_x0009_12/12/2009_x0009_09/05/1962_x000d__x000a_1032_x0009_7527_x0009_~40158%_x0009_Medium_x0009_11/02/1900_x0009_7062.616_x0009_0.02_x0009_Regular Air_x0009_2288.64_x0009_195.99_x0009_4.2_x0009_Nora_x0009_Price_x0009_Atlantic_x0009_Small Business_x0009_Technology_x0009_Telephones and Communication_x0009_T65_x0009_Small Box_x0009_0.56_x0009_12/12/2009_x0009__x000d__x000a_1170_x0009_8546_x0009_~41000%_x0009_High_x0009_04/01/1900_x0009_51.94_x0009_0.03_x0009_Express Air_x0009_-12.48_x0009_10.01_x0009_1.99_x0009_Nora_x0009_Price_x0009_Atlantic_x0009_Small Business_x0009_Technology_x0009_Computer Peripherals_x0009_TDK 4.7GB DVD-R_x0009_Small Pack_x0009_0.41_x0009_03/04/2012_x0009_23/12/1962_x000d__x000a_1174_x0009_8578_x0009_~40788%_x0009_High_x0009_09/02/1900_x0009_366.87_x0009_0.1_x0009_Regular Air_x0009_-1.79_x0009_9.74_x0009_5.71_x0009_Lisa_x0009_DeCherney_x0009_Atlantic_x0009_Corporate_x0009_Furniture_x0009_Office Furnishings_x0009_Staples 10 Round Wall Clock"/>
    <s v="Small Box"/>
    <n v="0.41"/>
    <d v="2011-09-03T00:00:00"/>
    <d v="1933-12-02T00:00:00"/>
    <s v="07/06/2012"/>
    <s v="07"/>
    <x v="3"/>
    <x v="1"/>
    <s v="2012-06"/>
    <s v="07"/>
    <n v="1"/>
    <n v="13"/>
    <s v="Katrina Willman"/>
    <n v="78"/>
    <x v="3"/>
    <n v="0.8988235294117648"/>
    <x v="2"/>
    <x v="0"/>
    <s v="Sam"/>
    <s v="Not returned"/>
  </r>
  <r>
    <n v="1326"/>
    <n v="9669"/>
    <s v="~39925%"/>
    <s v="Medium"/>
    <n v="18"/>
    <n v="292.11"/>
    <n v="0.04"/>
    <s v="Express Air"/>
    <n v="-91.95"/>
    <n v="15.42"/>
    <n v="10.68"/>
    <s v="Christine"/>
    <s v="Abelman"/>
    <s v="Atlantic"/>
    <s v="Corporate"/>
    <s v="Office Supplies"/>
    <s v="Storage &amp; Organization"/>
    <s v="Decoflex Hanging Personal Folder File, Blue"/>
    <s v="Small Box"/>
    <n v="0.57999999999999996"/>
    <d v="2009-04-23T00:00:00"/>
    <d v="1973-11-16T00:00:00"/>
    <s v="22/04/2009"/>
    <s v="22"/>
    <x v="11"/>
    <x v="3"/>
    <s v="2009-04"/>
    <s v="22"/>
    <n v="3"/>
    <n v="1"/>
    <s v="Christine Abelman"/>
    <n v="35"/>
    <x v="0"/>
    <n v="1.4500000000000002"/>
    <x v="2"/>
    <x v="0"/>
    <s v="Sam"/>
    <s v="Not returned"/>
  </r>
  <r>
    <n v="1373"/>
    <n v="9952"/>
    <s v="~41030%"/>
    <s v="High"/>
    <n v="47"/>
    <n v="7890.89"/>
    <n v="0.01"/>
    <s v="Express Air"/>
    <n v="-771.09"/>
    <n v="167.27"/>
    <n v="35"/>
    <s v="Maribeth"/>
    <s v="Dona"/>
    <s v="Atlantic"/>
    <s v="Home Office"/>
    <s v="Office Supplies"/>
    <s v="Storage &amp; Organization"/>
    <s v="Office Impressions Heavy Duty Welded Shelving &amp; Multimedia Storage Drawers"/>
    <s v="Large Box"/>
    <n v="0.85"/>
    <d v="2012-05-03T00:00:00"/>
    <d v="1973-11-09T00:00:00"/>
    <s v="01/05/2012"/>
    <s v="01"/>
    <x v="7"/>
    <x v="1"/>
    <s v="2012-05"/>
    <s v="01"/>
    <n v="4"/>
    <n v="2"/>
    <s v="Maribeth Dona"/>
    <n v="38"/>
    <x v="0"/>
    <n v="4.3036170212765956"/>
    <x v="2"/>
    <x v="0"/>
    <s v="Sam"/>
    <s v="Not returned"/>
  </r>
  <r>
    <n v="1474"/>
    <n v="10630"/>
    <s v="~40213%"/>
    <s v="Medium"/>
    <n v="44"/>
    <n v="2773.84"/>
    <n v="0"/>
    <s v="Delivery Truck"/>
    <n v="-513.76"/>
    <n v="58.14"/>
    <n v="36.61"/>
    <s v="Pauline"/>
    <s v="Johnson"/>
    <s v="Atlantic"/>
    <s v="Corporate"/>
    <s v="Furniture"/>
    <s v="Bookcases"/>
    <s v="O'Sullivan 3-Shelf Heavy-Duty Bookcases"/>
    <s v="Jumbo Box"/>
    <n v="0.61"/>
    <d v="2010-02-06T00:00:00"/>
    <d v="1972-08-02T00:00:00"/>
    <s v="04/02/2010"/>
    <s v="04"/>
    <x v="5"/>
    <x v="0"/>
    <s v="2010-02"/>
    <s v="04"/>
    <n v="3"/>
    <n v="2"/>
    <s v="Pauline Johnson"/>
    <n v="37"/>
    <x v="0"/>
    <n v="2.1534090909090908"/>
    <x v="2"/>
    <x v="0"/>
    <s v="Sam"/>
    <s v="Not returned"/>
  </r>
  <r>
    <n v="1475"/>
    <n v="10657"/>
    <s v="~40446%"/>
    <s v="Medium"/>
    <n v="44"/>
    <n v="289.94"/>
    <n v="7.0000000000000007E-2"/>
    <s v="Regular Air"/>
    <n v="-102.19"/>
    <n v="6.48"/>
    <n v="6.22"/>
    <s v="James"/>
    <s v="Galang"/>
    <s v="Atlantic"/>
    <s v="Consumer"/>
    <s v="Office Supplies"/>
    <s v="Paper"/>
    <s v="Xerox 1894"/>
    <s v="Small Box"/>
    <n v="0.37"/>
    <d v="2010-09-27T00:00:00"/>
    <d v="1972-11-12T00:00:00"/>
    <s v="25/09/2010"/>
    <s v="25"/>
    <x v="10"/>
    <x v="0"/>
    <s v="2010-09"/>
    <s v="25"/>
    <n v="3"/>
    <n v="2"/>
    <s v="James Galang"/>
    <n v="37"/>
    <x v="0"/>
    <n v="0.28863636363636364"/>
    <x v="2"/>
    <x v="0"/>
    <s v="Sam"/>
    <s v="Not returned"/>
  </r>
  <r>
    <n v="1476"/>
    <n v="10657"/>
    <s v="~40446%"/>
    <s v="Medium"/>
    <n v="8"/>
    <n v="1848.52"/>
    <n v="0.05"/>
    <s v="Delivery Truck"/>
    <n v="-493.6"/>
    <n v="218.75"/>
    <n v="69.64"/>
    <s v="James"/>
    <s v="Galang"/>
    <s v="Atlantic"/>
    <s v="Consumer"/>
    <s v="Furniture"/>
    <s v="Tables"/>
    <s v="BoxOffice By Design Rectangular and Half-Moon Meeting Room Tables"/>
    <s v="Jumbo Box"/>
    <n v="0.77"/>
    <d v="2010-09-26T00:00:00"/>
    <d v="1972-03-07T00:00:00"/>
    <s v="25/09/2010"/>
    <s v="25"/>
    <x v="10"/>
    <x v="0"/>
    <s v="2010-09"/>
    <s v="25"/>
    <n v="3"/>
    <n v="1"/>
    <s v="James Galang"/>
    <n v="38"/>
    <x v="0"/>
    <n v="36.048749999999998"/>
    <x v="2"/>
    <x v="0"/>
    <s v="Sam"/>
    <s v="Not returned"/>
  </r>
  <r>
    <n v="1482"/>
    <n v="10661"/>
    <s v="~39836%"/>
    <s v="Not Specified"/>
    <n v="42"/>
    <n v="1312.65"/>
    <n v="7.0000000000000007E-2"/>
    <s v="Regular Air"/>
    <n v="488.31"/>
    <n v="30.98"/>
    <n v="5.76"/>
    <s v="Jocasta"/>
    <s v="Rupert"/>
    <s v="Atlantic"/>
    <s v="Consumer"/>
    <s v="Office Supplies"/>
    <s v="Paper"/>
    <s v="IBM Multi-Purpose Copy Paper, 8 1/2 x 11, Case_x0009_Small Box_x0009_0.4_x0009_25/01/2009_x0009_03/08/1974_x000d__x000a_1582_x0009_11427_x0009_~40506%_x0009_Medium_x0009_27/01/1900_x0009_58.64_x0009_0.08_x0009_Regular Air_x0009_4.55_x0009_2.21_x0009_1_x0009_Nora_x0009_Price_x0009_Atlantic_x0009_Small Business_x0009_Office Supplies_x0009_Pens &amp; Art Supplies_x0009_Quartet Alpha® White Chalk, 12/Pack_x0009_Wrap Bag_x0009_0.38_x0009_25/11/2010_x0009_24/06/1972_x000d__x000a_1583_x0009_11427_x0009_~40506%_x0009_Medium_x0009_20/01/1900_x0009_136.06_x0009_0.04_x0009_Regular Air_x0009_-33.22_x0009_6.37_x0009_5.19_x0009_Nora_x0009_Price_x0009_Atlantic_x0009_Small Business_x0009_Office Supplies_x0009_Binders and Binder Accessories_x0009_C-Line Peel &amp; Stick Add-On Filing Pockets, 8-3/4 x 5-1/8, 10/Pack_x0009_Small Box_x0009_0.38_x0009_26/11/2010_x0009_05/07/1972_x000d__x000a_1667_x0009_12037_x0009_~40724%_x0009_Low_x0009_14/01/1900_x0009_135.21_x0009_0.04_x0009_Regular Air_x0009_5.89_x0009_9.27_x0009_4.39_x0009_Muhammed_x0009_Yedwab_x0009_Atlantic_x0009_Consumer_x0009_Office Supplies_x0009_Paper_x0009_Wirebound Message Books, Four 2 3/4 x 5 Forms per Page, 600 Sets per Book_x0009_Wrap Bag_x0009_0.38_x0009_05/07/2011_x0009_02/08/1972_x000d__x000a_1701_x0009_12259_x0009_~40223%_x0009_High_x0009_14/02/1900_x0009_5007.69_x0009_0.07_x0009_Delivery Truck_x0009_-899.34_x0009_114.98_x0009_51.42_x0009_Muhammed_x0009_Yedwab_x0009_Atlantic_x0009_Consumer_x0009_Furniture_x0009_Bookcases_x0009_Sauder Camden County Collection Library_x0009_Jumbo Box_x0009_0.65_x0009_16/02/2010_x0009_14/02/1971_x000d__x000a_1702_x0009_12259_x0009_~40223%_x0009_High_x0009_14/02/1900_x0009_1379.62_x0009_0.1_x0009_Regular Air_x0009_-66.07_x0009_31.98_x0009_6.72_x0009_Muhammed_x0009_Yedwab_x0009_Atlantic_x0009_Consumer_x0009_Office Supplies_x0009_Storage &amp; Organization_x0009_Fellowes Bankers Box™ Stor/Drawer® Steel Plus™_x0009_Small Box_x0009_0.75_x0009_15/02/2010_x0009_10/09/1971_x000d__x000a_1801_x0009_12900_x0009_~40301%_x0009_High_x0009_19/02/1900_x0009_627.12_x0009_0.08_x0009_Regular Air_x0009_100.04_x0009_12.64_x0009_4.98_x0009_Laurel_x0009_Elliston_x0009_Atlantic_x0009_Corporate_x0009_Furniture_x0009_Office Furnishings_x0009_Nu-Dell Executive Frame_x0009_Small Pack_x0009_0.48_x0009_04/05/2010_x0009_19/09/1973_x000d__x000a_1802_x0009_12900_x0009_~40301%_x0009_High_x0009_18/01/1900_x0009_4096.21_x0009_0.08_x0009_Delivery Truck_x0009_308.22_x0009_306.14_x0009_26.53_x0009_Laurel_x0009_Elliston_x0009_Atlantic_x0009_Corporate_x0009_Technology_x0009_Office Machines_x0009_Okidata ML184 Turbo Dot Matrix Printers_x0009_Jumbo Drum_x0009_0.56_x0009_05/05/2010_x0009_03/06/1971_x000d__x000a_1814_x0009_12999_x0009_~40271%_x0009_High_x0009_31/01/1900_x0009_2712.07_x0009_0.09_x0009_Regular Air_x0009_-435.56_x0009_95.43_x0009_19.99_x0009_Georgia_x0009_Rosenberg_x0009_Atlantic_x0009_Consumer_x0009_Office Supplies_x0009_Storage &amp; Organization_x0009_Fellowes Stor/Drawer® Steel Plus™ Storage Drawers_x0009_Small Box_x0009_0.79_x0009_04/04/2010_x0009_15/05/1971_x000d__x000a_1902_x0009_13632_x0009_~39882%_x0009_Medium_x0009_06/01/1900_x0009_608.93_x0009_0.01_x0009_Express Air_x0009_-193.96_x0009_99.99_x0009_19.99_x0009_Nora_x0009_Price_x0009_Atlantic_x0009_Home Office_x0009_Technology_x0009_Office Machines_x0009_AT&amp;T 2230 Dual Handset Phone With Caller ID/Call Waiting_x0009_Small Box_x0009_0.52_x0009_12/03/2009_x0009_18/02/1970_x000d__x000a_1941_x0009_13920_x0009_~40095%_x0009_Critical_x0009_25/01/1900_x0009_901.32_x0009_0.1_x0009_Express Air_x0009_338.01_x0009_37.94_x0009_5.08_x0009_Allen_x0009_Armold_x0009_Atlantic_x0009_Home Office_x0009_Office Supplies_x0009_Paper_x0009_Snap-A-Way® Black Print Carbonless Ruled Speed Letter, Triplicate_x0009_Wrap Bag_x0009_0.38_x0009_11/10/2009_x0009_01/06/1970_x000d__x000a_1942_x0009_13920_x0009_~40095%_x0009_Critical_x0009_24/01/1900_x0009_207.21_x0009_0.06_x0009_Regular Air_x0009_-78.64_x0009_8.57_x0009_6.14_x0009_Allen_x0009_Armold_x0009_Atlantic_x0009_Home Office_x0009_Office Supplies_x0009_Scissors, Rulers and Trimmers_x0009_Acme® Office Executive Series Stainless Steel Trimmers_x0009_Small Pack_x0009_0.59_x0009_10/10/2009_x0009_08/11/1970_x000d__x000a_2173_x0009_15651_x0009_~41186%_x0009_Critical_x0009_09/02/1900_x0009_2182.91_x0009_0.1_x0009_Express Air_x0009_549.45_x0009_60.22_x0009_3.5_x0009_Anemone_x0009_Ratner_x0009_Atlantic_x0009_Small Business_x0009_Office Supplies_x0009_Appliances_x0009_Fellowes Smart Surge Ten-Outlet Protector, Platinum_x0009_Small Box_x0009_0.57_x0009_07/10/2012_x0009_19/04/1970_x000d__x000a_2174_x0009_15651_x0009_~41186%_x0009_Critical_x0009_14/01/1900_x0009_1144.35_x0009_0.05_x0009_Regular Air_x0009_-448.6_x0009_80.98_x0009_35_x0009_Anemone_x0009_Ratner_x0009_Atlantic_x0009_Small Business_x0009_Office Supplies_x0009_Storage &amp; Organization_x0009_Carina 42Hx23 3/4W Media Storage Unit_x0009_Large Box_x0009_0.83_x0009_06/10/2012_x0009_23/01/1970_x000d__x000a_2175_x0009_15651_x0009_~41186%_x0009_Critical_x0009_08/01/1900_x0009_1496.83_x0009_0.07_x0009_Delivery Truck_x0009_-329.72_x0009_179.29_x0009_56.2_x0009_Anemone_x0009_Ratner_x0009_Atlantic_x0009_Small Business_x0009_Furniture_x0009_Tables_x0009_Bevis Round Conference Room Tables and Bases_x0009_Jumbo Box_x0009_0.71_x0009_06/10/2012_x0009_02/12/1969_x000d__x000a_2251_x0009_16197_x0009_~41208%_x0009_Critical_x0009_23/01/1900_x0009_218.71_x0009_0_x0009_Express Air_x0009_67.23_x0009_9.11_x0009_2.15_x0009_Katherine_x0009_Hughes_x0009_Atlantic_x0009_Consumer_x0009_Office Supplies_x0009_Paper_x0009_Black Print Carbonless Snap-Off® Rapid Letter, 8 1/2 x 7_x0009_Wrap Bag_x0009_0.4_x0009_26/10/2012_x0009_27/04/1972_x000d__x000a_2252_x0009_16197_x0009_~41208%_x0009_Critical_x0009_19/01/1900_x0009_103.68_x0009_0.08_x0009_Regular Air_x0009_-58.16_x0009_5.28_x0009_5.85_x0009_Katherine_x0009_Hughes_x0009_Atlantic_x0009_Consumer_x0009_Office Supplies_x0009_Paper_x0009_Xerox 1972_x0009_Small Box_x0009_0.4_x0009_27/10/2012_x0009_16/05/1972_x000d__x000a_2325_x0009_16770_x0009_~39819%_x0009_Critical_x0009_17/01/1900_x0009_37.06_x0009_0.03_x0009_Regular Air_x0009_0.61_x0009_2.1_x0009_0.7_x0009_Muhammed_x0009_Yedwab_x0009_Atlantic_x0009_Consumer_x0009_Office Supplies_x0009_Pens &amp; Art Supplies_x0009_Sanford EarthWrite® Recycled Pencils, Medium Soft, #2_x0009_Wrap Bag_x0009_0.57_x0009_07/01/2009_x0009_03/08/1969_x000d__x000a_2329_x0009_16802_x0009_~40653%_x0009_Medium_x0009_13/02/1900_x0009_302.59_x0009_0.05_x0009_Express Air_x0009_-124.44_x0009_6.68_x0009_6.93_x0009_Nora_x0009_Price_x0009_Atlantic_x0009_Home Office_x0009_Office Supplies_x0009_Paper_x0009_HP Office Paper (20Lb. and 87 Bright)_x0009_Small Box_x0009_0.37_x0009_21/04/2011_x0009_20/01/1969_x000d__x000a_2330_x0009_16802_x0009_~40653%_x0009_Medium_x0009_26/01/1900_x0009_2703.45_x0009_0.01_x0009_Regular Air_x0009_-445.04_x0009_95.99_x0009_35_x0009_Nora_x0009_Price_x0009_Atlantic_x0009_Home Office_x0009_Office Supplies_x0009_Storage &amp; Organization_x0009_Safco Industrial Wire Shelving_x0009_Large Box_x0009__x0009_22/04/2011_x0009_02/04/1968_x000d__x000a_2350_x0009_16961_x0009_~39819%_x0009_Not Specified_x0009_27/01/1900_x0009_46.86_x0009_0.06_x0009_Regular Air_x0009_-37.08_x0009_1.7_x0009_1.99_x0009_Tracy_x0009_Collins_x0009_Atlantic_x0009_Consumer_x0009_Technology_x0009_Computer Peripherals_x0009_BASF Silver 74 Minute CD-R_x0009_Small Pack_x0009_0.51_x0009_07/01/2009_x0009_06/04/1968_x000d__x000a_2351_x0009_16961_x0009_~39819%_x0009_Not Specified_x0009_03/02/1900_x0009_1089.59_x0009_0.01_x0009_Regular Air_x0009_433.24_x0009_30.98_x0009_5.09_x0009_Tracy_x0009_Collins_x0009_Atlantic_x0009_Consumer_x0009_Office Supplies_x0009_Paper_x0009_Xerox 19_x0009_Small Box_x0009_0.4_x0009_08/01/2009_x0009_18/10/1968_x000d__x000a_2418_x0009_17543_x0009_~41054%_x0009_Critical_x0009_01/01/1900_x0009_15.73_x0009_0.09_x0009_Regular Air_x0009_-9.17_x0009_6.48_x0009_9.54_x0009_Tracy_x0009_Collins_x0009_Atlantic_x0009_Consumer_x0009_Office Supplies_x0009_Paper_x0009_Xerox 1905_x0009_Small Box_x0009_0.37_x0009_25/05/2012_x0009_19/11/1967_x000d__x000a_2419_x0009_17543_x0009_~41054%_x0009_Critical_x0009_04/02/1900_x0009_1041.74_x0009_0.1_x0009_Regular Air_x0009_-51.74_x0009_30.98_x0009_17.08_x0009_Tracy_x0009_Collins_x0009_Atlantic_x0009_Consumer_x0009_Office Supplies_x0009_Paper_x0009_Xerox 197_x0009_Small Box_x0009_0.4_x0009_27/05/2012_x0009_07/03/1967_x000d__x000a_2420_x0009_17543_x0009_~41054%_x0009_Critical_x0009_26/01/1900_x0009_4300.626_x0009_0.06_x0009_Regular Air_x0009_685.21_x0009_200.99_x0009_8.08_x0009_Tracy_x0009_Collins_x0009_Atlantic_x0009_Consumer_x0009_Technology_x0009_Telephones and Communication_x0009_5125_x0009_Small Box_x0009_0.59_x0009_27/05/2012_x0009_13/01/1967_x000d__x000a_2482_x0009_18055_x0009_~40213%_x0009_Critical_x0009_03/01/1900_x0009_19.98_x0009_0.02_x0009_Regular Air_x0009_-9.61_x0009_4.98_x0009_4.75_x0009_Maribeth_x0009_Schnelling_x0009_Atlantic_x0009_Corporate_x0009_Office Supplies_x0009_Paper_x0009_Hammermill CopyPlus Copy Paper (20Lb. and 84 Bright)_x0009_Small Box_x0009_0.36_x0009_06/02/2010_x0009_10/11/1971_x000d__x000a_2840_x0009_20480_x0009_~39842%_x0009_Medium_x0009_07/02/1900_x0009_16147.61_x0009_0.02_x0009_Regular Air_x0009_7604.95_x0009_420.98_x0009_19.99_x0009_Liz_x0009_MacKendrick_x0009_Atlantic_x0009_Corporate_x0009_Office Supplies_x0009_Binders and Binder Accessories_x0009_GBC DocuBind 200 Manual Binding Machine_x0009_Small Box_x0009_0.35_x0009_01/02/2009_x0009_15/08/1966_x000d__x000a_2844_x0009_20484_x0009_~39842%_x0009_Critical_x0009_14/01/1900_x0009_1122.6375_x0009_0.09_x0009_Regular Air_x0009_17.68_x0009_95.99_x0009_4.9_x0009_Katherine_x0009_Hughes_x0009_Atlantic_x0009_Consumer_x0009_Technology_x0009_Telephones and Communication_x0009_T60_x0009_Small Box_x0009_0.56_x0009_31/01/2009_x0009_04/05/1966_x000d__x000a_2857_x0009_20579_x0009_~41183%_x0009_Medium_x0009_16/01/1900_x0009_1434.086_x0009_0.1_x0009_Regular Air_x0009_-26.25_x0009_110.99_x0009_8.99_x0009_Jim_x0009_Epp_x0009_Atlantic_x0009_Small Business_x0009_Technology_x0009_Telephones and Communication_x0009_LX 677_x0009_Small Box_x0009_0.57_x0009_04/10/2012_x0009_28/07/1965_x000d__x000a_2899_x0009_20933_x0009_~41147%_x0009_High_x0009_14/02/1900_x0009_2079.474_x0009_0.05_x0009_Regular Air_x0009_-81.57_x0009_55.99_x0009_5_x0009_Alan_x0009_Hwang_x0009_Atlantic_x0009_Corporate_x0009_Technology_x0009_Telephones and Communication_x0009_Accessory6_x0009_Small Pack_x0009_0.8_x0009_28/08/2012_x0009_03/11/1970_x000d__x000a_2922_x0009_21155_x0009_~40579%_x0009_High_x0009_04/01/1900_x0009_81.78_x0009_0.07_x0009_Regular Air_x0009_-12.43_x0009_19.98_x0009_5.97_x0009_Muhammed_x0009_Yedwab_x0009_Atlantic_x0009_Consumer_x0009_Office Supplies_x0009_Paper_x0009_Xerox 1936_x0009_Small Box_x0009_0.38_x0009_06/02/2011_x0009_28/03/1970_x000d__x000a_3017_x0009_21703_x0009_~39874%_x0009_Not Specified_x0009_03/01/1900_x0009_12.01_x0009_0_x0009_Regular Air_x0009_-1.08_x0009_3.69_x0009_0.5_x0009_Alan_x0009_Hwang_x0009_Atlantic_x0009_Small Business_x0009_Office Supplies_x0009_Labels_x0009_Avery 501_x0009_Small Box_x0009_0.38_x0009_04/03/2009_x0009_01/03/1970_x000d__x000a_3018_x0009_21703_x0009_~39874%_x0009_Not Specified_x0009_20/01/1900_x0009_1846.76_x0009_0.03_x0009_Regular Air_x0009_3.14_x0009_92.23_x0009_39.61_x0009_Alan_x0009_Hwang_x0009_Atlantic_x0009_Small Business_x0009_Furniture_x0009_Office Furnishings_x0009_Deflect-o RollaMat Studded, Beveled Mat for Medium Pile Carpeting_x0009_Medium Box_x0009_0.67_x0009_04/03/2009_x0009_19/04/1970_x000d__x000a_3019_x0009_21703_x0009_~39874%_x0009_Not Specified_x0009_15/01/1900_x0009_2211.734_x0009_0.02_x0009_Express Air_x0009_80.76_x0009_175.99_x0009_4.99_x0009_Alan_x0009_Hwang_x0009_Atlantic_x0009_Small Business_x0009_Technology_x0009_Telephones and Communication_x0009_5165_x0009_Small Box_x0009_0.59_x0009_02/03/2009_x0009_20/12/1964_x000d__x000a_3022_x0009_21731_x0009_~40873%_x0009_Low_x0009_26/01/1900_x0009_1580.57_x0009_0.08_x0009_Regular Air_x0009_-750.82_x0009_60.98_x0009_49_x0009_Liz_x0009_MacKendrick_x0009_Atlantic_x0009_Corporate_x0009_Office Supplies_x0009_Appliances_x0009_Euro Pro Shark Stick Mini Vacuum_x0009_Large Box_x0009_0.59_x0009_26/11/2011_x0009_14/11/1964_x000d__x000a_3036_x0009_21799_x0009_~40652%_x0009_Not Specified_x0009_11/02/1900_x0009_115.99_x0009_0.05_x0009_Express Air_x0009_-53.35_x0009_2.6_x0009_2.4_x0009_Lynn_x0009_Smith_x0009_Atlantic_x0009_Corporate_x0009_Office Supplies_x0009_Pens &amp; Art Supplies_x0009_12 Colored Short Pencils_x0009_Wrap Bag_x0009_0.58_x0009_20/04/2011_x0009_12/06/1969_x000d__x000a_3066_x0009_21985_x0009_~40051%_x0009_Critical_x0009_01/01/1900_x0009_255.83_x0009_0.07_x0009_Delivery Truck_x0009_-132.74_x0009_226.67_x0009_28.16_x0009_Lynn_x0009_Smith_x0009_Atlantic_x0009_Corporate_x0009_Furniture_x0009_Chairs &amp; Chairmats_x0009_Hon GuestStacker Chair_x0009_Jumbo Drum_x0009_0.59_x0009_27/08/2009_x0009_18/12/1969_x000d__x000a_3067_x0009_21985_x0009_~40051%_x0009_Critical_x0009_14/02/1900_x0009_947.66_x0009_0.08_x0009_Delivery Truck_x0009_-2175.09_x0009_20.98_x0009_53.03_x0009_Lynn_x0009_Smith_x0009_Atlantic_x0009_Corporate_x0009_Office Supplies_x0009_Storage &amp; Organization_x0009_Tennsco Lockers, Gray_x0009_Jumbo Drum_x0009_0.78_x0009_28/08/2009_x0009_01/01/1968_x000d__x000a_3098_x0009_22210_x0009_~40805%_x0009_Critical_x0009_06/02/1900_x0009_1033.44_x0009_0.1_x0009_Regular Air_x0009_385.63_x0009_29.14_x0009_4.86_x0009_Tracy_x0009_Collins_x0009_Atlantic_x0009_Corporate_x0009_Office Supplies_x0009_Paper_x0009_Snap-A-Way® Black Print Carbonless Speed Message, No Reply Area, Duplicate_x0009_Wrap Bag_x0009_0.38_x0009_21/09/2011_x0009_24/09/1968_x000d__x000a_3153_x0009_22628_x0009_~40115%_x0009_Medium_x0009_30/01/1900_x0009_2951.7_x0009_0.02_x0009_Delivery Truck_x0009_-1111.45_x0009_95.95_x0009_74.35_x0009_Lynn_x0009_Smith_x0009_Atlantic_x0009_Corporate_x0009_Furniture_x0009_Chairs &amp; Chairmats_x0009_Bevis Steel Folding Chairs_x0009_Jumbo Drum_x0009_0.57_x0009_01/11/2009_x0009_13/03/1968_x000d__x000a_3220_x0009_23106_x0009_~40471%_x0009_Medium_x0009_04/02/1900_x0009_25313.34_x0009_0.05_x0009_Delivery Truck_x0009_8612.11_x0009_810.98_x0009_16.06_x0009_Liz_x0009_MacKendrick_x0009_Atlantic_x0009_Corporate_x0009_Technology_x0009_Office Machines_x0009_Okidata ML591 Wide Format Dot Matrix Printer_x0009_Jumbo Drum_x0009_0.56_x0009_22/10/2010_x0009_20/05/1968_x000d__x000a_3262_x0009_23360_x0009_~39944%_x0009_Low_x0009_30/01/1900_x0009_512.97_x0009_0.01_x0009_Express Air_x0009_261.29_x0009_15.67_x0009_1.39_x0009_Jocasta_x0009_Rupert_x0009_Atlantic_x0009_Consumer_x0009_Office Supplies_x0009_Envelopes_x0009_#10 White Business Envelopes,4 1/8 x 9 1/2_x0009_Small Box_x0009_0.38_x0009_11/05/2009_x0009_24/02/1963_x000d__x000a_3331_x0009_23809_x0009_~41064%_x0009_Not Specified_x0009_07/01/1900_x0009_86.61_x0009_0.1_x0009_Regular Air_x0009_15.69_x0009_12.97_x0009_1.49_x0009_Nora_x0009_Price_x0009_Atlantic_x0009_Home Office_x0009_Office Supplies_x0009_Binders and Binder Accessories_x0009_Mead 1st Gear 2 Zipper Binder, Asst. Colors"/>
    <s v="Small Box"/>
    <n v="0.35"/>
    <d v="2012-06-06T00:00:00"/>
    <d v="1963-11-16T00:00:00"/>
    <s v="23/01/2009"/>
    <s v="23"/>
    <x v="9"/>
    <x v="3"/>
    <s v="2009-01"/>
    <s v="23"/>
    <n v="1"/>
    <n v="1230"/>
    <s v="Jocasta Rupert"/>
    <n v="45"/>
    <x v="0"/>
    <n v="0.87476190476190485"/>
    <x v="2"/>
    <x v="0"/>
    <s v="Sam"/>
    <s v="Not returned"/>
  </r>
  <r>
    <n v="3491"/>
    <n v="24870"/>
    <s v="~39927%"/>
    <s v="Low"/>
    <n v="38"/>
    <n v="1396.58"/>
    <n v="0.03"/>
    <s v="Regular Air"/>
    <n v="600.72"/>
    <n v="35.409999999999997"/>
    <n v="1.99"/>
    <s v="Jim"/>
    <s v="Epp"/>
    <s v="Atlantic"/>
    <s v="Small Business"/>
    <s v="Technology"/>
    <s v="Computer Peripherals"/>
    <s v="Imation DVD-RAM discs"/>
    <s v="Small Pack"/>
    <n v="0.43"/>
    <d v="2009-04-26T00:00:00"/>
    <d v="1967-11-26T00:00:00"/>
    <s v="24/04/2009"/>
    <s v="24"/>
    <x v="11"/>
    <x v="3"/>
    <s v="2009-04"/>
    <s v="24"/>
    <n v="2"/>
    <n v="2"/>
    <s v="Jim Epp"/>
    <n v="41"/>
    <x v="0"/>
    <n v="0.98421052631578942"/>
    <x v="2"/>
    <x v="0"/>
    <s v="Sam"/>
    <s v="Not returned"/>
  </r>
  <r>
    <n v="3492"/>
    <n v="24870"/>
    <s v="~39927%"/>
    <s v="Low"/>
    <n v="45"/>
    <n v="6448.69"/>
    <n v="0"/>
    <s v="Regular Air"/>
    <n v="1663.35"/>
    <n v="142.86000000000001"/>
    <n v="19.989999999999998"/>
    <s v="Jim"/>
    <s v="Epp"/>
    <s v="Atlantic"/>
    <s v="Small Business"/>
    <s v="Office Supplies"/>
    <s v="Storage &amp; Organization"/>
    <s v="Letter Size Cart"/>
    <s v="Small Box"/>
    <n v="0.56000000000000005"/>
    <d v="2009-05-03T00:00:00"/>
    <d v="1967-08-15T00:00:00"/>
    <s v="24/04/2009"/>
    <s v="24"/>
    <x v="11"/>
    <x v="3"/>
    <s v="2009-04"/>
    <s v="24"/>
    <n v="2"/>
    <n v="9"/>
    <s v="Jim Epp"/>
    <n v="41"/>
    <x v="0"/>
    <n v="3.6188888888888893"/>
    <x v="2"/>
    <x v="0"/>
    <s v="Sam"/>
    <s v="Not returned"/>
  </r>
  <r>
    <n v="3606"/>
    <n v="25793"/>
    <s v="~41006%"/>
    <s v="Low"/>
    <n v="27"/>
    <n v="3436.7710000000002"/>
    <n v="0.04"/>
    <s v="Regular Air"/>
    <n v="520"/>
    <n v="155.99"/>
    <n v="8.99"/>
    <s v="James"/>
    <s v="Galang"/>
    <s v="Atlantic"/>
    <s v="Consumer"/>
    <s v="Technology"/>
    <s v="Telephones and Communication"/>
    <s v="LX 788"/>
    <s v="Small Box"/>
    <n v="0.57999999999999996"/>
    <d v="2012-04-09T00:00:00"/>
    <d v="1967-06-27T00:00:00"/>
    <s v="07/04/2012"/>
    <s v="07"/>
    <x v="11"/>
    <x v="1"/>
    <s v="2012-04"/>
    <s v="07"/>
    <n v="2"/>
    <n v="2"/>
    <s v="James Galang"/>
    <n v="44"/>
    <x v="0"/>
    <n v="6.1103703703703713"/>
    <x v="2"/>
    <x v="0"/>
    <s v="Sam"/>
    <s v="Not returned"/>
  </r>
  <r>
    <n v="3724"/>
    <n v="26629"/>
    <s v="~40004%"/>
    <s v="High"/>
    <n v="38"/>
    <n v="21956.03"/>
    <n v="0.1"/>
    <s v="Regular Air"/>
    <n v="5903.09"/>
    <n v="599.99"/>
    <n v="24.49"/>
    <s v="Muhammed"/>
    <s v="Yedwab"/>
    <s v="Atlantic"/>
    <s v="Consumer"/>
    <s v="Technology"/>
    <s v="Copiers and Fax"/>
    <s v="Canon PC1080F Personal Copier"/>
    <s v="Large Box"/>
    <n v="0.5"/>
    <d v="2009-07-11T00:00:00"/>
    <d v="1967-09-03T00:00:00"/>
    <s v="10/07/2009"/>
    <s v="10"/>
    <x v="1"/>
    <x v="3"/>
    <s v="2009-07"/>
    <s v="10"/>
    <n v="4"/>
    <n v="1"/>
    <s v="Muhammed Yedwab"/>
    <n v="41"/>
    <x v="0"/>
    <n v="16.433684210526316"/>
    <x v="2"/>
    <x v="0"/>
    <s v="Sam"/>
    <s v="Not returned"/>
  </r>
  <r>
    <n v="3725"/>
    <n v="26629"/>
    <s v="~40004%"/>
    <s v="High"/>
    <n v="32"/>
    <n v="89.89"/>
    <n v="0.06"/>
    <s v="Regular Air"/>
    <n v="-8.16"/>
    <n v="2.78"/>
    <n v="1.25"/>
    <s v="Muhammed"/>
    <s v="Yedwab"/>
    <s v="Atlantic"/>
    <s v="Consumer"/>
    <s v="Office Supplies"/>
    <s v="Pens &amp; Art Supplies"/>
    <s v="Newell 318"/>
    <s v="Wrap Bag"/>
    <n v="0.59"/>
    <d v="2009-07-12T00:00:00"/>
    <d v="1966-10-26T00:00:00"/>
    <s v="10/07/2009"/>
    <s v="10"/>
    <x v="1"/>
    <x v="3"/>
    <s v="2009-07"/>
    <s v="10"/>
    <n v="4"/>
    <n v="2"/>
    <s v="Muhammed Yedwab"/>
    <n v="42"/>
    <x v="0"/>
    <n v="0.12593749999999998"/>
    <x v="2"/>
    <x v="0"/>
    <s v="Sam"/>
    <s v="Not returned"/>
  </r>
  <r>
    <n v="3909"/>
    <n v="27875"/>
    <s v="~40263%"/>
    <s v="Low"/>
    <n v="5"/>
    <n v="64.97"/>
    <n v="0.1"/>
    <s v="Regular Air"/>
    <n v="-190.3"/>
    <n v="3.48"/>
    <n v="49"/>
    <s v="Muhammed"/>
    <s v="Yedwab"/>
    <s v="Atlantic"/>
    <s v="Consumer"/>
    <s v="Office Supplies"/>
    <s v="Appliances"/>
    <s v="Hoover® Commercial Lightweight Upright Vacuum"/>
    <s v="Large Box"/>
    <n v="0.59"/>
    <d v="2010-03-31T00:00:00"/>
    <d v="1966-08-15T00:00:00"/>
    <s v="26/03/2010"/>
    <s v="26"/>
    <x v="4"/>
    <x v="0"/>
    <s v="2010-03"/>
    <s v="26"/>
    <n v="2"/>
    <n v="5"/>
    <s v="Muhammed Yedwab"/>
    <n v="43"/>
    <x v="0"/>
    <n v="10.495999999999999"/>
    <x v="2"/>
    <x v="0"/>
    <s v="Sam"/>
    <s v="Not returned"/>
  </r>
  <r>
    <n v="3911"/>
    <n v="27879"/>
    <s v="~40235%"/>
    <s v="Medium"/>
    <n v="44"/>
    <n v="669.01"/>
    <n v="0.08"/>
    <s v="Regular Air"/>
    <n v="299.35000000000002"/>
    <n v="15.74"/>
    <n v="1.39"/>
    <s v="Anemone"/>
    <s v="Ratner"/>
    <s v="Atlantic"/>
    <s v="Small Business"/>
    <s v="Office Supplies"/>
    <s v="Envelopes"/>
    <s v="#10-4 1/8 x 9 1/2 Premium Diagonal Seam Envelopes"/>
    <s v="Small Box"/>
    <n v="0.4"/>
    <d v="2010-02-27T00:00:00"/>
    <d v="1966-01-06T00:00:00"/>
    <s v="26/02/2010"/>
    <s v="26"/>
    <x v="5"/>
    <x v="0"/>
    <s v="2010-02"/>
    <s v="26"/>
    <n v="3"/>
    <n v="1"/>
    <s v="Anemone Ratner"/>
    <n v="44"/>
    <x v="0"/>
    <n v="0.38931818181818179"/>
    <x v="2"/>
    <x v="0"/>
    <s v="Sam"/>
    <s v="Not returned"/>
  </r>
  <r>
    <n v="3912"/>
    <n v="27879"/>
    <s v="~40235%"/>
    <s v="Medium"/>
    <n v="30"/>
    <n v="301.60000000000002"/>
    <n v="0.01"/>
    <s v="Express Air"/>
    <n v="-24.93"/>
    <n v="9.65"/>
    <n v="6.22"/>
    <s v="Anemone"/>
    <s v="Ratner"/>
    <s v="Atlantic"/>
    <s v="Small Business"/>
    <s v="Furniture"/>
    <s v="Office Furnishings"/>
    <s v="Eldon Expressions™ Desk Accessory, Wood Pencil Holder, Oak"/>
    <s v="Small Box"/>
    <n v="0.55000000000000004"/>
    <d v="2010-02-28T00:00:00"/>
    <d v="1962-04-02T00:00:00"/>
    <s v="26/02/2010"/>
    <s v="26"/>
    <x v="5"/>
    <x v="0"/>
    <s v="2010-02"/>
    <s v="26"/>
    <n v="3"/>
    <n v="2"/>
    <s v="Anemone Ratner"/>
    <n v="47"/>
    <x v="0"/>
    <n v="0.52900000000000003"/>
    <x v="2"/>
    <x v="0"/>
    <s v="Sam"/>
    <s v="Not returned"/>
  </r>
  <r>
    <n v="3953"/>
    <n v="28198"/>
    <s v="~40947%"/>
    <s v="Medium"/>
    <n v="50"/>
    <n v="7703.9665000000005"/>
    <n v="0"/>
    <s v="Regular Air"/>
    <n v="2446.5"/>
    <n v="175.99"/>
    <n v="8.99"/>
    <s v="Georgia"/>
    <s v="Rosenberg"/>
    <s v="Atlantic"/>
    <s v="Consumer"/>
    <s v="Technology"/>
    <s v="Telephones and Communication"/>
    <s v="2180"/>
    <s v="Small Box"/>
    <n v="0.56999999999999995"/>
    <d v="2012-02-09T00:00:00"/>
    <d v="1961-04-17T00:00:00"/>
    <s v="08/02/2012"/>
    <s v="08"/>
    <x v="5"/>
    <x v="1"/>
    <s v="2012-02"/>
    <s v="08"/>
    <n v="3"/>
    <n v="1"/>
    <s v="Georgia Rosenberg"/>
    <n v="50"/>
    <x v="2"/>
    <n v="3.6996000000000002"/>
    <x v="2"/>
    <x v="0"/>
    <s v="Sam"/>
    <s v="Not returned"/>
  </r>
  <r>
    <n v="4007"/>
    <n v="28583"/>
    <s v="~40129%"/>
    <s v="Critical"/>
    <n v="25"/>
    <n v="5811.72"/>
    <n v="0.03"/>
    <s v="Regular Air"/>
    <n v="2431.6"/>
    <n v="223.98"/>
    <n v="15.01"/>
    <s v="Jim"/>
    <s v="Epp"/>
    <s v="Atlantic"/>
    <s v="Small Business"/>
    <s v="Office Supplies"/>
    <s v="Binders and Binder Accessories"/>
    <s v="GBC DocuBind TL200 Manual Binding Machine"/>
    <s v="Small Box"/>
    <n v="0.38"/>
    <d v="2009-11-13T00:00:00"/>
    <d v="1961-07-15T00:00:00"/>
    <s v="12/11/2009"/>
    <s v="12"/>
    <x v="6"/>
    <x v="3"/>
    <s v="2009-11"/>
    <s v="12"/>
    <n v="5"/>
    <n v="1"/>
    <s v="Jim Epp"/>
    <n v="48"/>
    <x v="0"/>
    <n v="9.5595999999999997"/>
    <x v="2"/>
    <x v="0"/>
    <s v="Sam"/>
    <s v="Not returned"/>
  </r>
  <r>
    <n v="4021"/>
    <n v="28738"/>
    <s v="~41131%"/>
    <s v="Medium"/>
    <n v="2"/>
    <n v="23.54"/>
    <n v="0.03"/>
    <s v="Regular Air"/>
    <n v="-14.47"/>
    <n v="8.6"/>
    <n v="6.19"/>
    <s v="Nora"/>
    <s v="Price"/>
    <s v="Atlantic"/>
    <s v="Small Business"/>
    <s v="Office Supplies"/>
    <s v="Binders and Binder Accessories"/>
    <s v="Avery Printable Repositionable Plastic Tabs"/>
    <s v="Small Box"/>
    <n v="0.38"/>
    <d v="2012-08-12T00:00:00"/>
    <d v="1980-05-26T00:00:00"/>
    <s v="10/08/2012"/>
    <s v="10"/>
    <x v="2"/>
    <x v="1"/>
    <s v="2012-08"/>
    <s v="10"/>
    <n v="3"/>
    <n v="2"/>
    <s v="Nora Price"/>
    <n v="32"/>
    <x v="1"/>
    <n v="7.3949999999999996"/>
    <x v="2"/>
    <x v="0"/>
    <s v="Sam"/>
    <s v="Not returned"/>
  </r>
  <r>
    <n v="4022"/>
    <n v="28738"/>
    <s v="~41131%"/>
    <s v="Medium"/>
    <n v="10"/>
    <n v="1539.83"/>
    <n v="0.08"/>
    <s v="Regular Air"/>
    <n v="34.85"/>
    <n v="165.2"/>
    <n v="19.989999999999998"/>
    <s v="Nora"/>
    <s v="Price"/>
    <s v="Atlantic"/>
    <s v="Small Business"/>
    <s v="Office Supplies"/>
    <s v="Storage &amp; Organization"/>
    <s v="Economy Rollaway Files"/>
    <s v="Small Box"/>
    <n v="0.59"/>
    <d v="2012-08-11T00:00:00"/>
    <d v="1980-05-02T00:00:00"/>
    <s v="10/08/2012"/>
    <s v="10"/>
    <x v="2"/>
    <x v="1"/>
    <s v="2012-08"/>
    <s v="10"/>
    <n v="3"/>
    <n v="1"/>
    <s v="Nora Price"/>
    <n v="32"/>
    <x v="1"/>
    <n v="18.518999999999998"/>
    <x v="2"/>
    <x v="0"/>
    <s v="Sam"/>
    <s v="Not returned"/>
  </r>
  <r>
    <n v="4083"/>
    <n v="29120"/>
    <s v="~40310%"/>
    <s v="Low"/>
    <n v="43"/>
    <n v="1677.27"/>
    <n v="0.08"/>
    <s v="Regular Air"/>
    <n v="528.79"/>
    <n v="40.98"/>
    <n v="7.47"/>
    <s v="James"/>
    <s v="Galang"/>
    <s v="Atlantic"/>
    <s v="Consumer"/>
    <s v="Office Supplies"/>
    <s v="Binders and Binder Accessories"/>
    <s v="Wilson Jones Ledger-Size, Piano-Hinge Binder, 2, Blue_x0009_Small Box_x0009_0.37_x0009_14/05/2010_x0009_19/08/1979_x000d__x000a_4084_x0009_29120_x0009_~40310%_x0009_Low_x0009_21/01/1900_x0009_1556.08_x0009_0.05_x0009_Delivery Truck_x0009_-41.77_x0009_70.98_x0009_26.74_x0009_James_x0009_Galang_x0009_Atlantic_x0009_Consumer_x0009_Furniture_x0009_Bookcases_x0009_Hon Metal Bookcases, Black_x0009_Jumbo Box_x0009_0.6_x0009_17/05/2010_x0009_17/02/1980_x000d__x000a_4157_x0009_29504_x0009_~40444%_x0009_Not Specified_x0009_20/01/1900_x0009_1485.06_x0009_0.04_x0009_Delivery Truck_x0009_25.32_x0009_70.98_x0009_26.85_x0009_Richard_x0009_Bierner_x0009_Atlantic_x0009_Small Business_x0009_Furniture_x0009_Bookcases_x0009_Safco Value Mate Steel Bookcase, Baked Enamel Finish on Steel, Black_x0009_Jumbo Box_x0009__x0009_25/09/2010_x0009_09/11/1980_x000d__x000a_4158_x0009_29504_x0009_~40444%_x0009_Not Specified_x0009_03/02/1900_x0009_1211.18_x0009_0.1_x0009_Regular Air_x0009_208.4_x0009_38.76_x0009_13.26_x0009_Richard_x0009_Bierner_x0009_Atlantic_x0009_Small Business_x0009_Office Supplies_x0009_Paper_x0009_Xerox 1892_x0009_Small Box_x0009_0.36_x0009_23/09/2010_x0009_03/02/1984_x000d__x000a_4300_x0009_30625_x0009_~40217%_x0009_Critical_x0009_06/02/1900_x0009_478.94_x0009_0.04_x0009_Regular Air_x0009_10.56_x0009_12.53_x0009_7.17_x0009_Pauline_x0009_Johnson_x0009_Atlantic_x0009_Corporate_x0009_Office Supplies_x0009_Binders and Binder Accessories_x0009_GBC ProClick Spines for 32-Hole Punch_x0009_Small Box_x0009_0.38_x0009_08/02/2010_x0009_15/11/1984_x000d__x000a_4301_x0009_30625_x0009_~40217%_x0009_Critical_x0009_24/01/1900_x0009_2429.09_x0009_0.06_x0009_Express Air_x0009_-20.67_x0009_105.29_x0009_10.12_x0009_Pauline_x0009_Johnson_x0009_Atlantic_x0009_Corporate_x0009_Furniture_x0009_Office Furnishings_x0009_Eldon Antistatic Chair Mats for Low to Medium Pile Carpets_x0009_Large Box_x0009_0.79_x0009_10/02/2010_x0009_27/05/1982_x000d__x000a_4376_x0009_31174_x0009_~39898%_x0009_Not Specified_x0009_20/01/1900_x0009_4520.6_x0009_0.07_x0009_Regular Air_x0009_1944.38_x0009_225.04_x0009_11.79_x0009_Muhammed_x0009_Yedwab_x0009_Atlantic_x0009_Consumer_x0009_Office Supplies_x0009_Appliances_x0009_Holmes Harmony HEPA Air Purifier for 17 x 20 Room_x0009_Medium Box_x0009_0.42_x0009_26/03/2009_x0009_14/10/1982_x000d__x000a_4377_x0009_31174_x0009_~39898%_x0009_Not Specified_x0009_29/01/1900_x0009_225.25_x0009_0.03_x0009_Regular Air_x0009_-7.59_x0009_7.84_x0009_4.71_x0009_Muhammed_x0009_Yedwab_x0009_Atlantic_x0009_Consumer_x0009_Office Supplies_x0009_Binders and Binder Accessories_x0009_XtraLife® ClearVue™ Slant-D® Ring Binders by Cardinal_x0009_Small Box_x0009_0.35_x0009_29/03/2009_x0009_24/11/1982_x000d__x000a_4397_x0009_31302_x0009_~41122%_x0009_High_x0009_10/02/1900_x0009_4648.64_x0009_0.04_x0009_Regular Air_x0009_1777.67_x0009_115.79_x0009_1.99_x0009_Jim_x0009_Epp_x0009_Atlantic_x0009_Small Business_x0009_Technology_x0009_Computer Peripherals_x0009_Verbatim DVD-R, 4.7GB, Spindle, WE, Blank, Ink Jet/Thermal, 20/Spindle_x0009_Small Pack_x0009_0.49_x0009_03/08/2012_x0009_19/08/1982_x000d__x000a_4490_x0009_31973_x0009_~40675%_x0009_Not Specified_x0009_15/01/1900_x0009_404.54_x0009_0.03_x0009_Regular Air_x0009_43.99_x0009_26.64_x0009_5.3_x0009_Richard_x0009_Bierner_x0009_Atlantic_x0009_Small Business_x0009_Furniture_x0009_Chairs &amp; Chairmats_x0009_SAFCO Optional Arm Kit for Workspace® Cribbage Stacking Chair_x0009_Medium Box_x0009__x0009_13/05/2011_x0009_07/02/1942_x000d__x000a_4491_x0009_31973_x0009_~40675%_x0009_Not Specified_x0009_16/01/1900_x0009_124.89_x0009_0.07_x0009_Regular Air_x0009_-111.17_x0009_7.28_x0009_11.15_x0009_Richard_x0009_Bierner_x0009_Atlantic_x0009_Small Business_x0009_Office Supplies_x0009_Paper_x0009_Array® Parchment Paper, Assorted Colors_x0009_Small Box_x0009_0.37_x0009_14/05/2011_x0009_08/11/1981_x000d__x000a_4511_x0009_32101_x0009_~40173%_x0009_Low_x0009_17/02/1900_x0009_14567.15_x0009_0.04_x0009_Delivery Truck_x0009_3799.59_x0009_291.73_x0009_48.8_x0009_Liz_x0009_MacKendrick_x0009_Atlantic_x0009_Corporate_x0009_Furniture_x0009_Chairs &amp; Chairmats_x0009_Hon 4070 Series Pagoda™ Armless Upholstered Stacking Chairs_x0009_Jumbo Drum_x0009_0.56_x0009_30/12/2009_x0009_23/10/1981_x000d__x000a_4625_x0009_32929_x0009_~40665%_x0009_Low_x0009_08/01/1900_x0009_44.56_x0009_0.05_x0009_Regular Air_x0009_4.81_x0009_5.68_x0009_1.39_x0009_Liz_x0009_MacKendrick_x0009_Atlantic_x0009_Corporate_x0009_Office Supplies_x0009_Envelopes_x0009_Staples Standard Envelopes_x0009_Small Box_x0009_0.38_x0009_06/05/2011_x0009_26/11/1983_x000d__x000a_4626_x0009_32929_x0009_~40665%_x0009_Low_x0009_13/01/1900_x0009_152.14_x0009_0.09_x0009_Regular Air_x0009_-26.87_x0009_12.21_x0009_4.81_x0009_Liz_x0009_MacKendrick_x0009_Atlantic_x0009_Corporate_x0009_Office Supplies_x0009_Storage &amp; Organization_x0009_Portable Personal File Box_x0009_Small Box_x0009_0.58_x0009_07/05/2011_x0009_14/03/1943_x000d__x000a_4690_x0009_33414_x0009_~40949%_x0009_Not Specified_x0009_09/01/1900_x0009_37.22_x0009_0.03_x0009_Regular Air_x0009_-2.76_x0009_4.13_x0009_1.17_x0009_Phillina_x0009_Ober_x0009_Atlantic_x0009_Small Business_x0009_Office Supplies_x0009_Pens &amp; Art Supplies_x0009_Newell 31_x0009_Wrap Bag_x0009_0.57_x0009_10/02/2012_x0009_19/08/1945_x000d__x000a_4860_x0009_34596_x0009_~40786%_x0009_Critical_x0009_08/02/1900_x0009_302.09_x0009_0.05_x0009_Regular Air_x0009_-67.09_x0009_7.68_x0009_6.16_x0009_James_x0009_Galang_x0009_Atlantic_x0009_Consumer_x0009_Office Supplies_x0009_Binders and Binder Accessories_x0009_GBC VeloBinder Strips_x0009_Small Box_x0009_0.35_x0009_01/09/2011_x0009_10/05/1946_x000d__x000a_4984_x0009_35457_x0009_~40154%_x0009_Low_x0009_14/02/1900_x0009_3286.27_x0009_0.02_x0009_Regular Air_x0009_1102.58_x0009_70.97_x0009_3.5_x0009_Georgia_x0009_Rosenberg_x0009_Atlantic_x0009_Consumer_x0009_Office Supplies_x0009_Appliances_x0009_Tripp Lite Isotel 8 Ultra 8 Outlet Metal Surge_x0009_Small Box_x0009_0.59_x0009_14/12/2009_x0009_11/01/1947_x000d__x000a_5046_x0009_35940_x0009_~40325%_x0009_Critical_x0009_16/02/1900_x0009_136.63_x0009_0.03_x0009_Regular Air_x0009_-162.61_x0009_2.88_x0009_5.33_x0009_James_x0009_Galang_x0009_Atlantic_x0009_Consumer_x0009_Office Supplies_x0009_Labels_x0009_Avery File Folder Labels_x0009_Small Box_x0009_0.36_x0009_30/05/2010_x0009_11/08/1947_x000d__x000a_5115_x0009_36449_x0009_~40426%_x0009_Not Specified_x0009_12/02/1900_x0009_927.82_x0009_0.02_x0009_Regular Air_x0009_255.03_x0009_20.24_x0009_6.67_x0009_Bruce_x0009_Stewart_x0009_Atlantic_x0009_Corporate_x0009_Furniture_x0009_Office Furnishings_x0009_DAX Contemporary Wood Frame with Silver Metal Mat, Desktop, 11 x 14 Size_x0009_Small Pack_x0009_0.49_x0009_07/09/2010_x0009_05/09/1948_x000d__x000a_5116_x0009_36449_x0009_~40426%_x0009_Not Specified_x0009_27/01/1900_x0009_123.37_x0009_0.09_x0009_Regular Air_x0009_-6.69_x0009_4.71_x0009_0.7_x0009_Bruce_x0009_Stewart_x0009_Atlantic_x0009_Corporate_x0009_Office Supplies_x0009_Rubber Bands_x0009_Plymouth Boxed Rubber Bands by Plymouth_x0009_Wrap Bag_x0009_0.8_x0009_08/09/2010_x0009_11/11/1980_x000d__x000a_5242_x0009_37313_x0009_~41092%_x0009_Not Specified_x0009_13/02/1900_x0009_3304.38_x0009_0_x0009_Regular Air_x0009_-634.49_x0009_70.71_x0009_37.58_x0009_Liz_x0009_MacKendrick_x0009_Atlantic_x0009_Corporate_x0009_Furniture_x0009_Office Furnishings_x0009_Tenex Carpeted, Granite-Look or Clear Contemporary Contour Shape Chair Mats_x0009_Wrap Bag_x0009_0.78_x0009_03/07/2012_x0009_21/03/1980_x000d__x000a_5243_x0009_37313_x0009_~41092%_x0009_Not Specified_x0009_17/01/1900_x0009_908.412_x0009_0.07_x0009_Express Air_x0009_-71.19_x0009_65.99_x0009_8.99_x0009_Liz_x0009_MacKendrick_x0009_Atlantic_x0009_Corporate_x0009_Technology_x0009_Telephones and Communication_x0009_V 3600 Series_x0009_Small Box_x0009_0.58_x0009_04/07/2012_x0009_26/02/1980_x000d__x000a_5249_x0009_37348_x0009_~39977%_x0009_High_x0009_02/02/1900_x0009_551.67_x0009_0.08_x0009_Regular Air_x0009_25.44_x0009_17.15_x0009_4.96_x0009_Maribeth_x0009_Dona_x0009_Atlantic_x0009_Home Office_x0009_Office Supplies_x0009_Storage &amp; Organization_x0009_Advantus Rolling Storage Box_x0009_Small Box_x0009_0.58_x0009_16/06/2009_x0009_08/03/1979_x000d__x000a_5271_x0009_37510_x0009_~39880%_x0009_Critical_x0009_15/01/1900_x0009_2466.02_x0009_0.02_x0009_Regular Air_x0009_243.73_x0009_161.55_x0009_19.99_x0009_Richard_x0009_Bierner_x0009_Atlantic_x0009_Small Business_x0009_Office Supplies_x0009_Storage &amp; Organization_x0009_Fellowes Super Stor/Drawer® Files_x0009_Small Box_x0009_0.66_x0009_08/03/2009_x0009_04/01/1979_x000d__x000a_5304_x0009_37762_x0009_~41066%_x0009_Medium_x0009_20/01/1900_x0009_135.02_x0009_0.02_x0009_Regular Air_x0009_-60.69_x0009_6.48_x0009_6.74_x0009_Anemone_x0009_Ratner_x0009_Atlantic_x0009_Small Business_x0009_Office Supplies_x0009_Paper_x0009_Xerox 215_x0009_Small Box_x0009_0.37_x0009_07/06/2012_x0009_09/09/1977_x000d__x000a_5439_x0009_38628_x0009_~40845%_x0009_Low_x0009_23/01/1900_x0009_667.998_x0009_0.06_x0009_Regular Air_x0009_251.26_x0009_35.99_x0009_1.25_x0009_Nora_x0009_Price_x0009_Atlantic_x0009_Small Business_x0009_Technology_x0009_Telephones and Communication_x0009_Accessory23_x0009_Small Pack_x0009_0.36_x0009_03/11/2011_x0009_01/02/1976_x000d__x000a_5465_x0009_38848_x0009_~41259%_x0009_High_x0009_06/01/1900_x0009_259.52_x0009_0.06_x0009_Regular Air_x0009_45.2_x0009_43.41_x0009_2.99_x0009_Nora_x0009_Price_x0009_Atlantic_x0009_Home Office_x0009_Office Supplies_x0009_Binders and Binder Accessories_x0009_Satellite Sectional Post Binders_x0009_Small Box_x0009_0.39_x0009_17/12/2012_x0009_09/10/1972_x000d__x000a_5490_x0009_38950_x0009_~40726%_x0009_Not Specified_x0009_24/01/1900_x0009_109.23_x0009_0.02_x0009_Regular Air_x0009_-100.58_x0009_4.38_x0009_6.21_x0009_Nora_x0009_Price_x0009_Atlantic_x0009_Small Business_x0009_Office Supplies_x0009_Binders and Binder Accessories_x0009_Acco 3-Hole Punch_x0009_Small Box_x0009_0.37_x0009_03/07/2011_x0009_11/02/1972_x000d__x000a_5491_x0009_38950_x0009_~40726%_x0009_Not Specified_x0009_08/02/1900_x0009_74_x0009_0.08_x0009_Regular Air_x0009_-20.6_x0009_1.89_x0009_0.76_x0009_Nora_x0009_Price_x0009_Atlantic_x0009_Small Business_x0009_Office Supplies_x0009_Rubber Bands_x0009_Revere Boxed Rubber Bands by Revere_x0009_Wrap Bag_x0009_0.83_x0009_03/07/2011_x0009_23/06/1972_x000d__x000a_5492_x0009_38950_x0009_~40726%_x0009_Not Specified_x0009_30/01/1900_x0009_288.45_x0009_0.03_x0009_Regular Air_x0009_-5.98_x0009_9.31_x0009_3.98_x0009_Nora_x0009_Price_x0009_Atlantic_x0009_Small Business_x0009_Office Supplies_x0009_Scissors, Rulers and Trimmers_x0009_Acme® Forged Steel Scissors with Black Enamel Handles_x0009_Small Pack_x0009_0.56_x0009_05/07/2011_x0009_16/11/1972_x000d__x000a_5578_x0009_39521_x0009_~40034%_x0009_Low_x0009_28/01/1900_x0009_112.35_x0009_0.1_x0009_Regular Air_x0009_31.27_x0009_4.13_x0009_0.99_x0009_Jim_x0009_Epp_x0009_Atlantic_x0009_Small Business_x0009_Office Supplies_x0009_Labels_x0009_Avery 491_x0009_Small Box_x0009_0.39_x0009_13/08/2009_x0009_16/10/1967_x000d__x000a_5698_x0009_40289_x0009_~41239%_x0009_Not Specified_x0009_26/01/1900_x0009_78.09_x0009_0.01_x0009_Regular Air_x0009_19.63_x0009_2.88_x0009_0.99_x0009_Muhammed_x0009_Yedwab_x0009_Atlantic_x0009_Consumer_x0009_Office Supplies_x0009_Labels_x0009_Avery 474_x0009_Small Box_x0009_0.36_x0009_27/11/2012_x0009_21/04/1972_x000d__x000a_5699_x0009_40289_x0009_~41239%_x0009_Not Specified_x0009_04/01/1900_x0009_42.77_x0009_0.04_x0009_Regular Air_x0009_-1.19_x0009_10.14_x0009_2.27_x0009_Muhammed_x0009_Yedwab_x0009_Atlantic_x0009_Consumer_x0009_Office Supplies_x0009_Paper_x0009_Staples Wirebound Steno Books, 6 x 9, 12/Pack_x0009_Wrap Bag_x0009_0.36_x0009_27/11/2012_x0009_15/07/1983_x000d__x000a_5739_x0009_40775_x0009_~40499%_x0009_Low_x0009_23/01/1900_x0009_279.63_x0009_0.07_x0009_Regular Air_x0009_61.69_x0009_12.58_x0009_5.16_x0009_Liz_x0009_MacKendrick_x0009_Atlantic_x0009_Corporate_x0009_Furniture_x0009_Office Furnishings_x0009_DAX Copper Panel Document Frame, 5 x 7 Size_x0009_Small Box_x0009_0.43_x0009_22/11/2010_x0009_12/07/1948_x000d__x000a_5794_x0009_41094_x0009_~39819%_x0009_Low_x0009_15/02/1900_x0009_298.97_x0009_0.09_x0009_Regular Air_x0009_-225.86_x0009_6.48_x0009_8.73_x0009_Maribeth_x0009_Schnelling_x0009_Atlantic_x0009_Corporate_x0009_Office Supplies_x0009_Paper_x0009_Xerox 227_x0009_Small Box_x0009_0.37_x0009_08/01/2009_x0009_18/08/1982_x000d__x000a_5795_x0009_41094_x0009_~39819%_x0009_Low_x0009_06/01/1900_x0009_159.05_x0009_0.05_x0009_Regular Air_x0009_-153.46_x0009_20.34_x0009_35_x0009_Maribeth_x0009_Schnelling_x0009_Atlantic_x0009_Corporate_x0009_Office Supplies_x0009_Storage &amp; Organization_x0009_Tennsco Commercial Shelving_x0009_Large Box_x0009_0.84_x0009_10/01/2009_x0009_26/02/1982_x000d__x000a_5808_x0009_41186_x0009_~40504%_x0009_High_x0009_13/01/1900_x0009_142.12_x0009_0.01_x0009_Express Air_x0009_54.91_x0009_9.78_x0009_1.39_x0009_Aleksandra_x0009_Gannaway_x0009_Atlantic_x0009_Corporate_x0009_Office Supplies_x0009_Envelopes_x0009_Staples #10 Laser &amp; Inkjet Envelopes, 4 1/8 x 9 1/2, 100/Box_x0009_Small Box_x0009_0.39_x0009_24/11/2010_x0009_28/06/1982_x000d__x000a_5830_x0009_41351_x0009_~40444%_x0009_Not Specified_x0009_17/02/1900_x0009_8273.2795_x0009_0.08_x0009_Regular Air_x0009_2461.31_x0009_205.99_x0009_8.99_x0009_Katherine_x0009_Hughes_x0009_Atlantic_x0009_Consumer_x0009_Technology_x0009_Telephones and Communication_x0009_TimeportP7382_x0009_Small Box_x0009_0.56_x0009_24/09/2010_x0009_17/09/1982_x000d__x000a_5861_x0009_41605_x0009_~40537%_x0009_Medium_x0009_04/01/1900_x0009_114.57_x0009_0.02_x0009_Regular Air_x0009_-29.98_x0009_24.92_x0009_12.98_x0009_Nora_x0009_Price_x0009_Atlantic_x0009_Small Business_x0009_Office Supplies_x0009_Binders and Binder Accessories_x0009_GBC Standard Therm-A-Bind Covers_x0009_Small Box_x0009_0.39_x0009_26/12/2010_x0009_24/06/1951_x000d__x000a_5875_x0009_41667_x0009_~41080%_x0009_High_x0009_18/01/1900_x0009_1062.2195_x0009_0.03_x0009_Regular Air_x0009_132.37_x0009_65.99_x0009_5.31_x0009_Richard_x0009_Bierner_x0009_Atlantic_x0009_Small Business_x0009_Technology_x0009_Telephones and Communication_x0009_3390_x0009_Small Box_x0009_0.57_x0009_23/06/2012_x0009_11/11/1982_x000d__x000a_6068_x0009_42982_x0009_~41117%_x0009_Low_x0009_12/01/1900_x0009_1318.34_x0009_0.02_x0009_Express Air_x0009_464.05_x0009_105.34_x0009_24.49_x0009_Brendan_x0009_Sweed_x0009_Atlantic_x0009_Consumer_x0009_Furniture_x0009_Office Furnishings_x0009_Deflect-o DuraMat Antistatic Studded Beveled Mat for Medium Pile Carpeting_x0009_Large Box_x0009_0.61_x0009_05/08/2012_x0009_08/03/1982_x000d__x000a_6172_x0009_43745_x0009_~40483%_x0009_Low_x0009_05/01/1900_x0009_128.59_x0009_0.07_x0009_Regular Air_x0009_-15.17_x0009_25.98_x0009_5.37_x0009_Laurel_x0009_Elliston_x0009_Atlantic_x0009_Corporate_x0009_Office Supplies_x0009_Appliances_x0009_3M Office Air Cleaner_x0009_Medium Box_x0009_0.5_x0009_08/11/2010_x0009_09/06/1982_x000d__x000a_6173_x0009_43745_x0009_~40483%_x0009_Low_x0009_01/01/1900_x0009_4.97_x0009_0.04_x0009_Regular Air_x0009_-4.91_x0009_3.55_x0009_1.43_x0009_Laurel_x0009_Elliston_x0009_Atlantic_x0009_Corporate_x0009_Office Supplies_x0009_Rubber Bands_x0009_Acco Clips to Go™ Binder Clips, 24 Clips in Two Sizes_x0009_Wrap Bag_x0009_0.38_x0009_05/11/2010_x0009_20/06/1982_x000d__x000a_6234_x0009_44167_x0009_~40938%_x0009_Critical_x0009_23/01/1900_x0009_3194.05_x0009_0.08_x0009_Regular Air_x0009_608.52_x0009_142.86_x0009_19.99_x0009_Jim_x0009_Epp_x0009_Atlantic_x0009_Small Business_x0009_Office Supplies_x0009_Storage &amp; Organization_x0009_Letter Size Cart_x0009_Small Box_x0009_0.56_x0009_31/01/2012_x0009_06/02/1982_x000d__x000a_6349_x0009_44997_x0009_~40814%_x0009_Low_x0009_15/02/1900_x0009_88.1_x0009_0.03_x0009_Regular Air_x0009_-161.61_x0009_1.76_x0009_4.86_x0009_Katherine_x0009_Hughes_x0009_Atlantic_x0009_Consumer_x0009_Furniture_x0009_Office Furnishings_x0009_Regeneration Desk Collection_x0009_Small Box_x0009_0.41_x0009_02/10/2011_x0009_20/06/1950_x000d__x000a_6392_x0009_45408_x0009_~40538%_x0009_Low_x0009_25/01/1900_x0009_716.99_x0009_0.05_x0009_Regular Air_x0009_174.06_x0009_29.89_x0009_1.99_x0009_Maribeth_x0009_Dona_x0009_Atlantic_x0009_Home Office_x0009_Technology_x0009_Computer Peripherals_x0009_Verbatim DVD-RAM, 5.2GB, Rewritable, Type 1, DS_x0009_Small Pack_x0009_0.5_x0009_17/01/2011_x0009_23/03/1975_x000d__x000a_6449_x0009_45924_x0009_~40533%_x0009_Low_x0009_01/01/1900_x0009_27.44_x0009_0.02_x0009_Regular Air_x0009_-11.76_x0009_24.95_x0009_2.99_x0009_Laurel_x0009_Elliston_x0009_Atlantic_x0009_Corporate_x0009_Office Supplies_x0009_Binders and Binder Accessories_x0009_Large Capacity Hanging Post Binders_x0009_Small Box_x0009_0.39_x0009_26/12/2010_x0009_01/05/1975_x000d__x000a_6548_x0009_46565_x0009_~40716%_x0009_Not Specified_x0009_16/01/1900_x0009_4691.27_x0009_0.05_x0009__x0009_1196.72_x0009_300.65_x0009_24.49_x0009_Laurel_x0009_Elliston_x0009_Atlantic_x0009_Home Office_x0009_Office Supplies_x0009_Appliances_x0009_Honeywell Enviracaire Portable HEPA Air Cleaner for 17' x 22' Room_x0009_Large Box_x0009_0.52_x0009_22/06/2011_x0009_22/09/1975_x000d__x000a_6549_x0009_46565_x0009_~40716%_x0009_Not Specified_x0009_19/02/1900_x0009_804.14_x0009_0.1_x0009_Regular Air_x0009_-25.27_x0009_17.67_x0009_8.99_x0009_Laurel_x0009_Elliston_x0009_Atlantic_x0009_Home Office_x0009_Furniture_x0009_Office Furnishings_x0009_Executive Impressions 12 Wall Clock"/>
    <s v="Small Pack"/>
    <n v="0.47"/>
    <d v="2011-06-23T00:00:00"/>
    <d v="1975-02-03T00:00:00"/>
    <s v="12/05/2010"/>
    <s v="12"/>
    <x v="7"/>
    <x v="0"/>
    <s v="2010-05"/>
    <s v="12"/>
    <n v="2"/>
    <n v="407"/>
    <s v="James Galang"/>
    <n v="35"/>
    <x v="0"/>
    <n v="1.1267441860465115"/>
    <x v="2"/>
    <x v="0"/>
    <s v="Sam"/>
    <s v="Not returned"/>
  </r>
  <r>
    <n v="6550"/>
    <n v="46565"/>
    <s v="~40716%"/>
    <s v="Not Specified"/>
    <n v="8"/>
    <n v="567.51"/>
    <n v="0.01"/>
    <s v="Regular Air"/>
    <n v="-255.55"/>
    <n v="64.650000000000006"/>
    <n v="35"/>
    <s v="Laurel"/>
    <s v="Elliston"/>
    <s v="Atlantic"/>
    <s v="Home Office"/>
    <s v="Office Supplies"/>
    <s v="Storage &amp; Organization"/>
    <s v="Space Solutions Commercial Steel Shelving"/>
    <s v="Large Box"/>
    <n v="0.8"/>
    <d v="2011-06-24T00:00:00"/>
    <d v="1975-02-04T00:00:00"/>
    <s v="22/06/2011"/>
    <s v="22"/>
    <x v="3"/>
    <x v="2"/>
    <s v="2011-06"/>
    <s v="22"/>
    <n v="1"/>
    <n v="2"/>
    <s v="Laurel Elliston"/>
    <n v="36"/>
    <x v="0"/>
    <n v="12.456250000000001"/>
    <x v="2"/>
    <x v="0"/>
    <s v="Sam"/>
    <s v="Not returned"/>
  </r>
  <r>
    <n v="6593"/>
    <n v="46916"/>
    <s v="~40819%"/>
    <s v="High"/>
    <n v="40"/>
    <n v="103.79"/>
    <n v="0.03"/>
    <s v="Regular Air"/>
    <n v="37.85"/>
    <n v="2.61"/>
    <n v="0.5"/>
    <s v="Nora"/>
    <s v="Price"/>
    <s v="Atlantic"/>
    <s v="Home Office"/>
    <s v="Office Supplies"/>
    <s v="Labels"/>
    <s v="Avery 479"/>
    <s v="Small Box"/>
    <n v="0.39"/>
    <d v="2011-10-05T00:00:00"/>
    <d v="1976-06-14T00:00:00"/>
    <s v="03/10/2011"/>
    <s v="03"/>
    <x v="0"/>
    <x v="2"/>
    <s v="2011-10"/>
    <s v="03"/>
    <n v="4"/>
    <n v="2"/>
    <s v="Nora Price"/>
    <n v="35"/>
    <x v="0"/>
    <n v="7.775E-2"/>
    <x v="2"/>
    <x v="0"/>
    <s v="Sam"/>
    <s v="Not returned"/>
  </r>
  <r>
    <n v="6594"/>
    <n v="46916"/>
    <s v="~40819%"/>
    <s v="High"/>
    <n v="40"/>
    <n v="2108.21"/>
    <n v="0.03"/>
    <s v="Regular Air"/>
    <n v="273.61"/>
    <n v="51.75"/>
    <n v="19.989999999999998"/>
    <s v="Nora"/>
    <s v="Price"/>
    <s v="Atlantic"/>
    <s v="Home Office"/>
    <s v="Furniture"/>
    <s v="Office Furnishings"/>
    <s v="Howard Miller 13-3/4 Diameter Brushed Chrome Round Wall Clock_x0009_Small Box_x0009_0.55_x0009_05/10/2011_x0009_05/04/1976_x000d__x000a_6634_x0009_47173_x0009_~40057%_x0009_Not Specified_x0009_10/02/1900_x0009_277.0745_x0009_0.03_x0009_Regular Air_x0009_-128.44_x0009_7.99_x0009_5.03_x0009_Aleksandra_x0009_Gannaway_x0009_Atlantic_x0009_Corporate_x0009_Technology_x0009_Telephones and Communication_x0009_Bell Sonecor JB700 Caller ID_x0009_Medium Box_x0009_0.6_x0009_03/09/2009_x0009_06/11/1976_x000d__x000a_6649_x0009_47271_x0009_~40752%_x0009_Medium_x0009_13/02/1900_x0009_221.42_x0009_0.03_x0009_Regular Air_x0009_-142.02_x0009_4.98_x0009_4.62_x0009_Liz_x0009_MacKendrick_x0009_Atlantic_x0009_Corporate_x0009_Technology_x0009_Computer Peripherals_x0009_Imation 3.5, DISKETTE 44766 HGHLD3.52HD/FM, 10/Pack"/>
    <s v="Small Pack"/>
    <n v="0.64"/>
    <d v="2011-07-29T00:00:00"/>
    <d v="1976-10-08T00:00:00"/>
    <s v="03/10/2011"/>
    <s v="03"/>
    <x v="0"/>
    <x v="2"/>
    <s v="2011-10"/>
    <s v="03"/>
    <n v="4"/>
    <n v="13"/>
    <s v="Nora Price"/>
    <n v="34"/>
    <x v="1"/>
    <n v="1.7934999999999999"/>
    <x v="2"/>
    <x v="0"/>
    <s v="Sam"/>
    <s v="Not returned"/>
  </r>
  <r>
    <n v="6712"/>
    <n v="47815"/>
    <s v="~41273%"/>
    <s v="Not Specified"/>
    <n v="45"/>
    <n v="580.96"/>
    <n v="0.08"/>
    <s v="Regular Air"/>
    <n v="-33.47"/>
    <n v="13.73"/>
    <n v="6.85"/>
    <s v="Jim"/>
    <s v="Epp"/>
    <s v="Atlantic"/>
    <s v="Small Business"/>
    <s v="Furniture"/>
    <s v="Office Furnishings"/>
    <s v="DAX Wood Document Frame."/>
    <s v="Wrap Bag"/>
    <n v="0.54"/>
    <d v="2012-12-30T00:00:00"/>
    <d v="1968-05-12T00:00:00"/>
    <s v="30/12/2012"/>
    <s v="30"/>
    <x v="8"/>
    <x v="1"/>
    <s v="2012-12"/>
    <s v="30"/>
    <n v="1"/>
    <n v="0"/>
    <s v="Jim Epp"/>
    <n v="44"/>
    <x v="0"/>
    <n v="0.45733333333333331"/>
    <x v="2"/>
    <x v="0"/>
    <s v="Sam"/>
    <s v="Not returned"/>
  </r>
  <r>
    <n v="6727"/>
    <n v="47909"/>
    <s v="~40246%"/>
    <s v="Medium"/>
    <n v="38"/>
    <n v="185.19"/>
    <n v="7.0000000000000007E-2"/>
    <s v="Regular Air"/>
    <n v="-175.62"/>
    <n v="4.9800000000000004"/>
    <n v="7.44"/>
    <s v="Dean"/>
    <s v="Percer"/>
    <s v="Atlantic"/>
    <s v="Home Office"/>
    <s v="Office Supplies"/>
    <s v="Paper"/>
    <s v="Xerox 1922"/>
    <s v="Small Box"/>
    <n v="0.36"/>
    <d v="2010-03-09T00:00:00"/>
    <d v="1968-07-04T00:00:00"/>
    <s v="09/03/2010"/>
    <s v="09"/>
    <x v="4"/>
    <x v="0"/>
    <s v="2010-03"/>
    <s v="09"/>
    <n v="3"/>
    <n v="0"/>
    <s v="Dean Percer"/>
    <n v="41"/>
    <x v="0"/>
    <n v="0.32684210526315793"/>
    <x v="2"/>
    <x v="0"/>
    <s v="Sam"/>
    <s v="Not returned"/>
  </r>
  <r>
    <n v="6728"/>
    <n v="47909"/>
    <s v="~40246%"/>
    <s v="Medium"/>
    <n v="22"/>
    <n v="220.26"/>
    <n v="7.0000000000000007E-2"/>
    <s v="Regular Air"/>
    <n v="-35.950000000000003"/>
    <n v="10.23"/>
    <n v="4.68"/>
    <s v="Dean"/>
    <s v="Percer"/>
    <s v="Atlantic"/>
    <s v="Home Office"/>
    <s v="Office Supplies"/>
    <s v="Scissors, Rulers and Trimmers"/>
    <s v="Acme® Box Cutter Scissors"/>
    <s v="Small Pack"/>
    <n v="0.59"/>
    <d v="2010-03-10T00:00:00"/>
    <d v="1968-10-20T00:00:00"/>
    <s v="09/03/2010"/>
    <s v="09"/>
    <x v="4"/>
    <x v="0"/>
    <s v="2010-03"/>
    <s v="09"/>
    <n v="3"/>
    <n v="1"/>
    <s v="Dean Percer"/>
    <n v="41"/>
    <x v="0"/>
    <n v="0.67772727272727273"/>
    <x v="2"/>
    <x v="0"/>
    <s v="Sam"/>
    <s v="Not returned"/>
  </r>
  <r>
    <n v="6729"/>
    <n v="47909"/>
    <s v="~40246%"/>
    <s v="Medium"/>
    <n v="48"/>
    <n v="843.03"/>
    <n v="0.08"/>
    <s v="Regular Air"/>
    <n v="419.9"/>
    <n v="20.99"/>
    <n v="0.99"/>
    <s v="Dean"/>
    <s v="Percer"/>
    <s v="Atlantic"/>
    <s v="Home Office"/>
    <s v="Technology"/>
    <s v="Telephones and Communication"/>
    <s v="Accessory21"/>
    <s v="Wrap Bag"/>
    <n v="0.37"/>
    <d v="2010-03-11T00:00:00"/>
    <d v="1968-04-20T00:00:00"/>
    <s v="09/03/2010"/>
    <s v="09"/>
    <x v="4"/>
    <x v="0"/>
    <s v="2010-03"/>
    <s v="09"/>
    <n v="3"/>
    <n v="2"/>
    <s v="Dean Percer"/>
    <n v="41"/>
    <x v="0"/>
    <n v="0.45791666666666658"/>
    <x v="2"/>
    <x v="0"/>
    <s v="Sam"/>
    <s v="Not returned"/>
  </r>
  <r>
    <n v="6823"/>
    <n v="48609"/>
    <s v="~40233%"/>
    <s v="High"/>
    <n v="26"/>
    <n v="176.34"/>
    <n v="0"/>
    <s v="Regular Air"/>
    <n v="-103.32"/>
    <n v="6.48"/>
    <n v="7.86"/>
    <s v="Pauline"/>
    <s v="Johnson"/>
    <s v="Atlantic"/>
    <s v="Corporate"/>
    <s v="Office Supplies"/>
    <s v="Paper"/>
    <s v="Xerox 213"/>
    <s v="Small Box"/>
    <n v="0.37"/>
    <d v="2010-02-25T00:00:00"/>
    <d v="1968-08-18T00:00:00"/>
    <s v="24/02/2010"/>
    <s v="24"/>
    <x v="5"/>
    <x v="0"/>
    <s v="2010-02"/>
    <s v="24"/>
    <n v="4"/>
    <n v="1"/>
    <s v="Pauline Johnson"/>
    <n v="41"/>
    <x v="0"/>
    <n v="0.55153846153846153"/>
    <x v="2"/>
    <x v="0"/>
    <s v="Sam"/>
    <s v="Not returned"/>
  </r>
  <r>
    <n v="6824"/>
    <n v="48609"/>
    <s v="~40233%"/>
    <s v="High"/>
    <n v="5"/>
    <n v="186.5"/>
    <n v="0.04"/>
    <s v="Express Air"/>
    <n v="4.16"/>
    <n v="37.44"/>
    <n v="4.2699999999999996"/>
    <s v="Pauline"/>
    <s v="Johnson"/>
    <s v="Atlantic"/>
    <s v="Corporate"/>
    <s v="Office Supplies"/>
    <s v="Pens &amp; Art Supplies"/>
    <s v="Sanford Prismacolor® Professional Thick Lead Art Pencils, 36-Color Set"/>
    <s v="Wrap Bag"/>
    <n v="0.46"/>
    <d v="2010-02-25T00:00:00"/>
    <d v="1968-03-01T00:00:00"/>
    <s v="24/02/2010"/>
    <s v="24"/>
    <x v="5"/>
    <x v="0"/>
    <s v="2010-02"/>
    <s v="24"/>
    <n v="4"/>
    <n v="1"/>
    <s v="Pauline Johnson"/>
    <n v="41"/>
    <x v="0"/>
    <n v="8.3419999999999987"/>
    <x v="2"/>
    <x v="0"/>
    <s v="Sam"/>
    <s v="Not returned"/>
  </r>
  <r>
    <n v="6833"/>
    <n v="48643"/>
    <s v="~41200%"/>
    <s v="Medium"/>
    <n v="14"/>
    <n v="9171.7099999999991"/>
    <n v="0.06"/>
    <s v="Delivery Truck"/>
    <n v="2636.01"/>
    <n v="808.49"/>
    <n v="55.3"/>
    <s v="Laurel"/>
    <s v="Elliston"/>
    <s v="Atlantic"/>
    <s v="Home Office"/>
    <s v="Technology"/>
    <s v="Office Machines"/>
    <s v="Hewlett-Packard Business Color Inkjet 3000 [N, DTN] Series Printers"/>
    <s v="Jumbo Drum"/>
    <n v="0.4"/>
    <d v="2012-10-20T00:00:00"/>
    <d v="1968-10-06T00:00:00"/>
    <s v="18/10/2012"/>
    <s v="18"/>
    <x v="0"/>
    <x v="1"/>
    <s v="2012-10"/>
    <s v="18"/>
    <n v="3"/>
    <n v="2"/>
    <s v="Laurel Elliston"/>
    <n v="44"/>
    <x v="0"/>
    <n v="61.699285714285715"/>
    <x v="2"/>
    <x v="0"/>
    <s v="Sam"/>
    <s v="Not returned"/>
  </r>
  <r>
    <n v="6834"/>
    <n v="48643"/>
    <s v="~41200%"/>
    <s v="Medium"/>
    <n v="6"/>
    <n v="18.05"/>
    <n v="0.06"/>
    <s v="Regular Air"/>
    <n v="0.13"/>
    <n v="2.88"/>
    <n v="0.99"/>
    <s v="Laurel"/>
    <s v="Elliston"/>
    <s v="Atlantic"/>
    <s v="Home Office"/>
    <s v="Office Supplies"/>
    <s v="Labels"/>
    <s v="Avery 474"/>
    <s v="Small Box"/>
    <n v="0.36"/>
    <d v="2012-10-20T00:00:00"/>
    <d v="1968-05-24T00:00:00"/>
    <s v="18/10/2012"/>
    <s v="18"/>
    <x v="0"/>
    <x v="1"/>
    <s v="2012-10"/>
    <s v="18"/>
    <n v="3"/>
    <n v="2"/>
    <s v="Laurel Elliston"/>
    <n v="44"/>
    <x v="0"/>
    <n v="0.64500000000000002"/>
    <x v="2"/>
    <x v="0"/>
    <s v="Sam"/>
    <s v="Not returned"/>
  </r>
  <r>
    <n v="6835"/>
    <n v="48643"/>
    <s v="~41200%"/>
    <s v="Medium"/>
    <n v="50"/>
    <n v="2896.3580000000002"/>
    <n v="0"/>
    <s v="Regular Air"/>
    <n v="583.5"/>
    <n v="65.989999999999995"/>
    <n v="8.99"/>
    <s v="Laurel"/>
    <s v="Elliston"/>
    <s v="Atlantic"/>
    <s v="Home Office"/>
    <s v="Technology"/>
    <s v="Telephones and Communication"/>
    <s v="StarTAC Analog"/>
    <s v="Small Box"/>
    <n v="0.6"/>
    <d v="2012-10-20T00:00:00"/>
    <d v="1968-05-26T00:00:00"/>
    <s v="18/10/2012"/>
    <s v="18"/>
    <x v="0"/>
    <x v="1"/>
    <s v="2012-10"/>
    <s v="18"/>
    <n v="3"/>
    <n v="2"/>
    <s v="Laurel Elliston"/>
    <n v="44"/>
    <x v="0"/>
    <n v="1.4995999999999998"/>
    <x v="2"/>
    <x v="0"/>
    <s v="Sam"/>
    <s v="Not returned"/>
  </r>
  <r>
    <n v="6923"/>
    <n v="49380"/>
    <s v="~41033%"/>
    <s v="Medium"/>
    <n v="11"/>
    <n v="22145.37"/>
    <n v="0.02"/>
    <s v="Regular Air"/>
    <n v="6138.48"/>
    <n v="1938.02"/>
    <n v="13.99"/>
    <s v="Jocasta"/>
    <s v="Rupert"/>
    <s v="Atlantic"/>
    <s v="Consumer"/>
    <s v="Technology"/>
    <s v="Office Machines"/>
    <s v="Polycom ViewStation™ Adapter H323 Videoconferencing Unit"/>
    <s v="Medium Box"/>
    <n v="0.38"/>
    <d v="2012-05-06T00:00:00"/>
    <d v="1960-03-11T00:00:00"/>
    <s v="04/05/2012"/>
    <s v="04"/>
    <x v="7"/>
    <x v="1"/>
    <s v="2012-05"/>
    <s v="04"/>
    <n v="3"/>
    <n v="2"/>
    <s v="Jocasta Rupert"/>
    <n v="52"/>
    <x v="2"/>
    <n v="177.45545454545456"/>
    <x v="2"/>
    <x v="0"/>
    <s v="Sam"/>
    <s v="Not returned"/>
  </r>
  <r>
    <n v="6946"/>
    <n v="49607"/>
    <s v="~39937%"/>
    <s v="Medium"/>
    <n v="6"/>
    <n v="1056.6434999999999"/>
    <n v="0.06"/>
    <s v="Regular Air"/>
    <n v="-586.20000000000005"/>
    <n v="205.99"/>
    <n v="8.99"/>
    <s v="Georgia"/>
    <s v="Rosenberg"/>
    <s v="Atlantic"/>
    <s v="Consumer"/>
    <s v="Technology"/>
    <s v="Telephones and Communication"/>
    <s v="TimeportP7382"/>
    <s v="Small Box"/>
    <n v="0.56000000000000005"/>
    <d v="2009-05-05T00:00:00"/>
    <d v="1960-09-02T00:00:00"/>
    <s v="04/05/2009"/>
    <s v="04"/>
    <x v="7"/>
    <x v="3"/>
    <s v="2009-05"/>
    <s v="04"/>
    <n v="3"/>
    <n v="1"/>
    <s v="Georgia Rosenberg"/>
    <n v="48"/>
    <x v="0"/>
    <n v="35.830000000000005"/>
    <x v="2"/>
    <x v="0"/>
    <s v="Sam"/>
    <s v="Not returned"/>
  </r>
  <r>
    <n v="6977"/>
    <n v="49862"/>
    <s v="~41164%"/>
    <s v="Not Specified"/>
    <n v="24"/>
    <n v="75.73"/>
    <n v="7.0000000000000007E-2"/>
    <s v="Regular Air"/>
    <n v="29.46"/>
    <n v="3.15"/>
    <n v="0.5"/>
    <s v="Nora"/>
    <s v="Price"/>
    <s v="Atlantic"/>
    <s v="Small Business"/>
    <s v="Office Supplies"/>
    <s v="Labels"/>
    <s v="Avery 520"/>
    <s v="Small Box"/>
    <n v="0.37"/>
    <d v="2012-09-14T00:00:00"/>
    <d v="1960-11-12T00:00:00"/>
    <s v="12/09/2012"/>
    <s v="12"/>
    <x v="10"/>
    <x v="1"/>
    <s v="2012-09"/>
    <s v="12"/>
    <n v="1"/>
    <n v="2"/>
    <s v="Nora Price"/>
    <n v="51"/>
    <x v="2"/>
    <n v="0.15208333333333332"/>
    <x v="2"/>
    <x v="0"/>
    <s v="Sam"/>
    <s v="Not returned"/>
  </r>
  <r>
    <n v="7033"/>
    <n v="50209"/>
    <s v="~40431%"/>
    <s v="High"/>
    <n v="34"/>
    <n v="1863.02"/>
    <n v="0.03"/>
    <s v="Express Air"/>
    <n v="823.26"/>
    <n v="55.48"/>
    <n v="6.79"/>
    <s v="Brendan"/>
    <s v="Sweed"/>
    <s v="Atlantic"/>
    <s v="Consumer"/>
    <s v="Office Supplies"/>
    <s v="Paper"/>
    <s v="Eaton Premium Continuous-Feed Paper, 25% Cotton, Letter Size, White, 1000 Shts/Box"/>
    <s v="Small Box"/>
    <n v="0.37"/>
    <d v="2010-09-12T00:00:00"/>
    <d v="1960-10-04T00:00:00"/>
    <s v="10/09/2010"/>
    <s v="10"/>
    <x v="10"/>
    <x v="0"/>
    <s v="2010-09"/>
    <s v="10"/>
    <n v="4"/>
    <n v="2"/>
    <s v="Brendan Sweed"/>
    <n v="49"/>
    <x v="0"/>
    <n v="1.831470588235294"/>
    <x v="2"/>
    <x v="0"/>
    <s v="Sam"/>
    <s v="Not returned"/>
  </r>
  <r>
    <n v="7034"/>
    <n v="50209"/>
    <s v="~40431%"/>
    <s v="High"/>
    <n v="2"/>
    <n v="53.3"/>
    <n v="0"/>
    <s v="Regular Air"/>
    <n v="-46.2"/>
    <n v="20.89"/>
    <n v="11.52"/>
    <s v="Brendan"/>
    <s v="Sweed"/>
    <s v="Atlantic"/>
    <s v="Consumer"/>
    <s v="Office Supplies"/>
    <s v="Storage &amp; Organization"/>
    <s v="Iris® 3-Drawer Stacking Bin, Black"/>
    <s v="Small Box"/>
    <n v="0.83"/>
    <d v="2010-09-11T00:00:00"/>
    <d v="1938-04-14T00:00:00"/>
    <s v="10/09/2010"/>
    <s v="10"/>
    <x v="10"/>
    <x v="0"/>
    <s v="2010-09"/>
    <s v="10"/>
    <n v="4"/>
    <n v="1"/>
    <s v="Brendan Sweed"/>
    <n v="72"/>
    <x v="3"/>
    <n v="16.204999999999998"/>
    <x v="2"/>
    <x v="0"/>
    <s v="Sam"/>
    <s v="Not returned"/>
  </r>
  <r>
    <n v="7066"/>
    <n v="50432"/>
    <s v="~39971%"/>
    <s v="Low"/>
    <n v="7"/>
    <n v="2161.36"/>
    <n v="0.02"/>
    <s v="Delivery Truck"/>
    <n v="-92.37"/>
    <n v="284.98"/>
    <n v="69.55"/>
    <s v="Jim"/>
    <s v="Epp"/>
    <s v="Atlantic"/>
    <s v="Small Business"/>
    <s v="Furniture"/>
    <s v="Chairs &amp; Chairmats"/>
    <s v="Global Commerce™ Series High-Back Swivel/Tilt Chairs"/>
    <s v="Jumbo Drum"/>
    <n v="0.6"/>
    <d v="2009-06-12T00:00:00"/>
    <d v="1938-06-10T00:00:00"/>
    <s v="07/06/2009"/>
    <s v="07"/>
    <x v="3"/>
    <x v="3"/>
    <s v="2009-06"/>
    <s v="07"/>
    <n v="2"/>
    <n v="5"/>
    <s v="Jim Epp"/>
    <n v="70"/>
    <x v="3"/>
    <n v="50.64714285714286"/>
    <x v="2"/>
    <x v="1"/>
    <s v="Sam"/>
    <s v="Returned"/>
  </r>
  <r>
    <n v="7067"/>
    <n v="50432"/>
    <s v="~39971%"/>
    <s v="Low"/>
    <n v="45"/>
    <n v="2494.92"/>
    <n v="0.08"/>
    <s v="Regular Air"/>
    <n v="816.72"/>
    <n v="55.48"/>
    <n v="14.3"/>
    <s v="Jim"/>
    <s v="Epp"/>
    <s v="Atlantic"/>
    <s v="Small Business"/>
    <s v="Office Supplies"/>
    <s v="Paper"/>
    <s v="Xerox 194"/>
    <s v="Small Box"/>
    <n v="0.37"/>
    <d v="2009-06-09T00:00:00"/>
    <d v="1938-09-16T00:00:00"/>
    <s v="07/06/2009"/>
    <s v="07"/>
    <x v="3"/>
    <x v="3"/>
    <s v="2009-06"/>
    <s v="07"/>
    <n v="2"/>
    <n v="2"/>
    <s v="Jim Epp"/>
    <n v="70"/>
    <x v="3"/>
    <n v="1.5506666666666666"/>
    <x v="2"/>
    <x v="1"/>
    <s v="Sam"/>
    <s v="Returned"/>
  </r>
  <r>
    <n v="7076"/>
    <n v="50500"/>
    <s v="~40792%"/>
    <s v="Low"/>
    <n v="11"/>
    <n v="64.86"/>
    <n v="0"/>
    <s v="Regular Air"/>
    <n v="22.05"/>
    <n v="5.43"/>
    <n v="0.95"/>
    <s v="Lisa"/>
    <s v="DeCherney"/>
    <s v="Atlantic"/>
    <s v="Consumer"/>
    <s v="Office Supplies"/>
    <s v="Paper"/>
    <s v="Wirebound Message Book, 4 per Page"/>
    <s v="Wrap Bag"/>
    <n v="0.36"/>
    <d v="2011-09-10T00:00:00"/>
    <d v="1938-08-12T00:00:00"/>
    <s v="06/09/2011"/>
    <s v="06"/>
    <x v="10"/>
    <x v="2"/>
    <s v="2011-09"/>
    <s v="06"/>
    <n v="2"/>
    <n v="4"/>
    <s v="Lisa DeCherney"/>
    <n v="73"/>
    <x v="3"/>
    <n v="0.57999999999999996"/>
    <x v="2"/>
    <x v="0"/>
    <s v="Sam"/>
    <s v="Not returned"/>
  </r>
  <r>
    <n v="7077"/>
    <n v="50500"/>
    <s v="~40792%"/>
    <s v="Low"/>
    <n v="45"/>
    <n v="109.39"/>
    <n v="7.0000000000000007E-2"/>
    <s v="Express Air"/>
    <n v="16.309999999999999"/>
    <n v="2.4700000000000002"/>
    <n v="1.02"/>
    <s v="Lisa"/>
    <s v="DeCherney"/>
    <s v="Atlantic"/>
    <s v="Consumer"/>
    <s v="Office Supplies"/>
    <s v="Rubber Bands"/>
    <s v="Staples Paper Clips"/>
    <s v="Wrap Bag"/>
    <n v="0.38"/>
    <d v="2011-09-06T00:00:00"/>
    <d v="1938-07-22T00:00:00"/>
    <s v="06/09/2011"/>
    <s v="06"/>
    <x v="10"/>
    <x v="2"/>
    <s v="2011-09"/>
    <s v="06"/>
    <n v="2"/>
    <n v="0"/>
    <s v="Lisa DeCherney"/>
    <n v="73"/>
    <x v="3"/>
    <n v="7.7555555555555558E-2"/>
    <x v="2"/>
    <x v="0"/>
    <s v="Sam"/>
    <s v="Not returned"/>
  </r>
  <r>
    <n v="7093"/>
    <n v="50626"/>
    <s v="~40106%"/>
    <s v="Medium"/>
    <n v="18"/>
    <n v="3267.41"/>
    <n v="0"/>
    <s v="Delivery Truck"/>
    <n v="248.19"/>
    <n v="170.98"/>
    <n v="35.89"/>
    <s v="Dean"/>
    <s v="Percer"/>
    <s v="Atlantic"/>
    <s v="Consumer"/>
    <s v="Furniture"/>
    <s v="Bookcases"/>
    <s v="Rush Hierlooms Collection 1 Thick Stackable Bookcases_x0009_Jumbo Box_x0009_0.66_x0009_21/10/2009_x0009_10/07/1967_x000d__x000a_7094_x0009_50626_x0009_~40106%_x0009_Medium_x0009_11/02/1900_x0009_26126.92_x0009_0.04_x0009_Regular Air_x0009_9498.6_x0009_599.99_x0009_24.49_x0009_Dean_x0009_Percer_x0009_Atlantic_x0009_Consumer_x0009_Technology_x0009_Copiers and Fax_x0009_Canon PC1080F Personal Copier_x0009_Large Box_x0009_0.5_x0009_22/10/2009_x0009_16/08/1967_x000d__x000a_7099_x0009_50657_x0009_~40895%_x0009_High_x0009_09/02/1900_x0009_315.45_x0009_0.01_x0009_Regular Air_x0009_-305.88_x0009_7.38_x0009_11.51_x0009_Aleksandra_x0009_Gannaway_x0009_Atlantic_x0009_Corporate_x0009_Office Supplies_x0009_Binders and Binder Accessories_x0009_GBC Plastic Binding Combs_x0009_Small Box_x0009_0.36_x0009_19/12/2011_x0009_18/05/1967_x000d__x000a_7100_x0009_50657_x0009_~40895%_x0009_High_x0009_16/01/1900_x0009_60.02_x0009_0.1_x0009_Express Air_x0009_0.94_x0009_3.71_x0009_1.93_x0009_Aleksandra_x0009_Gannaway_x0009_Atlantic_x0009_Corporate_x0009_Office Supplies_x0009_Paper_x0009_While you Were Out Message Book, One Form per Page_x0009_Wrap Bag_x0009_0.35_x0009_20/12/2011_x0009_02/11/1967_x000d__x000a_7101_x0009_50657_x0009_~40895%_x0009_High_x0009_18/02/1900_x0009_7413.29_x0009_0.01_x0009_Delivery Truck_x0009_1148.23_x0009_150.98_x0009_16.01_x0009_Aleksandra_x0009_Gannaway_x0009_Atlantic_x0009_Corporate_x0009_Furniture_x0009_Tables_x0009_Iceberg OfficeWorks 42 Round Tables"/>
    <s v="Jumbo Box"/>
    <n v="0.7"/>
    <d v="2011-12-20T00:00:00"/>
    <d v="1967-01-18T00:00:00"/>
    <s v="20/10/2009"/>
    <s v="20"/>
    <x v="0"/>
    <x v="3"/>
    <s v="2009-10"/>
    <s v="20"/>
    <n v="3"/>
    <n v="791"/>
    <s v="Dean Percer"/>
    <n v="42"/>
    <x v="0"/>
    <n v="11.492777777777778"/>
    <x v="2"/>
    <x v="0"/>
    <s v="Sam"/>
    <s v="Not returned"/>
  </r>
  <r>
    <n v="7108"/>
    <n v="50725"/>
    <s v="~40505%"/>
    <s v="Medium"/>
    <n v="19"/>
    <n v="2441.1405"/>
    <n v="0.05"/>
    <s v="Regular Air"/>
    <n v="261.95999999999998"/>
    <n v="155.99"/>
    <n v="8.99"/>
    <s v="Muhammed"/>
    <s v="Yedwab"/>
    <s v="Atlantic"/>
    <s v="Consumer"/>
    <s v="Technology"/>
    <s v="Telephones and Communication"/>
    <s v="R280"/>
    <s v="Small Box"/>
    <n v="0.55000000000000004"/>
    <d v="2010-11-25T00:00:00"/>
    <d v="1967-07-24T00:00:00"/>
    <s v="23/11/2010"/>
    <s v="23"/>
    <x v="6"/>
    <x v="0"/>
    <s v="2010-11"/>
    <s v="23"/>
    <n v="3"/>
    <n v="2"/>
    <s v="Muhammed Yedwab"/>
    <n v="43"/>
    <x v="0"/>
    <n v="8.6831578947368424"/>
    <x v="2"/>
    <x v="0"/>
    <s v="Sam"/>
    <s v="Not returned"/>
  </r>
  <r>
    <n v="7170"/>
    <n v="51175"/>
    <s v="~41135%"/>
    <s v="High"/>
    <n v="28"/>
    <n v="1135.24"/>
    <n v="0.06"/>
    <s v="Regular Air"/>
    <n v="271.81"/>
    <n v="41.71"/>
    <n v="4.5"/>
    <s v="Katherine"/>
    <s v="Hughes"/>
    <s v="Atlantic"/>
    <s v="Consumer"/>
    <s v="Office Supplies"/>
    <s v="Appliances"/>
    <s v="Fellowes 8 Outlet Superior Workstation Surge Protector"/>
    <s v="Small Box"/>
    <n v="0.56000000000000005"/>
    <d v="2012-08-14T00:00:00"/>
    <d v="1967-04-20T00:00:00"/>
    <s v="14/08/2012"/>
    <s v="14"/>
    <x v="2"/>
    <x v="1"/>
    <s v="2012-08"/>
    <s v="14"/>
    <n v="4"/>
    <n v="0"/>
    <s v="Katherine Hughes"/>
    <n v="45"/>
    <x v="0"/>
    <n v="1.6503571428571429"/>
    <x v="2"/>
    <x v="0"/>
    <s v="Sam"/>
    <s v="Not returned"/>
  </r>
  <r>
    <n v="7171"/>
    <n v="51175"/>
    <s v="~41135%"/>
    <s v="High"/>
    <n v="3"/>
    <n v="2136.9299999999998"/>
    <n v="0.04"/>
    <s v="Regular Air"/>
    <n v="-2297.48"/>
    <n v="699.99"/>
    <n v="24.49"/>
    <s v="Katherine"/>
    <s v="Hughes"/>
    <s v="Atlantic"/>
    <s v="Consumer"/>
    <s v="Technology"/>
    <s v="Copiers and Fax"/>
    <s v="Canon PC1060 Personal Laser Copier"/>
    <s v="Large Box"/>
    <n v="0.41"/>
    <d v="2012-08-15T00:00:00"/>
    <d v="1967-05-18T00:00:00"/>
    <s v="14/08/2012"/>
    <s v="14"/>
    <x v="2"/>
    <x v="1"/>
    <s v="2012-08"/>
    <s v="14"/>
    <n v="4"/>
    <n v="1"/>
    <s v="Katherine Hughes"/>
    <n v="45"/>
    <x v="0"/>
    <n v="241.49333333333334"/>
    <x v="2"/>
    <x v="0"/>
    <s v="Sam"/>
    <s v="Not returned"/>
  </r>
  <r>
    <n v="7174"/>
    <n v="51202"/>
    <s v="~41012%"/>
    <s v="High"/>
    <n v="4"/>
    <n v="30.89"/>
    <n v="0.06"/>
    <s v="Regular Air"/>
    <n v="-19.55"/>
    <n v="5.78"/>
    <n v="7.64"/>
    <s v="Jim"/>
    <s v="Epp"/>
    <s v="Atlantic"/>
    <s v="Small Business"/>
    <s v="Office Supplies"/>
    <s v="Paper"/>
    <s v="HP Office Recycled Paper (20Lb. and 87 Bright)"/>
    <s v="Small Box"/>
    <n v="0.36"/>
    <d v="2012-04-15T00:00:00"/>
    <d v="1967-10-16T00:00:00"/>
    <s v="13/04/2012"/>
    <s v="13"/>
    <x v="11"/>
    <x v="1"/>
    <s v="2012-04"/>
    <s v="13"/>
    <n v="4"/>
    <n v="2"/>
    <s v="Jim Epp"/>
    <n v="44"/>
    <x v="0"/>
    <n v="3.355"/>
    <x v="2"/>
    <x v="0"/>
    <s v="Sam"/>
    <s v="Not returned"/>
  </r>
  <r>
    <n v="7175"/>
    <n v="51202"/>
    <s v="~41012%"/>
    <s v="High"/>
    <n v="34"/>
    <n v="170.46"/>
    <n v="0.1"/>
    <s v="Regular Air"/>
    <n v="-104.35"/>
    <n v="5.28"/>
    <n v="5.66"/>
    <s v="Jim"/>
    <s v="Epp"/>
    <s v="Atlantic"/>
    <s v="Small Business"/>
    <s v="Office Supplies"/>
    <s v="Paper"/>
    <s v="Xerox 4200 Series MultiUse Premium Copy Paper (20Lb. and 84 Bright)"/>
    <s v="Small Box"/>
    <n v="0.4"/>
    <d v="2012-04-14T00:00:00"/>
    <d v="1967-02-13T00:00:00"/>
    <s v="13/04/2012"/>
    <s v="13"/>
    <x v="11"/>
    <x v="1"/>
    <s v="2012-04"/>
    <s v="13"/>
    <n v="4"/>
    <n v="1"/>
    <s v="Jim Epp"/>
    <n v="45"/>
    <x v="0"/>
    <n v="0.32176470588235295"/>
    <x v="2"/>
    <x v="0"/>
    <s v="Sam"/>
    <s v="Not returned"/>
  </r>
  <r>
    <n v="7213"/>
    <n v="51488"/>
    <s v="~40300%"/>
    <s v="High"/>
    <n v="31"/>
    <n v="1561.96"/>
    <n v="0.03"/>
    <s v="Regular Air"/>
    <n v="119.92"/>
    <n v="50.98"/>
    <n v="13.66"/>
    <s v="Liz"/>
    <s v="MacKendrick"/>
    <s v="Atlantic"/>
    <s v="Corporate"/>
    <s v="Office Supplies"/>
    <s v="Appliances"/>
    <s v="Eureka The Boss® Cordless Rechargeable Stick Vac"/>
    <s v="Small Box"/>
    <n v="0.57999999999999996"/>
    <d v="2010-05-03T00:00:00"/>
    <d v="1967-06-03T00:00:00"/>
    <s v="02/05/2010"/>
    <s v="02"/>
    <x v="7"/>
    <x v="0"/>
    <s v="2010-05"/>
    <s v="02"/>
    <n v="4"/>
    <n v="1"/>
    <s v="Liz MacKendrick"/>
    <n v="42"/>
    <x v="0"/>
    <n v="2.0851612903225805"/>
    <x v="2"/>
    <x v="0"/>
    <s v="Sam"/>
    <s v="Not returned"/>
  </r>
  <r>
    <n v="7271"/>
    <n v="51873"/>
    <s v="~39939%"/>
    <s v="High"/>
    <n v="29"/>
    <n v="265.92"/>
    <n v="0.04"/>
    <s v="Regular Air"/>
    <n v="79.67"/>
    <n v="9.11"/>
    <n v="2.15"/>
    <s v="Muhammed"/>
    <s v="Yedwab"/>
    <s v="Atlantic"/>
    <s v="Consumer"/>
    <s v="Office Supplies"/>
    <s v="Paper"/>
    <s v="Black Print Carbonless Snap-Off® Rapid Letter, 8 1/2 x 7"/>
    <s v="Wrap Bag"/>
    <n v="0.4"/>
    <d v="2009-05-06T00:00:00"/>
    <d v="1967-11-05T00:00:00"/>
    <s v="06/05/2009"/>
    <s v="06"/>
    <x v="7"/>
    <x v="3"/>
    <s v="2009-05"/>
    <s v="06"/>
    <n v="4"/>
    <n v="0"/>
    <s v="Muhammed Yedwab"/>
    <n v="41"/>
    <x v="0"/>
    <n v="0.38827586206896553"/>
    <x v="2"/>
    <x v="0"/>
    <s v="Sam"/>
    <s v="Not returned"/>
  </r>
  <r>
    <n v="7397"/>
    <n v="52711"/>
    <s v="~40809%"/>
    <s v="Not Specified"/>
    <n v="7"/>
    <n v="220.79"/>
    <n v="0"/>
    <s v="Regular Air"/>
    <n v="-91.51"/>
    <n v="30.97"/>
    <n v="4"/>
    <s v="Aimee"/>
    <s v="Bixby"/>
    <s v="Atlantic"/>
    <s v="Home Office"/>
    <s v="Technology"/>
    <s v="Computer Peripherals"/>
    <s v="Microsoft Multimedia Keyboard"/>
    <s v="Small Box"/>
    <n v="0.74"/>
    <d v="2011-09-25T00:00:00"/>
    <d v="1967-05-02T00:00:00"/>
    <s v="23/09/2011"/>
    <s v="23"/>
    <x v="10"/>
    <x v="2"/>
    <s v="2011-09"/>
    <s v="23"/>
    <n v="1"/>
    <n v="2"/>
    <s v="Aimee Bixby"/>
    <n v="44"/>
    <x v="0"/>
    <n v="4.9957142857142856"/>
    <x v="2"/>
    <x v="0"/>
    <s v="Sam"/>
    <s v="Not returned"/>
  </r>
  <r>
    <n v="7398"/>
    <n v="52711"/>
    <s v="~40809%"/>
    <s v="Not Specified"/>
    <n v="41"/>
    <n v="755.19"/>
    <n v="0"/>
    <s v="Regular Air"/>
    <n v="81.44"/>
    <n v="17.670000000000002"/>
    <n v="8.99"/>
    <s v="Aimee"/>
    <s v="Bixby"/>
    <s v="Atlantic"/>
    <s v="Home Office"/>
    <s v="Furniture"/>
    <s v="Office Furnishings"/>
    <s v="Executive Impressions 12 Wall Clock_x0009_Small Pack_x0009_0.47_x0009_25/09/2011_x0009_16/04/1966_x000d__x000a_7460_x0009_53222_x0009_~40105%_x0009_Low_x0009_02/01/1900_x0009_21.71_x0009_0.07_x0009_Regular Air_x0009_-15.13_x0009_6.48_x0009_9.54_x0009_Nora_x0009_Price_x0009_Atlantic_x0009_Small Business_x0009_Office Supplies_x0009_Paper_x0009_Xerox 1905_x0009_Small Box_x0009_0.37_x0009_19/10/2009_x0009_20/06/1966_x000d__x000a_7568_x0009_54146_x0009_~40469%_x0009_Low_x0009_03/01/1900_x0009_124.75_x0009_0.06_x0009_Regular Air_x0009_-112.64_x0009_40.96_x0009_1.99_x0009_Laurel_x0009_Elliston_x0009_Atlantic_x0009_Corporate_x0009_Technology_x0009_Computer Peripherals_x0009_Fuji 5.2GB DVD-RAM_x0009_Small Pack_x0009_0.55_x0009_23/10/2010_x0009_12/11/1966_x000d__x000a_7646_x0009_54791_x0009_~41263%_x0009_High_x0009_27/01/1900_x0009_1087.58_x0009_0.01_x0009_Regular Air_x0009_514.45_x0009_39.89_x0009_3.04_x0009_Lisa_x0009_DeCherney_x0009_Atlantic_x0009_Corporate_x0009_Furniture_x0009_Office Furnishings_x0009_Ultra Commercial Grade Dual Valve Door Closer_x0009_Wrap Bag_x0009_0.53_x0009_21/12/2012_x0009_25/02/1966_x000d__x000a_7647_x0009_54791_x0009_~41263%_x0009_High_x0009_11/02/1900_x0009_4273.35_x0009_0.07_x0009_Regular Air_x0009_-892.03_x0009_101.41_x0009_35_x0009_Lisa_x0009_DeCherney_x0009_Atlantic_x0009_Corporate_x0009_Office Supplies_x0009_Storage &amp; Organization_x0009_Tennsco Regal Shelving Units_x0009_Large Box_x0009_0.82_x0009_22/12/2012_x0009_19/03/1966_x000d__x000a_7723_x0009_55335_x0009_~41167%_x0009_Not Specified_x0009_30/01/1900_x0009_8684.23_x0009_0.05_x0009_Delivery Truck_x0009_1488.77_x0009_280.98_x0009_35.67_x0009_Muhammed_x0009_Yedwab_x0009_Atlantic_x0009_Consumer_x0009_Furniture_x0009_Tables_x0009_Global Adaptabilities™ Conference Tables_x0009_Jumbo Box_x0009_0.66_x0009_17/09/2012_x0009_18/09/1966_x000d__x000a_7759_x0009_55525_x0009_~39941%_x0009_Low_x0009_01/01/1900_x0009_291.4_x0009_0.06_x0009_Regular Air_x0009_-763.16_x0009_300.97_x0009_7.18_x0009_Liz_x0009_MacKendrick_x0009_Atlantic_x0009_Corporate_x0009_Technology_x0009_Computer Peripherals_x0009_Gyration Ultra Professional Cordless Optical Suite_x0009_Small Box_x0009_0.48_x0009_08/05/2009_x0009_01/03/1966_x000d__x000a_7790_x0009_55746_x0009_~39994%_x0009_Not Specified_x0009_29/01/1900_x0009_324.75_x0009_0.07_x0009_Regular Air_x0009_-36.87_x0009_11.29_x0009_5.03_x0009_Georgia_x0009_Rosenberg_x0009_Atlantic_x0009_Consumer_x0009_Office Supplies_x0009_Storage &amp; Organization_x0009_X-Rack™ File for Hanging Folders_x0009_Small Box_x0009_0.59_x0009_02/07/2009_x0009_17/06/1965_x000d__x000a_7967_x0009_56960_x0009_~40031%_x0009_High_x0009_17/02/1900_x0009_2784.8295_x0009_0.01_x0009_Express Air_x0009_788.29_x0009_65.99_x0009_4.2_x0009_Jim_x0009_Epp_x0009_Atlantic_x0009_Small Business_x0009_Technology_x0009_Telephones and Communication_x0009_5170_x0009_Small Box_x0009_0.59_x0009_08/08/2009_x0009_24/05/1965_x000d__x000a_7977_x0009_57059_x0009_~40695%_x0009_Medium_x0009_19/02/1900_x0009_212.12_x0009_0.01_x0009_Regular Air_x0009_-154.63_x0009_3.98_x0009_5.26_x0009_Liz_x0009_MacKendrick_x0009_Atlantic_x0009_Corporate_x0009_Office Supplies_x0009_Binders and Binder Accessories_x0009_Ibico Presentation Index for Binding Systems_x0009_Small Box_x0009_0.38_x0009_03/06/2011_x0009_10/10/1965_x000d__x000a_7978_x0009_57059_x0009_~40695%_x0009_Medium_x0009_25/01/1900_x0009_2455.54_x0009_0.03_x0009_Regular Air_x0009_1361.88_x0009_98.31_x0009_0.49_x0009_Liz_x0009_MacKendrick_x0009_Atlantic_x0009_Corporate_x0009_Office Supplies_x0009_Labels_x0009_Dot Matrix Printer Tape Reel Labels, White, 5000/Box_x0009_Small Box_x0009_0.36_x0009_03/06/2011_x0009_04/02/1965_x000d__x000a_8067_x0009_57568_x0009_~40346%_x0009_Not Specified_x0009_07/02/1900_x0009_592.54_x0009_0.07_x0009_Regular Air_x0009_282.11_x0009_15.67_x0009_1.39_x0009_Jim_x0009_Epp_x0009_Atlantic_x0009_Small Business_x0009_Office Supplies_x0009_Envelopes_x0009_#10 White Business Envelopes,4 1/8 x 9 1/2_x0009_Small Box_x0009_0.38_x0009_19/06/2010_x0009_10/11/1965_x000d__x000a_8100_x0009_57798_x0009_~41167%_x0009_High_x0009_20/01/1900_x0009_3050.81_x0009_0.01_x0009_Delivery Truck_x0009_-124.04_x0009_140.98_x0009_36.09_x0009_Nora_x0009_Price_x0009_Atlantic_x0009_Small Business_x0009_Furniture_x0009_Bookcases_x0009_Sauder Forest Hills Library, Woodland Oak Finish_x0009_Jumbo Box_x0009_0.77_x0009_16/09/2012_x0009_24/08/1965_x000d__x000a_8147_x0009_58273_x0009_~40349%_x0009_High_x0009_31/01/1900_x0009_244.9_x0009_0.08_x0009_Regular Air_x0009_-61.14_x0009_8.46_x0009_3.62_x0009_Liz_x0009_MacKendrick_x0009_Atlantic_x0009_Corporate_x0009_Technology_x0009_Computer Peripherals_x0009_Imation 3.5, RTS 247544 3M 3.5 DSDD, 10/Pack"/>
    <s v="Small Pack"/>
    <n v="0.61"/>
    <d v="2010-06-20T00:00:00"/>
    <d v="1965-08-26T00:00:00"/>
    <s v="23/09/2011"/>
    <s v="23"/>
    <x v="10"/>
    <x v="2"/>
    <s v="2011-09"/>
    <s v="23"/>
    <n v="1"/>
    <n v="13"/>
    <s v="Aimee Bixby"/>
    <n v="46"/>
    <x v="0"/>
    <n v="0.65024390243902452"/>
    <x v="2"/>
    <x v="0"/>
    <s v="Sam"/>
    <s v="Not returned"/>
  </r>
  <r>
    <n v="8210"/>
    <n v="58693"/>
    <s v="~40107%"/>
    <s v="Low"/>
    <n v="50"/>
    <n v="876.64"/>
    <n v="0"/>
    <s v="Regular Air"/>
    <n v="-126.68"/>
    <n v="15.99"/>
    <n v="13.18"/>
    <s v="Bruce"/>
    <s v="Stewart"/>
    <s v="Atlantic"/>
    <s v="Corporate"/>
    <s v="Office Supplies"/>
    <s v="Binders and Binder Accessories"/>
    <s v="GBC Pre-Punched Binding Paper, Plastic, White, 8-1/2 x 11"/>
    <s v="Small Box"/>
    <n v="0.37"/>
    <d v="2009-10-25T00:00:00"/>
    <d v="1959-07-08T00:00:00"/>
    <s v="21/10/2009"/>
    <s v="21"/>
    <x v="0"/>
    <x v="3"/>
    <s v="2009-10"/>
    <s v="21"/>
    <n v="2"/>
    <n v="4"/>
    <s v="Bruce Stewart"/>
    <n v="50"/>
    <x v="2"/>
    <n v="0.58340000000000003"/>
    <x v="2"/>
    <x v="0"/>
    <s v="Sam"/>
    <s v="Not returned"/>
  </r>
  <r>
    <n v="8228"/>
    <n v="58818"/>
    <s v="~39918%"/>
    <s v="Critical"/>
    <n v="41"/>
    <n v="998.05"/>
    <n v="0.01"/>
    <s v="Regular Air"/>
    <n v="391.14"/>
    <n v="22.98"/>
    <n v="1.99"/>
    <s v="James"/>
    <s v="Galang"/>
    <s v="Atlantic"/>
    <s v="Consumer"/>
    <s v="Technology"/>
    <s v="Computer Peripherals"/>
    <s v="Memorex 80 Minute CD-R, 30/Pack"/>
    <s v="Small Pack"/>
    <n v="0.46"/>
    <d v="2009-04-16T00:00:00"/>
    <d v="1959-06-19T00:00:00"/>
    <s v="15/04/2009"/>
    <s v="15"/>
    <x v="11"/>
    <x v="3"/>
    <s v="2009-04"/>
    <s v="15"/>
    <n v="5"/>
    <n v="1"/>
    <s v="James Galang"/>
    <n v="49"/>
    <x v="0"/>
    <n v="0.60902439024390242"/>
    <x v="2"/>
    <x v="1"/>
    <s v="Sam"/>
    <s v="Returned"/>
  </r>
  <r>
    <n v="8229"/>
    <n v="58818"/>
    <s v="~39918%"/>
    <s v="Critical"/>
    <n v="20"/>
    <n v="4353.0200000000004"/>
    <n v="0.1"/>
    <s v="Delivery Truck"/>
    <n v="661.77"/>
    <n v="226.67"/>
    <n v="28.16"/>
    <s v="James"/>
    <s v="Galang"/>
    <s v="Atlantic"/>
    <s v="Consumer"/>
    <s v="Furniture"/>
    <s v="Chairs &amp; Chairmats"/>
    <s v="Hon GuestStacker Chair"/>
    <s v="Jumbo Drum"/>
    <n v="0.59"/>
    <d v="2009-04-17T00:00:00"/>
    <d v="1959-07-14T00:00:00"/>
    <s v="15/04/2009"/>
    <s v="15"/>
    <x v="11"/>
    <x v="3"/>
    <s v="2009-04"/>
    <s v="15"/>
    <n v="5"/>
    <n v="2"/>
    <s v="James Galang"/>
    <n v="49"/>
    <x v="0"/>
    <n v="12.741499999999998"/>
    <x v="2"/>
    <x v="1"/>
    <s v="Sam"/>
    <s v="Returned"/>
  </r>
  <r>
    <n v="8277"/>
    <n v="59171"/>
    <s v="~40798%"/>
    <s v="Medium"/>
    <n v="39"/>
    <n v="105.07"/>
    <n v="0.08"/>
    <s v="Regular Air"/>
    <n v="9.11"/>
    <n v="2.88"/>
    <n v="0.7"/>
    <s v="Phillip"/>
    <s v="Breyer"/>
    <s v="Atlantic"/>
    <s v="Corporate"/>
    <s v="Office Supplies"/>
    <s v="Pens &amp; Art Supplies"/>
    <s v="Newell 340"/>
    <s v="Wrap Bag"/>
    <n v="0.56000000000000005"/>
    <d v="2011-09-13T00:00:00"/>
    <d v="1959-02-19T00:00:00"/>
    <s v="12/09/2011"/>
    <s v="12"/>
    <x v="10"/>
    <x v="2"/>
    <s v="2011-09"/>
    <s v="12"/>
    <n v="3"/>
    <n v="1"/>
    <s v="Phillip Breyer"/>
    <n v="52"/>
    <x v="2"/>
    <n v="9.1794871794871793E-2"/>
    <x v="2"/>
    <x v="1"/>
    <s v="Sam"/>
    <s v="Returned"/>
  </r>
  <r>
    <n v="8301"/>
    <n v="59271"/>
    <s v="~40658%"/>
    <s v="Not Specified"/>
    <n v="40"/>
    <n v="630.38"/>
    <n v="0.02"/>
    <s v="Express Air"/>
    <n v="-186.77"/>
    <n v="14.81"/>
    <n v="13.32"/>
    <s v="Lynn"/>
    <s v="Smith"/>
    <s v="Atlantic"/>
    <s v="Corporate"/>
    <s v="Office Supplies"/>
    <s v="Appliances"/>
    <s v="Holmes Replacement Filter for HEPA Air Cleaner, Large Room"/>
    <s v="Small Box"/>
    <n v="0.43"/>
    <d v="2011-04-26T00:00:00"/>
    <d v="1958-05-20T00:00:00"/>
    <s v="25/04/2011"/>
    <s v="25"/>
    <x v="11"/>
    <x v="2"/>
    <s v="2011-04"/>
    <s v="25"/>
    <n v="1"/>
    <n v="1"/>
    <s v="Lynn Smith"/>
    <n v="52"/>
    <x v="2"/>
    <n v="0.70325000000000004"/>
    <x v="2"/>
    <x v="0"/>
    <s v="Sam"/>
    <s v="Not returned"/>
  </r>
  <r>
    <n v="8302"/>
    <n v="59271"/>
    <s v="~40658%"/>
    <s v="Not Specified"/>
    <n v="23"/>
    <n v="144.03"/>
    <n v="0.02"/>
    <s v="Regular Air"/>
    <n v="-37.04"/>
    <n v="5.98"/>
    <n v="5.2"/>
    <s v="Lynn"/>
    <s v="Smith"/>
    <s v="Atlantic"/>
    <s v="Corporate"/>
    <s v="Office Supplies"/>
    <s v="Paper"/>
    <s v="Xerox 1992"/>
    <s v="Small Box"/>
    <n v="0.36"/>
    <d v="2011-04-27T00:00:00"/>
    <d v="1958-11-12T00:00:00"/>
    <s v="25/04/2011"/>
    <s v="25"/>
    <x v="11"/>
    <x v="2"/>
    <s v="2011-04"/>
    <s v="25"/>
    <n v="1"/>
    <n v="2"/>
    <s v="Lynn Smith"/>
    <n v="52"/>
    <x v="2"/>
    <n v="0.48608695652173911"/>
    <x v="2"/>
    <x v="0"/>
    <s v="Sam"/>
    <s v="Not returned"/>
  </r>
  <r>
    <n v="8347"/>
    <n v="59680"/>
    <s v="~41078%"/>
    <s v="Critical"/>
    <n v="15"/>
    <n v="17.77"/>
    <n v="0.05"/>
    <s v="Regular Air"/>
    <n v="-37.67"/>
    <n v="0.99"/>
    <n v="2.96"/>
    <s v="Katherine"/>
    <s v="Hughes"/>
    <s v="Atlantic"/>
    <s v="Consumer"/>
    <s v="Technology"/>
    <s v="Computer Peripherals"/>
    <s v="Sony IBM Color Diskettes, 25/Pack"/>
    <s v="Small Pack"/>
    <n v="0.61"/>
    <d v="2012-06-19T00:00:00"/>
    <d v="1939-06-25T00:00:00"/>
    <s v="18/06/2012"/>
    <s v="18"/>
    <x v="3"/>
    <x v="1"/>
    <s v="2012-06"/>
    <s v="18"/>
    <n v="5"/>
    <n v="1"/>
    <s v="Katherine Hughes"/>
    <n v="72"/>
    <x v="3"/>
    <n v="0.26333333333333336"/>
    <x v="2"/>
    <x v="1"/>
    <s v="Sam"/>
    <s v="Returned"/>
  </r>
  <r>
    <n v="17"/>
    <n v="97"/>
    <s v="~40206%"/>
    <s v="Medium"/>
    <n v="26"/>
    <n v="75.569999999999993"/>
    <n v="0.03"/>
    <s v="Regular Air"/>
    <n v="28.24"/>
    <n v="2.89"/>
    <n v="0.5"/>
    <s v="Craig"/>
    <s v="Yedwab"/>
    <s v="Yukon"/>
    <s v="Consumer"/>
    <s v="Office Supplies"/>
    <s v="Labels"/>
    <s v="Avery 498"/>
    <s v="Small Box"/>
    <n v="0.38"/>
    <d v="2010-01-29T00:00:00"/>
    <d v="1939-11-23T00:00:00"/>
    <s v="28/01/2010"/>
    <s v="28"/>
    <x v="9"/>
    <x v="0"/>
    <s v="2010-01"/>
    <s v="28"/>
    <n v="3"/>
    <n v="1"/>
    <s v="Craig Yedwab"/>
    <n v="70"/>
    <x v="3"/>
    <n v="0.13038461538461538"/>
    <x v="4"/>
    <x v="0"/>
    <s v="Pat"/>
    <s v="Not returned"/>
  </r>
  <r>
    <n v="54"/>
    <n v="323"/>
    <s v="~39897%"/>
    <s v="Critical"/>
    <n v="20"/>
    <n v="108.09"/>
    <n v="7.0000000000000007E-2"/>
    <s v="Regular Air"/>
    <n v="25.76"/>
    <n v="5.68"/>
    <n v="1.39"/>
    <s v="Dario"/>
    <s v="Medina"/>
    <s v="Yukon"/>
    <s v="Small Business"/>
    <s v="Office Supplies"/>
    <s v="Envelopes"/>
    <s v="Staples Standard Envelopes"/>
    <s v="Small Box"/>
    <n v="0.38"/>
    <d v="2009-03-27T00:00:00"/>
    <d v="1939-05-06T00:00:00"/>
    <s v="25/03/2009"/>
    <s v="25"/>
    <x v="4"/>
    <x v="3"/>
    <s v="2009-03"/>
    <s v="25"/>
    <n v="5"/>
    <n v="2"/>
    <s v="Dario Medina"/>
    <n v="69"/>
    <x v="3"/>
    <n v="0.35349999999999998"/>
    <x v="4"/>
    <x v="0"/>
    <s v="Pat"/>
    <s v="Not returned"/>
  </r>
  <r>
    <n v="55"/>
    <n v="323"/>
    <s v="~39897%"/>
    <s v="Critical"/>
    <n v="2"/>
    <n v="55.34"/>
    <n v="0.06"/>
    <s v="Regular Air"/>
    <n v="-31.24"/>
    <n v="22.84"/>
    <n v="11.54"/>
    <s v="Dario"/>
    <s v="Medina"/>
    <s v="Yukon"/>
    <s v="Small Business"/>
    <s v="Office Supplies"/>
    <s v="Paper"/>
    <s v="Xerox 1964"/>
    <s v="Small Box"/>
    <n v="0.39"/>
    <d v="2009-03-27T00:00:00"/>
    <d v="1939-04-21T00:00:00"/>
    <s v="25/03/2009"/>
    <s v="25"/>
    <x v="4"/>
    <x v="3"/>
    <s v="2009-03"/>
    <s v="25"/>
    <n v="5"/>
    <n v="2"/>
    <s v="Dario Medina"/>
    <n v="69"/>
    <x v="3"/>
    <n v="17.189999999999998"/>
    <x v="4"/>
    <x v="0"/>
    <s v="Pat"/>
    <s v="Not returned"/>
  </r>
  <r>
    <n v="173"/>
    <n v="1095"/>
    <s v="~40776%"/>
    <s v="Medium"/>
    <n v="28"/>
    <n v="142.18"/>
    <n v="7.0000000000000007E-2"/>
    <s v="Regular Air"/>
    <n v="-50.14"/>
    <n v="4.9800000000000004"/>
    <n v="4.72"/>
    <s v="Ed"/>
    <s v="Braxton"/>
    <s v="Yukon"/>
    <s v="Consumer"/>
    <s v="Office Supplies"/>
    <s v="Paper"/>
    <s v="Xerox 1949"/>
    <s v="Small Box"/>
    <n v="0.36"/>
    <d v="2011-08-23T00:00:00"/>
    <d v="1939-08-14T00:00:00"/>
    <s v="21/08/2011"/>
    <s v="21"/>
    <x v="2"/>
    <x v="2"/>
    <s v="2011-08"/>
    <s v="21"/>
    <n v="3"/>
    <n v="2"/>
    <s v="Ed Braxton"/>
    <n v="72"/>
    <x v="3"/>
    <n v="0.34642857142857142"/>
    <x v="4"/>
    <x v="0"/>
    <s v="Pat"/>
    <s v="Not returned"/>
  </r>
  <r>
    <n v="367"/>
    <n v="2562"/>
    <s v="~41121%"/>
    <s v="Critical"/>
    <n v="28"/>
    <n v="64.819999999999993"/>
    <n v="0.02"/>
    <s v="Regular Air"/>
    <n v="-32.03"/>
    <n v="2.12"/>
    <n v="1.99"/>
    <s v="Cindy"/>
    <s v="Chapman"/>
    <s v="Yukon"/>
    <s v="Consumer"/>
    <s v="Technology"/>
    <s v="Computer Peripherals"/>
    <s v="Fuji Slim Jewel Case CD-R"/>
    <s v="Small Pack"/>
    <n v="0.55000000000000004"/>
    <d v="2012-08-03T00:00:00"/>
    <d v="1939-03-18T00:00:00"/>
    <s v="31/07/2012"/>
    <s v="31"/>
    <x v="1"/>
    <x v="1"/>
    <s v="2012-07"/>
    <s v="31"/>
    <n v="5"/>
    <n v="3"/>
    <s v="Cindy Chapman"/>
    <n v="73"/>
    <x v="3"/>
    <n v="0.1467857142857143"/>
    <x v="4"/>
    <x v="1"/>
    <s v="Pat"/>
    <s v="Returned"/>
  </r>
  <r>
    <n v="368"/>
    <n v="2562"/>
    <s v="~41121%"/>
    <s v="Critical"/>
    <n v="6"/>
    <n v="77.599999999999994"/>
    <n v="0.08"/>
    <s v="Regular Air"/>
    <n v="-37.07"/>
    <n v="11.34"/>
    <n v="11.25"/>
    <s v="Cindy"/>
    <s v="Chapman"/>
    <s v="Yukon"/>
    <s v="Consumer"/>
    <s v="Office Supplies"/>
    <s v="Paper"/>
    <s v="Staples 1 Part Blank Computer Paper"/>
    <s v="Small Box"/>
    <n v="0.36"/>
    <d v="2012-08-02T00:00:00"/>
    <d v="1939-03-12T00:00:00"/>
    <s v="31/07/2012"/>
    <s v="31"/>
    <x v="1"/>
    <x v="1"/>
    <s v="2012-07"/>
    <s v="31"/>
    <n v="5"/>
    <n v="2"/>
    <s v="Cindy Chapman"/>
    <n v="73"/>
    <x v="3"/>
    <n v="3.7650000000000001"/>
    <x v="4"/>
    <x v="1"/>
    <s v="Pat"/>
    <s v="Returned"/>
  </r>
  <r>
    <n v="369"/>
    <n v="2562"/>
    <s v="~41121%"/>
    <s v="Critical"/>
    <n v="17"/>
    <n v="821.18"/>
    <n v="0.04"/>
    <s v="Express Air"/>
    <n v="308.63"/>
    <n v="48.91"/>
    <n v="5.81"/>
    <s v="Cindy"/>
    <s v="Chapman"/>
    <s v="Yukon"/>
    <s v="Consumer"/>
    <s v="Office Supplies"/>
    <s v="Paper"/>
    <s v="Xerox 1891"/>
    <s v="Small Box"/>
    <n v="0.38"/>
    <d v="2012-08-01T00:00:00"/>
    <d v="1940-07-11T00:00:00"/>
    <s v="31/07/2012"/>
    <s v="31"/>
    <x v="1"/>
    <x v="1"/>
    <s v="2012-07"/>
    <s v="31"/>
    <n v="5"/>
    <n v="1"/>
    <s v="Cindy Chapman"/>
    <n v="72"/>
    <x v="3"/>
    <n v="3.2188235294117646"/>
    <x v="4"/>
    <x v="1"/>
    <s v="Pat"/>
    <s v="Returned"/>
  </r>
  <r>
    <n v="600"/>
    <n v="4099"/>
    <s v="~41141%"/>
    <s v="Critical"/>
    <n v="42"/>
    <n v="1691.51"/>
    <n v="0.08"/>
    <s v="Regular Air"/>
    <n v="285.16000000000003"/>
    <n v="42.76"/>
    <n v="6.22"/>
    <s v="Ed"/>
    <s v="Braxton"/>
    <s v="Yukon"/>
    <s v="Consumer"/>
    <s v="Office Supplies"/>
    <s v="Storage &amp; Organization"/>
    <s v="SAFCO Mobile Desk Side File, Wire Frame"/>
    <s v="Small Box"/>
    <n v="0"/>
    <d v="2012-08-21T00:00:00"/>
    <d v="1964-10-14T00:00:00"/>
    <s v="20/08/2012"/>
    <s v="20"/>
    <x v="2"/>
    <x v="1"/>
    <s v="2012-08"/>
    <s v="20"/>
    <n v="5"/>
    <n v="1"/>
    <s v="Ed Braxton"/>
    <n v="47"/>
    <x v="0"/>
    <n v="1.1661904761904762"/>
    <x v="4"/>
    <x v="0"/>
    <s v="Pat"/>
    <s v="Not returned"/>
  </r>
  <r>
    <n v="601"/>
    <n v="4099"/>
    <s v="~41141%"/>
    <s v="Critical"/>
    <n v="12"/>
    <n v="122.93"/>
    <n v="0.04"/>
    <s v="Regular Air"/>
    <n v="-6.83"/>
    <n v="9.7799999999999994"/>
    <n v="5.76"/>
    <s v="Ed"/>
    <s v="Braxton"/>
    <s v="Yukon"/>
    <s v="Consumer"/>
    <s v="Office Supplies"/>
    <s v="Envelopes"/>
    <s v="Staples #10 Laser &amp; Inkjet Envelopes, 4 1/8 x 9 1/2, 100/Box"/>
    <s v="Small Box"/>
    <n v="0.35"/>
    <d v="2012-08-23T00:00:00"/>
    <d v="1964-02-20T00:00:00"/>
    <s v="20/08/2012"/>
    <s v="20"/>
    <x v="2"/>
    <x v="1"/>
    <s v="2012-08"/>
    <s v="20"/>
    <n v="5"/>
    <n v="3"/>
    <s v="Ed Braxton"/>
    <n v="48"/>
    <x v="0"/>
    <n v="1.2949999999999999"/>
    <x v="4"/>
    <x v="0"/>
    <s v="Pat"/>
    <s v="Not returned"/>
  </r>
  <r>
    <n v="602"/>
    <n v="4099"/>
    <s v="~41141%"/>
    <s v="Critical"/>
    <n v="4"/>
    <n v="47.86"/>
    <n v="0"/>
    <s v="Regular Air"/>
    <n v="-17.32"/>
    <n v="9.48"/>
    <n v="7.29"/>
    <s v="Ed"/>
    <s v="Braxton"/>
    <s v="Yukon"/>
    <s v="Consumer"/>
    <s v="Furniture"/>
    <s v="Office Furnishings"/>
    <s v="DAX Two-Tone Rosewood/Black Document Frame, Desktop, 5 x 7"/>
    <s v="Small Pack"/>
    <n v="0.45"/>
    <d v="2012-08-21T00:00:00"/>
    <d v="1964-06-09T00:00:00"/>
    <s v="20/08/2012"/>
    <s v="20"/>
    <x v="2"/>
    <x v="1"/>
    <s v="2012-08"/>
    <s v="20"/>
    <n v="5"/>
    <n v="1"/>
    <s v="Ed Braxton"/>
    <n v="48"/>
    <x v="0"/>
    <n v="4.1924999999999999"/>
    <x v="4"/>
    <x v="0"/>
    <s v="Pat"/>
    <s v="Not returned"/>
  </r>
  <r>
    <n v="603"/>
    <n v="4099"/>
    <s v="~41141%"/>
    <s v="Critical"/>
    <n v="39"/>
    <n v="3607.8505"/>
    <n v="0.05"/>
    <s v="Regular Air"/>
    <n v="784.49"/>
    <n v="110.99"/>
    <n v="8.99"/>
    <s v="Ed"/>
    <s v="Braxton"/>
    <s v="Yukon"/>
    <s v="Consumer"/>
    <s v="Technology"/>
    <s v="Telephones and Communication"/>
    <s v="LX 677"/>
    <s v="Small Box"/>
    <n v="0.56999999999999995"/>
    <d v="2012-08-22T00:00:00"/>
    <d v="1964-07-25T00:00:00"/>
    <s v="20/08/2012"/>
    <s v="20"/>
    <x v="2"/>
    <x v="1"/>
    <s v="2012-08"/>
    <s v="20"/>
    <n v="5"/>
    <n v="2"/>
    <s v="Ed Braxton"/>
    <n v="48"/>
    <x v="0"/>
    <n v="3.0764102564102562"/>
    <x v="4"/>
    <x v="0"/>
    <s v="Pat"/>
    <s v="Not returned"/>
  </r>
  <r>
    <n v="770"/>
    <n v="5509"/>
    <s v="~39910%"/>
    <s v="Low"/>
    <n v="11"/>
    <n v="68.459999999999994"/>
    <n v="0.02"/>
    <s v="Regular Air"/>
    <n v="-22.48"/>
    <n v="5.58"/>
    <n v="5.3"/>
    <s v="Ashley"/>
    <s v="Jarboe"/>
    <s v="Yukon"/>
    <s v="Home Office"/>
    <s v="Office Supplies"/>
    <s v="Envelopes"/>
    <s v="Staples Brown Kraft Recycled Clasp Envelopes"/>
    <s v="Small Box"/>
    <n v="0.35"/>
    <d v="2009-04-12T00:00:00"/>
    <d v="1964-05-11T00:00:00"/>
    <s v="07/04/2009"/>
    <s v="07"/>
    <x v="11"/>
    <x v="3"/>
    <s v="2009-04"/>
    <s v="07"/>
    <n v="2"/>
    <n v="5"/>
    <s v="Ashley Jarboe"/>
    <n v="44"/>
    <x v="0"/>
    <n v="0.98909090909090902"/>
    <x v="4"/>
    <x v="0"/>
    <s v="Pat"/>
    <s v="Not returned"/>
  </r>
  <r>
    <n v="771"/>
    <n v="5509"/>
    <s v="~39910%"/>
    <s v="Low"/>
    <n v="21"/>
    <n v="885.23"/>
    <n v="0.03"/>
    <s v="Regular Air"/>
    <n v="78.98"/>
    <n v="40.89"/>
    <n v="18.98"/>
    <s v="Ashley"/>
    <s v="Jarboe"/>
    <s v="Yukon"/>
    <s v="Home Office"/>
    <s v="Furniture"/>
    <s v="Office Furnishings"/>
    <s v="Eldon Executive Woodline II Cherry Finish Desk Accessories"/>
    <s v="Small Box"/>
    <n v="0.56999999999999995"/>
    <d v="2009-04-14T00:00:00"/>
    <d v="1964-05-18T00:00:00"/>
    <s v="07/04/2009"/>
    <s v="07"/>
    <x v="11"/>
    <x v="3"/>
    <s v="2009-04"/>
    <s v="07"/>
    <n v="2"/>
    <n v="7"/>
    <s v="Ashley Jarboe"/>
    <n v="44"/>
    <x v="0"/>
    <n v="2.8509523809523811"/>
    <x v="4"/>
    <x v="0"/>
    <s v="Pat"/>
    <s v="Not returned"/>
  </r>
  <r>
    <n v="1107"/>
    <n v="8132"/>
    <s v="~39947%"/>
    <s v="Low"/>
    <n v="46"/>
    <n v="229.35"/>
    <n v="0.08"/>
    <s v="Express Air"/>
    <n v="-165.45"/>
    <n v="4.8899999999999997"/>
    <n v="4.93"/>
    <s v="Benjamin"/>
    <s v="Farhat"/>
    <s v="Yukon"/>
    <s v="Home Office"/>
    <s v="Technology"/>
    <s v="Computer Peripherals"/>
    <s v="Maxell 3.5 DS/HD IBM-Formatted Diskettes, 10/Pack_x0009_Small Pack_x0009_0.66_x0009_14/05/2009_x0009_13/05/1958_x000d__x000a_1108_x0009_8132_x0009_~39947%_x0009_Low_x0009_14/02/1900_x0009_294.86_x0009_0.07_x0009_Regular Air_x0009_-141.12_x0009_6.68_x0009_6.92_x0009_Benjamin_x0009_Farhat_x0009_Yukon_x0009_Home Office_x0009_Office Supplies_x0009_Paper_x0009_Xerox 1898_x0009_Small Box_x0009_0.37_x0009_21/05/2009_x0009_27/03/1958_x000d__x000a_1209_x0009_8868_x0009_~39841%_x0009_Low_x0009_03/01/1900_x0009_190.45_x0009_0.02_x0009_Regular Air_x0009_-44.05_x0009_59.98_x0009_3.99_x0009_Cindy_x0009_Chapman_x0009_Yukon_x0009_Corporate_x0009_Office Supplies_x0009_Appliances_x0009_Belkin 8 Outlet SurgeMaster II Gold Surge Protector_x0009_Small Box_x0009_0.57_x0009_06/02/2009_x0009_05/07/1958_x000d__x000a_1210_x0009_8868_x0009_~39841%_x0009_Low_x0009_03/02/1900_x0009_179.99_x0009_0.03_x0009_Regular Air_x0009_-102.27_x0009_5.18_x0009_5.74_x0009_Cindy_x0009_Chapman_x0009_Yukon_x0009_Corporate_x0009_Office Supplies_x0009_Binders and Binder Accessories_x0009_Wilson Jones Impact Binders_x0009_Small Box_x0009_0.36_x0009_01/02/2009_x0009_06/05/1958_x000d__x000a_1351_x0009_9857_x0009_~40309%_x0009_High_x0009_19/02/1900_x0009_3615.8405_x0009_0.03_x0009_Regular Air_x0009_1861.35_x0009_85.99_x0009_3.3_x0009_Bruce_x0009_Degenhardt_x0009_Yukon_x0009_Home Office_x0009_Technology_x0009_Telephones and Communication_x0009_Accessory20_x0009_Small Pack_x0009_0.37_x0009_13/05/2010_x0009_20/12/1958_x000d__x000a_1407_x0009_10213_x0009_~40591%_x0009_High_x0009_12/01/1900_x0009_464.57_x0009_0.04_x0009_Regular Air_x0009_-79.18_x0009_39.98_x0009_4_x0009_Dianna_x0009_Vittorini_x0009_Yukon_x0009_Corporate_x0009_Technology_x0009_Computer Peripherals_x0009_Microsoft Natural Keyboard Elite_x0009_Small Box_x0009_0.7_x0009_19/02/2011_x0009_27/11/1958_x000d__x000a_1505_x0009_10884_x0009_~40142%_x0009_Low_x0009_24/01/1900_x0009_2525.9875_x0009_0.09_x0009_Regular Air_x0009_416.67_x0009_125.99_x0009_8.99_x0009_Cindy_x0009_Chapman_x0009_Yukon_x0009_Consumer_x0009_Technology_x0009_Telephones and Communication_x0009_SC7868i_x0009_Small Box_x0009_0.55_x0009_02/12/2009_x0009_22/02/1957_x000d__x000a_1638_x0009_11843_x0009_~40011%_x0009_Medium_x0009_11/02/1900_x0009_4993.42_x0009_0.03_x0009_Delivery Truck_x0009_190.14_x0009_119.99_x0009_56.14_x0009_Cindy_x0009_Chapman_x0009_Yukon_x0009_Consumer_x0009_Technology_x0009_Office Machines_x0009_Hewlett-Packard 2600DN Business Color Inkjet Printer_x0009_Jumbo Box_x0009_0.39_x0009_19/07/2009_x0009_02/09/1957_x000d__x000a_1639_x0009_11843_x0009_~40011%_x0009_Medium_x0009_09/01/1900_x0009_1059.3_x0009_0.05_x0009_Regular Air_x0009_67.6_x0009_115.79_x0009_1.99_x0009_Cindy_x0009_Chapman_x0009_Yukon_x0009_Consumer_x0009_Technology_x0009_Computer Peripherals_x0009_Verbatim DVD-R, 4.7GB, Spindle, WE, Blank, Ink Jet/Thermal, 20/Spindle_x0009_Small Pack_x0009_0.49_x0009_19/07/2009_x0009_24/02/1957_x000d__x000a_1679_x0009_12099_x0009_~40067%_x0009_Critical_x0009_01/01/1900_x0009_17.59_x0009_0.06_x0009_Express Air_x0009_10.85_x0009_2.61_x0009_0.5_x0009_Cindy_x0009_Stewart_x0009_Yukon_x0009_Corporate_x0009_Office Supplies_x0009_Labels_x0009_Avery 479_x0009_Small Box_x0009_0.39_x0009_11/09/2009_x0009_24/12/1956_x000d__x000a_1680_x0009_12099_x0009_~40067%_x0009_Critical_x0009_17/02/1900_x0009_308.81_x0009_0.01_x0009_Regular Air_x0009_128.28_x0009_6.35_x0009_1.02_x0009_Cindy_x0009_Stewart_x0009_Yukon_x0009_Corporate_x0009_Office Supplies_x0009_Paper_x0009_Telephone Message Books with Fax/Mobile Section, 5 1/2 x 3 3/16_x0009_Wrap Bag_x0009_0.39_x0009_13/09/2009_x0009_17/01/1941_x000d__x000a_1726_x0009_12418_x0009_~40957%_x0009_Not Specified_x0009_07/02/1900_x0009_299.01_x0009_0.09_x0009_Regular Air_x0009_-142.86_x0009_7.98_x0009_6.5_x0009_Ed_x0009_Braxton_x0009_Yukon_x0009_Home Office_x0009_Office Supplies_x0009_Storage &amp; Organization_x0009_Iris Project Case_x0009_Medium Box_x0009_0.59_x0009_20/02/2012_x0009_13/08/1941_x000d__x000a_1944_x0009_13923_x0009_~41098%_x0009_High_x0009_08/02/1900_x0009_220.09_x0009_0.04_x0009_Regular Air_x0009_-1795.74_x0009_4.48_x0009_49_x0009_Ed_x0009_Braxton_x0009_Yukon_x0009_Home Office_x0009_Office Supplies_x0009_Appliances_x0009_Hoover Portapower™ Portable Vacuum_x0009_Large Box_x0009_0.6_x0009_10/07/2012_x0009_09/01/1941_x000d__x000a_1945_x0009_13923_x0009_~41098%_x0009_High_x0009_18/02/1900_x0009_1220.23_x0009_0_x0009_Regular Air_x0009_172.62_x0009_22.84_x0009_11.54_x0009_Ed_x0009_Braxton_x0009_Yukon_x0009_Home Office_x0009_Office Supplies_x0009_Paper_x0009_Xerox 1964_x0009_Small Box_x0009_0.39_x0009_09/07/2012_x0009_06/07/1941_x000d__x000a_1946_x0009_13923_x0009_~41098%_x0009_High_x0009_27/01/1900_x0009_6152.8_x0009_0.04_x0009_Delivery Truck_x0009_554.55_x0009_225.02_x0009_28.66_x0009_Ed_x0009_Braxton_x0009_Yukon_x0009_Home Office_x0009_Office Supplies_x0009_Storage &amp; Organization_x0009_Tennsco Double-Tier Lockers_x0009_Jumbo Drum_x0009_0.72_x0009_10/07/2012_x0009_26/11/1941_x000d__x000a_2028_x0009_14439_x0009_~41151%_x0009_High_x0009_27/01/1900_x0009_1428.64_x0009_0.09_x0009_Regular Air_x0009_494.26_x0009_54.96_x0009_10.75_x0009_Cindy_x0009_Stewart_x0009_Yukon_x0009_Corporate_x0009_Office Supplies_x0009_Paper_x0009_Xerox 1940_x0009_Small Box_x0009_0.36_x0009_31/08/2012_x0009_04/11/1942_x000d__x000a_2310_x0009_16643_x0009_~40279%_x0009_Low_x0009_09/02/1900_x0009_312.63_x0009_0.01_x0009_Regular Air_x0009_167.3_x0009_7.31_x0009_0.49_x0009_Quincy_x0009_Jones_x0009_Yukon_x0009_Home Office_x0009_Office Supplies_x0009_Labels_x0009_Self-Adhesive Address Labels for Typewriters by Universal_x0009_Small Box_x0009_0.38_x0009_15/04/2010_x0009_27/02/1943_x000d__x000a_2311_x0009_16643_x0009_~40279%_x0009_Low_x0009_15/02/1900_x0009_441.4_x0009_0.06_x0009_Regular Air_x0009_146.04_x0009_10.06_x0009_2.06_x0009_Quincy_x0009_Jones_x0009_Yukon_x0009_Home Office_x0009_Office Supplies_x0009_Paper_x0009_Riverleaf Stik-Withit® Designer Note Cubes®_x0009_Wrap Bag_x0009_0.39_x0009_15/04/2010_x0009_07/07/1943_x000d__x000a_2337_x0009_16807_x0009_~40923%_x0009_Medium_x0009_17/02/1900_x0009_1585.6_x0009_0.08_x0009_Regular Air_x0009_632.13_x0009_35.44_x0009_4.92_x0009_Quincy_x0009_Jones_x0009_Yukon_x0009_Small Business_x0009_Office Supplies_x0009_Paper_x0009_Staples Colored Bar Computer Paper_x0009_Small Box_x0009_0.38_x0009_16/01/2012_x0009_24/11/1944_x000d__x000a_2338_x0009_16807_x0009_~40923%_x0009_Medium_x0009_30/01/1900_x0009_215.85_x0009_0.09_x0009_Regular Air_x0009_60.95_x0009_7.4_x0009_1.71_x0009_Quincy_x0009_Jones_x0009_Yukon_x0009_Small Business_x0009_Office Supplies_x0009_Paper_x0009_It's Hot Message Books with Stickers, 2 3/4 x 5_x0009_Wrap Bag_x0009_0.4_x0009_17/01/2012_x0009_05/04/1944_x000d__x000a_2342_x0009_16864_x0009_~41211%_x0009_Not Specified_x0009_11/02/1900_x0009_12837.11_x0009_0.05_x0009_Delivery Truck_x0009_1881.76_x0009_320.64_x0009_43.57_x0009_Cindy_x0009_Chapman_x0009_Yukon_x0009_Consumer_x0009_Furniture_x0009_Tables_x0009_Chromcraft 48 x 96 Racetrack Double Pedestal Table_x0009_Jumbo Box_x0009_0.63_x0009_29/10/2012_x0009_07/03/1945_x000d__x000a_2494_x0009_18147_x0009_~40011%_x0009_Not Specified_x0009_11/02/1900_x0009_82.03_x0009_0_x0009_Regular Air_x0009_-15.56_x0009_1.88_x0009_1.49_x0009_Bruce_x0009_Degenhardt_x0009_Yukon_x0009_Home Office_x0009_Office Supplies_x0009_Binders and Binder Accessories_x0009_Staples® General Use 3-Ring Binders_x0009_Small Box_x0009_0.37_x0009_18/07/2009_x0009_12/03/1946_x000d__x000a_2495_x0009_18147_x0009_~40011%_x0009_Not Specified_x0009_19/02/1900_x0009_290.91_x0009_0.06_x0009_Regular Air_x0009_-108.19_x0009_5.78_x0009_5.67_x0009_Bruce_x0009_Degenhardt_x0009_Yukon_x0009_Home Office_x0009_Office Supplies_x0009_Paper_x0009_Xerox 1978_x0009_Small Box_x0009_0.36_x0009_18/07/2009_x0009_22/11/1951_x000d__x000a_2617_x0009_18918_x0009_~41209%_x0009_Not Specified_x0009_07/01/1900_x0009_6362.94_x0009_0.1_x0009_Regular Air_x0009_-221.78_x0009_999.99_x0009_13.99_x0009_Quincy_x0009_Jones_x0009_Yukon_x0009_Corporate_x0009_Technology_x0009_Office Machines_x0009_Polycom Soundstation EX Audio-Conferencing Telephone, Black_x0009_Medium Box_x0009_0.36_x0009_28/10/2012_x0009_13/09/1952_x000d__x000a_2618_x0009_18919_x0009_~39992%_x0009_Low_x0009_08/02/1900_x0009_739.28_x0009_0_x0009_Regular Air_x0009_43.97_x0009_17.52_x0009_8.17_x0009_Rob_x0009_Williams_x0009_Yukon_x0009_Home Office_x0009_Office Supplies_x0009_Appliances_x0009_Bionaire 99.97% HEPA Air Cleaner_x0009_Medium Box_x0009_0.5_x0009_03/07/2009_x0009_20/08/1982_x000d__x000a_2638_x0009_19104_x0009_~40400%_x0009_High_x0009_17/02/1900_x0009_5085.907_x0009_0.03_x0009_Regular Air_x0009_1366.69_x0009_125.99_x0009_8.08_x0009_Quincy_x0009_Jones_x0009_Yukon_x0009_Small Business_x0009_Technology_x0009_Telephones and Communication_x0009_StarTAC ST7762_x0009_Small Box_x0009_0.57_x0009_12/08/2010_x0009_06/11/1981_x000d__x000a_2659_x0009_19207_x0009_~40983%_x0009_Not Specified_x0009_23/01/1900_x0009_66.02_x0009_0.1_x0009_Regular Air_x0009_10.88_x0009_3.08_x0009_0.99_x0009_Cindy_x0009_Chapman_x0009_Yukon_x0009_Corporate_x0009_Office Supplies_x0009_Labels_x0009_Avery 511_x0009_Small Box_x0009_0.37_x0009_17/03/2012_x0009_02/05/1981_x000d__x000a_2660_x0009_19207_x0009_~40983%_x0009_Not Specified_x0009_11/01/1900_x0009_15.53_x0009_0_x0009_Regular Air_x0009_-5.92_x0009_1.26_x0009_0.7_x0009_Cindy_x0009_Chapman_x0009_Yukon_x0009_Corporate_x0009_Office Supplies_x0009_Rubber Bands_x0009_Bagged Rubber Bands_x0009_Wrap Bag_x0009_0.81_x0009_16/03/2012_x0009_25/07/1981_x000d__x000a_2747_x0009_19840_x0009_~40322%_x0009_Critical_x0009_25/01/1900_x0009_8270.57_x0009_0.08_x0009_Delivery Truck_x0009_2851.46_x0009_400.97_x0009_48.26_x0009_Dianna_x0009_Vittorini_x0009_Yukon_x0009_Corporate_x0009_Technology_x0009_Office Machines_x0009_Hewlett-Packard Deskjet 1220Cse Color Inkjet Printer_x0009_Jumbo Box_x0009_0.36_x0009_27/05/2010_x0009_12/11/1952_x000d__x000a_2760_x0009_19943_x0009_~40141%_x0009_Critical_x0009_16/01/1900_x0009_1959.92_x0009_0.07_x0009_Delivery Truck_x0009_-374.96_x0009_124.49_x0009_51.94_x0009_Benjamin_x0009_Patterson_x0009_Yukon_x0009_Corporate_x0009_Furniture_x0009_Tables_x0009_Bevis 36 x 72 Conference Tables_x0009_Jumbo Box_x0009_0.63_x0009_25/11/2009_x0009_18/07/1981_x000d__x000a_2765_x0009_20002_x0009_~41133%_x0009_Medium_x0009_09/01/1900_x0009_41.03_x0009_0.1_x0009_Regular Air_x0009_-30.47_x0009_4.77_x0009_2.39_x0009_Dianna_x0009_Vittorini_x0009_Yukon_x0009_Corporate_x0009_Technology_x0009_Computer Peripherals_x0009_Imation Primaris 3.5 2HD Unformatted Diskettes, 10/Pack"/>
    <s v="Small Pack"/>
    <n v="0.72"/>
    <d v="2012-08-13T00:00:00"/>
    <d v="1981-11-25T00:00:00"/>
    <s v="14/05/2009"/>
    <s v="14"/>
    <x v="7"/>
    <x v="3"/>
    <s v="2009-05"/>
    <s v="14"/>
    <n v="2"/>
    <n v="1187"/>
    <s v="Benjamin Farhat"/>
    <n v="27"/>
    <x v="1"/>
    <n v="0.21347826086956523"/>
    <x v="4"/>
    <x v="0"/>
    <s v="Pat"/>
    <s v="Not returned"/>
  </r>
  <r>
    <n v="2778"/>
    <n v="20066"/>
    <s v="~41154%"/>
    <s v="Critical"/>
    <n v="3"/>
    <n v="40.79"/>
    <n v="0.02"/>
    <s v="Regular Air"/>
    <n v="-11.69"/>
    <n v="11.58"/>
    <n v="5.72"/>
    <s v="Anna"/>
    <s v="Chung"/>
    <s v="Yukon"/>
    <s v="Home Office"/>
    <s v="Office Supplies"/>
    <s v="Envelopes"/>
    <s v="Peel &amp; Seel® Recycled Catalog Envelopes, Brown"/>
    <s v="Small Box"/>
    <n v="0.35"/>
    <d v="2012-09-03T00:00:00"/>
    <d v="1981-08-23T00:00:00"/>
    <s v="02/09/2012"/>
    <s v="02"/>
    <x v="10"/>
    <x v="1"/>
    <s v="2012-09"/>
    <s v="02"/>
    <n v="5"/>
    <n v="1"/>
    <s v="Anna Chung"/>
    <n v="31"/>
    <x v="1"/>
    <n v="5.7666666666666666"/>
    <x v="4"/>
    <x v="0"/>
    <s v="Pat"/>
    <s v="Not returned"/>
  </r>
  <r>
    <n v="2779"/>
    <n v="20066"/>
    <s v="~41154%"/>
    <s v="Critical"/>
    <n v="16"/>
    <n v="524.25"/>
    <n v="0"/>
    <s v="Regular Air"/>
    <n v="124.18"/>
    <n v="30.98"/>
    <n v="8.74"/>
    <s v="Anna"/>
    <s v="Chung"/>
    <s v="Yukon"/>
    <s v="Home Office"/>
    <s v="Office Supplies"/>
    <s v="Paper"/>
    <s v="Xerox 1979"/>
    <s v="Small Box"/>
    <n v="0.4"/>
    <d v="2012-09-04T00:00:00"/>
    <d v="1981-09-16T00:00:00"/>
    <s v="02/09/2012"/>
    <s v="02"/>
    <x v="10"/>
    <x v="1"/>
    <s v="2012-09"/>
    <s v="02"/>
    <n v="5"/>
    <n v="2"/>
    <s v="Anna Chung"/>
    <n v="30"/>
    <x v="1"/>
    <n v="2.4824999999999999"/>
    <x v="4"/>
    <x v="0"/>
    <s v="Pat"/>
    <s v="Not returned"/>
  </r>
  <r>
    <n v="2859"/>
    <n v="20615"/>
    <s v="~41014%"/>
    <s v="Medium"/>
    <n v="29"/>
    <n v="151.09"/>
    <n v="0.02"/>
    <s v="Express Air"/>
    <n v="4.59"/>
    <n v="4.76"/>
    <n v="3.01"/>
    <s v="Benjamin"/>
    <s v="Farhat"/>
    <s v="Yukon"/>
    <s v="Home Office"/>
    <s v="Office Supplies"/>
    <s v="Paper"/>
    <s v="TOPS Voice Message Log Book, Flash Format"/>
    <s v="Wrap Bag"/>
    <n v="0.36"/>
    <d v="2012-04-16T00:00:00"/>
    <d v="1981-11-21T00:00:00"/>
    <s v="15/04/2012"/>
    <s v="15"/>
    <x v="11"/>
    <x v="1"/>
    <s v="2012-04"/>
    <s v="15"/>
    <n v="3"/>
    <n v="1"/>
    <s v="Benjamin Farhat"/>
    <n v="30"/>
    <x v="1"/>
    <n v="0.26793103448275862"/>
    <x v="4"/>
    <x v="0"/>
    <s v="Pat"/>
    <s v="Not returned"/>
  </r>
  <r>
    <n v="2892"/>
    <n v="20864"/>
    <s v="~40883%"/>
    <s v="High"/>
    <n v="19"/>
    <n v="251.45"/>
    <n v="0.06"/>
    <s v="Regular Air"/>
    <n v="90"/>
    <n v="13.4"/>
    <n v="4.95"/>
    <s v="Dianna"/>
    <s v="Vittorini"/>
    <s v="Yukon"/>
    <s v="Corporate"/>
    <s v="Furniture"/>
    <s v="Office Furnishings"/>
    <s v="Electrix 20W Halogen Replacement Bulb for Zoom-In Desk Lamp"/>
    <s v="Small Pack"/>
    <n v="0.37"/>
    <d v="2011-12-08T00:00:00"/>
    <d v="1981-09-08T00:00:00"/>
    <s v="06/12/2011"/>
    <s v="06"/>
    <x v="8"/>
    <x v="2"/>
    <s v="2011-12"/>
    <s v="06"/>
    <n v="4"/>
    <n v="2"/>
    <s v="Dianna Vittorini"/>
    <n v="30"/>
    <x v="1"/>
    <n v="0.96578947368421064"/>
    <x v="4"/>
    <x v="1"/>
    <s v="Pat"/>
    <s v="Returned"/>
  </r>
  <r>
    <n v="2893"/>
    <n v="20868"/>
    <s v="~40460%"/>
    <s v="Low"/>
    <n v="9"/>
    <n v="1609.19"/>
    <n v="0.03"/>
    <s v="Regular Air"/>
    <n v="188.91"/>
    <n v="178.47"/>
    <n v="19.989999999999998"/>
    <s v="Rob"/>
    <s v="Williams"/>
    <s v="Yukon"/>
    <s v="Home Office"/>
    <s v="Office Supplies"/>
    <s v="Storage &amp; Organization"/>
    <s v="Hot File® 7-Pocket, Floor Stand"/>
    <s v="Small Box"/>
    <n v="0.55000000000000004"/>
    <d v="2010-10-16T00:00:00"/>
    <d v="1980-07-20T00:00:00"/>
    <s v="09/10/2010"/>
    <s v="09"/>
    <x v="0"/>
    <x v="0"/>
    <s v="2010-10"/>
    <s v="09"/>
    <n v="2"/>
    <n v="7"/>
    <s v="Rob Williams"/>
    <n v="30"/>
    <x v="1"/>
    <n v="22.051111111111112"/>
    <x v="4"/>
    <x v="0"/>
    <s v="Pat"/>
    <s v="Not returned"/>
  </r>
  <r>
    <n v="2983"/>
    <n v="21541"/>
    <s v="~40094%"/>
    <s v="Not Specified"/>
    <n v="43"/>
    <n v="3044.7"/>
    <n v="0.04"/>
    <s v="Delivery Truck"/>
    <n v="-78.36"/>
    <n v="70.98"/>
    <n v="26.74"/>
    <s v="Quincy"/>
    <s v="Jones"/>
    <s v="Yukon"/>
    <s v="Corporate"/>
    <s v="Furniture"/>
    <s v="Bookcases"/>
    <s v="Hon Metal Bookcases, Black"/>
    <s v="Jumbo Box"/>
    <n v="0.6"/>
    <d v="2009-10-10T00:00:00"/>
    <d v="1980-06-14T00:00:00"/>
    <s v="08/10/2009"/>
    <s v="08"/>
    <x v="0"/>
    <x v="3"/>
    <s v="2009-10"/>
    <s v="08"/>
    <n v="1"/>
    <n v="2"/>
    <s v="Quincy Jones"/>
    <n v="29"/>
    <x v="1"/>
    <n v="2.2725581395348837"/>
    <x v="4"/>
    <x v="0"/>
    <s v="Pat"/>
    <s v="Not returned"/>
  </r>
  <r>
    <n v="3158"/>
    <n v="22661"/>
    <s v="~40447%"/>
    <s v="Not Specified"/>
    <n v="11"/>
    <n v="18.260000000000002"/>
    <n v="0.05"/>
    <s v="Regular Air"/>
    <n v="-3.89"/>
    <n v="1.68"/>
    <n v="0.7"/>
    <s v="Dianna"/>
    <s v="Vittorini"/>
    <s v="Yukon"/>
    <s v="Corporate"/>
    <s v="Office Supplies"/>
    <s v="Pens &amp; Art Supplies"/>
    <s v="Newell 308"/>
    <s v="Wrap Bag"/>
    <n v="0.6"/>
    <d v="2010-09-29T00:00:00"/>
    <d v="1953-11-27T00:00:00"/>
    <s v="26/09/2010"/>
    <s v="26"/>
    <x v="10"/>
    <x v="0"/>
    <s v="2010-09"/>
    <s v="26"/>
    <n v="1"/>
    <n v="3"/>
    <s v="Dianna Vittorini"/>
    <n v="56"/>
    <x v="2"/>
    <n v="0.21636363636363634"/>
    <x v="4"/>
    <x v="1"/>
    <s v="Pat"/>
    <s v="Returned"/>
  </r>
  <r>
    <n v="3162"/>
    <n v="22689"/>
    <s v="~40825%"/>
    <s v="Low"/>
    <n v="39"/>
    <n v="2405"/>
    <n v="0.1"/>
    <s v="Regular Air"/>
    <n v="696.17"/>
    <n v="67.84"/>
    <n v="0.99"/>
    <s v="Benjamin"/>
    <s v="Farhat"/>
    <s v="Yukon"/>
    <s v="Home Office"/>
    <s v="Office Supplies"/>
    <s v="Appliances"/>
    <s v="Fellowes Command Center 5-outlet power strip"/>
    <s v="Small Box"/>
    <n v="0.57999999999999996"/>
    <d v="2011-10-11T00:00:00"/>
    <d v="1953-08-13T00:00:00"/>
    <s v="09/10/2011"/>
    <s v="09"/>
    <x v="0"/>
    <x v="2"/>
    <s v="2011-10"/>
    <s v="09"/>
    <n v="2"/>
    <n v="2"/>
    <s v="Benjamin Farhat"/>
    <n v="58"/>
    <x v="2"/>
    <n v="1.7648717948717949"/>
    <x v="4"/>
    <x v="0"/>
    <s v="Pat"/>
    <s v="Not returned"/>
  </r>
  <r>
    <n v="3263"/>
    <n v="23361"/>
    <s v="~40362%"/>
    <s v="Critical"/>
    <n v="2"/>
    <n v="3.23"/>
    <n v="0.06"/>
    <s v="Regular Air"/>
    <n v="-2.73"/>
    <n v="1.26"/>
    <n v="0.7"/>
    <s v="Benjamin"/>
    <s v="Patterson"/>
    <s v="Yukon"/>
    <s v="Corporate"/>
    <s v="Office Supplies"/>
    <s v="Rubber Bands"/>
    <s v="Bagged Rubber Bands"/>
    <s v="Wrap Bag"/>
    <n v="0.81"/>
    <d v="2010-07-04T00:00:00"/>
    <d v="1953-05-13T00:00:00"/>
    <s v="03/07/2010"/>
    <s v="03"/>
    <x v="1"/>
    <x v="0"/>
    <s v="2010-07"/>
    <s v="03"/>
    <n v="5"/>
    <n v="1"/>
    <s v="Benjamin Patterson"/>
    <n v="57"/>
    <x v="2"/>
    <n v="0.98"/>
    <x v="4"/>
    <x v="0"/>
    <s v="Pat"/>
    <s v="Not returned"/>
  </r>
  <r>
    <n v="3264"/>
    <n v="23361"/>
    <s v="~40362%"/>
    <s v="Critical"/>
    <n v="36"/>
    <n v="2861.66"/>
    <n v="0.04"/>
    <s v="Regular Air"/>
    <n v="-921.68"/>
    <n v="80.98"/>
    <n v="35"/>
    <s v="Benjamin"/>
    <s v="Patterson"/>
    <s v="Yukon"/>
    <s v="Corporate"/>
    <s v="Office Supplies"/>
    <s v="Storage &amp; Organization"/>
    <s v="Carina Double Wide Media Storage Towers in Natural &amp; Black"/>
    <s v="Large Box"/>
    <n v="0.81"/>
    <d v="2010-07-04T00:00:00"/>
    <d v="1954-10-18T00:00:00"/>
    <s v="03/07/2010"/>
    <s v="03"/>
    <x v="1"/>
    <x v="0"/>
    <s v="2010-07"/>
    <s v="03"/>
    <n v="5"/>
    <n v="1"/>
    <s v="Benjamin Patterson"/>
    <n v="55"/>
    <x v="2"/>
    <n v="3.2216666666666667"/>
    <x v="4"/>
    <x v="0"/>
    <s v="Pat"/>
    <s v="Not returned"/>
  </r>
  <r>
    <n v="3265"/>
    <n v="23361"/>
    <s v="~40362%"/>
    <s v="Critical"/>
    <n v="7"/>
    <n v="373.27749999999997"/>
    <n v="7.0000000000000007E-2"/>
    <s v="Regular Air"/>
    <n v="-204.93"/>
    <n v="65.989999999999995"/>
    <n v="5.26"/>
    <s v="Benjamin"/>
    <s v="Patterson"/>
    <s v="Yukon"/>
    <s v="Corporate"/>
    <s v="Technology"/>
    <s v="Telephones and Communication"/>
    <s v="8860"/>
    <s v="Small Box"/>
    <n v="0.56000000000000005"/>
    <d v="2010-07-03T00:00:00"/>
    <d v="1984-04-05T00:00:00"/>
    <s v="03/07/2010"/>
    <s v="03"/>
    <x v="1"/>
    <x v="0"/>
    <s v="2010-07"/>
    <s v="03"/>
    <n v="5"/>
    <n v="0"/>
    <s v="Benjamin Patterson"/>
    <n v="26"/>
    <x v="1"/>
    <n v="10.178571428571429"/>
    <x v="4"/>
    <x v="0"/>
    <s v="Pat"/>
    <s v="Not returned"/>
  </r>
  <r>
    <n v="3273"/>
    <n v="23396"/>
    <s v="~40347%"/>
    <s v="Low"/>
    <n v="30"/>
    <n v="11481.03"/>
    <n v="0.08"/>
    <s v="Delivery Truck"/>
    <n v="2799.65"/>
    <n v="399.98"/>
    <n v="12.06"/>
    <s v="Quincy"/>
    <s v="Jones"/>
    <s v="Yukon"/>
    <s v="Home Office"/>
    <s v="Technology"/>
    <s v="Office Machines"/>
    <s v="Okidata ML320 Series Turbo Dot Matrix Printers"/>
    <s v="Jumbo Box"/>
    <n v="0.56000000000000005"/>
    <d v="2010-06-20T00:00:00"/>
    <d v="1984-08-19T00:00:00"/>
    <s v="18/06/2010"/>
    <s v="18"/>
    <x v="3"/>
    <x v="0"/>
    <s v="2010-06"/>
    <s v="18"/>
    <n v="2"/>
    <n v="2"/>
    <s v="Quincy Jones"/>
    <n v="25"/>
    <x v="1"/>
    <n v="13.734666666666667"/>
    <x v="4"/>
    <x v="0"/>
    <s v="Pat"/>
    <s v="Not returned"/>
  </r>
  <r>
    <n v="3278"/>
    <n v="23427"/>
    <s v="~40763%"/>
    <s v="Low"/>
    <n v="30"/>
    <n v="442.76"/>
    <n v="0.09"/>
    <s v="Regular Air"/>
    <n v="-17.11"/>
    <n v="15.01"/>
    <n v="8.4"/>
    <s v="Cindy"/>
    <s v="Chapman"/>
    <s v="Yukon"/>
    <s v="Corporate"/>
    <s v="Office Supplies"/>
    <s v="Binders and Binder Accessories"/>
    <s v="GBC Prepunched Paper, 19-Hole, for Binding Systems, 24-lb"/>
    <s v="Small Box"/>
    <n v="0.39"/>
    <d v="2011-08-15T00:00:00"/>
    <d v="1984-05-23T00:00:00"/>
    <s v="08/08/2011"/>
    <s v="08"/>
    <x v="2"/>
    <x v="2"/>
    <s v="2011-08"/>
    <s v="08"/>
    <n v="2"/>
    <n v="7"/>
    <s v="Cindy Chapman"/>
    <n v="27"/>
    <x v="1"/>
    <n v="0.78033333333333332"/>
    <x v="4"/>
    <x v="0"/>
    <s v="Pat"/>
    <s v="Not returned"/>
  </r>
  <r>
    <n v="3279"/>
    <n v="23427"/>
    <s v="~40763%"/>
    <s v="Low"/>
    <n v="22"/>
    <n v="2684.98"/>
    <n v="0.03"/>
    <s v="Regular Air"/>
    <n v="1115.1400000000001"/>
    <n v="120.98"/>
    <n v="9.07"/>
    <s v="Cindy"/>
    <s v="Chapman"/>
    <s v="Yukon"/>
    <s v="Corporate"/>
    <s v="Office Supplies"/>
    <s v="Binders and Binder Accessories"/>
    <s v="GBC VeloBinder Electric Binding Machine"/>
    <s v="Small Box"/>
    <n v="0.35"/>
    <d v="2011-08-17T00:00:00"/>
    <d v="1956-04-17T00:00:00"/>
    <s v="08/08/2011"/>
    <s v="08"/>
    <x v="2"/>
    <x v="2"/>
    <s v="2011-08"/>
    <s v="08"/>
    <n v="2"/>
    <n v="9"/>
    <s v="Cindy Chapman"/>
    <n v="55"/>
    <x v="2"/>
    <n v="5.911363636363637"/>
    <x v="4"/>
    <x v="0"/>
    <s v="Pat"/>
    <s v="Not returned"/>
  </r>
  <r>
    <n v="3323"/>
    <n v="23751"/>
    <s v="~39890%"/>
    <s v="Medium"/>
    <n v="44"/>
    <n v="10364.36"/>
    <n v="0.01"/>
    <s v="Delivery Truck"/>
    <n v="1049.03"/>
    <n v="220.98"/>
    <n v="64.66"/>
    <s v="Ricardo"/>
    <s v="Block"/>
    <s v="Yukon"/>
    <s v="Corporate"/>
    <s v="Furniture"/>
    <s v="Bookcases"/>
    <s v="Bush Cubix Collection Bookcases, Fully Assembled"/>
    <s v="Jumbo Box"/>
    <n v="0.62"/>
    <d v="2009-03-19T00:00:00"/>
    <d v="1956-04-26T00:00:00"/>
    <s v="18/03/2009"/>
    <s v="18"/>
    <x v="4"/>
    <x v="3"/>
    <s v="2009-03"/>
    <s v="18"/>
    <n v="3"/>
    <n v="1"/>
    <s v="Ricardo Block"/>
    <n v="52"/>
    <x v="2"/>
    <n v="6.4918181818181813"/>
    <x v="4"/>
    <x v="0"/>
    <s v="Pat"/>
    <s v="Not returned"/>
  </r>
  <r>
    <n v="3348"/>
    <n v="23943"/>
    <s v="~40717%"/>
    <s v="Critical"/>
    <n v="24"/>
    <n v="376.53"/>
    <n v="0.03"/>
    <s v="Regular Air"/>
    <n v="3.44"/>
    <n v="15.94"/>
    <n v="5.45"/>
    <s v="Cindy"/>
    <s v="Stewart"/>
    <s v="Yukon"/>
    <s v="Corporate"/>
    <s v="Office Supplies"/>
    <s v="Pens &amp; Art Supplies"/>
    <s v="Boston 16701 Slimline Battery Pencil Sharpener"/>
    <s v="Small Pack"/>
    <n v="0.55000000000000004"/>
    <d v="2011-06-25T00:00:00"/>
    <d v="1958-10-13T00:00:00"/>
    <s v="23/06/2011"/>
    <s v="23"/>
    <x v="3"/>
    <x v="2"/>
    <s v="2011-06"/>
    <s v="23"/>
    <n v="5"/>
    <n v="2"/>
    <s v="Cindy Stewart"/>
    <n v="52"/>
    <x v="2"/>
    <n v="0.89124999999999999"/>
    <x v="4"/>
    <x v="0"/>
    <s v="Pat"/>
    <s v="Not returned"/>
  </r>
  <r>
    <n v="3450"/>
    <n v="24608"/>
    <s v="~41135%"/>
    <s v="Medium"/>
    <n v="50"/>
    <n v="197.36"/>
    <n v="7.0000000000000007E-2"/>
    <s v="Regular Air"/>
    <n v="-43.5"/>
    <n v="4.18"/>
    <n v="2.99"/>
    <s v="Quincy"/>
    <s v="Jones"/>
    <s v="Yukon"/>
    <s v="Home Office"/>
    <s v="Office Supplies"/>
    <s v="Binders and Binder Accessories"/>
    <s v="Avery® Durable Slant Ring Binders With Label Holder"/>
    <s v="Small Box"/>
    <n v="0.37"/>
    <d v="2012-08-15T00:00:00"/>
    <d v="1958-07-22T00:00:00"/>
    <s v="14/08/2012"/>
    <s v="14"/>
    <x v="2"/>
    <x v="1"/>
    <s v="2012-08"/>
    <s v="14"/>
    <n v="3"/>
    <n v="1"/>
    <s v="Quincy Jones"/>
    <n v="54"/>
    <x v="2"/>
    <n v="0.1434"/>
    <x v="4"/>
    <x v="0"/>
    <s v="Pat"/>
    <s v="Not returned"/>
  </r>
  <r>
    <n v="3579"/>
    <n v="25507"/>
    <s v="~40030%"/>
    <s v="Not Specified"/>
    <n v="8"/>
    <n v="555.20000000000005"/>
    <n v="0.06"/>
    <s v="Regular Air"/>
    <n v="-267.86"/>
    <n v="64.650000000000006"/>
    <n v="35"/>
    <s v="Ed"/>
    <s v="Braxton"/>
    <s v="Yukon"/>
    <s v="Home Office"/>
    <s v="Office Supplies"/>
    <s v="Storage &amp; Organization"/>
    <s v="Space Solutions Commercial Steel Shelving"/>
    <s v="Large Box"/>
    <n v="0.8"/>
    <d v="2009-08-06T00:00:00"/>
    <d v="1958-05-18T00:00:00"/>
    <s v="05/08/2009"/>
    <s v="05"/>
    <x v="2"/>
    <x v="3"/>
    <s v="2009-08"/>
    <s v="05"/>
    <n v="1"/>
    <n v="1"/>
    <s v="Ed Braxton"/>
    <n v="51"/>
    <x v="2"/>
    <n v="12.456250000000001"/>
    <x v="4"/>
    <x v="0"/>
    <s v="Pat"/>
    <s v="Not returned"/>
  </r>
  <r>
    <n v="3580"/>
    <n v="25509"/>
    <s v="~39955%"/>
    <s v="Critical"/>
    <n v="43"/>
    <n v="212.28"/>
    <n v="0.06"/>
    <s v="Regular Air"/>
    <n v="-103.22"/>
    <n v="4.9800000000000004"/>
    <n v="4.95"/>
    <s v="Quincy"/>
    <s v="Jones"/>
    <s v="Yukon"/>
    <s v="Corporate"/>
    <s v="Office Supplies"/>
    <s v="Binders and Binder Accessories"/>
    <s v="Cardinal Holdit Business Card Pockets"/>
    <s v="Small Box"/>
    <n v="0.37"/>
    <d v="2009-05-24T00:00:00"/>
    <d v="1979-11-18T00:00:00"/>
    <s v="22/05/2009"/>
    <s v="22"/>
    <x v="7"/>
    <x v="3"/>
    <s v="2009-05"/>
    <s v="22"/>
    <n v="5"/>
    <n v="2"/>
    <s v="Quincy Jones"/>
    <n v="29"/>
    <x v="1"/>
    <n v="0.23093023255813952"/>
    <x v="4"/>
    <x v="0"/>
    <s v="Pat"/>
    <s v="Not returned"/>
  </r>
  <r>
    <n v="3631"/>
    <n v="25952"/>
    <s v="~40425%"/>
    <s v="High"/>
    <n v="50"/>
    <n v="2864.1005"/>
    <n v="0.03"/>
    <s v="Regular Air"/>
    <n v="697.82"/>
    <n v="65.989999999999995"/>
    <n v="8.99"/>
    <s v="Ed"/>
    <s v="Braxton"/>
    <s v="Yukon"/>
    <s v="Home Office"/>
    <s v="Technology"/>
    <s v="Telephones and Communication"/>
    <s v="i270"/>
    <s v="Small Box"/>
    <n v="0.55000000000000004"/>
    <d v="2010-09-05T00:00:00"/>
    <d v="1977-04-19T00:00:00"/>
    <s v="04/09/2010"/>
    <s v="04"/>
    <x v="10"/>
    <x v="0"/>
    <s v="2010-09"/>
    <s v="04"/>
    <n v="4"/>
    <n v="1"/>
    <s v="Ed Braxton"/>
    <n v="33"/>
    <x v="1"/>
    <n v="1.4995999999999998"/>
    <x v="4"/>
    <x v="1"/>
    <s v="Pat"/>
    <s v="Returned"/>
  </r>
  <r>
    <n v="3680"/>
    <n v="26336"/>
    <s v="~41055%"/>
    <s v="High"/>
    <n v="39"/>
    <n v="1516.82"/>
    <n v="0.1"/>
    <s v="Regular Air"/>
    <n v="-83.28"/>
    <n v="40.98"/>
    <n v="6.5"/>
    <s v="Benjamin"/>
    <s v="Farhat"/>
    <s v="Yukon"/>
    <s v="Home Office"/>
    <s v="Technology"/>
    <s v="Computer Peripherals"/>
    <s v="Targus USB Numeric Keypad"/>
    <s v="Small Box"/>
    <n v="0.74"/>
    <d v="2012-05-28T00:00:00"/>
    <d v="1977-08-15T00:00:00"/>
    <s v="26/05/2012"/>
    <s v="26"/>
    <x v="7"/>
    <x v="1"/>
    <s v="2012-05"/>
    <s v="26"/>
    <n v="4"/>
    <n v="2"/>
    <s v="Benjamin Farhat"/>
    <n v="34"/>
    <x v="1"/>
    <n v="1.2174358974358974"/>
    <x v="4"/>
    <x v="0"/>
    <s v="Pat"/>
    <s v="Not returned"/>
  </r>
  <r>
    <n v="3681"/>
    <n v="26336"/>
    <s v="~41055%"/>
    <s v="High"/>
    <n v="45"/>
    <n v="2752.68"/>
    <n v="0.04"/>
    <s v="Regular Air"/>
    <n v="430.32"/>
    <n v="62.18"/>
    <n v="12.78"/>
    <s v="Benjamin"/>
    <s v="Farhat"/>
    <s v="Yukon"/>
    <s v="Home Office"/>
    <s v="Office Supplies"/>
    <s v="Storage &amp; Organization"/>
    <s v="Fellowes Mobile File Cart, Black"/>
    <s v="Small Box"/>
    <n v="0.57999999999999996"/>
    <d v="2012-05-27T00:00:00"/>
    <d v="1977-07-08T00:00:00"/>
    <s v="26/05/2012"/>
    <s v="26"/>
    <x v="7"/>
    <x v="1"/>
    <s v="2012-05"/>
    <s v="26"/>
    <n v="4"/>
    <n v="1"/>
    <s v="Benjamin Farhat"/>
    <n v="34"/>
    <x v="1"/>
    <n v="1.6657777777777776"/>
    <x v="4"/>
    <x v="0"/>
    <s v="Pat"/>
    <s v="Not returned"/>
  </r>
  <r>
    <n v="3865"/>
    <n v="27558"/>
    <s v="~40731%"/>
    <s v="Not Specified"/>
    <n v="21"/>
    <n v="423.24"/>
    <n v="0.1"/>
    <s v="Regular Air"/>
    <n v="128.83000000000001"/>
    <n v="21.38"/>
    <n v="2.99"/>
    <s v="Cindy"/>
    <s v="Chapman"/>
    <s v="Yukon"/>
    <s v="Consumer"/>
    <s v="Office Supplies"/>
    <s v="Binders and Binder Accessories"/>
    <s v="Trimflex™ Flexible Post Binders"/>
    <s v="Small Box"/>
    <n v="0.37"/>
    <d v="2011-07-08T00:00:00"/>
    <d v="1980-04-19T00:00:00"/>
    <s v="07/07/2011"/>
    <s v="07"/>
    <x v="1"/>
    <x v="2"/>
    <s v="2011-07"/>
    <s v="07"/>
    <n v="1"/>
    <n v="1"/>
    <s v="Cindy Chapman"/>
    <n v="31"/>
    <x v="1"/>
    <n v="1.1604761904761904"/>
    <x v="4"/>
    <x v="0"/>
    <s v="Pat"/>
    <s v="Not returned"/>
  </r>
  <r>
    <n v="3920"/>
    <n v="27969"/>
    <s v="~40337%"/>
    <s v="Low"/>
    <n v="43"/>
    <n v="5677.87"/>
    <n v="0.04"/>
    <s v="Delivery Truck"/>
    <n v="-824.09"/>
    <n v="130.97999999999999"/>
    <n v="54.74"/>
    <s v="Ed"/>
    <s v="Braxton"/>
    <s v="Yukon"/>
    <s v="Home Office"/>
    <s v="Furniture"/>
    <s v="Bookcases"/>
    <s v="O'Sullivan Elevations Bookcase, Cherry Finish"/>
    <s v="Jumbo Box"/>
    <n v="0.69"/>
    <d v="2010-06-15T00:00:00"/>
    <d v="1959-09-23T00:00:00"/>
    <s v="08/06/2010"/>
    <s v="08"/>
    <x v="3"/>
    <x v="0"/>
    <s v="2010-06"/>
    <s v="08"/>
    <n v="2"/>
    <n v="7"/>
    <s v="Ed Braxton"/>
    <n v="50"/>
    <x v="2"/>
    <n v="4.3190697674418601"/>
    <x v="4"/>
    <x v="0"/>
    <s v="Pat"/>
    <s v="Not returned"/>
  </r>
  <r>
    <n v="3921"/>
    <n v="27969"/>
    <s v="~40337%"/>
    <s v="Low"/>
    <n v="9"/>
    <n v="732.72"/>
    <n v="0.03"/>
    <s v="Regular Air"/>
    <n v="8.6"/>
    <n v="83.1"/>
    <n v="6.13"/>
    <s v="Ed"/>
    <s v="Braxton"/>
    <s v="Yukon"/>
    <s v="Home Office"/>
    <s v="Technology"/>
    <s v="Computer Peripherals"/>
    <s v="Micro Innovations Micro Digital Wireless Keyboard and Mouse, Gray"/>
    <s v="Small Box"/>
    <n v="0.45"/>
    <d v="2010-06-12T00:00:00"/>
    <d v="1959-10-11T00:00:00"/>
    <s v="08/06/2010"/>
    <s v="08"/>
    <x v="3"/>
    <x v="0"/>
    <s v="2010-06"/>
    <s v="08"/>
    <n v="2"/>
    <n v="4"/>
    <s v="Ed Braxton"/>
    <n v="50"/>
    <x v="2"/>
    <n v="9.9144444444444435"/>
    <x v="4"/>
    <x v="0"/>
    <s v="Pat"/>
    <s v="Not returned"/>
  </r>
  <r>
    <n v="3922"/>
    <n v="27969"/>
    <s v="~40337%"/>
    <s v="Low"/>
    <n v="32"/>
    <n v="687.47"/>
    <n v="0.1"/>
    <s v="Delivery Truck"/>
    <n v="-1533.15"/>
    <n v="20.98"/>
    <n v="53.03"/>
    <s v="Ed"/>
    <s v="Braxton"/>
    <s v="Yukon"/>
    <s v="Home Office"/>
    <s v="Office Supplies"/>
    <s v="Storage &amp; Organization"/>
    <s v="Tennsco Lockers, Gray"/>
    <s v="Jumbo Drum"/>
    <n v="0.78"/>
    <d v="2010-06-13T00:00:00"/>
    <d v="1960-08-08T00:00:00"/>
    <s v="08/06/2010"/>
    <s v="08"/>
    <x v="3"/>
    <x v="0"/>
    <s v="2010-06"/>
    <s v="08"/>
    <n v="2"/>
    <n v="5"/>
    <s v="Ed Braxton"/>
    <n v="49"/>
    <x v="0"/>
    <n v="2.3128125000000002"/>
    <x v="4"/>
    <x v="0"/>
    <s v="Pat"/>
    <s v="Not returned"/>
  </r>
  <r>
    <n v="4176"/>
    <n v="29637"/>
    <s v="~39958%"/>
    <s v="High"/>
    <n v="34"/>
    <n v="598.19000000000005"/>
    <n v="0.09"/>
    <s v="Regular Air"/>
    <n v="-6.61"/>
    <n v="17.98"/>
    <n v="8.51"/>
    <s v="Bruce"/>
    <s v="Degenhardt"/>
    <s v="Yukon"/>
    <s v="Home Office"/>
    <s v="Technology"/>
    <s v="Office Machines"/>
    <s v="Canon P1-DHIII Palm Printing Calculator"/>
    <s v="Medium Box"/>
    <n v="0.4"/>
    <d v="2009-05-27T00:00:00"/>
    <d v="1960-03-03T00:00:00"/>
    <s v="25/05/2009"/>
    <s v="25"/>
    <x v="7"/>
    <x v="3"/>
    <s v="2009-05"/>
    <s v="25"/>
    <n v="4"/>
    <n v="2"/>
    <s v="Bruce Degenhardt"/>
    <n v="49"/>
    <x v="0"/>
    <n v="0.77911764705882358"/>
    <x v="4"/>
    <x v="0"/>
    <s v="Pat"/>
    <s v="Not returned"/>
  </r>
  <r>
    <n v="4279"/>
    <n v="30469"/>
    <s v="~41268%"/>
    <s v="Not Specified"/>
    <n v="46"/>
    <n v="304.26"/>
    <n v="0.1"/>
    <s v="Regular Air"/>
    <n v="28.93"/>
    <n v="7.08"/>
    <n v="2.35"/>
    <s v="Cindy"/>
    <s v="Chapman"/>
    <s v="Yukon"/>
    <s v="Corporate"/>
    <s v="Office Supplies"/>
    <s v="Pens &amp; Art Supplies"/>
    <s v="SANFORD Major Accent™ Highlighters"/>
    <s v="Wrap Bag"/>
    <n v="0.47"/>
    <d v="2012-12-27T00:00:00"/>
    <d v="1962-07-05T00:00:00"/>
    <s v="25/12/2012"/>
    <s v="25"/>
    <x v="8"/>
    <x v="1"/>
    <s v="2012-12"/>
    <s v="25"/>
    <n v="1"/>
    <n v="2"/>
    <s v="Cindy Chapman"/>
    <n v="50"/>
    <x v="2"/>
    <n v="0.20499999999999999"/>
    <x v="4"/>
    <x v="1"/>
    <s v="Pat"/>
    <s v="Returned"/>
  </r>
  <r>
    <n v="4409"/>
    <n v="31460"/>
    <s v="~41147%"/>
    <s v="High"/>
    <n v="9"/>
    <n v="990.67"/>
    <n v="0.08"/>
    <s v="Regular Air"/>
    <n v="-365.32"/>
    <n v="110.98"/>
    <n v="35"/>
    <s v="Benjamin"/>
    <s v="Patterson"/>
    <s v="Yukon"/>
    <s v="Corporate"/>
    <s v="Office Supplies"/>
    <s v="Storage &amp; Organization"/>
    <s v="Carina Mini System Audio Rack, Model AR050B"/>
    <s v="Large Box"/>
    <n v="0.82"/>
    <d v="2012-08-28T00:00:00"/>
    <d v="1962-01-19T00:00:00"/>
    <s v="26/08/2012"/>
    <s v="26"/>
    <x v="2"/>
    <x v="1"/>
    <s v="2012-08"/>
    <s v="26"/>
    <n v="4"/>
    <n v="2"/>
    <s v="Benjamin Patterson"/>
    <n v="50"/>
    <x v="2"/>
    <n v="16.220000000000002"/>
    <x v="4"/>
    <x v="0"/>
    <s v="Pat"/>
    <s v="Not returned"/>
  </r>
  <r>
    <n v="4487"/>
    <n v="31939"/>
    <s v="~40719%"/>
    <s v="High"/>
    <n v="13"/>
    <n v="1506.8375000000001"/>
    <n v="7.0000000000000007E-2"/>
    <s v="Regular Air"/>
    <n v="-75.010000000000005"/>
    <n v="140.99"/>
    <n v="4.2"/>
    <s v="Ashley"/>
    <s v="Jarboe"/>
    <s v="Yukon"/>
    <s v="Small Business"/>
    <s v="Technology"/>
    <s v="Telephones and Communication"/>
    <s v="7160"/>
    <s v="Small Box"/>
    <n v="0.59"/>
    <d v="2011-06-27T00:00:00"/>
    <d v="1977-05-11T00:00:00"/>
    <s v="25/06/2011"/>
    <s v="25"/>
    <x v="3"/>
    <x v="2"/>
    <s v="2011-06"/>
    <s v="25"/>
    <n v="4"/>
    <n v="2"/>
    <s v="Ashley Jarboe"/>
    <n v="34"/>
    <x v="1"/>
    <n v="11.168461538461539"/>
    <x v="4"/>
    <x v="0"/>
    <s v="Pat"/>
    <s v="Not returned"/>
  </r>
  <r>
    <n v="4760"/>
    <n v="33826"/>
    <s v="~40531%"/>
    <s v="Low"/>
    <n v="13"/>
    <n v="185.83"/>
    <n v="0.03"/>
    <s v="Regular Air"/>
    <n v="58.16"/>
    <n v="14.34"/>
    <n v="5"/>
    <s v="Ashley"/>
    <s v="Jarboe"/>
    <s v="Yukon"/>
    <s v="Small Business"/>
    <s v="Furniture"/>
    <s v="Office Furnishings"/>
    <s v="Nu-Dell Leatherette Frames"/>
    <s v="Small Pack"/>
    <n v="0.49"/>
    <d v="2010-12-23T00:00:00"/>
    <d v="1977-02-15T00:00:00"/>
    <s v="19/12/2010"/>
    <s v="19"/>
    <x v="8"/>
    <x v="0"/>
    <s v="2010-12"/>
    <s v="19"/>
    <n v="2"/>
    <n v="4"/>
    <s v="Ashley Jarboe"/>
    <n v="33"/>
    <x v="1"/>
    <n v="1.4876923076923076"/>
    <x v="4"/>
    <x v="0"/>
    <s v="Pat"/>
    <s v="Not returned"/>
  </r>
  <r>
    <n v="4802"/>
    <n v="34151"/>
    <s v="~40795%"/>
    <s v="Not Specified"/>
    <n v="26"/>
    <n v="4097.1445000000003"/>
    <n v="0.1"/>
    <s v="Regular Air"/>
    <n v="501.54"/>
    <n v="205.99"/>
    <n v="8.99"/>
    <s v="Craig"/>
    <s v="Yedwab"/>
    <s v="Yukon"/>
    <s v="Corporate"/>
    <s v="Technology"/>
    <s v="Telephones and Communication"/>
    <s v="TimeportP7382"/>
    <s v="Small Box"/>
    <n v="0.56000000000000005"/>
    <d v="2011-09-10T00:00:00"/>
    <d v="1978-08-18T00:00:00"/>
    <s v="09/09/2011"/>
    <s v="09"/>
    <x v="10"/>
    <x v="2"/>
    <s v="2011-09"/>
    <s v="09"/>
    <n v="1"/>
    <n v="1"/>
    <s v="Craig Yedwab"/>
    <n v="33"/>
    <x v="1"/>
    <n v="8.2684615384615388"/>
    <x v="4"/>
    <x v="0"/>
    <s v="Pat"/>
    <s v="Not returned"/>
  </r>
  <r>
    <n v="4868"/>
    <n v="34659"/>
    <s v="~41232%"/>
    <s v="High"/>
    <n v="42"/>
    <n v="259.43"/>
    <n v="0"/>
    <s v="Regular Air"/>
    <n v="-52.52"/>
    <n v="5.77"/>
    <n v="4.97"/>
    <s v="Cindy"/>
    <s v="Chapman"/>
    <s v="Yukon"/>
    <s v="Consumer"/>
    <s v="Office Supplies"/>
    <s v="Binders and Binder Accessories"/>
    <s v="Avery Binding System Hidden Tab™ Executive Style Index Sets"/>
    <s v="Small Box"/>
    <n v="0.35"/>
    <d v="2012-11-21T00:00:00"/>
    <d v="1978-08-22T00:00:00"/>
    <s v="19/11/2012"/>
    <s v="19"/>
    <x v="6"/>
    <x v="1"/>
    <s v="2012-11"/>
    <s v="19"/>
    <n v="4"/>
    <n v="2"/>
    <s v="Cindy Chapman"/>
    <n v="34"/>
    <x v="1"/>
    <n v="0.25571428571428567"/>
    <x v="4"/>
    <x v="0"/>
    <s v="Pat"/>
    <s v="Not returned"/>
  </r>
  <r>
    <n v="4949"/>
    <n v="35200"/>
    <s v="~39849%"/>
    <s v="Medium"/>
    <n v="15"/>
    <n v="150.24"/>
    <n v="0.08"/>
    <s v="Regular Air"/>
    <n v="-102.93"/>
    <n v="9.98"/>
    <n v="12.52"/>
    <s v="Ricardo"/>
    <s v="Block"/>
    <s v="Yukon"/>
    <s v="Corporate"/>
    <s v="Furniture"/>
    <s v="Office Furnishings"/>
    <s v="Eldon® Expressions™ Wood and Plastic Desk Accessories, Oak"/>
    <s v="Small Box"/>
    <n v="0.56999999999999995"/>
    <d v="2009-02-07T00:00:00"/>
    <d v="1978-09-03T00:00:00"/>
    <s v="05/02/2009"/>
    <s v="05"/>
    <x v="5"/>
    <x v="3"/>
    <s v="2009-02"/>
    <s v="05"/>
    <n v="3"/>
    <n v="2"/>
    <s v="Ricardo Block"/>
    <n v="30"/>
    <x v="1"/>
    <n v="1.5"/>
    <x v="4"/>
    <x v="0"/>
    <s v="Pat"/>
    <s v="Not returned"/>
  </r>
  <r>
    <n v="4983"/>
    <n v="35456"/>
    <s v="~41214%"/>
    <s v="Critical"/>
    <n v="37"/>
    <n v="46.37"/>
    <n v="0.03"/>
    <s v="Regular Air"/>
    <n v="-19.809999999999999"/>
    <n v="1.26"/>
    <n v="0.7"/>
    <s v="Cindy"/>
    <s v="Chapman"/>
    <s v="Yukon"/>
    <s v="Corporate"/>
    <s v="Office Supplies"/>
    <s v="Rubber Bands"/>
    <s v="Bagged Rubber Bands"/>
    <s v="Wrap Bag"/>
    <n v="0.81"/>
    <d v="2012-11-03T00:00:00"/>
    <d v="1978-06-24T00:00:00"/>
    <s v="01/11/2012"/>
    <s v="01"/>
    <x v="6"/>
    <x v="1"/>
    <s v="2012-11"/>
    <s v="01"/>
    <n v="5"/>
    <n v="2"/>
    <s v="Cindy Chapman"/>
    <n v="34"/>
    <x v="1"/>
    <n v="5.2972972972972973E-2"/>
    <x v="4"/>
    <x v="0"/>
    <s v="Pat"/>
    <s v="Not returned"/>
  </r>
  <r>
    <n v="5025"/>
    <n v="35840"/>
    <s v="~40327%"/>
    <s v="High"/>
    <n v="36"/>
    <n v="173.08"/>
    <n v="0.04"/>
    <s v="Regular Air"/>
    <n v="81.63"/>
    <n v="4.91"/>
    <n v="0.5"/>
    <s v="Ashley"/>
    <s v="Jarboe"/>
    <s v="Yukon"/>
    <s v="Home Office"/>
    <s v="Office Supplies"/>
    <s v="Labels"/>
    <s v="Avery 508"/>
    <s v="Small Box"/>
    <n v="0.36"/>
    <d v="2010-05-30T00:00:00"/>
    <d v="1963-03-02T00:00:00"/>
    <s v="29/05/2010"/>
    <s v="29"/>
    <x v="7"/>
    <x v="0"/>
    <s v="2010-05"/>
    <s v="29"/>
    <n v="4"/>
    <n v="1"/>
    <s v="Ashley Jarboe"/>
    <n v="47"/>
    <x v="0"/>
    <n v="0.15027777777777779"/>
    <x v="4"/>
    <x v="0"/>
    <s v="Pat"/>
    <s v="Not returned"/>
  </r>
  <r>
    <n v="5026"/>
    <n v="35840"/>
    <s v="~40327%"/>
    <s v="High"/>
    <n v="49"/>
    <n v="3492.6585"/>
    <n v="0.08"/>
    <s v="Regular Air"/>
    <n v="1181.81"/>
    <n v="85.99"/>
    <n v="0.99"/>
    <s v="Ashley"/>
    <s v="Jarboe"/>
    <s v="Yukon"/>
    <s v="Home Office"/>
    <s v="Technology"/>
    <s v="Telephones and Communication"/>
    <s v="Accessory34"/>
    <s v="Wrap Bag"/>
    <n v="0.55000000000000004"/>
    <d v="2010-05-31T00:00:00"/>
    <d v="1970-07-16T00:00:00"/>
    <s v="29/05/2010"/>
    <s v="29"/>
    <x v="7"/>
    <x v="0"/>
    <s v="2010-05"/>
    <s v="29"/>
    <n v="4"/>
    <n v="2"/>
    <s v="Ashley Jarboe"/>
    <n v="39"/>
    <x v="0"/>
    <n v="1.7751020408163263"/>
    <x v="4"/>
    <x v="0"/>
    <s v="Pat"/>
    <s v="Not returned"/>
  </r>
  <r>
    <n v="5059"/>
    <n v="36069"/>
    <s v="~40152%"/>
    <s v="Low"/>
    <n v="13"/>
    <n v="453.09"/>
    <n v="0.09"/>
    <s v="Regular Air"/>
    <n v="107.74"/>
    <n v="35.94"/>
    <n v="6.66"/>
    <s v="Ashley"/>
    <s v="Jarboe"/>
    <s v="Yukon"/>
    <s v="Home Office"/>
    <s v="Office Supplies"/>
    <s v="Envelopes"/>
    <s v="Tyvek ® Top-Opening Peel &amp; Seel ® Envelopes, Gray"/>
    <s v="Small Box"/>
    <n v="0.4"/>
    <d v="2009-12-10T00:00:00"/>
    <d v="1970-11-06T00:00:00"/>
    <s v="05/12/2009"/>
    <s v="05"/>
    <x v="8"/>
    <x v="3"/>
    <s v="2009-12"/>
    <s v="05"/>
    <n v="2"/>
    <n v="5"/>
    <s v="Ashley Jarboe"/>
    <n v="39"/>
    <x v="0"/>
    <n v="3.2769230769230764"/>
    <x v="4"/>
    <x v="0"/>
    <s v="Pat"/>
    <s v="Not returned"/>
  </r>
  <r>
    <n v="5060"/>
    <n v="36069"/>
    <s v="~40152%"/>
    <s v="Low"/>
    <n v="15"/>
    <n v="2758.22"/>
    <n v="0"/>
    <s v="Regular Air"/>
    <n v="966.81"/>
    <n v="170.98"/>
    <n v="13.99"/>
    <s v="Ashley"/>
    <s v="Jarboe"/>
    <s v="Yukon"/>
    <s v="Home Office"/>
    <s v="Furniture"/>
    <s v="Office Furnishings"/>
    <s v="Tenex Antistatic Computer Chair Mats"/>
    <s v="Medium Box"/>
    <n v="0.75"/>
    <d v="2009-12-12T00:00:00"/>
    <d v="1962-03-23T00:00:00"/>
    <s v="05/12/2009"/>
    <s v="05"/>
    <x v="8"/>
    <x v="3"/>
    <s v="2009-12"/>
    <s v="05"/>
    <n v="2"/>
    <n v="7"/>
    <s v="Ashley Jarboe"/>
    <n v="47"/>
    <x v="0"/>
    <n v="12.331333333333333"/>
    <x v="4"/>
    <x v="0"/>
    <s v="Pat"/>
    <s v="Not returned"/>
  </r>
  <r>
    <n v="5061"/>
    <n v="36069"/>
    <s v="~40152%"/>
    <s v="Low"/>
    <n v="20"/>
    <n v="102.61"/>
    <n v="0.09"/>
    <s v="Regular Air"/>
    <n v="-92.01"/>
    <n v="4.9800000000000004"/>
    <n v="7.44"/>
    <s v="Ashley"/>
    <s v="Jarboe"/>
    <s v="Yukon"/>
    <s v="Home Office"/>
    <s v="Office Supplies"/>
    <s v="Paper"/>
    <s v="Xerox 1922"/>
    <s v="Small Box"/>
    <n v="0.36"/>
    <d v="2009-12-07T00:00:00"/>
    <d v="1961-03-25T00:00:00"/>
    <s v="05/12/2009"/>
    <s v="05"/>
    <x v="8"/>
    <x v="3"/>
    <s v="2009-12"/>
    <s v="05"/>
    <n v="2"/>
    <n v="2"/>
    <s v="Ashley Jarboe"/>
    <n v="48"/>
    <x v="0"/>
    <n v="0.62100000000000011"/>
    <x v="4"/>
    <x v="0"/>
    <s v="Pat"/>
    <s v="Not returned"/>
  </r>
  <r>
    <n v="5135"/>
    <n v="36640"/>
    <s v="~40865%"/>
    <s v="Not Specified"/>
    <n v="18"/>
    <n v="416.39"/>
    <n v="0.06"/>
    <s v="Express Air"/>
    <n v="119.47"/>
    <n v="22.24"/>
    <n v="1.99"/>
    <s v="Benjamin"/>
    <s v="Patterson"/>
    <s v="Yukon"/>
    <s v="Corporate"/>
    <s v="Technology"/>
    <s v="Computer Peripherals"/>
    <s v="Verbatim DVD-R, 3.95GB, SR, Mitsubishi Branded, Jewel"/>
    <s v="Small Pack"/>
    <n v="0.43"/>
    <d v="2011-11-20T00:00:00"/>
    <d v="1961-09-26T00:00:00"/>
    <s v="18/11/2011"/>
    <s v="18"/>
    <x v="6"/>
    <x v="2"/>
    <s v="2011-11"/>
    <s v="18"/>
    <n v="1"/>
    <n v="2"/>
    <s v="Benjamin Patterson"/>
    <n v="50"/>
    <x v="2"/>
    <n v="1.346111111111111"/>
    <x v="4"/>
    <x v="0"/>
    <s v="Pat"/>
    <s v="Not returned"/>
  </r>
  <r>
    <n v="5197"/>
    <n v="36931"/>
    <s v="~40562%"/>
    <s v="Not Specified"/>
    <n v="46"/>
    <n v="180.56"/>
    <n v="0.1"/>
    <s v="Regular Air"/>
    <n v="-15.79"/>
    <n v="4.28"/>
    <n v="1.6"/>
    <s v="Ashley"/>
    <s v="Jarboe"/>
    <s v="Yukon"/>
    <s v="Home Office"/>
    <s v="Office Supplies"/>
    <s v="Pens &amp; Art Supplies"/>
    <s v="Newell 320"/>
    <s v="Wrap Bag"/>
    <n v="0.57999999999999996"/>
    <d v="2011-01-19T00:00:00"/>
    <d v="1961-07-04T00:00:00"/>
    <s v="19/01/2011"/>
    <s v="19"/>
    <x v="9"/>
    <x v="2"/>
    <s v="2011-01"/>
    <s v="19"/>
    <n v="1"/>
    <n v="0"/>
    <s v="Ashley Jarboe"/>
    <n v="49"/>
    <x v="0"/>
    <n v="0.12782608695652176"/>
    <x v="4"/>
    <x v="0"/>
    <s v="Pat"/>
    <s v="Not returned"/>
  </r>
  <r>
    <n v="5279"/>
    <n v="37543"/>
    <s v="~40908%"/>
    <s v="Medium"/>
    <n v="6"/>
    <n v="241.85"/>
    <n v="0.01"/>
    <s v="Regular Air"/>
    <n v="-4.5"/>
    <n v="36.549999999999997"/>
    <n v="13.89"/>
    <s v="Ed"/>
    <s v="Braxton"/>
    <s v="Yukon"/>
    <s v="Home Office"/>
    <s v="Office Supplies"/>
    <s v="Pens &amp; Art Supplies"/>
    <s v="Dixon Ticonderoga Core-Lock Colored Pencils, 48-Color Set"/>
    <s v="Wrap Bag"/>
    <n v="0.41"/>
    <d v="2012-01-01T00:00:00"/>
    <d v="1961-05-19T00:00:00"/>
    <s v="31/12/2011"/>
    <s v="31"/>
    <x v="8"/>
    <x v="2"/>
    <s v="2011-12"/>
    <s v="31"/>
    <n v="3"/>
    <n v="1"/>
    <s v="Ed Braxton"/>
    <n v="50"/>
    <x v="2"/>
    <n v="8.4066666666666663"/>
    <x v="4"/>
    <x v="0"/>
    <s v="Pat"/>
    <s v="Not returned"/>
  </r>
  <r>
    <n v="5517"/>
    <n v="39111"/>
    <s v="~40749%"/>
    <s v="Medium"/>
    <n v="1"/>
    <n v="182.4"/>
    <n v="0.09"/>
    <s v="Regular Air"/>
    <n v="-114.22"/>
    <n v="178.47"/>
    <n v="19.989999999999998"/>
    <s v="Cindy"/>
    <s v="Stewart"/>
    <s v="Yukon"/>
    <s v="Corporate"/>
    <s v="Office Supplies"/>
    <s v="Storage &amp; Organization"/>
    <s v="Hot File® 7-Pocket, Floor Stand"/>
    <s v="Small Box"/>
    <n v="0.55000000000000004"/>
    <d v="2011-07-28T00:00:00"/>
    <d v="1960-05-21T00:00:00"/>
    <s v="25/07/2011"/>
    <s v="25"/>
    <x v="1"/>
    <x v="2"/>
    <s v="2011-07"/>
    <s v="25"/>
    <n v="3"/>
    <n v="3"/>
    <s v="Cindy Stewart"/>
    <n v="51"/>
    <x v="2"/>
    <n v="198.46"/>
    <x v="4"/>
    <x v="0"/>
    <s v="Pat"/>
    <s v="Not returned"/>
  </r>
  <r>
    <n v="5518"/>
    <n v="39111"/>
    <s v="~40749%"/>
    <s v="Medium"/>
    <n v="20"/>
    <n v="6004.35"/>
    <n v="0.05"/>
    <s v="Regular Air"/>
    <n v="1767.56"/>
    <n v="300.97000000000003"/>
    <n v="7.18"/>
    <s v="Cindy"/>
    <s v="Stewart"/>
    <s v="Yukon"/>
    <s v="Corporate"/>
    <s v="Technology"/>
    <s v="Computer Peripherals"/>
    <s v="Gyration Ultra Professional Cordless Optical Suite"/>
    <s v="Small Box"/>
    <n v="0.48"/>
    <d v="2011-07-27T00:00:00"/>
    <d v="1960-03-07T00:00:00"/>
    <s v="25/07/2011"/>
    <s v="25"/>
    <x v="1"/>
    <x v="2"/>
    <s v="2011-07"/>
    <s v="25"/>
    <n v="3"/>
    <n v="2"/>
    <s v="Cindy Stewart"/>
    <n v="51"/>
    <x v="2"/>
    <n v="15.407500000000002"/>
    <x v="4"/>
    <x v="0"/>
    <s v="Pat"/>
    <s v="Not returned"/>
  </r>
  <r>
    <n v="5520"/>
    <n v="39139"/>
    <s v="~40495%"/>
    <s v="Not Specified"/>
    <n v="6"/>
    <n v="627.45299999999997"/>
    <n v="7.0000000000000007E-2"/>
    <s v="Regular Air"/>
    <n v="-408.25"/>
    <n v="125.99"/>
    <n v="8.08"/>
    <s v="Ed"/>
    <s v="Braxton"/>
    <s v="Yukon"/>
    <s v="Home Office"/>
    <s v="Technology"/>
    <s v="Telephones and Communication"/>
    <s v="M3682"/>
    <s v="Small Box"/>
    <n v="0.56999999999999995"/>
    <d v="2010-11-13T00:00:00"/>
    <d v="1960-05-25T00:00:00"/>
    <s v="13/11/2010"/>
    <s v="13"/>
    <x v="6"/>
    <x v="0"/>
    <s v="2010-11"/>
    <s v="13"/>
    <n v="1"/>
    <n v="0"/>
    <s v="Ed Braxton"/>
    <n v="50"/>
    <x v="2"/>
    <n v="22.344999999999999"/>
    <x v="4"/>
    <x v="0"/>
    <s v="Pat"/>
    <s v="Not returned"/>
  </r>
  <r>
    <n v="5521"/>
    <n v="39139"/>
    <s v="~40495%"/>
    <s v="Not Specified"/>
    <n v="50"/>
    <n v="3000.88"/>
    <n v="0.01"/>
    <s v="Delivery Truck"/>
    <n v="-719.17"/>
    <n v="58.14"/>
    <n v="36.61"/>
    <s v="Ed"/>
    <s v="Braxton"/>
    <s v="Yukon"/>
    <s v="Home Office"/>
    <s v="Furniture"/>
    <s v="Bookcases"/>
    <s v="O'Sullivan 3-Shelf Heavy-Duty Bookcases"/>
    <s v="Jumbo Box"/>
    <n v="0.61"/>
    <d v="2010-11-15T00:00:00"/>
    <d v="1936-11-07T00:00:00"/>
    <s v="13/11/2010"/>
    <s v="13"/>
    <x v="6"/>
    <x v="0"/>
    <s v="2010-11"/>
    <s v="13"/>
    <n v="1"/>
    <n v="2"/>
    <s v="Ed Braxton"/>
    <n v="74"/>
    <x v="3"/>
    <n v="1.895"/>
    <x v="4"/>
    <x v="0"/>
    <s v="Pat"/>
    <s v="Not returned"/>
  </r>
  <r>
    <n v="5522"/>
    <n v="39139"/>
    <s v="~40495%"/>
    <s v="Not Specified"/>
    <n v="31"/>
    <n v="6118.38"/>
    <n v="0.09"/>
    <s v="Regular Air"/>
    <n v="2042.58"/>
    <n v="209.84"/>
    <n v="21.21"/>
    <s v="Ed"/>
    <s v="Braxton"/>
    <s v="Yukon"/>
    <s v="Home Office"/>
    <s v="Furniture"/>
    <s v="Office Furnishings"/>
    <s v="Luxo Professional Fluorescent Magnifier Lamp with Clamp-Mount Base"/>
    <s v="Large Box"/>
    <n v="0.59"/>
    <d v="2010-11-15T00:00:00"/>
    <d v="1969-12-20T00:00:00"/>
    <s v="13/11/2010"/>
    <s v="13"/>
    <x v="6"/>
    <x v="0"/>
    <s v="2010-11"/>
    <s v="13"/>
    <n v="1"/>
    <n v="2"/>
    <s v="Ed Braxton"/>
    <n v="40"/>
    <x v="0"/>
    <n v="7.4532258064516137"/>
    <x v="4"/>
    <x v="0"/>
    <s v="Pat"/>
    <s v="Not returned"/>
  </r>
  <r>
    <n v="5573"/>
    <n v="39490"/>
    <s v="~41133%"/>
    <s v="Low"/>
    <n v="38"/>
    <n v="456.03"/>
    <n v="0.02"/>
    <s v="Regular Air"/>
    <n v="-61.61"/>
    <n v="11.97"/>
    <n v="5.81"/>
    <s v="Ashley"/>
    <s v="Jarboe"/>
    <s v="Yukon"/>
    <s v="Small Business"/>
    <s v="Office Supplies"/>
    <s v="Pens &amp; Art Supplies"/>
    <s v="Staples SlimLine Pencil Sharpener"/>
    <s v="Small Pack"/>
    <n v="0.6"/>
    <d v="2012-08-12T00:00:00"/>
    <d v="1969-10-24T00:00:00"/>
    <s v="12/08/2012"/>
    <s v="12"/>
    <x v="2"/>
    <x v="1"/>
    <s v="2012-08"/>
    <s v="12"/>
    <n v="2"/>
    <n v="0"/>
    <s v="Ashley Jarboe"/>
    <n v="42"/>
    <x v="0"/>
    <n v="0.46789473684210531"/>
    <x v="4"/>
    <x v="1"/>
    <s v="Pat"/>
    <s v="Returned"/>
  </r>
  <r>
    <n v="5574"/>
    <n v="39490"/>
    <s v="~41133%"/>
    <s v="Low"/>
    <n v="17"/>
    <n v="2844.64"/>
    <n v="0.03"/>
    <s v="Delivery Truck"/>
    <n v="16.47"/>
    <n v="159.31"/>
    <n v="60"/>
    <s v="Ashley"/>
    <s v="Jarboe"/>
    <s v="Yukon"/>
    <s v="Small Business"/>
    <s v="Furniture"/>
    <s v="Tables"/>
    <s v="Hon Non-Folding Utility Tables"/>
    <s v="Jumbo Drum"/>
    <n v="0.55000000000000004"/>
    <d v="2012-08-16T00:00:00"/>
    <d v="1969-08-22T00:00:00"/>
    <s v="12/08/2012"/>
    <s v="12"/>
    <x v="2"/>
    <x v="1"/>
    <s v="2012-08"/>
    <s v="12"/>
    <n v="2"/>
    <n v="4"/>
    <s v="Ashley Jarboe"/>
    <n v="42"/>
    <x v="0"/>
    <n v="12.900588235294117"/>
    <x v="4"/>
    <x v="1"/>
    <s v="Pat"/>
    <s v="Returned"/>
  </r>
  <r>
    <n v="5645"/>
    <n v="39938"/>
    <s v="~41070%"/>
    <s v="High"/>
    <n v="5"/>
    <n v="169.27"/>
    <n v="0.1"/>
    <s v="Regular Air"/>
    <n v="-41.66"/>
    <n v="34.58"/>
    <n v="8.99"/>
    <s v="Cindy"/>
    <s v="Chapman"/>
    <s v="Yukon"/>
    <s v="Corporate"/>
    <s v="Office Supplies"/>
    <s v="Pens &amp; Art Supplies"/>
    <s v="Panasonic KP-350BK Electric Pencil Sharpener with Auto Stop"/>
    <s v="Small Pack"/>
    <n v="0.56000000000000005"/>
    <d v="2012-06-11T00:00:00"/>
    <d v="1969-08-27T00:00:00"/>
    <s v="10/06/2012"/>
    <s v="10"/>
    <x v="3"/>
    <x v="1"/>
    <s v="2012-06"/>
    <s v="10"/>
    <n v="4"/>
    <n v="1"/>
    <s v="Cindy Chapman"/>
    <n v="42"/>
    <x v="0"/>
    <n v="8.7140000000000004"/>
    <x v="4"/>
    <x v="0"/>
    <s v="Pat"/>
    <s v="Not returned"/>
  </r>
  <r>
    <n v="5667"/>
    <n v="40098"/>
    <s v="~40944%"/>
    <s v="Low"/>
    <n v="46"/>
    <n v="557.35"/>
    <n v="0"/>
    <s v="Regular Air"/>
    <n v="-9.19"/>
    <n v="11.5"/>
    <n v="7.19"/>
    <s v="Dianna"/>
    <s v="Vittorini"/>
    <s v="Yukon"/>
    <s v="Corporate"/>
    <s v="Office Supplies"/>
    <s v="Binders and Binder Accessories"/>
    <s v="Ibico Covers for Plastic or Wire Binding Elements"/>
    <s v="Small Box"/>
    <n v="0.4"/>
    <d v="2012-02-07T00:00:00"/>
    <d v="1969-03-15T00:00:00"/>
    <s v="05/02/2012"/>
    <s v="05"/>
    <x v="5"/>
    <x v="1"/>
    <s v="2012-02"/>
    <s v="05"/>
    <n v="2"/>
    <n v="2"/>
    <s v="Dianna Vittorini"/>
    <n v="42"/>
    <x v="0"/>
    <n v="0.40630434782608699"/>
    <x v="4"/>
    <x v="0"/>
    <s v="Pat"/>
    <s v="Not returned"/>
  </r>
  <r>
    <n v="5668"/>
    <n v="40098"/>
    <s v="~40944%"/>
    <s v="Low"/>
    <n v="50"/>
    <n v="490.87"/>
    <n v="0"/>
    <s v="Regular Air"/>
    <n v="190.93"/>
    <n v="9.68"/>
    <n v="2.0299999999999998"/>
    <s v="Dianna"/>
    <s v="Vittorini"/>
    <s v="Yukon"/>
    <s v="Corporate"/>
    <s v="Office Supplies"/>
    <s v="Paper"/>
    <s v="Wirebound Service Call Books, 5 1/2 x 4"/>
    <s v="Wrap Bag"/>
    <n v="0.37"/>
    <d v="2012-02-09T00:00:00"/>
    <d v="1968-04-07T00:00:00"/>
    <s v="05/02/2012"/>
    <s v="05"/>
    <x v="5"/>
    <x v="1"/>
    <s v="2012-02"/>
    <s v="05"/>
    <n v="2"/>
    <n v="4"/>
    <s v="Dianna Vittorini"/>
    <n v="43"/>
    <x v="0"/>
    <n v="0.23419999999999999"/>
    <x v="4"/>
    <x v="0"/>
    <s v="Pat"/>
    <s v="Not returned"/>
  </r>
  <r>
    <n v="5785"/>
    <n v="41056"/>
    <s v="~40994%"/>
    <s v="Critical"/>
    <n v="4"/>
    <n v="137.54"/>
    <n v="0.08"/>
    <s v="Regular Air"/>
    <n v="-138.84"/>
    <n v="34.979999999999997"/>
    <n v="7.53"/>
    <s v="Dario"/>
    <s v="Medina"/>
    <s v="Yukon"/>
    <s v="Small Business"/>
    <s v="Technology"/>
    <s v="Computer Peripherals"/>
    <s v="Fellowes EZ Multi-Media Keyboard"/>
    <s v="Small Box"/>
    <n v="0.76"/>
    <d v="2012-03-29T00:00:00"/>
    <d v="1966-03-07T00:00:00"/>
    <s v="26/03/2012"/>
    <s v="26"/>
    <x v="4"/>
    <x v="1"/>
    <s v="2012-03"/>
    <s v="26"/>
    <n v="5"/>
    <n v="3"/>
    <s v="Dario Medina"/>
    <n v="46"/>
    <x v="0"/>
    <n v="10.6275"/>
    <x v="4"/>
    <x v="0"/>
    <s v="Pat"/>
    <s v="Not returned"/>
  </r>
  <r>
    <n v="5937"/>
    <n v="42115"/>
    <s v="~40957%"/>
    <s v="Critical"/>
    <n v="21"/>
    <n v="673.92"/>
    <n v="0.01"/>
    <s v="Regular Air"/>
    <n v="224.71"/>
    <n v="31.78"/>
    <n v="1.99"/>
    <s v="Ed"/>
    <s v="Braxton"/>
    <s v="Yukon"/>
    <s v="Home Office"/>
    <s v="Technology"/>
    <s v="Computer Peripherals"/>
    <s v="Memorex 4.7GB DVD-RAM, 3/Pack"/>
    <s v="Small Pack"/>
    <n v="0.42"/>
    <d v="2012-02-18T00:00:00"/>
    <d v="1966-12-07T00:00:00"/>
    <s v="18/02/2012"/>
    <s v="18"/>
    <x v="5"/>
    <x v="1"/>
    <s v="2012-02"/>
    <s v="18"/>
    <n v="5"/>
    <n v="0"/>
    <s v="Ed Braxton"/>
    <n v="45"/>
    <x v="0"/>
    <n v="1.6080952380952382"/>
    <x v="4"/>
    <x v="0"/>
    <s v="Pat"/>
    <s v="Not returned"/>
  </r>
  <r>
    <n v="5938"/>
    <n v="42115"/>
    <s v="~40957%"/>
    <s v="Critical"/>
    <n v="19"/>
    <n v="540.55999999999995"/>
    <n v="0.02"/>
    <s v="Regular Air"/>
    <n v="-93.46"/>
    <n v="28.28"/>
    <n v="13.99"/>
    <s v="Ed"/>
    <s v="Braxton"/>
    <s v="Yukon"/>
    <s v="Home Office"/>
    <s v="Office Supplies"/>
    <s v="Storage &amp; Organization"/>
    <s v="Eldon Portable Mobile Manager"/>
    <s v="Medium Box"/>
    <n v="0.57999999999999996"/>
    <d v="2012-02-19T00:00:00"/>
    <d v="1966-02-26T00:00:00"/>
    <s v="18/02/2012"/>
    <s v="18"/>
    <x v="5"/>
    <x v="1"/>
    <s v="2012-02"/>
    <s v="18"/>
    <n v="5"/>
    <n v="1"/>
    <s v="Ed Braxton"/>
    <n v="45"/>
    <x v="0"/>
    <n v="2.2247368421052633"/>
    <x v="4"/>
    <x v="0"/>
    <s v="Pat"/>
    <s v="Not returned"/>
  </r>
  <r>
    <n v="6136"/>
    <n v="43459"/>
    <s v="~40854%"/>
    <s v="Critical"/>
    <n v="26"/>
    <n v="13905.88"/>
    <n v="0.05"/>
    <s v="Regular Air"/>
    <n v="6441.18"/>
    <n v="574.74"/>
    <n v="24.49"/>
    <s v="Ed"/>
    <s v="Braxton"/>
    <s v="Yukon"/>
    <s v="Consumer"/>
    <s v="Technology"/>
    <s v="Office Machines"/>
    <s v="Polycom ViaVideo™ Desktop Video Communications Unit"/>
    <s v="Large Box"/>
    <n v="0.37"/>
    <d v="2011-11-08T00:00:00"/>
    <d v="1966-08-15T00:00:00"/>
    <s v="07/11/2011"/>
    <s v="07"/>
    <x v="6"/>
    <x v="2"/>
    <s v="2011-11"/>
    <s v="07"/>
    <n v="5"/>
    <n v="1"/>
    <s v="Ed Braxton"/>
    <n v="45"/>
    <x v="0"/>
    <n v="23.047307692307694"/>
    <x v="4"/>
    <x v="0"/>
    <s v="Pat"/>
    <s v="Not returned"/>
  </r>
  <r>
    <n v="6403"/>
    <n v="45476"/>
    <s v="~41017%"/>
    <s v="Critical"/>
    <n v="48"/>
    <n v="1055.98"/>
    <n v="7.0000000000000007E-2"/>
    <s v="Regular Air"/>
    <n v="204.58"/>
    <n v="21.78"/>
    <n v="5.94"/>
    <s v="Ashley"/>
    <s v="Jarboe"/>
    <s v="Yukon"/>
    <s v="Home Office"/>
    <s v="Office Supplies"/>
    <s v="Appliances"/>
    <s v="Holmes HEPA Air Purifier"/>
    <s v="Medium Box"/>
    <n v="0.5"/>
    <d v="2012-04-18T00:00:00"/>
    <d v="1966-06-12T00:00:00"/>
    <s v="18/04/2012"/>
    <s v="18"/>
    <x v="11"/>
    <x v="1"/>
    <s v="2012-04"/>
    <s v="18"/>
    <n v="5"/>
    <n v="0"/>
    <s v="Ashley Jarboe"/>
    <n v="45"/>
    <x v="0"/>
    <n v="0.57750000000000001"/>
    <x v="4"/>
    <x v="0"/>
    <s v="Pat"/>
    <s v="Not returned"/>
  </r>
  <r>
    <n v="6452"/>
    <n v="45958"/>
    <s v="~40688%"/>
    <s v="Medium"/>
    <n v="28"/>
    <n v="17599.39"/>
    <n v="0.03"/>
    <s v="Regular Air"/>
    <n v="5513.86"/>
    <n v="599.99"/>
    <n v="24.49"/>
    <s v="Dario"/>
    <s v="Medina"/>
    <s v="Yukon"/>
    <s v="Small Business"/>
    <s v="Technology"/>
    <s v="Copiers and Fax"/>
    <s v="Canon PC1080F Personal Copier"/>
    <s v="Large Box"/>
    <n v="0.5"/>
    <d v="2011-05-26T00:00:00"/>
    <d v="1966-07-26T00:00:00"/>
    <s v="25/05/2011"/>
    <s v="25"/>
    <x v="7"/>
    <x v="2"/>
    <s v="2011-05"/>
    <s v="25"/>
    <n v="3"/>
    <n v="1"/>
    <s v="Dario Medina"/>
    <n v="44"/>
    <x v="0"/>
    <n v="22.302857142857142"/>
    <x v="4"/>
    <x v="0"/>
    <s v="Pat"/>
    <s v="Not returned"/>
  </r>
  <r>
    <n v="6453"/>
    <n v="45958"/>
    <s v="~40688%"/>
    <s v="Medium"/>
    <n v="16"/>
    <n v="115.34"/>
    <n v="0.02"/>
    <s v="Regular Air"/>
    <n v="13.83"/>
    <n v="6.69"/>
    <n v="3.1"/>
    <s v="Dario"/>
    <s v="Medina"/>
    <s v="Yukon"/>
    <s v="Small Business"/>
    <s v="Office Supplies"/>
    <s v="Paper"/>
    <s v="Wirebound Message Books, 5-1/2 x 4 Forms, 2 or 4 Forms per Page"/>
    <s v="Wrap Bag"/>
    <n v="0.36"/>
    <d v="2011-05-27T00:00:00"/>
    <d v="1966-06-03T00:00:00"/>
    <s v="25/05/2011"/>
    <s v="25"/>
    <x v="7"/>
    <x v="2"/>
    <s v="2011-05"/>
    <s v="25"/>
    <n v="3"/>
    <n v="2"/>
    <s v="Dario Medina"/>
    <n v="44"/>
    <x v="0"/>
    <n v="0.61187500000000006"/>
    <x v="4"/>
    <x v="0"/>
    <s v="Pat"/>
    <s v="Not returned"/>
  </r>
  <r>
    <n v="6690"/>
    <n v="47591"/>
    <s v="~40910%"/>
    <s v="Critical"/>
    <n v="27"/>
    <n v="279.39999999999998"/>
    <n v="0.1"/>
    <s v="Regular Air"/>
    <n v="-92.25"/>
    <n v="10.48"/>
    <n v="6.91"/>
    <s v="Dario"/>
    <s v="Medina"/>
    <s v="Yukon"/>
    <s v="Small Business"/>
    <s v="Office Supplies"/>
    <s v="Storage &amp; Organization"/>
    <s v="Sterilite Officeware Hinged File Box"/>
    <s v="Small Box"/>
    <n v="0.57999999999999996"/>
    <d v="2012-01-03T00:00:00"/>
    <d v="1965-09-09T00:00:00"/>
    <s v="02/01/2012"/>
    <s v="02"/>
    <x v="9"/>
    <x v="1"/>
    <s v="2012-01"/>
    <s v="02"/>
    <n v="5"/>
    <n v="1"/>
    <s v="Dario Medina"/>
    <n v="46"/>
    <x v="0"/>
    <n v="0.64407407407407413"/>
    <x v="4"/>
    <x v="0"/>
    <s v="Pat"/>
    <s v="Not returned"/>
  </r>
  <r>
    <n v="6962"/>
    <n v="49764"/>
    <s v="~40454%"/>
    <s v="Low"/>
    <n v="37"/>
    <n v="395.37"/>
    <n v="7.0000000000000007E-2"/>
    <s v="Express Air"/>
    <n v="17.149999999999999"/>
    <n v="10.98"/>
    <n v="3.37"/>
    <s v="Benjamin"/>
    <s v="Farhat"/>
    <s v="Yukon"/>
    <s v="Home Office"/>
    <s v="Office Supplies"/>
    <s v="Scissors, Rulers and Trimmers"/>
    <s v="Fiskars® Softgrip Scissors"/>
    <s v="Small Pack"/>
    <n v="0.56999999999999995"/>
    <d v="2010-10-07T00:00:00"/>
    <d v="1965-11-14T00:00:00"/>
    <s v="03/10/2010"/>
    <s v="03"/>
    <x v="0"/>
    <x v="0"/>
    <s v="2010-10"/>
    <s v="03"/>
    <n v="2"/>
    <n v="4"/>
    <s v="Benjamin Farhat"/>
    <n v="44"/>
    <x v="0"/>
    <n v="0.38783783783783787"/>
    <x v="4"/>
    <x v="0"/>
    <s v="Pat"/>
    <s v="Not returned"/>
  </r>
  <r>
    <n v="7022"/>
    <n v="50118"/>
    <s v="~40255%"/>
    <s v="Not Specified"/>
    <n v="19"/>
    <n v="337.38"/>
    <n v="0"/>
    <s v="Delivery Truck"/>
    <n v="-409.79"/>
    <n v="15.23"/>
    <n v="27.75"/>
    <s v="Dianna"/>
    <s v="Vittorini"/>
    <s v="Yukon"/>
    <s v="Corporate"/>
    <s v="Furniture"/>
    <s v="Tables"/>
    <s v="Anderson Hickey Conga Table Tops &amp; Accessories"/>
    <s v="Jumbo Box"/>
    <n v="0.76"/>
    <d v="2010-03-19T00:00:00"/>
    <d v="1946-02-14T00:00:00"/>
    <s v="18/03/2010"/>
    <s v="18"/>
    <x v="4"/>
    <x v="0"/>
    <s v="2010-03"/>
    <s v="18"/>
    <n v="1"/>
    <n v="1"/>
    <s v="Dianna Vittorini"/>
    <n v="64"/>
    <x v="2"/>
    <n v="2.2621052631578951"/>
    <x v="4"/>
    <x v="0"/>
    <s v="Pat"/>
    <s v="Not returned"/>
  </r>
  <r>
    <n v="7031"/>
    <n v="50183"/>
    <s v="~40322%"/>
    <s v="High"/>
    <n v="20"/>
    <n v="116.55"/>
    <n v="0.09"/>
    <s v="Express Air"/>
    <n v="-39.67"/>
    <n v="5.58"/>
    <n v="5.3"/>
    <s v="Dario"/>
    <s v="Medina"/>
    <s v="Yukon"/>
    <s v="Small Business"/>
    <s v="Office Supplies"/>
    <s v="Envelopes"/>
    <s v="Staples Brown Kraft Recycled Clasp Envelopes"/>
    <s v="Small Box"/>
    <n v="0.35"/>
    <d v="2010-05-25T00:00:00"/>
    <d v="1946-10-21T00:00:00"/>
    <s v="24/05/2010"/>
    <s v="24"/>
    <x v="7"/>
    <x v="0"/>
    <s v="2010-05"/>
    <s v="24"/>
    <n v="4"/>
    <n v="1"/>
    <s v="Dario Medina"/>
    <n v="63"/>
    <x v="2"/>
    <n v="0.54399999999999993"/>
    <x v="4"/>
    <x v="0"/>
    <s v="Pat"/>
    <s v="Not returned"/>
  </r>
  <r>
    <n v="7117"/>
    <n v="50786"/>
    <s v="~40098%"/>
    <s v="Low"/>
    <n v="4"/>
    <n v="487.72"/>
    <n v="0.06"/>
    <s v="Delivery Truck"/>
    <n v="-192.3"/>
    <n v="119.99"/>
    <n v="14"/>
    <s v="Cindy"/>
    <s v="Stewart"/>
    <s v="Yukon"/>
    <s v="Consumer"/>
    <s v="Technology"/>
    <s v="Office Machines"/>
    <s v="Epson C82 Color Inkjet Printer"/>
    <s v="Jumbo Drum"/>
    <n v="0.36"/>
    <d v="2009-10-19T00:00:00"/>
    <d v="1946-08-05T00:00:00"/>
    <s v="12/10/2009"/>
    <s v="12"/>
    <x v="0"/>
    <x v="3"/>
    <s v="2009-10"/>
    <s v="12"/>
    <n v="2"/>
    <n v="7"/>
    <s v="Cindy Stewart"/>
    <n v="63"/>
    <x v="2"/>
    <n v="33.497500000000002"/>
    <x v="4"/>
    <x v="0"/>
    <s v="Pat"/>
    <s v="Not returned"/>
  </r>
  <r>
    <n v="7144"/>
    <n v="50978"/>
    <s v="~40999%"/>
    <s v="High"/>
    <n v="4"/>
    <n v="816.09"/>
    <n v="0.05"/>
    <s v="Regular Air"/>
    <n v="-150.29"/>
    <n v="210.55"/>
    <n v="9.99"/>
    <s v="Cindy"/>
    <s v="Stewart"/>
    <s v="Yukon"/>
    <s v="Corporate"/>
    <s v="Office Supplies"/>
    <s v="Storage &amp; Organization"/>
    <s v="24 Capacity Maxi Data Binder Racks, Pearl"/>
    <s v="Small Box"/>
    <n v="0.6"/>
    <d v="2012-04-02T00:00:00"/>
    <d v="1946-08-27T00:00:00"/>
    <s v="31/03/2012"/>
    <s v="31"/>
    <x v="4"/>
    <x v="1"/>
    <s v="2012-03"/>
    <s v="31"/>
    <n v="4"/>
    <n v="2"/>
    <s v="Cindy Stewart"/>
    <n v="65"/>
    <x v="3"/>
    <n v="55.135000000000005"/>
    <x v="4"/>
    <x v="0"/>
    <s v="Pat"/>
    <s v="Not returned"/>
  </r>
  <r>
    <n v="7147"/>
    <n v="50983"/>
    <s v="~40722%"/>
    <s v="Critical"/>
    <n v="39"/>
    <n v="3063.1"/>
    <n v="0.06"/>
    <s v="Regular Air"/>
    <n v="-1022.02"/>
    <n v="80.98"/>
    <n v="35"/>
    <s v="Bruce"/>
    <s v="Degenhardt"/>
    <s v="Yukon"/>
    <s v="Home Office"/>
    <s v="Office Supplies"/>
    <s v="Storage &amp; Organization"/>
    <s v="Carina Double Wide Media Storage Towers in Natural &amp; Black"/>
    <s v="Large Box"/>
    <n v="0.81"/>
    <d v="2011-06-29T00:00:00"/>
    <d v="1946-09-25T00:00:00"/>
    <s v="28/06/2011"/>
    <s v="28"/>
    <x v="3"/>
    <x v="2"/>
    <s v="2011-06"/>
    <s v="28"/>
    <n v="5"/>
    <n v="1"/>
    <s v="Bruce Degenhardt"/>
    <n v="64"/>
    <x v="2"/>
    <n v="2.973846153846154"/>
    <x v="4"/>
    <x v="0"/>
    <s v="Pat"/>
    <s v="Not returned"/>
  </r>
  <r>
    <n v="7148"/>
    <n v="50983"/>
    <s v="~40722%"/>
    <s v="Critical"/>
    <n v="15"/>
    <n v="229.03"/>
    <n v="0.05"/>
    <s v="Regular Air"/>
    <n v="-28.58"/>
    <n v="15.51"/>
    <n v="5.8"/>
    <s v="Bruce"/>
    <s v="Degenhardt"/>
    <s v="Yukon"/>
    <s v="Home Office"/>
    <s v="Office Supplies"/>
    <s v="Storage &amp; Organization"/>
    <s v="Tenex Personal Filing Tote With Secure Closure Lid, Black/Frost"/>
    <s v="Small Box"/>
    <n v="0.6"/>
    <d v="2011-06-30T00:00:00"/>
    <d v="1947-04-22T00:00:00"/>
    <s v="28/06/2011"/>
    <s v="28"/>
    <x v="3"/>
    <x v="2"/>
    <s v="2011-06"/>
    <s v="28"/>
    <n v="5"/>
    <n v="2"/>
    <s v="Bruce Degenhardt"/>
    <n v="64"/>
    <x v="2"/>
    <n v="1.4206666666666665"/>
    <x v="4"/>
    <x v="0"/>
    <s v="Pat"/>
    <s v="Not returned"/>
  </r>
  <r>
    <n v="7291"/>
    <n v="52002"/>
    <s v="~39968%"/>
    <s v="High"/>
    <n v="11"/>
    <n v="2489.85"/>
    <n v="0.06"/>
    <s v="Delivery Truck"/>
    <n v="-566.5"/>
    <n v="218.75"/>
    <n v="69.64"/>
    <s v="Cindy"/>
    <s v="Stewart"/>
    <s v="Yukon"/>
    <s v="Corporate"/>
    <s v="Furniture"/>
    <s v="Tables"/>
    <s v="BoxOffice By Design Rectangular and Half-Moon Meeting Room Tables"/>
    <s v="Jumbo Box"/>
    <n v="0.77"/>
    <d v="2009-06-05T00:00:00"/>
    <d v="1947-01-13T00:00:00"/>
    <s v="04/06/2009"/>
    <s v="04"/>
    <x v="3"/>
    <x v="3"/>
    <s v="2009-06"/>
    <s v="04"/>
    <n v="4"/>
    <n v="1"/>
    <s v="Cindy Stewart"/>
    <n v="62"/>
    <x v="2"/>
    <n v="26.217272727272725"/>
    <x v="4"/>
    <x v="0"/>
    <s v="Pat"/>
    <s v="Not returned"/>
  </r>
  <r>
    <n v="7330"/>
    <n v="52227"/>
    <s v="~39856%"/>
    <s v="Medium"/>
    <n v="37"/>
    <n v="240.52"/>
    <n v="0.05"/>
    <s v="Regular Air"/>
    <n v="-164.18"/>
    <n v="6.48"/>
    <n v="8.19"/>
    <s v="Trudy"/>
    <s v="Bell"/>
    <s v="Yukon"/>
    <s v="Consumer"/>
    <s v="Office Supplies"/>
    <s v="Paper"/>
    <s v="Xerox 217"/>
    <s v="Small Box"/>
    <n v="0.37"/>
    <d v="2009-02-15T00:00:00"/>
    <d v="1948-04-09T00:00:00"/>
    <s v="12/02/2009"/>
    <s v="12"/>
    <x v="5"/>
    <x v="3"/>
    <s v="2009-02"/>
    <s v="12"/>
    <n v="3"/>
    <n v="3"/>
    <s v="Trudy Bell"/>
    <n v="60"/>
    <x v="2"/>
    <n v="0.39648648648648649"/>
    <x v="4"/>
    <x v="0"/>
    <s v="Pat"/>
    <s v="Not returned"/>
  </r>
  <r>
    <n v="7334"/>
    <n v="52261"/>
    <s v="~40654%"/>
    <s v="Not Specified"/>
    <n v="49"/>
    <n v="10261.25"/>
    <n v="0.02"/>
    <s v="Delivery Truck"/>
    <n v="611.11"/>
    <n v="212.6"/>
    <n v="52.2"/>
    <s v="Bruce"/>
    <s v="Degenhardt"/>
    <s v="Yukon"/>
    <s v="Home Office"/>
    <s v="Furniture"/>
    <s v="Tables"/>
    <s v="Bush Advantage Collection® Round Conference Table"/>
    <s v="Jumbo Box"/>
    <n v="0.64"/>
    <d v="2011-04-22T00:00:00"/>
    <d v="1948-10-25T00:00:00"/>
    <s v="21/04/2011"/>
    <s v="21"/>
    <x v="11"/>
    <x v="2"/>
    <s v="2011-04"/>
    <s v="21"/>
    <n v="1"/>
    <n v="1"/>
    <s v="Bruce Degenhardt"/>
    <n v="62"/>
    <x v="2"/>
    <n v="5.4040816326530612"/>
    <x v="4"/>
    <x v="0"/>
    <s v="Pat"/>
    <s v="Not returned"/>
  </r>
  <r>
    <n v="7401"/>
    <n v="52743"/>
    <s v="~40363%"/>
    <s v="High"/>
    <n v="46"/>
    <n v="5699.22"/>
    <n v="0.09"/>
    <s v="Regular Air"/>
    <n v="2812.63"/>
    <n v="150.97999999999999"/>
    <n v="13.99"/>
    <s v="Ashley"/>
    <s v="Jarboe"/>
    <s v="Yukon"/>
    <s v="Small Business"/>
    <s v="Technology"/>
    <s v="Office Machines"/>
    <s v="Canon MP41DH Printing Calculator"/>
    <s v="Medium Box"/>
    <n v="0.38"/>
    <d v="2010-07-04T00:00:00"/>
    <d v="1948-05-12T00:00:00"/>
    <s v="04/07/2010"/>
    <s v="04"/>
    <x v="1"/>
    <x v="0"/>
    <s v="2010-07"/>
    <s v="04"/>
    <n v="4"/>
    <n v="0"/>
    <s v="Ashley Jarboe"/>
    <n v="62"/>
    <x v="2"/>
    <n v="3.5863043478260868"/>
    <x v="4"/>
    <x v="0"/>
    <s v="Pat"/>
    <s v="Not returned"/>
  </r>
  <r>
    <n v="7444"/>
    <n v="53120"/>
    <s v="~41046%"/>
    <s v="Not Specified"/>
    <n v="5"/>
    <n v="22.75"/>
    <n v="0.09"/>
    <s v="Regular Air"/>
    <n v="-0.45"/>
    <n v="4.76"/>
    <n v="0.88"/>
    <s v="Cindy"/>
    <s v="Chapman"/>
    <s v="Yukon"/>
    <s v="Corporate"/>
    <s v="Office Supplies"/>
    <s v="Paper"/>
    <s v="Wirebound Voice Message Log Book"/>
    <s v="Wrap Bag"/>
    <n v="0.39"/>
    <d v="2012-05-19T00:00:00"/>
    <d v="1948-04-14T00:00:00"/>
    <s v="17/05/2012"/>
    <s v="17"/>
    <x v="7"/>
    <x v="1"/>
    <s v="2012-05"/>
    <s v="17"/>
    <n v="1"/>
    <n v="2"/>
    <s v="Cindy Chapman"/>
    <n v="64"/>
    <x v="2"/>
    <n v="1.1279999999999999"/>
    <x v="4"/>
    <x v="0"/>
    <s v="Pat"/>
    <s v="Not returned"/>
  </r>
  <r>
    <n v="7543"/>
    <n v="53920"/>
    <s v="~39890%"/>
    <s v="Critical"/>
    <n v="18"/>
    <n v="433.31"/>
    <n v="0.05"/>
    <s v="Delivery Truck"/>
    <n v="-815.79"/>
    <n v="20.98"/>
    <n v="53.03"/>
    <s v="Anna"/>
    <s v="Chung"/>
    <s v="Yukon"/>
    <s v="Home Office"/>
    <s v="Office Supplies"/>
    <s v="Storage &amp; Organization"/>
    <s v="Tennsco Lockers, Gray"/>
    <s v="Jumbo Drum"/>
    <n v="0.78"/>
    <d v="2009-03-20T00:00:00"/>
    <d v="1976-03-13T00:00:00"/>
    <s v="18/03/2009"/>
    <s v="18"/>
    <x v="4"/>
    <x v="3"/>
    <s v="2009-03"/>
    <s v="18"/>
    <n v="5"/>
    <n v="2"/>
    <s v="Anna Chung"/>
    <n v="33"/>
    <x v="1"/>
    <n v="4.1116666666666672"/>
    <x v="4"/>
    <x v="0"/>
    <s v="Pat"/>
    <s v="Not returned"/>
  </r>
  <r>
    <n v="7634"/>
    <n v="54630"/>
    <s v="~41131%"/>
    <s v="Low"/>
    <n v="11"/>
    <n v="73.22"/>
    <n v="0.06"/>
    <s v="Regular Air"/>
    <n v="-34.53"/>
    <n v="6.48"/>
    <n v="6.22"/>
    <s v="Rob"/>
    <s v="Williams"/>
    <s v="Yukon"/>
    <s v="Home Office"/>
    <s v="Office Supplies"/>
    <s v="Paper"/>
    <s v="Xerox 1894"/>
    <s v="Small Box"/>
    <n v="0.37"/>
    <d v="2012-08-14T00:00:00"/>
    <d v="1976-06-21T00:00:00"/>
    <s v="10/08/2012"/>
    <s v="10"/>
    <x v="2"/>
    <x v="1"/>
    <s v="2012-08"/>
    <s v="10"/>
    <n v="2"/>
    <n v="4"/>
    <s v="Rob Williams"/>
    <n v="36"/>
    <x v="0"/>
    <n v="1.1545454545454545"/>
    <x v="4"/>
    <x v="0"/>
    <s v="Pat"/>
    <s v="Not returned"/>
  </r>
  <r>
    <n v="7717"/>
    <n v="55299"/>
    <s v="~40998%"/>
    <s v="Low"/>
    <n v="20"/>
    <n v="22.28"/>
    <n v="0.09"/>
    <s v="Regular Air"/>
    <n v="-2.66"/>
    <n v="1.1399999999999999"/>
    <n v="0.7"/>
    <s v="Quincy"/>
    <s v="Jones"/>
    <s v="Yukon"/>
    <s v="Corporate"/>
    <s v="Office Supplies"/>
    <s v="Rubber Bands"/>
    <s v="OIC Thumb-Tacks"/>
    <s v="Wrap Bag"/>
    <n v="0.38"/>
    <d v="2012-03-30T00:00:00"/>
    <d v="1976-11-25T00:00:00"/>
    <s v="30/03/2012"/>
    <s v="30"/>
    <x v="4"/>
    <x v="1"/>
    <s v="2012-03"/>
    <s v="30"/>
    <n v="2"/>
    <n v="0"/>
    <s v="Quincy Jones"/>
    <n v="35"/>
    <x v="0"/>
    <n v="9.1999999999999998E-2"/>
    <x v="4"/>
    <x v="0"/>
    <s v="Pat"/>
    <s v="Not returned"/>
  </r>
  <r>
    <n v="7758"/>
    <n v="55520"/>
    <s v="~40670%"/>
    <s v="Critical"/>
    <n v="43"/>
    <n v="525.77"/>
    <n v="0.08"/>
    <s v="Express Air"/>
    <n v="34.630000000000003"/>
    <n v="11.99"/>
    <n v="5.99"/>
    <s v="Dario"/>
    <s v="Medina"/>
    <s v="Yukon"/>
    <s v="Small Business"/>
    <s v="Technology"/>
    <s v="Office Machines"/>
    <s v="TI 30X Scientific Calculator"/>
    <s v="Medium Box"/>
    <n v="0.36"/>
    <d v="2011-05-08T00:00:00"/>
    <d v="1976-09-10T00:00:00"/>
    <s v="07/05/2011"/>
    <s v="07"/>
    <x v="7"/>
    <x v="2"/>
    <s v="2011-05"/>
    <s v="07"/>
    <n v="5"/>
    <n v="1"/>
    <s v="Dario Medina"/>
    <n v="34"/>
    <x v="1"/>
    <n v="0.41813953488372096"/>
    <x v="4"/>
    <x v="0"/>
    <s v="Pat"/>
    <s v="Not returned"/>
  </r>
  <r>
    <n v="7778"/>
    <n v="55653"/>
    <s v="~40508%"/>
    <s v="Medium"/>
    <n v="34"/>
    <n v="15152.55"/>
    <n v="0.05"/>
    <s v="Delivery Truck"/>
    <n v="7719.21"/>
    <n v="500.98"/>
    <n v="28.14"/>
    <s v="Benjamin"/>
    <s v="Farhat"/>
    <s v="Yukon"/>
    <s v="Home Office"/>
    <s v="Technology"/>
    <s v="Office Machines"/>
    <s v="Hewlett-Packard cp1700 [D, PS] Series Color Inkjet Printers"/>
    <s v="Jumbo Drum"/>
    <n v="0.38"/>
    <d v="2010-11-27T00:00:00"/>
    <d v="1974-06-12T00:00:00"/>
    <s v="26/11/2010"/>
    <s v="26"/>
    <x v="6"/>
    <x v="0"/>
    <s v="2010-11"/>
    <s v="26"/>
    <n v="3"/>
    <n v="1"/>
    <s v="Benjamin Farhat"/>
    <n v="36"/>
    <x v="0"/>
    <n v="15.562352941176471"/>
    <x v="4"/>
    <x v="0"/>
    <s v="Pat"/>
    <s v="Not returned"/>
  </r>
  <r>
    <n v="7909"/>
    <n v="56577"/>
    <s v="~40849%"/>
    <s v="Critical"/>
    <n v="30"/>
    <n v="7497.08"/>
    <n v="0.02"/>
    <s v="Delivery Truck"/>
    <n v="698.67"/>
    <n v="296.18"/>
    <n v="54.12"/>
    <s v="Quincy"/>
    <s v="Jones"/>
    <s v="Yukon"/>
    <s v="Small Business"/>
    <s v="Furniture"/>
    <s v="Tables"/>
    <s v="Hon 94000 Series Round Tables"/>
    <s v="Jumbo Box"/>
    <n v="0.76"/>
    <d v="2011-11-03T00:00:00"/>
    <d v="1974-12-23T00:00:00"/>
    <s v="02/11/2011"/>
    <s v="02"/>
    <x v="6"/>
    <x v="2"/>
    <s v="2011-11"/>
    <s v="02"/>
    <n v="5"/>
    <n v="1"/>
    <s v="Quincy Jones"/>
    <n v="36"/>
    <x v="0"/>
    <n v="11.676666666666668"/>
    <x v="4"/>
    <x v="0"/>
    <s v="Pat"/>
    <s v="Not returned"/>
  </r>
  <r>
    <n v="7940"/>
    <n v="56711"/>
    <s v="~40580%"/>
    <s v="Low"/>
    <n v="25"/>
    <n v="1279.45"/>
    <n v="0.01"/>
    <s v="Regular Air"/>
    <n v="558.25"/>
    <n v="48.04"/>
    <n v="7.23"/>
    <s v="Trudy"/>
    <s v="Bell"/>
    <s v="Yukon"/>
    <s v="Consumer"/>
    <s v="Office Supplies"/>
    <s v="Paper"/>
    <s v="Xerox 1885"/>
    <s v="Small Box"/>
    <n v="0.37"/>
    <d v="2011-02-11T00:00:00"/>
    <d v="1974-04-08T00:00:00"/>
    <s v="06/02/2011"/>
    <s v="06"/>
    <x v="5"/>
    <x v="2"/>
    <s v="2011-02"/>
    <s v="06"/>
    <n v="2"/>
    <n v="5"/>
    <s v="Trudy Bell"/>
    <n v="36"/>
    <x v="0"/>
    <n v="2.2107999999999999"/>
    <x v="4"/>
    <x v="0"/>
    <s v="Pat"/>
    <s v="Not returned"/>
  </r>
  <r>
    <n v="7947"/>
    <n v="56769"/>
    <s v="~40511%"/>
    <s v="Medium"/>
    <n v="11"/>
    <n v="455.59"/>
    <n v="0.02"/>
    <s v="Regular Air"/>
    <n v="98.02"/>
    <n v="37.93"/>
    <n v="13.99"/>
    <s v="Cindy"/>
    <s v="Stewart"/>
    <s v="Yukon"/>
    <s v="Consumer"/>
    <s v="Furniture"/>
    <s v="Office Furnishings"/>
    <s v="Eldon Delta Triangular Chair Mat, 52 x 58, Clear"/>
    <s v="Wrap Bag"/>
    <n v="0.67"/>
    <d v="2010-12-01T00:00:00"/>
    <d v="1974-10-17T00:00:00"/>
    <s v="29/11/2010"/>
    <s v="29"/>
    <x v="6"/>
    <x v="0"/>
    <s v="2010-11"/>
    <s v="29"/>
    <n v="3"/>
    <n v="2"/>
    <s v="Cindy Stewart"/>
    <n v="36"/>
    <x v="0"/>
    <n v="4.72"/>
    <x v="4"/>
    <x v="1"/>
    <s v="Pat"/>
    <s v="Returned"/>
  </r>
  <r>
    <n v="8040"/>
    <n v="57440"/>
    <s v="~40382%"/>
    <s v="Low"/>
    <n v="12"/>
    <n v="1171.232"/>
    <n v="0.04"/>
    <s v="Express Air"/>
    <n v="-43.25"/>
    <n v="115.99"/>
    <n v="2.5"/>
    <s v="Rob"/>
    <s v="Williams"/>
    <s v="Yukon"/>
    <s v="Home Office"/>
    <s v="Technology"/>
    <s v="Telephones and Communication"/>
    <s v="DPC 650 Piper"/>
    <s v="Small Box"/>
    <n v="0.57999999999999996"/>
    <d v="2010-07-30T00:00:00"/>
    <d v="1974-03-18T00:00:00"/>
    <s v="23/07/2010"/>
    <s v="23"/>
    <x v="1"/>
    <x v="0"/>
    <s v="2010-07"/>
    <s v="23"/>
    <n v="2"/>
    <n v="7"/>
    <s v="Rob Williams"/>
    <n v="36"/>
    <x v="0"/>
    <n v="9.8741666666666656"/>
    <x v="4"/>
    <x v="1"/>
    <s v="Pat"/>
    <s v="Returned"/>
  </r>
  <r>
    <n v="8108"/>
    <n v="57889"/>
    <s v="~40275%"/>
    <s v="Low"/>
    <n v="39"/>
    <n v="723.3075"/>
    <n v="0.01"/>
    <s v="Regular Air"/>
    <n v="216.7"/>
    <n v="20.99"/>
    <n v="0.99"/>
    <s v="Trudy"/>
    <s v="Bell"/>
    <s v="Yukon"/>
    <s v="Consumer"/>
    <s v="Technology"/>
    <s v="Telephones and Communication"/>
    <s v="Accessory25"/>
    <s v="Wrap Bag"/>
    <n v="0.56999999999999995"/>
    <d v="2010-04-11T00:00:00"/>
    <d v="1974-02-22T00:00:00"/>
    <s v="07/04/2010"/>
    <s v="07"/>
    <x v="11"/>
    <x v="0"/>
    <s v="2010-04"/>
    <s v="07"/>
    <n v="2"/>
    <n v="4"/>
    <s v="Trudy Bell"/>
    <n v="36"/>
    <x v="0"/>
    <n v="0.56358974358974356"/>
    <x v="4"/>
    <x v="0"/>
    <s v="Pat"/>
    <s v="Not returned"/>
  </r>
  <r>
    <n v="8188"/>
    <n v="58564"/>
    <s v="~41225%"/>
    <s v="Critical"/>
    <n v="49"/>
    <n v="103.03"/>
    <n v="7.0000000000000007E-2"/>
    <s v="Regular Air"/>
    <n v="-82.63"/>
    <n v="2.08"/>
    <n v="2.56"/>
    <s v="Benjamin"/>
    <s v="Farhat"/>
    <s v="Yukon"/>
    <s v="Home Office"/>
    <s v="Office Supplies"/>
    <s v="Scissors, Rulers and Trimmers"/>
    <s v="Kleencut® Forged Office Shears by Acme United Corporation"/>
    <s v="Small Pack"/>
    <n v="0.55000000000000004"/>
    <d v="2012-11-13T00:00:00"/>
    <d v="1974-03-23T00:00:00"/>
    <s v="12/11/2012"/>
    <s v="12"/>
    <x v="6"/>
    <x v="1"/>
    <s v="2012-11"/>
    <s v="12"/>
    <n v="5"/>
    <n v="1"/>
    <s v="Benjamin Farhat"/>
    <n v="38"/>
    <x v="0"/>
    <n v="9.4693877551020419E-2"/>
    <x v="4"/>
    <x v="0"/>
    <s v="Pat"/>
    <s v="Not returned"/>
  </r>
  <r>
    <n v="8259"/>
    <n v="59072"/>
    <s v="~39958%"/>
    <s v="Not Specified"/>
    <n v="12"/>
    <n v="78.94"/>
    <n v="0.03"/>
    <s v="Express Air"/>
    <n v="-51.7"/>
    <n v="5.44"/>
    <n v="7.46"/>
    <s v="Dianna"/>
    <s v="Vittorini"/>
    <s v="Yukon"/>
    <s v="Corporate"/>
    <s v="Office Supplies"/>
    <s v="Binders and Binder Accessories"/>
    <s v="Wilson Jones Custom Binder Spines &amp; Labels"/>
    <s v="Small Box"/>
    <n v="0.36"/>
    <d v="2009-05-27T00:00:00"/>
    <d v="1973-05-26T00:00:00"/>
    <s v="25/05/2009"/>
    <s v="25"/>
    <x v="7"/>
    <x v="3"/>
    <s v="2009-05"/>
    <s v="25"/>
    <n v="1"/>
    <n v="2"/>
    <s v="Dianna Vittorini"/>
    <n v="35"/>
    <x v="0"/>
    <n v="1.075"/>
    <x v="4"/>
    <x v="1"/>
    <s v="Pat"/>
    <s v="Returned"/>
  </r>
  <r>
    <n v="8260"/>
    <n v="59072"/>
    <s v="~39958%"/>
    <s v="Not Specified"/>
    <n v="22"/>
    <n v="576.89"/>
    <n v="0.08"/>
    <s v="Regular Air"/>
    <n v="175.03"/>
    <n v="26.38"/>
    <n v="5.58"/>
    <s v="Dianna"/>
    <s v="Vittorini"/>
    <s v="Yukon"/>
    <s v="Corporate"/>
    <s v="Office Supplies"/>
    <s v="Paper"/>
    <s v="Xerox 1883"/>
    <s v="Small Box"/>
    <n v="0.39"/>
    <d v="2009-05-26T00:00:00"/>
    <d v="1973-05-08T00:00:00"/>
    <s v="25/05/2009"/>
    <s v="25"/>
    <x v="7"/>
    <x v="3"/>
    <s v="2009-05"/>
    <s v="25"/>
    <n v="1"/>
    <n v="1"/>
    <s v="Dianna Vittorini"/>
    <n v="36"/>
    <x v="0"/>
    <n v="1.4527272727272729"/>
    <x v="4"/>
    <x v="1"/>
    <s v="Pat"/>
    <s v="Returned"/>
  </r>
  <r>
    <n v="8261"/>
    <n v="59072"/>
    <s v="~39958%"/>
    <s v="Not Specified"/>
    <n v="2"/>
    <n v="35.665999999999997"/>
    <n v="0.06"/>
    <s v="Regular Air"/>
    <n v="-112.19"/>
    <n v="20.99"/>
    <n v="2.5"/>
    <s v="Dianna"/>
    <s v="Vittorini"/>
    <s v="Yukon"/>
    <s v="Corporate"/>
    <s v="Technology"/>
    <s v="Telephones and Communication"/>
    <s v="Accessory37"/>
    <s v="Wrap Bag"/>
    <n v="0.81"/>
    <d v="2009-05-27T00:00:00"/>
    <d v="1973-08-18T00:00:00"/>
    <s v="25/05/2009"/>
    <s v="25"/>
    <x v="7"/>
    <x v="3"/>
    <s v="2009-05"/>
    <s v="25"/>
    <n v="1"/>
    <n v="2"/>
    <s v="Dianna Vittorini"/>
    <n v="35"/>
    <x v="0"/>
    <n v="11.744999999999999"/>
    <x v="4"/>
    <x v="1"/>
    <s v="Pat"/>
    <s v="Returned"/>
  </r>
  <r>
    <n v="8262"/>
    <n v="59072"/>
    <s v="~39958%"/>
    <s v="Not Specified"/>
    <n v="38"/>
    <n v="4191.5625"/>
    <n v="0"/>
    <s v="Regular Air"/>
    <n v="1286.53"/>
    <n v="125.99"/>
    <n v="2.5"/>
    <s v="Dianna"/>
    <s v="Vittorini"/>
    <s v="Yukon"/>
    <s v="Corporate"/>
    <s v="Technology"/>
    <s v="Telephones and Communication"/>
    <s v="V2397"/>
    <s v="Small Box"/>
    <n v="0.57999999999999996"/>
    <d v="2009-05-27T00:00:00"/>
    <d v="1973-01-13T00:00:00"/>
    <s v="25/05/2009"/>
    <s v="25"/>
    <x v="7"/>
    <x v="3"/>
    <s v="2009-05"/>
    <s v="25"/>
    <n v="1"/>
    <n v="2"/>
    <s v="Dianna Vittorini"/>
    <n v="36"/>
    <x v="0"/>
    <n v="3.3813157894736845"/>
    <x v="4"/>
    <x v="1"/>
    <s v="Pat"/>
    <s v="Returned"/>
  </r>
  <r>
    <n v="8346"/>
    <n v="59652"/>
    <s v="~40570%"/>
    <s v="Medium"/>
    <n v="17"/>
    <n v="312.03500000000003"/>
    <n v="0.05"/>
    <s v="Regular Air"/>
    <n v="-55.94"/>
    <n v="20.99"/>
    <n v="0.99"/>
    <s v="Anna"/>
    <s v="Chung"/>
    <s v="Yukon"/>
    <s v="Home Office"/>
    <s v="Technology"/>
    <s v="Telephones and Communication"/>
    <s v="Accessory15"/>
    <s v="Small Pack"/>
    <n v="0.83"/>
    <d v="2011-01-29T00:00:00"/>
    <d v="1973-12-14T00:00:00"/>
    <s v="27/01/2011"/>
    <s v="27"/>
    <x v="9"/>
    <x v="2"/>
    <s v="2011-01"/>
    <s v="27"/>
    <n v="3"/>
    <n v="2"/>
    <s v="Anna Chung"/>
    <n v="37"/>
    <x v="0"/>
    <n v="1.292941176470588"/>
    <x v="4"/>
    <x v="1"/>
    <s v="Pat"/>
    <s v="Returned"/>
  </r>
  <r>
    <n v="8371"/>
    <n v="59783"/>
    <s v="~40409%"/>
    <s v="Low"/>
    <n v="36"/>
    <n v="77.430000000000007"/>
    <n v="0.01"/>
    <s v="Regular Air"/>
    <n v="-60.07"/>
    <n v="2.08"/>
    <n v="2.56"/>
    <s v="Cindy"/>
    <s v="Chapman"/>
    <s v="Yukon"/>
    <s v="Corporate"/>
    <s v="Office Supplies"/>
    <s v="Scissors, Rulers and Trimmers"/>
    <s v="Kleencut® Forged Office Shears by Acme United Corporation"/>
    <s v="Small Pack"/>
    <n v="0.55000000000000004"/>
    <d v="2010-08-24T00:00:00"/>
    <d v="1973-07-02T00:00:00"/>
    <s v="19/08/2010"/>
    <s v="19"/>
    <x v="2"/>
    <x v="0"/>
    <s v="2010-08"/>
    <s v="19"/>
    <n v="2"/>
    <n v="5"/>
    <s v="Cindy Chapman"/>
    <n v="37"/>
    <x v="0"/>
    <n v="0.12888888888888891"/>
    <x v="4"/>
    <x v="0"/>
    <s v="Pat"/>
    <s v="Not returned"/>
  </r>
  <r>
    <n v="30"/>
    <n v="195"/>
    <s v="~40539%"/>
    <s v="Medium"/>
    <n v="34"/>
    <n v="1315.74"/>
    <n v="0.03"/>
    <s v="Regular Air"/>
    <n v="260.87"/>
    <n v="36.549999999999997"/>
    <n v="13.89"/>
    <s v="Brad"/>
    <s v="Thomas"/>
    <s v="Yukon"/>
    <s v="Home Office"/>
    <s v="Office Supplies"/>
    <s v="Pens &amp; Art Supplies"/>
    <s v="Dixon Ticonderoga Core-Lock Colored Pencils, 48-Color Set"/>
    <s v="Wrap Bag"/>
    <n v="0.41"/>
    <d v="2010-12-29T00:00:00"/>
    <d v="1973-06-01T00:00:00"/>
    <s v="27/12/2010"/>
    <s v="27"/>
    <x v="8"/>
    <x v="0"/>
    <s v="2010-12"/>
    <s v="27"/>
    <n v="3"/>
    <n v="2"/>
    <s v="Brad Thomas"/>
    <n v="37"/>
    <x v="0"/>
    <n v="1.4835294117647058"/>
    <x v="4"/>
    <x v="0"/>
    <s v="Pat"/>
    <s v="Not returned"/>
  </r>
  <r>
    <n v="32"/>
    <n v="224"/>
    <s v="~39981%"/>
    <s v="Not Specified"/>
    <n v="25"/>
    <n v="184.86"/>
    <n v="0.09"/>
    <s v="Regular Air"/>
    <n v="-33.950000000000003"/>
    <n v="7.38"/>
    <n v="5.21"/>
    <s v="Bart"/>
    <s v="Folk"/>
    <s v="Yukon"/>
    <s v="Corporate"/>
    <s v="Furniture"/>
    <s v="Office Furnishings"/>
    <s v="Eldon® Expressions™ Wood Desk Accessories, Oak"/>
    <s v="Small Box"/>
    <n v="0.56000000000000005"/>
    <d v="2009-06-18T00:00:00"/>
    <d v="1973-11-22T00:00:00"/>
    <s v="17/06/2009"/>
    <s v="17"/>
    <x v="3"/>
    <x v="3"/>
    <s v="2009-06"/>
    <s v="17"/>
    <n v="1"/>
    <n v="1"/>
    <s v="Bart Folk"/>
    <n v="35"/>
    <x v="0"/>
    <n v="0.50360000000000005"/>
    <x v="4"/>
    <x v="0"/>
    <s v="Pat"/>
    <s v="Not returned"/>
  </r>
  <r>
    <n v="33"/>
    <n v="224"/>
    <s v="~39981%"/>
    <s v="Not Specified"/>
    <n v="44"/>
    <n v="267.85000000000002"/>
    <n v="0.04"/>
    <s v="Regular Air"/>
    <n v="-65.430000000000007"/>
    <n v="5.98"/>
    <n v="5.15"/>
    <s v="Bart"/>
    <s v="Folk"/>
    <s v="Yukon"/>
    <s v="Corporate"/>
    <s v="Office Supplies"/>
    <s v="Paper"/>
    <s v="Xerox 193"/>
    <s v="Small Box"/>
    <n v="0.36"/>
    <d v="2009-06-18T00:00:00"/>
    <d v="1975-06-12T00:00:00"/>
    <s v="17/06/2009"/>
    <s v="17"/>
    <x v="3"/>
    <x v="3"/>
    <s v="2009-06"/>
    <s v="17"/>
    <n v="1"/>
    <n v="1"/>
    <s v="Bart Folk"/>
    <n v="34"/>
    <x v="1"/>
    <n v="0.25295454545454549"/>
    <x v="4"/>
    <x v="0"/>
    <s v="Pat"/>
    <s v="Not returned"/>
  </r>
  <r>
    <n v="34"/>
    <n v="224"/>
    <s v="~39981%"/>
    <s v="Not Specified"/>
    <n v="33"/>
    <n v="528.5"/>
    <n v="0.04"/>
    <s v="Regular Air"/>
    <n v="-149.91999999999999"/>
    <n v="15.42"/>
    <n v="10.68"/>
    <s v="Bart"/>
    <s v="Folk"/>
    <s v="Yukon"/>
    <s v="Corporate"/>
    <s v="Office Supplies"/>
    <s v="Storage &amp; Organization"/>
    <s v="Decoflex Hanging Personal Folder File, Blue"/>
    <s v="Small Box"/>
    <n v="0.57999999999999996"/>
    <d v="2009-06-18T00:00:00"/>
    <d v="1975-10-14T00:00:00"/>
    <s v="17/06/2009"/>
    <s v="17"/>
    <x v="3"/>
    <x v="3"/>
    <s v="2009-06"/>
    <s v="17"/>
    <n v="1"/>
    <n v="1"/>
    <s v="Bart Folk"/>
    <n v="33"/>
    <x v="1"/>
    <n v="0.79090909090909101"/>
    <x v="4"/>
    <x v="0"/>
    <s v="Pat"/>
    <s v="Not returned"/>
  </r>
  <r>
    <n v="46"/>
    <n v="263"/>
    <s v="~39949%"/>
    <s v="High"/>
    <n v="25"/>
    <n v="136.77000000000001"/>
    <n v="0.09"/>
    <s v="Regular Air"/>
    <n v="-136.25"/>
    <n v="5.4"/>
    <n v="7.78"/>
    <s v="Paul"/>
    <s v="Lucas"/>
    <s v="Yukon"/>
    <s v="Corporate"/>
    <s v="Office Supplies"/>
    <s v="Binders and Binder Accessories"/>
    <s v="3M Organizer Strips"/>
    <s v="Small Box"/>
    <n v="0.37"/>
    <d v="2009-05-17T00:00:00"/>
    <d v="1975-08-11T00:00:00"/>
    <s v="16/05/2009"/>
    <s v="16"/>
    <x v="7"/>
    <x v="3"/>
    <s v="2009-05"/>
    <s v="16"/>
    <n v="4"/>
    <n v="1"/>
    <s v="Paul Lucas"/>
    <n v="33"/>
    <x v="1"/>
    <n v="0.5272"/>
    <x v="4"/>
    <x v="0"/>
    <s v="Pat"/>
    <s v="Not returned"/>
  </r>
  <r>
    <n v="60"/>
    <n v="353"/>
    <s v="~40542%"/>
    <s v="Low"/>
    <n v="21"/>
    <n v="46.94"/>
    <n v="0.02"/>
    <s v="Regular Air"/>
    <n v="3.88"/>
    <n v="2.21"/>
    <n v="1"/>
    <s v="Dean"/>
    <s v="Percer"/>
    <s v="Yukon"/>
    <s v="Home Office"/>
    <s v="Office Supplies"/>
    <s v="Pens &amp; Art Supplies"/>
    <s v="Quartet Alpha® White Chalk, 12/Pack"/>
    <s v="Wrap Bag"/>
    <n v="0.38"/>
    <d v="2011-04-01T00:00:00"/>
    <d v="1972-08-19T00:00:00"/>
    <s v="30/12/2010"/>
    <s v="30"/>
    <x v="8"/>
    <x v="0"/>
    <s v="2010-12"/>
    <s v="30"/>
    <n v="2"/>
    <n v="92"/>
    <s v="Dean Percer"/>
    <n v="38"/>
    <x v="0"/>
    <n v="0.15285714285714286"/>
    <x v="4"/>
    <x v="0"/>
    <s v="Pat"/>
    <s v="Not returned"/>
  </r>
  <r>
    <n v="70"/>
    <n v="417"/>
    <s v="~39849%"/>
    <s v="Medium"/>
    <n v="39"/>
    <n v="15260.78"/>
    <n v="7.0000000000000007E-2"/>
    <s v="Delivery Truck"/>
    <n v="8734.8799999999992"/>
    <n v="500.98"/>
    <n v="28.14"/>
    <s v="Robert"/>
    <s v="Barroso"/>
    <s v="Yukon"/>
    <s v="Small Business"/>
    <s v="Technology"/>
    <s v="Office Machines"/>
    <s v="Hewlett-Packard cp1700 [D, PS] Series Color Inkjet Printers"/>
    <s v="Jumbo Drum"/>
    <n v="0.38"/>
    <d v="2009-02-06T00:00:00"/>
    <d v="1972-07-17T00:00:00"/>
    <s v="05/02/2009"/>
    <s v="05"/>
    <x v="5"/>
    <x v="3"/>
    <s v="2009-02"/>
    <s v="05"/>
    <n v="3"/>
    <n v="1"/>
    <s v="Robert Barroso"/>
    <n v="36"/>
    <x v="0"/>
    <n v="13.567179487179487"/>
    <x v="4"/>
    <x v="0"/>
    <s v="Pat"/>
    <s v="Not returned"/>
  </r>
  <r>
    <n v="71"/>
    <n v="417"/>
    <s v="~39849%"/>
    <s v="Medium"/>
    <n v="3"/>
    <n v="540.41"/>
    <n v="0.1"/>
    <s v="Regular Air"/>
    <n v="-170.98"/>
    <n v="178.47"/>
    <n v="19.989999999999998"/>
    <s v="Robert"/>
    <s v="Barroso"/>
    <s v="Yukon"/>
    <s v="Small Business"/>
    <s v="Office Supplies"/>
    <s v="Storage &amp; Organization"/>
    <s v="Hot File® 7-Pocket, Floor Stand"/>
    <s v="Small Box"/>
    <n v="0.55000000000000004"/>
    <d v="2009-02-07T00:00:00"/>
    <d v="1972-06-04T00:00:00"/>
    <s v="05/02/2009"/>
    <s v="05"/>
    <x v="5"/>
    <x v="3"/>
    <s v="2009-02"/>
    <s v="05"/>
    <n v="3"/>
    <n v="2"/>
    <s v="Robert Barroso"/>
    <n v="36"/>
    <x v="0"/>
    <n v="66.153333333333336"/>
    <x v="4"/>
    <x v="0"/>
    <s v="Pat"/>
    <s v="Not returned"/>
  </r>
  <r>
    <n v="74"/>
    <n v="448"/>
    <s v="~40775%"/>
    <s v="Medium"/>
    <n v="22"/>
    <n v="1162.4005"/>
    <n v="0.09"/>
    <s v="Regular Air"/>
    <n v="-284.63"/>
    <n v="65.989999999999995"/>
    <n v="19.989999999999998"/>
    <s v="Brad"/>
    <s v="Thomas"/>
    <s v="Yukon"/>
    <s v="Corporate"/>
    <s v="Technology"/>
    <s v="Telephones and Communication"/>
    <s v="iDENi80s"/>
    <s v="Small Box"/>
    <n v="0.59"/>
    <d v="2011-08-22T00:00:00"/>
    <d v="1972-03-20T00:00:00"/>
    <s v="20/08/2011"/>
    <s v="20"/>
    <x v="2"/>
    <x v="2"/>
    <s v="2011-08"/>
    <s v="20"/>
    <n v="3"/>
    <n v="2"/>
    <s v="Brad Thomas"/>
    <n v="39"/>
    <x v="0"/>
    <n v="3.9081818181818178"/>
    <x v="4"/>
    <x v="0"/>
    <s v="Pat"/>
    <s v="Not returned"/>
  </r>
  <r>
    <n v="137"/>
    <n v="871"/>
    <s v="~40861%"/>
    <s v="Low"/>
    <n v="17"/>
    <n v="104.94"/>
    <n v="0.06"/>
    <s v="Regular Air"/>
    <n v="-34.97"/>
    <n v="6.24"/>
    <n v="5.22"/>
    <s v="David"/>
    <s v="Kendrick"/>
    <s v="Yukon"/>
    <s v="Home Office"/>
    <s v="Furniture"/>
    <s v="Office Furnishings"/>
    <s v="Eldon Expressions Mahogany Wood Desk Collection"/>
    <s v="Small Box"/>
    <n v="0.6"/>
    <d v="2011-11-14T00:00:00"/>
    <d v="1971-06-27T00:00:00"/>
    <s v="14/11/2011"/>
    <s v="14"/>
    <x v="6"/>
    <x v="2"/>
    <s v="2011-11"/>
    <s v="14"/>
    <n v="2"/>
    <n v="0"/>
    <s v="David Kendrick"/>
    <n v="40"/>
    <x v="0"/>
    <n v="0.6741176470588236"/>
    <x v="4"/>
    <x v="0"/>
    <s v="Pat"/>
    <s v="Not returned"/>
  </r>
  <r>
    <n v="145"/>
    <n v="929"/>
    <s v="~41183%"/>
    <s v="High"/>
    <n v="21"/>
    <n v="227.66"/>
    <n v="0.04"/>
    <s v="Regular Air"/>
    <n v="-100.16"/>
    <n v="10.97"/>
    <n v="6.5"/>
    <s v="Luke"/>
    <s v="Foster"/>
    <s v="Yukon"/>
    <s v="Corporate"/>
    <s v="Technology"/>
    <s v="Computer Peripherals"/>
    <s v="Micro Innovations 104 Keyboard"/>
    <s v="Small Box"/>
    <n v="0.64"/>
    <d v="2012-10-04T00:00:00"/>
    <d v="1974-05-26T00:00:00"/>
    <s v="01/10/2012"/>
    <s v="01"/>
    <x v="0"/>
    <x v="1"/>
    <s v="2012-10"/>
    <s v="01"/>
    <n v="4"/>
    <n v="3"/>
    <s v="Luke Foster"/>
    <n v="38"/>
    <x v="0"/>
    <n v="0.83190476190476181"/>
    <x v="4"/>
    <x v="0"/>
    <s v="Pat"/>
    <s v="Not returned"/>
  </r>
  <r>
    <n v="146"/>
    <n v="929"/>
    <s v="~41183%"/>
    <s v="High"/>
    <n v="39"/>
    <n v="84.33"/>
    <n v="0.04"/>
    <s v="Regular Air"/>
    <n v="-64.290000000000006"/>
    <n v="2.08"/>
    <n v="2.56"/>
    <s v="Luke"/>
    <s v="Foster"/>
    <s v="Yukon"/>
    <s v="Corporate"/>
    <s v="Office Supplies"/>
    <s v="Scissors, Rulers and Trimmers"/>
    <s v="Kleencut® Forged Office Shears by Acme United Corporation"/>
    <s v="Small Pack"/>
    <n v="0.55000000000000004"/>
    <d v="2012-10-03T00:00:00"/>
    <d v="1974-05-13T00:00:00"/>
    <s v="01/10/2012"/>
    <s v="01"/>
    <x v="0"/>
    <x v="1"/>
    <s v="2012-10"/>
    <s v="01"/>
    <n v="4"/>
    <n v="2"/>
    <s v="Luke Foster"/>
    <n v="38"/>
    <x v="0"/>
    <n v="0.11897435897435898"/>
    <x v="4"/>
    <x v="0"/>
    <s v="Pat"/>
    <s v="Not returned"/>
  </r>
  <r>
    <n v="156"/>
    <n v="967"/>
    <s v="~41080%"/>
    <s v="Medium"/>
    <n v="6"/>
    <n v="90.56"/>
    <n v="0.03"/>
    <s v="Regular Air"/>
    <n v="-37.58"/>
    <n v="13.99"/>
    <n v="7.51"/>
    <s v="Maureen"/>
    <s v="Gastineau"/>
    <s v="Yukon"/>
    <s v="Consumer"/>
    <s v="Technology"/>
    <s v="Office Machines"/>
    <s v="Sharp EL500L Fraction Calculator"/>
    <s v="Medium Box"/>
    <n v="0.39"/>
    <d v="2012-06-22T00:00:00"/>
    <d v="1974-04-20T00:00:00"/>
    <s v="20/06/2012"/>
    <s v="20"/>
    <x v="3"/>
    <x v="1"/>
    <s v="2012-06"/>
    <s v="20"/>
    <n v="3"/>
    <n v="2"/>
    <s v="Maureen Gastineau"/>
    <n v="38"/>
    <x v="0"/>
    <n v="3.5833333333333335"/>
    <x v="4"/>
    <x v="0"/>
    <s v="Pat"/>
    <s v="Not returned"/>
  </r>
  <r>
    <n v="157"/>
    <n v="967"/>
    <s v="~41080%"/>
    <s v="Medium"/>
    <n v="42"/>
    <n v="1634.9"/>
    <n v="0.01"/>
    <s v="Regular Air"/>
    <n v="502.42"/>
    <n v="37.74"/>
    <n v="2.9"/>
    <s v="Maureen"/>
    <s v="Gastineau"/>
    <s v="Yukon"/>
    <s v="Consumer"/>
    <s v="Office Supplies"/>
    <s v="Pens &amp; Art Supplies"/>
    <s v="Panasonic KP-150 Electric Pencil Sharpener"/>
    <s v="Small Pack"/>
    <n v="0.59"/>
    <d v="2012-06-21T00:00:00"/>
    <d v="1974-10-09T00:00:00"/>
    <s v="20/06/2012"/>
    <s v="20"/>
    <x v="3"/>
    <x v="1"/>
    <s v="2012-06"/>
    <s v="20"/>
    <n v="3"/>
    <n v="1"/>
    <s v="Maureen Gastineau"/>
    <n v="37"/>
    <x v="0"/>
    <n v="0.9676190476190476"/>
    <x v="4"/>
    <x v="0"/>
    <s v="Pat"/>
    <s v="Not returned"/>
  </r>
  <r>
    <n v="158"/>
    <n v="967"/>
    <s v="~41080%"/>
    <s v="Medium"/>
    <n v="48"/>
    <n v="11278.18"/>
    <n v="0.01"/>
    <s v="Delivery Truck"/>
    <n v="1836.81"/>
    <n v="227.55"/>
    <n v="32.479999999999997"/>
    <s v="Maureen"/>
    <s v="Gastineau"/>
    <s v="Yukon"/>
    <s v="Consumer"/>
    <s v="Furniture"/>
    <s v="Tables"/>
    <s v="Hon Rectangular Conference Tables"/>
    <s v="Jumbo Box"/>
    <n v="0.68"/>
    <d v="2012-06-23T00:00:00"/>
    <d v="1974-03-04T00:00:00"/>
    <s v="20/06/2012"/>
    <s v="20"/>
    <x v="3"/>
    <x v="1"/>
    <s v="2012-06"/>
    <s v="20"/>
    <n v="3"/>
    <n v="3"/>
    <s v="Maureen Gastineau"/>
    <n v="38"/>
    <x v="0"/>
    <n v="5.4172916666666673"/>
    <x v="4"/>
    <x v="0"/>
    <s v="Pat"/>
    <s v="Not returned"/>
  </r>
  <r>
    <n v="212"/>
    <n v="1411"/>
    <s v="~40167%"/>
    <s v="High"/>
    <n v="47"/>
    <n v="6717.9324999999999"/>
    <n v="0.09"/>
    <s v="Regular Air"/>
    <n v="1717.89"/>
    <n v="175.99"/>
    <n v="4.99"/>
    <s v="Ed"/>
    <s v="Jacobs"/>
    <s v="Yukon"/>
    <s v="Small Business"/>
    <s v="Technology"/>
    <s v="Telephones and Communication"/>
    <s v="5165"/>
    <s v="Small Box"/>
    <n v="0.59"/>
    <d v="2009-12-22T00:00:00"/>
    <d v="1974-09-27T00:00:00"/>
    <s v="20/12/2009"/>
    <s v="20"/>
    <x v="8"/>
    <x v="3"/>
    <s v="2009-12"/>
    <s v="20"/>
    <n v="4"/>
    <n v="2"/>
    <s v="Ed Jacobs"/>
    <n v="35"/>
    <x v="0"/>
    <n v="3.850638297872341"/>
    <x v="4"/>
    <x v="0"/>
    <s v="Pat"/>
    <s v="Not returned"/>
  </r>
  <r>
    <n v="235"/>
    <n v="1575"/>
    <s v="~40798%"/>
    <s v="Medium"/>
    <n v="26"/>
    <n v="133.65"/>
    <n v="0.05"/>
    <s v="Regular Air"/>
    <n v="56.28"/>
    <n v="4.9800000000000004"/>
    <n v="0.8"/>
    <s v="Dave"/>
    <s v="Poirier"/>
    <s v="Yukon"/>
    <s v="Small Business"/>
    <s v="Office Supplies"/>
    <s v="Paper"/>
    <s v="Rediform S.O.S. Phone Message Books"/>
    <s v="Wrap Bag"/>
    <n v="0.36"/>
    <d v="2011-09-14T00:00:00"/>
    <d v="1974-08-23T00:00:00"/>
    <s v="12/09/2011"/>
    <s v="12"/>
    <x v="10"/>
    <x v="2"/>
    <s v="2011-09"/>
    <s v="12"/>
    <n v="3"/>
    <n v="2"/>
    <s v="Dave Poirier"/>
    <n v="37"/>
    <x v="0"/>
    <n v="0.22230769230769232"/>
    <x v="4"/>
    <x v="0"/>
    <s v="Pat"/>
    <s v="Not returned"/>
  </r>
  <r>
    <n v="236"/>
    <n v="1575"/>
    <s v="~40798%"/>
    <s v="Medium"/>
    <n v="10"/>
    <n v="525.67399999999998"/>
    <n v="0.08"/>
    <s v="Regular Air"/>
    <n v="-147.02000000000001"/>
    <n v="65.989999999999995"/>
    <n v="5.26"/>
    <s v="Dave"/>
    <s v="Poirier"/>
    <s v="Yukon"/>
    <s v="Small Business"/>
    <s v="Technology"/>
    <s v="Telephones and Communication"/>
    <s v="8860"/>
    <s v="Small Box"/>
    <n v="0.56000000000000005"/>
    <d v="2011-09-14T00:00:00"/>
    <d v="1974-11-07T00:00:00"/>
    <s v="12/09/2011"/>
    <s v="12"/>
    <x v="10"/>
    <x v="2"/>
    <s v="2011-09"/>
    <s v="12"/>
    <n v="3"/>
    <n v="2"/>
    <s v="Dave Poirier"/>
    <n v="36"/>
    <x v="0"/>
    <n v="7.125"/>
    <x v="4"/>
    <x v="0"/>
    <s v="Pat"/>
    <s v="Not returned"/>
  </r>
  <r>
    <n v="240"/>
    <n v="1637"/>
    <s v="~40581%"/>
    <s v="Not Specified"/>
    <n v="36"/>
    <n v="1225.52"/>
    <n v="0.1"/>
    <s v="Express Air"/>
    <n v="-1191.1300000000001"/>
    <n v="35.479999999999997"/>
    <n v="35"/>
    <s v="Aleksandra"/>
    <s v="Gannaway"/>
    <s v="Yukon"/>
    <s v="Corporate"/>
    <s v="Office Supplies"/>
    <s v="Storage &amp; Organization"/>
    <s v="Belkin OmniView SE Rackmount Kit"/>
    <s v="Large Box"/>
    <n v="0.85"/>
    <d v="2011-02-07T00:00:00"/>
    <d v="1971-04-07T00:00:00"/>
    <s v="07/02/2011"/>
    <s v="07"/>
    <x v="5"/>
    <x v="2"/>
    <s v="2011-02"/>
    <s v="07"/>
    <n v="1"/>
    <n v="0"/>
    <s v="Aleksandra Gannaway"/>
    <n v="39"/>
    <x v="0"/>
    <n v="1.9577777777777774"/>
    <x v="4"/>
    <x v="0"/>
    <s v="Pat"/>
    <s v="Not returned"/>
  </r>
  <r>
    <n v="241"/>
    <n v="1637"/>
    <s v="~40581%"/>
    <s v="Not Specified"/>
    <n v="10"/>
    <n v="1024.29"/>
    <n v="7.0000000000000007E-2"/>
    <s v="Regular Air"/>
    <n v="-95.52"/>
    <n v="99.99"/>
    <n v="19.989999999999998"/>
    <s v="Aleksandra"/>
    <s v="Gannaway"/>
    <s v="Yukon"/>
    <s v="Corporate"/>
    <s v="Technology"/>
    <s v="Computer Peripherals"/>
    <s v="US Robotics 56K V.92 External Faxmodem"/>
    <s v="Small Box"/>
    <n v="0.52"/>
    <d v="2011-02-07T00:00:00"/>
    <d v="1970-11-06T00:00:00"/>
    <s v="07/02/2011"/>
    <s v="07"/>
    <x v="5"/>
    <x v="2"/>
    <s v="2011-02"/>
    <s v="07"/>
    <n v="1"/>
    <n v="0"/>
    <s v="Aleksandra Gannaway"/>
    <n v="40"/>
    <x v="0"/>
    <n v="11.997999999999999"/>
    <x v="4"/>
    <x v="0"/>
    <s v="Pat"/>
    <s v="Not returned"/>
  </r>
  <r>
    <n v="242"/>
    <n v="1637"/>
    <s v="~40581%"/>
    <s v="Not Specified"/>
    <n v="47"/>
    <n v="1348.57"/>
    <n v="0.08"/>
    <s v="Regular Air"/>
    <n v="19.57"/>
    <n v="30.98"/>
    <n v="8.99"/>
    <s v="Aleksandra"/>
    <s v="Gannaway"/>
    <s v="Yukon"/>
    <s v="Corporate"/>
    <s v="Office Supplies"/>
    <s v="Pens &amp; Art Supplies"/>
    <s v="Boston School Pro Electric Pencil Sharpener, 1670"/>
    <s v="Small Pack"/>
    <n v="0.57999999999999996"/>
    <d v="2011-02-09T00:00:00"/>
    <d v="1970-07-11T00:00:00"/>
    <s v="07/02/2011"/>
    <s v="07"/>
    <x v="5"/>
    <x v="2"/>
    <s v="2011-02"/>
    <s v="07"/>
    <n v="1"/>
    <n v="2"/>
    <s v="Aleksandra Gannaway"/>
    <n v="40"/>
    <x v="0"/>
    <n v="0.85042553191489356"/>
    <x v="4"/>
    <x v="0"/>
    <s v="Pat"/>
    <s v="Not returned"/>
  </r>
  <r>
    <n v="272"/>
    <n v="1888"/>
    <s v="~40481%"/>
    <s v="Not Specified"/>
    <n v="38"/>
    <n v="1264.46"/>
    <n v="0"/>
    <s v="Delivery Truck"/>
    <n v="-1249.3900000000001"/>
    <n v="31.76"/>
    <n v="45.51"/>
    <s v="Kean"/>
    <s v="Thornton"/>
    <s v="Yukon"/>
    <s v="Corporate"/>
    <s v="Furniture"/>
    <s v="Tables"/>
    <s v="Hon iLevel™ Computer Training Table"/>
    <s v="Jumbo Box"/>
    <n v="0.65"/>
    <d v="2010-10-30T00:00:00"/>
    <d v="1970-10-12T00:00:00"/>
    <s v="30/10/2010"/>
    <s v="30"/>
    <x v="0"/>
    <x v="0"/>
    <s v="2010-10"/>
    <s v="30"/>
    <n v="1"/>
    <n v="0"/>
    <s v="Kean Thornton"/>
    <n v="40"/>
    <x v="0"/>
    <n v="2.0334210526315788"/>
    <x v="4"/>
    <x v="0"/>
    <s v="Pat"/>
    <s v="Not returned"/>
  </r>
  <r>
    <n v="273"/>
    <n v="1888"/>
    <s v="~40481%"/>
    <s v="Not Specified"/>
    <n v="35"/>
    <n v="158.25"/>
    <n v="0.09"/>
    <s v="Regular Air"/>
    <n v="-114.74"/>
    <n v="4.57"/>
    <n v="5.42"/>
    <s v="Kean"/>
    <s v="Thornton"/>
    <s v="Yukon"/>
    <s v="Corporate"/>
    <s v="Office Supplies"/>
    <s v="Binders and Binder Accessories"/>
    <s v="Newell® 3-Hole Punched Plastic Slotted Magazine Holders for Binders"/>
    <s v="Small Box"/>
    <n v="0.37"/>
    <d v="2010-10-31T00:00:00"/>
    <d v="1970-11-09T00:00:00"/>
    <s v="30/10/2010"/>
    <s v="30"/>
    <x v="0"/>
    <x v="0"/>
    <s v="2010-10"/>
    <s v="30"/>
    <n v="1"/>
    <n v="1"/>
    <s v="Kean Thornton"/>
    <n v="39"/>
    <x v="0"/>
    <n v="0.28542857142857142"/>
    <x v="4"/>
    <x v="0"/>
    <s v="Pat"/>
    <s v="Not returned"/>
  </r>
  <r>
    <n v="296"/>
    <n v="2052"/>
    <s v="~41011%"/>
    <s v="High"/>
    <n v="23"/>
    <n v="107.93"/>
    <n v="0"/>
    <s v="Regular Air"/>
    <n v="-68.14"/>
    <n v="4.13"/>
    <n v="5.34"/>
    <s v="Rob"/>
    <s v="Lucas"/>
    <s v="Yukon"/>
    <s v="Small Business"/>
    <s v="Office Supplies"/>
    <s v="Binders and Binder Accessories"/>
    <s v="ACCOHIDE® Binder by Acco"/>
    <s v="Small Box"/>
    <n v="0.38"/>
    <d v="2012-04-14T00:00:00"/>
    <d v="1970-11-28T00:00:00"/>
    <s v="12/04/2012"/>
    <s v="12"/>
    <x v="11"/>
    <x v="1"/>
    <s v="2012-04"/>
    <s v="12"/>
    <n v="4"/>
    <n v="2"/>
    <s v="Rob Lucas"/>
    <n v="41"/>
    <x v="0"/>
    <n v="0.41173913043478255"/>
    <x v="4"/>
    <x v="1"/>
    <s v="Pat"/>
    <s v="Returned"/>
  </r>
  <r>
    <n v="301"/>
    <n v="2055"/>
    <s v="~40424%"/>
    <s v="Critical"/>
    <n v="7"/>
    <n v="66.41"/>
    <n v="0.05"/>
    <s v="Regular Air"/>
    <n v="-32.35"/>
    <n v="8.74"/>
    <n v="8.2899999999999991"/>
    <s v="Nora"/>
    <s v="Paige"/>
    <s v="Yukon"/>
    <s v="Small Business"/>
    <s v="Office Supplies"/>
    <s v="Envelopes"/>
    <s v="#10- 4 1/8 x 9 1/2 Recycled Envelopes"/>
    <s v="Small Box"/>
    <n v="0.38"/>
    <d v="2010-09-05T00:00:00"/>
    <d v="1970-01-25T00:00:00"/>
    <s v="03/09/2010"/>
    <s v="03"/>
    <x v="10"/>
    <x v="0"/>
    <s v="2010-09"/>
    <s v="03"/>
    <n v="5"/>
    <n v="2"/>
    <s v="Nora Paige"/>
    <n v="40"/>
    <x v="0"/>
    <n v="2.4328571428571428"/>
    <x v="4"/>
    <x v="1"/>
    <s v="Pat"/>
    <s v="Returned"/>
  </r>
  <r>
    <n v="340"/>
    <n v="2309"/>
    <s v="~40789%"/>
    <s v="Low"/>
    <n v="7"/>
    <n v="27.01"/>
    <n v="0.05"/>
    <s v="Regular Air"/>
    <n v="-1.3"/>
    <n v="3.8"/>
    <n v="1.49"/>
    <s v="Eric"/>
    <s v="Barreto"/>
    <s v="Yukon"/>
    <s v="Consumer"/>
    <s v="Office Supplies"/>
    <s v="Binders and Binder Accessories"/>
    <s v="Durable Pressboard Binders"/>
    <s v="Small Box"/>
    <n v="0.38"/>
    <d v="2011-09-05T00:00:00"/>
    <d v="1970-07-05T00:00:00"/>
    <s v="03/09/2011"/>
    <s v="03"/>
    <x v="10"/>
    <x v="2"/>
    <s v="2011-09"/>
    <s v="03"/>
    <n v="2"/>
    <n v="2"/>
    <s v="Eric Barreto"/>
    <n v="41"/>
    <x v="0"/>
    <n v="0.75571428571428567"/>
    <x v="4"/>
    <x v="0"/>
    <s v="Pat"/>
    <s v="Not returned"/>
  </r>
  <r>
    <n v="343"/>
    <n v="2341"/>
    <s v="~40327%"/>
    <s v="Low"/>
    <n v="29"/>
    <n v="157.49"/>
    <n v="0.09"/>
    <s v="Regular Air"/>
    <n v="-58.25"/>
    <n v="5.78"/>
    <n v="4.96"/>
    <s v="Sara"/>
    <s v="Luxemburg"/>
    <s v="Yukon"/>
    <s v="Small Business"/>
    <s v="Office Supplies"/>
    <s v="Paper"/>
    <s v="Xerox 1899"/>
    <s v="Small Box"/>
    <n v="0.36"/>
    <d v="2010-06-05T00:00:00"/>
    <d v="1973-08-10T00:00:00"/>
    <s v="29/05/2010"/>
    <s v="29"/>
    <x v="7"/>
    <x v="0"/>
    <s v="2010-05"/>
    <s v="29"/>
    <n v="2"/>
    <n v="7"/>
    <s v="Sara Luxemburg"/>
    <n v="36"/>
    <x v="0"/>
    <n v="0.3703448275862069"/>
    <x v="4"/>
    <x v="0"/>
    <s v="Pat"/>
    <s v="Not returned"/>
  </r>
  <r>
    <n v="350"/>
    <n v="2436"/>
    <s v="~40796%"/>
    <s v="Not Specified"/>
    <n v="14"/>
    <n v="330.21"/>
    <n v="7.0000000000000007E-2"/>
    <s v="Express Air"/>
    <n v="83.24"/>
    <n v="22.84"/>
    <n v="5.47"/>
    <s v="Adam"/>
    <s v="Hart"/>
    <s v="Yukon"/>
    <s v="Corporate"/>
    <s v="Office Supplies"/>
    <s v="Paper"/>
    <s v="Xerox 1929"/>
    <s v="Small Box"/>
    <n v="0.39"/>
    <d v="2011-09-13T00:00:00"/>
    <d v="1973-09-16T00:00:00"/>
    <s v="10/09/2011"/>
    <s v="10"/>
    <x v="10"/>
    <x v="2"/>
    <s v="2011-09"/>
    <s v="10"/>
    <n v="1"/>
    <n v="3"/>
    <s v="Adam Hart"/>
    <n v="37"/>
    <x v="0"/>
    <n v="2.0221428571428572"/>
    <x v="4"/>
    <x v="0"/>
    <s v="Pat"/>
    <s v="Not returned"/>
  </r>
  <r>
    <n v="357"/>
    <n v="2500"/>
    <s v="~41135%"/>
    <s v="High"/>
    <n v="5"/>
    <n v="22.56"/>
    <n v="0.04"/>
    <s v="Regular Air"/>
    <n v="-25.56"/>
    <n v="3.36"/>
    <n v="6.27"/>
    <s v="Bobby"/>
    <s v="Elias"/>
    <s v="Yukon"/>
    <s v="Small Business"/>
    <s v="Office Supplies"/>
    <s v="Binders and Binder Accessories"/>
    <s v="Cardinal Poly Pocket Divider Pockets for Ring Binders"/>
    <s v="Small Box"/>
    <n v="0.4"/>
    <d v="2012-08-16T00:00:00"/>
    <d v="1973-03-23T00:00:00"/>
    <s v="14/08/2012"/>
    <s v="14"/>
    <x v="2"/>
    <x v="1"/>
    <s v="2012-08"/>
    <s v="14"/>
    <n v="4"/>
    <n v="2"/>
    <s v="Bobby Elias"/>
    <n v="39"/>
    <x v="0"/>
    <n v="1.9259999999999997"/>
    <x v="4"/>
    <x v="1"/>
    <s v="Pat"/>
    <s v="Returned"/>
  </r>
  <r>
    <n v="364"/>
    <n v="2535"/>
    <s v="~40322%"/>
    <s v="Low"/>
    <n v="6"/>
    <n v="82.72"/>
    <n v="0.08"/>
    <s v="Regular Air"/>
    <n v="-29.71"/>
    <n v="14.48"/>
    <n v="1.99"/>
    <s v="Roland"/>
    <s v="Fjeld"/>
    <s v="Yukon"/>
    <s v="Corporate"/>
    <s v="Technology"/>
    <s v="Computer Peripherals"/>
    <s v="TDK 4.7GB DVD+RW"/>
    <s v="Small Pack"/>
    <n v="0.49"/>
    <d v="2010-05-26T00:00:00"/>
    <d v="1973-09-19T00:00:00"/>
    <s v="24/05/2010"/>
    <s v="24"/>
    <x v="7"/>
    <x v="0"/>
    <s v="2010-05"/>
    <s v="24"/>
    <n v="2"/>
    <n v="2"/>
    <s v="Roland Fjeld"/>
    <n v="36"/>
    <x v="0"/>
    <n v="2.7449999999999997"/>
    <x v="4"/>
    <x v="0"/>
    <s v="Pat"/>
    <s v="Not returned"/>
  </r>
  <r>
    <n v="386"/>
    <n v="2658"/>
    <s v="~40808%"/>
    <s v="Medium"/>
    <n v="34"/>
    <n v="229.51"/>
    <n v="0.04"/>
    <s v="Regular Air"/>
    <n v="-189.33"/>
    <n v="6.48"/>
    <n v="9.5399999999999991"/>
    <s v="Bill"/>
    <s v="Shonely"/>
    <s v="Yukon"/>
    <s v="Small Business"/>
    <s v="Office Supplies"/>
    <s v="Paper"/>
    <s v="Xerox 1905"/>
    <s v="Small Box"/>
    <n v="0.37"/>
    <d v="2011-09-23T00:00:00"/>
    <d v="1969-04-15T00:00:00"/>
    <s v="22/09/2011"/>
    <s v="22"/>
    <x v="10"/>
    <x v="2"/>
    <s v="2011-09"/>
    <s v="22"/>
    <n v="3"/>
    <n v="1"/>
    <s v="Bill Shonely"/>
    <n v="42"/>
    <x v="0"/>
    <n v="0.47117647058823531"/>
    <x v="4"/>
    <x v="0"/>
    <s v="Pat"/>
    <s v="Not returned"/>
  </r>
  <r>
    <n v="387"/>
    <n v="2658"/>
    <s v="~40808%"/>
    <s v="Medium"/>
    <n v="32"/>
    <n v="473"/>
    <n v="0.09"/>
    <s v="Express Air"/>
    <n v="-185.8"/>
    <n v="15.42"/>
    <n v="10.68"/>
    <s v="Bill"/>
    <s v="Shonely"/>
    <s v="Yukon"/>
    <s v="Small Business"/>
    <s v="Office Supplies"/>
    <s v="Storage &amp; Organization"/>
    <s v="Decoflex Hanging Personal Folder File, Blue"/>
    <s v="Small Box"/>
    <n v="0.57999999999999996"/>
    <d v="2011-09-22T00:00:00"/>
    <d v="1969-07-15T00:00:00"/>
    <s v="22/09/2011"/>
    <s v="22"/>
    <x v="10"/>
    <x v="2"/>
    <s v="2011-09"/>
    <s v="22"/>
    <n v="3"/>
    <n v="0"/>
    <s v="Bill Shonely"/>
    <n v="42"/>
    <x v="0"/>
    <n v="0.81562500000000004"/>
    <x v="4"/>
    <x v="0"/>
    <s v="Pat"/>
    <s v="Not returned"/>
  </r>
  <r>
    <n v="395"/>
    <n v="2725"/>
    <s v="~39953%"/>
    <s v="Not Specified"/>
    <n v="39"/>
    <n v="2178.431"/>
    <n v="0.01"/>
    <s v="Express Air"/>
    <n v="396.97"/>
    <n v="65.989999999999995"/>
    <n v="8.99"/>
    <s v="Dave"/>
    <s v="Poirier"/>
    <s v="Yukon"/>
    <s v="Small Business"/>
    <s v="Technology"/>
    <s v="Telephones and Communication"/>
    <s v="5180"/>
    <s v="Small Box"/>
    <n v="0.56000000000000005"/>
    <d v="2009-05-21T00:00:00"/>
    <d v="1969-07-05T00:00:00"/>
    <s v="20/05/2009"/>
    <s v="20"/>
    <x v="7"/>
    <x v="3"/>
    <s v="2009-05"/>
    <s v="20"/>
    <n v="1"/>
    <n v="1"/>
    <s v="Dave Poirier"/>
    <n v="39"/>
    <x v="0"/>
    <n v="1.9225641025641023"/>
    <x v="4"/>
    <x v="0"/>
    <s v="Pat"/>
    <s v="Not returned"/>
  </r>
  <r>
    <n v="404"/>
    <n v="2756"/>
    <s v="~39920%"/>
    <s v="Critical"/>
    <n v="25"/>
    <n v="1344.88"/>
    <n v="0.06"/>
    <s v="Regular Air"/>
    <n v="-13.77"/>
    <n v="55.94"/>
    <n v="4"/>
    <s v="Denny"/>
    <s v="Ordway"/>
    <s v="Yukon"/>
    <s v="Small Business"/>
    <s v="Technology"/>
    <s v="Computer Peripherals"/>
    <s v="Fellowes Smart Design 104-Key Enhanced Keyboard, PS/2 Adapter, Platinum"/>
    <s v="Small Box"/>
    <n v="0.74"/>
    <d v="2009-04-18T00:00:00"/>
    <d v="1969-09-01T00:00:00"/>
    <s v="17/04/2009"/>
    <s v="17"/>
    <x v="11"/>
    <x v="3"/>
    <s v="2009-04"/>
    <s v="17"/>
    <n v="5"/>
    <n v="1"/>
    <s v="Denny Ordway"/>
    <n v="39"/>
    <x v="0"/>
    <n v="2.3975999999999997"/>
    <x v="4"/>
    <x v="0"/>
    <s v="Pat"/>
    <s v="Not returned"/>
  </r>
  <r>
    <n v="405"/>
    <n v="2756"/>
    <s v="~39920%"/>
    <s v="Critical"/>
    <n v="42"/>
    <n v="248.54"/>
    <n v="7.0000000000000007E-2"/>
    <s v="Regular Air"/>
    <n v="111.75"/>
    <n v="6.3"/>
    <n v="0.5"/>
    <s v="Denny"/>
    <s v="Ordway"/>
    <s v="Yukon"/>
    <s v="Small Business"/>
    <s v="Office Supplies"/>
    <s v="Labels"/>
    <s v="Avery 48"/>
    <s v="Small Box"/>
    <n v="0.39"/>
    <d v="2009-04-17T00:00:00"/>
    <d v="1969-02-10T00:00:00"/>
    <s v="17/04/2009"/>
    <s v="17"/>
    <x v="11"/>
    <x v="3"/>
    <s v="2009-04"/>
    <s v="17"/>
    <n v="5"/>
    <n v="0"/>
    <s v="Denny Ordway"/>
    <n v="40"/>
    <x v="0"/>
    <n v="0.16190476190476191"/>
    <x v="4"/>
    <x v="0"/>
    <s v="Pat"/>
    <s v="Not returned"/>
  </r>
  <r>
    <n v="428"/>
    <n v="2853"/>
    <s v="~39937%"/>
    <s v="High"/>
    <n v="25"/>
    <n v="4253.6499999999996"/>
    <n v="0.05"/>
    <s v="Express Air"/>
    <n v="943"/>
    <n v="178.47"/>
    <n v="19.989999999999998"/>
    <s v="Bill"/>
    <s v="Tyler"/>
    <s v="Yukon"/>
    <s v="Consumer"/>
    <s v="Office Supplies"/>
    <s v="Storage &amp; Organization"/>
    <s v="Hot File® 7-Pocket, Floor Stand"/>
    <s v="Small Box"/>
    <n v="0.55000000000000004"/>
    <d v="2009-05-07T00:00:00"/>
    <d v="1969-04-24T00:00:00"/>
    <s v="04/05/2009"/>
    <s v="04"/>
    <x v="7"/>
    <x v="3"/>
    <s v="2009-05"/>
    <s v="04"/>
    <n v="4"/>
    <n v="3"/>
    <s v="Bill Tyler"/>
    <n v="40"/>
    <x v="0"/>
    <n v="7.9384000000000006"/>
    <x v="4"/>
    <x v="0"/>
    <s v="Pat"/>
    <s v="Not returned"/>
  </r>
  <r>
    <n v="436"/>
    <n v="2914"/>
    <s v="~40239%"/>
    <s v="Medium"/>
    <n v="3"/>
    <n v="62.88"/>
    <n v="0.09"/>
    <s v="Regular Air"/>
    <n v="-24.74"/>
    <n v="18.97"/>
    <n v="9.5399999999999991"/>
    <s v="Maureen"/>
    <s v="Gastineau"/>
    <s v="Yukon"/>
    <s v="Consumer"/>
    <s v="Office Supplies"/>
    <s v="Paper"/>
    <s v="Xerox 1939"/>
    <s v="Small Box"/>
    <n v="0.37"/>
    <d v="2010-03-03T00:00:00"/>
    <d v="1969-10-01T00:00:00"/>
    <s v="02/03/2010"/>
    <s v="02"/>
    <x v="4"/>
    <x v="0"/>
    <s v="2010-03"/>
    <s v="02"/>
    <n v="3"/>
    <n v="1"/>
    <s v="Maureen Gastineau"/>
    <n v="40"/>
    <x v="0"/>
    <n v="9.5033333333333321"/>
    <x v="4"/>
    <x v="0"/>
    <s v="Pat"/>
    <s v="Not returned"/>
  </r>
  <r>
    <n v="441"/>
    <n v="2978"/>
    <s v="~40665%"/>
    <s v="Critical"/>
    <n v="34"/>
    <n v="6264.1854999999996"/>
    <n v="0.01"/>
    <s v="Regular Air"/>
    <n v="1312.04"/>
    <n v="205.99"/>
    <n v="19.989999999999998"/>
    <s v="Alan"/>
    <s v="Schoenberger"/>
    <s v="Yukon"/>
    <s v="Corporate"/>
    <s v="Technology"/>
    <s v="Telephones and Communication"/>
    <s v="iDEN i550"/>
    <s v="Small Box"/>
    <n v="0.6"/>
    <d v="2011-05-03T00:00:00"/>
    <d v="1969-02-12T00:00:00"/>
    <s v="02/05/2011"/>
    <s v="02"/>
    <x v="7"/>
    <x v="2"/>
    <s v="2011-05"/>
    <s v="02"/>
    <n v="5"/>
    <n v="1"/>
    <s v="Alan Schoenberger"/>
    <n v="42"/>
    <x v="0"/>
    <n v="6.646470588235295"/>
    <x v="4"/>
    <x v="0"/>
    <s v="Pat"/>
    <s v="Not returned"/>
  </r>
  <r>
    <n v="442"/>
    <n v="2978"/>
    <s v="~40665%"/>
    <s v="Critical"/>
    <n v="36"/>
    <n v="5410.95"/>
    <n v="0.09"/>
    <s v="Regular Air"/>
    <n v="2077.91"/>
    <n v="162.93"/>
    <n v="19.989999999999998"/>
    <s v="Alan"/>
    <s v="Schoenberger"/>
    <s v="Yukon"/>
    <s v="Corporate"/>
    <s v="Office Supplies"/>
    <s v="Envelopes"/>
    <s v="Multimedia Mailers"/>
    <s v="Small Box"/>
    <n v="0.39"/>
    <d v="2011-05-04T00:00:00"/>
    <d v="1968-10-09T00:00:00"/>
    <s v="02/05/2011"/>
    <s v="02"/>
    <x v="7"/>
    <x v="2"/>
    <s v="2011-05"/>
    <s v="02"/>
    <n v="5"/>
    <n v="2"/>
    <s v="Alan Schoenberger"/>
    <n v="42"/>
    <x v="0"/>
    <n v="5.0811111111111114"/>
    <x v="4"/>
    <x v="0"/>
    <s v="Pat"/>
    <s v="Not returned"/>
  </r>
  <r>
    <n v="444"/>
    <n v="3008"/>
    <s v="~40854%"/>
    <s v="Medium"/>
    <n v="41"/>
    <n v="6831.72"/>
    <n v="0.01"/>
    <s v="Regular Air"/>
    <n v="3081.02"/>
    <n v="162.93"/>
    <n v="19.989999999999998"/>
    <s v="Charles"/>
    <s v="Crestani"/>
    <s v="Yukon"/>
    <s v="Consumer"/>
    <s v="Office Supplies"/>
    <s v="Envelopes"/>
    <s v="Multimedia Mailers"/>
    <s v="Small Box"/>
    <n v="0.39"/>
    <d v="2011-11-08T00:00:00"/>
    <d v="1968-09-16T00:00:00"/>
    <s v="07/11/2011"/>
    <s v="07"/>
    <x v="6"/>
    <x v="2"/>
    <s v="2011-11"/>
    <s v="07"/>
    <n v="3"/>
    <n v="1"/>
    <s v="Charles Crestani"/>
    <n v="43"/>
    <x v="0"/>
    <n v="4.4614634146341468"/>
    <x v="4"/>
    <x v="0"/>
    <s v="Pat"/>
    <s v="Not returned"/>
  </r>
  <r>
    <n v="448"/>
    <n v="3042"/>
    <s v="~40137%"/>
    <s v="Medium"/>
    <n v="26"/>
    <n v="103.87"/>
    <n v="0.1"/>
    <s v="Regular Air"/>
    <n v="15.42"/>
    <n v="4.26"/>
    <n v="1.2"/>
    <s v="Christy"/>
    <s v="Brittain"/>
    <s v="Yukon"/>
    <s v="Consumer"/>
    <s v="Office Supplies"/>
    <s v="Pens &amp; Art Supplies"/>
    <s v="Dixon Prang® Watercolor Pencils, 10-Color Set with Brush"/>
    <s v="Wrap Bag"/>
    <n v="0.44"/>
    <d v="2009-11-21T00:00:00"/>
    <d v="1968-05-12T00:00:00"/>
    <s v="20/11/2009"/>
    <s v="20"/>
    <x v="6"/>
    <x v="3"/>
    <s v="2009-11"/>
    <s v="20"/>
    <n v="3"/>
    <n v="1"/>
    <s v="Christy Brittain"/>
    <n v="41"/>
    <x v="0"/>
    <n v="0.21"/>
    <x v="4"/>
    <x v="0"/>
    <s v="Pat"/>
    <s v="Not returned"/>
  </r>
  <r>
    <n v="453"/>
    <n v="3078"/>
    <s v="~40220%"/>
    <s v="High"/>
    <n v="12"/>
    <n v="33.86"/>
    <n v="0.05"/>
    <s v="Regular Air"/>
    <n v="0.35"/>
    <n v="2.88"/>
    <n v="0.7"/>
    <s v="Paul"/>
    <s v="Lucas"/>
    <s v="Yukon"/>
    <s v="Corporate"/>
    <s v="Office Supplies"/>
    <s v="Pens &amp; Art Supplies"/>
    <s v="Newell 340"/>
    <s v="Wrap Bag"/>
    <n v="0.56000000000000005"/>
    <d v="2010-02-12T00:00:00"/>
    <d v="1968-09-15T00:00:00"/>
    <s v="11/02/2010"/>
    <s v="11"/>
    <x v="5"/>
    <x v="0"/>
    <s v="2010-02"/>
    <s v="11"/>
    <n v="4"/>
    <n v="1"/>
    <s v="Paul Lucas"/>
    <n v="41"/>
    <x v="0"/>
    <n v="0.29833333333333334"/>
    <x v="4"/>
    <x v="0"/>
    <s v="Pat"/>
    <s v="Not returned"/>
  </r>
  <r>
    <n v="467"/>
    <n v="3175"/>
    <s v="~40008%"/>
    <s v="Low"/>
    <n v="23"/>
    <n v="3553.62"/>
    <n v="7.0000000000000007E-2"/>
    <s v="Regular Air"/>
    <n v="521.69000000000005"/>
    <n v="165.2"/>
    <n v="19.989999999999998"/>
    <s v="Bradley"/>
    <s v="Drucker"/>
    <s v="Yukon"/>
    <s v="Small Business"/>
    <s v="Office Supplies"/>
    <s v="Storage &amp; Organization"/>
    <s v="Economy Rollaway Files"/>
    <s v="Small Box"/>
    <n v="0.59"/>
    <d v="2009-07-16T00:00:00"/>
    <d v="1927-06-10T00:00:00"/>
    <s v="14/07/2009"/>
    <s v="14"/>
    <x v="1"/>
    <x v="3"/>
    <s v="2009-07"/>
    <s v="14"/>
    <n v="2"/>
    <n v="2"/>
    <s v="Bradley Drucker"/>
    <n v="82"/>
    <x v="3"/>
    <n v="8.0517391304347825"/>
    <x v="4"/>
    <x v="0"/>
    <s v="Pat"/>
    <s v="Not returned"/>
  </r>
  <r>
    <n v="477"/>
    <n v="3300"/>
    <s v="~40738%"/>
    <s v="Low"/>
    <n v="6"/>
    <n v="92.02"/>
    <n v="0.1"/>
    <s v="Regular Air"/>
    <n v="-47.36"/>
    <n v="15.98"/>
    <n v="4"/>
    <s v="Bryan"/>
    <s v="Spruell"/>
    <s v="Yukon"/>
    <s v="Home Office"/>
    <s v="Technology"/>
    <s v="Computer Peripherals"/>
    <s v="Logitech Access Keyboard"/>
    <s v="Small Box"/>
    <n v="0.37"/>
    <d v="2011-07-19T00:00:00"/>
    <d v="1968-02-04T00:00:00"/>
    <s v="14/07/2011"/>
    <s v="14"/>
    <x v="1"/>
    <x v="2"/>
    <s v="2011-07"/>
    <s v="14"/>
    <n v="2"/>
    <n v="5"/>
    <s v="Bryan Spruell"/>
    <n v="43"/>
    <x v="0"/>
    <n v="3.33"/>
    <x v="4"/>
    <x v="1"/>
    <s v="Pat"/>
    <s v="Returned"/>
  </r>
  <r>
    <n v="478"/>
    <n v="3328"/>
    <s v="~41231%"/>
    <s v="Low"/>
    <n v="12"/>
    <n v="1736.41"/>
    <n v="0.1"/>
    <s v="Delivery Truck"/>
    <n v="-762.44"/>
    <n v="146.05000000000001"/>
    <n v="80.2"/>
    <s v="Adam"/>
    <s v="Hart"/>
    <s v="Yukon"/>
    <s v="Corporate"/>
    <s v="Furniture"/>
    <s v="Tables"/>
    <s v="BPI Conference Tables"/>
    <s v="Jumbo Box"/>
    <n v="0.71"/>
    <d v="2012-11-25T00:00:00"/>
    <d v="1967-08-02T00:00:00"/>
    <s v="18/11/2012"/>
    <s v="18"/>
    <x v="6"/>
    <x v="1"/>
    <s v="2012-11"/>
    <s v="18"/>
    <n v="2"/>
    <n v="7"/>
    <s v="Adam Hart"/>
    <n v="45"/>
    <x v="0"/>
    <n v="18.854166666666668"/>
    <x v="4"/>
    <x v="0"/>
    <s v="Pat"/>
    <s v="Not returned"/>
  </r>
  <r>
    <n v="514"/>
    <n v="3525"/>
    <s v="~40898%"/>
    <s v="Not Specified"/>
    <n v="38"/>
    <n v="115.43"/>
    <n v="0"/>
    <s v="Regular Air"/>
    <n v="11.41"/>
    <n v="2.78"/>
    <n v="1.34"/>
    <s v="Bryan"/>
    <s v="Spruell"/>
    <s v="Yukon"/>
    <s v="Home Office"/>
    <s v="Office Supplies"/>
    <s v="Pens &amp; Art Supplies"/>
    <s v="Prang Drawing Pencil Set"/>
    <s v="Wrap Bag"/>
    <n v="0.45"/>
    <d v="2011-12-23T00:00:00"/>
    <d v="1967-07-06T00:00:00"/>
    <s v="21/12/2011"/>
    <s v="21"/>
    <x v="8"/>
    <x v="2"/>
    <s v="2011-12"/>
    <s v="21"/>
    <n v="1"/>
    <n v="2"/>
    <s v="Bryan Spruell"/>
    <n v="44"/>
    <x v="0"/>
    <n v="0.10842105263157895"/>
    <x v="4"/>
    <x v="1"/>
    <s v="Pat"/>
    <s v="Returned"/>
  </r>
  <r>
    <n v="515"/>
    <n v="3526"/>
    <s v="~40617%"/>
    <s v="Low"/>
    <n v="20"/>
    <n v="246.06"/>
    <n v="0.08"/>
    <s v="Regular Air"/>
    <n v="20.67"/>
    <n v="12.07"/>
    <n v="6.2"/>
    <s v="Tom"/>
    <s v="Prescott"/>
    <s v="Yukon"/>
    <s v="Small Business"/>
    <s v="Furniture"/>
    <s v="Office Furnishings"/>
    <s v="Eldon® 500 Class™ Desk Accessories"/>
    <s v="Wrap Bag"/>
    <n v="0.52"/>
    <d v="2011-03-17T00:00:00"/>
    <d v="1972-03-18T00:00:00"/>
    <s v="15/03/2011"/>
    <s v="15"/>
    <x v="4"/>
    <x v="2"/>
    <s v="2011-03"/>
    <s v="15"/>
    <n v="2"/>
    <n v="2"/>
    <s v="Tom Prescott"/>
    <n v="38"/>
    <x v="0"/>
    <n v="0.91349999999999998"/>
    <x v="4"/>
    <x v="0"/>
    <s v="Pat"/>
    <s v="Not returned"/>
  </r>
  <r>
    <n v="532"/>
    <n v="3621"/>
    <s v="~40303%"/>
    <s v="Medium"/>
    <n v="14"/>
    <n v="83.87"/>
    <n v="0.06"/>
    <s v="Regular Air"/>
    <n v="-28.83"/>
    <n v="5.58"/>
    <n v="5.3"/>
    <s v="Eric"/>
    <s v="Barreto"/>
    <s v="Yukon"/>
    <s v="Small Business"/>
    <s v="Office Supplies"/>
    <s v="Envelopes"/>
    <s v="Staples Brown Kraft Recycled Clasp Envelopes"/>
    <s v="Small Box"/>
    <n v="0.35"/>
    <d v="2010-05-06T00:00:00"/>
    <d v="1967-02-21T00:00:00"/>
    <s v="05/05/2010"/>
    <s v="05"/>
    <x v="7"/>
    <x v="0"/>
    <s v="2010-05"/>
    <s v="05"/>
    <n v="3"/>
    <n v="1"/>
    <s v="Eric Barreto"/>
    <n v="43"/>
    <x v="0"/>
    <n v="0.77714285714285702"/>
    <x v="4"/>
    <x v="0"/>
    <s v="Pat"/>
    <s v="Not returned"/>
  </r>
  <r>
    <n v="536"/>
    <n v="3649"/>
    <s v="~39999%"/>
    <s v="Low"/>
    <n v="8"/>
    <n v="79.42"/>
    <n v="0.01"/>
    <s v="Regular Air"/>
    <n v="-15.46"/>
    <n v="8.8800000000000008"/>
    <n v="6.28"/>
    <s v="Brad"/>
    <s v="Thomas"/>
    <s v="Yukon"/>
    <s v="Home Office"/>
    <s v="Office Supplies"/>
    <s v="Binders and Binder Accessories"/>
    <s v="GBC Instant Index™ System for Binding Systems"/>
    <s v="Small Box"/>
    <n v="0.35"/>
    <d v="2009-07-10T00:00:00"/>
    <d v="1967-06-13T00:00:00"/>
    <s v="05/07/2009"/>
    <s v="05"/>
    <x v="1"/>
    <x v="3"/>
    <s v="2009-07"/>
    <s v="05"/>
    <n v="2"/>
    <n v="5"/>
    <s v="Brad Thomas"/>
    <n v="42"/>
    <x v="0"/>
    <n v="1.895"/>
    <x v="4"/>
    <x v="0"/>
    <s v="Pat"/>
    <s v="Not returned"/>
  </r>
  <r>
    <n v="537"/>
    <n v="3649"/>
    <s v="~39999%"/>
    <s v="Low"/>
    <n v="26"/>
    <n v="75.599999999999994"/>
    <n v="0.06"/>
    <s v="Regular Air"/>
    <n v="17.14"/>
    <n v="2.88"/>
    <n v="0.99"/>
    <s v="Brad"/>
    <s v="Thomas"/>
    <s v="Yukon"/>
    <s v="Home Office"/>
    <s v="Office Supplies"/>
    <s v="Labels"/>
    <s v="Avery 514"/>
    <s v="Small Box"/>
    <n v="0.36"/>
    <d v="2009-07-14T00:00:00"/>
    <d v="1978-06-27T00:00:00"/>
    <s v="05/07/2009"/>
    <s v="05"/>
    <x v="1"/>
    <x v="3"/>
    <s v="2009-07"/>
    <s v="05"/>
    <n v="2"/>
    <n v="9"/>
    <s v="Brad Thomas"/>
    <n v="31"/>
    <x v="1"/>
    <n v="0.14884615384615385"/>
    <x v="4"/>
    <x v="0"/>
    <s v="Pat"/>
    <s v="Not returned"/>
  </r>
  <r>
    <n v="541"/>
    <n v="3654"/>
    <s v="~41062%"/>
    <s v="Low"/>
    <n v="41"/>
    <n v="95.73"/>
    <n v="0"/>
    <s v="Regular Air"/>
    <n v="-151.15"/>
    <n v="2.08"/>
    <n v="5.33"/>
    <s v="Karl"/>
    <s v="Brown"/>
    <s v="Yukon"/>
    <s v="Corporate"/>
    <s v="Furniture"/>
    <s v="Office Furnishings"/>
    <s v="Eldon® Wave Desk Accessories"/>
    <s v="Small Box"/>
    <n v="0.43"/>
    <d v="2012-06-07T00:00:00"/>
    <d v="1978-09-09T00:00:00"/>
    <s v="02/06/2012"/>
    <s v="02"/>
    <x v="3"/>
    <x v="1"/>
    <s v="2012-06"/>
    <s v="02"/>
    <n v="2"/>
    <n v="5"/>
    <s v="Karl Brown"/>
    <n v="33"/>
    <x v="1"/>
    <n v="0.18073170731707316"/>
    <x v="4"/>
    <x v="0"/>
    <s v="Pat"/>
    <s v="Not returned"/>
  </r>
  <r>
    <n v="565"/>
    <n v="3814"/>
    <s v="~40595%"/>
    <s v="Low"/>
    <n v="43"/>
    <n v="1225.4100000000001"/>
    <n v="0.04"/>
    <s v="Express Air"/>
    <n v="-138.02000000000001"/>
    <n v="28.28"/>
    <n v="13.99"/>
    <s v="Thomas"/>
    <s v="Thornton"/>
    <s v="Yukon"/>
    <s v="Consumer"/>
    <s v="Office Supplies"/>
    <s v="Storage &amp; Organization"/>
    <s v="Eldon Portable Mobile Manager"/>
    <s v="Medium Box"/>
    <n v="0.57999999999999996"/>
    <d v="2011-02-27T00:00:00"/>
    <d v="1976-06-13T00:00:00"/>
    <s v="21/02/2011"/>
    <s v="21"/>
    <x v="5"/>
    <x v="2"/>
    <s v="2011-02"/>
    <s v="21"/>
    <n v="2"/>
    <n v="6"/>
    <s v="Thomas Thornton"/>
    <n v="34"/>
    <x v="1"/>
    <n v="0.98302325581395356"/>
    <x v="4"/>
    <x v="0"/>
    <s v="Pat"/>
    <s v="Not returned"/>
  </r>
  <r>
    <n v="578"/>
    <n v="3911"/>
    <s v="~40618%"/>
    <s v="Not Specified"/>
    <n v="24"/>
    <n v="370.72"/>
    <n v="0.1"/>
    <s v="Regular Air"/>
    <n v="-156.76"/>
    <n v="15.7"/>
    <n v="11.25"/>
    <s v="Bobby"/>
    <s v="Elias"/>
    <s v="Yukon"/>
    <s v="Small Business"/>
    <s v="Office Supplies"/>
    <s v="Storage &amp; Organization"/>
    <s v="Hanging Personal Folder File"/>
    <s v="Small Box"/>
    <n v="0.6"/>
    <d v="2011-03-16T00:00:00"/>
    <d v="1976-06-19T00:00:00"/>
    <s v="16/03/2011"/>
    <s v="16"/>
    <x v="4"/>
    <x v="2"/>
    <s v="2011-03"/>
    <s v="16"/>
    <n v="1"/>
    <n v="0"/>
    <s v="Bobby Elias"/>
    <n v="34"/>
    <x v="1"/>
    <n v="1.1229166666666666"/>
    <x v="4"/>
    <x v="0"/>
    <s v="Pat"/>
    <s v="Not returned"/>
  </r>
  <r>
    <n v="607"/>
    <n v="4134"/>
    <s v="~40554%"/>
    <s v="Critical"/>
    <n v="48"/>
    <n v="6403.39"/>
    <n v="0.01"/>
    <s v="Delivery Truck"/>
    <n v="-824.15"/>
    <n v="130.97999999999999"/>
    <n v="54.74"/>
    <s v="Anthony"/>
    <s v="Garverick"/>
    <s v="Yukon"/>
    <s v="Small Business"/>
    <s v="Furniture"/>
    <s v="Bookcases"/>
    <s v="O'Sullivan Elevations Bookcase, Cherry Finish"/>
    <s v="Jumbo Box"/>
    <n v="0.69"/>
    <d v="2011-01-13T00:00:00"/>
    <d v="1977-03-25T00:00:00"/>
    <s v="11/01/2011"/>
    <s v="11"/>
    <x v="9"/>
    <x v="2"/>
    <s v="2011-01"/>
    <s v="11"/>
    <n v="5"/>
    <n v="2"/>
    <s v="Anthony Garverick"/>
    <n v="33"/>
    <x v="1"/>
    <n v="3.8691666666666666"/>
    <x v="4"/>
    <x v="0"/>
    <s v="Pat"/>
    <s v="Not returned"/>
  </r>
  <r>
    <n v="608"/>
    <n v="4134"/>
    <s v="~40554%"/>
    <s v="Critical"/>
    <n v="23"/>
    <n v="757.91"/>
    <n v="0.02"/>
    <s v="Regular Air"/>
    <n v="-16.05"/>
    <n v="30.97"/>
    <n v="4"/>
    <s v="Anthony"/>
    <s v="Garverick"/>
    <s v="Yukon"/>
    <s v="Small Business"/>
    <s v="Technology"/>
    <s v="Computer Peripherals"/>
    <s v="Microsoft Multimedia Keyboard"/>
    <s v="Small Box"/>
    <n v="0.74"/>
    <d v="2011-01-11T00:00:00"/>
    <d v="1977-07-25T00:00:00"/>
    <s v="11/01/2011"/>
    <s v="11"/>
    <x v="9"/>
    <x v="2"/>
    <s v="2011-01"/>
    <s v="11"/>
    <n v="5"/>
    <n v="0"/>
    <s v="Anthony Garverick"/>
    <n v="33"/>
    <x v="1"/>
    <n v="1.5204347826086957"/>
    <x v="4"/>
    <x v="0"/>
    <s v="Pat"/>
    <s v="Not returned"/>
  </r>
  <r>
    <n v="615"/>
    <n v="4230"/>
    <s v="~40971%"/>
    <s v="Critical"/>
    <n v="18"/>
    <n v="409.16"/>
    <n v="0.05"/>
    <s v="Regular Air"/>
    <n v="21.96"/>
    <n v="22.72"/>
    <n v="8.99"/>
    <s v="Tamara"/>
    <s v="Willingham"/>
    <s v="Yukon"/>
    <s v="Corporate"/>
    <s v="Furniture"/>
    <s v="Office Furnishings"/>
    <s v="Executive Impressions 14 Two-Color Numerals Wall Clock_x0009_Small Pack_x0009_0.44_x0009_04/03/2012_x0009_19/10/1977_x000d__x000a_616_x0009_4230_x0009_~40971%_x0009_Critical_x0009_15/02/1900_x0009_2508.316_x0009_0.07_x0009_Express Air_x0009_456.81_x0009_65.99_x0009_8.99_x0009_Tamara_x0009_Willingham_x0009_Yukon_x0009_Corporate_x0009_Technology_x0009_Telephones and Communication_x0009_5180_x0009_Small Box_x0009_0.56_x0009_05/03/2012_x0009_07/11/1976_x000d__x000a_624_x0009_4324_x0009_~40740%_x0009_Critical_x0009_28/01/1900_x0009_1165.33_x0009_0.04_x0009_Regular Air_x0009_154.85_x0009_40.97_x0009_8.99_x0009_Dan_x0009_Campbell_x0009_Yukon_x0009_Small Business_x0009_Office Supplies_x0009_Pens &amp; Art Supplies_x0009_Sanford 52201 APSCO Electric Pencil Sharpener_x0009_Small Pack_x0009_0.59_x0009_18/07/2011_x0009_05/06/1976_x000d__x000a_651_x0009_4581_x0009_~41155%_x0009_Not Specified_x0009_25/01/1900_x0009_2325.42_x0009_0.02_x0009_Regular Air_x0009_739.91_x0009_90.48_x0009_19.99_x0009_Thea_x0009_Hendricks_x0009_Yukon_x0009_Home Office_x0009_Office Supplies_x0009_Envelopes_x0009_Tyvek® Side-Opening Peel &amp; Seel® Expanding Envelopes_x0009_Small Box_x0009_0.4_x0009_05/09/2012_x0009_04/02/1976_x000d__x000a_674_x0009_4706_x0009_~41271%_x0009_Not Specified_x0009_30/01/1900_x0009_2116.7_x0009_0.02_x0009_Regular Air_x0009_488.82_x0009_67.28_x0009_19.99_x0009_Bradley_x0009_Drucker_x0009_Yukon_x0009_Small Business_x0009_Office Supplies_x0009_Binders and Binder Accessories_x0009_Catalog Binders with Expanding Posts_x0009_Small Box_x0009_0.4_x0009_30/12/2012_x0009_22/03/1976_x000d__x000a_677_x0009_4738_x0009_~41006%_x0009_High_x0009_02/01/1900_x0009_10.39_x0009_0.02_x0009_Regular Air_x0009_-7.97_x0009_4.71_x0009_0.7_x0009_David_x0009_Kendrick_x0009_Yukon_x0009_Home Office_x0009_Office Supplies_x0009_Rubber Bands_x0009_Plymouth Boxed Rubber Bands by Plymouth_x0009_Wrap Bag_x0009_0.8_x0009_08/04/2012_x0009_04/10/1976_x000d__x000a_683_x0009_4771_x0009_~41256%_x0009_Critical_x0009_04/01/1900_x0009_135.928_x0009_0.04_x0009_Delivery Truck_x0009_-126.47_x0009_31.76_x0009_45.51_x0009_Christy_x0009_Brittain_x0009_Yukon_x0009_Consumer_x0009_Furniture_x0009_Tables_x0009_Hon iLevel™ Computer Training Table_x0009_Jumbo Box_x0009_0.65_x0009_15/12/2012_x0009_02/02/1976_x000d__x000a_691_x0009_4804_x0009_~40935%_x0009_High_x0009_13/01/1900_x0009_463.83_x0009_0_x0009_Regular Air_x0009_103.26_x0009_33.98_x0009_1.99_x0009_Kean_x0009_Thornton_x0009_Yukon_x0009_Corporate_x0009_Technology_x0009_Computer Peripherals_x0009_Imation Neon 80 Minute CD-R Spindle, 50/Pack_x0009_Small Pack_x0009_0.45_x0009_28/01/2012_x0009_07/04/1976_x000d__x000a_696_x0009_4870_x0009_~40030%_x0009_Medium_x0009_13/02/1900_x0009_17248.09_x0009_0.08_x0009_Delivery Truck_x0009_2048.63_x0009_400.98_x0009_42.52_x0009_Luke_x0009_Foster_x0009_Yukon_x0009_Corporate_x0009_Furniture_x0009_Tables_x0009_Bretford CR8500 Series Meeting Room Furniture_x0009_Jumbo Box_x0009_0.71_x0009_06/08/2009_x0009_07/12/1920_x000d__x000a_702_x0009_4931_x0009_~40133%_x0009_Critical_x0009_22/01/1900_x0009_168.31_x0009_0.1_x0009_Regular Air_x0009_46.49_x0009_8.17_x0009_1.69_x0009_Giulietta_x0009_Dortch_x0009_Yukon_x0009_Corporate_x0009_Office Supplies_x0009_Paper_x0009_Wirebound Message Forms, Four 2 3/4 x 5 Forms per Page, Pink Paper_x0009_Wrap Bag_x0009_0.38_x0009_16/11/2009_x0009_15/03/1975_x000d__x000a_703_x0009_4931_x0009_~40133%_x0009_Critical_x0009_14/02/1900_x0009_4282.725_x0009_0.03_x0009_Regular Air_x0009_1371.74_x0009_110.99_x0009_2.5_x0009_Giulietta_x0009_Dortch_x0009_Yukon_x0009_Corporate_x0009_Technology_x0009_Telephones and Communication_x0009_T18_x0009_Small Box_x0009_0.57_x0009_18/11/2009_x0009_16/04/1975_x000d__x000a_716_x0009_5094_x0009_~40265%_x0009_Not Specified_x0009_02/01/1900_x0009_79.58_x0009_0.06_x0009_Regular Air_x0009_-38.28_x0009_37.44_x0009_4.27_x0009_Mark_x0009_Haberlin_x0009_Yukon_x0009_Small Business_x0009_Office Supplies_x0009_Pens &amp; Art Supplies_x0009_Sanford Prismacolor® Professional Thick Lead Art Pencils, 36-Color Set_x0009_Wrap Bag_x0009_0.46_x0009_30/03/2010_x0009_15/10/1975_x000d__x000a_721_x0009_5188_x0009_~40603%_x0009_Not Specified_x0009_24/01/1900_x0009_192.8_x0009_0.05_x0009_Regular Air_x0009_31_x0009_8.01_x0009_2.87_x0009_Bradley_x0009_Drucker_x0009_Yukon_x0009_Small Business_x0009_Office Supplies_x0009_Paper_x0009_TOPS Money Receipt Book, Consecutively Numbered in Red,_x0009_Wrap Bag_x0009_0.4_x0009_04/03/2011_x0009_11/09/1975_x000d__x000a_722_x0009_5189_x0009_~40507%_x0009_Low_x0009_12/01/1900_x0009_900.06_x0009_0.05_x0009_Regular Air_x0009_-221.12_x0009_73.98_x0009_14.52_x0009_Evan_x0009_Henry_x0009_Yukon_x0009_Corporate_x0009_Technology_x0009_Computer Peripherals_x0009_Keytronic French Keyboard_x0009_Small Box_x0009_0.65_x0009_02/12/2010_x0009_21/02/1975_x000d__x000a_753_x0009_5408_x0009_~41110%_x0009_Low_x0009_20/01/1900_x0009_88.82_x0009_0.01_x0009_Regular Air_x0009_38.35_x0009_4.13_x0009_0.5_x0009_Bobby_x0009_Elias_x0009_Yukon_x0009_Small Business_x0009_Office Supplies_x0009_Labels_x0009_Avery 506_x0009_Small Box_x0009_0.39_x0009_27/07/2012_x0009_27/04/1975_x000d__x000a_754_x0009_5408_x0009_~41110%_x0009_Low_x0009_11/01/1900_x0009_2392.23_x0009_0.04_x0009_Regular Air_x0009_1216.74_x0009_209.84_x0009_21.21_x0009_Bobby_x0009_Elias_x0009_Yukon_x0009_Small Business_x0009_Furniture_x0009_Office Furnishings_x0009_Luxo Professional Fluorescent Magnifier Lamp with Clamp-Mount Base_x0009_Large Box_x0009_0.59_x0009_29/07/2012_x0009_15/11/1975_x000d__x000a_763_x0009_5472_x0009_~40278%_x0009_Low_x0009_01/02/1900_x0009_216.08_x0009_0_x0009_Regular Air_x0009_-84.33_x0009_6.48_x0009_6.65_x0009_Karl_x0009_Brown_x0009_Yukon_x0009_Corporate_x0009_Office Supplies_x0009_Paper_x0009_Xerox 1966_x0009_Small Box_x0009_0.36_x0009_12/04/2010_x0009_17/04/1975_x000d__x000a_764_x0009_5472_x0009_~40278%_x0009_Low_x0009_27/01/1900_x0009_339.03_x0009_0.09_x0009_Regular Air_x0009_-24.44_x0009_13.48_x0009_4.51_x0009_Karl_x0009_Brown_x0009_Yukon_x0009_Corporate_x0009_Office Supplies_x0009_Storage &amp; Organization_x0009_Tenex Personal Project File with Scoop Front Design, Black_x0009_Small Box_x0009_0.59_x0009_14/04/2010_x0009_19/08/1975_x000d__x000a_765_x0009_5472_x0009_~40278%_x0009_Low_x0009_12/01/1900_x0009_1098.149_x0009_0.09_x0009_Regular Air_x0009_-182.97_x0009_115.99_x0009_5.92_x0009_Karl_x0009_Brown_x0009_Yukon_x0009_Corporate_x0009_Technology_x0009_Telephones and Communication_x0009_8890_x0009_Small Box_x0009_0.58_x0009_12/04/2010_x0009_05/11/1974_x000d__x000a_799_x0009_5702_x0009_~40427%_x0009_Not Specified_x0009_20/01/1900_x0009_2039.39_x0009_0.01_x0009_Regular Air_x0009_199.73_x0009_99.99_x0009_19.99_x0009_Grant_x0009_Thornton_x0009_Yukon_x0009_Corporate_x0009_Technology_x0009_Computer Peripherals_x0009_US Robotics 56K V.92 External Faxmodem_x0009_Small Box_x0009_0.52_x0009_08/09/2010_x0009_25/02/1974_x000d__x000a_827_x0009_5958_x0009_~40801%_x0009_Medium_x0009_03/01/1900_x0009_2036.97_x0009_0.03_x0009_Regular Air_x0009_-2397.44_x0009_699.99_x0009_24.49_x0009_Giulietta_x0009_Dortch_x0009_Yukon_x0009_Small Business_x0009_Technology_x0009_Copiers and Fax_x0009_Canon PC1060 Personal Laser Copier_x0009_Large Box_x0009_0.41_x0009_17/09/2011_x0009_23/09/1974_x000d__x000a_828_x0009_5958_x0009_~40801%_x0009_Medium_x0009_21/01/1900_x0009_2629.664_x0009_0.09_x0009_Delivery Truck_x0009_27.74_x0009_159.31_x0009_60_x0009_Giulietta_x0009_Dortch_x0009_Yukon_x0009_Small Business_x0009_Furniture_x0009_Tables_x0009_Hon Non-Folding Utility Tables_x0009_Jumbo Drum_x0009_0.55_x0009_15/09/2011_x0009_09/10/1974_x000d__x000a_829_x0009_5984_x0009_~39981%_x0009_Low_x0009_06/02/1900_x0009_394.62_x0009_0.06_x0009_Regular Air_x0009_-31.39_x0009_10.89_x0009_4.5_x0009_Eric_x0009_Barreto_x0009_Yukon_x0009_Consumer_x0009_Office Supplies_x0009_Appliances_x0009_Belkin 6 Outlet Metallic Surge Strip_x0009_Small Box_x0009_0.59_x0009_22/06/2009_x0009_03/11/1979_x000d__x000a_830_x0009_5984_x0009_~39981%_x0009_Low_x0009_11/02/1900_x0009_464.64_x0009_0.03_x0009_Regular Air_x0009_14.48_x0009_10.64_x0009_5.16_x0009_Eric_x0009_Barreto_x0009_Yukon_x0009_Consumer_x0009_Furniture_x0009_Office Furnishings_x0009_Eldon Expressions Punched Metal &amp; Wood Desk Accessories, Pewter &amp; Cherry_x0009_Small Box_x0009_0.57_x0009_22/06/2009_x0009_02/05/1978_x000d__x000a_831_x0009_5984_x0009_~39981%_x0009_Low_x0009_11/01/1900_x0009_96.68_x0009_0.03_x0009_Regular Air_x0009_22.25_x0009_7.96_x0009_4.95_x0009_Eric_x0009_Barreto_x0009_Yukon_x0009_Consumer_x0009_Furniture_x0009_Office Furnishings_x0009_Staples Plastic Wall Frames_x0009_Small Box_x0009_0.41_x0009_19/06/2009_x0009_26/02/1978_x000d__x000a_836_x0009_5989_x0009_~40830%_x0009_Medium_x0009_06/01/1900_x0009_155.48_x0009_0.1_x0009_Regular Air_x0009_-6.64_x0009_25.98_x0009_5.37_x0009_Ellis_x0009_Ballard_x0009_Yukon_x0009_Corporate_x0009_Office Supplies_x0009_Appliances_x0009_3M Office Air Cleaner_x0009_Medium Box_x0009_0.5_x0009_16/10/2011_x0009_24/12/1979_x000d__x000a_837_x0009_5989_x0009_~40830%_x0009_Medium_x0009_21/01/1900_x0009_56.77_x0009_0.06_x0009_Regular Air_x0009_-3.2_x0009_2.78_x0009_1.34_x0009_Ellis_x0009_Ballard_x0009_Yukon_x0009_Corporate_x0009_Office Supplies_x0009_Pens &amp; Art Supplies_x0009_Prang Drawing Pencil Set_x0009_Wrap Bag_x0009_0.45_x0009_15/10/2011_x0009_06/03/1933_x000d__x000a_838_x0009_5990_x0009_~40275%_x0009_Critical_x0009_09/01/1900_x0009_63.91_x0009_0.06_x0009_Regular Air_x0009_-27.78_x0009_6.48_x0009_6.35_x0009_Eric_x0009_Murdock_x0009_Yukon_x0009_Home Office_x0009_Office Supplies_x0009_Paper_x0009_Xerox 200_x0009_Small Box_x0009_0.37_x0009_08/04/2010_x0009_07/07/1970_x000d__x000a_846_x0009_6054_x0009_~40794%_x0009_Low_x0009_06/01/1900_x0009_27.32_x0009_0.05_x0009_Express Air_x0009_-5.87_x0009_2.08_x0009_5.33_x0009_Aleksandra_x0009_Gannaway_x0009_Yukon_x0009_Corporate_x0009_Furniture_x0009_Office Furnishings_x0009_Eldon® Wave Desk Accessories_x0009_Small Box_x0009_0.43_x0009_10/09/2011_x0009_04/08/1970_x000d__x000a_847_x0009_6054_x0009_~40794%_x0009_Low_x0009_12/02/1900_x0009_643.31_x0009_0.08_x0009_Express Air_x0009_-231.34_x0009_15.42_x0009_10.68_x0009_Aleksandra_x0009_Gannaway_x0009_Yukon_x0009_Corporate_x0009_Office Supplies_x0009_Storage &amp; Organization_x0009_Decoflex Hanging Personal Folder File, Blue_x0009_Small Box_x0009_0.58_x0009_13/09/2011_x0009_04/07/1958_x000d__x000a_909_x0009_6531_x0009_~40376%_x0009_High_x0009_11/02/1900_x0009_188.23_x0009_0.05_x0009_Regular Air_x0009_-145.1_x0009_4.37_x0009_5.15_x0009_Jill_x0009_Fjeld_x0009_Yukon_x0009_Home Office_x0009_Office Supplies_x0009_Appliances_x0009_Eureka Sanitaire ® Multi-Pro Heavy-Duty Upright, Disposable Bags_x0009_Small Box_x0009_0.59_x0009_19/07/2010_x0009_20/09/1958_x000d__x000a_910_x0009_6531_x0009_~40376%_x0009_High_x0009_28/01/1900_x0009_541.95_x0009_0.06_x0009_Regular Air_x0009_143.04_x0009_19.84_x0009_4.1_x0009_Jill_x0009_Fjeld_x0009_Yukon_x0009_Home Office_x0009_Office Supplies_x0009_Pens &amp; Art Supplies_x0009_Prismacolor Color Pencil Set_x0009_Wrap Bag_x0009_0.44_x0009_19/07/2010_x0009_17/02/1959_x000d__x000a_915_x0009_6564_x0009_~40564%_x0009_Low_x0009_26/01/1900_x0009_448.23_x0009_0.01_x0009_Regular Air_x0009_110.6_x0009_15.98_x0009_4_x0009_Anne_x0009_McFarland_x0009_Yukon_x0009_Consumer_x0009_Technology_x0009_Computer Peripherals_x0009_Logitech Access Keyboard_x0009_Small Box_x0009_0.37_x0009_21/01/2011_x0009_22/04/1959_x000d__x000a_916_x0009_6566_x0009_~40684%_x0009_Critical_x0009_21/01/1900_x0009_748.83_x0009_0.01_x0009_Regular Air_x0009_250.01_x0009_33.98_x0009_1.99_x0009_Kean_x0009_Thornton_x0009_Yukon_x0009_Corporate_x0009_Technology_x0009_Computer Peripherals_x0009_Imation Neon 80 Minute CD-R Spindle, 50/Pack_x0009_Small Pack_x0009_0.45_x0009_21/05/2011_x0009_16/04/1959_x000d__x000a_925_x0009_6693_x0009_~41053%_x0009_Critical_x0009_16/01/1900_x0009_40.85_x0009_0.09_x0009_Regular Air_x0009_6.46_x0009_2.62_x0009_0.8_x0009_Astrea_x0009_Jones_x0009_Yukon_x0009_Corporate_x0009_Office Supplies_x0009_Rubber Bands_x0009_Staples Metal Binder Clips_x0009_Wrap Bag_x0009_0.39_x0009_26/05/2012_x0009_11/08/1959_x000d__x000a_931_x0009_6753_x0009_~40447%_x0009_Low_x0009_07/01/1900_x0009_53.14_x0009_0.04_x0009_Regular Air_x0009_14.57_x0009_6.64_x0009_4.95_x0009_Robert_x0009_Barroso_x0009_Yukon_x0009_Small Business_x0009_Furniture_x0009_Office Furnishings_x0009_G.E. Longer-Life Indoor Recessed Floodlight Bulbs_x0009_Small Pack_x0009_0.37_x0009_28/09/2010_x0009_12/10/1959_x000d__x000a_937_x0009_6788_x0009_~40759%_x0009_Not Specified_x0009_10/02/1900_x0009_127.84_x0009_0.02_x0009_Express Air_x0009_12.69_x0009_2.94_x0009_0.96_x0009_Bobby_x0009_Elias_x0009_Yukon_x0009_Small Business_x0009_Office Supplies_x0009_Pens &amp; Art Supplies_x0009_Newell 343_x0009_Wrap Bag_x0009_0.58_x0009_06/08/2011_x0009_28/08/1960_x000d__x000a_938_x0009_6788_x0009_~40759%_x0009_Not Specified_x0009_06/01/1900_x0009_11.15_x0009_0.07_x0009_Regular Air_x0009_-2.62_x0009_1.81_x0009_0.75_x0009_Bobby_x0009_Elias_x0009_Yukon_x0009_Small Business_x0009_Office Supplies_x0009_Rubber Bands_x0009_Assorted Color Push Pins_x0009_Wrap Bag_x0009_0.52_x0009_05/08/2011_x0009_10/10/1960_x000d__x000a_949_x0009_6880_x0009_~39958%_x0009_Medium_x0009_05/01/1900_x0009_235.49_x0009_0.06_x0009_Regular Air_x0009_21.78_x0009_47.9_x0009_5.86_x0009_Peter_x0009_Buhler_x0009_Yukon_x0009_Consumer_x0009_Office Supplies_x0009_Paper_x0009_Xerox 1938_x0009_Small Box_x0009_0.37_x0009_27/05/2009_x0009_11/09/1960_x000d__x000a_954_x0009_6886_x0009_~40927%_x0009_High_x0009_15/02/1900_x0009_8177.07_x0009_0.08_x0009_Regular Air_x0009_2385.3_x0009_178.47_x0009_19.99_x0009_Maureen_x0009_Gastineau_x0009_Yukon_x0009_Consumer_x0009_Office Supplies_x0009_Storage &amp; Organization_x0009_Hot File® 7-Pocket, Floor Stand_x0009_Small Box_x0009_0.55_x0009_20/01/2012_x0009__x000d__x000a_969_x0009_7042_x0009_~40916%_x0009_Medium_x0009_04/01/1900_x0009_1187.864_x0009_0.07_x0009_Delivery Truck_x0009_-347.16_x0009_376.13_x0009_85.63_x0009_Dean_x0009_Katz_x0009_Yukon_x0009_Home Office_x0009_Furniture_x0009_Tables_x0009_Bretford Rectangular Conference Table Tops_x0009_Jumbo Box_x0009_0.74_x0009_10/01/2012_x0009_26/10/1960_x000d__x000a_970_x0009_7043_x0009_~39838%_x0009_Critical_x0009_04/01/1900_x0009_11.08_x0009_0.06_x0009_Regular Air_x0009_-8.93_x0009_1.74_x0009_4.08_x0009_Giulietta_x0009_Dortch_x0009_Yukon_x0009_Corporate_x0009_Furniture_x0009_Office Furnishings_x0009_Eldon Regeneration Recycled Desk Accessories, Smoke_x0009_Small Pack_x0009_0.53_x0009_26/01/2009_x0009_06/05/1960_x000d__x000a_996_x0009_7174_x0009_~40978%_x0009_Not Specified_x0009_10/01/1900_x0009_141.92_x0009_0.06_x0009_Regular Air_x0009_12.2_x0009_13.73_x0009_8.99_x0009_Thomas_x0009_Thornton_x0009_Yukon_x0009_Consumer_x0009_Furniture_x0009_Office Furnishings_x0009_DAX Wood Document Frame_x0009_Small Pack_x0009_0.49_x0009_12/03/2012_x0009_20/12/1961_x000d__x000a_1023_x0009_7458_x0009_~41003%_x0009_Critical_x0009_09/01/1900_x0009_337.34_x0009_0.06_x0009_Regular Air_x0009_-69.84_x0009_39.48_x0009_1.99_x0009_Karen_x0009_Carlisle_x0009_Yukon_x0009_Corporate_x0009_Technology_x0009_Computer Peripherals_x0009_80 Minute CD-R Spindle, 100/Pack - Staples_x0009_Small Pack_x0009_0.54_x0009_06/04/2012_x0009_26/04/1961_x000d__x000a_1056_x0009_7812_x0009_~40653%_x0009_Low_x0009_17/01/1900_x0009_475.9_x0009_0.04_x0009_Regular Air_x0009_-5.18_x0009_27.42_x0009_19.46_x0009_Karl_x0009_Brown_x0009_Yukon_x0009_Corporate_x0009_Furniture_x0009_Office Furnishings_x0009_Howard Miller Distant Time Traveler Alarm Clock_x0009_Small Box_x0009_0.44_x0009_27/04/2011_x0009_03/06/1961_x000d__x000a_1057_x0009_7812_x0009_~40653%_x0009_Low_x0009_12/01/1900_x0009_3635.63_x0009_0.09_x0009_Delivery Truck_x0009_104.48_x0009_320.64_x0009_29.2_x0009_Karl_x0009_Brown_x0009_Yukon_x0009_Corporate_x0009_Furniture_x0009_Tables_x0009_Chromcraft 48 x 96 Racetrack Double Pedestal Table_x0009_Jumbo Box_x0009_0.66_x0009_22/04/2011_x0009_24/08/1962_x000d__x000a_1059_x0009_7840_x0009_~40551%_x0009_Low_x0009_03/02/1900_x0009_157.56_x0009_0.1_x0009_Regular Air_x0009_-139.35_x0009_4.89_x0009_4.93_x0009_Peter_x0009_Buhler_x0009_Yukon_x0009_Consumer_x0009_Technology_x0009_Computer Peripherals_x0009_Maxell 3.5 DS/HD IBM-Formatted Diskettes, 10/Pack"/>
    <s v="Small Pack"/>
    <n v="0.66"/>
    <d v="2011-01-12T00:00:00"/>
    <d v="1962-04-24T00:00:00"/>
    <s v="03/03/2012"/>
    <s v="03"/>
    <x v="4"/>
    <x v="1"/>
    <s v="2012-03"/>
    <s v="03"/>
    <n v="5"/>
    <n v="13"/>
    <s v="Tamara Willingham"/>
    <n v="49"/>
    <x v="0"/>
    <n v="1.7616666666666667"/>
    <x v="4"/>
    <x v="1"/>
    <s v="Pat"/>
    <s v="Returned"/>
  </r>
  <r>
    <n v="1081"/>
    <n v="7938"/>
    <s v="~40250%"/>
    <s v="Medium"/>
    <n v="16"/>
    <n v="2026.05"/>
    <n v="0.1"/>
    <s v="Delivery Truck"/>
    <n v="-357.65"/>
    <n v="135.99"/>
    <n v="28.63"/>
    <s v="Carlos"/>
    <s v="Meador"/>
    <s v="Yukon"/>
    <s v="Corporate"/>
    <s v="Furniture"/>
    <s v="Chairs &amp; Chairmats"/>
    <s v="Global Deluxe High-Back Office Chair in Storm"/>
    <s v="Jumbo Drum"/>
    <n v="0.76"/>
    <d v="2010-03-15T00:00:00"/>
    <d v="1962-11-03T00:00:00"/>
    <s v="13/03/2010"/>
    <s v="13"/>
    <x v="4"/>
    <x v="0"/>
    <s v="2010-03"/>
    <s v="13"/>
    <n v="3"/>
    <n v="2"/>
    <s v="Carlos Meador"/>
    <n v="47"/>
    <x v="0"/>
    <n v="10.28875"/>
    <x v="4"/>
    <x v="0"/>
    <s v="Pat"/>
    <s v="Not returned"/>
  </r>
  <r>
    <n v="1086"/>
    <n v="8001"/>
    <s v="~40501%"/>
    <s v="High"/>
    <n v="15"/>
    <n v="37.700000000000003"/>
    <n v="0.1"/>
    <s v="Regular Air"/>
    <n v="-81.08"/>
    <n v="2.1800000000000002"/>
    <n v="7.09"/>
    <s v="Charles"/>
    <s v="Crestani"/>
    <s v="Yukon"/>
    <s v="Consumer"/>
    <s v="Office Supplies"/>
    <s v="Paper"/>
    <s v="Ampad® Evidence® Wirebond Steno Books, 6 x 9"/>
    <s v="Wrap Bag"/>
    <n v="0.38"/>
    <d v="2010-11-21T00:00:00"/>
    <d v="1962-01-01T00:00:00"/>
    <s v="19/11/2010"/>
    <s v="19"/>
    <x v="6"/>
    <x v="0"/>
    <s v="2010-11"/>
    <s v="19"/>
    <n v="4"/>
    <n v="2"/>
    <s v="Charles Crestani"/>
    <n v="48"/>
    <x v="0"/>
    <n v="0.61799999999999999"/>
    <x v="4"/>
    <x v="0"/>
    <s v="Pat"/>
    <s v="Not returned"/>
  </r>
  <r>
    <n v="1087"/>
    <n v="8001"/>
    <s v="~40501%"/>
    <s v="High"/>
    <n v="47"/>
    <n v="1059.72"/>
    <n v="0.01"/>
    <s v="Regular Air"/>
    <n v="112.22"/>
    <n v="20.98"/>
    <n v="5.42"/>
    <s v="Charles"/>
    <s v="Crestani"/>
    <s v="Yukon"/>
    <s v="Consumer"/>
    <s v="Office Supplies"/>
    <s v="Storage &amp; Organization"/>
    <s v="Acco Perma® 3000 Stacking Storage Drawers"/>
    <s v="Small Box"/>
    <n v="0.66"/>
    <d v="2010-11-21T00:00:00"/>
    <d v="1962-09-13T00:00:00"/>
    <s v="19/11/2010"/>
    <s v="19"/>
    <x v="6"/>
    <x v="0"/>
    <s v="2010-11"/>
    <s v="19"/>
    <n v="4"/>
    <n v="2"/>
    <s v="Charles Crestani"/>
    <n v="48"/>
    <x v="0"/>
    <n v="0.56170212765957439"/>
    <x v="4"/>
    <x v="0"/>
    <s v="Pat"/>
    <s v="Not returned"/>
  </r>
  <r>
    <n v="1102"/>
    <n v="8101"/>
    <s v="~40241%"/>
    <s v="Medium"/>
    <n v="35"/>
    <n v="3491.71"/>
    <n v="0.04"/>
    <s v="Delivery Truck"/>
    <n v="-1216.6400000000001"/>
    <n v="95.95"/>
    <n v="74.349999999999994"/>
    <s v="Maureen"/>
    <s v="Gastineau"/>
    <s v="Yukon"/>
    <s v="Consumer"/>
    <s v="Furniture"/>
    <s v="Chairs &amp; Chairmats"/>
    <s v="Bevis Steel Folding Chairs"/>
    <s v="Jumbo Drum"/>
    <n v="0.56999999999999995"/>
    <d v="2010-03-06T00:00:00"/>
    <d v="1962-09-22T00:00:00"/>
    <s v="04/03/2010"/>
    <s v="04"/>
    <x v="4"/>
    <x v="0"/>
    <s v="2010-03"/>
    <s v="04"/>
    <n v="3"/>
    <n v="2"/>
    <s v="Maureen Gastineau"/>
    <n v="47"/>
    <x v="0"/>
    <n v="4.8657142857142857"/>
    <x v="4"/>
    <x v="0"/>
    <s v="Pat"/>
    <s v="Not returned"/>
  </r>
  <r>
    <n v="1103"/>
    <n v="8101"/>
    <s v="~40241%"/>
    <s v="Medium"/>
    <n v="15"/>
    <n v="485.16"/>
    <n v="0.1"/>
    <s v="Regular Air"/>
    <n v="-9.32"/>
    <n v="34.58"/>
    <n v="8.99"/>
    <s v="Maureen"/>
    <s v="Gastineau"/>
    <s v="Yukon"/>
    <s v="Consumer"/>
    <s v="Office Supplies"/>
    <s v="Pens &amp; Art Supplies"/>
    <s v="Panasonic KP-350BK Electric Pencil Sharpener with Auto Stop"/>
    <s v="Small Pack"/>
    <n v="0.56000000000000005"/>
    <d v="2010-03-06T00:00:00"/>
    <d v="1962-01-17T00:00:00"/>
    <s v="04/03/2010"/>
    <s v="04"/>
    <x v="4"/>
    <x v="0"/>
    <s v="2010-03"/>
    <s v="04"/>
    <n v="3"/>
    <n v="2"/>
    <s v="Maureen Gastineau"/>
    <n v="48"/>
    <x v="0"/>
    <n v="2.9046666666666665"/>
    <x v="4"/>
    <x v="0"/>
    <s v="Pat"/>
    <s v="Not returned"/>
  </r>
  <r>
    <n v="1111"/>
    <n v="8161"/>
    <s v="~39967%"/>
    <s v="High"/>
    <n v="45"/>
    <n v="112.72"/>
    <n v="0.09"/>
    <s v="Regular Air"/>
    <n v="39.19"/>
    <n v="2.61"/>
    <n v="0.5"/>
    <s v="Giulietta"/>
    <s v="Dortch"/>
    <s v="Yukon"/>
    <s v="Consumer"/>
    <s v="Office Supplies"/>
    <s v="Labels"/>
    <s v="Avery 494"/>
    <s v="Small Box"/>
    <n v="0.39"/>
    <d v="2009-06-05T00:00:00"/>
    <d v="1962-07-05T00:00:00"/>
    <s v="03/06/2009"/>
    <s v="03"/>
    <x v="3"/>
    <x v="3"/>
    <s v="2009-06"/>
    <s v="03"/>
    <n v="4"/>
    <n v="2"/>
    <s v="Giulietta Dortch"/>
    <n v="46"/>
    <x v="0"/>
    <n v="6.9111111111111109E-2"/>
    <x v="4"/>
    <x v="0"/>
    <s v="Pat"/>
    <s v="Not returned"/>
  </r>
  <r>
    <n v="1141"/>
    <n v="8320"/>
    <s v="~40075%"/>
    <s v="Not Specified"/>
    <n v="22"/>
    <n v="150.34"/>
    <n v="0.06"/>
    <s v="Express Air"/>
    <n v="-28.45"/>
    <n v="6.48"/>
    <n v="5.14"/>
    <s v="Karl"/>
    <s v="Brown"/>
    <s v="Yukon"/>
    <s v="Home Office"/>
    <s v="Office Supplies"/>
    <s v="Paper"/>
    <s v="Xerox 23"/>
    <s v="Small Box"/>
    <n v="0.37"/>
    <d v="2009-09-21T00:00:00"/>
    <d v="1962-03-17T00:00:00"/>
    <s v="19/09/2009"/>
    <s v="19"/>
    <x v="10"/>
    <x v="3"/>
    <s v="2009-09"/>
    <s v="19"/>
    <n v="1"/>
    <n v="2"/>
    <s v="Karl Brown"/>
    <n v="47"/>
    <x v="0"/>
    <n v="0.5281818181818182"/>
    <x v="4"/>
    <x v="0"/>
    <s v="Pat"/>
    <s v="Not returned"/>
  </r>
  <r>
    <n v="1144"/>
    <n v="8325"/>
    <s v="~39827%"/>
    <s v="Critical"/>
    <n v="21"/>
    <n v="2364.29"/>
    <n v="0.08"/>
    <s v="Delivery Truck"/>
    <n v="-220.05"/>
    <n v="115.99"/>
    <n v="56.14"/>
    <s v="Jennifer"/>
    <s v="Patt"/>
    <s v="Yukon"/>
    <s v="Home Office"/>
    <s v="Technology"/>
    <s v="Office Machines"/>
    <s v="Hewlett-Packard Deskjet 5550 Color Inkjet Printer"/>
    <s v="Jumbo Drum"/>
    <n v="0.4"/>
    <d v="2009-01-16T00:00:00"/>
    <d v="1963-02-14T00:00:00"/>
    <s v="14/01/2009"/>
    <s v="14"/>
    <x v="9"/>
    <x v="3"/>
    <s v="2009-01"/>
    <s v="14"/>
    <n v="5"/>
    <n v="2"/>
    <s v="Jennifer Patt"/>
    <n v="45"/>
    <x v="0"/>
    <n v="8.1966666666666672"/>
    <x v="4"/>
    <x v="0"/>
    <s v="Pat"/>
    <s v="Not returned"/>
  </r>
  <r>
    <n v="1145"/>
    <n v="8325"/>
    <s v="~39827%"/>
    <s v="Critical"/>
    <n v="27"/>
    <n v="112.57"/>
    <n v="0.08"/>
    <s v="Regular Air"/>
    <n v="13.92"/>
    <n v="4.28"/>
    <n v="0.94"/>
    <s v="Jennifer"/>
    <s v="Patt"/>
    <s v="Yukon"/>
    <s v="Home Office"/>
    <s v="Office Supplies"/>
    <s v="Pens &amp; Art Supplies"/>
    <s v="Newell 336"/>
    <s v="Wrap Bag"/>
    <n v="0.56000000000000005"/>
    <d v="2009-01-17T00:00:00"/>
    <d v="1963-01-23T00:00:00"/>
    <s v="14/01/2009"/>
    <s v="14"/>
    <x v="9"/>
    <x v="3"/>
    <s v="2009-01"/>
    <s v="14"/>
    <n v="5"/>
    <n v="3"/>
    <s v="Jennifer Patt"/>
    <n v="45"/>
    <x v="0"/>
    <n v="0.19333333333333336"/>
    <x v="4"/>
    <x v="0"/>
    <s v="Pat"/>
    <s v="Not returned"/>
  </r>
  <r>
    <n v="1173"/>
    <n v="8576"/>
    <s v="~39822%"/>
    <s v="High"/>
    <n v="43"/>
    <n v="541.45000000000005"/>
    <n v="0"/>
    <s v="Express Air"/>
    <n v="-164.25"/>
    <n v="11.66"/>
    <n v="8.99"/>
    <s v="Cynthia"/>
    <s v="Voltz"/>
    <s v="Yukon"/>
    <s v="Corporate"/>
    <s v="Office Supplies"/>
    <s v="Pens &amp; Art Supplies"/>
    <s v="Boston 16765 Mini Stand Up Battery Pencil Sharpener"/>
    <s v="Small Pack"/>
    <n v="0.59"/>
    <d v="2009-01-11T00:00:00"/>
    <d v="1963-11-24T00:00:00"/>
    <s v="09/01/2009"/>
    <s v="09"/>
    <x v="9"/>
    <x v="3"/>
    <s v="2009-01"/>
    <s v="09"/>
    <n v="4"/>
    <n v="2"/>
    <s v="Cynthia Voltz"/>
    <n v="45"/>
    <x v="0"/>
    <n v="0.48023255813953486"/>
    <x v="4"/>
    <x v="0"/>
    <s v="Pat"/>
    <s v="Not returned"/>
  </r>
  <r>
    <n v="1177"/>
    <n v="8582"/>
    <s v="~40502%"/>
    <s v="Low"/>
    <n v="15"/>
    <n v="1556.55"/>
    <n v="0.04"/>
    <s v="Regular Air"/>
    <n v="436.02"/>
    <n v="105.34"/>
    <n v="24.49"/>
    <s v="David"/>
    <s v="Kendrick"/>
    <s v="Yukon"/>
    <s v="Home Office"/>
    <s v="Furniture"/>
    <s v="Office Furnishings"/>
    <s v="Deflect-o DuraMat Antistatic Studded Beveled Mat for Medium Pile Carpeting"/>
    <s v="Large Box"/>
    <n v="0.61"/>
    <d v="2010-11-20T00:00:00"/>
    <d v="1976-06-22T00:00:00"/>
    <s v="20/11/2010"/>
    <s v="20"/>
    <x v="6"/>
    <x v="0"/>
    <s v="2010-11"/>
    <s v="20"/>
    <n v="2"/>
    <n v="0"/>
    <s v="David Kendrick"/>
    <n v="34"/>
    <x v="1"/>
    <n v="8.6553333333333349"/>
    <x v="4"/>
    <x v="0"/>
    <s v="Pat"/>
    <s v="Not returned"/>
  </r>
  <r>
    <n v="1204"/>
    <n v="8832"/>
    <s v="~40941%"/>
    <s v="Low"/>
    <n v="39"/>
    <n v="647.80999999999995"/>
    <n v="0.1"/>
    <s v="Regular Air"/>
    <n v="8.65"/>
    <n v="17.670000000000002"/>
    <n v="8.99"/>
    <s v="Giulietta"/>
    <s v="Dortch"/>
    <s v="Yukon"/>
    <s v="Small Business"/>
    <s v="Furniture"/>
    <s v="Office Furnishings"/>
    <s v="Executive Impressions 12 Wall Clock_x0009_Small Pack_x0009_0.47_x0009_06/02/2012_x0009_15/12/1976_x000d__x000a_1212_x0009_8901_x0009_~40775%_x0009_Low_x0009_15/01/1900_x0009_168.9_x0009_0.09_x0009_Express Air_x0009_-16.19_x0009_9.99_x0009_6.24_x0009_Barry_x0009_Pond_x0009_Yukon_x0009_Consumer_x0009_Technology_x0009_Office Machines_x0009_Canon F603 Scientific Calculator_x0009_Medium Box_x0009_0.36_x0009_27/08/2011_x0009_24/04/1977_x000d__x000a_1214_x0009_8930_x0009_~39952%_x0009_Medium_x0009_14/01/1900_x0009_145.86_x0009_0.04_x0009_Regular Air_x0009_-92.32_x0009_9.99_x0009_11.59_x0009_Tony_x0009_Molinari_x0009_Yukon_x0009_Corporate_x0009_Office Supplies_x0009_Paper_x0009_Hammermill Color Copier Paper (28Lb. and 96 Bright)_x0009_Small Box_x0009_0.4_x0009_21/05/2009_x0009_19/10/1977_x000d__x000a_1237_x0009_8999_x0009_~39976%_x0009_High_x0009_28/01/1900_x0009_1676.48_x0009_0_x0009_Regular Air_x0009_590.35_x0009_55.48_x0009_14.3_x0009_Julia_x0009_Barnett_x0009_Yukon_x0009_Corporate_x0009_Office Supplies_x0009_Paper_x0009_Xerox 194_x0009_Small Box_x0009_0.37_x0009_14/06/2009_x0009_11/03/1977_x000d__x000a_1249_x0009_9091_x0009_~40493%_x0009_High_x0009_11/02/1900_x0009_605.77_x0009_0.05_x0009_Regular Air_x0009_129.33_x0009_14.34_x0009_5_x0009_Adam_x0009_Hart_x0009_Yukon_x0009_Corporate_x0009_Furniture_x0009_Office Furnishings_x0009_Nu-Dell Leatherette Frames_x0009_Small Pack_x0009_0.49_x0009_12/11/2010_x0009_06/08/1977_x000d__x000a_1250_x0009_9091_x0009_~40493%_x0009_High_x0009_13/02/1900_x0009_1480.91_x0009_0_x0009_Regular Air_x0009_489.14_x0009_30.98_x0009_8.74_x0009_Adam_x0009_Hart_x0009_Yukon_x0009_Corporate_x0009_Office Supplies_x0009_Paper_x0009_Xerox 1979_x0009_Small Box_x0009_0.4_x0009_12/11/2010_x0009_15/05/1977_x000d__x000a_1251_x0009_9092_x0009_~40018%_x0009_Not Specified_x0009_02/02/1900_x0009_3644.24_x0009_0_x0009_Express Air_x0009_-457.73_x0009_101.41_x0009_35_x0009_Jeremy_x0009_Pistek_x0009_Yukon_x0009_Corporate_x0009_Office Supplies_x0009_Storage &amp; Organization_x0009_Tennsco Regal Shelving Units_x0009_Large Box_x0009_0.82_x0009_25/07/2009_x0009_21/04/1977_x000d__x000a_1252_x0009_9092_x0009_~40018%_x0009_Not Specified_x0009_08/01/1900_x0009_599.2075_x0009_0.1_x0009_Regular Air_x0009_-268.66_x0009_95.99_x0009_4.9_x0009_Jeremy_x0009_Pistek_x0009_Yukon_x0009_Corporate_x0009_Technology_x0009_Telephones and Communication_x0009_T60_x0009_Small Box_x0009_0.56_x0009_25/07/2009_x0009_07/08/1976_x000d__x000a_1253_x0009_9093_x0009_~40886%_x0009_Medium_x0009_05/02/1900_x0009_268.55_x0009_0.1_x0009_Regular Air_x0009_-99.02_x0009_8.12_x0009_2.83_x0009_Cyra_x0009_Reiten_x0009_Yukon_x0009_Consumer_x0009_Technology_x0009_Computer Peripherals_x0009_Imation Neon Mac Format Diskettes, 10/Pack_x0009_Small Pack_x0009_0.77_x0009_09/12/2011_x0009_20/11/1975_x000d__x000a_1274_x0009_9251_x0009_~40419%_x0009_Medium_x0009_07/02/1900_x0009_3632.6_x0009_0_x0009_Delivery Truck_x0009_-400.33_x0009_89.99_x0009_42_x0009_Giulietta_x0009_Dortch_x0009_Yukon_x0009_Corporate_x0009_Furniture_x0009_Chairs &amp; Chairmats_x0009_Global Leather Task Chair, Black_x0009_Jumbo Drum_x0009_0.66_x0009_31/08/2010_x0009_17/03/1975_x000d__x000a_1282_x0009_9344_x0009_~40883%_x0009_Low_x0009_18/01/1900_x0009_1733.1_x0009_0.09_x0009_Regular Air_x0009_-505.69_x0009_95.99_x0009_35_x0009_Christy_x0009_Brittain_x0009_Yukon_x0009_Consumer_x0009_Office Supplies_x0009_Storage &amp; Organization_x0009_Safco Industrial Wire Shelving_x0009_Large Box_x0009__x0009_08/12/2011_x0009_24/10/1976_x000d__x000a_1283_x0009_9344_x0009_~40883%_x0009_Low_x0009_31/01/1900_x0009_3448.6455_x0009_0.02_x0009_Regular Air_x0009_900.41_x0009_125.99_x0009_8.99_x0009_Christy_x0009_Brittain_x0009_Yukon_x0009_Consumer_x0009_Technology_x0009_Telephones and Communication_x0009_SC7868i_x0009_Small Box_x0009_0.55_x0009_06/12/2011_x0009_24/05/1957_x000d__x000a_1342_x0009_9824_x0009_~40565%_x0009_Critical_x0009_08/02/1900_x0009_1939.66_x0009_0.03_x0009__x0009_540.67_x0009_48.92_x0009_4.5_x0009_Thomas_x0009_Thornton_x0009_Yukon_x0009_Consumer_x0009_Office Supplies_x0009_Appliances_x0009_Fellowes Premier Superior Surge Suppressor, 10-Outlet, With Phone and Remote_x0009_Small Box_x0009_0.59_x0009_24/01/2011_x0009_05/11/1972_x000d__x000a_1343_x0009_9824_x0009_~40565%_x0009_Critical_x0009_05/01/1900_x0009_21.56_x0009_0_x0009_Regular Air_x0009_2.75_x0009_4.13_x0009_0.5_x0009_Thomas_x0009_Thornton_x0009_Yukon_x0009_Consumer_x0009_Office Supplies_x0009_Labels_x0009_Avery 506_x0009_Small Box_x0009_0.39_x0009_24/01/2011_x0009_18/02/1970_x000d__x000a_1344_x0009_9824_x0009_~40565%_x0009_Critical_x0009_12/02/1900_x0009_115.81_x0009_0.1_x0009_Regular Air_x0009_-1.49_x0009_2.88_x0009_1.01_x0009_Thomas_x0009_Thornton_x0009_Yukon_x0009_Consumer_x0009_Office Supplies_x0009_Pens &amp; Art Supplies_x0009_Sanford Colorific Colored Pencils, 12/Box_x0009_Wrap Bag_x0009_0.55_x0009_24/01/2011_x0009_11/01/1966_x000d__x000a_1383_x0009_10052_x0009_~40063%_x0009_Not Specified_x0009_16/01/1900_x0009_95.9_x0009_0.07_x0009_Regular Air_x0009_19.57_x0009_6.08_x0009_0.91_x0009_Dan_x0009_Campbell_x0009_Yukon_x0009_Corporate_x0009_Office Supplies_x0009_Pens &amp; Art Supplies_x0009_Zebra Zazzle Fluorescent Highlighters_x0009_Wrap Bag_x0009_0.51_x0009_08/09/2009_x0009_16/12/1966_x000d__x000a_1384_x0009_10052_x0009_~40063%_x0009_Not Specified_x0009_28/01/1900_x0009_517.91_x0009_0.08_x0009_Regular Air_x0009_107.11_x0009_19.9_x0009_5.29_x0009_Dan_x0009_Campbell_x0009_Yukon_x0009_Corporate_x0009_Office Supplies_x0009_Appliances_x0009_Holmes Cool Mist Humidifier for the Whole House with 8-Gallon Output per Day, Extended Life Filter_x0009_Medium Box_x0009_0.4_x0009_09/09/2009_x0009_11/09/1965_x000d__x000a_1385_x0009_10052_x0009_~40063%_x0009_Not Specified_x0009_15/02/1900_x0009_162.28_x0009_0.02_x0009_Regular Air_x0009_-216.15_x0009_3.36_x0009_6.27_x0009_Dan_x0009_Campbell_x0009_Yukon_x0009_Corporate_x0009_Office Supplies_x0009_Binders and Binder Accessories_x0009_Cardinal Poly Pocket Divider Pockets for Ring Binders_x0009_Small Box_x0009_0.4_x0009_09/09/2009_x0009_08/08/1965_x000d__x000a_1390_x0009_10080_x0009_~40221%_x0009_Low_x0009_20/01/1900_x0009_637.04_x0009_0_x0009_Regular Air_x0009_-26.83_x0009_30.73_x0009_4_x0009_Grant_x0009_Thornton_x0009_Yukon_x0009_Corporate_x0009_Technology_x0009_Computer Peripherals_x0009_Fellowes 17-key keypad for PS/2 interface_x0009_Small Box_x0009_0.75_x0009_19/02/2010_x0009_17/06/1965_x000d__x000a_1393_x0009_10117_x0009_~40498%_x0009_Medium_x0009_06/01/1900_x0009_64.37_x0009_0.07_x0009_Express Air_x0009_-6.96_x0009_8.85_x0009_5.6_x0009_Brian_x0009_Stugart_x0009_Yukon_x0009_Consumer_x0009_Office Supplies_x0009_Binders and Binder Accessories_x0009_GBC Standard Plastic Binding Systems Combs_x0009_Small Box_x0009_0.36_x0009_17/11/2010_x0009_13/05/1965_x000d__x000a_1394_x0009_10117_x0009_~40498%_x0009_Medium_x0009_10/01/1900_x0009_4588.55_x0009_0.01_x0009_Regular Air_x0009_-266.62_x0009_449.99_x0009_24.49_x0009_Brian_x0009_Stugart_x0009_Yukon_x0009_Consumer_x0009_Technology_x0009_Copiers and Fax_x0009_Canon PC940 Copier_x0009_Large Box_x0009_0.52_x0009_18/11/2010_x0009_25/07/1940_x000d__x000a_1398_x0009_10146_x0009_~39934%_x0009_Low_x0009_19/01/1900_x0009_596.21_x0009_0.1_x0009_Regular Air_x0009_211.59_x0009_34.23_x0009_5.02_x0009_Evan_x0009_Henry_x0009_Yukon_x0009_Corporate_x0009_Furniture_x0009_Office Furnishings_x0009_Hand-Finished Solid Wood Document Frame_x0009_Small Box_x0009_0.55_x0009_06/05/2009_x0009_09/04/1965_x000d__x000a_1410_x0009_10245_x0009_~40587%_x0009_Medium_x0009_27/01/1900_x0009_2645.88_x0009_0.06_x0009_Delivery Truck_x0009_-1231.98_x0009_100.98_x0009_57.38_x0009_Astrea_x0009_Jones_x0009_Yukon_x0009_Corporate_x0009_Furniture_x0009_Bookcases_x0009_Bush Westfield Collection Bookcases, Dark Cherry Finish, Fully Assembled_x0009_Jumbo Box_x0009_0.78_x0009_14/02/2011_x0009_09/05/1962_x000d__x000a_1417_x0009_10277_x0009_~39910%_x0009_Medium_x0009_05/02/1900_x0009_2144.924_x0009_0_x0009_Regular Air_x0009_542.25_x0009_65.99_x0009_5.26_x0009_Grant_x0009_Thornton_x0009_Yukon_x0009_Corporate_x0009_Technology_x0009_Telephones and Communication_x0009_g520_x0009_Small Box_x0009_0.59_x0009_08/04/2009_x0009_11/07/1960_x000d__x000a_1419_x0009_10305_x0009_~40001%_x0009_Low_x0009_12/01/1900_x0009_65.89_x0009_0.03_x0009_Regular Air_x0009_20.6_x0009_5.08_x0009_2.03_x0009_Julia_x0009_Barnett_x0009_Yukon_x0009_Home Office_x0009_Furniture_x0009_Office Furnishings_x0009_Master Caster Door Stop, Brown_x0009_Wrap Bag_x0009_0.51_x0009_12/07/2009_x0009_25/10/1960_x000d__x000a_1427_x0009_10339_x0009_~40827%_x0009_Low_x0009_18/02/1900_x0009_9752.25_x0009_0.09_x0009_Regular Air_x0009_3066.17_x0009_209.84_x0009_21.21_x0009_Bradley_x0009_Drucker_x0009_Yukon_x0009_Small Business_x0009_Furniture_x0009_Office Furnishings_x0009_Luxo Professional Fluorescent Magnifier Lamp with Clamp-Mount Base_x0009_Large Box_x0009_0.59_x0009_15/10/2011_x0009_25/02/1960_x000d__x000a_1451_x0009_10466_x0009_~41268%_x0009_High_x0009_27/01/1900_x0009_114.86_x0009_0.07_x0009_Regular Air_x0009_16.21_x0009_4.28_x0009_0.94_x0009_Evan_x0009_Henry_x0009_Yukon_x0009_Corporate_x0009_Office Supplies_x0009_Pens &amp; Art Supplies_x0009_Newell 336_x0009_Wrap Bag_x0009_0.56_x0009_26/12/2012_x0009_15/06/1960_x000d__x000a_1464_x0009_10562_x0009_~40128%_x0009_Not Specified_x0009_10/01/1900_x0009_994.04_x0009_0.03_x0009_Regular Air_x0009_-335.06_x0009_95.99_x0009_35_x0009_Yana_x0009_Sorensen_x0009_Yukon_x0009_Corporate_x0009_Office Supplies_x0009_Storage &amp; Organization_x0009_Safco Industrial Wire Shelving_x0009_Large Box_x0009__x0009_12/11/2009_x0009_25/11/1958_x000d__x000a_1465_x0009_10563_x0009_~40450%_x0009_Critical_x0009_07/02/1900_x0009_10223.19_x0009_0.08_x0009_Regular Air_x0009_2723.31_x0009_289.53_x0009_19.99_x0009_Julia_x0009_Barnett_x0009_Yukon_x0009_Corporate_x0009_Office Supplies_x0009_Appliances_x0009_Hoover Upright Vacuum With Dirt Cup_x0009_Small Box_x0009_0.56_x0009_30/09/2010_x0009_22/04/1941_x000d__x000a_1466_x0009_10563_x0009_~40450%_x0009_Critical_x0009_19/02/1900_x0009_312.42_x0009_0.08_x0009_Regular Air_x0009_-90.42_x0009_6.48_x0009_5.4_x0009_Julia_x0009_Barnett_x0009_Yukon_x0009_Corporate_x0009_Office Supplies_x0009_Paper_x0009_Xerox 207_x0009_Small Box_x0009_0.37_x0009_01/10/2010_x0009_11/09/1942_x000d__x000a_1477_x0009_10658_x0009_~40052%_x0009_Low_x0009_31/01/1900_x0009_262.54_x0009_0.04_x0009_Regular Air_x0009_29.24_x0009_8.5_x0009_1.99_x0009_Joni_x0009_Wasserman_x0009_Yukon_x0009_Consumer_x0009_Technology_x0009_Computer Peripherals_x0009_Hewlett-Packard 4.7GB DVD+R Discs_x0009_Small Pack_x0009_0.49_x0009_31/08/2009_x0009_20/05/1943_x000d__x000a_1478_x0009_10658_x0009_~40052%_x0009_Low_x0009_12/01/1900_x0009_190.73_x0009_0.1_x0009_Regular Air_x0009_-69.64_x0009_15.99_x0009_9.4_x0009_Joni_x0009_Wasserman_x0009_Yukon_x0009_Consumer_x0009_Technology_x0009_Office Machines_x0009_AT&amp;T Black Trimline Phone, Model 210_x0009_Small Box_x0009_0.49_x0009_27/08/2009_x0009_03/01/1945_x000d__x000a_1479_x0009_10658_x0009_~40052%_x0009_Low_x0009_17/01/1900_x0009_1332.97_x0009_0.09_x0009_Regular Air_x0009_4.75_x0009_95.99_x0009_8.99_x0009_Joni_x0009_Wasserman_x0009_Yukon_x0009_Consumer_x0009_Technology_x0009_Telephones and Communication_x0009_600 Series Flip_x0009_Small Box_x0009_0.57_x0009_03/09/2009_x0009_07/11/1946_x000d__x000a_1483_x0009_10662_x0009_~40675%_x0009_Low_x0009_14/02/1900_x0009_283.13_x0009_0.08_x0009_Regular Air_x0009_-141.26_x0009_6.48_x0009_6.81_x0009_Aaron_x0009_Hawkins_x0009_Yukon_x0009_Home Office_x0009_Office Supplies_x0009_Paper_x0009_Xerox 1930_x0009_Small Box_x0009_0.36_x0009_21/05/2011_x0009_09/10/1946_x000d__x000a_1514_x0009_10948_x0009_~41134%_x0009_Medium_x0009_19/02/1900_x0009_193.11_x0009_0.08_x0009_Regular Air_x0009_-263.76_x0009_3.89_x0009_7.01_x0009_Dan_x0009_Campbell_x0009_Yukon_x0009_Corporate_x0009_Office Supplies_x0009_Binders and Binder Accessories_x0009_Avery Binder Labels_x0009_Small Box_x0009_0.37_x0009_13/08/2012_x0009_21/04/1984_x000d__x000a_1530_x0009_11014_x0009_~40428%_x0009_High_x0009_13/01/1900_x0009_158.79_x0009_0.05_x0009_Regular Air_x0009_1.16_x0009_11.7_x0009_5.63_x0009_Victoria_x0009_Pisteka_x0009_Yukon_x0009_Corporate_x0009_Office Supplies_x0009_Binders and Binder Accessories_x0009_Fellowes Binding Cases_x0009_Small Box_x0009_0.4_x0009_09/09/2010_x0009_03/11/1984_x000d__x000a_1539_x0009_11077_x0009_~39892%_x0009_Low_x0009_30/01/1900_x0009_4620.05_x0009_0.06_x0009_Delivery Truck_x0009_-229.68_x0009_160.98_x0009_35.02_x0009_Charles_x0009_Crestani_x0009_Yukon_x0009_Consumer_x0009_Furniture_x0009_Bookcases_x0009_Rush Hierlooms Collection Rich Wood Bookcases_x0009_Jumbo Box_x0009_0.72_x0009_24/03/2009_x0009_20/09/1984_x000d__x000a_1550_x0009_11174_x0009_~39912%_x0009_Medium_x0009_30/01/1900_x0009_3197.003_x0009_0.07_x0009_Regular Air_x0009_603.46_x0009_125.99_x0009_7.69_x0009_Evan_x0009_Henry_x0009_Yukon_x0009_Corporate_x0009_Technology_x0009_Telephones and Communication_x0009_StarTAC 3000_x0009_Small Box_x0009_0.59_x0009_10/04/2009_x0009_03/11/1983_x000d__x000a_1555_x0009_11236_x0009_~40481%_x0009_High_x0009_14/02/1900_x0009_298.57_x0009_0.07_x0009_Regular Air_x0009_74.07_x0009_6.88_x0009_2_x0009_Robert_x0009_Barroso_x0009_Yukon_x0009_Small Business_x0009_Office Supplies_x0009_Paper_x0009_Adams Phone Message Book, 200 Message Capacity, 8 1/16” x 11”_x0009_Wrap Bag_x0009_0.39_x0009_30/10/2010_x0009_12/05/1982_x000d__x000a_1556_x0009_11236_x0009_~40481%_x0009_High_x0009_15/01/1900_x0009_44.32_x0009_0.01_x0009_Regular Air_x0009_-41.55_x0009_2.52_x0009_4.28_x0009_Robert_x0009_Barroso_x0009_Yukon_x0009_Small Business_x0009_Office Supplies_x0009_Pens &amp; Art Supplies_x0009_Binney &amp; Smith inkTank™ Erasable Desk Highlighter, Chisel Tip, Yellow, 12/Box_x0009_Wrap Bag_x0009_0.44_x0009_30/10/2010_x0009_24/02/1982_x000d__x000a_1611_x0009_11680_x0009_~40060%_x0009_Medium_x0009_19/02/1900_x0009_7312.0315_x0009_0.06_x0009_Regular Air_x0009_2031.51_x0009_175.99_x0009_8.99_x0009_Aleksandra_x0009_Gannaway_x0009_Yukon_x0009_Corporate_x0009_Technology_x0009_Telephones and Communication_x0009_2180_x0009_Small Box_x0009_0.57_x0009_06/09/2009_x0009_03/10/1982_x000d__x000a_1612_x0009_11682_x0009_~40363%_x0009_Low_x0009_05/01/1900_x0009_102.18_x0009_0.09_x0009_Regular Air_x0009_-65.67_x0009_19.98_x0009_4_x0009_Brad_x0009_Thomas_x0009_Yukon_x0009_Home Office_x0009_Technology_x0009_Computer Peripherals_x0009_Belkin 105-Key Black Keyboard_x0009_Small Box_x0009_0.68_x0009_11/07/2010_x0009_04/05/1982_x000d__x000a_1618_x0009_11714_x0009_~40029%_x0009_Critical_x0009_01/01/1900_x0009_3501.79_x0009_0.01_x0009_Delivery Truck_x0009_-7838.33_x0009_3502.14_x0009_8.73_x0009_Tamara_x0009_Willingham_x0009_Yukon_x0009_Corporate_x0009_Technology_x0009_Office Machines_x0009_Okidata Pacemark 4410N Wide Format Dot Matrix Printer_x0009_Jumbo Box_x0009_0.57_x0009_05/08/2009_x0009_18/08/1983_x000d__x000a_1619_x0009_11714_x0009_~40029%_x0009_Critical_x0009_09/01/1900_x0009_141.83_x0009_0.06_x0009_Regular Air_x0009_-35.69_x0009_15.73_x0009_7.42_x0009_Tamara_x0009_Willingham_x0009_Yukon_x0009_Corporate_x0009_Office Supplies_x0009_Scissors, Rulers and Trimmers_x0009_Acme Galleria® Hot Forged Steel Scissors with Colored Handles_x0009_Small Pack_x0009_0.56_x0009_05/08/2009_x0009_27/08/1983_x000d__x000a_1625_x0009_11748_x0009_~39967%_x0009_Not Specified_x0009_23/01/1900_x0009_3503.12_x0009_0.01_x0009_Delivery Truck_x0009_-168.14_x0009_145.98_x0009_46.2_x0009_Tamara_x0009_Willingham_x0009_Yukon_x0009_Corporate_x0009_Furniture_x0009_Tables_x0009_Bevis Rectangular Conference Tables_x0009_Jumbo Box_x0009_0.69_x0009_03/06/2009_x0009_03/07/1982_x000d__x000a_1630_x0009_11780_x0009_~40442%_x0009_Critical_x0009_07/01/1900_x0009_54.23_x0009_0.08_x0009_Regular Air_x0009_-16.46_x0009_7.28_x0009_5.47_x0009_Tom_x0009_Prescott_x0009_Yukon_x0009_Small Business_x0009_Office Supplies_x0009_Paper_x0009_Southworth Structures Collection™_x0009_Small Box_x0009_0.35_x0009_22/09/2010_x0009_24/05/1981_x000d__x000a_1666_x0009_12007_x0009_~40083%_x0009_Not Specified_x0009_11/02/1900_x0009_152.26_x0009_0.04_x0009_Regular Air_x0009_64.99_x0009_3.69_x0009_0.5_x0009_Victoria_x0009_Pisteka_x0009_Yukon_x0009_Corporate_x0009_Office Supplies_x0009_Labels_x0009_Avery 487_x0009_Small Box_x0009_0.38_x0009_29/09/2009_x0009_07/12/1981_x000d__x000a_1668_x0009_12039_x0009_~40345%_x0009_High_x0009_13/01/1900_x0009_2048.568_x0009_0.1_x0009_Regular Air_x0009_-259.99_x0009_205.99_x0009_8.99_x0009_Carlos_x0009_Meador_x0009_Yukon_x0009_Corporate_x0009_Technology_x0009_Telephones and Communication_x0009_TimeportP7382_x0009_Small Box_x0009_0.56_x0009_18/06/2010_x0009_01/06/1947_x000d__x000a_1669_x0009_12066_x0009_~40580%_x0009_Medium_x0009_27/01/1900_x0009_4442.049_x0009_0.1_x0009_Regular Air_x0009_720.95_x0009_200.99_x0009_8.08_x0009_Denny_x0009_Ordway_x0009_Yukon_x0009_Small Business_x0009_Technology_x0009_Telephones and Communication_x0009_5125_x0009_Small Box_x0009_0.59_x0009_07/02/2011_x0009_06/06/1947_x000d__x000a_1708_x0009_12262_x0009_~40887%_x0009_Low_x0009_14/02/1900_x0009_1212.928_x0009_0.02_x0009_Delivery Truck_x0009_-1460.77_x0009_31.76_x0009_45.51_x0009_Julia_x0009_Barnett_x0009_Yukon_x0009_Home Office_x0009_Furniture_x0009_Tables_x0009_Hon iLevel™ Computer Training Table_x0009_Jumbo Box_x0009_0.65_x0009_15/12/2011_x0009_10/11/1965_x000d__x000a_1746_x0009_12486_x0009_~40594%_x0009_High_x0009_31/01/1900_x0009_3081.33_x0009_0.08_x0009_Delivery Truck_x0009_-1341.11_x0009_100.98_x0009_57.38_x0009_Dave_x0009_Kipp_x0009_Yukon_x0009_Corporate_x0009_Furniture_x0009_Bookcases_x0009_Bush Westfield Collection Bookcases, Dark Cherry Finish, Fully Assembled_x0009_Jumbo Box_x0009_0.78_x0009_21/02/2011_x0009_06/06/1965_x000d__x000a_1747_x0009_12486_x0009_~40594%_x0009_High_x0009_11/02/1900_x0009_1692.56_x0009_0.04_x0009_Regular Air_x0009_275.5_x0009_40.98_x0009_7.2_x0009_Dave_x0009_Kipp_x0009_Yukon_x0009_Corporate_x0009_Office Supplies_x0009_Appliances_x0009_Kensington 6 Outlet SmartSocket Surge Protector_x0009_Small Box_x0009_0.6_x0009_21/02/2011_x0009_12/03/1965_x000d__x000a_1755_x0009_12580_x0009_~40191%_x0009_Low_x0009_19/02/1900_x0009_8038.08_x0009_0.1_x0009_Regular Air_x0009_2821.41_x0009_172.99_x0009_19.99_x0009_Dave_x0009_Poirier_x0009_Yukon_x0009_Small Business_x0009_Office Supplies_x0009_Binders and Binder Accessories_x0009_Ibico EB-19 Dual Function Manual Binding System_x0009_Small Box_x0009_0.39_x0009_15/01/2010_x0009_03/05/1965_x000d__x000a_1758_x0009_12612_x0009_~40533%_x0009_Low_x0009_29/01/1900_x0009_2360.98_x0009_0.02_x0009_Regular Air_x0009_611.93_x0009_78.65_x0009_13.99_x0009_Julia_x0009_Barnett_x0009_Yukon_x0009_Home Office_x0009_Office Supplies_x0009_Appliances_x0009_Honeywell Quietcare HEPA Air Cleaner_x0009_Medium Box_x0009_0.52_x0009_21/12/2010_x0009_14/09/1965_x000d__x000a_1759_x0009_12612_x0009_~40533%_x0009_Low_x0009_18/02/1900_x0009_182.2_x0009_0.09_x0009_Express Air_x0009_82.21_x0009_3.75_x0009_0.5_x0009_Julia_x0009_Barnett_x0009_Yukon_x0009_Home Office_x0009_Office Supplies_x0009_Labels_x0009_Avery 496_x0009_Small Box_x0009_0.37_x0009_26/12/2010_x0009_17/06/1965_x000d__x000a_1772_x0009_12706_x0009_~40137%_x0009_Critical_x0009_15/02/1900_x0009_2494.69_x0009_0.09_x0009_Delivery Truck_x0009_-937.06_x0009_58.14_x0009_36.61_x0009_Dave_x0009_Kipp_x0009_Yukon_x0009_Corporate_x0009_Furniture_x0009_Bookcases_x0009_O'Sullivan 3-Shelf Heavy-Duty Bookcases_x0009_Jumbo Box_x0009_0.61_x0009_21/11/2009_x0009_14/01/1964_x000d__x000a_1774_x0009_12708_x0009_~40185%_x0009_Low_x0009_13/02/1900_x0009_159.41_x0009_0_x0009_Express Air_x0009_34.68_x0009_3.28_x0009_0.98_x0009_Yana_x0009_Sorensen_x0009_Yukon_x0009_Corporate_x0009_Office Supplies_x0009_Pens &amp; Art Supplies_x0009_Crayola Colored Pencils_x0009_Wrap Bag_x0009_0.52_x0009_12/01/2010_x0009_12/06/1964_x000d__x000a_1808_x0009_12930_x0009_~40871%_x0009_High_x0009_18/02/1900_x0009_1147.64_x0009_0.06_x0009_Regular Air_x0009_261.87_x0009_22.98_x0009_4.5_x0009_Grant_x0009_Thornton_x0009_Yukon_x0009_Corporate_x0009_Office Supplies_x0009_Appliances_x0009_Belkin F5C206VTEL 6 Outlet Surge_x0009_Small Box_x0009_0.55_x0009_25/11/2011_x0009_19/11/1964_x000d__x000a_1812_x0009_12965_x0009_~40354%_x0009_Medium_x0009_07/01/1900_x0009_44.74_x0009_0.04_x0009_Regular Air_x0009_-20.1_x0009_5.74_x0009_5.01_x0009_Shirley_x0009_Jackson_x0009_Yukon_x0009_Corporate_x0009_Office Supplies_x0009_Binders and Binder Accessories_x0009_Binder Posts_x0009_Small Box_x0009_0.39_x0009_26/06/2010_x0009_17/05/1963_x000d__x000a_1813_x0009_12965_x0009_~40354%_x0009_Medium_x0009_21/01/1900_x0009_90.78_x0009_0.06_x0009_Regular Air_x0009_-71.84_x0009_4.24_x0009_5.41_x0009_Shirley_x0009_Jackson_x0009_Yukon_x0009_Corporate_x0009_Office Supplies_x0009_Binders and Binder Accessories_x0009_Storex DuraTech Recycled Plastic Frosted Binders_x0009_Small Box_x0009_0.35_x0009_26/06/2010_x0009_19/09/1963_x000d__x000a_1822_x0009_13090_x0009_~40385%_x0009_Not Specified_x0009_15/01/1900_x0009_150.2_x0009_0.02_x0009_Regular Air_x0009_12.97_x0009_9.27_x0009_4.39_x0009_David_x0009_Bremer_x0009_Yukon_x0009_Corporate_x0009_Office Supplies_x0009_Paper_x0009_Wirebound Message Books, Four 2 3/4 x 5 Forms per Page, 600 Sets per Book_x0009_Wrap Bag_x0009_0.38_x0009_27/07/2010_x0009_23/11/1963_x000d__x000a_1836_x0009_13157_x0009_~40950%_x0009_Medium_x0009_02/01/1900_x0009_38.93_x0009_0.07_x0009_Regular Air_x0009_-102.43_x0009_20.99_x0009_4.81_x0009_Deanra_x0009_Eno_x0009_Yukon_x0009_Corporate_x0009_Technology_x0009_Telephones and Communication_x0009_1726 Digital Answering Machine_x0009_Medium Box_x0009_0.58_x0009_12/02/2012_x0009_13/10/1962_x000d__x000a_1838_x0009_13218_x0009_~39949%_x0009_High_x0009_18/01/1900_x0009_513.08_x0009_0.03_x0009_Regular Air_x0009_198.94_x0009_28.53_x0009_1.49_x0009_Victoria_x0009_Pisteka_x0009_Yukon_x0009_Corporate_x0009_Office Supplies_x0009_Binders and Binder Accessories_x0009_Lock-Up Easel 'Spel-Binder'_x0009_Small Box_x0009_0.38_x0009_17/05/2009_x0009_14/06/1962_x000d__x000a_1839_x0009_13218_x0009_~39949%_x0009_High_x0009_16/01/1900_x0009_98.8_x0009_0.07_x0009_Regular Air_x0009_-62_x0009_5.98_x0009_7.15_x0009_Victoria_x0009_Pisteka_x0009_Yukon_x0009_Corporate_x0009_Office Supplies_x0009_Paper_x0009_Universal Premium White Copier/Laser Paper (20Lb. and 87 Bright)_x0009_Small Box_x0009_0.36_x0009_18/05/2009_x0009_15/04/1964_x000d__x000a_1852_x0009_13314_x0009_~39946%_x0009_High_x0009_03/02/1900_x0009_89.4_x0009_0.08_x0009_Express Air_x0009_22.22_x0009_2.62_x0009_0.8_x0009_Giulietta_x0009_Dortch_x0009_Yukon_x0009_Small Business_x0009_Office Supplies_x0009_Rubber Bands_x0009_Staples Metal Binder Clips_x0009_Wrap Bag_x0009_0.39_x0009_15/05/2009_x0009_16/07/1964_x000d__x000a_1877_x0009_13536_x0009_~40043%_x0009_Medium_x0009_23/01/1900_x0009_123.15_x0009_0.05_x0009_Regular Air_x0009_22.98_x0009_5.18_x0009_2.04_x0009_Aleksandra_x0009_Gannaway_x0009_Yukon_x0009_Home Office_x0009_Office Supplies_x0009_Paper_x0009_Array® Memo Cubes_x0009_Wrap Bag_x0009_0.36_x0009_20/08/2009_x0009_17/01/1964_x000d__x000a_1887_x0009_13569_x0009_~40643%_x0009_Critical_x0009_13/01/1900_x0009_563.18_x0009_0.02_x0009_Express Air_x0009_67.98_x0009_40.98_x0009_7.2_x0009_Carlos_x0009_Meador_x0009_Yukon_x0009_Corporate_x0009_Office Supplies_x0009_Appliances_x0009_Kensington 6 Outlet SmartSocket Surge Protector_x0009_Small Box_x0009_0.6_x0009_12/04/2011_x0009_18/05/1962_x000d__x000a_1888_x0009_13569_x0009_~40643%_x0009_Critical_x0009_16/01/1900_x0009_47.45_x0009_0.05_x0009_Regular Air_x0009_1.07_x0009_2.88_x0009_1.49_x0009_Carlos_x0009_Meador_x0009_Yukon_x0009_Corporate_x0009_Office Supplies_x0009_Binders and Binder Accessories_x0009_Avery Durable Binders_x0009_Small Box_x0009_0.36_x0009_11/04/2011_x0009_17/03/1974_x000d__x000a_1889_x0009_13570_x0009_~41245%_x0009_Not Specified_x0009_02/01/1900_x0009_16.97_x0009_0.04_x0009_Regular Air_x0009_-8.8_x0009_8.34_x0009_0.96_x0009_Grant_x0009_Thornton_x0009_Yukon_x0009_Corporate_x0009_Furniture_x0009_Office Furnishings_x0009_Document Clip Frames_x0009_Wrap Bag_x0009_0.43_x0009_03/12/2012_x0009_23/06/1974_x000d__x000a_1890_x0009_13570_x0009_~41245%_x0009_Not Specified_x0009_11/02/1900_x0009_4077.756_x0009_0.04_x0009_Regular Air_x0009_1086.96_x0009_110.99_x0009_8.99_x0009_Grant_x0009_Thornton_x0009_Yukon_x0009_Corporate_x0009_Technology_x0009_Telephones and Communication_x0009_LX 677_x0009_Small Box_x0009_0.57_x0009_02/12/2012_x0009_18/09/1974_x000d__x000a_1894_x0009_13602_x0009_~39826%_x0009_Low_x0009_03/01/1900_x0009_445.34_x0009_0.03_x0009_Delivery Truck_x0009_-377.9_x0009_145.45_x0009_17.85_x0009_Brian_x0009_Stugart_x0009_Yukon_x0009_Corporate_x0009_Technology_x0009_Office Machines_x0009_Panasonic KX-P1150 Dot Matrix Printer_x0009_Jumbo Drum_x0009_0.56_x0009_18/01/2009_x0009_16/01/1974_x000d__x000a_1895_x0009_13602_x0009_~39826%_x0009_Low_x0009_13/01/1900_x0009_660.99_x0009_0.02_x0009_Regular Air_x0009_267.67_x0009_48.04_x0009_5.09_x0009_Brian_x0009_Stugart_x0009_Yukon_x0009_Corporate_x0009_Office Supplies_x0009_Paper_x0009_Xerox 1910_x0009_Small Box_x0009_0.37_x0009_13/01/2009_x0009_04/08/1974_x000d__x000a_1911_x0009_13668_x0009_~40963%_x0009_Critical_x0009_11/02/1900_x0009_282.61_x0009_0.02_x0009_Regular Air_x0009_-106.36_x0009_6.24_x0009_5.22_x0009_Jill_x0009_Fjeld_x0009_Yukon_x0009_Home Office_x0009_Furniture_x0009_Office Furnishings_x0009_Eldon Expressions Mahogany Wood Desk Collection_x0009_Small Box_x0009_0.6_x0009_26/02/2012_x0009_18/06/1973_x000d__x000a_1943_x0009_13923_x0009_~41098%_x0009_High_x0009_28/01/1900_x0009_4332.3_x0009_0.08_x0009_Delivery Truck_x0009_2066.12_x0009_200.97_x0009_15.59_x0009_Ed_x0009_Braxton_x0009_Yukon_x0009_Home Office_x0009_Technology_x0009_Office Machines_x0009_Hewlett-Packard Deskjet 6122 Color Inkjet Printer_x0009_Jumbo Drum_x0009_0.36_x0009_10/07/2012_x0009_15/08/1973_x000d__x000a_1949_x0009_13958_x0009_~40201%_x0009_Low_x0009_11/01/1900_x0009_808.673_x0009_0.06_x0009_Regular Air_x0009_-10.67_x0009_85.99_x0009_0.99_x0009_Jill_x0009_Matthias_x0009_Yukon_x0009_Consumer_x0009_Technology_x0009_Telephones and Communication_x0009_Accessory34_x0009_Wrap Bag_x0009_0.55_x0009_01/02/2010_x0009_17/09/1973_x000d__x000a_1957_x0009_13991_x0009_~40974%_x0009_High_x0009_24/01/1900_x0009_170.7_x0009_0_x0009_Regular Air_x0009_-37.88_x0009_6.48_x0009_2.74_x0009_Cynthia_x0009_Voltz_x0009_Yukon_x0009_Corporate_x0009_Technology_x0009_Computer Peripherals_x0009_Sony MFD2HD Formatted Diskettes, 10/Pack_x0009_Small Pack_x0009_0.71_x0009_08/03/2012_x0009_04/02/1973_x000d__x000a_1958_x0009_13991_x0009_~40974%_x0009_High_x0009_21/01/1900_x0009_1839.448_x0009_0.07_x0009_Regular Air_x0009_-742.88_x0009_111.96_x0009_69_x0009_Cynthia_x0009_Voltz_x0009_Yukon_x0009_Corporate_x0009_Furniture_x0009_Tables_x0009_Hon 4060 Series Tables_x0009_Large Box_x0009_0.63_x0009_07/03/2012_x0009_14/11/1973_x000d__x000a_1964_x0009_14048_x0009_~40315%_x0009_Not Specified_x0009_16/02/1900_x0009_1837.15_x0009_0.06_x0009_Regular Air_x0009_196.58_x0009_40.97_x0009_8.99_x0009_Nora_x0009_Paige_x0009_Yukon_x0009_Small Business_x0009_Office Supplies_x0009_Pens &amp; Art Supplies_x0009_Sanford 52201 APSCO Electric Pencil Sharpener_x0009_Small Pack_x0009_0.59_x0009_17/05/2010_x0009_04/09/1973_x000d__x000a_1965_x0009_14048_x0009_~40315%_x0009_Not Specified_x0009_05/01/1900_x0009_540.22_x0009_0.06_x0009_Regular Air_x0009_-253.38_x0009_101.41_x0009_35_x0009_Nora_x0009_Paige_x0009_Yukon_x0009_Small Business_x0009_Office Supplies_x0009_Storage &amp; Organization_x0009_Tennsco Regal Shelving Units_x0009_Large Box_x0009_0.82_x0009_19/05/2010_x0009_22/03/1956_x000d__x000a_1966_x0009_14048_x0009_~40315%_x0009_Not Specified_x0009_09/02/1900_x0009_2035.393_x0009_0.01_x0009_Regular Air_x0009_1152.69_x0009_55.99_x0009_1.25_x0009_Nora_x0009_Paige_x0009_Yukon_x0009_Small Business_x0009_Technology_x0009_Telephones and Communication_x0009_Accessory32_x0009_Small Pack_x0009_0.35_x0009_19/05/2010_x0009_14/11/1956_x000d__x000a_2007_x0009_14311_x0009_~40026%_x0009_Critical_x0009_30/01/1900_x0009_192.41_x0009_0.03_x0009_Regular Air_x0009_-55.95_x0009_6.37_x0009_5.19_x0009_Brian_x0009_Stugart_x0009_Yukon_x0009_Corporate_x0009_Office Supplies_x0009_Binders and Binder Accessories_x0009_C-Line Peel &amp; Stick Add-On Filing Pockets, 8-3/4 x 5-1/8, 10/Pack_x0009_Small Box_x0009_0.38_x0009_02/08/2009_x0009_09/04/1956_x000d__x000a_2024_x0009_14434_x0009_~40589%_x0009_Not Specified_x0009_08/02/1900_x0009_4733.88_x0009_0.02_x0009_Delivery Truck_x0009_239.41_x0009_119.99_x0009_56.14_x0009_Tim_x0009_Taslimi_x0009_Yukon_x0009_Corporate_x0009_Technology_x0009_Office Machines_x0009_Hewlett-Packard 2600DN Business Color Inkjet Printer_x0009_Jumbo Box_x0009_0.39_x0009_17/02/2011_x0009_10/05/1956_x000d__x000a_2050_x0009_14630_x0009_~41198%_x0009_Low_x0009_17/01/1900_x0009_363.54_x0009_0.08_x0009_Regular Air_x0009_4.75_x0009_22.01_x0009_5.53_x0009_Muhammed_x0009_Lee_x0009_Yukon_x0009_Corporate_x0009_Office Supplies_x0009_Pens &amp; Art Supplies_x0009_Boston 16801 Nautilus™ Battery Pencil Sharpener_x0009_Small Pack_x0009_0.59_x0009_16/10/2012_x0009_10/05/1956_x000d__x000a_2075_x0009_14851_x0009_~41040%_x0009_Not Specified_x0009_06/01/1900_x0009_3378.18_x0009_0.08_x0009_Regular Air_x0009_-1352.68_x0009_599.99_x0009_24.49_x0009_Juliana_x0009_Krohn_x0009_Yukon_x0009_Corporate_x0009_Technology_x0009_Copiers and Fax_x0009_Canon Image Class D660 Copier_x0009_Large Box_x0009_0.44_x0009_12/05/2012_x0009_14/04/1972_x000d__x000a_2076_x0009_14851_x0009_~41040%_x0009_Not Specified_x0009_26/01/1900_x0009_1443.266_x0009_0.08_x0009_Regular Air_x0009_156.11_x0009_65.99_x0009_8.99_x0009_Juliana_x0009_Krohn_x0009_Yukon_x0009_Corporate_x0009_Technology_x0009_Telephones and Communication_x0009_Talkabout T8367_x0009_Small Box_x0009_0.56_x0009_13/05/2012_x0009_24/03/1972_x000d__x000a_2088_x0009_14950_x0009_~40447%_x0009_Low_x0009_17/02/1900_x0009_525_x0009_0.03_x0009_Regular Air_x0009_63.5_x0009_10.48_x0009_2.89_x0009_Giulietta_x0009_Dortch_x0009_Yukon_x0009_Small Business_x0009_Office Supplies_x0009_Pens &amp; Art Supplies_x0009_Staples Battery-Operated Desktop Pencil Sharpener_x0009_Small Pack_x0009_0.6_x0009_26/09/2010_x0009_24/02/1972_x000d__x000a_2095_x0009_14981_x0009_~40477%_x0009_Medium_x0009_08/01/1900_x0009_279.77_x0009_0.07_x0009_Regular Air_x0009_-14.02_x0009_34.76_x0009_8.22_x0009_Ed_x0009_Braxton_x0009_Yukon_x0009_Home Office_x0009_Office Supplies_x0009_Storage &amp; Organization_x0009_Multi-Use Personal File Cart and Caster Set, Three Stacking Bins_x0009_Small Box_x0009_0.57_x0009_27/10/2010_x0009_14/07/1972_x000d__x000a_2096_x0009_14981_x0009_~40477%_x0009_Medium_x0009_08/01/1900_x0009_154.21_x0009_0.03_x0009_Delivery Truck_x0009_-160.39_x0009_15.23_x0009_27.75_x0009_Ed_x0009_Braxton_x0009_Yukon_x0009_Home Office_x0009_Furniture_x0009_Tables_x0009_Anderson Hickey Conga Table Tops &amp; Accessories_x0009_Jumbo Box_x0009_0.76_x0009_28/10/2010_x0009_03/07/1972_x000d__x000a_2113_x0009_15105_x0009_~40120%_x0009_Low_x0009_08/02/1900_x0009_460.43_x0009_0.07_x0009_Regular Air_x0009_-76.18_x0009_12.28_x0009_6.13_x0009_Giulietta_x0009_Dortch_x0009_Yukon_x0009_Small Business_x0009_Office Supplies_x0009_Storage &amp; Organization_x0009_Recycled Eldon Regeneration Jumbo File_x0009_Small Box_x0009_0.57_x0009_10/11/2009_x0009_24/09/1972_x000d__x000a_2123_x0009_15111_x0009_~40164%_x0009_Not Specified_x0009_13/01/1900_x0009_970.47_x0009_0.1_x0009_Regular Air_x0009_192.38_x0009_81.32_x0009_0.99_x0009_Juliana_x0009_Krohn_x0009_Yukon_x0009_Corporate_x0009_Office Supplies_x0009_Appliances_x0009_Kensington 4 Outlet MasterPiece® Compact Power Control Center_x0009_Small Box_x0009_0.57_x0009_19/12/2009_x0009_11/05/1972_x000d__x000a_2128_x0009_15202_x0009_~40368%_x0009_High_x0009_05/02/1900_x0009_1340.93_x0009_0.09_x0009_Express Air_x0009_154.16_x0009_39.98_x0009_9.2_x0009_Darrin_x0009_Sayre_x0009_Yukon_x0009_Consumer_x0009_Furniture_x0009_Office Furnishings_x0009_Eldon Radial Chair Mat for Low to Medium Pile Carpets_x0009_Wrap Bag_x0009_0.65_x0009_11/07/2010_x0009_11/04/1972_x000d__x000a_2131_x0009_15206_x0009_~40486%_x0009_Low_x0009_04/02/1900_x0009_5287.16_x0009_0.05_x0009_Delivery Truck_x0009_-769.05_x0009_150.98_x0009_66.27_x0009_Rob_x0009_Lucas_x0009_Yukon_x0009_Small Business_x0009_Furniture_x0009_Bookcases_x0009_Bush Mission Pointe Library_x0009_Jumbo Box_x0009_0.65_x0009_09/11/2010_x0009_28/04/1972_x000d__x000a_2162_x0009_15616_x0009_~40991%_x0009_Critical_x0009_12/01/1900_x0009_386.71_x0009_0.01_x0009_Express Air_x0009_-84.12_x0009_30.98_x0009_6.5_x0009_Carlos_x0009_Meador_x0009_Yukon_x0009_Corporate_x0009_Technology_x0009_Computer Peripherals_x0009_Belkin ErgoBoard™ Keyboard_x0009_Small Box_x0009_0.64_x0009_24/03/2012_x0009_16/11/1972_x000d__x000a_2163_x0009_15616_x0009_~40991%_x0009_Critical_x0009_03/02/1900_x0009_134.06_x0009_0.09_x0009_Regular Air_x0009_5.98_x0009_4.13_x0009_1.17_x0009_Carlos_x0009_Meador_x0009_Yukon_x0009_Corporate_x0009_Office Supplies_x0009_Pens &amp; Art Supplies_x0009_Newell 31_x0009_Wrap Bag_x0009_0.57_x0009_25/03/2012_x0009_16/07/1971_x000d__x000a_2176_x0009_15654_x0009_~40088%_x0009_Not Specified_x0009_27/01/1900_x0009_7937.59_x0009_0.03_x0009_Delivery Truck_x0009_1383.24_x0009_300.98_x0009_54.92_x0009_Duane_x0009_Noonan_x0009_Yukon_x0009_Corporate_x0009_Furniture_x0009_Bookcases_x0009_Atlantic Metals Mobile 5-Shelf Bookcases, Custom Colors_x0009_Jumbo Box_x0009_0.55_x0009_04/10/2009_x0009_20/03/1971_x000d__x000a_2177_x0009_15654_x0009_~40088%_x0009_Not Specified_x0009_04/01/1900_x0009_9396.41_x0009_0.02_x0009_Delivery Truck_x0009_-4991.42_x0009_2550.14_x0009_29.7_x0009_Duane_x0009_Noonan_x0009_Yukon_x0009_Corporate_x0009_Technology_x0009_Office Machines_x0009_Epson DFX-8500 Dot Matrix Printer_x0009_Jumbo Drum_x0009_0.57_x0009_04/10/2009_x0009_19/10/1971_x000d__x000a_2228_x0009_16102_x0009_~40160%_x0009_Not Specified_x0009_25/01/1900_x0009_13255.93_x0009_0.02_x0009_Delivery Truck_x0009_4089.27_x0009_500.98_x0009_26_x0009_Aaron_x0009_Hawkins_x0009_Yukon_x0009_Home Office_x0009_Furniture_x0009_Chairs &amp; Chairmats_x0009_Global Troy™ Executive Leather Low-Back Tilter_x0009_Jumbo Drum_x0009_0.6_x0009_15/12/2009_x0009_25/10/1971_x000d__x000a_2254_x0009_16229_x0009_~39901%_x0009_High_x0009_27/01/1900_x0009_1068.7_x0009_0.04_x0009_Regular Air_x0009_-89.5_x0009_40.98_x0009_6.5_x0009_Nora_x0009_Paige_x0009_Yukon_x0009_Small Business_x0009_Technology_x0009_Computer Peripherals_x0009_Targus USB Numeric Keypad_x0009_Small Box_x0009_0.74_x0009_30/03/2009_x0009_17/10/1971_x000d__x000a_2274_x0009_16356_x0009_~40757%_x0009_Critical_x0009_06/01/1900_x0009_157.94_x0009_0.04_x0009_Express Air_x0009_9.15_x0009_22.98_x0009_4.5_x0009_Victoria_x0009_Pisteka_x0009_Yukon_x0009_Corporate_x0009_Office Supplies_x0009_Appliances_x0009_Belkin F5C206VTEL 6 Outlet Surge_x0009_Small Box_x0009_0.55_x0009_03/08/2011_x0009_18/10/1971_x000d__x000a_2287_x0009_16481_x0009_~40592%_x0009_Low_x0009_19/02/1900_x0009_3089.06_x0009_0_x0009_Regular Air_x0009_719.26_x0009_56.96_x0009_13.22_x0009_Paul_x0009_Van_x0009_Yukon_x0009_Corporate_x0009_Office Supplies_x0009_Appliances_x0009_Conquest™ 14 Commercial Heavy-Duty Upright Vacuum, Collection System, Accessory Kit_x0009_Small Box_x0009_0.56_x0009_23/02/2011_x0009_12/06/1971_x000d__x000a_2288_x0009_16481_x0009_~40592%_x0009_Low_x0009_16/02/1900_x0009_20265.22_x0009_0.08_x0009_Delivery Truck_x0009_6168.64_x0009_442.14_x0009_14.7_x0009_Paul_x0009_Van_x0009_Yukon_x0009_Corporate_x0009_Technology_x0009_Office Machines_x0009_Okidata ML390 Turbo Dot Matrix Printers_x0009_Jumbo Drum_x0009_0.56_x0009_23/02/2011_x0009_12/05/1971_x000d__x000a_2308_x0009_16641_x0009_~40308%_x0009_High_x0009_02/02/1900_x0009_1209.168_x0009_0.03_x0009_Delivery Truck_x0009_-1052.79_x0009_44.43_x0009_46.59_x0009_Bryan_x0009_Spruell_x0009_Yukon_x0009_Home Office_x0009_Furniture_x0009_Tables_x0009_Hon 61000 Series Interactive Training Tables_x0009_Jumbo Box_x0009_0.67_x0009_11/05/2010_x0009_25/11/1971_x000d__x000a_2309_x0009_16642_x0009_~40604%_x0009_Not Specified_x0009_15/02/1900_x0009_7640.225_x0009_0.07_x0009_Regular Air_x0009_2027.68_x0009_205.99_x0009_2.5_x0009_Adam_x0009_Hart_x0009_Yukon_x0009_Corporate_x0009_Technology_x0009_Telephones and Communication_x0009_V70_x0009_Small Box_x0009_0.59_x0009_04/03/2011_x0009_22/12/1971_x000d__x000a_2319_x0009_16709_x0009_~41188%_x0009_High_x0009_03/01/1900_x0009_24.36_x0009_0.07_x0009_Regular Air_x0009_-13.01_x0009_6.48_x0009_5.74_x0009_Giulietta_x0009_Dortch_x0009_Yukon_x0009_Small Business_x0009_Office Supplies_x0009_Paper_x0009_Xerox 1994_x0009_Small Box_x0009_0.37_x0009_08/10/2012_x0009_07/09/1971_x000d__x000a_2354_x0009_16992_x0009_~40524%_x0009_High_x0009_15/01/1900_x0009_126.74_x0009_0.08_x0009_Regular Air_x0009_-18.53_x0009_8.67_x0009_3.5_x0009_Ed_x0009_Jacobs_x0009_Yukon_x0009_Small Business_x0009_Office Supplies_x0009_Appliances_x0009_Staples 4 Outlet Surge Protector_x0009_Small Box_x0009_0.58_x0009_13/12/2010_x0009_09/02/1970_x000d__x000a_2356_x0009_16995_x0009_~40530%_x0009_Not Specified_x0009_11/02/1900_x0009_48.41_x0009_0.06_x0009_Regular Air_x0009_-1.46_x0009_1.14_x0009_0.7_x0009_Darrin_x0009_Sayre_x0009_Yukon_x0009_Consumer_x0009_Office Supplies_x0009_Rubber Bands_x0009_OIC Thumb-Tacks_x0009_Wrap Bag_x0009_0.38_x0009_20/12/2010_x0009_01/08/1970_x000d__x000a_2365_x0009_17093_x0009_~40950%_x0009_Not Specified_x0009_19/02/1900_x0009_4550.06_x0009_0.1_x0009_Delivery Truck_x0009_-1335.32_x0009_95.98_x0009_58.2_x0009_Janet_x0009_Martin_x0009_Yukon_x0009_Corporate_x0009_Furniture_x0009_Chairs &amp; Chairmats_x0009_Global Deluxe Office Fabric Chairs_x0009_Jumbo Drum_x0009_0.58_x0009_13/02/2012_x0009_14/08/1969_x000d__x000a_2414_x0009_17510_x0009_~41212%_x0009_Critical_x0009_28/01/1900_x0009_462.12_x0009_0_x0009_Regular Air_x0009_226.4_x0009_15.57_x0009_1.39_x0009_Denny_x0009_Ordway_x0009_Yukon_x0009_Small Business_x0009_Office Supplies_x0009_Envelopes_x0009_Park Ridge™ Embossed Executive Business Envelopes_x0009_Small Box_x0009_0.38_x0009_31/10/2012_x0009_05/10/1969_x000d__x000a_2417_x0009_17542_x0009_~40421%_x0009_Low_x0009_06/02/1900_x0009_105.99_x0009_0.01_x0009_Regular Air_x0009_43.37_x0009_2.88_x0009_0.5_x0009_Charles_x0009_Crestani_x0009_Yukon_x0009_Consumer_x0009_Office Supplies_x0009_Labels_x0009_Avery 49_x0009_Small Box_x0009_0.36_x0009_02/09/2010_x0009_26/05/1969_x000d__x000a_2421_x0009_17568_x0009_~40459%_x0009_Not Specified_x0009_31/01/1900_x0009_512.87_x0009_0_x0009_Regular Air_x0009_170.69_x0009_16.48_x0009_1.99_x0009_Brad_x0009_Thomas_x0009_Yukon_x0009_Home Office_x0009_Technology_x0009_Computer Peripherals_x0009_Maxell DVD-RAM Discs_x0009_Small Pack_x0009_0.42_x0009_09/10/2010_x0009_02/04/1969_x000d__x000a_2422_x0009_17571_x0009_~40983%_x0009_Not Specified_x0009_01/02/1900_x0009_102.59_x0009_0.01_x0009_Regular Air_x0009_8.88_x0009_2.98_x0009_1.58_x0009_Thomas_x0009_Thornton_x0009_Yukon_x0009_Consumer_x0009_Office Supplies_x0009_Rubber Bands_x0009_Staples Gold Paper Clips_x0009_Wrap Bag_x0009_0.39_x0009_16/03/2012_x0009_10/01/1969_x000d__x000a_2423_x0009_17571_x0009_~40983%_x0009_Not Specified_x0009_19/02/1900_x0009_1695.65_x0009_0.02_x0009_Express Air_x0009_51.98_x0009_32.98_x0009_5.5_x0009_Thomas_x0009_Thornton_x0009_Yukon_x0009_Consumer_x0009_Technology_x0009_Computer Peripherals_x0009_PC Concepts 116 Key Quantum 3000 Keyboard_x0009_Small Box_x0009_0.75_x0009_17/03/2012_x0009_18/05/1969_x000d__x000a_2428_x0009_17636_x0009_~39848%_x0009_Low_x0009_02/01/1900_x0009_7.01_x0009_0.03_x0009_Regular Air_x0009_-4.2_x0009_2.94_x0009_0.96_x0009_Dean_x0009_Katz_x0009_Yukon_x0009_Home Office_x0009_Office Supplies_x0009_Pens &amp; Art Supplies_x0009_Newell 343_x0009_Wrap Bag_x0009_0.58_x0009_08/02/2009_x0009_10/10/1968_x000d__x000a_2434_x0009_17669_x0009_~39932%_x0009_High_x0009_01/02/1900_x0009_1116.03_x0009_0.04_x0009_Regular Air_x0009_203.44_x0009_34.76_x0009_5.49_x0009_Corey_x0009_Roper_x0009_Yukon_x0009_Small Business_x0009_Office Supplies_x0009_Storage &amp; Organization_x0009_Home/Office Personal File Carts_x0009_Small Box_x0009_0.6_x0009_30/04/2009_x0009_23/02/1968_x000d__x000a_2439_x0009_17700_x0009_~41209%_x0009_Critical_x0009_20/01/1900_x0009_2305.75_x0009_0.03_x0009_Regular Air_x0009_-530.68_x0009_113.64_x0009_35_x0009_Darren_x0009_Budd_x0009_Yukon_x0009_Home Office_x0009_Furniture_x0009_Office Furnishings_x0009_Eldon Expressions Mahogany Wood Desk Collection_x0009_Small Box_x0009_0.6_x0009_28/10/2012_x0009_02/02/1968_x000d__x000a_2440_x0009_17701_x0009_~41050%_x0009_Critical_x0009_21/01/1900_x0009_80.45_x0009_0.09_x0009_Regular Air_x0009_-60.96_x0009_3.74_x0009_4.69_x0009_Brad_x0009_Thomas_x0009_Yukon_x0009_Home Office_x0009_Office Supplies_x0009_Binders and Binder Accessories_x0009_Accohide Poly Flexible Ring Binders_x0009_Small Box_x0009_0.35_x0009_22/05/2012_x0009_05/07/1968_x000d__x000a_2450_x0009_17799_x0009_~41172%_x0009_Medium_x0009_08/01/1900_x0009_149.51_x0009_0.02_x0009_Regular Air_x0009_-31.11_x0009_16.98_x0009_12.39_x0009_Darren_x0009_Budd_x0009_Yukon_x0009_Consumer_x0009_Furniture_x0009_Office Furnishings_x0009_Deflect-o DuraMat Antistatic Studded Beveled Mat for Medium Pile Carpeting_x0009_Large Box_x0009_0.61_x0009_22/09/2012_x0009_14/04/1968_x000d__x000a_2515_x0009_18275_x0009_~40918%_x0009_Low_x0009_25/01/1900_x0009_322.73_x0009_0.07_x0009_Regular Air_x0009_101.83_x0009_13.4_x0009_4.95_x0009_Helen_x0009_Andreada_x0009_Yukon_x0009_Corporate_x0009_Furniture_x0009_Office Furnishings_x0009_Electrix 20W Halogen Replacement Bulb for Zoom-In Desk Lamp_x0009_Small Pack_x0009_0.37_x0009_14/01/2012_x0009_12/06/1968_x000d__x000a_2523_x0009_18336_x0009_~39927%_x0009_Not Specified_x0009_01/01/1900_x0009_7.96_x0009_0_x0009_Express Air_x0009_-0.11_x0009_2.88_x0009_0.7_x0009_Giulietta_x0009_Dortch_x0009_Yukon_x0009_Consumer_x0009_Office Supplies_x0009_Pens &amp; Art Supplies_x0009_Newell 340_x0009_Wrap Bag_x0009_0.56_x0009_24/04/2009_x0009_16/04/1967_x000d__x000a_2536_x0009_18402_x0009_~40054%_x0009_Low_x0009_05/01/1900_x0009_1548.45_x0009_0.03_x0009_Delivery Truck_x0009_-224.2_x0009_284.98_x0009_69.55_x0009_Deanra_x0009_Eno_x0009_Yukon_x0009_Corporate_x0009_Furniture_x0009_Chairs &amp; Chairmats_x0009_Global Commerce™ Series High-Back Swivel/Tilt Chairs_x0009_Jumbo Drum_x0009_0.6_x0009_05/09/2009_x0009_26/02/1967_x000d__x000a_2537_x0009_18402_x0009_~40054%_x0009_Low_x0009_03/01/1900_x0009_56.07_x0009_0_x0009_Regular Air_x0009_10.49_x0009_12.99_x0009_14.37_x0009_Deanra_x0009_Eno_x0009_Yukon_x0009_Corporate_x0009_Furniture_x0009_Office Furnishings_x0009_Tensor Hersey Kiss Styled Floor Lamp_x0009_Large Box_x0009_0.73_x0009_29/08/2009_x0009_07/02/1967_x000d__x000a_2549_x0009_18466_x0009_~41050%_x0009_Low_x0009_25/01/1900_x0009_270.16_x0009_0.09_x0009_Regular Air_x0009_16.92_x0009_11.09_x0009_5.25_x0009_Deanra_x0009_Eno_x0009_Yukon_x0009_Corporate_x0009_Office Supplies_x0009_Envelopes_x0009_#10 Self-Seal White Envelopes_x0009_Small Box_x0009_0.36_x0009_30/05/2012_x0009_25/12/1970_x000d__x000a_2550_x0009_18466_x0009_~41050%_x0009_Low_x0009_24/01/1900_x0009_2694.01_x0009_0.08_x0009_Express Air_x0009_994.31_x0009_120.97_x0009_7.11_x0009_Deanra_x0009_Eno_x0009_Yukon_x0009_Corporate_x0009_Technology_x0009_Office Machines_x0009_Canon BP1200DH 12-Digit Bubble Jet Printing Calculator_x0009_Medium Box_x0009_0.36_x0009_21/05/2012_x0009_18/03/1970_x000d__x000a_2563_x0009_18530_x0009_~40543%_x0009_Not Specified_x0009_02/01/1900_x0009_56.13_x0009_0.02_x0009_Regular Air_x0009_48.85_x0009_20.28_x0009_14.39_x0009_Grant_x0009_Thornton_x0009_Yukon_x0009_Corporate_x0009_Furniture_x0009_Office Furnishings_x0009_Career Cubicle Clock, 8 1/4, Black"/>
    <s v="Small Box"/>
    <n v="0.47"/>
    <d v="2010-12-31T00:00:00"/>
    <d v="1967-07-03T00:00:00"/>
    <s v="02/02/2012"/>
    <s v="02"/>
    <x v="5"/>
    <x v="1"/>
    <s v="2012-02"/>
    <s v="02"/>
    <n v="2"/>
    <n v="13"/>
    <s v="Giulietta Dortch"/>
    <n v="44"/>
    <x v="0"/>
    <n v="0.68358974358974367"/>
    <x v="4"/>
    <x v="0"/>
    <s v="Pat"/>
    <s v="Not returned"/>
  </r>
  <r>
    <n v="2564"/>
    <n v="18530"/>
    <s v="~40543%"/>
    <s v="Not Specified"/>
    <n v="25"/>
    <n v="1491.5205000000001"/>
    <n v="0"/>
    <s v="Regular Air"/>
    <n v="286.36"/>
    <n v="65.989999999999995"/>
    <n v="5.99"/>
    <s v="Grant"/>
    <s v="Thornton"/>
    <s v="Yukon"/>
    <s v="Corporate"/>
    <s v="Technology"/>
    <s v="Telephones and Communication"/>
    <s v="i1000"/>
    <s v="Small Box"/>
    <n v="0.57999999999999996"/>
    <d v="2011-01-02T00:00:00"/>
    <d v="1967-02-12T00:00:00"/>
    <s v="31/12/2010"/>
    <s v="31"/>
    <x v="8"/>
    <x v="0"/>
    <s v="2010-12"/>
    <s v="31"/>
    <n v="1"/>
    <n v="2"/>
    <s v="Grant Thornton"/>
    <n v="43"/>
    <x v="0"/>
    <n v="2.8791999999999995"/>
    <x v="4"/>
    <x v="0"/>
    <s v="Pat"/>
    <s v="Not returned"/>
  </r>
  <r>
    <n v="2602"/>
    <n v="18790"/>
    <s v="~39855%"/>
    <s v="High"/>
    <n v="7"/>
    <n v="13253.93"/>
    <n v="0.01"/>
    <s v="Delivery Truck"/>
    <n v="-1596.75"/>
    <n v="2036.48"/>
    <n v="14.7"/>
    <s v="Nicole"/>
    <s v="Brennan"/>
    <s v="Yukon"/>
    <s v="Consumer"/>
    <s v="Technology"/>
    <s v="Office Machines"/>
    <s v="Lexmark 4227 Plus Dot Matrix Printer"/>
    <s v="Jumbo Drum"/>
    <n v="0.55000000000000004"/>
    <d v="2009-02-13T00:00:00"/>
    <d v="1966-08-11T00:00:00"/>
    <s v="11/02/2009"/>
    <s v="11"/>
    <x v="5"/>
    <x v="3"/>
    <s v="2009-02"/>
    <s v="11"/>
    <n v="4"/>
    <n v="2"/>
    <s v="Nicole Brennan"/>
    <n v="42"/>
    <x v="0"/>
    <n v="293.02571428571429"/>
    <x v="4"/>
    <x v="0"/>
    <s v="Pat"/>
    <s v="Not returned"/>
  </r>
  <r>
    <n v="2604"/>
    <n v="18819"/>
    <s v="~39869%"/>
    <s v="Low"/>
    <n v="22"/>
    <n v="1102.3"/>
    <n v="0.1"/>
    <s v="Regular Air"/>
    <n v="98.12"/>
    <n v="50.98"/>
    <n v="22.24"/>
    <s v="Dan"/>
    <s v="Campbell"/>
    <s v="Yukon"/>
    <s v="Corporate"/>
    <s v="Furniture"/>
    <s v="Office Furnishings"/>
    <s v="Dana Fluorescent Magnifying Lamp, White, 36_x0009_Large Box_x0009_0.55_x0009_27/02/2009_x0009_18/04/1938_x000d__x000a_2607_x0009_18849_x0009_~41126%_x0009_High_x0009_12/02/1900_x0009_471.87_x0009_0.05_x0009_Regular Air_x0009_52.27_x0009_11.09_x0009_5.25_x0009_Deanra_x0009_Eno_x0009_Yukon_x0009_Corporate_x0009_Office Supplies_x0009_Envelopes_x0009_#10 Self-Seal White Envelopes_x0009_Small Box_x0009_0.36_x0009_05/08/2012_x0009_16/05/1938_x000d__x000a_2608_x0009_18849_x0009_~41126%_x0009_High_x0009_08/02/1900_x0009_539.6_x0009_0.06_x0009_Regular Air_x0009_-6.5_x0009_13.79_x0009_8.78_x0009_Deanra_x0009_Eno_x0009_Yukon_x0009_Corporate_x0009_Furniture_x0009_Office Furnishings_x0009_9-3/4 Diameter Round Wall Clock_x0009_Small Box_x0009_0.43_x0009_07/08/2012_x0009_22/07/1969_x000d__x000a_2612_x0009_18855_x0009_~40071%_x0009_High_x0009_31/01/1900_x0009_229.43_x0009_0.03_x0009_Regular Air_x0009_-127.05_x0009_7.3_x0009_7.72_x0009_Ed_x0009_Jacobs_x0009_Yukon_x0009_Small Business_x0009_Office Supplies_x0009_Binders and Binder Accessories_x0009_Angle-D Binders with Locking Rings, Label Holders_x0009_Small Box_x0009_0.38_x0009_18/09/2009_x0009_13/08/1969_x000d__x000a_2625_x0009_19040_x0009_~40896%_x0009_High_x0009_10/01/1900_x0009_211.97_x0009_0.06_x0009_Regular Air_x0009_-46.83_x0009_21.38_x0009_8.99_x0009_Adam_x0009_Hart_x0009_Yukon_x0009_Corporate_x0009_Office Supplies_x0009_Pens &amp; Art Supplies_x0009_Boston 1730 StandUp Electric Pencil Sharpener_x0009_Small Pack_x0009_0.59_x0009_20/12/2011_x0009_22/11/1969_x000d__x000a_2626_x0009_19041_x0009_~40750%_x0009_Low_x0009_03/01/1900_x0009_36.06_x0009_0.08_x0009_Regular Air_x0009_-18.5_x0009_10.89_x0009_4.5_x0009_Grant_x0009_Thornton_x0009_Yukon_x0009_Corporate_x0009_Office Supplies_x0009_Appliances_x0009_Belkin 6 Outlet Metallic Surge Strip_x0009_Small Box_x0009_0.59_x0009_30/07/2011_x0009_20/09/1968_x000d__x000a_2627_x0009_19041_x0009_~40750%_x0009_Low_x0009_12/02/1900_x0009_1849.8_x0009_0.04_x0009_Regular Air_x0009_530.22_x0009_42.98_x0009_4.62_x0009_Grant_x0009_Thornton_x0009_Yukon_x0009_Corporate_x0009_Office Supplies_x0009_Appliances_x0009_Belkin F9M820V08 8 Outlet Surge_x0009_Small Box_x0009_0.56_x0009_04/08/2011_x0009_15/04/1967_x000d__x000a_2631_x0009_19047_x0009_~39841%_x0009_High_x0009_01/01/1900_x0009_67.49_x0009_0.06_x0009_Regular Air_x0009_-22.82_x0009_55.48_x0009_14.3_x0009_Adam_x0009_Hart_x0009_Yukon_x0009_Corporate_x0009_Office Supplies_x0009_Paper_x0009_Xerox 194_x0009_Small Box_x0009_0.37_x0009_29/01/2009_x0009_13/06/1967_x000d__x000a_2632_x0009_19047_x0009_~39841%_x0009_High_x0009_03/01/1900_x0009_6.76_x0009_0.02_x0009_Regular Air_x0009_-4.28_x0009_1.68_x0009_1.57_x0009_Adam_x0009_Hart_x0009_Yukon_x0009_Corporate_x0009_Office Supplies_x0009_Pens &amp; Art Supplies_x0009_Newell 323_x0009_Wrap Bag_x0009_0.59_x0009_30/01/2009_x0009_02/05/1967_x000d__x000a_2647_x0009_19143_x0009_~41217%_x0009_High_x0009_03/01/1900_x0009_2421.02_x0009_0.07_x0009_Delivery Truck_x0009_-1943.17_x0009_810.98_x0009_16.06_x0009_Ed_x0009_Braxton_x0009_Yukon_x0009_Home Office_x0009_Technology_x0009_Office Machines_x0009_Okidata ML591 Wide Format Dot Matrix Printer_x0009_Jumbo Drum_x0009_0.56_x0009_05/11/2012_x0009_15/10/1967_x000d__x000a_2665_x0009_19264_x0009_~40815%_x0009_High_x0009_09/02/1900_x0009_161.72_x0009_0.09_x0009_Regular Air_x0009_-134.71_x0009_3.98_x0009_5.26_x0009_Ivan_x0009_Liston_x0009_Yukon_x0009_Consumer_x0009_Office Supplies_x0009_Binders and Binder Accessories_x0009_Ibico Presentation Index for Binding Systems_x0009_Small Box_x0009_0.38_x0009_01/10/2011_x0009_02/06/1980_x000d__x000a_2666_x0009_19264_x0009_~40815%_x0009_High_x0009_23/01/1900_x0009_107.75_x0009_0.07_x0009_Regular Air_x0009_24.17_x0009_4.73_x0009_1.52_x0009_Ivan_x0009_Liston_x0009_Yukon_x0009_Consumer_x0009_Office Supplies_x0009_Paper_x0009_While You Were Out Pads, 50 per Pad, 4 x 5 1/4, Green Cycle_x0009_Wrap Bag_x0009_0.36_x0009_30/09/2011_x0009_17/11/1983_x000d__x000a_2667_x0009_19296_x0009_~40278%_x0009_High_x0009_12/02/1900_x0009_75.73_x0009_0.04_x0009_Express Air_x0009_-37.76_x0009_1.68_x0009_1.57_x0009_Eric_x0009_Murdock_x0009_Yukon_x0009_Home Office_x0009_Office Supplies_x0009_Pens &amp; Art Supplies_x0009_Newell 323_x0009_Wrap Bag_x0009_0.59_x0009_12/04/2010_x0009_17/07/1967_x000d__x000a_2668_x0009_19299_x0009_~39890%_x0009_Not Specified_x0009_10/01/1900_x0009_29.23_x0009_0.05_x0009_Regular Air_x0009_8.1_x0009_2.88_x0009_0.5_x0009_Brendan_x0009_Murry_x0009_Yukon_x0009_Corporate_x0009_Office Supplies_x0009_Labels_x0009_Avery 49_x0009_Small Box_x0009_0.36_x0009_20/03/2009_x0009_21/08/1967_x000d__x000a_2685_x0009_19429_x0009_~40049%_x0009_Not Specified_x0009_02/01/1900_x0009_240.24_x0009_0.05_x0009_Delivery Truck_x0009_-84.93_x0009_124.49_x0009_51.94_x0009_Dean_x0009_Katz_x0009_Yukon_x0009_Home Office_x0009_Furniture_x0009_Tables_x0009_Bevis 36 x 72 Conference Tables_x0009_Jumbo Box_x0009_0.63_x0009_24/08/2009_x0009_01/10/1966_x000d__x000a_2686_x0009_19430_x0009_~40495%_x0009_Critical_x0009_08/02/1900_x0009_6742.49_x0009_0.03_x0009_Regular Air_x0009_-502.05_x0009_167.27_x0009_35_x0009_Helen_x0009_Andreada_x0009_Yukon_x0009_Corporate_x0009_Office Supplies_x0009_Storage &amp; Organization_x0009_Office Impressions Heavy Duty Welded Shelving &amp; Multimedia Storage Drawers_x0009_Large Box_x0009_0.85_x0009_15/11/2010_x0009_15/08/1966_x000d__x000a_2700_x0009_19524_x0009_~40192%_x0009_Critical_x0009_09/01/1900_x0009_92.02_x0009_0.07_x0009_Regular Air_x0009_-24.88_x0009_10.23_x0009_4.68_x0009_Amy_x0009_Cox_x0009_Yukon_x0009_Corporate_x0009_Office Supplies_x0009_Scissors, Rulers and Trimmers_x0009_Acme® Box Cutter Scissors_x0009_Small Pack_x0009_0.59_x0009_15/01/2010_x0009_11/12/1966_x000d__x000a_2703_x0009_19556_x0009_~40542%_x0009_Not Specified_x0009_14/02/1900_x0009_5785.59_x0009_0.07_x0009_Delivery Truck_x0009_-423.77_x0009_130.98_x0009_30_x0009_Charles_x0009_Crestani_x0009_Yukon_x0009_Consumer_x0009_Furniture_x0009_Chairs &amp; Chairmats_x0009_Office Star - Contemporary Task Swivel chair with 2-way adjustable arms, Plum_x0009_Jumbo Drum_x0009_0.78_x0009_16/01/2011_x0009_04/03/1966_x000d__x000a_2704_x0009_19556_x0009_~40542%_x0009_Not Specified_x0009_22/01/1900_x0009_1131.93_x0009_0.09_x0009_Regular Air_x0009_469.69_x0009_55.98_x0009_4.86_x0009_Charles_x0009_Crestani_x0009_Yukon_x0009_Consumer_x0009_Office Supplies_x0009_Paper_x0009_Xerox 1908_x0009_Small Box_x0009_0.36_x0009_10/01/2011_x0009_02/10/1966_x000d__x000a_2705_x0009_19556_x0009_~40542%_x0009_Not Specified_x0009_04/02/1900_x0009_3238.143_x0009_0.08_x0009_Regular Air_x0009_727.36_x0009_115.99_x0009_4.23_x0009_Charles_x0009_Crestani_x0009_Yukon_x0009_Consumer_x0009_Technology_x0009_Telephones and Communication_x0009_282_x0009_Small Box_x0009_0.56_x0009_27/01/2011_x0009_28/06/1982_x000d__x000a_2746_x0009_19815_x0009_~40262%_x0009_Not Specified_x0009_02/02/1900_x0009_167.07_x0009_0.03_x0009_Regular Air_x0009_-102.36_x0009_4.98_x0009_6.07_x0009_Karen_x0009_Carlisle_x0009_Yukon_x0009_Home Office_x0009_Office Supplies_x0009_Paper_x0009_Xerox 1897_x0009_Small Box_x0009_0.36_x0009_28/03/2010_x0009_17/09/1981_x000d__x000a_2783_x0009_20096_x0009_~41140%_x0009_Low_x0009_04/02/1900_x0009_6116.11_x0009_0.03_x0009_Delivery Truck_x0009_91.57_x0009_179.29_x0009_29.21_x0009_Peter_x0009_Buhler_x0009_Yukon_x0009_Consumer_x0009_Furniture_x0009_Tables_x0009_Bevis Round Conference Table Top, X-Base_x0009_Jumbo Box_x0009_0.74_x0009_24/08/2012_x0009_13/07/1981_x000d__x000a_2791_x0009_20132_x0009_~40315%_x0009_Low_x0009_30/01/1900_x0009_8719.69_x0009_0.01_x0009_Delivery Truck_x0009_2241.71_x0009_270.97_x0009_28.06_x0009_Darrin_x0009_Sayre_x0009_Yukon_x0009_Consumer_x0009_Technology_x0009_Office Machines_x0009_Epson LQ-570e Dot Matrix Printer_x0009_Jumbo Drum_x0009_0.56_x0009_24/05/2010_x0009_25/12/1979_x000d__x000a_2802_x0009_20225_x0009_~40385%_x0009_Low_x0009_02/02/1900_x0009_124.78_x0009_0.09_x0009_Regular Air_x0009_-122.67_x0009_3.98_x0009_5.26_x0009_Kean_x0009_Thornton_x0009_Yukon_x0009_Corporate_x0009_Office Supplies_x0009_Binders and Binder Accessories_x0009_Ibico Presentation Index for Binding Systems_x0009_Small Box_x0009_0.38_x0009_02/08/2010_x0009_17/02/1979_x000d__x000a_2803_x0009_20225_x0009_~40385%_x0009_Low_x0009_22/01/1900_x0009_123.4_x0009_0.1_x0009_Regular Air_x0009_30.5_x0009_5.84_x0009_0.83_x0009_Kean_x0009_Thornton_x0009_Yukon_x0009_Corporate_x0009_Office Supplies_x0009_Pens &amp; Art Supplies_x0009_Avery Hi-Liter® Smear-Safe Highlighters_x0009_Wrap Bag_x0009_0.49_x0009_02/08/2010_x0009_18/08/1979_x000d__x000a_2818_x0009_20325_x0009_~40362%_x0009_Critical_x0009_04/02/1900_x0009_4043.29_x0009_0.06_x0009_Delivery Truck_x0009_-34.3_x0009_119.99_x0009_56.14_x0009_Sara_x0009_Luxemburg_x0009_Yukon_x0009_Small Business_x0009_Technology_x0009_Office Machines_x0009_Hewlett-Packard 2600DN Business Color Inkjet Printer_x0009_Jumbo Box_x0009_0.39_x0009_05/07/2010_x0009_09/09/1980_x000d__x000a_2819_x0009_20325_x0009_~40362%_x0009_Critical_x0009_24/01/1900_x0009_870.48_x0009_0.07_x0009_Regular Air_x0009_104.37_x0009_36.55_x0009_13.89_x0009_Sara_x0009_Luxemburg_x0009_Yukon_x0009_Small Business_x0009_Office Supplies_x0009_Pens &amp; Art Supplies_x0009_Dixon Ticonderoga Core-Lock Colored Pencils, 48-Color Set_x0009_Wrap Bag_x0009_0.41_x0009_06/07/2010_x0009_24/10/1979_x000d__x000a_2833_x0009_20450_x0009_~41250%_x0009_Critical_x0009_26/01/1900_x0009_6878.55_x0009_0.03_x0009_Delivery Truck_x0009_506.71_x0009_259.71_x0009_66.67_x0009_Ed_x0009_Braxton_x0009_Yukon_x0009_Home Office_x0009_Furniture_x0009_Tables_x0009_Bevis Round Bullnose 29 High Table Top"/>
    <s v="Jumbo Box"/>
    <n v="0.61"/>
    <d v="2012-12-10T00:00:00"/>
    <d v="1978-03-01T00:00:00"/>
    <s v="25/02/2009"/>
    <s v="25"/>
    <x v="5"/>
    <x v="3"/>
    <s v="2009-02"/>
    <s v="25"/>
    <n v="2"/>
    <n v="1384"/>
    <s v="Dan Campbell"/>
    <n v="30"/>
    <x v="1"/>
    <n v="3.3281818181818181"/>
    <x v="4"/>
    <x v="0"/>
    <s v="Pat"/>
    <s v="Not returned"/>
  </r>
  <r>
    <n v="2851"/>
    <n v="20519"/>
    <s v="~39913%"/>
    <s v="High"/>
    <n v="7"/>
    <n v="124.19"/>
    <n v="0.03"/>
    <s v="Regular Air"/>
    <n v="-53.3"/>
    <n v="15.99"/>
    <n v="11.28"/>
    <s v="Brad"/>
    <s v="Thomas"/>
    <s v="Yukon"/>
    <s v="Home Office"/>
    <s v="Technology"/>
    <s v="Office Machines"/>
    <s v="210 Trimline Phone, White"/>
    <s v="Medium Box"/>
    <n v="0.38"/>
    <d v="2009-04-11T00:00:00"/>
    <d v="1978-08-26T00:00:00"/>
    <s v="10/04/2009"/>
    <s v="10"/>
    <x v="11"/>
    <x v="3"/>
    <s v="2009-04"/>
    <s v="10"/>
    <n v="4"/>
    <n v="1"/>
    <s v="Brad Thomas"/>
    <n v="30"/>
    <x v="1"/>
    <n v="3.8957142857142855"/>
    <x v="4"/>
    <x v="0"/>
    <s v="Pat"/>
    <s v="Not returned"/>
  </r>
  <r>
    <n v="2865"/>
    <n v="20679"/>
    <s v="~40404%"/>
    <s v="Medium"/>
    <n v="32"/>
    <n v="4976.6000000000004"/>
    <n v="0.06"/>
    <s v="Regular Air"/>
    <n v="601.88"/>
    <n v="161.55000000000001"/>
    <n v="19.989999999999998"/>
    <s v="Tracy"/>
    <s v="Hopkins"/>
    <s v="Yukon"/>
    <s v="Small Business"/>
    <s v="Office Supplies"/>
    <s v="Storage &amp; Organization"/>
    <s v="Fellowes Super Stor/Drawer® Files"/>
    <s v="Small Box"/>
    <n v="0.66"/>
    <d v="2010-08-14T00:00:00"/>
    <d v="1978-08-20T00:00:00"/>
    <s v="14/08/2010"/>
    <s v="14"/>
    <x v="2"/>
    <x v="0"/>
    <s v="2010-08"/>
    <s v="14"/>
    <n v="3"/>
    <n v="0"/>
    <s v="Tracy Hopkins"/>
    <n v="31"/>
    <x v="1"/>
    <n v="5.6731250000000006"/>
    <x v="4"/>
    <x v="0"/>
    <s v="Pat"/>
    <s v="Not returned"/>
  </r>
  <r>
    <n v="2869"/>
    <n v="20706"/>
    <s v="~40006%"/>
    <s v="High"/>
    <n v="41"/>
    <n v="5583.27"/>
    <n v="0.04"/>
    <s v="Express Air"/>
    <n v="1539.59"/>
    <n v="136.97999999999999"/>
    <n v="24.49"/>
    <s v="Jennifer"/>
    <s v="Patt"/>
    <s v="Yukon"/>
    <s v="Home Office"/>
    <s v="Furniture"/>
    <s v="Office Furnishings"/>
    <s v="3M Polarizing Task Lamp with Clamp Arm, Light Gray"/>
    <s v="Large Box"/>
    <n v="0.59"/>
    <d v="2009-07-14T00:00:00"/>
    <d v="1979-01-25T00:00:00"/>
    <s v="12/07/2009"/>
    <s v="12"/>
    <x v="1"/>
    <x v="3"/>
    <s v="2009-07"/>
    <s v="12"/>
    <n v="4"/>
    <n v="2"/>
    <s v="Jennifer Patt"/>
    <n v="30"/>
    <x v="1"/>
    <n v="3.9382926829268294"/>
    <x v="4"/>
    <x v="0"/>
    <s v="Pat"/>
    <s v="Not returned"/>
  </r>
  <r>
    <n v="2894"/>
    <n v="20898"/>
    <s v="~40846%"/>
    <s v="Medium"/>
    <n v="33"/>
    <n v="1756.5930000000001"/>
    <n v="0.09"/>
    <s v="Regular Air"/>
    <n v="298.20999999999998"/>
    <n v="65.989999999999995"/>
    <n v="5.63"/>
    <s v="Dave"/>
    <s v="Kipp"/>
    <s v="Yukon"/>
    <s v="Consumer"/>
    <s v="Technology"/>
    <s v="Telephones and Communication"/>
    <s v="2190"/>
    <s v="Small Box"/>
    <n v="0.56000000000000005"/>
    <d v="2011-11-01T00:00:00"/>
    <d v="1979-06-25T00:00:00"/>
    <s v="30/10/2011"/>
    <s v="30"/>
    <x v="0"/>
    <x v="2"/>
    <s v="2011-10"/>
    <s v="30"/>
    <n v="3"/>
    <n v="2"/>
    <s v="Dave Kipp"/>
    <n v="32"/>
    <x v="1"/>
    <n v="2.17030303030303"/>
    <x v="4"/>
    <x v="0"/>
    <s v="Pat"/>
    <s v="Not returned"/>
  </r>
  <r>
    <n v="2911"/>
    <n v="20995"/>
    <s v="~40995%"/>
    <s v="Medium"/>
    <n v="37"/>
    <n v="5817.88"/>
    <n v="0.01"/>
    <s v="Delivery Truck"/>
    <n v="-567.14"/>
    <n v="150.97999999999999"/>
    <n v="66.27"/>
    <s v="Jill"/>
    <s v="Matthias"/>
    <s v="Yukon"/>
    <s v="Consumer"/>
    <s v="Furniture"/>
    <s v="Bookcases"/>
    <s v="Bush Mission Pointe Library"/>
    <s v="Jumbo Box"/>
    <n v="0.65"/>
    <d v="2012-03-28T00:00:00"/>
    <d v="1979-06-25T00:00:00"/>
    <s v="27/03/2012"/>
    <s v="27"/>
    <x v="4"/>
    <x v="1"/>
    <s v="2012-03"/>
    <s v="27"/>
    <n v="3"/>
    <n v="1"/>
    <s v="Jill Matthias"/>
    <n v="32"/>
    <x v="1"/>
    <n v="5.8716216216216219"/>
    <x v="4"/>
    <x v="0"/>
    <s v="Pat"/>
    <s v="Not returned"/>
  </r>
  <r>
    <n v="2923"/>
    <n v="21159"/>
    <s v="~40701%"/>
    <s v="Low"/>
    <n v="5"/>
    <n v="20.28"/>
    <n v="0.05"/>
    <s v="Express Air"/>
    <n v="-4.32"/>
    <n v="2.98"/>
    <n v="2.0299999999999998"/>
    <s v="Joni"/>
    <s v="Wasserman"/>
    <s v="Yukon"/>
    <s v="Consumer"/>
    <s v="Office Supplies"/>
    <s v="Pens &amp; Art Supplies"/>
    <s v="Premium Writing Pencils, Soft, #2 by Central Association for the Blind"/>
    <s v="Wrap Bag"/>
    <n v="0.56999999999999995"/>
    <d v="2011-06-11T00:00:00"/>
    <d v="1979-12-28T00:00:00"/>
    <s v="07/06/2011"/>
    <s v="07"/>
    <x v="3"/>
    <x v="2"/>
    <s v="2011-06"/>
    <s v="07"/>
    <n v="2"/>
    <n v="4"/>
    <s v="Joni Wasserman"/>
    <n v="31"/>
    <x v="1"/>
    <n v="1.002"/>
    <x v="4"/>
    <x v="0"/>
    <s v="Pat"/>
    <s v="Not returned"/>
  </r>
  <r>
    <n v="2926"/>
    <n v="21191"/>
    <s v="~41227%"/>
    <s v="High"/>
    <n v="48"/>
    <n v="7235.83"/>
    <n v="0.01"/>
    <s v="Regular Air"/>
    <n v="3496.37"/>
    <n v="140.99"/>
    <n v="13.99"/>
    <s v="Darren"/>
    <s v="Budd"/>
    <s v="Yukon"/>
    <s v="Home Office"/>
    <s v="Technology"/>
    <s v="Office Machines"/>
    <s v="Canon MP100DHII Printing Calculator"/>
    <s v="Medium Box"/>
    <n v="0.37"/>
    <d v="2012-11-14T00:00:00"/>
    <d v="1977-07-03T00:00:00"/>
    <s v="14/11/2012"/>
    <s v="14"/>
    <x v="6"/>
    <x v="1"/>
    <s v="2012-11"/>
    <s v="14"/>
    <n v="4"/>
    <n v="0"/>
    <s v="Darren Budd"/>
    <n v="35"/>
    <x v="0"/>
    <n v="3.2287500000000002"/>
    <x v="4"/>
    <x v="0"/>
    <s v="Pat"/>
    <s v="Not returned"/>
  </r>
  <r>
    <n v="2937"/>
    <n v="21286"/>
    <s v="~39949%"/>
    <s v="Critical"/>
    <n v="17"/>
    <n v="280.39"/>
    <n v="0"/>
    <s v="Express Air"/>
    <n v="9.33"/>
    <n v="14.42"/>
    <n v="6.75"/>
    <s v="Denny"/>
    <s v="Ordway"/>
    <s v="Yukon"/>
    <s v="Small Business"/>
    <s v="Office Supplies"/>
    <s v="Appliances"/>
    <s v="Holmes Odor Grabber"/>
    <s v="Medium Box"/>
    <n v="0.52"/>
    <d v="2009-05-17T00:00:00"/>
    <d v="1977-03-16T00:00:00"/>
    <s v="16/05/2009"/>
    <s v="16"/>
    <x v="7"/>
    <x v="3"/>
    <s v="2009-05"/>
    <s v="16"/>
    <n v="5"/>
    <n v="1"/>
    <s v="Denny Ordway"/>
    <n v="32"/>
    <x v="1"/>
    <n v="1.2452941176470589"/>
    <x v="4"/>
    <x v="1"/>
    <s v="Pat"/>
    <s v="Returned"/>
  </r>
  <r>
    <n v="2948"/>
    <n v="21346"/>
    <s v="~40701%"/>
    <s v="High"/>
    <n v="46"/>
    <n v="400.49"/>
    <n v="0.09"/>
    <s v="Regular Air"/>
    <n v="-237.89"/>
    <n v="9.06"/>
    <n v="9.86"/>
    <s v="Joni"/>
    <s v="Wasserman"/>
    <s v="Yukon"/>
    <s v="Consumer"/>
    <s v="Office Supplies"/>
    <s v="Paper"/>
    <s v="Southworth 25% Cotton Linen-Finish Paper &amp; Envelopes"/>
    <s v="Small Box"/>
    <n v="0.4"/>
    <d v="2011-06-07T00:00:00"/>
    <d v="1977-08-07T00:00:00"/>
    <s v="07/06/2011"/>
    <s v="07"/>
    <x v="3"/>
    <x v="2"/>
    <s v="2011-06"/>
    <s v="07"/>
    <n v="4"/>
    <n v="0"/>
    <s v="Joni Wasserman"/>
    <n v="33"/>
    <x v="1"/>
    <n v="0.41130434782608699"/>
    <x v="4"/>
    <x v="1"/>
    <s v="Pat"/>
    <s v="Returned"/>
  </r>
  <r>
    <n v="2970"/>
    <n v="21475"/>
    <s v="~40594%"/>
    <s v="Critical"/>
    <n v="39"/>
    <n v="538.14"/>
    <n v="0.06"/>
    <s v="Regular Air"/>
    <n v="111.42"/>
    <n v="14.48"/>
    <n v="1.99"/>
    <s v="Giulietta"/>
    <s v="Dortch"/>
    <s v="Yukon"/>
    <s v="Consumer"/>
    <s v="Technology"/>
    <s v="Computer Peripherals"/>
    <s v="TDK 4.7GB DVD+RW"/>
    <s v="Small Pack"/>
    <n v="0.49"/>
    <d v="2011-02-22T00:00:00"/>
    <d v="1977-05-06T00:00:00"/>
    <s v="20/02/2011"/>
    <s v="20"/>
    <x v="5"/>
    <x v="2"/>
    <s v="2011-02"/>
    <s v="20"/>
    <n v="5"/>
    <n v="2"/>
    <s v="Giulietta Dortch"/>
    <n v="33"/>
    <x v="1"/>
    <n v="0.42230769230769227"/>
    <x v="4"/>
    <x v="0"/>
    <s v="Pat"/>
    <s v="Not returned"/>
  </r>
  <r>
    <n v="2971"/>
    <n v="21475"/>
    <s v="~40594%"/>
    <s v="Critical"/>
    <n v="15"/>
    <n v="4956.7839999999997"/>
    <n v="0.06"/>
    <s v="Delivery Truck"/>
    <n v="-296.06"/>
    <n v="417.4"/>
    <n v="75.23"/>
    <s v="Giulietta"/>
    <s v="Dortch"/>
    <s v="Yukon"/>
    <s v="Consumer"/>
    <s v="Furniture"/>
    <s v="Tables"/>
    <s v="Bretford “Just In Time” Height-Adjustable Multi-Task Work Tables"/>
    <s v="Jumbo Box"/>
    <n v="0.79"/>
    <d v="2011-02-21T00:00:00"/>
    <d v="1978-05-22T00:00:00"/>
    <s v="20/02/2011"/>
    <s v="20"/>
    <x v="5"/>
    <x v="2"/>
    <s v="2011-02"/>
    <s v="20"/>
    <n v="5"/>
    <n v="1"/>
    <s v="Giulietta Dortch"/>
    <n v="32"/>
    <x v="1"/>
    <n v="32.841999999999999"/>
    <x v="4"/>
    <x v="0"/>
    <s v="Pat"/>
    <s v="Not returned"/>
  </r>
  <r>
    <n v="2981"/>
    <n v="21539"/>
    <s v="~40368%"/>
    <s v="Medium"/>
    <n v="18"/>
    <n v="388.13"/>
    <n v="0.04"/>
    <s v="Regular Air"/>
    <n v="40.11"/>
    <n v="21.98"/>
    <n v="8.32"/>
    <s v="Christy"/>
    <s v="Brittain"/>
    <s v="Yukon"/>
    <s v="Consumer"/>
    <s v="Office Supplies"/>
    <s v="Paper"/>
    <s v="Standard Line™ “While You Were Out” Hardbound Telephone Message Book"/>
    <s v="Wrap Bag"/>
    <n v="0.39"/>
    <d v="2010-07-10T00:00:00"/>
    <d v="1984-03-19T00:00:00"/>
    <s v="09/07/2010"/>
    <s v="09"/>
    <x v="1"/>
    <x v="0"/>
    <s v="2010-07"/>
    <s v="09"/>
    <n v="3"/>
    <n v="1"/>
    <s v="Christy Brittain"/>
    <n v="26"/>
    <x v="1"/>
    <n v="1.6833333333333333"/>
    <x v="4"/>
    <x v="0"/>
    <s v="Pat"/>
    <s v="Not returned"/>
  </r>
  <r>
    <n v="2982"/>
    <n v="21539"/>
    <s v="~40368%"/>
    <s v="Medium"/>
    <n v="39"/>
    <n v="2339.84"/>
    <n v="0.05"/>
    <s v="Regular Air"/>
    <n v="-1730.3"/>
    <n v="71.37"/>
    <n v="69"/>
    <s v="Christy"/>
    <s v="Brittain"/>
    <s v="Yukon"/>
    <s v="Consumer"/>
    <s v="Furniture"/>
    <s v="Tables"/>
    <s v="Lesro Sheffield Collection Coffee Table, End Table, Center Table, Corner Table"/>
    <s v="Large Box"/>
    <n v="0.68"/>
    <d v="2010-07-09T00:00:00"/>
    <d v="1984-12-26T00:00:00"/>
    <s v="09/07/2010"/>
    <s v="09"/>
    <x v="1"/>
    <x v="0"/>
    <s v="2010-07"/>
    <s v="09"/>
    <n v="3"/>
    <n v="0"/>
    <s v="Christy Brittain"/>
    <n v="25"/>
    <x v="1"/>
    <n v="3.5992307692307692"/>
    <x v="4"/>
    <x v="0"/>
    <s v="Pat"/>
    <s v="Not returned"/>
  </r>
  <r>
    <n v="3008"/>
    <n v="21639"/>
    <s v="~40576%"/>
    <s v="Not Specified"/>
    <n v="24"/>
    <n v="145.15"/>
    <n v="7.0000000000000007E-2"/>
    <s v="Regular Air"/>
    <n v="-169.17"/>
    <n v="5.94"/>
    <n v="9.92"/>
    <s v="Tom"/>
    <s v="Ashbrook"/>
    <s v="Yukon"/>
    <s v="Home Office"/>
    <s v="Office Supplies"/>
    <s v="Binders and Binder Accessories"/>
    <s v="Storex Dura Pro™ Binders"/>
    <s v="Small Box"/>
    <n v="0.38"/>
    <d v="2011-02-04T00:00:00"/>
    <d v="1984-02-13T00:00:00"/>
    <s v="02/02/2011"/>
    <s v="02"/>
    <x v="5"/>
    <x v="2"/>
    <s v="2011-02"/>
    <s v="02"/>
    <n v="1"/>
    <n v="2"/>
    <s v="Tom Ashbrook"/>
    <n v="26"/>
    <x v="1"/>
    <n v="0.66083333333333327"/>
    <x v="4"/>
    <x v="0"/>
    <s v="Pat"/>
    <s v="Not returned"/>
  </r>
  <r>
    <n v="3009"/>
    <n v="21639"/>
    <s v="~40576%"/>
    <s v="Not Specified"/>
    <n v="3"/>
    <n v="131.5"/>
    <n v="0.01"/>
    <s v="Regular Air"/>
    <n v="105.9"/>
    <n v="39.979999999999997"/>
    <n v="9.1999999999999993"/>
    <s v="Tom"/>
    <s v="Ashbrook"/>
    <s v="Yukon"/>
    <s v="Home Office"/>
    <s v="Furniture"/>
    <s v="Office Furnishings"/>
    <s v="Eldon Radial Chair Mat for Low to Medium Pile Carpets"/>
    <s v="Wrap Bag"/>
    <n v="0.65"/>
    <d v="2011-02-03T00:00:00"/>
    <d v="1965-11-13T00:00:00"/>
    <s v="02/02/2011"/>
    <s v="02"/>
    <x v="5"/>
    <x v="2"/>
    <s v="2011-02"/>
    <s v="02"/>
    <n v="1"/>
    <n v="1"/>
    <s v="Tom Ashbrook"/>
    <n v="45"/>
    <x v="0"/>
    <n v="16.393333333333331"/>
    <x v="4"/>
    <x v="0"/>
    <s v="Pat"/>
    <s v="Not returned"/>
  </r>
  <r>
    <n v="3010"/>
    <n v="21639"/>
    <s v="~40576%"/>
    <s v="Not Specified"/>
    <n v="38"/>
    <n v="7814.59"/>
    <n v="0.02"/>
    <s v="Regular Air"/>
    <n v="3408.46"/>
    <n v="194.3"/>
    <n v="11.54"/>
    <s v="Tom"/>
    <s v="Ashbrook"/>
    <s v="Yukon"/>
    <s v="Home Office"/>
    <s v="Furniture"/>
    <s v="Office Furnishings"/>
    <s v="Electrix Halogen Magnifier Lamp"/>
    <s v="Large Box"/>
    <n v="0.59"/>
    <d v="2011-02-02T00:00:00"/>
    <d v="1965-09-22T00:00:00"/>
    <s v="02/02/2011"/>
    <s v="02"/>
    <x v="5"/>
    <x v="2"/>
    <s v="2011-02"/>
    <s v="02"/>
    <n v="1"/>
    <n v="0"/>
    <s v="Tom Ashbrook"/>
    <n v="45"/>
    <x v="0"/>
    <n v="5.4168421052631581"/>
    <x v="4"/>
    <x v="0"/>
    <s v="Pat"/>
    <s v="Not returned"/>
  </r>
  <r>
    <n v="3011"/>
    <n v="21639"/>
    <s v="~40576%"/>
    <s v="Not Specified"/>
    <n v="23"/>
    <n v="158.99"/>
    <n v="7.0000000000000007E-2"/>
    <s v="Regular Air"/>
    <n v="-197.13"/>
    <n v="6.98"/>
    <n v="9.69"/>
    <s v="Tom"/>
    <s v="Ashbrook"/>
    <s v="Yukon"/>
    <s v="Home Office"/>
    <s v="Office Supplies"/>
    <s v="Storage &amp; Organization"/>
    <s v="Eldon Shelf Savers™ Cubes and Bins"/>
    <s v="Small Box"/>
    <n v="0.83"/>
    <d v="2011-02-02T00:00:00"/>
    <d v="1965-05-09T00:00:00"/>
    <s v="02/02/2011"/>
    <s v="02"/>
    <x v="5"/>
    <x v="2"/>
    <s v="2011-02"/>
    <s v="02"/>
    <n v="1"/>
    <n v="0"/>
    <s v="Tom Ashbrook"/>
    <n v="45"/>
    <x v="0"/>
    <n v="0.72478260869565225"/>
    <x v="4"/>
    <x v="0"/>
    <s v="Pat"/>
    <s v="Not returned"/>
  </r>
  <r>
    <n v="3025"/>
    <n v="21760"/>
    <s v="~40573%"/>
    <s v="Not Specified"/>
    <n v="9"/>
    <n v="71.2"/>
    <n v="0.08"/>
    <s v="Regular Air"/>
    <n v="1.87"/>
    <n v="7.38"/>
    <n v="5.21"/>
    <s v="Nicole"/>
    <s v="Brennan"/>
    <s v="Yukon"/>
    <s v="Home Office"/>
    <s v="Furniture"/>
    <s v="Office Furnishings"/>
    <s v="Eldon® Expressions™ Wood Desk Accessories, Oak"/>
    <s v="Small Box"/>
    <n v="0.56000000000000005"/>
    <d v="2011-01-31T00:00:00"/>
    <d v="1964-08-27T00:00:00"/>
    <s v="30/01/2011"/>
    <s v="30"/>
    <x v="9"/>
    <x v="2"/>
    <s v="2011-01"/>
    <s v="30"/>
    <n v="1"/>
    <n v="1"/>
    <s v="Nicole Brennan"/>
    <n v="46"/>
    <x v="0"/>
    <n v="1.3988888888888888"/>
    <x v="4"/>
    <x v="0"/>
    <s v="Pat"/>
    <s v="Not returned"/>
  </r>
  <r>
    <n v="3038"/>
    <n v="21827"/>
    <s v="~41222%"/>
    <s v="Not Specified"/>
    <n v="25"/>
    <n v="1351.78"/>
    <n v="0.06"/>
    <s v="Regular Air"/>
    <n v="109.92"/>
    <n v="56.96"/>
    <n v="13.22"/>
    <s v="Deanra"/>
    <s v="Eno"/>
    <s v="Yukon"/>
    <s v="Corporate"/>
    <s v="Office Supplies"/>
    <s v="Appliances"/>
    <s v="Conquest™ 14 Commercial Heavy-Duty Upright Vacuum, Collection System, Accessory Kit"/>
    <s v="Small Box"/>
    <n v="0.56000000000000005"/>
    <d v="2012-11-11T00:00:00"/>
    <d v="1964-03-18T00:00:00"/>
    <s v="09/11/2012"/>
    <s v="09"/>
    <x v="6"/>
    <x v="1"/>
    <s v="2012-11"/>
    <s v="09"/>
    <n v="1"/>
    <n v="2"/>
    <s v="Deanra Eno"/>
    <n v="48"/>
    <x v="0"/>
    <n v="2.8072000000000004"/>
    <x v="4"/>
    <x v="0"/>
    <s v="Pat"/>
    <s v="Not returned"/>
  </r>
  <r>
    <n v="3039"/>
    <n v="21827"/>
    <s v="~41222%"/>
    <s v="Not Specified"/>
    <n v="21"/>
    <n v="1560.96"/>
    <n v="7.0000000000000007E-2"/>
    <s v="Express Air"/>
    <n v="-120.27"/>
    <n v="73.98"/>
    <n v="4"/>
    <s v="Deanra"/>
    <s v="Eno"/>
    <s v="Yukon"/>
    <s v="Corporate"/>
    <s v="Technology"/>
    <s v="Computer Peripherals"/>
    <s v="Keytronic French Keyboard"/>
    <s v="Small Box"/>
    <n v="0.79"/>
    <d v="2012-11-10T00:00:00"/>
    <d v="1964-04-19T00:00:00"/>
    <s v="09/11/2012"/>
    <s v="09"/>
    <x v="6"/>
    <x v="1"/>
    <s v="2012-11"/>
    <s v="09"/>
    <n v="1"/>
    <n v="1"/>
    <s v="Deanra Eno"/>
    <n v="48"/>
    <x v="0"/>
    <n v="3.7133333333333334"/>
    <x v="4"/>
    <x v="0"/>
    <s v="Pat"/>
    <s v="Not returned"/>
  </r>
  <r>
    <n v="3055"/>
    <n v="21890"/>
    <s v="~40567%"/>
    <s v="Not Specified"/>
    <n v="44"/>
    <n v="495.5"/>
    <n v="0.06"/>
    <s v="Regular Air"/>
    <n v="-12.67"/>
    <n v="11.58"/>
    <n v="6.97"/>
    <s v="Amy"/>
    <s v="Cox"/>
    <s v="Yukon"/>
    <s v="Small Business"/>
    <s v="Office Supplies"/>
    <s v="Envelopes"/>
    <s v="Peel &amp; Seel® Recycled Catalog Envelopes, Brown"/>
    <s v="Small Box"/>
    <n v="0.35"/>
    <d v="2011-01-26T00:00:00"/>
    <d v="1964-08-27T00:00:00"/>
    <s v="24/01/2011"/>
    <s v="24"/>
    <x v="9"/>
    <x v="2"/>
    <s v="2011-01"/>
    <s v="24"/>
    <n v="1"/>
    <n v="2"/>
    <s v="Amy Cox"/>
    <n v="46"/>
    <x v="0"/>
    <n v="0.42159090909090913"/>
    <x v="4"/>
    <x v="1"/>
    <s v="Pat"/>
    <s v="Returned"/>
  </r>
  <r>
    <n v="3063"/>
    <n v="21927"/>
    <s v="~40887%"/>
    <s v="High"/>
    <n v="23"/>
    <n v="8225.24"/>
    <n v="0.06"/>
    <s v="Delivery Truck"/>
    <n v="1909.03"/>
    <n v="350.98"/>
    <n v="30"/>
    <s v="Karen"/>
    <s v="Carlisle"/>
    <s v="Yukon"/>
    <s v="Home Office"/>
    <s v="Furniture"/>
    <s v="Chairs &amp; Chairmats"/>
    <s v="Office Star - Professional Matrix Back Chair with 2-to-1 Synchro Tilt and Mesh Fabric Seat"/>
    <s v="Jumbo Drum"/>
    <n v="0.61"/>
    <d v="2011-12-11T00:00:00"/>
    <d v="1964-11-03T00:00:00"/>
    <s v="10/12/2011"/>
    <s v="10"/>
    <x v="8"/>
    <x v="2"/>
    <s v="2011-12"/>
    <s v="10"/>
    <n v="4"/>
    <n v="1"/>
    <s v="Karen Carlisle"/>
    <n v="47"/>
    <x v="0"/>
    <n v="16.564347826086959"/>
    <x v="4"/>
    <x v="0"/>
    <s v="Pat"/>
    <s v="Not returned"/>
  </r>
  <r>
    <n v="3068"/>
    <n v="21988"/>
    <s v="~40265%"/>
    <s v="Medium"/>
    <n v="4"/>
    <n v="1337.19"/>
    <n v="0.06"/>
    <s v="Delivery Truck"/>
    <n v="-431.45"/>
    <n v="328.14"/>
    <n v="91.05"/>
    <s v="Jeremy"/>
    <s v="Pistek"/>
    <s v="Yukon"/>
    <s v="Corporate"/>
    <s v="Office Supplies"/>
    <s v="Appliances"/>
    <s v="Sanyo Counter Height Refrigerator with Crisper, 3.6 Cubic Foot, Stainless Steel/Black"/>
    <s v="Jumbo Drum"/>
    <n v="0.56999999999999995"/>
    <d v="2010-03-30T00:00:00"/>
    <d v="1964-09-20T00:00:00"/>
    <s v="28/03/2010"/>
    <s v="28"/>
    <x v="4"/>
    <x v="0"/>
    <s v="2010-03"/>
    <s v="28"/>
    <n v="3"/>
    <n v="2"/>
    <s v="Jeremy Pistek"/>
    <n v="45"/>
    <x v="0"/>
    <n v="104.7975"/>
    <x v="4"/>
    <x v="0"/>
    <s v="Pat"/>
    <s v="Not returned"/>
  </r>
  <r>
    <n v="3077"/>
    <n v="22083"/>
    <s v="~39861%"/>
    <s v="Critical"/>
    <n v="2"/>
    <n v="16.809999999999999"/>
    <n v="0.05"/>
    <s v="Express Air"/>
    <n v="-4.1399999999999997"/>
    <n v="6.04"/>
    <n v="2.14"/>
    <s v="David"/>
    <s v="Bremer"/>
    <s v="Yukon"/>
    <s v="Corporate"/>
    <s v="Office Supplies"/>
    <s v="Paper"/>
    <s v="Adams Telephone Message Books, 5 1/4” x 11”"/>
    <s v="Wrap Bag"/>
    <n v="0.38"/>
    <d v="2009-02-19T00:00:00"/>
    <d v="1971-01-06T00:00:00"/>
    <s v="17/02/2009"/>
    <s v="17"/>
    <x v="5"/>
    <x v="3"/>
    <s v="2009-02"/>
    <s v="17"/>
    <n v="5"/>
    <n v="2"/>
    <s v="David Bremer"/>
    <n v="38"/>
    <x v="0"/>
    <n v="4.09"/>
    <x v="4"/>
    <x v="0"/>
    <s v="Pat"/>
    <s v="Not returned"/>
  </r>
  <r>
    <n v="3117"/>
    <n v="22402"/>
    <s v="~39960%"/>
    <s v="Critical"/>
    <n v="33"/>
    <n v="1194.3399999999999"/>
    <n v="0.04"/>
    <s v="Regular Air"/>
    <n v="497.11"/>
    <n v="37.700000000000003"/>
    <n v="2.99"/>
    <s v="Brad"/>
    <s v="Thomas"/>
    <s v="Yukon"/>
    <s v="Home Office"/>
    <s v="Office Supplies"/>
    <s v="Binders and Binder Accessories"/>
    <s v="Vinyl Sectional Post Binders"/>
    <s v="Small Box"/>
    <n v="0.35"/>
    <d v="2009-05-28T00:00:00"/>
    <d v="1971-03-08T00:00:00"/>
    <s v="27/05/2009"/>
    <s v="27"/>
    <x v="7"/>
    <x v="3"/>
    <s v="2009-05"/>
    <s v="27"/>
    <n v="5"/>
    <n v="1"/>
    <s v="Brad Thomas"/>
    <n v="38"/>
    <x v="0"/>
    <n v="1.2330303030303031"/>
    <x v="4"/>
    <x v="1"/>
    <s v="Pat"/>
    <s v="Returned"/>
  </r>
  <r>
    <n v="3118"/>
    <n v="22402"/>
    <s v="~39960%"/>
    <s v="Critical"/>
    <n v="1"/>
    <n v="51.832999999999998"/>
    <n v="0.01"/>
    <s v="Regular Air"/>
    <n v="-235.9"/>
    <n v="55.99"/>
    <n v="5"/>
    <s v="Brad"/>
    <s v="Thomas"/>
    <s v="Yukon"/>
    <s v="Home Office"/>
    <s v="Technology"/>
    <s v="Telephones and Communication"/>
    <s v="Accessory36"/>
    <s v="Small Pack"/>
    <n v="0.83"/>
    <d v="2009-05-28T00:00:00"/>
    <d v="1971-07-14T00:00:00"/>
    <s v="27/05/2009"/>
    <s v="27"/>
    <x v="7"/>
    <x v="3"/>
    <s v="2009-05"/>
    <s v="27"/>
    <n v="5"/>
    <n v="1"/>
    <s v="Brad Thomas"/>
    <n v="37"/>
    <x v="0"/>
    <n v="60.99"/>
    <x v="4"/>
    <x v="1"/>
    <s v="Pat"/>
    <s v="Returned"/>
  </r>
  <r>
    <n v="3124"/>
    <n v="22433"/>
    <s v="~40605%"/>
    <s v="Critical"/>
    <n v="44"/>
    <n v="797.98"/>
    <n v="0.05"/>
    <s v="Regular Air"/>
    <n v="237.47"/>
    <n v="20.99"/>
    <n v="0.99"/>
    <s v="Bryan"/>
    <s v="Spruell"/>
    <s v="Yukon"/>
    <s v="Home Office"/>
    <s v="Technology"/>
    <s v="Telephones and Communication"/>
    <s v="Accessory25"/>
    <s v="Wrap Bag"/>
    <n v="0.56999999999999995"/>
    <d v="2011-03-05T00:00:00"/>
    <d v="1971-07-14T00:00:00"/>
    <s v="03/03/2011"/>
    <s v="03"/>
    <x v="4"/>
    <x v="2"/>
    <s v="2011-03"/>
    <s v="03"/>
    <n v="5"/>
    <n v="2"/>
    <s v="Bryan Spruell"/>
    <n v="39"/>
    <x v="0"/>
    <n v="0.49954545454545446"/>
    <x v="4"/>
    <x v="0"/>
    <s v="Pat"/>
    <s v="Not returned"/>
  </r>
  <r>
    <n v="3127"/>
    <n v="22465"/>
    <s v="~41111%"/>
    <s v="Not Specified"/>
    <n v="4"/>
    <n v="1121.78"/>
    <n v="0.04"/>
    <s v="Delivery Truck"/>
    <n v="-454.8"/>
    <n v="270.98"/>
    <n v="50"/>
    <s v="Thea"/>
    <s v="Hendricks"/>
    <s v="Yukon"/>
    <s v="Home Office"/>
    <s v="Furniture"/>
    <s v="Chairs &amp; Chairmats"/>
    <s v="Global Enterprise Series Seating High-Back Swivel/Tilt Chairs"/>
    <s v="Jumbo Drum"/>
    <n v="0.77"/>
    <d v="2012-07-22T00:00:00"/>
    <d v="1964-07-21T00:00:00"/>
    <s v="21/07/2012"/>
    <s v="21"/>
    <x v="1"/>
    <x v="1"/>
    <s v="2012-07"/>
    <s v="21"/>
    <n v="1"/>
    <n v="1"/>
    <s v="Thea Hendricks"/>
    <n v="48"/>
    <x v="0"/>
    <n v="80.245000000000005"/>
    <x v="4"/>
    <x v="0"/>
    <s v="Pat"/>
    <s v="Not returned"/>
  </r>
  <r>
    <n v="3128"/>
    <n v="22466"/>
    <s v="~40996%"/>
    <s v="Low"/>
    <n v="31"/>
    <n v="5404.18"/>
    <n v="7.0000000000000007E-2"/>
    <s v="Delivery Truck"/>
    <n v="241.06"/>
    <n v="180.98"/>
    <n v="30"/>
    <s v="Tamara"/>
    <s v="Willingham"/>
    <s v="Yukon"/>
    <s v="Corporate"/>
    <s v="Furniture"/>
    <s v="Chairs &amp; Chairmats"/>
    <s v="Office Star - Ergonomic Mid Back Chair with 2-Way Adjustable Arms"/>
    <s v="Jumbo Drum"/>
    <n v="0.69"/>
    <d v="2012-04-04T00:00:00"/>
    <d v="1975-09-16T00:00:00"/>
    <s v="28/03/2012"/>
    <s v="28"/>
    <x v="4"/>
    <x v="1"/>
    <s v="2012-03"/>
    <s v="28"/>
    <n v="2"/>
    <n v="7"/>
    <s v="Tamara Willingham"/>
    <n v="36"/>
    <x v="0"/>
    <n v="6.8058064516129031"/>
    <x v="4"/>
    <x v="0"/>
    <s v="Pat"/>
    <s v="Not returned"/>
  </r>
  <r>
    <n v="3129"/>
    <n v="22466"/>
    <s v="~40996%"/>
    <s v="Low"/>
    <n v="40"/>
    <n v="430.19"/>
    <n v="0.02"/>
    <s v="Regular Air"/>
    <n v="181.26"/>
    <n v="10.31"/>
    <n v="1.79"/>
    <s v="Tamara"/>
    <s v="Willingham"/>
    <s v="Yukon"/>
    <s v="Corporate"/>
    <s v="Office Supplies"/>
    <s v="Paper"/>
    <s v="Speediset Carbonless Redi-Letter® 7 x 8 1/2"/>
    <s v="Wrap Bag"/>
    <n v="0.38"/>
    <d v="2012-04-04T00:00:00"/>
    <d v="1973-05-06T00:00:00"/>
    <s v="28/03/2012"/>
    <s v="28"/>
    <x v="4"/>
    <x v="1"/>
    <s v="2012-03"/>
    <s v="28"/>
    <n v="2"/>
    <n v="7"/>
    <s v="Tamara Willingham"/>
    <n v="38"/>
    <x v="0"/>
    <n v="0.30250000000000005"/>
    <x v="4"/>
    <x v="0"/>
    <s v="Pat"/>
    <s v="Not returned"/>
  </r>
  <r>
    <n v="3136"/>
    <n v="22497"/>
    <s v="~41027%"/>
    <s v="Medium"/>
    <n v="37"/>
    <n v="3259.25"/>
    <n v="0.04"/>
    <s v="Delivery Truck"/>
    <n v="580.33000000000004"/>
    <n v="90.97"/>
    <n v="28"/>
    <s v="Brendan"/>
    <s v="Murry"/>
    <s v="Yukon"/>
    <s v="Corporate"/>
    <s v="Technology"/>
    <s v="Office Machines"/>
    <s v="Lexmark Z55se Color Inkjet Printer"/>
    <s v="Jumbo Drum"/>
    <n v="0.38"/>
    <d v="2012-04-29T00:00:00"/>
    <d v="1971-01-15T00:00:00"/>
    <s v="28/04/2012"/>
    <s v="28"/>
    <x v="11"/>
    <x v="1"/>
    <s v="2012-04"/>
    <s v="28"/>
    <n v="3"/>
    <n v="1"/>
    <s v="Brendan Murry"/>
    <n v="41"/>
    <x v="0"/>
    <n v="3.2154054054054053"/>
    <x v="4"/>
    <x v="0"/>
    <s v="Pat"/>
    <s v="Not returned"/>
  </r>
  <r>
    <n v="3152"/>
    <n v="22627"/>
    <s v="~40271%"/>
    <s v="Low"/>
    <n v="46"/>
    <n v="6803"/>
    <n v="0.03"/>
    <s v="Delivery Truck"/>
    <n v="-1061.68"/>
    <n v="150.97999999999999"/>
    <n v="66.27"/>
    <s v="Bill"/>
    <s v="Shonely"/>
    <s v="Yukon"/>
    <s v="Small Business"/>
    <s v="Furniture"/>
    <s v="Bookcases"/>
    <s v="Bush Mission Pointe Library"/>
    <s v="Jumbo Box"/>
    <n v="0.65"/>
    <d v="2010-04-03T00:00:00"/>
    <d v="1966-03-04T00:00:00"/>
    <s v="03/04/2010"/>
    <s v="03"/>
    <x v="11"/>
    <x v="0"/>
    <s v="2010-04"/>
    <s v="03"/>
    <n v="2"/>
    <n v="0"/>
    <s v="Bill Shonely"/>
    <n v="44"/>
    <x v="0"/>
    <n v="4.7228260869565215"/>
    <x v="4"/>
    <x v="1"/>
    <s v="Pat"/>
    <s v="Returned"/>
  </r>
  <r>
    <n v="3165"/>
    <n v="22752"/>
    <s v="~41250%"/>
    <s v="Low"/>
    <n v="2"/>
    <n v="238.76"/>
    <n v="0.1"/>
    <s v="Regular Air"/>
    <n v="-235.21"/>
    <n v="110.98"/>
    <n v="35"/>
    <s v="Barry"/>
    <s v="Weirich"/>
    <s v="Yukon"/>
    <s v="Corporate"/>
    <s v="Office Supplies"/>
    <s v="Storage &amp; Organization"/>
    <s v="Carina Mini System Audio Rack, Model AR050B"/>
    <s v="Large Box"/>
    <n v="0.82"/>
    <d v="2012-12-12T00:00:00"/>
    <d v="1966-01-11T00:00:00"/>
    <s v="07/12/2012"/>
    <s v="07"/>
    <x v="8"/>
    <x v="1"/>
    <s v="2012-12"/>
    <s v="07"/>
    <n v="2"/>
    <n v="5"/>
    <s v="Barry Weirich"/>
    <n v="46"/>
    <x v="0"/>
    <n v="72.990000000000009"/>
    <x v="4"/>
    <x v="0"/>
    <s v="Pat"/>
    <s v="Not returned"/>
  </r>
  <r>
    <n v="3176"/>
    <n v="22848"/>
    <s v="~40887%"/>
    <s v="Not Specified"/>
    <n v="20"/>
    <n v="140.37"/>
    <n v="0.01"/>
    <s v="Regular Air"/>
    <n v="-893.39"/>
    <n v="4.4800000000000004"/>
    <n v="49"/>
    <s v="Nicole"/>
    <s v="Brennan"/>
    <s v="Yukon"/>
    <s v="Home Office"/>
    <s v="Office Supplies"/>
    <s v="Appliances"/>
    <s v="Hoover Portapower™ Portable Vacuum"/>
    <s v="Large Box"/>
    <n v="0.6"/>
    <d v="2011-12-11T00:00:00"/>
    <d v="1966-08-15T00:00:00"/>
    <s v="10/12/2011"/>
    <s v="10"/>
    <x v="8"/>
    <x v="2"/>
    <s v="2011-12"/>
    <s v="10"/>
    <n v="1"/>
    <n v="1"/>
    <s v="Nicole Brennan"/>
    <n v="45"/>
    <x v="0"/>
    <n v="2.6740000000000004"/>
    <x v="4"/>
    <x v="0"/>
    <s v="Pat"/>
    <s v="Not returned"/>
  </r>
  <r>
    <n v="3177"/>
    <n v="22848"/>
    <s v="~40887%"/>
    <s v="Not Specified"/>
    <n v="45"/>
    <n v="5921.74"/>
    <n v="0.02"/>
    <s v="Delivery Truck"/>
    <n v="-287.62"/>
    <n v="130.97999999999999"/>
    <n v="30"/>
    <s v="Nicole"/>
    <s v="Brennan"/>
    <s v="Yukon"/>
    <s v="Home Office"/>
    <s v="Furniture"/>
    <s v="Chairs &amp; Chairmats"/>
    <s v="Office Star - Contemporary Task Swivel chair with 2-way adjustable arms, Plum"/>
    <s v="Jumbo Drum"/>
    <n v="0.78"/>
    <d v="2011-12-12T00:00:00"/>
    <d v="1965-04-11T00:00:00"/>
    <s v="10/12/2011"/>
    <s v="10"/>
    <x v="8"/>
    <x v="2"/>
    <s v="2011-12"/>
    <s v="10"/>
    <n v="1"/>
    <n v="2"/>
    <s v="Nicole Brennan"/>
    <n v="46"/>
    <x v="0"/>
    <n v="3.5773333333333333"/>
    <x v="4"/>
    <x v="0"/>
    <s v="Pat"/>
    <s v="Not returned"/>
  </r>
  <r>
    <n v="3178"/>
    <n v="22848"/>
    <s v="~40887%"/>
    <s v="Not Specified"/>
    <n v="4"/>
    <n v="68.16"/>
    <n v="0.09"/>
    <s v="Regular Air"/>
    <n v="-52.44"/>
    <n v="15.98"/>
    <n v="6.5"/>
    <s v="Nicole"/>
    <s v="Brennan"/>
    <s v="Yukon"/>
    <s v="Home Office"/>
    <s v="Technology"/>
    <s v="Computer Peripherals"/>
    <s v="Logitech Access Keyboard"/>
    <s v="Small Box"/>
    <n v="0.48"/>
    <d v="2011-12-12T00:00:00"/>
    <d v="1965-08-28T00:00:00"/>
    <s v="10/12/2011"/>
    <s v="10"/>
    <x v="8"/>
    <x v="2"/>
    <s v="2011-12"/>
    <s v="10"/>
    <n v="1"/>
    <n v="2"/>
    <s v="Nicole Brennan"/>
    <n v="46"/>
    <x v="0"/>
    <n v="5.62"/>
    <x v="4"/>
    <x v="0"/>
    <s v="Pat"/>
    <s v="Not returned"/>
  </r>
  <r>
    <n v="3183"/>
    <n v="22850"/>
    <s v="~40663%"/>
    <s v="Medium"/>
    <n v="4"/>
    <n v="105.13"/>
    <n v="0.08"/>
    <s v="Regular Air"/>
    <n v="-103.23"/>
    <n v="27.48"/>
    <n v="4"/>
    <s v="Allen"/>
    <s v="Armold"/>
    <s v="Yukon"/>
    <s v="Home Office"/>
    <s v="Technology"/>
    <s v="Computer Peripherals"/>
    <s v="Belkin MediaBoard 104- Keyboard"/>
    <s v="Small Box"/>
    <n v="0.75"/>
    <d v="2011-05-01T00:00:00"/>
    <d v="1966-01-02T00:00:00"/>
    <s v="30/04/2011"/>
    <s v="30"/>
    <x v="11"/>
    <x v="2"/>
    <s v="2011-04"/>
    <s v="30"/>
    <n v="3"/>
    <n v="1"/>
    <s v="Allen Armold"/>
    <n v="45"/>
    <x v="0"/>
    <n v="7.87"/>
    <x v="4"/>
    <x v="0"/>
    <s v="Pat"/>
    <s v="Not returned"/>
  </r>
  <r>
    <n v="3192"/>
    <n v="22912"/>
    <s v="~40467%"/>
    <s v="Low"/>
    <n v="33"/>
    <n v="10168.23"/>
    <n v="0.03"/>
    <s v="Express Air"/>
    <n v="4141.8"/>
    <n v="304.99"/>
    <n v="19.989999999999998"/>
    <s v="Juliana"/>
    <s v="Krohn"/>
    <s v="Yukon"/>
    <s v="Corporate"/>
    <s v="Office Supplies"/>
    <s v="Binders and Binder Accessories"/>
    <s v="Ibico Hi-Tech Manual Binding System"/>
    <s v="Small Box"/>
    <n v="0.4"/>
    <d v="2010-10-20T00:00:00"/>
    <d v="1965-06-24T00:00:00"/>
    <s v="16/10/2010"/>
    <s v="16"/>
    <x v="0"/>
    <x v="0"/>
    <s v="2010-10"/>
    <s v="16"/>
    <n v="2"/>
    <n v="4"/>
    <s v="Juliana Krohn"/>
    <n v="45"/>
    <x v="0"/>
    <n v="9.8478787878787877"/>
    <x v="4"/>
    <x v="0"/>
    <s v="Pat"/>
    <s v="Not returned"/>
  </r>
  <r>
    <n v="3193"/>
    <n v="22913"/>
    <s v="~40354%"/>
    <s v="Critical"/>
    <n v="32"/>
    <n v="176.77"/>
    <n v="0.06"/>
    <s v="Express Air"/>
    <n v="-41.6"/>
    <n v="4.9800000000000004"/>
    <n v="4.72"/>
    <s v="Giulietta"/>
    <s v="Dortch"/>
    <s v="Yukon"/>
    <s v="Corporate"/>
    <s v="Office Supplies"/>
    <s v="Paper"/>
    <s v="Xerox 1949"/>
    <s v="Small Box"/>
    <n v="0.36"/>
    <d v="2010-06-26T00:00:00"/>
    <d v="1965-09-22T00:00:00"/>
    <s v="25/06/2010"/>
    <s v="25"/>
    <x v="3"/>
    <x v="0"/>
    <s v="2010-06"/>
    <s v="25"/>
    <n v="5"/>
    <n v="1"/>
    <s v="Giulietta Dortch"/>
    <n v="44"/>
    <x v="0"/>
    <n v="0.30312499999999998"/>
    <x v="4"/>
    <x v="0"/>
    <s v="Pat"/>
    <s v="Not returned"/>
  </r>
  <r>
    <n v="3194"/>
    <n v="22913"/>
    <s v="~40354%"/>
    <s v="Critical"/>
    <n v="24"/>
    <n v="6568.0240000000003"/>
    <n v="0.06"/>
    <s v="Delivery Truck"/>
    <n v="1715.9"/>
    <n v="348.21"/>
    <n v="40.19"/>
    <s v="Giulietta"/>
    <s v="Dortch"/>
    <s v="Yukon"/>
    <s v="Corporate"/>
    <s v="Furniture"/>
    <s v="Tables"/>
    <s v="Bretford CR4500 Series Slim Rectangular Table"/>
    <s v="Jumbo Box"/>
    <n v="0.62"/>
    <d v="2010-06-28T00:00:00"/>
    <d v="1939-09-03T00:00:00"/>
    <s v="25/06/2010"/>
    <s v="25"/>
    <x v="3"/>
    <x v="0"/>
    <s v="2010-06"/>
    <s v="25"/>
    <n v="5"/>
    <n v="3"/>
    <s v="Giulietta Dortch"/>
    <n v="70"/>
    <x v="3"/>
    <n v="16.183333333333334"/>
    <x v="4"/>
    <x v="0"/>
    <s v="Pat"/>
    <s v="Not returned"/>
  </r>
  <r>
    <n v="3195"/>
    <n v="22913"/>
    <s v="~40354%"/>
    <s v="Critical"/>
    <n v="50"/>
    <n v="1579.028"/>
    <n v="0.02"/>
    <s v="Regular Air"/>
    <n v="624.98"/>
    <n v="35.99"/>
    <n v="5.99"/>
    <s v="Giulietta"/>
    <s v="Dortch"/>
    <s v="Yukon"/>
    <s v="Corporate"/>
    <s v="Technology"/>
    <s v="Telephones and Communication"/>
    <s v="Accessory41"/>
    <s v="Wrap Bag"/>
    <n v="0.38"/>
    <d v="2010-06-26T00:00:00"/>
    <d v="1940-12-11T00:00:00"/>
    <s v="25/06/2010"/>
    <s v="25"/>
    <x v="3"/>
    <x v="0"/>
    <s v="2010-06"/>
    <s v="25"/>
    <n v="5"/>
    <n v="1"/>
    <s v="Giulietta Dortch"/>
    <n v="69"/>
    <x v="3"/>
    <n v="0.83960000000000012"/>
    <x v="4"/>
    <x v="0"/>
    <s v="Pat"/>
    <s v="Not returned"/>
  </r>
  <r>
    <n v="3196"/>
    <n v="22914"/>
    <s v="~40921%"/>
    <s v="Critical"/>
    <n v="30"/>
    <n v="336.65"/>
    <n v="7.0000000000000007E-2"/>
    <s v="Regular Air"/>
    <n v="-71.05"/>
    <n v="11.7"/>
    <n v="6.96"/>
    <s v="Adam"/>
    <s v="Hart"/>
    <s v="Yukon"/>
    <s v="Corporate"/>
    <s v="Office Supplies"/>
    <s v="Appliances"/>
    <s v="Harmony HEPA Quiet Air Purifiers"/>
    <s v="Medium Box"/>
    <n v="0.5"/>
    <d v="2012-01-14T00:00:00"/>
    <d v="1966-01-21T00:00:00"/>
    <s v="13/01/2012"/>
    <s v="13"/>
    <x v="9"/>
    <x v="1"/>
    <s v="2012-01"/>
    <s v="13"/>
    <n v="5"/>
    <n v="1"/>
    <s v="Adam Hart"/>
    <n v="45"/>
    <x v="0"/>
    <n v="0.622"/>
    <x v="4"/>
    <x v="0"/>
    <s v="Pat"/>
    <s v="Not returned"/>
  </r>
  <r>
    <n v="3212"/>
    <n v="23042"/>
    <s v="~39929%"/>
    <s v="Medium"/>
    <n v="20"/>
    <n v="8048.45"/>
    <n v="0.04"/>
    <s v="Regular Air"/>
    <n v="1947.67"/>
    <n v="419.19"/>
    <n v="19.989999999999998"/>
    <s v="Nicole"/>
    <s v="Brennan"/>
    <s v="Yukon"/>
    <s v="Home Office"/>
    <s v="Office Supplies"/>
    <s v="Storage &amp; Organization"/>
    <s v="Smead Adjustable Mobile File Trolley with Lockable Top"/>
    <s v="Small Box"/>
    <n v="0.57999999999999996"/>
    <d v="2009-04-27T00:00:00"/>
    <d v="1962-08-19T00:00:00"/>
    <s v="26/04/2009"/>
    <s v="26"/>
    <x v="11"/>
    <x v="3"/>
    <s v="2009-04"/>
    <s v="26"/>
    <n v="3"/>
    <n v="1"/>
    <s v="Nicole Brennan"/>
    <n v="46"/>
    <x v="0"/>
    <n v="21.959"/>
    <x v="4"/>
    <x v="0"/>
    <s v="Pat"/>
    <s v="Not returned"/>
  </r>
  <r>
    <n v="3226"/>
    <n v="23168"/>
    <s v="~40436%"/>
    <s v="Low"/>
    <n v="46"/>
    <n v="23949.51"/>
    <n v="0"/>
    <s v="Express Air"/>
    <n v="-1312.84"/>
    <n v="499.99"/>
    <n v="24.49"/>
    <s v="Darren"/>
    <s v="Budd"/>
    <s v="Yukon"/>
    <s v="Home Office"/>
    <s v="Technology"/>
    <s v="Copiers and Fax"/>
    <s v="Sharp AL-1530CS Digital Copier"/>
    <s v="Large Box"/>
    <n v="0.36"/>
    <d v="2010-09-22T00:00:00"/>
    <d v="1962-10-20T00:00:00"/>
    <s v="15/09/2010"/>
    <s v="15"/>
    <x v="10"/>
    <x v="0"/>
    <s v="2010-09"/>
    <s v="15"/>
    <n v="2"/>
    <n v="7"/>
    <s v="Darren Budd"/>
    <n v="47"/>
    <x v="0"/>
    <n v="11.401739130434782"/>
    <x v="4"/>
    <x v="1"/>
    <s v="Pat"/>
    <s v="Returned"/>
  </r>
  <r>
    <n v="3242"/>
    <n v="23235"/>
    <s v="~40729%"/>
    <s v="High"/>
    <n v="6"/>
    <n v="17.43"/>
    <n v="0.02"/>
    <s v="Regular Air"/>
    <n v="2.4500000000000002"/>
    <n v="2.88"/>
    <n v="0.5"/>
    <s v="Darren"/>
    <s v="Budd"/>
    <s v="Yukon"/>
    <s v="Home Office"/>
    <s v="Furniture"/>
    <s v="Tables"/>
    <s v="Bretford CR8500 Series Meeting Room Furniture"/>
    <s v="Jumbo Box"/>
    <n v="0.71"/>
    <d v="2011-07-07T00:00:00"/>
    <d v="1962-08-11T00:00:00"/>
    <s v="05/07/2011"/>
    <s v="05"/>
    <x v="1"/>
    <x v="2"/>
    <s v="2011-07"/>
    <s v="05"/>
    <n v="4"/>
    <n v="2"/>
    <s v="Darren Budd"/>
    <n v="48"/>
    <x v="0"/>
    <n v="0.56333333333333335"/>
    <x v="4"/>
    <x v="0"/>
    <s v="Pat"/>
    <s v="Not returned"/>
  </r>
  <r>
    <n v="3243"/>
    <n v="23238"/>
    <s v="~40268%"/>
    <s v="Not Specified"/>
    <n v="25"/>
    <n v="2976.19"/>
    <n v="0.05"/>
    <s v="Delivery Truck"/>
    <n v="-44.52"/>
    <n v="115.99"/>
    <n v="56.14"/>
    <s v="Bradley"/>
    <s v="Drucker"/>
    <s v="Yukon"/>
    <s v="Small Business"/>
    <s v="Technology"/>
    <s v="Office Machines"/>
    <s v="Hewlett-Packard Deskjet 5550 Color Inkjet Printer"/>
    <s v="Jumbo Drum"/>
    <n v="0.4"/>
    <d v="2010-04-02T00:00:00"/>
    <d v="1962-06-28T00:00:00"/>
    <s v="31/03/2010"/>
    <s v="31"/>
    <x v="4"/>
    <x v="0"/>
    <s v="2010-03"/>
    <s v="31"/>
    <n v="1"/>
    <n v="2"/>
    <s v="Bradley Drucker"/>
    <n v="47"/>
    <x v="0"/>
    <n v="6.8852000000000002"/>
    <x v="4"/>
    <x v="0"/>
    <s v="Pat"/>
    <s v="Not returned"/>
  </r>
  <r>
    <n v="3251"/>
    <n v="23297"/>
    <s v="~41092%"/>
    <s v="Critical"/>
    <n v="20"/>
    <n v="498.68"/>
    <n v="0.06"/>
    <s v="Regular Air"/>
    <n v="79.52"/>
    <n v="25.98"/>
    <n v="5.37"/>
    <s v="Adam"/>
    <s v="Hart"/>
    <s v="Yukon"/>
    <s v="Corporate"/>
    <s v="Office Supplies"/>
    <s v="Appliances"/>
    <s v="3M Office Air Cleaner"/>
    <s v="Medium Box"/>
    <n v="0.5"/>
    <d v="2012-07-04T00:00:00"/>
    <d v="1959-02-03T00:00:00"/>
    <s v="02/07/2012"/>
    <s v="02"/>
    <x v="1"/>
    <x v="1"/>
    <s v="2012-07"/>
    <s v="02"/>
    <n v="5"/>
    <n v="2"/>
    <s v="Adam Hart"/>
    <n v="53"/>
    <x v="2"/>
    <n v="1.5675000000000001"/>
    <x v="4"/>
    <x v="0"/>
    <s v="Pat"/>
    <s v="Not returned"/>
  </r>
  <r>
    <n v="3252"/>
    <n v="23297"/>
    <s v="~41092%"/>
    <s v="Critical"/>
    <n v="34"/>
    <n v="5208.78"/>
    <n v="0.05"/>
    <s v="Regular Air"/>
    <n v="1547.78"/>
    <n v="155.06"/>
    <n v="7.07"/>
    <s v="Adam"/>
    <s v="Hart"/>
    <s v="Yukon"/>
    <s v="Corporate"/>
    <s v="Office Supplies"/>
    <s v="Storage &amp; Organization"/>
    <s v="Dual Level, Single-Width Filing Carts"/>
    <s v="Small Box"/>
    <n v="0.59"/>
    <d v="2012-07-04T00:00:00"/>
    <d v="1959-11-11T00:00:00"/>
    <s v="02/07/2012"/>
    <s v="02"/>
    <x v="1"/>
    <x v="1"/>
    <s v="2012-07"/>
    <s v="02"/>
    <n v="5"/>
    <n v="2"/>
    <s v="Adam Hart"/>
    <n v="52"/>
    <x v="2"/>
    <n v="4.7685294117647059"/>
    <x v="4"/>
    <x v="0"/>
    <s v="Pat"/>
    <s v="Not returned"/>
  </r>
  <r>
    <n v="3253"/>
    <n v="23301"/>
    <s v="~40651%"/>
    <s v="High"/>
    <n v="4"/>
    <n v="28.46"/>
    <n v="0.02"/>
    <s v="Regular Air"/>
    <n v="-27.13"/>
    <n v="5.98"/>
    <n v="3.85"/>
    <s v="Adam"/>
    <s v="Hart"/>
    <s v="Yukon"/>
    <s v="Corporate"/>
    <s v="Technology"/>
    <s v="Computer Peripherals"/>
    <s v="Imation 3.5 IBM-Formatted Diskettes, 10/Pack_x0009_Small Pack_x0009_0.68_x0009_20/04/2011_x0009_28/06/1959_x000d__x000a_3254_x0009_23301_x0009_~40651%_x0009_High_x0009_03/01/1900_x0009_23.44_x0009_0.05_x0009_Regular Air_x0009_-10.58_x0009_5.98_x0009_5.2_x0009_Adam_x0009_Hart_x0009_Yukon_x0009_Corporate_x0009_Office Supplies_x0009_Paper_x0009_Xerox 1992_x0009_Small Box_x0009_0.36_x0009_20/04/2011_x0009_25/09/1959_x000d__x000a_3257_x0009_23329_x0009_~40538%_x0009_Low_x0009_04/01/1900_x0009_31.1185_x0009_0.05_x0009_Regular Air_x0009_-46.9_x0009_7.99_x0009_5.03_x0009_Maris_x0009_LaWare_x0009_Yukon_x0009_Home Office_x0009_Technology_x0009_Telephones and Communication_x0009_Bell Sonecor JB700 Caller ID_x0009_Medium Box_x0009_0.6_x0009_19/01/2011_x0009_21/09/1959_x000d__x000a_3258_x0009_23329_x0009_~40538%_x0009_Low_x0009_16/02/1900_x0009_4829.4535_x0009_0.05_x0009_Regular Air_x0009_1235.15_x0009_125.99_x0009_8.99_x0009_Maris_x0009_LaWare_x0009_Yukon_x0009_Home Office_x0009_Technology_x0009_Telephones and Communication_x0009_SC7868i_x0009_Small Box_x0009_0.55_x0009_30/12/2010_x0009_07/02/1958_x000d__x000a_3268_x0009_23366_x0009_~40501%_x0009_Not Specified_x0009_12/01/1900_x0009_136.1_x0009_0.06_x0009_Regular Air_x0009_-3.78_x0009_10.52_x0009_7.94_x0009_Tim_x0009_Taslimi_x0009_Yukon_x0009_Corporate_x0009_Furniture_x0009_Office Furnishings_x0009_Ultra Door Pull Handle_x0009_Small Pack_x0009_0.52_x0009_21/11/2010_x0009_08/11/1958_x000d__x000a_3269_x0009_23366_x0009_~40501%_x0009_Not Specified_x0009_05/01/1900_x0009_297.85_x0009_0.04_x0009_Regular Air_x0009_-69.89_x0009_54.1_x0009_19.99_x0009_Tim_x0009_Taslimi_x0009_Yukon_x0009_Corporate_x0009_Office Supplies_x0009_Storage &amp; Organization_x0009_Desktop 3-Pocket Hot File®_x0009_Small Box_x0009_0.59_x0009_19/11/2010_x0009_03/05/1942_x000d__x000a_3272_x0009_23395_x0009_~41209%_x0009_Medium_x0009_31/01/1900_x0009_1296.46_x0009_0.01_x0009_Regular Air_x0009_376.47_x0009_39.48_x0009_1.99_x0009_Janet_x0009_Martin_x0009_Yukon_x0009_Corporate_x0009_Technology_x0009_Computer Peripherals_x0009_80 Minute CD-R Spindle, 100/Pack - Staples_x0009_Small Pack_x0009_0.54_x0009_29/10/2012_x0009_20/06/1944_x000d__x000a_3283_x0009_23488_x0009_~39819%_x0009_High_x0009_29/01/1900_x0009_101.77_x0009_0.03_x0009_Regular Air_x0009_-73.19_x0009_3.28_x0009_3.97_x0009_Julia_x0009_Barnett_x0009_Yukon_x0009_Home Office_x0009_Office Supplies_x0009_Pens &amp; Art Supplies_x0009_Newell 342_x0009_Wrap Bag_x0009_0.56_x0009_08/01/2009_x0009_10/04/1945_x000d__x000a_3292_x0009_23555_x0009_~41254%_x0009_High_x0009_29/01/1900_x0009_104.7_x0009_0.09_x0009_Regular Air_x0009_42.16_x0009_3.69_x0009_0.5_x0009_Adam_x0009_Hart_x0009_Yukon_x0009_Corporate_x0009_Office Supplies_x0009_Labels_x0009_Avery 52_x0009_Small Box_x0009_0.38_x0009_12/12/2012_x0009_06/08/1946_x000d__x000a_3293_x0009_23555_x0009_~41254%_x0009_High_x0009_05/01/1900_x0009_284.4525_x0009_0.06_x0009_Regular Air_x0009_-254.78_x0009_65.99_x0009_8.99_x0009_Adam_x0009_Hart_x0009_Yukon_x0009_Corporate_x0009_Technology_x0009_Telephones and Communication_x0009_V 3600 Series_x0009_Small Box_x0009_0.58_x0009_12/12/2012_x0009_15/04/1946_x000d__x000a_3304_x0009_23617_x0009_~40668%_x0009_Not Specified_x0009_06/01/1900_x0009_247.34_x0009_0.04_x0009_Express Air_x0009_63.61_x0009_37.7_x0009_2.99_x0009_Christy_x0009_Brittain_x0009_Yukon_x0009_Consumer_x0009_Office Supplies_x0009_Binders and Binder Accessories_x0009_Vinyl Sectional Post Binders_x0009_Small Box_x0009_0.35_x0009_07/05/2011_x0009_04/03/1946_x000d__x000a_3313_x0009_23652_x0009_~40055%_x0009_Not Specified_x0009_27/01/1900_x0009_305.48_x0009_0.1_x0009_Regular Air_x0009_47.14_x0009_11.55_x0009_2.36_x0009_Sara_x0009_Luxemburg_x0009_Yukon_x0009_Small Business_x0009_Office Supplies_x0009_Pens &amp; Art Supplies_x0009_Newell 309_x0009_Wrap Bag_x0009_0.55_x0009_30/08/2009_x0009_12/02/1946_x000d__x000a_3314_x0009_23680_x0009_~40488%_x0009_Not Specified_x0009_08/01/1900_x0009_2029.496_x0009_0.1_x0009_Delivery Truck_x0009_251.64_x0009_320.64_x0009_43.57_x0009_Ivan_x0009_Liston_x0009_Yukon_x0009_Consumer_x0009_Furniture_x0009_Tables_x0009_Chromcraft 48 x 96 Racetrack Double Pedestal Table_x0009_Jumbo Box_x0009_0.63_x0009_07/11/2010_x0009_15/04/1984_x000d__x000a_3318_x0009_23719_x0009_~40384%_x0009_Critical_x0009_17/01/1900_x0009_122.74_x0009_0.08_x0009_Regular Air_x0009_-28.13_x0009_7.28_x0009_5.47_x0009_Brian_x0009_Stugart_x0009_Yukon_x0009_Consumer_x0009_Office Supplies_x0009_Paper_x0009_Southworth Structures Collection™_x0009_Small Box_x0009_0.35_x0009_27/07/2010_x0009_20/07/1984_x000d__x000a_3325_x0009_23778_x0009_~40007%_x0009_Low_x0009_13/01/1900_x0009_105.94_x0009_0.06_x0009_Regular Air_x0009_-566_x0009_4.48_x0009_49_x0009_Carlos_x0009_Meador_x0009_Yukon_x0009_Corporate_x0009_Office Supplies_x0009_Appliances_x0009_Hoover Portapower™ Portable Vacuum_x0009_Large Box_x0009_0.6_x0009_17/07/2009_x0009_09/02/1983_x000d__x000a_3329_x0009_23808_x0009_~39851%_x0009_Low_x0009_30/01/1900_x0009_630.14_x0009_0.04_x0009_Regular Air_x0009_108_x0009_19.98_x0009_8.68_x0009_Ed_x0009_Braxton_x0009_Yukon_x0009_Consumer_x0009_Office Supplies_x0009_Paper_x0009_Southworth 25% Cotton Premium Laser Paper and Envelopes_x0009_Small Box_x0009_0.37_x0009_14/02/2009_x0009_25/11/1982_x000d__x000a_3330_x0009_23808_x0009_~39851%_x0009_Low_x0009_28/01/1900_x0009_2813.8485_x0009_0.08_x0009_Regular Air_x0009_377.15_x0009_125.99_x0009_7.69_x0009_Ed_x0009_Braxton_x0009_Yukon_x0009_Consumer_x0009_Technology_x0009_Telephones and Communication_x0009_Timeport L7089_x0009_Small Box_x0009_0.58_x0009_09/02/2009_x0009_13/01/1982_x000d__x000a_3338_x0009_23877_x0009_~40006%_x0009_Not Specified_x0009_31/01/1900_x0009_1624.5965_x0009_0.07_x0009_Regular Air_x0009_109.84_x0009_65.99_x0009_8.8_x0009_Nicole_x0009_Brennan_x0009_Yukon_x0009_Home Office_x0009_Technology_x0009_Telephones and Communication_x0009_6120_x0009_Small Box_x0009_0.58_x0009_12/07/2009_x0009_02/05/1981_x000d__x000a_3339_x0009_23877_x0009_~40006%_x0009_Not Specified_x0009_04/02/1900_x0009_381.36_x0009_0_x0009_Express Air_x0009_128.03_x0009_10.01_x0009_1.99_x0009_Nicole_x0009_Brennan_x0009_Yukon_x0009_Home Office_x0009_Technology_x0009_Computer Peripherals_x0009_TDK 4.7GB DVD-R_x0009_Small Pack_x0009_0.41_x0009_14/07/2009_x0009_26/04/1981_x000d__x000a_3353_x0009_24003_x0009_~40117%_x0009_Critical_x0009_09/01/1900_x0009_11.89_x0009_0.06_x0009_Regular Air_x0009_-6.12_x0009_1.26_x0009_0.7_x0009_Dan_x0009_Campbell_x0009_Yukon_x0009_Corporate_x0009_Office Supplies_x0009_Rubber Bands_x0009_Bagged Rubber Bands_x0009_Wrap Bag_x0009_0.81_x0009_31/10/2009_x0009_12/11/1980_x000d__x000a_3440_x0009_24548_x0009_~40616%_x0009_High_x0009_01/02/1900_x0009_269.3_x0009_0.04_x0009_Express Air_x0009_22.38_x0009_7.96_x0009_4.95_x0009_Deanra_x0009_Eno_x0009_Yukon_x0009_Corporate_x0009_Furniture_x0009_Office Furnishings_x0009_Staples Plastic Wall Frames_x0009_Small Box_x0009_0.41_x0009_15/03/2011_x0009_11/07/1980_x000d__x000a_3451_x0009_24610_x0009_~40196%_x0009_Not Specified_x0009_04/01/1900_x0009_883.31_x0009_0.01_x0009_Delivery Truck_x0009_-79.96_x0009_200.98_x0009_23.76_x0009_Dean_x0009_Katz_x0009_Yukon_x0009_Home Office_x0009_Furniture_x0009_Chairs &amp; Chairmats_x0009_Global Leather Highback Executive Chair with Pneumatic Height Adjustment, Black_x0009_Jumbo Drum_x0009_0.58_x0009_20/01/2010_x0009_03/03/1980_x000d__x000a_3467_x0009_24677_x0009_~40973%_x0009_Low_x0009_13/02/1900_x0009_364.4_x0009_0.05_x0009_Regular Air_x0009_51.08_x0009_8.5_x0009_1.99_x0009_Joni_x0009_Wasserman_x0009_Yukon_x0009_Consumer_x0009_Technology_x0009_Computer Peripherals_x0009_Hewlett-Packard 4.7GB DVD+R Discs_x0009_Small Pack_x0009_0.49_x0009_07/03/2012_x0009_12/03/1983_x000d__x000a_3511_x0009_25027_x0009_~40163%_x0009_Medium_x0009_25/01/1900_x0009_3585.91_x0009_0.06_x0009_Delivery Truck_x0009_-178.54_x0009_146.34_x0009_43.75_x0009_Mick_x0009_Brown_x0009_Yukon_x0009_Consumer_x0009_Furniture_x0009_Tables_x0009_Bevis Round Conference Table Top &amp; Single Column Base_x0009_Jumbo Box_x0009_0.65_x0009_18/12/2009_x0009_19/02/1982_x000d__x000a_3537_x0009_25157_x0009_~40323%_x0009_Not Specified_x0009_24/01/1900_x0009_545.38_x0009_0.02_x0009_Regular Air_x0009_89.6_x0009_22.84_x0009_8.18_x0009_Tony_x0009_Molinari_x0009_Yukon_x0009_Corporate_x0009_Office Supplies_x0009_Paper_x0009_Xerox 1991_x0009_Small Box_x0009_0.39_x0009_27/05/2010_x0009_14/03/1982_x000d__x000a_3561_x0009_25378_x0009_~40895%_x0009_Not Specified_x0009_17/02/1900_x0009_3713.0125_x0009_0.09_x0009_Regular Air_x0009_803.6_x0009_95.99_x0009_7.69_x0009_Tim_x0009_Taslimi_x0009_Yukon_x0009_Corporate_x0009_Technology_x0009_Telephones and Communication_x0009_R289LX_x0009_Small Box_x0009_0.57_x0009_20/12/2011_x0009_10/11/1982_x000d__x000a_3567_x0009_25445_x0009_~39958%_x0009_Low_x0009_17/02/1900_x0009_1444_x0009_0.08_x0009_Regular Air_x0009_617.06_x0009_30.56_x0009_2.99_x0009_Tracy_x0009_Hopkins_x0009_Yukon_x0009_Small Business_x0009_Office Supplies_x0009_Binders and Binder Accessories_x0009_Surelock™ Post Binders_x0009_Small Box_x0009_0.35_x0009_27/05/2009_x0009_12/10/1982_x000d__x000a_3574_x0009_25476_x0009_~41184%_x0009_Not Specified_x0009_21/01/1900_x0009_676.69_x0009_0.09_x0009_Regular Air_x0009_138.1_x0009_35.41_x0009_1.99_x0009_Cyra_x0009_Reiten_x0009_Yukon_x0009_Consumer_x0009_Technology_x0009_Computer Peripherals_x0009_Imation DVD-RAM discs_x0009_Small Pack_x0009_0.43_x0009_04/10/2012_x0009_09/03/1982_x000d__x000a_3575_x0009_25476_x0009_~41184%_x0009_Not Specified_x0009_04/01/1900_x0009_13698.96_x0009_0.05_x0009_Regular Air_x0009_-9078.94_x0009_3499.99_x0009_24.49_x0009_Cyra_x0009_Reiten_x0009_Yukon_x0009_Consumer_x0009_Technology_x0009_Copiers and Fax_x0009_Canon imageCLASS 2200 Advanced Copier_x0009_Large Box_x0009_0.37_x0009_03/10/2012_x0009_16/03/1982_x000d__x000a_3607_x0009_25797_x0009_~41153%_x0009_Not Specified_x0009_28/01/1900_x0009_925.43_x0009_0_x0009_Regular Air_x0009_368.86_x0009_31.78_x0009_1.99_x0009_Roland_x0009_Fjeld_x0009_Yukon_x0009_Corporate_x0009_Technology_x0009_Computer Peripherals_x0009_Memorex 4.7GB DVD-RAM, 3/Pack_x0009_Small Pack_x0009_0.42_x0009_03/09/2012_x0009_24/04/1982_x000d__x000a_3625_x0009_25889_x0009_~40337%_x0009_Low_x0009_23/01/1900_x0009_321.63_x0009_0.04_x0009_Regular Air_x0009_73.7_x0009_14.34_x0009_5_x0009_Chris_x0009_McAfee_x0009_Yukon_x0009_Consumer_x0009_Furniture_x0009_Office Furnishings_x0009_Nu-Dell Leatherette Frames_x0009_Small Pack_x0009_0.49_x0009_10/06/2010_x0009_16/03/1982_x000d__x000a_3637_x0009_25986_x0009_~41082%_x0009_Medium_x0009_17/02/1900_x0009_278.07_x0009_0.08_x0009_Regular Air_x0009_-71.45_x0009_5.78_x0009_4.96_x0009_Barry_x0009_Pond_x0009_Yukon_x0009_Consumer_x0009_Office Supplies_x0009_Paper_x0009_Xerox 1899_x0009_Small Box_x0009_0.36_x0009_23/06/2012_x0009_06/07/1981_x000d__x000a_3640_x0009_26021_x0009_~41166%_x0009_Critical_x0009_17/01/1900_x0009_328.627_x0009_0_x0009_Regular Air_x0009_-7.77_x0009_20.99_x0009_4.81_x0009_Nicole_x0009_Brennan_x0009_Yukon_x0009_Consumer_x0009_Technology_x0009_Telephones and Communication_x0009_1726 Digital Answering Machine_x0009_Medium Box_x0009_0.58_x0009_16/09/2012_x0009_18/11/1981_x000d__x000a_3647_x0009_26055_x0009_~41238%_x0009_Not Specified_x0009_15/02/1900_x0009_6733.52_x0009_0.04_x0009_Regular Air_x0009_246_x0009_152.48_x0009_4_x0009_Julia_x0009_Barnett_x0009_Yukon_x0009_Home Office_x0009_Technology_x0009_Computer Peripherals_x0009_Adesso Programmable 142-Key Keyboard_x0009_Small Box_x0009_0.79_x0009_26/11/2012_x0009_20/09/1981_x000d__x000a_3667_x0009_26274_x0009_~41072%_x0009_Not Specified_x0009_10/02/1900_x0009_377.83_x0009_0.06_x0009_Regular Air_x0009_122.06_x0009_9.11_x0009_2.15_x0009_Alan_x0009_Schoenberger_x0009_Yukon_x0009_Corporate_x0009_Office Supplies_x0009_Paper_x0009_Black Print Carbonless Snap-Off® Rapid Letter, 8 1/2 x 7_x0009_Wrap Bag_x0009_0.4_x0009_13/06/2012_x0009_04/11/1981_x000d__x000a_3675_x0009_26306_x0009_~41212%_x0009_Low_x0009_08/02/1900_x0009_7725.66_x0009_0.05_x0009_Delivery Truck_x0009_-737.41_x0009_200.98_x0009_55.96_x0009_Brendan_x0009_Murry_x0009_Yukon_x0009_Corporate_x0009_Furniture_x0009_Bookcases_x0009_O'Sullivan Living Dimensions 3-Shelf Bookcases_x0009_Jumbo Box_x0009_0.75_x0009_03/11/2012_x0009_17/11/1981_x000d__x000a_3700_x0009_26437_x0009_~40875%_x0009_Critical_x0009_04/01/1900_x0009_52.43_x0009_0.03_x0009_Express Air_x0009_-12.98_x0009_9.65_x0009_6.22_x0009_Sara_x0009_Luxemburg_x0009_Yukon_x0009_Corporate_x0009_Furniture_x0009_Office Furnishings_x0009_Eldon Expressions™ Desk Accessory, Wood Pencil Holder, Oak_x0009_Small Box_x0009_0.55_x0009_29/11/2011_x0009_03/08/1947_x000d__x000a_3701_x0009_26437_x0009_~40875%_x0009_Critical_x0009_17/02/1900_x0009_254.51_x0009_0.08_x0009_Regular Air_x0009_49.05_x0009_5.58_x0009_0.7_x0009_Sara_x0009_Luxemburg_x0009_Yukon_x0009_Corporate_x0009_Office Supplies_x0009_Pens &amp; Art Supplies_x0009_Newell 314_x0009_Wrap Bag_x0009_0.6_x0009_30/11/2011_x0009_07/12/1947_x000d__x000a_3705_x0009_26464_x0009_~40888%_x0009_High_x0009_25/01/1900_x0009_268.58_x0009_0.03_x0009_Regular Air_x0009_-26.33_x0009_10.89_x0009_4.5_x0009_Tamara_x0009_Willingham_x0009_Yukon_x0009_Corporate_x0009_Office Supplies_x0009_Appliances_x0009_Belkin 6 Outlet Metallic Surge Strip_x0009_Small Box_x0009_0.59_x0009_11/12/2011_x0009_19/12/1965_x000d__x000a_3706_x0009_26464_x0009_~40888%_x0009_High_x0009_26/01/1900_x0009_1280.65_x0009_0.06_x0009_Regular Air_x0009_75.36_x0009_50.98_x0009_22.24_x0009_Tamara_x0009_Willingham_x0009_Yukon_x0009_Corporate_x0009_Furniture_x0009_Office Furnishings_x0009_Dana Fluorescent Magnifying Lamp, White, 36"/>
    <s v="Large Box"/>
    <n v="0.55000000000000004"/>
    <d v="2011-12-12T00:00:00"/>
    <d v="1965-03-19T00:00:00"/>
    <s v="18/04/2011"/>
    <s v="18"/>
    <x v="11"/>
    <x v="2"/>
    <s v="2011-04"/>
    <s v="18"/>
    <n v="4"/>
    <n v="238"/>
    <s v="Adam Hart"/>
    <n v="46"/>
    <x v="0"/>
    <n v="2.4575"/>
    <x v="4"/>
    <x v="0"/>
    <s v="Pat"/>
    <s v="Not returned"/>
  </r>
  <r>
    <n v="3727"/>
    <n v="26631"/>
    <s v="~40483%"/>
    <s v="Critical"/>
    <n v="37"/>
    <n v="231.65"/>
    <n v="0"/>
    <s v="Regular Air"/>
    <n v="-241.28"/>
    <n v="5.98"/>
    <n v="10.39"/>
    <s v="Jeremy"/>
    <s v="Pistek"/>
    <s v="Yukon"/>
    <s v="Corporate"/>
    <s v="Office Supplies"/>
    <s v="Paper"/>
    <s v="Xerox 1895"/>
    <s v="Small Box"/>
    <n v="0.4"/>
    <d v="2010-11-01T00:00:00"/>
    <d v="1965-06-14T00:00:00"/>
    <s v="01/11/2010"/>
    <s v="01"/>
    <x v="6"/>
    <x v="0"/>
    <s v="2010-11"/>
    <s v="01"/>
    <n v="5"/>
    <n v="0"/>
    <s v="Jeremy Pistek"/>
    <n v="45"/>
    <x v="0"/>
    <n v="0.44243243243243247"/>
    <x v="4"/>
    <x v="0"/>
    <s v="Pat"/>
    <s v="Not returned"/>
  </r>
  <r>
    <n v="3734"/>
    <n v="26689"/>
    <s v="~40085%"/>
    <s v="High"/>
    <n v="2"/>
    <n v="198.44"/>
    <n v="0.01"/>
    <s v="Regular Air"/>
    <n v="-87.46"/>
    <n v="99.23"/>
    <n v="8.99"/>
    <s v="Tamara"/>
    <s v="Willingham"/>
    <s v="Yukon"/>
    <s v="Corporate"/>
    <s v="Furniture"/>
    <s v="Office Furnishings"/>
    <s v="GE 48 Fluorescent Tube, Cool White Energy Saver, 34 Watts, 30/Box_x0009_Small Pack_x0009_0.35_x0009_02/10/2009_x0009_04/05/1965_x000d__x000a_3751_x0009_26786_x0009_~40275%_x0009_Medium_x0009_29/01/1900_x0009_296.94_x0009_0.08_x0009_Regular Air_x0009_-25.41_x0009_10.98_x0009_3.99_x0009_Evan_x0009_Henry_x0009_Yukon_x0009_Corporate_x0009_Office Supplies_x0009_Appliances_x0009_Staples Surge Protector 6 outlet_x0009_Small Box_x0009_0.58_x0009_08/04/2010_x0009_04/04/1964_x000d__x000a_3778_x0009_26976_x0009_~40683%_x0009_Not Specified_x0009_13/02/1900_x0009_729.75_x0009_0.02_x0009_Regular Air_x0009_375.25_x0009_15.67_x0009_1.39_x0009_Thea_x0009_Hendricks_x0009_Yukon_x0009_Home Office_x0009_Office Supplies_x0009_Envelopes_x0009_#10 White Business Envelopes,4 1/8 x 9 1/2_x0009_Small Box_x0009_0.38_x0009_21/05/2011_x0009_22/07/1964_x000d__x000a_3779_x0009_26976_x0009_~40683%_x0009_Not Specified_x0009_28/01/1900_x0009_1417.21_x0009_0.07_x0009_Regular Air_x0009_63.88_x0009_51.65_x0009_18.45_x0009_Thea_x0009_Hendricks_x0009_Yukon_x0009_Home Office_x0009_Furniture_x0009_Office Furnishings_x0009_Deflect-o EconoMat Nonstudded, No Bevel Mat_x0009_Medium Box_x0009_0.65_x0009_22/05/2011_x0009_12/02/1964_x000d__x000a_3780_x0009_26976_x0009_~40683%_x0009_Not Specified_x0009_11/01/1900_x0009_1154.9375_x0009_0.04_x0009_Express Air_x0009_-176.06_x0009_125.99_x0009_8.99_x0009_Thea_x0009_Hendricks_x0009_Yukon_x0009_Home Office_x0009_Technology_x0009_Telephones and Communication_x0009_5170i_x0009_Small Box_x0009_0.57_x0009_21/05/2011_x0009_18/11/1964_x000d__x000a_3814_x0009_27169_x0009_~40797%_x0009_Not Specified_x0009_16/01/1900_x0009_109.9_x0009_0.01_x0009_Regular Air_x0009_-28.95_x0009_6.54_x0009_5.27_x0009_Helen_x0009_Andreada_x0009_Yukon_x0009_Corporate_x0009_Office Supplies_x0009_Binders and Binder Accessories_x0009_Wilson Jones® Four-Pocket Poly Binders_x0009_Small Box_x0009_0.36_x0009_12/09/2011_x0009_12/04/1963_x000d__x000a_3837_x0009_27363_x0009_~40834%_x0009_Medium_x0009_06/01/1900_x0009_646.14_x0009_0.07_x0009_Regular Air_x0009_-265.62_x0009_101.41_x0009_35_x0009_Deborah_x0009_Brumfield_x0009_Yukon_x0009_Small Business_x0009_Office Supplies_x0009_Storage &amp; Organization_x0009_Tennsco Regal Shelving Units_x0009_Large Box_x0009_0.82_x0009_20/10/2011_x0009_04/07/1963_x000d__x000a_3858_x0009_27524_x0009_~40210%_x0009_Not Specified_x0009_19/02/1900_x0009_343.94_x0009_0.02_x0009_Regular Air_x0009_-157.4_x0009_6.48_x0009_7.37_x0009_Jay_x0009_Fine_x0009_Yukon_x0009_Consumer_x0009_Office Supplies_x0009_Paper_x0009_Xerox 210_x0009_Small Box_x0009_0.37_x0009_03/02/2010_x0009_08/03/1963_x000d__x000a_3862_x0009_27554_x0009_~40612%_x0009_Critical_x0009_14/02/1900_x0009_12685.544_x0009_0.02_x0009_Delivery Truck_x0009_3985.11_x0009_348.21_x0009_40.19_x0009_Benjamin_x0009_Venier_x0009_Yukon_x0009_Small Business_x0009_Furniture_x0009_Tables_x0009_Bretford CR4500 Series Slim Rectangular Table_x0009_Jumbo Box_x0009_0.62_x0009_12/03/2011_x0009_06/12/1963_x000d__x000a_3879_x0009_27712_x0009_~40241%_x0009_Low_x0009_20/01/1900_x0009_246.63_x0009_0.08_x0009_Regular Air_x0009_31.54_x0009_12.28_x0009_4.86_x0009_Speros_x0009_Goranitis_x0009_Yukon_x0009_Corporate_x0009_Office Supplies_x0009_Paper_x0009_Xerox 1933_x0009_Small Box_x0009_0.38_x0009_11/03/2010_x0009_10/05/1963_x000d__x000a_3880_x0009_27715_x0009_~40805%_x0009_High_x0009_12/01/1900_x0009_94.52_x0009_0.06_x0009_Regular Air_x0009_-36.23_x0009_7.45_x0009_6.28_x0009_Darrin_x0009_Sayre_x0009_Yukon_x0009_Consumer_x0009_Office Supplies_x0009_Binders and Binder Accessories_x0009_Acco Four Pocket Poly Ring Binder with Label Holder, Smoke, 1"/>
    <s v="Small Box"/>
    <n v="0.4"/>
    <d v="2011-09-21T00:00:00"/>
    <d v="1963-01-19T00:00:00"/>
    <s v="29/09/2009"/>
    <s v="29"/>
    <x v="10"/>
    <x v="3"/>
    <s v="2009-09"/>
    <s v="29"/>
    <n v="4"/>
    <n v="722"/>
    <s v="Tamara Willingham"/>
    <n v="46"/>
    <x v="0"/>
    <n v="54.11"/>
    <x v="4"/>
    <x v="0"/>
    <s v="Pat"/>
    <s v="Not returned"/>
  </r>
  <r>
    <n v="3882"/>
    <n v="27744"/>
    <s v="~40393%"/>
    <s v="Critical"/>
    <n v="22"/>
    <n v="106.69"/>
    <n v="0.01"/>
    <s v="Regular Air"/>
    <n v="-76.599999999999994"/>
    <n v="4.54"/>
    <n v="5.83"/>
    <s v="Pete"/>
    <s v="Kriz"/>
    <s v="Yukon"/>
    <s v="Corporate"/>
    <s v="Office Supplies"/>
    <s v="Binders and Binder Accessories"/>
    <s v="Avery® Durable Plastic 1 Binders_x0009_Small Box_x0009_0.36_x0009_04/08/2010_x0009_16/02/1962_x000d__x000a_3883_x0009_27745_x0009_~40441%_x0009_Low_x0009_10/02/1900_x0009_6126.93_x0009_0.01_x0009_Delivery Truck_x0009_-1704.89_x0009_146.05_x0009_80.2_x0009_Brad_x0009_Thomas_x0009_Yukon_x0009_Home Office_x0009_Furniture_x0009_Tables_x0009_BPI Conference Tables_x0009_Jumbo Box_x0009_0.71_x0009_24/09/2010_x0009_05/03/1962_x000d__x000a_3917_x0009_27936_x0009_~40731%_x0009_High_x0009_03/01/1900_x0009_9172.32_x0009_0.06_x0009_Delivery Truck_x0009_-8570.45_x0009_3502.14_x0009_8.73_x0009_Irene_x0009_Maddox_x0009_Yukon_x0009_Consumer_x0009_Technology_x0009_Office Machines_x0009_Okidata Pacemark 4410N Wide Format Dot Matrix Printer_x0009_Jumbo Box_x0009_0.57_x0009_09/07/2011_x0009_06/11/1962_x000d__x000a_3930_x0009_28007_x0009_~40276%_x0009_Not Specified_x0009_23/01/1900_x0009_128.97_x0009_0.03_x0009_Regular Air_x0009_-1045.25_x0009_3.48_x0009_49_x0009_Deborah_x0009_Brumfield_x0009_Yukon_x0009_Small Business_x0009_Office Supplies_x0009_Appliances_x0009_Hoover® Commercial Lightweight Upright Vacuum_x0009_Large Box_x0009_0.59_x0009_09/04/2010_x0009_02/11/1962_x000d__x000a_3931_x0009_28007_x0009_~40276%_x0009_Not Specified_x0009_20/01/1900_x0009_238.77_x0009_0.02_x0009_Regular Air_x0009_-78.81_x0009_11.66_x0009_7.95_x0009_Deborah_x0009_Brumfield_x0009_Yukon_x0009_Small Business_x0009_Office Supplies_x0009_Pens &amp; Art Supplies_x0009_Hunt BOSTON® Vista® Battery-Operated Pencil Sharpener, Black_x0009_Small Pack_x0009_0.58_x0009_09/04/2010_x0009_15/09/1963_x000d__x000a_3932_x0009_28007_x0009_~40276%_x0009_Not Specified_x0009_20/01/1900_x0009_257.34_x0009_0.04_x0009_Regular Air_x0009_12.82_x0009_12.98_x0009_3.14_x0009_Deborah_x0009_Brumfield_x0009_Yukon_x0009_Small Business_x0009_Office Supplies_x0009_Scissors, Rulers and Trimmers_x0009_Acme® 8 Straight Scissors"/>
    <s v="Small Pack"/>
    <n v="0.6"/>
    <d v="2010-04-09T00:00:00"/>
    <d v="1963-05-22T00:00:00"/>
    <s v="03/08/2010"/>
    <s v="03"/>
    <x v="2"/>
    <x v="0"/>
    <s v="2010-08"/>
    <s v="03"/>
    <n v="5"/>
    <n v="13"/>
    <s v="Pete Kriz"/>
    <n v="47"/>
    <x v="0"/>
    <n v="0.47136363636363643"/>
    <x v="4"/>
    <x v="1"/>
    <s v="Pat"/>
    <s v="Returned"/>
  </r>
  <r>
    <n v="3944"/>
    <n v="28129"/>
    <s v="~40934%"/>
    <s v="Medium"/>
    <n v="5"/>
    <n v="107.41"/>
    <n v="0.05"/>
    <s v="Regular Air"/>
    <n v="0.19"/>
    <n v="19.98"/>
    <n v="5.86"/>
    <s v="Nora"/>
    <s v="Paige"/>
    <s v="Yukon"/>
    <s v="Small Business"/>
    <s v="Office Supplies"/>
    <s v="Paper"/>
    <s v="Xerox 191"/>
    <s v="Small Box"/>
    <n v="0.38"/>
    <d v="2012-01-27T00:00:00"/>
    <d v="1962-11-19T00:00:00"/>
    <s v="26/01/2012"/>
    <s v="26"/>
    <x v="9"/>
    <x v="1"/>
    <s v="2012-01"/>
    <s v="26"/>
    <n v="3"/>
    <n v="1"/>
    <s v="Nora Paige"/>
    <n v="49"/>
    <x v="0"/>
    <n v="5.1680000000000001"/>
    <x v="4"/>
    <x v="0"/>
    <s v="Pat"/>
    <s v="Not returned"/>
  </r>
  <r>
    <n v="3954"/>
    <n v="28224"/>
    <s v="~41262%"/>
    <s v="Critical"/>
    <n v="25"/>
    <n v="163.41"/>
    <n v="7.0000000000000007E-2"/>
    <s v="Regular Air"/>
    <n v="-91.28"/>
    <n v="6.23"/>
    <n v="6.97"/>
    <s v="Kean"/>
    <s v="Thornton"/>
    <s v="Yukon"/>
    <s v="Corporate"/>
    <s v="Office Supplies"/>
    <s v="Binders and Binder Accessories"/>
    <s v="Avery Hole Reinforcements"/>
    <s v="Small Box"/>
    <n v="0.36"/>
    <d v="2012-12-20T00:00:00"/>
    <d v="1974-04-12T00:00:00"/>
    <s v="19/12/2012"/>
    <s v="19"/>
    <x v="8"/>
    <x v="1"/>
    <s v="2012-12"/>
    <s v="19"/>
    <n v="5"/>
    <n v="1"/>
    <s v="Kean Thornton"/>
    <n v="38"/>
    <x v="0"/>
    <n v="0.52800000000000002"/>
    <x v="4"/>
    <x v="0"/>
    <s v="Pat"/>
    <s v="Not returned"/>
  </r>
  <r>
    <n v="3970"/>
    <n v="28354"/>
    <s v="~39899%"/>
    <s v="Low"/>
    <n v="34"/>
    <n v="507.66"/>
    <n v="0.1"/>
    <s v="Regular Air"/>
    <n v="106.71"/>
    <n v="15.98"/>
    <n v="4"/>
    <s v="Dave"/>
    <s v="Kipp"/>
    <s v="Yukon"/>
    <s v="Corporate"/>
    <s v="Technology"/>
    <s v="Computer Peripherals"/>
    <s v="Logitech Access Keyboard"/>
    <s v="Small Box"/>
    <n v="0.37"/>
    <d v="2009-04-01T00:00:00"/>
    <d v="1974-05-18T00:00:00"/>
    <s v="27/03/2009"/>
    <s v="27"/>
    <x v="4"/>
    <x v="3"/>
    <s v="2009-03"/>
    <s v="27"/>
    <n v="2"/>
    <n v="5"/>
    <s v="Dave Kipp"/>
    <n v="34"/>
    <x v="1"/>
    <n v="0.58764705882352941"/>
    <x v="4"/>
    <x v="0"/>
    <s v="Pat"/>
    <s v="Not returned"/>
  </r>
  <r>
    <n v="3973"/>
    <n v="28387"/>
    <s v="~41089%"/>
    <s v="Not Specified"/>
    <n v="37"/>
    <n v="3212.97"/>
    <n v="0.03"/>
    <s v="Regular Air"/>
    <n v="1125.42"/>
    <n v="83.93"/>
    <n v="19.989999999999998"/>
    <s v="Maureen"/>
    <s v="Gastineau"/>
    <s v="Yukon"/>
    <s v="Consumer"/>
    <s v="Office Supplies"/>
    <s v="Envelopes"/>
    <s v="Airmail Envelopes"/>
    <s v="Small Box"/>
    <n v="0.38"/>
    <d v="2012-06-30T00:00:00"/>
    <d v="1974-08-22T00:00:00"/>
    <s v="29/06/2012"/>
    <s v="29"/>
    <x v="3"/>
    <x v="1"/>
    <s v="2012-06"/>
    <s v="29"/>
    <n v="1"/>
    <n v="1"/>
    <s v="Maureen Gastineau"/>
    <n v="37"/>
    <x v="0"/>
    <n v="2.8086486486486488"/>
    <x v="4"/>
    <x v="1"/>
    <s v="Pat"/>
    <s v="Returned"/>
  </r>
  <r>
    <n v="3974"/>
    <n v="28387"/>
    <s v="~41089%"/>
    <s v="Not Specified"/>
    <n v="13"/>
    <n v="292.95"/>
    <n v="0.06"/>
    <s v="Regular Air"/>
    <n v="60.36"/>
    <n v="22.84"/>
    <n v="5.47"/>
    <s v="Maureen"/>
    <s v="Gastineau"/>
    <s v="Yukon"/>
    <s v="Consumer"/>
    <s v="Office Supplies"/>
    <s v="Paper"/>
    <s v="Xerox 1929"/>
    <s v="Small Box"/>
    <n v="0.39"/>
    <d v="2012-06-30T00:00:00"/>
    <d v="1974-01-17T00:00:00"/>
    <s v="29/06/2012"/>
    <s v="29"/>
    <x v="3"/>
    <x v="1"/>
    <s v="2012-06"/>
    <s v="29"/>
    <n v="1"/>
    <n v="1"/>
    <s v="Maureen Gastineau"/>
    <n v="38"/>
    <x v="0"/>
    <n v="2.1776923076923076"/>
    <x v="4"/>
    <x v="1"/>
    <s v="Pat"/>
    <s v="Returned"/>
  </r>
  <r>
    <n v="3991"/>
    <n v="28485"/>
    <s v="~40920%"/>
    <s v="High"/>
    <n v="12"/>
    <n v="49.18"/>
    <n v="7.0000000000000007E-2"/>
    <s v="Regular Air"/>
    <n v="0.57999999999999996"/>
    <n v="4.28"/>
    <n v="0.94"/>
    <s v="Giulietta"/>
    <s v="Dortch"/>
    <s v="Yukon"/>
    <s v="Consumer"/>
    <s v="Office Supplies"/>
    <s v="Pens &amp; Art Supplies"/>
    <s v="Newell 336"/>
    <s v="Wrap Bag"/>
    <n v="0.56000000000000005"/>
    <d v="2012-01-12T00:00:00"/>
    <d v="1974-11-02T00:00:00"/>
    <s v="12/01/2012"/>
    <s v="12"/>
    <x v="9"/>
    <x v="1"/>
    <s v="2012-01"/>
    <s v="12"/>
    <n v="4"/>
    <n v="0"/>
    <s v="Giulietta Dortch"/>
    <n v="37"/>
    <x v="0"/>
    <n v="0.43500000000000005"/>
    <x v="4"/>
    <x v="0"/>
    <s v="Pat"/>
    <s v="Not returned"/>
  </r>
  <r>
    <n v="4014"/>
    <n v="28643"/>
    <s v="~40295%"/>
    <s v="Not Specified"/>
    <n v="16"/>
    <n v="659.5"/>
    <n v="0.09"/>
    <s v="Regular Air"/>
    <n v="248.98"/>
    <n v="41.94"/>
    <n v="2.99"/>
    <s v="Thomas"/>
    <s v="Thornton"/>
    <s v="Yukon"/>
    <s v="Consumer"/>
    <s v="Office Supplies"/>
    <s v="Binders and Binder Accessories"/>
    <s v="Avery Trapezoid Extra Heavy Duty 4 Binders_x0009_Small Box_x0009_0.35_x0009_28/04/2010_x0009_27/09/1974_x000d__x000a_4019_x0009_28737_x0009_~40819%_x0009_Critical_x0009_19/02/1900_x0009_413.37_x0009_0.04_x0009_Regular Air_x0009_-224.41_x0009_8.45_x0009_7.77_x0009_Brad_x0009_Thomas_x0009_Yukon_x0009_Home Office_x0009_Office Supplies_x0009_Scissors, Rulers and Trimmers_x0009_Elite 5 Scissors"/>
    <s v="Small Pack"/>
    <n v="0.55000000000000004"/>
    <d v="2011-10-05T00:00:00"/>
    <d v="1974-09-22T00:00:00"/>
    <s v="27/04/2010"/>
    <s v="27"/>
    <x v="11"/>
    <x v="0"/>
    <s v="2010-04"/>
    <s v="27"/>
    <n v="1"/>
    <n v="526"/>
    <s v="Thomas Thornton"/>
    <n v="35"/>
    <x v="0"/>
    <n v="2.808125"/>
    <x v="4"/>
    <x v="0"/>
    <s v="Pat"/>
    <s v="Not returned"/>
  </r>
  <r>
    <n v="4020"/>
    <n v="28737"/>
    <s v="~40819%"/>
    <s v="Critical"/>
    <n v="17"/>
    <n v="1721.6410000000001"/>
    <n v="0.04"/>
    <s v="Regular Air"/>
    <n v="242.44"/>
    <n v="115.99"/>
    <n v="4.2300000000000004"/>
    <s v="Brad"/>
    <s v="Thomas"/>
    <s v="Yukon"/>
    <s v="Home Office"/>
    <s v="Technology"/>
    <s v="Telephones and Communication"/>
    <s v="282"/>
    <s v="Small Box"/>
    <n v="0.56000000000000005"/>
    <d v="2011-10-05T00:00:00"/>
    <d v="1974-07-08T00:00:00"/>
    <s v="03/10/2011"/>
    <s v="03"/>
    <x v="0"/>
    <x v="2"/>
    <s v="2011-10"/>
    <s v="03"/>
    <n v="5"/>
    <n v="2"/>
    <s v="Brad Thomas"/>
    <n v="37"/>
    <x v="0"/>
    <n v="7.0717647058823525"/>
    <x v="4"/>
    <x v="0"/>
    <s v="Pat"/>
    <s v="Not returned"/>
  </r>
  <r>
    <n v="4038"/>
    <n v="28807"/>
    <s v="~40633%"/>
    <s v="High"/>
    <n v="9"/>
    <n v="59.35"/>
    <n v="0.02"/>
    <s v="Express Air"/>
    <n v="-42.61"/>
    <n v="4.9800000000000004"/>
    <n v="8.33"/>
    <s v="Patrick"/>
    <s v="Bzostek"/>
    <s v="Yukon"/>
    <s v="Consumer"/>
    <s v="Office Supplies"/>
    <s v="Paper"/>
    <s v="Xerox 198"/>
    <s v="Small Box"/>
    <n v="0.38"/>
    <d v="2011-04-01T00:00:00"/>
    <d v="1974-03-25T00:00:00"/>
    <s v="31/03/2011"/>
    <s v="31"/>
    <x v="4"/>
    <x v="2"/>
    <s v="2011-03"/>
    <s v="31"/>
    <n v="4"/>
    <n v="1"/>
    <s v="Patrick Bzostek"/>
    <n v="37"/>
    <x v="0"/>
    <n v="1.4788888888888889"/>
    <x v="4"/>
    <x v="0"/>
    <s v="Pat"/>
    <s v="Not returned"/>
  </r>
  <r>
    <n v="4039"/>
    <n v="28832"/>
    <s v="~40445%"/>
    <s v="Medium"/>
    <n v="46"/>
    <n v="1500.84"/>
    <n v="0.1"/>
    <s v="Express Air"/>
    <n v="91.56"/>
    <n v="35.89"/>
    <n v="14.72"/>
    <s v="Dave"/>
    <s v="Kipp"/>
    <s v="Yukon"/>
    <s v="Corporate"/>
    <s v="Office Supplies"/>
    <s v="Envelopes"/>
    <s v="Jet-Pak Recycled Peel 'N' Seal Padded Mailers"/>
    <s v="Small Box"/>
    <n v="0.4"/>
    <d v="2010-09-25T00:00:00"/>
    <d v="1974-09-21T00:00:00"/>
    <s v="24/09/2010"/>
    <s v="24"/>
    <x v="10"/>
    <x v="0"/>
    <s v="2010-09"/>
    <s v="24"/>
    <n v="3"/>
    <n v="1"/>
    <s v="Dave Kipp"/>
    <n v="36"/>
    <x v="0"/>
    <n v="1.1002173913043478"/>
    <x v="4"/>
    <x v="0"/>
    <s v="Pat"/>
    <s v="Not returned"/>
  </r>
  <r>
    <n v="4040"/>
    <n v="28832"/>
    <s v="~40445%"/>
    <s v="Medium"/>
    <n v="45"/>
    <n v="98.64"/>
    <n v="0.03"/>
    <s v="Regular Air"/>
    <n v="-9.36"/>
    <n v="2.08"/>
    <n v="1.49"/>
    <s v="Dave"/>
    <s v="Kipp"/>
    <s v="Yukon"/>
    <s v="Corporate"/>
    <s v="Office Supplies"/>
    <s v="Binders and Binder Accessories"/>
    <s v="Round Ring Binders"/>
    <s v="Small Box"/>
    <n v="0.38"/>
    <d v="2010-09-26T00:00:00"/>
    <d v="1973-11-14T00:00:00"/>
    <s v="24/09/2010"/>
    <s v="24"/>
    <x v="10"/>
    <x v="0"/>
    <s v="2010-09"/>
    <s v="24"/>
    <n v="3"/>
    <n v="2"/>
    <s v="Dave Kipp"/>
    <n v="36"/>
    <x v="0"/>
    <n v="7.9333333333333339E-2"/>
    <x v="4"/>
    <x v="0"/>
    <s v="Pat"/>
    <s v="Not returned"/>
  </r>
  <r>
    <n v="4064"/>
    <n v="28933"/>
    <s v="~40003%"/>
    <s v="Critical"/>
    <n v="1"/>
    <n v="11.16"/>
    <n v="0.01"/>
    <s v="Regular Air"/>
    <n v="-7.25"/>
    <n v="5.58"/>
    <n v="5.3"/>
    <s v="Shirley"/>
    <s v="Jackson"/>
    <s v="Yukon"/>
    <s v="Corporate"/>
    <s v="Office Supplies"/>
    <s v="Envelopes"/>
    <s v="Staples Brown Kraft Recycled Clasp Envelopes"/>
    <s v="Small Box"/>
    <n v="0.35"/>
    <d v="2009-07-10T00:00:00"/>
    <d v="1973-08-16T00:00:00"/>
    <s v="09/07/2009"/>
    <s v="09"/>
    <x v="1"/>
    <x v="3"/>
    <s v="2009-07"/>
    <s v="09"/>
    <n v="5"/>
    <n v="1"/>
    <s v="Shirley Jackson"/>
    <n v="35"/>
    <x v="0"/>
    <n v="10.879999999999999"/>
    <x v="4"/>
    <x v="0"/>
    <s v="Pat"/>
    <s v="Not returned"/>
  </r>
  <r>
    <n v="4065"/>
    <n v="28933"/>
    <s v="~40003%"/>
    <s v="Critical"/>
    <n v="38"/>
    <n v="156.19999999999999"/>
    <n v="0.03"/>
    <s v="Regular Air"/>
    <n v="43"/>
    <n v="3.98"/>
    <n v="0.7"/>
    <s v="Shirley"/>
    <s v="Jackson"/>
    <s v="Yukon"/>
    <s v="Corporate"/>
    <s v="Office Supplies"/>
    <s v="Pens &amp; Art Supplies"/>
    <s v="4009® Highlighters by Sanford"/>
    <s v="Wrap Bag"/>
    <n v="0.52"/>
    <d v="2009-07-10T00:00:00"/>
    <d v="1973-06-10T00:00:00"/>
    <s v="09/07/2009"/>
    <s v="09"/>
    <x v="1"/>
    <x v="3"/>
    <s v="2009-07"/>
    <s v="09"/>
    <n v="5"/>
    <n v="1"/>
    <s v="Shirley Jackson"/>
    <n v="36"/>
    <x v="0"/>
    <n v="0.12315789473684209"/>
    <x v="4"/>
    <x v="0"/>
    <s v="Pat"/>
    <s v="Not returned"/>
  </r>
  <r>
    <n v="4080"/>
    <n v="29090"/>
    <s v="~40924%"/>
    <s v="Medium"/>
    <n v="24"/>
    <n v="99.1"/>
    <n v="0.02"/>
    <s v="Regular Air"/>
    <n v="28.42"/>
    <n v="4.13"/>
    <n v="0.99"/>
    <s v="Muhammed"/>
    <s v="Lee"/>
    <s v="Yukon"/>
    <s v="Consumer"/>
    <s v="Office Supplies"/>
    <s v="Labels"/>
    <s v="Avery 491"/>
    <s v="Small Box"/>
    <n v="0.39"/>
    <d v="2012-01-17T00:00:00"/>
    <d v="1973-08-08T00:00:00"/>
    <s v="16/01/2012"/>
    <s v="16"/>
    <x v="9"/>
    <x v="1"/>
    <s v="2012-01"/>
    <s v="16"/>
    <n v="3"/>
    <n v="1"/>
    <s v="Muhammed Lee"/>
    <n v="38"/>
    <x v="0"/>
    <n v="0.21333333333333335"/>
    <x v="4"/>
    <x v="0"/>
    <s v="Pat"/>
    <s v="Not returned"/>
  </r>
  <r>
    <n v="4081"/>
    <n v="29090"/>
    <s v="~40924%"/>
    <s v="Medium"/>
    <n v="36"/>
    <n v="380.34"/>
    <n v="0.02"/>
    <s v="Regular Air"/>
    <n v="-108.2"/>
    <n v="10.48"/>
    <n v="6.91"/>
    <s v="Muhammed"/>
    <s v="Lee"/>
    <s v="Yukon"/>
    <s v="Consumer"/>
    <s v="Office Supplies"/>
    <s v="Storage &amp; Organization"/>
    <s v="Sterilite Officeware Hinged File Box"/>
    <s v="Small Box"/>
    <n v="0.57999999999999996"/>
    <d v="2012-01-16T00:00:00"/>
    <d v="1973-12-12T00:00:00"/>
    <s v="16/01/2012"/>
    <s v="16"/>
    <x v="9"/>
    <x v="1"/>
    <s v="2012-01"/>
    <s v="16"/>
    <n v="3"/>
    <n v="0"/>
    <s v="Muhammed Lee"/>
    <n v="38"/>
    <x v="0"/>
    <n v="0.48305555555555557"/>
    <x v="4"/>
    <x v="0"/>
    <s v="Pat"/>
    <s v="Not returned"/>
  </r>
  <r>
    <n v="4107"/>
    <n v="29221"/>
    <s v="~41058%"/>
    <s v="High"/>
    <n v="41"/>
    <n v="325.33"/>
    <n v="0"/>
    <s v="Regular Air"/>
    <n v="-41.75"/>
    <n v="7.64"/>
    <n v="5.83"/>
    <s v="Jay"/>
    <s v="Fine"/>
    <s v="Yukon"/>
    <s v="Consumer"/>
    <s v="Office Supplies"/>
    <s v="Paper"/>
    <s v="Rediform Wirebound Phone Memo Message Book, 11 x 5-3/4"/>
    <s v="Wrap Bag"/>
    <n v="0.36"/>
    <d v="2012-06-01T00:00:00"/>
    <d v="1973-11-24T00:00:00"/>
    <s v="29/05/2012"/>
    <s v="29"/>
    <x v="7"/>
    <x v="1"/>
    <s v="2012-05"/>
    <s v="29"/>
    <n v="4"/>
    <n v="3"/>
    <s v="Jay Fine"/>
    <n v="38"/>
    <x v="0"/>
    <n v="0.32853658536585362"/>
    <x v="4"/>
    <x v="0"/>
    <s v="Pat"/>
    <s v="Not returned"/>
  </r>
  <r>
    <n v="4116"/>
    <n v="29284"/>
    <s v="~39913%"/>
    <s v="Medium"/>
    <n v="20"/>
    <n v="6449.0559999999996"/>
    <n v="0.01"/>
    <s v="Delivery Truck"/>
    <n v="1116.02"/>
    <n v="400.98"/>
    <n v="42.52"/>
    <s v="David"/>
    <s v="Kendrick"/>
    <s v="Yukon"/>
    <s v="Home Office"/>
    <s v="Furniture"/>
    <s v="Tables"/>
    <s v="Bretford CR8500 Series Meeting Room Furniture"/>
    <s v="Jumbo Box"/>
    <n v="0.71"/>
    <d v="2009-04-12T00:00:00"/>
    <d v="1956-05-24T00:00:00"/>
    <s v="10/04/2009"/>
    <s v="10"/>
    <x v="11"/>
    <x v="3"/>
    <s v="2009-04"/>
    <s v="10"/>
    <n v="3"/>
    <n v="2"/>
    <s v="David Kendrick"/>
    <n v="52"/>
    <x v="2"/>
    <n v="22.175000000000001"/>
    <x v="4"/>
    <x v="0"/>
    <s v="Pat"/>
    <s v="Not returned"/>
  </r>
  <r>
    <n v="4159"/>
    <n v="29505"/>
    <s v="~41270%"/>
    <s v="Medium"/>
    <n v="22"/>
    <n v="45.21"/>
    <n v="0.02"/>
    <s v="Express Air"/>
    <n v="4.6100000000000003"/>
    <n v="1.76"/>
    <n v="0.7"/>
    <s v="Brad"/>
    <s v="Thomas"/>
    <s v="Yukon"/>
    <s v="Home Office"/>
    <s v="Office Supplies"/>
    <s v="Pens &amp; Art Supplies"/>
    <s v="Newell 326"/>
    <s v="Wrap Bag"/>
    <n v="0.56000000000000005"/>
    <d v="2012-12-28T00:00:00"/>
    <d v="1956-04-19T00:00:00"/>
    <s v="27/12/2012"/>
    <s v="27"/>
    <x v="8"/>
    <x v="1"/>
    <s v="2012-12"/>
    <s v="27"/>
    <n v="3"/>
    <n v="1"/>
    <s v="Brad Thomas"/>
    <n v="56"/>
    <x v="2"/>
    <n v="0.11181818181818182"/>
    <x v="4"/>
    <x v="1"/>
    <s v="Pat"/>
    <s v="Returned"/>
  </r>
  <r>
    <n v="4198"/>
    <n v="29831"/>
    <s v="~40997%"/>
    <s v="Critical"/>
    <n v="29"/>
    <n v="2175.2199999999998"/>
    <n v="0"/>
    <s v="Delivery Truck"/>
    <n v="-520.54999999999995"/>
    <n v="68.81"/>
    <n v="60"/>
    <s v="Sara"/>
    <s v="Luxemburg"/>
    <s v="Yukon"/>
    <s v="Small Business"/>
    <s v="Office Supplies"/>
    <s v="Appliances"/>
    <s v="Holmes Replacement Filter for HEPA Air Cleaner, Very Large Room, HEPA Filter"/>
    <s v="Jumbo Drum"/>
    <n v="0.41"/>
    <d v="2012-03-30T00:00:00"/>
    <d v="1956-06-22T00:00:00"/>
    <s v="29/03/2012"/>
    <s v="29"/>
    <x v="4"/>
    <x v="1"/>
    <s v="2012-03"/>
    <s v="29"/>
    <n v="5"/>
    <n v="1"/>
    <s v="Sara Luxemburg"/>
    <n v="55"/>
    <x v="2"/>
    <n v="4.4417241379310344"/>
    <x v="4"/>
    <x v="0"/>
    <s v="Pat"/>
    <s v="Not returned"/>
  </r>
  <r>
    <n v="4309"/>
    <n v="30720"/>
    <s v="~41179%"/>
    <s v="Low"/>
    <n v="5"/>
    <n v="32.770000000000003"/>
    <n v="7.0000000000000007E-2"/>
    <s v="Regular Air"/>
    <n v="-17.190000000000001"/>
    <n v="5.74"/>
    <n v="5.01"/>
    <s v="Bill"/>
    <s v="Shonely"/>
    <s v="Yukon"/>
    <s v="Small Business"/>
    <s v="Office Supplies"/>
    <s v="Binders and Binder Accessories"/>
    <s v="Binder Posts"/>
    <s v="Small Box"/>
    <n v="0.39"/>
    <d v="2012-10-04T00:00:00"/>
    <d v="1957-11-15T00:00:00"/>
    <s v="27/09/2012"/>
    <s v="27"/>
    <x v="10"/>
    <x v="1"/>
    <s v="2012-09"/>
    <s v="27"/>
    <n v="2"/>
    <n v="7"/>
    <s v="Bill Shonely"/>
    <n v="54"/>
    <x v="2"/>
    <n v="2.15"/>
    <x v="4"/>
    <x v="0"/>
    <s v="Pat"/>
    <s v="Not returned"/>
  </r>
  <r>
    <n v="4310"/>
    <n v="30720"/>
    <s v="~41179%"/>
    <s v="Low"/>
    <n v="37"/>
    <n v="1701.53"/>
    <n v="0.01"/>
    <s v="Regular Air"/>
    <n v="735.99"/>
    <n v="43.98"/>
    <n v="1.99"/>
    <s v="Bill"/>
    <s v="Shonely"/>
    <s v="Yukon"/>
    <s v="Small Business"/>
    <s v="Technology"/>
    <s v="Computer Peripherals"/>
    <s v="Memorex 80 Minute CD-R Spindle, 100/Pack"/>
    <s v="Small Pack"/>
    <n v="0.44"/>
    <d v="2012-10-04T00:00:00"/>
    <d v="1972-04-25T00:00:00"/>
    <s v="27/09/2012"/>
    <s v="27"/>
    <x v="10"/>
    <x v="1"/>
    <s v="2012-09"/>
    <s v="27"/>
    <n v="2"/>
    <n v="7"/>
    <s v="Bill Shonely"/>
    <n v="40"/>
    <x v="0"/>
    <n v="1.2424324324324325"/>
    <x v="4"/>
    <x v="0"/>
    <s v="Pat"/>
    <s v="Not returned"/>
  </r>
  <r>
    <n v="4318"/>
    <n v="30759"/>
    <s v="~39941%"/>
    <s v="Not Specified"/>
    <n v="2"/>
    <n v="64.790000000000006"/>
    <n v="0.03"/>
    <s v="Regular Air"/>
    <n v="-41.32"/>
    <n v="29.34"/>
    <n v="7.87"/>
    <s v="Brad"/>
    <s v="Thomas"/>
    <s v="Yukon"/>
    <s v="Corporate"/>
    <s v="Furniture"/>
    <s v="Office Furnishings"/>
    <s v="Seth Thomas 14 Putty-Colored Wall Clock_x0009_Small Box_x0009_0.54_x0009_10/05/2009_x0009_23/04/1972_x000d__x000a_4327_x0009_30848_x0009_~40664%_x0009_Medium_x0009_13/01/1900_x0009_4324.29_x0009_0.09_x0009_Delivery Truck_x0009_298.83_x0009_348.21_x0009_40.19_x0009_Speros_x0009_Goranitis_x0009_Yukon_x0009_Corporate_x0009_Furniture_x0009_Tables_x0009_Bretford CR4500 Series Slim Rectangular Table_x0009_Jumbo Box_x0009_0.62_x0009_03/05/2011_x0009_15/06/1972_x000d__x000a_4334_x0009_30885_x0009_~40350%_x0009_High_x0009_24/01/1900_x0009_234.24_x0009_0.09_x0009_Regular Air_x0009_-151.8_x0009_9.71_x0009_9.45_x0009_Victoria_x0009_Pisteka_x0009_Yukon_x0009_Corporate_x0009_Office Supplies_x0009_Storage &amp; Organization_x0009_Filing/Storage Totes and Swivel Casters_x0009_Small Box_x0009_0.6_x0009_22/06/2010_x0009_05/07/1972_x000d__x000a_4336_x0009_30887_x0009_~40366%_x0009_Critical_x0009_13/02/1900_x0009_4357.117_x0009_0.07_x0009_Regular Air_x0009_1192.98_x0009_115.99_x0009_5.92_x0009_Brad_x0009_Thomas_x0009_Yukon_x0009_Home Office_x0009_Technology_x0009_Telephones and Communication_x0009_8890_x0009_Small Box_x0009_0.58_x0009_07/07/2010_x0009_27/10/1972_x000d__x000a_4382_x0009_31233_x0009_~40810%_x0009_Low_x0009_10/02/1900_x0009_1298.29_x0009_0.06_x0009_Regular Air_x0009_542.33_x0009_31.78_x0009_1.99_x0009_Brad_x0009_Thomas_x0009_Yukon_x0009_Home Office_x0009_Technology_x0009_Computer Peripherals_x0009_Memorex 4.7GB DVD-RAM, 3/Pack_x0009_Small Pack_x0009_0.42_x0009_28/09/2011_x0009_02/10/1972_x000d__x000a_4383_x0009_31233_x0009_~40810%_x0009_Low_x0009_03/01/1900_x0009_19.34_x0009_0.06_x0009_Regular Air_x0009_-11.36_x0009_4.98_x0009_5.02_x0009_Brad_x0009_Thomas_x0009_Yukon_x0009_Home Office_x0009_Office Supplies_x0009_Paper_x0009_Xerox 1989_x0009_Small Box_x0009_0.38_x0009_26/09/2011_x0009_24/06/1972_x000d__x000a_4384_x0009_31233_x0009_~40810%_x0009_Low_x0009_04/02/1900_x0009_590.32_x0009_0.06_x0009_Regular Air_x0009_-91.31_x0009_16.99_x0009_8.99_x0009_Brad_x0009_Thomas_x0009_Yukon_x0009_Home Office_x0009_Office Supplies_x0009_Pens &amp; Art Supplies_x0009_Berol Giant Pencil Sharpener_x0009_Small Pack_x0009_0.56_x0009_28/09/2011_x0009_17/11/1972_x000d__x000a_4385_x0009_31233_x0009_~40810%_x0009_Low_x0009_19/01/1900_x0009_4245.93_x0009_0_x0009_Regular Air_x0009_-626.45_x0009_209.37_x0009_69_x0009_Brad_x0009_Thomas_x0009_Yukon_x0009_Home Office_x0009_Furniture_x0009_Tables_x0009_Hon 2111 Invitation™ Series Corner Table_x0009_Large Box_x0009_0.79_x0009_03/10/2011_x0009_02/09/1972_x000d__x000a_4410_x0009_31461_x0009_~40721%_x0009_Medium_x0009_26/01/1900_x0009_1463.42_x0009_0.08_x0009_Regular Air_x0009_350.82_x0009_59.98_x0009_3.99_x0009_Adam_x0009_Hart_x0009_Yukon_x0009_Corporate_x0009_Office Supplies_x0009_Appliances_x0009_Belkin 8 Outlet SurgeMaster II Gold Surge Protector_x0009_Small Box_x0009_0.57_x0009_29/06/2011_x0009_20/06/1971_x000d__x000a_4422_x0009_31524_x0009_~40720%_x0009_Low_x0009_10/01/1900_x0009_1025.88_x0009_0.08_x0009_Delivery Truck_x0009_-211.33_x0009_100.89_x0009_42_x0009_Ed_x0009_Jacobs_x0009_Yukon_x0009_Small Business_x0009_Furniture_x0009_Chairs &amp; Chairmats_x0009_Office Star Flex Back Scooter Chair with Aluminum Finish Frame_x0009_Jumbo Drum_x0009_0.61_x0009_28/06/2011_x0009_23/04/1971_x000d__x000a_4433_x0009_31590_x0009_~40334%_x0009_Critical_x0009_05/01/1900_x0009_43.49_x0009_0.06_x0009_Regular Air_x0009_-21.44_x0009_8.33_x0009_1.99_x0009_Luke_x0009_Foster_x0009_Yukon_x0009_Corporate_x0009_Technology_x0009_Computer Peripherals_x0009_80 Minute Slim Jewel Case CD-R , 10/Pack - Staples_x0009_Small Pack_x0009_0.52_x0009_06/06/2010_x0009_08/09/1971_x000d__x000a_4434_x0009_31590_x0009_~40334%_x0009_Critical_x0009_27/01/1900_x0009_2854.76_x0009_0.06_x0009_Regular Air_x0009_61.13_x0009_111.03_x0009_8.64_x0009_Luke_x0009_Foster_x0009_Yukon_x0009_Corporate_x0009_Office Supplies_x0009_Storage &amp; Organization_x0009_Fellowes Recycled Storage Drawers_x0009_Small Box_x0009_0.78_x0009_07/06/2010_x0009_04/07/1971_x000d__x000a_4438_x0009_31619_x0009_~40073%_x0009_Low_x0009_11/01/1900_x0009_114.87_x0009_0.1_x0009_Regular Air_x0009_-21.03_x0009_10.98_x0009_3.99_x0009_Pete_x0009_Kriz_x0009_Yukon_x0009_Corporate_x0009_Office Supplies_x0009_Appliances_x0009_Staples Surge Protector 6 outlet_x0009_Small Box_x0009_0.58_x0009_24/09/2009_x0009_25/03/1971_x000d__x000a_4439_x0009_31619_x0009_~40073%_x0009_Low_x0009_09/01/1900_x0009_383.23_x0009_0.01_x0009_Regular Air_x0009_146.51_x0009_39.98_x0009_9.2_x0009_Pete_x0009_Kriz_x0009_West_x0009_Corporate_x0009_Furniture_x0009_Office Furnishings_x0009_Eldon Radial Chair Mat for Low to Medium Pile Carpets_x0009_Wrap Bag_x0009_0.65_x0009_19/09/2009_x0009_15/04/1971_x000d__x000a_4450_x0009_31715_x0009_~39822%_x0009_Not Specified_x0009_11/01/1900_x0009_68.5_x0009_0.01_x0009_Regular Air_x0009_-53.85_x0009_5.38_x0009_7.57_x0009_Mark_x0009_Haberlin_x0009_West_x0009_Small Business_x0009_Office Supplies_x0009_Binders and Binder Accessories_x0009_Acco PRESSTEX® Data Binder with Storage Hooks, Dark Blue, 9 1/2 X 11_x0009_Small Box_x0009_0.36_x0009_10/01/2009_x0009_23/04/1971_x000d__x000a_4451_x0009_31715_x0009_~39822%_x0009_Not Specified_x0009_13/02/1900_x0009_145.19_x0009_0.05_x0009_Regular Air_x0009_-116.87_x0009_3.28_x0009_3.97_x0009_Mark_x0009_Haberlin_x0009_West_x0009_Small Business_x0009_Office Supplies_x0009_Pens &amp; Art Supplies_x0009_Newell 337_x0009_Wrap Bag_x0009_0.56_x0009_09/01/2009_x0009_06/05/1970_x000d__x000a_4509_x0009_32099_x0009_~40303%_x0009_Not Specified_x0009_10/02/1900_x0009_506.73_x0009_0.08_x0009_Regular Air_x0009_25.58_x0009_12.28_x0009_6.47_x0009_Emily_x0009_Burns_x0009_West_x0009_Home Office_x0009_Office Supplies_x0009_Paper_x0009_Xerox 1881_x0009_Small Box_x0009_0.38_x0009_05/05/2010_x0009_23/12/1969_x000d__x000a_4513_x0009_32129_x0009_~40726%_x0009_Critical_x0009_20/01/1900_x0009_129.27_x0009_0.07_x0009_Regular Air_x0009_-105.15_x0009_6.48_x0009_8.74_x0009_Dave_x0009_Kipp_x0009_West_x0009_Consumer_x0009_Office Supplies_x0009_Paper_x0009_Xerox 1984_x0009_Small Box_x0009_0.36_x0009_03/07/2011_x0009_14/08/1969_x000d__x000a_4514_x0009_32129_x0009_~40726%_x0009_Critical_x0009_04/01/1900_x0009_8467.68_x0009_0.01_x0009_Delivery Truck_x0009_-3669.05_x0009_2036.48_x0009_14.7_x0009_Dave_x0009_Kipp_x0009_West_x0009_Consumer_x0009_Technology_x0009_Office Machines_x0009_Lexmark 4227 Plus Dot Matrix Printer_x0009_Jumbo Drum_x0009_0.55_x0009_04/07/2011_x0009_21/06/1969_x000d__x000a_4536_x0009_32291_x0009_~40122%_x0009_Medium_x0009_13/01/1900_x0009_183.22_x0009_0.01_x0009_Regular Air_x0009_-100.89_x0009_12.99_x0009_14.37_x0009_Doug_x0009_O'Connell_x0009_West_x0009_Small Business_x0009_Furniture_x0009_Office Furnishings_x0009_Tensor Hersey Kiss Styled Floor Lamp_x0009_Large Box_x0009_0.73_x0009_05/11/2009_x0009_27/06/1969_x000d__x000a_4537_x0009_32291_x0009_~40122%_x0009_Medium_x0009_04/01/1900_x0009_68.03_x0009_0.02_x0009_Regular Air_x0009_-29.42_x0009_15.14_x0009_4.53_x0009_Doug_x0009_O'Connell_x0009_West_x0009_Small Business_x0009_Office Supplies_x0009_Storage &amp; Organization_x0009_Eldon® Gobal File Keepers_x0009_Small Box_x0009_0.81_x0009_06/11/2009_x0009_23/12/1968_x000d__x000a_4622_x0009_32902_x0009_~40971%_x0009_High_x0009_23/01/1900_x0009_1638.67_x0009_0.05_x0009_Delivery Truck_x0009_-527.83_x0009_68.81_x0009_60_x0009_Corey_x0009_Lock_x0009_West_x0009_Home Office_x0009_Office Supplies_x0009_Appliances_x0009_Holmes Replacement Filter for HEPA Air Cleaner, Very Large Room, HEPA Filter_x0009_Jumbo Drum_x0009_0.41_x0009_05/03/2012_x0009_17/10/1934_x000d__x000a_4623_x0009_32902_x0009_~40971%_x0009_High_x0009_08/01/1900_x0009_64.1_x0009_0.03_x0009_Regular Air_x0009_-48.28_x0009_6.84_x0009_8.37_x0009_Corey_x0009_Lock_x0009_West_x0009_Home Office_x0009_Office Supplies_x0009_Scissors, Rulers and Trimmers_x0009_Acme Design Line 8 Stainless Steel Bent Scissors w/Champagne Handles, 3-1/8 Cut_x0009_Small Pack_x0009_0.58_x0009_05/03/2012_x0009_04/08/1968_x000d__x000a_4629_x0009_32932_x0009_~40187%_x0009_Low_x0009_18/02/1900_x0009_29884.6_x0009_0.05_x0009_Regular Air_x0009_12748.86_x0009_599.99_x0009_24.49_x0009_Karen_x0009_Carlisle_x0009_West_x0009_Corporate_x0009_Technology_x0009_Copiers and Fax_x0009_Canon Image Class D660 Copier_x0009_Large Box_x0009_0.44_x0009_13/01/2010_x0009_23/06/1968_x000d__x000a_4648_x0009_33095_x0009_~39859%_x0009_Not Specified_x0009_30/01/1900_x0009_4846.74_x0009_0.01_x0009_Regular Air_x0009_1689.93_x0009_159.99_x0009_5.5_x0009_Mick_x0009_Brown_x0009_West_x0009_Consumer_x0009_Technology_x0009_Computer Peripherals_x0009_Gyration RF Keyboard_x0009_Small Box_x0009_0.49_x0009_17/02/2009_x0009_13/11/1968_x000d__x000a_4649_x0009_33095_x0009_~39859%_x0009_Not Specified_x0009_03/02/1900_x0009_2548.3_x0009_0.1_x0009_Regular Air_x0009_875.57_x0009_78.69_x0009_19.99_x0009_Mick_x0009_Brown_x0009_West_x0009_Consumer_x0009_Furniture_x0009_Office Furnishings_x0009_Howard Miller 12-3/4 Diameter Accuwave DS ™ Wall Clock_x0009_Small Box_x0009_0.43_x0009_16/02/2009_x0009_28/02/1968_x000d__x000a_4652_x0009_33126_x0009_~40859%_x0009_Critical_x0009_15/02/1900_x0009_5979.84_x0009_0.01_x0009_Express Air_x0009_1779.01_x0009_128.24_x0009_12.65_x0009_Deborah_x0009_Brumfield_x0009_West_x0009_Small Business_x0009_Furniture_x0009_Chairs &amp; Chairmats_x0009_SAFCO Folding Chair Trolley_x0009_Medium Box_x0009__x0009_13/11/2011_x0009_06/05/1967_x000d__x000a_4653_x0009_33126_x0009_~40859%_x0009_Critical_x0009_28/01/1900_x0009_175.76_x0009_0.06_x0009_Regular Air_x0009_80.36_x0009_6.3_x0009_0.5_x0009_Deborah_x0009_Brumfield_x0009_West_x0009_Small Business_x0009_Office Supplies_x0009_Labels_x0009_Avery 51_x0009_Small Box_x0009_0.39_x0009_14/11/2011_x0009_25/06/1967_x000d__x000a_4669_x0009_33222_x0009_~41079%_x0009_Medium_x0009_18/01/1900_x0009_420.76_x0009_0.05_x0009_Regular Air_x0009_-56.21_x0009_22.38_x0009_15.1_x0009_Nicole_x0009_Brennan_x0009_West_x0009_Home Office_x0009_Office Supplies_x0009_Binders and Binder Accessories_x0009_Avery Flip-Chart Easel Binder, Black_x0009_Small Box_x0009_0.38_x0009_21/06/2012_x0009_25/11/1967_x000d__x000a_4670_x0009_33222_x0009_~41079%_x0009_Medium_x0009_30/01/1900_x0009_1676.46_x0009_0.1_x0009_Delivery Truck_x0009_-626.08_x0009_60.98_x0009_30_x0009_Nicole_x0009_Brennan_x0009_West_x0009_Home Office_x0009_Furniture_x0009_Chairs &amp; Chairmats_x0009_Novimex Fabric Task Chair_x0009_Jumbo Drum_x0009_0.7_x0009_20/06/2012_x0009_14/07/1967_x000d__x000a_4671_x0009_33222_x0009_~41079%_x0009_Medium_x0009_17/02/1900_x0009_145.66_x0009_0.02_x0009_Regular Air_x0009_28.89_x0009_2.88_x0009_0.7_x0009_Nicole_x0009_Brennan_x0009_West_x0009_Home Office_x0009_Office Supplies_x0009_Pens &amp; Art Supplies_x0009_Newell 335_x0009_Wrap Bag_x0009_0.56_x0009_21/06/2012_x0009_10/03/1937_x000d__x000a_4681_x0009_33317_x0009_~39944%_x0009_High_x0009_04/02/1900_x0009_203.35_x0009_0.08_x0009_Regular Air_x0009_-1605.73_x0009_4.48_x0009_49_x0009_Jay_x0009_Fine_x0009_West_x0009_Consumer_x0009_Office Supplies_x0009_Appliances_x0009_Hoover Portapower™ Portable Vacuum_x0009_Large Box_x0009_0.6_x0009_13/05/2009_x0009_19/09/1937_x000d__x000a_4682_x0009_33317_x0009_~39944%_x0009_High_x0009_18/01/1900_x0009_44.52_x0009_0.03_x0009_Regular Air_x0009_-90.59_x0009_2.16_x0009_6.05_x0009_Jay_x0009_Fine_x0009_West_x0009_Consumer_x0009_Office Supplies_x0009_Binders and Binder Accessories_x0009_Peel &amp; Stick Add-On Corner Pockets_x0009_Small Box_x0009_0.37_x0009_12/05/2009_x0009_10/01/1970_x000d__x000a_4683_x0009_33317_x0009_~39944%_x0009_High_x0009_05/01/1900_x0009_58.9_x0009_0.03_x0009_Regular Air_x0009_-36.9_x0009_9.71_x0009_9.45_x0009_Jay_x0009_Fine_x0009_West_x0009_Consumer_x0009_Office Supplies_x0009_Storage &amp; Organization_x0009_Filing/Storage Totes and Swivel Casters_x0009_Small Box_x0009_0.6_x0009_11/05/2009_x0009_18/08/1970_x000d__x000a_4684_x0009_33317_x0009_~39944%_x0009_High_x0009_13/01/1900_x0009_602.4205_x0009_0.09_x0009_Regular Air_x0009_10.98_x0009_55.99_x0009_1.25_x0009_Jay_x0009_Fine_x0009_West_x0009_Consumer_x0009_Technology_x0009_Telephones and Communication_x0009_Accessory2_x0009_Small Pack_x0009_0.55_x0009_13/05/2009_x0009_01/10/1938_x000d__x000a_4693_x0009_33445_x0009_~41123%_x0009_Low_x0009_18/01/1900_x0009_1776.96_x0009_0.07_x0009_Delivery Truck_x0009_-197.06_x0009_100.98_x0009_35.84_x0009_Juliana_x0009_Krohn_x0009_West_x0009_Small Business_x0009_Furniture_x0009_Bookcases_x0009_Bush Westfield Collection Bookcases, Fully Assembled_x0009_Jumbo Box_x0009_0.62_x0009_07/08/2012_x0009_08/02/1938_x000d__x000a_4694_x0009_33445_x0009_~41123%_x0009_Low_x0009_18/02/1900_x0009_3642.14_x0009_0.01_x0009_Delivery Truck_x0009_103.11_x0009_70.98_x0009_26.74_x0009_Juliana_x0009_Krohn_x0009_West_x0009_Small Business_x0009_Furniture_x0009_Bookcases_x0009_Hon Metal Bookcases, Black_x0009_Jumbo Box_x0009_0.6_x0009_07/08/2012_x0009_18/09/1969_x000d__x000a_4695_x0009_33445_x0009_~41123%_x0009_Low_x0009_16/01/1900_x0009_2982.5_x0009_0.05_x0009_Regular Air_x0009_-589.58_x0009_182.55_x0009_69_x0009_Juliana_x0009_Krohn_x0009_West_x0009_Small Business_x0009_Furniture_x0009_Tables_x0009_Lesro Round Back Collection Coffee Table, End Table_x0009_Large Box_x0009_0.72_x0009_04/08/2012_x0009_04/05/1969_x000d__x000a_4719_x0009_33604_x0009_~40773%_x0009_High_x0009_10/01/1900_x0009_59.62_x0009_0.04_x0009_Regular Air_x0009_-56.3_x0009_5.4_x0009_7.78_x0009_Yana_x0009_Sorensen_x0009_West_x0009_Corporate_x0009_Office Supplies_x0009_Binders and Binder Accessories_x0009_3M Organizer Strips_x0009_Small Box_x0009_0.37_x0009_20/08/2011_x0009_10/05/1969_x000d__x000a_4731_x0009_33696_x0009_~39940%_x0009_High_x0009_02/01/1900_x0009_57.73_x0009_0.06_x0009_Regular Air_x0009_-101.41_x0009_27.48_x0009_4_x0009_Bradley_x0009_Drucker_x0009_West_x0009_Small Business_x0009_Technology_x0009_Computer Peripherals_x0009_Belkin MediaBoard 104- Keyboard_x0009_Small Box_x0009_0.75_x0009_09/05/2009_x0009_03/05/1969_x000d__x000a_4737_x0009_33702_x0009_~41154%_x0009_Not Specified_x0009_14/01/1900_x0009_56.26_x0009_0_x0009_Express Air_x0009_28.11_x0009_2.89_x0009_0.5_x0009_Adam_x0009_Hart_x0009_West_x0009_Corporate_x0009_Office Supplies_x0009_Labels_x0009_Avery 498_x0009_Small Box_x0009_0.38_x0009_03/09/2012_x0009_12/05/1969_x000d__x000a_4778_x0009_33923_x0009_~39820%_x0009_Low_x0009_03/02/1900_x0009_1961.7915_x0009_0.05_x0009_Regular Air_x0009_425.75_x0009_65.99_x0009_5.99_x0009_Benjamin_x0009_Venier_x0009_West_x0009_Small Business_x0009_Technology_x0009_Telephones and Communication_x0009_i1000_x0009_Small Box_x0009_0.58_x0009_11/01/2009_x0009_19/07/1969_x000d__x000a_4779_x0009_33924_x0009_~41200%_x0009_Not Specified_x0009_12/01/1900_x0009_6168.07_x0009_0.05_x0009_Delivery Truck_x0009_1542_x0009_500.98_x0009_28.14_x0009_Ivan_x0009_Liston_x0009_West_x0009_Consumer_x0009_Technology_x0009_Office Machines_x0009_Hewlett-Packard cp1700 [D, PS] Series Color Inkjet Printers_x0009_Jumbo Drum_x0009_0.38_x0009_20/10/2012_x0009_06/03/1968_x000d__x000a_4786_x0009_33987_x0009_~40841%_x0009_High_x0009_27/01/1900_x0009_1521.1345_x0009_0.07_x0009_Regular Air_x0009_270.6_x0009_65.99_x0009_3.99_x0009_Sara_x0009_Luxemburg_x0009_West_x0009_Small Business_x0009_Technology_x0009_Telephones and Communication_x0009_StarTAC 7760_x0009_Small Box_x0009_0.59_x0009_26/10/2011_x0009_12/04/1968_x000d__x000a_4814_x0009_34243_x0009_~40585%_x0009_High_x0009_10/01/1900_x0009_89.04_x0009_0.08_x0009_Regular Air_x0009_-16.49_x0009_8.75_x0009_8.54_x0009_Tom_x0009_Ashbrook_x0009_West_x0009_Home Office_x0009_Furniture_x0009_Office Furnishings_x0009_Eldon® 400 Class™ Desk Accessories, Black Carbon_x0009_Small Pack_x0009_0.43_x0009_13/02/2011_x0009_20/02/1968_x000d__x000a_4815_x0009_34243_x0009_~40585%_x0009_High_x0009_09/02/1900_x0009_297.34_x0009_0.04_x0009_Express Air_x0009_-270.96_x0009_7.28_x0009_11.15_x0009_Tom_x0009_Ashbrook_x0009_West_x0009_Home Office_x0009_Office Supplies_x0009_Paper_x0009_Array® Parchment Paper, Assorted Colors_x0009_Small Box_x0009_0.37_x0009_12/02/2011_x0009_05/09/1968_x000d__x000a_4816_x0009_34243_x0009_~40585%_x0009_High_x0009_04/02/1900_x0009_1264.13_x0009_0.02_x0009_Regular Air_x0009_-1087.36_x0009_35.48_x0009_35_x0009_Tom_x0009_Ashbrook_x0009_West_x0009_Home Office_x0009_Office Supplies_x0009_Storage &amp; Organization_x0009_Belkin OmniView SE Rackmount Kit_x0009_Large Box_x0009_0.85_x0009_13/02/2011_x0009_05/04/1967_x000d__x000a_4825_x0009_34279_x0009_~40996%_x0009_Not Specified_x0009_03/01/1900_x0009_840.552_x0009_0.1_x0009_Delivery Truck_x0009_7.55_x0009_349.45_x0009_60_x0009_Joni_x0009_Wasserman_x0009_West_x0009_Consumer_x0009_Furniture_x0009_Tables_x0009_SAFCO PlanMaster Heigh-Adjustable Drafting Table Base, 43w x 30d x 30-37h, Black_x0009_Jumbo Drum_x0009__x0009_30/03/2012_x0009_23/12/1967_x000d__x000a_4837_x0009_34406_x0009_~41180%_x0009_Medium_x0009_29/01/1900_x0009_142.59_x0009_0.02_x0009_Regular Air_x0009_-3.23_x0009_4.71_x0009_0.7_x0009_Eric_x0009_Murdock_x0009_West_x0009_Home Office_x0009_Office Supplies_x0009_Rubber Bands_x0009_Sterling Rubber Bands by Alliance_x0009_Wrap Bag_x0009_0.85_x0009_29/09/2012_x0009_09/01/1981_x000d__x000a_4861_x0009_34597_x0009_~40528%_x0009_Medium_x0009_08/01/1900_x0009_849.337_x0009_0.07_x0009_Express Air_x0009_-258.85_x0009_125.99_x0009_2.5_x0009_Brad_x0009_Thomas_x0009_West_x0009_Home Office_x0009_Technology_x0009_Telephones and Communication_x0009_V2397_x0009_Small Box_x0009_0.58_x0009_18/12/2010_x0009_20/07/1980_x000d__x000a_4914_x0009_34980_x0009_~40392%_x0009_Not Specified_x0009_07/01/1900_x0009_140.77_x0009_0.01_x0009_Regular Air_x0009_100.77_x0009_18.65_x0009_3.77_x0009_Victoria_x0009_Pisteka_x0009_West_x0009_Corporate_x0009_Furniture_x0009_Office Furnishings_x0009_3M Polarizing Light Filter Sleeves_x0009_Small Pack_x0009_0.39_x0009_04/08/2010_x0009_15/09/1983_x000d__x000a_4915_x0009_34980_x0009_~40392%_x0009_Not Specified_x0009_25/01/1900_x0009_848.19_x0009_0.06_x0009_Express Air_x0009_120.02_x0009_34.76_x0009_5.49_x0009_Victoria_x0009_Pisteka_x0009_West_x0009_Corporate_x0009_Office Supplies_x0009_Storage &amp; Organization_x0009_Home/Office Personal File Carts_x0009_Small Box_x0009_0.6_x0009_04/08/2010_x0009_16/10/1983_x000d__x000a_4916_x0009_34980_x0009_~40392%_x0009_Not Specified_x0009_12/01/1900_x0009_562.15_x0009_0.01_x0009_Regular Air_x0009_148.34_x0009_46.89_x0009_5.1_x0009_Victoria_x0009_Pisteka_x0009_West_x0009_Corporate_x0009_Office Supplies_x0009_Appliances_x0009_Bionaire Personal Warm Mist Humidifier/Vaporizer_x0009_Medium Box_x0009_0.46_x0009_04/08/2010_x0009_16/10/1983_x000d__x000a_4968_x0009_35361_x0009_~39909%_x0009_Medium_x0009_09/02/1900_x0009_746.93_x0009_0.09_x0009_Express Air_x0009_67.03_x0009_18.97_x0009_9.03_x0009_Corey_x0009_Lock_x0009_West_x0009_Home Office_x0009_Office Supplies_x0009_Paper_x0009_Computer Printout Paper with Letter-Trim Perforations_x0009_Small Box_x0009_0.37_x0009_07/04/2009_x0009_14/11/1982_x000d__x000a_4969_x0009_35361_x0009_~39909%_x0009_Medium_x0009_06/02/1900_x0009_313.4_x0009_0_x0009_Regular Air_x0009_-5.05_x0009_8.34_x0009_4.82_x0009_Corey_x0009_Lock_x0009_West_x0009_Home Office_x0009_Office Supplies_x0009_Paper_x0009_Southworth 25% Cotton Antique Laid Paper &amp; Envelopes_x0009_Small Box_x0009_0.4_x0009_07/04/2009_x0009_28/10/1967_x000d__x000a_4998_x0009_35587_x0009_~40857%_x0009_Critical_x0009_12/02/1900_x0009_208.77_x0009_0.03_x0009_Regular Air_x0009_-144.24_x0009_4.82_x0009_5.72_x0009_Barry_x0009_Pond_x0009_West_x0009_Consumer_x0009_Furniture_x0009_Office Furnishings_x0009_Magna Visual Magnetic Picture Hangers_x0009_Small Pack_x0009_0.47_x0009_11/11/2011_x0009_16/02/1966_x000d__x000a_5014_x0009_35780_x0009_~40560%_x0009_Medium_x0009_06/01/1900_x0009_28.55_x0009_0.01_x0009_Regular Air_x0009_-4.5_x0009_4.28_x0009_1.6_x0009_Chris_x0009_McAfee_x0009_West_x0009_Consumer_x0009_Office Supplies_x0009_Pens &amp; Art Supplies_x0009_Newell 320_x0009_Wrap Bag_x0009_0.58_x0009_19/01/2011_x0009_16/02/1966_x000d__x000a_5024_x0009_35814_x0009_~40995%_x0009_High_x0009_11/01/1900_x0009_324.52_x0009_0.08_x0009_Regular Air_x0009_154.02_x0009_29.18_x0009_8.55_x0009_Karen_x0009_Carlisle_x0009_West_x0009_Home Office_x0009_Furniture_x0009_Office Furnishings_x0009_Deflect-o SuperTray™ Unbreakable Stackable Tray, Letter, Black_x0009_Small Box_x0009_0.42_x0009_28/03/2012_x0009_18/12/1981_x000d__x000a_5044_x0009_35938_x0009_~41230%_x0009_Not Specified_x0009_06/01/1900_x0009_1770.7_x0009_0.05_x0009_Delivery Truck_x0009_-448.25_x0009_280.98_x0009_57_x0009_Bart_x0009_Folk_x0009_West_x0009_Corporate_x0009_Furniture_x0009_Chairs &amp; Chairmats_x0009_Hon 2090 “Pillow Soft” Series Mid Back Swivel/Tilt Chairs_x0009_Jumbo Drum_x0009_0.78_x0009_19/11/2012_x0009_09/02/1980_x000d__x000a_5045_x0009_35938_x0009_~41230%_x0009_Not Specified_x0009_17/02/1900_x0009_628.33_x0009_0.09_x0009_Regular Air_x0009_-226.62_x0009_14.03_x0009_9.37_x0009_Bart_x0009_Folk_x0009_West_x0009_Corporate_x0009_Office Supplies_x0009_Storage &amp; Organization_x0009_Project Tote Personal File_x0009_Small Box_x0009_0.56_x0009_18/11/2012_x0009_12/01/1979_x000d__x000a_5047_x0009_35968_x0009_~40971%_x0009_Not Specified_x0009_21/01/1900_x0009_141.2_x0009_0.05_x0009_Regular Air_x0009_-74.44_x0009_6.23_x0009_6.97_x0009_Barry_x0009_Weirich_x0009_West_x0009_Corporate_x0009_Office Supplies_x0009_Binders and Binder Accessories_x0009_Avery Hole Reinforcements_x0009_Small Box_x0009_0.36_x0009_05/03/2012_x0009_05/06/1980_x000d__x000a_5053_x0009_36033_x0009_~40166%_x0009_Not Specified_x0009_15/01/1900_x0009_83.02_x0009_0.06_x0009_Express Air_x0009_-54.01_x0009_4.98_x0009_4.62_x0009_Michael_x0009_Stewart_x0009_West_x0009_Small Business_x0009_Technology_x0009_Computer Peripherals_x0009_Imation 3.5, DISKETTE 44766 HGHLD3.52HD/FM, 10/Pack"/>
    <s v="Small Pack"/>
    <n v="0.64"/>
    <d v="2009-12-19T00:00:00"/>
    <d v="1980-05-20T00:00:00"/>
    <s v="08/05/2009"/>
    <s v="08"/>
    <x v="7"/>
    <x v="3"/>
    <s v="2009-05"/>
    <s v="08"/>
    <n v="1"/>
    <n v="225"/>
    <s v="Brad Thomas"/>
    <n v="28"/>
    <x v="1"/>
    <n v="18.605"/>
    <x v="4"/>
    <x v="0"/>
    <s v="Pat"/>
    <s v="Not returned"/>
  </r>
  <r>
    <n v="5057"/>
    <n v="36067"/>
    <s v="~39998%"/>
    <s v="High"/>
    <n v="37"/>
    <n v="6176.29"/>
    <n v="0.04"/>
    <s v="Express Air"/>
    <n v="1499.94"/>
    <n v="165.2"/>
    <n v="19.989999999999998"/>
    <s v="Dave"/>
    <s v="Poirier"/>
    <s v="West"/>
    <s v="Small Business"/>
    <s v="Office Supplies"/>
    <s v="Storage &amp; Organization"/>
    <s v="Economy Rollaway Files"/>
    <s v="Small Box"/>
    <n v="0.59"/>
    <d v="2009-07-06T00:00:00"/>
    <d v="1916-03-23T00:00:00"/>
    <s v="04/07/2009"/>
    <s v="04"/>
    <x v="1"/>
    <x v="3"/>
    <s v="2009-07"/>
    <s v="04"/>
    <n v="4"/>
    <n v="2"/>
    <s v="Dave Poirier"/>
    <n v="93"/>
    <x v="3"/>
    <n v="5.0051351351351352"/>
    <x v="4"/>
    <x v="1"/>
    <s v="Pat"/>
    <s v="Returned"/>
  </r>
  <r>
    <n v="5071"/>
    <n v="36131"/>
    <s v="~39950%"/>
    <s v="High"/>
    <n v="26"/>
    <n v="493.43"/>
    <n v="7.0000000000000007E-2"/>
    <s v="Regular Air"/>
    <n v="120.18"/>
    <n v="19.84"/>
    <n v="4.0999999999999996"/>
    <s v="Aleksandra"/>
    <s v="Gannaway"/>
    <s v="West"/>
    <s v="Home Office"/>
    <s v="Office Supplies"/>
    <s v="Pens &amp; Art Supplies"/>
    <s v="Prismacolor Color Pencil Set"/>
    <s v="Wrap Bag"/>
    <n v="0.44"/>
    <d v="2009-05-18T00:00:00"/>
    <d v="1978-09-10T00:00:00"/>
    <s v="17/05/2009"/>
    <s v="17"/>
    <x v="7"/>
    <x v="3"/>
    <s v="2009-05"/>
    <s v="17"/>
    <n v="4"/>
    <n v="1"/>
    <s v="Aleksandra Gannaway"/>
    <n v="30"/>
    <x v="1"/>
    <n v="0.92076923076923067"/>
    <x v="4"/>
    <x v="0"/>
    <s v="Pat"/>
    <s v="Not returned"/>
  </r>
  <r>
    <n v="5076"/>
    <n v="36160"/>
    <s v="~41235%"/>
    <s v="Low"/>
    <n v="12"/>
    <n v="2218.8910000000001"/>
    <n v="0"/>
    <s v="Express Air"/>
    <n v="79.540000000000006"/>
    <n v="205.99"/>
    <n v="8.99"/>
    <s v="Bryan"/>
    <s v="Spruell"/>
    <s v="West"/>
    <s v="Home Office"/>
    <s v="Technology"/>
    <s v="Telephones and Communication"/>
    <s v="TimeportP7382"/>
    <s v="Small Box"/>
    <n v="0.56000000000000005"/>
    <d v="2012-11-29T00:00:00"/>
    <d v="1978-01-22T00:00:00"/>
    <s v="22/11/2012"/>
    <s v="22"/>
    <x v="6"/>
    <x v="1"/>
    <s v="2012-11"/>
    <s v="22"/>
    <n v="2"/>
    <n v="7"/>
    <s v="Bryan Spruell"/>
    <n v="34"/>
    <x v="1"/>
    <n v="17.915000000000003"/>
    <x v="4"/>
    <x v="1"/>
    <s v="Pat"/>
    <s v="Returned"/>
  </r>
  <r>
    <n v="5079"/>
    <n v="36196"/>
    <s v="~40761%"/>
    <s v="Not Specified"/>
    <n v="7"/>
    <n v="39.01"/>
    <n v="7.0000000000000007E-2"/>
    <s v="Regular Air"/>
    <n v="-38.44"/>
    <n v="4.9800000000000004"/>
    <n v="4.32"/>
    <s v="Christy"/>
    <s v="Brittain"/>
    <s v="West"/>
    <s v="Consumer"/>
    <s v="Technology"/>
    <s v="Computer Peripherals"/>
    <s v="DS/HD IBM Formatted Diskettes, 10/Pack - Staples"/>
    <s v="Small Pack"/>
    <n v="0.64"/>
    <d v="2011-08-08T00:00:00"/>
    <d v="1978-04-21T00:00:00"/>
    <s v="06/08/2011"/>
    <s v="06"/>
    <x v="2"/>
    <x v="2"/>
    <s v="2011-08"/>
    <s v="06"/>
    <n v="1"/>
    <n v="2"/>
    <s v="Christy Brittain"/>
    <n v="33"/>
    <x v="1"/>
    <n v="1.3285714285714287"/>
    <x v="4"/>
    <x v="0"/>
    <s v="Pat"/>
    <s v="Not returned"/>
  </r>
  <r>
    <n v="5101"/>
    <n v="36356"/>
    <s v="~40902%"/>
    <s v="Medium"/>
    <n v="45"/>
    <n v="4768.59"/>
    <n v="0.01"/>
    <s v="Delivery Truck"/>
    <n v="-593.79999999999995"/>
    <n v="100.98"/>
    <n v="45"/>
    <s v="Christy"/>
    <s v="Brittain"/>
    <s v="West"/>
    <s v="Consumer"/>
    <s v="Furniture"/>
    <s v="Chairs &amp; Chairmats"/>
    <s v="Hon Valutask™ Swivel Chairs"/>
    <s v="Jumbo Drum"/>
    <n v="0.69"/>
    <d v="2011-12-27T00:00:00"/>
    <d v="1979-05-18T00:00:00"/>
    <s v="25/12/2011"/>
    <s v="25"/>
    <x v="8"/>
    <x v="2"/>
    <s v="2011-12"/>
    <s v="25"/>
    <n v="3"/>
    <n v="2"/>
    <s v="Christy Brittain"/>
    <n v="32"/>
    <x v="1"/>
    <n v="3.2440000000000002"/>
    <x v="4"/>
    <x v="0"/>
    <s v="Pat"/>
    <s v="Not returned"/>
  </r>
  <r>
    <n v="5102"/>
    <n v="36356"/>
    <s v="~40902%"/>
    <s v="Medium"/>
    <n v="33"/>
    <n v="117.77"/>
    <n v="0.08"/>
    <s v="Regular Air"/>
    <n v="47.98"/>
    <n v="3.75"/>
    <n v="0.5"/>
    <s v="Christy"/>
    <s v="Brittain"/>
    <s v="West"/>
    <s v="Consumer"/>
    <s v="Office Supplies"/>
    <s v="Labels"/>
    <s v="Avery 510"/>
    <s v="Small Box"/>
    <n v="0.37"/>
    <d v="2011-12-27T00:00:00"/>
    <d v="1979-10-19T00:00:00"/>
    <s v="25/12/2011"/>
    <s v="25"/>
    <x v="8"/>
    <x v="2"/>
    <s v="2011-12"/>
    <s v="25"/>
    <n v="3"/>
    <n v="2"/>
    <s v="Christy Brittain"/>
    <n v="32"/>
    <x v="1"/>
    <n v="0.12878787878787878"/>
    <x v="4"/>
    <x v="0"/>
    <s v="Pat"/>
    <s v="Not returned"/>
  </r>
  <r>
    <n v="5140"/>
    <n v="36647"/>
    <s v="~39994%"/>
    <s v="High"/>
    <n v="21"/>
    <n v="179.98"/>
    <n v="0.01"/>
    <s v="Regular Air"/>
    <n v="38.700000000000003"/>
    <n v="7.89"/>
    <n v="2.82"/>
    <s v="Christy"/>
    <s v="Brittain"/>
    <s v="West"/>
    <s v="Consumer"/>
    <s v="Office Supplies"/>
    <s v="Rubber Bands"/>
    <s v="Staples Vinyl Coated Paper Clips, 800/Box"/>
    <s v="Wrap Bag"/>
    <n v="0.4"/>
    <d v="2009-07-01T00:00:00"/>
    <d v="1977-11-07T00:00:00"/>
    <s v="30/06/2009"/>
    <s v="30"/>
    <x v="3"/>
    <x v="3"/>
    <s v="2009-06"/>
    <s v="30"/>
    <n v="4"/>
    <n v="1"/>
    <s v="Christy Brittain"/>
    <n v="31"/>
    <x v="1"/>
    <n v="0.51"/>
    <x v="4"/>
    <x v="0"/>
    <s v="Pat"/>
    <s v="Not returned"/>
  </r>
  <r>
    <n v="5141"/>
    <n v="36647"/>
    <s v="~39994%"/>
    <s v="High"/>
    <n v="16"/>
    <n v="55.44"/>
    <n v="0.09"/>
    <s v="Regular Air"/>
    <n v="-21.91"/>
    <n v="3.68"/>
    <n v="1.32"/>
    <s v="Christy"/>
    <s v="Brittain"/>
    <s v="West"/>
    <s v="Consumer"/>
    <s v="Office Supplies"/>
    <s v="Scissors, Rulers and Trimmers"/>
    <s v="*Staples* vLetter Openers, 2/Pack"/>
    <s v="Wrap Bag"/>
    <n v="0.83"/>
    <d v="2009-07-01T00:00:00"/>
    <d v="1977-01-25T00:00:00"/>
    <s v="30/06/2009"/>
    <s v="30"/>
    <x v="3"/>
    <x v="3"/>
    <s v="2009-06"/>
    <s v="30"/>
    <n v="4"/>
    <n v="1"/>
    <s v="Christy Brittain"/>
    <n v="32"/>
    <x v="1"/>
    <n v="0.3125"/>
    <x v="4"/>
    <x v="0"/>
    <s v="Pat"/>
    <s v="Not returned"/>
  </r>
  <r>
    <n v="5142"/>
    <n v="36647"/>
    <s v="~39994%"/>
    <s v="High"/>
    <n v="18"/>
    <n v="174.62"/>
    <n v="0.1"/>
    <s v="Regular Air"/>
    <n v="-119.77"/>
    <n v="9.7100000000000009"/>
    <n v="9.4499999999999993"/>
    <s v="Christy"/>
    <s v="Brittain"/>
    <s v="West"/>
    <s v="Consumer"/>
    <s v="Office Supplies"/>
    <s v="Storage &amp; Organization"/>
    <s v="Filing/Storage Totes and Swivel Casters"/>
    <s v="Small Box"/>
    <n v="0.6"/>
    <d v="2009-07-03T00:00:00"/>
    <d v="1977-03-19T00:00:00"/>
    <s v="30/06/2009"/>
    <s v="30"/>
    <x v="3"/>
    <x v="3"/>
    <s v="2009-06"/>
    <s v="30"/>
    <n v="4"/>
    <n v="3"/>
    <s v="Christy Brittain"/>
    <n v="32"/>
    <x v="1"/>
    <n v="1.0644444444444445"/>
    <x v="4"/>
    <x v="0"/>
    <s v="Pat"/>
    <s v="Not returned"/>
  </r>
  <r>
    <n v="5159"/>
    <n v="36737"/>
    <s v="~40252%"/>
    <s v="Not Specified"/>
    <n v="10"/>
    <n v="999.89"/>
    <n v="0.02"/>
    <s v="Regular Air"/>
    <n v="-119.92"/>
    <n v="99.99"/>
    <n v="19.989999999999998"/>
    <s v="Harold"/>
    <s v="Dahlen"/>
    <s v="West"/>
    <s v="Consumer"/>
    <s v="Technology"/>
    <s v="Computer Peripherals"/>
    <s v="US Robotics 56K V.92 External Faxmodem"/>
    <s v="Small Box"/>
    <n v="0.52"/>
    <d v="2010-03-16T00:00:00"/>
    <d v="1977-02-06T00:00:00"/>
    <s v="15/03/2010"/>
    <s v="15"/>
    <x v="4"/>
    <x v="0"/>
    <s v="2010-03"/>
    <s v="15"/>
    <n v="1"/>
    <n v="1"/>
    <s v="Harold Dahlen"/>
    <n v="33"/>
    <x v="1"/>
    <n v="11.997999999999999"/>
    <x v="4"/>
    <x v="0"/>
    <s v="Pat"/>
    <s v="Not returned"/>
  </r>
  <r>
    <n v="5160"/>
    <n v="36737"/>
    <s v="~40252%"/>
    <s v="Not Specified"/>
    <n v="10"/>
    <n v="35.69"/>
    <n v="0.04"/>
    <s v="Regular Air"/>
    <n v="-31.24"/>
    <n v="3.28"/>
    <n v="4.2"/>
    <s v="Harold"/>
    <s v="Dahlen"/>
    <s v="West"/>
    <s v="Consumer"/>
    <s v="Office Supplies"/>
    <s v="Pens &amp; Art Supplies"/>
    <s v="Newell 351"/>
    <s v="Wrap Bag"/>
    <n v="0.56000000000000005"/>
    <d v="2010-03-16T00:00:00"/>
    <d v="1977-03-06T00:00:00"/>
    <s v="15/03/2010"/>
    <s v="15"/>
    <x v="4"/>
    <x v="0"/>
    <s v="2010-03"/>
    <s v="15"/>
    <n v="1"/>
    <n v="1"/>
    <s v="Harold Dahlen"/>
    <n v="33"/>
    <x v="1"/>
    <n v="0.748"/>
    <x v="4"/>
    <x v="0"/>
    <s v="Pat"/>
    <s v="Not returned"/>
  </r>
  <r>
    <n v="5177"/>
    <n v="36832"/>
    <s v="~41061%"/>
    <s v="Low"/>
    <n v="43"/>
    <n v="532.89"/>
    <n v="0.09"/>
    <s v="Regular Air"/>
    <n v="210.53"/>
    <n v="12.97"/>
    <n v="1.49"/>
    <s v="Bobby"/>
    <s v="Trafton"/>
    <s v="West"/>
    <s v="Small Business"/>
    <s v="Office Supplies"/>
    <s v="Binders and Binder Accessories"/>
    <s v="Mead 1st Gear 2 Zipper Binder, Asst. Colors_x0009_Small Box_x0009_0.35_x0009_08/06/2012_x0009_13/04/1977_x000d__x000a_5178_x0009_36832_x0009_~41061%_x0009_Low_x0009_24/01/1900_x0009_60.69_x0009_0.06_x0009_Express Air_x0009_-25.65_x0009_2.12_x0009_1.99_x0009_Bobby_x0009_Trafton_x0009_West_x0009_Small Business_x0009_Technology_x0009_Computer Peripherals_x0009_Fuji Slim Jewel Case CD-R_x0009_Small Pack_x0009_0.55_x0009_06/06/2012_x0009_03/09/1977_x000d__x000a_5184_x0009_36836_x0009_~40235%_x0009_Medium_x0009_12/02/1900_x0009_16116.33_x0009_0.08_x0009_Regular Air_x0009_6919.87_x0009_387.99_x0009_19.99_x0009_Karen_x0009_Carlisle_x0009_West_x0009_Corporate_x0009_Office Supplies_x0009_Binders and Binder Accessories_x0009_Fellowes PB300 Plastic Comb Binding Machine_x0009_Small Box_x0009_0.38_x0009_01/03/2010_x0009_09/02/1978_x000d__x000a_5188_x0009_36867_x0009_~40061%_x0009_High_x0009_21/01/1900_x0009_5482.18_x0009_0.06_x0009_Express Air_x0009_1167.38_x0009_276.2_x0009_24.49_x0009_Speros_x0009_Goranitis_x0009_West_x0009_Corporate_x0009_Furniture_x0009_Chairs &amp; Chairmats_x0009_SAFCO Arco Folding Chair_x0009_Large Box_x0009__x0009_07/09/2009_x0009_06/10/1978_x000d__x000a_5189_x0009_36867_x0009_~40061%_x0009_High_x0009_16/01/1900_x0009_45.57_x0009_0.09_x0009_Regular Air_x0009_2.81_x0009_2.88_x0009_0.7_x0009_Speros_x0009_Goranitis_x0009_West_x0009_Corporate_x0009_Office Supplies_x0009_Pens &amp; Art Supplies_x0009_Newell 346_x0009_Wrap Bag_x0009_0.56_x0009_07/09/2009_x0009_27/05/1965_x000d__x000a_5231_x0009_37250_x0009_~40192%_x0009_High_x0009_13/01/1900_x0009_473.46_x0009_0.03_x0009_Regular Air_x0009_128.11_x0009_35.94_x0009_6.66_x0009_Grant_x0009_Thornton_x0009_West_x0009_Corporate_x0009_Office Supplies_x0009_Envelopes_x0009_Tyvek ® Top-Opening Peel &amp; Seel ® Envelopes, Gray_x0009_Small Box_x0009_0.4_x0009_15/01/2010_x0009_08/06/1965_x000d__x000a_5266_x0009_37473_x0009_~40087%_x0009_Low_x0009_11/02/1900_x0009_88.23_x0009_0.1_x0009_Regular Air_x0009_-195.93_x0009_2.18_x0009_5_x0009_Tom_x0009_Prescott_x0009_West_x0009_Small Business_x0009_Office Supplies_x0009_Scissors, Rulers and Trimmers_x0009_*Staples* Letter Opener_x0009_Wrap Bag_x0009_0.81_x0009_05/10/2009_x0009_07/11/1965_x000d__x000a_5268_x0009_37505_x0009_~40697%_x0009_Low_x0009_01/01/1900_x0009_29.19_x0009_0.03_x0009_Regular Air_x0009_-23.1_x0009_16.98_x0009_12.39_x0009_Bryan_x0009_Spruell_x0009_West_x0009_Home Office_x0009_Office Supplies_x0009_Envelopes_x0009_Brown Kraft Recycled Envelopes_x0009_Small Box_x0009_0.35_x0009_05/06/2011_x0009_10/08/1965_x000d__x000a_5269_x0009_37505_x0009_~40697%_x0009_Low_x0009_09/01/1900_x0009_2007.24_x0009_0.03_x0009_Express Air_x0009_600.4_x0009_225.04_x0009_11.79_x0009_Bryan_x0009_Spruell_x0009_West_x0009_Home Office_x0009_Office Supplies_x0009_Appliances_x0009_Holmes Harmony HEPA Air Purifier for 17 x 20 Room_x0009_Medium Box_x0009_0.42_x0009_05/06/2011_x0009_07/10/1964_x000d__x000a_5270_x0009_37505_x0009_~40697%_x0009_Low_x0009_11/02/1900_x0009_384.41_x0009_0.05_x0009_Regular Air_x0009_-44.3_x0009_9.49_x0009_5.76_x0009_Bryan_x0009_Spruell_x0009_West_x0009_Home Office_x0009_Technology_x0009_Office Machines_x0009_Sharp EL501VB Scientific Calculator, Battery Operated, 10-Digit Display, Hard Case_x0009_Medium Box_x0009_0.39_x0009_08/06/2011_x0009_06/10/1964_x000d__x000a_5272_x0009_37537_x0009_~39815%_x0009_Low_x0009_04/01/1900_x0009_1239.06_x0009_0_x0009_Delivery Truck_x0009_-193.08_x0009_291.73_x0009_48.8_x0009_Alan_x0009_Schoenberger_x0009_West_x0009_Corporate_x0009_Furniture_x0009_Chairs &amp; Chairmats_x0009_Hon 4070 Series Pagoda™ Armless Upholstered Stacking Chairs_x0009_Jumbo Drum_x0009_0.56_x0009_02/01/2009_x0009_04/07/1971_x000d__x000a_5273_x0009_37537_x0009_~39815%_x0009_Low_x0009_12/02/1900_x0009_4083.19_x0009_0.07_x0009_Delivery Truck_x0009_-1049.85_x0009_100.98_x0009_45_x0009_Alan_x0009_Schoenberger_x0009_West_x0009_Corporate_x0009_Furniture_x0009_Chairs &amp; Chairmats_x0009_Hon Valutask™ Swivel Chairs_x0009_Jumbo Drum_x0009_0.69_x0009_04/01/2009_x0009_10/09/1971_x000d__x000a_5274_x0009_37537_x0009_~39815%_x0009_Low_x0009_01/02/1900_x0009_4902.38_x0009_0.05_x0009_Regular Air_x0009_1438.49_x0009_155.06_x0009_7.07_x0009_Alan_x0009_Schoenberger_x0009_West_x0009_Corporate_x0009_Office Supplies_x0009_Storage &amp; Organization_x0009_Dual Level, Single-Width Filing Carts_x0009_Small Box_x0009_0.59_x0009_09/01/2009_x0009_07/04/1971_x000d__x000a_5283_x0009_37606_x0009_~40231%_x0009_Critical_x0009_01/01/1900_x0009_19.96_x0009_0.05_x0009_Express Air_x0009_3.25_x0009_4.98_x0009_4.86_x0009_Patrick_x0009_Bzostek_x0009_West_x0009_Consumer_x0009_Office Supplies_x0009_Paper_x0009_Xerox 190_x0009_Small Box_x0009_0.38_x0009_23/02/2010_x0009_04/03/1932_x000d__x000a_5284_x0009_37606_x0009_~40231%_x0009_Critical_x0009_10/02/1900_x0009_148.99_x0009_0.03_x0009_Regular Air_x0009_-115.48_x0009_3.57_x0009_4.17_x0009_Patrick_x0009_Bzostek_x0009_West_x0009_Consumer_x0009_Office Supplies_x0009_Pens &amp; Art Supplies_x0009_Barrel Sharpener_x0009_Small Pack_x0009_0.59_x0009_24/02/2010_x0009_14/05/1964_x000d__x000a_5285_x0009_37606_x0009_~40231%_x0009_Critical_x0009_21/01/1900_x0009_70.66_x0009_0.06_x0009_Regular Air_x0009_-57.84_x0009_3.28_x0009_3.97_x0009_Patrick_x0009_Bzostek_x0009_West_x0009_Consumer_x0009_Office Supplies_x0009_Pens &amp; Art Supplies_x0009_Newell 342_x0009_Wrap Bag_x0009_0.56_x0009_24/02/2010_x0009_10/04/1964_x000d__x000a_5289_x0009_37668_x0009_~40186%_x0009_Low_x0009_02/02/1900_x0009_478.27_x0009_0.01_x0009_Regular Air_x0009_-4.85_x0009_13.99_x0009_7.51_x0009_Victoria_x0009_Pisteka_x0009_West_x0009_Corporate_x0009_Technology_x0009_Office Machines_x0009_Sharp EL500L Fraction Calculator_x0009_Medium Box_x0009_0.39_x0009_08/01/2010_x0009_10/01/1948_x000d__x000a_5322_x0009_37830_x0009_~40041%_x0009_Not Specified_x0009_08/02/1900_x0009_977.92_x0009_0.05_x0009_Express Air_x0009_148.89_x0009_25.99_x0009_5.37_x0009_Tamara_x0009_Willingham_x0009_West_x0009_Corporate_x0009_Office Supplies_x0009_Pens &amp; Art Supplies_x0009_BOSTON® Ranger® #55 Pencil Sharpener, Black_x0009_Small Box_x0009_0.56_x0009_18/08/2009_x0009_21/07/1948_x000d__x000a_5343_x0009_37957_x0009_~40487%_x0009_Not Specified_x0009_31/01/1900_x0009_229.26_x0009_0_x0009_Regular Air_x0009_-37.2_x0009_6.81_x0009_5.48_x0009_Bobby_x0009_Trafton_x0009_West_x0009_Small Business_x0009_Office Supplies_x0009_Binders and Binder Accessories_x0009_Avery Self-Adhesive Photo Pockets for Polaroid Photos_x0009_Small Box_x0009_0.37_x0009_06/11/2010_x0009_19/06/1948_x000d__x000a_5404_x0009_38406_x0009_~40514%_x0009_Medium_x0009_12/01/1900_x0009_754.94_x0009_0.01_x0009_Delivery Truck_x0009_-226.24_x0009_58.14_x0009_36.61_x0009_Denny_x0009_Ordway_x0009_West_x0009_Small Business_x0009_Furniture_x0009_Bookcases_x0009_O'Sullivan 3-Shelf Heavy-Duty Bookcases_x0009_Jumbo Box_x0009_0.61_x0009_03/12/2010_x0009_07/01/1949_x000d__x000a_5431_x0009_38594_x0009_~40148%_x0009_Medium_x0009_26/01/1900_x0009_1011.9_x0009_0.07_x0009_Regular Air_x0009_247.94_x0009_39.48_x0009_1.99_x0009_Roland_x0009_Fjeld_x0009_West_x0009_Corporate_x0009_Technology_x0009_Computer Peripherals_x0009_80 Minute CD-R Spindle, 100/Pack - Staples_x0009_Small Pack_x0009_0.54_x0009_02/12/2009_x0009_17/04/1949_x000d__x000a_5444_x0009_38657_x0009_~40326%_x0009_Not Specified_x0009_07/02/1900_x0009_1279.25_x0009_0.01_x0009_Regular Air_x0009_569.3_x0009_31.78_x0009_1.99_x0009_Elizabeth_x0009_Moffitt_x0009_West_x0009_Consumer_x0009_Technology_x0009_Computer Peripherals_x0009_Memorex 4.7GB DVD-RAM, 3/Pack_x0009_Small Pack_x0009_0.42_x0009_29/05/2010_x0009_16/01/1950_x000d__x000a_5466_x0009_38850_x0009_~40297%_x0009_Medium_x0009_03/02/1900_x0009_12570.74_x0009_0.02_x0009_Delivery Truck_x0009_-4560.43_x0009_348.21_x0009_40.19_x0009_Corey_x0009_Lock_x0009_West_x0009_Home Office_x0009_Furniture_x0009_Tables_x0009_Bretford CR4500 Series Slim Rectangular Table_x0009_Jumbo Box_x0009_0.62_x0009_01/05/2010_x0009_10/08/1950_x000d__x000a_5479_x0009_38913_x0009_~40062%_x0009_Not Specified_x0009_07/01/1900_x0009_230.29_x0009_0.03_x0009_Regular Air_x0009_-4.3_x0009_31.74_x0009_12.62_x0009_David_x0009_Kendrick_x0009_West_x0009_Home Office_x0009_Office Supplies_x0009_Binders and Binder Accessories_x0009_GBC Wire Binding Strips_x0009_Small Box_x0009_0.37_x0009_06/09/2009_x0009_23/11/1950_x000d__x000a_5488_x0009_38948_x0009_~40699%_x0009_Not Specified_x0009_09/01/1900_x0009_1394.28_x0009_0.03_x0009_Regular Air_x0009_197.16_x0009_155.06_x0009_7.07_x0009_Julia_x0009_Barnett_x0009_West_x0009_Home Office_x0009_Office Supplies_x0009_Storage &amp; Organization_x0009_Dual Level, Single-Width Filing Carts_x0009_Small Box_x0009_0.59_x0009_06/06/2011_x0009_25/06/1950_x000d__x000a_5489_x0009_38948_x0009_~40699%_x0009_Not Specified_x0009_13/02/1900_x0009_6862.237_x0009_0.05_x0009_Express Air_x0009_1839.2_x0009_179.99_x0009_13.99_x0009_Julia_x0009_Barnett_x0009_West_x0009_Home Office_x0009_Technology_x0009_Telephones and Communication_x0009_VTech VT20-2481 2.4GHz Two-Line Phone System w/Answering Machine_x0009_Medium Box_x0009_0.57_x0009_06/06/2011_x0009_04/02/1950_x000d__x000a_5505_x0009_39041_x0009_~40842%_x0009_Critical_x0009_16/02/1900_x0009_418.03_x0009_0_x0009_Express Air_x0009_-158.58_x0009_8.09_x0009_7.96_x0009_Adam_x0009_Hart_x0009_West_x0009_Corporate_x0009_Furniture_x0009_Office Furnishings_x0009_6 Cubicle Wall Clock, Black"/>
    <s v="Small Box"/>
    <n v="0.49"/>
    <d v="2011-10-26T00:00:00"/>
    <d v="1950-08-13T00:00:00"/>
    <s v="01/06/2012"/>
    <s v="01"/>
    <x v="3"/>
    <x v="1"/>
    <s v="2012-06"/>
    <s v="01"/>
    <n v="2"/>
    <n v="13"/>
    <s v="Bobby Trafton"/>
    <n v="61"/>
    <x v="2"/>
    <n v="0.33627906976744187"/>
    <x v="4"/>
    <x v="0"/>
    <s v="Pat"/>
    <s v="Not returned"/>
  </r>
  <r>
    <n v="5506"/>
    <n v="39041"/>
    <s v="~40842%"/>
    <s v="Critical"/>
    <n v="23"/>
    <n v="336.86"/>
    <n v="0.06"/>
    <s v="Regular Air"/>
    <n v="36.32"/>
    <n v="14.2"/>
    <n v="5.3"/>
    <s v="Adam"/>
    <s v="Hart"/>
    <s v="West"/>
    <s v="Corporate"/>
    <s v="Furniture"/>
    <s v="Office Furnishings"/>
    <s v="Coloredge Poster Frame"/>
    <s v="Wrap Bag"/>
    <n v="0.46"/>
    <d v="2011-10-28T00:00:00"/>
    <d v="1950-08-03T00:00:00"/>
    <s v="26/10/2011"/>
    <s v="26"/>
    <x v="0"/>
    <x v="2"/>
    <s v="2011-10"/>
    <s v="26"/>
    <n v="5"/>
    <n v="2"/>
    <s v="Adam Hart"/>
    <n v="61"/>
    <x v="2"/>
    <n v="0.84782608695652173"/>
    <x v="4"/>
    <x v="0"/>
    <s v="Pat"/>
    <s v="Not returned"/>
  </r>
  <r>
    <n v="5519"/>
    <n v="39136"/>
    <s v="~39988%"/>
    <s v="High"/>
    <n v="49"/>
    <n v="2693.5140000000001"/>
    <n v="0.02"/>
    <s v="Regular Air"/>
    <n v="662.05"/>
    <n v="65.989999999999995"/>
    <n v="3.99"/>
    <s v="Shirley"/>
    <s v="Jackson"/>
    <s v="West"/>
    <s v="Corporate"/>
    <s v="Technology"/>
    <s v="Telephones and Communication"/>
    <s v="StarTAC 7760"/>
    <s v="Small Box"/>
    <n v="0.59"/>
    <d v="2009-06-26T00:00:00"/>
    <d v="1950-08-14T00:00:00"/>
    <s v="24/06/2009"/>
    <s v="24"/>
    <x v="3"/>
    <x v="3"/>
    <s v="2009-06"/>
    <s v="24"/>
    <n v="4"/>
    <n v="2"/>
    <s v="Shirley Jackson"/>
    <n v="58"/>
    <x v="2"/>
    <n v="1.4281632653061223"/>
    <x v="4"/>
    <x v="0"/>
    <s v="Pat"/>
    <s v="Not returned"/>
  </r>
  <r>
    <n v="5535"/>
    <n v="39232"/>
    <s v="~40736%"/>
    <s v="Low"/>
    <n v="11"/>
    <n v="391.9"/>
    <n v="0.1"/>
    <s v="Regular Air"/>
    <n v="-47.01"/>
    <n v="35.44"/>
    <n v="19.989999999999998"/>
    <s v="Adam"/>
    <s v="Hart"/>
    <s v="West"/>
    <s v="Corporate"/>
    <s v="Office Supplies"/>
    <s v="Paper"/>
    <s v="Xerox 1880"/>
    <s v="Small Box"/>
    <n v="0.38"/>
    <d v="2011-07-14T00:00:00"/>
    <d v="1951-04-17T00:00:00"/>
    <s v="12/07/2011"/>
    <s v="12"/>
    <x v="1"/>
    <x v="2"/>
    <s v="2011-07"/>
    <s v="12"/>
    <n v="2"/>
    <n v="2"/>
    <s v="Adam Hart"/>
    <n v="60"/>
    <x v="2"/>
    <n v="5.0390909090909082"/>
    <x v="4"/>
    <x v="0"/>
    <s v="Pat"/>
    <s v="Not returned"/>
  </r>
  <r>
    <n v="5536"/>
    <n v="39232"/>
    <s v="~40736%"/>
    <s v="Low"/>
    <n v="26"/>
    <n v="1451.59"/>
    <n v="0.06"/>
    <s v="Regular Air"/>
    <n v="435.11"/>
    <n v="55.48"/>
    <n v="14.3"/>
    <s v="Adam"/>
    <s v="Hart"/>
    <s v="West"/>
    <s v="Corporate"/>
    <s v="Office Supplies"/>
    <s v="Paper"/>
    <s v="Xerox 194"/>
    <s v="Small Box"/>
    <n v="0.37"/>
    <d v="2011-07-17T00:00:00"/>
    <d v="1951-01-08T00:00:00"/>
    <s v="12/07/2011"/>
    <s v="12"/>
    <x v="1"/>
    <x v="2"/>
    <s v="2011-07"/>
    <s v="12"/>
    <n v="2"/>
    <n v="5"/>
    <s v="Adam Hart"/>
    <n v="60"/>
    <x v="2"/>
    <n v="2.683846153846154"/>
    <x v="4"/>
    <x v="0"/>
    <s v="Pat"/>
    <s v="Not returned"/>
  </r>
  <r>
    <n v="5586"/>
    <n v="39617"/>
    <s v="~40894%"/>
    <s v="Not Specified"/>
    <n v="33"/>
    <n v="1283.68"/>
    <n v="0.08"/>
    <s v="Regular Air"/>
    <n v="202.47"/>
    <n v="39.979999999999997"/>
    <n v="9.1999999999999993"/>
    <s v="Bradley"/>
    <s v="Drucker"/>
    <s v="West"/>
    <s v="Small Business"/>
    <s v="Furniture"/>
    <s v="Office Furnishings"/>
    <s v="Eldon Radial Chair Mat for Low to Medium Pile Carpets"/>
    <s v="Wrap Bag"/>
    <n v="0.65"/>
    <d v="2011-12-19T00:00:00"/>
    <d v="1951-04-19T00:00:00"/>
    <s v="17/12/2011"/>
    <s v="17"/>
    <x v="8"/>
    <x v="2"/>
    <s v="2011-12"/>
    <s v="17"/>
    <n v="1"/>
    <n v="2"/>
    <s v="Bradley Drucker"/>
    <n v="60"/>
    <x v="2"/>
    <n v="1.49030303030303"/>
    <x v="4"/>
    <x v="0"/>
    <s v="Pat"/>
    <s v="Not returned"/>
  </r>
  <r>
    <n v="5587"/>
    <n v="39617"/>
    <s v="~40894%"/>
    <s v="Not Specified"/>
    <n v="28"/>
    <n v="169.46"/>
    <n v="0.02"/>
    <s v="Regular Air"/>
    <n v="34.24"/>
    <n v="5.84"/>
    <n v="1.2"/>
    <s v="Bradley"/>
    <s v="Drucker"/>
    <s v="West"/>
    <s v="Small Business"/>
    <s v="Office Supplies"/>
    <s v="Pens &amp; Art Supplies"/>
    <s v="Newell 312"/>
    <s v="Wrap Bag"/>
    <n v="0.55000000000000004"/>
    <d v="2011-12-19T00:00:00"/>
    <d v="1951-08-15T00:00:00"/>
    <s v="17/12/2011"/>
    <s v="17"/>
    <x v="8"/>
    <x v="2"/>
    <s v="2011-12"/>
    <s v="17"/>
    <n v="1"/>
    <n v="2"/>
    <s v="Bradley Drucker"/>
    <n v="60"/>
    <x v="2"/>
    <n v="0.25142857142857145"/>
    <x v="4"/>
    <x v="0"/>
    <s v="Pat"/>
    <s v="Not returned"/>
  </r>
  <r>
    <n v="5589"/>
    <n v="39649"/>
    <s v="~40105%"/>
    <s v="High"/>
    <n v="10"/>
    <n v="1351.653"/>
    <n v="0.01"/>
    <s v="Express Air"/>
    <n v="-202.85"/>
    <n v="155.99"/>
    <n v="8.99"/>
    <s v="Karen"/>
    <s v="Carlisle"/>
    <s v="West"/>
    <s v="Corporate"/>
    <s v="Technology"/>
    <s v="Telephones and Communication"/>
    <s v="CF 688"/>
    <s v="Small Box"/>
    <n v="0.57999999999999996"/>
    <d v="2009-10-20T00:00:00"/>
    <d v="1951-04-20T00:00:00"/>
    <s v="19/10/2009"/>
    <s v="19"/>
    <x v="0"/>
    <x v="3"/>
    <s v="2009-10"/>
    <s v="19"/>
    <n v="4"/>
    <n v="1"/>
    <s v="Karen Carlisle"/>
    <n v="58"/>
    <x v="2"/>
    <n v="16.498000000000001"/>
    <x v="4"/>
    <x v="0"/>
    <s v="Pat"/>
    <s v="Not returned"/>
  </r>
  <r>
    <n v="5590"/>
    <n v="39649"/>
    <s v="~40105%"/>
    <s v="High"/>
    <n v="9"/>
    <n v="63"/>
    <n v="0.01"/>
    <s v="Regular Air"/>
    <n v="-17.48"/>
    <n v="5.98"/>
    <n v="5.46"/>
    <s v="Karen"/>
    <s v="Carlisle"/>
    <s v="West"/>
    <s v="Corporate"/>
    <s v="Office Supplies"/>
    <s v="Paper"/>
    <s v="Xerox 1983"/>
    <s v="Small Box"/>
    <n v="0.36"/>
    <d v="2009-10-21T00:00:00"/>
    <d v="1951-05-15T00:00:00"/>
    <s v="19/10/2009"/>
    <s v="19"/>
    <x v="0"/>
    <x v="3"/>
    <s v="2009-10"/>
    <s v="19"/>
    <n v="4"/>
    <n v="2"/>
    <s v="Karen Carlisle"/>
    <n v="58"/>
    <x v="2"/>
    <n v="1.2711111111111113"/>
    <x v="4"/>
    <x v="0"/>
    <s v="Pat"/>
    <s v="Not returned"/>
  </r>
  <r>
    <n v="5595"/>
    <n v="39654"/>
    <s v="~41182%"/>
    <s v="Medium"/>
    <n v="39"/>
    <n v="856.15"/>
    <n v="0.03"/>
    <s v="Express Air"/>
    <n v="330.03"/>
    <n v="21.38"/>
    <n v="2.99"/>
    <s v="Grant"/>
    <s v="Thornton"/>
    <s v="West"/>
    <s v="Corporate"/>
    <s v="Office Supplies"/>
    <s v="Binders and Binder Accessories"/>
    <s v="Trimflex™ Flexible Post Binders"/>
    <s v="Small Box"/>
    <n v="0.37"/>
    <d v="2012-10-01T00:00:00"/>
    <d v="1951-11-13T00:00:00"/>
    <s v="30/09/2012"/>
    <s v="30"/>
    <x v="10"/>
    <x v="1"/>
    <s v="2012-09"/>
    <s v="30"/>
    <n v="3"/>
    <n v="1"/>
    <s v="Grant Thornton"/>
    <n v="60"/>
    <x v="2"/>
    <n v="0.62487179487179478"/>
    <x v="4"/>
    <x v="0"/>
    <s v="Pat"/>
    <s v="Not returned"/>
  </r>
  <r>
    <n v="5618"/>
    <n v="39808"/>
    <s v="~41154%"/>
    <s v="Low"/>
    <n v="50"/>
    <n v="2026.42"/>
    <n v="0.03"/>
    <s v="Regular Air"/>
    <n v="655.36"/>
    <n v="39.979999999999997"/>
    <n v="9.83"/>
    <s v="Brendan"/>
    <s v="Murry"/>
    <s v="West"/>
    <s v="Corporate"/>
    <s v="Office Supplies"/>
    <s v="Envelopes"/>
    <s v="Blue String-Tie &amp; Button Interoffice Envelopes, 10 x 13"/>
    <s v="Small Box"/>
    <n v="0.4"/>
    <d v="2012-09-09T00:00:00"/>
    <d v="1952-05-24T00:00:00"/>
    <s v="02/09/2012"/>
    <s v="02"/>
    <x v="10"/>
    <x v="1"/>
    <s v="2012-09"/>
    <s v="02"/>
    <n v="2"/>
    <n v="7"/>
    <s v="Brendan Murry"/>
    <n v="60"/>
    <x v="2"/>
    <n v="0.99619999999999986"/>
    <x v="4"/>
    <x v="0"/>
    <s v="Pat"/>
    <s v="Not returned"/>
  </r>
  <r>
    <n v="5619"/>
    <n v="39808"/>
    <s v="~41154%"/>
    <s v="Low"/>
    <n v="31"/>
    <n v="3413.4555"/>
    <n v="0.03"/>
    <s v="Regular Air"/>
    <n v="868.47"/>
    <n v="125.99"/>
    <n v="2.5"/>
    <s v="Brendan"/>
    <s v="Murry"/>
    <s v="West"/>
    <s v="Corporate"/>
    <s v="Technology"/>
    <s v="Telephones and Communication"/>
    <s v="i2000"/>
    <s v="Small Box"/>
    <n v="0.6"/>
    <d v="2012-09-06T00:00:00"/>
    <d v="1952-10-14T00:00:00"/>
    <s v="02/09/2012"/>
    <s v="02"/>
    <x v="10"/>
    <x v="1"/>
    <s v="2012-09"/>
    <s v="02"/>
    <n v="2"/>
    <n v="4"/>
    <s v="Brendan Murry"/>
    <n v="59"/>
    <x v="2"/>
    <n v="4.14483870967742"/>
    <x v="4"/>
    <x v="0"/>
    <s v="Pat"/>
    <s v="Not returned"/>
  </r>
  <r>
    <n v="5623"/>
    <n v="39841"/>
    <s v="~40179%"/>
    <s v="Medium"/>
    <n v="43"/>
    <n v="294.13"/>
    <n v="0.01"/>
    <s v="Regular Air"/>
    <n v="-123.07"/>
    <n v="6.68"/>
    <n v="6.92"/>
    <s v="Benjamin"/>
    <s v="Venier"/>
    <s v="West"/>
    <s v="Small Business"/>
    <s v="Office Supplies"/>
    <s v="Paper"/>
    <s v="Xerox 1898"/>
    <s v="Small Box"/>
    <n v="0.37"/>
    <d v="2010-01-03T00:00:00"/>
    <d v="1952-04-18T00:00:00"/>
    <s v="01/01/2010"/>
    <s v="01"/>
    <x v="9"/>
    <x v="0"/>
    <s v="2010-01"/>
    <s v="01"/>
    <n v="3"/>
    <n v="2"/>
    <s v="Benjamin Venier"/>
    <n v="57"/>
    <x v="2"/>
    <n v="0.31627906976744186"/>
    <x v="4"/>
    <x v="0"/>
    <s v="Pat"/>
    <s v="Not returned"/>
  </r>
  <r>
    <n v="5630"/>
    <n v="39847"/>
    <s v="~40272%"/>
    <s v="Not Specified"/>
    <n v="29"/>
    <n v="125.41"/>
    <n v="0.08"/>
    <s v="Regular Air"/>
    <n v="-127.01"/>
    <n v="4.38"/>
    <n v="6.21"/>
    <s v="Jennifer"/>
    <s v="Patt"/>
    <s v="West"/>
    <s v="Home Office"/>
    <s v="Office Supplies"/>
    <s v="Binders and Binder Accessories"/>
    <s v="Acco 3-Hole Punch"/>
    <s v="Small Box"/>
    <n v="0.37"/>
    <d v="2010-04-05T00:00:00"/>
    <d v="1952-04-07T00:00:00"/>
    <s v="04/04/2010"/>
    <s v="04"/>
    <x v="11"/>
    <x v="0"/>
    <s v="2010-04"/>
    <s v="04"/>
    <n v="1"/>
    <n v="1"/>
    <s v="Jennifer Patt"/>
    <n v="57"/>
    <x v="2"/>
    <n v="0.36517241379310345"/>
    <x v="4"/>
    <x v="0"/>
    <s v="Pat"/>
    <s v="Not returned"/>
  </r>
  <r>
    <n v="5631"/>
    <n v="39847"/>
    <s v="~40272%"/>
    <s v="Not Specified"/>
    <n v="49"/>
    <n v="3170.52"/>
    <n v="0.08"/>
    <s v="Regular Air"/>
    <n v="379.11"/>
    <n v="64.98"/>
    <n v="6.88"/>
    <s v="Jennifer"/>
    <s v="Patt"/>
    <s v="West"/>
    <s v="Home Office"/>
    <s v="Office Supplies"/>
    <s v="Storage &amp; Organization"/>
    <s v="Fellowes Bankers Box™ Staxonsteel® Drawer File/Stacking System"/>
    <s v="Small Box"/>
    <n v="0.73"/>
    <d v="2010-04-05T00:00:00"/>
    <d v="1952-08-19T00:00:00"/>
    <s v="04/04/2010"/>
    <s v="04"/>
    <x v="11"/>
    <x v="0"/>
    <s v="2010-04"/>
    <s v="04"/>
    <n v="1"/>
    <n v="1"/>
    <s v="Jennifer Patt"/>
    <n v="57"/>
    <x v="2"/>
    <n v="1.466530612244898"/>
    <x v="4"/>
    <x v="0"/>
    <s v="Pat"/>
    <s v="Not returned"/>
  </r>
  <r>
    <n v="5632"/>
    <n v="39847"/>
    <s v="~40272%"/>
    <s v="Not Specified"/>
    <n v="20"/>
    <n v="2488.4769999999999"/>
    <n v="0.08"/>
    <s v="Regular Air"/>
    <n v="142.55000000000001"/>
    <n v="155.99"/>
    <n v="8.99"/>
    <s v="Jennifer"/>
    <s v="Patt"/>
    <s v="West"/>
    <s v="Home Office"/>
    <s v="Technology"/>
    <s v="Telephones and Communication"/>
    <s v="CF 688"/>
    <s v="Small Box"/>
    <n v="0.57999999999999996"/>
    <d v="2010-04-06T00:00:00"/>
    <d v="1952-10-08T00:00:00"/>
    <s v="04/04/2010"/>
    <s v="04"/>
    <x v="11"/>
    <x v="0"/>
    <s v="2010-04"/>
    <s v="04"/>
    <n v="1"/>
    <n v="2"/>
    <s v="Jennifer Patt"/>
    <n v="57"/>
    <x v="2"/>
    <n v="8.2490000000000006"/>
    <x v="4"/>
    <x v="0"/>
    <s v="Pat"/>
    <s v="Not returned"/>
  </r>
  <r>
    <n v="5641"/>
    <n v="39907"/>
    <s v="~40419%"/>
    <s v="Low"/>
    <n v="12"/>
    <n v="378.84"/>
    <n v="0.05"/>
    <s v="Regular Air"/>
    <n v="-99.38"/>
    <n v="30.73"/>
    <n v="4"/>
    <s v="Jennifer"/>
    <s v="Patt"/>
    <s v="West"/>
    <s v="Home Office"/>
    <s v="Technology"/>
    <s v="Computer Peripherals"/>
    <s v="Fellowes 17-key keypad for PS/2 interface"/>
    <s v="Small Box"/>
    <n v="0.75"/>
    <d v="2010-09-07T00:00:00"/>
    <d v="1952-07-17T00:00:00"/>
    <s v="29/08/2010"/>
    <s v="29"/>
    <x v="2"/>
    <x v="0"/>
    <s v="2010-08"/>
    <s v="29"/>
    <n v="2"/>
    <n v="9"/>
    <s v="Jennifer Patt"/>
    <n v="58"/>
    <x v="2"/>
    <n v="2.894166666666667"/>
    <x v="4"/>
    <x v="0"/>
    <s v="Pat"/>
    <s v="Not returned"/>
  </r>
  <r>
    <n v="5663"/>
    <n v="40068"/>
    <s v="~40288%"/>
    <s v="Low"/>
    <n v="1"/>
    <n v="200.38"/>
    <n v="0.02"/>
    <s v="Delivery Truck"/>
    <n v="-90.41"/>
    <n v="160.97999999999999"/>
    <n v="30"/>
    <s v="Jennifer"/>
    <s v="Patt"/>
    <s v="West"/>
    <s v="Home Office"/>
    <s v="Furniture"/>
    <s v="Chairs &amp; Chairmats"/>
    <s v="Office Star - Mid Back Dual function Ergonomic High Back Chair with 2-Way Adjustable Arms"/>
    <s v="Jumbo Drum"/>
    <n v="0.62"/>
    <d v="2010-04-22T00:00:00"/>
    <d v="1952-01-23T00:00:00"/>
    <s v="20/04/2010"/>
    <s v="20"/>
    <x v="11"/>
    <x v="0"/>
    <s v="2010-04"/>
    <s v="20"/>
    <n v="2"/>
    <n v="2"/>
    <s v="Jennifer Patt"/>
    <n v="58"/>
    <x v="2"/>
    <n v="190.98"/>
    <x v="4"/>
    <x v="0"/>
    <s v="Pat"/>
    <s v="Not returned"/>
  </r>
  <r>
    <n v="5664"/>
    <n v="40068"/>
    <s v="~40288%"/>
    <s v="Low"/>
    <n v="2"/>
    <n v="128.52000000000001"/>
    <n v="0.1"/>
    <s v="Regular Air"/>
    <n v="-110.07"/>
    <n v="64.98"/>
    <n v="6.88"/>
    <s v="Jennifer"/>
    <s v="Patt"/>
    <s v="West"/>
    <s v="Home Office"/>
    <s v="Office Supplies"/>
    <s v="Storage &amp; Organization"/>
    <s v="Fellowes Bankers Box™ Staxonsteel® Drawer File/Stacking System"/>
    <s v="Small Box"/>
    <n v="0.73"/>
    <d v="2010-04-24T00:00:00"/>
    <d v="1953-09-13T00:00:00"/>
    <s v="20/04/2010"/>
    <s v="20"/>
    <x v="11"/>
    <x v="0"/>
    <s v="2010-04"/>
    <s v="20"/>
    <n v="2"/>
    <n v="4"/>
    <s v="Jennifer Patt"/>
    <n v="56"/>
    <x v="2"/>
    <n v="35.93"/>
    <x v="4"/>
    <x v="0"/>
    <s v="Pat"/>
    <s v="Not returned"/>
  </r>
  <r>
    <n v="5665"/>
    <n v="40068"/>
    <s v="~40288%"/>
    <s v="Low"/>
    <n v="24"/>
    <n v="6717.7839999999997"/>
    <n v="0"/>
    <s v="Delivery Truck"/>
    <n v="1903.1"/>
    <n v="348.21"/>
    <n v="40.19"/>
    <s v="Jennifer"/>
    <s v="Patt"/>
    <s v="West"/>
    <s v="Home Office"/>
    <s v="Furniture"/>
    <s v="Tables"/>
    <s v="Bretford CR4500 Series Slim Rectangular Table"/>
    <s v="Jumbo Box"/>
    <n v="0.62"/>
    <d v="2010-04-20T00:00:00"/>
    <d v="1953-09-05T00:00:00"/>
    <s v="20/04/2010"/>
    <s v="20"/>
    <x v="11"/>
    <x v="0"/>
    <s v="2010-04"/>
    <s v="20"/>
    <n v="2"/>
    <n v="0"/>
    <s v="Jennifer Patt"/>
    <n v="56"/>
    <x v="2"/>
    <n v="16.183333333333334"/>
    <x v="4"/>
    <x v="0"/>
    <s v="Pat"/>
    <s v="Not returned"/>
  </r>
  <r>
    <n v="5710"/>
    <n v="40420"/>
    <s v="~40553%"/>
    <s v="High"/>
    <n v="22"/>
    <n v="59.08"/>
    <n v="0.1"/>
    <s v="Regular Air"/>
    <n v="-2.61"/>
    <n v="2.88"/>
    <n v="1.49"/>
    <s v="Jeremy"/>
    <s v="Pistek"/>
    <s v="West"/>
    <s v="Corporate"/>
    <s v="Office Supplies"/>
    <s v="Binders and Binder Accessories"/>
    <s v="Avery Durable Binders"/>
    <s v="Small Box"/>
    <n v="0.36"/>
    <d v="2011-01-12T00:00:00"/>
    <d v="1953-05-13T00:00:00"/>
    <s v="10/01/2011"/>
    <s v="10"/>
    <x v="9"/>
    <x v="2"/>
    <s v="2011-01"/>
    <s v="10"/>
    <n v="4"/>
    <n v="2"/>
    <s v="Jeremy Pistek"/>
    <n v="57"/>
    <x v="2"/>
    <n v="0.19863636363636364"/>
    <x v="4"/>
    <x v="0"/>
    <s v="Pat"/>
    <s v="Not returned"/>
  </r>
  <r>
    <n v="5711"/>
    <n v="40420"/>
    <s v="~40553%"/>
    <s v="High"/>
    <n v="50"/>
    <n v="886.36300000000006"/>
    <n v="0.08"/>
    <s v="Regular Air"/>
    <n v="450.02"/>
    <n v="20.99"/>
    <n v="0.99"/>
    <s v="Jeremy"/>
    <s v="Pistek"/>
    <s v="West"/>
    <s v="Corporate"/>
    <s v="Technology"/>
    <s v="Telephones and Communication"/>
    <s v="Accessory21"/>
    <s v="Wrap Bag"/>
    <n v="0.37"/>
    <d v="2011-01-12T00:00:00"/>
    <d v="1953-03-16T00:00:00"/>
    <s v="10/01/2011"/>
    <s v="10"/>
    <x v="9"/>
    <x v="2"/>
    <s v="2011-01"/>
    <s v="10"/>
    <n v="4"/>
    <n v="2"/>
    <s v="Jeremy Pistek"/>
    <n v="57"/>
    <x v="2"/>
    <n v="0.43959999999999994"/>
    <x v="4"/>
    <x v="0"/>
    <s v="Pat"/>
    <s v="Not returned"/>
  </r>
  <r>
    <n v="5716"/>
    <n v="40485"/>
    <s v="~40174%"/>
    <s v="Not Specified"/>
    <n v="36"/>
    <n v="222.25"/>
    <n v="0.05"/>
    <s v="Regular Air"/>
    <n v="-63.77"/>
    <n v="5.98"/>
    <n v="5.46"/>
    <s v="David"/>
    <s v="Bremer"/>
    <s v="West"/>
    <s v="Corporate"/>
    <s v="Office Supplies"/>
    <s v="Paper"/>
    <s v="Xerox 1983"/>
    <s v="Small Box"/>
    <n v="0.36"/>
    <d v="2009-12-27T00:00:00"/>
    <d v="1953-11-05T00:00:00"/>
    <s v="27/12/2009"/>
    <s v="27"/>
    <x v="8"/>
    <x v="3"/>
    <s v="2009-12"/>
    <s v="27"/>
    <n v="1"/>
    <n v="0"/>
    <s v="David Bremer"/>
    <n v="56"/>
    <x v="2"/>
    <n v="0.31777777777777783"/>
    <x v="4"/>
    <x v="0"/>
    <s v="Pat"/>
    <s v="Not returned"/>
  </r>
  <r>
    <n v="5717"/>
    <n v="40485"/>
    <s v="~40174%"/>
    <s v="Not Specified"/>
    <n v="7"/>
    <n v="388.71350000000001"/>
    <n v="0.01"/>
    <s v="Regular Air"/>
    <n v="-190.42"/>
    <n v="65.989999999999995"/>
    <n v="3.99"/>
    <s v="David"/>
    <s v="Bremer"/>
    <s v="West"/>
    <s v="Corporate"/>
    <s v="Technology"/>
    <s v="Telephones and Communication"/>
    <s v="StarTAC 7760"/>
    <s v="Small Box"/>
    <n v="0.59"/>
    <d v="2009-12-28T00:00:00"/>
    <d v="1953-07-04T00:00:00"/>
    <s v="27/12/2009"/>
    <s v="27"/>
    <x v="8"/>
    <x v="3"/>
    <s v="2009-12"/>
    <s v="27"/>
    <n v="1"/>
    <n v="1"/>
    <s v="David Bremer"/>
    <n v="56"/>
    <x v="2"/>
    <n v="9.9971428571428564"/>
    <x v="4"/>
    <x v="0"/>
    <s v="Pat"/>
    <s v="Not returned"/>
  </r>
  <r>
    <n v="5781"/>
    <n v="40998"/>
    <s v="~39935%"/>
    <s v="Medium"/>
    <n v="43"/>
    <n v="1233.22"/>
    <n v="0.05"/>
    <s v="Regular Air"/>
    <n v="385.46"/>
    <n v="29.89"/>
    <n v="1.99"/>
    <s v="Nora"/>
    <s v="Paige"/>
    <s v="West"/>
    <s v="Small Business"/>
    <s v="Technology"/>
    <s v="Computer Peripherals"/>
    <s v="Verbatim DVD-RAM, 5.2GB, Rewritable, Type 1, DS"/>
    <s v="Small Pack"/>
    <n v="0.5"/>
    <d v="2009-05-03T00:00:00"/>
    <d v="1953-11-12T00:00:00"/>
    <s v="02/05/2009"/>
    <s v="02"/>
    <x v="7"/>
    <x v="3"/>
    <s v="2009-05"/>
    <s v="02"/>
    <n v="3"/>
    <n v="1"/>
    <s v="Nora Paige"/>
    <n v="55"/>
    <x v="2"/>
    <n v="0.74139534883720926"/>
    <x v="4"/>
    <x v="0"/>
    <s v="Pat"/>
    <s v="Not returned"/>
  </r>
  <r>
    <n v="5782"/>
    <n v="40998"/>
    <s v="~39935%"/>
    <s v="Medium"/>
    <n v="39"/>
    <n v="144.82"/>
    <n v="0.08"/>
    <s v="Regular Air"/>
    <n v="28.4"/>
    <n v="4"/>
    <n v="1.3"/>
    <s v="Nora"/>
    <s v="Paige"/>
    <s v="West"/>
    <s v="Small Business"/>
    <s v="Office Supplies"/>
    <s v="Paper"/>
    <s v="EcoTones® Memo Sheets"/>
    <s v="Wrap Bag"/>
    <n v="0.37"/>
    <d v="2009-05-04T00:00:00"/>
    <d v="1953-03-02T00:00:00"/>
    <s v="02/05/2009"/>
    <s v="02"/>
    <x v="7"/>
    <x v="3"/>
    <s v="2009-05"/>
    <s v="02"/>
    <n v="3"/>
    <n v="2"/>
    <s v="Nora Paige"/>
    <n v="56"/>
    <x v="2"/>
    <n v="0.13589743589743589"/>
    <x v="4"/>
    <x v="0"/>
    <s v="Pat"/>
    <s v="Not returned"/>
  </r>
  <r>
    <n v="5793"/>
    <n v="41091"/>
    <s v="~39957%"/>
    <s v="Medium"/>
    <n v="32"/>
    <n v="6310.69"/>
    <n v="0.1"/>
    <s v="Express Air"/>
    <n v="1318.83"/>
    <n v="218.08"/>
    <n v="18.059999999999999"/>
    <s v="Harold"/>
    <s v="Dahlen"/>
    <s v="West"/>
    <s v="Consumer"/>
    <s v="Furniture"/>
    <s v="Chairs &amp; Chairmats"/>
    <s v="Lifetime Advantage™ Folding Chairs, 4/Carton"/>
    <s v="Large Box"/>
    <n v="0.56999999999999995"/>
    <d v="2009-05-25T00:00:00"/>
    <d v="1954-08-19T00:00:00"/>
    <s v="24/05/2009"/>
    <s v="24"/>
    <x v="7"/>
    <x v="3"/>
    <s v="2009-05"/>
    <s v="24"/>
    <n v="3"/>
    <n v="1"/>
    <s v="Harold Dahlen"/>
    <n v="54"/>
    <x v="2"/>
    <n v="7.3793750000000005"/>
    <x v="4"/>
    <x v="0"/>
    <s v="Pat"/>
    <s v="Not returned"/>
  </r>
  <r>
    <n v="5800"/>
    <n v="41152"/>
    <s v="~40789%"/>
    <s v="High"/>
    <n v="49"/>
    <n v="3702.92"/>
    <n v="0.03"/>
    <s v="Regular Air"/>
    <n v="541.91999999999996"/>
    <n v="76.72"/>
    <n v="19.95"/>
    <s v="Bobby"/>
    <s v="Trafton"/>
    <s v="West"/>
    <s v="Corporate"/>
    <s v="Office Supplies"/>
    <s v="Appliances"/>
    <s v="Honeywell Enviracaire® Portable Air Cleaner for up to 8 x 10 Room"/>
    <s v="Large Box"/>
    <n v="0.54"/>
    <d v="2011-09-04T00:00:00"/>
    <d v="1954-11-09T00:00:00"/>
    <s v="03/09/2011"/>
    <s v="03"/>
    <x v="10"/>
    <x v="2"/>
    <s v="2011-09"/>
    <s v="03"/>
    <n v="4"/>
    <n v="1"/>
    <s v="Bobby Trafton"/>
    <n v="56"/>
    <x v="2"/>
    <n v="1.9728571428571429"/>
    <x v="4"/>
    <x v="0"/>
    <s v="Pat"/>
    <s v="Not returned"/>
  </r>
  <r>
    <n v="5801"/>
    <n v="41152"/>
    <s v="~40789%"/>
    <s v="High"/>
    <n v="29"/>
    <n v="53.99"/>
    <n v="0.1"/>
    <s v="Regular Air"/>
    <n v="-15.12"/>
    <n v="1.88"/>
    <n v="1.49"/>
    <s v="Bobby"/>
    <s v="Trafton"/>
    <s v="West"/>
    <s v="Corporate"/>
    <s v="Office Supplies"/>
    <s v="Binders and Binder Accessories"/>
    <s v="Staples® General Use 3-Ring Binders"/>
    <s v="Small Box"/>
    <n v="0.37"/>
    <d v="2011-09-05T00:00:00"/>
    <d v="1954-05-10T00:00:00"/>
    <s v="03/09/2011"/>
    <s v="03"/>
    <x v="10"/>
    <x v="2"/>
    <s v="2011-09"/>
    <s v="03"/>
    <n v="4"/>
    <n v="2"/>
    <s v="Bobby Trafton"/>
    <n v="57"/>
    <x v="2"/>
    <n v="0.11620689655172414"/>
    <x v="4"/>
    <x v="0"/>
    <s v="Pat"/>
    <s v="Not returned"/>
  </r>
  <r>
    <n v="5804"/>
    <n v="41157"/>
    <s v="~40649%"/>
    <s v="Medium"/>
    <n v="39"/>
    <n v="3854.4"/>
    <n v="0.09"/>
    <s v="Regular Air"/>
    <n v="1116.98"/>
    <n v="107.53"/>
    <n v="5.81"/>
    <s v="Nicole"/>
    <s v="Brennan"/>
    <s v="West"/>
    <s v="Home Office"/>
    <s v="Furniture"/>
    <s v="Office Furnishings"/>
    <s v="Tenex Contemporary Contur Chairmats for Low and Medium Pile Carpet, Computer, 39 x 49"/>
    <s v="Medium Box"/>
    <n v="0.65"/>
    <d v="2011-04-18T00:00:00"/>
    <d v="1954-10-08T00:00:00"/>
    <s v="16/04/2011"/>
    <s v="16"/>
    <x v="11"/>
    <x v="2"/>
    <s v="2011-04"/>
    <s v="16"/>
    <n v="3"/>
    <n v="2"/>
    <s v="Nicole Brennan"/>
    <n v="56"/>
    <x v="2"/>
    <n v="2.9061538461538463"/>
    <x v="4"/>
    <x v="0"/>
    <s v="Pat"/>
    <s v="Not returned"/>
  </r>
  <r>
    <n v="5826"/>
    <n v="41349"/>
    <s v="~40894%"/>
    <s v="Critical"/>
    <n v="44"/>
    <n v="346.2"/>
    <n v="0"/>
    <s v="Express Air"/>
    <n v="-335.69"/>
    <n v="7.38"/>
    <n v="11.51"/>
    <s v="Jennifer"/>
    <s v="Patt"/>
    <s v="West"/>
    <s v="Home Office"/>
    <s v="Office Supplies"/>
    <s v="Binders and Binder Accessories"/>
    <s v="GBC Plastic Binding Combs"/>
    <s v="Small Box"/>
    <n v="0.36"/>
    <d v="2011-12-18T00:00:00"/>
    <d v="1954-04-28T00:00:00"/>
    <s v="17/12/2011"/>
    <s v="17"/>
    <x v="8"/>
    <x v="2"/>
    <s v="2011-12"/>
    <s v="17"/>
    <n v="5"/>
    <n v="1"/>
    <s v="Jennifer Patt"/>
    <n v="57"/>
    <x v="2"/>
    <n v="0.42931818181818182"/>
    <x v="4"/>
    <x v="0"/>
    <s v="Pat"/>
    <s v="Not returned"/>
  </r>
  <r>
    <n v="5827"/>
    <n v="41349"/>
    <s v="~40894%"/>
    <s v="Critical"/>
    <n v="4"/>
    <n v="85.96"/>
    <n v="0.08"/>
    <s v="Express Air"/>
    <n v="-7.48"/>
    <n v="20.239999999999998"/>
    <n v="8.99"/>
    <s v="Jennifer"/>
    <s v="Patt"/>
    <s v="West"/>
    <s v="Home Office"/>
    <s v="Furniture"/>
    <s v="Office Furnishings"/>
    <s v="DAX Metal Frame, Desktop, Stepped-Edge"/>
    <s v="Small Pack"/>
    <n v="0.46"/>
    <d v="2011-12-19T00:00:00"/>
    <d v="1954-05-19T00:00:00"/>
    <s v="17/12/2011"/>
    <s v="17"/>
    <x v="8"/>
    <x v="2"/>
    <s v="2011-12"/>
    <s v="17"/>
    <n v="5"/>
    <n v="2"/>
    <s v="Jennifer Patt"/>
    <n v="57"/>
    <x v="2"/>
    <n v="7.3074999999999992"/>
    <x v="4"/>
    <x v="0"/>
    <s v="Pat"/>
    <s v="Not returned"/>
  </r>
  <r>
    <n v="5828"/>
    <n v="41349"/>
    <s v="~40894%"/>
    <s v="Critical"/>
    <n v="39"/>
    <n v="475.52"/>
    <n v="7.0000000000000007E-2"/>
    <s v="Regular Air"/>
    <n v="-70.430000000000007"/>
    <n v="12.44"/>
    <n v="6.27"/>
    <s v="Jennifer"/>
    <s v="Patt"/>
    <s v="West"/>
    <s v="Home Office"/>
    <s v="Office Supplies"/>
    <s v="Storage &amp; Organization"/>
    <s v="Eldon Simplefile® Box Office®"/>
    <s v="Medium Box"/>
    <n v="0.56999999999999995"/>
    <d v="2011-12-19T00:00:00"/>
    <d v="1955-06-24T00:00:00"/>
    <s v="17/12/2011"/>
    <s v="17"/>
    <x v="8"/>
    <x v="2"/>
    <s v="2011-12"/>
    <s v="17"/>
    <n v="5"/>
    <n v="2"/>
    <s v="Jennifer Patt"/>
    <n v="56"/>
    <x v="2"/>
    <n v="0.47974358974358977"/>
    <x v="4"/>
    <x v="0"/>
    <s v="Pat"/>
    <s v="Not returned"/>
  </r>
  <r>
    <n v="5841"/>
    <n v="41440"/>
    <s v="~40078%"/>
    <s v="High"/>
    <n v="20"/>
    <n v="92.94"/>
    <n v="0.09"/>
    <s v="Regular Air"/>
    <n v="37.770000000000003"/>
    <n v="4.91"/>
    <n v="0.5"/>
    <s v="Alejandro"/>
    <s v="Savely"/>
    <s v="West"/>
    <s v="Corporate"/>
    <s v="Office Supplies"/>
    <s v="Labels"/>
    <s v="Avery 493"/>
    <s v="Small Box"/>
    <n v="0.36"/>
    <d v="2009-09-23T00:00:00"/>
    <d v="1955-06-23T00:00:00"/>
    <s v="22/09/2009"/>
    <s v="22"/>
    <x v="10"/>
    <x v="3"/>
    <s v="2009-09"/>
    <s v="22"/>
    <n v="4"/>
    <n v="1"/>
    <s v="Alejandro Savely"/>
    <n v="54"/>
    <x v="2"/>
    <n v="0.27050000000000002"/>
    <x v="4"/>
    <x v="0"/>
    <s v="Pat"/>
    <s v="Not returned"/>
  </r>
  <r>
    <n v="5842"/>
    <n v="41440"/>
    <s v="~40078%"/>
    <s v="High"/>
    <n v="19"/>
    <n v="6070.96"/>
    <n v="0.01"/>
    <s v="Delivery Truck"/>
    <n v="173.48"/>
    <n v="296.18"/>
    <n v="54.12"/>
    <s v="Alejandro"/>
    <s v="Savely"/>
    <s v="West"/>
    <s v="Corporate"/>
    <s v="Furniture"/>
    <s v="Tables"/>
    <s v="Hon 94000 Series Round Tables"/>
    <s v="Jumbo Box"/>
    <n v="0.76"/>
    <d v="2009-09-25T00:00:00"/>
    <d v="1955-02-12T00:00:00"/>
    <s v="22/09/2009"/>
    <s v="22"/>
    <x v="10"/>
    <x v="3"/>
    <s v="2009-09"/>
    <s v="22"/>
    <n v="4"/>
    <n v="3"/>
    <s v="Alejandro Savely"/>
    <n v="54"/>
    <x v="2"/>
    <n v="18.436842105263157"/>
    <x v="4"/>
    <x v="0"/>
    <s v="Pat"/>
    <s v="Not returned"/>
  </r>
  <r>
    <n v="5850"/>
    <n v="41539"/>
    <s v="~40666%"/>
    <s v="High"/>
    <n v="24"/>
    <n v="41.85"/>
    <n v="0.04"/>
    <s v="Express Air"/>
    <n v="-8.44"/>
    <n v="1.6"/>
    <n v="1.29"/>
    <s v="Charles"/>
    <s v="Crestani"/>
    <s v="West"/>
    <s v="Consumer"/>
    <s v="Office Supplies"/>
    <s v="Pens &amp; Art Supplies"/>
    <s v="Sanford Pocket Accent® Highlighters"/>
    <s v="Wrap Bag"/>
    <n v="0.42"/>
    <d v="2011-05-05T00:00:00"/>
    <d v="1955-10-15T00:00:00"/>
    <s v="03/05/2011"/>
    <s v="03"/>
    <x v="7"/>
    <x v="2"/>
    <s v="2011-05"/>
    <s v="03"/>
    <n v="4"/>
    <n v="2"/>
    <s v="Charles Crestani"/>
    <n v="55"/>
    <x v="2"/>
    <n v="0.12041666666666667"/>
    <x v="4"/>
    <x v="0"/>
    <s v="Pat"/>
    <s v="Not returned"/>
  </r>
  <r>
    <n v="5851"/>
    <n v="41539"/>
    <s v="~40666%"/>
    <s v="High"/>
    <n v="41"/>
    <n v="2303.7125000000001"/>
    <n v="0.04"/>
    <s v="Regular Air"/>
    <n v="398.22"/>
    <n v="65.989999999999995"/>
    <n v="8.99"/>
    <s v="Charles"/>
    <s v="Crestani"/>
    <s v="West"/>
    <s v="Consumer"/>
    <s v="Technology"/>
    <s v="Telephones and Communication"/>
    <s v="V 3600 Series"/>
    <s v="Small Box"/>
    <n v="0.57999999999999996"/>
    <d v="2011-05-04T00:00:00"/>
    <d v="1955-04-12T00:00:00"/>
    <s v="03/05/2011"/>
    <s v="03"/>
    <x v="7"/>
    <x v="2"/>
    <s v="2011-05"/>
    <s v="03"/>
    <n v="4"/>
    <n v="1"/>
    <s v="Charles Crestani"/>
    <n v="56"/>
    <x v="2"/>
    <n v="1.8287804878048779"/>
    <x v="4"/>
    <x v="0"/>
    <s v="Pat"/>
    <s v="Not returned"/>
  </r>
  <r>
    <n v="5859"/>
    <n v="41574"/>
    <s v="~40441%"/>
    <s v="High"/>
    <n v="23"/>
    <n v="283.82"/>
    <n v="0.01"/>
    <s v="Regular Air"/>
    <n v="-38.94"/>
    <n v="11.97"/>
    <n v="5.81"/>
    <s v="Brendan"/>
    <s v="Murry"/>
    <s v="West"/>
    <s v="Corporate"/>
    <s v="Office Supplies"/>
    <s v="Pens &amp; Art Supplies"/>
    <s v="Staples SlimLine Pencil Sharpener"/>
    <s v="Small Pack"/>
    <n v="0.6"/>
    <d v="2010-09-22T00:00:00"/>
    <d v="1955-08-04T00:00:00"/>
    <s v="20/09/2010"/>
    <s v="20"/>
    <x v="10"/>
    <x v="0"/>
    <s v="2010-09"/>
    <s v="20"/>
    <n v="4"/>
    <n v="2"/>
    <s v="Brendan Murry"/>
    <n v="55"/>
    <x v="2"/>
    <n v="0.77304347826086961"/>
    <x v="4"/>
    <x v="0"/>
    <s v="Pat"/>
    <s v="Not returned"/>
  </r>
  <r>
    <n v="5902"/>
    <n v="41831"/>
    <s v="~41111%"/>
    <s v="Not Specified"/>
    <n v="43"/>
    <n v="3441.09"/>
    <n v="0.03"/>
    <s v="Delivery Truck"/>
    <n v="431.95"/>
    <n v="80.97"/>
    <n v="30.06"/>
    <s v="Muhammed"/>
    <s v="Lee"/>
    <s v="West"/>
    <s v="Corporate"/>
    <s v="Technology"/>
    <s v="Office Machines"/>
    <s v="Hewlett-Packard Deskjet 940 REFURBISHED Color Inkjet Printer"/>
    <s v="Jumbo Box"/>
    <n v="0.4"/>
    <d v="2012-07-23T00:00:00"/>
    <d v="1955-02-27T00:00:00"/>
    <s v="21/07/2012"/>
    <s v="21"/>
    <x v="1"/>
    <x v="1"/>
    <s v="2012-07"/>
    <s v="21"/>
    <n v="1"/>
    <n v="2"/>
    <s v="Muhammed Lee"/>
    <n v="57"/>
    <x v="2"/>
    <n v="2.5820930232558141"/>
    <x v="4"/>
    <x v="0"/>
    <s v="Pat"/>
    <s v="Not returned"/>
  </r>
  <r>
    <n v="5903"/>
    <n v="41831"/>
    <s v="~41111%"/>
    <s v="Not Specified"/>
    <n v="38"/>
    <n v="209.61"/>
    <n v="0.05"/>
    <s v="Regular Air"/>
    <n v="-96.29"/>
    <n v="5.28"/>
    <n v="5.66"/>
    <s v="Muhammed"/>
    <s v="Lee"/>
    <s v="West"/>
    <s v="Corporate"/>
    <s v="Office Supplies"/>
    <s v="Paper"/>
    <s v="Xerox 4200 Series MultiUse Premium Copy Paper (20Lb. and 84 Bright)"/>
    <s v="Small Box"/>
    <n v="0.4"/>
    <d v="2012-07-22T00:00:00"/>
    <d v="1955-05-24T00:00:00"/>
    <s v="21/07/2012"/>
    <s v="21"/>
    <x v="1"/>
    <x v="1"/>
    <s v="2012-07"/>
    <s v="21"/>
    <n v="1"/>
    <n v="1"/>
    <s v="Muhammed Lee"/>
    <n v="57"/>
    <x v="2"/>
    <n v="0.28789473684210531"/>
    <x v="4"/>
    <x v="0"/>
    <s v="Pat"/>
    <s v="Not returned"/>
  </r>
  <r>
    <n v="5906"/>
    <n v="41888"/>
    <s v="~39872%"/>
    <s v="Low"/>
    <n v="18"/>
    <n v="1979.47"/>
    <n v="0.1"/>
    <s v="Regular Air"/>
    <n v="690.27"/>
    <n v="120.98"/>
    <n v="9.07"/>
    <s v="Victoria"/>
    <s v="Pisteka"/>
    <s v="West"/>
    <s v="Corporate"/>
    <s v="Office Supplies"/>
    <s v="Binders and Binder Accessories"/>
    <s v="GBC VeloBinder Electric Binding Machine"/>
    <s v="Small Box"/>
    <n v="0.35"/>
    <d v="2009-03-09T00:00:00"/>
    <d v="1955-05-28T00:00:00"/>
    <s v="28/02/2009"/>
    <s v="28"/>
    <x v="5"/>
    <x v="3"/>
    <s v="2009-02"/>
    <s v="28"/>
    <n v="2"/>
    <n v="9"/>
    <s v="Victoria Pisteka"/>
    <n v="53"/>
    <x v="2"/>
    <n v="7.2250000000000005"/>
    <x v="4"/>
    <x v="0"/>
    <s v="Pat"/>
    <s v="Not returned"/>
  </r>
  <r>
    <n v="5907"/>
    <n v="41888"/>
    <s v="~39872%"/>
    <s v="Low"/>
    <n v="23"/>
    <n v="187.8"/>
    <n v="0.08"/>
    <s v="Express Air"/>
    <n v="-41.83"/>
    <n v="8.32"/>
    <n v="2.38"/>
    <s v="Victoria"/>
    <s v="Pisteka"/>
    <s v="West"/>
    <s v="Corporate"/>
    <s v="Technology"/>
    <s v="Computer Peripherals"/>
    <s v="Imation 3.5 IBM Formatted Diskettes, 10/Box"/>
    <s v="Small Pack"/>
    <n v="0.74"/>
    <d v="2009-03-04T00:00:00"/>
    <d v="1955-05-23T00:00:00"/>
    <s v="28/02/2009"/>
    <s v="28"/>
    <x v="5"/>
    <x v="3"/>
    <s v="2009-02"/>
    <s v="28"/>
    <n v="2"/>
    <n v="4"/>
    <s v="Victoria Pisteka"/>
    <n v="53"/>
    <x v="2"/>
    <n v="0.4652173913043478"/>
    <x v="4"/>
    <x v="0"/>
    <s v="Pat"/>
    <s v="Not returned"/>
  </r>
  <r>
    <n v="5908"/>
    <n v="41888"/>
    <s v="~39872%"/>
    <s v="Low"/>
    <n v="29"/>
    <n v="2823.0369999999998"/>
    <n v="0.1"/>
    <s v="Regular Air"/>
    <n v="372.4"/>
    <n v="125.99"/>
    <n v="4.2"/>
    <s v="Victoria"/>
    <s v="Pisteka"/>
    <s v="West"/>
    <s v="Corporate"/>
    <s v="Technology"/>
    <s v="Telephones and Communication"/>
    <s v="V3682"/>
    <s v="Small Box"/>
    <n v="0.59"/>
    <d v="2009-02-28T00:00:00"/>
    <d v="1955-02-27T00:00:00"/>
    <s v="28/02/2009"/>
    <s v="28"/>
    <x v="5"/>
    <x v="3"/>
    <s v="2009-02"/>
    <s v="28"/>
    <n v="2"/>
    <n v="0"/>
    <s v="Victoria Pisteka"/>
    <n v="54"/>
    <x v="2"/>
    <n v="4.4893103448275857"/>
    <x v="4"/>
    <x v="0"/>
    <s v="Pat"/>
    <s v="Not returned"/>
  </r>
  <r>
    <n v="5927"/>
    <n v="42054"/>
    <s v="~41166%"/>
    <s v="Medium"/>
    <n v="32"/>
    <n v="94.55"/>
    <n v="0.01"/>
    <s v="Regular Air"/>
    <n v="6.74"/>
    <n v="2.88"/>
    <n v="1.49"/>
    <s v="Patrick"/>
    <s v="Bzostek"/>
    <s v="West"/>
    <s v="Consumer"/>
    <s v="Office Supplies"/>
    <s v="Binders and Binder Accessories"/>
    <s v="Avery Durable Binders"/>
    <s v="Small Box"/>
    <n v="0.36"/>
    <d v="2012-09-16T00:00:00"/>
    <d v="1956-02-23T00:00:00"/>
    <s v="14/09/2012"/>
    <s v="14"/>
    <x v="10"/>
    <x v="1"/>
    <s v="2012-09"/>
    <s v="14"/>
    <n v="3"/>
    <n v="2"/>
    <s v="Patrick Bzostek"/>
    <n v="56"/>
    <x v="2"/>
    <n v="0.1365625"/>
    <x v="4"/>
    <x v="0"/>
    <s v="Pat"/>
    <s v="Not returned"/>
  </r>
  <r>
    <n v="5940"/>
    <n v="42148"/>
    <s v="~40836%"/>
    <s v="Critical"/>
    <n v="11"/>
    <n v="45.31"/>
    <n v="7.0000000000000007E-2"/>
    <s v="Regular Air"/>
    <n v="-10.64"/>
    <n v="3.98"/>
    <n v="2.97"/>
    <s v="Jeremy"/>
    <s v="Pistek"/>
    <s v="West"/>
    <s v="Corporate"/>
    <s v="Office Supplies"/>
    <s v="Paper"/>
    <s v="Unpadded Memo Slips"/>
    <s v="Wrap Bag"/>
    <n v="0.35"/>
    <d v="2011-10-23T00:00:00"/>
    <d v="1956-12-16T00:00:00"/>
    <s v="20/10/2011"/>
    <s v="20"/>
    <x v="0"/>
    <x v="2"/>
    <s v="2011-10"/>
    <s v="20"/>
    <n v="5"/>
    <n v="3"/>
    <s v="Jeremy Pistek"/>
    <n v="54"/>
    <x v="2"/>
    <n v="0.63181818181818183"/>
    <x v="4"/>
    <x v="0"/>
    <s v="Pat"/>
    <s v="Not returned"/>
  </r>
  <r>
    <n v="5959"/>
    <n v="42306"/>
    <s v="~41166%"/>
    <s v="High"/>
    <n v="4"/>
    <n v="36.46"/>
    <n v="0.1"/>
    <s v="Regular Air"/>
    <n v="-7.41"/>
    <n v="8.69"/>
    <n v="2.99"/>
    <s v="Maureen"/>
    <s v="Gastineau"/>
    <s v="West"/>
    <s v="Consumer"/>
    <s v="Office Supplies"/>
    <s v="Binders and Binder Accessories"/>
    <s v="Cardinal Slant-D® Ring Binder, Heavy Gauge Vinyl"/>
    <s v="Small Box"/>
    <n v="0.39"/>
    <d v="2012-09-16T00:00:00"/>
    <d v="1956-07-12T00:00:00"/>
    <s v="14/09/2012"/>
    <s v="14"/>
    <x v="10"/>
    <x v="1"/>
    <s v="2012-09"/>
    <s v="14"/>
    <n v="4"/>
    <n v="2"/>
    <s v="Maureen Gastineau"/>
    <n v="56"/>
    <x v="2"/>
    <n v="2.92"/>
    <x v="4"/>
    <x v="0"/>
    <s v="Pat"/>
    <s v="Not returned"/>
  </r>
  <r>
    <n v="5967"/>
    <n v="42338"/>
    <s v="~40119%"/>
    <s v="Not Specified"/>
    <n v="14"/>
    <n v="63.91"/>
    <n v="0.04"/>
    <s v="Regular Air"/>
    <n v="-44.47"/>
    <n v="4.1399999999999997"/>
    <n v="6.6"/>
    <s v="Adam"/>
    <s v="Hart"/>
    <s v="West"/>
    <s v="Corporate"/>
    <s v="Furniture"/>
    <s v="Office Furnishings"/>
    <s v="Eldon Image Series Black Desk Accessories"/>
    <s v="Small Box"/>
    <n v="0.49"/>
    <d v="2009-11-04T00:00:00"/>
    <d v="1956-07-25T00:00:00"/>
    <s v="02/11/2009"/>
    <s v="02"/>
    <x v="6"/>
    <x v="3"/>
    <s v="2009-11"/>
    <s v="02"/>
    <n v="1"/>
    <n v="2"/>
    <s v="Adam Hart"/>
    <n v="53"/>
    <x v="2"/>
    <n v="0.76714285714285702"/>
    <x v="4"/>
    <x v="0"/>
    <s v="Pat"/>
    <s v="Not returned"/>
  </r>
  <r>
    <n v="5968"/>
    <n v="42338"/>
    <s v="~40119%"/>
    <s v="Not Specified"/>
    <n v="32"/>
    <n v="1909.0065"/>
    <n v="0.01"/>
    <s v="Regular Air"/>
    <n v="344.13"/>
    <n v="65.989999999999995"/>
    <n v="8.99"/>
    <s v="Adam"/>
    <s v="Hart"/>
    <s v="West"/>
    <s v="Corporate"/>
    <s v="Technology"/>
    <s v="Telephones and Communication"/>
    <s v="SC-3160"/>
    <s v="Small Box"/>
    <n v="0.59"/>
    <d v="2009-11-04T00:00:00"/>
    <d v="1956-04-24T00:00:00"/>
    <s v="02/11/2009"/>
    <s v="02"/>
    <x v="6"/>
    <x v="3"/>
    <s v="2009-11"/>
    <s v="02"/>
    <n v="1"/>
    <n v="2"/>
    <s v="Adam Hart"/>
    <n v="53"/>
    <x v="2"/>
    <n v="2.3431249999999997"/>
    <x v="4"/>
    <x v="0"/>
    <s v="Pat"/>
    <s v="Not returned"/>
  </r>
  <r>
    <n v="5972"/>
    <n v="42343"/>
    <s v="~40039%"/>
    <s v="Critical"/>
    <n v="46"/>
    <n v="3412.08"/>
    <n v="0.04"/>
    <s v="Delivery Truck"/>
    <n v="239.23"/>
    <n v="70.98"/>
    <n v="26.85"/>
    <s v="Berenike"/>
    <s v="Kampe"/>
    <s v="West"/>
    <s v="Corporate"/>
    <s v="Furniture"/>
    <s v="Bookcases"/>
    <s v="Safco Value Mate Steel Bookcase, Baked Enamel Finish on Steel, Black"/>
    <s v="Jumbo Box"/>
    <n v="0"/>
    <d v="2009-08-16T00:00:00"/>
    <d v="1956-05-10T00:00:00"/>
    <s v="14/08/2009"/>
    <s v="14"/>
    <x v="2"/>
    <x v="3"/>
    <s v="2009-08"/>
    <s v="14"/>
    <n v="5"/>
    <n v="2"/>
    <s v="Berenike Kampe"/>
    <n v="53"/>
    <x v="2"/>
    <n v="2.1267391304347827"/>
    <x v="4"/>
    <x v="0"/>
    <s v="Pat"/>
    <s v="Not returned"/>
  </r>
  <r>
    <n v="5973"/>
    <n v="42343"/>
    <s v="~40039%"/>
    <s v="Critical"/>
    <n v="31"/>
    <n v="1311.68"/>
    <n v="0.03"/>
    <s v="Regular Air"/>
    <n v="230.37"/>
    <n v="40.99"/>
    <n v="17.48"/>
    <s v="Berenike"/>
    <s v="Kampe"/>
    <s v="West"/>
    <s v="Corporate"/>
    <s v="Office Supplies"/>
    <s v="Paper"/>
    <s v="Xerox 1893"/>
    <s v="Small Box"/>
    <n v="0.36"/>
    <d v="2009-08-15T00:00:00"/>
    <d v="1956-06-27T00:00:00"/>
    <s v="14/08/2009"/>
    <s v="14"/>
    <x v="2"/>
    <x v="3"/>
    <s v="2009-08"/>
    <s v="14"/>
    <n v="5"/>
    <n v="1"/>
    <s v="Berenike Kampe"/>
    <n v="53"/>
    <x v="2"/>
    <n v="1.8861290322580644"/>
    <x v="4"/>
    <x v="0"/>
    <s v="Pat"/>
    <s v="Not returned"/>
  </r>
  <r>
    <n v="5991"/>
    <n v="42467"/>
    <s v="~40465%"/>
    <s v="High"/>
    <n v="10"/>
    <n v="238.88"/>
    <n v="0.01"/>
    <s v="Regular Air"/>
    <n v="-48.21"/>
    <n v="22.38"/>
    <n v="15.1"/>
    <s v="Julia"/>
    <s v="Barnett"/>
    <s v="West"/>
    <s v="Home Office"/>
    <s v="Office Supplies"/>
    <s v="Binders and Binder Accessories"/>
    <s v="Avery Flip-Chart Easel Binder, Black"/>
    <s v="Small Box"/>
    <n v="0.38"/>
    <d v="2010-10-14T00:00:00"/>
    <d v="1956-10-27T00:00:00"/>
    <s v="14/10/2010"/>
    <s v="14"/>
    <x v="0"/>
    <x v="0"/>
    <s v="2010-10"/>
    <s v="14"/>
    <n v="4"/>
    <n v="0"/>
    <s v="Julia Barnett"/>
    <n v="53"/>
    <x v="2"/>
    <n v="3.7479999999999998"/>
    <x v="4"/>
    <x v="0"/>
    <s v="Pat"/>
    <s v="Not returned"/>
  </r>
  <r>
    <n v="5992"/>
    <n v="42467"/>
    <s v="~40465%"/>
    <s v="High"/>
    <n v="39"/>
    <n v="1235.29"/>
    <n v="0"/>
    <s v="Express Air"/>
    <n v="53.63"/>
    <n v="30.98"/>
    <n v="6.5"/>
    <s v="Julia"/>
    <s v="Barnett"/>
    <s v="West"/>
    <s v="Home Office"/>
    <s v="Technology"/>
    <s v="Computer Peripherals"/>
    <s v="Belkin ErgoBoard™ Keyboard"/>
    <s v="Small Box"/>
    <n v="0.64"/>
    <d v="2010-10-16T00:00:00"/>
    <d v="1957-10-01T00:00:00"/>
    <s v="14/10/2010"/>
    <s v="14"/>
    <x v="0"/>
    <x v="0"/>
    <s v="2010-10"/>
    <s v="14"/>
    <n v="4"/>
    <n v="2"/>
    <s v="Julia Barnett"/>
    <n v="53"/>
    <x v="2"/>
    <n v="0.96102564102564114"/>
    <x v="4"/>
    <x v="0"/>
    <s v="Pat"/>
    <s v="Not returned"/>
  </r>
  <r>
    <n v="5993"/>
    <n v="42467"/>
    <s v="~40465%"/>
    <s v="High"/>
    <n v="12"/>
    <n v="1928.327"/>
    <n v="0.09"/>
    <s v="Regular Air"/>
    <n v="-253.37"/>
    <n v="195.99"/>
    <n v="8.99"/>
    <s v="Julia"/>
    <s v="Barnett"/>
    <s v="West"/>
    <s v="Home Office"/>
    <s v="Technology"/>
    <s v="Telephones and Communication"/>
    <s v="T28 WORLD"/>
    <s v="Small Box"/>
    <n v="0.6"/>
    <d v="2010-10-16T00:00:00"/>
    <d v="1957-04-16T00:00:00"/>
    <s v="14/10/2010"/>
    <s v="14"/>
    <x v="0"/>
    <x v="0"/>
    <s v="2010-10"/>
    <s v="14"/>
    <n v="4"/>
    <n v="2"/>
    <s v="Julia Barnett"/>
    <n v="53"/>
    <x v="2"/>
    <n v="17.081666666666667"/>
    <x v="4"/>
    <x v="0"/>
    <s v="Pat"/>
    <s v="Not returned"/>
  </r>
  <r>
    <n v="6005"/>
    <n v="42529"/>
    <s v="~40461%"/>
    <s v="Low"/>
    <n v="8"/>
    <n v="57.15"/>
    <n v="0.03"/>
    <s v="Regular Air"/>
    <n v="-33.950000000000003"/>
    <n v="5.98"/>
    <n v="7.5"/>
    <s v="Bobby"/>
    <s v="Elias"/>
    <s v="West"/>
    <s v="Small Business"/>
    <s v="Office Supplies"/>
    <s v="Paper"/>
    <s v="Xerox 1920"/>
    <s v="Small Box"/>
    <n v="0.4"/>
    <d v="2010-10-15T00:00:00"/>
    <d v="1962-11-05T00:00:00"/>
    <s v="10/10/2010"/>
    <s v="10"/>
    <x v="0"/>
    <x v="0"/>
    <s v="2010-10"/>
    <s v="10"/>
    <n v="2"/>
    <n v="5"/>
    <s v="Bobby Elias"/>
    <n v="47"/>
    <x v="0"/>
    <n v="1.6850000000000001"/>
    <x v="4"/>
    <x v="0"/>
    <s v="Pat"/>
    <s v="Not returned"/>
  </r>
  <r>
    <n v="6008"/>
    <n v="42563"/>
    <s v="~40402%"/>
    <s v="Medium"/>
    <n v="7"/>
    <n v="44.25"/>
    <n v="7.0000000000000007E-2"/>
    <s v="Express Air"/>
    <n v="-14.36"/>
    <n v="4.24"/>
    <n v="5.41"/>
    <s v="Jeremy"/>
    <s v="Pistek"/>
    <s v="West"/>
    <s v="Corporate"/>
    <s v="Office Supplies"/>
    <s v="Binders and Binder Accessories"/>
    <s v="Storex DuraTech Recycled Plastic Frosted Binders"/>
    <s v="Small Box"/>
    <n v="0.35"/>
    <d v="2010-08-12T00:00:00"/>
    <d v="1962-05-20T00:00:00"/>
    <s v="12/08/2010"/>
    <s v="12"/>
    <x v="2"/>
    <x v="0"/>
    <s v="2010-08"/>
    <s v="12"/>
    <n v="3"/>
    <n v="0"/>
    <s v="Jeremy Pistek"/>
    <n v="48"/>
    <x v="0"/>
    <n v="1.3785714285714286"/>
    <x v="4"/>
    <x v="1"/>
    <s v="Pat"/>
    <s v="Returned"/>
  </r>
  <r>
    <n v="6011"/>
    <n v="42567"/>
    <s v="~40189%"/>
    <s v="Critical"/>
    <n v="12"/>
    <n v="1940.32"/>
    <n v="0"/>
    <s v="Delivery Truck"/>
    <n v="-18.809999999999999"/>
    <n v="146.34"/>
    <n v="43.75"/>
    <s v="Tom"/>
    <s v="Prescott"/>
    <s v="West"/>
    <s v="Small Business"/>
    <s v="Furniture"/>
    <s v="Tables"/>
    <s v="Bevis Round Conference Table Top &amp; Single Column Base"/>
    <s v="Jumbo Box"/>
    <n v="0.65"/>
    <d v="2010-01-13T00:00:00"/>
    <d v="1962-12-11T00:00:00"/>
    <s v="11/01/2010"/>
    <s v="11"/>
    <x v="9"/>
    <x v="0"/>
    <s v="2010-01"/>
    <s v="11"/>
    <n v="5"/>
    <n v="2"/>
    <s v="Tom Prescott"/>
    <n v="47"/>
    <x v="0"/>
    <n v="15.840833333333334"/>
    <x v="4"/>
    <x v="0"/>
    <s v="Pat"/>
    <s v="Not returned"/>
  </r>
  <r>
    <n v="6024"/>
    <n v="42691"/>
    <s v="~40322%"/>
    <s v="Low"/>
    <n v="50"/>
    <n v="2447.65"/>
    <n v="0"/>
    <s v="Regular Air"/>
    <n v="1170.3499999999999"/>
    <n v="46.94"/>
    <n v="6.77"/>
    <s v="Noel"/>
    <s v="Staavos"/>
    <s v="West"/>
    <s v="Home Office"/>
    <s v="Furniture"/>
    <s v="Office Furnishings"/>
    <s v="Howard Miller 13 Diameter Goldtone Round Wall Clock_x0009_Small Box_x0009_0.44_x0009_02/06/2010_x0009_23/09/1962_x000d__x000a_6025_x0009_42691_x0009_~40322%_x0009_Low_x0009_07/01/1900_x0009_1069.64_x0009_0.09_x0009_Regular Air_x0009_-139.75_x0009_161.55_x0009_19.99_x0009_Noel_x0009_Staavos_x0009_West_x0009_Home Office_x0009_Office Supplies_x0009_Storage &amp; Organization_x0009_Fellowes Super Stor/Drawer® Files_x0009_Small Box_x0009_0.66_x0009_28/05/2010_x0009_07/12/1961_x000d__x000a_6058_x0009_42919_x0009_~40822%_x0009_Medium_x0009_07/01/1900_x0009_1143.4285_x0009_0.04_x0009_Express Air_x0009_-475.66_x0009_195.99_x0009_4.2_x0009_David_x0009_Bremer_x0009_West_x0009_Corporate_x0009_Technology_x0009_Telephones and Communication_x0009_T65_x0009_Small Box_x0009_0.56_x0009_07/10/2011_x0009_06/06/1961_x000d__x000a_6070_x0009_43010_x0009_~41191%_x0009_Critical_x0009_09/02/1900_x0009_233.2_x0009_0_x0009_Regular Air_x0009_74.83_x0009_5.68_x0009_1.46_x0009_Bryan_x0009_Spruell_x0009_West_x0009_Home Office_x0009_Office Supplies_x0009_Paper_x0009_Adams Write n' Stick Phone Message Book, 11 X 5 1/4, 200 Messages_x0009_Wrap Bag_x0009_0.39_x0009_09/10/2012_x0009_08/02/1961_x000d__x000a_6071_x0009_43010_x0009_~41191%_x0009_Critical_x0009_24/01/1900_x0009_245.53_x0009_0.02_x0009_Regular Air_x0009_83.16_x0009_10.14_x0009_2.27_x0009_Bryan_x0009_Spruell_x0009_West_x0009_Home Office_x0009_Office Supplies_x0009_Paper_x0009_Staples Wirebound Steno Books, 6 x 9, 12/Pack_x0009_Wrap Bag_x0009_0.36_x0009_11/10/2012_x0009_07/01/1960_x000d__x000a_6074_x0009_43043_x0009_~41013%_x0009_Critical_x0009_04/01/1900_x0009_904.12_x0009_0.07_x0009_Regular Air_x0009_28.81_x0009_225.04_x0009_11.79_x0009_Adam_x0009_Hart_x0009_West_x0009_Corporate_x0009_Office Supplies_x0009_Appliances_x0009_Holmes Harmony HEPA Air Purifier for 17 x 20 Room_x0009_Medium Box_x0009_0.42_x0009_16/04/2012_x0009_22/06/1960_x000d__x000a_6092_x0009_43170_x0009_~40311%_x0009_Low_x0009_25/01/1900_x0009_7667.78_x0009_0.04_x0009_Delivery Truck_x0009_1494.01_x0009_306.14_x0009_26.53_x0009_Bobby_x0009_Elias_x0009_West_x0009_Small Business_x0009_Technology_x0009_Office Machines_x0009_Okidata ML184 Turbo Dot Matrix Printers_x0009_Jumbo Drum_x0009_0.56_x0009_20/05/2010_x0009_10/01/1960_x000d__x000a_6093_x0009_43170_x0009_~40311%_x0009_Low_x0009_09/02/1900_x0009_1305.85_x0009_0_x0009_Regular Air_x0009_65.01_x0009_30.98_x0009_17.08_x0009_Bobby_x0009_Elias_x0009_West_x0009_Small Business_x0009_Office Supplies_x0009_Paper_x0009_Xerox 197_x0009_Small Box_x0009_0.4_x0009_17/05/2010_x0009_26/01/1960_x000d__x000a_6130_x0009_43397_x0009_~40675%_x0009_Critical_x0009_04/02/1900_x0009_2130.31_x0009_0.08_x0009_Delivery Truck_x0009_-319.26_x0009_60.89_x0009_32.41_x0009_Damala_x0009_Kotsonis_x0009_West_x0009_Corporate_x0009_Furniture_x0009_Chairs &amp; Chairmats_x0009_Global Push Button Manager's Chair, Indigo_x0009_Jumbo Drum_x0009_0.56_x0009_13/05/2011_x0009_16/12/1960_x000d__x000a_6146_x0009_43494_x0009_~40911%_x0009_Medium_x0009_02/01/1900_x0009_3668.28_x0009_0.09_x0009_Regular Air_x0009_-4858.67_x0009_1938.02_x0009_13.99_x0009_Jill_x0009_Matthias_x0009_West_x0009_Consumer_x0009_Technology_x0009_Office Machines_x0009_Polycom ViewStation™ Adapter H323 Videoconferencing Unit_x0009_Medium Box_x0009_0.38_x0009_04/01/2012_x0009_06/09/1960_x000d__x000a_6165_x0009_43682_x0009_~41148%_x0009_Medium_x0009_14/01/1900_x0009_1849.6_x0009_0.06_x0009_Regular Air_x0009_62.16_x0009_155.99_x0009_8.99_x0009_Tim_x0009_Taslimi_x0009_West_x0009_Corporate_x0009_Technology_x0009_Telephones and Communication_x0009_R280_x0009_Small Box_x0009_0.55_x0009_29/08/2012_x0009_11/01/1959_x000d__x000a_6181_x0009_43814_x0009_~40552%_x0009_Medium_x0009_09/02/1900_x0009_197.1_x0009_0.09_x0009_Regular Air_x0009_-12.88_x0009_5.28_x0009_2.99_x0009_Grant_x0009_Thornton_x0009_West_x0009_Corporate_x0009_Office Supplies_x0009_Binders and Binder Accessories_x0009_Wilson Jones 1 Hanging DublLock® Ring Binders"/>
    <s v="Small Box"/>
    <n v="0.37"/>
    <d v="2011-01-10T00:00:00"/>
    <d v="1959-02-09T00:00:00"/>
    <s v="24/05/2010"/>
    <s v="24"/>
    <x v="7"/>
    <x v="0"/>
    <s v="2010-05"/>
    <s v="24"/>
    <n v="2"/>
    <n v="231"/>
    <s v="Noel Staavos"/>
    <n v="51"/>
    <x v="2"/>
    <n v="1.0741999999999998"/>
    <x v="4"/>
    <x v="0"/>
    <s v="Pat"/>
    <s v="Not returned"/>
  </r>
  <r>
    <n v="6182"/>
    <n v="43814"/>
    <s v="~40552%"/>
    <s v="Medium"/>
    <n v="47"/>
    <n v="199.48"/>
    <n v="0.03"/>
    <s v="Regular Air"/>
    <n v="13.8"/>
    <n v="4.2"/>
    <n v="2.2599999999999998"/>
    <s v="Grant"/>
    <s v="Thornton"/>
    <s v="West"/>
    <s v="Corporate"/>
    <s v="Office Supplies"/>
    <s v="Paper"/>
    <s v="Important Message Pads, 50 4-1/4 x 5-1/2 Forms per Pad"/>
    <s v="Wrap Bag"/>
    <n v="0.36"/>
    <d v="2011-01-10T00:00:00"/>
    <d v="1959-02-12T00:00:00"/>
    <s v="09/01/2011"/>
    <s v="09"/>
    <x v="9"/>
    <x v="2"/>
    <s v="2011-01"/>
    <s v="09"/>
    <n v="3"/>
    <n v="1"/>
    <s v="Grant Thornton"/>
    <n v="51"/>
    <x v="2"/>
    <n v="0.13744680851063829"/>
    <x v="4"/>
    <x v="0"/>
    <s v="Pat"/>
    <s v="Not returned"/>
  </r>
  <r>
    <n v="6183"/>
    <n v="43815"/>
    <s v="~41073%"/>
    <s v="Not Specified"/>
    <n v="40"/>
    <n v="635.59"/>
    <n v="7.0000000000000007E-2"/>
    <s v="Regular Air"/>
    <n v="202.83"/>
    <n v="16.510000000000002"/>
    <n v="2.99"/>
    <s v="Corey"/>
    <s v="Catlett"/>
    <s v="West"/>
    <s v="Home Office"/>
    <s v="Office Supplies"/>
    <s v="Binders and Binder Accessories"/>
    <s v="JM Magazine Binder"/>
    <s v="Small Box"/>
    <n v="0.37"/>
    <d v="2012-06-14T00:00:00"/>
    <d v="1959-07-03T00:00:00"/>
    <s v="13/06/2012"/>
    <s v="13"/>
    <x v="3"/>
    <x v="1"/>
    <s v="2012-06"/>
    <s v="13"/>
    <n v="1"/>
    <n v="1"/>
    <s v="Corey Catlett"/>
    <n v="52"/>
    <x v="2"/>
    <n v="0.48749999999999999"/>
    <x v="4"/>
    <x v="0"/>
    <s v="Pat"/>
    <s v="Not returned"/>
  </r>
  <r>
    <n v="6184"/>
    <n v="43815"/>
    <s v="~41073%"/>
    <s v="Not Specified"/>
    <n v="22"/>
    <n v="1251.4000000000001"/>
    <n v="0.01"/>
    <s v="Regular Air"/>
    <n v="539.45000000000005"/>
    <n v="55.48"/>
    <n v="6.79"/>
    <s v="Corey"/>
    <s v="Catlett"/>
    <s v="West"/>
    <s v="Home Office"/>
    <s v="Office Supplies"/>
    <s v="Paper"/>
    <s v="Eaton Premium Continuous-Feed Paper, 25% Cotton, Letter Size, White, 1000 Shts/Box"/>
    <s v="Small Box"/>
    <n v="0.37"/>
    <d v="2012-06-14T00:00:00"/>
    <d v="1959-10-07T00:00:00"/>
    <s v="13/06/2012"/>
    <s v="13"/>
    <x v="3"/>
    <x v="1"/>
    <s v="2012-06"/>
    <s v="13"/>
    <n v="1"/>
    <n v="1"/>
    <s v="Corey Catlett"/>
    <n v="52"/>
    <x v="2"/>
    <n v="2.8304545454545451"/>
    <x v="4"/>
    <x v="0"/>
    <s v="Pat"/>
    <s v="Not returned"/>
  </r>
  <r>
    <n v="6185"/>
    <n v="43815"/>
    <s v="~41073%"/>
    <s v="Not Specified"/>
    <n v="45"/>
    <n v="3577.81"/>
    <n v="0.03"/>
    <s v="Regular Air"/>
    <n v="-1097.97"/>
    <n v="78.8"/>
    <n v="35"/>
    <s v="Corey"/>
    <s v="Catlett"/>
    <s v="West"/>
    <s v="Home Office"/>
    <s v="Office Supplies"/>
    <s v="Storage &amp; Organization"/>
    <s v="Space Solutions™ Industrial Galvanized Steel Shelving."/>
    <s v="Large Box"/>
    <n v="0.83"/>
    <d v="2012-06-14T00:00:00"/>
    <d v="1958-04-14T00:00:00"/>
    <s v="13/06/2012"/>
    <s v="13"/>
    <x v="3"/>
    <x v="1"/>
    <s v="2012-06"/>
    <s v="13"/>
    <n v="1"/>
    <n v="1"/>
    <s v="Corey Catlett"/>
    <n v="54"/>
    <x v="2"/>
    <n v="2.528888888888889"/>
    <x v="4"/>
    <x v="0"/>
    <s v="Pat"/>
    <s v="Not returned"/>
  </r>
  <r>
    <n v="6186"/>
    <n v="43844"/>
    <s v="~40482%"/>
    <s v="High"/>
    <n v="25"/>
    <n v="1009.8680000000001"/>
    <n v="0.02"/>
    <s v="Regular Air"/>
    <n v="170.57"/>
    <n v="45.99"/>
    <n v="4.99"/>
    <s v="Deborah"/>
    <s v="Brumfield"/>
    <s v="West"/>
    <s v="Small Business"/>
    <s v="Technology"/>
    <s v="Telephones and Communication"/>
    <s v="KF 788"/>
    <s v="Small Box"/>
    <n v="0.56000000000000005"/>
    <d v="2010-10-31T00:00:00"/>
    <d v="1948-11-14T00:00:00"/>
    <s v="31/10/2010"/>
    <s v="31"/>
    <x v="0"/>
    <x v="0"/>
    <s v="2010-10"/>
    <s v="31"/>
    <n v="4"/>
    <n v="0"/>
    <s v="Deborah Brumfield"/>
    <n v="61"/>
    <x v="2"/>
    <n v="2.0392000000000001"/>
    <x v="4"/>
    <x v="0"/>
    <s v="Pat"/>
    <s v="Not returned"/>
  </r>
  <r>
    <n v="6187"/>
    <n v="43846"/>
    <s v="~39870%"/>
    <s v="High"/>
    <n v="9"/>
    <n v="31.36"/>
    <n v="0.1"/>
    <s v="Regular Air"/>
    <n v="-8.2799999999999994"/>
    <n v="3.6"/>
    <n v="2.2000000000000002"/>
    <s v="Jill"/>
    <s v="Matthias"/>
    <s v="West"/>
    <s v="Consumer"/>
    <s v="Office Supplies"/>
    <s v="Paper"/>
    <s v="Telephone Message Books with Fax/Mobile Section, 4 1/4 x 6"/>
    <s v="Wrap Bag"/>
    <n v="0.39"/>
    <d v="2009-02-27T00:00:00"/>
    <d v="1948-11-06T00:00:00"/>
    <s v="26/02/2009"/>
    <s v="26"/>
    <x v="5"/>
    <x v="3"/>
    <s v="2009-02"/>
    <s v="26"/>
    <n v="4"/>
    <n v="1"/>
    <s v="Jill Matthias"/>
    <n v="60"/>
    <x v="2"/>
    <n v="0.64444444444444449"/>
    <x v="4"/>
    <x v="0"/>
    <s v="Pat"/>
    <s v="Not returned"/>
  </r>
  <r>
    <n v="6207"/>
    <n v="43974"/>
    <s v="~40072%"/>
    <s v="Not Specified"/>
    <n v="8"/>
    <n v="64.23"/>
    <n v="0.03"/>
    <s v="Regular Air"/>
    <n v="15.83"/>
    <n v="7.64"/>
    <n v="1.39"/>
    <s v="Harold"/>
    <s v="Dahlen"/>
    <s v="West"/>
    <s v="Corporate"/>
    <s v="Office Supplies"/>
    <s v="Envelopes"/>
    <s v="#10- 4 1/8 x 9 1/2 Security-Tint Envelopes"/>
    <s v="Small Box"/>
    <n v="0.36"/>
    <d v="2009-09-17T00:00:00"/>
    <d v="1948-08-18T00:00:00"/>
    <s v="16/09/2009"/>
    <s v="16"/>
    <x v="10"/>
    <x v="3"/>
    <s v="2009-09"/>
    <s v="16"/>
    <n v="1"/>
    <n v="1"/>
    <s v="Harold Dahlen"/>
    <n v="61"/>
    <x v="2"/>
    <n v="1.1287499999999999"/>
    <x v="4"/>
    <x v="0"/>
    <s v="Pat"/>
    <s v="Not returned"/>
  </r>
  <r>
    <n v="6209"/>
    <n v="44000"/>
    <s v="~41186%"/>
    <s v="Not Specified"/>
    <n v="17"/>
    <n v="119.51"/>
    <n v="0.06"/>
    <s v="Regular Air"/>
    <n v="-51.3"/>
    <n v="7.1"/>
    <n v="6.05"/>
    <s v="Dan"/>
    <s v="Campbell"/>
    <s v="West"/>
    <s v="Small Business"/>
    <s v="Office Supplies"/>
    <s v="Binders and Binder Accessories"/>
    <s v="Wilson Jones Hanging View Binder, White, 1_x0009_Small Box_x0009_0.39_x0009_04/10/2012_x0009_28/06/1948_x000d__x000a_6210_x0009_44000_x0009_~41186%_x0009_Not Specified_x0009_19/01/1900_x0009_332.38_x0009_0.05_x0009_Regular Air_x0009_89.95_x0009_17.78_x0009_5.03_x0009_Dan_x0009_Campbell_x0009_West_x0009_Small Business_x0009_Furniture_x0009_Office Furnishings_x0009_Seth Thomas 13 1/2 Wall Clock"/>
    <s v="Small Box"/>
    <n v="0.54"/>
    <d v="2012-10-05T00:00:00"/>
    <d v="1948-10-23T00:00:00"/>
    <s v="04/10/2012"/>
    <s v="04"/>
    <x v="0"/>
    <x v="1"/>
    <s v="2012-10"/>
    <s v="04"/>
    <n v="1"/>
    <n v="1"/>
    <s v="Dan Campbell"/>
    <n v="63"/>
    <x v="2"/>
    <n v="0.7735294117647058"/>
    <x v="4"/>
    <x v="0"/>
    <s v="Pat"/>
    <s v="Not returned"/>
  </r>
  <r>
    <n v="6214"/>
    <n v="44003"/>
    <s v="~40864%"/>
    <s v="Low"/>
    <n v="38"/>
    <n v="202.42"/>
    <n v="0.09"/>
    <s v="Regular Air"/>
    <n v="0.86"/>
    <n v="5.34"/>
    <n v="2.99"/>
    <s v="Maris"/>
    <s v="LaWare"/>
    <s v="West"/>
    <s v="Home Office"/>
    <s v="Office Supplies"/>
    <s v="Binders and Binder Accessories"/>
    <s v="Wilson Jones 14 Line Acrylic Coated Pressboard Data Binders"/>
    <s v="Small Box"/>
    <n v="0.38"/>
    <d v="2011-11-21T00:00:00"/>
    <d v="1949-11-13T00:00:00"/>
    <s v="17/11/2011"/>
    <s v="17"/>
    <x v="6"/>
    <x v="2"/>
    <s v="2011-11"/>
    <s v="17"/>
    <n v="2"/>
    <n v="4"/>
    <s v="Maris LaWare"/>
    <n v="62"/>
    <x v="2"/>
    <n v="0.21921052631578947"/>
    <x v="4"/>
    <x v="0"/>
    <s v="Pat"/>
    <s v="Not returned"/>
  </r>
  <r>
    <n v="6224"/>
    <n v="44069"/>
    <s v="~39815%"/>
    <s v="Critical"/>
    <n v="16"/>
    <n v="137.63"/>
    <n v="0.09"/>
    <s v="Express Air"/>
    <n v="26.71"/>
    <n v="9.11"/>
    <n v="2.15"/>
    <s v="Elizabeth"/>
    <s v="Moffitt"/>
    <s v="West"/>
    <s v="Consumer"/>
    <s v="Office Supplies"/>
    <s v="Paper"/>
    <s v="Black Print Carbonless Snap-Off® Rapid Letter, 8 1/2 x 7"/>
    <s v="Wrap Bag"/>
    <n v="0.4"/>
    <d v="2009-01-04T00:00:00"/>
    <d v="1949-09-11T00:00:00"/>
    <s v="02/01/2009"/>
    <s v="02"/>
    <x v="9"/>
    <x v="3"/>
    <s v="2009-01"/>
    <s v="02"/>
    <n v="5"/>
    <n v="2"/>
    <s v="Elizabeth Moffitt"/>
    <n v="59"/>
    <x v="2"/>
    <n v="0.70374999999999999"/>
    <x v="4"/>
    <x v="0"/>
    <s v="Pat"/>
    <s v="Not returned"/>
  </r>
  <r>
    <n v="6225"/>
    <n v="44069"/>
    <s v="~39815%"/>
    <s v="Critical"/>
    <n v="43"/>
    <n v="614.79999999999995"/>
    <n v="0.08"/>
    <s v="Regular Air"/>
    <n v="247.79"/>
    <n v="15.04"/>
    <n v="1.97"/>
    <s v="Elizabeth"/>
    <s v="Moffitt"/>
    <s v="West"/>
    <s v="Consumer"/>
    <s v="Office Supplies"/>
    <s v="Paper"/>
    <s v="White GlueTop Scratch Pads"/>
    <s v="Wrap Bag"/>
    <n v="0.39"/>
    <d v="2009-01-02T00:00:00"/>
    <d v="1950-07-20T00:00:00"/>
    <s v="02/01/2009"/>
    <s v="02"/>
    <x v="9"/>
    <x v="3"/>
    <s v="2009-01"/>
    <s v="02"/>
    <n v="5"/>
    <n v="0"/>
    <s v="Elizabeth Moffitt"/>
    <n v="58"/>
    <x v="2"/>
    <n v="0.39558139534883718"/>
    <x v="4"/>
    <x v="0"/>
    <s v="Pat"/>
    <s v="Not returned"/>
  </r>
  <r>
    <n v="6229"/>
    <n v="44099"/>
    <s v="~40980%"/>
    <s v="Medium"/>
    <n v="34"/>
    <n v="11823.52"/>
    <n v="0.1"/>
    <s v="Regular Air"/>
    <n v="4592.74"/>
    <n v="367.99"/>
    <n v="19.989999999999998"/>
    <s v="Alan"/>
    <s v="Schoenberger"/>
    <s v="West"/>
    <s v="Corporate"/>
    <s v="Office Supplies"/>
    <s v="Binders and Binder Accessories"/>
    <s v="Ibico Ibimaster 300 Manual Binding System"/>
    <s v="Small Box"/>
    <n v="0.4"/>
    <d v="2012-03-14T00:00:00"/>
    <d v="1950-11-06T00:00:00"/>
    <s v="12/03/2012"/>
    <s v="12"/>
    <x v="4"/>
    <x v="1"/>
    <s v="2012-03"/>
    <s v="12"/>
    <n v="3"/>
    <n v="2"/>
    <s v="Alan Schoenberger"/>
    <n v="61"/>
    <x v="2"/>
    <n v="11.411176470588236"/>
    <x v="4"/>
    <x v="0"/>
    <s v="Pat"/>
    <s v="Not returned"/>
  </r>
  <r>
    <n v="6230"/>
    <n v="44099"/>
    <s v="~40980%"/>
    <s v="Medium"/>
    <n v="19"/>
    <n v="80.81"/>
    <n v="0.1"/>
    <s v="Regular Air"/>
    <n v="-67.459999999999994"/>
    <n v="4.24"/>
    <n v="5.41"/>
    <s v="Alan"/>
    <s v="Schoenberger"/>
    <s v="West"/>
    <s v="Corporate"/>
    <s v="Office Supplies"/>
    <s v="Binders and Binder Accessories"/>
    <s v="Storex DuraTech Recycled Plastic Frosted Binders"/>
    <s v="Small Box"/>
    <n v="0.35"/>
    <d v="2012-03-14T00:00:00"/>
    <d v="1950-03-03T00:00:00"/>
    <s v="12/03/2012"/>
    <s v="12"/>
    <x v="4"/>
    <x v="1"/>
    <s v="2012-03"/>
    <s v="12"/>
    <n v="3"/>
    <n v="2"/>
    <s v="Alan Schoenberger"/>
    <n v="62"/>
    <x v="2"/>
    <n v="0.50789473684210529"/>
    <x v="4"/>
    <x v="0"/>
    <s v="Pat"/>
    <s v="Not returned"/>
  </r>
  <r>
    <n v="6231"/>
    <n v="44133"/>
    <s v="~40184%"/>
    <s v="High"/>
    <n v="35"/>
    <n v="181.15"/>
    <n v="0.06"/>
    <s v="Regular Air"/>
    <n v="-46.68"/>
    <n v="5.28"/>
    <n v="3.96"/>
    <s v="Mark"/>
    <s v="Packer"/>
    <s v="West"/>
    <s v="Small Business"/>
    <s v="Furniture"/>
    <s v="Office Furnishings"/>
    <s v="Master Big Foot® Doorstop, Beige"/>
    <s v="Wrap Bag"/>
    <n v="0.54"/>
    <d v="2010-01-07T00:00:00"/>
    <d v="1950-10-19T00:00:00"/>
    <s v="06/01/2010"/>
    <s v="06"/>
    <x v="9"/>
    <x v="0"/>
    <s v="2010-01"/>
    <s v="06"/>
    <n v="4"/>
    <n v="1"/>
    <s v="Mark Packer"/>
    <n v="59"/>
    <x v="2"/>
    <n v="0.26400000000000001"/>
    <x v="4"/>
    <x v="0"/>
    <s v="Pat"/>
    <s v="Not returned"/>
  </r>
  <r>
    <n v="6249"/>
    <n v="44261"/>
    <s v="~40991%"/>
    <s v="High"/>
    <n v="31"/>
    <n v="13064.06"/>
    <n v="0.01"/>
    <s v="Express Air"/>
    <n v="5979.56"/>
    <n v="420.98"/>
    <n v="19.989999999999998"/>
    <s v="Juliana"/>
    <s v="Krohn"/>
    <s v="West"/>
    <s v="Corporate"/>
    <s v="Office Supplies"/>
    <s v="Binders and Binder Accessories"/>
    <s v="GBC DocuBind 200 Manual Binding Machine"/>
    <s v="Small Box"/>
    <n v="0.35"/>
    <d v="2012-03-25T00:00:00"/>
    <d v="1950-08-22T00:00:00"/>
    <s v="23/03/2012"/>
    <s v="23"/>
    <x v="4"/>
    <x v="1"/>
    <s v="2012-03"/>
    <s v="23"/>
    <n v="4"/>
    <n v="2"/>
    <s v="Juliana Krohn"/>
    <n v="61"/>
    <x v="2"/>
    <n v="14.224838709677421"/>
    <x v="4"/>
    <x v="0"/>
    <s v="Pat"/>
    <s v="Not returned"/>
  </r>
  <r>
    <n v="6250"/>
    <n v="44261"/>
    <s v="~40991%"/>
    <s v="High"/>
    <n v="34"/>
    <n v="4771.8900000000003"/>
    <n v="0.05"/>
    <s v="Delivery Truck"/>
    <n v="-427.99"/>
    <n v="140.97999999999999"/>
    <n v="36.090000000000003"/>
    <s v="Juliana"/>
    <s v="Krohn"/>
    <s v="West"/>
    <s v="Corporate"/>
    <s v="Furniture"/>
    <s v="Bookcases"/>
    <s v="Sauder Forest Hills Library, Woodland Oak Finish"/>
    <s v="Jumbo Box"/>
    <n v="0.77"/>
    <d v="2012-03-25T00:00:00"/>
    <d v="1958-09-08T00:00:00"/>
    <s v="23/03/2012"/>
    <s v="23"/>
    <x v="4"/>
    <x v="1"/>
    <s v="2012-03"/>
    <s v="23"/>
    <n v="4"/>
    <n v="2"/>
    <s v="Juliana Krohn"/>
    <n v="53"/>
    <x v="2"/>
    <n v="5.2079411764705883"/>
    <x v="4"/>
    <x v="0"/>
    <s v="Pat"/>
    <s v="Not returned"/>
  </r>
  <r>
    <n v="6251"/>
    <n v="44261"/>
    <s v="~40991%"/>
    <s v="High"/>
    <n v="1"/>
    <n v="3360.3"/>
    <n v="0.05"/>
    <s v="Delivery Truck"/>
    <n v="-7961.43"/>
    <n v="3502.14"/>
    <n v="8.73"/>
    <s v="Juliana"/>
    <s v="Krohn"/>
    <s v="West"/>
    <s v="Corporate"/>
    <s v="Technology"/>
    <s v="Office Machines"/>
    <s v="Okidata Pacemark 4410N Wide Format Dot Matrix Printer"/>
    <s v="Jumbo Box"/>
    <n v="0.56999999999999995"/>
    <d v="2012-03-24T00:00:00"/>
    <d v="1957-02-04T00:00:00"/>
    <s v="23/03/2012"/>
    <s v="23"/>
    <x v="4"/>
    <x v="1"/>
    <s v="2012-03"/>
    <s v="23"/>
    <n v="4"/>
    <n v="1"/>
    <s v="Juliana Krohn"/>
    <n v="55"/>
    <x v="2"/>
    <n v="3510.87"/>
    <x v="4"/>
    <x v="0"/>
    <s v="Pat"/>
    <s v="Not returned"/>
  </r>
  <r>
    <n v="6252"/>
    <n v="44261"/>
    <s v="~40991%"/>
    <s v="High"/>
    <n v="10"/>
    <n v="306.66300000000001"/>
    <n v="7.0000000000000007E-2"/>
    <s v="Regular Air"/>
    <n v="-17.41"/>
    <n v="35.99"/>
    <n v="5.99"/>
    <s v="Juliana"/>
    <s v="Krohn"/>
    <s v="West"/>
    <s v="Corporate"/>
    <s v="Technology"/>
    <s v="Telephones and Communication"/>
    <s v="Accessory41"/>
    <s v="Wrap Bag"/>
    <n v="0.38"/>
    <d v="2012-03-26T00:00:00"/>
    <d v="1957-03-06T00:00:00"/>
    <s v="23/03/2012"/>
    <s v="23"/>
    <x v="4"/>
    <x v="1"/>
    <s v="2012-03"/>
    <s v="23"/>
    <n v="4"/>
    <n v="3"/>
    <s v="Juliana Krohn"/>
    <n v="55"/>
    <x v="2"/>
    <n v="4.1980000000000004"/>
    <x v="4"/>
    <x v="0"/>
    <s v="Pat"/>
    <s v="Not returned"/>
  </r>
  <r>
    <n v="6263"/>
    <n v="44323"/>
    <s v="~41128%"/>
    <s v="Medium"/>
    <n v="27"/>
    <n v="21320.58"/>
    <n v="0.09"/>
    <s v="Delivery Truck"/>
    <n v="5381.02"/>
    <n v="810.98"/>
    <n v="16.059999999999999"/>
    <s v="Barry"/>
    <s v="Weirich"/>
    <s v="West"/>
    <s v="Corporate"/>
    <s v="Technology"/>
    <s v="Office Machines"/>
    <s v="Okidata ML591 Wide Format Dot Matrix Printer"/>
    <s v="Jumbo Drum"/>
    <n v="0.56000000000000005"/>
    <d v="2012-08-09T00:00:00"/>
    <d v="1957-06-13T00:00:00"/>
    <s v="07/08/2012"/>
    <s v="07"/>
    <x v="2"/>
    <x v="1"/>
    <s v="2012-08"/>
    <s v="07"/>
    <n v="3"/>
    <n v="2"/>
    <s v="Barry Weirich"/>
    <n v="55"/>
    <x v="2"/>
    <n v="30.63111111111111"/>
    <x v="4"/>
    <x v="0"/>
    <s v="Pat"/>
    <s v="Not returned"/>
  </r>
  <r>
    <n v="6289"/>
    <n v="44517"/>
    <s v="~39926%"/>
    <s v="Medium"/>
    <n v="5"/>
    <n v="32.5"/>
    <n v="0.03"/>
    <s v="Regular Air"/>
    <n v="-16.670000000000002"/>
    <n v="5.28"/>
    <n v="5.61"/>
    <s v="Christy"/>
    <s v="Brittain"/>
    <s v="West"/>
    <s v="Consumer"/>
    <s v="Office Supplies"/>
    <s v="Paper"/>
    <s v="Xerox 1954"/>
    <s v="Small Box"/>
    <n v="0.4"/>
    <d v="2009-04-24T00:00:00"/>
    <d v="1958-09-24T00:00:00"/>
    <s v="23/04/2009"/>
    <s v="23"/>
    <x v="11"/>
    <x v="3"/>
    <s v="2009-04"/>
    <s v="23"/>
    <n v="3"/>
    <n v="1"/>
    <s v="Christy Brittain"/>
    <n v="50"/>
    <x v="2"/>
    <n v="2.1779999999999999"/>
    <x v="4"/>
    <x v="0"/>
    <s v="Pat"/>
    <s v="Not returned"/>
  </r>
  <r>
    <n v="6294"/>
    <n v="44549"/>
    <s v="~40930%"/>
    <s v="Medium"/>
    <n v="5"/>
    <n v="11.25"/>
    <n v="0.08"/>
    <s v="Regular Air"/>
    <n v="-4.96"/>
    <n v="2.08"/>
    <n v="1.49"/>
    <s v="Bill"/>
    <s v="Shonely"/>
    <s v="West"/>
    <s v="Small Business"/>
    <s v="Office Supplies"/>
    <s v="Binders and Binder Accessories"/>
    <s v="Round Ring Binders"/>
    <s v="Small Box"/>
    <n v="0.38"/>
    <d v="2012-01-23T00:00:00"/>
    <d v="1958-10-14T00:00:00"/>
    <s v="22/01/2012"/>
    <s v="22"/>
    <x v="9"/>
    <x v="1"/>
    <s v="2012-01"/>
    <s v="22"/>
    <n v="3"/>
    <n v="1"/>
    <s v="Bill Shonely"/>
    <n v="53"/>
    <x v="2"/>
    <n v="0.71400000000000008"/>
    <x v="4"/>
    <x v="0"/>
    <s v="Pat"/>
    <s v="Not returned"/>
  </r>
  <r>
    <n v="6315"/>
    <n v="44679"/>
    <s v="~41063%"/>
    <s v="Medium"/>
    <n v="22"/>
    <n v="127.51"/>
    <n v="7.0000000000000007E-2"/>
    <s v="Regular Air"/>
    <n v="26.74"/>
    <n v="5.98"/>
    <n v="1.49"/>
    <s v="Debra"/>
    <s v="Catini"/>
    <s v="West"/>
    <s v="Small Business"/>
    <s v="Office Supplies"/>
    <s v="Binders and Binder Accessories"/>
    <s v="Avery Hanging File Binders"/>
    <s v="Small Box"/>
    <n v="0.39"/>
    <d v="2012-06-04T00:00:00"/>
    <d v="1957-10-07T00:00:00"/>
    <s v="03/06/2012"/>
    <s v="03"/>
    <x v="3"/>
    <x v="1"/>
    <s v="2012-06"/>
    <s v="03"/>
    <n v="3"/>
    <n v="1"/>
    <s v="Debra Catini"/>
    <n v="54"/>
    <x v="2"/>
    <n v="0.33954545454545459"/>
    <x v="4"/>
    <x v="0"/>
    <s v="Pat"/>
    <s v="Not returned"/>
  </r>
  <r>
    <n v="6316"/>
    <n v="44679"/>
    <s v="~41063%"/>
    <s v="Medium"/>
    <n v="35"/>
    <n v="2004.22"/>
    <n v="0.08"/>
    <s v="Regular Air"/>
    <n v="338.91"/>
    <n v="60.65"/>
    <n v="12.23"/>
    <s v="Debra"/>
    <s v="Catini"/>
    <s v="West"/>
    <s v="Small Business"/>
    <s v="Furniture"/>
    <s v="Office Furnishings"/>
    <s v="Tenex Traditional Chairmats for Medium Pile Carpet, Standard Lip, 36 x 48"/>
    <s v="Medium Box"/>
    <n v="0.64"/>
    <d v="2012-06-05T00:00:00"/>
    <d v="1957-07-21T00:00:00"/>
    <s v="03/06/2012"/>
    <s v="03"/>
    <x v="3"/>
    <x v="1"/>
    <s v="2012-06"/>
    <s v="03"/>
    <n v="3"/>
    <n v="2"/>
    <s v="Debra Catini"/>
    <n v="54"/>
    <x v="2"/>
    <n v="2.0822857142857143"/>
    <x v="4"/>
    <x v="0"/>
    <s v="Pat"/>
    <s v="Not returned"/>
  </r>
  <r>
    <n v="6329"/>
    <n v="44836"/>
    <s v="~40067%"/>
    <s v="Medium"/>
    <n v="21"/>
    <n v="125.79"/>
    <n v="0.02"/>
    <s v="Regular Air"/>
    <n v="28.53"/>
    <n v="5.98"/>
    <n v="1.49"/>
    <s v="Tamara"/>
    <s v="Willingham"/>
    <s v="West"/>
    <s v="Corporate"/>
    <s v="Office Supplies"/>
    <s v="Binders and Binder Accessories"/>
    <s v="Avery Hanging File Binders"/>
    <s v="Small Box"/>
    <n v="0.39"/>
    <d v="2009-09-12T00:00:00"/>
    <d v="1957-02-11T00:00:00"/>
    <s v="11/09/2009"/>
    <s v="11"/>
    <x v="10"/>
    <x v="3"/>
    <s v="2009-09"/>
    <s v="11"/>
    <n v="3"/>
    <n v="1"/>
    <s v="Tamara Willingham"/>
    <n v="52"/>
    <x v="2"/>
    <n v="0.35571428571428576"/>
    <x v="4"/>
    <x v="0"/>
    <s v="Pat"/>
    <s v="Not returned"/>
  </r>
  <r>
    <n v="6358"/>
    <n v="45120"/>
    <s v="~39912%"/>
    <s v="Critical"/>
    <n v="39"/>
    <n v="14591.44"/>
    <n v="7.0000000000000007E-2"/>
    <s v="Delivery Truck"/>
    <n v="5475.8"/>
    <n v="400.97"/>
    <n v="48.26"/>
    <s v="Emily"/>
    <s v="Phan"/>
    <s v="West"/>
    <s v="Consumer"/>
    <s v="Technology"/>
    <s v="Office Machines"/>
    <s v="Hewlett-Packard Deskjet 1220Cse Color Inkjet Printer"/>
    <s v="Jumbo Box"/>
    <n v="0.36"/>
    <d v="2009-04-10T00:00:00"/>
    <d v="1957-08-20T00:00:00"/>
    <s v="09/04/2009"/>
    <s v="09"/>
    <x v="11"/>
    <x v="3"/>
    <s v="2009-04"/>
    <s v="09"/>
    <n v="5"/>
    <n v="1"/>
    <s v="Emily Phan"/>
    <n v="51"/>
    <x v="2"/>
    <n v="11.518717948717949"/>
    <x v="4"/>
    <x v="0"/>
    <s v="Pat"/>
    <s v="Not returned"/>
  </r>
  <r>
    <n v="6367"/>
    <n v="45158"/>
    <s v="~40278%"/>
    <s v="Low"/>
    <n v="40"/>
    <n v="375.52"/>
    <n v="0.09"/>
    <s v="Regular Air"/>
    <n v="131.69999999999999"/>
    <n v="9.68"/>
    <n v="2.0299999999999998"/>
    <s v="Juliana"/>
    <s v="Krohn"/>
    <s v="West"/>
    <s v="Corporate"/>
    <s v="Office Supplies"/>
    <s v="Paper"/>
    <s v="Wirebound Service Call Books, 5 1/2 x 4"/>
    <s v="Wrap Bag"/>
    <n v="0.37"/>
    <d v="2010-04-12T00:00:00"/>
    <d v="1957-11-16T00:00:00"/>
    <s v="10/04/2010"/>
    <s v="10"/>
    <x v="11"/>
    <x v="0"/>
    <s v="2010-04"/>
    <s v="10"/>
    <n v="2"/>
    <n v="2"/>
    <s v="Juliana Krohn"/>
    <n v="52"/>
    <x v="2"/>
    <n v="0.29274999999999995"/>
    <x v="4"/>
    <x v="0"/>
    <s v="Pat"/>
    <s v="Not returned"/>
  </r>
  <r>
    <n v="6368"/>
    <n v="45158"/>
    <s v="~40278%"/>
    <s v="Low"/>
    <n v="15"/>
    <n v="63.84"/>
    <n v="0.03"/>
    <s v="Express Air"/>
    <n v="23.52"/>
    <n v="3.78"/>
    <n v="0.71"/>
    <s v="Juliana"/>
    <s v="Krohn"/>
    <s v="West"/>
    <s v="Corporate"/>
    <s v="Office Supplies"/>
    <s v="Rubber Bands"/>
    <s v="Staples Bulldog Clip"/>
    <s v="Wrap Bag"/>
    <n v="0.39"/>
    <d v="2010-04-15T00:00:00"/>
    <d v="1957-07-24T00:00:00"/>
    <s v="10/04/2010"/>
    <s v="10"/>
    <x v="11"/>
    <x v="0"/>
    <s v="2010-04"/>
    <s v="10"/>
    <n v="2"/>
    <n v="5"/>
    <s v="Juliana Krohn"/>
    <n v="52"/>
    <x v="2"/>
    <n v="0.29933333333333334"/>
    <x v="4"/>
    <x v="0"/>
    <s v="Pat"/>
    <s v="Not returned"/>
  </r>
  <r>
    <n v="6377"/>
    <n v="45254"/>
    <s v="~40385%"/>
    <s v="High"/>
    <n v="45"/>
    <n v="3327.84"/>
    <n v="0.06"/>
    <s v="Delivery Truck"/>
    <n v="-3033.57"/>
    <n v="70.89"/>
    <n v="89.3"/>
    <s v="Corey"/>
    <s v="Lock"/>
    <s v="West"/>
    <s v="Home Office"/>
    <s v="Furniture"/>
    <s v="Tables"/>
    <s v="KI Conference Tables"/>
    <s v="Jumbo Box"/>
    <n v="0.69"/>
    <d v="2010-07-27T00:00:00"/>
    <d v="1956-02-10T00:00:00"/>
    <s v="26/07/2010"/>
    <s v="26"/>
    <x v="1"/>
    <x v="0"/>
    <s v="2010-07"/>
    <s v="26"/>
    <n v="4"/>
    <n v="1"/>
    <s v="Corey Lock"/>
    <n v="54"/>
    <x v="2"/>
    <n v="3.5597777777777777"/>
    <x v="4"/>
    <x v="0"/>
    <s v="Pat"/>
    <s v="Not returned"/>
  </r>
  <r>
    <n v="6379"/>
    <n v="45315"/>
    <s v="~41019%"/>
    <s v="Medium"/>
    <n v="32"/>
    <n v="1141.9000000000001"/>
    <n v="0.02"/>
    <s v="Regular Air"/>
    <n v="175.32"/>
    <n v="34.76"/>
    <n v="8.2200000000000006"/>
    <s v="Peter"/>
    <s v="Buhler"/>
    <s v="West"/>
    <s v="Consumer"/>
    <s v="Office Supplies"/>
    <s v="Storage &amp; Organization"/>
    <s v="Multi-Use Personal File Cart and Caster Set, Three Stacking Bins"/>
    <s v="Small Box"/>
    <n v="0.56999999999999995"/>
    <d v="2012-04-21T00:00:00"/>
    <d v="1956-08-19T00:00:00"/>
    <s v="20/04/2012"/>
    <s v="20"/>
    <x v="11"/>
    <x v="1"/>
    <s v="2012-04"/>
    <s v="20"/>
    <n v="3"/>
    <n v="1"/>
    <s v="Peter Buhler"/>
    <n v="55"/>
    <x v="2"/>
    <n v="1.3431249999999999"/>
    <x v="4"/>
    <x v="0"/>
    <s v="Pat"/>
    <s v="Not returned"/>
  </r>
  <r>
    <n v="6387"/>
    <n v="45380"/>
    <s v="~39933%"/>
    <s v="Critical"/>
    <n v="34"/>
    <n v="1912.9845"/>
    <n v="0.06"/>
    <s v="Express Air"/>
    <n v="288.08999999999997"/>
    <n v="65.989999999999995"/>
    <n v="8.8000000000000007"/>
    <s v="Charles"/>
    <s v="Crestani"/>
    <s v="West"/>
    <s v="Consumer"/>
    <s v="Technology"/>
    <s v="Telephones and Communication"/>
    <s v="6120"/>
    <s v="Small Box"/>
    <n v="0.57999999999999996"/>
    <d v="2009-05-01T00:00:00"/>
    <d v="1955-04-13T00:00:00"/>
    <s v="30/04/2009"/>
    <s v="30"/>
    <x v="11"/>
    <x v="3"/>
    <s v="2009-04"/>
    <s v="30"/>
    <n v="5"/>
    <n v="1"/>
    <s v="Charles Crestani"/>
    <n v="54"/>
    <x v="2"/>
    <n v="2.1997058823529407"/>
    <x v="4"/>
    <x v="0"/>
    <s v="Pat"/>
    <s v="Not returned"/>
  </r>
  <r>
    <n v="6388"/>
    <n v="45380"/>
    <s v="~39933%"/>
    <s v="Critical"/>
    <n v="24"/>
    <n v="4170.8649999999998"/>
    <n v="0"/>
    <s v="Express Air"/>
    <n v="1030.51"/>
    <n v="195.99"/>
    <n v="4.2"/>
    <s v="Charles"/>
    <s v="Crestani"/>
    <s v="West"/>
    <s v="Consumer"/>
    <s v="Technology"/>
    <s v="Telephones and Communication"/>
    <s v="KH 688"/>
    <s v="Small Box"/>
    <n v="0.56999999999999995"/>
    <d v="2009-05-02T00:00:00"/>
    <d v="1955-08-05T00:00:00"/>
    <s v="30/04/2009"/>
    <s v="30"/>
    <x v="11"/>
    <x v="3"/>
    <s v="2009-04"/>
    <s v="30"/>
    <n v="5"/>
    <n v="2"/>
    <s v="Charles Crestani"/>
    <n v="53"/>
    <x v="2"/>
    <n v="8.3412500000000005"/>
    <x v="4"/>
    <x v="0"/>
    <s v="Pat"/>
    <s v="Not returned"/>
  </r>
  <r>
    <n v="6393"/>
    <n v="45409"/>
    <s v="~40280%"/>
    <s v="Critical"/>
    <n v="11"/>
    <n v="3427.31"/>
    <n v="0.1"/>
    <s v="Delivery Truck"/>
    <n v="124.36"/>
    <n v="320.98"/>
    <n v="58.95"/>
    <s v="Damala"/>
    <s v="Kotsonis"/>
    <s v="West"/>
    <s v="Corporate"/>
    <s v="Furniture"/>
    <s v="Chairs &amp; Chairmats"/>
    <s v="Hon 4070 Series Pagoda™ Round Back Stacking Chairs"/>
    <s v="Jumbo Drum"/>
    <n v="0.56999999999999995"/>
    <d v="2010-04-15T00:00:00"/>
    <d v="1955-04-03T00:00:00"/>
    <s v="12/04/2010"/>
    <s v="12"/>
    <x v="11"/>
    <x v="0"/>
    <s v="2010-04"/>
    <s v="12"/>
    <n v="5"/>
    <n v="3"/>
    <s v="Damala Kotsonis"/>
    <n v="55"/>
    <x v="2"/>
    <n v="34.539090909090909"/>
    <x v="4"/>
    <x v="0"/>
    <s v="Pat"/>
    <s v="Not returned"/>
  </r>
  <r>
    <n v="6394"/>
    <n v="45409"/>
    <s v="~40280%"/>
    <s v="Critical"/>
    <n v="10"/>
    <n v="36.26"/>
    <n v="0.08"/>
    <s v="Regular Air"/>
    <n v="-28.37"/>
    <n v="3.28"/>
    <n v="3.97"/>
    <s v="Damala"/>
    <s v="Kotsonis"/>
    <s v="West"/>
    <s v="Corporate"/>
    <s v="Office Supplies"/>
    <s v="Pens &amp; Art Supplies"/>
    <s v="Newell 337"/>
    <s v="Wrap Bag"/>
    <n v="0.56000000000000005"/>
    <d v="2010-04-13T00:00:00"/>
    <d v="1955-06-22T00:00:00"/>
    <s v="12/04/2010"/>
    <s v="12"/>
    <x v="11"/>
    <x v="0"/>
    <s v="2010-04"/>
    <s v="12"/>
    <n v="5"/>
    <n v="1"/>
    <s v="Damala Kotsonis"/>
    <n v="54"/>
    <x v="2"/>
    <n v="0.72499999999999998"/>
    <x v="4"/>
    <x v="0"/>
    <s v="Pat"/>
    <s v="Not returned"/>
  </r>
  <r>
    <n v="6395"/>
    <n v="45409"/>
    <s v="~40280%"/>
    <s v="Critical"/>
    <n v="50"/>
    <n v="893.13750000000005"/>
    <n v="0"/>
    <s v="Regular Air"/>
    <n v="11"/>
    <n v="20.99"/>
    <n v="1.25"/>
    <s v="Damala"/>
    <s v="Kotsonis"/>
    <s v="West"/>
    <s v="Corporate"/>
    <s v="Technology"/>
    <s v="Telephones and Communication"/>
    <s v="Accessory29"/>
    <s v="Small Pack"/>
    <n v="0.83"/>
    <d v="2010-04-15T00:00:00"/>
    <d v="1955-06-02T00:00:00"/>
    <s v="12/04/2010"/>
    <s v="12"/>
    <x v="11"/>
    <x v="0"/>
    <s v="2010-04"/>
    <s v="12"/>
    <n v="5"/>
    <n v="3"/>
    <s v="Damala Kotsonis"/>
    <n v="54"/>
    <x v="2"/>
    <n v="0.44479999999999997"/>
    <x v="4"/>
    <x v="0"/>
    <s v="Pat"/>
    <s v="Not returned"/>
  </r>
  <r>
    <n v="6406"/>
    <n v="45539"/>
    <s v="~40027%"/>
    <s v="Not Specified"/>
    <n v="15"/>
    <n v="269.2"/>
    <n v="0.02"/>
    <s v="Express Air"/>
    <n v="69.61"/>
    <n v="16.48"/>
    <n v="1.99"/>
    <s v="Grant"/>
    <s v="Thornton"/>
    <s v="West"/>
    <s v="Corporate"/>
    <s v="Technology"/>
    <s v="Computer Peripherals"/>
    <s v="Maxell DVD-RAM Discs"/>
    <s v="Small Pack"/>
    <n v="0.42"/>
    <d v="2009-08-04T00:00:00"/>
    <d v="1954-01-03T00:00:00"/>
    <s v="02/08/2009"/>
    <s v="02"/>
    <x v="2"/>
    <x v="3"/>
    <s v="2009-08"/>
    <s v="02"/>
    <n v="1"/>
    <n v="2"/>
    <s v="Grant Thornton"/>
    <n v="55"/>
    <x v="2"/>
    <n v="1.2313333333333332"/>
    <x v="4"/>
    <x v="0"/>
    <s v="Pat"/>
    <s v="Not returned"/>
  </r>
  <r>
    <n v="6407"/>
    <n v="45539"/>
    <s v="~40027%"/>
    <s v="Not Specified"/>
    <n v="27"/>
    <n v="87.33"/>
    <n v="0.08"/>
    <s v="Regular Air"/>
    <n v="13.82"/>
    <n v="3.38"/>
    <n v="0.85"/>
    <s v="Grant"/>
    <s v="Thornton"/>
    <s v="West"/>
    <s v="Corporate"/>
    <s v="Office Supplies"/>
    <s v="Pens &amp; Art Supplies"/>
    <s v="Avery Hi-Liter® Fluorescent Desk Style Markers"/>
    <s v="Wrap Bag"/>
    <n v="0.48"/>
    <d v="2009-08-04T00:00:00"/>
    <d v="1954-05-16T00:00:00"/>
    <s v="02/08/2009"/>
    <s v="02"/>
    <x v="2"/>
    <x v="3"/>
    <s v="2009-08"/>
    <s v="02"/>
    <n v="1"/>
    <n v="2"/>
    <s v="Grant Thornton"/>
    <n v="55"/>
    <x v="2"/>
    <n v="0.15666666666666665"/>
    <x v="4"/>
    <x v="0"/>
    <s v="Pat"/>
    <s v="Not returned"/>
  </r>
  <r>
    <n v="6418"/>
    <n v="45605"/>
    <s v="~40278%"/>
    <s v="Medium"/>
    <n v="7"/>
    <n v="1494.27"/>
    <n v="0.05"/>
    <s v="Delivery Truck"/>
    <n v="-248.78"/>
    <n v="212.6"/>
    <n v="52.2"/>
    <s v="Nora"/>
    <s v="Paige"/>
    <s v="West"/>
    <s v="Small Business"/>
    <s v="Furniture"/>
    <s v="Tables"/>
    <s v="Bush Advantage Collection® Round Conference Table"/>
    <s v="Jumbo Box"/>
    <n v="0.64"/>
    <d v="2010-04-12T00:00:00"/>
    <d v="1954-06-26T00:00:00"/>
    <s v="10/04/2010"/>
    <s v="10"/>
    <x v="11"/>
    <x v="0"/>
    <s v="2010-04"/>
    <s v="10"/>
    <n v="3"/>
    <n v="2"/>
    <s v="Nora Paige"/>
    <n v="55"/>
    <x v="2"/>
    <n v="37.828571428571429"/>
    <x v="4"/>
    <x v="1"/>
    <s v="Pat"/>
    <s v="Returned"/>
  </r>
  <r>
    <n v="6423"/>
    <n v="45664"/>
    <s v="~41069%"/>
    <s v="Not Specified"/>
    <n v="24"/>
    <n v="473.03"/>
    <n v="0.09"/>
    <s v="Regular Air"/>
    <n v="26.27"/>
    <n v="19.98"/>
    <n v="10.49"/>
    <s v="Karen"/>
    <s v="Carlisle"/>
    <s v="West"/>
    <s v="Home Office"/>
    <s v="Furniture"/>
    <s v="Office Furnishings"/>
    <s v="12-1/2 Diameter Round Wall Clock"/>
    <s v="Small Box"/>
    <n v="0.49"/>
    <d v="2012-06-10T00:00:00"/>
    <d v="1954-09-16T00:00:00"/>
    <s v="09/06/2012"/>
    <s v="09"/>
    <x v="3"/>
    <x v="1"/>
    <s v="2012-06"/>
    <s v="09"/>
    <n v="1"/>
    <n v="1"/>
    <s v="Karen Carlisle"/>
    <n v="57"/>
    <x v="2"/>
    <n v="1.2695833333333333"/>
    <x v="4"/>
    <x v="0"/>
    <s v="Pat"/>
    <s v="Not returned"/>
  </r>
  <r>
    <n v="6426"/>
    <n v="45671"/>
    <s v="~40706%"/>
    <s v="Low"/>
    <n v="13"/>
    <n v="126.68"/>
    <n v="0.05"/>
    <s v="Regular Air"/>
    <n v="7"/>
    <n v="9.77"/>
    <n v="6.02"/>
    <s v="Charles"/>
    <s v="Crestani"/>
    <s v="West"/>
    <s v="Consumer"/>
    <s v="Furniture"/>
    <s v="Office Furnishings"/>
    <s v="DAX Solid Wood Frames"/>
    <s v="Medium Box"/>
    <n v="0.48"/>
    <d v="2011-06-19T00:00:00"/>
    <d v="1954-04-25T00:00:00"/>
    <s v="12/06/2011"/>
    <s v="12"/>
    <x v="3"/>
    <x v="2"/>
    <s v="2011-06"/>
    <s v="12"/>
    <n v="2"/>
    <n v="7"/>
    <s v="Charles Crestani"/>
    <n v="57"/>
    <x v="2"/>
    <n v="1.2146153846153847"/>
    <x v="4"/>
    <x v="0"/>
    <s v="Pat"/>
    <s v="Not returned"/>
  </r>
  <r>
    <n v="6430"/>
    <n v="45728"/>
    <s v="~40350%"/>
    <s v="High"/>
    <n v="49"/>
    <n v="1711.79"/>
    <n v="0.01"/>
    <s v="Regular Air"/>
    <n v="812.32"/>
    <n v="33.29"/>
    <n v="1.99"/>
    <s v="Keith"/>
    <s v="Herrera"/>
    <s v="West"/>
    <s v="Small Business"/>
    <s v="Technology"/>
    <s v="Computer Peripherals"/>
    <s v="Verbatim 4.7GB DVD-R"/>
    <s v="Small Pack"/>
    <n v="0.41"/>
    <d v="2010-06-22T00:00:00"/>
    <d v="1953-04-11T00:00:00"/>
    <s v="21/06/2010"/>
    <s v="21"/>
    <x v="3"/>
    <x v="0"/>
    <s v="2010-06"/>
    <s v="21"/>
    <n v="4"/>
    <n v="1"/>
    <s v="Keith Herrera"/>
    <n v="57"/>
    <x v="2"/>
    <n v="0.72"/>
    <x v="4"/>
    <x v="0"/>
    <s v="Pat"/>
    <s v="Not returned"/>
  </r>
  <r>
    <n v="6437"/>
    <n v="45762"/>
    <s v="~40380%"/>
    <s v="Low"/>
    <n v="21"/>
    <n v="793.85"/>
    <n v="0.01"/>
    <s v="Regular Air"/>
    <n v="308.52999999999997"/>
    <n v="37.94"/>
    <n v="5.08"/>
    <s v="Barry"/>
    <s v="Weirich"/>
    <s v="West"/>
    <s v="Corporate"/>
    <s v="Office Supplies"/>
    <s v="Paper"/>
    <s v="Snap-A-Way® Black Print Carbonless Ruled Speed Letter, Triplicate"/>
    <s v="Wrap Bag"/>
    <n v="0.38"/>
    <d v="2010-07-26T00:00:00"/>
    <d v="1953-08-16T00:00:00"/>
    <s v="21/07/2010"/>
    <s v="21"/>
    <x v="1"/>
    <x v="0"/>
    <s v="2010-07"/>
    <s v="21"/>
    <n v="2"/>
    <n v="5"/>
    <s v="Barry Weirich"/>
    <n v="56"/>
    <x v="2"/>
    <n v="2.0485714285714285"/>
    <x v="4"/>
    <x v="0"/>
    <s v="Pat"/>
    <s v="Not returned"/>
  </r>
  <r>
    <n v="6486"/>
    <n v="46151"/>
    <s v="~40125%"/>
    <s v="Critical"/>
    <n v="23"/>
    <n v="203.91"/>
    <n v="0.02"/>
    <s v="Regular Air"/>
    <n v="-35.44"/>
    <n v="8.6"/>
    <n v="6.19"/>
    <s v="Tony"/>
    <s v="Molinari"/>
    <s v="West"/>
    <s v="Corporate"/>
    <s v="Office Supplies"/>
    <s v="Binders and Binder Accessories"/>
    <s v="Avery Printable Repositionable Plastic Tabs"/>
    <s v="Small Box"/>
    <n v="0.38"/>
    <d v="2009-11-10T00:00:00"/>
    <d v="1953-10-12T00:00:00"/>
    <s v="08/11/2009"/>
    <s v="08"/>
    <x v="6"/>
    <x v="3"/>
    <s v="2009-11"/>
    <s v="08"/>
    <n v="5"/>
    <n v="2"/>
    <s v="Tony Molinari"/>
    <n v="56"/>
    <x v="2"/>
    <n v="0.64304347826086949"/>
    <x v="4"/>
    <x v="0"/>
    <s v="Pat"/>
    <s v="Not returned"/>
  </r>
  <r>
    <n v="6523"/>
    <n v="46407"/>
    <s v="~39898%"/>
    <s v="Not Specified"/>
    <n v="7"/>
    <n v="38.369999999999997"/>
    <n v="0.1"/>
    <s v="Regular Air"/>
    <n v="-29"/>
    <n v="5.18"/>
    <n v="5.74"/>
    <s v="Rick"/>
    <s v="Huthwaite"/>
    <s v="West"/>
    <s v="Corporate"/>
    <s v="Office Supplies"/>
    <s v="Binders and Binder Accessories"/>
    <s v="Wilson Jones Impact Binders"/>
    <s v="Small Box"/>
    <n v="0.36"/>
    <d v="2009-03-28T00:00:00"/>
    <d v="1952-10-05T00:00:00"/>
    <s v="26/03/2009"/>
    <s v="26"/>
    <x v="4"/>
    <x v="3"/>
    <s v="2009-03"/>
    <s v="26"/>
    <n v="1"/>
    <n v="2"/>
    <s v="Rick Huthwaite"/>
    <n v="56"/>
    <x v="2"/>
    <n v="1.56"/>
    <x v="4"/>
    <x v="0"/>
    <s v="Pat"/>
    <s v="Not returned"/>
  </r>
  <r>
    <n v="6534"/>
    <n v="46499"/>
    <s v="~39971%"/>
    <s v="Critical"/>
    <n v="1"/>
    <n v="46.94"/>
    <n v="0.06"/>
    <s v="Regular Air"/>
    <n v="-26.54"/>
    <n v="44.01"/>
    <n v="3.5"/>
    <s v="George"/>
    <s v="Zrebassa"/>
    <s v="West"/>
    <s v="Home Office"/>
    <s v="Office Supplies"/>
    <s v="Appliances"/>
    <s v="Acco Smartsocket® Color-Coded Six-Outlet AC Adapter Model Surge Protectors"/>
    <s v="Small Box"/>
    <n v="0.59"/>
    <d v="2009-06-08T00:00:00"/>
    <d v="1952-12-19T00:00:00"/>
    <s v="07/06/2009"/>
    <s v="07"/>
    <x v="3"/>
    <x v="3"/>
    <s v="2009-06"/>
    <s v="07"/>
    <n v="5"/>
    <n v="1"/>
    <s v="George Zrebassa"/>
    <n v="56"/>
    <x v="2"/>
    <n v="47.51"/>
    <x v="4"/>
    <x v="0"/>
    <s v="Pat"/>
    <s v="Not returned"/>
  </r>
  <r>
    <n v="6535"/>
    <n v="46499"/>
    <s v="~39971%"/>
    <s v="Critical"/>
    <n v="22"/>
    <n v="89.96"/>
    <n v="7.0000000000000007E-2"/>
    <s v="Regular Air"/>
    <n v="-115.21"/>
    <n v="4.0599999999999996"/>
    <n v="6.89"/>
    <s v="George"/>
    <s v="Zrebassa"/>
    <s v="West"/>
    <s v="Home Office"/>
    <s v="Office Supplies"/>
    <s v="Appliances"/>
    <s v="Eureka Disposable Bags for Sanitaire® Vibra Groomer I® Upright Vac"/>
    <s v="Small Box"/>
    <n v="0.6"/>
    <d v="2009-06-09T00:00:00"/>
    <d v="1951-01-09T00:00:00"/>
    <s v="07/06/2009"/>
    <s v="07"/>
    <x v="3"/>
    <x v="3"/>
    <s v="2009-06"/>
    <s v="07"/>
    <n v="5"/>
    <n v="2"/>
    <s v="George Zrebassa"/>
    <n v="58"/>
    <x v="2"/>
    <n v="0.49772727272727268"/>
    <x v="4"/>
    <x v="0"/>
    <s v="Pat"/>
    <s v="Not returned"/>
  </r>
  <r>
    <n v="6536"/>
    <n v="46499"/>
    <s v="~39971%"/>
    <s v="Critical"/>
    <n v="10"/>
    <n v="12.95"/>
    <n v="0.1"/>
    <s v="Regular Air"/>
    <n v="-6.78"/>
    <n v="1.26"/>
    <n v="0.7"/>
    <s v="George"/>
    <s v="Zrebassa"/>
    <s v="West"/>
    <s v="Home Office"/>
    <s v="Office Supplies"/>
    <s v="Rubber Bands"/>
    <s v="Bagged Rubber Bands"/>
    <s v="Wrap Bag"/>
    <n v="0.81"/>
    <d v="2009-06-08T00:00:00"/>
    <d v="1951-11-06T00:00:00"/>
    <s v="07/06/2009"/>
    <s v="07"/>
    <x v="3"/>
    <x v="3"/>
    <s v="2009-06"/>
    <s v="07"/>
    <n v="5"/>
    <n v="1"/>
    <s v="George Zrebassa"/>
    <n v="57"/>
    <x v="2"/>
    <n v="0.19600000000000001"/>
    <x v="4"/>
    <x v="0"/>
    <s v="Pat"/>
    <s v="Not returned"/>
  </r>
  <r>
    <n v="6561"/>
    <n v="46631"/>
    <s v="~40979%"/>
    <s v="Not Specified"/>
    <n v="39"/>
    <n v="930.84"/>
    <n v="0.05"/>
    <s v="Regular Air"/>
    <n v="-122.12"/>
    <n v="22.84"/>
    <n v="16.920000000000002"/>
    <s v="Harold"/>
    <s v="Dahlen"/>
    <s v="West"/>
    <s v="Corporate"/>
    <s v="Office Supplies"/>
    <s v="Paper"/>
    <s v="Xerox 1973"/>
    <s v="Small Box"/>
    <n v="0.39"/>
    <d v="2012-03-13T00:00:00"/>
    <d v="1951-08-02T00:00:00"/>
    <s v="11/03/2012"/>
    <s v="11"/>
    <x v="4"/>
    <x v="1"/>
    <s v="2012-03"/>
    <s v="11"/>
    <n v="1"/>
    <n v="2"/>
    <s v="Harold Dahlen"/>
    <n v="60"/>
    <x v="2"/>
    <n v="1.0194871794871796"/>
    <x v="4"/>
    <x v="0"/>
    <s v="Pat"/>
    <s v="Not returned"/>
  </r>
  <r>
    <n v="6563"/>
    <n v="46662"/>
    <s v="~40906%"/>
    <s v="Critical"/>
    <n v="8"/>
    <n v="57.22"/>
    <n v="7.0000000000000007E-2"/>
    <s v="Regular Air"/>
    <n v="-27.72"/>
    <n v="6.48"/>
    <n v="6.6"/>
    <s v="Aaron"/>
    <s v="Hawkins"/>
    <s v="West"/>
    <s v="Home Office"/>
    <s v="Office Supplies"/>
    <s v="Paper"/>
    <s v="Xerox 21"/>
    <s v="Small Box"/>
    <n v="0.37"/>
    <d v="2011-12-31T00:00:00"/>
    <d v="1951-02-20T00:00:00"/>
    <s v="29/12/2011"/>
    <s v="29"/>
    <x v="8"/>
    <x v="2"/>
    <s v="2011-12"/>
    <s v="29"/>
    <n v="5"/>
    <n v="2"/>
    <s v="Aaron Hawkins"/>
    <n v="60"/>
    <x v="2"/>
    <n v="1.635"/>
    <x v="4"/>
    <x v="1"/>
    <s v="Pat"/>
    <s v="Returned"/>
  </r>
  <r>
    <n v="6564"/>
    <n v="46662"/>
    <s v="~40906%"/>
    <s v="Critical"/>
    <n v="33"/>
    <n v="162"/>
    <n v="0.01"/>
    <s v="Regular Air"/>
    <n v="45.84"/>
    <n v="4.84"/>
    <n v="0.71"/>
    <s v="Aaron"/>
    <s v="Hawkins"/>
    <s v="West"/>
    <s v="Home Office"/>
    <s v="Office Supplies"/>
    <s v="Pens &amp; Art Supplies"/>
    <s v="*Staples* Highlighting Markers"/>
    <s v="Wrap Bag"/>
    <n v="0.52"/>
    <d v="2011-12-31T00:00:00"/>
    <d v="1979-03-13T00:00:00"/>
    <s v="29/12/2011"/>
    <s v="29"/>
    <x v="8"/>
    <x v="2"/>
    <s v="2011-12"/>
    <s v="29"/>
    <n v="5"/>
    <n v="2"/>
    <s v="Aaron Hawkins"/>
    <n v="32"/>
    <x v="1"/>
    <n v="0.16818181818181818"/>
    <x v="4"/>
    <x v="1"/>
    <s v="Pat"/>
    <s v="Returned"/>
  </r>
  <r>
    <n v="6565"/>
    <n v="46662"/>
    <s v="~40906%"/>
    <s v="Critical"/>
    <n v="48"/>
    <n v="3410.1574999999998"/>
    <n v="0.1"/>
    <s v="Regular Air"/>
    <n v="1137.9100000000001"/>
    <n v="85.99"/>
    <n v="0.99"/>
    <s v="Aaron"/>
    <s v="Hawkins"/>
    <s v="West"/>
    <s v="Home Office"/>
    <s v="Technology"/>
    <s v="Telephones and Communication"/>
    <s v="Accessory34"/>
    <s v="Wrap Bag"/>
    <n v="0.55000000000000004"/>
    <d v="2011-12-31T00:00:00"/>
    <d v="1980-10-21T00:00:00"/>
    <s v="29/12/2011"/>
    <s v="29"/>
    <x v="8"/>
    <x v="2"/>
    <s v="2011-12"/>
    <s v="29"/>
    <n v="5"/>
    <n v="2"/>
    <s v="Aaron Hawkins"/>
    <n v="31"/>
    <x v="1"/>
    <n v="1.812083333333333"/>
    <x v="4"/>
    <x v="1"/>
    <s v="Pat"/>
    <s v="Returned"/>
  </r>
  <r>
    <n v="6566"/>
    <n v="46691"/>
    <s v="~41084%"/>
    <s v="Critical"/>
    <n v="47"/>
    <n v="1676.25"/>
    <n v="0.04"/>
    <s v="Regular Air"/>
    <n v="-458.33"/>
    <n v="36.65"/>
    <n v="22.6"/>
    <s v="Debra"/>
    <s v="Catini"/>
    <s v="West"/>
    <s v="Small Business"/>
    <s v="Furniture"/>
    <s v="Office Furnishings"/>
    <s v="Electrix Incandescent Magnifying Lamp, Black"/>
    <s v="Large Box"/>
    <n v="0.57999999999999996"/>
    <d v="2012-06-26T00:00:00"/>
    <d v="1979-08-21T00:00:00"/>
    <s v="24/06/2012"/>
    <s v="24"/>
    <x v="3"/>
    <x v="1"/>
    <s v="2012-06"/>
    <s v="24"/>
    <n v="5"/>
    <n v="2"/>
    <s v="Debra Catini"/>
    <n v="32"/>
    <x v="1"/>
    <n v="1.2606382978723405"/>
    <x v="4"/>
    <x v="0"/>
    <s v="Pat"/>
    <s v="Not returned"/>
  </r>
  <r>
    <n v="6583"/>
    <n v="46880"/>
    <s v="~40362%"/>
    <s v="Critical"/>
    <n v="1"/>
    <n v="29.99"/>
    <n v="7.0000000000000007E-2"/>
    <s v="Regular Air"/>
    <n v="-8.8800000000000008"/>
    <n v="21.98"/>
    <n v="8.32"/>
    <s v="Karen"/>
    <s v="Carlisle"/>
    <s v="West"/>
    <s v="Corporate"/>
    <s v="Office Supplies"/>
    <s v="Paper"/>
    <s v="Standard Line™ “While You Were Out” Hardbound Telephone Message Book"/>
    <s v="Wrap Bag"/>
    <n v="0.39"/>
    <d v="2010-07-05T00:00:00"/>
    <d v="1979-08-13T00:00:00"/>
    <s v="03/07/2010"/>
    <s v="03"/>
    <x v="1"/>
    <x v="0"/>
    <s v="2010-07"/>
    <s v="03"/>
    <n v="5"/>
    <n v="2"/>
    <s v="Karen Carlisle"/>
    <n v="30"/>
    <x v="1"/>
    <n v="30.3"/>
    <x v="4"/>
    <x v="0"/>
    <s v="Pat"/>
    <s v="Not returned"/>
  </r>
  <r>
    <n v="6607"/>
    <n v="47011"/>
    <s v="~39863%"/>
    <s v="High"/>
    <n v="33"/>
    <n v="373.13"/>
    <n v="0.05"/>
    <s v="Regular Air"/>
    <n v="-35.26"/>
    <n v="11.29"/>
    <n v="5.03"/>
    <s v="Roland"/>
    <s v="Fjeld"/>
    <s v="West"/>
    <s v="Corporate"/>
    <s v="Office Supplies"/>
    <s v="Storage &amp; Organization"/>
    <s v="X-Rack™ File for Hanging Folders"/>
    <s v="Small Box"/>
    <n v="0.59"/>
    <d v="2009-02-21T00:00:00"/>
    <d v="1978-01-13T00:00:00"/>
    <s v="19/02/2009"/>
    <s v="19"/>
    <x v="5"/>
    <x v="3"/>
    <s v="2009-02"/>
    <s v="19"/>
    <n v="4"/>
    <n v="2"/>
    <s v="Roland Fjeld"/>
    <n v="31"/>
    <x v="1"/>
    <n v="0.49454545454545457"/>
    <x v="4"/>
    <x v="0"/>
    <s v="Pat"/>
    <s v="Not returned"/>
  </r>
  <r>
    <n v="6637"/>
    <n v="47201"/>
    <s v="~40175%"/>
    <s v="Critical"/>
    <n v="18"/>
    <n v="99.55"/>
    <n v="0.03"/>
    <s v="Express Air"/>
    <n v="-60.9"/>
    <n v="4.9800000000000004"/>
    <n v="4.62"/>
    <s v="Tim"/>
    <s v="Taslimi"/>
    <s v="West"/>
    <s v="Corporate"/>
    <s v="Technology"/>
    <s v="Computer Peripherals"/>
    <s v="Imation 3.5, DISKETTE 44766 HGHLD3.52HD/FM, 10/Pack_x0009_Small Pack_x0009_0.64_x0009_29/12/2009_x0009_22/12/1979_x000d__x000a_6663_x0009_47457_x0009_~39967%_x0009_Low_x0009_19/02/1900_x0009_8230.77_x0009_0.05_x0009_Regular Air_x0009_1577.02_x0009_161.55_x0009_19.99_x0009_Alejandro_x0009_Savely_x0009_West_x0009_Corporate_x0009_Office Supplies_x0009_Storage &amp; Organization_x0009_Fellowes Super Stor/Drawer® Files_x0009_Small Box_x0009_0.66_x0009_08/06/2009_x0009_12/09/1978_x000d__x000a_6679_x0009_47522_x0009_~41205%_x0009_High_x0009_05/01/1900_x0009_80.56_x0009_0.03_x0009_Regular Air_x0009_12.5_x0009_15.67_x0009_1.39_x0009_Juliana_x0009_Krohn_x0009_West_x0009_Corporate_x0009_Office Supplies_x0009_Envelopes_x0009_#10 White Business Envelopes,4 1/8 x 9 1/2_x0009_Small Box_x0009_0.38_x0009_24/10/2012_x0009_20/08/1978_x000d__x000a_6684_x0009_47553_x0009_~40685%_x0009_Medium_x0009_18/02/1900_x0009_20701.928_x0009_0.08_x0009_Delivery Truck_x0009_3918.54_x0009_550.98_x0009_45.7_x0009_Dan_x0009_Campbell_x0009_West_x0009_Corporate_x0009_Furniture_x0009_Tables_x0009_Chromcraft Bull-Nose Wood Oval Conference Tables &amp; Bases_x0009_Jumbo Box_x0009_0.71_x0009_23/05/2011_x0009_23/03/1978_x000d__x000a_6688_x0009_47584_x0009_~40386%_x0009_Critical_x0009_04/01/1900_x0009_20.19_x0009_0.03_x0009_Regular Air_x0009_1.3_x0009_4.91_x0009_0.5_x0009_Bryan_x0009_Spruell_x0009_West_x0009_Home Office_x0009_Office Supplies_x0009_Labels_x0009_Avery 508_x0009_Small Box_x0009_0.36_x0009_29/07/2010_x0009_13/07/1978_x000d__x000a_6689_x0009_47584_x0009_~40386%_x0009_Critical_x0009_12/02/1900_x0009_74.99_x0009_0.08_x0009_Regular Air_x0009_-8.95_x0009_1.82_x0009_0.83_x0009_Bryan_x0009_Spruell_x0009_West_x0009_Home Office_x0009_Office Supplies_x0009_Pens &amp; Art Supplies_x0009_Newell 307_x0009_Wrap Bag_x0009_0.57_x0009_28/07/2010_x0009_24/03/1978_x000d__x000a_6696_x0009_47683_x0009_~40422%_x0009_Low_x0009_07/02/1900_x0009_81.97_x0009_0.05_x0009_Regular Air_x0009_-148.8_x0009_1.98_x0009_4.77_x0009_Harold_x0009_Dahlen_x0009_West_x0009_Corporate_x0009_Office Supplies_x0009_Binders and Binder Accessories_x0009_Avery Reinforcements for Hole-Punch Pages_x0009_Small Box_x0009_0.4_x0009_08/09/2010_x0009_10/03/1978_x000d__x000a_6719_x0009_47872_x0009_~39976%_x0009_Critical_x0009_07/02/1900_x0009_1756.27_x0009_0.09_x0009_Regular Air_x0009_649.05_x0009_46.89_x0009_5.1_x0009_Brad_x0009_Thomas_x0009_West_x0009_Home Office_x0009_Office Supplies_x0009_Appliances_x0009_Bionaire Personal Warm Mist Humidifier/Vaporizer_x0009_Medium Box_x0009_0.46_x0009_14/06/2009_x0009_09/06/1977_x000d__x000a_6720_x0009_47872_x0009_~39976%_x0009_Critical_x0009_19/02/1900_x0009_345.58_x0009_0.05_x0009_Regular Air_x0009_-38.04_x0009_6.64_x0009_4.95_x0009_Brad_x0009_Thomas_x0009_West_x0009_Home Office_x0009_Furniture_x0009_Office Furnishings_x0009_G.E. Longer-Life Indoor Recessed Floodlight Bulbs_x0009_Small Pack_x0009_0.37_x0009_13/06/2009_x0009_24/10/1977_x000d__x000a_6723_x0009_47877_x0009_~40053%_x0009_Medium_x0009_16/01/1900_x0009_273.36_x0009_0.04_x0009_Regular Air_x0009_32.25_x0009_17.24_x0009_3.26_x0009_Tamara_x0009_Willingham_x0009_West_x0009_Home Office_x0009_Office Supplies_x0009_Scissors, Rulers and Trimmers_x0009_Fiskars 8 Scissors, 2/Pack"/>
    <s v="Small Pack"/>
    <n v="0.56000000000000005"/>
    <d v="2009-08-31T00:00:00"/>
    <d v="1977-04-16T00:00:00"/>
    <s v="28/12/2009"/>
    <s v="28"/>
    <x v="8"/>
    <x v="3"/>
    <s v="2009-12"/>
    <s v="28"/>
    <n v="5"/>
    <n v="13"/>
    <s v="Tim Taslimi"/>
    <n v="32"/>
    <x v="1"/>
    <n v="0.53333333333333344"/>
    <x v="4"/>
    <x v="0"/>
    <s v="Pat"/>
    <s v="Not returned"/>
  </r>
  <r>
    <n v="6724"/>
    <n v="47877"/>
    <s v="~40053%"/>
    <s v="Medium"/>
    <n v="19"/>
    <n v="3240.7280000000001"/>
    <n v="7.0000000000000007E-2"/>
    <s v="Delivery Truck"/>
    <n v="-691.31"/>
    <n v="218.75"/>
    <n v="69.64"/>
    <s v="Tamara"/>
    <s v="Willingham"/>
    <s v="West"/>
    <s v="Home Office"/>
    <s v="Furniture"/>
    <s v="Tables"/>
    <s v="BoxOffice By Design Rectangular and Half-Moon Meeting Room Tables"/>
    <s v="Jumbo Box"/>
    <n v="0.77"/>
    <d v="2009-08-30T00:00:00"/>
    <d v="1977-02-26T00:00:00"/>
    <s v="28/08/2009"/>
    <s v="28"/>
    <x v="2"/>
    <x v="3"/>
    <s v="2009-08"/>
    <s v="28"/>
    <n v="3"/>
    <n v="2"/>
    <s v="Tamara Willingham"/>
    <n v="32"/>
    <x v="1"/>
    <n v="15.178421052631577"/>
    <x v="4"/>
    <x v="0"/>
    <s v="Pat"/>
    <s v="Not returned"/>
  </r>
  <r>
    <n v="6725"/>
    <n v="47877"/>
    <s v="~40053%"/>
    <s v="Medium"/>
    <n v="49"/>
    <n v="8058.96"/>
    <n v="0.08"/>
    <s v="Regular Air"/>
    <n v="-1621.38"/>
    <n v="209.37"/>
    <n v="69"/>
    <s v="Tamara"/>
    <s v="Willingham"/>
    <s v="West"/>
    <s v="Home Office"/>
    <s v="Furniture"/>
    <s v="Tables"/>
    <s v="Hon 2111 Invitation™ Series Corner Table"/>
    <s v="Large Box"/>
    <n v="0.79"/>
    <d v="2009-08-30T00:00:00"/>
    <d v="1977-11-21T00:00:00"/>
    <s v="28/08/2009"/>
    <s v="28"/>
    <x v="2"/>
    <x v="3"/>
    <s v="2009-08"/>
    <s v="28"/>
    <n v="3"/>
    <n v="2"/>
    <s v="Tamara Willingham"/>
    <n v="31"/>
    <x v="1"/>
    <n v="5.6810204081632651"/>
    <x v="4"/>
    <x v="0"/>
    <s v="Pat"/>
    <s v="Not returned"/>
  </r>
  <r>
    <n v="6726"/>
    <n v="47879"/>
    <s v="~40919%"/>
    <s v="Critical"/>
    <n v="19"/>
    <n v="172.54"/>
    <n v="0.08"/>
    <s v="Regular Air"/>
    <n v="44.23"/>
    <n v="9.11"/>
    <n v="2.15"/>
    <s v="Tamara"/>
    <s v="Willingham"/>
    <s v="West"/>
    <s v="Corporate"/>
    <s v="Office Supplies"/>
    <s v="Paper"/>
    <s v="Black Print Carbonless Snap-Off® Rapid Letter, 8 1/2 x 7"/>
    <s v="Wrap Bag"/>
    <n v="0.4"/>
    <d v="2012-01-12T00:00:00"/>
    <d v="1976-05-28T00:00:00"/>
    <s v="11/01/2012"/>
    <s v="11"/>
    <x v="9"/>
    <x v="1"/>
    <s v="2012-01"/>
    <s v="11"/>
    <n v="5"/>
    <n v="1"/>
    <s v="Tamara Willingham"/>
    <n v="35"/>
    <x v="0"/>
    <n v="0.5926315789473684"/>
    <x v="4"/>
    <x v="0"/>
    <s v="Pat"/>
    <s v="Not returned"/>
  </r>
  <r>
    <n v="6730"/>
    <n v="47910"/>
    <s v="~40040%"/>
    <s v="High"/>
    <n v="30"/>
    <n v="5290.57"/>
    <n v="0.08"/>
    <s v="Regular Air"/>
    <n v="1389.18"/>
    <n v="178.47"/>
    <n v="19.989999999999998"/>
    <s v="Brad"/>
    <s v="Thomas"/>
    <s v="West"/>
    <s v="Home Office"/>
    <s v="Office Supplies"/>
    <s v="Storage &amp; Organization"/>
    <s v="Hot File® 7-Pocket, Floor Stand"/>
    <s v="Small Box"/>
    <n v="0.55000000000000004"/>
    <d v="2009-08-16T00:00:00"/>
    <d v="1976-03-20T00:00:00"/>
    <s v="15/08/2009"/>
    <s v="15"/>
    <x v="2"/>
    <x v="3"/>
    <s v="2009-08"/>
    <s v="15"/>
    <n v="4"/>
    <n v="1"/>
    <s v="Brad Thomas"/>
    <n v="33"/>
    <x v="1"/>
    <n v="6.615333333333334"/>
    <x v="4"/>
    <x v="1"/>
    <s v="Pat"/>
    <s v="Returned"/>
  </r>
  <r>
    <n v="6739"/>
    <n v="47972"/>
    <s v="~40462%"/>
    <s v="Medium"/>
    <n v="46"/>
    <n v="7685.62"/>
    <n v="0.02"/>
    <s v="Express Air"/>
    <n v="1952.15"/>
    <n v="165.2"/>
    <n v="19.989999999999998"/>
    <s v="Brendan"/>
    <s v="Murry"/>
    <s v="West"/>
    <s v="Corporate"/>
    <s v="Office Supplies"/>
    <s v="Storage &amp; Organization"/>
    <s v="Economy Rollaway Files"/>
    <s v="Small Box"/>
    <n v="0.59"/>
    <d v="2010-10-13T00:00:00"/>
    <d v="1976-09-19T00:00:00"/>
    <s v="11/10/2010"/>
    <s v="11"/>
    <x v="0"/>
    <x v="0"/>
    <s v="2010-10"/>
    <s v="11"/>
    <n v="3"/>
    <n v="2"/>
    <s v="Brendan Murry"/>
    <n v="34"/>
    <x v="1"/>
    <n v="4.0258695652173913"/>
    <x v="4"/>
    <x v="0"/>
    <s v="Pat"/>
    <s v="Not returned"/>
  </r>
  <r>
    <n v="6765"/>
    <n v="48192"/>
    <s v="~40163%"/>
    <s v="Critical"/>
    <n v="15"/>
    <n v="2277.67"/>
    <n v="0"/>
    <s v="Delivery Truck"/>
    <n v="-173.96"/>
    <n v="140.97999999999999"/>
    <n v="36.090000000000003"/>
    <s v="Jill"/>
    <s v="Matthias"/>
    <s v="West"/>
    <s v="Consumer"/>
    <s v="Furniture"/>
    <s v="Bookcases"/>
    <s v="Sauder Forest Hills Library, Woodland Oak Finish"/>
    <s v="Jumbo Box"/>
    <n v="0.77"/>
    <d v="2009-12-17T00:00:00"/>
    <d v="1975-02-04T00:00:00"/>
    <s v="16/12/2009"/>
    <s v="16"/>
    <x v="8"/>
    <x v="3"/>
    <s v="2009-12"/>
    <s v="16"/>
    <n v="5"/>
    <n v="1"/>
    <s v="Jill Matthias"/>
    <n v="34"/>
    <x v="1"/>
    <n v="11.804666666666666"/>
    <x v="4"/>
    <x v="0"/>
    <s v="Pat"/>
    <s v="Not returned"/>
  </r>
  <r>
    <n v="6780"/>
    <n v="48288"/>
    <s v="~40746%"/>
    <s v="Medium"/>
    <n v="25"/>
    <n v="3308.28"/>
    <n v="0.08"/>
    <s v="Delivery Truck"/>
    <n v="-581.59"/>
    <n v="130.97999999999999"/>
    <n v="54.74"/>
    <s v="Nicole"/>
    <s v="Brennan"/>
    <s v="West"/>
    <s v="Consumer"/>
    <s v="Furniture"/>
    <s v="Bookcases"/>
    <s v="O'Sullivan Elevations Bookcase, Cherry Finish"/>
    <s v="Jumbo Box"/>
    <n v="0.69"/>
    <d v="2011-07-24T00:00:00"/>
    <d v="1976-09-08T00:00:00"/>
    <s v="22/07/2011"/>
    <s v="22"/>
    <x v="1"/>
    <x v="2"/>
    <s v="2011-07"/>
    <s v="22"/>
    <n v="3"/>
    <n v="2"/>
    <s v="Nicole Brennan"/>
    <n v="34"/>
    <x v="1"/>
    <n v="7.4287999999999998"/>
    <x v="4"/>
    <x v="0"/>
    <s v="Pat"/>
    <s v="Not returned"/>
  </r>
  <r>
    <n v="6781"/>
    <n v="48293"/>
    <s v="~41008%"/>
    <s v="Critical"/>
    <n v="47"/>
    <n v="370.6"/>
    <n v="0.03"/>
    <s v="Regular Air"/>
    <n v="160.72"/>
    <n v="7.64"/>
    <n v="1.39"/>
    <s v="Victoria"/>
    <s v="Pisteka"/>
    <s v="West"/>
    <s v="Corporate"/>
    <s v="Office Supplies"/>
    <s v="Envelopes"/>
    <s v="#10- 4 1/8 x 9 1/2 Security-Tint Envelopes"/>
    <s v="Small Box"/>
    <n v="0.36"/>
    <d v="2012-04-10T00:00:00"/>
    <d v="1976-03-26T00:00:00"/>
    <s v="09/04/2012"/>
    <s v="09"/>
    <x v="11"/>
    <x v="1"/>
    <s v="2012-04"/>
    <s v="09"/>
    <n v="5"/>
    <n v="1"/>
    <s v="Victoria Pisteka"/>
    <n v="36"/>
    <x v="0"/>
    <n v="0.19212765957446806"/>
    <x v="4"/>
    <x v="1"/>
    <s v="Pat"/>
    <s v="Returned"/>
  </r>
  <r>
    <n v="6782"/>
    <n v="48294"/>
    <s v="~40324%"/>
    <s v="High"/>
    <n v="43"/>
    <n v="4072.01"/>
    <n v="0.01"/>
    <s v="Regular Air"/>
    <n v="1675.98"/>
    <n v="90.24"/>
    <n v="0.99"/>
    <s v="Aaron"/>
    <s v="Hawkins"/>
    <s v="West"/>
    <s v="Home Office"/>
    <s v="Office Supplies"/>
    <s v="Appliances"/>
    <s v="Kensington 6 Outlet MasterPiece® HOMEOFFICE Power Control Center"/>
    <s v="Small Box"/>
    <n v="0.56000000000000005"/>
    <d v="2010-05-26T00:00:00"/>
    <d v="1976-01-12T00:00:00"/>
    <s v="26/05/2010"/>
    <s v="26"/>
    <x v="7"/>
    <x v="0"/>
    <s v="2010-05"/>
    <s v="26"/>
    <n v="4"/>
    <n v="0"/>
    <s v="Aaron Hawkins"/>
    <n v="34"/>
    <x v="1"/>
    <n v="2.1216279069767441"/>
    <x v="4"/>
    <x v="0"/>
    <s v="Pat"/>
    <s v="Not returned"/>
  </r>
  <r>
    <n v="6785"/>
    <n v="48322"/>
    <s v="~40972%"/>
    <s v="Medium"/>
    <n v="14"/>
    <n v="41.37"/>
    <n v="0.05"/>
    <s v="Regular Air"/>
    <n v="1.82"/>
    <n v="2.94"/>
    <n v="0.7"/>
    <s v="Paul"/>
    <s v="Van"/>
    <s v="West"/>
    <s v="Consumer"/>
    <s v="Office Supplies"/>
    <s v="Pens &amp; Art Supplies"/>
    <s v="Newell 338"/>
    <s v="Wrap Bag"/>
    <n v="0.57999999999999996"/>
    <d v="2012-03-05T00:00:00"/>
    <d v="1975-03-10T00:00:00"/>
    <s v="04/03/2012"/>
    <s v="04"/>
    <x v="4"/>
    <x v="1"/>
    <s v="2012-03"/>
    <s v="04"/>
    <n v="3"/>
    <n v="1"/>
    <s v="Paul Van"/>
    <n v="36"/>
    <x v="0"/>
    <n v="0.25999999999999995"/>
    <x v="4"/>
    <x v="0"/>
    <s v="Pat"/>
    <s v="Not returned"/>
  </r>
  <r>
    <n v="6787"/>
    <n v="48353"/>
    <s v="~41258%"/>
    <s v="Not Specified"/>
    <n v="18"/>
    <n v="71.22"/>
    <n v="0.04"/>
    <s v="Regular Air"/>
    <n v="20.43"/>
    <n v="3.85"/>
    <n v="0.7"/>
    <s v="Jeremy"/>
    <s v="Pistek"/>
    <s v="West"/>
    <s v="Corporate"/>
    <s v="Office Supplies"/>
    <s v="Pens &amp; Art Supplies"/>
    <s v="Avery Hi-Liter Pen Style Six-Color Fluorescent Set"/>
    <s v="Wrap Bag"/>
    <n v="0.44"/>
    <d v="2012-12-17T00:00:00"/>
    <d v="1975-03-20T00:00:00"/>
    <s v="15/12/2012"/>
    <s v="15"/>
    <x v="8"/>
    <x v="1"/>
    <s v="2012-12"/>
    <s v="15"/>
    <n v="1"/>
    <n v="2"/>
    <s v="Jeremy Pistek"/>
    <n v="37"/>
    <x v="0"/>
    <n v="0.25277777777777777"/>
    <x v="4"/>
    <x v="1"/>
    <s v="Pat"/>
    <s v="Returned"/>
  </r>
  <r>
    <n v="6794"/>
    <n v="48420"/>
    <s v="~40097%"/>
    <s v="Low"/>
    <n v="46"/>
    <n v="863.26"/>
    <n v="0.09"/>
    <s v="Express Air"/>
    <n v="229.6"/>
    <n v="19.23"/>
    <n v="6.15"/>
    <s v="Berenike"/>
    <s v="Kampe"/>
    <s v="West"/>
    <s v="Corporate"/>
    <s v="Furniture"/>
    <s v="Office Furnishings"/>
    <s v="Executive Impressions 13 Clairmont Wall Clock_x0009_Small Pack_x0009_0.44_x0009_13/10/2009_x0009_28/12/1975_x000d__x000a_6814_x0009_48512_x0009_~40758%_x0009_Not Specified_x0009_17/02/1900_x0009_238.79_x0009_0.04_x0009_Regular Air_x0009_-83.78_x0009_4.98_x0009_4.72_x0009_Cyra_x0009_Reiten_x0009_West_x0009_Consumer_x0009_Office Supplies_x0009_Paper_x0009_Xerox 1949_x0009_Small Box_x0009_0.36_x0009_04/08/2011_x0009_05/10/1974_x000d__x000a_6815_x0009_48512_x0009_~40758%_x0009_Not Specified_x0009_16/02/1900_x0009_148.26_x0009_0.04_x0009_Express Air_x0009_49.04_x0009_2.94_x0009_0.81_x0009_Cyra_x0009_Reiten_x0009_West_x0009_Consumer_x0009_Office Supplies_x0009_Pens &amp; Art Supplies_x0009_Prang Colored Pencils_x0009_Wrap Bag_x0009_0.4_x0009_03/08/2011_x0009_26/11/1974_x000d__x000a_6828_x0009_48641_x0009_~40882%_x0009_High_x0009_13/01/1900_x0009_66.83_x0009_0_x0009_Regular Air_x0009_23.16_x0009_4.98_x0009_0.8_x0009_Benjamin_x0009_Venier_x0009_West_x0009_Small Business_x0009_Office Supplies_x0009_Paper_x0009_Rediform S.O.S. Phone Message Books_x0009_Wrap Bag_x0009_0.36_x0009_06/12/2011_x0009_21/06/1974_x000d__x000a_6836_x0009_48672_x0009_~41269%_x0009_High_x0009_12/02/1900_x0009_255.7_x0009_0_x0009_Regular Air_x0009_-35.74_x0009_5.81_x0009_3.37_x0009_Nora_x0009_Paige_x0009_West_x0009_Small Business_x0009_Office Supplies_x0009_Rubber Bands_x0009_Advantus Push Pins, Aluminum Head_x0009_Wrap Bag_x0009_0.54_x0009_26/12/2012_x0009_06/08/1974_x000d__x000a_6841_x0009_48709_x0009_~40783%_x0009_High_x0009_17/01/1900_x0009_47.12_x0009_0.01_x0009_Regular Air_x0009_-47.01_x0009_2.52_x0009_4.28_x0009_Helen_x0009_Andreada_x0009_West_x0009_Corporate_x0009_Office Supplies_x0009_Pens &amp; Art Supplies_x0009_Binney &amp; Smith inkTank™ Erasable Desk Highlighter, Chisel Tip, Yellow, 12/Box_x0009_Wrap Bag_x0009_0.44_x0009_30/08/2011_x0009_06/11/1974_x000d__x000a_6855_x0009_48832_x0009_~40303%_x0009_High_x0009_17/02/1900_x0009_4480.89_x0009_0.02_x0009_Delivery Truck_x0009_195.04_x0009_90.98_x0009_30_x0009_Bobby_x0009_Trafton_x0009_West_x0009_Small Business_x0009_Furniture_x0009_Chairs &amp; Chairmats_x0009_Office Star - Task Chair with Contemporary Loop Arms_x0009_Jumbo Drum_x0009_0.61_x0009_05/05/2010_x0009_12/11/1975_x000d__x000a_6856_x0009_48836_x0009_~39858%_x0009_Critical_x0009_08/01/1900_x0009_2651.21_x0009_0.09_x0009_Delivery Truck_x0009_-93.85_x0009_348.21_x0009_40.19_x0009_Nicole_x0009_Brennan_x0009_West_x0009_Home Office_x0009_Furniture_x0009_Tables_x0009_Bretford CR4500 Series Slim Rectangular Table_x0009_Jumbo Box_x0009_0.62_x0009_16/02/2009_x0009_19/08/1975_x000d__x000a_6870_x0009_48935_x0009_~40185%_x0009_Low_x0009_21/01/1900_x0009_106.2_x0009_0_x0009_Regular Air_x0009_48.76_x0009_4.91_x0009_0.5_x0009_Jill_x0009_Matthias_x0009_West_x0009_Consumer_x0009_Office Supplies_x0009_Labels_x0009_Avery 508_x0009_Small Box_x0009_0.36_x0009_09/01/2010_x0009_02/09/1973_x000d__x000a_6877_x0009_49026_x0009_~40609%_x0009_Low_x0009_05/02/1900_x0009_411.75_x0009_0.05_x0009_Regular Air_x0009_-182.87_x0009_11.66_x0009_8.99_x0009_Roland_x0009_Fjeld_x0009_West_x0009_Corporate_x0009_Office Supplies_x0009_Pens &amp; Art Supplies_x0009_Boston 16765 Mini Stand Up Battery Pencil Sharpener_x0009_Small Pack_x0009_0.59_x0009_12/03/2011_x0009_24/09/1968_x000d__x000a_6987_x0009_49925_x0009_~40200%_x0009_High_x0009_01/01/1900_x0009_3.41_x0009_0.06_x0009_Regular Air_x0009_-1.78_x0009_2.88_x0009_0.7_x0009_Adam_x0009_Hart_x0009_West_x0009_Corporate_x0009_Office Supplies_x0009_Pens &amp; Art Supplies_x0009_Newell 346_x0009_Wrap Bag_x0009_0.56_x0009_23/01/2010_x0009_10/10/1968_x000d__x000a_7055_x0009_50337_x0009_~39919%_x0009_Not Specified_x0009_06/02/1900_x0009_122.99_x0009_0_x0009_Express Air_x0009_21.48_x0009_2.78_x0009_1.49_x0009_Chris_x0009_Cortes_x0009_West_x0009_Consumer_x0009_Office Supplies_x0009_Binders and Binder Accessories_x0009_Wilson Jones Suede Grain Vinyl Binders_x0009_Small Box_x0009_0.36_x0009_17/04/2009_x0009_23/10/1968_x000d__x000a_7056_x0009_50337_x0009_~39919%_x0009_Not Specified_x0009_06/01/1900_x0009_14734.71_x0009_0.1_x0009_Delivery Truck_x0009_-3798.01_x0009_2550.14_x0009_29.7_x0009_Chris_x0009_Cortes_x0009_West_x0009_Consumer_x0009_Technology_x0009_Office Machines_x0009_Epson DFX-8500 Dot Matrix Printer_x0009_Jumbo Drum_x0009_0.57_x0009_18/04/2009_x0009_06/05/1964_x000d__x000a_7062_x0009_50403_x0009_~41041%_x0009_Not Specified_x0009_07/02/1900_x0009_264.92_x0009_0.05_x0009_Regular Air_x0009_-97.06_x0009_7.1_x0009_6.05_x0009_Katherine_x0009_Ducich_x0009_West_x0009_Corporate_x0009_Office Supplies_x0009_Binders and Binder Accessories_x0009_Wilson Jones Hanging View Binder, White, 1"/>
    <s v="Small Box"/>
    <n v="0.39"/>
    <d v="2012-05-14T00:00:00"/>
    <d v="1964-12-25T00:00:00"/>
    <s v="11/10/2009"/>
    <s v="11"/>
    <x v="0"/>
    <x v="3"/>
    <s v="2009-10"/>
    <s v="11"/>
    <n v="2"/>
    <n v="946"/>
    <s v="Berenike Kampe"/>
    <n v="44"/>
    <x v="0"/>
    <n v="0.55173913043478262"/>
    <x v="4"/>
    <x v="0"/>
    <s v="Pat"/>
    <s v="Not returned"/>
  </r>
  <r>
    <n v="7095"/>
    <n v="50656"/>
    <s v="~40111%"/>
    <s v="Critical"/>
    <n v="42"/>
    <n v="194.2"/>
    <n v="0"/>
    <s v="Regular Air"/>
    <n v="-139.13"/>
    <n v="4.37"/>
    <n v="5.15"/>
    <s v="Patrick"/>
    <s v="Bzostek"/>
    <s v="West"/>
    <s v="Consumer"/>
    <s v="Office Supplies"/>
    <s v="Appliances"/>
    <s v="Eureka Sanitaire ® Multi-Pro Heavy-Duty Upright, Disposable Bags"/>
    <s v="Small Box"/>
    <n v="0.59"/>
    <d v="2009-10-27T00:00:00"/>
    <d v="1964-04-27T00:00:00"/>
    <s v="25/10/2009"/>
    <s v="25"/>
    <x v="0"/>
    <x v="3"/>
    <s v="2009-10"/>
    <s v="25"/>
    <n v="5"/>
    <n v="2"/>
    <s v="Patrick Bzostek"/>
    <n v="45"/>
    <x v="0"/>
    <n v="0.22666666666666666"/>
    <x v="4"/>
    <x v="0"/>
    <s v="Pat"/>
    <s v="Not returned"/>
  </r>
  <r>
    <n v="7096"/>
    <n v="50656"/>
    <s v="~40111%"/>
    <s v="Critical"/>
    <n v="31"/>
    <n v="16451.330000000002"/>
    <n v="0.01"/>
    <s v="Delivery Truck"/>
    <n v="5325.14"/>
    <n v="500.98"/>
    <n v="56"/>
    <s v="Patrick"/>
    <s v="Bzostek"/>
    <s v="West"/>
    <s v="Consumer"/>
    <s v="Furniture"/>
    <s v="Chairs &amp; Chairmats"/>
    <s v="Global Troy™ Executive Leather Low-Back Tilter"/>
    <s v="Jumbo Drum"/>
    <n v="0.6"/>
    <d v="2009-10-26T00:00:00"/>
    <d v="1963-11-20T00:00:00"/>
    <s v="25/10/2009"/>
    <s v="25"/>
    <x v="0"/>
    <x v="3"/>
    <s v="2009-10"/>
    <s v="25"/>
    <n v="5"/>
    <n v="1"/>
    <s v="Patrick Bzostek"/>
    <n v="45"/>
    <x v="0"/>
    <n v="17.96709677419355"/>
    <x v="4"/>
    <x v="0"/>
    <s v="Pat"/>
    <s v="Not returned"/>
  </r>
  <r>
    <n v="7097"/>
    <n v="50656"/>
    <s v="~40111%"/>
    <s v="Critical"/>
    <n v="39"/>
    <n v="485.97"/>
    <n v="0.02"/>
    <s v="Regular Air"/>
    <n v="48.6"/>
    <n v="12.58"/>
    <n v="5.16"/>
    <s v="Patrick"/>
    <s v="Bzostek"/>
    <s v="West"/>
    <s v="Consumer"/>
    <s v="Furniture"/>
    <s v="Office Furnishings"/>
    <s v="DAX Copper Panel Document Frame, 5 x 7 Size"/>
    <s v="Small Box"/>
    <n v="0.43"/>
    <d v="2009-10-25T00:00:00"/>
    <d v="1963-08-12T00:00:00"/>
    <s v="25/10/2009"/>
    <s v="25"/>
    <x v="0"/>
    <x v="3"/>
    <s v="2009-10"/>
    <s v="25"/>
    <n v="5"/>
    <n v="0"/>
    <s v="Patrick Bzostek"/>
    <n v="46"/>
    <x v="0"/>
    <n v="0.45487179487179491"/>
    <x v="4"/>
    <x v="0"/>
    <s v="Pat"/>
    <s v="Not returned"/>
  </r>
  <r>
    <n v="7098"/>
    <n v="50656"/>
    <s v="~40111%"/>
    <s v="Critical"/>
    <n v="15"/>
    <n v="109.71"/>
    <n v="0.1"/>
    <s v="Regular Air"/>
    <n v="-20.95"/>
    <n v="7.7"/>
    <n v="3.68"/>
    <s v="Patrick"/>
    <s v="Bzostek"/>
    <s v="West"/>
    <s v="Consumer"/>
    <s v="Furniture"/>
    <s v="Office Furnishings"/>
    <s v="Deflect-O® Glasstique™ Clear Desk Accessories"/>
    <s v="Wrap Bag"/>
    <n v="0.52"/>
    <d v="2009-10-26T00:00:00"/>
    <d v="1963-04-03T00:00:00"/>
    <s v="25/10/2009"/>
    <s v="25"/>
    <x v="0"/>
    <x v="3"/>
    <s v="2009-10"/>
    <s v="25"/>
    <n v="5"/>
    <n v="1"/>
    <s v="Patrick Bzostek"/>
    <n v="46"/>
    <x v="0"/>
    <n v="0.75866666666666671"/>
    <x v="4"/>
    <x v="0"/>
    <s v="Pat"/>
    <s v="Not returned"/>
  </r>
  <r>
    <n v="7141"/>
    <n v="50950"/>
    <s v="~41273%"/>
    <s v="Not Specified"/>
    <n v="6"/>
    <n v="391.12"/>
    <n v="0.06"/>
    <s v="Delivery Truck"/>
    <n v="-166.96"/>
    <n v="60.98"/>
    <n v="30"/>
    <s v="Tony"/>
    <s v="Molinari"/>
    <s v="West"/>
    <s v="Corporate"/>
    <s v="Furniture"/>
    <s v="Chairs &amp; Chairmats"/>
    <s v="Novimex Fabric Task Chair"/>
    <s v="Jumbo Drum"/>
    <n v="0.7"/>
    <d v="2012-12-30T00:00:00"/>
    <d v="1962-08-15T00:00:00"/>
    <s v="30/12/2012"/>
    <s v="30"/>
    <x v="8"/>
    <x v="1"/>
    <s v="2012-12"/>
    <s v="30"/>
    <n v="1"/>
    <n v="0"/>
    <s v="Tony Molinari"/>
    <n v="50"/>
    <x v="2"/>
    <n v="15.163333333333332"/>
    <x v="4"/>
    <x v="0"/>
    <s v="Pat"/>
    <s v="Not returned"/>
  </r>
  <r>
    <n v="7142"/>
    <n v="50950"/>
    <s v="~41273%"/>
    <s v="Not Specified"/>
    <n v="35"/>
    <n v="448.1"/>
    <n v="0.1"/>
    <s v="Express Air"/>
    <n v="-15.07"/>
    <n v="13.48"/>
    <n v="4.51"/>
    <s v="Tony"/>
    <s v="Molinari"/>
    <s v="West"/>
    <s v="Corporate"/>
    <s v="Office Supplies"/>
    <s v="Storage &amp; Organization"/>
    <s v="Tenex Personal Project File with Scoop Front Design, Black"/>
    <s v="Small Box"/>
    <n v="0.59"/>
    <d v="2012-12-30T00:00:00"/>
    <d v="1962-08-09T00:00:00"/>
    <s v="30/12/2012"/>
    <s v="30"/>
    <x v="8"/>
    <x v="1"/>
    <s v="2012-12"/>
    <s v="30"/>
    <n v="1"/>
    <n v="0"/>
    <s v="Tony Molinari"/>
    <n v="50"/>
    <x v="2"/>
    <n v="0.51400000000000001"/>
    <x v="4"/>
    <x v="0"/>
    <s v="Pat"/>
    <s v="Not returned"/>
  </r>
  <r>
    <n v="7143"/>
    <n v="50977"/>
    <s v="~41071%"/>
    <s v="Low"/>
    <n v="1"/>
    <n v="34.090000000000003"/>
    <n v="0.05"/>
    <s v="Express Air"/>
    <n v="-19.899999999999999"/>
    <n v="18.97"/>
    <n v="9.0299999999999994"/>
    <s v="Thomas"/>
    <s v="Thornton"/>
    <s v="West"/>
    <s v="Consumer"/>
    <s v="Office Supplies"/>
    <s v="Paper"/>
    <s v="Computer Printout Paper with Letter-Trim Perforations"/>
    <s v="Small Box"/>
    <n v="0.37"/>
    <d v="2012-06-11T00:00:00"/>
    <d v="1962-05-04T00:00:00"/>
    <s v="11/06/2012"/>
    <s v="11"/>
    <x v="3"/>
    <x v="1"/>
    <s v="2012-06"/>
    <s v="11"/>
    <n v="2"/>
    <n v="0"/>
    <s v="Thomas Thornton"/>
    <n v="50"/>
    <x v="2"/>
    <n v="28"/>
    <x v="4"/>
    <x v="0"/>
    <s v="Pat"/>
    <s v="Not returned"/>
  </r>
  <r>
    <n v="7151"/>
    <n v="51011"/>
    <s v="~40335%"/>
    <s v="Low"/>
    <n v="41"/>
    <n v="5144.8715000000002"/>
    <n v="0.09"/>
    <s v="Regular Air"/>
    <n v="1435.83"/>
    <n v="155.99"/>
    <n v="3.9"/>
    <s v="Thomas"/>
    <s v="Thornton"/>
    <s v="West"/>
    <s v="Consumer"/>
    <s v="Technology"/>
    <s v="Telephones and Communication"/>
    <s v="T39m"/>
    <s v="Small Box"/>
    <n v="0.55000000000000004"/>
    <d v="2010-06-08T00:00:00"/>
    <d v="1962-10-08T00:00:00"/>
    <s v="06/06/2010"/>
    <s v="06"/>
    <x v="3"/>
    <x v="0"/>
    <s v="2010-06"/>
    <s v="06"/>
    <n v="2"/>
    <n v="2"/>
    <s v="Thomas Thornton"/>
    <n v="47"/>
    <x v="0"/>
    <n v="3.8997560975609762"/>
    <x v="4"/>
    <x v="0"/>
    <s v="Pat"/>
    <s v="Not returned"/>
  </r>
  <r>
    <n v="7169"/>
    <n v="51171"/>
    <s v="~40350%"/>
    <s v="High"/>
    <n v="34"/>
    <n v="783.48"/>
    <n v="0.01"/>
    <s v="Regular Air"/>
    <n v="-73.400000000000006"/>
    <n v="22.38"/>
    <n v="15.1"/>
    <s v="Mark"/>
    <s v="Packer"/>
    <s v="West"/>
    <s v="Small Business"/>
    <s v="Office Supplies"/>
    <s v="Binders and Binder Accessories"/>
    <s v="Avery Flip-Chart Easel Binder, Black"/>
    <s v="Small Box"/>
    <n v="0.38"/>
    <d v="2010-06-23T00:00:00"/>
    <d v="1962-05-13T00:00:00"/>
    <s v="21/06/2010"/>
    <s v="21"/>
    <x v="3"/>
    <x v="0"/>
    <s v="2010-06"/>
    <s v="21"/>
    <n v="4"/>
    <n v="2"/>
    <s v="Mark Packer"/>
    <n v="48"/>
    <x v="0"/>
    <n v="1.1023529411764705"/>
    <x v="4"/>
    <x v="0"/>
    <s v="Pat"/>
    <s v="Not returned"/>
  </r>
  <r>
    <n v="7186"/>
    <n v="51267"/>
    <s v="~41032%"/>
    <s v="Low"/>
    <n v="46"/>
    <n v="4394.78"/>
    <n v="0.08"/>
    <s v="Delivery Truck"/>
    <n v="-335.77"/>
    <n v="100.98"/>
    <n v="35.840000000000003"/>
    <s v="Corey"/>
    <s v="Lock"/>
    <s v="West"/>
    <s v="Home Office"/>
    <s v="Furniture"/>
    <s v="Bookcases"/>
    <s v="Bush Westfield Collection Bookcases, Fully Assembled"/>
    <s v="Jumbo Box"/>
    <n v="0.62"/>
    <d v="2012-05-08T00:00:00"/>
    <d v="1962-04-12T00:00:00"/>
    <s v="03/05/2012"/>
    <s v="03"/>
    <x v="7"/>
    <x v="1"/>
    <s v="2012-05"/>
    <s v="03"/>
    <n v="2"/>
    <n v="5"/>
    <s v="Corey Lock"/>
    <n v="50"/>
    <x v="2"/>
    <n v="2.9743478260869565"/>
    <x v="4"/>
    <x v="0"/>
    <s v="Pat"/>
    <s v="Not returned"/>
  </r>
  <r>
    <n v="7200"/>
    <n v="51362"/>
    <s v="~40231%"/>
    <s v="Medium"/>
    <n v="47"/>
    <n v="1501.8"/>
    <n v="0.02"/>
    <s v="Regular Air"/>
    <n v="112.78"/>
    <n v="30.97"/>
    <n v="4"/>
    <s v="Tim"/>
    <s v="Taslimi"/>
    <s v="West"/>
    <s v="Corporate"/>
    <s v="Technology"/>
    <s v="Computer Peripherals"/>
    <s v="Microsoft Multimedia Keyboard"/>
    <s v="Small Box"/>
    <n v="0.74"/>
    <d v="2010-02-24T00:00:00"/>
    <d v="1973-12-02T00:00:00"/>
    <s v="22/02/2010"/>
    <s v="22"/>
    <x v="5"/>
    <x v="0"/>
    <s v="2010-02"/>
    <s v="22"/>
    <n v="3"/>
    <n v="2"/>
    <s v="Tim Taslimi"/>
    <n v="36"/>
    <x v="0"/>
    <n v="0.74404255319148938"/>
    <x v="4"/>
    <x v="0"/>
    <s v="Pat"/>
    <s v="Not returned"/>
  </r>
  <r>
    <n v="7214"/>
    <n v="51489"/>
    <s v="~40971%"/>
    <s v="Critical"/>
    <n v="42"/>
    <n v="4846.68"/>
    <n v="0.04"/>
    <s v="Regular Air"/>
    <n v="820.94"/>
    <n v="110.98"/>
    <n v="13.99"/>
    <s v="Berenike"/>
    <s v="Kampe"/>
    <s v="West"/>
    <s v="Corporate"/>
    <s v="Furniture"/>
    <s v="Office Furnishings"/>
    <s v="Rubbermaid ClusterMat Chairmats, Mat Size- 66 x 60, Lip 20 x 11 -90 Degree Angle"/>
    <s v="Medium Box"/>
    <n v="0.69"/>
    <d v="2012-03-05T00:00:00"/>
    <d v="1973-07-23T00:00:00"/>
    <s v="03/03/2012"/>
    <s v="03"/>
    <x v="4"/>
    <x v="1"/>
    <s v="2012-03"/>
    <s v="03"/>
    <n v="5"/>
    <n v="2"/>
    <s v="Berenike Kampe"/>
    <n v="38"/>
    <x v="0"/>
    <n v="2.9754761904761904"/>
    <x v="4"/>
    <x v="0"/>
    <s v="Pat"/>
    <s v="Not returned"/>
  </r>
  <r>
    <n v="7215"/>
    <n v="51489"/>
    <s v="~40971%"/>
    <s v="Critical"/>
    <n v="5"/>
    <n v="32.69"/>
    <n v="0"/>
    <s v="Regular Air"/>
    <n v="-24.43"/>
    <n v="4.9800000000000004"/>
    <n v="7.54"/>
    <s v="Berenike"/>
    <s v="Kampe"/>
    <s v="West"/>
    <s v="Corporate"/>
    <s v="Office Supplies"/>
    <s v="Paper"/>
    <s v="Xerox 1961"/>
    <s v="Small Box"/>
    <n v="0.38"/>
    <d v="2012-03-05T00:00:00"/>
    <d v="1973-10-04T00:00:00"/>
    <s v="03/03/2012"/>
    <s v="03"/>
    <x v="4"/>
    <x v="1"/>
    <s v="2012-03"/>
    <s v="03"/>
    <n v="5"/>
    <n v="2"/>
    <s v="Berenike Kampe"/>
    <n v="38"/>
    <x v="0"/>
    <n v="2.504"/>
    <x v="4"/>
    <x v="0"/>
    <s v="Pat"/>
    <s v="Not returned"/>
  </r>
  <r>
    <n v="7216"/>
    <n v="51489"/>
    <s v="~40971%"/>
    <s v="Critical"/>
    <n v="22"/>
    <n v="38.880000000000003"/>
    <n v="0.09"/>
    <s v="Regular Air"/>
    <n v="-18.57"/>
    <n v="1.81"/>
    <n v="1.56"/>
    <s v="Berenike"/>
    <s v="Kampe"/>
    <s v="West"/>
    <s v="Corporate"/>
    <s v="Office Supplies"/>
    <s v="Rubber Bands"/>
    <s v="Colored Push Pins"/>
    <s v="Wrap Bag"/>
    <n v="0.49"/>
    <d v="2012-03-03T00:00:00"/>
    <d v="1973-03-13T00:00:00"/>
    <s v="03/03/2012"/>
    <s v="03"/>
    <x v="4"/>
    <x v="1"/>
    <s v="2012-03"/>
    <s v="03"/>
    <n v="5"/>
    <n v="0"/>
    <s v="Berenike Kampe"/>
    <n v="38"/>
    <x v="0"/>
    <n v="0.1531818181818182"/>
    <x v="4"/>
    <x v="0"/>
    <s v="Pat"/>
    <s v="Not returned"/>
  </r>
  <r>
    <n v="7217"/>
    <n v="51493"/>
    <s v="~40730%"/>
    <s v="Low"/>
    <n v="31"/>
    <n v="286.26"/>
    <n v="0.01"/>
    <s v="Regular Air"/>
    <n v="8.34"/>
    <n v="8.56"/>
    <n v="5.16"/>
    <s v="Helen"/>
    <s v="Andreada"/>
    <s v="West"/>
    <s v="Corporate"/>
    <s v="Office Supplies"/>
    <s v="Paper"/>
    <s v="Message Book, Standard Line While You Were Out, 5 1/2 X 4, 200 Sets/Book"/>
    <s v="Wrap Bag"/>
    <n v="0.38"/>
    <d v="2011-07-08T00:00:00"/>
    <d v="1973-07-10T00:00:00"/>
    <s v="06/07/2011"/>
    <s v="06"/>
    <x v="1"/>
    <x v="2"/>
    <s v="2011-07"/>
    <s v="06"/>
    <n v="2"/>
    <n v="2"/>
    <s v="Helen Andreada"/>
    <n v="37"/>
    <x v="0"/>
    <n v="0.44258064516129036"/>
    <x v="4"/>
    <x v="0"/>
    <s v="Pat"/>
    <s v="Not returned"/>
  </r>
  <r>
    <n v="7283"/>
    <n v="51969"/>
    <s v="~40790%"/>
    <s v="High"/>
    <n v="16"/>
    <n v="196.98"/>
    <n v="0.04"/>
    <s v="Regular Air"/>
    <n v="-5.76"/>
    <n v="12.28"/>
    <n v="6.47"/>
    <s v="Irene"/>
    <s v="Maddox"/>
    <s v="West"/>
    <s v="Consumer"/>
    <s v="Office Supplies"/>
    <s v="Paper"/>
    <s v="Xerox 1881"/>
    <s v="Small Box"/>
    <n v="0.38"/>
    <d v="2011-09-04T00:00:00"/>
    <d v="1973-11-25T00:00:00"/>
    <s v="04/09/2011"/>
    <s v="04"/>
    <x v="10"/>
    <x v="2"/>
    <s v="2011-09"/>
    <s v="04"/>
    <n v="4"/>
    <n v="0"/>
    <s v="Irene Maddox"/>
    <n v="37"/>
    <x v="0"/>
    <n v="1.171875"/>
    <x v="4"/>
    <x v="0"/>
    <s v="Pat"/>
    <s v="Not returned"/>
  </r>
  <r>
    <n v="7284"/>
    <n v="51969"/>
    <s v="~40790%"/>
    <s v="High"/>
    <n v="33"/>
    <n v="1756.6949999999999"/>
    <n v="0.1"/>
    <s v="Regular Air"/>
    <n v="164.97"/>
    <n v="65.989999999999995"/>
    <n v="8.8000000000000007"/>
    <s v="Irene"/>
    <s v="Maddox"/>
    <s v="West"/>
    <s v="Consumer"/>
    <s v="Technology"/>
    <s v="Telephones and Communication"/>
    <s v="6120"/>
    <s v="Small Box"/>
    <n v="0.57999999999999996"/>
    <d v="2011-09-07T00:00:00"/>
    <d v="1973-07-06T00:00:00"/>
    <s v="04/09/2011"/>
    <s v="04"/>
    <x v="10"/>
    <x v="2"/>
    <s v="2011-09"/>
    <s v="04"/>
    <n v="4"/>
    <n v="3"/>
    <s v="Irene Maddox"/>
    <n v="38"/>
    <x v="0"/>
    <n v="2.2663636363636361"/>
    <x v="4"/>
    <x v="0"/>
    <s v="Pat"/>
    <s v="Not returned"/>
  </r>
  <r>
    <n v="7292"/>
    <n v="52003"/>
    <s v="~40957%"/>
    <s v="Low"/>
    <n v="11"/>
    <n v="1884.2080000000001"/>
    <n v="0.04"/>
    <s v="Delivery Truck"/>
    <n v="-776.72"/>
    <n v="212.6"/>
    <n v="110.2"/>
    <s v="Charles"/>
    <s v="Crestani"/>
    <s v="West"/>
    <s v="Consumer"/>
    <s v="Furniture"/>
    <s v="Tables"/>
    <s v="Bush Advantage Collection® Round Conference Table"/>
    <s v="Jumbo Box"/>
    <n v="0.73"/>
    <d v="2012-02-25T00:00:00"/>
    <d v="1972-02-12T00:00:00"/>
    <s v="18/02/2012"/>
    <s v="18"/>
    <x v="5"/>
    <x v="1"/>
    <s v="2012-02"/>
    <s v="18"/>
    <n v="2"/>
    <n v="7"/>
    <s v="Charles Crestani"/>
    <n v="40"/>
    <x v="0"/>
    <n v="29.345454545454547"/>
    <x v="4"/>
    <x v="0"/>
    <s v="Pat"/>
    <s v="Not returned"/>
  </r>
  <r>
    <n v="7293"/>
    <n v="52003"/>
    <s v="~40957%"/>
    <s v="Low"/>
    <n v="2"/>
    <n v="93.338499999999996"/>
    <n v="0.1"/>
    <s v="Regular Air"/>
    <n v="-300.39"/>
    <n v="55.99"/>
    <n v="5"/>
    <s v="Charles"/>
    <s v="Crestani"/>
    <s v="West"/>
    <s v="Consumer"/>
    <s v="Technology"/>
    <s v="Telephones and Communication"/>
    <s v="Accessory36"/>
    <s v="Small Pack"/>
    <n v="0.83"/>
    <d v="2012-02-18T00:00:00"/>
    <d v="1974-11-24T00:00:00"/>
    <s v="18/02/2012"/>
    <s v="18"/>
    <x v="5"/>
    <x v="1"/>
    <s v="2012-02"/>
    <s v="18"/>
    <n v="2"/>
    <n v="0"/>
    <s v="Charles Crestani"/>
    <n v="37"/>
    <x v="0"/>
    <n v="30.495000000000001"/>
    <x v="4"/>
    <x v="0"/>
    <s v="Pat"/>
    <s v="Not returned"/>
  </r>
  <r>
    <n v="7323"/>
    <n v="52196"/>
    <s v="~40208%"/>
    <s v="Not Specified"/>
    <n v="1"/>
    <n v="3.85"/>
    <n v="0.08"/>
    <s v="Regular Air"/>
    <n v="-1.36"/>
    <n v="3.08"/>
    <n v="0.99"/>
    <s v="Adam"/>
    <s v="Hart"/>
    <s v="West"/>
    <s v="Corporate"/>
    <s v="Office Supplies"/>
    <s v="Labels"/>
    <s v="Avery 481"/>
    <s v="Small Box"/>
    <n v="0.37"/>
    <d v="2010-01-31T00:00:00"/>
    <d v="1972-02-14T00:00:00"/>
    <s v="30/01/2010"/>
    <s v="30"/>
    <x v="9"/>
    <x v="0"/>
    <s v="2010-01"/>
    <s v="30"/>
    <n v="1"/>
    <n v="1"/>
    <s v="Adam Hart"/>
    <n v="37"/>
    <x v="0"/>
    <n v="4.07"/>
    <x v="4"/>
    <x v="0"/>
    <s v="Pat"/>
    <s v="Not returned"/>
  </r>
  <r>
    <n v="7324"/>
    <n v="52196"/>
    <s v="~40208%"/>
    <s v="Not Specified"/>
    <n v="10"/>
    <n v="547.00049999999999"/>
    <n v="0.08"/>
    <s v="Regular Air"/>
    <n v="-97.2"/>
    <n v="65.989999999999995"/>
    <n v="3.9"/>
    <s v="Adam"/>
    <s v="Hart"/>
    <s v="West"/>
    <s v="Corporate"/>
    <s v="Technology"/>
    <s v="Telephones and Communication"/>
    <s v="StarTAC Series"/>
    <s v="Small Box"/>
    <n v="0.55000000000000004"/>
    <d v="2010-02-01T00:00:00"/>
    <d v="1973-08-21T00:00:00"/>
    <s v="30/01/2010"/>
    <s v="30"/>
    <x v="9"/>
    <x v="0"/>
    <s v="2010-01"/>
    <s v="30"/>
    <n v="1"/>
    <n v="2"/>
    <s v="Adam Hart"/>
    <n v="36"/>
    <x v="0"/>
    <n v="6.9889999999999999"/>
    <x v="4"/>
    <x v="0"/>
    <s v="Pat"/>
    <s v="Not returned"/>
  </r>
  <r>
    <n v="7340"/>
    <n v="52292"/>
    <s v="~40454%"/>
    <s v="Not Specified"/>
    <n v="18"/>
    <n v="2379.15"/>
    <n v="0.06"/>
    <s v="Delivery Truck"/>
    <n v="-261.77"/>
    <n v="130.97999999999999"/>
    <n v="30"/>
    <s v="Corey"/>
    <s v="Catlett"/>
    <s v="West"/>
    <s v="Home Office"/>
    <s v="Furniture"/>
    <s v="Chairs &amp; Chairmats"/>
    <s v="Office Star - Contemporary Task Swivel chair with 2-way adjustable arms, Plum"/>
    <s v="Jumbo Drum"/>
    <n v="0.78"/>
    <d v="2010-10-04T00:00:00"/>
    <d v="1973-12-16T00:00:00"/>
    <s v="03/10/2010"/>
    <s v="03"/>
    <x v="0"/>
    <x v="0"/>
    <s v="2010-10"/>
    <s v="03"/>
    <n v="1"/>
    <n v="1"/>
    <s v="Corey Catlett"/>
    <n v="36"/>
    <x v="0"/>
    <n v="8.9433333333333334"/>
    <x v="4"/>
    <x v="0"/>
    <s v="Pat"/>
    <s v="Not returned"/>
  </r>
  <r>
    <n v="7359"/>
    <n v="52423"/>
    <s v="~40644%"/>
    <s v="Critical"/>
    <n v="49"/>
    <n v="1734.4"/>
    <n v="0.02"/>
    <s v="Regular Air"/>
    <n v="749.16"/>
    <n v="35.409999999999997"/>
    <n v="1.99"/>
    <s v="Allen"/>
    <s v="Armold"/>
    <s v="West"/>
    <s v="Home Office"/>
    <s v="Technology"/>
    <s v="Computer Peripherals"/>
    <s v="Imation DVD-RAM discs"/>
    <s v="Small Pack"/>
    <n v="0.43"/>
    <d v="2011-04-13T00:00:00"/>
    <d v="1971-07-17T00:00:00"/>
    <s v="11/04/2011"/>
    <s v="11"/>
    <x v="11"/>
    <x v="2"/>
    <s v="2011-04"/>
    <s v="11"/>
    <n v="5"/>
    <n v="2"/>
    <s v="Allen Armold"/>
    <n v="39"/>
    <x v="0"/>
    <n v="0.76326530612244892"/>
    <x v="4"/>
    <x v="0"/>
    <s v="Pat"/>
    <s v="Not returned"/>
  </r>
  <r>
    <n v="7360"/>
    <n v="52423"/>
    <s v="~40644%"/>
    <s v="Critical"/>
    <n v="25"/>
    <n v="1128.03"/>
    <n v="0.01"/>
    <s v="Regular Air"/>
    <n v="256.3"/>
    <n v="42.76"/>
    <n v="6.22"/>
    <s v="Allen"/>
    <s v="Armold"/>
    <s v="West"/>
    <s v="Home Office"/>
    <s v="Office Supplies"/>
    <s v="Storage &amp; Organization"/>
    <s v="SAFCO Mobile Desk Side File, Wire Frame"/>
    <s v="Small Box"/>
    <n v="0"/>
    <d v="2011-04-12T00:00:00"/>
    <d v="1971-10-21T00:00:00"/>
    <s v="11/04/2011"/>
    <s v="11"/>
    <x v="11"/>
    <x v="2"/>
    <s v="2011-04"/>
    <s v="11"/>
    <n v="5"/>
    <n v="1"/>
    <s v="Allen Armold"/>
    <n v="39"/>
    <x v="0"/>
    <n v="1.9591999999999998"/>
    <x v="4"/>
    <x v="0"/>
    <s v="Pat"/>
    <s v="Not returned"/>
  </r>
  <r>
    <n v="7361"/>
    <n v="52448"/>
    <s v="~40431%"/>
    <s v="Not Specified"/>
    <n v="22"/>
    <n v="6767.43"/>
    <n v="0.05"/>
    <s v="Delivery Truck"/>
    <n v="803.48"/>
    <n v="320.98"/>
    <n v="58.95"/>
    <s v="Barry"/>
    <s v="Weirich"/>
    <s v="West"/>
    <s v="Corporate"/>
    <s v="Furniture"/>
    <s v="Chairs &amp; Chairmats"/>
    <s v="Hon 4070 Series Pagoda™ Round Back Stacking Chairs"/>
    <s v="Jumbo Drum"/>
    <n v="0.56999999999999995"/>
    <d v="2010-09-11T00:00:00"/>
    <d v="1970-11-25T00:00:00"/>
    <s v="10/09/2010"/>
    <s v="10"/>
    <x v="10"/>
    <x v="0"/>
    <s v="2010-09"/>
    <s v="10"/>
    <n v="1"/>
    <n v="1"/>
    <s v="Barry Weirich"/>
    <n v="39"/>
    <x v="0"/>
    <n v="17.269545454545455"/>
    <x v="4"/>
    <x v="0"/>
    <s v="Pat"/>
    <s v="Not returned"/>
  </r>
  <r>
    <n v="7376"/>
    <n v="52580"/>
    <s v="~41149%"/>
    <s v="High"/>
    <n v="16"/>
    <n v="367.09"/>
    <n v="0.04"/>
    <s v="Regular Air"/>
    <n v="74.2"/>
    <n v="22.98"/>
    <n v="1.99"/>
    <s v="Katherine"/>
    <s v="Ducich"/>
    <s v="West"/>
    <s v="Corporate"/>
    <s v="Technology"/>
    <s v="Computer Peripherals"/>
    <s v="Memorex 80 Minute CD-R, 30/Pack"/>
    <s v="Small Pack"/>
    <n v="0.46"/>
    <d v="2012-08-30T00:00:00"/>
    <d v="1970-08-10T00:00:00"/>
    <s v="28/08/2012"/>
    <s v="28"/>
    <x v="2"/>
    <x v="1"/>
    <s v="2012-08"/>
    <s v="28"/>
    <n v="4"/>
    <n v="2"/>
    <s v="Katherine Ducich"/>
    <n v="42"/>
    <x v="0"/>
    <n v="1.5606249999999999"/>
    <x v="4"/>
    <x v="0"/>
    <s v="Pat"/>
    <s v="Not returned"/>
  </r>
  <r>
    <n v="7377"/>
    <n v="52580"/>
    <s v="~41149%"/>
    <s v="High"/>
    <n v="23"/>
    <n v="139.66"/>
    <n v="0.02"/>
    <s v="Regular Air"/>
    <n v="46.69"/>
    <n v="5.68"/>
    <n v="1.39"/>
    <s v="Katherine"/>
    <s v="Ducich"/>
    <s v="West"/>
    <s v="Corporate"/>
    <s v="Office Supplies"/>
    <s v="Envelopes"/>
    <s v="Staples Standard Envelopes"/>
    <s v="Small Box"/>
    <n v="0.38"/>
    <d v="2012-08-30T00:00:00"/>
    <d v="1970-08-22T00:00:00"/>
    <s v="28/08/2012"/>
    <s v="28"/>
    <x v="2"/>
    <x v="1"/>
    <s v="2012-08"/>
    <s v="28"/>
    <n v="4"/>
    <n v="2"/>
    <s v="Katherine Ducich"/>
    <n v="42"/>
    <x v="0"/>
    <n v="0.30739130434782608"/>
    <x v="4"/>
    <x v="0"/>
    <s v="Pat"/>
    <s v="Not returned"/>
  </r>
  <r>
    <n v="7441"/>
    <n v="53056"/>
    <s v="~40850%"/>
    <s v="Critical"/>
    <n v="13"/>
    <n v="509.49"/>
    <n v="7.0000000000000007E-2"/>
    <s v="Regular Air"/>
    <n v="-51.18"/>
    <n v="40.99"/>
    <n v="8.9700000000000006"/>
    <s v="Helen"/>
    <s v="Andreada"/>
    <s v="West"/>
    <s v="Corporate"/>
    <s v="Technology"/>
    <s v="Office Machines"/>
    <s v="AT&amp;T 1430 2.4GHz Analog Phone w/Caller ID"/>
    <s v="Small Box"/>
    <n v="0.54"/>
    <d v="2011-11-04T00:00:00"/>
    <d v="1969-07-09T00:00:00"/>
    <s v="03/11/2011"/>
    <s v="03"/>
    <x v="6"/>
    <x v="2"/>
    <s v="2011-11"/>
    <s v="03"/>
    <n v="5"/>
    <n v="1"/>
    <s v="Helen Andreada"/>
    <n v="42"/>
    <x v="0"/>
    <n v="3.8430769230769233"/>
    <x v="4"/>
    <x v="0"/>
    <s v="Pat"/>
    <s v="Not returned"/>
  </r>
  <r>
    <n v="7442"/>
    <n v="53060"/>
    <s v="~40259%"/>
    <s v="Critical"/>
    <n v="36"/>
    <n v="739.07"/>
    <n v="0.1"/>
    <s v="Regular Air"/>
    <n v="-71.55"/>
    <n v="20.95"/>
    <n v="5.99"/>
    <s v="Eric"/>
    <s v="Barreto"/>
    <s v="West"/>
    <s v="Consumer"/>
    <s v="Technology"/>
    <s v="Computer Peripherals"/>
    <s v="Fellowes Basic 104-Key Keyboard, Platinum"/>
    <s v="Small Box"/>
    <n v="0.65"/>
    <d v="2010-03-24T00:00:00"/>
    <d v="1969-07-20T00:00:00"/>
    <s v="22/03/2010"/>
    <s v="22"/>
    <x v="4"/>
    <x v="0"/>
    <s v="2010-03"/>
    <s v="22"/>
    <n v="5"/>
    <n v="2"/>
    <s v="Eric Barreto"/>
    <n v="40"/>
    <x v="0"/>
    <n v="0.74833333333333329"/>
    <x v="4"/>
    <x v="0"/>
    <s v="Pat"/>
    <s v="Not returned"/>
  </r>
  <r>
    <n v="7443"/>
    <n v="53060"/>
    <s v="~40259%"/>
    <s v="Critical"/>
    <n v="4"/>
    <n v="38.58"/>
    <n v="0.02"/>
    <s v="Regular Air"/>
    <n v="-2.82"/>
    <n v="9.11"/>
    <n v="2.15"/>
    <s v="Eric"/>
    <s v="Barreto"/>
    <s v="West"/>
    <s v="Consumer"/>
    <s v="Office Supplies"/>
    <s v="Paper"/>
    <s v="Black Print Carbonless Snap-Off® Rapid Letter, 8 1/2 x 7"/>
    <s v="Wrap Bag"/>
    <n v="0.4"/>
    <d v="2010-03-24T00:00:00"/>
    <d v="1972-10-10T00:00:00"/>
    <s v="22/03/2010"/>
    <s v="22"/>
    <x v="4"/>
    <x v="0"/>
    <s v="2010-03"/>
    <s v="22"/>
    <n v="5"/>
    <n v="2"/>
    <s v="Eric Barreto"/>
    <n v="37"/>
    <x v="0"/>
    <n v="2.8149999999999999"/>
    <x v="4"/>
    <x v="0"/>
    <s v="Pat"/>
    <s v="Not returned"/>
  </r>
  <r>
    <n v="7465"/>
    <n v="53283"/>
    <s v="~40844%"/>
    <s v="High"/>
    <n v="2"/>
    <n v="25.07"/>
    <n v="0.04"/>
    <s v="Regular Air"/>
    <n v="-27.67"/>
    <n v="9.49"/>
    <n v="5.76"/>
    <s v="Corey"/>
    <s v="Lock"/>
    <s v="West"/>
    <s v="Home Office"/>
    <s v="Technology"/>
    <s v="Office Machines"/>
    <s v="Sharp EL501VB Scientific Calculator, Battery Operated, 10-Digit Display, Hard Case"/>
    <s v="Medium Box"/>
    <n v="0.39"/>
    <d v="2011-10-29T00:00:00"/>
    <d v="1972-04-23T00:00:00"/>
    <s v="28/10/2011"/>
    <s v="28"/>
    <x v="0"/>
    <x v="2"/>
    <s v="2011-10"/>
    <s v="28"/>
    <n v="4"/>
    <n v="1"/>
    <s v="Corey Lock"/>
    <n v="39"/>
    <x v="0"/>
    <n v="7.625"/>
    <x v="4"/>
    <x v="0"/>
    <s v="Pat"/>
    <s v="Not returned"/>
  </r>
  <r>
    <n v="7471"/>
    <n v="53344"/>
    <s v="~40233%"/>
    <s v="High"/>
    <n v="36"/>
    <n v="181.95"/>
    <n v="0.03"/>
    <s v="Regular Air"/>
    <n v="-132.26"/>
    <n v="4.8899999999999997"/>
    <n v="6.07"/>
    <s v="Nora"/>
    <s v="Paige"/>
    <s v="West"/>
    <s v="Small Business"/>
    <s v="Office Supplies"/>
    <s v="Binders and Binder Accessories"/>
    <s v="UniKeep™ View Case Binders"/>
    <s v="Small Box"/>
    <n v="0.39"/>
    <d v="2010-02-26T00:00:00"/>
    <d v="1969-07-19T00:00:00"/>
    <s v="24/02/2010"/>
    <s v="24"/>
    <x v="5"/>
    <x v="0"/>
    <s v="2010-02"/>
    <s v="24"/>
    <n v="4"/>
    <n v="2"/>
    <s v="Nora Paige"/>
    <n v="40"/>
    <x v="0"/>
    <n v="0.30444444444444446"/>
    <x v="4"/>
    <x v="0"/>
    <s v="Pat"/>
    <s v="Not returned"/>
  </r>
  <r>
    <n v="7477"/>
    <n v="53381"/>
    <s v="~40447%"/>
    <s v="Critical"/>
    <n v="26"/>
    <n v="287.43"/>
    <n v="0.01"/>
    <s v="Regular Air"/>
    <n v="37.9"/>
    <n v="10.98"/>
    <n v="4.8"/>
    <s v="Juliana"/>
    <s v="Krohn"/>
    <s v="West"/>
    <s v="Corporate"/>
    <s v="Office Supplies"/>
    <s v="Envelopes"/>
    <s v="Manila Recycled Extra-Heavyweight Clasp Envelopes, 6 x 9"/>
    <s v="Small Box"/>
    <n v="0.36"/>
    <d v="2010-09-27T00:00:00"/>
    <d v="1969-12-22T00:00:00"/>
    <s v="26/09/2010"/>
    <s v="26"/>
    <x v="10"/>
    <x v="0"/>
    <s v="2010-09"/>
    <s v="26"/>
    <n v="5"/>
    <n v="1"/>
    <s v="Juliana Krohn"/>
    <n v="40"/>
    <x v="0"/>
    <n v="0.60692307692307701"/>
    <x v="4"/>
    <x v="0"/>
    <s v="Pat"/>
    <s v="Not returned"/>
  </r>
  <r>
    <n v="7505"/>
    <n v="53571"/>
    <s v="~40983%"/>
    <s v="Not Specified"/>
    <n v="21"/>
    <n v="238.06"/>
    <n v="0.05"/>
    <s v="Regular Air"/>
    <n v="56.43"/>
    <n v="10.91"/>
    <n v="2.99"/>
    <s v="Dan"/>
    <s v="Campbell"/>
    <s v="West"/>
    <s v="Small Business"/>
    <s v="Office Supplies"/>
    <s v="Binders and Binder Accessories"/>
    <s v="Heavy-Duty E-Z-D® Binders"/>
    <s v="Small Box"/>
    <n v="0.38"/>
    <d v="2012-03-17T00:00:00"/>
    <d v="1969-08-06T00:00:00"/>
    <s v="15/03/2012"/>
    <s v="15"/>
    <x v="4"/>
    <x v="1"/>
    <s v="2012-03"/>
    <s v="15"/>
    <n v="1"/>
    <n v="2"/>
    <s v="Dan Campbell"/>
    <n v="42"/>
    <x v="0"/>
    <n v="0.66190476190476188"/>
    <x v="4"/>
    <x v="0"/>
    <s v="Pat"/>
    <s v="Not returned"/>
  </r>
  <r>
    <n v="7513"/>
    <n v="53635"/>
    <s v="~41108%"/>
    <s v="Not Specified"/>
    <n v="33"/>
    <n v="103.92"/>
    <n v="0.08"/>
    <s v="Regular Air"/>
    <n v="-52.76"/>
    <n v="3.14"/>
    <n v="1.92"/>
    <s v="Raymond"/>
    <s v="Fair"/>
    <s v="West"/>
    <s v="Small Business"/>
    <s v="Office Supplies"/>
    <s v="Scissors, Rulers and Trimmers"/>
    <s v="Serrated Blade or Curved Handle Hand Letter Openers"/>
    <s v="Wrap Bag"/>
    <n v="0.84"/>
    <d v="2012-07-20T00:00:00"/>
    <d v="1968-03-28T00:00:00"/>
    <s v="18/07/2012"/>
    <s v="18"/>
    <x v="1"/>
    <x v="1"/>
    <s v="2012-07"/>
    <s v="18"/>
    <n v="1"/>
    <n v="2"/>
    <s v="Raymond Fair"/>
    <n v="44"/>
    <x v="0"/>
    <n v="0.15333333333333335"/>
    <x v="4"/>
    <x v="0"/>
    <s v="Pat"/>
    <s v="Not returned"/>
  </r>
  <r>
    <n v="7525"/>
    <n v="53762"/>
    <s v="~41061%"/>
    <s v="Critical"/>
    <n v="28"/>
    <n v="136.16"/>
    <n v="7.0000000000000007E-2"/>
    <s v="Regular Air"/>
    <n v="58.1"/>
    <n v="4.9800000000000004"/>
    <n v="0.49"/>
    <s v="Ivan"/>
    <s v="Liston"/>
    <s v="West"/>
    <s v="Consumer"/>
    <s v="Office Supplies"/>
    <s v="Labels"/>
    <s v="Avery White Multi-Purpose Labels"/>
    <s v="Small Box"/>
    <n v="0.39"/>
    <d v="2012-06-02T00:00:00"/>
    <d v="1968-04-22T00:00:00"/>
    <s v="01/06/2012"/>
    <s v="01"/>
    <x v="3"/>
    <x v="1"/>
    <s v="2012-06"/>
    <s v="01"/>
    <n v="5"/>
    <n v="1"/>
    <s v="Ivan Liston"/>
    <n v="44"/>
    <x v="0"/>
    <n v="0.19535714285714287"/>
    <x v="4"/>
    <x v="0"/>
    <s v="Pat"/>
    <s v="Not returned"/>
  </r>
  <r>
    <n v="7561"/>
    <n v="54086"/>
    <s v="~41158%"/>
    <s v="Low"/>
    <n v="23"/>
    <n v="5062.18"/>
    <n v="0.06"/>
    <s v="Delivery Truck"/>
    <n v="842.83"/>
    <n v="270.97000000000003"/>
    <n v="28.06"/>
    <s v="Denny"/>
    <s v="Ordway"/>
    <s v="West"/>
    <s v="Small Business"/>
    <s v="Technology"/>
    <s v="Office Machines"/>
    <s v="Epson LQ-570e Dot Matrix Printer"/>
    <s v="Jumbo Drum"/>
    <n v="0.56000000000000005"/>
    <d v="2012-09-08T00:00:00"/>
    <d v="1968-06-05T00:00:00"/>
    <s v="06/09/2012"/>
    <s v="06"/>
    <x v="10"/>
    <x v="1"/>
    <s v="2012-09"/>
    <s v="06"/>
    <n v="2"/>
    <n v="2"/>
    <s v="Denny Ordway"/>
    <n v="44"/>
    <x v="0"/>
    <n v="13.001304347826089"/>
    <x v="4"/>
    <x v="1"/>
    <s v="Pat"/>
    <s v="Returned"/>
  </r>
  <r>
    <n v="7575"/>
    <n v="54180"/>
    <s v="~41204%"/>
    <s v="Critical"/>
    <n v="43"/>
    <n v="913.99"/>
    <n v="0.08"/>
    <s v="Regular Air"/>
    <n v="-57.75"/>
    <n v="21.38"/>
    <n v="8.99"/>
    <s v="Jill"/>
    <s v="Matthias"/>
    <s v="West"/>
    <s v="Consumer"/>
    <s v="Office Supplies"/>
    <s v="Pens &amp; Art Supplies"/>
    <s v="Boston 1730 StandUp Electric Pencil Sharpener"/>
    <s v="Small Pack"/>
    <n v="0.59"/>
    <d v="2012-10-24T00:00:00"/>
    <d v="1968-01-22T00:00:00"/>
    <s v="22/10/2012"/>
    <s v="22"/>
    <x v="0"/>
    <x v="1"/>
    <s v="2012-10"/>
    <s v="22"/>
    <n v="5"/>
    <n v="2"/>
    <s v="Jill Matthias"/>
    <n v="44"/>
    <x v="0"/>
    <n v="0.70627906976744181"/>
    <x v="4"/>
    <x v="0"/>
    <s v="Pat"/>
    <s v="Not returned"/>
  </r>
  <r>
    <n v="7581"/>
    <n v="54215"/>
    <s v="~40837%"/>
    <s v="High"/>
    <n v="14"/>
    <n v="321.20999999999998"/>
    <n v="0.04"/>
    <s v="Regular Air"/>
    <n v="53.44"/>
    <n v="22.98"/>
    <n v="1.99"/>
    <s v="Denny"/>
    <s v="Ordway"/>
    <s v="West"/>
    <s v="Small Business"/>
    <s v="Technology"/>
    <s v="Computer Peripherals"/>
    <s v="Memorex 80 Minute CD-R, 30/Pack"/>
    <s v="Small Pack"/>
    <n v="0.46"/>
    <d v="2011-10-23T00:00:00"/>
    <d v="1967-10-15T00:00:00"/>
    <s v="21/10/2011"/>
    <s v="21"/>
    <x v="0"/>
    <x v="2"/>
    <s v="2011-10"/>
    <s v="21"/>
    <n v="4"/>
    <n v="2"/>
    <s v="Denny Ordway"/>
    <n v="44"/>
    <x v="0"/>
    <n v="1.7835714285714286"/>
    <x v="4"/>
    <x v="1"/>
    <s v="Pat"/>
    <s v="Returned"/>
  </r>
  <r>
    <n v="7591"/>
    <n v="54336"/>
    <s v="~40283%"/>
    <s v="Medium"/>
    <n v="50"/>
    <n v="952.21"/>
    <n v="0.05"/>
    <s v="Regular Air"/>
    <n v="403.83"/>
    <n v="18.84"/>
    <n v="3.62"/>
    <s v="Alejandro"/>
    <s v="Savely"/>
    <s v="West"/>
    <s v="Corporate"/>
    <s v="Furniture"/>
    <s v="Office Furnishings"/>
    <s v="Flat Face Poster Frame"/>
    <s v="Wrap Bag"/>
    <n v="0.43"/>
    <d v="2010-04-17T00:00:00"/>
    <d v="1967-05-23T00:00:00"/>
    <s v="15/04/2010"/>
    <s v="15"/>
    <x v="11"/>
    <x v="0"/>
    <s v="2010-04"/>
    <s v="15"/>
    <n v="3"/>
    <n v="2"/>
    <s v="Alejandro Savely"/>
    <n v="42"/>
    <x v="0"/>
    <n v="0.44920000000000004"/>
    <x v="4"/>
    <x v="0"/>
    <s v="Pat"/>
    <s v="Not returned"/>
  </r>
  <r>
    <n v="7610"/>
    <n v="54467"/>
    <s v="~40469%"/>
    <s v="Low"/>
    <n v="37"/>
    <n v="436.67"/>
    <n v="0.06"/>
    <s v="Regular Air"/>
    <n v="51.91"/>
    <n v="11.58"/>
    <n v="5.72"/>
    <s v="Bradley"/>
    <s v="Drucker"/>
    <s v="West"/>
    <s v="Small Business"/>
    <s v="Office Supplies"/>
    <s v="Envelopes"/>
    <s v="Peel &amp; Seel® Recycled Catalog Envelopes, Brown"/>
    <s v="Small Box"/>
    <n v="0.35"/>
    <d v="2010-10-20T00:00:00"/>
    <d v="1967-01-27T00:00:00"/>
    <s v="18/10/2010"/>
    <s v="18"/>
    <x v="0"/>
    <x v="0"/>
    <s v="2010-10"/>
    <s v="18"/>
    <n v="2"/>
    <n v="2"/>
    <s v="Bradley Drucker"/>
    <n v="43"/>
    <x v="0"/>
    <n v="0.46756756756756757"/>
    <x v="4"/>
    <x v="0"/>
    <s v="Pat"/>
    <s v="Not returned"/>
  </r>
  <r>
    <n v="7611"/>
    <n v="54467"/>
    <s v="~40469%"/>
    <s v="Low"/>
    <n v="30"/>
    <n v="146.72"/>
    <n v="0.06"/>
    <s v="Regular Air"/>
    <n v="18.260000000000002"/>
    <n v="5.08"/>
    <n v="2.0299999999999998"/>
    <s v="Bradley"/>
    <s v="Drucker"/>
    <s v="West"/>
    <s v="Small Business"/>
    <s v="Furniture"/>
    <s v="Office Furnishings"/>
    <s v="Master Caster Door Stop, Brown"/>
    <s v="Wrap Bag"/>
    <n v="0.51"/>
    <d v="2010-10-20T00:00:00"/>
    <d v="1967-05-17T00:00:00"/>
    <s v="18/10/2010"/>
    <s v="18"/>
    <x v="0"/>
    <x v="0"/>
    <s v="2010-10"/>
    <s v="18"/>
    <n v="2"/>
    <n v="2"/>
    <s v="Bradley Drucker"/>
    <n v="43"/>
    <x v="0"/>
    <n v="0.23699999999999999"/>
    <x v="4"/>
    <x v="0"/>
    <s v="Pat"/>
    <s v="Not returned"/>
  </r>
  <r>
    <n v="7612"/>
    <n v="54467"/>
    <s v="~40469%"/>
    <s v="Low"/>
    <n v="17"/>
    <n v="74.83"/>
    <n v="0.08"/>
    <s v="Regular Air"/>
    <n v="-83.71"/>
    <n v="4.0599999999999996"/>
    <n v="6.89"/>
    <s v="Bradley"/>
    <s v="Drucker"/>
    <s v="West"/>
    <s v="Small Business"/>
    <s v="Office Supplies"/>
    <s v="Appliances"/>
    <s v="Eureka Disposable Bags for Sanitaire® Vibra Groomer I® Upright Vac"/>
    <s v="Small Box"/>
    <n v="0.6"/>
    <d v="2010-10-23T00:00:00"/>
    <d v="1967-04-08T00:00:00"/>
    <s v="18/10/2010"/>
    <s v="18"/>
    <x v="0"/>
    <x v="0"/>
    <s v="2010-10"/>
    <s v="18"/>
    <n v="2"/>
    <n v="5"/>
    <s v="Bradley Drucker"/>
    <n v="43"/>
    <x v="0"/>
    <n v="0.64411764705882346"/>
    <x v="4"/>
    <x v="0"/>
    <s v="Pat"/>
    <s v="Not returned"/>
  </r>
  <r>
    <n v="7623"/>
    <n v="54534"/>
    <s v="~40987%"/>
    <s v="Not Specified"/>
    <n v="16"/>
    <n v="124.71"/>
    <n v="0.01"/>
    <s v="Regular Air"/>
    <n v="-30.04"/>
    <n v="7.35"/>
    <n v="5.96"/>
    <s v="Tracy"/>
    <s v="Hopkins"/>
    <s v="West"/>
    <s v="Small Business"/>
    <s v="Office Supplies"/>
    <s v="Paper"/>
    <s v="1/4 Fold Party Design Invitations &amp; White Envelopes, 24 8-1/2 X 11 Cards, 25 Env./Pack"/>
    <s v="Small Box"/>
    <n v="0.38"/>
    <d v="2012-03-21T00:00:00"/>
    <d v="1967-06-18T00:00:00"/>
    <s v="19/03/2012"/>
    <s v="19"/>
    <x v="4"/>
    <x v="1"/>
    <s v="2012-03"/>
    <s v="19"/>
    <n v="1"/>
    <n v="2"/>
    <s v="Tracy Hopkins"/>
    <n v="44"/>
    <x v="0"/>
    <n v="0.83187499999999992"/>
    <x v="4"/>
    <x v="0"/>
    <s v="Pat"/>
    <s v="Not returned"/>
  </r>
  <r>
    <n v="7627"/>
    <n v="54564"/>
    <s v="~40518%"/>
    <s v="High"/>
    <n v="27"/>
    <n v="1553.8679999999999"/>
    <n v="0.04"/>
    <s v="Express Air"/>
    <n v="322.51"/>
    <n v="65.989999999999995"/>
    <n v="5.92"/>
    <s v="Brendan"/>
    <s v="Murry"/>
    <s v="West"/>
    <s v="Corporate"/>
    <s v="Technology"/>
    <s v="Telephones and Communication"/>
    <s v="252"/>
    <s v="Small Box"/>
    <n v="0.55000000000000004"/>
    <d v="2010-12-08T00:00:00"/>
    <d v="1971-04-17T00:00:00"/>
    <s v="06/12/2010"/>
    <s v="06"/>
    <x v="8"/>
    <x v="0"/>
    <s v="2010-12"/>
    <s v="06"/>
    <n v="4"/>
    <n v="2"/>
    <s v="Brendan Murry"/>
    <n v="39"/>
    <x v="0"/>
    <n v="2.6633333333333331"/>
    <x v="4"/>
    <x v="0"/>
    <s v="Pat"/>
    <s v="Not returned"/>
  </r>
  <r>
    <n v="7637"/>
    <n v="54692"/>
    <s v="~40242%"/>
    <s v="Medium"/>
    <n v="16"/>
    <n v="43.65"/>
    <n v="0.05"/>
    <s v="Regular Air"/>
    <n v="-3.67"/>
    <n v="2.78"/>
    <n v="0.97"/>
    <s v="Tom"/>
    <s v="Ashbrook"/>
    <s v="West"/>
    <s v="Home Office"/>
    <s v="Office Supplies"/>
    <s v="Pens &amp; Art Supplies"/>
    <s v="Newell 333"/>
    <s v="Wrap Bag"/>
    <n v="0.59"/>
    <d v="2010-03-05T00:00:00"/>
    <d v="1971-10-10T00:00:00"/>
    <s v="05/03/2010"/>
    <s v="05"/>
    <x v="4"/>
    <x v="0"/>
    <s v="2010-03"/>
    <s v="05"/>
    <n v="3"/>
    <n v="0"/>
    <s v="Tom Ashbrook"/>
    <n v="38"/>
    <x v="0"/>
    <n v="0.234375"/>
    <x v="4"/>
    <x v="0"/>
    <s v="Pat"/>
    <s v="Not returned"/>
  </r>
  <r>
    <n v="7638"/>
    <n v="54692"/>
    <s v="~40242%"/>
    <s v="Medium"/>
    <n v="27"/>
    <n v="2478.4810000000002"/>
    <n v="0.09"/>
    <s v="Regular Air"/>
    <n v="249.1"/>
    <n v="115.99"/>
    <n v="8.99"/>
    <s v="Tom"/>
    <s v="Ashbrook"/>
    <s v="West"/>
    <s v="Home Office"/>
    <s v="Technology"/>
    <s v="Telephones and Communication"/>
    <s v="5185"/>
    <s v="Small Box"/>
    <n v="0.57999999999999996"/>
    <d v="2010-03-07T00:00:00"/>
    <d v="1971-11-23T00:00:00"/>
    <s v="05/03/2010"/>
    <s v="05"/>
    <x v="4"/>
    <x v="0"/>
    <s v="2010-03"/>
    <s v="05"/>
    <n v="3"/>
    <n v="2"/>
    <s v="Tom Ashbrook"/>
    <n v="38"/>
    <x v="0"/>
    <n v="4.6288888888888886"/>
    <x v="4"/>
    <x v="0"/>
    <s v="Pat"/>
    <s v="Not returned"/>
  </r>
  <r>
    <n v="7641"/>
    <n v="54727"/>
    <s v="~40525%"/>
    <s v="Medium"/>
    <n v="29"/>
    <n v="1427.14"/>
    <n v="0.02"/>
    <s v="Regular Air"/>
    <n v="605.91999999999996"/>
    <n v="48.04"/>
    <n v="7.23"/>
    <s v="Bradley"/>
    <s v="Drucker"/>
    <s v="West"/>
    <s v="Small Business"/>
    <s v="Office Supplies"/>
    <s v="Paper"/>
    <s v="Xerox 1885"/>
    <s v="Small Box"/>
    <n v="0.37"/>
    <d v="2010-12-14T00:00:00"/>
    <d v="1966-07-27T00:00:00"/>
    <s v="13/12/2010"/>
    <s v="13"/>
    <x v="8"/>
    <x v="0"/>
    <s v="2010-12"/>
    <s v="13"/>
    <n v="3"/>
    <n v="1"/>
    <s v="Bradley Drucker"/>
    <n v="44"/>
    <x v="0"/>
    <n v="1.905862068965517"/>
    <x v="4"/>
    <x v="0"/>
    <s v="Pat"/>
    <s v="Not returned"/>
  </r>
  <r>
    <n v="7656"/>
    <n v="54886"/>
    <s v="~41125%"/>
    <s v="Critical"/>
    <n v="39"/>
    <n v="419.95"/>
    <n v="0.02"/>
    <s v="Regular Air"/>
    <n v="-39.1"/>
    <n v="10.64"/>
    <n v="5.16"/>
    <s v="Doug"/>
    <s v="O'Connell"/>
    <s v="West"/>
    <s v="Small Business"/>
    <s v="Furniture"/>
    <s v="Office Furnishings"/>
    <s v="Eldon Expressions Punched Metal &amp; Wood Desk Accessories, Pewter &amp; Cherry"/>
    <s v="Small Box"/>
    <n v="0.56999999999999995"/>
    <d v="2012-08-05T00:00:00"/>
    <d v="1966-08-07T00:00:00"/>
    <s v="04/08/2012"/>
    <s v="04"/>
    <x v="2"/>
    <x v="1"/>
    <s v="2012-08"/>
    <s v="04"/>
    <n v="5"/>
    <n v="1"/>
    <s v="Doug O'Connell"/>
    <n v="45"/>
    <x v="0"/>
    <n v="0.40512820512820513"/>
    <x v="4"/>
    <x v="0"/>
    <s v="Pat"/>
    <s v="Not returned"/>
  </r>
  <r>
    <n v="7668"/>
    <n v="54977"/>
    <s v="~40734%"/>
    <s v="Low"/>
    <n v="24"/>
    <n v="344.25"/>
    <n v="0.1"/>
    <s v="Regular Air"/>
    <n v="23.96"/>
    <n v="14.48"/>
    <n v="6.46"/>
    <s v="Karen"/>
    <s v="Carlisle"/>
    <s v="West"/>
    <s v="Home Office"/>
    <s v="Office Supplies"/>
    <s v="Binders and Binder Accessories"/>
    <s v="GBC White Gloss Covers, Plain Front"/>
    <s v="Small Box"/>
    <n v="0.38"/>
    <d v="2011-07-14T00:00:00"/>
    <d v="1966-09-14T00:00:00"/>
    <s v="10/07/2011"/>
    <s v="10"/>
    <x v="1"/>
    <x v="2"/>
    <s v="2011-07"/>
    <s v="10"/>
    <n v="2"/>
    <n v="4"/>
    <s v="Karen Carlisle"/>
    <n v="44"/>
    <x v="0"/>
    <n v="0.87250000000000005"/>
    <x v="4"/>
    <x v="0"/>
    <s v="Pat"/>
    <s v="Not returned"/>
  </r>
  <r>
    <n v="7669"/>
    <n v="54977"/>
    <s v="~40734%"/>
    <s v="Low"/>
    <n v="12"/>
    <n v="64.77"/>
    <n v="0.09"/>
    <s v="Regular Air"/>
    <n v="14.46"/>
    <n v="5.84"/>
    <n v="1"/>
    <s v="Karen"/>
    <s v="Carlisle"/>
    <s v="West"/>
    <s v="Home Office"/>
    <s v="Office Supplies"/>
    <s v="Pens &amp; Art Supplies"/>
    <s v="Quartet Omega® Colored Chalk, 12/Pack"/>
    <s v="Wrap Bag"/>
    <n v="0.38"/>
    <d v="2011-07-15T00:00:00"/>
    <d v="1965-05-24T00:00:00"/>
    <s v="10/07/2011"/>
    <s v="10"/>
    <x v="1"/>
    <x v="2"/>
    <s v="2011-07"/>
    <s v="10"/>
    <n v="2"/>
    <n v="5"/>
    <s v="Karen Carlisle"/>
    <n v="46"/>
    <x v="0"/>
    <n v="0.56999999999999995"/>
    <x v="4"/>
    <x v="0"/>
    <s v="Pat"/>
    <s v="Not returned"/>
  </r>
  <r>
    <n v="7676"/>
    <n v="55040"/>
    <s v="~39915%"/>
    <s v="High"/>
    <n v="8"/>
    <n v="292.38"/>
    <n v="0.05"/>
    <s v="Regular Air"/>
    <n v="6.11"/>
    <n v="35.51"/>
    <n v="6.31"/>
    <s v="Dave"/>
    <s v="Kipp"/>
    <s v="West"/>
    <s v="Consumer"/>
    <s v="Office Supplies"/>
    <s v="Storage &amp; Organization"/>
    <s v="Steel Personal Filing/Posting Tote"/>
    <s v="Small Box"/>
    <n v="0.57999999999999996"/>
    <d v="2009-04-14T00:00:00"/>
    <d v="1965-09-20T00:00:00"/>
    <s v="12/04/2009"/>
    <s v="12"/>
    <x v="11"/>
    <x v="3"/>
    <s v="2009-04"/>
    <s v="12"/>
    <n v="4"/>
    <n v="2"/>
    <s v="Dave Kipp"/>
    <n v="43"/>
    <x v="0"/>
    <n v="5.2275"/>
    <x v="4"/>
    <x v="0"/>
    <s v="Pat"/>
    <s v="Not returned"/>
  </r>
  <r>
    <n v="7677"/>
    <n v="55040"/>
    <s v="~39915%"/>
    <s v="High"/>
    <n v="24"/>
    <n v="191.79"/>
    <n v="0.1"/>
    <s v="Regular Air"/>
    <n v="-6.34"/>
    <n v="8.34"/>
    <n v="2.64"/>
    <s v="Dave"/>
    <s v="Kipp"/>
    <s v="West"/>
    <s v="Consumer"/>
    <s v="Office Supplies"/>
    <s v="Scissors, Rulers and Trimmers"/>
    <s v="Acme® Elite Stainless Steel Scissors"/>
    <s v="Small Pack"/>
    <n v="0.59"/>
    <d v="2009-04-12T00:00:00"/>
    <d v="1965-05-24T00:00:00"/>
    <s v="12/04/2009"/>
    <s v="12"/>
    <x v="11"/>
    <x v="3"/>
    <s v="2009-04"/>
    <s v="12"/>
    <n v="4"/>
    <n v="0"/>
    <s v="Dave Kipp"/>
    <n v="43"/>
    <x v="0"/>
    <n v="0.45750000000000002"/>
    <x v="4"/>
    <x v="0"/>
    <s v="Pat"/>
    <s v="Not returned"/>
  </r>
  <r>
    <n v="7678"/>
    <n v="55040"/>
    <s v="~39915%"/>
    <s v="High"/>
    <n v="34"/>
    <n v="290.01"/>
    <n v="0.03"/>
    <s v="Regular Air"/>
    <n v="-160.28"/>
    <n v="8.0399999999999991"/>
    <n v="8.94"/>
    <s v="Dave"/>
    <s v="Kipp"/>
    <s v="West"/>
    <s v="Consumer"/>
    <s v="Office Supplies"/>
    <s v="Binders and Binder Accessories"/>
    <s v="Fellowes Twister Kit, Gray/Clear, 3/pkg"/>
    <s v="Small Box"/>
    <n v="0.4"/>
    <d v="2009-04-14T00:00:00"/>
    <d v="1965-12-19T00:00:00"/>
    <s v="12/04/2009"/>
    <s v="12"/>
    <x v="11"/>
    <x v="3"/>
    <s v="2009-04"/>
    <s v="12"/>
    <n v="4"/>
    <n v="2"/>
    <s v="Dave Kipp"/>
    <n v="43"/>
    <x v="0"/>
    <n v="0.49941176470588228"/>
    <x v="4"/>
    <x v="0"/>
    <s v="Pat"/>
    <s v="Not returned"/>
  </r>
  <r>
    <n v="7679"/>
    <n v="55040"/>
    <s v="~39915%"/>
    <s v="High"/>
    <n v="2"/>
    <n v="4692.26"/>
    <n v="0.08"/>
    <s v="Delivery Truck"/>
    <n v="-7373.13"/>
    <n v="2550.14"/>
    <n v="29.7"/>
    <s v="Dave"/>
    <s v="Kipp"/>
    <s v="West"/>
    <s v="Consumer"/>
    <s v="Technology"/>
    <s v="Office Machines"/>
    <s v="Epson DFX-8500 Dot Matrix Printer"/>
    <s v="Jumbo Drum"/>
    <n v="0.56999999999999995"/>
    <d v="2009-04-14T00:00:00"/>
    <d v="1970-12-07T00:00:00"/>
    <s v="12/04/2009"/>
    <s v="12"/>
    <x v="11"/>
    <x v="3"/>
    <s v="2009-04"/>
    <s v="12"/>
    <n v="4"/>
    <n v="2"/>
    <s v="Dave Kipp"/>
    <n v="38"/>
    <x v="0"/>
    <n v="1289.9199999999998"/>
    <x v="4"/>
    <x v="0"/>
    <s v="Pat"/>
    <s v="Not returned"/>
  </r>
  <r>
    <n v="7692"/>
    <n v="55139"/>
    <s v="~40195%"/>
    <s v="Not Specified"/>
    <n v="41"/>
    <n v="576.58000000000004"/>
    <n v="0.04"/>
    <s v="Regular Air"/>
    <n v="-81.55"/>
    <n v="13.9"/>
    <n v="7.59"/>
    <s v="Bobby"/>
    <s v="Elias"/>
    <s v="West"/>
    <s v="Small Business"/>
    <s v="Office Supplies"/>
    <s v="Scissors, Rulers and Trimmers"/>
    <s v="Acme Hot Forged Carbon Steel Scissors with Nickel-Plated Handles, 3 7/8 Cut, 8L"/>
    <s v="Small Pack"/>
    <n v="0.56000000000000005"/>
    <d v="2010-01-18T00:00:00"/>
    <d v="1970-07-14T00:00:00"/>
    <s v="17/01/2010"/>
    <s v="17"/>
    <x v="9"/>
    <x v="0"/>
    <s v="2010-01"/>
    <s v="17"/>
    <n v="1"/>
    <n v="1"/>
    <s v="Bobby Elias"/>
    <n v="39"/>
    <x v="0"/>
    <n v="0.52414634146341466"/>
    <x v="4"/>
    <x v="0"/>
    <s v="Pat"/>
    <s v="Not returned"/>
  </r>
  <r>
    <n v="7702"/>
    <n v="55203"/>
    <s v="~40279%"/>
    <s v="Low"/>
    <n v="18"/>
    <n v="994.47450000000003"/>
    <n v="0.05"/>
    <s v="Regular Air"/>
    <n v="0.71"/>
    <n v="65.989999999999995"/>
    <n v="7.69"/>
    <s v="Natalie"/>
    <s v="Webber"/>
    <s v="West"/>
    <s v="Corporate"/>
    <s v="Technology"/>
    <s v="Telephones and Communication"/>
    <s v="5190"/>
    <s v="Small Box"/>
    <n v="0.59"/>
    <d v="2010-04-11T00:00:00"/>
    <d v="1970-07-26T00:00:00"/>
    <s v="11/04/2010"/>
    <s v="11"/>
    <x v="11"/>
    <x v="0"/>
    <s v="2010-04"/>
    <s v="11"/>
    <n v="2"/>
    <n v="0"/>
    <s v="Natalie Webber"/>
    <n v="39"/>
    <x v="0"/>
    <n v="4.0933333333333328"/>
    <x v="4"/>
    <x v="1"/>
    <s v="Pat"/>
    <s v="Returned"/>
  </r>
  <r>
    <n v="7721"/>
    <n v="55330"/>
    <s v="~40037%"/>
    <s v="Medium"/>
    <n v="49"/>
    <n v="633.91"/>
    <n v="0"/>
    <s v="Regular Air"/>
    <n v="141.16999999999999"/>
    <n v="12.58"/>
    <n v="5.16"/>
    <s v="Brad"/>
    <s v="Thomas"/>
    <s v="West"/>
    <s v="Corporate"/>
    <s v="Furniture"/>
    <s v="Office Furnishings"/>
    <s v="DAX Copper Panel Document Frame, 5 x 7 Size"/>
    <s v="Small Box"/>
    <n v="0.43"/>
    <d v="2009-08-12T00:00:00"/>
    <d v="1964-08-04T00:00:00"/>
    <s v="12/08/2009"/>
    <s v="12"/>
    <x v="2"/>
    <x v="3"/>
    <s v="2009-08"/>
    <s v="12"/>
    <n v="3"/>
    <n v="0"/>
    <s v="Brad Thomas"/>
    <n v="45"/>
    <x v="0"/>
    <n v="0.36204081632653068"/>
    <x v="4"/>
    <x v="1"/>
    <s v="Pat"/>
    <s v="Returned"/>
  </r>
  <r>
    <n v="7744"/>
    <n v="55431"/>
    <s v="~41068%"/>
    <s v="Not Specified"/>
    <n v="39"/>
    <n v="61.94"/>
    <n v="0.1"/>
    <s v="Regular Air"/>
    <n v="-17.78"/>
    <n v="1.6"/>
    <n v="1.29"/>
    <s v="Kean"/>
    <s v="Thornton"/>
    <s v="West"/>
    <s v="Corporate"/>
    <s v="Office Supplies"/>
    <s v="Pens &amp; Art Supplies"/>
    <s v="Sanford Pocket Accent® Highlighters"/>
    <s v="Wrap Bag"/>
    <n v="0.42"/>
    <d v="2012-06-09T00:00:00"/>
    <d v="1964-11-10T00:00:00"/>
    <s v="08/06/2012"/>
    <s v="08"/>
    <x v="3"/>
    <x v="1"/>
    <s v="2012-06"/>
    <s v="08"/>
    <n v="1"/>
    <n v="1"/>
    <s v="Kean Thornton"/>
    <n v="47"/>
    <x v="0"/>
    <n v="7.4102564102564106E-2"/>
    <x v="4"/>
    <x v="0"/>
    <s v="Pat"/>
    <s v="Not returned"/>
  </r>
  <r>
    <n v="7756"/>
    <n v="55494"/>
    <s v="~41085%"/>
    <s v="Not Specified"/>
    <n v="4"/>
    <n v="57.82"/>
    <n v="0.08"/>
    <s v="Express Air"/>
    <n v="0.85"/>
    <n v="10.98"/>
    <n v="4.8"/>
    <s v="Michael"/>
    <s v="Stewart"/>
    <s v="West"/>
    <s v="Small Business"/>
    <s v="Office Supplies"/>
    <s v="Envelopes"/>
    <s v="Manila Recycled Extra-Heavyweight Clasp Envelopes, 6 x 9"/>
    <s v="Small Box"/>
    <n v="0.36"/>
    <d v="2012-06-27T00:00:00"/>
    <d v="1937-04-02T00:00:00"/>
    <s v="25/06/2012"/>
    <s v="25"/>
    <x v="3"/>
    <x v="1"/>
    <s v="2012-06"/>
    <s v="25"/>
    <n v="1"/>
    <n v="2"/>
    <s v="Michael Stewart"/>
    <n v="75"/>
    <x v="3"/>
    <n v="3.9450000000000003"/>
    <x v="4"/>
    <x v="0"/>
    <s v="Pat"/>
    <s v="Not returned"/>
  </r>
  <r>
    <n v="7757"/>
    <n v="55494"/>
    <s v="~41085%"/>
    <s v="Not Specified"/>
    <n v="49"/>
    <n v="544.89"/>
    <n v="0.09"/>
    <s v="Regular Air"/>
    <n v="-115.66"/>
    <n v="11.97"/>
    <n v="5.81"/>
    <s v="Michael"/>
    <s v="Stewart"/>
    <s v="West"/>
    <s v="Small Business"/>
    <s v="Office Supplies"/>
    <s v="Pens &amp; Art Supplies"/>
    <s v="Staples SlimLine Pencil Sharpener"/>
    <s v="Small Pack"/>
    <n v="0.6"/>
    <d v="2012-06-26T00:00:00"/>
    <d v="1969-08-27T00:00:00"/>
    <s v="25/06/2012"/>
    <s v="25"/>
    <x v="3"/>
    <x v="1"/>
    <s v="2012-06"/>
    <s v="25"/>
    <n v="1"/>
    <n v="1"/>
    <s v="Michael Stewart"/>
    <n v="42"/>
    <x v="0"/>
    <n v="0.36285714285714288"/>
    <x v="4"/>
    <x v="0"/>
    <s v="Pat"/>
    <s v="Not returned"/>
  </r>
  <r>
    <n v="7762"/>
    <n v="55554"/>
    <s v="~40133%"/>
    <s v="Critical"/>
    <n v="6"/>
    <n v="122.09"/>
    <n v="0.04"/>
    <s v="Regular Air"/>
    <n v="-15.2"/>
    <n v="18.97"/>
    <n v="9.5399999999999991"/>
    <s v="Alyssa"/>
    <s v="Tate"/>
    <s v="West"/>
    <s v="Small Business"/>
    <s v="Office Supplies"/>
    <s v="Paper"/>
    <s v="Xerox 1939"/>
    <s v="Small Box"/>
    <n v="0.37"/>
    <d v="2009-11-17T00:00:00"/>
    <d v="1969-08-27T00:00:00"/>
    <s v="16/11/2009"/>
    <s v="16"/>
    <x v="6"/>
    <x v="3"/>
    <s v="2009-11"/>
    <s v="16"/>
    <n v="5"/>
    <n v="1"/>
    <s v="Alyssa Tate"/>
    <n v="40"/>
    <x v="0"/>
    <n v="4.751666666666666"/>
    <x v="4"/>
    <x v="0"/>
    <s v="Pat"/>
    <s v="Not returned"/>
  </r>
  <r>
    <n v="7763"/>
    <n v="55554"/>
    <s v="~40133%"/>
    <s v="Critical"/>
    <n v="49"/>
    <n v="150.06"/>
    <n v="0.02"/>
    <s v="Regular Air"/>
    <n v="30.97"/>
    <n v="2.88"/>
    <n v="0.7"/>
    <s v="Alyssa"/>
    <s v="Tate"/>
    <s v="West"/>
    <s v="Small Business"/>
    <s v="Office Supplies"/>
    <s v="Pens &amp; Art Supplies"/>
    <s v="Newell 340"/>
    <s v="Wrap Bag"/>
    <n v="0.56000000000000005"/>
    <d v="2009-11-19T00:00:00"/>
    <d v="1968-10-21T00:00:00"/>
    <s v="16/11/2009"/>
    <s v="16"/>
    <x v="6"/>
    <x v="3"/>
    <s v="2009-11"/>
    <s v="16"/>
    <n v="5"/>
    <n v="3"/>
    <s v="Alyssa Tate"/>
    <n v="41"/>
    <x v="0"/>
    <n v="7.306122448979592E-2"/>
    <x v="4"/>
    <x v="0"/>
    <s v="Pat"/>
    <s v="Not returned"/>
  </r>
  <r>
    <n v="7764"/>
    <n v="55554"/>
    <s v="~40133%"/>
    <s v="Critical"/>
    <n v="9"/>
    <n v="95.09"/>
    <n v="0.09"/>
    <s v="Regular Air"/>
    <n v="-13.53"/>
    <n v="10.98"/>
    <n v="3.37"/>
    <s v="Alyssa"/>
    <s v="Tate"/>
    <s v="West"/>
    <s v="Small Business"/>
    <s v="Office Supplies"/>
    <s v="Scissors, Rulers and Trimmers"/>
    <s v="Fiskars® Softgrip Scissors"/>
    <s v="Small Pack"/>
    <n v="0.56999999999999995"/>
    <d v="2009-11-17T00:00:00"/>
    <d v="1968-02-11T00:00:00"/>
    <s v="16/11/2009"/>
    <s v="16"/>
    <x v="6"/>
    <x v="3"/>
    <s v="2009-11"/>
    <s v="16"/>
    <n v="5"/>
    <n v="1"/>
    <s v="Alyssa Tate"/>
    <n v="41"/>
    <x v="0"/>
    <n v="1.5944444444444446"/>
    <x v="4"/>
    <x v="0"/>
    <s v="Pat"/>
    <s v="Not returned"/>
  </r>
  <r>
    <n v="7775"/>
    <n v="55651"/>
    <s v="~40975%"/>
    <s v="Medium"/>
    <n v="11"/>
    <n v="995.72400000000005"/>
    <n v="0.05"/>
    <s v="Regular Air"/>
    <n v="-117.61"/>
    <n v="110.99"/>
    <n v="2.5"/>
    <s v="Helen"/>
    <s v="Andreada"/>
    <s v="West"/>
    <s v="Corporate"/>
    <s v="Technology"/>
    <s v="Telephones and Communication"/>
    <s v="T18"/>
    <s v="Small Box"/>
    <n v="0.56999999999999995"/>
    <d v="2012-03-08T00:00:00"/>
    <d v="1968-08-09T00:00:00"/>
    <s v="07/03/2012"/>
    <s v="07"/>
    <x v="4"/>
    <x v="1"/>
    <s v="2012-03"/>
    <s v="07"/>
    <n v="3"/>
    <n v="1"/>
    <s v="Helen Andreada"/>
    <n v="43"/>
    <x v="0"/>
    <n v="10.317272727272726"/>
    <x v="4"/>
    <x v="0"/>
    <s v="Pat"/>
    <s v="Not returned"/>
  </r>
  <r>
    <n v="7836"/>
    <n v="56006"/>
    <s v="~40817%"/>
    <s v="Critical"/>
    <n v="16"/>
    <n v="102.99"/>
    <n v="0.1"/>
    <s v="Regular Air"/>
    <n v="-102.17"/>
    <n v="6.48"/>
    <n v="9.68"/>
    <s v="Bill"/>
    <s v="Shonely"/>
    <s v="West"/>
    <s v="Small Business"/>
    <s v="Office Supplies"/>
    <s v="Paper"/>
    <s v="Xerox 1993"/>
    <s v="Small Box"/>
    <n v="0.36"/>
    <d v="2011-10-01T00:00:00"/>
    <d v="1963-05-04T00:00:00"/>
    <s v="01/10/2011"/>
    <s v="01"/>
    <x v="0"/>
    <x v="2"/>
    <s v="2011-10"/>
    <s v="01"/>
    <n v="5"/>
    <n v="0"/>
    <s v="Bill Shonely"/>
    <n v="48"/>
    <x v="0"/>
    <n v="1.01"/>
    <x v="4"/>
    <x v="0"/>
    <s v="Pat"/>
    <s v="Not returned"/>
  </r>
  <r>
    <n v="7837"/>
    <n v="56006"/>
    <s v="~40817%"/>
    <s v="Critical"/>
    <n v="20"/>
    <n v="1429.088"/>
    <n v="0.06"/>
    <s v="Regular Air"/>
    <n v="500.05"/>
    <n v="85.99"/>
    <n v="1.25"/>
    <s v="Bill"/>
    <s v="Shonely"/>
    <s v="West"/>
    <s v="Small Business"/>
    <s v="Technology"/>
    <s v="Telephones and Communication"/>
    <s v="Accessory8"/>
    <s v="Small Pack"/>
    <n v="0.39"/>
    <d v="2011-10-03T00:00:00"/>
    <d v="1963-09-06T00:00:00"/>
    <s v="01/10/2011"/>
    <s v="01"/>
    <x v="0"/>
    <x v="2"/>
    <s v="2011-10"/>
    <s v="01"/>
    <n v="5"/>
    <n v="2"/>
    <s v="Bill Shonely"/>
    <n v="48"/>
    <x v="0"/>
    <n v="4.3620000000000001"/>
    <x v="4"/>
    <x v="0"/>
    <s v="Pat"/>
    <s v="Not returned"/>
  </r>
  <r>
    <n v="7850"/>
    <n v="56130"/>
    <s v="~40876%"/>
    <s v="Medium"/>
    <n v="13"/>
    <n v="246.06"/>
    <n v="0.08"/>
    <s v="Regular Air"/>
    <n v="52.33"/>
    <n v="18.7"/>
    <n v="8.99"/>
    <s v="David"/>
    <s v="Bremer"/>
    <s v="West"/>
    <s v="Corporate"/>
    <s v="Furniture"/>
    <s v="Office Furnishings"/>
    <s v="Executive Impressions 13-1/2 Indoor/Outdoor Wall Clock_x0009_Small Pack_x0009_0.47_x0009_01/12/2011_x0009_09/07/1963_x000d__x000a_7851_x0009_56130_x0009_~40876%_x0009_Medium_x0009_25/01/1900_x0009_41.87_x0009_0.05_x0009_Regular Air_x0009_-25.52_x0009_1.68_x0009_1.57_x0009_David_x0009_Bremer_x0009_West_x0009_Corporate_x0009_Office Supplies_x0009_Pens &amp; Art Supplies_x0009_Newell 323_x0009_Wrap Bag_x0009_0.59_x0009_01/12/2011_x0009_16/11/1967_x000d__x000a_7855_x0009_56162_x0009_~40658%_x0009_Not Specified_x0009_30/01/1900_x0009_5217.79_x0009_0.09_x0009_Delivery Truck_x0009_209.54_x0009_180.98_x0009_30_x0009_Julia_x0009_Barnett_x0009_West_x0009_Corporate_x0009_Furniture_x0009_Chairs &amp; Chairmats_x0009_Office Star - Ergonomic Mid Back Chair with 2-Way Adjustable Arms_x0009_Jumbo Drum_x0009_0.69_x0009_27/04/2011_x0009_26/08/1967_x000d__x000a_7867_x0009_56261_x0009_~40966%_x0009_Critical_x0009_12/02/1900_x0009_16886.76_x0009_0.02_x0009_Delivery Truck_x0009_483.95_x0009_376.13_x0009_85.63_x0009_Paul_x0009_Van_x0009_West_x0009_Consumer_x0009_Furniture_x0009_Tables_x0009_Bretford Rectangular Conference Table Tops_x0009_Jumbo Box_x0009_0.74_x0009_29/02/2012_x0009_10/10/1966_x000d__x000a_7881_x0009_56358_x0009_~40969%_x0009_Not Specified_x0009_01/01/1900_x0009_11.7_x0009_0_x0009_Regular Air_x0009_-8.06_x0009_5.89_x0009_5.57_x0009_Anne_x0009_McFarland_x0009_West_x0009_Consumer_x0009_Furniture_x0009_Office Furnishings_x0009_Eldon Wave Desk Accessories_x0009_Small Box_x0009_0.41_x0009_03/03/2012_x0009_23/03/1966_x000d__x000a_7893_x0009_56452_x0009_~39858%_x0009_Not Specified_x0009_03/02/1900_x0009_6686.344_x0009_0_x0009_Delivery Truck_x0009_1192.04_x0009_236.97_x0009_59.24_x0009_Charles_x0009_Crestani_x0009_West_x0009_Consumer_x0009_Furniture_x0009_Tables_x0009_Chromcraft Rectangular Conference Tables_x0009_Jumbo Box_x0009_0.61_x0009_15/02/2009_x0009_12/07/1965_x000d__x000a_7895_x0009_56483_x0009_~39863%_x0009_High_x0009_06/02/1900_x0009_158.62_x0009_0.05_x0009_Regular Air_x0009_-104.57_x0009_4.28_x0009_5.17_x0009_Debra_x0009_Catini_x0009_West_x0009_Small Business_x0009_Office Supplies_x0009_Paper_x0009_Xerox 1971_x0009_Small Box_x0009_0.4_x0009_19/02/2009_x0009_09/02/1962_x000d__x000a_7896_x0009_56484_x0009_~40868%_x0009_Not Specified_x0009_06/01/1900_x0009_176.58_x0009_0.1_x0009_Regular Air_x0009_28.34_x0009_30.56_x0009_2.99_x0009_Bobby_x0009_Trafton_x0009_West_x0009_Small Business_x0009_Office Supplies_x0009_Binders and Binder Accessories_x0009_Surelock™ Post Binders_x0009_Small Box_x0009_0.35_x0009_22/11/2011_x0009_27/08/1962_x000d__x000a_7897_x0009_56484_x0009_~40868%_x0009_Not Specified_x0009_15/01/1900_x0009_1121.84_x0009_0_x0009_Regular Air_x0009_-173.66_x0009_73.98_x0009_12.14_x0009_Bobby_x0009_Trafton_x0009_West_x0009_Small Business_x0009_Technology_x0009_Computer Peripherals_x0009_Keytronic 105-Key Spanish Keyboard_x0009_Small Box_x0009_0.67_x0009_22/11/2011_x0009_10/07/1962_x000d__x000a_7931_x0009_56676_x0009_~41207%_x0009_Critical_x0009_08/02/1900_x0009_206.47_x0009_0.08_x0009_Regular Air_x0009_-107.2_x0009_5.28_x0009_5.66_x0009_Dave_x0009_Kipp_x0009_West_x0009_Consumer_x0009_Office Supplies_x0009_Paper_x0009_Xerox 4200 Series MultiUse Premium Copy Paper (20Lb. and 84 Bright)_x0009_Small Box_x0009_0.4_x0009_26/10/2012_x0009_28/10/1961_x000d__x000a_7941_x0009_56740_x0009_~41198%_x0009_Low_x0009_06/01/1900_x0009_34.29_x0009_0.05_x0009_Regular Air_x0009_-6.82_x0009_5.28_x0009_2.99_x0009_Jay_x0009_Fine_x0009_West_x0009_Consumer_x0009_Office Supplies_x0009_Binders and Binder Accessories_x0009_Wilson Jones 1 Hanging DublLock® Ring Binders"/>
    <s v="Small Box"/>
    <n v="0.37"/>
    <d v="2012-10-18T00:00:00"/>
    <d v="1940-05-24T00:00:00"/>
    <s v="29/11/2011"/>
    <s v="29"/>
    <x v="6"/>
    <x v="2"/>
    <s v="2011-11"/>
    <s v="29"/>
    <n v="3"/>
    <n v="324"/>
    <s v="David Bremer"/>
    <n v="71"/>
    <x v="3"/>
    <n v="2.13"/>
    <x v="4"/>
    <x v="0"/>
    <s v="Pat"/>
    <s v="Not returned"/>
  </r>
  <r>
    <n v="7942"/>
    <n v="56740"/>
    <s v="~41198%"/>
    <s v="Low"/>
    <n v="29"/>
    <n v="23516.31"/>
    <n v="0.09"/>
    <s v="Regular Air"/>
    <n v="1094.74"/>
    <n v="832.81"/>
    <n v="24.49"/>
    <s v="Jay"/>
    <s v="Fine"/>
    <s v="West"/>
    <s v="Consumer"/>
    <s v="Office Supplies"/>
    <s v="Scissors, Rulers and Trimmers"/>
    <s v="Martin Yale Chadless Opener Electric Letter Opener"/>
    <s v="Medium Box"/>
    <n v="0.83"/>
    <d v="2012-10-20T00:00:00"/>
    <d v="1964-11-10T00:00:00"/>
    <s v="16/10/2012"/>
    <s v="16"/>
    <x v="0"/>
    <x v="1"/>
    <s v="2012-10"/>
    <s v="16"/>
    <n v="2"/>
    <n v="4"/>
    <s v="Jay Fine"/>
    <n v="47"/>
    <x v="0"/>
    <n v="29.562068965517241"/>
    <x v="4"/>
    <x v="0"/>
    <s v="Pat"/>
    <s v="Not returned"/>
  </r>
  <r>
    <n v="7948"/>
    <n v="56802"/>
    <s v="~41058%"/>
    <s v="High"/>
    <n v="50"/>
    <n v="78.2"/>
    <n v="0.09"/>
    <s v="Regular Air"/>
    <n v="-4.5599999999999996"/>
    <n v="1.68"/>
    <n v="1"/>
    <s v="Thea"/>
    <s v="Hendricks"/>
    <s v="West"/>
    <s v="Home Office"/>
    <s v="Office Supplies"/>
    <s v="Pens &amp; Art Supplies"/>
    <s v="Prang Dustless Chalk Sticks"/>
    <s v="Wrap Bag"/>
    <n v="0.35"/>
    <d v="2012-05-30T00:00:00"/>
    <d v="1960-05-07T00:00:00"/>
    <s v="29/05/2012"/>
    <s v="29"/>
    <x v="7"/>
    <x v="1"/>
    <s v="2012-05"/>
    <s v="29"/>
    <n v="4"/>
    <n v="1"/>
    <s v="Thea Hendricks"/>
    <n v="52"/>
    <x v="2"/>
    <n v="5.3599999999999995E-2"/>
    <x v="4"/>
    <x v="0"/>
    <s v="Pat"/>
    <s v="Not returned"/>
  </r>
  <r>
    <n v="7959"/>
    <n v="56868"/>
    <s v="~40880%"/>
    <s v="Low"/>
    <n v="34"/>
    <n v="1947.4265"/>
    <n v="0.03"/>
    <s v="Regular Air"/>
    <n v="473.27"/>
    <n v="65.989999999999995"/>
    <n v="5.92"/>
    <s v="Bobby"/>
    <s v="Trafton"/>
    <s v="West"/>
    <s v="Corporate"/>
    <s v="Technology"/>
    <s v="Telephones and Communication"/>
    <s v="252"/>
    <s v="Small Box"/>
    <n v="0.55000000000000004"/>
    <d v="2011-12-10T00:00:00"/>
    <d v="1960-03-08T00:00:00"/>
    <s v="03/12/2011"/>
    <s v="03"/>
    <x v="8"/>
    <x v="2"/>
    <s v="2011-12"/>
    <s v="03"/>
    <n v="2"/>
    <n v="7"/>
    <s v="Bobby Trafton"/>
    <n v="51"/>
    <x v="2"/>
    <n v="2.1149999999999998"/>
    <x v="4"/>
    <x v="1"/>
    <s v="Pat"/>
    <s v="Returned"/>
  </r>
  <r>
    <n v="7960"/>
    <n v="56869"/>
    <s v="~40382%"/>
    <s v="Low"/>
    <n v="10"/>
    <n v="842.19"/>
    <n v="0"/>
    <s v="Regular Air"/>
    <n v="157.44999999999999"/>
    <n v="80.98"/>
    <n v="4.5"/>
    <s v="Natalie"/>
    <s v="Webber"/>
    <s v="West"/>
    <s v="Consumer"/>
    <s v="Office Supplies"/>
    <s v="Appliances"/>
    <s v="Belkin 8 Outlet SurgeMaster II Gold Surge Protector with Phone Protection"/>
    <s v="Small Box"/>
    <n v="0.59"/>
    <d v="2010-07-25T00:00:00"/>
    <d v="1960-03-17T00:00:00"/>
    <s v="23/07/2010"/>
    <s v="23"/>
    <x v="1"/>
    <x v="0"/>
    <s v="2010-07"/>
    <s v="23"/>
    <n v="2"/>
    <n v="2"/>
    <s v="Natalie Webber"/>
    <n v="50"/>
    <x v="2"/>
    <n v="8.548"/>
    <x v="4"/>
    <x v="0"/>
    <s v="Pat"/>
    <s v="Not returned"/>
  </r>
  <r>
    <n v="8004"/>
    <n v="57190"/>
    <s v="~40326%"/>
    <s v="Medium"/>
    <n v="48"/>
    <n v="2052.83"/>
    <n v="0.02"/>
    <s v="Regular Air"/>
    <n v="395.85"/>
    <n v="40.99"/>
    <n v="8.9700000000000006"/>
    <s v="Dave"/>
    <s v="Poirier"/>
    <s v="West"/>
    <s v="Small Business"/>
    <s v="Technology"/>
    <s v="Office Machines"/>
    <s v="AT&amp;T 1430 2.4GHz Analog Phone w/Caller ID"/>
    <s v="Small Box"/>
    <n v="0.54"/>
    <d v="2010-05-28T00:00:00"/>
    <d v="1953-10-04T00:00:00"/>
    <s v="28/05/2010"/>
    <s v="28"/>
    <x v="7"/>
    <x v="0"/>
    <s v="2010-05"/>
    <s v="28"/>
    <n v="3"/>
    <n v="0"/>
    <s v="Dave Poirier"/>
    <n v="56"/>
    <x v="2"/>
    <n v="1.0408333333333333"/>
    <x v="4"/>
    <x v="1"/>
    <s v="Pat"/>
    <s v="Returned"/>
  </r>
  <r>
    <n v="8005"/>
    <n v="57190"/>
    <s v="~40326%"/>
    <s v="Medium"/>
    <n v="36"/>
    <n v="620.45000000000005"/>
    <n v="0.09"/>
    <s v="Regular Air"/>
    <n v="171.94"/>
    <n v="17.48"/>
    <n v="1.99"/>
    <s v="Dave"/>
    <s v="Poirier"/>
    <s v="West"/>
    <s v="Small Business"/>
    <s v="Technology"/>
    <s v="Computer Peripherals"/>
    <s v="Memorex 'Cool' 80 Minute CD-R Spindle, 25/Pack"/>
    <s v="Small Pack"/>
    <n v="0.46"/>
    <d v="2010-05-29T00:00:00"/>
    <d v="1979-05-13T00:00:00"/>
    <s v="28/05/2010"/>
    <s v="28"/>
    <x v="7"/>
    <x v="0"/>
    <s v="2010-05"/>
    <s v="28"/>
    <n v="3"/>
    <n v="1"/>
    <s v="Dave Poirier"/>
    <n v="31"/>
    <x v="1"/>
    <n v="0.54083333333333328"/>
    <x v="4"/>
    <x v="1"/>
    <s v="Pat"/>
    <s v="Returned"/>
  </r>
  <r>
    <n v="8009"/>
    <n v="57248"/>
    <s v="~40101%"/>
    <s v="Critical"/>
    <n v="34"/>
    <n v="167.5"/>
    <n v="0.04"/>
    <s v="Regular Air"/>
    <n v="-84.42"/>
    <n v="4.9800000000000004"/>
    <n v="4.95"/>
    <s v="Damala"/>
    <s v="Kotsonis"/>
    <s v="West"/>
    <s v="Corporate"/>
    <s v="Office Supplies"/>
    <s v="Binders and Binder Accessories"/>
    <s v="Cardinal Holdit Business Card Pockets"/>
    <s v="Small Box"/>
    <n v="0.37"/>
    <d v="2009-10-17T00:00:00"/>
    <d v="1979-01-20T00:00:00"/>
    <s v="15/10/2009"/>
    <s v="15"/>
    <x v="0"/>
    <x v="3"/>
    <s v="2009-10"/>
    <s v="15"/>
    <n v="5"/>
    <n v="2"/>
    <s v="Damala Kotsonis"/>
    <n v="30"/>
    <x v="1"/>
    <n v="0.29205882352941176"/>
    <x v="4"/>
    <x v="1"/>
    <s v="Pat"/>
    <s v="Returned"/>
  </r>
  <r>
    <n v="8022"/>
    <n v="57318"/>
    <s v="~40188%"/>
    <s v="Medium"/>
    <n v="33"/>
    <n v="158.79"/>
    <n v="0.02"/>
    <s v="Regular Air"/>
    <n v="74.14"/>
    <n v="4.91"/>
    <n v="0.5"/>
    <s v="Eric"/>
    <s v="Barreto"/>
    <s v="West"/>
    <s v="Small Business"/>
    <s v="Office Supplies"/>
    <s v="Labels"/>
    <s v="Avery 508"/>
    <s v="Small Box"/>
    <n v="0.36"/>
    <d v="2010-01-12T00:00:00"/>
    <d v="1984-05-15T00:00:00"/>
    <s v="10/01/2010"/>
    <s v="10"/>
    <x v="9"/>
    <x v="0"/>
    <s v="2010-01"/>
    <s v="10"/>
    <n v="3"/>
    <n v="2"/>
    <s v="Eric Barreto"/>
    <n v="25"/>
    <x v="1"/>
    <n v="0.16393939393939394"/>
    <x v="4"/>
    <x v="0"/>
    <s v="Pat"/>
    <s v="Not returned"/>
  </r>
  <r>
    <n v="8023"/>
    <n v="57318"/>
    <s v="~40188%"/>
    <s v="Medium"/>
    <n v="12"/>
    <n v="79.06"/>
    <n v="0.1"/>
    <s v="Regular Air"/>
    <n v="-47"/>
    <n v="6.68"/>
    <n v="6.92"/>
    <s v="Eric"/>
    <s v="Barreto"/>
    <s v="West"/>
    <s v="Small Business"/>
    <s v="Office Supplies"/>
    <s v="Paper"/>
    <s v="Xerox 1898"/>
    <s v="Small Box"/>
    <n v="0.37"/>
    <d v="2010-01-12T00:00:00"/>
    <d v="1984-11-15T00:00:00"/>
    <s v="10/01/2010"/>
    <s v="10"/>
    <x v="9"/>
    <x v="0"/>
    <s v="2010-01"/>
    <s v="10"/>
    <n v="3"/>
    <n v="2"/>
    <s v="Eric Barreto"/>
    <n v="25"/>
    <x v="1"/>
    <n v="1.1333333333333333"/>
    <x v="4"/>
    <x v="0"/>
    <s v="Pat"/>
    <s v="Not returned"/>
  </r>
  <r>
    <n v="8025"/>
    <n v="57350"/>
    <s v="~40688%"/>
    <s v="High"/>
    <n v="33"/>
    <n v="140.63"/>
    <n v="0.09"/>
    <s v="Regular Air"/>
    <n v="-111.87"/>
    <n v="4.28"/>
    <n v="5.68"/>
    <s v="Tracy"/>
    <s v="Hopkins"/>
    <s v="West"/>
    <s v="Small Business"/>
    <s v="Office Supplies"/>
    <s v="Paper"/>
    <s v="Xerox 199"/>
    <s v="Small Box"/>
    <n v="0.4"/>
    <d v="2011-05-26T00:00:00"/>
    <d v="1984-04-03T00:00:00"/>
    <s v="25/05/2011"/>
    <s v="25"/>
    <x v="7"/>
    <x v="2"/>
    <s v="2011-05"/>
    <s v="25"/>
    <n v="4"/>
    <n v="1"/>
    <s v="Tracy Hopkins"/>
    <n v="27"/>
    <x v="1"/>
    <n v="0.30181818181818182"/>
    <x v="4"/>
    <x v="0"/>
    <s v="Pat"/>
    <s v="Not returned"/>
  </r>
  <r>
    <n v="8026"/>
    <n v="57350"/>
    <s v="~40688%"/>
    <s v="High"/>
    <n v="50"/>
    <n v="4872.6674999999996"/>
    <n v="0.09"/>
    <s v="Regular Air"/>
    <n v="851.31"/>
    <n v="125.99"/>
    <n v="8.8000000000000007"/>
    <s v="Tracy"/>
    <s v="Hopkins"/>
    <s v="West"/>
    <s v="Small Business"/>
    <s v="Technology"/>
    <s v="Telephones and Communication"/>
    <s v="StarTAC 6500"/>
    <s v="Small Box"/>
    <n v="0.59"/>
    <d v="2011-05-26T00:00:00"/>
    <d v="1984-11-26T00:00:00"/>
    <s v="25/05/2011"/>
    <s v="25"/>
    <x v="7"/>
    <x v="2"/>
    <s v="2011-05"/>
    <s v="25"/>
    <n v="4"/>
    <n v="1"/>
    <s v="Tracy Hopkins"/>
    <n v="26"/>
    <x v="1"/>
    <n v="2.6957999999999998"/>
    <x v="4"/>
    <x v="0"/>
    <s v="Pat"/>
    <s v="Not returned"/>
  </r>
  <r>
    <n v="8032"/>
    <n v="57381"/>
    <s v="~40032%"/>
    <s v="High"/>
    <n v="13"/>
    <n v="515.23"/>
    <n v="0.1"/>
    <s v="Regular Air"/>
    <n v="171.4"/>
    <n v="41.94"/>
    <n v="2.99"/>
    <s v="Paul"/>
    <s v="Van"/>
    <s v="West"/>
    <s v="Consumer"/>
    <s v="Office Supplies"/>
    <s v="Binders and Binder Accessories"/>
    <s v="Avery Trapezoid Extra Heavy Duty 4 Binders_x0009_Small Box_x0009_0.35_x0009_08/08/2009_x0009_18/05/1984_x000d__x000a_8033_x0009_57381_x0009_~40032%_x0009_High_x0009_22/01/1900_x0009_41.65_x0009_0.06_x0009_Regular Air_x0009_-13.86_x0009_1.98_x0009_0.7_x0009_Paul_x0009_Van_x0009_West_x0009_Consumer_x0009_Office Supplies_x0009_Rubber Bands_x0009_Brites Rubber Bands, 1 1/2 oz. Box_x0009_Wrap Bag_x0009_0.83_x0009_07/08/2009_x0009_25/08/1984_x000d__x000a_8041_x0009_57444_x0009_~40677%_x0009_Critical_x0009_24/01/1900_x0009_178.92_x0009_0.09_x0009_Regular Air_x0009_-56.11_x0009_7.68_x0009_6.16_x0009_Barry_x0009_Pond_x0009_West_x0009_Consumer_x0009_Office Supplies_x0009_Binders and Binder Accessories_x0009_GBC VeloBinder Strips_x0009_Small Box_x0009_0.35_x0009_15/05/2011_x0009_16/08/1941_x000d__x000a_8048_x0009_57476_x0009_~39888%_x0009_High_x0009_20/01/1900_x0009_1351.43_x0009_0.08_x0009_Delivery Truck_x0009_-550.43_x0009_68.81_x0009_60_x0009_Michael_x0009_Stewart_x0009_West_x0009_Small Business_x0009_Office Supplies_x0009_Appliances_x0009_Holmes Replacement Filter for HEPA Air Cleaner, Very Large Room, HEPA Filter_x0009_Jumbo Drum_x0009_0.41_x0009_17/03/2009_x0009_05/04/1983_x000d__x000a_8049_x0009_57476_x0009_~39888%_x0009_High_x0009_17/01/1900_x0009_357.91_x0009_0.04_x0009_Regular Air_x0009_-52.12_x0009_21.38_x0009_8.99_x0009_Michael_x0009_Stewart_x0009_West_x0009_Small Business_x0009_Office Supplies_x0009_Pens &amp; Art Supplies_x0009_Boston 1730 StandUp Electric Pencil Sharpener_x0009_Small Pack_x0009_0.59_x0009_18/03/2009_x0009_10/08/1983_x000d__x000a_8078_x0009_57633_x0009_~40580%_x0009_High_x0009_12/01/1900_x0009_351.12_x0009_0.09_x0009_Express Air_x0009_202.63_x0009_30.93_x0009_3.92_x0009_Speros_x0009_Goranitis_x0009_West_x0009_Corporate_x0009_Furniture_x0009_Office Furnishings_x0009_Advantus Employee of the Month Certificate Frame, 11 x 13-1/2_x0009_Small Pack_x0009_0.44_x0009_07/02/2011_x0009_15/09/1983_x000d__x000a_8085_x0009_57669_x0009_~40398%_x0009_Critical_x0009_10/02/1900_x0009_1803.12_x0009_0_x0009_Regular Air_x0009_544.93_x0009_40.98_x0009_5.33_x0009_Cyra_x0009_Reiten_x0009_West_x0009_Consumer_x0009_Office Supplies_x0009_Appliances_x0009_Belkin 8 Outlet Surge Protector_x0009_Small Box_x0009_0.57_x0009_09/08/2010_x0009_23/05/1982_x000d__x000a_8093_x0009_57734_x0009_~40072%_x0009_High_x0009_26/01/1900_x0009_110.14_x0009_0.05_x0009_Regular Air_x0009_-89.22_x0009_4.24_x0009_5.41_x0009_Dan_x0009_Campbell_x0009_West_x0009_Small Business_x0009_Office Supplies_x0009_Binders and Binder Accessories_x0009_Storex DuraTech Recycled Plastic Frosted Binders_x0009_Small Box_x0009_0.35_x0009_18/09/2009_x0009_18/04/1982_x000d__x000a_8094_x0009_57734_x0009_~40072%_x0009_High_x0009_27/01/1900_x0009_453.89_x0009_0.1_x0009_Regular Air_x0009_-75.06_x0009_16.98_x0009_12.39_x0009_Dan_x0009_Campbell_x0009_West_x0009_Small Business_x0009_Office Supplies_x0009_Envelopes_x0009_Brown Kraft Recycled Envelopes_x0009_Small Box_x0009_0.35_x0009_18/09/2009_x0009_07/10/1942_x000d__x000a_8095_x0009_57760_x0009_~40736%_x0009_Not Specified_x0009_07/02/1900_x0009_275.11_x0009_0.06_x0009_Regular Air_x0009_17.15_x0009_7.59_x0009_4_x0009_Rick_x0009_Huthwaite_x0009_West_x0009_Corporate_x0009_Furniture_x0009_Office Furnishings_x0009_Master Giant Foot® Doorstop, Safety Yellow_x0009_Wrap Bag_x0009_0.42_x0009_14/07/2011_x0009_22/12/1942_x000d__x000a_8096_x0009_57760_x0009_~40736%_x0009_Not Specified_x0009_03/02/1900_x0009_102.34_x0009_0.01_x0009_Regular Air_x0009_-30.39_x0009_2.98_x0009_2.03_x0009_Rick_x0009_Huthwaite_x0009_West_x0009_Corporate_x0009_Office Supplies_x0009_Pens &amp; Art Supplies_x0009_Premium Writing Pencils, Soft, #2 by Central Association for the Blind_x0009_Wrap Bag_x0009_0.57_x0009_14/07/2011_x0009_24/01/1981_x000d__x000a_8110_x0009_57891_x0009_~40529%_x0009_Medium_x0009_17/01/1900_x0009_934.9405_x0009_0.08_x0009_Regular Air_x0009_47.1_x0009_65.99_x0009_5.92_x0009_Corey_x0009_Lock_x0009_West_x0009_Home Office_x0009_Technology_x0009_Telephones and Communication_x0009_252_x0009_Small Box_x0009_0.55_x0009_17/12/2010_x0009_20/10/1981_x000d__x000a_8125_x0009_58084_x0009_~41140%_x0009_Medium_x0009_03/01/1900_x0009_21.55_x0009_0.09_x0009_Regular Air_x0009_-2.87_x0009_7.31_x0009_0.49_x0009_Raymond_x0009_Fair_x0009_West_x0009_Small Business_x0009_Office Supplies_x0009_Labels_x0009_Self-Adhesive Address Labels for Typewriters by Universal_x0009_Small Box_x0009_0.38_x0009_19/08/2012_x0009_18/08/1983_x000d__x000a_8126_x0009_58084_x0009_~41140%_x0009_Medium_x0009_05/02/1900_x0009_266.16_x0009_0.03_x0009_Regular Air_x0009_90.91_x0009_7.28_x0009_1.77_x0009_Raymond_x0009_Fair_x0009_West_x0009_Small Business_x0009_Office Supplies_x0009_Paper_x0009_Post-it® “Important Message” Note Pad, Neon Colors, 50 Sheets/Pad_x0009_Wrap Bag_x0009_0.37_x0009_21/08/2012_x0009_08/03/1943_x000d__x000a_8139_x0009_58179_x0009_~40791%_x0009_Medium_x0009_03/01/1900_x0009_39.49_x0009_0.1_x0009_Regular Air_x0009_-12.99_x0009_11.58_x0009_5.72_x0009_Ed_x0009_Jacobs_x0009_West_x0009_Small Business_x0009_Office Supplies_x0009_Envelopes_x0009_Peel &amp; Seel® Recycled Catalog Envelopes, Brown_x0009_Small Box_x0009_0.35_x0009_06/09/2011_x0009_08/06/1944_x000d__x000a_8151_x0009_58279_x0009_~39914%_x0009_Medium_x0009_13/02/1900_x0009_1317.34_x0009_0.03_x0009_Regular Air_x0009_555.93_x0009_30.56_x0009_2.99_x0009_Emily_x0009_Phan_x0009_West_x0009_Consumer_x0009_Office Supplies_x0009_Binders and Binder Accessories_x0009_Surelock™ Post Binders_x0009_Small Box_x0009_0.35_x0009_11/04/2009_x0009_12/01/1944_x000d__x000a_8165_x0009_58369_x0009_~41151%_x0009_High_x0009_15/02/1900_x0009_320.57_x0009_0.1_x0009_Regular Air_x0009_-114.2_x0009_7.1_x0009_6.05_x0009_Allen_x0009_Armold_x0009_West_x0009_Home Office_x0009_Office Supplies_x0009_Binders and Binder Accessories_x0009_Wilson Jones Hanging View Binder, White, 1"/>
    <s v="Small Box"/>
    <n v="0.39"/>
    <d v="2012-08-31T00:00:00"/>
    <d v="1945-08-21T00:00:00"/>
    <s v="07/08/2009"/>
    <s v="07"/>
    <x v="2"/>
    <x v="3"/>
    <s v="2009-08"/>
    <s v="07"/>
    <n v="4"/>
    <n v="1120"/>
    <s v="Paul Van"/>
    <n v="63"/>
    <x v="2"/>
    <n v="3.4561538461538461"/>
    <x v="4"/>
    <x v="0"/>
    <s v="Pat"/>
    <s v="Not returned"/>
  </r>
  <r>
    <n v="8166"/>
    <n v="58369"/>
    <s v="~41151%"/>
    <s v="High"/>
    <n v="16"/>
    <n v="2013.8"/>
    <n v="0.01"/>
    <s v="Delivery Truck"/>
    <n v="-98.43"/>
    <n v="119.99"/>
    <n v="56.14"/>
    <s v="Allen"/>
    <s v="Armold"/>
    <s v="West"/>
    <s v="Home Office"/>
    <s v="Technology"/>
    <s v="Office Machines"/>
    <s v="Hewlett-Packard 2600DN Business Color Inkjet Printer"/>
    <s v="Jumbo Box"/>
    <n v="0.39"/>
    <d v="2012-08-30T00:00:00"/>
    <d v="1945-10-26T00:00:00"/>
    <s v="30/08/2012"/>
    <s v="30"/>
    <x v="2"/>
    <x v="1"/>
    <s v="2012-08"/>
    <s v="30"/>
    <n v="4"/>
    <n v="0"/>
    <s v="Allen Armold"/>
    <n v="66"/>
    <x v="3"/>
    <n v="11.008125"/>
    <x v="4"/>
    <x v="0"/>
    <s v="Pat"/>
    <s v="Not returned"/>
  </r>
  <r>
    <n v="8167"/>
    <n v="58371"/>
    <s v="~40309%"/>
    <s v="Medium"/>
    <n v="5"/>
    <n v="2168.0500000000002"/>
    <n v="0"/>
    <s v="Regular Air"/>
    <n v="416.02"/>
    <n v="420.98"/>
    <n v="19.989999999999998"/>
    <s v="Barry"/>
    <s v="Pond"/>
    <s v="West"/>
    <s v="Consumer"/>
    <s v="Office Supplies"/>
    <s v="Binders and Binder Accessories"/>
    <s v="GBC DocuBind 200 Manual Binding Machine"/>
    <s v="Small Box"/>
    <n v="0.35"/>
    <d v="2010-05-13T00:00:00"/>
    <d v="1946-10-09T00:00:00"/>
    <s v="11/05/2010"/>
    <s v="11"/>
    <x v="7"/>
    <x v="0"/>
    <s v="2010-05"/>
    <s v="11"/>
    <n v="3"/>
    <n v="2"/>
    <s v="Barry Pond"/>
    <n v="63"/>
    <x v="2"/>
    <n v="88.194000000000003"/>
    <x v="4"/>
    <x v="0"/>
    <s v="Pat"/>
    <s v="Not returned"/>
  </r>
  <r>
    <n v="8168"/>
    <n v="58371"/>
    <s v="~40309%"/>
    <s v="Medium"/>
    <n v="44"/>
    <n v="303.07"/>
    <n v="0.02"/>
    <s v="Regular Air"/>
    <n v="-238.45"/>
    <n v="6.48"/>
    <n v="9.68"/>
    <s v="Barry"/>
    <s v="Pond"/>
    <s v="West"/>
    <s v="Consumer"/>
    <s v="Office Supplies"/>
    <s v="Paper"/>
    <s v="Xerox 1993"/>
    <s v="Small Box"/>
    <n v="0.36"/>
    <d v="2010-05-12T00:00:00"/>
    <d v="1946-01-09T00:00:00"/>
    <s v="11/05/2010"/>
    <s v="11"/>
    <x v="7"/>
    <x v="0"/>
    <s v="2010-05"/>
    <s v="11"/>
    <n v="3"/>
    <n v="1"/>
    <s v="Barry Pond"/>
    <n v="64"/>
    <x v="2"/>
    <n v="0.36727272727272725"/>
    <x v="4"/>
    <x v="0"/>
    <s v="Pat"/>
    <s v="Not returned"/>
  </r>
  <r>
    <n v="8169"/>
    <n v="58371"/>
    <s v="~40309%"/>
    <s v="Medium"/>
    <n v="48"/>
    <n v="1661.8"/>
    <n v="7.0000000000000007E-2"/>
    <s v="Regular Air"/>
    <n v="202.68"/>
    <n v="36.549999999999997"/>
    <n v="13.89"/>
    <s v="Barry"/>
    <s v="Pond"/>
    <s v="West"/>
    <s v="Consumer"/>
    <s v="Office Supplies"/>
    <s v="Pens &amp; Art Supplies"/>
    <s v="Dixon Ticonderoga Core-Lock Colored Pencils, 48-Color Set"/>
    <s v="Wrap Bag"/>
    <n v="0.41"/>
    <d v="2010-05-13T00:00:00"/>
    <d v="1946-08-14T00:00:00"/>
    <s v="11/05/2010"/>
    <s v="11"/>
    <x v="7"/>
    <x v="0"/>
    <s v="2010-05"/>
    <s v="11"/>
    <n v="3"/>
    <n v="2"/>
    <s v="Barry Pond"/>
    <n v="63"/>
    <x v="2"/>
    <n v="1.0508333333333333"/>
    <x v="4"/>
    <x v="0"/>
    <s v="Pat"/>
    <s v="Not returned"/>
  </r>
  <r>
    <n v="8173"/>
    <n v="58433"/>
    <s v="~40725%"/>
    <s v="High"/>
    <n v="11"/>
    <n v="2020.58"/>
    <n v="0.01"/>
    <s v="Delivery Truck"/>
    <n v="-45.02"/>
    <n v="180.98"/>
    <n v="30"/>
    <s v="Dean"/>
    <s v="Katz"/>
    <s v="West"/>
    <s v="Home Office"/>
    <s v="Furniture"/>
    <s v="Chairs &amp; Chairmats"/>
    <s v="Office Star - Ergonomic Mid Back Chair with 2-Way Adjustable Arms"/>
    <s v="Jumbo Drum"/>
    <n v="0.69"/>
    <d v="2011-07-02T00:00:00"/>
    <d v="1946-07-15T00:00:00"/>
    <s v="01/07/2011"/>
    <s v="01"/>
    <x v="1"/>
    <x v="2"/>
    <s v="2011-07"/>
    <s v="01"/>
    <n v="4"/>
    <n v="1"/>
    <s v="Dean Katz"/>
    <n v="64"/>
    <x v="2"/>
    <n v="19.18"/>
    <x v="4"/>
    <x v="0"/>
    <s v="Pat"/>
    <s v="Not returned"/>
  </r>
  <r>
    <n v="8174"/>
    <n v="58433"/>
    <s v="~40725%"/>
    <s v="High"/>
    <n v="30"/>
    <n v="1533.46"/>
    <n v="0"/>
    <s v="Regular Air"/>
    <n v="730.44"/>
    <n v="48.04"/>
    <n v="5.79"/>
    <s v="Dean"/>
    <s v="Katz"/>
    <s v="West"/>
    <s v="Home Office"/>
    <s v="Office Supplies"/>
    <s v="Paper"/>
    <s v="Xerox 1937"/>
    <s v="Small Box"/>
    <n v="0.37"/>
    <d v="2011-07-03T00:00:00"/>
    <d v="1980-06-03T00:00:00"/>
    <s v="01/07/2011"/>
    <s v="01"/>
    <x v="1"/>
    <x v="2"/>
    <s v="2011-07"/>
    <s v="01"/>
    <n v="4"/>
    <n v="2"/>
    <s v="Dean Katz"/>
    <n v="31"/>
    <x v="1"/>
    <n v="1.7943333333333333"/>
    <x v="4"/>
    <x v="0"/>
    <s v="Pat"/>
    <s v="Not returned"/>
  </r>
  <r>
    <n v="8175"/>
    <n v="58433"/>
    <s v="~40725%"/>
    <s v="High"/>
    <n v="20"/>
    <n v="5989.0479999999998"/>
    <n v="0.09"/>
    <s v="Delivery Truck"/>
    <n v="541.01"/>
    <n v="400.98"/>
    <n v="42.52"/>
    <s v="Dean"/>
    <s v="Katz"/>
    <s v="West"/>
    <s v="Home Office"/>
    <s v="Furniture"/>
    <s v="Tables"/>
    <s v="Bretford CR8500 Series Meeting Room Furniture"/>
    <s v="Jumbo Box"/>
    <n v="0.71"/>
    <d v="2011-07-03T00:00:00"/>
    <d v="1980-04-22T00:00:00"/>
    <s v="01/07/2011"/>
    <s v="01"/>
    <x v="1"/>
    <x v="2"/>
    <s v="2011-07"/>
    <s v="01"/>
    <n v="4"/>
    <n v="2"/>
    <s v="Dean Katz"/>
    <n v="31"/>
    <x v="1"/>
    <n v="22.175000000000001"/>
    <x v="4"/>
    <x v="0"/>
    <s v="Pat"/>
    <s v="Not returned"/>
  </r>
  <r>
    <n v="8236"/>
    <n v="58855"/>
    <s v="~40482%"/>
    <s v="Medium"/>
    <n v="38"/>
    <n v="69.260000000000005"/>
    <n v="7.0000000000000007E-2"/>
    <s v="Regular Air"/>
    <n v="-113.86"/>
    <n v="1.74"/>
    <n v="4.08"/>
    <s v="Jeremy"/>
    <s v="Pistek"/>
    <s v="West"/>
    <s v="Corporate"/>
    <s v="Furniture"/>
    <s v="Office Furnishings"/>
    <s v="Eldon Regeneration Recycled Desk Accessories, Smoke"/>
    <s v="Small Pack"/>
    <n v="0.53"/>
    <d v="2010-10-31T00:00:00"/>
    <d v="1980-05-03T00:00:00"/>
    <s v="31/10/2010"/>
    <s v="31"/>
    <x v="0"/>
    <x v="0"/>
    <s v="2010-10"/>
    <s v="31"/>
    <n v="3"/>
    <n v="0"/>
    <s v="Jeremy Pistek"/>
    <n v="30"/>
    <x v="1"/>
    <n v="0.1531578947368421"/>
    <x v="4"/>
    <x v="0"/>
    <s v="Pat"/>
    <s v="Not returned"/>
  </r>
  <r>
    <n v="8278"/>
    <n v="59173"/>
    <s v="~40532%"/>
    <s v="High"/>
    <n v="27"/>
    <n v="2896.99"/>
    <n v="0.01"/>
    <s v="Delivery Truck"/>
    <n v="36.94"/>
    <n v="100.98"/>
    <n v="35.840000000000003"/>
    <s v="Jennifer"/>
    <s v="Patt"/>
    <s v="West"/>
    <s v="Home Office"/>
    <s v="Furniture"/>
    <s v="Bookcases"/>
    <s v="Bush Westfield Collection Bookcases, Fully Assembled"/>
    <s v="Jumbo Box"/>
    <n v="0.62"/>
    <d v="2010-12-21T00:00:00"/>
    <d v="1980-07-15T00:00:00"/>
    <s v="20/12/2010"/>
    <s v="20"/>
    <x v="8"/>
    <x v="0"/>
    <s v="2010-12"/>
    <s v="20"/>
    <n v="4"/>
    <n v="1"/>
    <s v="Jennifer Patt"/>
    <n v="30"/>
    <x v="1"/>
    <n v="5.0674074074074076"/>
    <x v="4"/>
    <x v="0"/>
    <s v="Pat"/>
    <s v="Not returned"/>
  </r>
  <r>
    <n v="8284"/>
    <n v="59204"/>
    <s v="~40968%"/>
    <s v="Medium"/>
    <n v="8"/>
    <n v="250.29"/>
    <n v="0.1"/>
    <s v="Regular Air"/>
    <n v="-9.31"/>
    <n v="31.74"/>
    <n v="12.62"/>
    <s v="Corey"/>
    <s v="Catlett"/>
    <s v="West"/>
    <s v="Home Office"/>
    <s v="Office Supplies"/>
    <s v="Binders and Binder Accessories"/>
    <s v="GBC Wire Binding Strips"/>
    <s v="Small Box"/>
    <n v="0.37"/>
    <d v="2012-03-01T00:00:00"/>
    <d v="1980-07-28T00:00:00"/>
    <s v="29/02/2012"/>
    <s v="29"/>
    <x v="5"/>
    <x v="1"/>
    <s v="2012-02"/>
    <s v="29"/>
    <n v="3"/>
    <n v="1"/>
    <s v="Corey Catlett"/>
    <n v="31"/>
    <x v="1"/>
    <n v="5.5449999999999999"/>
    <x v="4"/>
    <x v="0"/>
    <s v="Pat"/>
    <s v="Not returned"/>
  </r>
  <r>
    <n v="8285"/>
    <n v="59204"/>
    <s v="~40968%"/>
    <s v="Medium"/>
    <n v="7"/>
    <n v="251.59"/>
    <n v="0.09"/>
    <s v="Regular Air"/>
    <n v="39.229999999999997"/>
    <n v="37.94"/>
    <n v="5.08"/>
    <s v="Corey"/>
    <s v="Catlett"/>
    <s v="West"/>
    <s v="Home Office"/>
    <s v="Office Supplies"/>
    <s v="Paper"/>
    <s v="Snap-A-Way® Black Print Carbonless Ruled Speed Letter, Triplicate"/>
    <s v="Wrap Bag"/>
    <n v="0.38"/>
    <d v="2012-03-01T00:00:00"/>
    <d v="1980-02-21T00:00:00"/>
    <s v="29/02/2012"/>
    <s v="29"/>
    <x v="5"/>
    <x v="1"/>
    <s v="2012-02"/>
    <s v="29"/>
    <n v="3"/>
    <n v="1"/>
    <s v="Corey Catlett"/>
    <n v="32"/>
    <x v="1"/>
    <n v="6.145714285714285"/>
    <x v="4"/>
    <x v="0"/>
    <s v="Pat"/>
    <s v="Not returned"/>
  </r>
  <r>
    <n v="8309"/>
    <n v="59363"/>
    <s v="~39935%"/>
    <s v="High"/>
    <n v="24"/>
    <n v="158.91"/>
    <n v="0.06"/>
    <s v="Regular Air"/>
    <n v="-38.57"/>
    <n v="6.68"/>
    <n v="5.2"/>
    <s v="Alyssa"/>
    <s v="Tate"/>
    <s v="West"/>
    <s v="Small Business"/>
    <s v="Office Supplies"/>
    <s v="Paper"/>
    <s v="Xerox 1977"/>
    <s v="Small Box"/>
    <n v="0.37"/>
    <d v="2009-05-02T00:00:00"/>
    <d v="1979-09-19T00:00:00"/>
    <s v="02/05/2009"/>
    <s v="02"/>
    <x v="7"/>
    <x v="3"/>
    <s v="2009-05"/>
    <s v="02"/>
    <n v="4"/>
    <n v="0"/>
    <s v="Alyssa Tate"/>
    <n v="29"/>
    <x v="1"/>
    <n v="0.49499999999999994"/>
    <x v="4"/>
    <x v="0"/>
    <s v="Pat"/>
    <s v="Not returned"/>
  </r>
  <r>
    <n v="8328"/>
    <n v="59553"/>
    <s v="~40494%"/>
    <s v="Not Specified"/>
    <n v="15"/>
    <n v="171.57"/>
    <n v="0.04"/>
    <s v="Regular Air"/>
    <n v="12.5"/>
    <n v="11.34"/>
    <n v="5.01"/>
    <s v="Raymond"/>
    <s v="Fair"/>
    <s v="West"/>
    <s v="Small Business"/>
    <s v="Office Supplies"/>
    <s v="Paper"/>
    <s v="Xerox 188"/>
    <s v="Small Box"/>
    <n v="0.36"/>
    <d v="2010-11-13T00:00:00"/>
    <d v="1978-08-22T00:00:00"/>
    <s v="12/11/2010"/>
    <s v="12"/>
    <x v="6"/>
    <x v="0"/>
    <s v="2010-11"/>
    <s v="12"/>
    <n v="1"/>
    <n v="1"/>
    <s v="Raymond Fair"/>
    <n v="32"/>
    <x v="1"/>
    <n v="1.0900000000000001"/>
    <x v="4"/>
    <x v="0"/>
    <s v="Pat"/>
    <s v="Not returned"/>
  </r>
  <r>
    <n v="8329"/>
    <n v="59553"/>
    <s v="~40494%"/>
    <s v="Not Specified"/>
    <n v="42"/>
    <n v="2170.3049999999998"/>
    <n v="0.1"/>
    <s v="Regular Air"/>
    <n v="264.32"/>
    <n v="65.989999999999995"/>
    <n v="8.99"/>
    <s v="Raymond"/>
    <s v="Fair"/>
    <s v="West"/>
    <s v="Small Business"/>
    <s v="Technology"/>
    <s v="Telephones and Communication"/>
    <s v="5180"/>
    <s v="Small Box"/>
    <n v="0.56000000000000005"/>
    <d v="2010-11-14T00:00:00"/>
    <d v="1978-11-02T00:00:00"/>
    <s v="12/11/2010"/>
    <s v="12"/>
    <x v="6"/>
    <x v="0"/>
    <s v="2010-11"/>
    <s v="12"/>
    <n v="1"/>
    <n v="2"/>
    <s v="Raymond Fair"/>
    <n v="32"/>
    <x v="1"/>
    <n v="1.7852380952380951"/>
    <x v="4"/>
    <x v="0"/>
    <s v="Pat"/>
    <s v="Not returned"/>
  </r>
  <r>
    <n v="8348"/>
    <n v="59681"/>
    <s v="~39975%"/>
    <s v="Critical"/>
    <n v="23"/>
    <n v="224.34"/>
    <n v="0.02"/>
    <s v="Express Air"/>
    <n v="-11.95"/>
    <n v="8.6"/>
    <n v="6.19"/>
    <s v="Giulietta"/>
    <s v="Dortch"/>
    <s v="West"/>
    <s v="Small Business"/>
    <s v="Office Supplies"/>
    <s v="Binders and Binder Accessories"/>
    <s v="Avery Printable Repositionable Plastic Tabs"/>
    <s v="Small Box"/>
    <n v="0.38"/>
    <d v="2009-06-13T00:00:00"/>
    <d v="1978-11-02T00:00:00"/>
    <s v="11/06/2009"/>
    <s v="11"/>
    <x v="3"/>
    <x v="3"/>
    <s v="2009-06"/>
    <s v="11"/>
    <n v="5"/>
    <n v="2"/>
    <s v="Giulietta Dortch"/>
    <n v="30"/>
    <x v="1"/>
    <n v="0.64304347826086949"/>
    <x v="4"/>
    <x v="0"/>
    <s v="Pat"/>
    <s v="Not returned"/>
  </r>
  <r>
    <n v="8369"/>
    <n v="59781"/>
    <s v="~41255%"/>
    <s v="Not Specified"/>
    <n v="43"/>
    <n v="262.13"/>
    <n v="0"/>
    <s v="Express Air"/>
    <n v="-60.91"/>
    <n v="5.58"/>
    <n v="5.3"/>
    <s v="Julia"/>
    <s v="Barnett"/>
    <s v="West"/>
    <s v="Corporate"/>
    <s v="Office Supplies"/>
    <s v="Envelopes"/>
    <s v="Staples Brown Kraft Recycled Clasp Envelopes"/>
    <s v="Small Box"/>
    <n v="0.35"/>
    <d v="2012-12-13T00:00:00"/>
    <d v="1978-04-16T00:00:00"/>
    <s v="12/12/2012"/>
    <s v="12"/>
    <x v="8"/>
    <x v="1"/>
    <s v="2012-12"/>
    <s v="12"/>
    <n v="1"/>
    <n v="1"/>
    <s v="Julia Barnett"/>
    <n v="34"/>
    <x v="1"/>
    <n v="0.25302325581395346"/>
    <x v="4"/>
    <x v="0"/>
    <s v="Pat"/>
    <s v="Not returned"/>
  </r>
  <r>
    <n v="8370"/>
    <n v="59781"/>
    <s v="~41255%"/>
    <s v="Not Specified"/>
    <n v="24"/>
    <n v="173.12"/>
    <n v="0.1"/>
    <s v="Regular Air"/>
    <n v="-166.41"/>
    <n v="7.28"/>
    <n v="11.15"/>
    <s v="Julia"/>
    <s v="Barnett"/>
    <s v="West"/>
    <s v="Corporate"/>
    <s v="Office Supplies"/>
    <s v="Paper"/>
    <s v="Array® Parchment Paper, Assorted Colors"/>
    <s v="Small Box"/>
    <n v="0.37"/>
    <d v="2012-12-13T00:00:00"/>
    <d v="1977-11-10T00:00:00"/>
    <s v="12/12/2012"/>
    <s v="12"/>
    <x v="8"/>
    <x v="1"/>
    <s v="2012-12"/>
    <s v="12"/>
    <n v="1"/>
    <n v="1"/>
    <s v="Julia Barnett"/>
    <n v="35"/>
    <x v="0"/>
    <n v="0.76791666666666669"/>
    <x v="4"/>
    <x v="0"/>
    <s v="Pat"/>
    <s v="Not returned"/>
  </r>
  <r>
    <n v="8374"/>
    <n v="59812"/>
    <s v="~40716%"/>
    <s v="Medium"/>
    <n v="46"/>
    <n v="9261.24"/>
    <n v="0"/>
    <s v="Regular Air"/>
    <n v="1646.43"/>
    <n v="193.17"/>
    <n v="19.989999999999998"/>
    <s v="Muhammed"/>
    <s v="Lee"/>
    <s v="West"/>
    <s v="Consumer"/>
    <s v="Office Supplies"/>
    <s v="Storage &amp; Organization"/>
    <s v="Fellowes Staxonsteel® Drawer Files"/>
    <s v="Small Box"/>
    <n v="0.71"/>
    <d v="2011-06-22T00:00:00"/>
    <d v="1976-02-13T00:00:00"/>
    <s v="22/06/2011"/>
    <s v="22"/>
    <x v="3"/>
    <x v="2"/>
    <s v="2011-06"/>
    <s v="22"/>
    <n v="3"/>
    <n v="0"/>
    <s v="Muhammed Lee"/>
    <n v="35"/>
    <x v="0"/>
    <n v="4.6339130434782607"/>
    <x v="4"/>
    <x v="0"/>
    <s v="Pat"/>
    <s v="Not returned"/>
  </r>
  <r>
    <n v="8375"/>
    <n v="59812"/>
    <s v="~40716%"/>
    <s v="Medium"/>
    <n v="2"/>
    <n v="28.98"/>
    <n v="0.06"/>
    <s v="Regular Air"/>
    <n v="-18.39"/>
    <n v="12.64"/>
    <n v="4.9800000000000004"/>
    <s v="Muhammed"/>
    <s v="Lee"/>
    <s v="West"/>
    <s v="Consumer"/>
    <s v="Furniture"/>
    <s v="Office Furnishings"/>
    <s v="Nu-Dell Executive Frame"/>
    <s v="Small Pack"/>
    <n v="0.48"/>
    <d v="2011-06-23T00:00:00"/>
    <d v="1976-11-22T00:00:00"/>
    <s v="22/06/2011"/>
    <s v="22"/>
    <x v="3"/>
    <x v="2"/>
    <s v="2011-06"/>
    <s v="22"/>
    <n v="3"/>
    <n v="1"/>
    <s v="Muhammed Lee"/>
    <n v="34"/>
    <x v="1"/>
    <n v="8.81"/>
    <x v="4"/>
    <x v="0"/>
    <s v="Pat"/>
    <s v="Not returned"/>
  </r>
  <r>
    <n v="8376"/>
    <n v="59815"/>
    <s v="~40527%"/>
    <s v="Not Specified"/>
    <n v="14"/>
    <n v="51.56"/>
    <n v="0.09"/>
    <s v="Regular Air"/>
    <n v="-1.06"/>
    <n v="3.71"/>
    <n v="1.93"/>
    <s v="Christy"/>
    <s v="Brittain"/>
    <s v="West"/>
    <s v="Consumer"/>
    <s v="Office Supplies"/>
    <s v="Paper"/>
    <s v="While you Were Out Message Book, One Form per Page"/>
    <s v="Wrap Bag"/>
    <n v="0.35"/>
    <d v="2010-12-17T00:00:00"/>
    <d v="1976-02-10T00:00:00"/>
    <s v="15/12/2010"/>
    <s v="15"/>
    <x v="8"/>
    <x v="0"/>
    <s v="2010-12"/>
    <s v="15"/>
    <n v="1"/>
    <n v="2"/>
    <s v="Christy Brittain"/>
    <n v="34"/>
    <x v="1"/>
    <n v="0.40285714285714286"/>
    <x v="4"/>
    <x v="0"/>
    <s v="Pat"/>
    <s v="Not returned"/>
  </r>
  <r>
    <n v="8395"/>
    <n v="59971"/>
    <s v="~40694%"/>
    <s v="Critical"/>
    <n v="26"/>
    <n v="437.77"/>
    <n v="0.01"/>
    <s v="Express Air"/>
    <n v="-125.8"/>
    <n v="15.98"/>
    <n v="8.99"/>
    <s v="Brad"/>
    <s v="Thomas"/>
    <s v="West"/>
    <s v="Home Office"/>
    <s v="Technology"/>
    <s v="Computer Peripherals"/>
    <s v="Imation 3.5 DS/HD IBM Formatted Diskettes, 50/Pack_x0009_Small Pack_x0009_0.64_x0009_02/06/2011_x0009_20/05/1971_x000d__x000a_8396_x0009_59971_x0009_~40694%_x0009_Critical_x0009_14/02/1900_x0009_514.86_x0009_0.08_x0009_Regular Air_x0009_-10.84_x0009_12.28_x0009_6.47_x0009_Brad_x0009_Thomas_x0009_West_x0009_Home Office_x0009_Office Supplies_x0009_Paper_x0009_Xerox 1881_x0009_Small Box_x0009_0.38_x0009_02/06/2011_x0009_23/07/1972_x000d__x000a_8397_x0009_59971_x0009_~40694%_x0009_Critical_x0009_12/01/1900_x0009_356.27_x0009_0.1_x0009__x0009_84.53_x0009_30.98_x0009_5.09_x0009_Brad_x0009_Thomas_x0009_West_x0009_Home Office_x0009_Office Supplies_x0009_Paper_x0009_Xerox 19_x0009_Small Box_x0009_0.4_x0009_02/06/2011_x0009_02/08/1972_x000d__x000a_79_x0009_481_x0009_~41189%_x0009_High_x0009_13/02/1900_x0009_4509.3775_x0009_0.01_x0009_Regular Air_x0009_1426.26_x0009_115.99_x0009_5.26_x0009_Art_x0009_Foster_x0009_West_x0009_Home Office_x0009_Technology_x0009_Telephones and Communication_x0009_636_x0009_Small Box_x0009_0.57_x0009_09/10/2012_x0009_15/08/1972_x000d__x000a_131_x0009_834_x0009_~39955%_x0009_Medium_x0009_15/01/1900_x0009_1813.04_x0009_0.01_x0009_Delivery Truck_x0009_-164.4_x0009_115.99_x0009_56.14_x0009_Eugene_x0009_Moren_x0009_West_x0009_Home Office_x0009_Technology_x0009_Office Machines_x0009_Hewlett-Packard Deskjet 5550 Color Inkjet Printer_x0009_Jumbo Drum_x0009_0.4_x0009_23/05/2009_x0009_25/08/1983_x000d__x000a_215_x0009_1414_x0009_~40770%_x0009_Critical_x0009_13/02/1900_x0009_4530.96_x0009_0.07_x0009_Delivery Truck_x0009_-993.35_x0009_105.49_x0009_41.64_x0009_Carol_x0009_Darley_x0009_West_x0009_Small Business_x0009_Furniture_x0009_Tables_x0009_Balt Solid Wood Rectangular Table_x0009_Jumbo Box_x0009_0.75_x0009_15/08/2011_x0009_12/03/1983_x000d__x000a_335_x0009_2305_x0009_~40203%_x0009_High_x0009_02/02/1900_x0009_3116.47_x0009_0.1_x0009_Delivery Truck_x0009_-1578.26_x0009_100.98_x0009_57.38_x0009_Maribeth_x0009_Dona_x0009_West_x0009_Home Office_x0009_Furniture_x0009_Bookcases_x0009_Bush Westfield Collection Bookcases, Dark Cherry Finish, Fully Assembled_x0009_Jumbo Box_x0009_0.78_x0009_27/01/2010_x0009_13/09/1983_x000d__x000a_336_x0009_2305_x0009_~40203%_x0009_High_x0009_01/01/1900_x0009_12.41_x0009_0.01_x0009_Regular Air_x0009_-9.08_x0009_6.68_x0009_5.66_x0009_Maribeth_x0009_Dona_x0009_West_x0009_Home Office_x0009_Office Supplies_x0009_Paper_x0009_Xerox 1923_x0009_Small Box_x0009_0.37_x0009_26/01/2010_x0009_26/12/1983_x000d__x000a_341_x0009_2311_x0009_~40664%_x0009_High_x0009_31/01/1900_x0009_1324.09_x0009_0.01_x0009_Regular Air_x0009_94.96_x0009_40.89_x0009_18.98_x0009_Fred_x0009_Harton_x0009_West_x0009_Home Office_x0009_Furniture_x0009_Office Furnishings_x0009_Eldon Executive Woodline II Cherry Finish Desk Accessories_x0009_Small Box_x0009_0.57_x0009_02/05/2011_x0009_13/11/1982_x000d__x000a_351_x0009_2438_x0009_~40373%_x0009_High_x0009_20/01/1900_x0009_278.68_x0009_0.06_x0009_Regular Air_x0009_8.9_x0009_14.48_x0009_6.46_x0009_Andrew_x0009_Allen_x0009_West_x0009_Corporate_x0009_Office Supplies_x0009_Binders and Binder Accessories_x0009_GBC White Gloss Covers, Plain Front_x0009_Small Box_x0009_0.38_x0009_17/07/2010_x0009_06/01/1982_x000d__x000a_352_x0009_2438_x0009_~40373%_x0009_High_x0009_23/01/1900_x0009_717.468_x0009_0.01_x0009_Regular Air_x0009_316.48_x0009_35.99_x0009_0.99_x0009_Andrew_x0009_Allen_x0009_West_x0009_Corporate_x0009_Technology_x0009_Telephones and Communication_x0009_Accessory31_x0009_Small Pack_x0009_0.35_x0009_16/07/2010_x0009_06/04/1982_x000d__x000a_374_x0009_2595_x0009_~40890%_x0009_Not Specified_x0009_13/01/1900_x0009_11764.25_x0009_0.04_x0009_Delivery Truck_x0009_2322.44_x0009_880.98_x0009_44.55_x0009_Art_x0009_Miller_x0009_West_x0009_Corporate_x0009_Furniture_x0009_Bookcases_x0009_Riverside Palais Royal Lawyers Bookcase, Royale Cherry Finish_x0009_Jumbo Box_x0009_0.62_x0009_14/12/2011_x0009_20/09/1982_x000d__x000a_375_x0009_2595_x0009_~40890%_x0009_Not Specified_x0009_04/01/1900_x0009_25.17_x0009_0.09_x0009_Regular Air_x0009_5.88_x0009_5.47_x0009_5.26_x0009_Art_x0009_Miller_x0009_West_x0009_Corporate_x0009_Furniture_x0009_Office Furnishings_x0009_Advantus Panel Wall Acrylic Frame_x0009_Small Pack_x0009_0.42_x0009_15/12/2011_x0009_25/05/1982_x000d__x000a_376_x0009_2595_x0009_~40890%_x0009_Not Specified_x0009_29/01/1900_x0009_208.47_x0009_0.01_x0009_Express Air_x0009_-125.6_x0009_6.48_x0009_8.74_x0009_Art_x0009_Miller_x0009_West_x0009_Corporate_x0009_Office Supplies_x0009_Paper_x0009_Xerox 1984_x0009_Small Box_x0009_0.36_x0009_15/12/2011_x0009_25/10/1949_x000d__x000a_409_x0009_2790_x0009_~40043%_x0009_High_x0009_07/01/1900_x0009_45.91_x0009_0.01_x0009_Regular Air_x0009_-35.54_x0009_5.44_x0009_7.46_x0009_Maribeth_x0009_Dona_x0009_West_x0009_Home Office_x0009_Office Supplies_x0009_Binders and Binder Accessories_x0009_Wilson Jones Custom Binder Spines &amp; Labels_x0009_Small Box_x0009_0.36_x0009_19/08/2009_x0009_09/02/1975_x000d__x000a_410_x0009_2790_x0009_~40043%_x0009_High_x0009_10/02/1900_x0009_22319.58_x0009_0.02_x0009_Delivery Truck_x0009_-734.31_x0009_549.99_x0009_49_x0009_Maribeth_x0009_Dona_x0009_West_x0009_Home Office_x0009_Technology_x0009_Copiers and Fax_x0009_Sharp 1540cs Digital Laser Copier_x0009_Jumbo Drum_x0009_0.35_x0009_20/08/2009_x0009_16/08/1975_x000d__x000a_411_x0009_2790_x0009_~40043%_x0009_High_x0009_15/01/1900_x0009_330.24_x0009_0.03_x0009_Express Air_x0009_8.48_x0009_22.01_x0009_5.53_x0009_Maribeth_x0009_Dona_x0009_West_x0009_Home Office_x0009_Office Supplies_x0009_Pens &amp; Art Supplies_x0009_Boston 16801 Nautilus™ Battery Pencil Sharpener_x0009_Small Pack_x0009_0.59_x0009_19/08/2009_x0009_12/02/1975_x000d__x000a_412_x0009_2790_x0009_~40043%_x0009_High_x0009_15/01/1900_x0009_520.65_x0009_0.09_x0009_Regular Air_x0009_30.63_x0009_34.76_x0009_8.22_x0009_Maribeth_x0009_Dona_x0009_West_x0009_Home Office_x0009_Office Supplies_x0009_Storage &amp; Organization_x0009_Multi-Use Personal File Cart and Caster Set, Three Stacking Bins_x0009_Small Box_x0009_0.57_x0009_20/08/2009_x0009_07/11/1975_x000d__x000a_490_x0009_3395_x0009_~40115%_x0009_Not Specified_x0009_31/01/1900_x0009_181.17_x0009_0.06_x0009_Express Air_x0009_-59.88_x0009_5.38_x0009_5.24_x0009_Cathy_x0009_Armstrong_x0009_West_x0009_Consumer_x0009_Office Supplies_x0009_Binders and Binder Accessories_x0009_Acco PRESSTEX® Data Binder with Storage Hooks, Dark Blue, 14 7/8 X 11_x0009_Small Box_x0009_0.36_x0009_31/10/2009_x0009_22/03/1976_x000d__x000a_491_x0009_3395_x0009_~40115%_x0009_Not Specified_x0009_01/01/1900_x0009_13.16_x0009_0.03_x0009_Regular Air_x0009_-10.29_x0009_7.35_x0009_5.96_x0009_Cathy_x0009_Armstrong_x0009_West_x0009_Consumer_x0009_Office Supplies_x0009_Paper_x0009_1/4 Fold Party Design Invitations &amp; White Envelopes, 24 8-1/2 X 11 Cards, 25 Env./Pack_x0009_Small Box_x0009_0.38_x0009_31/10/2009_x0009_11/08/1976_x000d__x000a_492_x0009_3395_x0009_~40115%_x0009_Not Specified_x0009_07/01/1900_x0009_107.88_x0009_0.02_x0009_Regular Air_x0009_25.59_x0009_15.57_x0009_1.39_x0009_Cathy_x0009_Armstrong_x0009_West_x0009_Consumer_x0009_Office Supplies_x0009_Envelopes_x0009_Park Ridge™ Embossed Executive Business Envelopes_x0009_Small Box_x0009_0.38_x0009_30/10/2009_x0009_17/10/1968_x000d__x000a_493_x0009_3395_x0009_~40115%_x0009_Not Specified_x0009_29/01/1900_x0009_623.02_x0009_0.02_x0009_Regular Air_x0009_-255.66_x0009_20.89_x0009_11.52_x0009_Cathy_x0009_Armstrong_x0009_West_x0009_Consumer_x0009_Office Supplies_x0009_Storage &amp; Organization_x0009_Iris® 3-Drawer Stacking Bin, Black_x0009_Small Box_x0009_0.83_x0009_30/10/2009_x0009_23/05/1968_x000d__x000a_575_x0009_3907_x0009_~41139%_x0009_Medium_x0009_03/02/1900_x0009_729.83_x0009_0.07_x0009_Regular Air_x0009_-135.1_x0009_22.38_x0009_15.1_x0009_Christopher_x0009_Martinez_x0009_West_x0009_Small Business_x0009_Office Supplies_x0009_Binders and Binder Accessories_x0009_Avery Flip-Chart Easel Binder, Black_x0009_Small Box_x0009_0.38_x0009_20/08/2012_x0009_26/07/1960_x000d__x000a_576_x0009_3907_x0009_~41139%_x0009_Medium_x0009_05/02/1900_x0009_1083.19_x0009_0.03_x0009_Express Air_x0009_214.61_x0009_29.99_x0009_5.5_x0009_Christopher_x0009_Martinez_x0009_West_x0009_Small Business_x0009_Technology_x0009_Computer Peripherals_x0009_Logitech Cordless Access Keyboard_x0009_Small Box_x0009_0.51_x0009_19/08/2012_x0009_05/07/1960_x000d__x000a_613_x0009_4195_x0009_~40326%_x0009_Not Specified_x0009_30/01/1900_x0009_255.74_x0009_0.07_x0009_Regular Air_x0009_37.09_x0009_8.5_x0009_1.99_x0009_Art_x0009_Miller_x0009_West_x0009_Corporate_x0009_Technology_x0009_Computer Peripherals_x0009_Hewlett-Packard 4.7GB DVD+R Discs_x0009_Small Pack_x0009_0.49_x0009_30/05/2010_x0009_13/04/1960_x000d__x000a_631_x0009_4391_x0009_~40956%_x0009_High_x0009_20/01/1900_x0009_2592.432_x0009_0.06_x0009_Regular Air_x0009_428.47_x0009_155.99_x0009_3.9_x0009_Eugene_x0009_Moren_x0009_West_x0009_Home Office_x0009_Technology_x0009_Telephones and Communication_x0009_T39m_x0009_Small Box_x0009_0.55_x0009_19/02/2012_x0009_19/09/1960_x000d__x000a_633_x0009_4422_x0009_~40684%_x0009_Medium_x0009_12/01/1900_x0009_313.43_x0009_0.02_x0009_Regular Air_x0009_104.03_x0009_25.38_x0009_8.99_x0009_Scott_x0009_Cohen_x0009_West_x0009_Consumer_x0009_Furniture_x0009_Office Furnishings_x0009_Executive Impressions 13 Chairman Wall Clock"/>
    <s v="Small Pack"/>
    <n v="0.5"/>
    <d v="2011-05-21T00:00:00"/>
    <d v="1960-06-27T00:00:00"/>
    <s v="31/05/2011"/>
    <s v="31"/>
    <x v="7"/>
    <x v="2"/>
    <s v="2011-05"/>
    <s v="31"/>
    <n v="5"/>
    <n v="13"/>
    <s v="Brad Thomas"/>
    <n v="50"/>
    <x v="2"/>
    <n v="0.96038461538461539"/>
    <x v="4"/>
    <x v="0"/>
    <s v="Pat"/>
    <s v="Not returned"/>
  </r>
  <r>
    <n v="634"/>
    <n v="4422"/>
    <s v="~40684%"/>
    <s v="Medium"/>
    <n v="17"/>
    <n v="390.11"/>
    <n v="0.02"/>
    <s v="Regular Air"/>
    <n v="-19.920000000000002"/>
    <n v="21.38"/>
    <n v="8.99"/>
    <s v="Scott"/>
    <s v="Cohen"/>
    <s v="West"/>
    <s v="Consumer"/>
    <s v="Office Supplies"/>
    <s v="Pens &amp; Art Supplies"/>
    <s v="Boston 1730 StandUp Electric Pencil Sharpener"/>
    <s v="Small Pack"/>
    <n v="0.59"/>
    <d v="2011-05-21T00:00:00"/>
    <d v="1960-11-05T00:00:00"/>
    <s v="21/05/2011"/>
    <s v="21"/>
    <x v="7"/>
    <x v="2"/>
    <s v="2011-05"/>
    <s v="21"/>
    <n v="3"/>
    <n v="0"/>
    <s v="Scott Cohen"/>
    <n v="50"/>
    <x v="2"/>
    <n v="1.786470588235294"/>
    <x v="4"/>
    <x v="0"/>
    <s v="Pat"/>
    <s v="Not returned"/>
  </r>
  <r>
    <n v="679"/>
    <n v="4741"/>
    <s v="~41096%"/>
    <s v="Not Specified"/>
    <n v="40"/>
    <n v="342.97"/>
    <n v="0.09"/>
    <s v="Regular Air"/>
    <n v="-131.63"/>
    <n v="8.75"/>
    <n v="8.5399999999999991"/>
    <s v="Anthony"/>
    <s v="O'Donnell"/>
    <s v="West"/>
    <s v="Consumer"/>
    <s v="Furniture"/>
    <s v="Office Furnishings"/>
    <s v="Eldon® 400 Class™ Desk Accessories, Black Carbon"/>
    <s v="Small Pack"/>
    <n v="0.43"/>
    <d v="2012-07-07T00:00:00"/>
    <d v="1967-02-06T00:00:00"/>
    <s v="06/07/2012"/>
    <s v="06"/>
    <x v="1"/>
    <x v="1"/>
    <s v="2012-07"/>
    <s v="06"/>
    <n v="1"/>
    <n v="1"/>
    <s v="Anthony O'Donnell"/>
    <n v="45"/>
    <x v="0"/>
    <n v="0.43224999999999997"/>
    <x v="4"/>
    <x v="0"/>
    <s v="Pat"/>
    <s v="Not returned"/>
  </r>
  <r>
    <n v="693"/>
    <n v="4835"/>
    <s v="~40110%"/>
    <s v="Critical"/>
    <n v="3"/>
    <n v="9.4"/>
    <n v="0.04"/>
    <s v="Regular Air"/>
    <n v="-7.6"/>
    <n v="2.52"/>
    <n v="1.92"/>
    <s v="Eugene"/>
    <s v="Moren"/>
    <s v="West"/>
    <s v="Home Office"/>
    <s v="Office Supplies"/>
    <s v="Scissors, Rulers and Trimmers"/>
    <s v="Letter Slitter"/>
    <s v="Wrap Bag"/>
    <n v="0.82"/>
    <d v="2009-10-24T00:00:00"/>
    <d v="1967-06-07T00:00:00"/>
    <s v="24/10/2009"/>
    <s v="24"/>
    <x v="0"/>
    <x v="3"/>
    <s v="2009-10"/>
    <s v="24"/>
    <n v="5"/>
    <n v="0"/>
    <s v="Eugene Moren"/>
    <n v="42"/>
    <x v="0"/>
    <n v="1.4799999999999998"/>
    <x v="4"/>
    <x v="0"/>
    <s v="Pat"/>
    <s v="Not returned"/>
  </r>
  <r>
    <n v="711"/>
    <n v="5028"/>
    <s v="~41015%"/>
    <s v="High"/>
    <n v="10"/>
    <n v="79.680000000000007"/>
    <n v="0.06"/>
    <s v="Regular Air"/>
    <n v="18.239999999999998"/>
    <n v="7.7"/>
    <n v="3.68"/>
    <s v="Art"/>
    <s v="Miller"/>
    <s v="West"/>
    <s v="Corporate"/>
    <s v="Furniture"/>
    <s v="Office Furnishings"/>
    <s v="Deflect-O® Glasstique™ Clear Desk Accessories"/>
    <s v="Wrap Bag"/>
    <n v="0.52"/>
    <d v="2012-04-18T00:00:00"/>
    <d v="1967-01-26T00:00:00"/>
    <s v="16/04/2012"/>
    <s v="16"/>
    <x v="11"/>
    <x v="1"/>
    <s v="2012-04"/>
    <s v="16"/>
    <n v="4"/>
    <n v="2"/>
    <s v="Art Miller"/>
    <n v="45"/>
    <x v="0"/>
    <n v="1.1380000000000001"/>
    <x v="4"/>
    <x v="1"/>
    <s v="Pat"/>
    <s v="Returned"/>
  </r>
  <r>
    <n v="717"/>
    <n v="5095"/>
    <s v="~41020%"/>
    <s v="High"/>
    <n v="7"/>
    <n v="786.67499999999995"/>
    <n v="0.01"/>
    <s v="Regular Air"/>
    <n v="-315.02999999999997"/>
    <n v="125.99"/>
    <n v="8.8000000000000007"/>
    <s v="Lauren"/>
    <s v="Leatherbury"/>
    <s v="West"/>
    <s v="Corporate"/>
    <s v="Technology"/>
    <s v="Telephones and Communication"/>
    <s v="StarTAC 6500"/>
    <s v="Small Box"/>
    <n v="0.59"/>
    <d v="2012-04-22T00:00:00"/>
    <d v="1967-06-19T00:00:00"/>
    <s v="21/04/2012"/>
    <s v="21"/>
    <x v="11"/>
    <x v="1"/>
    <s v="2012-04"/>
    <s v="21"/>
    <n v="4"/>
    <n v="1"/>
    <s v="Lauren Leatherbury"/>
    <n v="44"/>
    <x v="0"/>
    <n v="19.255714285714284"/>
    <x v="4"/>
    <x v="0"/>
    <s v="Pat"/>
    <s v="Not returned"/>
  </r>
  <r>
    <n v="736"/>
    <n v="5317"/>
    <s v="~40064%"/>
    <s v="Low"/>
    <n v="38"/>
    <n v="212.57"/>
    <n v="0.09"/>
    <s v="Express Air"/>
    <n v="9.49"/>
    <n v="5.34"/>
    <n v="2.99"/>
    <s v="Christopher"/>
    <s v="Martinez"/>
    <s v="West"/>
    <s v="Small Business"/>
    <s v="Office Supplies"/>
    <s v="Binders and Binder Accessories"/>
    <s v="Wilson Jones 14 Line Acrylic Coated Pressboard Data Binders"/>
    <s v="Small Box"/>
    <n v="0.38"/>
    <d v="2009-09-15T00:00:00"/>
    <d v="1967-05-26T00:00:00"/>
    <s v="08/09/2009"/>
    <s v="08"/>
    <x v="10"/>
    <x v="3"/>
    <s v="2009-09"/>
    <s v="08"/>
    <n v="2"/>
    <n v="7"/>
    <s v="Christopher Martinez"/>
    <n v="42"/>
    <x v="0"/>
    <n v="0.21921052631578947"/>
    <x v="4"/>
    <x v="0"/>
    <s v="Pat"/>
    <s v="Not returned"/>
  </r>
  <r>
    <n v="737"/>
    <n v="5317"/>
    <s v="~40064%"/>
    <s v="Low"/>
    <n v="10"/>
    <n v="1469.48"/>
    <n v="7.0000000000000007E-2"/>
    <s v="Delivery Truck"/>
    <n v="-263.64999999999998"/>
    <n v="140.97999999999999"/>
    <n v="53.48"/>
    <s v="Christopher"/>
    <s v="Martinez"/>
    <s v="West"/>
    <s v="Small Business"/>
    <s v="Furniture"/>
    <s v="Bookcases"/>
    <s v="Bush Heritage Pine Collection 5-Shelf Bookcase, Albany Pine Finish, *Special Order"/>
    <s v="Jumbo Box"/>
    <n v="0.65"/>
    <d v="2009-09-15T00:00:00"/>
    <d v="1967-08-13T00:00:00"/>
    <s v="08/09/2009"/>
    <s v="08"/>
    <x v="10"/>
    <x v="3"/>
    <s v="2009-09"/>
    <s v="08"/>
    <n v="2"/>
    <n v="7"/>
    <s v="Christopher Martinez"/>
    <n v="42"/>
    <x v="0"/>
    <n v="19.445999999999998"/>
    <x v="4"/>
    <x v="0"/>
    <s v="Pat"/>
    <s v="Not returned"/>
  </r>
  <r>
    <n v="738"/>
    <n v="5317"/>
    <s v="~40064%"/>
    <s v="Low"/>
    <n v="25"/>
    <n v="4279.24"/>
    <n v="0.06"/>
    <s v="Regular Air"/>
    <n v="890.18"/>
    <n v="205.99"/>
    <n v="5.26"/>
    <s v="Christopher"/>
    <s v="Martinez"/>
    <s v="West"/>
    <s v="Small Business"/>
    <s v="Technology"/>
    <s v="Telephones and Communication"/>
    <s v="i470"/>
    <s v="Small Box"/>
    <n v="0.56000000000000005"/>
    <d v="2009-09-15T00:00:00"/>
    <d v="1967-11-16T00:00:00"/>
    <s v="08/09/2009"/>
    <s v="08"/>
    <x v="10"/>
    <x v="3"/>
    <s v="2009-09"/>
    <s v="08"/>
    <n v="2"/>
    <n v="7"/>
    <s v="Christopher Martinez"/>
    <n v="41"/>
    <x v="0"/>
    <n v="8.4499999999999993"/>
    <x v="4"/>
    <x v="0"/>
    <s v="Pat"/>
    <s v="Not returned"/>
  </r>
  <r>
    <n v="801"/>
    <n v="5735"/>
    <s v="~40157%"/>
    <s v="Medium"/>
    <n v="10"/>
    <n v="2665.64"/>
    <n v="0.1"/>
    <s v="Delivery Truck"/>
    <n v="-107.49"/>
    <n v="280.98"/>
    <n v="35.67"/>
    <s v="Art"/>
    <s v="Foster"/>
    <s v="West"/>
    <s v="Home Office"/>
    <s v="Furniture"/>
    <s v="Tables"/>
    <s v="Global Adaptabilities™ Conference Tables"/>
    <s v="Jumbo Box"/>
    <n v="0.66"/>
    <d v="2009-12-11T00:00:00"/>
    <d v="1966-02-23T00:00:00"/>
    <s v="10/12/2009"/>
    <s v="10"/>
    <x v="8"/>
    <x v="3"/>
    <s v="2009-12"/>
    <s v="10"/>
    <n v="3"/>
    <n v="1"/>
    <s v="Art Foster"/>
    <n v="43"/>
    <x v="0"/>
    <n v="31.665000000000003"/>
    <x v="4"/>
    <x v="0"/>
    <s v="Pat"/>
    <s v="Not returned"/>
  </r>
  <r>
    <n v="810"/>
    <n v="5856"/>
    <s v="~40122%"/>
    <s v="High"/>
    <n v="42"/>
    <n v="10307.01"/>
    <n v="0"/>
    <s v="Delivery Truck"/>
    <n v="3025.59"/>
    <n v="230.98"/>
    <n v="23.78"/>
    <s v="Christopher"/>
    <s v="Martinez"/>
    <s v="West"/>
    <s v="Small Business"/>
    <s v="Furniture"/>
    <s v="Tables"/>
    <s v="Bush® Cubix Conference Tables, Fully Assembled"/>
    <s v="Jumbo Box"/>
    <n v="0.6"/>
    <d v="2009-11-07T00:00:00"/>
    <d v="1966-04-04T00:00:00"/>
    <s v="05/11/2009"/>
    <s v="05"/>
    <x v="6"/>
    <x v="3"/>
    <s v="2009-11"/>
    <s v="05"/>
    <n v="4"/>
    <n v="2"/>
    <s v="Christopher Martinez"/>
    <n v="43"/>
    <x v="0"/>
    <n v="6.0657142857142858"/>
    <x v="4"/>
    <x v="0"/>
    <s v="Pat"/>
    <s v="Not returned"/>
  </r>
  <r>
    <n v="816"/>
    <n v="5891"/>
    <s v="~41271%"/>
    <s v="Medium"/>
    <n v="2"/>
    <n v="44.45"/>
    <n v="0.01"/>
    <s v="Regular Air"/>
    <n v="-17.46"/>
    <n v="20.98"/>
    <n v="1.49"/>
    <s v="Art"/>
    <s v="Foster"/>
    <s v="West"/>
    <s v="Home Office"/>
    <s v="Office Supplies"/>
    <s v="Binders and Binder Accessories"/>
    <s v="Avery Legal 4-Ring Binder"/>
    <s v="Small Box"/>
    <n v="0.35"/>
    <d v="2012-12-30T00:00:00"/>
    <d v="1966-01-09T00:00:00"/>
    <s v="28/12/2012"/>
    <s v="28"/>
    <x v="8"/>
    <x v="1"/>
    <s v="2012-12"/>
    <s v="28"/>
    <n v="3"/>
    <n v="2"/>
    <s v="Art Foster"/>
    <n v="46"/>
    <x v="0"/>
    <n v="11.234999999999999"/>
    <x v="4"/>
    <x v="0"/>
    <s v="Pat"/>
    <s v="Not returned"/>
  </r>
  <r>
    <n v="875"/>
    <n v="6274"/>
    <s v="~40738%"/>
    <s v="Not Specified"/>
    <n v="22"/>
    <n v="46.36"/>
    <n v="0.05"/>
    <s v="Express Air"/>
    <n v="-56.73"/>
    <n v="1.74"/>
    <n v="4.08"/>
    <s v="Eugene"/>
    <s v="Moren"/>
    <s v="West"/>
    <s v="Home Office"/>
    <s v="Furniture"/>
    <s v="Office Furnishings"/>
    <s v="Eldon Regeneration Recycled Desk Accessories, Smoke"/>
    <s v="Small Pack"/>
    <n v="0.53"/>
    <d v="2011-07-15T00:00:00"/>
    <d v="1966-06-24T00:00:00"/>
    <s v="14/07/2011"/>
    <s v="14"/>
    <x v="1"/>
    <x v="2"/>
    <s v="2011-07"/>
    <s v="14"/>
    <n v="1"/>
    <n v="1"/>
    <s v="Eugene Moren"/>
    <n v="45"/>
    <x v="0"/>
    <n v="0.26454545454545458"/>
    <x v="4"/>
    <x v="0"/>
    <s v="Pat"/>
    <s v="Not returned"/>
  </r>
  <r>
    <n v="878"/>
    <n v="6309"/>
    <s v="~40338%"/>
    <s v="Medium"/>
    <n v="10"/>
    <n v="29.79"/>
    <n v="0.01"/>
    <s v="Regular Air"/>
    <n v="3.76"/>
    <n v="2.88"/>
    <n v="0.99"/>
    <s v="Art"/>
    <s v="Miller"/>
    <s v="West"/>
    <s v="Corporate"/>
    <s v="Office Supplies"/>
    <s v="Labels"/>
    <s v="Avery 474"/>
    <s v="Small Box"/>
    <n v="0.36"/>
    <d v="2010-06-10T00:00:00"/>
    <d v="1966-07-21T00:00:00"/>
    <s v="09/06/2010"/>
    <s v="09"/>
    <x v="3"/>
    <x v="0"/>
    <s v="2010-06"/>
    <s v="09"/>
    <n v="3"/>
    <n v="1"/>
    <s v="Art Miller"/>
    <n v="43"/>
    <x v="0"/>
    <n v="0.38700000000000001"/>
    <x v="4"/>
    <x v="0"/>
    <s v="Pat"/>
    <s v="Not returned"/>
  </r>
  <r>
    <n v="885"/>
    <n v="6368"/>
    <s v="~39866%"/>
    <s v="Not Specified"/>
    <n v="40"/>
    <n v="19100.45"/>
    <n v="0"/>
    <s v="Delivery Truck"/>
    <n v="6839.95"/>
    <n v="442.14"/>
    <n v="14.7"/>
    <s v="Anthony"/>
    <s v="O'Donnell"/>
    <s v="West"/>
    <s v="Corporate"/>
    <s v="Technology"/>
    <s v="Office Machines"/>
    <s v="Okidata ML390 Turbo Dot Matrix Printers"/>
    <s v="Jumbo Drum"/>
    <n v="0.56000000000000005"/>
    <d v="2009-02-22T00:00:00"/>
    <d v="1966-05-19T00:00:00"/>
    <s v="22/02/2009"/>
    <s v="22"/>
    <x v="5"/>
    <x v="3"/>
    <s v="2009-02"/>
    <s v="22"/>
    <n v="1"/>
    <n v="0"/>
    <s v="Anthony O'Donnell"/>
    <n v="42"/>
    <x v="0"/>
    <n v="11.420999999999999"/>
    <x v="4"/>
    <x v="0"/>
    <s v="Pat"/>
    <s v="Not returned"/>
  </r>
  <r>
    <n v="961"/>
    <n v="6978"/>
    <s v="~40521%"/>
    <s v="High"/>
    <n v="47"/>
    <n v="371.95"/>
    <n v="7.0000000000000007E-2"/>
    <s v="Regular Air"/>
    <n v="-87.4"/>
    <n v="8.1199999999999992"/>
    <n v="2.83"/>
    <s v="Art"/>
    <s v="Foster"/>
    <s v="West"/>
    <s v="Home Office"/>
    <s v="Technology"/>
    <s v="Computer Peripherals"/>
    <s v="Imation Neon Mac Format Diskettes, 10/Pack"/>
    <s v="Small Pack"/>
    <n v="0.77"/>
    <d v="2010-12-10T00:00:00"/>
    <d v="1966-07-04T00:00:00"/>
    <s v="09/12/2010"/>
    <s v="09"/>
    <x v="8"/>
    <x v="0"/>
    <s v="2010-12"/>
    <s v="09"/>
    <n v="4"/>
    <n v="1"/>
    <s v="Art Foster"/>
    <n v="44"/>
    <x v="0"/>
    <n v="0.23297872340425529"/>
    <x v="4"/>
    <x v="1"/>
    <s v="Pat"/>
    <s v="Returned"/>
  </r>
  <r>
    <n v="1024"/>
    <n v="7461"/>
    <s v="~39825%"/>
    <s v="Low"/>
    <n v="12"/>
    <n v="4080.3"/>
    <n v="0.05"/>
    <s v="Delivery Truck"/>
    <n v="593.79"/>
    <n v="350.99"/>
    <n v="39"/>
    <s v="Greg"/>
    <s v="Matthias"/>
    <s v="West"/>
    <s v="Home Office"/>
    <s v="Furniture"/>
    <s v="Chairs &amp; Chairmats"/>
    <s v="Global Leather Executive Chair"/>
    <s v="Jumbo Drum"/>
    <n v="0.55000000000000004"/>
    <d v="2009-01-14T00:00:00"/>
    <d v="1966-09-11T00:00:00"/>
    <s v="12/01/2009"/>
    <s v="12"/>
    <x v="9"/>
    <x v="3"/>
    <s v="2009-01"/>
    <s v="12"/>
    <n v="2"/>
    <n v="2"/>
    <s v="Greg Matthias"/>
    <n v="42"/>
    <x v="0"/>
    <n v="32.499166666666667"/>
    <x v="4"/>
    <x v="0"/>
    <s v="Pat"/>
    <s v="Not returned"/>
  </r>
  <r>
    <n v="1025"/>
    <n v="7461"/>
    <s v="~39825%"/>
    <s v="Low"/>
    <n v="28"/>
    <n v="260.79000000000002"/>
    <n v="0"/>
    <s v="Regular Air"/>
    <n v="111.4"/>
    <n v="8.74"/>
    <n v="1.39"/>
    <s v="Greg"/>
    <s v="Matthias"/>
    <s v="West"/>
    <s v="Home Office"/>
    <s v="Office Supplies"/>
    <s v="Envelopes"/>
    <s v="#10- 4 1/8 x 9 1/2 Recycled Envelopes"/>
    <s v="Small Box"/>
    <n v="0.38"/>
    <d v="2009-01-16T00:00:00"/>
    <d v="1966-06-12T00:00:00"/>
    <s v="12/01/2009"/>
    <s v="12"/>
    <x v="9"/>
    <x v="3"/>
    <s v="2009-01"/>
    <s v="12"/>
    <n v="2"/>
    <n v="4"/>
    <s v="Greg Matthias"/>
    <n v="42"/>
    <x v="0"/>
    <n v="0.36178571428571432"/>
    <x v="4"/>
    <x v="0"/>
    <s v="Pat"/>
    <s v="Not returned"/>
  </r>
  <r>
    <n v="1026"/>
    <n v="7461"/>
    <s v="~39825%"/>
    <s v="Low"/>
    <n v="44"/>
    <n v="90.35"/>
    <n v="0.02"/>
    <s v="Regular Air"/>
    <n v="-16.72"/>
    <n v="1.98"/>
    <n v="0.7"/>
    <s v="Greg"/>
    <s v="Matthias"/>
    <s v="West"/>
    <s v="Home Office"/>
    <s v="Office Supplies"/>
    <s v="Rubber Bands"/>
    <s v="Brites Rubber Bands, 1 1/2 oz. Box"/>
    <s v="Wrap Bag"/>
    <n v="0.83"/>
    <d v="2009-01-16T00:00:00"/>
    <d v="1966-01-20T00:00:00"/>
    <s v="12/01/2009"/>
    <s v="12"/>
    <x v="9"/>
    <x v="3"/>
    <s v="2009-01"/>
    <s v="12"/>
    <n v="2"/>
    <n v="4"/>
    <s v="Greg Matthias"/>
    <n v="42"/>
    <x v="0"/>
    <n v="6.0909090909090906E-2"/>
    <x v="4"/>
    <x v="0"/>
    <s v="Pat"/>
    <s v="Not returned"/>
  </r>
  <r>
    <n v="1297"/>
    <n v="9505"/>
    <s v="~41067%"/>
    <s v="High"/>
    <n v="2"/>
    <n v="316.52"/>
    <n v="0.03"/>
    <s v="Regular Air"/>
    <n v="-542.32000000000005"/>
    <n v="152.47999999999999"/>
    <n v="4"/>
    <s v="Maribeth"/>
    <s v="Dona"/>
    <s v="West"/>
    <s v="Home Office"/>
    <s v="Technology"/>
    <s v="Computer Peripherals"/>
    <s v="Adesso Programmable 142-Key Keyboard"/>
    <s v="Small Box"/>
    <n v="0.79"/>
    <d v="2012-06-09T00:00:00"/>
    <d v="1966-02-09T00:00:00"/>
    <s v="07/06/2012"/>
    <s v="07"/>
    <x v="3"/>
    <x v="1"/>
    <s v="2012-06"/>
    <s v="07"/>
    <n v="4"/>
    <n v="2"/>
    <s v="Maribeth Dona"/>
    <n v="46"/>
    <x v="0"/>
    <n v="78.239999999999995"/>
    <x v="4"/>
    <x v="0"/>
    <s v="Pat"/>
    <s v="Not returned"/>
  </r>
  <r>
    <n v="1298"/>
    <n v="9505"/>
    <s v="~41067%"/>
    <s v="High"/>
    <n v="5"/>
    <n v="155.38999999999999"/>
    <n v="0.1"/>
    <s v="Regular Air"/>
    <n v="-127.7"/>
    <n v="32.979999999999997"/>
    <n v="5.5"/>
    <s v="Maribeth"/>
    <s v="Dona"/>
    <s v="West"/>
    <s v="Home Office"/>
    <s v="Technology"/>
    <s v="Computer Peripherals"/>
    <s v="PC Concepts 116 Key Quantum 3000 Keyboard"/>
    <s v="Small Box"/>
    <n v="0.75"/>
    <d v="2012-06-10T00:00:00"/>
    <d v="1966-06-24T00:00:00"/>
    <s v="07/06/2012"/>
    <s v="07"/>
    <x v="3"/>
    <x v="1"/>
    <s v="2012-06"/>
    <s v="07"/>
    <n v="4"/>
    <n v="3"/>
    <s v="Maribeth Dona"/>
    <n v="45"/>
    <x v="0"/>
    <n v="7.6959999999999997"/>
    <x v="4"/>
    <x v="0"/>
    <s v="Pat"/>
    <s v="Not returned"/>
  </r>
  <r>
    <n v="1340"/>
    <n v="9794"/>
    <s v="~40992%"/>
    <s v="Not Specified"/>
    <n v="25"/>
    <n v="135.22999999999999"/>
    <n v="0.1"/>
    <s v="Regular Air"/>
    <n v="-45.65"/>
    <n v="5.68"/>
    <n v="3.6"/>
    <s v="Scott"/>
    <s v="Cohen"/>
    <s v="West"/>
    <s v="Consumer"/>
    <s v="Office Supplies"/>
    <s v="Scissors, Rulers and Trimmers"/>
    <s v="Acme® Preferred Stainless Steel Scissors"/>
    <s v="Small Pack"/>
    <n v="0.56000000000000005"/>
    <d v="2012-03-25T00:00:00"/>
    <d v="1965-09-24T00:00:00"/>
    <s v="24/03/2012"/>
    <s v="24"/>
    <x v="4"/>
    <x v="1"/>
    <s v="2012-03"/>
    <s v="24"/>
    <n v="1"/>
    <n v="1"/>
    <s v="Scott Cohen"/>
    <n v="46"/>
    <x v="0"/>
    <n v="0.37119999999999997"/>
    <x v="4"/>
    <x v="0"/>
    <s v="Pat"/>
    <s v="Not returned"/>
  </r>
  <r>
    <n v="1400"/>
    <n v="10148"/>
    <s v="~39897%"/>
    <s v="Low"/>
    <n v="27"/>
    <n v="14357.85"/>
    <n v="0.02"/>
    <s v="Delivery Truck"/>
    <n v="3309.55"/>
    <n v="500.98"/>
    <n v="41.44"/>
    <s v="Christopher"/>
    <s v="Martinez"/>
    <s v="West"/>
    <s v="Small Business"/>
    <s v="Furniture"/>
    <s v="Bookcases"/>
    <s v="DMI Eclipse Executive Suite Bookcases"/>
    <s v="Jumbo Box"/>
    <n v="0.66"/>
    <d v="2009-03-25T00:00:00"/>
    <d v="1965-11-17T00:00:00"/>
    <s v="25/03/2009"/>
    <s v="25"/>
    <x v="4"/>
    <x v="3"/>
    <s v="2009-03"/>
    <s v="25"/>
    <n v="2"/>
    <n v="0"/>
    <s v="Christopher Martinez"/>
    <n v="43"/>
    <x v="0"/>
    <n v="20.089629629629631"/>
    <x v="4"/>
    <x v="0"/>
    <s v="Pat"/>
    <s v="Not returned"/>
  </r>
  <r>
    <n v="1534"/>
    <n v="11045"/>
    <s v="~40993%"/>
    <s v="Medium"/>
    <n v="35"/>
    <n v="710.86"/>
    <n v="0.04"/>
    <s v="Regular Air"/>
    <n v="196.22"/>
    <n v="19.98"/>
    <n v="5.97"/>
    <s v="Eugene"/>
    <s v="Moren"/>
    <s v="West"/>
    <s v="Home Office"/>
    <s v="Office Supplies"/>
    <s v="Paper"/>
    <s v="Xerox 1936"/>
    <s v="Small Box"/>
    <n v="0.38"/>
    <d v="2012-03-26T00:00:00"/>
    <d v="1965-02-26T00:00:00"/>
    <s v="25/03/2012"/>
    <s v="25"/>
    <x v="4"/>
    <x v="1"/>
    <s v="2012-03"/>
    <s v="25"/>
    <n v="3"/>
    <n v="1"/>
    <s v="Eugene Moren"/>
    <n v="47"/>
    <x v="0"/>
    <n v="0.74142857142857144"/>
    <x v="4"/>
    <x v="0"/>
    <s v="Pat"/>
    <s v="Not returned"/>
  </r>
  <r>
    <n v="1537"/>
    <n v="11074"/>
    <s v="~40703%"/>
    <s v="High"/>
    <n v="21"/>
    <n v="114.53"/>
    <n v="7.0000000000000007E-2"/>
    <s v="Regular Air"/>
    <n v="-39.229999999999997"/>
    <n v="5.68"/>
    <n v="3.6"/>
    <s v="Cynthia"/>
    <s v="Delaney"/>
    <s v="West"/>
    <s v="Corporate"/>
    <s v="Office Supplies"/>
    <s v="Scissors, Rulers and Trimmers"/>
    <s v="Acme® Preferred Stainless Steel Scissors"/>
    <s v="Small Pack"/>
    <n v="0.56000000000000005"/>
    <d v="2011-06-11T00:00:00"/>
    <d v="1965-08-07T00:00:00"/>
    <s v="09/06/2011"/>
    <s v="09"/>
    <x v="3"/>
    <x v="2"/>
    <s v="2011-06"/>
    <s v="09"/>
    <n v="4"/>
    <n v="2"/>
    <s v="Cynthia Delaney"/>
    <n v="45"/>
    <x v="0"/>
    <n v="0.44190476190476186"/>
    <x v="4"/>
    <x v="0"/>
    <s v="Pat"/>
    <s v="Not returned"/>
  </r>
  <r>
    <n v="1538"/>
    <n v="11074"/>
    <s v="~40703%"/>
    <s v="High"/>
    <n v="44"/>
    <n v="7164.7434999999996"/>
    <n v="7.0000000000000007E-2"/>
    <s v="Regular Air"/>
    <n v="1609.29"/>
    <n v="205.99"/>
    <n v="5.99"/>
    <s v="Cynthia"/>
    <s v="Delaney"/>
    <s v="West"/>
    <s v="Corporate"/>
    <s v="Technology"/>
    <s v="Telephones and Communication"/>
    <s v="3285"/>
    <s v="Small Box"/>
    <n v="0.59"/>
    <d v="2011-06-10T00:00:00"/>
    <d v="1965-06-10T00:00:00"/>
    <s v="09/06/2011"/>
    <s v="09"/>
    <x v="3"/>
    <x v="2"/>
    <s v="2011-06"/>
    <s v="09"/>
    <n v="4"/>
    <n v="1"/>
    <s v="Cynthia Delaney"/>
    <n v="45"/>
    <x v="0"/>
    <n v="4.8177272727272733"/>
    <x v="4"/>
    <x v="0"/>
    <s v="Pat"/>
    <s v="Not returned"/>
  </r>
  <r>
    <n v="1732"/>
    <n v="12449"/>
    <s v="~40209%"/>
    <s v="Medium"/>
    <n v="36"/>
    <n v="1400.1"/>
    <n v="0.03"/>
    <s v="Regular Air"/>
    <n v="88.68"/>
    <n v="39.979999999999997"/>
    <n v="4"/>
    <s v="Anthony"/>
    <s v="Rawles"/>
    <s v="West"/>
    <s v="Small Business"/>
    <s v="Technology"/>
    <s v="Computer Peripherals"/>
    <s v="Microsoft Natural Keyboard Elite"/>
    <s v="Small Box"/>
    <n v="0.7"/>
    <d v="2010-02-02T00:00:00"/>
    <d v="1965-10-27T00:00:00"/>
    <s v="31/01/2010"/>
    <s v="31"/>
    <x v="9"/>
    <x v="0"/>
    <s v="2010-01"/>
    <s v="31"/>
    <n v="3"/>
    <n v="2"/>
    <s v="Anthony Rawles"/>
    <n v="44"/>
    <x v="0"/>
    <n v="1.2216666666666667"/>
    <x v="4"/>
    <x v="0"/>
    <s v="Pat"/>
    <s v="Not returned"/>
  </r>
  <r>
    <n v="2051"/>
    <n v="14661"/>
    <s v="~40202%"/>
    <s v="Not Specified"/>
    <n v="38"/>
    <n v="1325.06"/>
    <n v="0.06"/>
    <s v="Regular Air"/>
    <n v="-180.23"/>
    <n v="35.770000000000003"/>
    <n v="9.02"/>
    <s v="Lauren"/>
    <s v="Leatherbury"/>
    <s v="West"/>
    <s v="Home Office"/>
    <s v="Technology"/>
    <s v="Computer Peripherals"/>
    <s v="IBM Numeric Access II Keypad, 17-Key, Black"/>
    <s v="Small Box"/>
    <n v="0.75"/>
    <d v="2010-01-25T00:00:00"/>
    <d v="1959-11-20T00:00:00"/>
    <s v="24/01/2010"/>
    <s v="24"/>
    <x v="9"/>
    <x v="0"/>
    <s v="2010-01"/>
    <s v="24"/>
    <n v="1"/>
    <n v="1"/>
    <s v="Lauren Leatherbury"/>
    <n v="50"/>
    <x v="2"/>
    <n v="1.178684210526316"/>
    <x v="4"/>
    <x v="0"/>
    <s v="Pat"/>
    <s v="Not returned"/>
  </r>
  <r>
    <n v="2143"/>
    <n v="15303"/>
    <s v="~40434%"/>
    <s v="Critical"/>
    <n v="21"/>
    <n v="101.13"/>
    <n v="0.02"/>
    <s v="Regular Air"/>
    <n v="-74.41"/>
    <n v="4.54"/>
    <n v="5.83"/>
    <s v="Fred"/>
    <s v="Harton"/>
    <s v="West"/>
    <s v="Home Office"/>
    <s v="Office Supplies"/>
    <s v="Binders and Binder Accessories"/>
    <s v="Avery® Durable Plastic 1 Binders_x0009_Small Box_x0009_0.36_x0009_14/09/2010_x0009_05/12/1959_x000d__x000a_2144_x0009_15303_x0009_~40434%_x0009_Critical_x0009_18/01/1900_x0009_526.45_x0009_0.02_x0009_Regular Air_x0009_-108.14_x0009_28.48_x0009_8.99_x0009_Fred_x0009_Harton_x0009_West_x0009_Home Office_x0009_Technology_x0009_Computer Peripherals_x0009_Imation IBM Formatted Diskettes, 100/Pack_x0009_Small Pack_x0009_0.7_x0009_15/09/2010_x0009_12/09/1959_x000d__x000a_2171_x0009_15622_x0009_~40780%_x0009_High_x0009_03/02/1900_x0009_8581.25_x0009_0_x0009_Delivery Truck_x0009_1464.23_x0009_240.98_x0009_60.2_x0009_Cathy_x0009_Armstrong_x0009_West_x0009_Consumer_x0009_Furniture_x0009_Bookcases_x0009_Atlantic Metals Mobile 2-Shelf Bookcases, Custom Colors_x0009_Jumbo Box_x0009_0.56_x0009_26/08/2011_x0009_21/11/1959_x000d__x000a_2172_x0009_15622_x0009_~40780%_x0009_High_x0009_21/01/1900_x0009_135.99_x0009_0.09_x0009_Regular Air_x0009_-129.24_x0009_6.48_x0009_9.68_x0009_Cathy_x0009_Armstrong_x0009_West_x0009_Consumer_x0009_Office Supplies_x0009_Paper_x0009_Xerox 1993_x0009_Small Box_x0009_0.36_x0009_26/08/2011_x0009_21/07/1959_x000d__x000a_2189_x0009_15778_x0009_~40304%_x0009_High_x0009_09/01/1900_x0009_43.23_x0009_0_x0009_Regular Air_x0009_-29.53_x0009_3.98_x0009_5.26_x0009_Barry_x0009_Blumstein_x0009_West_x0009_Small Business_x0009_Office Supplies_x0009_Binders and Binder Accessories_x0009_Ibico Presentation Index for Binding Systems_x0009_Small Box_x0009_0.38_x0009_08/05/2010_x0009_27/03/1959_x000d__x000a_2239_x0009_16164_x0009_~40911%_x0009_Low_x0009_22/01/1900_x0009_3353.54_x0009_0.07_x0009_Regular Air_x0009_1189.96_x0009_162.93_x0009_19.99_x0009_Eva_x0009_Jacobs_x0009_West_x0009_Home Office_x0009_Office Supplies_x0009_Envelopes_x0009_Multimedia Mailers_x0009_Small Box_x0009_0.39_x0009_12/01/2012_x0009_01/08/1959_x000d__x000a_2240_x0009_16164_x0009_~40911%_x0009_Low_x0009_26/01/1900_x0009_69.38_x0009_0.08_x0009_Regular Air_x0009_-70.73_x0009_2.52_x0009_4.28_x0009_Eva_x0009_Jacobs_x0009_West_x0009_Home Office_x0009_Office Supplies_x0009_Pens &amp; Art Supplies_x0009_Binney &amp; Smith inkTank™ Erasable Desk Highlighter, Chisel Tip, Yellow, 12/Box_x0009_Wrap Bag_x0009_0.44_x0009_10/01/2012_x0009_05/10/1939_x000d__x000a_2245_x0009_16166_x0009_~40209%_x0009_Critical_x0009_05/02/1900_x0009_78.51_x0009_0.09_x0009_Regular Air_x0009_-10.06_x0009_2.18_x0009_1.38_x0009_Anthony_x0009_Rawles_x0009_West_x0009_Small Business_x0009_Office Supplies_x0009_Rubber Bands_x0009_Advantus Push Pins_x0009_Wrap Bag_x0009_0.44_x0009_01/02/2010_x0009_20/11/1939_x000d__x000a_2324_x0009_16768_x0009_~40019%_x0009_High_x0009_09/01/1900_x0009_101.47_x0009_0.03_x0009_Regular Air_x0009_-18.64_x0009_10.89_x0009_4.5_x0009_Andrew_x0009_Allen_x0009_West_x0009_Corporate_x0009_Office Supplies_x0009_Appliances_x0009_Belkin 6 Outlet Metallic Surge Strip_x0009_Small Box_x0009_0.59_x0009_26/07/2009_x0009_22/05/1964_x000d__x000a_2390_x0009_17313_x0009_~39940%_x0009_High_x0009_27/01/1900_x0009_130.49_x0009_0.07_x0009_Express Air_x0009_47.09_x0009_4.76_x0009_0.88_x0009_Scott_x0009_Cohen_x0009_West_x0009_Consumer_x0009_Office Supplies_x0009_Paper_x0009_Wirebound Voice Message Log Book_x0009_Wrap Bag_x0009_0.39_x0009_09/05/2009_x0009_10/06/1964_x000d__x000a_2409_x0009_17447_x0009_~41047%_x0009_Low_x0009_11/02/1900_x0009_861.41_x0009_0.01_x0009_Regular Air_x0009_128_x0009_18.97_x0009_9.54_x0009_Carol_x0009_Darley_x0009_West_x0009_Home Office_x0009_Office Supplies_x0009_Paper_x0009_Xerox 1939_x0009_Small Box_x0009_0.37_x0009_20/05/2012_x0009_23/12/1964_x000d__x000a_2493_x0009_18145_x0009_~40425%_x0009_Medium_x0009_21/01/1900_x0009_361.98_x0009_0_x0009_Regular Air_x0009_-55.61_x0009_15.99_x0009_9.4_x0009_Lauren_x0009_Leatherbury_x0009_West_x0009_Corporate_x0009_Technology_x0009_Office Machines_x0009_AT&amp;T Black Trimline Phone, Model 210_x0009_Small Box_x0009_0.49_x0009_05/09/2010_x0009_17/12/1964_x000d__x000a_2509_x0009_18215_x0009_~40440%_x0009_Medium_x0009_29/01/1900_x0009_965.82_x0009_0.09_x0009_Regular Air_x0009_169.15_x0009_34.99_x0009_5.5_x0009_Eugene_x0009_Moren_x0009_West_x0009_Home Office_x0009_Technology_x0009_Computer Peripherals_x0009_Logitech Cordless Keyboard_x0009_Small Box_x0009_0.49_x0009_20/09/2010_x0009_17/04/1964_x000d__x000a_2581_x0009_18598_x0009_~40396%_x0009_Critical_x0009_24/01/1900_x0009_349.65_x0009_0.1_x0009_Express Air_x0009_28.55_x0009_14.48_x0009_6.46_x0009_Fred_x0009_Harton_x0009_West_x0009_Home Office_x0009_Office Supplies_x0009_Binders and Binder Accessories_x0009_GBC White Gloss Covers, Plain Front_x0009_Small Box_x0009_0.38_x0009_09/08/2010_x0009_16/08/1964_x000d__x000a_2582_x0009_18598_x0009_~40396%_x0009_Critical_x0009_15/02/1900_x0009_4814.12_x0009_0.03_x0009_Regular Air_x0009_855.14_x0009_102.3_x0009_21.26_x0009_Fred_x0009_Harton_x0009_West_x0009_Home Office_x0009_Furniture_x0009_Office Furnishings_x0009_Luxo Professional Combination Clamp-On Lamps_x0009_Large Box_x0009_0.59_x0009_08/08/2010_x0009_03/05/1964_x000d__x000a_2664_x0009_19234_x0009_~39837%_x0009_High_x0009_24/01/1900_x0009_359.65_x0009_0.01_x0009_Regular Air_x0009_-11.15_x0009_14.42_x0009_6.75_x0009_Cynthia_x0009_Delaney_x0009_West_x0009_Corporate_x0009_Office Supplies_x0009_Appliances_x0009_Holmes Odor Grabber_x0009_Medium Box_x0009_0.52_x0009_24/01/2009_x0009_04/08/1958_x000d__x000a_2701_x0009_19555_x0009_~40220%_x0009_Low_x0009_05/02/1900_x0009_246.24_x0009_0.08_x0009_Regular Air_x0009_-118.9_x0009_6.68_x0009_7.3_x0009_Carol_x0009_Darley_x0009_West_x0009_Small Business_x0009_Office Supplies_x0009_Paper_x0009_Xerox 1959_x0009_Small Box_x0009_0.37_x0009_15/02/2010_x0009_12/07/1958_x000d__x000a_2702_x0009_19555_x0009_~40220%_x0009_Low_x0009_08/01/1900_x0009_78.67_x0009_0_x0009_Regular Air_x0009_14.1_x0009_9.11_x0009_2.15_x0009_Carol_x0009_Darley_x0009_West_x0009_Small Business_x0009_Office Supplies_x0009_Paper_x0009_Black Print Carbonless Snap-Off® Rapid Letter, 8 1/2 x 7_x0009_Wrap Bag_x0009_0.4_x0009_18/02/2010_x0009_14/09/1958_x000d__x000a_2751_x0009_19843_x0009_~40388%_x0009_Medium_x0009_02/02/1900_x0009_4416.651_x0009_0.02_x0009_Regular Air_x0009_1020.41_x0009_155.99_x0009_8.99_x0009_Eugene_x0009_Moren_x0009_West_x0009_Home Office_x0009_Technology_x0009_Telephones and Communication_x0009_LX 788_x0009_Small Box_x0009_0.58_x0009_29/07/2010_x0009_24/03/1957_x000d__x000a_2862_x0009_20646_x0009_~40632%_x0009_Medium_x0009_10/02/1900_x0009_1204.0845_x0009_0.04_x0009_Regular Air_x0009_341.96_x0009_35.99_x0009_1.1_x0009_Lauren_x0009_Leatherbury_x0009_West_x0009_Corporate_x0009_Technology_x0009_Telephones and Communication_x0009_Accessory35_x0009_Small Box_x0009_0.55_x0009_01/04/2011_x0009_23/04/1957_x000d__x000a_2928_x0009_21222_x0009_~39847%_x0009_Not Specified_x0009_05/02/1900_x0009_181.39_x0009_0.1_x0009_Regular Air_x0009_-32.4_x0009_5.08_x0009_3.63_x0009_Carol_x0009_Darley_x0009_West_x0009_Home Office_x0009_Furniture_x0009_Office Furnishings_x0009_Master Caster Door Stop, Gray_x0009_Wrap Bag_x0009_0.51_x0009_05/02/2009_x0009_21/02/1957_x000d__x000a_2929_x0009_21222_x0009_~39847%_x0009_Not Specified_x0009_26/01/1900_x0009_846.0815_x0009_0.02_x0009_Regular Air_x0009_-120.93_x0009_35.99_x0009_5_x0009_Carol_x0009_Darley_x0009_West_x0009_Home Office_x0009_Technology_x0009_Telephones and Communication_x0009_Accessory27_x0009_Small Box_x0009_0.85_x0009_05/02/2009_x0009_14/03/1957_x000d__x000a_3166_x0009_22755_x0009_~39902%_x0009_Medium_x0009_04/02/1900_x0009_187.84_x0009_0_x0009_Regular Air_x0009_-95.05_x0009_4.91_x0009_5.68_x0009_Fred_x0009_Harton_x0009_West_x0009_Home Office_x0009_Office Supplies_x0009_Binders and Binder Accessories_x0009_Acco Pressboard Covers with Storage Hooks, 14 7/8 x 11, Light Blue_x0009_Small Box_x0009_0.36_x0009_31/03/2009_x0009_09/07/1956_x000d__x000a_3167_x0009_22755_x0009_~39902%_x0009_Medium_x0009_14/02/1900_x0009_240.6_x0009_0.04_x0009_Regular Air_x0009_3.45_x0009_5.34_x0009_2.99_x0009_Fred_x0009_Harton_x0009_West_x0009_Home Office_x0009_Office Supplies_x0009_Binders and Binder Accessories_x0009_Wilson Jones 14 Line Acrylic Coated Pressboard Data Binders_x0009_Small Box_x0009_0.38_x0009_01/04/2009_x0009_27/08/1956_x000d__x000a_3168_x0009_22755_x0009_~39902%_x0009_Medium_x0009_05/01/1900_x0009_236.878_x0009_0.06_x0009_Regular Air_x0009_-275.25_x0009_55.99_x0009_5_x0009_Fred_x0009_Harton_x0009_West_x0009_Home Office_x0009_Technology_x0009_Telephones and Communication_x0009_Accessory6_x0009_Small Pack_x0009_0.8_x0009_01/04/2009_x0009_08/04/1942_x000d__x000a_3222_x0009_23136_x0009_~40081%_x0009_Not Specified_x0009_10/02/1900_x0009_9312.52_x0009_0.01_x0009_Regular Air_x0009_3039.37_x0009_218.08_x0009_18.06_x0009_Barry_x0009_Blumstein_x0009_West_x0009_Small Business_x0009_Furniture_x0009_Chairs &amp; Chairmats_x0009_Lifetime Advantage™ Folding Chairs, 4/Carton_x0009_Large Box_x0009_0.57_x0009_26/09/2009_x0009_27/07/1942_x000d__x000a_3223_x0009_23136_x0009_~40081%_x0009_Not Specified_x0009_12/02/1900_x0009_220.47_x0009_0.04_x0009_Regular Air_x0009_-135.16_x0009_4.98_x0009_4.62_x0009_Barry_x0009_Blumstein_x0009_West_x0009_Small Business_x0009_Technology_x0009_Computer Peripherals_x0009_Imation 3.5, DISKETTE 44766 HGHLD3.52HD/FM, 10/Pack"/>
    <s v="Small Pack"/>
    <n v="0.64"/>
    <d v="2009-09-26T00:00:00"/>
    <d v="1942-02-01T00:00:00"/>
    <s v="13/09/2010"/>
    <s v="13"/>
    <x v="10"/>
    <x v="0"/>
    <s v="2010-09"/>
    <s v="13"/>
    <n v="5"/>
    <n v="13"/>
    <s v="Fred Harton"/>
    <n v="68"/>
    <x v="3"/>
    <n v="0.49380952380952386"/>
    <x v="4"/>
    <x v="1"/>
    <s v="Pat"/>
    <s v="Returned"/>
  </r>
  <r>
    <n v="3316"/>
    <n v="23685"/>
    <s v="~41089%"/>
    <s v="Not Specified"/>
    <n v="46"/>
    <n v="7928.5619999999999"/>
    <n v="0.08"/>
    <s v="Regular Air"/>
    <n v="2229.48"/>
    <n v="205.99"/>
    <n v="5"/>
    <s v="Cynthia"/>
    <s v="Delaney"/>
    <s v="West"/>
    <s v="Corporate"/>
    <s v="Technology"/>
    <s v="Telephones and Communication"/>
    <s v="Phone 918"/>
    <s v="Small Box"/>
    <n v="0.59"/>
    <d v="2012-06-30T00:00:00"/>
    <d v="1943-08-19T00:00:00"/>
    <s v="29/06/2012"/>
    <s v="29"/>
    <x v="3"/>
    <x v="1"/>
    <s v="2012-06"/>
    <s v="29"/>
    <n v="1"/>
    <n v="1"/>
    <s v="Cynthia Delaney"/>
    <n v="68"/>
    <x v="3"/>
    <n v="4.5867391304347827"/>
    <x v="4"/>
    <x v="0"/>
    <s v="Pat"/>
    <s v="Not returned"/>
  </r>
  <r>
    <n v="3319"/>
    <n v="23745"/>
    <s v="~41248%"/>
    <s v="Low"/>
    <n v="12"/>
    <n v="715.8"/>
    <n v="0.06"/>
    <s v="Regular Air"/>
    <n v="-279.12"/>
    <n v="55.5"/>
    <n v="52.2"/>
    <s v="Duane"/>
    <s v="Noonan"/>
    <s v="West"/>
    <s v="Corporate"/>
    <s v="Furniture"/>
    <s v="Office Furnishings"/>
    <s v="Eldon Cleatmat® Chair Mats for Medium Pile Carpets"/>
    <s v="Medium Box"/>
    <n v="0.72"/>
    <d v="2012-12-05T00:00:00"/>
    <d v="1943-05-20T00:00:00"/>
    <s v="05/12/2012"/>
    <s v="05"/>
    <x v="8"/>
    <x v="1"/>
    <s v="2012-12"/>
    <s v="05"/>
    <n v="2"/>
    <n v="0"/>
    <s v="Duane Noonan"/>
    <n v="69"/>
    <x v="3"/>
    <n v="8.9749999999999996"/>
    <x v="4"/>
    <x v="0"/>
    <s v="Pat"/>
    <s v="Not returned"/>
  </r>
  <r>
    <n v="3320"/>
    <n v="23745"/>
    <s v="~41248%"/>
    <s v="Low"/>
    <n v="47"/>
    <n v="10941.23"/>
    <n v="0"/>
    <s v="Delivery Truck"/>
    <n v="1687.07"/>
    <n v="227.55"/>
    <n v="32.479999999999997"/>
    <s v="Duane"/>
    <s v="Noonan"/>
    <s v="West"/>
    <s v="Corporate"/>
    <s v="Furniture"/>
    <s v="Tables"/>
    <s v="Hon Rectangular Conference Tables"/>
    <s v="Jumbo Box"/>
    <n v="0.68"/>
    <d v="2012-12-09T00:00:00"/>
    <d v="1944-12-08T00:00:00"/>
    <s v="05/12/2012"/>
    <s v="05"/>
    <x v="8"/>
    <x v="1"/>
    <s v="2012-12"/>
    <s v="05"/>
    <n v="2"/>
    <n v="4"/>
    <s v="Duane Noonan"/>
    <n v="67"/>
    <x v="3"/>
    <n v="5.5325531914893622"/>
    <x v="4"/>
    <x v="0"/>
    <s v="Pat"/>
    <s v="Not returned"/>
  </r>
  <r>
    <n v="3585"/>
    <n v="25571"/>
    <s v="~41139%"/>
    <s v="Critical"/>
    <n v="42"/>
    <n v="3749"/>
    <n v="0.08"/>
    <s v="Regular Air"/>
    <n v="-1032.1300000000001"/>
    <n v="89.83"/>
    <n v="35"/>
    <s v="Cathy"/>
    <s v="Armstrong"/>
    <s v="West"/>
    <s v="Consumer"/>
    <s v="Office Supplies"/>
    <s v="Storage &amp; Organization"/>
    <s v="Fellowes Officeware™ Wire Shelving"/>
    <s v="Large Box"/>
    <n v="0.83"/>
    <d v="2012-08-20T00:00:00"/>
    <d v="1945-03-24T00:00:00"/>
    <s v="18/08/2012"/>
    <s v="18"/>
    <x v="2"/>
    <x v="1"/>
    <s v="2012-08"/>
    <s v="18"/>
    <n v="5"/>
    <n v="2"/>
    <s v="Cathy Armstrong"/>
    <n v="67"/>
    <x v="3"/>
    <n v="2.972142857142857"/>
    <x v="4"/>
    <x v="0"/>
    <s v="Pat"/>
    <s v="Not returned"/>
  </r>
  <r>
    <n v="3645"/>
    <n v="26053"/>
    <s v="~40932%"/>
    <s v="Low"/>
    <n v="48"/>
    <n v="878.75"/>
    <n v="7.0000000000000007E-2"/>
    <s v="Express Air"/>
    <n v="70.459999999999994"/>
    <n v="18.97"/>
    <n v="9.0299999999999994"/>
    <s v="Cynthia"/>
    <s v="Delaney"/>
    <s v="West"/>
    <s v="Corporate"/>
    <s v="Office Supplies"/>
    <s v="Paper"/>
    <s v="Computer Printout Paper with Letter-Trim Perforations"/>
    <s v="Small Box"/>
    <n v="0.37"/>
    <d v="2012-01-24T00:00:00"/>
    <d v="1945-07-15T00:00:00"/>
    <s v="24/01/2012"/>
    <s v="24"/>
    <x v="9"/>
    <x v="1"/>
    <s v="2012-01"/>
    <s v="24"/>
    <n v="2"/>
    <n v="0"/>
    <s v="Cynthia Delaney"/>
    <n v="66"/>
    <x v="3"/>
    <n v="0.58333333333333337"/>
    <x v="4"/>
    <x v="0"/>
    <s v="Pat"/>
    <s v="Not returned"/>
  </r>
  <r>
    <n v="3670"/>
    <n v="26277"/>
    <s v="~40721%"/>
    <s v="Medium"/>
    <n v="17"/>
    <n v="877.81"/>
    <n v="0.02"/>
    <s v="Regular Air"/>
    <n v="-44.4"/>
    <n v="49.99"/>
    <n v="19.989999999999998"/>
    <s v="Art"/>
    <s v="Miller"/>
    <s v="West"/>
    <s v="Corporate"/>
    <s v="Technology"/>
    <s v="Computer Peripherals"/>
    <s v="US Robotics 56K V.92 Internal PCI Faxmodem"/>
    <s v="Small Box"/>
    <n v="0.45"/>
    <d v="2011-06-28T00:00:00"/>
    <d v="1945-11-04T00:00:00"/>
    <s v="27/06/2011"/>
    <s v="27"/>
    <x v="3"/>
    <x v="2"/>
    <s v="2011-06"/>
    <s v="27"/>
    <n v="3"/>
    <n v="1"/>
    <s v="Art Miller"/>
    <n v="65"/>
    <x v="3"/>
    <n v="4.1164705882352948"/>
    <x v="4"/>
    <x v="0"/>
    <s v="Pat"/>
    <s v="Not returned"/>
  </r>
  <r>
    <n v="3692"/>
    <n v="26374"/>
    <s v="~40122%"/>
    <s v="Not Specified"/>
    <n v="5"/>
    <n v="90.941500000000005"/>
    <n v="0.05"/>
    <s v="Regular Air"/>
    <n v="-109.42"/>
    <n v="20.99"/>
    <n v="3.3"/>
    <s v="Art"/>
    <s v="Miller"/>
    <s v="West"/>
    <s v="Corporate"/>
    <s v="Technology"/>
    <s v="Telephones and Communication"/>
    <s v="Accessory39"/>
    <s v="Small Pack"/>
    <n v="0.81"/>
    <d v="2009-11-06T00:00:00"/>
    <d v="1945-08-21T00:00:00"/>
    <s v="05/11/2009"/>
    <s v="05"/>
    <x v="6"/>
    <x v="3"/>
    <s v="2009-11"/>
    <s v="05"/>
    <n v="1"/>
    <n v="1"/>
    <s v="Art Miller"/>
    <n v="64"/>
    <x v="2"/>
    <n v="4.8579999999999997"/>
    <x v="4"/>
    <x v="0"/>
    <s v="Pat"/>
    <s v="Not returned"/>
  </r>
  <r>
    <n v="3771"/>
    <n v="26944"/>
    <s v="~40124%"/>
    <s v="Critical"/>
    <n v="6"/>
    <n v="453.87"/>
    <n v="0.02"/>
    <s v="Regular Air"/>
    <n v="-217.69"/>
    <n v="73.98"/>
    <n v="14.52"/>
    <s v="Eva"/>
    <s v="Jacobs"/>
    <s v="West"/>
    <s v="Home Office"/>
    <s v="Technology"/>
    <s v="Computer Peripherals"/>
    <s v="Keytronic French Keyboard"/>
    <s v="Small Box"/>
    <n v="0.65"/>
    <d v="2009-11-10T00:00:00"/>
    <d v="1945-03-02T00:00:00"/>
    <s v="07/11/2009"/>
    <s v="07"/>
    <x v="6"/>
    <x v="3"/>
    <s v="2009-11"/>
    <s v="07"/>
    <n v="5"/>
    <n v="3"/>
    <s v="Eva Jacobs"/>
    <n v="64"/>
    <x v="2"/>
    <n v="14.75"/>
    <x v="4"/>
    <x v="0"/>
    <s v="Pat"/>
    <s v="Not returned"/>
  </r>
  <r>
    <n v="3791"/>
    <n v="27013"/>
    <s v="~39999%"/>
    <s v="Low"/>
    <n v="28"/>
    <n v="2232.15"/>
    <n v="0.05"/>
    <s v="Regular Air"/>
    <n v="-746.44"/>
    <n v="80.98"/>
    <n v="35"/>
    <s v="Fred"/>
    <s v="Harton"/>
    <s v="West"/>
    <s v="Home Office"/>
    <s v="Office Supplies"/>
    <s v="Storage &amp; Organization"/>
    <s v="Carina Double Wide Media Storage Towers in Natural &amp; Black"/>
    <s v="Large Box"/>
    <n v="0.81"/>
    <d v="2009-07-09T00:00:00"/>
    <d v="1951-08-08T00:00:00"/>
    <s v="05/07/2009"/>
    <s v="05"/>
    <x v="1"/>
    <x v="3"/>
    <s v="2009-07"/>
    <s v="05"/>
    <n v="2"/>
    <n v="4"/>
    <s v="Fred Harton"/>
    <n v="57"/>
    <x v="2"/>
    <n v="4.1421428571428569"/>
    <x v="4"/>
    <x v="0"/>
    <s v="Pat"/>
    <s v="Not returned"/>
  </r>
  <r>
    <n v="3792"/>
    <n v="27013"/>
    <s v="~39999%"/>
    <s v="Low"/>
    <n v="26"/>
    <n v="7007.19"/>
    <n v="0.05"/>
    <s v="Regular Air"/>
    <n v="-274.95"/>
    <n v="279.48"/>
    <n v="35"/>
    <s v="Fred"/>
    <s v="Harton"/>
    <s v="West"/>
    <s v="Home Office"/>
    <s v="Office Supplies"/>
    <s v="Storage &amp; Organization"/>
    <s v="Tennsco Snap-Together Open Shelving Units, Starter Sets and Add-On Units"/>
    <s v="Large Box"/>
    <n v="0.8"/>
    <d v="2009-07-05T00:00:00"/>
    <d v="1951-07-14T00:00:00"/>
    <s v="05/07/2009"/>
    <s v="05"/>
    <x v="1"/>
    <x v="3"/>
    <s v="2009-07"/>
    <s v="05"/>
    <n v="2"/>
    <n v="0"/>
    <s v="Fred Harton"/>
    <n v="57"/>
    <x v="2"/>
    <n v="12.095384615384615"/>
    <x v="4"/>
    <x v="0"/>
    <s v="Pat"/>
    <s v="Not returned"/>
  </r>
  <r>
    <n v="3913"/>
    <n v="27904"/>
    <s v="~40789%"/>
    <s v="High"/>
    <n v="8"/>
    <n v="460.58949999999999"/>
    <n v="0.02"/>
    <s v="Regular Air"/>
    <n v="-171.2"/>
    <n v="65.989999999999995"/>
    <n v="8.99"/>
    <s v="Anthony"/>
    <s v="O'Donnell"/>
    <s v="West"/>
    <s v="Consumer"/>
    <s v="Technology"/>
    <s v="Telephones and Communication"/>
    <s v="Talkabout T8367"/>
    <s v="Small Box"/>
    <n v="0.56000000000000005"/>
    <d v="2011-09-04T00:00:00"/>
    <d v="1951-11-21T00:00:00"/>
    <s v="03/09/2011"/>
    <s v="03"/>
    <x v="10"/>
    <x v="2"/>
    <s v="2011-09"/>
    <s v="03"/>
    <n v="4"/>
    <n v="1"/>
    <s v="Anthony O'Donnell"/>
    <n v="59"/>
    <x v="2"/>
    <n v="9.3724999999999987"/>
    <x v="4"/>
    <x v="0"/>
    <s v="Pat"/>
    <s v="Not returned"/>
  </r>
  <r>
    <n v="3925"/>
    <n v="27974"/>
    <s v="~40458%"/>
    <s v="High"/>
    <n v="31"/>
    <n v="813.41"/>
    <n v="0.09"/>
    <s v="Express Air"/>
    <n v="284.64999999999998"/>
    <n v="28.48"/>
    <n v="1.99"/>
    <s v="Art"/>
    <s v="Foster"/>
    <s v="West"/>
    <s v="Home Office"/>
    <s v="Technology"/>
    <s v="Computer Peripherals"/>
    <s v="Memorex 4.7GB DVD+RW, 3/Pack"/>
    <s v="Small Pack"/>
    <n v="0.4"/>
    <d v="2010-10-09T00:00:00"/>
    <d v="1951-02-18T00:00:00"/>
    <s v="07/10/2010"/>
    <s v="07"/>
    <x v="0"/>
    <x v="0"/>
    <s v="2010-10"/>
    <s v="07"/>
    <n v="4"/>
    <n v="2"/>
    <s v="Art Foster"/>
    <n v="59"/>
    <x v="2"/>
    <n v="0.98290322580645162"/>
    <x v="4"/>
    <x v="0"/>
    <s v="Pat"/>
    <s v="Not returned"/>
  </r>
  <r>
    <n v="4192"/>
    <n v="29767"/>
    <s v="~40579%"/>
    <s v="High"/>
    <n v="48"/>
    <n v="4153.0600000000004"/>
    <n v="0.06"/>
    <s v="Regular Air"/>
    <n v="1499.41"/>
    <n v="90.24"/>
    <n v="0.99"/>
    <s v="Eva"/>
    <s v="Jacobs"/>
    <s v="West"/>
    <s v="Home Office"/>
    <s v="Office Supplies"/>
    <s v="Appliances"/>
    <s v="Kensington 6 Outlet MasterPiece® HOMEOFFICE Power Control Center"/>
    <s v="Small Box"/>
    <n v="0.56000000000000005"/>
    <d v="2011-02-06T00:00:00"/>
    <d v="1952-09-24T00:00:00"/>
    <s v="05/02/2011"/>
    <s v="05"/>
    <x v="5"/>
    <x v="2"/>
    <s v="2011-02"/>
    <s v="05"/>
    <n v="4"/>
    <n v="1"/>
    <s v="Eva Jacobs"/>
    <n v="58"/>
    <x v="2"/>
    <n v="1.9006249999999998"/>
    <x v="4"/>
    <x v="0"/>
    <s v="Pat"/>
    <s v="Not returned"/>
  </r>
  <r>
    <n v="4196"/>
    <n v="29826"/>
    <s v="~40080%"/>
    <s v="Critical"/>
    <n v="9"/>
    <n v="157.63"/>
    <n v="0.06"/>
    <s v="Regular Air"/>
    <n v="-78.13"/>
    <n v="17.98"/>
    <n v="4"/>
    <s v="Cathy"/>
    <s v="Armstrong"/>
    <s v="West"/>
    <s v="Consumer"/>
    <s v="Technology"/>
    <s v="Computer Peripherals"/>
    <s v="Belkin 107-key enhanced keyboard, USB/PS/2 interface"/>
    <s v="Small Box"/>
    <n v="0.79"/>
    <d v="2009-09-25T00:00:00"/>
    <d v="1982-01-02T00:00:00"/>
    <s v="24/09/2009"/>
    <s v="24"/>
    <x v="10"/>
    <x v="3"/>
    <s v="2009-09"/>
    <s v="24"/>
    <n v="5"/>
    <n v="1"/>
    <s v="Cathy Armstrong"/>
    <n v="27"/>
    <x v="1"/>
    <n v="2.4422222222222221"/>
    <x v="4"/>
    <x v="0"/>
    <s v="Pat"/>
    <s v="Not returned"/>
  </r>
  <r>
    <n v="4290"/>
    <n v="30566"/>
    <s v="~40725%"/>
    <s v="Low"/>
    <n v="34"/>
    <n v="225.45"/>
    <n v="0.02"/>
    <s v="Regular Air"/>
    <n v="-193.39"/>
    <n v="6.48"/>
    <n v="9.5399999999999991"/>
    <s v="Barry"/>
    <s v="Blumstein"/>
    <s v="West"/>
    <s v="Small Business"/>
    <s v="Office Supplies"/>
    <s v="Paper"/>
    <s v="Xerox 1905"/>
    <s v="Small Box"/>
    <n v="0.37"/>
    <d v="2011-07-03T00:00:00"/>
    <d v="1981-09-13T00:00:00"/>
    <s v="01/07/2011"/>
    <s v="01"/>
    <x v="1"/>
    <x v="2"/>
    <s v="2011-07"/>
    <s v="01"/>
    <n v="2"/>
    <n v="2"/>
    <s v="Barry Blumstein"/>
    <n v="29"/>
    <x v="1"/>
    <n v="0.47117647058823531"/>
    <x v="4"/>
    <x v="0"/>
    <s v="Pat"/>
    <s v="Not returned"/>
  </r>
  <r>
    <n v="4329"/>
    <n v="30852"/>
    <s v="~39947%"/>
    <s v="Critical"/>
    <n v="35"/>
    <n v="2827.1424999999999"/>
    <n v="0.01"/>
    <s v="Regular Air"/>
    <n v="713.88"/>
    <n v="95.99"/>
    <n v="4.9000000000000004"/>
    <s v="Andrew"/>
    <s v="Allen"/>
    <s v="West"/>
    <s v="Corporate"/>
    <s v="Technology"/>
    <s v="Telephones and Communication"/>
    <s v="T60"/>
    <s v="Small Box"/>
    <n v="0.56000000000000005"/>
    <d v="2009-05-15T00:00:00"/>
    <d v="1952-08-23T00:00:00"/>
    <s v="14/05/2009"/>
    <s v="14"/>
    <x v="7"/>
    <x v="3"/>
    <s v="2009-05"/>
    <s v="14"/>
    <n v="5"/>
    <n v="1"/>
    <s v="Andrew Allen"/>
    <n v="56"/>
    <x v="2"/>
    <n v="2.8825714285714286"/>
    <x v="4"/>
    <x v="0"/>
    <s v="Pat"/>
    <s v="Not returned"/>
  </r>
  <r>
    <n v="4379"/>
    <n v="31204"/>
    <s v="~40411%"/>
    <s v="Low"/>
    <n v="14"/>
    <n v="215.52"/>
    <n v="0.02"/>
    <s v="Regular Air"/>
    <n v="75.83"/>
    <n v="14.34"/>
    <n v="5"/>
    <s v="Christopher"/>
    <s v="Martinez"/>
    <s v="West"/>
    <s v="Small Business"/>
    <s v="Furniture"/>
    <s v="Office Furnishings"/>
    <s v="Nu-Dell Leatherette Frames"/>
    <s v="Small Pack"/>
    <n v="0.49"/>
    <d v="2010-08-26T00:00:00"/>
    <d v="1952-05-08T00:00:00"/>
    <s v="21/08/2010"/>
    <s v="21"/>
    <x v="2"/>
    <x v="0"/>
    <s v="2010-08"/>
    <s v="21"/>
    <n v="2"/>
    <n v="5"/>
    <s v="Christopher Martinez"/>
    <n v="58"/>
    <x v="2"/>
    <n v="1.3814285714285715"/>
    <x v="4"/>
    <x v="0"/>
    <s v="Pat"/>
    <s v="Not returned"/>
  </r>
  <r>
    <n v="4380"/>
    <n v="31204"/>
    <s v="~40411%"/>
    <s v="Low"/>
    <n v="8"/>
    <n v="10.46"/>
    <n v="0"/>
    <s v="Regular Air"/>
    <n v="-0.89"/>
    <n v="1.1399999999999999"/>
    <n v="0.7"/>
    <s v="Christopher"/>
    <s v="Martinez"/>
    <s v="West"/>
    <s v="Small Business"/>
    <s v="Office Supplies"/>
    <s v="Rubber Bands"/>
    <s v="OIC Thumb-Tacks"/>
    <s v="Wrap Bag"/>
    <n v="0.38"/>
    <d v="2010-08-21T00:00:00"/>
    <d v="1952-06-12T00:00:00"/>
    <s v="21/08/2010"/>
    <s v="21"/>
    <x v="2"/>
    <x v="0"/>
    <s v="2010-08"/>
    <s v="21"/>
    <n v="2"/>
    <n v="0"/>
    <s v="Christopher Martinez"/>
    <n v="58"/>
    <x v="2"/>
    <n v="0.22999999999999998"/>
    <x v="4"/>
    <x v="0"/>
    <s v="Pat"/>
    <s v="Not returned"/>
  </r>
  <r>
    <n v="4567"/>
    <n v="32513"/>
    <s v="~40941%"/>
    <s v="Low"/>
    <n v="23"/>
    <n v="3982.21"/>
    <n v="0.03"/>
    <s v="Regular Air"/>
    <n v="1413.94"/>
    <n v="165.98"/>
    <n v="19.989999999999998"/>
    <s v="Andrew"/>
    <s v="Allen"/>
    <s v="West"/>
    <s v="Corporate"/>
    <s v="Office Supplies"/>
    <s v="Binders and Binder Accessories"/>
    <s v="GBC DocuBind P100 Manual Binding Machine"/>
    <s v="Small Box"/>
    <n v="0.4"/>
    <d v="2012-02-07T00:00:00"/>
    <d v="1981-06-02T00:00:00"/>
    <s v="02/02/2012"/>
    <s v="02"/>
    <x v="5"/>
    <x v="1"/>
    <s v="2012-02"/>
    <s v="02"/>
    <n v="2"/>
    <n v="5"/>
    <s v="Andrew Allen"/>
    <n v="30"/>
    <x v="1"/>
    <n v="8.0856521739130436"/>
    <x v="4"/>
    <x v="0"/>
    <s v="Pat"/>
    <s v="Not returned"/>
  </r>
  <r>
    <n v="4568"/>
    <n v="32513"/>
    <s v="~40941%"/>
    <s v="Low"/>
    <n v="40"/>
    <n v="66.55"/>
    <n v="0.01"/>
    <s v="Regular Air"/>
    <n v="-15.13"/>
    <n v="1.6"/>
    <n v="1.29"/>
    <s v="Andrew"/>
    <s v="Allen"/>
    <s v="West"/>
    <s v="Corporate"/>
    <s v="Office Supplies"/>
    <s v="Pens &amp; Art Supplies"/>
    <s v="Sanford Pocket Accent® Highlighters"/>
    <s v="Wrap Bag"/>
    <n v="0.42"/>
    <d v="2012-02-07T00:00:00"/>
    <d v="1981-11-23T00:00:00"/>
    <s v="02/02/2012"/>
    <s v="02"/>
    <x v="5"/>
    <x v="1"/>
    <s v="2012-02"/>
    <s v="02"/>
    <n v="2"/>
    <n v="5"/>
    <s v="Andrew Allen"/>
    <n v="30"/>
    <x v="1"/>
    <n v="7.2250000000000009E-2"/>
    <x v="4"/>
    <x v="0"/>
    <s v="Pat"/>
    <s v="Not returned"/>
  </r>
  <r>
    <n v="4589"/>
    <n v="32641"/>
    <s v="~40258%"/>
    <s v="High"/>
    <n v="18"/>
    <n v="167.53"/>
    <n v="0.05"/>
    <s v="Regular Air"/>
    <n v="-9.57"/>
    <n v="8.85"/>
    <n v="5.6"/>
    <s v="Fred"/>
    <s v="Harton"/>
    <s v="West"/>
    <s v="Home Office"/>
    <s v="Office Supplies"/>
    <s v="Binders and Binder Accessories"/>
    <s v="GBC Standard Plastic Binding Systems Combs"/>
    <s v="Small Box"/>
    <n v="0.36"/>
    <d v="2010-03-22T00:00:00"/>
    <d v="1981-09-25T00:00:00"/>
    <s v="21/03/2010"/>
    <s v="21"/>
    <x v="4"/>
    <x v="0"/>
    <s v="2010-03"/>
    <s v="21"/>
    <n v="4"/>
    <n v="1"/>
    <s v="Fred Harton"/>
    <n v="28"/>
    <x v="1"/>
    <n v="0.8027777777777777"/>
    <x v="4"/>
    <x v="0"/>
    <s v="Pat"/>
    <s v="Not returned"/>
  </r>
  <r>
    <n v="4741"/>
    <n v="33729"/>
    <s v="~41171%"/>
    <s v="Not Specified"/>
    <n v="26"/>
    <n v="6995.56"/>
    <n v="7.0000000000000007E-2"/>
    <s v="Regular Air"/>
    <n v="-286.58"/>
    <n v="279.48"/>
    <n v="35"/>
    <s v="Anthony"/>
    <s v="Rawles"/>
    <s v="West"/>
    <s v="Small Business"/>
    <s v="Office Supplies"/>
    <s v="Storage &amp; Organization"/>
    <s v="Tennsco Snap-Together Open Shelving Units, Starter Sets and Add-On Units"/>
    <s v="Large Box"/>
    <n v="0.8"/>
    <d v="2012-09-20T00:00:00"/>
    <d v="1981-09-05T00:00:00"/>
    <s v="19/09/2012"/>
    <s v="19"/>
    <x v="10"/>
    <x v="1"/>
    <s v="2012-09"/>
    <s v="19"/>
    <n v="1"/>
    <n v="1"/>
    <s v="Anthony Rawles"/>
    <n v="31"/>
    <x v="1"/>
    <n v="12.095384615384615"/>
    <x v="4"/>
    <x v="0"/>
    <s v="Pat"/>
    <s v="Not returned"/>
  </r>
  <r>
    <n v="4796"/>
    <n v="34083"/>
    <s v="~40944%"/>
    <s v="Not Specified"/>
    <n v="29"/>
    <n v="1415.1479999999999"/>
    <n v="0.02"/>
    <s v="Express Air"/>
    <n v="-64.94"/>
    <n v="55.99"/>
    <n v="5"/>
    <s v="Barry"/>
    <s v="Blumstein"/>
    <s v="West"/>
    <s v="Small Business"/>
    <s v="Technology"/>
    <s v="Telephones and Communication"/>
    <s v="Accessory6"/>
    <s v="Small Pack"/>
    <n v="0.8"/>
    <d v="2012-02-05T00:00:00"/>
    <d v="1954-01-16T00:00:00"/>
    <s v="05/02/2012"/>
    <s v="05"/>
    <x v="5"/>
    <x v="1"/>
    <s v="2012-02"/>
    <s v="05"/>
    <n v="1"/>
    <n v="0"/>
    <s v="Barry Blumstein"/>
    <n v="58"/>
    <x v="2"/>
    <n v="2.1031034482758622"/>
    <x v="4"/>
    <x v="0"/>
    <s v="Pat"/>
    <s v="Not returned"/>
  </r>
  <r>
    <n v="4824"/>
    <n v="34275"/>
    <s v="~39995%"/>
    <s v="Low"/>
    <n v="3"/>
    <n v="6041.01"/>
    <n v="0.04"/>
    <s v="Delivery Truck"/>
    <n v="-4793"/>
    <n v="2036.48"/>
    <n v="14.7"/>
    <s v="Greg"/>
    <s v="Matthias"/>
    <s v="West"/>
    <s v="Small Business"/>
    <s v="Technology"/>
    <s v="Office Machines"/>
    <s v="Lexmark 4227 Plus Dot Matrix Printer"/>
    <s v="Jumbo Drum"/>
    <n v="0.55000000000000004"/>
    <d v="2009-07-06T00:00:00"/>
    <d v="1954-04-12T00:00:00"/>
    <s v="01/07/2009"/>
    <s v="01"/>
    <x v="1"/>
    <x v="3"/>
    <s v="2009-07"/>
    <s v="01"/>
    <n v="2"/>
    <n v="5"/>
    <s v="Greg Matthias"/>
    <n v="55"/>
    <x v="2"/>
    <n v="683.72666666666657"/>
    <x v="4"/>
    <x v="0"/>
    <s v="Pat"/>
    <s v="Not returned"/>
  </r>
  <r>
    <n v="4854"/>
    <n v="34532"/>
    <s v="~41254%"/>
    <s v="Low"/>
    <n v="41"/>
    <n v="1234.3599999999999"/>
    <n v="0.04"/>
    <s v="Express Air"/>
    <n v="-84.77"/>
    <n v="30.98"/>
    <n v="19.510000000000002"/>
    <s v="Carol"/>
    <s v="Darley"/>
    <s v="West"/>
    <s v="Small Business"/>
    <s v="Office Supplies"/>
    <s v="Envelopes"/>
    <s v="Staples Colored Interoffice Envelopes"/>
    <s v="Small Box"/>
    <n v="0.36"/>
    <d v="2012-12-18T00:00:00"/>
    <d v="1984-01-11T00:00:00"/>
    <s v="11/12/2012"/>
    <s v="11"/>
    <x v="8"/>
    <x v="1"/>
    <s v="2012-12"/>
    <s v="11"/>
    <n v="2"/>
    <n v="7"/>
    <s v="Carol Darley"/>
    <n v="28"/>
    <x v="1"/>
    <n v="1.2314634146341463"/>
    <x v="4"/>
    <x v="1"/>
    <s v="Pat"/>
    <s v="Returned"/>
  </r>
  <r>
    <n v="4942"/>
    <n v="35139"/>
    <s v="~40196%"/>
    <s v="High"/>
    <n v="3"/>
    <n v="10380.34"/>
    <n v="0.05"/>
    <s v="Delivery Truck"/>
    <n v="-8389.4699999999993"/>
    <n v="3502.14"/>
    <n v="8.73"/>
    <s v="Lauren"/>
    <s v="Leatherbury"/>
    <s v="West"/>
    <s v="Home Office"/>
    <s v="Technology"/>
    <s v="Office Machines"/>
    <s v="Okidata Pacemark 4410N Wide Format Dot Matrix Printer"/>
    <s v="Jumbo Box"/>
    <n v="0.56999999999999995"/>
    <d v="2010-01-19T00:00:00"/>
    <d v="1984-04-09T00:00:00"/>
    <s v="18/01/2010"/>
    <s v="18"/>
    <x v="9"/>
    <x v="0"/>
    <s v="2010-01"/>
    <s v="18"/>
    <n v="4"/>
    <n v="1"/>
    <s v="Lauren Leatherbury"/>
    <n v="25"/>
    <x v="1"/>
    <n v="1170.29"/>
    <x v="4"/>
    <x v="0"/>
    <s v="Pat"/>
    <s v="Not returned"/>
  </r>
  <r>
    <n v="4943"/>
    <n v="35139"/>
    <s v="~40196%"/>
    <s v="High"/>
    <n v="25"/>
    <n v="854.9"/>
    <n v="0.05"/>
    <s v="Regular Air"/>
    <n v="76.87"/>
    <n v="34.58"/>
    <n v="8.99"/>
    <s v="Lauren"/>
    <s v="Leatherbury"/>
    <s v="West"/>
    <s v="Home Office"/>
    <s v="Office Supplies"/>
    <s v="Pens &amp; Art Supplies"/>
    <s v="Panasonic KP-350BK Electric Pencil Sharpener with Auto Stop"/>
    <s v="Small Pack"/>
    <n v="0.56000000000000005"/>
    <d v="2010-01-20T00:00:00"/>
    <d v="1956-07-14T00:00:00"/>
    <s v="18/01/2010"/>
    <s v="18"/>
    <x v="9"/>
    <x v="0"/>
    <s v="2010-01"/>
    <s v="18"/>
    <n v="4"/>
    <n v="2"/>
    <s v="Lauren Leatherbury"/>
    <n v="53"/>
    <x v="2"/>
    <n v="1.7427999999999999"/>
    <x v="4"/>
    <x v="0"/>
    <s v="Pat"/>
    <s v="Not returned"/>
  </r>
  <r>
    <n v="4944"/>
    <n v="35139"/>
    <s v="~40196%"/>
    <s v="High"/>
    <n v="32"/>
    <n v="389.98"/>
    <n v="7.0000000000000007E-2"/>
    <s v="Regular Air"/>
    <n v="-14.98"/>
    <n v="12.21"/>
    <n v="4.8099999999999996"/>
    <s v="Lauren"/>
    <s v="Leatherbury"/>
    <s v="West"/>
    <s v="Home Office"/>
    <s v="Office Supplies"/>
    <s v="Storage &amp; Organization"/>
    <s v="Portable Personal File Box"/>
    <s v="Small Box"/>
    <n v="0.57999999999999996"/>
    <d v="2010-01-20T00:00:00"/>
    <d v="1956-01-18T00:00:00"/>
    <s v="18/01/2010"/>
    <s v="18"/>
    <x v="9"/>
    <x v="0"/>
    <s v="2010-01"/>
    <s v="18"/>
    <n v="4"/>
    <n v="2"/>
    <s v="Lauren Leatherbury"/>
    <n v="54"/>
    <x v="2"/>
    <n v="0.53187499999999999"/>
    <x v="4"/>
    <x v="0"/>
    <s v="Pat"/>
    <s v="Not returned"/>
  </r>
  <r>
    <n v="4952"/>
    <n v="35239"/>
    <s v="~40859%"/>
    <s v="Critical"/>
    <n v="21"/>
    <n v="109.29"/>
    <n v="0.08"/>
    <s v="Regular Air"/>
    <n v="-77.08"/>
    <n v="5.28"/>
    <n v="6.26"/>
    <s v="Barry"/>
    <s v="Blumstein"/>
    <s v="West"/>
    <s v="Small Business"/>
    <s v="Office Supplies"/>
    <s v="Paper"/>
    <s v="Xerox 1928"/>
    <s v="Small Box"/>
    <n v="0.4"/>
    <d v="2011-11-13T00:00:00"/>
    <d v="1956-07-11T00:00:00"/>
    <s v="12/11/2011"/>
    <s v="12"/>
    <x v="6"/>
    <x v="2"/>
    <s v="2011-11"/>
    <s v="12"/>
    <n v="5"/>
    <n v="1"/>
    <s v="Barry Blumstein"/>
    <n v="55"/>
    <x v="2"/>
    <n v="0.54952380952380953"/>
    <x v="4"/>
    <x v="0"/>
    <s v="Pat"/>
    <s v="Not returned"/>
  </r>
  <r>
    <n v="4953"/>
    <n v="35239"/>
    <s v="~40859%"/>
    <s v="Critical"/>
    <n v="38"/>
    <n v="2257.88"/>
    <n v="0.01"/>
    <s v="Regular Air"/>
    <n v="474.98"/>
    <n v="59.76"/>
    <n v="9.7100000000000009"/>
    <s v="Barry"/>
    <s v="Blumstein"/>
    <s v="West"/>
    <s v="Small Business"/>
    <s v="Office Supplies"/>
    <s v="Storage &amp; Organization"/>
    <s v="Advantus 10-Drawer Portable Organizer, Chrome Metal Frame, Smoke Drawers"/>
    <s v="Small Box"/>
    <n v="0.56999999999999995"/>
    <d v="2011-11-14T00:00:00"/>
    <d v="1956-09-22T00:00:00"/>
    <s v="12/11/2011"/>
    <s v="12"/>
    <x v="6"/>
    <x v="2"/>
    <s v="2011-11"/>
    <s v="12"/>
    <n v="5"/>
    <n v="2"/>
    <s v="Barry Blumstein"/>
    <n v="55"/>
    <x v="2"/>
    <n v="1.828157894736842"/>
    <x v="4"/>
    <x v="0"/>
    <s v="Pat"/>
    <s v="Not returned"/>
  </r>
  <r>
    <n v="5032"/>
    <n v="35875"/>
    <s v="~40708%"/>
    <s v="High"/>
    <n v="31"/>
    <n v="348.92"/>
    <n v="0.06"/>
    <s v="Regular Air"/>
    <n v="28.47"/>
    <n v="10.98"/>
    <n v="3.37"/>
    <s v="Cynthia"/>
    <s v="Delaney"/>
    <s v="West"/>
    <s v="Corporate"/>
    <s v="Office Supplies"/>
    <s v="Scissors, Rulers and Trimmers"/>
    <s v="Fiskars® Softgrip Scissors"/>
    <s v="Small Pack"/>
    <n v="0.56999999999999995"/>
    <d v="2011-06-14T00:00:00"/>
    <d v="1956-02-22T00:00:00"/>
    <s v="14/06/2011"/>
    <s v="14"/>
    <x v="3"/>
    <x v="2"/>
    <s v="2011-06"/>
    <s v="14"/>
    <n v="4"/>
    <n v="0"/>
    <s v="Cynthia Delaney"/>
    <n v="55"/>
    <x v="2"/>
    <n v="0.46290322580645166"/>
    <x v="4"/>
    <x v="0"/>
    <s v="Pat"/>
    <s v="Not returned"/>
  </r>
  <r>
    <n v="5217"/>
    <n v="37125"/>
    <s v="~40192%"/>
    <s v="High"/>
    <n v="46"/>
    <n v="72.180000000000007"/>
    <n v="0"/>
    <s v="Regular Air"/>
    <n v="11.83"/>
    <n v="1.48"/>
    <n v="0.7"/>
    <s v="Sanjit"/>
    <s v="Jacobs"/>
    <s v="West"/>
    <s v="Consumer"/>
    <s v="Office Supplies"/>
    <s v="Rubber Bands"/>
    <s v="Binder Clips by OIC"/>
    <s v="Wrap Bag"/>
    <n v="0.37"/>
    <d v="2010-01-15T00:00:00"/>
    <d v="1957-03-12T00:00:00"/>
    <s v="14/01/2010"/>
    <s v="14"/>
    <x v="9"/>
    <x v="0"/>
    <s v="2010-01"/>
    <s v="14"/>
    <n v="4"/>
    <n v="1"/>
    <s v="Sanjit Jacobs"/>
    <n v="52"/>
    <x v="2"/>
    <n v="4.7391304347826083E-2"/>
    <x v="4"/>
    <x v="0"/>
    <s v="Pat"/>
    <s v="Not returned"/>
  </r>
  <r>
    <n v="5222"/>
    <n v="37158"/>
    <s v="~41174%"/>
    <s v="Low"/>
    <n v="25"/>
    <n v="172.04"/>
    <n v="0.05"/>
    <s v="Regular Air"/>
    <n v="-85.11"/>
    <n v="6.48"/>
    <n v="7.37"/>
    <s v="Anthony"/>
    <s v="O'Donnell"/>
    <s v="West"/>
    <s v="Consumer"/>
    <s v="Office Supplies"/>
    <s v="Paper"/>
    <s v="Xerox 210"/>
    <s v="Small Box"/>
    <n v="0.37"/>
    <d v="2012-09-27T00:00:00"/>
    <d v="1957-11-24T00:00:00"/>
    <s v="22/09/2012"/>
    <s v="22"/>
    <x v="10"/>
    <x v="1"/>
    <s v="2012-09"/>
    <s v="22"/>
    <n v="2"/>
    <n v="5"/>
    <s v="Anthony O'Donnell"/>
    <n v="54"/>
    <x v="2"/>
    <n v="0.55400000000000005"/>
    <x v="4"/>
    <x v="0"/>
    <s v="Pat"/>
    <s v="Not returned"/>
  </r>
  <r>
    <n v="5252"/>
    <n v="37380"/>
    <s v="~40634%"/>
    <s v="Critical"/>
    <n v="29"/>
    <n v="737.38"/>
    <n v="0.08"/>
    <s v="Regular Air"/>
    <n v="90.04"/>
    <n v="26.64"/>
    <n v="5.3"/>
    <s v="Fred"/>
    <s v="Harton"/>
    <s v="West"/>
    <s v="Home Office"/>
    <s v="Furniture"/>
    <s v="Chairs &amp; Chairmats"/>
    <s v="SAFCO Optional Arm Kit for Workspace® Cribbage Stacking Chair"/>
    <s v="Medium Box"/>
    <n v="0"/>
    <d v="2011-04-02T00:00:00"/>
    <d v="1957-05-04T00:00:00"/>
    <s v="01/04/2011"/>
    <s v="01"/>
    <x v="11"/>
    <x v="2"/>
    <s v="2011-04"/>
    <s v="01"/>
    <n v="5"/>
    <n v="1"/>
    <s v="Fred Harton"/>
    <n v="53"/>
    <x v="2"/>
    <n v="1.1013793103448277"/>
    <x v="4"/>
    <x v="1"/>
    <s v="Pat"/>
    <s v="Returned"/>
  </r>
  <r>
    <n v="5253"/>
    <n v="37380"/>
    <s v="~40634%"/>
    <s v="Critical"/>
    <n v="47"/>
    <n v="507.18"/>
    <n v="0"/>
    <s v="Regular Air"/>
    <n v="74.73"/>
    <n v="9.99"/>
    <n v="4.78"/>
    <s v="Fred"/>
    <s v="Harton"/>
    <s v="West"/>
    <s v="Home Office"/>
    <s v="Office Supplies"/>
    <s v="Paper"/>
    <s v="Xerox 1896"/>
    <s v="Small Box"/>
    <n v="0.4"/>
    <d v="2011-04-02T00:00:00"/>
    <d v="1958-03-10T00:00:00"/>
    <s v="01/04/2011"/>
    <s v="01"/>
    <x v="11"/>
    <x v="2"/>
    <s v="2011-04"/>
    <s v="01"/>
    <n v="5"/>
    <n v="1"/>
    <s v="Fred Harton"/>
    <n v="53"/>
    <x v="2"/>
    <n v="0.31425531914893617"/>
    <x v="4"/>
    <x v="1"/>
    <s v="Pat"/>
    <s v="Returned"/>
  </r>
  <r>
    <n v="5254"/>
    <n v="37380"/>
    <s v="~40634%"/>
    <s v="Critical"/>
    <n v="42"/>
    <n v="151.19"/>
    <n v="7.0000000000000007E-2"/>
    <s v="Regular Air"/>
    <n v="27.37"/>
    <n v="3.55"/>
    <n v="1.43"/>
    <s v="Fred"/>
    <s v="Harton"/>
    <s v="West"/>
    <s v="Home Office"/>
    <s v="Office Supplies"/>
    <s v="Rubber Bands"/>
    <s v="Acco Clips to Go™ Binder Clips, 24 Clips in Two Sizes"/>
    <s v="Wrap Bag"/>
    <n v="0.38"/>
    <d v="2011-04-02T00:00:00"/>
    <d v="1958-10-19T00:00:00"/>
    <s v="01/04/2011"/>
    <s v="01"/>
    <x v="11"/>
    <x v="2"/>
    <s v="2011-04"/>
    <s v="01"/>
    <n v="5"/>
    <n v="1"/>
    <s v="Fred Harton"/>
    <n v="52"/>
    <x v="2"/>
    <n v="0.11857142857142856"/>
    <x v="4"/>
    <x v="1"/>
    <s v="Pat"/>
    <s v="Returned"/>
  </r>
  <r>
    <n v="5264"/>
    <n v="37445"/>
    <s v="~40957%"/>
    <s v="High"/>
    <n v="37"/>
    <n v="2180.23"/>
    <n v="0.05"/>
    <s v="Regular Air"/>
    <n v="660.25"/>
    <n v="60.22"/>
    <n v="3.5"/>
    <s v="Anthony"/>
    <s v="O'Donnell"/>
    <s v="West"/>
    <s v="Corporate"/>
    <s v="Office Supplies"/>
    <s v="Appliances"/>
    <s v="Fellowes Smart Surge Ten-Outlet Protector, Platinum"/>
    <s v="Small Box"/>
    <n v="0.56999999999999995"/>
    <d v="2012-02-19T00:00:00"/>
    <d v="1979-02-17T00:00:00"/>
    <s v="18/02/2012"/>
    <s v="18"/>
    <x v="5"/>
    <x v="1"/>
    <s v="2012-02"/>
    <s v="18"/>
    <n v="4"/>
    <n v="1"/>
    <s v="Anthony O'Donnell"/>
    <n v="33"/>
    <x v="1"/>
    <n v="1.7221621621621621"/>
    <x v="4"/>
    <x v="0"/>
    <s v="Pat"/>
    <s v="Not returned"/>
  </r>
  <r>
    <n v="5373"/>
    <n v="38212"/>
    <s v="~40637%"/>
    <s v="Medium"/>
    <n v="24"/>
    <n v="123.75"/>
    <n v="0.09"/>
    <s v="Express Air"/>
    <n v="55.42"/>
    <n v="4.9800000000000004"/>
    <n v="0.49"/>
    <s v="Eva"/>
    <s v="Jacobs"/>
    <s v="West"/>
    <s v="Home Office"/>
    <s v="Office Supplies"/>
    <s v="Labels"/>
    <s v="Avery White Multi-Purpose Labels"/>
    <s v="Small Box"/>
    <n v="0.39"/>
    <d v="2011-04-05T00:00:00"/>
    <d v="1979-06-04T00:00:00"/>
    <s v="04/04/2011"/>
    <s v="04"/>
    <x v="11"/>
    <x v="2"/>
    <s v="2011-04"/>
    <s v="04"/>
    <n v="3"/>
    <n v="1"/>
    <s v="Eva Jacobs"/>
    <n v="31"/>
    <x v="1"/>
    <n v="0.22791666666666668"/>
    <x v="4"/>
    <x v="0"/>
    <s v="Pat"/>
    <s v="Not returned"/>
  </r>
  <r>
    <n v="5374"/>
    <n v="38212"/>
    <s v="~40637%"/>
    <s v="Medium"/>
    <n v="46"/>
    <n v="3533.97"/>
    <n v="7.0000000000000007E-2"/>
    <s v="Regular Air"/>
    <n v="-1329.81"/>
    <n v="80.98"/>
    <n v="35"/>
    <s v="Eva"/>
    <s v="Jacobs"/>
    <s v="West"/>
    <s v="Home Office"/>
    <s v="Office Supplies"/>
    <s v="Storage &amp; Organization"/>
    <s v="Carina 42Hx23 3/4W Media Storage Unit"/>
    <s v="Large Box"/>
    <n v="0.83"/>
    <d v="2011-04-06T00:00:00"/>
    <d v="1979-05-27T00:00:00"/>
    <s v="04/04/2011"/>
    <s v="04"/>
    <x v="11"/>
    <x v="2"/>
    <s v="2011-04"/>
    <s v="04"/>
    <n v="3"/>
    <n v="2"/>
    <s v="Eva Jacobs"/>
    <n v="31"/>
    <x v="1"/>
    <n v="2.5213043478260873"/>
    <x v="4"/>
    <x v="0"/>
    <s v="Pat"/>
    <s v="Not returned"/>
  </r>
  <r>
    <n v="5375"/>
    <n v="38212"/>
    <s v="~40637%"/>
    <s v="Medium"/>
    <n v="38"/>
    <n v="3821.4045000000001"/>
    <n v="0"/>
    <s v="Regular Air"/>
    <n v="1256.97"/>
    <n v="115.99"/>
    <n v="2.5"/>
    <s v="Eva"/>
    <s v="Jacobs"/>
    <s v="West"/>
    <s v="Home Office"/>
    <s v="Technology"/>
    <s v="Telephones and Communication"/>
    <s v="StarTAC 7797"/>
    <s v="Small Box"/>
    <n v="0.55000000000000004"/>
    <d v="2011-04-06T00:00:00"/>
    <d v="1979-07-11T00:00:00"/>
    <s v="04/04/2011"/>
    <s v="04"/>
    <x v="11"/>
    <x v="2"/>
    <s v="2011-04"/>
    <s v="04"/>
    <n v="3"/>
    <n v="2"/>
    <s v="Eva Jacobs"/>
    <n v="31"/>
    <x v="1"/>
    <n v="3.118157894736842"/>
    <x v="4"/>
    <x v="0"/>
    <s v="Pat"/>
    <s v="Not returned"/>
  </r>
  <r>
    <n v="5378"/>
    <n v="38240"/>
    <s v="~40166%"/>
    <s v="High"/>
    <n v="42"/>
    <n v="1651.07"/>
    <n v="0.09"/>
    <s v="Regular Air"/>
    <n v="-100.49"/>
    <n v="40.98"/>
    <n v="6.5"/>
    <s v="Ken"/>
    <s v="Lonsdale"/>
    <s v="West"/>
    <s v="Consumer"/>
    <s v="Technology"/>
    <s v="Computer Peripherals"/>
    <s v="Targus USB Numeric Keypad"/>
    <s v="Small Box"/>
    <n v="0.74"/>
    <d v="2009-12-21T00:00:00"/>
    <d v="1978-05-26T00:00:00"/>
    <s v="19/12/2009"/>
    <s v="19"/>
    <x v="8"/>
    <x v="3"/>
    <s v="2009-12"/>
    <s v="19"/>
    <n v="4"/>
    <n v="2"/>
    <s v="Ken Lonsdale"/>
    <n v="31"/>
    <x v="1"/>
    <n v="1.1304761904761904"/>
    <x v="4"/>
    <x v="1"/>
    <s v="Pat"/>
    <s v="Returned"/>
  </r>
  <r>
    <n v="5447"/>
    <n v="38661"/>
    <s v="~40951%"/>
    <s v="High"/>
    <n v="48"/>
    <n v="326.10000000000002"/>
    <n v="0.04"/>
    <s v="Regular Air"/>
    <n v="-118.74"/>
    <n v="6.48"/>
    <n v="6.6"/>
    <s v="Duane"/>
    <s v="Noonan"/>
    <s v="West"/>
    <s v="Corporate"/>
    <s v="Office Supplies"/>
    <s v="Paper"/>
    <s v="Xerox 21"/>
    <s v="Small Box"/>
    <n v="0.37"/>
    <d v="2012-02-13T00:00:00"/>
    <d v="1978-08-17T00:00:00"/>
    <s v="12/02/2012"/>
    <s v="12"/>
    <x v="5"/>
    <x v="1"/>
    <s v="2012-02"/>
    <s v="12"/>
    <n v="4"/>
    <n v="1"/>
    <s v="Duane Noonan"/>
    <n v="33"/>
    <x v="1"/>
    <n v="0.27250000000000002"/>
    <x v="4"/>
    <x v="1"/>
    <s v="Pat"/>
    <s v="Returned"/>
  </r>
  <r>
    <n v="5448"/>
    <n v="38661"/>
    <s v="~40951%"/>
    <s v="High"/>
    <n v="6"/>
    <n v="170.374"/>
    <n v="0.09"/>
    <s v="Regular Air"/>
    <n v="-67.13"/>
    <n v="35.99"/>
    <n v="0.99"/>
    <s v="Duane"/>
    <s v="Noonan"/>
    <s v="West"/>
    <s v="Corporate"/>
    <s v="Technology"/>
    <s v="Telephones and Communication"/>
    <s v="Accessory31"/>
    <s v="Small Pack"/>
    <n v="0.35"/>
    <d v="2012-02-15T00:00:00"/>
    <d v="1977-08-10T00:00:00"/>
    <s v="12/02/2012"/>
    <s v="12"/>
    <x v="5"/>
    <x v="1"/>
    <s v="2012-02"/>
    <s v="12"/>
    <n v="4"/>
    <n v="3"/>
    <s v="Duane Noonan"/>
    <n v="34"/>
    <x v="1"/>
    <n v="6.163333333333334"/>
    <x v="4"/>
    <x v="1"/>
    <s v="Pat"/>
    <s v="Returned"/>
  </r>
  <r>
    <n v="5516"/>
    <n v="39110"/>
    <s v="~40214%"/>
    <s v="Medium"/>
    <n v="14"/>
    <n v="2595.0700000000002"/>
    <n v="0.1"/>
    <s v="Regular Air"/>
    <n v="1217.19"/>
    <n v="194.3"/>
    <n v="11.54"/>
    <s v="Eva"/>
    <s v="Jacobs"/>
    <s v="West"/>
    <s v="Home Office"/>
    <s v="Furniture"/>
    <s v="Office Furnishings"/>
    <s v="Electrix Halogen Magnifier Lamp"/>
    <s v="Large Box"/>
    <n v="0.59"/>
    <d v="2010-02-05T00:00:00"/>
    <d v="1977-10-05T00:00:00"/>
    <s v="05/02/2010"/>
    <s v="05"/>
    <x v="5"/>
    <x v="0"/>
    <s v="2010-02"/>
    <s v="05"/>
    <n v="3"/>
    <n v="0"/>
    <s v="Eva Jacobs"/>
    <n v="32"/>
    <x v="1"/>
    <n v="14.702857142857143"/>
    <x v="4"/>
    <x v="0"/>
    <s v="Pat"/>
    <s v="Not returned"/>
  </r>
  <r>
    <n v="5537"/>
    <n v="39235"/>
    <s v="~40373%"/>
    <s v="Medium"/>
    <n v="34"/>
    <n v="801.98"/>
    <n v="0"/>
    <s v="Regular Air"/>
    <n v="-99.95"/>
    <n v="21.66"/>
    <n v="13.99"/>
    <s v="Lauren"/>
    <s v="Leatherbury"/>
    <s v="West"/>
    <s v="Corporate"/>
    <s v="Office Supplies"/>
    <s v="Appliances"/>
    <s v="Holmes 99% HEPA Air Purifier"/>
    <s v="Medium Box"/>
    <n v="0.52"/>
    <d v="2010-07-16T00:00:00"/>
    <d v="1977-10-19T00:00:00"/>
    <s v="14/07/2010"/>
    <s v="14"/>
    <x v="1"/>
    <x v="0"/>
    <s v="2010-07"/>
    <s v="14"/>
    <n v="3"/>
    <n v="2"/>
    <s v="Lauren Leatherbury"/>
    <n v="32"/>
    <x v="1"/>
    <n v="1.0485294117647059"/>
    <x v="4"/>
    <x v="0"/>
    <s v="Pat"/>
    <s v="Not returned"/>
  </r>
  <r>
    <n v="5548"/>
    <n v="39270"/>
    <s v="~40580%"/>
    <s v="High"/>
    <n v="11"/>
    <n v="65.78"/>
    <n v="7.0000000000000007E-2"/>
    <s v="Regular Air"/>
    <n v="-17.420000000000002"/>
    <n v="5.81"/>
    <n v="3.37"/>
    <s v="Greg"/>
    <s v="Matthias"/>
    <s v="West"/>
    <s v="Home Office"/>
    <s v="Office Supplies"/>
    <s v="Rubber Bands"/>
    <s v="Advantus Push Pins, Aluminum Head"/>
    <s v="Wrap Bag"/>
    <n v="0.54"/>
    <d v="2011-02-06T00:00:00"/>
    <d v="1977-07-09T00:00:00"/>
    <s v="06/02/2011"/>
    <s v="06"/>
    <x v="5"/>
    <x v="2"/>
    <s v="2011-02"/>
    <s v="06"/>
    <n v="4"/>
    <n v="0"/>
    <s v="Greg Matthias"/>
    <n v="33"/>
    <x v="1"/>
    <n v="0.83454545454545448"/>
    <x v="4"/>
    <x v="0"/>
    <s v="Pat"/>
    <s v="Not returned"/>
  </r>
  <r>
    <n v="5582"/>
    <n v="39586"/>
    <s v="~40682%"/>
    <s v="Not Specified"/>
    <n v="1"/>
    <n v="10.48"/>
    <n v="0.04"/>
    <s v="Regular Air"/>
    <n v="-5.44"/>
    <n v="3.52"/>
    <n v="6.83"/>
    <s v="Lauren"/>
    <s v="Leatherbury"/>
    <s v="West"/>
    <s v="Corporate"/>
    <s v="Office Supplies"/>
    <s v="Binders and Binder Accessories"/>
    <s v="Self-Adhesive Ring Binder Labels"/>
    <s v="Small Box"/>
    <n v="0.38"/>
    <d v="2011-05-21T00:00:00"/>
    <d v="1977-03-14T00:00:00"/>
    <s v="19/05/2011"/>
    <s v="19"/>
    <x v="7"/>
    <x v="2"/>
    <s v="2011-05"/>
    <s v="19"/>
    <n v="1"/>
    <n v="2"/>
    <s v="Lauren Leatherbury"/>
    <n v="34"/>
    <x v="1"/>
    <n v="10.35"/>
    <x v="4"/>
    <x v="0"/>
    <s v="Pat"/>
    <s v="Not returned"/>
  </r>
  <r>
    <n v="5620"/>
    <n v="39812"/>
    <s v="~39984%"/>
    <s v="Not Specified"/>
    <n v="40"/>
    <n v="323.63"/>
    <n v="0.05"/>
    <s v="Regular Air"/>
    <n v="-205.49"/>
    <n v="8.0399999999999991"/>
    <n v="8.94"/>
    <s v="Greg"/>
    <s v="Matthias"/>
    <s v="West"/>
    <s v="Home Office"/>
    <s v="Office Supplies"/>
    <s v="Binders and Binder Accessories"/>
    <s v="Fellowes Twister Kit, Gray/Clear, 3/pkg"/>
    <s v="Small Box"/>
    <n v="0.4"/>
    <d v="2009-06-22T00:00:00"/>
    <d v="1959-09-15T00:00:00"/>
    <s v="20/06/2009"/>
    <s v="20"/>
    <x v="3"/>
    <x v="3"/>
    <s v="2009-06"/>
    <s v="20"/>
    <n v="1"/>
    <n v="2"/>
    <s v="Greg Matthias"/>
    <n v="49"/>
    <x v="0"/>
    <n v="0.42449999999999993"/>
    <x v="4"/>
    <x v="0"/>
    <s v="Pat"/>
    <s v="Not returned"/>
  </r>
  <r>
    <n v="5731"/>
    <n v="40673"/>
    <s v="~40956%"/>
    <s v="Low"/>
    <n v="14"/>
    <n v="157.49"/>
    <n v="0.02"/>
    <s v="Regular Air"/>
    <n v="62.54"/>
    <n v="10.94"/>
    <n v="1.39"/>
    <s v="Art"/>
    <s v="Foster"/>
    <s v="West"/>
    <s v="Home Office"/>
    <s v="Office Supplies"/>
    <s v="Envelopes"/>
    <s v="White Business Envelopes with Contemporary Seam, Recycled White Business Envelopes"/>
    <s v="Small Box"/>
    <n v="0.35"/>
    <d v="2012-02-22T00:00:00"/>
    <d v="1959-03-10T00:00:00"/>
    <s v="17/02/2012"/>
    <s v="17"/>
    <x v="5"/>
    <x v="1"/>
    <s v="2012-02"/>
    <s v="17"/>
    <n v="2"/>
    <n v="5"/>
    <s v="Art Foster"/>
    <n v="52"/>
    <x v="2"/>
    <n v="0.88071428571428567"/>
    <x v="4"/>
    <x v="0"/>
    <s v="Pat"/>
    <s v="Not returned"/>
  </r>
  <r>
    <n v="5837"/>
    <n v="41413"/>
    <s v="~40863%"/>
    <s v="Low"/>
    <n v="17"/>
    <n v="10134.549999999999"/>
    <n v="0.08"/>
    <s v="Regular Air"/>
    <n v="-597.21"/>
    <n v="599.99"/>
    <n v="24.49"/>
    <s v="Art"/>
    <s v="Miller"/>
    <s v="West"/>
    <s v="Corporate"/>
    <s v="Technology"/>
    <s v="Copiers and Fax"/>
    <s v="Hewlett Packard LaserJet 3310 Copier"/>
    <s v="Large Box"/>
    <n v="0.37"/>
    <d v="2011-11-23T00:00:00"/>
    <d v="1959-12-16T00:00:00"/>
    <s v="16/11/2011"/>
    <s v="16"/>
    <x v="6"/>
    <x v="2"/>
    <s v="2011-11"/>
    <s v="16"/>
    <n v="2"/>
    <n v="7"/>
    <s v="Art Miller"/>
    <n v="51"/>
    <x v="2"/>
    <n v="36.734117647058824"/>
    <x v="4"/>
    <x v="0"/>
    <s v="Pat"/>
    <s v="Not returned"/>
  </r>
  <r>
    <n v="5838"/>
    <n v="41413"/>
    <s v="~40863%"/>
    <s v="Low"/>
    <n v="46"/>
    <n v="1765.64"/>
    <n v="0.08"/>
    <s v="Regular Air"/>
    <n v="108.65"/>
    <n v="40.97"/>
    <n v="14.45"/>
    <s v="Art"/>
    <s v="Miller"/>
    <s v="West"/>
    <s v="Corporate"/>
    <s v="Furniture"/>
    <s v="Office Furnishings"/>
    <s v="Dana Halogen Swing-Arm Architect Lamp"/>
    <s v="Large Box"/>
    <n v="0.56999999999999995"/>
    <d v="2011-11-18T00:00:00"/>
    <d v="1959-11-21T00:00:00"/>
    <s v="16/11/2011"/>
    <s v="16"/>
    <x v="6"/>
    <x v="2"/>
    <s v="2011-11"/>
    <s v="16"/>
    <n v="2"/>
    <n v="2"/>
    <s v="Art Miller"/>
    <n v="51"/>
    <x v="2"/>
    <n v="1.2047826086956521"/>
    <x v="4"/>
    <x v="0"/>
    <s v="Pat"/>
    <s v="Not returned"/>
  </r>
  <r>
    <n v="5839"/>
    <n v="41413"/>
    <s v="~40863%"/>
    <s v="Low"/>
    <n v="23"/>
    <n v="156.5"/>
    <n v="0.01"/>
    <s v="Regular Air"/>
    <n v="-49.6"/>
    <n v="6.48"/>
    <n v="6"/>
    <s v="Art"/>
    <s v="Miller"/>
    <s v="West"/>
    <s v="Corporate"/>
    <s v="Office Supplies"/>
    <s v="Paper"/>
    <s v="Xerox 2"/>
    <s v="Small Box"/>
    <n v="0.37"/>
    <d v="2011-11-20T00:00:00"/>
    <d v="1960-12-06T00:00:00"/>
    <s v="16/11/2011"/>
    <s v="16"/>
    <x v="6"/>
    <x v="2"/>
    <s v="2011-11"/>
    <s v="16"/>
    <n v="2"/>
    <n v="4"/>
    <s v="Art Miller"/>
    <n v="50"/>
    <x v="2"/>
    <n v="0.54260869565217396"/>
    <x v="4"/>
    <x v="0"/>
    <s v="Pat"/>
    <s v="Not returned"/>
  </r>
  <r>
    <n v="5895"/>
    <n v="41824"/>
    <s v="~40363%"/>
    <s v="Not Specified"/>
    <n v="8"/>
    <n v="157.51"/>
    <n v="0.01"/>
    <s v="Regular Air"/>
    <n v="46.48"/>
    <n v="18.940000000000001"/>
    <n v="1.49"/>
    <s v="Art"/>
    <s v="Miller"/>
    <s v="West"/>
    <s v="Corporate"/>
    <s v="Office Supplies"/>
    <s v="Binders and Binder Accessories"/>
    <s v="Flexible Leather- Look Classic Collection Ring Binder"/>
    <s v="Small Box"/>
    <n v="0.35"/>
    <d v="2010-07-05T00:00:00"/>
    <d v="1960-10-10T00:00:00"/>
    <s v="04/07/2010"/>
    <s v="04"/>
    <x v="1"/>
    <x v="0"/>
    <s v="2010-07"/>
    <s v="04"/>
    <n v="1"/>
    <n v="1"/>
    <s v="Art Miller"/>
    <n v="49"/>
    <x v="0"/>
    <n v="2.55375"/>
    <x v="4"/>
    <x v="0"/>
    <s v="Pat"/>
    <s v="Not returned"/>
  </r>
  <r>
    <n v="5896"/>
    <n v="41824"/>
    <s v="~40363%"/>
    <s v="Not Specified"/>
    <n v="33"/>
    <n v="97.78"/>
    <n v="0.09"/>
    <s v="Regular Air"/>
    <n v="-31.22"/>
    <n v="2.98"/>
    <n v="2.0299999999999998"/>
    <s v="Art"/>
    <s v="Miller"/>
    <s v="West"/>
    <s v="Corporate"/>
    <s v="Office Supplies"/>
    <s v="Pens &amp; Art Supplies"/>
    <s v="Premium Writing Pencils, Soft, #2 by Central Association for the Blind"/>
    <s v="Wrap Bag"/>
    <n v="0.56999999999999995"/>
    <d v="2010-07-06T00:00:00"/>
    <d v="1960-05-23T00:00:00"/>
    <s v="04/07/2010"/>
    <s v="04"/>
    <x v="1"/>
    <x v="0"/>
    <s v="2010-07"/>
    <s v="04"/>
    <n v="1"/>
    <n v="2"/>
    <s v="Art Miller"/>
    <n v="50"/>
    <x v="2"/>
    <n v="0.15181818181818182"/>
    <x v="4"/>
    <x v="0"/>
    <s v="Pat"/>
    <s v="Not returned"/>
  </r>
  <r>
    <n v="6015"/>
    <n v="42628"/>
    <s v="~40668%"/>
    <s v="Not Specified"/>
    <n v="4"/>
    <n v="1199.336"/>
    <n v="0.01"/>
    <s v="Delivery Truck"/>
    <n v="224.8"/>
    <n v="349.45"/>
    <n v="60"/>
    <s v="Ken"/>
    <s v="Lonsdale"/>
    <s v="West"/>
    <s v="Consumer"/>
    <s v="Furniture"/>
    <s v="Tables"/>
    <s v="SAFCO PlanMaster Heigh-Adjustable Drafting Table Base, 43w x 30d x 30-37h, Black"/>
    <s v="Jumbo Drum"/>
    <n v="0"/>
    <d v="2011-05-07T00:00:00"/>
    <d v="1960-09-16T00:00:00"/>
    <s v="05/05/2011"/>
    <s v="05"/>
    <x v="7"/>
    <x v="2"/>
    <s v="2011-05"/>
    <s v="05"/>
    <n v="1"/>
    <n v="2"/>
    <s v="Ken Lonsdale"/>
    <n v="50"/>
    <x v="2"/>
    <n v="102.3625"/>
    <x v="4"/>
    <x v="1"/>
    <s v="Pat"/>
    <s v="Returned"/>
  </r>
  <r>
    <n v="6030"/>
    <n v="42722"/>
    <s v="~41189%"/>
    <s v="Not Specified"/>
    <n v="23"/>
    <n v="1152.1600000000001"/>
    <n v="0"/>
    <s v="Regular Air"/>
    <n v="286.98"/>
    <n v="48.92"/>
    <n v="4.5"/>
    <s v="Fred"/>
    <s v="Harton"/>
    <s v="West"/>
    <s v="Home Office"/>
    <s v="Office Supplies"/>
    <s v="Appliances"/>
    <s v="Fellowes Premier Superior Surge Suppressor, 10-Outlet, With Phone and Remote"/>
    <s v="Small Box"/>
    <n v="0.59"/>
    <d v="2012-10-08T00:00:00"/>
    <d v="1961-11-23T00:00:00"/>
    <s v="07/10/2012"/>
    <s v="07"/>
    <x v="0"/>
    <x v="1"/>
    <s v="2012-10"/>
    <s v="07"/>
    <n v="1"/>
    <n v="1"/>
    <s v="Fred Harton"/>
    <n v="50"/>
    <x v="2"/>
    <n v="2.3226086956521739"/>
    <x v="4"/>
    <x v="0"/>
    <s v="Pat"/>
    <s v="Not returned"/>
  </r>
  <r>
    <n v="6031"/>
    <n v="42722"/>
    <s v="~41189%"/>
    <s v="Not Specified"/>
    <n v="2"/>
    <n v="19.899999999999999"/>
    <n v="7.0000000000000007E-2"/>
    <s v="Regular Air"/>
    <n v="15.97"/>
    <n v="7.38"/>
    <n v="5.21"/>
    <s v="Fred"/>
    <s v="Harton"/>
    <s v="West"/>
    <s v="Home Office"/>
    <s v="Furniture"/>
    <s v="Office Furnishings"/>
    <s v="Eldon® Expressions™ Wood Desk Accessories, Oak"/>
    <s v="Small Box"/>
    <n v="0.56000000000000005"/>
    <d v="2012-10-09T00:00:00"/>
    <d v="1961-05-27T00:00:00"/>
    <s v="07/10/2012"/>
    <s v="07"/>
    <x v="0"/>
    <x v="1"/>
    <s v="2012-10"/>
    <s v="07"/>
    <n v="1"/>
    <n v="2"/>
    <s v="Fred Harton"/>
    <n v="51"/>
    <x v="2"/>
    <n v="6.2949999999999999"/>
    <x v="4"/>
    <x v="0"/>
    <s v="Pat"/>
    <s v="Not returned"/>
  </r>
  <r>
    <n v="6035"/>
    <n v="42753"/>
    <s v="~40926%"/>
    <s v="Medium"/>
    <n v="45"/>
    <n v="4072.8175000000001"/>
    <n v="0.1"/>
    <s v="Regular Air"/>
    <n v="897.36"/>
    <n v="115.99"/>
    <n v="3"/>
    <s v="Anthony"/>
    <s v="Rawles"/>
    <s v="West"/>
    <s v="Small Business"/>
    <s v="Technology"/>
    <s v="Telephones and Communication"/>
    <s v="V66"/>
    <s v="Small Box"/>
    <n v="0.59"/>
    <d v="2012-01-20T00:00:00"/>
    <d v="1962-10-13T00:00:00"/>
    <s v="18/01/2012"/>
    <s v="18"/>
    <x v="9"/>
    <x v="1"/>
    <s v="2012-01"/>
    <s v="18"/>
    <n v="3"/>
    <n v="2"/>
    <s v="Anthony Rawles"/>
    <n v="49"/>
    <x v="0"/>
    <n v="2.644222222222222"/>
    <x v="4"/>
    <x v="0"/>
    <s v="Pat"/>
    <s v="Not returned"/>
  </r>
  <r>
    <n v="6073"/>
    <n v="43013"/>
    <s v="~40655%"/>
    <s v="Low"/>
    <n v="43"/>
    <n v="1438.33"/>
    <n v="0.08"/>
    <s v="Regular Air"/>
    <n v="163.38"/>
    <n v="34.76"/>
    <n v="8.2200000000000006"/>
    <s v="Lauren"/>
    <s v="Leatherbury"/>
    <s v="West"/>
    <s v="Home Office"/>
    <s v="Office Supplies"/>
    <s v="Storage &amp; Organization"/>
    <s v="Multi-Use Personal File Cart and Caster Set, Three Stacking Bins"/>
    <s v="Small Box"/>
    <n v="0.56999999999999995"/>
    <d v="2011-04-27T00:00:00"/>
    <d v="1962-09-03T00:00:00"/>
    <s v="22/04/2011"/>
    <s v="22"/>
    <x v="11"/>
    <x v="2"/>
    <s v="2011-04"/>
    <s v="22"/>
    <n v="2"/>
    <n v="5"/>
    <s v="Lauren Leatherbury"/>
    <n v="48"/>
    <x v="0"/>
    <n v="0.99953488372093013"/>
    <x v="4"/>
    <x v="0"/>
    <s v="Pat"/>
    <s v="Not returned"/>
  </r>
  <r>
    <n v="6238"/>
    <n v="44198"/>
    <s v="~40547%"/>
    <s v="Critical"/>
    <n v="35"/>
    <n v="625.94849999999997"/>
    <n v="0.04"/>
    <s v="Express Air"/>
    <n v="-87.02"/>
    <n v="20.99"/>
    <n v="3.3"/>
    <s v="Greg"/>
    <s v="Matthias"/>
    <s v="West"/>
    <s v="Home Office"/>
    <s v="Technology"/>
    <s v="Telephones and Communication"/>
    <s v="Accessory39"/>
    <s v="Small Pack"/>
    <n v="0.81"/>
    <d v="2011-01-04T00:00:00"/>
    <d v="1962-05-07T00:00:00"/>
    <s v="04/01/2011"/>
    <s v="04"/>
    <x v="9"/>
    <x v="2"/>
    <s v="2011-01"/>
    <s v="04"/>
    <n v="5"/>
    <n v="0"/>
    <s v="Greg Matthias"/>
    <n v="48"/>
    <x v="0"/>
    <n v="0.69399999999999995"/>
    <x v="4"/>
    <x v="0"/>
    <s v="Pat"/>
    <s v="Not returned"/>
  </r>
  <r>
    <n v="6281"/>
    <n v="44451"/>
    <s v="~40797%"/>
    <s v="Low"/>
    <n v="4"/>
    <n v="12.49"/>
    <n v="0.08"/>
    <s v="Regular Air"/>
    <n v="-13.5"/>
    <n v="1.98"/>
    <n v="4.7699999999999996"/>
    <s v="Eva"/>
    <s v="Jacobs"/>
    <s v="West"/>
    <s v="Home Office"/>
    <s v="Office Supplies"/>
    <s v="Binders and Binder Accessories"/>
    <s v="Avery Reinforcements for Hole-Punch Pages"/>
    <s v="Small Box"/>
    <n v="0.4"/>
    <d v="2011-09-15T00:00:00"/>
    <d v="1962-09-03T00:00:00"/>
    <s v="11/09/2011"/>
    <s v="11"/>
    <x v="10"/>
    <x v="2"/>
    <s v="2011-09"/>
    <s v="11"/>
    <n v="2"/>
    <n v="4"/>
    <s v="Eva Jacobs"/>
    <n v="49"/>
    <x v="0"/>
    <n v="1.6875"/>
    <x v="4"/>
    <x v="0"/>
    <s v="Pat"/>
    <s v="Not returned"/>
  </r>
  <r>
    <n v="6296"/>
    <n v="44576"/>
    <s v="~40172%"/>
    <s v="Not Specified"/>
    <n v="30"/>
    <n v="1653.607"/>
    <n v="0.02"/>
    <s v="Regular Air"/>
    <n v="294.97000000000003"/>
    <n v="65.989999999999995"/>
    <n v="5.31"/>
    <s v="Greg"/>
    <s v="Matthias"/>
    <s v="West"/>
    <s v="Small Business"/>
    <s v="Technology"/>
    <s v="Telephones and Communication"/>
    <s v="3390"/>
    <s v="Small Box"/>
    <n v="0.56999999999999995"/>
    <d v="2009-12-26T00:00:00"/>
    <d v="1962-02-05T00:00:00"/>
    <s v="25/12/2009"/>
    <s v="25"/>
    <x v="8"/>
    <x v="3"/>
    <s v="2009-12"/>
    <s v="25"/>
    <n v="1"/>
    <n v="1"/>
    <s v="Greg Matthias"/>
    <n v="47"/>
    <x v="0"/>
    <n v="2.3766666666666665"/>
    <x v="4"/>
    <x v="0"/>
    <s v="Pat"/>
    <s v="Not returned"/>
  </r>
  <r>
    <n v="6327"/>
    <n v="44834"/>
    <s v="~39923%"/>
    <s v="Medium"/>
    <n v="13"/>
    <n v="248.76"/>
    <n v="0.1"/>
    <s v="Express Air"/>
    <n v="35.090000000000003"/>
    <n v="19.98"/>
    <n v="5.77"/>
    <s v="Anthony"/>
    <s v="Rawles"/>
    <s v="West"/>
    <s v="Small Business"/>
    <s v="Office Supplies"/>
    <s v="Paper"/>
    <s v="Xerox Blank Computer Paper"/>
    <s v="Small Box"/>
    <n v="0.38"/>
    <d v="2009-04-20T00:00:00"/>
    <d v="1977-08-19T00:00:00"/>
    <s v="20/04/2009"/>
    <s v="20"/>
    <x v="11"/>
    <x v="3"/>
    <s v="2009-04"/>
    <s v="20"/>
    <n v="3"/>
    <n v="0"/>
    <s v="Anthony Rawles"/>
    <n v="31"/>
    <x v="1"/>
    <n v="1.9807692307692308"/>
    <x v="4"/>
    <x v="0"/>
    <s v="Pat"/>
    <s v="Not returned"/>
  </r>
  <r>
    <n v="6328"/>
    <n v="44834"/>
    <s v="~39923%"/>
    <s v="Medium"/>
    <n v="43"/>
    <n v="10984.05"/>
    <n v="0.06"/>
    <s v="Delivery Truck"/>
    <n v="785.63"/>
    <n v="259.70999999999998"/>
    <n v="66.67"/>
    <s v="Anthony"/>
    <s v="Rawles"/>
    <s v="West"/>
    <s v="Small Business"/>
    <s v="Furniture"/>
    <s v="Tables"/>
    <s v="Bevis Round Bullnose 29 High Table Top_x0009_Jumbo Box_x0009_0.61_x0009_21/04/2009_x0009_18/07/1977_x000d__x000a_6473_x0009_46053_x0009_~41165%_x0009_High_x0009_31/01/1900_x0009_2447.1075_x0009_0_x0009_Regular Air_x0009_856.96_x0009_85.99_x0009_0.99_x0009_Ken_x0009_Lonsdale_x0009_West_x0009_Consumer_x0009_Technology_x0009_Telephones and Communication_x0009_Accessory34_x0009_Wrap Bag_x0009_0.55_x0009_14/09/2012_x0009_20/05/1978_x000d__x000a_6654_x0009_47329_x0009_~40219%_x0009_Low_x0009_02/01/1900_x0009_26.64_x0009_0.09_x0009_Express Air_x0009_-13.88_x0009_11.55_x0009_2.36_x0009_Greg_x0009_Matthias_x0009_West_x0009_Home Office_x0009_Office Supplies_x0009_Pens &amp; Art Supplies_x0009_Newell 309_x0009_Wrap Bag_x0009_0.55_x0009_15/02/2010_x0009_25/06/1978_x000d__x000a_6655_x0009_47329_x0009_~40219%_x0009_Low_x0009_16/01/1900_x0009_88.19_x0009_0.03_x0009_Regular Air_x0009_-25.97_x0009_4.98_x0009_4.72_x0009_Greg_x0009_Matthias_x0009_West_x0009_Home Office_x0009_Office Supplies_x0009_Paper_x0009_Xerox 1949_x0009_Small Box_x0009_0.36_x0009_19/02/2010_x0009_11/08/1978_x000d__x000a_6666_x0009_47461_x0009_~40293%_x0009_High_x0009_08/02/1900_x0009_318.28_x0009_0.08_x0009_Regular Air_x0009_114.95_x0009_8.17_x0009_1.69_x0009_Christopher_x0009_Martinez_x0009_West_x0009_Small Business_x0009_Office Supplies_x0009_Paper_x0009_Wirebound Message Forms, Four 2 3/4 x 5 Forms per Page, Pink Paper_x0009_Wrap Bag_x0009_0.38_x0009_26/04/2010_x0009_04/10/1978_x000d__x000a_6667_x0009_47461_x0009_~40293%_x0009_High_x0009_03/02/1900_x0009_289.53_x0009_0.08_x0009_Express Air_x0009_46.97_x0009_8.69_x0009_2.99_x0009_Christopher_x0009_Martinez_x0009_West_x0009_Small Business_x0009_Office Supplies_x0009_Binders and Binder Accessories_x0009_Cardinal Slant-D® Ring Binder, Heavy Gauge Vinyl_x0009_Small Box_x0009_0.39_x0009_26/04/2010_x0009_16/05/1970_x000d__x000a_6668_x0009_47461_x0009_~40293%_x0009_High_x0009_14/02/1900_x0009_322.8_x0009_0.06_x0009_Regular Air_x0009_53.15_x0009_7.08_x0009_2.35_x0009_Christopher_x0009_Martinez_x0009_West_x0009_Small Business_x0009_Office Supplies_x0009_Pens &amp; Art Supplies_x0009_SANFORD Major Accent™ Highlighters_x0009_Wrap Bag_x0009_0.47_x0009_27/04/2010_x0009_06/02/1961_x000d__x000a_6682_x0009_47525_x0009_~40605%_x0009_Medium_x0009_09/02/1900_x0009_649.46_x0009_0.01_x0009_Regular Air_x0009_189.04_x0009_15.98_x0009_4_x0009_Anthony_x0009_Rawles_x0009_West_x0009_Small Business_x0009_Technology_x0009_Computer Peripherals_x0009_Logitech Access Keyboard_x0009_Small Box_x0009_0.37_x0009_04/03/2011_x0009_04/11/1961_x000d__x000a_6854_x0009_48803_x0009_~41222%_x0009_Critical_x0009_19/01/1900_x0009_200.41_x0009_0.05_x0009_Regular Air_x0009_-23.65_x0009_10.23_x0009_4.68_x0009_Christopher_x0009_Martinez_x0009_West_x0009_Home Office_x0009_Office Supplies_x0009_Scissors, Rulers and Trimmers_x0009_Acme® Box Cutter Scissors_x0009_Small Pack_x0009_0.59_x0009_10/11/2012_x0009_17/01/1961_x000d__x000a_6878_x0009_49027_x0009_~40644%_x0009_High_x0009_10/02/1900_x0009_708.83_x0009_0.08_x0009_Regular Air_x0009_35.08_x0009_17.67_x0009_8.99_x0009_Fred_x0009_Harton_x0009_West_x0009_Home Office_x0009_Furniture_x0009_Office Furnishings_x0009_Executive Impressions 12 Wall Clock"/>
    <s v="Small Pack"/>
    <n v="0.47"/>
    <d v="2011-04-12T00:00:00"/>
    <d v="1961-07-13T00:00:00"/>
    <s v="20/04/2009"/>
    <s v="20"/>
    <x v="11"/>
    <x v="3"/>
    <s v="2009-04"/>
    <s v="20"/>
    <n v="3"/>
    <n v="722"/>
    <s v="Anthony Rawles"/>
    <n v="47"/>
    <x v="0"/>
    <n v="7.5902325581395349"/>
    <x v="4"/>
    <x v="0"/>
    <s v="Pat"/>
    <s v="Not returned"/>
  </r>
  <r>
    <n v="7124"/>
    <n v="50822"/>
    <s v="~40946%"/>
    <s v="Medium"/>
    <n v="6"/>
    <n v="1635.29"/>
    <n v="0.1"/>
    <s v="Regular Air"/>
    <n v="7.92"/>
    <n v="276.2"/>
    <n v="24.49"/>
    <s v="Carol"/>
    <s v="Darley"/>
    <s v="West"/>
    <s v="Small Business"/>
    <s v="Furniture"/>
    <s v="Chairs &amp; Chairmats"/>
    <s v="SAFCO Arco Folding Chair"/>
    <s v="Large Box"/>
    <n v="0"/>
    <d v="2012-02-08T00:00:00"/>
    <d v="1961-07-24T00:00:00"/>
    <s v="07/02/2012"/>
    <s v="07"/>
    <x v="5"/>
    <x v="1"/>
    <s v="2012-02"/>
    <s v="07"/>
    <n v="3"/>
    <n v="1"/>
    <s v="Carol Darley"/>
    <n v="50"/>
    <x v="2"/>
    <n v="50.115000000000002"/>
    <x v="4"/>
    <x v="0"/>
    <s v="Pat"/>
    <s v="Not returned"/>
  </r>
  <r>
    <n v="7125"/>
    <n v="50822"/>
    <s v="~40946%"/>
    <s v="Medium"/>
    <n v="37"/>
    <n v="316.35000000000002"/>
    <n v="0.01"/>
    <s v="Express Air"/>
    <n v="-52.18"/>
    <n v="8.1199999999999992"/>
    <n v="2.83"/>
    <s v="Carol"/>
    <s v="Darley"/>
    <s v="West"/>
    <s v="Small Business"/>
    <s v="Technology"/>
    <s v="Computer Peripherals"/>
    <s v="Imation Neon Mac Format Diskettes, 10/Pack"/>
    <s v="Small Pack"/>
    <n v="0.77"/>
    <d v="2012-02-08T00:00:00"/>
    <d v="1960-04-16T00:00:00"/>
    <s v="07/02/2012"/>
    <s v="07"/>
    <x v="5"/>
    <x v="1"/>
    <s v="2012-02"/>
    <s v="07"/>
    <n v="3"/>
    <n v="1"/>
    <s v="Carol Darley"/>
    <n v="51"/>
    <x v="2"/>
    <n v="0.29594594594594592"/>
    <x v="4"/>
    <x v="0"/>
    <s v="Pat"/>
    <s v="Not returned"/>
  </r>
  <r>
    <n v="7251"/>
    <n v="51714"/>
    <s v="~40061%"/>
    <s v="Not Specified"/>
    <n v="33"/>
    <n v="194.09"/>
    <n v="0.03"/>
    <s v="Regular Air"/>
    <n v="-63.35"/>
    <n v="5.78"/>
    <n v="5.37"/>
    <s v="Lauren"/>
    <s v="Leatherbury"/>
    <s v="West"/>
    <s v="Home Office"/>
    <s v="Office Supplies"/>
    <s v="Paper"/>
    <s v="Xerox 1950"/>
    <s v="Small Box"/>
    <n v="0.36"/>
    <d v="2009-09-06T00:00:00"/>
    <d v="1960-02-26T00:00:00"/>
    <s v="05/09/2009"/>
    <s v="05"/>
    <x v="10"/>
    <x v="3"/>
    <s v="2009-09"/>
    <s v="05"/>
    <n v="1"/>
    <n v="1"/>
    <s v="Lauren Leatherbury"/>
    <n v="49"/>
    <x v="0"/>
    <n v="0.33787878787878789"/>
    <x v="4"/>
    <x v="0"/>
    <s v="Pat"/>
    <s v="Not returned"/>
  </r>
  <r>
    <n v="7264"/>
    <n v="51815"/>
    <s v="~39959%"/>
    <s v="Low"/>
    <n v="37"/>
    <n v="227.5"/>
    <n v="0.01"/>
    <s v="Regular Air"/>
    <n v="-256.52"/>
    <n v="5.94"/>
    <n v="9.92"/>
    <s v="Anthony"/>
    <s v="Rawles"/>
    <s v="West"/>
    <s v="Small Business"/>
    <s v="Office Supplies"/>
    <s v="Binders and Binder Accessories"/>
    <s v="Storex Dura Pro™ Binders"/>
    <s v="Small Box"/>
    <n v="0.38"/>
    <d v="2009-06-02T00:00:00"/>
    <d v="1960-05-23T00:00:00"/>
    <s v="26/05/2009"/>
    <s v="26"/>
    <x v="7"/>
    <x v="3"/>
    <s v="2009-05"/>
    <s v="26"/>
    <n v="2"/>
    <n v="7"/>
    <s v="Anthony Rawles"/>
    <n v="49"/>
    <x v="0"/>
    <n v="0.42864864864864866"/>
    <x v="4"/>
    <x v="0"/>
    <s v="Pat"/>
    <s v="Not returned"/>
  </r>
  <r>
    <n v="7265"/>
    <n v="51815"/>
    <s v="~39959%"/>
    <s v="Low"/>
    <n v="21"/>
    <n v="2292.1015000000002"/>
    <n v="0.02"/>
    <s v="Regular Air"/>
    <n v="398.36"/>
    <n v="125.99"/>
    <n v="3"/>
    <s v="Anthony"/>
    <s v="Rawles"/>
    <s v="West"/>
    <s v="Small Business"/>
    <s v="Technology"/>
    <s v="Telephones and Communication"/>
    <s v="270c"/>
    <s v="Small Box"/>
    <n v="0.59"/>
    <d v="2009-05-26T00:00:00"/>
    <d v="1960-06-08T00:00:00"/>
    <s v="26/05/2009"/>
    <s v="26"/>
    <x v="7"/>
    <x v="3"/>
    <s v="2009-05"/>
    <s v="26"/>
    <n v="2"/>
    <n v="0"/>
    <s v="Anthony Rawles"/>
    <n v="48"/>
    <x v="0"/>
    <n v="6.1423809523809529"/>
    <x v="4"/>
    <x v="0"/>
    <s v="Pat"/>
    <s v="Not returned"/>
  </r>
  <r>
    <n v="7275"/>
    <n v="51906"/>
    <s v="~40787%"/>
    <s v="High"/>
    <n v="24"/>
    <n v="206.34"/>
    <n v="0.04"/>
    <s v="Regular Air"/>
    <n v="-38.229999999999997"/>
    <n v="8.4600000000000009"/>
    <n v="3.62"/>
    <s v="Art"/>
    <s v="Foster"/>
    <s v="West"/>
    <s v="Home Office"/>
    <s v="Technology"/>
    <s v="Computer Peripherals"/>
    <s v="Imation 3.5, RTS 247544 3M 3.5 DSDD, 10/Pack_x0009_Small Pack_x0009_0.61_x0009_02/09/2011_x0009_19/11/1960_x000d__x000a_7309_x0009_52128_x0009_~40504%_x0009_Not Specified_x0009_11/01/1900_x0009_13.52_x0009_0.03_x0009_Regular Air_x0009_-27.66_x0009_0.99_x0009_2.96_x0009_Sanjit_x0009_Jacobs_x0009_West_x0009_Consumer_x0009_Technology_x0009_Computer Peripherals_x0009_Sony IBM Color Diskettes, 25/Pack_x0009_Small Pack_x0009_0.61_x0009_23/11/2010_x0009_17/12/1960_x000d__x000a_7392_x0009_52675_x0009_~40826%_x0009_Medium_x0009_04/01/1900_x0009_20.25_x0009_0.1_x0009_Regular Air_x0009_-22.13_x0009_4.77_x0009_2.39_x0009_Christopher_x0009_Martinez_x0009_West_x0009_Small Business_x0009_Technology_x0009_Computer Peripherals_x0009_Imation Primaris 3.5 2HD Unformatted Diskettes, 10/Pack"/>
    <s v="Small Pack"/>
    <n v="0.72"/>
    <d v="2011-10-12T00:00:00"/>
    <d v="1960-07-08T00:00:00"/>
    <s v="01/09/2011"/>
    <s v="01"/>
    <x v="10"/>
    <x v="2"/>
    <s v="2011-09"/>
    <s v="01"/>
    <n v="4"/>
    <n v="41"/>
    <s v="Art Foster"/>
    <n v="51"/>
    <x v="2"/>
    <n v="0.50333333333333341"/>
    <x v="4"/>
    <x v="0"/>
    <s v="Pat"/>
    <s v="Not returned"/>
  </r>
  <r>
    <n v="7393"/>
    <n v="52675"/>
    <s v="~40826%"/>
    <s v="Medium"/>
    <n v="22"/>
    <n v="52.62"/>
    <n v="0.01"/>
    <s v="Regular Air"/>
    <n v="-4.6399999999999997"/>
    <n v="2.21"/>
    <n v="1.1200000000000001"/>
    <s v="Christopher"/>
    <s v="Martinez"/>
    <s v="West"/>
    <s v="Small Business"/>
    <s v="Office Supplies"/>
    <s v="Pens &amp; Art Supplies"/>
    <s v="Newell 327"/>
    <s v="Wrap Bag"/>
    <n v="0.57999999999999996"/>
    <d v="2011-10-12T00:00:00"/>
    <d v="1936-08-07T00:00:00"/>
    <s v="10/10/2011"/>
    <s v="10"/>
    <x v="0"/>
    <x v="2"/>
    <s v="2011-10"/>
    <s v="10"/>
    <n v="3"/>
    <n v="2"/>
    <s v="Christopher Martinez"/>
    <n v="75"/>
    <x v="3"/>
    <n v="0.15136363636363637"/>
    <x v="4"/>
    <x v="0"/>
    <s v="Pat"/>
    <s v="Not returned"/>
  </r>
  <r>
    <n v="7455"/>
    <n v="53189"/>
    <s v="~40778%"/>
    <s v="Critical"/>
    <n v="29"/>
    <n v="214.19"/>
    <n v="0"/>
    <s v="Express Air"/>
    <n v="-40.56"/>
    <n v="6.48"/>
    <n v="5.94"/>
    <s v="Duane"/>
    <s v="Noonan"/>
    <s v="West"/>
    <s v="Corporate"/>
    <s v="Office Supplies"/>
    <s v="Paper"/>
    <s v="Eureka Recycled Copy Paper 8 1/2 x 11, Ream"/>
    <s v="Small Box"/>
    <n v="0.37"/>
    <d v="2011-08-23T00:00:00"/>
    <d v="1969-03-06T00:00:00"/>
    <s v="23/08/2011"/>
    <s v="23"/>
    <x v="2"/>
    <x v="2"/>
    <s v="2011-08"/>
    <s v="23"/>
    <n v="5"/>
    <n v="0"/>
    <s v="Duane Noonan"/>
    <n v="42"/>
    <x v="0"/>
    <n v="0.42827586206896556"/>
    <x v="4"/>
    <x v="0"/>
    <s v="Pat"/>
    <s v="Not returned"/>
  </r>
  <r>
    <n v="7590"/>
    <n v="54307"/>
    <s v="~40916%"/>
    <s v="High"/>
    <n v="41"/>
    <n v="198.29"/>
    <n v="0.08"/>
    <s v="Regular Air"/>
    <n v="-134.41"/>
    <n v="4.91"/>
    <n v="5.68"/>
    <s v="Lauren"/>
    <s v="Leatherbury"/>
    <s v="West"/>
    <s v="Corporate"/>
    <s v="Office Supplies"/>
    <s v="Binders and Binder Accessories"/>
    <s v="Acco Pressboard Covers with Storage Hooks, 14 7/8 x 11, Light Blue"/>
    <s v="Small Box"/>
    <n v="0.36"/>
    <d v="2012-01-09T00:00:00"/>
    <d v="1969-05-12T00:00:00"/>
    <s v="08/01/2012"/>
    <s v="08"/>
    <x v="9"/>
    <x v="1"/>
    <s v="2012-01"/>
    <s v="08"/>
    <n v="4"/>
    <n v="1"/>
    <s v="Lauren Leatherbury"/>
    <n v="42"/>
    <x v="0"/>
    <n v="0.25829268292682928"/>
    <x v="4"/>
    <x v="0"/>
    <s v="Pat"/>
    <s v="Not returned"/>
  </r>
  <r>
    <n v="7661"/>
    <n v="54917"/>
    <s v="~40277%"/>
    <s v="High"/>
    <n v="12"/>
    <n v="6034.68"/>
    <n v="0.06"/>
    <s v="Regular Air"/>
    <n v="-517.08000000000004"/>
    <n v="499.99"/>
    <n v="24.49"/>
    <s v="Anthony"/>
    <s v="Rawles"/>
    <s v="West"/>
    <s v="Small Business"/>
    <s v="Technology"/>
    <s v="Copiers and Fax"/>
    <s v="Sharp AL-1530CS Digital Copier"/>
    <s v="Large Box"/>
    <n v="0.36"/>
    <d v="2010-04-10T00:00:00"/>
    <d v="1969-08-24T00:00:00"/>
    <s v="09/04/2010"/>
    <s v="09"/>
    <x v="11"/>
    <x v="0"/>
    <s v="2010-04"/>
    <s v="09"/>
    <n v="4"/>
    <n v="1"/>
    <s v="Anthony Rawles"/>
    <n v="40"/>
    <x v="0"/>
    <n v="43.706666666666671"/>
    <x v="4"/>
    <x v="0"/>
    <s v="Pat"/>
    <s v="Not returned"/>
  </r>
  <r>
    <n v="7965"/>
    <n v="56930"/>
    <s v="~41138%"/>
    <s v="Low"/>
    <n v="47"/>
    <n v="228.31"/>
    <n v="0.03"/>
    <s v="Regular Air"/>
    <n v="8.89"/>
    <n v="4.71"/>
    <n v="0.7"/>
    <s v="Eva"/>
    <s v="Jacobs"/>
    <s v="West"/>
    <s v="Home Office"/>
    <s v="Office Supplies"/>
    <s v="Rubber Bands"/>
    <s v="Plymouth Boxed Rubber Bands by Plymouth"/>
    <s v="Wrap Bag"/>
    <n v="0.8"/>
    <d v="2012-08-24T00:00:00"/>
    <d v="1969-11-27T00:00:00"/>
    <s v="17/08/2012"/>
    <s v="17"/>
    <x v="2"/>
    <x v="1"/>
    <s v="2012-08"/>
    <s v="17"/>
    <n v="2"/>
    <n v="7"/>
    <s v="Eva Jacobs"/>
    <n v="42"/>
    <x v="0"/>
    <n v="0.1151063829787234"/>
    <x v="4"/>
    <x v="1"/>
    <s v="Pat"/>
    <s v="Returned"/>
  </r>
  <r>
    <n v="8060"/>
    <n v="57511"/>
    <s v="~40092%"/>
    <s v="Critical"/>
    <n v="32"/>
    <n v="98.46"/>
    <n v="0.01"/>
    <s v="Regular Air"/>
    <n v="41.54"/>
    <n v="2.89"/>
    <n v="0.5"/>
    <s v="Duane"/>
    <s v="Noonan"/>
    <s v="West"/>
    <s v="Corporate"/>
    <s v="Office Supplies"/>
    <s v="Labels"/>
    <s v="Avery 498"/>
    <s v="Small Box"/>
    <n v="0.38"/>
    <d v="2009-10-07T00:00:00"/>
    <d v="1969-03-20T00:00:00"/>
    <s v="06/10/2009"/>
    <s v="06"/>
    <x v="0"/>
    <x v="3"/>
    <s v="2009-10"/>
    <s v="06"/>
    <n v="5"/>
    <n v="1"/>
    <s v="Duane Noonan"/>
    <n v="40"/>
    <x v="0"/>
    <n v="0.1059375"/>
    <x v="4"/>
    <x v="0"/>
    <s v="Pat"/>
    <s v="Not returned"/>
  </r>
  <r>
    <n v="8061"/>
    <n v="57511"/>
    <s v="~40092%"/>
    <s v="Critical"/>
    <n v="11"/>
    <n v="569.63599999999997"/>
    <n v="0"/>
    <s v="Regular Air"/>
    <n v="-173.25"/>
    <n v="55.99"/>
    <n v="5"/>
    <s v="Duane"/>
    <s v="Noonan"/>
    <s v="West"/>
    <s v="Corporate"/>
    <s v="Technology"/>
    <s v="Telephones and Communication"/>
    <s v="Accessory6"/>
    <s v="Small Pack"/>
    <n v="0.8"/>
    <d v="2009-10-08T00:00:00"/>
    <d v="1969-03-08T00:00:00"/>
    <s v="06/10/2009"/>
    <s v="06"/>
    <x v="0"/>
    <x v="3"/>
    <s v="2009-10"/>
    <s v="06"/>
    <n v="5"/>
    <n v="2"/>
    <s v="Duane Noonan"/>
    <n v="40"/>
    <x v="0"/>
    <n v="5.5445454545454549"/>
    <x v="4"/>
    <x v="0"/>
    <s v="Pat"/>
    <s v="Not returned"/>
  </r>
  <r>
    <n v="8106"/>
    <n v="57857"/>
    <s v="~40299%"/>
    <s v="High"/>
    <n v="18"/>
    <n v="314.95999999999998"/>
    <n v="0.1"/>
    <s v="Regular Air"/>
    <n v="153.47999999999999"/>
    <n v="18.649999999999999"/>
    <n v="3.77"/>
    <s v="Anthony"/>
    <s v="Rawles"/>
    <s v="West"/>
    <s v="Small Business"/>
    <s v="Furniture"/>
    <s v="Office Furnishings"/>
    <s v="3M Polarizing Light Filter Sleeves"/>
    <s v="Small Pack"/>
    <n v="0.39"/>
    <d v="2010-05-01T00:00:00"/>
    <d v="1968-07-13T00:00:00"/>
    <s v="01/05/2010"/>
    <s v="01"/>
    <x v="7"/>
    <x v="0"/>
    <s v="2010-05"/>
    <s v="01"/>
    <n v="4"/>
    <n v="0"/>
    <s v="Anthony Rawles"/>
    <n v="41"/>
    <x v="0"/>
    <n v="1.2455555555555555"/>
    <x v="4"/>
    <x v="0"/>
    <s v="Pat"/>
    <s v="Not returned"/>
  </r>
  <r>
    <n v="8107"/>
    <n v="57861"/>
    <s v="~41207%"/>
    <s v="Medium"/>
    <n v="40"/>
    <n v="120.15"/>
    <n v="0"/>
    <s v="Regular Air"/>
    <n v="11.32"/>
    <n v="2.88"/>
    <n v="1.49"/>
    <s v="Anthony"/>
    <s v="Rawles"/>
    <s v="West"/>
    <s v="Small Business"/>
    <s v="Office Supplies"/>
    <s v="Binders and Binder Accessories"/>
    <s v="Avery Durable Binders"/>
    <s v="Small Box"/>
    <n v="0.36"/>
    <d v="2012-10-27T00:00:00"/>
    <d v="1968-03-25T00:00:00"/>
    <s v="25/10/2012"/>
    <s v="25"/>
    <x v="0"/>
    <x v="1"/>
    <s v="2012-10"/>
    <s v="25"/>
    <n v="3"/>
    <n v="2"/>
    <s v="Anthony Rawles"/>
    <n v="44"/>
    <x v="0"/>
    <n v="0.10925"/>
    <x v="4"/>
    <x v="0"/>
    <s v="Pat"/>
    <s v="Not returned"/>
  </r>
  <r>
    <n v="8145"/>
    <n v="58247"/>
    <s v="~40809%"/>
    <s v="Not Specified"/>
    <n v="8"/>
    <n v="1058.82"/>
    <n v="0.02"/>
    <s v="Regular Air"/>
    <n v="211.73"/>
    <n v="131.12"/>
    <n v="0.99"/>
    <s v="Christopher"/>
    <s v="Martinez"/>
    <s v="West"/>
    <s v="Home Office"/>
    <s v="Office Supplies"/>
    <s v="Appliances"/>
    <s v="Kensington 7 Outlet MasterPiece® HOMEOFFICE Power Control Center"/>
    <s v="Small Box"/>
    <n v="0.55000000000000004"/>
    <d v="2011-09-23T00:00:00"/>
    <d v="1967-04-02T00:00:00"/>
    <s v="23/09/2011"/>
    <s v="23"/>
    <x v="10"/>
    <x v="2"/>
    <s v="2011-09"/>
    <s v="23"/>
    <n v="1"/>
    <n v="0"/>
    <s v="Christopher Martinez"/>
    <n v="44"/>
    <x v="0"/>
    <n v="16.513750000000002"/>
    <x v="4"/>
    <x v="0"/>
    <s v="Pat"/>
    <s v="Not returned"/>
  </r>
  <r>
    <n v="8146"/>
    <n v="58247"/>
    <s v="~40809%"/>
    <s v="Not Specified"/>
    <n v="14"/>
    <n v="92.07"/>
    <n v="0.09"/>
    <s v="Regular Air"/>
    <n v="-64.5"/>
    <n v="6.48"/>
    <n v="7.86"/>
    <s v="Christopher"/>
    <s v="Martinez"/>
    <s v="West"/>
    <s v="Home Office"/>
    <s v="Office Supplies"/>
    <s v="Paper"/>
    <s v="Xerox 213"/>
    <s v="Small Box"/>
    <n v="0.37"/>
    <d v="2011-09-25T00:00:00"/>
    <d v="1966-12-24T00:00:00"/>
    <s v="23/09/2011"/>
    <s v="23"/>
    <x v="10"/>
    <x v="2"/>
    <s v="2011-09"/>
    <s v="23"/>
    <n v="1"/>
    <n v="2"/>
    <s v="Christopher Martinez"/>
    <n v="44"/>
    <x v="0"/>
    <n v="1.0242857142857142"/>
    <x v="4"/>
    <x v="0"/>
    <s v="Pat"/>
    <s v="Not returned"/>
  </r>
  <r>
    <n v="8178"/>
    <n v="58470"/>
    <s v="~40702%"/>
    <s v="High"/>
    <n v="24"/>
    <n v="1811.55"/>
    <n v="0.09"/>
    <s v="Regular Air"/>
    <n v="512.69000000000005"/>
    <n v="81.319999999999993"/>
    <n v="0.99"/>
    <s v="Barry"/>
    <s v="Blumstein"/>
    <s v="West"/>
    <s v="Small Business"/>
    <s v="Office Supplies"/>
    <s v="Appliances"/>
    <s v="Kensington 4 Outlet MasterPiece® Compact Power Control Center"/>
    <s v="Small Box"/>
    <n v="0.56999999999999995"/>
    <d v="2011-06-09T00:00:00"/>
    <d v="1966-08-28T00:00:00"/>
    <s v="08/06/2011"/>
    <s v="08"/>
    <x v="3"/>
    <x v="2"/>
    <s v="2011-06"/>
    <s v="08"/>
    <n v="4"/>
    <n v="1"/>
    <s v="Barry Blumstein"/>
    <n v="44"/>
    <x v="0"/>
    <n v="3.429583333333333"/>
    <x v="4"/>
    <x v="1"/>
    <s v="Pat"/>
    <s v="Returned"/>
  </r>
  <r>
    <n v="8179"/>
    <n v="58470"/>
    <s v="~40702%"/>
    <s v="High"/>
    <n v="13"/>
    <n v="49.08"/>
    <n v="0.06"/>
    <s v="Regular Air"/>
    <n v="-0.31"/>
    <n v="3.71"/>
    <n v="1.93"/>
    <s v="Barry"/>
    <s v="Blumstein"/>
    <s v="West"/>
    <s v="Small Business"/>
    <s v="Office Supplies"/>
    <s v="Paper"/>
    <s v="While you Were Out Message Book, One Form per Page"/>
    <s v="Wrap Bag"/>
    <n v="0.35"/>
    <d v="2011-06-08T00:00:00"/>
    <d v="1966-11-03T00:00:00"/>
    <s v="08/06/2011"/>
    <s v="08"/>
    <x v="3"/>
    <x v="2"/>
    <s v="2011-06"/>
    <s v="08"/>
    <n v="4"/>
    <n v="0"/>
    <s v="Barry Blumstein"/>
    <n v="44"/>
    <x v="0"/>
    <n v="0.43384615384615383"/>
    <x v="4"/>
    <x v="1"/>
    <s v="Pat"/>
    <s v="Returned"/>
  </r>
  <r>
    <n v="8180"/>
    <n v="58470"/>
    <s v="~40702%"/>
    <s v="High"/>
    <n v="36"/>
    <n v="236.19"/>
    <n v="0.06"/>
    <s v="Regular Air"/>
    <n v="-76.92"/>
    <n v="6.48"/>
    <n v="5.94"/>
    <s v="Barry"/>
    <s v="Blumstein"/>
    <s v="West"/>
    <s v="Small Business"/>
    <s v="Office Supplies"/>
    <s v="Paper"/>
    <s v="Eureka Recycled Copy Paper 8 1/2 x 11, Ream"/>
    <s v="Small Box"/>
    <n v="0.37"/>
    <d v="2011-06-09T00:00:00"/>
    <d v="1965-02-19T00:00:00"/>
    <s v="08/06/2011"/>
    <s v="08"/>
    <x v="3"/>
    <x v="2"/>
    <s v="2011-06"/>
    <s v="08"/>
    <n v="4"/>
    <n v="1"/>
    <s v="Barry Blumstein"/>
    <n v="46"/>
    <x v="0"/>
    <n v="0.34500000000000003"/>
    <x v="4"/>
    <x v="1"/>
    <s v="Pat"/>
    <s v="Returned"/>
  </r>
  <r>
    <n v="8181"/>
    <n v="58470"/>
    <s v="~40702%"/>
    <s v="High"/>
    <n v="45"/>
    <n v="854.14"/>
    <n v="0.01"/>
    <s v="Regular Air"/>
    <n v="94"/>
    <n v="18.97"/>
    <n v="9.0299999999999994"/>
    <s v="Barry"/>
    <s v="Blumstein"/>
    <s v="West"/>
    <s v="Small Business"/>
    <s v="Office Supplies"/>
    <s v="Paper"/>
    <s v="Computer Printout Paper with Letter-Trim Perforations"/>
    <s v="Small Box"/>
    <n v="0.37"/>
    <d v="2011-06-10T00:00:00"/>
    <d v="1946-12-20T00:00:00"/>
    <s v="08/06/2011"/>
    <s v="08"/>
    <x v="3"/>
    <x v="2"/>
    <s v="2011-06"/>
    <s v="08"/>
    <n v="4"/>
    <n v="2"/>
    <s v="Barry Blumstein"/>
    <n v="64"/>
    <x v="2"/>
    <n v="0.62222222222222223"/>
    <x v="4"/>
    <x v="1"/>
    <s v="Pat"/>
    <s v="Returned"/>
  </r>
  <r>
    <n v="8182"/>
    <n v="58470"/>
    <s v="~40702%"/>
    <s v="High"/>
    <n v="5"/>
    <n v="159.5"/>
    <n v="0.09"/>
    <s v="Regular Air"/>
    <n v="-57.98"/>
    <n v="31.98"/>
    <n v="6.72"/>
    <s v="Barry"/>
    <s v="Blumstein"/>
    <s v="West"/>
    <s v="Small Business"/>
    <s v="Office Supplies"/>
    <s v="Storage &amp; Organization"/>
    <s v="Fellowes Bankers Box™ Stor/Drawer® Steel Plus™"/>
    <s v="Small Box"/>
    <n v="0.75"/>
    <d v="2011-06-09T00:00:00"/>
    <d v="1946-02-14T00:00:00"/>
    <s v="08/06/2011"/>
    <s v="08"/>
    <x v="3"/>
    <x v="2"/>
    <s v="2011-06"/>
    <s v="08"/>
    <n v="4"/>
    <n v="1"/>
    <s v="Barry Blumstein"/>
    <n v="65"/>
    <x v="3"/>
    <n v="7.74"/>
    <x v="4"/>
    <x v="1"/>
    <s v="Pat"/>
    <s v="Returned"/>
  </r>
  <r>
    <n v="8219"/>
    <n v="58759"/>
    <s v="~39834%"/>
    <s v="Low"/>
    <n v="4"/>
    <n v="33.44"/>
    <n v="0.1"/>
    <s v="Regular Air"/>
    <n v="-6.88"/>
    <n v="8.01"/>
    <n v="2.87"/>
    <s v="Andrew"/>
    <s v="Allen"/>
    <s v="West"/>
    <s v="Corporate"/>
    <s v="Office Supplies"/>
    <s v="Paper"/>
    <s v="TOPS Money Receipt Book, Consecutively Numbered in Red,"/>
    <s v="Wrap Bag"/>
    <n v="0.4"/>
    <d v="2009-01-28T00:00:00"/>
    <d v="1946-05-10T00:00:00"/>
    <s v="21/01/2009"/>
    <s v="21"/>
    <x v="9"/>
    <x v="3"/>
    <s v="2009-01"/>
    <s v="21"/>
    <n v="2"/>
    <n v="7"/>
    <s v="Andrew Allen"/>
    <n v="62"/>
    <x v="2"/>
    <n v="2.7199999999999998"/>
    <x v="4"/>
    <x v="0"/>
    <s v="Pat"/>
    <s v="Not returned"/>
  </r>
  <r>
    <n v="8365"/>
    <n v="59780"/>
    <s v="~40229%"/>
    <s v="Critical"/>
    <n v="21"/>
    <n v="6776.92"/>
    <n v="0"/>
    <s v="Delivery Truck"/>
    <n v="1395.02"/>
    <n v="306.14"/>
    <n v="26.53"/>
    <s v="Art"/>
    <s v="Foster"/>
    <s v="West"/>
    <s v="Home Office"/>
    <s v="Technology"/>
    <s v="Office Machines"/>
    <s v="Okidata ML184 Turbo Dot Matrix Printers"/>
    <s v="Jumbo Drum"/>
    <n v="0.56000000000000005"/>
    <d v="2010-02-20T00:00:00"/>
    <d v="1946-08-26T00:00:00"/>
    <s v="20/02/2010"/>
    <s v="20"/>
    <x v="5"/>
    <x v="0"/>
    <s v="2010-02"/>
    <s v="20"/>
    <n v="5"/>
    <n v="0"/>
    <s v="Art Foster"/>
    <n v="63"/>
    <x v="2"/>
    <n v="15.841428571428569"/>
    <x v="4"/>
    <x v="0"/>
    <s v="Pat"/>
    <s v="Not returned"/>
  </r>
  <r>
    <n v="62"/>
    <n v="358"/>
    <s v="~40440%"/>
    <s v="High"/>
    <n v="33"/>
    <n v="1640.9"/>
    <n v="0.02"/>
    <s v="Delivery Truck"/>
    <n v="-1348.06"/>
    <n v="48.58"/>
    <n v="54.11"/>
    <s v="Ricardo"/>
    <s v="Block"/>
    <s v="West"/>
    <s v="Corporate"/>
    <s v="Furniture"/>
    <s v="Bookcases"/>
    <s v="O'Sullivan 2-Shelf Heavy-Duty Bookcases"/>
    <s v="Jumbo Box"/>
    <n v="0.69"/>
    <d v="2010-09-21T00:00:00"/>
    <d v="1947-11-27T00:00:00"/>
    <s v="19/09/2010"/>
    <s v="19"/>
    <x v="10"/>
    <x v="0"/>
    <s v="2010-09"/>
    <s v="19"/>
    <n v="4"/>
    <n v="2"/>
    <s v="Ricardo Block"/>
    <n v="62"/>
    <x v="2"/>
    <n v="3.1118181818181818"/>
    <x v="4"/>
    <x v="0"/>
    <s v="Pat"/>
    <s v="Not returned"/>
  </r>
  <r>
    <n v="63"/>
    <n v="358"/>
    <s v="~40440%"/>
    <s v="High"/>
    <n v="33"/>
    <n v="1235.8699999999999"/>
    <n v="7.0000000000000007E-2"/>
    <s v="Regular Air"/>
    <n v="269.27"/>
    <n v="39.479999999999997"/>
    <n v="1.99"/>
    <s v="Ricardo"/>
    <s v="Block"/>
    <s v="West"/>
    <s v="Corporate"/>
    <s v="Technology"/>
    <s v="Computer Peripherals"/>
    <s v="80 Minute CD-R Spindle, 100/Pack - Staples"/>
    <s v="Small Pack"/>
    <n v="0.54"/>
    <d v="2010-09-19T00:00:00"/>
    <d v="1947-10-07T00:00:00"/>
    <s v="19/09/2010"/>
    <s v="19"/>
    <x v="10"/>
    <x v="0"/>
    <s v="2010-09"/>
    <s v="19"/>
    <n v="4"/>
    <n v="0"/>
    <s v="Ricardo Block"/>
    <n v="62"/>
    <x v="2"/>
    <n v="1.2566666666666666"/>
    <x v="4"/>
    <x v="0"/>
    <s v="Pat"/>
    <s v="Not returned"/>
  </r>
  <r>
    <n v="255"/>
    <n v="1767"/>
    <s v="~40615%"/>
    <s v="High"/>
    <n v="10"/>
    <n v="46.34"/>
    <n v="0.05"/>
    <s v="Regular Air"/>
    <n v="-7.76"/>
    <n v="4.71"/>
    <n v="0.7"/>
    <s v="Roger"/>
    <s v="Barcio"/>
    <s v="West"/>
    <s v="Corporate"/>
    <s v="Office Supplies"/>
    <s v="Rubber Bands"/>
    <s v="Plymouth Boxed Rubber Bands by Plymouth"/>
    <s v="Wrap Bag"/>
    <n v="0.8"/>
    <d v="2011-03-15T00:00:00"/>
    <d v="1947-03-22T00:00:00"/>
    <s v="13/03/2011"/>
    <s v="13"/>
    <x v="4"/>
    <x v="2"/>
    <s v="2011-03"/>
    <s v="13"/>
    <n v="4"/>
    <n v="2"/>
    <s v="Roger Barcio"/>
    <n v="63"/>
    <x v="2"/>
    <n v="0.54100000000000004"/>
    <x v="4"/>
    <x v="0"/>
    <s v="Pat"/>
    <s v="Not returned"/>
  </r>
  <r>
    <n v="271"/>
    <n v="1863"/>
    <s v="~40443%"/>
    <s v="Not Specified"/>
    <n v="26"/>
    <n v="2415.38"/>
    <n v="0.08"/>
    <s v="Delivery Truck"/>
    <n v="-1131.5999999999999"/>
    <n v="95.95"/>
    <n v="74.349999999999994"/>
    <s v="Sung"/>
    <s v="Pak"/>
    <s v="West"/>
    <s v="Small Business"/>
    <s v="Furniture"/>
    <s v="Chairs &amp; Chairmats"/>
    <s v="Bevis Steel Folding Chairs"/>
    <s v="Jumbo Drum"/>
    <n v="0.56999999999999995"/>
    <d v="2010-09-23T00:00:00"/>
    <d v="1947-01-04T00:00:00"/>
    <s v="22/09/2010"/>
    <s v="22"/>
    <x v="10"/>
    <x v="0"/>
    <s v="2010-09"/>
    <s v="22"/>
    <n v="1"/>
    <n v="1"/>
    <s v="Sung Pak"/>
    <n v="63"/>
    <x v="2"/>
    <n v="6.5500000000000007"/>
    <x v="4"/>
    <x v="0"/>
    <s v="Pat"/>
    <s v="Not returned"/>
  </r>
  <r>
    <n v="437"/>
    <n v="2915"/>
    <s v="~39902%"/>
    <s v="Low"/>
    <n v="41"/>
    <n v="231.26"/>
    <n v="7.0000000000000007E-2"/>
    <s v="Regular Air"/>
    <n v="32.83"/>
    <n v="5.98"/>
    <n v="0.96"/>
    <s v="Tim"/>
    <s v="Brockman"/>
    <s v="West"/>
    <s v="Consumer"/>
    <s v="Office Supplies"/>
    <s v="Pens &amp; Art Supplies"/>
    <s v="Newell 315"/>
    <s v="Wrap Bag"/>
    <n v="0.6"/>
    <d v="2009-04-03T00:00:00"/>
    <d v="1947-09-14T00:00:00"/>
    <s v="30/03/2009"/>
    <s v="30"/>
    <x v="4"/>
    <x v="3"/>
    <s v="2009-03"/>
    <s v="30"/>
    <n v="2"/>
    <n v="4"/>
    <s v="Tim Brockman"/>
    <n v="61"/>
    <x v="2"/>
    <n v="0.16926829268292684"/>
    <x v="4"/>
    <x v="1"/>
    <s v="Pat"/>
    <s v="Returned"/>
  </r>
  <r>
    <n v="438"/>
    <n v="2915"/>
    <s v="~39902%"/>
    <s v="Low"/>
    <n v="23"/>
    <n v="987.17"/>
    <n v="0.01"/>
    <s v="Regular Air"/>
    <n v="51.59"/>
    <n v="39.979999999999997"/>
    <n v="4"/>
    <s v="Tim"/>
    <s v="Brockman"/>
    <s v="West"/>
    <s v="Consumer"/>
    <s v="Technology"/>
    <s v="Computer Peripherals"/>
    <s v="Microsoft Natural Keyboard Elite"/>
    <s v="Small Box"/>
    <n v="0.7"/>
    <d v="2009-04-04T00:00:00"/>
    <d v="1947-02-18T00:00:00"/>
    <s v="30/03/2009"/>
    <s v="30"/>
    <x v="4"/>
    <x v="3"/>
    <s v="2009-03"/>
    <s v="30"/>
    <n v="2"/>
    <n v="5"/>
    <s v="Tim Brockman"/>
    <n v="62"/>
    <x v="2"/>
    <n v="1.9121739130434781"/>
    <x v="4"/>
    <x v="1"/>
    <s v="Pat"/>
    <s v="Returned"/>
  </r>
  <r>
    <n v="449"/>
    <n v="3046"/>
    <s v="~40876%"/>
    <s v="High"/>
    <n v="24"/>
    <n v="10094.43"/>
    <n v="0.03"/>
    <s v="Regular Air"/>
    <n v="4451.01"/>
    <n v="420.98"/>
    <n v="19.989999999999998"/>
    <s v="Sung"/>
    <s v="Pak"/>
    <s v="West"/>
    <s v="Small Business"/>
    <s v="Office Supplies"/>
    <s v="Binders and Binder Accessories"/>
    <s v="GBC DocuBind 200 Manual Binding Machine"/>
    <s v="Small Box"/>
    <n v="0.35"/>
    <d v="2011-12-01T00:00:00"/>
    <d v="1947-06-28T00:00:00"/>
    <s v="29/11/2011"/>
    <s v="29"/>
    <x v="6"/>
    <x v="2"/>
    <s v="2011-11"/>
    <s v="29"/>
    <n v="4"/>
    <n v="2"/>
    <s v="Sung Pak"/>
    <n v="64"/>
    <x v="2"/>
    <n v="18.373750000000001"/>
    <x v="4"/>
    <x v="0"/>
    <s v="Pat"/>
    <s v="Not returned"/>
  </r>
  <r>
    <n v="628"/>
    <n v="4389"/>
    <s v="~39937%"/>
    <s v="Medium"/>
    <n v="35"/>
    <n v="179.45"/>
    <n v="7.0000000000000007E-2"/>
    <s v="Regular Air"/>
    <n v="-116.35"/>
    <n v="5.34"/>
    <n v="5.63"/>
    <s v="Victoria"/>
    <s v="Pisteka"/>
    <s v="West"/>
    <s v="Corporate"/>
    <s v="Office Supplies"/>
    <s v="Binders and Binder Accessories"/>
    <s v="Pressboard Data Binder, Crimson, 12 X 8 1/2"/>
    <s v="Small Box"/>
    <n v="0.39"/>
    <d v="2009-05-06T00:00:00"/>
    <d v="1947-07-06T00:00:00"/>
    <s v="04/05/2009"/>
    <s v="04"/>
    <x v="7"/>
    <x v="3"/>
    <s v="2009-05"/>
    <s v="04"/>
    <n v="3"/>
    <n v="2"/>
    <s v="Victoria Pisteka"/>
    <n v="61"/>
    <x v="2"/>
    <n v="0.31342857142857139"/>
    <x v="4"/>
    <x v="0"/>
    <s v="Pat"/>
    <s v="Not returned"/>
  </r>
  <r>
    <n v="629"/>
    <n v="4389"/>
    <s v="~39937%"/>
    <s v="Medium"/>
    <n v="49"/>
    <n v="7987.43"/>
    <n v="0.03"/>
    <s v="Delivery Truck"/>
    <n v="1304.9000000000001"/>
    <n v="160.97999999999999"/>
    <n v="30"/>
    <s v="Victoria"/>
    <s v="Pisteka"/>
    <s v="West"/>
    <s v="Corporate"/>
    <s v="Furniture"/>
    <s v="Chairs &amp; Chairmats"/>
    <s v="Office Star - Mid Back Dual function Ergonomic High Back Chair with 2-Way Adjustable Arms"/>
    <s v="Jumbo Drum"/>
    <n v="0.62"/>
    <d v="2009-05-05T00:00:00"/>
    <d v="1947-07-03T00:00:00"/>
    <s v="04/05/2009"/>
    <s v="04"/>
    <x v="7"/>
    <x v="3"/>
    <s v="2009-05"/>
    <s v="04"/>
    <n v="3"/>
    <n v="1"/>
    <s v="Victoria Pisteka"/>
    <n v="61"/>
    <x v="2"/>
    <n v="3.8975510204081631"/>
    <x v="4"/>
    <x v="0"/>
    <s v="Pat"/>
    <s v="Not returned"/>
  </r>
  <r>
    <n v="630"/>
    <n v="4389"/>
    <s v="~39937%"/>
    <s v="Medium"/>
    <n v="42"/>
    <n v="2455.2759999999998"/>
    <n v="0.04"/>
    <s v="Express Air"/>
    <n v="693.06"/>
    <n v="65.989999999999995"/>
    <n v="5.63"/>
    <s v="Victoria"/>
    <s v="Pisteka"/>
    <s v="West"/>
    <s v="Corporate"/>
    <s v="Technology"/>
    <s v="Telephones and Communication"/>
    <s v="2190"/>
    <s v="Small Box"/>
    <n v="0.56000000000000005"/>
    <d v="2009-05-04T00:00:00"/>
    <d v="1948-03-24T00:00:00"/>
    <s v="04/05/2009"/>
    <s v="04"/>
    <x v="7"/>
    <x v="3"/>
    <s v="2009-05"/>
    <s v="04"/>
    <n v="3"/>
    <n v="0"/>
    <s v="Victoria Pisteka"/>
    <n v="61"/>
    <x v="2"/>
    <n v="1.705238095238095"/>
    <x v="4"/>
    <x v="0"/>
    <s v="Pat"/>
    <s v="Not returned"/>
  </r>
  <r>
    <n v="862"/>
    <n v="6180"/>
    <s v="~40644%"/>
    <s v="Medium"/>
    <n v="44"/>
    <n v="2443.3420000000001"/>
    <n v="0.01"/>
    <s v="Regular Air"/>
    <n v="590.32000000000005"/>
    <n v="65.989999999999995"/>
    <n v="3.99"/>
    <s v="Sung"/>
    <s v="Chung"/>
    <s v="West"/>
    <s v="Home Office"/>
    <s v="Technology"/>
    <s v="Telephones and Communication"/>
    <s v="StarTAC 7760"/>
    <s v="Small Box"/>
    <n v="0.59"/>
    <d v="2011-04-13T00:00:00"/>
    <d v="1948-12-01T00:00:00"/>
    <s v="11/04/2011"/>
    <s v="11"/>
    <x v="11"/>
    <x v="2"/>
    <s v="2011-04"/>
    <s v="11"/>
    <n v="3"/>
    <n v="2"/>
    <s v="Sung Chung"/>
    <n v="62"/>
    <x v="2"/>
    <n v="1.5904545454545451"/>
    <x v="4"/>
    <x v="0"/>
    <s v="Pat"/>
    <s v="Not returned"/>
  </r>
  <r>
    <n v="975"/>
    <n v="7078"/>
    <s v="~40279%"/>
    <s v="High"/>
    <n v="9"/>
    <n v="112.12"/>
    <n v="0.01"/>
    <s v="Regular Air"/>
    <n v="-8.4499999999999993"/>
    <n v="11.33"/>
    <n v="6.12"/>
    <s v="Ricardo"/>
    <s v="Block"/>
    <s v="West"/>
    <s v="Corporate"/>
    <s v="Office Supplies"/>
    <s v="Appliances"/>
    <s v="Holmes Replacement Filter for HEPA Air Cleaner, Medium Room"/>
    <s v="Medium Box"/>
    <n v="0.42"/>
    <d v="2010-04-13T00:00:00"/>
    <d v="1948-11-11T00:00:00"/>
    <s v="11/04/2010"/>
    <s v="11"/>
    <x v="11"/>
    <x v="0"/>
    <s v="2010-04"/>
    <s v="11"/>
    <n v="4"/>
    <n v="2"/>
    <s v="Ricardo Block"/>
    <n v="61"/>
    <x v="2"/>
    <n v="1.9388888888888889"/>
    <x v="4"/>
    <x v="0"/>
    <s v="Pat"/>
    <s v="Not returned"/>
  </r>
  <r>
    <n v="976"/>
    <n v="7078"/>
    <s v="~40279%"/>
    <s v="High"/>
    <n v="11"/>
    <n v="49.58"/>
    <n v="0.1"/>
    <s v="Express Air"/>
    <n v="-47.02"/>
    <n v="3.36"/>
    <n v="6.27"/>
    <s v="Ricardo"/>
    <s v="Block"/>
    <s v="West"/>
    <s v="Corporate"/>
    <s v="Office Supplies"/>
    <s v="Binders and Binder Accessories"/>
    <s v="Cardinal Poly Pocket Divider Pockets for Ring Binders"/>
    <s v="Small Box"/>
    <n v="0.4"/>
    <d v="2010-04-12T00:00:00"/>
    <d v="1976-06-23T00:00:00"/>
    <s v="11/04/2010"/>
    <s v="11"/>
    <x v="11"/>
    <x v="0"/>
    <s v="2010-04"/>
    <s v="11"/>
    <n v="4"/>
    <n v="1"/>
    <s v="Ricardo Block"/>
    <n v="33"/>
    <x v="1"/>
    <n v="0.87545454545454537"/>
    <x v="4"/>
    <x v="0"/>
    <s v="Pat"/>
    <s v="Not returned"/>
  </r>
  <r>
    <n v="977"/>
    <n v="7078"/>
    <s v="~40279%"/>
    <s v="High"/>
    <n v="16"/>
    <n v="1939.65"/>
    <n v="0.05"/>
    <s v="Delivery Truck"/>
    <n v="-885.73"/>
    <n v="122.99"/>
    <n v="70.2"/>
    <s v="Ricardo"/>
    <s v="Block"/>
    <s v="West"/>
    <s v="Corporate"/>
    <s v="Furniture"/>
    <s v="Chairs &amp; Chairmats"/>
    <s v="Global High-Back Leather Tilter, Burgundy"/>
    <s v="Jumbo Drum"/>
    <n v="0.74"/>
    <d v="2010-04-13T00:00:00"/>
    <d v="1976-03-06T00:00:00"/>
    <s v="11/04/2010"/>
    <s v="11"/>
    <x v="11"/>
    <x v="0"/>
    <s v="2010-04"/>
    <s v="11"/>
    <n v="4"/>
    <n v="2"/>
    <s v="Ricardo Block"/>
    <n v="34"/>
    <x v="1"/>
    <n v="12.074375"/>
    <x v="4"/>
    <x v="0"/>
    <s v="Pat"/>
    <s v="Not returned"/>
  </r>
  <r>
    <n v="978"/>
    <n v="7078"/>
    <s v="~40279%"/>
    <s v="High"/>
    <n v="29"/>
    <n v="465.52"/>
    <n v="0.02"/>
    <s v="Express Air"/>
    <n v="65.349999999999994"/>
    <n v="14.98"/>
    <n v="8.99"/>
    <s v="Ricardo"/>
    <s v="Block"/>
    <s v="West"/>
    <s v="Corporate"/>
    <s v="Furniture"/>
    <s v="Office Furnishings"/>
    <s v="GE 4 Foot Flourescent Tube, 40 Watt"/>
    <s v="Small Pack"/>
    <n v="0.39"/>
    <d v="2010-04-12T00:00:00"/>
    <d v="1974-02-07T00:00:00"/>
    <s v="11/04/2010"/>
    <s v="11"/>
    <x v="11"/>
    <x v="0"/>
    <s v="2010-04"/>
    <s v="11"/>
    <n v="4"/>
    <n v="1"/>
    <s v="Ricardo Block"/>
    <n v="36"/>
    <x v="0"/>
    <n v="0.82655172413793099"/>
    <x v="4"/>
    <x v="0"/>
    <s v="Pat"/>
    <s v="Not returned"/>
  </r>
  <r>
    <n v="1045"/>
    <n v="7654"/>
    <s v="~40219%"/>
    <s v="High"/>
    <n v="3"/>
    <n v="19.47"/>
    <n v="0.06"/>
    <s v="Regular Air"/>
    <n v="-14.29"/>
    <n v="4.13"/>
    <n v="6.89"/>
    <s v="Resi"/>
    <s v="Polking"/>
    <s v="West"/>
    <s v="Small Business"/>
    <s v="Office Supplies"/>
    <s v="Labels"/>
    <s v="Avery 05222 Permanent Self-Adhesive File Folder Labels for Typewriters, on Rolls, White, 250/Roll"/>
    <s v="Small Box"/>
    <n v="0.39"/>
    <d v="2010-02-12T00:00:00"/>
    <d v="1974-10-13T00:00:00"/>
    <s v="10/02/2010"/>
    <s v="10"/>
    <x v="5"/>
    <x v="0"/>
    <s v="2010-02"/>
    <s v="10"/>
    <n v="4"/>
    <n v="2"/>
    <s v="Resi Polking"/>
    <n v="35"/>
    <x v="0"/>
    <n v="3.6733333333333333"/>
    <x v="4"/>
    <x v="0"/>
    <s v="Pat"/>
    <s v="Not returned"/>
  </r>
  <r>
    <n v="1050"/>
    <n v="7746"/>
    <s v="~40517%"/>
    <s v="Medium"/>
    <n v="1"/>
    <n v="28.96"/>
    <n v="0.06"/>
    <s v="Regular Air"/>
    <n v="-27.07"/>
    <n v="19.98"/>
    <n v="8.68"/>
    <s v="Roger"/>
    <s v="Demir"/>
    <s v="West"/>
    <s v="Consumer"/>
    <s v="Office Supplies"/>
    <s v="Paper"/>
    <s v="Southworth 25% Cotton Premium Laser Paper and Envelopes"/>
    <s v="Small Box"/>
    <n v="0.37"/>
    <d v="2010-12-07T00:00:00"/>
    <d v="1974-10-20T00:00:00"/>
    <s v="05/12/2010"/>
    <s v="05"/>
    <x v="8"/>
    <x v="0"/>
    <s v="2010-12"/>
    <s v="05"/>
    <n v="3"/>
    <n v="2"/>
    <s v="Roger Demir"/>
    <n v="36"/>
    <x v="0"/>
    <n v="28.66"/>
    <x v="4"/>
    <x v="0"/>
    <s v="Pat"/>
    <s v="Not returned"/>
  </r>
  <r>
    <n v="1149"/>
    <n v="8387"/>
    <s v="~40257%"/>
    <s v="Not Specified"/>
    <n v="35"/>
    <n v="1133.96"/>
    <n v="0.02"/>
    <s v="Regular Air"/>
    <n v="185.09"/>
    <n v="31.74"/>
    <n v="12.62"/>
    <s v="Tamara"/>
    <s v="Manning"/>
    <s v="West"/>
    <s v="Corporate"/>
    <s v="Office Supplies"/>
    <s v="Binders and Binder Accessories"/>
    <s v="GBC Wire Binding Strips"/>
    <s v="Small Box"/>
    <n v="0.37"/>
    <d v="2010-03-21T00:00:00"/>
    <d v="1974-04-05T00:00:00"/>
    <s v="20/03/2010"/>
    <s v="20"/>
    <x v="4"/>
    <x v="0"/>
    <s v="2010-03"/>
    <s v="20"/>
    <n v="1"/>
    <n v="1"/>
    <s v="Tamara Manning"/>
    <n v="35"/>
    <x v="0"/>
    <n v="1.2674285714285713"/>
    <x v="4"/>
    <x v="0"/>
    <s v="Pat"/>
    <s v="Not returned"/>
  </r>
  <r>
    <n v="1195"/>
    <n v="8768"/>
    <s v="~40773%"/>
    <s v="High"/>
    <n v="44"/>
    <n v="2422.4405000000002"/>
    <n v="0.03"/>
    <s v="Regular Air"/>
    <n v="568.17999999999995"/>
    <n v="65.989999999999995"/>
    <n v="5.31"/>
    <s v="Resi"/>
    <s v="Polking"/>
    <s v="West"/>
    <s v="Small Business"/>
    <s v="Technology"/>
    <s v="Telephones and Communication"/>
    <s v="3390"/>
    <s v="Small Box"/>
    <n v="0.56999999999999995"/>
    <d v="2011-08-19T00:00:00"/>
    <d v="1974-10-04T00:00:00"/>
    <s v="18/08/2011"/>
    <s v="18"/>
    <x v="2"/>
    <x v="2"/>
    <s v="2011-08"/>
    <s v="18"/>
    <n v="4"/>
    <n v="1"/>
    <s v="Resi Polking"/>
    <n v="36"/>
    <x v="0"/>
    <n v="1.6204545454545454"/>
    <x v="4"/>
    <x v="0"/>
    <s v="Pat"/>
    <s v="Not returned"/>
  </r>
  <r>
    <n v="1296"/>
    <n v="9504"/>
    <s v="~41238%"/>
    <s v="Medium"/>
    <n v="17"/>
    <n v="1954.796"/>
    <n v="0.05"/>
    <s v="Regular Air"/>
    <n v="98.35"/>
    <n v="140.99"/>
    <n v="4.2"/>
    <s v="Sung"/>
    <s v="Pak"/>
    <s v="West"/>
    <s v="Small Business"/>
    <s v="Technology"/>
    <s v="Telephones and Communication"/>
    <s v="7160"/>
    <s v="Small Box"/>
    <n v="0.59"/>
    <d v="2012-11-27T00:00:00"/>
    <d v="1974-07-07T00:00:00"/>
    <s v="25/11/2012"/>
    <s v="25"/>
    <x v="6"/>
    <x v="1"/>
    <s v="2012-11"/>
    <s v="25"/>
    <n v="3"/>
    <n v="2"/>
    <s v="Sung Pak"/>
    <n v="38"/>
    <x v="0"/>
    <n v="8.540588235294118"/>
    <x v="4"/>
    <x v="0"/>
    <s v="Pat"/>
    <s v="Not returned"/>
  </r>
  <r>
    <n v="1431"/>
    <n v="10341"/>
    <s v="~41264%"/>
    <s v="High"/>
    <n v="17"/>
    <n v="2312.96"/>
    <n v="0.09"/>
    <s v="Delivery Truck"/>
    <n v="43.03"/>
    <n v="145.44999999999999"/>
    <n v="17.850000000000001"/>
    <s v="Sung"/>
    <s v="Pak"/>
    <s v="West"/>
    <s v="Small Business"/>
    <s v="Technology"/>
    <s v="Office Machines"/>
    <s v="Panasonic KX-P1150 Dot Matrix Printer"/>
    <s v="Jumbo Drum"/>
    <n v="0.56000000000000005"/>
    <d v="2012-12-22T00:00:00"/>
    <d v="1974-11-18T00:00:00"/>
    <s v="21/12/2012"/>
    <s v="21"/>
    <x v="8"/>
    <x v="1"/>
    <s v="2012-12"/>
    <s v="21"/>
    <n v="4"/>
    <n v="1"/>
    <s v="Sung Pak"/>
    <n v="38"/>
    <x v="0"/>
    <n v="9.6058823529411761"/>
    <x v="4"/>
    <x v="0"/>
    <s v="Pat"/>
    <s v="Not returned"/>
  </r>
  <r>
    <n v="1522"/>
    <n v="10982"/>
    <s v="~41253%"/>
    <s v="Not Specified"/>
    <n v="29"/>
    <n v="538.27"/>
    <n v="0.02"/>
    <s v="Regular Air"/>
    <n v="225.2"/>
    <n v="18.940000000000001"/>
    <n v="1.49"/>
    <s v="Sung"/>
    <s v="Chung"/>
    <s v="West"/>
    <s v="Home Office"/>
    <s v="Office Supplies"/>
    <s v="Binders and Binder Accessories"/>
    <s v="Flexible Leather- Look Classic Collection Ring Binder"/>
    <s v="Small Box"/>
    <n v="0.35"/>
    <d v="2012-12-11T00:00:00"/>
    <d v="1974-10-17T00:00:00"/>
    <s v="10/12/2012"/>
    <s v="10"/>
    <x v="8"/>
    <x v="1"/>
    <s v="2012-12"/>
    <s v="10"/>
    <n v="1"/>
    <n v="1"/>
    <s v="Sung Chung"/>
    <n v="38"/>
    <x v="0"/>
    <n v="0.70448275862068965"/>
    <x v="4"/>
    <x v="0"/>
    <s v="Pat"/>
    <s v="Not returned"/>
  </r>
  <r>
    <n v="1523"/>
    <n v="10982"/>
    <s v="~41253%"/>
    <s v="Not Specified"/>
    <n v="30"/>
    <n v="3665.41"/>
    <n v="0.05"/>
    <s v="Regular Air"/>
    <n v="1236.3599999999999"/>
    <n v="122.99"/>
    <n v="19.989999999999998"/>
    <s v="Sung"/>
    <s v="Chung"/>
    <s v="West"/>
    <s v="Home Office"/>
    <s v="Office Supplies"/>
    <s v="Binders and Binder Accessories"/>
    <s v="GBC Therma-A-Bind 250T Electric Binding System"/>
    <s v="Small Box"/>
    <n v="0.37"/>
    <d v="2012-12-12T00:00:00"/>
    <d v="1973-10-03T00:00:00"/>
    <s v="10/12/2012"/>
    <s v="10"/>
    <x v="8"/>
    <x v="1"/>
    <s v="2012-12"/>
    <s v="10"/>
    <n v="1"/>
    <n v="2"/>
    <s v="Sung Chung"/>
    <n v="39"/>
    <x v="0"/>
    <n v="4.766"/>
    <x v="4"/>
    <x v="0"/>
    <s v="Pat"/>
    <s v="Not returned"/>
  </r>
  <r>
    <n v="1524"/>
    <n v="10982"/>
    <s v="~41253%"/>
    <s v="Not Specified"/>
    <n v="14"/>
    <n v="20.95"/>
    <n v="0"/>
    <s v="Express Air"/>
    <n v="2.81"/>
    <n v="1.1399999999999999"/>
    <n v="0.7"/>
    <s v="Sung"/>
    <s v="Chung"/>
    <s v="West"/>
    <s v="Home Office"/>
    <s v="Office Supplies"/>
    <s v="Rubber Bands"/>
    <s v="OIC Thumb-Tacks"/>
    <s v="Wrap Bag"/>
    <n v="0.38"/>
    <d v="2012-12-12T00:00:00"/>
    <d v="1975-03-20T00:00:00"/>
    <s v="10/12/2012"/>
    <s v="10"/>
    <x v="8"/>
    <x v="1"/>
    <s v="2012-12"/>
    <s v="10"/>
    <n v="1"/>
    <n v="2"/>
    <s v="Sung Chung"/>
    <n v="37"/>
    <x v="0"/>
    <n v="0.13142857142857142"/>
    <x v="4"/>
    <x v="0"/>
    <s v="Pat"/>
    <s v="Not returned"/>
  </r>
  <r>
    <n v="1531"/>
    <n v="11014"/>
    <s v="~40428%"/>
    <s v="High"/>
    <n v="39"/>
    <n v="286.81"/>
    <n v="7.0000000000000007E-2"/>
    <s v="Regular Air"/>
    <n v="110.05"/>
    <n v="7.64"/>
    <n v="1.39"/>
    <s v="Victoria"/>
    <s v="Pisteka"/>
    <s v="West"/>
    <s v="Corporate"/>
    <s v="Office Supplies"/>
    <s v="Envelopes"/>
    <s v="#10- 4 1/8 x 9 1/2 Security-Tint Envelopes"/>
    <s v="Small Box"/>
    <n v="0.36"/>
    <d v="2010-09-08T00:00:00"/>
    <d v="1975-09-22T00:00:00"/>
    <s v="07/09/2010"/>
    <s v="07"/>
    <x v="10"/>
    <x v="0"/>
    <s v="2010-09"/>
    <s v="07"/>
    <n v="4"/>
    <n v="1"/>
    <s v="Victoria Pisteka"/>
    <n v="34"/>
    <x v="1"/>
    <n v="0.23153846153846153"/>
    <x v="4"/>
    <x v="0"/>
    <s v="Pat"/>
    <s v="Not returned"/>
  </r>
  <r>
    <n v="1987"/>
    <n v="14176"/>
    <s v="~39884%"/>
    <s v="Low"/>
    <n v="39"/>
    <n v="1233.4775"/>
    <n v="0.01"/>
    <s v="Regular Air"/>
    <n v="453.8"/>
    <n v="35.99"/>
    <n v="5.99"/>
    <s v="Resi"/>
    <s v="Polking"/>
    <s v="West"/>
    <s v="Small Business"/>
    <s v="Technology"/>
    <s v="Telephones and Communication"/>
    <s v="Accessory41"/>
    <s v="Wrap Bag"/>
    <n v="0.38"/>
    <d v="2009-03-19T00:00:00"/>
    <d v="1975-12-17T00:00:00"/>
    <s v="12/03/2009"/>
    <s v="12"/>
    <x v="4"/>
    <x v="3"/>
    <s v="2009-03"/>
    <s v="12"/>
    <n v="2"/>
    <n v="7"/>
    <s v="Resi Polking"/>
    <n v="33"/>
    <x v="1"/>
    <n v="1.0764102564102564"/>
    <x v="4"/>
    <x v="1"/>
    <s v="Pat"/>
    <s v="Returned"/>
  </r>
  <r>
    <n v="2031"/>
    <n v="14497"/>
    <s v="~41049%"/>
    <s v="Medium"/>
    <n v="34"/>
    <n v="214.03"/>
    <n v="0.02"/>
    <s v="Regular Air"/>
    <n v="-138.91999999999999"/>
    <n v="5.78"/>
    <n v="7.96"/>
    <s v="Sung"/>
    <s v="Pak"/>
    <s v="West"/>
    <s v="Small Business"/>
    <s v="Office Supplies"/>
    <s v="Paper"/>
    <s v="Xerox 196"/>
    <s v="Small Box"/>
    <n v="0.36"/>
    <d v="2012-05-23T00:00:00"/>
    <d v="1975-11-02T00:00:00"/>
    <s v="20/05/2012"/>
    <s v="20"/>
    <x v="7"/>
    <x v="1"/>
    <s v="2012-05"/>
    <s v="20"/>
    <n v="3"/>
    <n v="3"/>
    <s v="Sung Pak"/>
    <n v="36"/>
    <x v="0"/>
    <n v="0.40411764705882353"/>
    <x v="4"/>
    <x v="1"/>
    <s v="Pat"/>
    <s v="Returned"/>
  </r>
  <r>
    <n v="2106"/>
    <n v="15074"/>
    <s v="~40145%"/>
    <s v="Not Specified"/>
    <n v="27"/>
    <n v="941.4"/>
    <n v="0.05"/>
    <s v="Regular Air"/>
    <n v="369.48"/>
    <n v="35.44"/>
    <n v="5.09"/>
    <s v="Tim"/>
    <s v="Brockman"/>
    <s v="West"/>
    <s v="Consumer"/>
    <s v="Office Supplies"/>
    <s v="Paper"/>
    <s v="Xerox 1932"/>
    <s v="Small Box"/>
    <n v="0.38"/>
    <d v="2009-11-29T00:00:00"/>
    <d v="1975-07-19T00:00:00"/>
    <s v="28/11/2009"/>
    <s v="28"/>
    <x v="6"/>
    <x v="3"/>
    <s v="2009-11"/>
    <s v="28"/>
    <n v="1"/>
    <n v="1"/>
    <s v="Tim Brockman"/>
    <n v="34"/>
    <x v="1"/>
    <n v="1.5011111111111111"/>
    <x v="4"/>
    <x v="0"/>
    <s v="Pat"/>
    <s v="Not returned"/>
  </r>
  <r>
    <n v="2112"/>
    <n v="15104"/>
    <s v="~40997%"/>
    <s v="Medium"/>
    <n v="23"/>
    <n v="109.43"/>
    <n v="0.09"/>
    <s v="Regular Air"/>
    <n v="21.77"/>
    <n v="4.82"/>
    <n v="1.49"/>
    <s v="Resi"/>
    <s v="Polking"/>
    <s v="West"/>
    <s v="Small Business"/>
    <s v="Office Supplies"/>
    <s v="Binders and Binder Accessories"/>
    <s v="Tuff Stuff™ Recycled Round Ring Binders"/>
    <s v="Small Box"/>
    <n v="0.36"/>
    <d v="2012-04-01T00:00:00"/>
    <d v="1973-06-16T00:00:00"/>
    <s v="29/03/2012"/>
    <s v="29"/>
    <x v="4"/>
    <x v="1"/>
    <s v="2012-03"/>
    <s v="29"/>
    <n v="3"/>
    <n v="3"/>
    <s v="Resi Polking"/>
    <n v="38"/>
    <x v="0"/>
    <n v="0.27434782608695657"/>
    <x v="4"/>
    <x v="0"/>
    <s v="Pat"/>
    <s v="Not returned"/>
  </r>
  <r>
    <n v="2339"/>
    <n v="16834"/>
    <s v="~40474%"/>
    <s v="Low"/>
    <n v="23"/>
    <n v="158.78"/>
    <n v="7.0000000000000007E-2"/>
    <s v="Regular Air"/>
    <n v="33.26"/>
    <n v="7.04"/>
    <n v="2.17"/>
    <s v="Sue"/>
    <s v="Ann"/>
    <s v="West"/>
    <s v="Consumer"/>
    <s v="Office Supplies"/>
    <s v="Paper"/>
    <s v="Wirebound Message Books, 2 7/8 x 5, 3 Forms per Page"/>
    <s v="Wrap Bag"/>
    <n v="0.38"/>
    <d v="2010-10-30T00:00:00"/>
    <d v="1973-06-08T00:00:00"/>
    <s v="23/10/2010"/>
    <s v="23"/>
    <x v="0"/>
    <x v="0"/>
    <s v="2010-10"/>
    <s v="23"/>
    <n v="2"/>
    <n v="7"/>
    <s v="Sue Ann"/>
    <n v="37"/>
    <x v="0"/>
    <n v="0.40043478260869569"/>
    <x v="4"/>
    <x v="0"/>
    <s v="Pat"/>
    <s v="Not returned"/>
  </r>
  <r>
    <n v="2407"/>
    <n v="17445"/>
    <s v="~40776%"/>
    <s v="Not Specified"/>
    <n v="33"/>
    <n v="249.48"/>
    <n v="0.1"/>
    <s v="Regular Air"/>
    <n v="-73.83"/>
    <n v="8.32"/>
    <n v="2.38"/>
    <s v="Resi"/>
    <s v="Polking"/>
    <s v="West"/>
    <s v="Small Business"/>
    <s v="Technology"/>
    <s v="Computer Peripherals"/>
    <s v="Imation 3.5 IBM Formatted Diskettes, 10/Box"/>
    <s v="Small Pack"/>
    <n v="0.74"/>
    <d v="2011-08-24T00:00:00"/>
    <d v="1971-05-07T00:00:00"/>
    <s v="21/08/2011"/>
    <s v="21"/>
    <x v="2"/>
    <x v="2"/>
    <s v="2011-08"/>
    <s v="21"/>
    <n v="1"/>
    <n v="3"/>
    <s v="Resi Polking"/>
    <n v="40"/>
    <x v="0"/>
    <n v="0.32424242424242422"/>
    <x v="4"/>
    <x v="0"/>
    <s v="Pat"/>
    <s v="Not returned"/>
  </r>
  <r>
    <n v="2574"/>
    <n v="18593"/>
    <s v="~40808%"/>
    <s v="High"/>
    <n v="23"/>
    <n v="6572.04"/>
    <n v="0.06"/>
    <s v="Regular Air"/>
    <n v="1579.34"/>
    <n v="300.97000000000003"/>
    <n v="7.18"/>
    <s v="Tamara"/>
    <s v="Manning"/>
    <s v="West"/>
    <s v="Corporate"/>
    <s v="Technology"/>
    <s v="Computer Peripherals"/>
    <s v="Gyration Ultra Professional Cordless Optical Suite"/>
    <s v="Small Box"/>
    <n v="0.48"/>
    <d v="2011-09-23T00:00:00"/>
    <d v="1974-03-15T00:00:00"/>
    <s v="22/09/2011"/>
    <s v="22"/>
    <x v="10"/>
    <x v="2"/>
    <s v="2011-09"/>
    <s v="22"/>
    <n v="4"/>
    <n v="1"/>
    <s v="Tamara Manning"/>
    <n v="37"/>
    <x v="0"/>
    <n v="13.397826086956524"/>
    <x v="4"/>
    <x v="1"/>
    <s v="Pat"/>
    <s v="Returned"/>
  </r>
  <r>
    <n v="2575"/>
    <n v="18593"/>
    <s v="~40808%"/>
    <s v="High"/>
    <n v="19"/>
    <n v="1051.992"/>
    <n v="0.09"/>
    <s v="Delivery Truck"/>
    <n v="-1280.5999999999999"/>
    <n v="70.89"/>
    <n v="89.3"/>
    <s v="Tamara"/>
    <s v="Manning"/>
    <s v="West"/>
    <s v="Corporate"/>
    <s v="Furniture"/>
    <s v="Tables"/>
    <s v="KI Conference Tables"/>
    <s v="Jumbo Box"/>
    <n v="0.72"/>
    <d v="2011-09-24T00:00:00"/>
    <d v="1974-09-17T00:00:00"/>
    <s v="22/09/2011"/>
    <s v="22"/>
    <x v="10"/>
    <x v="2"/>
    <s v="2011-09"/>
    <s v="22"/>
    <n v="4"/>
    <n v="2"/>
    <s v="Tamara Manning"/>
    <n v="37"/>
    <x v="0"/>
    <n v="8.4310526315789467"/>
    <x v="4"/>
    <x v="1"/>
    <s v="Pat"/>
    <s v="Returned"/>
  </r>
  <r>
    <n v="2722"/>
    <n v="19652"/>
    <s v="~41062%"/>
    <s v="Critical"/>
    <n v="28"/>
    <n v="2711.14"/>
    <n v="0.01"/>
    <s v="Delivery Truck"/>
    <n v="-307.86"/>
    <n v="89.99"/>
    <n v="42"/>
    <s v="Tamara"/>
    <s v="Manning"/>
    <s v="West"/>
    <s v="Corporate"/>
    <s v="Furniture"/>
    <s v="Chairs &amp; Chairmats"/>
    <s v="Global Leather Task Chair, Black"/>
    <s v="Jumbo Drum"/>
    <n v="0.66"/>
    <d v="2012-06-03T00:00:00"/>
    <d v="1971-01-04T00:00:00"/>
    <s v="02/06/2012"/>
    <s v="02"/>
    <x v="3"/>
    <x v="1"/>
    <s v="2012-06"/>
    <s v="02"/>
    <n v="5"/>
    <n v="1"/>
    <s v="Tamara Manning"/>
    <n v="41"/>
    <x v="0"/>
    <n v="4.7139285714285721"/>
    <x v="4"/>
    <x v="0"/>
    <s v="Pat"/>
    <s v="Not returned"/>
  </r>
  <r>
    <n v="2723"/>
    <n v="19652"/>
    <s v="~41062%"/>
    <s v="Critical"/>
    <n v="34"/>
    <n v="1829.8715"/>
    <n v="0.05"/>
    <s v="Regular Air"/>
    <n v="367.46"/>
    <n v="65.989999999999995"/>
    <n v="3.99"/>
    <s v="Tamara"/>
    <s v="Manning"/>
    <s v="West"/>
    <s v="Corporate"/>
    <s v="Technology"/>
    <s v="Telephones and Communication"/>
    <s v="TIMEPORT P8767"/>
    <s v="Small Box"/>
    <n v="0.56999999999999995"/>
    <d v="2012-06-04T00:00:00"/>
    <d v="1971-06-20T00:00:00"/>
    <s v="02/06/2012"/>
    <s v="02"/>
    <x v="3"/>
    <x v="1"/>
    <s v="2012-06"/>
    <s v="02"/>
    <n v="5"/>
    <n v="2"/>
    <s v="Tamara Manning"/>
    <n v="40"/>
    <x v="0"/>
    <n v="2.0582352941176469"/>
    <x v="4"/>
    <x v="0"/>
    <s v="Pat"/>
    <s v="Not returned"/>
  </r>
  <r>
    <n v="2879"/>
    <n v="20743"/>
    <s v="~40892%"/>
    <s v="High"/>
    <n v="39"/>
    <n v="231.21"/>
    <n v="0"/>
    <s v="Express Air"/>
    <n v="-179.96"/>
    <n v="5.28"/>
    <n v="8.16"/>
    <s v="Roger"/>
    <s v="Demir"/>
    <s v="West"/>
    <s v="Consumer"/>
    <s v="Office Supplies"/>
    <s v="Paper"/>
    <s v="Xerox 1963"/>
    <s v="Small Box"/>
    <n v="0.4"/>
    <d v="2011-12-16T00:00:00"/>
    <d v="1970-04-05T00:00:00"/>
    <s v="15/12/2011"/>
    <s v="15"/>
    <x v="8"/>
    <x v="2"/>
    <s v="2011-12"/>
    <s v="15"/>
    <n v="4"/>
    <n v="1"/>
    <s v="Roger Demir"/>
    <n v="41"/>
    <x v="0"/>
    <n v="0.34461538461538466"/>
    <x v="4"/>
    <x v="1"/>
    <s v="Pat"/>
    <s v="Returned"/>
  </r>
  <r>
    <n v="3047"/>
    <n v="21862"/>
    <s v="~40433%"/>
    <s v="Not Specified"/>
    <n v="1"/>
    <n v="28.75"/>
    <n v="0.09"/>
    <s v="Express Air"/>
    <n v="-14.35"/>
    <n v="14.27"/>
    <n v="7.27"/>
    <s v="Roger"/>
    <s v="Demir"/>
    <s v="West"/>
    <s v="Consumer"/>
    <s v="Office Supplies"/>
    <s v="Binders and Binder Accessories"/>
    <s v="GBC Laser Imprintable Binding System Covers, Desert Sand"/>
    <s v="Small Box"/>
    <n v="0.38"/>
    <d v="2010-09-12T00:00:00"/>
    <d v="1970-04-22T00:00:00"/>
    <s v="12/09/2010"/>
    <s v="12"/>
    <x v="10"/>
    <x v="0"/>
    <s v="2010-09"/>
    <s v="12"/>
    <n v="1"/>
    <n v="0"/>
    <s v="Roger Demir"/>
    <n v="40"/>
    <x v="0"/>
    <n v="21.54"/>
    <x v="4"/>
    <x v="0"/>
    <s v="Pat"/>
    <s v="Not returned"/>
  </r>
  <r>
    <n v="3048"/>
    <n v="21862"/>
    <s v="~40433%"/>
    <s v="Not Specified"/>
    <n v="4"/>
    <n v="19014.240000000002"/>
    <n v="0.06"/>
    <s v="Regular Air"/>
    <n v="-10263.66"/>
    <n v="6783.02"/>
    <n v="24.49"/>
    <s v="Roger"/>
    <s v="Demir"/>
    <s v="West"/>
    <s v="Consumer"/>
    <s v="Technology"/>
    <s v="Office Machines"/>
    <s v="Polycom ViewStation™ ISDN Videoconferencing Unit"/>
    <s v="Large Box"/>
    <n v="0.39"/>
    <d v="2010-09-14T00:00:00"/>
    <d v="1970-11-06T00:00:00"/>
    <s v="12/09/2010"/>
    <s v="12"/>
    <x v="10"/>
    <x v="0"/>
    <s v="2010-09"/>
    <s v="12"/>
    <n v="1"/>
    <n v="2"/>
    <s v="Roger Demir"/>
    <n v="39"/>
    <x v="0"/>
    <n v="1701.8775000000001"/>
    <x v="4"/>
    <x v="0"/>
    <s v="Pat"/>
    <s v="Not returned"/>
  </r>
  <r>
    <n v="3049"/>
    <n v="21862"/>
    <s v="~40433%"/>
    <s v="Not Specified"/>
    <n v="46"/>
    <n v="385.05"/>
    <n v="0"/>
    <s v="Regular Air"/>
    <n v="56.75"/>
    <n v="8.14"/>
    <n v="3.12"/>
    <s v="Roger"/>
    <s v="Demir"/>
    <s v="West"/>
    <s v="Consumer"/>
    <s v="Office Supplies"/>
    <s v="Pens &amp; Art Supplies"/>
    <s v="Avery Hi-Liter® EverBold™ Pen Style Fluorescent Highlighters, 4/Pack"/>
    <s v="Wrap Bag"/>
    <n v="0.45"/>
    <d v="2010-09-13T00:00:00"/>
    <d v="1970-11-16T00:00:00"/>
    <s v="12/09/2010"/>
    <s v="12"/>
    <x v="10"/>
    <x v="0"/>
    <s v="2010-09"/>
    <s v="12"/>
    <n v="1"/>
    <n v="1"/>
    <s v="Roger Demir"/>
    <n v="39"/>
    <x v="0"/>
    <n v="0.24478260869565222"/>
    <x v="4"/>
    <x v="0"/>
    <s v="Pat"/>
    <s v="Not returned"/>
  </r>
  <r>
    <n v="3169"/>
    <n v="22787"/>
    <s v="~40638%"/>
    <s v="Medium"/>
    <n v="35"/>
    <n v="46.44"/>
    <n v="0.06"/>
    <s v="Express Air"/>
    <n v="-16.3"/>
    <n v="1.26"/>
    <n v="0.7"/>
    <s v="Ricardo"/>
    <s v="Block"/>
    <s v="West"/>
    <s v="Corporate"/>
    <s v="Office Supplies"/>
    <s v="Rubber Bands"/>
    <s v="Bagged Rubber Bands"/>
    <s v="Wrap Bag"/>
    <n v="0.81"/>
    <d v="2011-04-05T00:00:00"/>
    <d v="1970-06-17T00:00:00"/>
    <s v="05/04/2011"/>
    <s v="05"/>
    <x v="11"/>
    <x v="2"/>
    <s v="2011-04"/>
    <s v="05"/>
    <n v="3"/>
    <n v="0"/>
    <s v="Ricardo Block"/>
    <n v="40"/>
    <x v="0"/>
    <n v="5.6000000000000001E-2"/>
    <x v="4"/>
    <x v="1"/>
    <s v="Pat"/>
    <s v="Returned"/>
  </r>
  <r>
    <n v="3229"/>
    <n v="23170"/>
    <s v="~39954%"/>
    <s v="Not Specified"/>
    <n v="20"/>
    <n v="4252.8900000000003"/>
    <n v="0.06"/>
    <s v="Express Air"/>
    <n v="969.42"/>
    <n v="218.08"/>
    <n v="18.059999999999999"/>
    <s v="Tim"/>
    <s v="Brockman"/>
    <s v="West"/>
    <s v="Consumer"/>
    <s v="Furniture"/>
    <s v="Chairs &amp; Chairmats"/>
    <s v="Lifetime Advantage™ Folding Chairs, 4/Carton"/>
    <s v="Large Box"/>
    <n v="0.56999999999999995"/>
    <d v="2009-05-23T00:00:00"/>
    <d v="1970-10-20T00:00:00"/>
    <s v="21/05/2009"/>
    <s v="21"/>
    <x v="7"/>
    <x v="3"/>
    <s v="2009-05"/>
    <s v="21"/>
    <n v="1"/>
    <n v="2"/>
    <s v="Tim Brockman"/>
    <n v="38"/>
    <x v="0"/>
    <n v="11.807"/>
    <x v="4"/>
    <x v="0"/>
    <s v="Pat"/>
    <s v="Not returned"/>
  </r>
  <r>
    <n v="3256"/>
    <n v="23328"/>
    <s v="~40436%"/>
    <s v="High"/>
    <n v="39"/>
    <n v="5740.32"/>
    <n v="0.03"/>
    <s v="Delivery Truck"/>
    <n v="1285.74"/>
    <n v="145.44999999999999"/>
    <n v="17.850000000000001"/>
    <s v="Resi"/>
    <s v="Polking"/>
    <s v="West"/>
    <s v="Small Business"/>
    <s v="Technology"/>
    <s v="Office Machines"/>
    <s v="Panasonic KX-P1150 Dot Matrix Printer"/>
    <s v="Jumbo Drum"/>
    <n v="0.56000000000000005"/>
    <d v="2010-09-16T00:00:00"/>
    <d v="1970-10-14T00:00:00"/>
    <s v="15/09/2010"/>
    <s v="15"/>
    <x v="10"/>
    <x v="0"/>
    <s v="2010-09"/>
    <s v="15"/>
    <n v="4"/>
    <n v="1"/>
    <s v="Resi Polking"/>
    <n v="39"/>
    <x v="0"/>
    <n v="4.1871794871794865"/>
    <x v="4"/>
    <x v="0"/>
    <s v="Pat"/>
    <s v="Not returned"/>
  </r>
  <r>
    <n v="3403"/>
    <n v="24260"/>
    <s v="~40454%"/>
    <s v="Not Specified"/>
    <n v="48"/>
    <n v="548.29999999999995"/>
    <n v="0.09"/>
    <s v="Express Air"/>
    <n v="-47.92"/>
    <n v="11.97"/>
    <n v="4.9800000000000004"/>
    <s v="Roger"/>
    <s v="Barcio"/>
    <s v="West"/>
    <s v="Corporate"/>
    <s v="Office Supplies"/>
    <s v="Appliances"/>
    <s v="Staples 6 Outlet Surge"/>
    <s v="Small Box"/>
    <n v="0.57999999999999996"/>
    <d v="2010-10-04T00:00:00"/>
    <d v="1970-07-16T00:00:00"/>
    <s v="03/10/2010"/>
    <s v="03"/>
    <x v="0"/>
    <x v="0"/>
    <s v="2010-10"/>
    <s v="03"/>
    <n v="1"/>
    <n v="1"/>
    <s v="Roger Barcio"/>
    <n v="40"/>
    <x v="0"/>
    <n v="0.35312500000000008"/>
    <x v="4"/>
    <x v="0"/>
    <s v="Pat"/>
    <s v="Not returned"/>
  </r>
  <r>
    <n v="3404"/>
    <n v="24261"/>
    <s v="~41169%"/>
    <s v="Critical"/>
    <n v="28"/>
    <n v="946.27"/>
    <n v="0.06"/>
    <s v="Regular Air"/>
    <n v="66.38"/>
    <n v="33.29"/>
    <n v="8.74"/>
    <s v="Sung"/>
    <s v="Pak"/>
    <s v="West"/>
    <s v="Small Business"/>
    <s v="Office Supplies"/>
    <s v="Storage &amp; Organization"/>
    <s v="Fellowes Bases and Tops For Staxonsteel®/High-Stak® Systems"/>
    <s v="Small Box"/>
    <n v="0.61"/>
    <d v="2012-09-19T00:00:00"/>
    <d v="1970-06-22T00:00:00"/>
    <s v="17/09/2012"/>
    <s v="17"/>
    <x v="10"/>
    <x v="1"/>
    <s v="2012-09"/>
    <s v="17"/>
    <n v="5"/>
    <n v="2"/>
    <s v="Sung Pak"/>
    <n v="42"/>
    <x v="0"/>
    <n v="1.5010714285714286"/>
    <x v="4"/>
    <x v="0"/>
    <s v="Pat"/>
    <s v="Not returned"/>
  </r>
  <r>
    <n v="3646"/>
    <n v="26054"/>
    <s v="~40221%"/>
    <s v="Critical"/>
    <n v="47"/>
    <n v="396.78"/>
    <n v="0.09"/>
    <s v="Regular Air"/>
    <n v="-321.20999999999998"/>
    <n v="8.3699999999999992"/>
    <n v="10.16"/>
    <s v="Resi"/>
    <s v="Polking"/>
    <s v="West"/>
    <s v="Small Business"/>
    <s v="Furniture"/>
    <s v="Office Furnishings"/>
    <s v="Westinghouse Clip-On Gooseneck Lamps"/>
    <s v="Large Box"/>
    <n v="0.59"/>
    <d v="2010-02-14T00:00:00"/>
    <d v="1970-06-13T00:00:00"/>
    <s v="12/02/2010"/>
    <s v="12"/>
    <x v="5"/>
    <x v="0"/>
    <s v="2010-02"/>
    <s v="12"/>
    <n v="5"/>
    <n v="2"/>
    <s v="Resi Polking"/>
    <n v="39"/>
    <x v="0"/>
    <n v="0.39425531914893619"/>
    <x v="4"/>
    <x v="0"/>
    <s v="Pat"/>
    <s v="Not returned"/>
  </r>
  <r>
    <n v="3887"/>
    <n v="27750"/>
    <s v="~41201%"/>
    <s v="Low"/>
    <n v="12"/>
    <n v="769.17"/>
    <n v="0"/>
    <s v="Delivery Truck"/>
    <n v="-212.01"/>
    <n v="58.14"/>
    <n v="36.61"/>
    <s v="John"/>
    <s v="Murray"/>
    <s v="West"/>
    <s v="Small Business"/>
    <s v="Furniture"/>
    <s v="Bookcases"/>
    <s v="O'Sullivan 3-Shelf Heavy-Duty Bookcases"/>
    <s v="Jumbo Box"/>
    <n v="0.61"/>
    <d v="2012-10-23T00:00:00"/>
    <d v="1970-03-15T00:00:00"/>
    <s v="19/10/2012"/>
    <s v="19"/>
    <x v="0"/>
    <x v="1"/>
    <s v="2012-10"/>
    <s v="19"/>
    <n v="2"/>
    <n v="4"/>
    <s v="John Murray"/>
    <n v="42"/>
    <x v="0"/>
    <n v="7.895833333333333"/>
    <x v="4"/>
    <x v="1"/>
    <s v="Pat"/>
    <s v="Returned"/>
  </r>
  <r>
    <n v="3888"/>
    <n v="27750"/>
    <s v="~41201%"/>
    <s v="Low"/>
    <n v="18"/>
    <n v="7370.84"/>
    <n v="0.09"/>
    <s v="Delivery Truck"/>
    <n v="999.87"/>
    <n v="449.99"/>
    <n v="49"/>
    <s v="John"/>
    <s v="Murray"/>
    <s v="West"/>
    <s v="Small Business"/>
    <s v="Technology"/>
    <s v="Copiers and Fax"/>
    <s v="Canon PC940 Copier"/>
    <s v="Jumbo Drum"/>
    <n v="0.38"/>
    <d v="2012-10-19T00:00:00"/>
    <d v="1973-10-10T00:00:00"/>
    <s v="19/10/2012"/>
    <s v="19"/>
    <x v="0"/>
    <x v="1"/>
    <s v="2012-10"/>
    <s v="19"/>
    <n v="2"/>
    <n v="0"/>
    <s v="John Murray"/>
    <n v="39"/>
    <x v="0"/>
    <n v="27.721666666666668"/>
    <x v="4"/>
    <x v="1"/>
    <s v="Pat"/>
    <s v="Returned"/>
  </r>
  <r>
    <n v="3908"/>
    <n v="27872"/>
    <s v="~40829%"/>
    <s v="Not Specified"/>
    <n v="25"/>
    <n v="388.71"/>
    <n v="0.01"/>
    <s v="Regular Air"/>
    <n v="36.43"/>
    <n v="14.27"/>
    <n v="7.27"/>
    <s v="Shaun"/>
    <s v="Chance"/>
    <s v="West"/>
    <s v="Corporate"/>
    <s v="Office Supplies"/>
    <s v="Binders and Binder Accessories"/>
    <s v="GBC Laser Imprintable Binding System Covers, Desert Sand"/>
    <s v="Small Box"/>
    <n v="0.38"/>
    <d v="2011-10-15T00:00:00"/>
    <d v="1973-06-08T00:00:00"/>
    <s v="13/10/2011"/>
    <s v="13"/>
    <x v="0"/>
    <x v="2"/>
    <s v="2011-10"/>
    <s v="13"/>
    <n v="1"/>
    <n v="2"/>
    <s v="Shaun Chance"/>
    <n v="38"/>
    <x v="0"/>
    <n v="0.86159999999999992"/>
    <x v="4"/>
    <x v="0"/>
    <s v="Pat"/>
    <s v="Not returned"/>
  </r>
  <r>
    <n v="4368"/>
    <n v="31109"/>
    <s v="~40844%"/>
    <s v="Low"/>
    <n v="49"/>
    <n v="1515"/>
    <n v="0.08"/>
    <s v="Regular Air"/>
    <n v="219.04"/>
    <n v="31.74"/>
    <n v="12.62"/>
    <s v="Sung"/>
    <s v="Pak"/>
    <s v="West"/>
    <s v="Small Business"/>
    <s v="Office Supplies"/>
    <s v="Binders and Binder Accessories"/>
    <s v="GBC Wire Binding Strips"/>
    <s v="Small Box"/>
    <n v="0.37"/>
    <d v="2011-11-01T00:00:00"/>
    <d v="1973-01-25T00:00:00"/>
    <s v="28/10/2011"/>
    <s v="28"/>
    <x v="0"/>
    <x v="2"/>
    <s v="2011-10"/>
    <s v="28"/>
    <n v="2"/>
    <n v="4"/>
    <s v="Sung Pak"/>
    <n v="38"/>
    <x v="0"/>
    <n v="0.90530612244897957"/>
    <x v="4"/>
    <x v="0"/>
    <s v="Pat"/>
    <s v="Not returned"/>
  </r>
  <r>
    <n v="4521"/>
    <n v="32165"/>
    <s v="~41196%"/>
    <s v="Not Specified"/>
    <n v="47"/>
    <n v="3413.69"/>
    <n v="0.06"/>
    <s v="Regular Air"/>
    <n v="175.24"/>
    <n v="73.98"/>
    <n v="14.52"/>
    <s v="John"/>
    <s v="Murray"/>
    <s v="West"/>
    <s v="Small Business"/>
    <s v="Technology"/>
    <s v="Computer Peripherals"/>
    <s v="Keytronic French Keyboard"/>
    <s v="Small Box"/>
    <n v="0.65"/>
    <d v="2012-10-16T00:00:00"/>
    <d v="1973-07-17T00:00:00"/>
    <s v="14/10/2012"/>
    <s v="14"/>
    <x v="0"/>
    <x v="1"/>
    <s v="2012-10"/>
    <s v="14"/>
    <n v="1"/>
    <n v="2"/>
    <s v="John Murray"/>
    <n v="39"/>
    <x v="0"/>
    <n v="1.8829787234042554"/>
    <x v="4"/>
    <x v="0"/>
    <s v="Pat"/>
    <s v="Not returned"/>
  </r>
  <r>
    <n v="4522"/>
    <n v="32165"/>
    <s v="~41196%"/>
    <s v="Not Specified"/>
    <n v="38"/>
    <n v="2939.6824999999999"/>
    <n v="0.02"/>
    <s v="Regular Air"/>
    <n v="192.06"/>
    <n v="85.99"/>
    <n v="0.99"/>
    <s v="John"/>
    <s v="Murray"/>
    <s v="West"/>
    <s v="Small Business"/>
    <s v="Technology"/>
    <s v="Telephones and Communication"/>
    <s v="Accessory4"/>
    <s v="Wrap Bag"/>
    <n v="0.85"/>
    <d v="2012-10-15T00:00:00"/>
    <d v="1973-01-20T00:00:00"/>
    <s v="14/10/2012"/>
    <s v="14"/>
    <x v="0"/>
    <x v="1"/>
    <s v="2012-10"/>
    <s v="14"/>
    <n v="1"/>
    <n v="1"/>
    <s v="John Murray"/>
    <n v="39"/>
    <x v="0"/>
    <n v="2.2889473684210522"/>
    <x v="4"/>
    <x v="0"/>
    <s v="Pat"/>
    <s v="Not returned"/>
  </r>
  <r>
    <n v="4544"/>
    <n v="32325"/>
    <s v="~41214%"/>
    <s v="Critical"/>
    <n v="45"/>
    <n v="1103.73"/>
    <n v="0"/>
    <s v="Regular Air"/>
    <n v="189.28"/>
    <n v="22.98"/>
    <n v="7.58"/>
    <s v="Darren"/>
    <s v="Powers"/>
    <s v="West"/>
    <s v="Corporate"/>
    <s v="Furniture"/>
    <s v="Office Furnishings"/>
    <s v="Seth Thomas 12 Clock w/ Goldtone Case_x0009_Small Box_x0009_0.51_x0009_02/11/2012_x0009_27/08/1973_x000d__x000a_4627_x0009_32931_x0009_~40224%_x0009_Low_x0009_31/01/1900_x0009_86.1_x0009_0.06_x0009_Regular Air_x0009_32.7_x0009_2.88_x0009_0.5_x0009_Shaun_x0009_Chance_x0009_West_x0009_Corporate_x0009_Office Supplies_x0009_Labels_x0009_Avery 484_x0009_Small Box_x0009_0.36_x0009_22/02/2010_x0009_22/08/1973_x000d__x000a_4628_x0009_32931_x0009_~40224%_x0009_Low_x0009_25/01/1900_x0009_298.11_x0009_0.08_x0009_Regular Air_x0009_-60.79_x0009_12.44_x0009_6.27_x0009_Shaun_x0009_Chance_x0009_West_x0009_Corporate_x0009_Office Supplies_x0009_Storage &amp; Organization_x0009_Eldon Simplefile® Box Office®_x0009_Medium Box_x0009_0.57_x0009_20/02/2010_x0009_04/08/1969_x000d__x000a_4660_x0009_33189_x0009_~40137%_x0009_Low_x0009_03/01/1900_x0009_87.21_x0009_0.02_x0009_Regular Air_x0009_-96.54_x0009_27.48_x0009_4_x0009_Roger_x0009_Demir_x0009_West_x0009_Consumer_x0009_Technology_x0009_Computer Peripherals_x0009_Belkin MediaBoard 104- Keyboard_x0009_Small Box_x0009_0.75_x0009_27/11/2009_x0009_18/11/1969_x000d__x000a_4661_x0009_33189_x0009_~40137%_x0009_Low_x0009_05/01/1900_x0009_50.19_x0009_0.08_x0009_Regular Air_x0009_0.15_x0009_10.06_x0009_2.06_x0009_Roger_x0009_Demir_x0009_West_x0009_Consumer_x0009_Office Supplies_x0009_Paper_x0009_Riverleaf Stik-Withit® Designer Note Cubes®_x0009_Wrap Bag_x0009_0.39_x0009_24/11/2009_x0009_05/07/1969_x000d__x000a_4699_x0009_33479_x0009_~41170%_x0009_Critical_x0009_19/02/1900_x0009_762.2_x0009_0.07_x0009_Regular Air_x0009_16.57_x0009_15.01_x0009_8.4_x0009_Penelope_x0009_Sewall_x0009_West_x0009_Home Office_x0009_Office Supplies_x0009_Binders and Binder Accessories_x0009_GBC Prepunched Paper, 19-Hole, for Binding Systems, 24-lb_x0009_Small Box_x0009_0.39_x0009_20/09/2012_x0009_23/09/1969_x000d__x000a_4700_x0009_33479_x0009_~41170%_x0009_Critical_x0009_27/01/1900_x0009_235.45_x0009_0.06_x0009_Regular Air_x0009_-8.82_x0009_8.56_x0009_5.16_x0009_Penelope_x0009_Sewall_x0009_West_x0009_Home Office_x0009_Office Supplies_x0009_Paper_x0009_Message Book, Standard Line While You Were Out, 5 1/2 X 4, 200 Sets/Book_x0009_Wrap Bag_x0009_0.38_x0009_20/09/2012_x0009_12/05/1969_x000d__x000a_4827_x0009_34311_x0009_~40061%_x0009_High_x0009_08/02/1900_x0009_132.79_x0009_0.05_x0009_Regular Air_x0009_-100.24_x0009_3.28_x0009_3.97_x0009_Mike_x0009_Pelletier_x0009_West_x0009_Corporate_x0009_Office Supplies_x0009_Pens &amp; Art Supplies_x0009_Newell 342_x0009_Wrap Bag_x0009_0.56_x0009_06/09/2009_x0009_09/09/1969_x000d__x000a_4828_x0009_34311_x0009_~40061%_x0009_High_x0009_01/02/1900_x0009_232.85_x0009_0.03_x0009_Regular Air_x0009_-262.62_x0009_6.98_x0009_9.69_x0009_Mike_x0009_Pelletier_x0009_West_x0009_Corporate_x0009_Office Supplies_x0009_Storage &amp; Organization_x0009_Eldon Shelf Savers™ Cubes and Bins_x0009_Small Box_x0009_0.83_x0009_07/09/2009_x0009_03/07/1969_x000d__x000a_4937_x0009_35111_x0009_~40334%_x0009_Critical_x0009_08/02/1900_x0009_893.29_x0009_0.08_x0009_Regular Air_x0009_256.16_x0009_23.99_x0009_6.71_x0009_Sung_x0009_Pak_x0009_West_x0009_Small Business_x0009_Office Supplies_x0009_Envelopes_x0009_Recycled Interoffice Envelopes with String and Button Closure, 10 x 13_x0009_Small Box_x0009_0.35_x0009_07/06/2010_x0009_21/10/1969_x000d__x000a_4947_x0009_35173_x0009_~40981%_x0009_Not Specified_x0009_29/01/1900_x0009_6483.26_x0009_0.09_x0009_Delivery Truck_x0009_341.98_x0009_240.98_x0009_60.2_x0009_Mike_x0009_Pelletier_x0009_West_x0009_Corporate_x0009_Furniture_x0009_Bookcases_x0009_Atlantic Metals Mobile 2-Shelf Bookcases, Custom Colors_x0009_Jumbo Box_x0009_0.56_x0009_15/03/2012_x0009_06/02/1969_x000d__x000a_4948_x0009_35173_x0009_~40981%_x0009_Not Specified_x0009_13/01/1900_x0009_1446.207_x0009_0.02_x0009_Regular Air_x0009_29.56_x0009_125.99_x0009_8.08_x0009_Mike_x0009_Pelletier_x0009_West_x0009_Corporate_x0009_Technology_x0009_Telephones and Communication_x0009_StarTAC ST7762_x0009_Small Box_x0009_0.57_x0009_15/03/2012_x0009_13/06/1969_x000d__x000a_5169_x0009_36773_x0009_~40444%_x0009_Not Specified_x0009_24/01/1900_x0009_2048.78_x0009_0.05_x0009_Regular Air_x0009_994.68_x0009_83.98_x0009_5.01_x0009_John_x0009_Murray_x0009_West_x0009_Small Business_x0009_Office Supplies_x0009_Envelopes_x0009_Ames Color-File® Green Diamond Border X-ray Mailers_x0009_Small Box_x0009_0.38_x0009_25/09/2010_x0009_27/06/1969_x000d__x000a_5205_x0009_36997_x0009_~40517%_x0009_Not Specified_x0009_08/02/1900_x0009_104.33_x0009_0_x0009_Regular Air_x0009_39.91_x0009_2.61_x0009_0.5_x0009_Tim_x0009_Brockman_x0009_West_x0009_Consumer_x0009_Office Supplies_x0009_Labels_x0009_Avery 494_x0009_Small Box_x0009_0.39_x0009_06/12/2010_x0009_19/03/1968_x000d__x000a_5295_x0009_37700_x0009_~40155%_x0009_Critical_x0009_27/01/1900_x0009_3390.51_x0009_0.05_x0009_Express Air_x0009_1169.71_x0009_122.99_x0009_19.99_x0009_Shaun_x0009_Chance_x0009_West_x0009_Corporate_x0009_Office Supplies_x0009_Binders and Binder Accessories_x0009_GBC Therma-A-Bind 250T Electric Binding System_x0009_Small Box_x0009_0.37_x0009_11/12/2009_x0009_08/04/1968_x000d__x000a_5421_x0009_38529_x0009_~39846%_x0009_Low_x0009_07/02/1900_x0009_44.85_x0009_0.02_x0009_Regular Air_x0009_-0.49_x0009_1.14_x0009_0.7_x0009_Darren_x0009_Powers_x0009_West_x0009_Corporate_x0009_Office Supplies_x0009_Rubber Bands_x0009_OIC Thumb-Tacks_x0009_Wrap Bag_x0009_0.38_x0009_02/02/2009_x0009_13/11/1968_x000d__x000a_5682_x0009_40162_x0009_~40202%_x0009_Critical_x0009_28/01/1900_x0009_1581.23_x0009_0.03_x0009_Regular Air_x0009_760.79_x0009_55.98_x0009_5.15_x0009_Penelope_x0009_Sewall_x0009_West_x0009_Home Office_x0009_Office Supplies_x0009_Paper_x0009_Xerox 1934_x0009_Small Box_x0009_0.36_x0009_26/01/2010_x0009_26/04/1968_x000d__x000a_5727_x0009_40612_x0009_~40602%_x0009_High_x0009_09/01/1900_x0009_19.2_x0009_0.1_x0009_Regular Air_x0009_-6.84_x0009_2.21_x0009_1.12_x0009_Shaun_x0009_Chance_x0009_West_x0009_Corporate_x0009_Office Supplies_x0009_Pens &amp; Art Supplies_x0009_Newell 327_x0009_Wrap Bag_x0009_0.58_x0009_01/03/2011_x0009_18/11/1968_x000d__x000a_5918_x0009_41987_x0009_~40837%_x0009_Not Specified_x0009_25/01/1900_x0009_6481.048_x0009_0.05_x0009_Delivery Truck_x0009_1760.11_x0009_320.64_x0009_29.2_x0009_Shaun_x0009_Chance_x0009_West_x0009_Corporate_x0009_Furniture_x0009_Tables_x0009_Chromcraft 48 x 96 Racetrack Double Pedestal Table_x0009_Jumbo Box_x0009_0.66_x0009_22/10/2011_x0009_12/03/1968_x000d__x000a_5932_x0009_42083_x0009_~40888%_x0009_Critical_x0009_07/02/1900_x0009_5526.16_x0009_0.03_x0009_Regular Air_x0009_1263.98_x0009_140.81_x0009_24.49_x0009_Sue_x0009_Ann_x0009_West_x0009_Consumer_x0009_Furniture_x0009_Chairs &amp; Chairmats_x0009_Hon Olson Stacker Stools_x0009_Large Box_x0009_0.57_x0009_13/12/2011_x0009_22/05/1968_x000d__x000a_5933_x0009_42083_x0009_~40888%_x0009_Critical_x0009_05/02/1900_x0009_236.89_x0009_0.04_x0009_Regular Air_x0009_-86.3_x0009_6.48_x0009_6.22_x0009_Sue_x0009_Ann_x0009_West_x0009_Consumer_x0009_Office Supplies_x0009_Paper_x0009_Xerox 1894_x0009_Small Box_x0009_0.37_x0009_13/12/2011_x0009_16/11/1968_x000d__x000a_5934_x0009_42083_x0009_~40888%_x0009_Critical_x0009_02/02/1900_x0009_68.42_x0009_0.05_x0009_Regular Air_x0009_-57.97_x0009_2.08_x0009_2.56_x0009_Sue_x0009_Ann_x0009_West_x0009_Consumer_x0009_Office Supplies_x0009_Scissors, Rulers and Trimmers_x0009_Kleencut® Forged Office Shears by Acme United Corporation_x0009_Small Pack_x0009_0.55_x0009_11/12/2011_x0009_25/10/1968_x000d__x000a_5941_x0009_42151_x0009_~40527%_x0009_High_x0009_04/02/1900_x0009_4408.6695_x0009_0.05_x0009_Regular Air_x0009_1140.67_x0009_155.99_x0009_3.9_x0009_Tim_x0009_Brockman_x0009_West_x0009_Consumer_x0009_Technology_x0009_Telephones and Communication_x0009_T39m_x0009_Small Box_x0009_0.55_x0009_18/12/2010_x0009_13/06/1968_x000d__x000a_6021_x0009_42658_x0009_~40344%_x0009_Medium_x0009_29/01/1900_x0009_146.68_x0009_0.08_x0009_Regular Air_x0009_-8.33_x0009_5.28_x0009_2.99_x0009_Sung_x0009_Chung_x0009_West_x0009_Home Office_x0009_Office Supplies_x0009_Binders and Binder Accessories_x0009_Wilson Jones 1 Hanging DublLock® Ring Binders"/>
    <s v="Small Box"/>
    <n v="0.37"/>
    <d v="2010-06-15T00:00:00"/>
    <d v="1968-04-17T00:00:00"/>
    <s v="01/11/2012"/>
    <s v="01"/>
    <x v="6"/>
    <x v="1"/>
    <s v="2012-11"/>
    <s v="01"/>
    <n v="5"/>
    <n v="13"/>
    <s v="Darren Powers"/>
    <n v="44"/>
    <x v="0"/>
    <n v="0.67911111111111111"/>
    <x v="4"/>
    <x v="0"/>
    <s v="Pat"/>
    <s v="Not returned"/>
  </r>
  <r>
    <n v="6200"/>
    <n v="43911"/>
    <s v="~39827%"/>
    <s v="Medium"/>
    <n v="29"/>
    <n v="577.89"/>
    <n v="0.06"/>
    <s v="Regular Air"/>
    <n v="-53.89"/>
    <n v="19.989999999999998"/>
    <n v="11.17"/>
    <s v="Tamara"/>
    <s v="Manning"/>
    <s v="West"/>
    <s v="Corporate"/>
    <s v="Furniture"/>
    <s v="Office Furnishings"/>
    <s v="Telescoping Adjustable Floor Lamp"/>
    <s v="Large Box"/>
    <n v="0.6"/>
    <d v="2009-01-14T00:00:00"/>
    <d v="1968-06-14T00:00:00"/>
    <s v="14/01/2009"/>
    <s v="14"/>
    <x v="9"/>
    <x v="3"/>
    <s v="2009-01"/>
    <s v="14"/>
    <n v="3"/>
    <n v="0"/>
    <s v="Tamara Manning"/>
    <n v="40"/>
    <x v="0"/>
    <n v="1.0744827586206895"/>
    <x v="4"/>
    <x v="0"/>
    <s v="Pat"/>
    <s v="Not returned"/>
  </r>
  <r>
    <n v="6201"/>
    <n v="43911"/>
    <s v="~39827%"/>
    <s v="Medium"/>
    <n v="36"/>
    <n v="9920.85"/>
    <n v="0"/>
    <s v="Delivery Truck"/>
    <n v="2685.19"/>
    <n v="264.98"/>
    <n v="17.86"/>
    <s v="Tamara"/>
    <s v="Manning"/>
    <s v="West"/>
    <s v="Corporate"/>
    <s v="Technology"/>
    <s v="Office Machines"/>
    <s v="Panasonic KX-P1131 Dot Matrix Printer"/>
    <s v="Jumbo Drum"/>
    <n v="0.57999999999999996"/>
    <d v="2009-01-15T00:00:00"/>
    <d v="1967-01-11T00:00:00"/>
    <s v="14/01/2009"/>
    <s v="14"/>
    <x v="9"/>
    <x v="3"/>
    <s v="2009-01"/>
    <s v="14"/>
    <n v="3"/>
    <n v="1"/>
    <s v="Tamara Manning"/>
    <n v="42"/>
    <x v="0"/>
    <n v="7.8566666666666674"/>
    <x v="4"/>
    <x v="0"/>
    <s v="Pat"/>
    <s v="Not returned"/>
  </r>
  <r>
    <n v="6202"/>
    <n v="43911"/>
    <s v="~39827%"/>
    <s v="Medium"/>
    <n v="23"/>
    <n v="7484.31"/>
    <n v="0.06"/>
    <s v="Delivery Truck"/>
    <n v="1278.45"/>
    <n v="320.98"/>
    <n v="58.95"/>
    <s v="Tamara"/>
    <s v="Manning"/>
    <s v="West"/>
    <s v="Corporate"/>
    <s v="Furniture"/>
    <s v="Chairs &amp; Chairmats"/>
    <s v="Hon 4070 Series Pagoda™ Round Back Stacking Chairs"/>
    <s v="Jumbo Drum"/>
    <n v="0.56999999999999995"/>
    <d v="2009-01-16T00:00:00"/>
    <d v="1967-08-28T00:00:00"/>
    <s v="14/01/2009"/>
    <s v="14"/>
    <x v="9"/>
    <x v="3"/>
    <s v="2009-01"/>
    <s v="14"/>
    <n v="3"/>
    <n v="2"/>
    <s v="Tamara Manning"/>
    <n v="41"/>
    <x v="0"/>
    <n v="16.518695652173914"/>
    <x v="4"/>
    <x v="0"/>
    <s v="Pat"/>
    <s v="Not returned"/>
  </r>
  <r>
    <n v="6215"/>
    <n v="44005"/>
    <s v="~40424%"/>
    <s v="Medium"/>
    <n v="7"/>
    <n v="733.36"/>
    <n v="0.02"/>
    <s v="Regular Air"/>
    <n v="-270.48"/>
    <n v="99.99"/>
    <n v="19.989999999999998"/>
    <s v="Shaun"/>
    <s v="Chance"/>
    <s v="West"/>
    <s v="Corporate"/>
    <s v="Technology"/>
    <s v="Computer Peripherals"/>
    <s v="US Robotics 56K V.92 External Faxmodem"/>
    <s v="Small Box"/>
    <n v="0.52"/>
    <d v="2010-09-04T00:00:00"/>
    <d v="1972-11-19T00:00:00"/>
    <s v="03/09/2010"/>
    <s v="03"/>
    <x v="10"/>
    <x v="0"/>
    <s v="2010-09"/>
    <s v="03"/>
    <n v="3"/>
    <n v="1"/>
    <s v="Shaun Chance"/>
    <n v="37"/>
    <x v="0"/>
    <n v="17.139999999999997"/>
    <x v="4"/>
    <x v="0"/>
    <s v="Pat"/>
    <s v="Not returned"/>
  </r>
  <r>
    <n v="6285"/>
    <n v="44486"/>
    <s v="~41099%"/>
    <s v="Critical"/>
    <n v="36"/>
    <n v="198.1"/>
    <n v="0.09"/>
    <s v="Regular Air"/>
    <n v="-66.930000000000007"/>
    <n v="5.78"/>
    <n v="4.96"/>
    <s v="Tom"/>
    <s v="Prescott"/>
    <s v="West"/>
    <s v="Small Business"/>
    <s v="Office Supplies"/>
    <s v="Paper"/>
    <s v="Xerox 1899"/>
    <s v="Small Box"/>
    <n v="0.36"/>
    <d v="2012-07-12T00:00:00"/>
    <d v="1972-11-14T00:00:00"/>
    <s v="09/07/2012"/>
    <s v="09"/>
    <x v="1"/>
    <x v="1"/>
    <s v="2012-07"/>
    <s v="09"/>
    <n v="5"/>
    <n v="3"/>
    <s v="Tom Prescott"/>
    <n v="39"/>
    <x v="0"/>
    <n v="0.29833333333333334"/>
    <x v="4"/>
    <x v="1"/>
    <s v="Pat"/>
    <s v="Returned"/>
  </r>
  <r>
    <n v="6378"/>
    <n v="45284"/>
    <s v="~40915%"/>
    <s v="High"/>
    <n v="7"/>
    <n v="91.43"/>
    <n v="0"/>
    <s v="Regular Air"/>
    <n v="-42.98"/>
    <n v="11.66"/>
    <n v="8.99"/>
    <s v="Roger"/>
    <s v="Demir"/>
    <s v="West"/>
    <s v="Consumer"/>
    <s v="Office Supplies"/>
    <s v="Pens &amp; Art Supplies"/>
    <s v="Boston 16765 Mini Stand Up Battery Pencil Sharpener"/>
    <s v="Small Pack"/>
    <n v="0.59"/>
    <d v="2012-01-08T00:00:00"/>
    <d v="1972-05-15T00:00:00"/>
    <s v="07/01/2012"/>
    <s v="07"/>
    <x v="9"/>
    <x v="1"/>
    <s v="2012-01"/>
    <s v="07"/>
    <n v="4"/>
    <n v="1"/>
    <s v="Roger Demir"/>
    <n v="39"/>
    <x v="0"/>
    <n v="2.9499999999999997"/>
    <x v="4"/>
    <x v="0"/>
    <s v="Pat"/>
    <s v="Not returned"/>
  </r>
  <r>
    <n v="6424"/>
    <n v="45668"/>
    <s v="~40524%"/>
    <s v="Not Specified"/>
    <n v="8"/>
    <n v="704.77"/>
    <n v="0.01"/>
    <s v="Delivery Truck"/>
    <n v="-298.89999999999998"/>
    <n v="81.94"/>
    <n v="55.81"/>
    <s v="Shaun"/>
    <s v="Chance"/>
    <s v="West"/>
    <s v="Corporate"/>
    <s v="Furniture"/>
    <s v="Bookcases"/>
    <s v="O'Sullivan 5-Shelf Heavy-Duty Bookcases"/>
    <s v="Jumbo Box"/>
    <n v="0.6"/>
    <d v="2010-12-13T00:00:00"/>
    <d v="1967-03-13T00:00:00"/>
    <s v="12/12/2010"/>
    <s v="12"/>
    <x v="8"/>
    <x v="0"/>
    <s v="2010-12"/>
    <s v="12"/>
    <n v="1"/>
    <n v="1"/>
    <s v="Shaun Chance"/>
    <n v="43"/>
    <x v="0"/>
    <n v="17.21875"/>
    <x v="4"/>
    <x v="0"/>
    <s v="Pat"/>
    <s v="Not returned"/>
  </r>
  <r>
    <n v="6465"/>
    <n v="46023"/>
    <s v="~40992%"/>
    <s v="Not Specified"/>
    <n v="50"/>
    <n v="1101.76"/>
    <n v="7.0000000000000007E-2"/>
    <s v="Regular Air"/>
    <n v="-204.22"/>
    <n v="21.66"/>
    <n v="13.99"/>
    <s v="Resi"/>
    <s v="Polking"/>
    <s v="West"/>
    <s v="Small Business"/>
    <s v="Office Supplies"/>
    <s v="Appliances"/>
    <s v="Holmes 99% HEPA Air Purifier"/>
    <s v="Medium Box"/>
    <n v="0.52"/>
    <d v="2012-03-25T00:00:00"/>
    <d v="1967-02-05T00:00:00"/>
    <s v="24/03/2012"/>
    <s v="24"/>
    <x v="4"/>
    <x v="1"/>
    <s v="2012-03"/>
    <s v="24"/>
    <n v="1"/>
    <n v="1"/>
    <s v="Resi Polking"/>
    <n v="45"/>
    <x v="0"/>
    <n v="0.71299999999999997"/>
    <x v="4"/>
    <x v="0"/>
    <s v="Pat"/>
    <s v="Not returned"/>
  </r>
  <r>
    <n v="6544"/>
    <n v="46533"/>
    <s v="~40093%"/>
    <s v="High"/>
    <n v="3"/>
    <n v="215.24"/>
    <n v="0.04"/>
    <s v="Regular Air"/>
    <n v="49.76"/>
    <n v="55.5"/>
    <n v="52.2"/>
    <s v="John"/>
    <s v="Murray"/>
    <s v="West"/>
    <s v="Small Business"/>
    <s v="Furniture"/>
    <s v="Office Furnishings"/>
    <s v="Eldon Cleatmat® Chair Mats for Medium Pile Carpets"/>
    <s v="Medium Box"/>
    <n v="0.72"/>
    <d v="2009-10-08T00:00:00"/>
    <d v="1967-08-03T00:00:00"/>
    <s v="07/10/2009"/>
    <s v="07"/>
    <x v="0"/>
    <x v="3"/>
    <s v="2009-10"/>
    <s v="07"/>
    <n v="4"/>
    <n v="1"/>
    <s v="John Murray"/>
    <n v="42"/>
    <x v="0"/>
    <n v="35.9"/>
    <x v="4"/>
    <x v="0"/>
    <s v="Pat"/>
    <s v="Not returned"/>
  </r>
  <r>
    <n v="6545"/>
    <n v="46533"/>
    <s v="~40093%"/>
    <s v="High"/>
    <n v="12"/>
    <n v="654.87400000000002"/>
    <n v="0.1"/>
    <s v="Regular Air"/>
    <n v="-82.06"/>
    <n v="65.989999999999995"/>
    <n v="3.99"/>
    <s v="John"/>
    <s v="Murray"/>
    <s v="West"/>
    <s v="Small Business"/>
    <s v="Technology"/>
    <s v="Telephones and Communication"/>
    <s v="StarTAC 7760"/>
    <s v="Small Box"/>
    <n v="0.59"/>
    <d v="2009-10-09T00:00:00"/>
    <d v="1976-11-20T00:00:00"/>
    <s v="07/10/2009"/>
    <s v="07"/>
    <x v="0"/>
    <x v="3"/>
    <s v="2009-10"/>
    <s v="07"/>
    <n v="4"/>
    <n v="2"/>
    <s v="John Murray"/>
    <n v="32"/>
    <x v="1"/>
    <n v="5.8316666666666661"/>
    <x v="4"/>
    <x v="0"/>
    <s v="Pat"/>
    <s v="Not returned"/>
  </r>
  <r>
    <n v="6784"/>
    <n v="48321"/>
    <s v="~40388%"/>
    <s v="High"/>
    <n v="31"/>
    <n v="5875.66"/>
    <n v="0.02"/>
    <s v="Regular Air"/>
    <n v="1856.12"/>
    <n v="178.47"/>
    <n v="19.989999999999998"/>
    <s v="Tim"/>
    <s v="Brockman"/>
    <s v="West"/>
    <s v="Consumer"/>
    <s v="Office Supplies"/>
    <s v="Storage &amp; Organization"/>
    <s v="Hot File® 7-Pocket, Floor Stand"/>
    <s v="Small Box"/>
    <n v="0.55000000000000004"/>
    <d v="2010-07-30T00:00:00"/>
    <d v="1977-03-04T00:00:00"/>
    <s v="29/07/2010"/>
    <s v="29"/>
    <x v="1"/>
    <x v="0"/>
    <s v="2010-07"/>
    <s v="29"/>
    <n v="4"/>
    <n v="1"/>
    <s v="Tim Brockman"/>
    <n v="33"/>
    <x v="1"/>
    <n v="6.4019354838709681"/>
    <x v="4"/>
    <x v="1"/>
    <s v="Pat"/>
    <s v="Returned"/>
  </r>
  <r>
    <n v="6837"/>
    <n v="48673"/>
    <s v="~41025%"/>
    <s v="Not Specified"/>
    <n v="36"/>
    <n v="570.14"/>
    <n v="0.03"/>
    <s v="Regular Air"/>
    <n v="-90.72"/>
    <n v="15.31"/>
    <n v="8.7799999999999994"/>
    <s v="Penelope"/>
    <s v="Sewall"/>
    <s v="West"/>
    <s v="Home Office"/>
    <s v="Office Supplies"/>
    <s v="Storage &amp; Organization"/>
    <s v="Eldon Jumbo ProFile™ Portable File Boxes Graphite/Black"/>
    <s v="Small Box"/>
    <n v="0.56999999999999995"/>
    <d v="2012-04-27T00:00:00"/>
    <d v="1977-07-18T00:00:00"/>
    <s v="26/04/2012"/>
    <s v="26"/>
    <x v="11"/>
    <x v="1"/>
    <s v="2012-04"/>
    <s v="26"/>
    <n v="1"/>
    <n v="1"/>
    <s v="Penelope Sewall"/>
    <n v="34"/>
    <x v="1"/>
    <n v="0.66916666666666669"/>
    <x v="4"/>
    <x v="0"/>
    <s v="Pat"/>
    <s v="Not returned"/>
  </r>
  <r>
    <n v="6843"/>
    <n v="48742"/>
    <s v="~41016%"/>
    <s v="Not Specified"/>
    <n v="42"/>
    <n v="825.63"/>
    <n v="0.03"/>
    <s v="Regular Air"/>
    <n v="379.74"/>
    <n v="18.940000000000001"/>
    <n v="1.49"/>
    <s v="Roger"/>
    <s v="Demir"/>
    <s v="West"/>
    <s v="Consumer"/>
    <s v="Office Supplies"/>
    <s v="Binders and Binder Accessories"/>
    <s v="Flexible Leather- Look Classic Collection Ring Binder"/>
    <s v="Small Box"/>
    <n v="0.35"/>
    <d v="2012-04-19T00:00:00"/>
    <d v="1977-10-18T00:00:00"/>
    <s v="17/04/2012"/>
    <s v="17"/>
    <x v="11"/>
    <x v="1"/>
    <s v="2012-04"/>
    <s v="17"/>
    <n v="1"/>
    <n v="2"/>
    <s v="Roger Demir"/>
    <n v="34"/>
    <x v="1"/>
    <n v="0.48642857142857143"/>
    <x v="4"/>
    <x v="0"/>
    <s v="Pat"/>
    <s v="Not returned"/>
  </r>
  <r>
    <n v="6876"/>
    <n v="48998"/>
    <s v="~39860%"/>
    <s v="Low"/>
    <n v="15"/>
    <n v="180.39"/>
    <n v="0.04"/>
    <s v="Regular Air"/>
    <n v="-8.11"/>
    <n v="11.58"/>
    <n v="6.97"/>
    <s v="Sharelle"/>
    <s v="Roach"/>
    <s v="West"/>
    <s v="Home Office"/>
    <s v="Office Supplies"/>
    <s v="Envelopes"/>
    <s v="Peel &amp; Seel® Recycled Catalog Envelopes, Brown"/>
    <s v="Small Box"/>
    <n v="0.35"/>
    <d v="2009-02-18T00:00:00"/>
    <d v="1976-11-17T00:00:00"/>
    <s v="16/02/2009"/>
    <s v="16"/>
    <x v="5"/>
    <x v="3"/>
    <s v="2009-02"/>
    <s v="16"/>
    <n v="2"/>
    <n v="2"/>
    <s v="Sharelle Roach"/>
    <n v="32"/>
    <x v="1"/>
    <n v="1.2366666666666668"/>
    <x v="4"/>
    <x v="0"/>
    <s v="Pat"/>
    <s v="Not returned"/>
  </r>
  <r>
    <n v="7038"/>
    <n v="50246"/>
    <s v="~40408%"/>
    <s v="Medium"/>
    <n v="14"/>
    <n v="102.04"/>
    <n v="0.05"/>
    <s v="Express Air"/>
    <n v="-47.67"/>
    <n v="6.48"/>
    <n v="7.37"/>
    <s v="Darren"/>
    <s v="Powers"/>
    <s v="West"/>
    <s v="Corporate"/>
    <s v="Office Supplies"/>
    <s v="Paper"/>
    <s v="Xerox 210"/>
    <s v="Small Box"/>
    <n v="0.37"/>
    <d v="2010-08-19T00:00:00"/>
    <d v="1976-09-06T00:00:00"/>
    <s v="18/08/2010"/>
    <s v="18"/>
    <x v="2"/>
    <x v="0"/>
    <s v="2010-08"/>
    <s v="18"/>
    <n v="3"/>
    <n v="1"/>
    <s v="Darren Powers"/>
    <n v="33"/>
    <x v="1"/>
    <n v="0.98928571428571443"/>
    <x v="4"/>
    <x v="1"/>
    <s v="Pat"/>
    <s v="Returned"/>
  </r>
  <r>
    <n v="7172"/>
    <n v="51200"/>
    <s v="~40865%"/>
    <s v="Medium"/>
    <n v="29"/>
    <n v="1617.88"/>
    <n v="0"/>
    <s v="Regular Air"/>
    <n v="271.89999999999998"/>
    <n v="53.98"/>
    <n v="5.5"/>
    <s v="Tom"/>
    <s v="Prescott"/>
    <s v="West"/>
    <s v="Small Business"/>
    <s v="Technology"/>
    <s v="Computer Peripherals"/>
    <s v="Nu-Form 106-Key Ergonomic Keyboard w/ Touchpad"/>
    <s v="Small Box"/>
    <n v="0.62"/>
    <d v="2011-11-21T00:00:00"/>
    <d v="1976-11-04T00:00:00"/>
    <s v="18/11/2011"/>
    <s v="18"/>
    <x v="6"/>
    <x v="2"/>
    <s v="2011-11"/>
    <s v="18"/>
    <n v="3"/>
    <n v="3"/>
    <s v="Tom Prescott"/>
    <n v="35"/>
    <x v="0"/>
    <n v="2.0510344827586207"/>
    <x v="4"/>
    <x v="0"/>
    <s v="Pat"/>
    <s v="Not returned"/>
  </r>
  <r>
    <n v="7189"/>
    <n v="51271"/>
    <s v="~40476%"/>
    <s v="High"/>
    <n v="31"/>
    <n v="3969.43"/>
    <n v="0.1"/>
    <s v="Delivery Truck"/>
    <n v="-796.51"/>
    <n v="140.97999999999999"/>
    <n v="36.090000000000003"/>
    <s v="Tim"/>
    <s v="Brockman"/>
    <s v="West"/>
    <s v="Consumer"/>
    <s v="Furniture"/>
    <s v="Bookcases"/>
    <s v="Sauder Forest Hills Library, Woodland Oak Finish"/>
    <s v="Jumbo Box"/>
    <n v="0.77"/>
    <d v="2010-10-27T00:00:00"/>
    <d v="1976-06-13T00:00:00"/>
    <s v="25/10/2010"/>
    <s v="25"/>
    <x v="0"/>
    <x v="0"/>
    <s v="2010-10"/>
    <s v="25"/>
    <n v="4"/>
    <n v="2"/>
    <s v="Tim Brockman"/>
    <n v="34"/>
    <x v="1"/>
    <n v="5.7119354838709677"/>
    <x v="4"/>
    <x v="1"/>
    <s v="Pat"/>
    <s v="Returned"/>
  </r>
  <r>
    <n v="7190"/>
    <n v="51271"/>
    <s v="~40476%"/>
    <s v="High"/>
    <n v="16"/>
    <n v="2882.7069999999999"/>
    <n v="0.02"/>
    <s v="Regular Air"/>
    <n v="303.23"/>
    <n v="205.99"/>
    <n v="5"/>
    <s v="Tim"/>
    <s v="Brockman"/>
    <s v="West"/>
    <s v="Consumer"/>
    <s v="Technology"/>
    <s v="Telephones and Communication"/>
    <s v="Phone 918"/>
    <s v="Small Box"/>
    <n v="0.59"/>
    <d v="2010-10-27T00:00:00"/>
    <d v="1976-09-08T00:00:00"/>
    <s v="25/10/2010"/>
    <s v="25"/>
    <x v="0"/>
    <x v="0"/>
    <s v="2010-10"/>
    <s v="25"/>
    <n v="4"/>
    <n v="2"/>
    <s v="Tim Brockman"/>
    <n v="34"/>
    <x v="1"/>
    <n v="13.186875000000001"/>
    <x v="4"/>
    <x v="1"/>
    <s v="Pat"/>
    <s v="Returned"/>
  </r>
  <r>
    <n v="7191"/>
    <n v="51297"/>
    <s v="~41224%"/>
    <s v="Low"/>
    <n v="41"/>
    <n v="356.28"/>
    <n v="7.0000000000000007E-2"/>
    <s v="Express Air"/>
    <n v="65.760000000000005"/>
    <n v="8.69"/>
    <n v="2.99"/>
    <s v="Tom"/>
    <s v="Prescott"/>
    <s v="West"/>
    <s v="Small Business"/>
    <s v="Office Supplies"/>
    <s v="Binders and Binder Accessories"/>
    <s v="Cardinal Slant-D® Ring Binder, Heavy Gauge Vinyl"/>
    <s v="Small Box"/>
    <n v="0.39"/>
    <d v="2012-11-20T00:00:00"/>
    <d v="1976-09-09T00:00:00"/>
    <s v="11/11/2012"/>
    <s v="11"/>
    <x v="6"/>
    <x v="1"/>
    <s v="2012-11"/>
    <s v="11"/>
    <n v="2"/>
    <n v="9"/>
    <s v="Tom Prescott"/>
    <n v="36"/>
    <x v="0"/>
    <n v="0.28487804878048778"/>
    <x v="4"/>
    <x v="0"/>
    <s v="Pat"/>
    <s v="Not returned"/>
  </r>
  <r>
    <n v="7266"/>
    <n v="51842"/>
    <s v="~40875%"/>
    <s v="Low"/>
    <n v="1"/>
    <n v="54.22"/>
    <n v="0.02"/>
    <s v="Regular Air"/>
    <n v="-19.09"/>
    <n v="48.91"/>
    <n v="5.81"/>
    <s v="Tamara"/>
    <s v="Manning"/>
    <s v="West"/>
    <s v="Corporate"/>
    <s v="Office Supplies"/>
    <s v="Paper"/>
    <s v="Xerox 1891"/>
    <s v="Small Box"/>
    <n v="0.38"/>
    <d v="2011-12-03T00:00:00"/>
    <d v="1975-09-15T00:00:00"/>
    <s v="28/11/2011"/>
    <s v="28"/>
    <x v="6"/>
    <x v="2"/>
    <s v="2011-11"/>
    <s v="28"/>
    <n v="2"/>
    <n v="5"/>
    <s v="Tamara Manning"/>
    <n v="36"/>
    <x v="0"/>
    <n v="54.72"/>
    <x v="4"/>
    <x v="0"/>
    <s v="Pat"/>
    <s v="Not returned"/>
  </r>
  <r>
    <n v="7267"/>
    <n v="51842"/>
    <s v="~40875%"/>
    <s v="Low"/>
    <n v="4"/>
    <n v="431.11"/>
    <n v="7.0000000000000007E-2"/>
    <s v="Regular Air"/>
    <n v="-244.33"/>
    <n v="101.41"/>
    <n v="35"/>
    <s v="Tamara"/>
    <s v="Manning"/>
    <s v="West"/>
    <s v="Corporate"/>
    <s v="Office Supplies"/>
    <s v="Storage &amp; Organization"/>
    <s v="Tennsco Regal Shelving Units"/>
    <s v="Large Box"/>
    <n v="0.82"/>
    <d v="2011-12-02T00:00:00"/>
    <d v="1975-02-22T00:00:00"/>
    <s v="28/11/2011"/>
    <s v="28"/>
    <x v="6"/>
    <x v="2"/>
    <s v="2011-11"/>
    <s v="28"/>
    <n v="2"/>
    <n v="4"/>
    <s v="Tamara Manning"/>
    <n v="36"/>
    <x v="0"/>
    <n v="34.102499999999999"/>
    <x v="4"/>
    <x v="0"/>
    <s v="Pat"/>
    <s v="Not returned"/>
  </r>
  <r>
    <n v="7282"/>
    <n v="51968"/>
    <s v="~40061%"/>
    <s v="Medium"/>
    <n v="43"/>
    <n v="3231.5639999999999"/>
    <n v="0.03"/>
    <s v="Regular Air"/>
    <n v="1166.0899999999999"/>
    <n v="85.99"/>
    <n v="0.99"/>
    <s v="Sharelle"/>
    <s v="Roach"/>
    <s v="West"/>
    <s v="Home Office"/>
    <s v="Technology"/>
    <s v="Telephones and Communication"/>
    <s v="Accessory34"/>
    <s v="Wrap Bag"/>
    <n v="0.55000000000000004"/>
    <d v="2009-09-06T00:00:00"/>
    <d v="1975-02-20T00:00:00"/>
    <s v="05/09/2009"/>
    <s v="05"/>
    <x v="10"/>
    <x v="3"/>
    <s v="2009-09"/>
    <s v="05"/>
    <n v="3"/>
    <n v="1"/>
    <s v="Sharelle Roach"/>
    <n v="34"/>
    <x v="1"/>
    <n v="2.0227906976744183"/>
    <x v="4"/>
    <x v="0"/>
    <s v="Pat"/>
    <s v="Not returned"/>
  </r>
  <r>
    <n v="7374"/>
    <n v="52578"/>
    <s v="~40609%"/>
    <s v="Critical"/>
    <n v="38"/>
    <n v="6230.68"/>
    <n v="0.09"/>
    <s v="Delivery Truck"/>
    <n v="835.46"/>
    <n v="217.85"/>
    <n v="29.1"/>
    <s v="Pauline"/>
    <s v="Webber"/>
    <s v="West"/>
    <s v="Consumer"/>
    <s v="Furniture"/>
    <s v="Tables"/>
    <s v="Chromcraft Bull-Nose Wood Round Conference Table Top, Wood Base"/>
    <s v="Jumbo Box"/>
    <n v="0.68"/>
    <d v="2011-03-09T00:00:00"/>
    <d v="1975-01-05T00:00:00"/>
    <s v="07/03/2011"/>
    <s v="07"/>
    <x v="4"/>
    <x v="2"/>
    <s v="2011-03"/>
    <s v="07"/>
    <n v="5"/>
    <n v="2"/>
    <s v="Pauline Webber"/>
    <n v="36"/>
    <x v="0"/>
    <n v="6.4986842105263154"/>
    <x v="4"/>
    <x v="0"/>
    <s v="Pat"/>
    <s v="Not returned"/>
  </r>
  <r>
    <n v="7375"/>
    <n v="52578"/>
    <s v="~40609%"/>
    <s v="Critical"/>
    <n v="8"/>
    <n v="1391.816"/>
    <n v="0.05"/>
    <s v="Regular Air"/>
    <n v="-344.82"/>
    <n v="209.37"/>
    <n v="69"/>
    <s v="Pauline"/>
    <s v="Webber"/>
    <s v="West"/>
    <s v="Consumer"/>
    <s v="Furniture"/>
    <s v="Tables"/>
    <s v="Hon 2111 Invitation™ Series Corner Table"/>
    <s v="Large Box"/>
    <n v="0.79"/>
    <d v="2011-03-10T00:00:00"/>
    <d v="1975-10-09T00:00:00"/>
    <s v="07/03/2011"/>
    <s v="07"/>
    <x v="4"/>
    <x v="2"/>
    <s v="2011-03"/>
    <s v="07"/>
    <n v="5"/>
    <n v="3"/>
    <s v="Pauline Webber"/>
    <n v="35"/>
    <x v="0"/>
    <n v="34.796250000000001"/>
    <x v="4"/>
    <x v="0"/>
    <s v="Pat"/>
    <s v="Not returned"/>
  </r>
  <r>
    <n v="7439"/>
    <n v="53027"/>
    <s v="~40477%"/>
    <s v="Low"/>
    <n v="38"/>
    <n v="1323.31"/>
    <n v="0.05"/>
    <s v="Regular Air"/>
    <n v="146.63999999999999"/>
    <n v="35.89"/>
    <n v="14.72"/>
    <s v="Sharelle"/>
    <s v="Roach"/>
    <s v="West"/>
    <s v="Home Office"/>
    <s v="Office Supplies"/>
    <s v="Envelopes"/>
    <s v="Jet-Pak Recycled Peel 'N' Seal Padded Mailers"/>
    <s v="Small Box"/>
    <n v="0.4"/>
    <d v="2010-10-26T00:00:00"/>
    <d v="1975-09-24T00:00:00"/>
    <s v="26/10/2010"/>
    <s v="26"/>
    <x v="0"/>
    <x v="0"/>
    <s v="2010-10"/>
    <s v="26"/>
    <n v="2"/>
    <n v="0"/>
    <s v="Sharelle Roach"/>
    <n v="35"/>
    <x v="0"/>
    <n v="1.3318421052631579"/>
    <x v="4"/>
    <x v="0"/>
    <s v="Pat"/>
    <s v="Not returned"/>
  </r>
  <r>
    <n v="7580"/>
    <n v="54214"/>
    <s v="~40910%"/>
    <s v="Medium"/>
    <n v="38"/>
    <n v="7325.63"/>
    <n v="0.04"/>
    <s v="Express Air"/>
    <n v="1899.23"/>
    <n v="199.99"/>
    <n v="24.49"/>
    <s v="Resi"/>
    <s v="Polking"/>
    <s v="West"/>
    <s v="Small Business"/>
    <s v="Technology"/>
    <s v="Copiers and Fax"/>
    <s v="Canon PC-428 Personal Copier"/>
    <s v="Large Box"/>
    <n v="0.46"/>
    <d v="2012-01-05T00:00:00"/>
    <d v="1975-12-14T00:00:00"/>
    <s v="02/01/2012"/>
    <s v="02"/>
    <x v="9"/>
    <x v="1"/>
    <s v="2012-01"/>
    <s v="02"/>
    <n v="3"/>
    <n v="3"/>
    <s v="Resi Polking"/>
    <n v="36"/>
    <x v="0"/>
    <n v="5.9073684210526318"/>
    <x v="4"/>
    <x v="0"/>
    <s v="Pat"/>
    <s v="Not returned"/>
  </r>
  <r>
    <n v="7594"/>
    <n v="54342"/>
    <s v="~39972%"/>
    <s v="Low"/>
    <n v="35"/>
    <n v="3439.39"/>
    <n v="0.05"/>
    <s v="Express Air"/>
    <n v="1057.6199999999999"/>
    <n v="100.97"/>
    <n v="7.18"/>
    <s v="Pauline"/>
    <s v="Webber"/>
    <s v="West"/>
    <s v="Consumer"/>
    <s v="Technology"/>
    <s v="Computer Peripherals"/>
    <s v="Gyration Ultra Cordless Optical Suite"/>
    <s v="Small Box"/>
    <n v="0.46"/>
    <d v="2009-06-08T00:00:00"/>
    <d v="1975-08-21T00:00:00"/>
    <s v="08/06/2009"/>
    <s v="08"/>
    <x v="3"/>
    <x v="3"/>
    <s v="2009-06"/>
    <s v="08"/>
    <n v="2"/>
    <n v="0"/>
    <s v="Pauline Webber"/>
    <n v="33"/>
    <x v="1"/>
    <n v="3.0900000000000003"/>
    <x v="4"/>
    <x v="0"/>
    <s v="Pat"/>
    <s v="Not returned"/>
  </r>
  <r>
    <n v="7595"/>
    <n v="54342"/>
    <s v="~39972%"/>
    <s v="Low"/>
    <n v="2"/>
    <n v="10.48"/>
    <n v="0.02"/>
    <s v="Regular Air"/>
    <n v="-5.65"/>
    <n v="4.84"/>
    <n v="0.71"/>
    <s v="Pauline"/>
    <s v="Webber"/>
    <s v="West"/>
    <s v="Consumer"/>
    <s v="Office Supplies"/>
    <s v="Pens &amp; Art Supplies"/>
    <s v="*Staples* Highlighting Markers"/>
    <s v="Wrap Bag"/>
    <n v="0.52"/>
    <d v="2009-06-08T00:00:00"/>
    <d v="1975-06-15T00:00:00"/>
    <s v="08/06/2009"/>
    <s v="08"/>
    <x v="3"/>
    <x v="3"/>
    <s v="2009-06"/>
    <s v="08"/>
    <n v="2"/>
    <n v="0"/>
    <s v="Pauline Webber"/>
    <n v="33"/>
    <x v="1"/>
    <n v="2.7749999999999999"/>
    <x v="4"/>
    <x v="0"/>
    <s v="Pat"/>
    <s v="Not returned"/>
  </r>
  <r>
    <n v="7635"/>
    <n v="54656"/>
    <s v="~41232%"/>
    <s v="High"/>
    <n v="22"/>
    <n v="109.52"/>
    <n v="0.09"/>
    <s v="Express Air"/>
    <n v="-73.349999999999994"/>
    <n v="4.54"/>
    <n v="5.83"/>
    <s v="Tamara"/>
    <s v="Manning"/>
    <s v="West"/>
    <s v="Corporate"/>
    <s v="Office Supplies"/>
    <s v="Binders and Binder Accessories"/>
    <s v="Avery® Durable Plastic 1 Binders_x0009_Small Box_x0009_0.36_x0009_21/11/2012_x0009_07/12/1979_x000d__x000a_7664_x0009_54949_x0009_~40035%_x0009_Low_x0009_01/02/1900_x0009_210.94_x0009_0.08_x0009_Regular Air_x0009_-94.59_x0009_6.48_x0009_6.81_x0009_Shaun_x0009_Chance_x0009_West_x0009_Corporate_x0009_Office Supplies_x0009_Paper_x0009_Xerox 1930_x0009_Small Box_x0009_0.36_x0009_15/08/2009_x0009_09/06/1978_x000d__x000a_7665_x0009_54949_x0009_~40035%_x0009_Low_x0009_07/01/1900_x0009_192.02_x0009_0.09_x0009_Delivery Truck_x0009_-293.74_x0009_20.98_x0009_53.03_x0009_Shaun_x0009_Chance_x0009_West_x0009_Corporate_x0009_Office Supplies_x0009_Storage &amp; Organization_x0009_Tennsco Lockers, Gray_x0009_Jumbo Drum_x0009_0.78_x0009_17/08/2009_x0009_08/09/1978_x000d__x000a_7802_x0009_55813_x0009_~41118%_x0009_Low_x0009_08/02/1900_x0009_2650.77_x0009_0.08_x0009_Regular Air_x0009_-824.43_x0009_70.71_x0009_37.58_x0009_Darren_x0009_Powers_x0009_West_x0009_Corporate_x0009_Furniture_x0009_Office Furnishings_x0009_Tenex Carpeted, Granite-Look or Clear Contemporary Contour Shape Chair Mats_x0009_Wrap Bag_x0009_0.78_x0009_28/07/2012_x0009_21/06/1978_x000d__x000a_7910_x0009_56577_x0009_~40849%_x0009_Critical_x0009_19/01/1900_x0009_1134.2_x0009_0.08_x0009_Delivery Truck_x0009_-351.51_x0009_58.14_x0009_36.61_x0009_Quincy_x0009_Jones_x0009_West_x0009_Small Business_x0009_Furniture_x0009_Bookcases_x0009_O'Sullivan 3-Shelf Heavy-Duty Bookcases_x0009_Jumbo Box_x0009_0.61_x0009_04/11/2011_x0009_12/11/1979_x000d__x000a_7954_x0009_56834_x0009_~40664%_x0009_High_x0009_22/01/1900_x0009_1900.47_x0009_0_x0009_Delivery Truck_x0009_202.73_x0009_80.97_x0009_30.06_x0009_Darren_x0009_Powers_x0009_West_x0009_Corporate_x0009_Technology_x0009_Office Machines_x0009_Hewlett-Packard Deskjet 940 REFURBISHED Color Inkjet Printer_x0009_Jumbo Box_x0009_0.4_x0009_03/05/2011_x0009_20/03/1979_x000d__x000a_7955_x0009_56834_x0009_~40664%_x0009_High_x0009_02/02/1900_x0009_205.52_x0009_0.09_x0009_Regular Air_x0009_-118.55_x0009_6.48_x0009_7.03_x0009_Darren_x0009_Powers_x0009_West_x0009_Corporate_x0009_Office Supplies_x0009_Paper_x0009_Xerox 214_x0009_Small Box_x0009_0.37_x0009_02/05/2011_x0009_25/06/1935_x000d__x000a_8031_x0009_57380_x0009_~40836%_x0009_Low_x0009_03/01/1900_x0009_545.88_x0009_0.05_x0009_Delivery Truck_x0009_-95.04_x0009_212.6_x0009_52.2_x0009_Pauline_x0009_Webber_x0009_West_x0009_Consumer_x0009_Furniture_x0009_Tables_x0009_Bush Advantage Collection® Round Conference Table_x0009_Jumbo Box_x0009_0.64_x0009_24/10/2011_x0009_15/02/1970_x000d__x000a_8213_x0009_58722_x0009_~41193%_x0009_Critical_x0009_14/02/1900_x0009_4042.96_x0009_0.05_x0009_Delivery Truck_x0009_-699.72_x0009_89.99_x0009_42_x0009_Tom_x0009_Prescott_x0009_West_x0009_Small Business_x0009_Furniture_x0009_Chairs &amp; Chairmats_x0009_Global Leather Task Chair, Black_x0009_Jumbo Drum_x0009_0.66_x0009_13/10/2012_x0009_21/03/1970_x000d__x000a_8249_x0009_58981_x0009_~40574%_x0009_High_x0009_28/01/1900_x0009_1262.75_x0009_0.07_x0009_Regular Air_x0009_422.23_x0009_46.89_x0009_5.1_x0009_Tamara_x0009_Manning_x0009_West_x0009_Corporate_x0009_Office Supplies_x0009_Appliances_x0009_Bionaire Personal Warm Mist Humidifier/Vaporizer_x0009_Medium Box_x0009_0.46_x0009_02/02/2011_x0009_12/03/1970_x000d__x000a_8356_x0009_59686_x0009_~40610%_x0009_Low_x0009_10/02/1900_x0009_243.37_x0009_0.01_x0009_Regular Air_x0009_-106.42_x0009_5.8_x0009_5.59_x0009_Shaun_x0009_Chance_x0009_West_x0009_Corporate_x0009_Office Supplies_x0009_Binders and Binder Accessories_x0009_Wilson Jones “Snap” Scratch Pad Binder Tool for Ring Binders_x0009_Small Box_x0009_0.4_x0009_13/03/2011_x0009_19/06/1957_x000d__x000a_939_x0009_6791_x0009_~40575%_x0009_Medium_x0009_14/01/1900_x0009_730.33_x0009_0.1_x0009_Express Air_x0009_110.77_x0009_51.98_x0009_10.17_x0009_Lindsay_x0009_Castell_x0009_West_x0009_Small Business_x0009_Technology_x0009_Office Machines_x0009_Canon MP25DIII Desktop Whisper-Quiet Printing Calculator_x0009_Medium Box_x0009_0.37_x0009_03/02/2011_x0009_15/06/1958_x000d__x000a_1359_x0009_9895_x0009_~40288%_x0009_Low_x0009_09/01/1900_x0009_54.79_x0009_0.05_x0009_Regular Air_x0009_-6.82_x0009_5.85_x0009_2.27_x0009_Adam_x0009_Bellavance_x0009_West_x0009_Small Business_x0009_Office Supplies_x0009_Pens &amp; Art Supplies_x0009_Dixon My First Ticonderoga Pencil, #2_x0009_Wrap Bag_x0009_0.56_x0009_24/04/2010_x0009_14/08/1959_x000d__x000a_1640_x0009_11846_x0009_~40288%_x0009_Low_x0009_18/02/1900_x0009_7319.85_x0009_0.03_x0009_Regular Air_x0009_611.43_x0009_152.48_x0009_4_x0009_Ken_x0009_Dana_x0009_West_x0009_Corporate_x0009_Technology_x0009_Computer Peripherals_x0009_Adesso Programmable 142-Key Keyboard_x0009_Small Box_x0009_0.79_x0009_24/04/2010_x0009_03/02/1959_x000d__x000a_1641_x0009_11846_x0009_~40288%_x0009_Low_x0009_28/01/1900_x0009_707.44_x0009_0.01_x0009_Express Air_x0009_-50.27_x0009_24.98_x0009_8.79_x0009_Ken_x0009_Dana_x0009_West_x0009_Corporate_x0009_Office Supplies_x0009_Storage &amp; Organization_x0009_2300 Heavy-Duty Transfer File Systems by Perma_x0009_Small Box_x0009_0.66_x0009_27/04/2010_x0009_06/05/1959_x000d__x000a_1733_x0009_12450_x0009_~39884%_x0009_Not Specified_x0009_15/01/1900_x0009_1146.41_x0009_0_x0009_Regular Air_x0009_-88.61_x0009_73.98_x0009_14.52_x0009_Lindsay_x0009_Castell_x0009_West_x0009_Small Business_x0009_Technology_x0009_Computer Peripherals_x0009_Keytronic French Keyboard_x0009_Small Box_x0009_0.65_x0009_14/03/2009_x0009_04/09/1959_x000d__x000a_2290_x0009_16518_x0009_~41181%_x0009_Critical_x0009_04/01/1900_x0009_80.29_x0009_0.03_x0009_Regular Air_x0009_-6.57_x0009_18.97_x0009_5.21_x0009_Ken_x0009_Dana_x0009_West_x0009_Corporate_x0009_Office Supplies_x0009_Paper_x0009_Xerox 1887_x0009_Small Box_x0009_0.37_x0009_30/09/2012_x0009_09/04/1959_x000d__x000a_2291_x0009_16518_x0009_~41181%_x0009_Critical_x0009_05/02/1900_x0009_2628.9225_x0009_0.03_x0009_Regular Air_x0009_832.19_x0009_85.99_x0009_0.99_x0009_Ken_x0009_Dana_x0009_West_x0009_Corporate_x0009_Technology_x0009_Telephones and Communication_x0009_Accessory34_x0009_Wrap Bag_x0009_0.55_x0009_02/10/2012_x0009_18/06/1959_x000d__x000a_2459_x0009_17860_x0009_~40639%_x0009_Critical_x0009_16/01/1900_x0009_139_x0009_0.05_x0009_Express Air_x0009_-96.33_x0009_7.77_x0009_9.23_x0009_Adam_x0009_Bellavance_x0009_West_x0009_Small Business_x0009_Office Supplies_x0009_Appliances_x0009_Hoover Commercial Soft Guard Upright Vacuum And Disposable Filtration Bags_x0009_Small Box_x0009_0.58_x0009_08/04/2011_x0009_09/10/1959_x000d__x000a_2465_x0009_17952_x0009_~40462%_x0009_Medium_x0009_28/01/1900_x0009_430.13_x0009_0.02_x0009_Regular Air_x0009_2.33_x0009_14.42_x0009_6.75_x0009_Ken_x0009_Dana_x0009_West_x0009_Small Business_x0009_Office Supplies_x0009_Appliances_x0009_Holmes Odor Grabber_x0009_Medium Box_x0009_0.52_x0009_12/10/2010_x0009_24/04/1960_x000d__x000a_2578_x0009_18596_x0009_~41184%_x0009_Low_x0009_11/02/1900_x0009_4917.69_x0009_0.02_x0009_Delivery Truck_x0009_126.31_x0009_110.98_x0009_30_x0009_Adam_x0009_Bellavance_x0009_West_x0009_Small Business_x0009_Furniture_x0009_Chairs &amp; Chairmats_x0009_Office Star Flex Back Scooter Chair with White Frame_x0009_Jumbo Drum_x0009_0.71_x0009_04/10/2012_x0009_23/11/1960_x000d__x000a_2579_x0009_18596_x0009_~41184%_x0009_Low_x0009_01/02/1900_x0009_416.8_x0009_0.01_x0009_Regular Air_x0009_223.38_x0009_12.53_x0009_0.5_x0009_Adam_x0009_Bellavance_x0009_West_x0009_Small Business_x0009_Office Supplies_x0009_Labels_x0009_Avery 485_x0009_Small Box_x0009_0.38_x0009_04/10/2012_x0009_05/08/1960_x000d__x000a_2957_x0009_21410_x0009_~41030%_x0009_Critical_x0009_16/01/1900_x0009_2101.59_x0009_0.01_x0009_Express Air_x0009_554.91_x0009_123.38_x0009_24.49_x0009_Lindsay_x0009_Castell_x0009_West_x0009_Corporate_x0009_Office Supplies_x0009_Appliances_x0009_Honeywell Enviracaire® Portable HEPA Air Cleaner for up to 10 x 16 Room_x0009_Large Box_x0009_0.46_x0009_03/05/2012_x0009_03/06/1960_x000d__x000a_3148_x0009_22563_x0009_~41049%_x0009_Critical_x0009_01/02/1900_x0009_251.51_x0009_0.06_x0009_Regular Air_x0009_-9.78_x0009_7.7_x0009_3.68_x0009_Laurel_x0009_Workman_x0009_West_x0009_Home Office_x0009_Furniture_x0009_Office Furnishings_x0009_Deflect-O® Glasstique™ Clear Desk Accessories_x0009_Wrap Bag_x0009_0.52_x0009_23/05/2012_x0009_23/10/1960_x000d__x000a_3553_x0009_25318_x0009_~40866%_x0009_Critical_x0009_01/01/1900_x0009_3.2_x0009_0.09_x0009_Regular Air_x0009_-3.16_x0009_1.88_x0009_1.49_x0009_Ken_x0009_Dana_x0009_West_x0009_Small Business_x0009_Office Supplies_x0009_Binders and Binder Accessories_x0009_Staples® General Use 3-Ring Binders_x0009_Small Box_x0009_0.37_x0009_21/11/2011_x0009_01/12/1961_x000d__x000a_3732_x0009_26688_x0009_~40408%_x0009_Medium_x0009_21/01/1900_x0009_424.13_x0009_0.06_x0009_Regular Air_x0009_57.17_x0009_20.27_x0009_3.99_x0009_Laurel_x0009_Workman_x0009_West_x0009_Home Office_x0009_Office Supplies_x0009_Appliances_x0009_Fellowes Mighty 8 Compact Surge Protector_x0009_Small Box_x0009_0.57_x0009_20/08/2010_x0009_17/11/1961_x000d__x000a_3733_x0009_26688_x0009_~40408%_x0009_Medium_x0009_07/01/1900_x0009_69.4_x0009_0.09_x0009_Regular Air_x0009_12.02_x0009_9.93_x0009_1.09_x0009_Laurel_x0009_Workman_x0009_West_x0009_Home Office_x0009_Office Supplies_x0009_Pens &amp; Art Supplies_x0009_Peel-Off® China Markers_x0009_Wrap Bag_x0009_0.43_x0009_19/08/2010_x0009_24/03/1961_x000d__x000a_3762_x0009_26881_x0009_~40026%_x0009_Low_x0009_26/01/1900_x0009_10692.97_x0009_0.05_x0009_Delivery Truck_x0009_-410.39_x0009_424.21_x0009_110.2_x0009_Ken_x0009_Dana_x0009_West_x0009_Small Business_x0009_Furniture_x0009_Tables_x0009_Bush Advantage Collection® Racetrack Conference Table_x0009_Jumbo Box_x0009_0.67_x0009_05/08/2009_x0009_18/02/1961_x000d__x000a_3763_x0009_26887_x0009_~40678%_x0009_Critical_x0009_07/02/1900_x0009_1637.78_x0009_0.08_x0009_Express Air_x0009_461.65_x0009_42.98_x0009_4.62_x0009_Adam_x0009_Bellavance_x0009_West_x0009_Small Business_x0009_Office Supplies_x0009_Appliances_x0009_Belkin F9M820V08 8 Outlet Surge_x0009_Small Box_x0009_0.56_x0009_16/05/2011_x0009_24/04/1961_x000d__x000a_3764_x0009_26887_x0009_~40678%_x0009_Critical_x0009_23/01/1900_x0009_193.84_x0009_0.07_x0009_Express Air_x0009_-117.1_x0009_8.04_x0009_8.94_x0009_Adam_x0009_Bellavance_x0009_West_x0009_Small Business_x0009_Office Supplies_x0009_Binders and Binder Accessories_x0009_Fellowes Twister Kit, Gray/Clear, 3/pkg_x0009_Small Box_x0009_0.4_x0009_15/05/2011_x0009_12/11/1961_x000d__x000a_4184_x0009_29761_x0009_~41093%_x0009_Medium_x0009_17/02/1900_x0009_1463.105_x0009_0.06_x0009_Regular Air_x0009_446.99_x0009_35.99_x0009_1.25_x0009_Ken_x0009_Dana_x0009_West_x0009_Corporate_x0009_Technology_x0009_Telephones and Communication_x0009_Accessory13_x0009_Small Pack_x0009_0.57_x0009_04/07/2012_x0009_12/05/1961_x000d__x000a_4185_x0009_29761_x0009_~41093%_x0009_Medium_x0009_11/02/1900_x0009_1085.4_x0009_0.02_x0009_Regular Air_x0009_262.32_x0009_25.98_x0009_5.37_x0009_Ken_x0009_Dana_x0009_West_x0009_Corporate_x0009_Office Supplies_x0009_Appliances_x0009_3M Office Air Cleaner_x0009_Medium Box_x0009_0.5_x0009_06/07/2012_x0009_17/05/1961_x000d__x000a_4186_x0009_29761_x0009_~41093%_x0009_Medium_x0009_19/01/1900_x0009_123.67_x0009_0.03_x0009_Regular Air_x0009_-34.17_x0009_6.24_x0009_5.22_x0009_Ken_x0009_Dana_x0009_West_x0009_Corporate_x0009_Furniture_x0009_Office Furnishings_x0009_Eldon Expressions Mahogany Wood Desk Collection_x0009_Small Box_x0009_0.6_x0009_05/07/2012_x0009_12/12/1962_x000d__x000a_4462_x0009_31810_x0009_~39954%_x0009_Critical_x0009_15/02/1900_x0009_355.55_x0009_0.03_x0009_Regular Air_x0009_-166.74_x0009_7.28_x0009_7.98_x0009_Lisa_x0009_Ryan_x0009_West_x0009_Home Office_x0009_Furniture_x0009_Office Furnishings_x0009_Master Caster Door Stop, Large Neon Orange_x0009_Wrap Bag_x0009_0.42_x0009_21/05/2009_x0009_04/07/1962_x000d__x000a_5131_x0009_36548_x0009_~40481%_x0009_Low_x0009_08/01/1900_x0009_44.99_x0009_0.06_x0009_Regular Air_x0009_-40.43_x0009_4.98_x0009_7.54_x0009_Max_x0009_Engle_x0009_West_x0009_Corporate_x0009_Office Supplies_x0009_Paper_x0009_Xerox 1961_x0009_Small Box_x0009_0.38_x0009_01/11/2010_x0009_13/10/1962_x000d__x000a_5581_x0009_39585_x0009_~40906%_x0009_Not Specified_x0009_01/02/1900_x0009_166.17_x0009_0.01_x0009_Regular Air_x0009_-22.74_x0009_5.08_x0009_3.63_x0009_Max_x0009_Engle_x0009_West_x0009_Corporate_x0009_Furniture_x0009_Office Furnishings_x0009_Master Caster Door Stop, Gray_x0009_Wrap Bag_x0009_0.51_x0009_30/12/2011_x0009_07/10/1962_x000d__x000a_5890_x0009_41793_x0009_~39948%_x0009_High_x0009_17/02/1900_x0009_1286.87_x0009_0.05_x0009_Regular Air_x0009_384.38_x0009_26.48_x0009_6.93_x0009_Adam_x0009_Bellavance_x0009_West_x0009_Small Business_x0009_Furniture_x0009_Office Furnishings_x0009_DAX Natural Wood-Tone Poster Frame_x0009_Small Box_x0009_0.49_x0009_16/05/2009_x0009_25/08/1962_x000d__x000a_6062_x0009_42949_x0009_~39954%_x0009_Not Specified_x0009_09/02/1900_x0009_202.11_x0009_0.08_x0009_Regular Air_x0009_-17.49_x0009_5_x0009_3.39_x0009_Adam_x0009_Bellavance_x0009_West_x0009_Small Business_x0009_Office Supplies_x0009_Rubber Bands_x0009_Advantus Plastic Paper Clips_x0009_Wrap Bag_x0009_0.37_x0009_22/05/2009_x0009_20/03/1962_x000d__x000a_6063_x0009_42949_x0009_~39954%_x0009_Not Specified_x0009_18/02/1900_x0009_630.99_x0009_0.07_x0009_Regular Air_x0009_-114.64_x0009_12.99_x0009_9.44_x0009_Adam_x0009_Bellavance_x0009_West_x0009_Small Business_x0009_Technology_x0009_Office Machines_x0009_Hewlett Packard 6S Scientific Calculator_x0009_Medium Box_x0009_0.39_x0009_23/05/2009_x0009_07/05/1963_x000d__x000a_6075_x0009_43044_x0009_~40103%_x0009_Medium_x0009_23/01/1900_x0009_103.5_x0009_0.06_x0009_Regular Air_x0009_-73.07_x0009_4.24_x0009_5.41_x0009_Laurel_x0009_Workman_x0009_West_x0009_Home Office_x0009_Office Supplies_x0009_Binders and Binder Accessories_x0009_Storex DuraTech Recycled Plastic Frosted Binders_x0009_Small Box_x0009_0.35_x0009_19/10/2009_x0009_07/03/1963_x000d__x000a_6076_x0009_43044_x0009_~40103%_x0009_Medium_x0009_03/01/1900_x0009_19707.2_x0009_0.04_x0009_Regular Air_x0009_-12558_x0009_6783.02_x0009_24.49_x0009_Laurel_x0009_Workman_x0009_West_x0009_Home Office_x0009_Technology_x0009_Office Machines_x0009_Polycom ViewStation™ ISDN Videoconferencing Unit_x0009_Large Box_x0009_0.39_x0009_19/10/2009_x0009_08/05/1963_x000d__x000a_6466_x0009_46048_x0009_~41254%_x0009_Medium_x0009_10/01/1900_x0009_135.77_x0009_0.05_x0009_Express Air_x0009_0.53_x0009_12.98_x0009_3.14_x0009_Laurel_x0009_Workman_x0009_West_x0009_Home Office_x0009_Office Supplies_x0009_Scissors, Rulers and Trimmers_x0009_Acme® 8 Straight Scissors"/>
    <s v="Small Pack"/>
    <n v="0.6"/>
    <d v="2012-12-13T00:00:00"/>
    <d v="1963-11-09T00:00:00"/>
    <s v="19/11/2012"/>
    <s v="19"/>
    <x v="6"/>
    <x v="1"/>
    <s v="2012-11"/>
    <s v="19"/>
    <n v="4"/>
    <n v="24"/>
    <s v="Tamara Manning"/>
    <n v="49"/>
    <x v="0"/>
    <n v="0.47136363636363643"/>
    <x v="4"/>
    <x v="0"/>
    <s v="Pat"/>
    <s v="Not returned"/>
  </r>
  <r>
    <n v="6467"/>
    <n v="46048"/>
    <s v="~41254%"/>
    <s v="Medium"/>
    <n v="35"/>
    <n v="447.25"/>
    <n v="0.08"/>
    <s v="Regular Air"/>
    <n v="-15.92"/>
    <n v="13.48"/>
    <n v="4.51"/>
    <s v="Laurel"/>
    <s v="Workman"/>
    <s v="West"/>
    <s v="Home Office"/>
    <s v="Office Supplies"/>
    <s v="Storage &amp; Organization"/>
    <s v="Tenex Personal Project File with Scoop Front Design, Black"/>
    <s v="Small Box"/>
    <n v="0.59"/>
    <d v="2012-12-13T00:00:00"/>
    <d v="1976-07-26T00:00:00"/>
    <s v="11/12/2012"/>
    <s v="11"/>
    <x v="8"/>
    <x v="1"/>
    <s v="2012-12"/>
    <s v="11"/>
    <n v="3"/>
    <n v="2"/>
    <s v="Laurel Workman"/>
    <n v="36"/>
    <x v="0"/>
    <n v="0.51400000000000001"/>
    <x v="4"/>
    <x v="0"/>
    <s v="Pat"/>
    <s v="Not returned"/>
  </r>
  <r>
    <n v="6788"/>
    <n v="48354"/>
    <s v="~40653%"/>
    <s v="Medium"/>
    <n v="25"/>
    <n v="1387.29"/>
    <n v="0.03"/>
    <s v="Express Air"/>
    <n v="405.64"/>
    <n v="55.48"/>
    <n v="14.3"/>
    <s v="Lisa"/>
    <s v="Ryan"/>
    <s v="West"/>
    <s v="Home Office"/>
    <s v="Office Supplies"/>
    <s v="Paper"/>
    <s v="Xerox 194"/>
    <s v="Small Box"/>
    <n v="0.37"/>
    <d v="2011-04-21T00:00:00"/>
    <d v="1977-11-03T00:00:00"/>
    <s v="20/04/2011"/>
    <s v="20"/>
    <x v="11"/>
    <x v="2"/>
    <s v="2011-04"/>
    <s v="20"/>
    <n v="3"/>
    <n v="1"/>
    <s v="Lisa Ryan"/>
    <n v="33"/>
    <x v="1"/>
    <n v="2.7911999999999999"/>
    <x v="4"/>
    <x v="0"/>
    <s v="Pat"/>
    <s v="Not returned"/>
  </r>
  <r>
    <n v="6793"/>
    <n v="48416"/>
    <s v="~40000%"/>
    <s v="Not Specified"/>
    <n v="23"/>
    <n v="167.66"/>
    <n v="0.01"/>
    <s v="Regular Air"/>
    <n v="-15.48"/>
    <n v="6.68"/>
    <n v="4.91"/>
    <s v="Ken"/>
    <s v="Dana"/>
    <s v="West"/>
    <s v="Small Business"/>
    <s v="Office Supplies"/>
    <s v="Paper"/>
    <s v="Xerox 1986"/>
    <s v="Small Box"/>
    <n v="0.37"/>
    <d v="2009-07-08T00:00:00"/>
    <d v="1977-10-21T00:00:00"/>
    <s v="06/07/2009"/>
    <s v="06"/>
    <x v="1"/>
    <x v="3"/>
    <s v="2009-07"/>
    <s v="06"/>
    <n v="1"/>
    <n v="2"/>
    <s v="Ken Dana"/>
    <n v="31"/>
    <x v="1"/>
    <n v="0.50391304347826082"/>
    <x v="4"/>
    <x v="0"/>
    <s v="Pat"/>
    <s v="Not returned"/>
  </r>
  <r>
    <n v="6968"/>
    <n v="49798"/>
    <s v="~41251%"/>
    <s v="Critical"/>
    <n v="5"/>
    <n v="1424.95"/>
    <n v="0.09"/>
    <s v="Delivery Truck"/>
    <n v="-517.83000000000004"/>
    <n v="280.98"/>
    <n v="57"/>
    <s v="Lisa"/>
    <s v="Ryan"/>
    <s v="West"/>
    <s v="Home Office"/>
    <s v="Furniture"/>
    <s v="Chairs &amp; Chairmats"/>
    <s v="Hon 2090 “Pillow Soft” Series Mid Back Swivel/Tilt Chairs"/>
    <s v="Jumbo Drum"/>
    <n v="0.78"/>
    <d v="2012-12-09T00:00:00"/>
    <d v="1977-07-08T00:00:00"/>
    <s v="08/12/2012"/>
    <s v="08"/>
    <x v="8"/>
    <x v="1"/>
    <s v="2012-12"/>
    <s v="08"/>
    <n v="5"/>
    <n v="1"/>
    <s v="Lisa Ryan"/>
    <n v="35"/>
    <x v="0"/>
    <n v="67.596000000000004"/>
    <x v="4"/>
    <x v="0"/>
    <s v="Pat"/>
    <s v="Not returned"/>
  </r>
  <r>
    <n v="6969"/>
    <n v="49798"/>
    <s v="~41251%"/>
    <s v="Critical"/>
    <n v="29"/>
    <n v="321.5"/>
    <n v="0.03"/>
    <s v="Regular Air"/>
    <n v="20.309999999999999"/>
    <n v="10.98"/>
    <n v="3.37"/>
    <s v="Lisa"/>
    <s v="Ryan"/>
    <s v="West"/>
    <s v="Home Office"/>
    <s v="Office Supplies"/>
    <s v="Scissors, Rulers and Trimmers"/>
    <s v="Fiskars® Softgrip Scissors"/>
    <s v="Small Pack"/>
    <n v="0.56999999999999995"/>
    <d v="2012-12-08T00:00:00"/>
    <d v="1977-08-23T00:00:00"/>
    <s v="08/12/2012"/>
    <s v="08"/>
    <x v="8"/>
    <x v="1"/>
    <s v="2012-12"/>
    <s v="08"/>
    <n v="5"/>
    <n v="0"/>
    <s v="Lisa Ryan"/>
    <n v="35"/>
    <x v="0"/>
    <n v="0.4948275862068966"/>
    <x v="4"/>
    <x v="0"/>
    <s v="Pat"/>
    <s v="Not returned"/>
  </r>
  <r>
    <n v="7073"/>
    <n v="50470"/>
    <s v="~40413%"/>
    <s v="Low"/>
    <n v="38"/>
    <n v="827.83"/>
    <n v="0.09"/>
    <s v="Regular Air"/>
    <n v="-57.73"/>
    <n v="22.99"/>
    <n v="8.99"/>
    <s v="Ken"/>
    <s v="Dana"/>
    <s v="West"/>
    <s v="Small Business"/>
    <s v="Office Supplies"/>
    <s v="Pens &amp; Art Supplies"/>
    <s v="Boston KS Multi-Size Manual Pencil Sharpener"/>
    <s v="Small Pack"/>
    <n v="0.56999999999999995"/>
    <d v="2010-08-28T00:00:00"/>
    <d v="1977-09-04T00:00:00"/>
    <s v="23/08/2010"/>
    <s v="23"/>
    <x v="2"/>
    <x v="0"/>
    <s v="2010-08"/>
    <s v="23"/>
    <n v="2"/>
    <n v="5"/>
    <s v="Ken Dana"/>
    <n v="32"/>
    <x v="1"/>
    <n v="0.84157894736842098"/>
    <x v="4"/>
    <x v="0"/>
    <s v="Pat"/>
    <s v="Not returned"/>
  </r>
  <r>
    <n v="7418"/>
    <n v="52900"/>
    <s v="~40683%"/>
    <s v="High"/>
    <n v="16"/>
    <n v="101.14"/>
    <n v="0"/>
    <s v="Regular Air"/>
    <n v="-32.619999999999997"/>
    <n v="5.98"/>
    <n v="5.46"/>
    <s v="Helen"/>
    <s v="Wasserman"/>
    <s v="West"/>
    <s v="Home Office"/>
    <s v="Office Supplies"/>
    <s v="Paper"/>
    <s v="Xerox 1983"/>
    <s v="Small Box"/>
    <n v="0.36"/>
    <d v="2011-05-22T00:00:00"/>
    <d v="1975-05-28T00:00:00"/>
    <s v="20/05/2011"/>
    <s v="20"/>
    <x v="7"/>
    <x v="2"/>
    <s v="2011-05"/>
    <s v="20"/>
    <n v="4"/>
    <n v="2"/>
    <s v="Helen Wasserman"/>
    <n v="35"/>
    <x v="0"/>
    <n v="0.71500000000000008"/>
    <x v="4"/>
    <x v="0"/>
    <s v="Pat"/>
    <s v="Not returned"/>
  </r>
  <r>
    <n v="8070"/>
    <n v="57572"/>
    <s v="~40736%"/>
    <s v="Medium"/>
    <n v="30"/>
    <n v="139.08000000000001"/>
    <n v="0.1"/>
    <s v="Regular Air"/>
    <n v="-120.04"/>
    <n v="4.9800000000000004"/>
    <n v="4.62"/>
    <s v="Helen"/>
    <s v="Wasserman"/>
    <s v="West"/>
    <s v="Home Office"/>
    <s v="Technology"/>
    <s v="Computer Peripherals"/>
    <s v="Imation 3.5, DISKETTE 44766 HGHLD3.52HD/FM, 10/Pack_x0009_Small Pack_x0009_0.64_x0009_14/07/2011_x0009_13/10/1975_x000d__x000a_8071_x0009_57572_x0009_~40736%_x0009_Medium_x0009_09/01/1900_x0009_75.28_x0009_0_x0009_Regular Air_x0009_-17.22_x0009_7.64_x0009_5.83_x0009_Helen_x0009_Wasserman_x0009_West_x0009_Home Office_x0009_Office Supplies_x0009_Paper_x0009_Rediform Wirebound Phone Memo Message Book, 11 x 5-3/4_x0009_Wrap Bag_x0009_0.36_x0009_13/07/2011_x0009_20/01/1975_x000d__x000a_8097_x0009_57766_x0009_~40298%_x0009_High_x0009_17/01/1900_x0009_517.98_x0009_0.05_x0009_Regular Air_x0009_-85.32_x0009_30.53_x0009_19.99_x0009_Julia_x0009_Dunbar_x0009_West_x0009_Consumer_x0009_Office Supplies_x0009_Labels_x0009_Avery 4027 File Folder Labels for Dot Matrix Printers, 5000 Labels per Box, White_x0009_Small Box_x0009_0.39_x0009_03/05/2010_x0009_10/01/1962_x000d__x000a_8189_x0009_58566_x0009_~40778%_x0009_Not Specified_x0009_14/02/1900_x0009_4680.89_x0009_0.07_x0009_Regular Air_x0009_693.01_x0009_105.29_x0009_10.12_x0009_Julia_x0009_Dunbar_x0009_West_x0009_Consumer_x0009_Furniture_x0009_Office Furnishings_x0009_Eldon Antistatic Chair Mats for Low to Medium Pile Carpets_x0009_Large Box_x0009_0.79_x0009_24/08/2011_x0009_01/07/1962_x000d__x000a_8190_x0009_58566_x0009_~40778%_x0009_Not Specified_x0009_11/02/1900_x0009_2414.9945_x0009_0.01_x0009_Express Air_x0009_624.71_x0009_65.99_x0009_4.99_x0009_Julia_x0009_Dunbar_x0009_West_x0009_Consumer_x0009_Technology_x0009_Telephones and Communication_x0009_MicroTAC 650_x0009_Small Box_x0009_0.58_x0009_25/08/2011_x0009_08/04/1933_x000d__x000a_8204_x0009_58658_x0009_~41071%_x0009_Medium_x0009_07/01/1900_x0009_883.23_x0009_0.09_x0009_Delivery Truck_x0009_-404.36_x0009_120.98_x0009_58.64_x0009_Julia_x0009_Dunbar_x0009_West_x0009_Consumer_x0009_Furniture_x0009_Bookcases_x0009_O'Sullivan Living Dimensions 2-Shelf Bookcases_x0009_Jumbo Box_x0009_0.75_x0009_12/06/2012_x0009_24/03/1973_x000d__x000a_8205_x0009_58658_x0009_~41071%_x0009_Medium_x0009_10/02/1900_x0009_917.25_x0009_0.01_x0009_Regular Air_x0009_-103.75_x0009_20.97_x0009_6.5_x0009_Julia_x0009_Dunbar_x0009_West_x0009_Consumer_x0009_Technology_x0009_Computer Peripherals_x0009_Microsoft Internet Keyboard_x0009_Small Box_x0009_0.78_x0009_12/06/2012_x0009_10/02/1973_x000d__x000a_8206_x0009_58658_x0009_~41071%_x0009_Medium_x0009_15/02/1900_x0009_760.801_x0009_0.1_x0009_Regular Air_x0009_348.59_x0009_20.99_x0009_0.99_x0009_Julia_x0009_Dunbar_x0009_West_x0009_Consumer_x0009_Technology_x0009_Telephones and Communication_x0009_Accessory21_x0009_Wrap Bag_x0009_0.37_x0009_13/06/2012_x0009_19/06/1973_x000d__x000a_8271_x0009_59139_x0009_~40572%_x0009_Critical_x0009_12/01/1900_x0009_849.51_x0009_0.05_x0009_Regular Air_x0009_163.1_x0009_70.97_x0009_3.5_x0009_Helen_x0009_Wasserman_x0009_West_x0009_Home Office_x0009_Office Supplies_x0009_Appliances_x0009_Tripp Lite Isotel 8 Ultra 8 Outlet Metal Surge_x0009_Small Box_x0009_0.59_x0009_30/01/2011_x0009_21/07/1973_x000d__x000a_8272_x0009_59139_x0009_~40572%_x0009_Critical_x0009_07/02/1900_x0009_189.49_x0009_0.09_x0009_Regular Air_x0009_-13.71_x0009_5.34_x0009_2.99_x0009_Helen_x0009_Wasserman_x0009_West_x0009_Home Office_x0009_Office Supplies_x0009_Binders and Binder Accessories_x0009_Wilson Jones 14 Line Acrylic Coated Pressboard Data Binders_x0009_Small Box_x0009_0.38_x0009_30/01/2011_x0009_04/11/1973_x000d__x000a_8391_x0009_59942_x0009_~39852%_x0009_Medium_x0009_16/02/1900_x0009_714.46_x0009_0.07_x0009_Regular Air_x0009_-268.65_x0009_15.98_x0009_8.99_x0009_Max_x0009_Engle_x0009_West_x0009_Corporate_x0009_Technology_x0009_Computer Peripherals_x0009_Imation 3.5 DS/HD IBM Formatted Diskettes, 50/Pack"/>
    <s v="Small Pack"/>
    <n v="0.64"/>
    <d v="2009-02-10T00:00:00"/>
    <d v="1973-09-24T00:00:00"/>
    <s v="12/07/2011"/>
    <s v="12"/>
    <x v="1"/>
    <x v="2"/>
    <s v="2011-07"/>
    <s v="12"/>
    <n v="3"/>
    <n v="13"/>
    <s v="Helen Wasserman"/>
    <n v="37"/>
    <x v="0"/>
    <n v="0.32000000000000006"/>
    <x v="4"/>
    <x v="0"/>
    <s v="Pat"/>
    <s v="Not returned"/>
  </r>
  <r>
    <n v="747"/>
    <n v="5350"/>
    <s v="~40460%"/>
    <s v="Low"/>
    <n v="39"/>
    <n v="434.73"/>
    <n v="0.03"/>
    <s v="Regular Air"/>
    <n v="-12.2"/>
    <n v="11.33"/>
    <n v="6.12"/>
    <s v="Carl"/>
    <s v="Weiss"/>
    <s v="West"/>
    <s v="Consumer"/>
    <s v="Office Supplies"/>
    <s v="Appliances"/>
    <s v="Holmes Replacement Filter for HEPA Air Cleaner, Medium Room"/>
    <s v="Medium Box"/>
    <n v="0.42"/>
    <d v="2010-10-11T00:00:00"/>
    <d v="1972-06-04T00:00:00"/>
    <s v="09/10/2010"/>
    <s v="09"/>
    <x v="0"/>
    <x v="0"/>
    <s v="2010-10"/>
    <s v="09"/>
    <n v="2"/>
    <n v="2"/>
    <s v="Carl Weiss"/>
    <n v="38"/>
    <x v="0"/>
    <n v="0.4474358974358974"/>
    <x v="4"/>
    <x v="0"/>
    <s v="Pat"/>
    <s v="Not returned"/>
  </r>
  <r>
    <n v="943"/>
    <n v="6850"/>
    <s v="~40220%"/>
    <s v="High"/>
    <n v="8"/>
    <n v="81.56"/>
    <n v="0.08"/>
    <s v="Regular Air"/>
    <n v="-7.23"/>
    <n v="10.01"/>
    <n v="1.99"/>
    <s v="Chuck"/>
    <s v="Clark"/>
    <s v="West"/>
    <s v="Corporate"/>
    <s v="Technology"/>
    <s v="Computer Peripherals"/>
    <s v="TDK 4.7GB DVD-R"/>
    <s v="Small Pack"/>
    <n v="0.41"/>
    <d v="2010-02-11T00:00:00"/>
    <d v="1972-07-06T00:00:00"/>
    <s v="11/02/2010"/>
    <s v="11"/>
    <x v="5"/>
    <x v="0"/>
    <s v="2010-02"/>
    <s v="11"/>
    <n v="4"/>
    <n v="0"/>
    <s v="Chuck Clark"/>
    <n v="37"/>
    <x v="0"/>
    <n v="1.5"/>
    <x v="4"/>
    <x v="0"/>
    <s v="Pat"/>
    <s v="Not returned"/>
  </r>
  <r>
    <n v="944"/>
    <n v="6850"/>
    <s v="~40220%"/>
    <s v="High"/>
    <n v="41"/>
    <n v="2088.5"/>
    <n v="0.08"/>
    <s v="Regular Air"/>
    <n v="675.07"/>
    <n v="51.98"/>
    <n v="10.17"/>
    <s v="Chuck"/>
    <s v="Clark"/>
    <s v="West"/>
    <s v="Corporate"/>
    <s v="Technology"/>
    <s v="Office Machines"/>
    <s v="Canon MP25DIII Desktop Whisper-Quiet Printing Calculator"/>
    <s v="Medium Box"/>
    <n v="0.37"/>
    <d v="2010-02-12T00:00:00"/>
    <d v="1972-10-17T00:00:00"/>
    <s v="11/02/2010"/>
    <s v="11"/>
    <x v="5"/>
    <x v="0"/>
    <s v="2010-02"/>
    <s v="11"/>
    <n v="4"/>
    <n v="1"/>
    <s v="Chuck Clark"/>
    <n v="37"/>
    <x v="0"/>
    <n v="1.5158536585365854"/>
    <x v="4"/>
    <x v="0"/>
    <s v="Pat"/>
    <s v="Not returned"/>
  </r>
  <r>
    <n v="945"/>
    <n v="6850"/>
    <s v="~40220%"/>
    <s v="High"/>
    <n v="34"/>
    <n v="2126.7199999999998"/>
    <n v="0.05"/>
    <s v="Regular Air"/>
    <n v="150.04"/>
    <n v="64.98"/>
    <n v="6.88"/>
    <s v="Chuck"/>
    <s v="Clark"/>
    <s v="West"/>
    <s v="Corporate"/>
    <s v="Office Supplies"/>
    <s v="Storage &amp; Organization"/>
    <s v="Fellowes Bankers Box™ Staxonsteel® Drawer File/Stacking System"/>
    <s v="Small Box"/>
    <n v="0.73"/>
    <d v="2010-02-13T00:00:00"/>
    <d v="1972-10-06T00:00:00"/>
    <s v="11/02/2010"/>
    <s v="11"/>
    <x v="5"/>
    <x v="0"/>
    <s v="2010-02"/>
    <s v="11"/>
    <n v="4"/>
    <n v="2"/>
    <s v="Chuck Clark"/>
    <n v="37"/>
    <x v="0"/>
    <n v="2.1135294117647057"/>
    <x v="4"/>
    <x v="0"/>
    <s v="Pat"/>
    <s v="Not returned"/>
  </r>
  <r>
    <n v="946"/>
    <n v="6850"/>
    <s v="~40220%"/>
    <s v="High"/>
    <n v="26"/>
    <n v="3753.72"/>
    <n v="0.05"/>
    <s v="Delivery Truck"/>
    <n v="-556.25"/>
    <n v="138.75"/>
    <n v="52.42"/>
    <s v="Chuck"/>
    <s v="Clark"/>
    <s v="West"/>
    <s v="Corporate"/>
    <s v="Furniture"/>
    <s v="Tables"/>
    <s v="Balt Split Level Computer Training Table"/>
    <s v="Jumbo Box"/>
    <n v="0.74"/>
    <d v="2010-02-12T00:00:00"/>
    <d v="1972-08-02T00:00:00"/>
    <s v="11/02/2010"/>
    <s v="11"/>
    <x v="5"/>
    <x v="0"/>
    <s v="2010-02"/>
    <s v="11"/>
    <n v="4"/>
    <n v="1"/>
    <s v="Chuck Clark"/>
    <n v="37"/>
    <x v="0"/>
    <n v="7.3526923076923083"/>
    <x v="4"/>
    <x v="0"/>
    <s v="Pat"/>
    <s v="Not returned"/>
  </r>
  <r>
    <n v="1028"/>
    <n v="7488"/>
    <s v="~41032%"/>
    <s v="Critical"/>
    <n v="9"/>
    <n v="26.09"/>
    <n v="0.08"/>
    <s v="Regular Air"/>
    <n v="-1.76"/>
    <n v="2.84"/>
    <n v="0.93"/>
    <s v="Chuck"/>
    <s v="Clark"/>
    <s v="West"/>
    <s v="Corporate"/>
    <s v="Office Supplies"/>
    <s v="Pens &amp; Art Supplies"/>
    <s v="SANFORD Liquid Accent™ Tank-Style Highlighters"/>
    <s v="Wrap Bag"/>
    <n v="0.54"/>
    <d v="2012-05-04T00:00:00"/>
    <d v="1972-04-08T00:00:00"/>
    <s v="03/05/2012"/>
    <s v="03"/>
    <x v="7"/>
    <x v="1"/>
    <s v="2012-05"/>
    <s v="03"/>
    <n v="5"/>
    <n v="1"/>
    <s v="Chuck Clark"/>
    <n v="40"/>
    <x v="0"/>
    <n v="0.41888888888888887"/>
    <x v="4"/>
    <x v="0"/>
    <s v="Pat"/>
    <s v="Not returned"/>
  </r>
  <r>
    <n v="1033"/>
    <n v="7552"/>
    <s v="~41162%"/>
    <s v="Critical"/>
    <n v="47"/>
    <n v="1406.49"/>
    <n v="0.02"/>
    <s v="Regular Air"/>
    <n v="332.52"/>
    <n v="28.15"/>
    <n v="6.17"/>
    <s v="Chuck"/>
    <s v="Clark"/>
    <s v="West"/>
    <s v="Corporate"/>
    <s v="Office Supplies"/>
    <s v="Pens &amp; Art Supplies"/>
    <s v="Boston Model 1800 Electric Pencil Sharpener, Gray"/>
    <s v="Small Pack"/>
    <n v="0.55000000000000004"/>
    <d v="2012-09-12T00:00:00"/>
    <d v="1971-09-10T00:00:00"/>
    <s v="10/09/2012"/>
    <s v="10"/>
    <x v="10"/>
    <x v="1"/>
    <s v="2012-09"/>
    <s v="10"/>
    <n v="5"/>
    <n v="2"/>
    <s v="Chuck Clark"/>
    <n v="41"/>
    <x v="0"/>
    <n v="0.73021276595744677"/>
    <x v="4"/>
    <x v="0"/>
    <s v="Pat"/>
    <s v="Not returned"/>
  </r>
  <r>
    <n v="1034"/>
    <n v="7552"/>
    <s v="~41162%"/>
    <s v="Critical"/>
    <n v="49"/>
    <n v="587.71"/>
    <n v="0.09"/>
    <s v="Regular Air"/>
    <n v="26.28"/>
    <n v="12.98"/>
    <n v="3.14"/>
    <s v="Chuck"/>
    <s v="Clark"/>
    <s v="West"/>
    <s v="Corporate"/>
    <s v="Office Supplies"/>
    <s v="Scissors, Rulers and Trimmers"/>
    <s v="Acme® 8 Straight Scissors_x0009_Small Pack_x0009_0.6_x0009_12/09/2012_x0009_21/02/1971_x000d__x000a_1039_x0009_7585_x0009_~40682%_x0009_High_x0009_03/02/1900_x0009_650.1395_x0009_0_x0009_Regular Air_x0009_22.57_x0009_20.99_x0009_1.25_x0009_Darren_x0009_Koutras_x0009_West_x0009_Consumer_x0009_Technology_x0009_Telephones and Communication_x0009_Accessory29_x0009_Small Pack_x0009_0.83_x0009_21/05/2011_x0009_28/08/1971_x000d__x000a_1133_x0009_8289_x0009_~41210%_x0009_Low_x0009_07/02/1900_x0009_572.74_x0009_0_x0009_Regular Air_x0009_53.31_x0009_14.45_x0009_7.17_x0009_Darren_x0009_Koutras_x0009_West_x0009_Consumer_x0009_Office Supplies_x0009_Binders and Binder Accessories_x0009_Acco Recycled 2 Capacity Laser Printer Hanging Data Binders"/>
    <s v="Small Box"/>
    <n v="0.38"/>
    <d v="2012-10-28T00:00:00"/>
    <d v="1973-05-19T00:00:00"/>
    <s v="10/09/2012"/>
    <s v="10"/>
    <x v="10"/>
    <x v="1"/>
    <s v="2012-09"/>
    <s v="10"/>
    <n v="5"/>
    <n v="48"/>
    <s v="Chuck Clark"/>
    <n v="39"/>
    <x v="0"/>
    <n v="0.3289795918367347"/>
    <x v="4"/>
    <x v="0"/>
    <s v="Pat"/>
    <s v="Not returned"/>
  </r>
  <r>
    <n v="1188"/>
    <n v="8679"/>
    <s v="~41035%"/>
    <s v="Medium"/>
    <n v="46"/>
    <n v="446.06"/>
    <n v="0.01"/>
    <s v="Regular Air"/>
    <n v="161.32"/>
    <n v="9.11"/>
    <n v="2.15"/>
    <s v="Roland"/>
    <s v="Murray"/>
    <s v="West"/>
    <s v="Home Office"/>
    <s v="Office Supplies"/>
    <s v="Paper"/>
    <s v="Black Print Carbonless Snap-Off® Rapid Letter, 8 1/2 x 7"/>
    <s v="Wrap Bag"/>
    <n v="0.4"/>
    <d v="2012-05-07T00:00:00"/>
    <d v="1973-04-28T00:00:00"/>
    <s v="06/05/2012"/>
    <s v="06"/>
    <x v="7"/>
    <x v="1"/>
    <s v="2012-05"/>
    <s v="06"/>
    <n v="3"/>
    <n v="1"/>
    <s v="Roland Murray"/>
    <n v="39"/>
    <x v="0"/>
    <n v="0.24478260869565216"/>
    <x v="4"/>
    <x v="0"/>
    <s v="Pat"/>
    <s v="Not returned"/>
  </r>
  <r>
    <n v="1740"/>
    <n v="12481"/>
    <s v="~40734%"/>
    <s v="Critical"/>
    <n v="37"/>
    <n v="744"/>
    <n v="0.04"/>
    <s v="Regular Air"/>
    <n v="215.8"/>
    <n v="20.89"/>
    <n v="1.99"/>
    <s v="Chuck"/>
    <s v="Clark"/>
    <s v="West"/>
    <s v="Corporate"/>
    <s v="Technology"/>
    <s v="Computer Peripherals"/>
    <s v="IBM 80 Minute CD-R Spindle, 50/Pack"/>
    <s v="Small Pack"/>
    <n v="0.48"/>
    <d v="2011-07-12T00:00:00"/>
    <d v="1973-11-24T00:00:00"/>
    <s v="10/07/2011"/>
    <s v="10"/>
    <x v="1"/>
    <x v="2"/>
    <s v="2011-07"/>
    <s v="10"/>
    <n v="5"/>
    <n v="2"/>
    <s v="Chuck Clark"/>
    <n v="37"/>
    <x v="0"/>
    <n v="0.61837837837837839"/>
    <x v="4"/>
    <x v="0"/>
    <s v="Pat"/>
    <s v="Not returned"/>
  </r>
  <r>
    <n v="1741"/>
    <n v="12481"/>
    <s v="~40734%"/>
    <s v="Critical"/>
    <n v="12"/>
    <n v="388.86649999999997"/>
    <n v="0.01"/>
    <s v="Regular Air"/>
    <n v="103.05"/>
    <n v="35.99"/>
    <n v="0.99"/>
    <s v="Chuck"/>
    <s v="Clark"/>
    <s v="West"/>
    <s v="Corporate"/>
    <s v="Technology"/>
    <s v="Telephones and Communication"/>
    <s v="Accessory31"/>
    <s v="Small Pack"/>
    <n v="0.35"/>
    <d v="2011-07-10T00:00:00"/>
    <d v="1973-06-06T00:00:00"/>
    <s v="10/07/2011"/>
    <s v="10"/>
    <x v="1"/>
    <x v="2"/>
    <s v="2011-07"/>
    <s v="10"/>
    <n v="5"/>
    <n v="0"/>
    <s v="Chuck Clark"/>
    <n v="38"/>
    <x v="0"/>
    <n v="3.081666666666667"/>
    <x v="4"/>
    <x v="0"/>
    <s v="Pat"/>
    <s v="Not returned"/>
  </r>
  <r>
    <n v="1804"/>
    <n v="12902"/>
    <s v="~40480%"/>
    <s v="Not Specified"/>
    <n v="30"/>
    <n v="3645.45"/>
    <n v="0.04"/>
    <s v="Delivery Truck"/>
    <n v="-765.5"/>
    <n v="120.98"/>
    <n v="56.7"/>
    <s v="Daniel"/>
    <s v="Byrd"/>
    <s v="West"/>
    <s v="Home Office"/>
    <s v="Furniture"/>
    <s v="Bookcases"/>
    <s v="O'Sullivan 4-Shelf Bookcase in Odessa Pine"/>
    <s v="Jumbo Box"/>
    <n v="0.68"/>
    <d v="2010-10-31T00:00:00"/>
    <d v="1973-08-21T00:00:00"/>
    <s v="29/10/2010"/>
    <s v="29"/>
    <x v="0"/>
    <x v="0"/>
    <s v="2010-10"/>
    <s v="29"/>
    <n v="1"/>
    <n v="2"/>
    <s v="Daniel Byrd"/>
    <n v="37"/>
    <x v="0"/>
    <n v="5.9226666666666672"/>
    <x v="4"/>
    <x v="0"/>
    <s v="Pat"/>
    <s v="Not returned"/>
  </r>
  <r>
    <n v="2789"/>
    <n v="20128"/>
    <s v="~40056%"/>
    <s v="Not Specified"/>
    <n v="32"/>
    <n v="279.43"/>
    <n v="0"/>
    <s v="Regular Air"/>
    <n v="48.47"/>
    <n v="8.5"/>
    <n v="1.99"/>
    <s v="Chuck"/>
    <s v="Clark"/>
    <s v="West"/>
    <s v="Corporate"/>
    <s v="Technology"/>
    <s v="Computer Peripherals"/>
    <s v="Hewlett-Packard 4.7GB DVD+R Discs"/>
    <s v="Small Pack"/>
    <n v="0.49"/>
    <d v="2009-09-02T00:00:00"/>
    <d v="1971-05-14T00:00:00"/>
    <s v="31/08/2009"/>
    <s v="31"/>
    <x v="2"/>
    <x v="3"/>
    <s v="2009-08"/>
    <s v="31"/>
    <n v="1"/>
    <n v="2"/>
    <s v="Chuck Clark"/>
    <n v="38"/>
    <x v="0"/>
    <n v="0.32781250000000001"/>
    <x v="4"/>
    <x v="0"/>
    <s v="Pat"/>
    <s v="Not returned"/>
  </r>
  <r>
    <n v="2790"/>
    <n v="20128"/>
    <s v="~40056%"/>
    <s v="Not Specified"/>
    <n v="5"/>
    <n v="515.22"/>
    <n v="0.03"/>
    <s v="Regular Air"/>
    <n v="-152.54"/>
    <n v="95.43"/>
    <n v="19.989999999999998"/>
    <s v="Chuck"/>
    <s v="Clark"/>
    <s v="West"/>
    <s v="Corporate"/>
    <s v="Office Supplies"/>
    <s v="Storage &amp; Organization"/>
    <s v="Fellowes Stor/Drawer® Steel Plus™ Storage Drawers"/>
    <s v="Small Box"/>
    <n v="0.79"/>
    <d v="2009-09-02T00:00:00"/>
    <d v="1970-08-10T00:00:00"/>
    <s v="31/08/2009"/>
    <s v="31"/>
    <x v="2"/>
    <x v="3"/>
    <s v="2009-08"/>
    <s v="31"/>
    <n v="1"/>
    <n v="2"/>
    <s v="Chuck Clark"/>
    <n v="39"/>
    <x v="0"/>
    <n v="23.084"/>
    <x v="4"/>
    <x v="0"/>
    <s v="Pat"/>
    <s v="Not returned"/>
  </r>
  <r>
    <n v="2861"/>
    <n v="20642"/>
    <s v="~41048%"/>
    <s v="High"/>
    <n v="47"/>
    <n v="1078.98"/>
    <n v="0.02"/>
    <s v="Delivery Truck"/>
    <n v="-1637.52"/>
    <n v="20.98"/>
    <n v="45"/>
    <s v="Darren"/>
    <s v="Koutras"/>
    <s v="West"/>
    <s v="Consumer"/>
    <s v="Office Supplies"/>
    <s v="Storage &amp; Organization"/>
    <s v="Tennsco Lockers, Sand"/>
    <s v="Jumbo Drum"/>
    <n v="0.61"/>
    <d v="2012-05-19T00:00:00"/>
    <d v="1970-11-15T00:00:00"/>
    <s v="19/05/2012"/>
    <s v="19"/>
    <x v="7"/>
    <x v="1"/>
    <s v="2012-05"/>
    <s v="19"/>
    <n v="4"/>
    <n v="0"/>
    <s v="Darren Koutras"/>
    <n v="41"/>
    <x v="0"/>
    <n v="1.4038297872340426"/>
    <x v="4"/>
    <x v="0"/>
    <s v="Pat"/>
    <s v="Not returned"/>
  </r>
  <r>
    <n v="3486"/>
    <n v="24804"/>
    <s v="~40690%"/>
    <s v="Not Specified"/>
    <n v="20"/>
    <n v="211.42"/>
    <n v="0"/>
    <s v="Regular Air"/>
    <n v="-113.52"/>
    <n v="9.7100000000000009"/>
    <n v="9.4499999999999993"/>
    <s v="Roland"/>
    <s v="Murray"/>
    <s v="West"/>
    <s v="Home Office"/>
    <s v="Office Supplies"/>
    <s v="Storage &amp; Organization"/>
    <s v="Filing/Storage Totes and Swivel Casters"/>
    <s v="Small Box"/>
    <n v="0.6"/>
    <d v="2011-05-29T00:00:00"/>
    <d v="1970-08-15T00:00:00"/>
    <s v="27/05/2011"/>
    <s v="27"/>
    <x v="7"/>
    <x v="2"/>
    <s v="2011-05"/>
    <s v="27"/>
    <n v="1"/>
    <n v="2"/>
    <s v="Roland Murray"/>
    <n v="40"/>
    <x v="0"/>
    <n v="0.95799999999999996"/>
    <x v="4"/>
    <x v="0"/>
    <s v="Pat"/>
    <s v="Not returned"/>
  </r>
  <r>
    <n v="3971"/>
    <n v="28357"/>
    <s v="~40319%"/>
    <s v="Not Specified"/>
    <n v="50"/>
    <n v="390.46"/>
    <n v="0.02"/>
    <s v="Regular Air"/>
    <n v="-171.17"/>
    <n v="7.3"/>
    <n v="7.72"/>
    <s v="Daniel"/>
    <s v="Byrd"/>
    <s v="West"/>
    <s v="Home Office"/>
    <s v="Office Supplies"/>
    <s v="Binders and Binder Accessories"/>
    <s v="Angle-D Binders with Locking Rings, Label Holders"/>
    <s v="Small Box"/>
    <n v="0.38"/>
    <d v="2010-05-22T00:00:00"/>
    <d v="1969-09-25T00:00:00"/>
    <s v="21/05/2010"/>
    <s v="21"/>
    <x v="7"/>
    <x v="0"/>
    <s v="2010-05"/>
    <s v="21"/>
    <n v="1"/>
    <n v="1"/>
    <s v="Daniel Byrd"/>
    <n v="40"/>
    <x v="0"/>
    <n v="0.3004"/>
    <x v="4"/>
    <x v="0"/>
    <s v="Pat"/>
    <s v="Not returned"/>
  </r>
  <r>
    <n v="3972"/>
    <n v="28357"/>
    <s v="~40319%"/>
    <s v="Not Specified"/>
    <n v="43"/>
    <n v="113.43"/>
    <n v="0.02"/>
    <s v="Regular Air"/>
    <n v="24.27"/>
    <n v="2.4700000000000002"/>
    <n v="1.02"/>
    <s v="Daniel"/>
    <s v="Byrd"/>
    <s v="West"/>
    <s v="Home Office"/>
    <s v="Office Supplies"/>
    <s v="Rubber Bands"/>
    <s v="Staples Paper Clips"/>
    <s v="Wrap Bag"/>
    <n v="0.38"/>
    <d v="2010-05-22T00:00:00"/>
    <d v="1972-08-01T00:00:00"/>
    <s v="21/05/2010"/>
    <s v="21"/>
    <x v="7"/>
    <x v="0"/>
    <s v="2010-05"/>
    <s v="21"/>
    <n v="1"/>
    <n v="1"/>
    <s v="Daniel Byrd"/>
    <n v="37"/>
    <x v="0"/>
    <n v="8.1162790697674417E-2"/>
    <x v="4"/>
    <x v="0"/>
    <s v="Pat"/>
    <s v="Not returned"/>
  </r>
  <r>
    <n v="4355"/>
    <n v="31043"/>
    <s v="~40009%"/>
    <s v="High"/>
    <n v="49"/>
    <n v="772.42"/>
    <n v="0.02"/>
    <s v="Regular Air"/>
    <n v="299.33"/>
    <n v="15.28"/>
    <n v="1.99"/>
    <s v="Bobby"/>
    <s v="Odegard"/>
    <s v="West"/>
    <s v="Corporate"/>
    <s v="Technology"/>
    <s v="Computer Peripherals"/>
    <s v="Memorex 4.7GB DVD+R, 3/Pack"/>
    <s v="Small Pack"/>
    <n v="0.42"/>
    <d v="2009-07-16T00:00:00"/>
    <d v="1969-01-21T00:00:00"/>
    <s v="15/07/2009"/>
    <s v="15"/>
    <x v="1"/>
    <x v="3"/>
    <s v="2009-07"/>
    <s v="15"/>
    <n v="4"/>
    <n v="1"/>
    <s v="Bobby Odegard"/>
    <n v="40"/>
    <x v="0"/>
    <n v="0.35244897959183674"/>
    <x v="4"/>
    <x v="0"/>
    <s v="Pat"/>
    <s v="Not returned"/>
  </r>
  <r>
    <n v="4356"/>
    <n v="31043"/>
    <s v="~40009%"/>
    <s v="High"/>
    <n v="3"/>
    <n v="221.4675"/>
    <n v="0"/>
    <s v="Regular Air"/>
    <n v="-302.23"/>
    <n v="85.99"/>
    <n v="3.3"/>
    <s v="Bobby"/>
    <s v="Odegard"/>
    <s v="West"/>
    <s v="Corporate"/>
    <s v="Technology"/>
    <s v="Telephones and Communication"/>
    <s v="Accessory20"/>
    <s v="Small Pack"/>
    <n v="0.37"/>
    <d v="2009-07-16T00:00:00"/>
    <d v="1969-06-10T00:00:00"/>
    <s v="15/07/2009"/>
    <s v="15"/>
    <x v="1"/>
    <x v="3"/>
    <s v="2009-07"/>
    <s v="15"/>
    <n v="4"/>
    <n v="1"/>
    <s v="Bobby Odegard"/>
    <n v="40"/>
    <x v="0"/>
    <n v="29.763333333333332"/>
    <x v="4"/>
    <x v="0"/>
    <s v="Pat"/>
    <s v="Not returned"/>
  </r>
  <r>
    <n v="4547"/>
    <n v="32355"/>
    <s v="~39953%"/>
    <s v="Not Specified"/>
    <n v="34"/>
    <n v="211.86"/>
    <n v="0.01"/>
    <s v="Regular Air"/>
    <n v="-239.32"/>
    <n v="5.94"/>
    <n v="9.92"/>
    <s v="Daniel"/>
    <s v="Byrd"/>
    <s v="West"/>
    <s v="Home Office"/>
    <s v="Office Supplies"/>
    <s v="Binders and Binder Accessories"/>
    <s v="Storex Dura Pro™ Binders"/>
    <s v="Small Box"/>
    <n v="0.38"/>
    <d v="2009-05-23T00:00:00"/>
    <d v="1968-10-20T00:00:00"/>
    <s v="20/05/2009"/>
    <s v="20"/>
    <x v="7"/>
    <x v="3"/>
    <s v="2009-05"/>
    <s v="20"/>
    <n v="1"/>
    <n v="3"/>
    <s v="Daniel Byrd"/>
    <n v="40"/>
    <x v="0"/>
    <n v="0.46647058823529408"/>
    <x v="4"/>
    <x v="0"/>
    <s v="Pat"/>
    <s v="Not returned"/>
  </r>
  <r>
    <n v="4548"/>
    <n v="32355"/>
    <s v="~39953%"/>
    <s v="Not Specified"/>
    <n v="50"/>
    <n v="355.03"/>
    <n v="0"/>
    <s v="Regular Air"/>
    <n v="-33.31"/>
    <n v="6.48"/>
    <n v="5.1100000000000003"/>
    <s v="Daniel"/>
    <s v="Byrd"/>
    <s v="West"/>
    <s v="Home Office"/>
    <s v="Office Supplies"/>
    <s v="Paper"/>
    <s v="Xerox 231"/>
    <s v="Small Box"/>
    <n v="0.37"/>
    <d v="2009-05-22T00:00:00"/>
    <d v="1967-12-28T00:00:00"/>
    <s v="20/05/2009"/>
    <s v="20"/>
    <x v="7"/>
    <x v="3"/>
    <s v="2009-05"/>
    <s v="20"/>
    <n v="1"/>
    <n v="2"/>
    <s v="Daniel Byrd"/>
    <n v="41"/>
    <x v="0"/>
    <n v="0.23180000000000001"/>
    <x v="4"/>
    <x v="0"/>
    <s v="Pat"/>
    <s v="Not returned"/>
  </r>
  <r>
    <n v="4735"/>
    <n v="33700"/>
    <s v="~40640%"/>
    <s v="Low"/>
    <n v="36"/>
    <n v="260.13"/>
    <n v="0"/>
    <s v="Regular Air"/>
    <n v="-133.97999999999999"/>
    <n v="6.48"/>
    <n v="8.19"/>
    <s v="Chuck"/>
    <s v="Clark"/>
    <s v="West"/>
    <s v="Corporate"/>
    <s v="Office Supplies"/>
    <s v="Paper"/>
    <s v="Xerox 217"/>
    <s v="Small Box"/>
    <n v="0.37"/>
    <d v="2011-04-11T00:00:00"/>
    <d v="1967-06-05T00:00:00"/>
    <s v="07/04/2011"/>
    <s v="07"/>
    <x v="11"/>
    <x v="2"/>
    <s v="2011-04"/>
    <s v="07"/>
    <n v="2"/>
    <n v="4"/>
    <s v="Chuck Clark"/>
    <n v="43"/>
    <x v="0"/>
    <n v="0.40749999999999997"/>
    <x v="4"/>
    <x v="0"/>
    <s v="Pat"/>
    <s v="Not returned"/>
  </r>
  <r>
    <n v="5017"/>
    <n v="35811"/>
    <s v="~40911%"/>
    <s v="Critical"/>
    <n v="49"/>
    <n v="741.57"/>
    <n v="0.1"/>
    <s v="Regular Air"/>
    <n v="352.41"/>
    <n v="15.57"/>
    <n v="1.39"/>
    <s v="Chuck"/>
    <s v="Clark"/>
    <s v="West"/>
    <s v="Corporate"/>
    <s v="Office Supplies"/>
    <s v="Envelopes"/>
    <s v="Park Ridge™ Embossed Executive Business Envelopes"/>
    <s v="Small Box"/>
    <n v="0.38"/>
    <d v="2012-01-04T00:00:00"/>
    <d v="1967-07-19T00:00:00"/>
    <s v="03/01/2012"/>
    <s v="03"/>
    <x v="9"/>
    <x v="1"/>
    <s v="2012-01"/>
    <s v="03"/>
    <n v="5"/>
    <n v="1"/>
    <s v="Chuck Clark"/>
    <n v="44"/>
    <x v="0"/>
    <n v="0.34612244897959188"/>
    <x v="4"/>
    <x v="0"/>
    <s v="Pat"/>
    <s v="Not returned"/>
  </r>
  <r>
    <n v="5018"/>
    <n v="35811"/>
    <s v="~40911%"/>
    <s v="Critical"/>
    <n v="6"/>
    <n v="10.39"/>
    <n v="0.1"/>
    <s v="Regular Air"/>
    <n v="-3.24"/>
    <n v="1.76"/>
    <n v="0.7"/>
    <s v="Chuck"/>
    <s v="Clark"/>
    <s v="West"/>
    <s v="Corporate"/>
    <s v="Office Supplies"/>
    <s v="Pens &amp; Art Supplies"/>
    <s v="Newell 310"/>
    <s v="Wrap Bag"/>
    <n v="0.56000000000000005"/>
    <d v="2012-01-05T00:00:00"/>
    <d v="1967-05-19T00:00:00"/>
    <s v="03/01/2012"/>
    <s v="03"/>
    <x v="9"/>
    <x v="1"/>
    <s v="2012-01"/>
    <s v="03"/>
    <n v="5"/>
    <n v="2"/>
    <s v="Chuck Clark"/>
    <n v="44"/>
    <x v="0"/>
    <n v="0.41"/>
    <x v="4"/>
    <x v="0"/>
    <s v="Pat"/>
    <s v="Not returned"/>
  </r>
  <r>
    <n v="5433"/>
    <n v="38598"/>
    <s v="~40040%"/>
    <s v="Low"/>
    <n v="17"/>
    <n v="14665.15"/>
    <n v="0.04"/>
    <s v="Delivery Truck"/>
    <n v="2860.31"/>
    <n v="880.98"/>
    <n v="44.55"/>
    <s v="Chloris"/>
    <s v="Kastensmidt"/>
    <s v="West"/>
    <s v="Consumer"/>
    <s v="Furniture"/>
    <s v="Bookcases"/>
    <s v="Riverside Palais Royal Lawyers Bookcase, Royale Cherry Finish"/>
    <s v="Jumbo Box"/>
    <n v="0.62"/>
    <d v="2009-08-19T00:00:00"/>
    <d v="1971-11-06T00:00:00"/>
    <s v="15/08/2009"/>
    <s v="15"/>
    <x v="2"/>
    <x v="3"/>
    <s v="2009-08"/>
    <s v="15"/>
    <n v="2"/>
    <n v="4"/>
    <s v="Chloris Kastensmidt"/>
    <n v="37"/>
    <x v="0"/>
    <n v="54.442941176470583"/>
    <x v="4"/>
    <x v="0"/>
    <s v="Pat"/>
    <s v="Not returned"/>
  </r>
  <r>
    <n v="5434"/>
    <n v="38598"/>
    <s v="~40040%"/>
    <s v="Low"/>
    <n v="24"/>
    <n v="324.97000000000003"/>
    <n v="7.0000000000000007E-2"/>
    <s v="Regular Air"/>
    <n v="113.98"/>
    <n v="13.4"/>
    <n v="4.95"/>
    <s v="Chloris"/>
    <s v="Kastensmidt"/>
    <s v="West"/>
    <s v="Consumer"/>
    <s v="Furniture"/>
    <s v="Office Furnishings"/>
    <s v="Electrix 20W Halogen Replacement Bulb for Zoom-In Desk Lamp"/>
    <s v="Small Pack"/>
    <n v="0.37"/>
    <d v="2009-08-20T00:00:00"/>
    <d v="1971-10-09T00:00:00"/>
    <s v="15/08/2009"/>
    <s v="15"/>
    <x v="2"/>
    <x v="3"/>
    <s v="2009-08"/>
    <s v="15"/>
    <n v="2"/>
    <n v="5"/>
    <s v="Chloris Kastensmidt"/>
    <n v="37"/>
    <x v="0"/>
    <n v="0.76458333333333339"/>
    <x v="4"/>
    <x v="0"/>
    <s v="Pat"/>
    <s v="Not returned"/>
  </r>
  <r>
    <n v="5435"/>
    <n v="38598"/>
    <s v="~40040%"/>
    <s v="Low"/>
    <n v="27"/>
    <n v="451.52"/>
    <n v="0.01"/>
    <s v="Regular Air"/>
    <n v="-70.52"/>
    <n v="15.99"/>
    <n v="11.28"/>
    <s v="Chloris"/>
    <s v="Kastensmidt"/>
    <s v="West"/>
    <s v="Consumer"/>
    <s v="Technology"/>
    <s v="Office Machines"/>
    <s v="210 Trimline Phone, White"/>
    <s v="Medium Box"/>
    <n v="0.38"/>
    <d v="2009-08-22T00:00:00"/>
    <d v="1966-03-02T00:00:00"/>
    <s v="15/08/2009"/>
    <s v="15"/>
    <x v="2"/>
    <x v="3"/>
    <s v="2009-08"/>
    <s v="15"/>
    <n v="2"/>
    <n v="7"/>
    <s v="Chloris Kastensmidt"/>
    <n v="43"/>
    <x v="0"/>
    <n v="1.01"/>
    <x v="4"/>
    <x v="0"/>
    <s v="Pat"/>
    <s v="Not returned"/>
  </r>
  <r>
    <n v="5732"/>
    <n v="40678"/>
    <s v="~40296%"/>
    <s v="Low"/>
    <n v="42"/>
    <n v="2753.07"/>
    <n v="7.0000000000000007E-2"/>
    <s v="Regular Air"/>
    <n v="551.34"/>
    <n v="67.28"/>
    <n v="19.989999999999998"/>
    <s v="Daniel"/>
    <s v="Byrd"/>
    <s v="West"/>
    <s v="Home Office"/>
    <s v="Office Supplies"/>
    <s v="Binders and Binder Accessories"/>
    <s v="Catalog Binders with Expanding Posts"/>
    <s v="Small Box"/>
    <n v="0.4"/>
    <d v="2010-05-05T00:00:00"/>
    <d v="1965-10-10T00:00:00"/>
    <s v="28/04/2010"/>
    <s v="28"/>
    <x v="11"/>
    <x v="0"/>
    <s v="2010-04"/>
    <s v="28"/>
    <n v="2"/>
    <n v="7"/>
    <s v="Daniel Byrd"/>
    <n v="44"/>
    <x v="0"/>
    <n v="2.0778571428571428"/>
    <x v="4"/>
    <x v="0"/>
    <s v="Pat"/>
    <s v="Not returned"/>
  </r>
  <r>
    <n v="5803"/>
    <n v="41154"/>
    <s v="~39933%"/>
    <s v="Low"/>
    <n v="43"/>
    <n v="938.37"/>
    <n v="0.02"/>
    <s v="Regular Air"/>
    <n v="251.17"/>
    <n v="21.98"/>
    <n v="2.87"/>
    <s v="Roger"/>
    <s v="Barcio"/>
    <s v="West"/>
    <s v="Corporate"/>
    <s v="Office Supplies"/>
    <s v="Pens &amp; Art Supplies"/>
    <s v="Panasonic KP-310 Heavy-Duty Electric Pencil Sharpener"/>
    <s v="Small Pack"/>
    <n v="0.55000000000000004"/>
    <d v="2009-05-02T00:00:00"/>
    <d v="1970-04-20T00:00:00"/>
    <s v="30/04/2009"/>
    <s v="30"/>
    <x v="11"/>
    <x v="3"/>
    <s v="2009-04"/>
    <s v="30"/>
    <n v="2"/>
    <n v="2"/>
    <s v="Roger Barcio"/>
    <n v="39"/>
    <x v="0"/>
    <n v="0.57790697674418612"/>
    <x v="4"/>
    <x v="0"/>
    <s v="Pat"/>
    <s v="Not returned"/>
  </r>
  <r>
    <n v="6199"/>
    <n v="43909"/>
    <s v="~39820%"/>
    <s v="High"/>
    <n v="46"/>
    <n v="737.25"/>
    <n v="0.08"/>
    <s v="Regular Air"/>
    <n v="-199.13"/>
    <n v="15.99"/>
    <n v="13.18"/>
    <s v="Chloris"/>
    <s v="Kastensmidt"/>
    <s v="West"/>
    <s v="Consumer"/>
    <s v="Office Supplies"/>
    <s v="Binders and Binder Accessories"/>
    <s v="GBC Pre-Punched Binding Paper, Plastic, White, 8-1/2 x 11"/>
    <s v="Small Box"/>
    <n v="0.37"/>
    <d v="2009-01-08T00:00:00"/>
    <d v="1964-04-06T00:00:00"/>
    <s v="07/01/2009"/>
    <s v="07"/>
    <x v="9"/>
    <x v="3"/>
    <s v="2009-01"/>
    <s v="07"/>
    <n v="4"/>
    <n v="1"/>
    <s v="Chloris Kastensmidt"/>
    <n v="44"/>
    <x v="0"/>
    <n v="0.63413043478260878"/>
    <x v="4"/>
    <x v="0"/>
    <s v="Pat"/>
    <s v="Not returned"/>
  </r>
  <r>
    <n v="6382"/>
    <n v="45346"/>
    <s v="~41228%"/>
    <s v="High"/>
    <n v="37"/>
    <n v="692.15"/>
    <n v="0.09"/>
    <s v="Regular Air"/>
    <n v="150.38"/>
    <n v="19.98"/>
    <n v="5.97"/>
    <s v="Bobby"/>
    <s v="Odegard"/>
    <s v="West"/>
    <s v="Consumer"/>
    <s v="Office Supplies"/>
    <s v="Paper"/>
    <s v="Xerox 1936"/>
    <s v="Small Box"/>
    <n v="0.38"/>
    <d v="2012-11-15T00:00:00"/>
    <d v="1963-04-10T00:00:00"/>
    <s v="15/11/2012"/>
    <s v="15"/>
    <x v="6"/>
    <x v="1"/>
    <s v="2012-11"/>
    <s v="15"/>
    <n v="4"/>
    <n v="0"/>
    <s v="Bobby Odegard"/>
    <n v="49"/>
    <x v="0"/>
    <n v="0.70135135135135129"/>
    <x v="4"/>
    <x v="0"/>
    <s v="Pat"/>
    <s v="Not returned"/>
  </r>
  <r>
    <n v="6510"/>
    <n v="46336"/>
    <s v="~40753%"/>
    <s v="High"/>
    <n v="31"/>
    <n v="143.85"/>
    <n v="0.1"/>
    <s v="Regular Air"/>
    <n v="34.14"/>
    <n v="4.84"/>
    <n v="0.71"/>
    <s v="Carl"/>
    <s v="Weiss"/>
    <s v="West"/>
    <s v="Consumer"/>
    <s v="Office Supplies"/>
    <s v="Pens &amp; Art Supplies"/>
    <s v="*Staples* Highlighting Markers"/>
    <s v="Wrap Bag"/>
    <n v="0.52"/>
    <d v="2011-07-31T00:00:00"/>
    <d v="1963-07-02T00:00:00"/>
    <s v="29/07/2011"/>
    <s v="29"/>
    <x v="1"/>
    <x v="2"/>
    <s v="2011-07"/>
    <s v="29"/>
    <n v="4"/>
    <n v="2"/>
    <s v="Carl Weiss"/>
    <n v="48"/>
    <x v="0"/>
    <n v="0.17903225806451611"/>
    <x v="4"/>
    <x v="0"/>
    <s v="Pat"/>
    <s v="Not returned"/>
  </r>
  <r>
    <n v="7342"/>
    <n v="52320"/>
    <s v="~41176%"/>
    <s v="Low"/>
    <n v="41"/>
    <n v="112.6"/>
    <n v="0.1"/>
    <s v="Regular Air"/>
    <n v="0.49"/>
    <n v="2.88"/>
    <n v="1.01"/>
    <s v="Roland"/>
    <s v="Murray"/>
    <s v="West"/>
    <s v="Home Office"/>
    <s v="Office Supplies"/>
    <s v="Pens &amp; Art Supplies"/>
    <s v="Sanford Colorific Colored Pencils, 12/Box"/>
    <s v="Wrap Bag"/>
    <n v="0.55000000000000004"/>
    <d v="2012-09-28T00:00:00"/>
    <d v="1936-05-19T00:00:00"/>
    <s v="24/09/2012"/>
    <s v="24"/>
    <x v="10"/>
    <x v="1"/>
    <s v="2012-09"/>
    <s v="24"/>
    <n v="2"/>
    <n v="4"/>
    <s v="Roland Murray"/>
    <n v="76"/>
    <x v="3"/>
    <n v="9.4878048780487792E-2"/>
    <x v="4"/>
    <x v="0"/>
    <s v="Pat"/>
    <s v="Not returned"/>
  </r>
  <r>
    <n v="7351"/>
    <n v="52357"/>
    <s v="~40059%"/>
    <s v="Not Specified"/>
    <n v="49"/>
    <n v="541.47"/>
    <n v="0.05"/>
    <s v="Regular Air"/>
    <n v="90.62"/>
    <n v="10.98"/>
    <n v="4.8"/>
    <s v="Bobby"/>
    <s v="Odegard"/>
    <s v="West"/>
    <s v="Corporate"/>
    <s v="Office Supplies"/>
    <s v="Envelopes"/>
    <s v="Manila Recycled Extra-Heavyweight Clasp Envelopes, 6 x 9"/>
    <s v="Small Box"/>
    <n v="0.36"/>
    <d v="2009-09-05T00:00:00"/>
    <d v="1969-10-23T00:00:00"/>
    <s v="03/09/2009"/>
    <s v="03"/>
    <x v="10"/>
    <x v="3"/>
    <s v="2009-09"/>
    <s v="03"/>
    <n v="1"/>
    <n v="2"/>
    <s v="Bobby Odegard"/>
    <n v="39"/>
    <x v="0"/>
    <n v="0.32204081632653064"/>
    <x v="4"/>
    <x v="0"/>
    <s v="Pat"/>
    <s v="Not returned"/>
  </r>
  <r>
    <n v="7507"/>
    <n v="53573"/>
    <s v="~39887%"/>
    <s v="Not Specified"/>
    <n v="6"/>
    <n v="93.73"/>
    <n v="0.03"/>
    <s v="Regular Air"/>
    <n v="51.14"/>
    <n v="14.2"/>
    <n v="5.3"/>
    <s v="Daniel"/>
    <s v="Byrd"/>
    <s v="West"/>
    <s v="Home Office"/>
    <s v="Furniture"/>
    <s v="Office Furnishings"/>
    <s v="Coloredge Poster Frame"/>
    <s v="Wrap Bag"/>
    <n v="0.46"/>
    <d v="2009-03-17T00:00:00"/>
    <d v="1968-05-14T00:00:00"/>
    <s v="15/03/2009"/>
    <s v="15"/>
    <x v="4"/>
    <x v="3"/>
    <s v="2009-03"/>
    <s v="15"/>
    <n v="1"/>
    <n v="2"/>
    <s v="Daniel Byrd"/>
    <n v="40"/>
    <x v="0"/>
    <n v="3.25"/>
    <x v="4"/>
    <x v="0"/>
    <s v="Pat"/>
    <s v="Not returned"/>
  </r>
  <r>
    <n v="7887"/>
    <n v="56420"/>
    <s v="~40748%"/>
    <s v="Low"/>
    <n v="16"/>
    <n v="597.44000000000005"/>
    <n v="0.09"/>
    <s v="Regular Air"/>
    <n v="108.3"/>
    <n v="38.06"/>
    <n v="4.5"/>
    <s v="Carl"/>
    <s v="Weiss"/>
    <s v="West"/>
    <s v="Consumer"/>
    <s v="Office Supplies"/>
    <s v="Appliances"/>
    <s v="Fellowes Superior 10 Outlet Split Surge Protector"/>
    <s v="Small Box"/>
    <n v="0.56000000000000005"/>
    <d v="2011-07-28T00:00:00"/>
    <d v="1968-10-20T00:00:00"/>
    <s v="24/07/2011"/>
    <s v="24"/>
    <x v="1"/>
    <x v="2"/>
    <s v="2011-07"/>
    <s v="24"/>
    <n v="2"/>
    <n v="4"/>
    <s v="Carl Weiss"/>
    <n v="42"/>
    <x v="0"/>
    <n v="2.66"/>
    <x v="4"/>
    <x v="0"/>
    <s v="Pat"/>
    <s v="Not returned"/>
  </r>
  <r>
    <n v="7888"/>
    <n v="56420"/>
    <s v="~40748%"/>
    <s v="Low"/>
    <n v="26"/>
    <n v="132.22999999999999"/>
    <n v="7.0000000000000007E-2"/>
    <s v="Regular Air"/>
    <n v="22.25"/>
    <n v="5.08"/>
    <n v="2.0299999999999998"/>
    <s v="Carl"/>
    <s v="Weiss"/>
    <s v="West"/>
    <s v="Consumer"/>
    <s v="Furniture"/>
    <s v="Office Furnishings"/>
    <s v="Master Caster Door Stop, Brown"/>
    <s v="Wrap Bag"/>
    <n v="0.51"/>
    <d v="2011-07-26T00:00:00"/>
    <d v="1963-06-13T00:00:00"/>
    <s v="24/07/2011"/>
    <s v="24"/>
    <x v="1"/>
    <x v="2"/>
    <s v="2011-07"/>
    <s v="24"/>
    <n v="2"/>
    <n v="2"/>
    <s v="Carl Weiss"/>
    <n v="48"/>
    <x v="0"/>
    <n v="0.27346153846153842"/>
    <x v="4"/>
    <x v="0"/>
    <s v="Pat"/>
    <s v="Not returned"/>
  </r>
  <r>
    <n v="7889"/>
    <n v="56420"/>
    <s v="~40748%"/>
    <s v="Low"/>
    <n v="22"/>
    <n v="2403.1370000000002"/>
    <n v="0"/>
    <s v="Regular Air"/>
    <n v="377.62"/>
    <n v="125.99"/>
    <n v="8.99"/>
    <s v="Carl"/>
    <s v="Weiss"/>
    <s v="West"/>
    <s v="Consumer"/>
    <s v="Technology"/>
    <s v="Telephones and Communication"/>
    <s v="5170i"/>
    <s v="Small Box"/>
    <n v="0.56999999999999995"/>
    <d v="2011-07-29T00:00:00"/>
    <d v="1963-07-21T00:00:00"/>
    <s v="24/07/2011"/>
    <s v="24"/>
    <x v="1"/>
    <x v="2"/>
    <s v="2011-07"/>
    <s v="24"/>
    <n v="2"/>
    <n v="5"/>
    <s v="Carl Weiss"/>
    <n v="48"/>
    <x v="0"/>
    <n v="6.1354545454545448"/>
    <x v="4"/>
    <x v="0"/>
    <s v="Pat"/>
    <s v="Not returned"/>
  </r>
  <r>
    <n v="7890"/>
    <n v="56420"/>
    <s v="~40748%"/>
    <s v="Low"/>
    <n v="48"/>
    <n v="5138.335"/>
    <n v="0.02"/>
    <s v="Regular Air"/>
    <n v="1422.2"/>
    <n v="125.99"/>
    <n v="8.08"/>
    <s v="Carl"/>
    <s v="Weiss"/>
    <s v="West"/>
    <s v="Consumer"/>
    <s v="Technology"/>
    <s v="Telephones and Communication"/>
    <s v="StarTAC ST7762"/>
    <s v="Small Box"/>
    <n v="0.56999999999999995"/>
    <d v="2011-07-26T00:00:00"/>
    <d v="1967-04-12T00:00:00"/>
    <s v="24/07/2011"/>
    <s v="24"/>
    <x v="1"/>
    <x v="2"/>
    <s v="2011-07"/>
    <s v="24"/>
    <n v="2"/>
    <n v="2"/>
    <s v="Carl Weiss"/>
    <n v="44"/>
    <x v="0"/>
    <n v="2.7931249999999999"/>
    <x v="4"/>
    <x v="0"/>
    <s v="Pat"/>
    <s v="Not returned"/>
  </r>
  <r>
    <n v="8038"/>
    <n v="57412"/>
    <s v="~40007%"/>
    <s v="Low"/>
    <n v="34"/>
    <n v="223.499"/>
    <n v="0.06"/>
    <s v="Regular Air"/>
    <n v="-122.13"/>
    <n v="7.99"/>
    <n v="5.03"/>
    <s v="Carl"/>
    <s v="Weiss"/>
    <s v="West"/>
    <s v="Consumer"/>
    <s v="Technology"/>
    <s v="Telephones and Communication"/>
    <s v="Bell Sonecor JB700 Caller ID"/>
    <s v="Medium Box"/>
    <n v="0.6"/>
    <d v="2009-07-13T00:00:00"/>
    <d v="1965-06-27T00:00:00"/>
    <s v="13/07/2009"/>
    <s v="13"/>
    <x v="1"/>
    <x v="3"/>
    <s v="2009-07"/>
    <s v="13"/>
    <n v="2"/>
    <n v="0"/>
    <s v="Carl Weiss"/>
    <n v="44"/>
    <x v="0"/>
    <n v="0.38294117647058823"/>
    <x v="4"/>
    <x v="0"/>
    <s v="Pat"/>
    <s v="Not returned"/>
  </r>
  <r>
    <n v="11"/>
    <n v="66"/>
    <s v="~39832%"/>
    <s v="Low"/>
    <n v="41"/>
    <n v="108.15"/>
    <n v="0.09"/>
    <s v="Regular Air"/>
    <n v="7.57"/>
    <n v="2.88"/>
    <n v="0.7"/>
    <s v="Arthur"/>
    <s v="Gainer"/>
    <s v="West"/>
    <s v="Consumer"/>
    <s v="Office Supplies"/>
    <s v="Pens &amp; Art Supplies"/>
    <s v="Newell 340"/>
    <s v="Wrap Bag"/>
    <n v="0.56000000000000005"/>
    <d v="2009-01-19T00:00:00"/>
    <d v="1962-09-04T00:00:00"/>
    <s v="19/01/2009"/>
    <s v="19"/>
    <x v="9"/>
    <x v="3"/>
    <s v="2009-01"/>
    <s v="19"/>
    <n v="2"/>
    <n v="0"/>
    <s v="Arthur Gainer"/>
    <n v="46"/>
    <x v="0"/>
    <n v="8.7317073170731715E-2"/>
    <x v="4"/>
    <x v="0"/>
    <s v="Pat"/>
    <s v="Not returned"/>
  </r>
  <r>
    <n v="251"/>
    <n v="1762"/>
    <s v="~40044%"/>
    <s v="Not Specified"/>
    <n v="29"/>
    <n v="857.11"/>
    <n v="7.0000000000000007E-2"/>
    <s v="Regular Air"/>
    <n v="285.2"/>
    <n v="31.78"/>
    <n v="1.99"/>
    <s v="Lisa"/>
    <s v="Hazard"/>
    <s v="West"/>
    <s v="Home Office"/>
    <s v="Technology"/>
    <s v="Computer Peripherals"/>
    <s v="Memorex 4.7GB DVD-RAM, 3/Pack"/>
    <s v="Small Pack"/>
    <n v="0.42"/>
    <d v="2009-08-21T00:00:00"/>
    <d v="1940-01-23T00:00:00"/>
    <s v="19/08/2009"/>
    <s v="19"/>
    <x v="2"/>
    <x v="3"/>
    <s v="2009-08"/>
    <s v="19"/>
    <n v="1"/>
    <n v="2"/>
    <s v="Lisa Hazard"/>
    <n v="69"/>
    <x v="3"/>
    <n v="1.1644827586206898"/>
    <x v="4"/>
    <x v="0"/>
    <s v="Pat"/>
    <s v="Not returned"/>
  </r>
  <r>
    <n v="252"/>
    <n v="1762"/>
    <s v="~40044%"/>
    <s v="Not Specified"/>
    <n v="11"/>
    <n v="69.599999999999994"/>
    <n v="0"/>
    <s v="Regular Air"/>
    <n v="6.46"/>
    <n v="5.98"/>
    <n v="2.5"/>
    <s v="Lisa"/>
    <s v="Hazard"/>
    <s v="West"/>
    <s v="Home Office"/>
    <s v="Office Supplies"/>
    <s v="Envelopes"/>
    <s v="Wausau Papers Astrobrights® Colored Envelopes"/>
    <s v="Small Box"/>
    <n v="0.36"/>
    <d v="2009-08-20T00:00:00"/>
    <d v="1964-06-18T00:00:00"/>
    <s v="19/08/2009"/>
    <s v="19"/>
    <x v="2"/>
    <x v="3"/>
    <s v="2009-08"/>
    <s v="19"/>
    <n v="1"/>
    <n v="1"/>
    <s v="Lisa Hazard"/>
    <n v="45"/>
    <x v="0"/>
    <n v="0.77090909090909099"/>
    <x v="4"/>
    <x v="0"/>
    <s v="Pat"/>
    <s v="Not returned"/>
  </r>
  <r>
    <n v="253"/>
    <n v="1762"/>
    <s v="~40044%"/>
    <s v="Not Specified"/>
    <n v="43"/>
    <n v="1279.5050000000001"/>
    <n v="0.1"/>
    <s v="Express Air"/>
    <n v="384.2"/>
    <n v="35.99"/>
    <n v="1.1000000000000001"/>
    <s v="Lisa"/>
    <s v="Hazard"/>
    <s v="West"/>
    <s v="Home Office"/>
    <s v="Technology"/>
    <s v="Telephones and Communication"/>
    <s v="Accessory35"/>
    <s v="Small Box"/>
    <n v="0.55000000000000004"/>
    <d v="2009-08-20T00:00:00"/>
    <d v="1964-10-11T00:00:00"/>
    <s v="19/08/2009"/>
    <s v="19"/>
    <x v="2"/>
    <x v="3"/>
    <s v="2009-08"/>
    <s v="19"/>
    <n v="1"/>
    <n v="1"/>
    <s v="Lisa Hazard"/>
    <n v="44"/>
    <x v="0"/>
    <n v="0.86255813953488381"/>
    <x v="4"/>
    <x v="0"/>
    <s v="Pat"/>
    <s v="Not returned"/>
  </r>
  <r>
    <n v="859"/>
    <n v="6150"/>
    <s v="~41183%"/>
    <s v="Critical"/>
    <n v="38"/>
    <n v="191.14"/>
    <n v="0.06"/>
    <s v="Regular Air"/>
    <n v="82.65"/>
    <n v="4.9800000000000004"/>
    <n v="0.8"/>
    <s v="Mitch"/>
    <s v="Gastineau"/>
    <s v="West"/>
    <s v="Small Business"/>
    <s v="Office Supplies"/>
    <s v="Paper"/>
    <s v="Rediform S.O.S. Phone Message Books"/>
    <s v="Wrap Bag"/>
    <n v="0.36"/>
    <d v="2012-10-02T00:00:00"/>
    <d v="1964-07-27T00:00:00"/>
    <s v="01/10/2012"/>
    <s v="01"/>
    <x v="0"/>
    <x v="1"/>
    <s v="2012-10"/>
    <s v="01"/>
    <n v="5"/>
    <n v="1"/>
    <s v="Mitch Gastineau"/>
    <n v="48"/>
    <x v="0"/>
    <n v="0.15210526315789474"/>
    <x v="4"/>
    <x v="0"/>
    <s v="Pat"/>
    <s v="Not returned"/>
  </r>
  <r>
    <n v="879"/>
    <n v="6310"/>
    <s v="~39936%"/>
    <s v="Not Specified"/>
    <n v="27"/>
    <n v="216.95"/>
    <n v="0.08"/>
    <s v="Regular Air"/>
    <n v="-88.82"/>
    <n v="8.09"/>
    <n v="7.96"/>
    <s v="Katharine"/>
    <s v="Harms"/>
    <s v="West"/>
    <s v="Consumer"/>
    <s v="Furniture"/>
    <s v="Office Furnishings"/>
    <s v="6 Cubicle Wall Clock, Black_x0009_Small Box_x0009_0.49_x0009_04/05/2009_x0009_18/10/1961_x000d__x000a_1321_x0009_9664_x0009_~40275%_x0009_High_x0009_13/01/1900_x0009_88.38_x0009_0.06_x0009_Regular Air_x0009_-64.95_x0009_6.48_x0009_8.4_x0009_Matthew_x0009_Grinstein_x0009_West_x0009_Small Business_x0009_Office Supplies_x0009_Paper_x0009_Xerox 212_x0009_Small Box_x0009_0.37_x0009_10/04/2010_x0009_15/11/1961_x000d__x000a_1545_x0009_11168_x0009_~41203%_x0009_Critical_x0009_04/02/1900_x0009_182.86_x0009_0_x0009_Regular Air_x0009_-106.27_x0009_4.82_x0009_5.72_x0009_Lisa_x0009_Hazard_x0009_West_x0009_Home Office_x0009_Furniture_x0009_Office Furnishings_x0009_Magna Visual Magnetic Picture Hangers_x0009_Small Pack_x0009_0.47_x0009_23/10/2012_x0009_09/05/1960_x000d__x000a_1725_x0009_12417_x0009_~40475%_x0009_Critical_x0009_19/01/1900_x0009_137.84_x0009_0.06_x0009_Regular Air_x0009_34.31_x0009_7.4_x0009_1.71_x0009_Cathy_x0009_Prescott_x0009_West_x0009_Corporate_x0009_Office Supplies_x0009_Paper_x0009_It's Hot Message Books with Stickers, 2 3/4 x 5_x0009_Wrap Bag_x0009_0.4_x0009_26/10/2010_x0009_21/12/1953_x000d__x000a_1899_x0009_13607_x0009_~40500%_x0009_Critical_x0009_12/01/1900_x0009_440.6_x0009_0.07_x0009_Regular Air_x0009_2.97_x0009_39.48_x0009_1.99_x0009_Matthew_x0009_Grinstein_x0009_West_x0009_Small Business_x0009_Technology_x0009_Computer Peripherals_x0009_80 Minute CD-R Spindle, 100/Pack - Staples_x0009_Small Pack_x0009_0.54_x0009_19/11/2010_x0009_14/08/1980_x000d__x000a_1900_x0009_13607_x0009_~40500%_x0009_Critical_x0009_06/02/1900_x0009_109.9_x0009_0.09_x0009_Express Air_x0009_48.52_x0009_2.61_x0009_0.5_x0009_Matthew_x0009_Grinstein_x0009_West_x0009_Small Business_x0009_Office Supplies_x0009_Labels_x0009_Avery 479_x0009_Small Box_x0009_0.39_x0009_19/11/2010_x0009_04/05/1980_x000d__x000a_1901_x0009_13607_x0009_~40500%_x0009_Critical_x0009_13/01/1900_x0009_315.29_x0009_0_x0009_Regular Air_x0009_-361.82_x0009_20.34_x0009_35_x0009_Matthew_x0009_Grinstein_x0009_West_x0009_Small Business_x0009_Office Supplies_x0009_Storage &amp; Organization_x0009_Tennsco Commercial Shelving_x0009_Large Box_x0009_0.84_x0009_20/11/2010_x0009_03/06/1980_x000d__x000a_2047_x0009_14597_x0009_~40420%_x0009_Critical_x0009_10/02/1900_x0009_320.42_x0009_0.03_x0009_Express Air_x0009_-66.37_x0009_7.68_x0009_6.16_x0009_Lauren_x0009_Leatherbury_x0009_West_x0009_Corporate_x0009_Office Supplies_x0009_Binders and Binder Accessories_x0009_GBC VeloBinder Strips_x0009_Small Box_x0009_0.35_x0009_31/08/2010_x0009_27/06/1979_x000d__x000a_2048_x0009_14597_x0009_~40420%_x0009_Critical_x0009_04/02/1900_x0009_266.64_x0009_0.07_x0009_Regular Air_x0009_-36.76_x0009_7.96_x0009_4.95_x0009_Lauren_x0009_Leatherbury_x0009_West_x0009_Corporate_x0009_Furniture_x0009_Office Furnishings_x0009_Staples Plastic Wall Frames_x0009_Small Box_x0009_0.41_x0009_31/08/2010_x0009_19/05/1979_x000d__x000a_2102_x0009_15015_x0009_~40507%_x0009_High_x0009_16/02/1900_x0009_306.77_x0009_0.03_x0009_Regular Air_x0009_-102.06_x0009_6.24_x0009_5.22_x0009_Matthew_x0009_Grinstein_x0009_West_x0009_Small Business_x0009_Furniture_x0009_Office Furnishings_x0009_Eldon Expressions Mahogany Wood Desk Collection_x0009_Small Box_x0009_0.6_x0009_26/11/2010_x0009_26/09/1979_x000d__x000a_2415_x0009_17539_x0009_~40801%_x0009_Not Specified_x0009_28/01/1900_x0009_381.79_x0009_0.08_x0009_Regular Air_x0009_73.73_x0009_14.34_x0009_5_x0009_Pauline_x0009_Webber_x0009_West_x0009_Consumer_x0009_Furniture_x0009_Office Furnishings_x0009_Nu-Dell Leatherette Frames_x0009_Small Pack_x0009_0.49_x0009_16/09/2011_x0009_24/08/1980_x000d__x000a_2416_x0009_17539_x0009_~40801%_x0009_Not Specified_x0009_10/01/1900_x0009_1529.3115_x0009_0.1_x0009_Regular Air_x0009_-491.26_x0009_195.99_x0009_8.99_x0009_Pauline_x0009_Webber_x0009_West_x0009_Consumer_x0009_Technology_x0009_Telephones and Communication_x0009_T28 WORLD_x0009_Small Box_x0009_0.6_x0009_16/09/2011_x0009_03/05/1980_x000d__x000a_2492_x0009_18145_x0009_~40425%_x0009_Medium_x0009_16/02/1900_x0009_270.32_x0009_0.06_x0009_Regular Air_x0009_-47.15_x0009_5.81_x0009_3.37_x0009_Lauren_x0009_Leatherbury_x0009_West_x0009_Corporate_x0009_Office Supplies_x0009_Rubber Bands_x0009_Advantus Push Pins, Aluminum Head_x0009_Wrap Bag_x0009_0.54_x0009_05/09/2010_x0009_18/08/1980_x000d__x000a_2709_x0009_19559_x0009_~40283%_x0009_High_x0009_31/01/1900_x0009_260.77_x0009_0.01_x0009_Regular Air_x0009_-8.75_x0009_8.34_x0009_4.82_x0009_Matthew_x0009_Grinstein_x0009_West_x0009_Small Business_x0009_Office Supplies_x0009_Paper_x0009_Southworth 25% Cotton Antique Laid Paper &amp; Envelopes_x0009_Small Box_x0009_0.4_x0009_17/04/2010_x0009_02/03/1983_x000d__x000a_2710_x0009_19559_x0009_~40283%_x0009_High_x0009_18/01/1900_x0009_2445.212_x0009_0.02_x0009_Express Air_x0009_275.77_x0009_155.99_x0009_8.99_x0009_Matthew_x0009_Grinstein_x0009_West_x0009_Small Business_x0009_Technology_x0009_Telephones and Communication_x0009_CF 688_x0009_Small Box_x0009_0.58_x0009_16/04/2010_x0009_11/02/1982_x000d__x000a_2711_x0009_19559_x0009_~40283%_x0009_High_x0009_14/01/1900_x0009_1032.0275_x0009_0.07_x0009_Express Air_x0009_97.4_x0009_85.99_x0009_0.99_x0009_Matthew_x0009_Grinstein_x0009_West_x0009_Small Business_x0009_Technology_x0009_Telephones and Communication_x0009_Accessory34_x0009_Wrap Bag_x0009_0.55_x0009_18/04/2010_x0009_06/02/1982_x000d__x000a_2924_x0009_21188_x0009_~40807%_x0009_Critical_x0009_29/01/1900_x0009_21046.74_x0009_0.04_x0009_Regular Air_x0009_5217.27_x0009_699.99_x0009_24.49_x0009_Matthew_x0009_Grinstein_x0009_West_x0009_Small Business_x0009_Technology_x0009_Copiers and Fax_x0009_Canon Imageclass D680 Copier / Fax_x0009_Large Box_x0009_0.54_x0009_23/09/2011_x0009_06/10/1982_x000d__x000a_2941_x0009_21318_x0009_~40363%_x0009_High_x0009_09/02/1900_x0009_1384.34_x0009_0.1_x0009_Regular Air_x0009_562.31_x0009_37.7_x0009_2.99_x0009_Lisa_x0009_Hazard_x0009_West_x0009_Home Office_x0009_Office Supplies_x0009_Binders and Binder Accessories_x0009_Vinyl Sectional Post Binders_x0009_Small Box_x0009_0.35_x0009_06/07/2010_x0009_22/05/1982_x000d__x000a_3029_x0009_21792_x0009_~41177%_x0009_Not Specified_x0009_26/01/1900_x0009_362.76_x0009_0.09_x0009_Regular Air_x0009_19.36_x0009_14.48_x0009_6.46_x0009_Pauline_x0009_Webber_x0009_West_x0009_Consumer_x0009_Office Supplies_x0009_Binders and Binder Accessories_x0009_GBC White Gloss Covers, Plain Front_x0009_Small Box_x0009_0.38_x0009_27/09/2012_x0009_24/02/1942_x000d__x000a_3041_x0009_21831_x0009_~40075%_x0009_Not Specified_x0009_06/01/1900_x0009_28.39_x0009_0.05_x0009_Regular Air_x0009_3.84_x0009_4.98_x0009_0.49_x0009_Pauline_x0009_Webber_x0009_West_x0009_Consumer_x0009_Office Supplies_x0009_Labels_x0009_Avery White Multi-Purpose Labels_x0009_Small Box_x0009_0.39_x0009_19/09/2009_x0009_24/12/1981_x000d__x000a_3171_x0009_22818_x0009_~39955%_x0009_Critical_x0009_19/02/1900_x0009_6277.75_x0009_0.1_x0009_Delivery Truck_x0009_-592.43_x0009_130.98_x0009_30_x0009_Mitch_x0009_Gastineau_x0009_West_x0009_Small Business_x0009_Furniture_x0009_Chairs &amp; Chairmats_x0009_Office Star - Contemporary Task Swivel chair with 2-way adjustable arms, Plum_x0009_Jumbo Drum_x0009_0.78_x0009_24/05/2009_x0009_18/08/1981_x000d__x000a_3172_x0009_22818_x0009_~39955%_x0009_Low_x0009_19/01/1900_x0009_360.24_x0009_0.08_x0009_Regular Air_x0009_-53.82_x0009_19.98_x0009_4_x0009_Mitch_x0009_Gastineau_x0009_West_x0009_Small Business_x0009_Technology_x0009_Computer Peripherals_x0009_Belkin 105-Key Black Keyboard_x0009_Small Box_x0009_0.68_x0009_26/05/2009_x0009_15/01/1944_x000d__x000a_3482_x0009_24801_x0009_~41228%_x0009_High_x0009_03/01/1900_x0009_18.91_x0009_0_x0009_Regular Air_x0009_-16.35_x0009_3.89_x0009_7.01_x0009_Lisa_x0009_Hazard_x0009_West_x0009_Home Office_x0009_Office Supplies_x0009_Binders and Binder Accessories_x0009_Avery Binder Labels_x0009_Small Box_x0009_0.37_x0009_16/11/2012_x0009_10/12/1944_x000d__x000a_3483_x0009_24801_x0009_~41228%_x0009_High_x0009_07/01/1900_x0009_685.7_x0009_0.01_x0009_Regular Air_x0009_350.94_x0009_88.84_x0009_20.79_x0009_Lisa_x0009_Hazard_x0009_West_x0009_Home Office_x0009_Furniture_x0009_Office Furnishings_x0009_Luxo Adjustable Task Clamp Lamp_x0009_Large Box_x0009_0.59_x0009_16/11/2012_x0009_23/02/1946_x000d__x000a_3484_x0009_24801_x0009_~41228%_x0009_High_x0009_10/01/1900_x0009_1024.165_x0009_0.02_x0009_Regular Air_x0009_-105.7_x0009_115.99_x0009_5.99_x0009_Lisa_x0009_Hazard_x0009_West_x0009_Home Office_x0009_Technology_x0009_Telephones and Communication_x0009_2160_x0009_Small Box_x0009_0.57_x0009_16/11/2012_x0009_03/08/1947_x000d__x000a_3714_x0009_26529_x0009_~40571%_x0009_Low_x0009_17/01/1900_x0009_201.72_x0009_0.05_x0009_Regular Air_x0009_-81.61_x0009_11.34_x0009_11.25_x0009_Pauline_x0009_Webber_x0009_West_x0009_Consumer_x0009_Office Supplies_x0009_Paper_x0009_Staples 1 Part Blank Computer Paper_x0009_Small Box_x0009_0.36_x0009_01/02/2011_x0009_05/06/1980_x000d__x000a_3893_x0009_27780_x0009_~41202%_x0009_Critical_x0009_18/01/1900_x0009_56.41_x0009_0.02_x0009_Regular Air_x0009_11.92_x0009_3.08_x0009_0.99_x0009_Matthew_x0009_Grinstein_x0009_West_x0009_Small Business_x0009_Office Supplies_x0009_Labels_x0009_Avery 481_x0009_Small Box_x0009_0.37_x0009_21/10/2012_x0009_03/01/1980_x000d__x000a_3894_x0009_27780_x0009_~41202%_x0009_Critical_x0009_08/02/1900_x0009_147.71_x0009_0_x0009_Regular Air_x0009_-30.25_x0009_3.68_x0009_1.32_x0009_Matthew_x0009_Grinstein_x0009_West_x0009_Small Business_x0009_Office Supplies_x0009_Scissors, Rulers and Trimmers_x0009_*Staples* vLetter Openers, 2/Pack_x0009_Wrap Bag_x0009_0.83_x0009_20/10/2012_x0009_12/02/1980_x000d__x000a_3895_x0009_27780_x0009_~41202%_x0009_Critical_x0009_08/02/1900_x0009_1678.34_x0009_0.05_x0009_Regular Air_x0009_670.11_x0009_43.98_x0009_1.99_x0009_Matthew_x0009_Grinstein_x0009_West_x0009_Small Business_x0009_Technology_x0009_Computer Peripherals_x0009_Memorex 80 Minute CD-R Spindle, 100/Pack_x0009_Small Pack_x0009_0.44_x0009_21/10/2012_x0009_13/07/1980_x000d__x000a_3904_x0009_27843_x0009_~40426%_x0009_Medium_x0009_26/01/1900_x0009_139.61_x0009_0.01_x0009_Regular Air_x0009_-92.04_x0009_4.89_x0009_4.93_x0009_Lisa_x0009_Hazard_x0009_West_x0009_Home Office_x0009_Technology_x0009_Computer Peripherals_x0009_Maxell 3.5 DS/HD IBM-Formatted Diskettes, 10/Pack"/>
    <s v="Small Pack"/>
    <n v="0.66"/>
    <d v="2010-09-07T00:00:00"/>
    <d v="1980-06-19T00:00:00"/>
    <s v="03/05/2009"/>
    <s v="03"/>
    <x v="7"/>
    <x v="3"/>
    <s v="2009-05"/>
    <s v="03"/>
    <n v="1"/>
    <n v="492"/>
    <s v="Katharine Harms"/>
    <n v="28"/>
    <x v="1"/>
    <n v="0.59444444444444444"/>
    <x v="4"/>
    <x v="0"/>
    <s v="Pat"/>
    <s v="Not returned"/>
  </r>
  <r>
    <n v="4030"/>
    <n v="28773"/>
    <s v="~40584%"/>
    <s v="Low"/>
    <n v="48"/>
    <n v="2174.4189999999999"/>
    <n v="0.05"/>
    <s v="Regular Air"/>
    <n v="-211.7"/>
    <n v="55.99"/>
    <n v="5"/>
    <s v="Mitch"/>
    <s v="Gastineau"/>
    <s v="West"/>
    <s v="Small Business"/>
    <s v="Technology"/>
    <s v="Telephones and Communication"/>
    <s v="Accessory36"/>
    <s v="Small Pack"/>
    <n v="0.83"/>
    <d v="2011-02-17T00:00:00"/>
    <d v="1979-05-18T00:00:00"/>
    <s v="10/02/2011"/>
    <s v="10"/>
    <x v="5"/>
    <x v="2"/>
    <s v="2011-02"/>
    <s v="10"/>
    <n v="2"/>
    <n v="7"/>
    <s v="Mitch Gastineau"/>
    <n v="31"/>
    <x v="1"/>
    <n v="1.2706250000000001"/>
    <x v="4"/>
    <x v="0"/>
    <s v="Pat"/>
    <s v="Not returned"/>
  </r>
  <r>
    <n v="4323"/>
    <n v="30786"/>
    <s v="~41106%"/>
    <s v="Medium"/>
    <n v="23"/>
    <n v="65.91"/>
    <n v="0.01"/>
    <s v="Regular Air"/>
    <n v="0.76"/>
    <n v="2.78"/>
    <n v="1.34"/>
    <s v="Quincy"/>
    <s v="Jones"/>
    <s v="West"/>
    <s v="Small Business"/>
    <s v="Office Supplies"/>
    <s v="Pens &amp; Art Supplies"/>
    <s v="Prang Drawing Pencil Set"/>
    <s v="Wrap Bag"/>
    <n v="0.45"/>
    <d v="2012-07-16T00:00:00"/>
    <d v="1979-10-06T00:00:00"/>
    <s v="16/07/2012"/>
    <s v="16"/>
    <x v="1"/>
    <x v="1"/>
    <s v="2012-07"/>
    <s v="16"/>
    <n v="3"/>
    <n v="0"/>
    <s v="Quincy Jones"/>
    <n v="32"/>
    <x v="1"/>
    <n v="0.17913043478260871"/>
    <x v="4"/>
    <x v="0"/>
    <s v="Pat"/>
    <s v="Not returned"/>
  </r>
  <r>
    <n v="4324"/>
    <n v="30786"/>
    <s v="~41106%"/>
    <s v="Medium"/>
    <n v="4"/>
    <n v="72.72"/>
    <n v="0.06"/>
    <s v="Regular Air"/>
    <n v="-36.61"/>
    <n v="15.42"/>
    <n v="10.68"/>
    <s v="Quincy"/>
    <s v="Jones"/>
    <s v="West"/>
    <s v="Small Business"/>
    <s v="Office Supplies"/>
    <s v="Storage &amp; Organization"/>
    <s v="Decoflex Hanging Personal Folder File, Blue"/>
    <s v="Small Box"/>
    <n v="0.57999999999999996"/>
    <d v="2012-07-17T00:00:00"/>
    <d v="1978-07-26T00:00:00"/>
    <s v="16/07/2012"/>
    <s v="16"/>
    <x v="1"/>
    <x v="1"/>
    <s v="2012-07"/>
    <s v="16"/>
    <n v="3"/>
    <n v="1"/>
    <s v="Quincy Jones"/>
    <n v="33"/>
    <x v="1"/>
    <n v="6.5250000000000004"/>
    <x v="4"/>
    <x v="0"/>
    <s v="Pat"/>
    <s v="Not returned"/>
  </r>
  <r>
    <n v="4461"/>
    <n v="31809"/>
    <s v="~40387%"/>
    <s v="High"/>
    <n v="1"/>
    <n v="15"/>
    <n v="0.1"/>
    <s v="Regular Air"/>
    <n v="-13.74"/>
    <n v="9.7799999999999994"/>
    <n v="5.76"/>
    <s v="Lauren"/>
    <s v="Leatherbury"/>
    <s v="West"/>
    <s v="Corporate"/>
    <s v="Office Supplies"/>
    <s v="Envelopes"/>
    <s v="Staples #10 Laser &amp; Inkjet Envelopes, 4 1/8 x 9 1/2, 100/Box"/>
    <s v="Small Box"/>
    <n v="0.35"/>
    <d v="2010-07-30T00:00:00"/>
    <d v="1978-07-08T00:00:00"/>
    <s v="28/07/2010"/>
    <s v="28"/>
    <x v="1"/>
    <x v="0"/>
    <s v="2010-07"/>
    <s v="28"/>
    <n v="4"/>
    <n v="2"/>
    <s v="Lauren Leatherbury"/>
    <n v="32"/>
    <x v="1"/>
    <n v="15.54"/>
    <x v="4"/>
    <x v="0"/>
    <s v="Pat"/>
    <s v="Not returned"/>
  </r>
  <r>
    <n v="4481"/>
    <n v="31878"/>
    <s v="~40895%"/>
    <s v="Medium"/>
    <n v="14"/>
    <n v="138.94999999999999"/>
    <n v="0.04"/>
    <s v="Regular Air"/>
    <n v="9.6300000000000008"/>
    <n v="9.27"/>
    <n v="4.3899999999999997"/>
    <s v="Lisa"/>
    <s v="Hazard"/>
    <s v="West"/>
    <s v="Home Office"/>
    <s v="Office Supplies"/>
    <s v="Paper"/>
    <s v="Wirebound Message Books, Four 2 3/4 x 5 Forms per Page, 600 Sets per Book"/>
    <s v="Wrap Bag"/>
    <n v="0.38"/>
    <d v="2011-12-18T00:00:00"/>
    <d v="1978-04-22T00:00:00"/>
    <s v="18/12/2011"/>
    <s v="18"/>
    <x v="8"/>
    <x v="2"/>
    <s v="2011-12"/>
    <s v="18"/>
    <n v="3"/>
    <n v="0"/>
    <s v="Lisa Hazard"/>
    <n v="33"/>
    <x v="1"/>
    <n v="0.97571428571428576"/>
    <x v="4"/>
    <x v="0"/>
    <s v="Pat"/>
    <s v="Not returned"/>
  </r>
  <r>
    <n v="4482"/>
    <n v="31878"/>
    <s v="~40895%"/>
    <s v="Medium"/>
    <n v="42"/>
    <n v="5678.5524999999998"/>
    <n v="0.01"/>
    <s v="Regular Air"/>
    <n v="1727.78"/>
    <n v="155.99"/>
    <n v="8.99"/>
    <s v="Lisa"/>
    <s v="Hazard"/>
    <s v="West"/>
    <s v="Home Office"/>
    <s v="Technology"/>
    <s v="Telephones and Communication"/>
    <s v="R280"/>
    <s v="Small Box"/>
    <n v="0.55000000000000004"/>
    <d v="2011-12-19T00:00:00"/>
    <d v="1977-05-09T00:00:00"/>
    <s v="18/12/2011"/>
    <s v="18"/>
    <x v="8"/>
    <x v="2"/>
    <s v="2011-12"/>
    <s v="18"/>
    <n v="3"/>
    <n v="1"/>
    <s v="Lisa Hazard"/>
    <n v="34"/>
    <x v="1"/>
    <n v="3.9280952380952385"/>
    <x v="4"/>
    <x v="0"/>
    <s v="Pat"/>
    <s v="Not returned"/>
  </r>
  <r>
    <n v="4910"/>
    <n v="34976"/>
    <s v="~41237%"/>
    <s v="Medium"/>
    <n v="45"/>
    <n v="4475"/>
    <n v="0.02"/>
    <s v="Delivery Truck"/>
    <n v="-1523.77"/>
    <n v="95.95"/>
    <n v="74.349999999999994"/>
    <s v="Lauren"/>
    <s v="Leatherbury"/>
    <s v="West"/>
    <s v="Home Office"/>
    <s v="Furniture"/>
    <s v="Chairs &amp; Chairmats"/>
    <s v="Bevis Steel Folding Chairs"/>
    <s v="Jumbo Drum"/>
    <n v="0.56999999999999995"/>
    <d v="2012-11-26T00:00:00"/>
    <d v="1976-04-13T00:00:00"/>
    <s v="24/11/2012"/>
    <s v="24"/>
    <x v="6"/>
    <x v="1"/>
    <s v="2012-11"/>
    <s v="24"/>
    <n v="3"/>
    <n v="2"/>
    <s v="Lauren Leatherbury"/>
    <n v="36"/>
    <x v="0"/>
    <n v="3.7844444444444445"/>
    <x v="4"/>
    <x v="0"/>
    <s v="Pat"/>
    <s v="Not returned"/>
  </r>
  <r>
    <n v="4911"/>
    <n v="34976"/>
    <s v="~41237%"/>
    <s v="Medium"/>
    <n v="29"/>
    <n v="168.2"/>
    <n v="0.08"/>
    <s v="Regular Air"/>
    <n v="-64.53"/>
    <n v="5.98"/>
    <n v="5.46"/>
    <s v="Lauren"/>
    <s v="Leatherbury"/>
    <s v="West"/>
    <s v="Home Office"/>
    <s v="Office Supplies"/>
    <s v="Paper"/>
    <s v="Xerox 1983"/>
    <s v="Small Box"/>
    <n v="0.36"/>
    <d v="2012-11-25T00:00:00"/>
    <d v="1976-04-23T00:00:00"/>
    <s v="24/11/2012"/>
    <s v="24"/>
    <x v="6"/>
    <x v="1"/>
    <s v="2012-11"/>
    <s v="24"/>
    <n v="3"/>
    <n v="1"/>
    <s v="Lauren Leatherbury"/>
    <n v="36"/>
    <x v="0"/>
    <n v="0.39448275862068971"/>
    <x v="4"/>
    <x v="0"/>
    <s v="Pat"/>
    <s v="Not returned"/>
  </r>
  <r>
    <n v="4913"/>
    <n v="34979"/>
    <s v="~40449%"/>
    <s v="Critical"/>
    <n v="15"/>
    <n v="609.97"/>
    <n v="0"/>
    <s v="Regular Air"/>
    <n v="62.93"/>
    <n v="39.479999999999997"/>
    <n v="1.99"/>
    <s v="Quincy"/>
    <s v="Jones"/>
    <s v="West"/>
    <s v="Small Business"/>
    <s v="Technology"/>
    <s v="Computer Peripherals"/>
    <s v="80 Minute CD-R Spindle, 100/Pack - Staples"/>
    <s v="Small Pack"/>
    <n v="0.54"/>
    <d v="2010-09-30T00:00:00"/>
    <d v="1972-04-19T00:00:00"/>
    <s v="28/09/2010"/>
    <s v="28"/>
    <x v="10"/>
    <x v="0"/>
    <s v="2010-09"/>
    <s v="28"/>
    <n v="5"/>
    <n v="2"/>
    <s v="Quincy Jones"/>
    <n v="38"/>
    <x v="0"/>
    <n v="2.7646666666666664"/>
    <x v="4"/>
    <x v="0"/>
    <s v="Pat"/>
    <s v="Not returned"/>
  </r>
  <r>
    <n v="4941"/>
    <n v="35139"/>
    <s v="~40196%"/>
    <s v="High"/>
    <n v="29"/>
    <n v="264.77999999999997"/>
    <n v="0.02"/>
    <s v="Regular Air"/>
    <n v="53.05"/>
    <n v="8.69"/>
    <n v="2.99"/>
    <s v="Lauren"/>
    <s v="Leatherbury"/>
    <s v="West"/>
    <s v="Home Office"/>
    <s v="Office Supplies"/>
    <s v="Binders and Binder Accessories"/>
    <s v="Cardinal Slant-D® Ring Binder, Heavy Gauge Vinyl"/>
    <s v="Small Box"/>
    <n v="0.39"/>
    <d v="2010-01-19T00:00:00"/>
    <d v="1972-04-02T00:00:00"/>
    <s v="18/01/2010"/>
    <s v="18"/>
    <x v="9"/>
    <x v="0"/>
    <s v="2010-01"/>
    <s v="18"/>
    <n v="4"/>
    <n v="1"/>
    <s v="Lauren Leatherbury"/>
    <n v="37"/>
    <x v="0"/>
    <n v="0.40275862068965518"/>
    <x v="4"/>
    <x v="0"/>
    <s v="Pat"/>
    <s v="Not returned"/>
  </r>
  <r>
    <n v="5132"/>
    <n v="36608"/>
    <s v="~40814%"/>
    <s v="Low"/>
    <n v="40"/>
    <n v="825.8"/>
    <n v="0.1"/>
    <s v="Regular Air"/>
    <n v="183.48"/>
    <n v="21.98"/>
    <n v="2.87"/>
    <s v="Mitch"/>
    <s v="Gastineau"/>
    <s v="West"/>
    <s v="Small Business"/>
    <s v="Office Supplies"/>
    <s v="Pens &amp; Art Supplies"/>
    <s v="Panasonic KP-310 Heavy-Duty Electric Pencil Sharpener"/>
    <s v="Small Pack"/>
    <n v="0.55000000000000004"/>
    <d v="2011-10-02T00:00:00"/>
    <d v="1971-11-05T00:00:00"/>
    <s v="28/09/2011"/>
    <s v="28"/>
    <x v="10"/>
    <x v="2"/>
    <s v="2011-09"/>
    <s v="28"/>
    <n v="2"/>
    <n v="4"/>
    <s v="Mitch Gastineau"/>
    <n v="39"/>
    <x v="0"/>
    <n v="0.62125000000000008"/>
    <x v="4"/>
    <x v="0"/>
    <s v="Pat"/>
    <s v="Not returned"/>
  </r>
  <r>
    <n v="5133"/>
    <n v="36608"/>
    <s v="~40814%"/>
    <s v="Low"/>
    <n v="49"/>
    <n v="4273.95"/>
    <n v="0.05"/>
    <s v="Regular Air"/>
    <n v="1340.07"/>
    <n v="90.48"/>
    <n v="19.989999999999998"/>
    <s v="Mitch"/>
    <s v="Gastineau"/>
    <s v="West"/>
    <s v="Small Business"/>
    <s v="Office Supplies"/>
    <s v="Envelopes"/>
    <s v="Tyvek® Side-Opening Peel &amp; Seel® Expanding Envelopes"/>
    <s v="Small Box"/>
    <n v="0.4"/>
    <d v="2011-10-05T00:00:00"/>
    <d v="1971-10-16T00:00:00"/>
    <s v="28/09/2011"/>
    <s v="28"/>
    <x v="10"/>
    <x v="2"/>
    <s v="2011-09"/>
    <s v="28"/>
    <n v="2"/>
    <n v="7"/>
    <s v="Mitch Gastineau"/>
    <n v="39"/>
    <x v="0"/>
    <n v="2.2544897959183672"/>
    <x v="4"/>
    <x v="0"/>
    <s v="Pat"/>
    <s v="Not returned"/>
  </r>
  <r>
    <n v="5204"/>
    <n v="36994"/>
    <s v="~40711%"/>
    <s v="Critical"/>
    <n v="40"/>
    <n v="5264.48"/>
    <n v="0.03"/>
    <s v="Delivery Truck"/>
    <n v="-284.06"/>
    <n v="130.97999999999999"/>
    <n v="30"/>
    <s v="Mitch"/>
    <s v="Gastineau"/>
    <s v="West"/>
    <s v="Corporate"/>
    <s v="Furniture"/>
    <s v="Chairs &amp; Chairmats"/>
    <s v="Office Star - Contemporary Task Swivel chair with 2-way adjustable arms, Plum"/>
    <s v="Jumbo Drum"/>
    <n v="0.78"/>
    <d v="2011-06-17T00:00:00"/>
    <d v="1967-05-14T00:00:00"/>
    <s v="17/06/2011"/>
    <s v="17"/>
    <x v="3"/>
    <x v="2"/>
    <s v="2011-06"/>
    <s v="17"/>
    <n v="5"/>
    <n v="0"/>
    <s v="Mitch Gastineau"/>
    <n v="44"/>
    <x v="0"/>
    <n v="4.0244999999999997"/>
    <x v="4"/>
    <x v="1"/>
    <s v="Pat"/>
    <s v="Returned"/>
  </r>
  <r>
    <n v="5484"/>
    <n v="38944"/>
    <s v="~40288%"/>
    <s v="Medium"/>
    <n v="17"/>
    <n v="1873.3489999999999"/>
    <n v="0.02"/>
    <s v="Regular Air"/>
    <n v="194.21"/>
    <n v="125.99"/>
    <n v="8.08"/>
    <s v="Mitch"/>
    <s v="Gastineau"/>
    <s v="West"/>
    <s v="Small Business"/>
    <s v="Technology"/>
    <s v="Telephones and Communication"/>
    <s v="M3682"/>
    <s v="Small Box"/>
    <n v="0.56999999999999995"/>
    <d v="2010-04-21T00:00:00"/>
    <d v="1972-03-02T00:00:00"/>
    <s v="20/04/2010"/>
    <s v="20"/>
    <x v="11"/>
    <x v="0"/>
    <s v="2010-04"/>
    <s v="20"/>
    <n v="3"/>
    <n v="1"/>
    <s v="Mitch Gastineau"/>
    <n v="38"/>
    <x v="0"/>
    <n v="7.8864705882352935"/>
    <x v="4"/>
    <x v="0"/>
    <s v="Pat"/>
    <s v="Not returned"/>
  </r>
  <r>
    <n v="5485"/>
    <n v="38944"/>
    <s v="~40288%"/>
    <s v="Medium"/>
    <n v="46"/>
    <n v="24639.8"/>
    <n v="0.01"/>
    <s v="Delivery Truck"/>
    <n v="8614.7900000000009"/>
    <n v="500.98"/>
    <n v="26"/>
    <s v="Mitch"/>
    <s v="Gastineau"/>
    <s v="West"/>
    <s v="Small Business"/>
    <s v="Furniture"/>
    <s v="Chairs &amp; Chairmats"/>
    <s v="Global Troy™ Executive Leather Low-Back Tilter"/>
    <s v="Jumbo Drum"/>
    <n v="0.6"/>
    <d v="2010-04-21T00:00:00"/>
    <d v="1972-04-21T00:00:00"/>
    <s v="20/04/2010"/>
    <s v="20"/>
    <x v="11"/>
    <x v="0"/>
    <s v="2010-04"/>
    <s v="20"/>
    <n v="3"/>
    <n v="1"/>
    <s v="Mitch Gastineau"/>
    <n v="37"/>
    <x v="0"/>
    <n v="11.456086956521739"/>
    <x v="4"/>
    <x v="0"/>
    <s v="Pat"/>
    <s v="Not returned"/>
  </r>
  <r>
    <n v="5486"/>
    <n v="38944"/>
    <s v="~40288%"/>
    <s v="Medium"/>
    <n v="32"/>
    <n v="921.3"/>
    <n v="0.09"/>
    <s v="Regular Air"/>
    <n v="353.16"/>
    <n v="29.14"/>
    <n v="4.8600000000000003"/>
    <s v="Mitch"/>
    <s v="Gastineau"/>
    <s v="West"/>
    <s v="Small Business"/>
    <s v="Office Supplies"/>
    <s v="Paper"/>
    <s v="Snap-A-Way® Black Print Carbonless Speed Message, No Reply Area, Duplicate"/>
    <s v="Wrap Bag"/>
    <n v="0.38"/>
    <d v="2010-04-22T00:00:00"/>
    <d v="1983-09-26T00:00:00"/>
    <s v="20/04/2010"/>
    <s v="20"/>
    <x v="11"/>
    <x v="0"/>
    <s v="2010-04"/>
    <s v="20"/>
    <n v="3"/>
    <n v="2"/>
    <s v="Mitch Gastineau"/>
    <n v="26"/>
    <x v="1"/>
    <n v="1.0625"/>
    <x v="4"/>
    <x v="0"/>
    <s v="Pat"/>
    <s v="Not returned"/>
  </r>
  <r>
    <n v="5510"/>
    <n v="39075"/>
    <s v="~40958%"/>
    <s v="Not Specified"/>
    <n v="50"/>
    <n v="512.33000000000004"/>
    <n v="0.01"/>
    <s v="Regular Air"/>
    <n v="250.66"/>
    <n v="10.35"/>
    <n v="0.99"/>
    <s v="Quincy"/>
    <s v="Jones"/>
    <s v="West"/>
    <s v="Corporate"/>
    <s v="Office Supplies"/>
    <s v="Labels"/>
    <s v="Avery 503"/>
    <s v="Small Box"/>
    <n v="0.37"/>
    <d v="2012-02-20T00:00:00"/>
    <d v="1983-08-23T00:00:00"/>
    <s v="19/02/2012"/>
    <s v="19"/>
    <x v="5"/>
    <x v="1"/>
    <s v="2012-02"/>
    <s v="19"/>
    <n v="1"/>
    <n v="1"/>
    <s v="Quincy Jones"/>
    <n v="28"/>
    <x v="1"/>
    <n v="0.2268"/>
    <x v="4"/>
    <x v="1"/>
    <s v="Pat"/>
    <s v="Returned"/>
  </r>
  <r>
    <n v="5566"/>
    <n v="39425"/>
    <s v="~41137%"/>
    <s v="Critical"/>
    <n v="23"/>
    <n v="1267.4604999999999"/>
    <n v="0.05"/>
    <s v="Regular Air"/>
    <n v="128.79"/>
    <n v="65.989999999999995"/>
    <n v="5.99"/>
    <s v="Mitch"/>
    <s v="Gastineau"/>
    <s v="West"/>
    <s v="Small Business"/>
    <s v="Technology"/>
    <s v="Telephones and Communication"/>
    <s v="i1000"/>
    <s v="Small Box"/>
    <n v="0.57999999999999996"/>
    <d v="2012-08-18T00:00:00"/>
    <d v="1983-08-24T00:00:00"/>
    <s v="16/08/2012"/>
    <s v="16"/>
    <x v="2"/>
    <x v="1"/>
    <s v="2012-08"/>
    <s v="16"/>
    <n v="5"/>
    <n v="2"/>
    <s v="Mitch Gastineau"/>
    <n v="28"/>
    <x v="1"/>
    <n v="3.129565217391304"/>
    <x v="4"/>
    <x v="0"/>
    <s v="Pat"/>
    <s v="Not returned"/>
  </r>
  <r>
    <n v="5911"/>
    <n v="41921"/>
    <s v="~40962%"/>
    <s v="Medium"/>
    <n v="32"/>
    <n v="16313.51"/>
    <n v="0.04"/>
    <s v="Delivery Truck"/>
    <n v="4860.7299999999996"/>
    <n v="500.98"/>
    <n v="26"/>
    <s v="Katharine"/>
    <s v="Harms"/>
    <s v="West"/>
    <s v="Consumer"/>
    <s v="Furniture"/>
    <s v="Chairs &amp; Chairmats"/>
    <s v="Global Troy™ Executive Leather Low-Back Tilter"/>
    <s v="Jumbo Drum"/>
    <n v="0.6"/>
    <d v="2012-02-26T00:00:00"/>
    <d v="1948-04-19T00:00:00"/>
    <s v="23/02/2012"/>
    <s v="23"/>
    <x v="5"/>
    <x v="1"/>
    <s v="2012-02"/>
    <s v="23"/>
    <n v="3"/>
    <n v="3"/>
    <s v="Katharine Harms"/>
    <n v="63"/>
    <x v="2"/>
    <n v="16.468125000000001"/>
    <x v="4"/>
    <x v="0"/>
    <s v="Pat"/>
    <s v="Not returned"/>
  </r>
  <r>
    <n v="5912"/>
    <n v="41921"/>
    <s v="~40962%"/>
    <s v="Medium"/>
    <n v="29"/>
    <n v="337.38"/>
    <n v="0.04"/>
    <s v="Express Air"/>
    <n v="-5.45"/>
    <n v="11.58"/>
    <n v="6.97"/>
    <s v="Katharine"/>
    <s v="Harms"/>
    <s v="West"/>
    <s v="Consumer"/>
    <s v="Office Supplies"/>
    <s v="Envelopes"/>
    <s v="Peel &amp; Seel® Recycled Catalog Envelopes, Brown"/>
    <s v="Small Box"/>
    <n v="0.35"/>
    <d v="2012-02-24T00:00:00"/>
    <d v="1983-03-20T00:00:00"/>
    <s v="23/02/2012"/>
    <s v="23"/>
    <x v="5"/>
    <x v="1"/>
    <s v="2012-02"/>
    <s v="23"/>
    <n v="3"/>
    <n v="1"/>
    <s v="Katharine Harms"/>
    <n v="28"/>
    <x v="1"/>
    <n v="0.6396551724137931"/>
    <x v="4"/>
    <x v="0"/>
    <s v="Pat"/>
    <s v="Not returned"/>
  </r>
  <r>
    <n v="6060"/>
    <n v="42945"/>
    <s v="~41272%"/>
    <s v="Not Specified"/>
    <n v="45"/>
    <n v="178.7"/>
    <n v="7.0000000000000007E-2"/>
    <s v="Regular Air"/>
    <n v="-164.92"/>
    <n v="3.95"/>
    <n v="5.13"/>
    <s v="Quincy"/>
    <s v="Jones"/>
    <s v="West"/>
    <s v="Corporate"/>
    <s v="Office Supplies"/>
    <s v="Appliances"/>
    <s v="Hoover Replacement Belts For Soft Guard™ &amp; Commercial Ltweight Upright Vacs, 2/Pk"/>
    <s v="Small Box"/>
    <n v="0.59"/>
    <d v="2012-12-29T00:00:00"/>
    <d v="1982-09-04T00:00:00"/>
    <s v="29/12/2012"/>
    <s v="29"/>
    <x v="8"/>
    <x v="1"/>
    <s v="2012-12"/>
    <s v="29"/>
    <n v="1"/>
    <n v="0"/>
    <s v="Quincy Jones"/>
    <n v="30"/>
    <x v="1"/>
    <n v="0.20177777777777778"/>
    <x v="4"/>
    <x v="1"/>
    <s v="Pat"/>
    <s v="Returned"/>
  </r>
  <r>
    <n v="6072"/>
    <n v="43013"/>
    <s v="~40655%"/>
    <s v="Low"/>
    <n v="50"/>
    <n v="2437.67"/>
    <n v="0.08"/>
    <s v="Regular Air"/>
    <n v="25.68"/>
    <n v="50.98"/>
    <n v="22.24"/>
    <s v="Lauren"/>
    <s v="Leatherbury"/>
    <s v="West"/>
    <s v="Home Office"/>
    <s v="Furniture"/>
    <s v="Office Furnishings"/>
    <s v="Dana Fluorescent Magnifying Lamp, White, 36_x0009_Large Box_x0009_0.55_x0009_26/04/2011_x0009_06/12/1951_x000d__x000a_6081_x0009_43104_x0009_~41210%_x0009_High_x0009_19/02/1900_x0009_4648.52_x0009_0.1_x0009_Delivery Truck_x0009_1676.7_x0009_100.97_x0009_14_x0009_Matthew_x0009_Grinstein_x0009_West_x0009_Small Business_x0009_Technology_x0009_Office Machines_x0009_Hewlett-Packard Deskjet 3820 Color Inkjet Printer_x0009_Jumbo Drum_x0009_0.37_x0009_31/10/2012_x0009_24/03/1982_x000d__x000a_6113_x0009_43301_x0009_~40046%_x0009_Critical_x0009_02/02/1900_x0009_3537.84_x0009_0_x0009_Delivery Truck_x0009_-80.86_x0009_100.89_x0009_42_x0009_Matthew_x0009_Grinstein_x0009_West_x0009_Small Business_x0009_Furniture_x0009_Chairs &amp; Chairmats_x0009_Office Star Flex Back Scooter Chair with Aluminum Finish Frame_x0009_Jumbo Drum_x0009_0.61_x0009_22/08/2009_x0009_13/06/1982_x000d__x000a_6114_x0009_43301_x0009_~40046%_x0009_Critical_x0009_12/02/1900_x0009_2221.2_x0009_0.01_x0009_Regular Air_x0009_-1127.22_x0009_48.91_x0009_35_x0009_Matthew_x0009_Grinstein_x0009_West_x0009_Small Business_x0009_Office Supplies_x0009_Storage &amp; Organization_x0009_Tennsco Industrial Shelving_x0009_Large Box_x0009_0.83_x0009_23/08/2009_x0009_24/10/1975_x000d__x000a_6337_x0009_44935_x0009_~40499%_x0009_High_x0009_08/02/1900_x0009_9362.73_x0009_0_x0009_Regular Air_x0009_2766.29_x0009_232.58_x0009_19.99_x0009_Arthur_x0009_Gainer_x0009_West_x0009_Consumer_x0009_Office Supplies_x0009_Appliances_x0009_Hoover Commercial Lightweight Upright Vacuum with E-Z Empty™ Dirt Cup_x0009_Small Box_x0009_0.59_x0009_18/11/2010_x0009_12/10/1975_x000d__x000a_6338_x0009_44935_x0009_~40499%_x0009_High_x0009_06/02/1900_x0009_125.33_x0009_0.06_x0009_Express Air_x0009_58.5_x0009_3.08_x0009_0.5_x0009_Arthur_x0009_Gainer_x0009_West_x0009_Consumer_x0009_Office Supplies_x0009_Labels_x0009_Avery 497_x0009_Small Box_x0009_0.37_x0009_18/11/2010_x0009_21/03/1975_x000d__x000a_6348_x0009_44995_x0009_~40031%_x0009_High_x0009_15/02/1900_x0009_1219.2485_x0009_0.01_x0009_Regular Air_x0009_132.79_x0009_28.99_x0009_8.59_x0009_Maria_x0009_Etezadi_x0009_West_x0009_Home Office_x0009_Technology_x0009_Telephones and Communication_x0009_SouthWestern Bell FA970 Digital Answering Machine with Time/Day Stamp_x0009_Medium Box_x0009_0.56_x0009_07/08/2009_x0009_11/10/1975_x000d__x000a_6460_x0009_45989_x0009_~40413%_x0009_High_x0009_26/01/1900_x0009_148.12_x0009_0.08_x0009_Regular Air_x0009_-51.62_x0009_5.58_x0009_5.3_x0009_Matthew_x0009_Grinstein_x0009_West_x0009_Small Business_x0009_Office Supplies_x0009_Envelopes_x0009_Staples Brown Kraft Recycled Clasp Envelopes_x0009_Small Box_x0009_0.35_x0009_23/08/2010_x0009_27/11/1975_x000d__x000a_6963_x0009_49767_x0009_~40490%_x0009_Critical_x0009_12/02/1900_x0009_634.38_x0009_0.09_x0009_Regular Air_x0009_272.4_x0009_15.74_x0009_1.39_x0009_John_x0009_Murray_x0009_West_x0009_Small Business_x0009_Office Supplies_x0009_Envelopes_x0009_#10-4 1/8 x 9 1/2 Premium Diagonal Seam Envelopes_x0009_Small Box_x0009_0.4_x0009_08/11/2010_x0009_26/05/1975_x000d__x000a_6964_x0009_49767_x0009_~40490%_x0009_Critical_x0009_08/02/1900_x0009_5196.19_x0009_0.1_x0009_Regular Air_x0009_2052.13_x0009_140.99_x0009_13.99_x0009_John_x0009_Murray_x0009_West_x0009_Small Business_x0009_Technology_x0009_Office Machines_x0009_Canon MP100DHII Printing Calculator_x0009_Medium Box_x0009_0.37_x0009_09/11/2010_x0009_21/06/1976_x000d__x000a_6965_x0009_49767_x0009_~40490%_x0009_Critical_x0009_07/01/1900_x0009_50.47_x0009_0.08_x0009_Regular Air_x0009_-31.7_x0009_6.48_x0009_7.49_x0009_John_x0009_Murray_x0009_West_x0009_Small Business_x0009_Office Supplies_x0009_Paper_x0009_Xerox 220_x0009_Small Box_x0009_0.37_x0009_10/11/2010_x0009_08/09/1976_x000d__x000a_7181_x0009_51239_x0009_~40962%_x0009_Low_x0009_17/02/1900_x0009_4046.25_x0009_0.09_x0009_Delivery Truck_x0009_-1296.93_x0009_85.29_x0009_60_x0009_Katharine_x0009_Harms_x0009_West_x0009_Consumer_x0009_Furniture_x0009_Tables_x0009_Barricks Non-Folding Utility Table with Steel Legs, Laminate Tops_x0009_Jumbo Drum_x0009_0.56_x0009_25/02/2012_x0009_14/07/1968_x000d__x000a_7187_x0009_51269_x0009_~40920%_x0009_High_x0009_02/01/1900_x0009_21.07_x0009_0_x0009_Regular Air_x0009_-10.43_x0009_8.69_x0009_2.99_x0009_Mitch_x0009_Gastineau_x0009_West_x0009_Small Business_x0009_Office Supplies_x0009_Binders and Binder Accessories_x0009_Cardinal Slant-D® Ring Binder, Heavy Gauge Vinyl_x0009_Small Box_x0009_0.39_x0009_13/01/2012_x0009_26/04/1960_x000d__x000a_7188_x0009_51269_x0009_~40920%_x0009_Critical_x0009_20/01/1900_x0009_430.41_x0009_0.08_x0009_Regular Air_x0009_-1.55_x0009_22.98_x0009_7.58_x0009_Mitch_x0009_Gastineau_x0009_West_x0009_Small Business_x0009_Furniture_x0009_Office Furnishings_x0009_Seth Thomas 12 Clock w/ Goldtone Case"/>
    <s v="Small Box"/>
    <n v="0.51"/>
    <d v="2012-01-13T00:00:00"/>
    <d v="1960-04-08T00:00:00"/>
    <s v="22/04/2011"/>
    <s v="22"/>
    <x v="11"/>
    <x v="2"/>
    <s v="2011-04"/>
    <s v="22"/>
    <n v="2"/>
    <n v="266"/>
    <s v="Lauren Leatherbury"/>
    <n v="51"/>
    <x v="2"/>
    <n v="1.4643999999999999"/>
    <x v="4"/>
    <x v="0"/>
    <s v="Pat"/>
    <s v="Not returned"/>
  </r>
  <r>
    <n v="7560"/>
    <n v="54084"/>
    <s v="~40796%"/>
    <s v="Critical"/>
    <n v="3"/>
    <n v="160.52000000000001"/>
    <n v="0.08"/>
    <s v="Delivery Truck"/>
    <n v="-69.66"/>
    <n v="50.98"/>
    <n v="14.19"/>
    <s v="Lauren"/>
    <s v="Leatherbury"/>
    <s v="West"/>
    <s v="Corporate"/>
    <s v="Furniture"/>
    <s v="Chairs &amp; Chairmats"/>
    <s v="Global Deluxe Stacking Chair, Gray"/>
    <s v="Jumbo Drum"/>
    <n v="0.56000000000000005"/>
    <d v="2011-09-12T00:00:00"/>
    <d v="1938-06-24T00:00:00"/>
    <s v="10/09/2011"/>
    <s v="10"/>
    <x v="10"/>
    <x v="2"/>
    <s v="2011-09"/>
    <s v="10"/>
    <n v="5"/>
    <n v="2"/>
    <s v="Lauren Leatherbury"/>
    <n v="73"/>
    <x v="3"/>
    <n v="21.723333333333333"/>
    <x v="4"/>
    <x v="0"/>
    <s v="Pat"/>
    <s v="Not returned"/>
  </r>
  <r>
    <n v="7588"/>
    <n v="54307"/>
    <s v="~40916%"/>
    <s v="High"/>
    <n v="15"/>
    <n v="243.52"/>
    <n v="0.01"/>
    <s v="Regular Air"/>
    <n v="-59.64"/>
    <n v="14.89"/>
    <n v="13.56"/>
    <s v="Lauren"/>
    <s v="Leatherbury"/>
    <s v="West"/>
    <s v="Corporate"/>
    <s v="Furniture"/>
    <s v="Office Furnishings"/>
    <s v="Tensor Computer Mounted Lamp"/>
    <s v="Large Box"/>
    <n v="0.57999999999999996"/>
    <d v="2012-01-09T00:00:00"/>
    <d v="1967-06-27T00:00:00"/>
    <s v="08/01/2012"/>
    <s v="08"/>
    <x v="9"/>
    <x v="1"/>
    <s v="2012-01"/>
    <s v="08"/>
    <n v="4"/>
    <n v="1"/>
    <s v="Lauren Leatherbury"/>
    <n v="44"/>
    <x v="0"/>
    <n v="1.8966666666666669"/>
    <x v="4"/>
    <x v="0"/>
    <s v="Pat"/>
    <s v="Not returned"/>
  </r>
  <r>
    <n v="7589"/>
    <n v="54307"/>
    <s v="~40916%"/>
    <s v="High"/>
    <n v="14"/>
    <n v="3849.8"/>
    <n v="0.04"/>
    <s v="Delivery Truck"/>
    <n v="192.2"/>
    <n v="280.98"/>
    <n v="35.67"/>
    <s v="Lauren"/>
    <s v="Leatherbury"/>
    <s v="West"/>
    <s v="Corporate"/>
    <s v="Furniture"/>
    <s v="Tables"/>
    <s v="Global Adaptabilities™ Conference Tables"/>
    <s v="Jumbo Box"/>
    <n v="0.66"/>
    <d v="2012-01-09T00:00:00"/>
    <d v="1967-04-06T00:00:00"/>
    <s v="08/01/2012"/>
    <s v="08"/>
    <x v="9"/>
    <x v="1"/>
    <s v="2012-01"/>
    <s v="08"/>
    <n v="4"/>
    <n v="1"/>
    <s v="Lauren Leatherbury"/>
    <n v="44"/>
    <x v="0"/>
    <n v="22.617857142857144"/>
    <x v="4"/>
    <x v="0"/>
    <s v="Pat"/>
    <s v="Not returned"/>
  </r>
  <r>
    <n v="7675"/>
    <n v="55014"/>
    <s v="~40483%"/>
    <s v="High"/>
    <n v="38"/>
    <n v="235.15"/>
    <n v="0.03"/>
    <s v="Regular Air"/>
    <n v="12.7"/>
    <n v="5.85"/>
    <n v="2.27"/>
    <s v="Quincy"/>
    <s v="Jones"/>
    <s v="West"/>
    <s v="Small Business"/>
    <s v="Office Supplies"/>
    <s v="Pens &amp; Art Supplies"/>
    <s v="Dixon My First Ticonderoga Pencil, #2"/>
    <s v="Wrap Bag"/>
    <n v="0.56000000000000005"/>
    <d v="2010-11-02T00:00:00"/>
    <d v="1967-05-09T00:00:00"/>
    <s v="01/11/2010"/>
    <s v="01"/>
    <x v="6"/>
    <x v="0"/>
    <s v="2010-11"/>
    <s v="01"/>
    <n v="4"/>
    <n v="1"/>
    <s v="Quincy Jones"/>
    <n v="43"/>
    <x v="0"/>
    <n v="0.21368421052631578"/>
    <x v="4"/>
    <x v="0"/>
    <s v="Pat"/>
    <s v="Not returned"/>
  </r>
  <r>
    <n v="7805"/>
    <n v="55845"/>
    <s v="~40745%"/>
    <s v="Low"/>
    <n v="29"/>
    <n v="4203.88"/>
    <n v="0.1"/>
    <s v="Delivery Truck"/>
    <n v="-865.88"/>
    <n v="150.97999999999999"/>
    <n v="66.27"/>
    <s v="Lauren"/>
    <s v="Leatherbury"/>
    <s v="West"/>
    <s v="Home Office"/>
    <s v="Furniture"/>
    <s v="Bookcases"/>
    <s v="Bush Mission Pointe Library"/>
    <s v="Jumbo Box"/>
    <n v="0.65"/>
    <d v="2011-07-25T00:00:00"/>
    <d v="1967-07-17T00:00:00"/>
    <s v="21/07/2011"/>
    <s v="21"/>
    <x v="1"/>
    <x v="2"/>
    <s v="2011-07"/>
    <s v="21"/>
    <n v="2"/>
    <n v="4"/>
    <s v="Lauren Leatherbury"/>
    <n v="44"/>
    <x v="0"/>
    <n v="7.4913793103448274"/>
    <x v="4"/>
    <x v="0"/>
    <s v="Pat"/>
    <s v="Not returned"/>
  </r>
  <r>
    <n v="7806"/>
    <n v="55846"/>
    <s v="~40014%"/>
    <s v="Not Specified"/>
    <n v="30"/>
    <n v="221.05"/>
    <n v="0.02"/>
    <s v="Regular Air"/>
    <n v="-66.38"/>
    <n v="7.1"/>
    <n v="6.05"/>
    <s v="Cari"/>
    <s v="MacIntyre"/>
    <s v="West"/>
    <s v="Corporate"/>
    <s v="Office Supplies"/>
    <s v="Binders and Binder Accessories"/>
    <s v="Wilson Jones Hanging View Binder, White, 1_x0009_Small Box_x0009_0.39_x0009_20/07/2009_x0009_16/06/1967_x000d__x000a_7982_x0009_57063_x0009_~40696%_x0009_Medium_x0009_26/01/1900_x0009_173.78_x0009_0.06_x0009_Regular Air_x0009_-96.26_x0009_6.48_x0009_7.49_x0009_Matthew_x0009_Grinstein_x0009_West_x0009_Small Business_x0009_Office Supplies_x0009_Paper_x0009_Xerox 220_x0009_Small Box_x0009_0.37_x0009_02/06/2011_x0009_15/06/1967_x000d__x000a_7983_x0009_57063_x0009_~40696%_x0009_Medium_x0009_22/01/1900_x0009_41.18_x0009_0.07_x0009_Regular Air_x0009_-0.64_x0009_1.88_x0009_0.79_x0009_Matthew_x0009_Grinstein_x0009_West_x0009_Small Business_x0009_Office Supplies_x0009_Rubber Bands_x0009_Staples Pushpins_x0009_Wrap Bag_x0009_0.5_x0009_04/06/2011_x0009_14/01/1967_x000d__x000a_7986_x0009_57093_x0009_~41031%_x0009_Low_x0009_03/01/1900_x0009_18.97_x0009_0.05_x0009_Regular Air_x0009_-7.79_x0009_5.34_x0009_2.99_x0009_John_x0009_Murray_x0009_West_x0009_Small Business_x0009_Office Supplies_x0009_Binders and Binder Accessories_x0009_Wilson Jones 14 Line Acrylic Coated Pressboard Data Binders_x0009_Small Box_x0009_0.38_x0009_09/05/2012_x0009_16/03/1967_x000d__x000a_7987_x0009_57093_x0009_~41031%_x0009_Low_x0009_16/02/1900_x0009_744.64_x0009_0_x0009_Regular Air_x0009_31.93_x0009_15.42_x0009_5.41_x0009_John_x0009_Murray_x0009_West_x0009_Small Business_x0009_Office Supplies_x0009_Storage &amp; Organization_x0009_Decoflex Hanging Personal Folder File_x0009_Small Box_x0009_0.59_x0009_09/05/2012_x0009_26/04/1967_x000d__x000a_8304_x0009_59329_x0009_~41247%_x0009_Critical_x0009_04/02/1900_x0009_128.12_x0009_0.08_x0009_Regular Air_x0009_-135.6_x0009_3.81_x0009_5.44_x0009_Cari_x0009_MacIntyre_x0009_West_x0009_Corporate_x0009_Office Supplies_x0009_Binders and Binder Accessories_x0009_Acco Pressboard Covers with Storage Hooks, 14 7/8 x 11, Dark Blue_x0009_Small Box_x0009_0.36_x0009_06/12/2012_x0009_02/02/1967_x000d__x000a_8305_x0009_59329_x0009_~41247%_x0009_Critical_x0009_25/01/1900_x0009_165.62_x0009_0.03_x0009_Regular Air_x0009_-64.72_x0009_6.24_x0009_5.22_x0009_Cari_x0009_MacIntyre_x0009_West_x0009_Corporate_x0009_Furniture_x0009_Office Furnishings_x0009_Eldon Expressions Mahogany Wood Desk Collection_x0009_Small Box_x0009_0.6_x0009_04/12/2012_x0009_16/12/1966_x000d__x000a_8306_x0009_59329_x0009_~41247%_x0009_Critical_x0009_10/02/1900_x0009_214.23_x0009_0.01_x0009_Regular Air_x0009_-165.42_x0009_4.86_x0009_7.1_x0009_Cari_x0009_MacIntyre_x0009_West_x0009_Corporate_x0009_Furniture_x0009_Office Furnishings_x0009_Eldon Imàge® Series Desk Accessories, Clear_x0009_Small Box_x0009_0.42_x0009_06/12/2012_x0009_25/06/1966_x000d__x000a_8307_x0009_59329_x0009_~41247%_x0009_Critical_x0009_10/02/1900_x0009_214.19_x0009_0.05_x0009_Regular Air_x0009_-66.06_x0009_4.98_x0009_4.7_x0009_Cari_x0009_MacIntyre_x0009_West_x0009_Corporate_x0009_Office Supplies_x0009_Paper_x0009_Staples Copy Paper (20Lb. and 84 Bright)_x0009_Small Box_x0009_0.38_x0009_05/12/2012_x0009_26/04/1966_x000d__x000a_9_x0009_36_x0009_~40849%_x0009_Critical_x0009_15/02/1900_x0009_2484.7455_x0009_0.1_x0009_Regular Air_x0009_657.48_x0009_65.99_x0009_4.2_x0009_Sample_x0009_Company_x0009_West_x0009_Home Office_x0009_Technology_x0009_Telephones and Communication_x0009_6162i_x0009_Small Box_x0009_0.55_x0009_02/11/2011_x0009_24/08/1966_x000d__x000a_28_x0009_194_x0009_~41003%_x0009_Medium_x0009_18/02/1900_x0009_329.03_x0009_0.1_x0009_Regular Air_x0009_-197.25_x0009_7.28_x0009_7.98_x0009_Maria_x0009_Zettner_x0009_West_x0009_Corporate_x0009_Furniture_x0009_Office Furnishings_x0009_Master Caster Door Stop, Large Neon Orange_x0009_Wrap Bag_x0009_0.42_x0009_06/04/2012_x0009_22/09/1966_x000d__x000a_29_x0009_194_x0009_~41003%_x0009_Medium_x0009_06/01/1900_x0009_20.19_x0009_0.04_x0009_Regular Air_x0009_-13.44_x0009_3.14_x0009_1.92_x0009_Maria_x0009_Zettner_x0009_West_x0009_Corporate_x0009_Office Supplies_x0009_Scissors, Rulers and Trimmers_x0009_Serrated Blade or Curved Handle Hand Letter Openers_x0009_Wrap Bag_x0009_0.84_x0009_06/04/2012_x0009_27/06/1965_x000d__x000a_65_x0009_384_x0009_~40970%_x0009_Low_x0009_19/02/1900_x0009_7666.04_x0009_0.02_x0009_Delivery Truck_x0009_-1820.84_x0009_146.05_x0009_80.2_x0009_Sonia_x0009_Cooley_x0009_West_x0009_Corporate_x0009_Furniture_x0009_Tables_x0009_BPI Conference Tables_x0009_Jumbo Box_x0009_0.71_x0009_09/03/2012_x0009_22/11/1965_x000d__x000a_120_x0009_774_x0009_~40880%_x0009_Critical_x0009_17/01/1900_x0009_126.57_x0009_0.03_x0009_Regular Air_x0009_-752.13_x0009_4.48_x0009_49_x0009_Sibella_x0009_Parks_x0009_West_x0009_Small Business_x0009_Office Supplies_x0009_Appliances_x0009_Hoover Portapower™ Portable Vacuum_x0009_Large Box_x0009_0.6_x0009_05/12/2011_x0009_16/02/1965_x000d__x000a_163_x0009_1027_x0009_~41062%_x0009_Medium_x0009_19/01/1900_x0009_1406.15_x0009_0.04_x0009_Delivery Truck_x0009_-379.1_x0009_70.98_x0009_46.74_x0009_Hallie_x0009_Redmond_x0009_West_x0009_Home Office_x0009_Furniture_x0009_Bookcases_x0009_Hon Metal Bookcases, Putty_x0009_Jumbo Box_x0009_0.56_x0009_04/06/2012_x0009_14/03/1965_x000d__x000a_171_x0009_1060_x0009_~40229%_x0009_Medium_x0009_30/01/1900_x0009_1187.55_x0009_0_x0009_Regular Air_x0009_532.61_x0009_37.7_x0009_2.99_x0009_Harold_x0009_Dahlen_x0009_West_x0009_Corporate_x0009_Office Supplies_x0009_Binders and Binder Accessories_x0009_Vinyl Sectional Post Binders_x0009_Small Box_x0009_0.35_x0009_22/02/2010_x0009_08/09/1965_x000d__x000a_190_x0009_1280_x0009_~40188%_x0009_Low_x0009_09/02/1900_x0009_827.27_x0009_0.05_x0009_Regular Air_x0009_-170.87_x0009_20.97_x0009_6.5_x0009_Harold_x0009_Dahlen_x0009_West_x0009_Corporate_x0009_Technology_x0009_Computer Peripherals_x0009_Microsoft Internet Keyboard_x0009_Small Box_x0009_0.78_x0009_10/01/2010_x0009_28/12/1965_x000d__x000a_254_x0009_1764_x0009_~40992%_x0009_Critical_x0009_07/01/1900_x0009_59.99_x0009_0.1_x0009_Regular Air_x0009_-13.78_x0009_8.34_x0009_4.82_x0009_Hallie_x0009_Redmond_x0009_West_x0009_Small Business_x0009_Office Supplies_x0009_Paper_x0009_Southworth 25% Cotton Antique Laid Paper &amp; Envelopes_x0009_Small Box_x0009_0.4_x0009_27/03/2012_x0009_07/08/1965_x000d__x000a_261_x0009_1824_x0009_~39937%_x0009_Critical_x0009_08/02/1900_x0009_10656.26_x0009_0.06_x0009_Regular Air_x0009_3116.54_x0009_276.2_x0009_24.49_x0009_Becky_x0009_Pak_x0009_West_x0009_Corporate_x0009_Furniture_x0009_Chairs &amp; Chairmats_x0009_SAFCO Arco Folding Chair_x0009_Large Box_x0009__x0009_05/05/2009_x0009_03/03/1959_x000d__x000a_262_x0009_1824_x0009_~39937%_x0009_Critical_x0009_02/01/1900_x0009_17.06_x0009_0.09_x0009_Regular Air_x0009_-5.2_x0009_6.28_x0009_5.29_x0009_Becky_x0009_Pak_x0009_West_x0009_Corporate_x0009_Furniture_x0009_Office Furnishings_x0009_Eldon® 200 Class™ Desk Accessories, Burgundy_x0009_Small Box_x0009_0.43_x0009_04/05/2009_x0009_20/10/1959_x000d__x000a_358_x0009_2503_x0009_~40348%_x0009_Medium_x0009_21/01/1900_x0009_91.15_x0009_0.03_x0009_Regular Air_x0009_-71.54_x0009_4.13_x0009_5.34_x0009_Maria_x0009_Zettner_x0009_West_x0009_Corporate_x0009_Office Supplies_x0009_Binders and Binder Accessories_x0009_ACCOHIDE® Binder by Acco_x0009_Small Box_x0009_0.38_x0009_20/06/2010_x0009_14/04/1959_x000d__x000a_359_x0009_2503_x0009_~40348%_x0009_Medium_x0009_15/02/1900_x0009_171.48_x0009_0.1_x0009_Regular Air_x0009_66.13_x0009_4.13_x0009_0.5_x0009_Maria_x0009_Zettner_x0009_West_x0009_Corporate_x0009_Office Supplies_x0009_Labels_x0009_Avery 506_x0009_Small Box_x0009_0.39_x0009_20/06/2010_x0009_14/02/1959_x000d__x000a_360_x0009_2503_x0009_~40348%_x0009_Medium_x0009_09/01/1900_x0009_162.1545_x0009_0.08_x0009_Regular Air_x0009_-73.74_x0009_20.99_x0009_4.81_x0009_Maria_x0009_Zettner_x0009_West_x0009_Corporate_x0009_Technology_x0009_Telephones and Communication_x0009_1726 Digital Answering Machine_x0009_Medium Box_x0009_0.58_x0009_21/06/2010_x0009_13/10/1959_x000d__x000a_595_x0009_4069_x0009_~41041%_x0009_Medium_x0009_08/01/1900_x0009_54.43_x0009_0.08_x0009_Regular Air_x0009_-31.63_x0009_6.48_x0009_6.74_x0009_Harold_x0009_Dahlen_x0009_West_x0009_Consumer_x0009_Office Supplies_x0009_Paper_x0009_Xerox 215_x0009_Small Box_x0009_0.37_x0009_14/05/2012_x0009_13/09/1959_x000d__x000a_596_x0009_4069_x0009_~41041%_x0009_Medium_x0009_16/02/1900_x0009_124.94_x0009_0.1_x0009_Express Air_x0009_-2.4_x0009_2.78_x0009_1.34_x0009_Harold_x0009_Dahlen_x0009_West_x0009_Consumer_x0009_Office Supplies_x0009_Pens &amp; Art Supplies_x0009_Prang Drawing Pencil Set_x0009_Wrap Bag_x0009_0.45_x0009_12/05/2012_x0009_13/04/1959_x000d__x000a_597_x0009_4069_x0009_~41041%_x0009_Medium_x0009_30/01/1900_x0009_78.46_x0009_0.05_x0009_Regular Air_x0009_18.57_x0009_2.62_x0009_0.8_x0009_Harold_x0009_Dahlen_x0009_West_x0009_Consumer_x0009_Office Supplies_x0009_Rubber Bands_x0009_Staples Metal Binder Clips_x0009_Wrap Bag_x0009_0.39_x0009_15/05/2012_x0009_19/12/1959_x000d__x000a_659_x0009_4645_x0009_~40075%_x0009_Critical_x0009_30/01/1900_x0009_920_x0009_0.08_x0009_Regular Air_x0009_-45.07_x0009_30.73_x0009_4_x0009_Clytie_x0009_Kelty_x0009_West_x0009_Small Business_x0009_Technology_x0009_Computer Peripherals_x0009_Fellowes 17-key keypad for PS/2 interface_x0009_Small Box_x0009_0.75_x0009_19/09/2009_x0009_06/09/1940_x000d__x000a_660_x0009_4645_x0009_~40075%_x0009_Critical_x0009_07/01/1900_x0009_104.2_x0009_0.05_x0009_Regular Air_x0009_-8.53_x0009_14.56_x0009_3.5_x0009_Clytie_x0009_Kelty_x0009_West_x0009_Small Business_x0009_Office Supplies_x0009_Appliances_x0009_Acco 6 Outlet Guardian Premium Surge Suppressor_x0009_Small Box_x0009_0.58_x0009_21/09/2009_x0009_08/07/1940_x000d__x000a_661_x0009_4645_x0009_~40075%_x0009_Critical_x0009_11/01/1900_x0009_3563.88_x0009_0_x0009_Regular Air_x0009_285.95_x0009_299.99_x0009_11.64_x0009_Clytie_x0009_Kelty_x0009_West_x0009_Small Business_x0009_Technology_x0009_Copiers and Fax_x0009_Brother DCP1000 Digital 3 in 1 Multifunction Machine_x0009_Large Box_x0009_0.5_x0009_21/09/2009_x0009_20/01/1940_x000d__x000a_811_x0009_5858_x0009_~41103%_x0009_Not Specified_x0009_17/02/1900_x0009_2531.66_x0009_0.02_x0009_Regular Air_x0009_354.74_x0009_50.98_x0009_13.66_x0009_Sibella_x0009_Parks_x0009_West_x0009_Small Business_x0009_Office Supplies_x0009_Appliances_x0009_Eureka The Boss® Cordless Rechargeable Stick Vac_x0009_Small Box_x0009_0.58_x0009_15/07/2012_x0009_14/10/1940_x000d__x000a_812_x0009_5858_x0009_~41103%_x0009_Not Specified_x0009_29/01/1900_x0009_5382.3105_x0009_0_x0009_Regular Air_x0009_1419.05_x0009_205.99_x0009_8.99_x0009_Sibella_x0009_Parks_x0009_West_x0009_Small Business_x0009_Technology_x0009_Telephones and Communication_x0009_Talkabout T8097_x0009_Small Box_x0009_0.58_x0009_15/07/2012_x0009_01/04/1940_x000d__x000a_877_x0009_6304_x0009_~40766%_x0009_High_x0009_30/01/1900_x0009_199.11_x0009_0.01_x0009_Regular Air_x0009_-83.33_x0009_6.48_x0009_6.65_x0009_Adam_x0009_Shillingsburg_x0009_West_x0009_Corporate_x0009_Office Supplies_x0009_Paper_x0009_Xerox 1966_x0009_Small Box_x0009_0.36_x0009_13/08/2011_x0009_03/03/1940_x000d__x000a_923_x0009_6661_x0009_~40284%_x0009_Low_x0009_16/02/1900_x0009_19224.92_x0009_0.1_x0009_Delivery Truck_x0009_6635.15_x0009_449.99_x0009_49_x0009_Clytie_x0009_Kelty_x0009_West_x0009_Small Business_x0009_Technology_x0009_Copiers and Fax_x0009_Canon PC940 Copier_x0009_Jumbo Drum_x0009_0.38_x0009_20/04/2010_x0009_11/05/1940_x000d__x000a_924_x0009_6661_x0009_~40284%_x0009_Low_x0009_08/02/1900_x0009_778.62_x0009_0_x0009_Regular Air_x0009_247.24_x0009_19.23_x0009_6.15_x0009_Clytie_x0009_Kelty_x0009_West_x0009_Small Business_x0009_Furniture_x0009_Office Furnishings_x0009_Executive Impressions 13 Clairmont Wall Clock"/>
    <s v="Small Pack"/>
    <n v="0.44"/>
    <d v="2010-04-23T00:00:00"/>
    <d v="1940-05-04T00:00:00"/>
    <s v="20/07/2009"/>
    <s v="20"/>
    <x v="1"/>
    <x v="3"/>
    <s v="2009-07"/>
    <s v="20"/>
    <n v="1"/>
    <n v="277"/>
    <s v="Cari MacIntyre"/>
    <n v="69"/>
    <x v="3"/>
    <n v="0.4383333333333333"/>
    <x v="4"/>
    <x v="0"/>
    <s v="Pat"/>
    <s v="Not returned"/>
  </r>
  <r>
    <n v="934"/>
    <n v="6757"/>
    <s v="~40940%"/>
    <s v="Medium"/>
    <n v="27"/>
    <n v="869.78"/>
    <n v="0.1"/>
    <s v="Regular Air"/>
    <n v="43.36"/>
    <n v="34.76"/>
    <n v="8.2200000000000006"/>
    <s v="Brooke"/>
    <s v="Gillingham"/>
    <s v="West"/>
    <s v="Small Business"/>
    <s v="Office Supplies"/>
    <s v="Storage &amp; Organization"/>
    <s v="Multi-Use Personal File Cart and Caster Set, Three Stacking Bins"/>
    <s v="Small Box"/>
    <n v="0.56999999999999995"/>
    <d v="2012-02-03T00:00:00"/>
    <d v="1964-06-15T00:00:00"/>
    <s v="01/02/2012"/>
    <s v="01"/>
    <x v="5"/>
    <x v="1"/>
    <s v="2012-02"/>
    <s v="01"/>
    <n v="3"/>
    <n v="2"/>
    <s v="Brooke Gillingham"/>
    <n v="47"/>
    <x v="0"/>
    <n v="1.5918518518518516"/>
    <x v="4"/>
    <x v="1"/>
    <s v="Pat"/>
    <s v="Returned"/>
  </r>
  <r>
    <n v="935"/>
    <n v="6757"/>
    <s v="~40940%"/>
    <s v="Medium"/>
    <n v="11"/>
    <n v="2503.0079999999998"/>
    <n v="0.1"/>
    <s v="Delivery Truck"/>
    <n v="-298.62"/>
    <n v="286.85000000000002"/>
    <n v="61.76"/>
    <s v="Brooke"/>
    <s v="Gillingham"/>
    <s v="West"/>
    <s v="Small Business"/>
    <s v="Furniture"/>
    <s v="Tables"/>
    <s v="Riverside Furniture Stanwyck Manor Table Series"/>
    <s v="Jumbo Box"/>
    <n v="0.78"/>
    <d v="2012-02-02T00:00:00"/>
    <d v="1964-07-13T00:00:00"/>
    <s v="01/02/2012"/>
    <s v="01"/>
    <x v="5"/>
    <x v="1"/>
    <s v="2012-02"/>
    <s v="01"/>
    <n v="3"/>
    <n v="1"/>
    <s v="Brooke Gillingham"/>
    <n v="47"/>
    <x v="0"/>
    <n v="31.691818181818181"/>
    <x v="4"/>
    <x v="1"/>
    <s v="Pat"/>
    <s v="Returned"/>
  </r>
  <r>
    <n v="1071"/>
    <n v="7904"/>
    <s v="~40325%"/>
    <s v="Low"/>
    <n v="47"/>
    <n v="298.3"/>
    <n v="0.08"/>
    <s v="Regular Air"/>
    <n v="146.72"/>
    <n v="6.3"/>
    <n v="0.5"/>
    <s v="Tom"/>
    <s v="Boeckenhauer"/>
    <s v="West"/>
    <s v="Corporate"/>
    <s v="Office Supplies"/>
    <s v="Labels"/>
    <s v="Avery 51"/>
    <s v="Small Box"/>
    <n v="0.39"/>
    <d v="2010-06-05T00:00:00"/>
    <d v="1958-10-16T00:00:00"/>
    <s v="27/05/2010"/>
    <s v="27"/>
    <x v="7"/>
    <x v="0"/>
    <s v="2010-05"/>
    <s v="27"/>
    <n v="2"/>
    <n v="9"/>
    <s v="Tom Boeckenhauer"/>
    <n v="51"/>
    <x v="2"/>
    <n v="0.14468085106382977"/>
    <x v="4"/>
    <x v="0"/>
    <s v="Pat"/>
    <s v="Not returned"/>
  </r>
  <r>
    <n v="1074"/>
    <n v="7909"/>
    <s v="~39816%"/>
    <s v="High"/>
    <n v="29"/>
    <n v="122.23"/>
    <n v="0.03"/>
    <s v="Regular Air"/>
    <n v="24.55"/>
    <n v="4.26"/>
    <n v="1.2"/>
    <s v="Alex"/>
    <s v="Russell"/>
    <s v="West"/>
    <s v="Home Office"/>
    <s v="Office Supplies"/>
    <s v="Pens &amp; Art Supplies"/>
    <s v="Dixon Prang® Watercolor Pencils, 10-Color Set with Brush"/>
    <s v="Wrap Bag"/>
    <n v="0.44"/>
    <d v="2009-01-04T00:00:00"/>
    <d v="1958-07-23T00:00:00"/>
    <s v="03/01/2009"/>
    <s v="03"/>
    <x v="9"/>
    <x v="3"/>
    <s v="2009-01"/>
    <s v="03"/>
    <n v="4"/>
    <n v="1"/>
    <s v="Alex Russell"/>
    <n v="50"/>
    <x v="2"/>
    <n v="0.18827586206896552"/>
    <x v="4"/>
    <x v="0"/>
    <s v="Pat"/>
    <s v="Not returned"/>
  </r>
  <r>
    <n v="1179"/>
    <n v="8614"/>
    <s v="~39968%"/>
    <s v="Low"/>
    <n v="13"/>
    <n v="1289.127"/>
    <n v="0.06"/>
    <s v="Regular Air"/>
    <n v="-16.34"/>
    <n v="115.99"/>
    <n v="5.92"/>
    <s v="Tom"/>
    <s v="Boeckenhauer"/>
    <s v="West"/>
    <s v="Corporate"/>
    <s v="Technology"/>
    <s v="Telephones and Communication"/>
    <s v="8890"/>
    <s v="Small Box"/>
    <n v="0.57999999999999996"/>
    <d v="2009-06-06T00:00:00"/>
    <d v="1958-07-14T00:00:00"/>
    <s v="04/06/2009"/>
    <s v="04"/>
    <x v="3"/>
    <x v="3"/>
    <s v="2009-06"/>
    <s v="04"/>
    <n v="2"/>
    <n v="2"/>
    <s v="Tom Boeckenhauer"/>
    <n v="50"/>
    <x v="2"/>
    <n v="9.3776923076923069"/>
    <x v="4"/>
    <x v="0"/>
    <s v="Pat"/>
    <s v="Not returned"/>
  </r>
  <r>
    <n v="1271"/>
    <n v="9249"/>
    <s v="~40317%"/>
    <s v="High"/>
    <n v="46"/>
    <n v="176.5"/>
    <n v="0.01"/>
    <s v="Regular Air"/>
    <n v="-119.35"/>
    <n v="3.57"/>
    <n v="4.17"/>
    <s v="Alejandro"/>
    <s v="Ballentine"/>
    <s v="West"/>
    <s v="Small Business"/>
    <s v="Office Supplies"/>
    <s v="Pens &amp; Art Supplies"/>
    <s v="Barrel Sharpener"/>
    <s v="Small Pack"/>
    <n v="0.59"/>
    <d v="2010-05-20T00:00:00"/>
    <d v="1958-05-25T00:00:00"/>
    <s v="19/05/2010"/>
    <s v="19"/>
    <x v="7"/>
    <x v="0"/>
    <s v="2010-05"/>
    <s v="19"/>
    <n v="4"/>
    <n v="1"/>
    <s v="Alejandro Ballentine"/>
    <n v="51"/>
    <x v="2"/>
    <n v="0.16826086956521741"/>
    <x v="4"/>
    <x v="0"/>
    <s v="Pat"/>
    <s v="Not returned"/>
  </r>
  <r>
    <n v="1272"/>
    <n v="9249"/>
    <s v="~40317%"/>
    <s v="High"/>
    <n v="42"/>
    <n v="1546.8"/>
    <n v="7.0000000000000007E-2"/>
    <s v="Regular Air"/>
    <n v="25.51"/>
    <n v="37.76"/>
    <n v="12.9"/>
    <s v="Alejandro"/>
    <s v="Ballentine"/>
    <s v="West"/>
    <s v="Small Business"/>
    <s v="Office Supplies"/>
    <s v="Storage &amp; Organization"/>
    <s v="Companion Letter/Legal File, Black"/>
    <s v="Small Box"/>
    <n v="0.56999999999999995"/>
    <d v="2010-05-20T00:00:00"/>
    <d v="1958-05-22T00:00:00"/>
    <s v="19/05/2010"/>
    <s v="19"/>
    <x v="7"/>
    <x v="0"/>
    <s v="2010-05"/>
    <s v="19"/>
    <n v="4"/>
    <n v="1"/>
    <s v="Alejandro Ballentine"/>
    <n v="51"/>
    <x v="2"/>
    <n v="1.206190476190476"/>
    <x v="4"/>
    <x v="0"/>
    <s v="Pat"/>
    <s v="Not returned"/>
  </r>
  <r>
    <n v="1273"/>
    <n v="9249"/>
    <s v="~40317%"/>
    <s v="High"/>
    <n v="35"/>
    <n v="3457.56"/>
    <n v="0.02"/>
    <s v="Delivery Truck"/>
    <n v="-365.44"/>
    <n v="124.49"/>
    <n v="51.94"/>
    <s v="Alejandro"/>
    <s v="Ballentine"/>
    <s v="West"/>
    <s v="Small Business"/>
    <s v="Furniture"/>
    <s v="Tables"/>
    <s v="Bevis 36 x 72 Conference Tables"/>
    <s v="Jumbo Box"/>
    <n v="0.63"/>
    <d v="2010-05-21T00:00:00"/>
    <d v="1958-03-15T00:00:00"/>
    <s v="19/05/2010"/>
    <s v="19"/>
    <x v="7"/>
    <x v="0"/>
    <s v="2010-05"/>
    <s v="19"/>
    <n v="4"/>
    <n v="2"/>
    <s v="Alejandro Ballentine"/>
    <n v="52"/>
    <x v="2"/>
    <n v="5.0408571428571429"/>
    <x v="4"/>
    <x v="0"/>
    <s v="Pat"/>
    <s v="Not returned"/>
  </r>
  <r>
    <n v="1318"/>
    <n v="9639"/>
    <s v="~40426%"/>
    <s v="Not Specified"/>
    <n v="47"/>
    <n v="1124.3"/>
    <n v="0.1"/>
    <s v="Delivery Truck"/>
    <n v="-335.22"/>
    <n v="25.98"/>
    <n v="14.36"/>
    <s v="Becky"/>
    <s v="Pak"/>
    <s v="West"/>
    <s v="Corporate"/>
    <s v="Furniture"/>
    <s v="Chairs &amp; Chairmats"/>
    <s v="Global Stack Chair without Arms, Black"/>
    <s v="Jumbo Drum"/>
    <n v="0.6"/>
    <d v="2010-09-07T00:00:00"/>
    <d v="1958-07-04T00:00:00"/>
    <s v="05/09/2010"/>
    <s v="05"/>
    <x v="10"/>
    <x v="0"/>
    <s v="2010-09"/>
    <s v="05"/>
    <n v="1"/>
    <n v="2"/>
    <s v="Becky Pak"/>
    <n v="52"/>
    <x v="2"/>
    <n v="0.85829787234042565"/>
    <x v="4"/>
    <x v="0"/>
    <s v="Pat"/>
    <s v="Not returned"/>
  </r>
  <r>
    <n v="1319"/>
    <n v="9639"/>
    <s v="~40426%"/>
    <s v="Not Specified"/>
    <n v="11"/>
    <n v="43.57"/>
    <n v="0.09"/>
    <s v="Regular Air"/>
    <n v="6.7"/>
    <n v="4.13"/>
    <n v="0.99"/>
    <s v="Becky"/>
    <s v="Pak"/>
    <s v="West"/>
    <s v="Corporate"/>
    <s v="Office Supplies"/>
    <s v="Labels"/>
    <s v="Avery 491"/>
    <s v="Small Box"/>
    <n v="0.39"/>
    <d v="2010-09-05T00:00:00"/>
    <d v="1958-05-05T00:00:00"/>
    <s v="05/09/2010"/>
    <s v="05"/>
    <x v="10"/>
    <x v="0"/>
    <s v="2010-09"/>
    <s v="05"/>
    <n v="1"/>
    <n v="0"/>
    <s v="Becky Pak"/>
    <n v="52"/>
    <x v="2"/>
    <n v="0.46545454545454545"/>
    <x v="4"/>
    <x v="0"/>
    <s v="Pat"/>
    <s v="Not returned"/>
  </r>
  <r>
    <n v="1320"/>
    <n v="9639"/>
    <s v="~40426%"/>
    <s v="Not Specified"/>
    <n v="23"/>
    <n v="2610.8939999999998"/>
    <n v="0"/>
    <s v="Regular Air"/>
    <n v="516.19000000000005"/>
    <n v="125.99"/>
    <n v="5.63"/>
    <s v="Becky"/>
    <s v="Pak"/>
    <s v="West"/>
    <s v="Corporate"/>
    <s v="Technology"/>
    <s v="Telephones and Communication"/>
    <s v="8290"/>
    <s v="Small Box"/>
    <n v="0.6"/>
    <d v="2010-09-05T00:00:00"/>
    <d v="1958-09-18T00:00:00"/>
    <s v="05/09/2010"/>
    <s v="05"/>
    <x v="10"/>
    <x v="0"/>
    <s v="2010-09"/>
    <s v="05"/>
    <n v="1"/>
    <n v="0"/>
    <s v="Becky Pak"/>
    <n v="51"/>
    <x v="2"/>
    <n v="5.7226086956521742"/>
    <x v="4"/>
    <x v="0"/>
    <s v="Pat"/>
    <s v="Not returned"/>
  </r>
  <r>
    <n v="1328"/>
    <n v="9696"/>
    <s v="~40593%"/>
    <s v="Not Specified"/>
    <n v="15"/>
    <n v="110.15"/>
    <n v="0.02"/>
    <s v="Regular Air"/>
    <n v="13.91"/>
    <n v="6.75"/>
    <n v="2.99"/>
    <s v="Harold"/>
    <s v="Dahlen"/>
    <s v="West"/>
    <s v="Corporate"/>
    <s v="Office Supplies"/>
    <s v="Binders and Binder Accessories"/>
    <s v="Wilson Jones DublLock® D-Ring Binders"/>
    <s v="Small Box"/>
    <n v="0.35"/>
    <d v="2011-02-21T00:00:00"/>
    <d v="1958-12-17T00:00:00"/>
    <s v="19/02/2011"/>
    <s v="19"/>
    <x v="5"/>
    <x v="2"/>
    <s v="2011-02"/>
    <s v="19"/>
    <n v="1"/>
    <n v="2"/>
    <s v="Harold Dahlen"/>
    <n v="52"/>
    <x v="2"/>
    <n v="0.64933333333333332"/>
    <x v="4"/>
    <x v="1"/>
    <s v="Pat"/>
    <s v="Returned"/>
  </r>
  <r>
    <n v="1329"/>
    <n v="9696"/>
    <s v="~40593%"/>
    <s v="Not Specified"/>
    <n v="13"/>
    <n v="3335.27"/>
    <n v="0.03"/>
    <s v="Delivery Truck"/>
    <n v="539.69000000000005"/>
    <n v="243.98"/>
    <n v="43.32"/>
    <s v="Harold"/>
    <s v="Dahlen"/>
    <s v="West"/>
    <s v="Corporate"/>
    <s v="Furniture"/>
    <s v="Chairs &amp; Chairmats"/>
    <s v="Hon Deluxe Fabric Upholstered Stacking Chairs, Rounded Back"/>
    <s v="Jumbo Drum"/>
    <n v="0.55000000000000004"/>
    <d v="2011-02-21T00:00:00"/>
    <d v="1958-02-22T00:00:00"/>
    <s v="19/02/2011"/>
    <s v="19"/>
    <x v="5"/>
    <x v="2"/>
    <s v="2011-02"/>
    <s v="19"/>
    <n v="1"/>
    <n v="2"/>
    <s v="Harold Dahlen"/>
    <n v="52"/>
    <x v="2"/>
    <n v="22.1"/>
    <x v="4"/>
    <x v="1"/>
    <s v="Pat"/>
    <s v="Returned"/>
  </r>
  <r>
    <n v="1355"/>
    <n v="9888"/>
    <s v="~40068%"/>
    <s v="Low"/>
    <n v="48"/>
    <n v="8374.1319999999996"/>
    <n v="0.06"/>
    <s v="Regular Air"/>
    <n v="2568.1"/>
    <n v="205.99"/>
    <n v="8.99"/>
    <s v="Adam"/>
    <s v="Shillingsburg"/>
    <s v="West"/>
    <s v="Corporate"/>
    <s v="Technology"/>
    <s v="Telephones and Communication"/>
    <s v="TimeportP7382"/>
    <s v="Small Box"/>
    <n v="0.56000000000000005"/>
    <d v="2009-09-19T00:00:00"/>
    <d v="1958-09-22T00:00:00"/>
    <s v="12/09/2009"/>
    <s v="12"/>
    <x v="10"/>
    <x v="3"/>
    <s v="2009-09"/>
    <s v="12"/>
    <n v="2"/>
    <n v="7"/>
    <s v="Adam Shillingsburg"/>
    <n v="50"/>
    <x v="2"/>
    <n v="4.4787500000000007"/>
    <x v="4"/>
    <x v="0"/>
    <s v="Pat"/>
    <s v="Not returned"/>
  </r>
  <r>
    <n v="1508"/>
    <n v="10913"/>
    <s v="~40215%"/>
    <s v="Low"/>
    <n v="27"/>
    <n v="5149.0600000000004"/>
    <n v="0.03"/>
    <s v="Delivery Truck"/>
    <n v="605.44000000000005"/>
    <n v="180.98"/>
    <n v="30"/>
    <s v="Alejandro"/>
    <s v="Ballentine"/>
    <s v="West"/>
    <s v="Small Business"/>
    <s v="Furniture"/>
    <s v="Chairs &amp; Chairmats"/>
    <s v="Office Star - Ergonomic Mid Back Chair with 2-Way Adjustable Arms"/>
    <s v="Jumbo Drum"/>
    <n v="0.69"/>
    <d v="2010-02-06T00:00:00"/>
    <d v="1958-11-14T00:00:00"/>
    <s v="06/02/2010"/>
    <s v="06"/>
    <x v="5"/>
    <x v="0"/>
    <s v="2010-02"/>
    <s v="06"/>
    <n v="2"/>
    <n v="0"/>
    <s v="Alejandro Ballentine"/>
    <n v="51"/>
    <x v="2"/>
    <n v="7.8140740740740737"/>
    <x v="4"/>
    <x v="0"/>
    <s v="Pat"/>
    <s v="Not returned"/>
  </r>
  <r>
    <n v="1520"/>
    <n v="10981"/>
    <s v="~40312%"/>
    <s v="High"/>
    <n v="41"/>
    <n v="73.36"/>
    <n v="0.09"/>
    <s v="Regular Air"/>
    <n v="-94.95"/>
    <n v="1.86"/>
    <n v="2.58"/>
    <s v="Claire"/>
    <s v="Good"/>
    <s v="West"/>
    <s v="Home Office"/>
    <s v="Office Supplies"/>
    <s v="Rubber Bands"/>
    <s v="Super Bands, 12/Pack"/>
    <s v="Wrap Bag"/>
    <n v="0.82"/>
    <d v="2010-05-16T00:00:00"/>
    <d v="1958-09-12T00:00:00"/>
    <s v="14/05/2010"/>
    <s v="14"/>
    <x v="7"/>
    <x v="0"/>
    <s v="2010-05"/>
    <s v="14"/>
    <n v="4"/>
    <n v="2"/>
    <s v="Claire Good"/>
    <n v="51"/>
    <x v="2"/>
    <n v="0.10829268292682928"/>
    <x v="4"/>
    <x v="0"/>
    <s v="Pat"/>
    <s v="Not returned"/>
  </r>
  <r>
    <n v="1521"/>
    <n v="10981"/>
    <s v="~40312%"/>
    <s v="High"/>
    <n v="33"/>
    <n v="3630.1460000000002"/>
    <n v="0.04"/>
    <s v="Regular Air"/>
    <n v="951.68"/>
    <n v="125.99"/>
    <n v="8.99"/>
    <s v="Claire"/>
    <s v="Good"/>
    <s v="West"/>
    <s v="Home Office"/>
    <s v="Technology"/>
    <s v="Telephones and Communication"/>
    <s v="StarTAC ST7868"/>
    <s v="Small Box"/>
    <n v="0.55000000000000004"/>
    <d v="2010-05-16T00:00:00"/>
    <d v="1957-01-23T00:00:00"/>
    <s v="14/05/2010"/>
    <s v="14"/>
    <x v="7"/>
    <x v="0"/>
    <s v="2010-05"/>
    <s v="14"/>
    <n v="4"/>
    <n v="2"/>
    <s v="Claire Good"/>
    <n v="53"/>
    <x v="2"/>
    <n v="4.0903030303030299"/>
    <x v="4"/>
    <x v="0"/>
    <s v="Pat"/>
    <s v="Not returned"/>
  </r>
  <r>
    <n v="1773"/>
    <n v="12707"/>
    <s v="~40327%"/>
    <s v="High"/>
    <n v="20"/>
    <n v="2213.92"/>
    <n v="0.03"/>
    <s v="Regular Air"/>
    <n v="768.34"/>
    <n v="105.98"/>
    <n v="13.99"/>
    <s v="Alejandro"/>
    <s v="Ballentine"/>
    <s v="West"/>
    <s v="Small Business"/>
    <s v="Furniture"/>
    <s v="Office Furnishings"/>
    <s v="Tenex 46 x 60 Computer Anti-Static Chairmat, Rectangular Shaped"/>
    <s v="Medium Box"/>
    <n v="0.65"/>
    <d v="2010-05-31T00:00:00"/>
    <d v="1957-04-02T00:00:00"/>
    <s v="29/05/2010"/>
    <s v="29"/>
    <x v="7"/>
    <x v="0"/>
    <s v="2010-05"/>
    <s v="29"/>
    <n v="4"/>
    <n v="2"/>
    <s v="Alejandro Ballentine"/>
    <n v="53"/>
    <x v="2"/>
    <n v="5.9984999999999999"/>
    <x v="4"/>
    <x v="0"/>
    <s v="Pat"/>
    <s v="Not returned"/>
  </r>
  <r>
    <n v="1931"/>
    <n v="13799"/>
    <s v="~40513%"/>
    <s v="Critical"/>
    <n v="5"/>
    <n v="118.06"/>
    <n v="0.05"/>
    <s v="Regular Air"/>
    <n v="2.63"/>
    <n v="22.23"/>
    <n v="5.08"/>
    <s v="Sibella"/>
    <s v="Parks"/>
    <s v="West"/>
    <s v="Small Business"/>
    <s v="Furniture"/>
    <s v="Office Furnishings"/>
    <s v="Executive Impressions 14_x0009_Small Pack_x0009_0.41_x0009_03/12/2010_x0009_15/09/1956_x000d__x000a_1950_x0009_13959_x0009_~39907%_x0009_Medium_x0009_16/02/1900_x0009_228.46_x0009_0.01_x0009_Regular Air_x0009_112.06_x0009_4.91_x0009_0.5_x0009_Alex_x0009_Russell_x0009_West_x0009_Home Office_x0009_Office Supplies_x0009_Labels_x0009_Avery 493_x0009_Small Box_x0009_0.36_x0009_06/04/2009_x0009_18/05/1956_x000d__x000a_1951_x0009_13959_x0009_~39907%_x0009_Medium_x0009_19/01/1900_x0009_77.61_x0009_0.09_x0009_Express Air_x0009_16.79_x0009_4_x0009_1.3_x0009_Alex_x0009_Russell_x0009_West_x0009_Home Office_x0009_Office Supplies_x0009_Paper_x0009_EcoTones® Memo Sheets_x0009_Wrap Bag_x0009_0.37_x0009_06/04/2009_x0009_28/08/1956_x000d__x000a_1959_x0009_14016_x0009_~41101%_x0009_Low_x0009_09/01/1900_x0009_1137.62_x0009_0.05_x0009_Delivery Truck_x0009_-284.68_x0009_124.49_x0009_51.94_x0009_Tom_x0009_Boeckenhauer_x0009_West_x0009_Corporate_x0009_Furniture_x0009_Tables_x0009_Bevis 36 x 72 Conference Tables_x0009_Jumbo Box_x0009_0.63_x0009_13/07/2012_x0009_03/08/1956_x000d__x000a_2044_x0009_14563_x0009_~40879%_x0009_Critical_x0009_31/01/1900_x0009_953.0455_x0009_0.02_x0009_Regular Air_x0009_298.47_x0009_35.99_x0009_5.99_x0009_Becky_x0009_Pak_x0009_West_x0009_Corporate_x0009_Technology_x0009_Telephones and Communication_x0009_Accessory41_x0009_Wrap Bag_x0009_0.38_x0009_03/12/2011_x0009_14/07/1941_x000d__x000a_2155_x0009_15428_x0009_~40583%_x0009_Critical_x0009_19/02/1900_x0009_1444.96_x0009_0.09_x0009_Express Air_x0009_-6.34_x0009_29.1_x0009_4_x0009_Sibella_x0009_Parks_x0009_West_x0009_Small Business_x0009_Technology_x0009_Computer Peripherals_x0009_Acco Keyboard-In-A-Box®_x0009_Small Box_x0009_0.78_x0009_10/02/2011_x0009_21/06/1942_x000d__x000a_2156_x0009_15428_x0009_~40583%_x0009_Critical_x0009_10/01/1900_x0009_941.6215_x0009_0.01_x0009_Regular Air_x0009_-186.67_x0009_110.99_x0009_8.99_x0009_Sibella_x0009_Parks_x0009_West_x0009_Small Business_x0009_Technology_x0009_Telephones and Communication_x0009_LX 677_x0009_Small Box_x0009_0.57_x0009_12/02/2011_x0009_19/11/1943_x000d__x000a_2327_x0009_16772_x0009_~41269%_x0009_High_x0009_07/02/1900_x0009_95.71_x0009_0.04_x0009_Regular Air_x0009_32.81_x0009_2.61_x0009_0.5_x0009_Alex_x0009_Russell_x0009_West_x0009_Home Office_x0009_Office Supplies_x0009_Labels_x0009_Avery 479_x0009_Small Box_x0009_0.39_x0009_28/12/2012_x0009_07/05/1943_x000d__x000a_2425_x0009_17573_x0009_~40790%_x0009_Low_x0009_16/02/1900_x0009_21555.6_x0009_0.02_x0009_Delivery Truck_x0009_8965.83_x0009_449.99_x0009_49_x0009_Clytie_x0009_Kelty_x0009_West_x0009_Small Business_x0009_Technology_x0009_Copiers and Fax_x0009_Canon PC940 Copier_x0009_Jumbo Drum_x0009_0.38_x0009_06/09/2011_x0009_27/05/1943_x000d__x000a_2488_x0009_18119_x0009_~39988%_x0009_Low_x0009_06/02/1900_x0009_347.84_x0009_0_x0009_Regular Air_x0009_-99.25_x0009_8.74_x0009_8.29_x0009_Trudy_x0009_Bell_x0009_West_x0009_Consumer_x0009_Office Supplies_x0009_Envelopes_x0009_#10- 4 1/8 x 9 1/2 Recycled Envelopes_x0009_Small Box_x0009_0.38_x0009_26/06/2009_x0009_19/08/1943_x000d__x000a_2527_x0009_18368_x0009_~41243%_x0009_Not Specified_x0009_03/01/1900_x0009_212.91_x0009_0_x0009_Regular Air_x0009_-65.15_x0009_70.97_x0009_3.5_x0009_Alyssa_x0009_Crouse_x0009_West_x0009_Corporate_x0009_Office Supplies_x0009_Appliances_x0009_Tripp Lite Isotel 8 Ultra 8 Outlet Metal Surge_x0009_Small Box_x0009_0.59_x0009_02/12/2012_x0009_06/07/1944_x000d__x000a_2528_x0009_18368_x0009_~41243%_x0009_Not Specified_x0009_04/02/1900_x0009_1275.61_x0009_0.08_x0009_Regular Air_x0009_517.33_x0009_37.94_x0009_5.08_x0009_Alyssa_x0009_Crouse_x0009_West_x0009_Corporate_x0009_Office Supplies_x0009_Paper_x0009_Snap-A-Way® Black Print Carbonless Ruled Speed Letter, Triplicate_x0009_Wrap Bag_x0009_0.38_x0009_01/12/2012_x0009_19/10/1944_x000d__x000a_2529_x0009_18368_x0009_~41243%_x0009_Not Specified_x0009_03/01/1900_x0009_5972.59_x0009_0.06_x0009_Delivery Truck_x0009_-4852.53_x0009_2036.48_x0009_14.7_x0009_Alyssa_x0009_Crouse_x0009_West_x0009_Corporate_x0009_Technology_x0009_Office Machines_x0009_Lexmark 4227 Plus Dot Matrix Printer_x0009_Jumbo Drum_x0009_0.55_x0009_02/12/2012_x0009_26/09/1945_x000d__x000a_2682_x0009_19424_x0009_~40642%_x0009_Not Specified_x0009_29/01/1900_x0009_60.68_x0009_0.09_x0009_Regular Air_x0009_-115.71_x0009_1.98_x0009_4.77_x0009_Sibella_x0009_Parks_x0009_West_x0009_Small Business_x0009_Office Supplies_x0009_Binders and Binder Accessories_x0009_Avery Reinforcements for Hole-Punch Pages_x0009_Small Box_x0009_0.4_x0009_09/04/2011_x0009_07/03/1945_x000d__x000a_2683_x0009_19424_x0009_~40642%_x0009_Not Specified_x0009_06/02/1900_x0009_1129.055_x0009_0.05_x0009_Regular Air_x0009_337.73_x0009_35.99_x0009_1.1_x0009_Sibella_x0009_Parks_x0009_West_x0009_Small Business_x0009_Technology_x0009_Telephones and Communication_x0009_Accessory35_x0009_Small Box_x0009_0.55_x0009_10/04/2011_x0009_07/02/1945_x000d__x000a_2684_x0009_19425_x0009_~41176%_x0009_Not Specified_x0009_03/02/1900_x0009_210.24_x0009_0_x0009_Regular Air_x0009_-31.67_x0009_5.68_x0009_3.6_x0009_Cassandra_x0009_Brandow_x0009_West_x0009_Home Office_x0009_Office Supplies_x0009_Scissors, Rulers and Trimmers_x0009_Acme® Preferred Stainless Steel Scissors_x0009_Small Pack_x0009_0.56_x0009_25/09/2012_x0009_03/08/1945_x000d__x000a_2744_x0009_19812_x0009_~40270%_x0009_Low_x0009_03/01/1900_x0009_1358.776_x0009_0.01_x0009_Delivery Truck_x0009_-163.2_x0009_550.98_x0009_45.7_x0009_Alex_x0009_Russell_x0009_West_x0009_Home Office_x0009_Furniture_x0009_Tables_x0009_Chromcraft Bull-Nose Wood Oval Conference Tables &amp; Bases_x0009_Jumbo Box_x0009_0.71_x0009_07/04/2010_x0009_07/06/1981_x000d__x000a_2979_x0009_21510_x0009_~41037%_x0009_High_x0009_16/01/1900_x0009_372.09_x0009_0.04_x0009_Express Air_x0009_98.28_x0009_22.24_x0009_1.99_x0009_Alyssa_x0009_Crouse_x0009_West_x0009_Corporate_x0009_Technology_x0009_Computer Peripherals_x0009_Verbatim DVD-R, 3.95GB, SR, Mitsubishi Branded, Jewel_x0009_Small Pack_x0009_0.43_x0009_08/05/2012_x0009_19/06/1981_x000d__x000a_3026_x0009_21763_x0009_~41057%_x0009_Low_x0009_22/01/1900_x0009_1239.4445_x0009_0.07_x0009_Regular Air_x0009_165.5_x0009_65.99_x0009_3.99_x0009_Adrian_x0009_Barton_x0009_West_x0009_Small Business_x0009_Technology_x0009_Telephones and Communication_x0009_StarTAC 7760_x0009_Small Box_x0009_0.59_x0009_02/06/2012_x0009_24/06/1952_x000d__x000a_3101_x0009_22212_x0009_~40438%_x0009_Medium_x0009_19/01/1900_x0009_116.22_x0009_0.01_x0009_Regular Air_x0009_26.89_x0009_5.98_x0009_1.49_x0009_Catherine_x0009_Glotzbach_x0009_West_x0009_Home Office_x0009_Office Supplies_x0009_Binders and Binder Accessories_x0009_Avery Hanging File Binders_x0009_Small Box_x0009_0.39_x0009_18/09/2010_x0009_11/12/1981_x000d__x000a_3213_x0009_23046_x0009_~40457%_x0009_Critical_x0009_02/02/1900_x0009_292.75_x0009_0.08_x0009_Regular Air_x0009_93.33_x0009_8.95_x0009_2.01_x0009_Adam_x0009_Shillingsburg_x0009_West_x0009_Corporate_x0009_Office Supplies_x0009_Paper_x0009_Recycled Desk Saver Line While You Were Out Book, 5 1/2 X 4_x0009_Wrap Bag_x0009_0.39_x0009_08/10/2010_x0009_24/05/1981_x000d__x000a_3230_x0009_23172_x0009_~41023%_x0009_Low_x0009_13/01/1900_x0009_1191.73_x0009_0.07_x0009_Regular Air_x0009_147.6_x0009_96.45_x0009_13.99_x0009_Alex_x0009_Russell_x0009_West_x0009_Home Office_x0009_Technology_x0009_Office Machines_x0009_Soundgear TeleForum DX Desktop Conference Phone_x0009_Medium Box_x0009_0.38_x0009_29/04/2012_x0009_18/12/1981_x000d__x000a_3301_x0009_23585_x0009_~41213%_x0009_Critical_x0009_13/02/1900_x0009_192.78_x0009_0.06_x0009_Regular Air_x0009_4.59_x0009_4.28_x0009_1.6_x0009_Catherine_x0009_Glotzbach_x0009_West_x0009_Home Office_x0009_Office Supplies_x0009_Pens &amp; Art Supplies_x0009_Newell 320_x0009_Wrap Bag_x0009_0.58_x0009_01/11/2012_x0009_17/03/1981_x000d__x000a_3340_x0009_23906_x0009_~40441%_x0009_Critical_x0009_06/02/1900_x0009_321.02_x0009_0.1_x0009_Express Air_x0009_-11.88_x0009_8.67_x0009_3.5_x0009_Alyssa_x0009_Crouse_x0009_West_x0009_Corporate_x0009_Office Supplies_x0009_Appliances_x0009_Staples 4 Outlet Surge Protector_x0009_Small Box_x0009_0.58_x0009_21/09/2010_x0009_02/06/1981_x000d__x000a_3449_x0009_24583_x0009_~40764%_x0009_Critical_x0009_17/01/1900_x0009_42.29_x0009_0.06_x0009_Regular Air_x0009_-85.27_x0009_2.16_x0009_6.05_x0009_Becky_x0009_Pak_x0009_West_x0009_Corporate_x0009_Office Supplies_x0009_Binders and Binder Accessories_x0009_Peel &amp; Stick Add-On Corner Pockets_x0009_Small Box_x0009_0.37_x0009_12/08/2011_x0009_10/09/1981_x000d__x000a_3540_x0009_25191_x0009_~40632%_x0009_Medium_x0009_11/02/1900_x0009_4091.152_x0009_0.05_x0009_Regular Air_x0009_1303.92_x0009_115.99_x0009_2.5_x0009_Sibella_x0009_Parks_x0009_West_x0009_Small Business_x0009_Technology_x0009_Telephones and Communication_x0009_StarTAC 7797_x0009_Small Box_x0009_0.55_x0009_30/03/2011_x0009_16/11/1981_x000d__x000a_3589_x0009_25603_x0009_~40607%_x0009_Low_x0009_23/01/1900_x0009_862.64_x0009_0.04_x0009_Regular Air_x0009_122.11_x0009_35.89_x0009_14.72_x0009_Alyssa_x0009_Crouse_x0009_West_x0009_Corporate_x0009_Office Supplies_x0009_Envelopes_x0009_Jet-Pak Recycled Peel 'N' Seal Padded Mailers_x0009_Small Box_x0009_0.4_x0009_07/03/2011_x0009_15/06/1981_x000d__x000a_3623_x0009_25861_x0009_~41128%_x0009_High_x0009_13/02/1900_x0009_23775.56_x0009_0.03_x0009_Delivery Truck_x0009_7080.99_x0009_535.64_x0009_14.7_x0009_Brooke_x0009_Gillingham_x0009_West_x0009_Small Business_x0009_Technology_x0009_Office Machines_x0009_Epson LQ-870 Dot Matrix Printer_x0009_Jumbo Drum_x0009_0.59_x0009_08/08/2012_x0009_21/09/1981_x000d__x000a_3785_x0009_26979_x0009_~40996%_x0009_Medium_x0009_12/02/1900_x0009_337.01_x0009_0.05_x0009_Regular Air_x0009_147.2_x0009_7.98_x0009_1.25_x0009_Tom_x0009_Boeckenhauer_x0009_West_x0009_Corporate_x0009_Office Supplies_x0009_Paper_x0009_Adams Telephone Message Book w/Frequently-Called Numbers Space, 400 Messages per Book_x0009_Wrap Bag_x0009_0.35_x0009_30/03/2012_x0009_17/08/1953_x000d__x000a_3786_x0009_26979_x0009_~40996%_x0009_Medium_x0009_19/02/1900_x0009_6093.242_x0009_0.09_x0009_Regular Air_x0009_1174.38_x0009_155.99_x0009_8.08_x0009_Tom_x0009_Boeckenhauer_x0009_West_x0009_Corporate_x0009_Technology_x0009_Telephones and Communication_x0009_I888 World Phone_x0009_Small Box_x0009_0.6_x0009_30/03/2012_x0009_16/03/1953_x000d__x000a_3884_x0009_27746_x0009_~40516%_x0009_Critical_x0009_03/01/1900_x0009_87.09_x0009_0.1_x0009_Regular Air_x0009_-42.73_x0009_29.34_x0009_7.87_x0009_Jenna_x0009_Caffey_x0009_West_x0009_Consumer_x0009_Furniture_x0009_Office Furnishings_x0009_Seth Thomas 14 Putty-Colored Wall Clock"/>
    <s v="Small Box"/>
    <n v="0.54"/>
    <d v="2010-12-05T00:00:00"/>
    <d v="1953-08-07T00:00:00"/>
    <s v="01/12/2010"/>
    <s v="01"/>
    <x v="8"/>
    <x v="0"/>
    <s v="2010-12"/>
    <s v="01"/>
    <n v="5"/>
    <n v="4"/>
    <s v="Sibella Parks"/>
    <n v="57"/>
    <x v="2"/>
    <n v="5.4620000000000006"/>
    <x v="4"/>
    <x v="0"/>
    <s v="Pat"/>
    <s v="Not returned"/>
  </r>
  <r>
    <n v="3885"/>
    <n v="27746"/>
    <s v="~40516%"/>
    <s v="Critical"/>
    <n v="42"/>
    <n v="196.1"/>
    <n v="7.0000000000000007E-2"/>
    <s v="Regular Air"/>
    <n v="71.650000000000006"/>
    <n v="4.76"/>
    <n v="0.88"/>
    <s v="Jenna"/>
    <s v="Caffey"/>
    <s v="West"/>
    <s v="Consumer"/>
    <s v="Office Supplies"/>
    <s v="Paper"/>
    <s v="Wirebound Voice Message Log Book"/>
    <s v="Wrap Bag"/>
    <n v="0.39"/>
    <d v="2010-12-05T00:00:00"/>
    <d v="1954-03-14T00:00:00"/>
    <s v="04/12/2010"/>
    <s v="04"/>
    <x v="8"/>
    <x v="0"/>
    <s v="2010-12"/>
    <s v="04"/>
    <n v="5"/>
    <n v="1"/>
    <s v="Jenna Caffey"/>
    <n v="56"/>
    <x v="2"/>
    <n v="0.13428571428571429"/>
    <x v="4"/>
    <x v="0"/>
    <s v="Pat"/>
    <s v="Not returned"/>
  </r>
  <r>
    <n v="3905"/>
    <n v="27844"/>
    <s v="~40723%"/>
    <s v="Low"/>
    <n v="1"/>
    <n v="11.08"/>
    <n v="0.09"/>
    <s v="Regular Air"/>
    <n v="-9.69"/>
    <n v="5.8"/>
    <n v="5.59"/>
    <s v="Rose"/>
    <s v="O'Brian"/>
    <s v="West"/>
    <s v="Home Office"/>
    <s v="Office Supplies"/>
    <s v="Binders and Binder Accessories"/>
    <s v="Wilson Jones “Snap” Scratch Pad Binder Tool for Ring Binders"/>
    <s v="Small Box"/>
    <n v="0.4"/>
    <d v="2011-07-06T00:00:00"/>
    <d v="1954-04-28T00:00:00"/>
    <s v="29/06/2011"/>
    <s v="29"/>
    <x v="3"/>
    <x v="2"/>
    <s v="2011-06"/>
    <s v="29"/>
    <n v="2"/>
    <n v="7"/>
    <s v="Rose O'Brian"/>
    <n v="57"/>
    <x v="2"/>
    <n v="11.39"/>
    <x v="4"/>
    <x v="0"/>
    <s v="Pat"/>
    <s v="Not returned"/>
  </r>
  <r>
    <n v="3943"/>
    <n v="28097"/>
    <s v="~39946%"/>
    <s v="Medium"/>
    <n v="43"/>
    <n v="2438.6999999999998"/>
    <n v="0"/>
    <s v="Regular Air"/>
    <n v="-1413.18"/>
    <n v="55.5"/>
    <n v="52.2"/>
    <s v="Claire"/>
    <s v="Good"/>
    <s v="West"/>
    <s v="Home Office"/>
    <s v="Furniture"/>
    <s v="Office Furnishings"/>
    <s v="Eldon Cleatmat® Chair Mats for Medium Pile Carpets"/>
    <s v="Medium Box"/>
    <n v="0.72"/>
    <d v="2009-05-16T00:00:00"/>
    <d v="1954-10-08T00:00:00"/>
    <s v="13/05/2009"/>
    <s v="13"/>
    <x v="7"/>
    <x v="3"/>
    <s v="2009-05"/>
    <s v="13"/>
    <n v="3"/>
    <n v="3"/>
    <s v="Claire Good"/>
    <n v="54"/>
    <x v="2"/>
    <n v="2.5046511627906978"/>
    <x v="4"/>
    <x v="0"/>
    <s v="Pat"/>
    <s v="Not returned"/>
  </r>
  <r>
    <n v="3962"/>
    <n v="28262"/>
    <s v="~40543%"/>
    <s v="Medium"/>
    <n v="26"/>
    <n v="299.11"/>
    <n v="0.05"/>
    <s v="Regular Air"/>
    <n v="40.03"/>
    <n v="11.34"/>
    <n v="5.01"/>
    <s v="Brooke"/>
    <s v="Gillingham"/>
    <s v="West"/>
    <s v="Small Business"/>
    <s v="Office Supplies"/>
    <s v="Paper"/>
    <s v="Xerox 188"/>
    <s v="Small Box"/>
    <n v="0.36"/>
    <d v="2011-01-01T00:00:00"/>
    <d v="1955-09-09T00:00:00"/>
    <s v="31/12/2010"/>
    <s v="31"/>
    <x v="8"/>
    <x v="0"/>
    <s v="2010-12"/>
    <s v="31"/>
    <n v="3"/>
    <n v="1"/>
    <s v="Brooke Gillingham"/>
    <n v="55"/>
    <x v="2"/>
    <n v="0.62884615384615394"/>
    <x v="4"/>
    <x v="0"/>
    <s v="Pat"/>
    <s v="Not returned"/>
  </r>
  <r>
    <n v="3998"/>
    <n v="28519"/>
    <s v="~40351%"/>
    <s v="High"/>
    <n v="4"/>
    <n v="268.71050000000002"/>
    <n v="0.09"/>
    <s v="Regular Air"/>
    <n v="-337.66"/>
    <n v="85.99"/>
    <n v="0.99"/>
    <s v="Trudy"/>
    <s v="Bell"/>
    <s v="West"/>
    <s v="Consumer"/>
    <s v="Technology"/>
    <s v="Telephones and Communication"/>
    <s v="Accessory34"/>
    <s v="Wrap Bag"/>
    <n v="0.55000000000000004"/>
    <d v="2010-06-24T00:00:00"/>
    <d v="1955-08-16T00:00:00"/>
    <s v="22/06/2010"/>
    <s v="22"/>
    <x v="3"/>
    <x v="0"/>
    <s v="2010-06"/>
    <s v="22"/>
    <n v="4"/>
    <n v="2"/>
    <s v="Trudy Bell"/>
    <n v="54"/>
    <x v="2"/>
    <n v="21.744999999999997"/>
    <x v="4"/>
    <x v="0"/>
    <s v="Pat"/>
    <s v="Not returned"/>
  </r>
  <r>
    <n v="4079"/>
    <n v="29058"/>
    <s v="~40181%"/>
    <s v="High"/>
    <n v="33"/>
    <n v="28389.14"/>
    <n v="7.0000000000000007E-2"/>
    <s v="Delivery Truck"/>
    <n v="7132.18"/>
    <n v="880.98"/>
    <n v="44.55"/>
    <s v="Valerie"/>
    <s v="Takahito"/>
    <s v="West"/>
    <s v="Consumer"/>
    <s v="Furniture"/>
    <s v="Bookcases"/>
    <s v="Riverside Palais Royal Lawyers Bookcase, Royale Cherry Finish"/>
    <s v="Jumbo Box"/>
    <n v="0.62"/>
    <d v="2010-01-05T00:00:00"/>
    <d v="1955-11-27T00:00:00"/>
    <s v="03/01/2010"/>
    <s v="03"/>
    <x v="9"/>
    <x v="0"/>
    <s v="2010-01"/>
    <s v="03"/>
    <n v="4"/>
    <n v="2"/>
    <s v="Valerie Takahito"/>
    <n v="54"/>
    <x v="2"/>
    <n v="28.046363636363637"/>
    <x v="4"/>
    <x v="0"/>
    <s v="Pat"/>
    <s v="Not returned"/>
  </r>
  <r>
    <n v="4094"/>
    <n v="29187"/>
    <s v="~40025%"/>
    <s v="Low"/>
    <n v="5"/>
    <n v="142.30000000000001"/>
    <n v="0.03"/>
    <s v="Regular Air"/>
    <n v="-24.18"/>
    <n v="24.92"/>
    <n v="12.98"/>
    <s v="Rick"/>
    <s v="Wilson"/>
    <s v="West"/>
    <s v="Consumer"/>
    <s v="Office Supplies"/>
    <s v="Binders and Binder Accessories"/>
    <s v="GBC Standard Therm-A-Bind Covers"/>
    <s v="Small Box"/>
    <n v="0.39"/>
    <d v="2009-08-04T00:00:00"/>
    <d v="1984-10-13T00:00:00"/>
    <s v="31/07/2009"/>
    <s v="31"/>
    <x v="1"/>
    <x v="3"/>
    <s v="2009-07"/>
    <s v="31"/>
    <n v="2"/>
    <n v="4"/>
    <s v="Rick Wilson"/>
    <n v="24"/>
    <x v="1"/>
    <n v="7.580000000000001"/>
    <x v="4"/>
    <x v="0"/>
    <s v="Pat"/>
    <s v="Not returned"/>
  </r>
  <r>
    <n v="4095"/>
    <n v="29187"/>
    <s v="~40025%"/>
    <s v="Low"/>
    <n v="8"/>
    <n v="21.93"/>
    <n v="0.09"/>
    <s v="Regular Air"/>
    <n v="-37.79"/>
    <n v="2.16"/>
    <n v="6.05"/>
    <s v="Rick"/>
    <s v="Wilson"/>
    <s v="West"/>
    <s v="Consumer"/>
    <s v="Office Supplies"/>
    <s v="Binders and Binder Accessories"/>
    <s v="Peel &amp; Stick Add-On Corner Pockets"/>
    <s v="Small Box"/>
    <n v="0.37"/>
    <d v="2009-08-04T00:00:00"/>
    <d v="1983-10-03T00:00:00"/>
    <s v="31/07/2009"/>
    <s v="31"/>
    <x v="1"/>
    <x v="3"/>
    <s v="2009-07"/>
    <s v="31"/>
    <n v="2"/>
    <n v="4"/>
    <s v="Rick Wilson"/>
    <n v="25"/>
    <x v="1"/>
    <n v="1.0262500000000001"/>
    <x v="4"/>
    <x v="0"/>
    <s v="Pat"/>
    <s v="Not returned"/>
  </r>
  <r>
    <n v="4096"/>
    <n v="29187"/>
    <s v="~40025%"/>
    <s v="Low"/>
    <n v="35"/>
    <n v="26095.13"/>
    <n v="0.03"/>
    <s v="Delivery Truck"/>
    <n v="12606.81"/>
    <n v="808.49"/>
    <n v="55.3"/>
    <s v="Rick"/>
    <s v="Wilson"/>
    <s v="West"/>
    <s v="Consumer"/>
    <s v="Technology"/>
    <s v="Office Machines"/>
    <s v="Hewlett-Packard Business Color Inkjet 3000 [N, DTN] Series Printers"/>
    <s v="Jumbo Drum"/>
    <n v="0.4"/>
    <d v="2009-08-07T00:00:00"/>
    <d v="1956-04-13T00:00:00"/>
    <s v="31/07/2009"/>
    <s v="31"/>
    <x v="1"/>
    <x v="3"/>
    <s v="2009-07"/>
    <s v="31"/>
    <n v="2"/>
    <n v="7"/>
    <s v="Rick Wilson"/>
    <n v="53"/>
    <x v="2"/>
    <n v="24.679714285714283"/>
    <x v="4"/>
    <x v="0"/>
    <s v="Pat"/>
    <s v="Not returned"/>
  </r>
  <r>
    <n v="4097"/>
    <n v="29187"/>
    <s v="~40025%"/>
    <s v="Low"/>
    <n v="10"/>
    <n v="75.58"/>
    <n v="0"/>
    <s v="Regular Air"/>
    <n v="-43.26"/>
    <n v="6.48"/>
    <n v="8.19"/>
    <s v="Rick"/>
    <s v="Wilson"/>
    <s v="West"/>
    <s v="Consumer"/>
    <s v="Office Supplies"/>
    <s v="Paper"/>
    <s v="Xerox 217"/>
    <s v="Small Box"/>
    <n v="0.37"/>
    <d v="2009-08-07T00:00:00"/>
    <d v="1956-05-18T00:00:00"/>
    <s v="31/07/2009"/>
    <s v="31"/>
    <x v="1"/>
    <x v="3"/>
    <s v="2009-07"/>
    <s v="31"/>
    <n v="2"/>
    <n v="7"/>
    <s v="Rick Wilson"/>
    <n v="53"/>
    <x v="2"/>
    <n v="1.4670000000000001"/>
    <x v="4"/>
    <x v="0"/>
    <s v="Pat"/>
    <s v="Not returned"/>
  </r>
  <r>
    <n v="4098"/>
    <n v="29187"/>
    <s v="~40025%"/>
    <s v="Low"/>
    <n v="42"/>
    <n v="477.53"/>
    <n v="0.03"/>
    <s v="Regular Air"/>
    <n v="51.17"/>
    <n v="10.98"/>
    <n v="3.37"/>
    <s v="Rick"/>
    <s v="Wilson"/>
    <s v="West"/>
    <s v="Consumer"/>
    <s v="Office Supplies"/>
    <s v="Scissors, Rulers and Trimmers"/>
    <s v="Fiskars® Softgrip Scissors"/>
    <s v="Small Pack"/>
    <n v="0.56999999999999995"/>
    <d v="2009-08-04T00:00:00"/>
    <d v="1958-08-17T00:00:00"/>
    <s v="31/07/2009"/>
    <s v="31"/>
    <x v="1"/>
    <x v="3"/>
    <s v="2009-07"/>
    <s v="31"/>
    <n v="2"/>
    <n v="4"/>
    <s v="Rick Wilson"/>
    <n v="50"/>
    <x v="2"/>
    <n v="0.34166666666666667"/>
    <x v="4"/>
    <x v="0"/>
    <s v="Pat"/>
    <s v="Not returned"/>
  </r>
  <r>
    <n v="4120"/>
    <n v="29317"/>
    <s v="~40818%"/>
    <s v="Not Specified"/>
    <n v="40"/>
    <n v="7789.63"/>
    <n v="0.08"/>
    <s v="Delivery Truck"/>
    <n v="1774.53"/>
    <n v="200.98"/>
    <n v="23.76"/>
    <s v="Becky"/>
    <s v="Pak"/>
    <s v="West"/>
    <s v="Corporate"/>
    <s v="Furniture"/>
    <s v="Chairs &amp; Chairmats"/>
    <s v="Global Leather Highback Executive Chair with Pneumatic Height Adjustment, Black"/>
    <s v="Jumbo Drum"/>
    <n v="0.57999999999999996"/>
    <d v="2011-10-04T00:00:00"/>
    <d v="1959-06-13T00:00:00"/>
    <s v="02/10/2011"/>
    <s v="02"/>
    <x v="0"/>
    <x v="2"/>
    <s v="2011-10"/>
    <s v="02"/>
    <n v="1"/>
    <n v="2"/>
    <s v="Becky Pak"/>
    <n v="52"/>
    <x v="2"/>
    <n v="5.6184999999999992"/>
    <x v="4"/>
    <x v="0"/>
    <s v="Pat"/>
    <s v="Not returned"/>
  </r>
  <r>
    <n v="4121"/>
    <n v="29317"/>
    <s v="~40818%"/>
    <s v="Not Specified"/>
    <n v="20"/>
    <n v="15703.82"/>
    <n v="0.06"/>
    <s v="Delivery Truck"/>
    <n v="3055.72"/>
    <n v="810.98"/>
    <n v="16.059999999999999"/>
    <s v="Becky"/>
    <s v="Pak"/>
    <s v="West"/>
    <s v="Corporate"/>
    <s v="Technology"/>
    <s v="Office Machines"/>
    <s v="Okidata ML591 Wide Format Dot Matrix Printer"/>
    <s v="Jumbo Drum"/>
    <n v="0.56000000000000005"/>
    <d v="2011-10-03T00:00:00"/>
    <d v="1979-10-28T00:00:00"/>
    <s v="02/10/2011"/>
    <s v="02"/>
    <x v="0"/>
    <x v="2"/>
    <s v="2011-10"/>
    <s v="02"/>
    <n v="1"/>
    <n v="1"/>
    <s v="Becky Pak"/>
    <n v="31"/>
    <x v="1"/>
    <n v="41.351999999999997"/>
    <x v="4"/>
    <x v="0"/>
    <s v="Pat"/>
    <s v="Not returned"/>
  </r>
  <r>
    <n v="4122"/>
    <n v="29317"/>
    <s v="~40818%"/>
    <s v="Not Specified"/>
    <n v="31"/>
    <n v="140.69"/>
    <n v="0.06"/>
    <s v="Regular Air"/>
    <n v="-14.54"/>
    <n v="4.71"/>
    <n v="0.7"/>
    <s v="Becky"/>
    <s v="Pak"/>
    <s v="West"/>
    <s v="Corporate"/>
    <s v="Office Supplies"/>
    <s v="Rubber Bands"/>
    <s v="Sterling Rubber Bands by Alliance"/>
    <s v="Wrap Bag"/>
    <n v="0.85"/>
    <d v="2011-10-02T00:00:00"/>
    <d v="1979-06-22T00:00:00"/>
    <s v="02/10/2011"/>
    <s v="02"/>
    <x v="0"/>
    <x v="2"/>
    <s v="2011-10"/>
    <s v="02"/>
    <n v="1"/>
    <n v="0"/>
    <s v="Becky Pak"/>
    <n v="32"/>
    <x v="1"/>
    <n v="0.17451612903225808"/>
    <x v="4"/>
    <x v="0"/>
    <s v="Pat"/>
    <s v="Not returned"/>
  </r>
  <r>
    <n v="4221"/>
    <n v="29988"/>
    <s v="~39976%"/>
    <s v="High"/>
    <n v="12"/>
    <n v="5177.3999999999996"/>
    <n v="0.06"/>
    <s v="Delivery Truck"/>
    <n v="287.5"/>
    <n v="449.99"/>
    <n v="49"/>
    <s v="Adam"/>
    <s v="Shillingsburg"/>
    <s v="West"/>
    <s v="Corporate"/>
    <s v="Technology"/>
    <s v="Copiers and Fax"/>
    <s v="Canon PC940 Copier"/>
    <s v="Jumbo Drum"/>
    <n v="0.38"/>
    <d v="2009-06-14T00:00:00"/>
    <d v="1979-10-17T00:00:00"/>
    <s v="12/06/2009"/>
    <s v="12"/>
    <x v="3"/>
    <x v="3"/>
    <s v="2009-06"/>
    <s v="12"/>
    <n v="4"/>
    <n v="2"/>
    <s v="Adam Shillingsburg"/>
    <n v="29"/>
    <x v="1"/>
    <n v="41.582500000000003"/>
    <x v="4"/>
    <x v="0"/>
    <s v="Pat"/>
    <s v="Not returned"/>
  </r>
  <r>
    <n v="4230"/>
    <n v="30051"/>
    <s v="~40988%"/>
    <s v="Not Specified"/>
    <n v="42"/>
    <n v="243.06"/>
    <n v="0.02"/>
    <s v="Regular Air"/>
    <n v="-1.57"/>
    <n v="5.85"/>
    <n v="2.27"/>
    <s v="Catherine"/>
    <s v="Glotzbach"/>
    <s v="West"/>
    <s v="Home Office"/>
    <s v="Office Supplies"/>
    <s v="Pens &amp; Art Supplies"/>
    <s v="Dixon My First Ticonderoga Pencil, #2"/>
    <s v="Wrap Bag"/>
    <n v="0.56000000000000005"/>
    <d v="2012-03-21T00:00:00"/>
    <d v="1979-11-07T00:00:00"/>
    <s v="20/03/2012"/>
    <s v="20"/>
    <x v="4"/>
    <x v="1"/>
    <s v="2012-03"/>
    <s v="20"/>
    <n v="1"/>
    <n v="1"/>
    <s v="Catherine Glotzbach"/>
    <n v="32"/>
    <x v="1"/>
    <n v="0.1933333333333333"/>
    <x v="4"/>
    <x v="0"/>
    <s v="Pat"/>
    <s v="Not returned"/>
  </r>
  <r>
    <n v="4245"/>
    <n v="30211"/>
    <s v="~40336%"/>
    <s v="Medium"/>
    <n v="19"/>
    <n v="141.96"/>
    <n v="0.05"/>
    <s v="Regular Air"/>
    <n v="38.43"/>
    <n v="7.4"/>
    <n v="1.71"/>
    <s v="Sibella"/>
    <s v="Parks"/>
    <s v="West"/>
    <s v="Small Business"/>
    <s v="Office Supplies"/>
    <s v="Paper"/>
    <s v="It's Hot Message Books with Stickers, 2 3/4 x 5"/>
    <s v="Wrap Bag"/>
    <n v="0.4"/>
    <d v="2010-06-08T00:00:00"/>
    <d v="1979-07-16T00:00:00"/>
    <s v="07/06/2010"/>
    <s v="07"/>
    <x v="3"/>
    <x v="0"/>
    <s v="2010-06"/>
    <s v="07"/>
    <n v="3"/>
    <n v="1"/>
    <s v="Sibella Parks"/>
    <n v="30"/>
    <x v="1"/>
    <n v="0.47947368421052627"/>
    <x v="4"/>
    <x v="0"/>
    <s v="Pat"/>
    <s v="Not returned"/>
  </r>
  <r>
    <n v="4271"/>
    <n v="30401"/>
    <s v="~41200%"/>
    <s v="Medium"/>
    <n v="39"/>
    <n v="239.4"/>
    <n v="7.0000000000000007E-2"/>
    <s v="Regular Air"/>
    <n v="-57.37"/>
    <n v="5.98"/>
    <n v="5.15"/>
    <s v="Tom"/>
    <s v="Boeckenhauer"/>
    <s v="West"/>
    <s v="Corporate"/>
    <s v="Office Supplies"/>
    <s v="Paper"/>
    <s v="Xerox 193"/>
    <s v="Small Box"/>
    <n v="0.36"/>
    <d v="2012-10-20T00:00:00"/>
    <d v="1979-01-05T00:00:00"/>
    <s v="18/10/2012"/>
    <s v="18"/>
    <x v="0"/>
    <x v="1"/>
    <s v="2012-10"/>
    <s v="18"/>
    <n v="3"/>
    <n v="2"/>
    <s v="Tom Boeckenhauer"/>
    <n v="33"/>
    <x v="1"/>
    <n v="0.2853846153846154"/>
    <x v="4"/>
    <x v="0"/>
    <s v="Pat"/>
    <s v="Not returned"/>
  </r>
  <r>
    <n v="4316"/>
    <n v="30757"/>
    <s v="~40538%"/>
    <s v="Medium"/>
    <n v="5"/>
    <n v="21.32"/>
    <n v="0.08"/>
    <s v="Express Air"/>
    <n v="2.2000000000000002"/>
    <n v="3.38"/>
    <n v="0.85"/>
    <s v="Claire"/>
    <s v="Good"/>
    <s v="West"/>
    <s v="Home Office"/>
    <s v="Office Supplies"/>
    <s v="Pens &amp; Art Supplies"/>
    <s v="Avery Hi-Liter® Fluorescent Desk Style Markers"/>
    <s v="Wrap Bag"/>
    <n v="0.48"/>
    <d v="2010-12-26T00:00:00"/>
    <d v="1978-02-03T00:00:00"/>
    <s v="26/12/2010"/>
    <s v="26"/>
    <x v="8"/>
    <x v="0"/>
    <s v="2010-12"/>
    <s v="26"/>
    <n v="3"/>
    <n v="0"/>
    <s v="Claire Good"/>
    <n v="32"/>
    <x v="1"/>
    <n v="0.84599999999999986"/>
    <x v="4"/>
    <x v="0"/>
    <s v="Pat"/>
    <s v="Not returned"/>
  </r>
  <r>
    <n v="4317"/>
    <n v="30757"/>
    <s v="~40538%"/>
    <s v="Medium"/>
    <n v="42"/>
    <n v="457.51"/>
    <n v="0.1"/>
    <s v="Regular Air"/>
    <n v="-183.75"/>
    <n v="11.66"/>
    <n v="7.95"/>
    <s v="Claire"/>
    <s v="Good"/>
    <s v="West"/>
    <s v="Home Office"/>
    <s v="Office Supplies"/>
    <s v="Pens &amp; Art Supplies"/>
    <s v="Hunt BOSTON® Vista® Battery-Operated Pencil Sharpener, Black"/>
    <s v="Small Pack"/>
    <n v="0.57999999999999996"/>
    <d v="2010-12-27T00:00:00"/>
    <d v="1978-03-11T00:00:00"/>
    <s v="26/12/2010"/>
    <s v="26"/>
    <x v="8"/>
    <x v="0"/>
    <s v="2010-12"/>
    <s v="26"/>
    <n v="3"/>
    <n v="1"/>
    <s v="Claire Good"/>
    <n v="32"/>
    <x v="1"/>
    <n v="0.46690476190476188"/>
    <x v="4"/>
    <x v="0"/>
    <s v="Pat"/>
    <s v="Not returned"/>
  </r>
  <r>
    <n v="4386"/>
    <n v="31237"/>
    <s v="~40753%"/>
    <s v="Not Specified"/>
    <n v="13"/>
    <n v="589.78"/>
    <n v="0"/>
    <s v="Regular Air"/>
    <n v="225.26"/>
    <n v="42.8"/>
    <n v="2.99"/>
    <s v="Frank"/>
    <s v="Olsen"/>
    <s v="West"/>
    <s v="Small Business"/>
    <s v="Office Supplies"/>
    <s v="Binders and Binder Accessories"/>
    <s v="Wilson Jones Elliptical Ring 3 1/2 Capacity Binders, 800 sheets_x0009_Small Box_x0009_0.36_x0009_29/07/2011_x0009_26/12/1977_x000d__x000a_4523_x0009_32192_x0009_~40957%_x0009_Not Specified_x0009_04/01/1900_x0009_159.256_x0009_0.03_x0009_Regular Air_x0009_-171.17_x0009_45.99_x0009_2.5_x0009_Brooke_x0009_Gillingham_x0009_West_x0009_Small Business_x0009_Technology_x0009_Telephones and Communication_x0009_T61_x0009_Small Box_x0009_0.56_x0009_18/02/2012_x0009_17/11/1977_x000d__x000a_4710_x0009_33568_x0009_~41111%_x0009_Medium_x0009_10/01/1900_x0009_628.73_x0009_0.02_x0009_Regular Air_x0009_-181.87_x0009_55.5_x0009_52.2_x0009_Frank_x0009_Olsen_x0009_West_x0009_Small Business_x0009_Furniture_x0009_Office Furnishings_x0009_Eldon Cleatmat® Chair Mats for Medium Pile Carpets_x0009_Medium Box_x0009_0.72_x0009_22/07/2012_x0009_19/05/1977_x000d__x000a_4711_x0009_33568_x0009_~41111%_x0009_Medium_x0009_23/01/1900_x0009_385.81_x0009_0.01_x0009_Express Air_x0009_7.35_x0009_15.51_x0009_5.8_x0009_Frank_x0009_Olsen_x0009_West_x0009_Small Business_x0009_Office Supplies_x0009_Storage &amp; Organization_x0009_Tenex Personal Filing Tote With Secure Closure Lid, Black/Frost_x0009_Small Box_x0009_0.6_x0009_22/07/2012_x0009_25/03/1977_x000d__x000a_4723_x0009_33634_x0009_~40421%_x0009_Not Specified_x0009_09/02/1900_x0009_271.34_x0009_0.05_x0009_Regular Air_x0009_-151.92_x0009_6.48_x0009_7.86_x0009_Brooke_x0009_Gillingham_x0009_West_x0009_Small Business_x0009_Office Supplies_x0009_Paper_x0009_Xerox 213_x0009_Small Box_x0009_0.37_x0009_02/09/2010_x0009_05/09/1977_x000d__x000a_4780_x0009_33925_x0009_~40666%_x0009_Low_x0009_16/02/1900_x0009_1488.86_x0009_0.03_x0009_Regular Air_x0009_-95.05_x0009_30.98_x0009_19.99_x0009_Catherine_x0009_Glotzbach_x0009_West_x0009_Home Office_x0009_Office Supplies_x0009_Paper_x0009_Xerox 1988_x0009_Small Box_x0009_0.4_x0009_07/05/2011_x0009_23/10/1977_x000d__x000a_4830_x0009_34338_x0009_~40359%_x0009_Low_x0009_26/01/1900_x0009_1050.16_x0009_0.04_x0009_Express Air_x0009_265.09_x0009_38.76_x0009_13.26_x0009_Sonia_x0009_Cooley_x0009_West_x0009_Corporate_x0009_Office Supplies_x0009_Paper_x0009_Xerox 1892_x0009_Small Box_x0009_0.36_x0009_05/07/2010_x0009_21/11/1977_x000d__x000a_4832_x0009_34374_x0009_~39994%_x0009_Low_x0009_11/02/1900_x0009_344.57_x0009_0.04_x0009_Regular Air_x0009_37.41_x0009_8.33_x0009_1.99_x0009_Frank_x0009_Olsen_x0009_West_x0009_Small Business_x0009_Technology_x0009_Computer Peripherals_x0009_80 Minute Slim Jewel Case CD-R , 10/Pack - Staples_x0009_Small Pack_x0009_0.52_x0009_07/07/2009_x0009_12/05/1980_x000d__x000a_4857_x0009_34565_x0009_~40007%_x0009_Medium_x0009_16/02/1900_x0009_4815.862_x0009_0.08_x0009_Regular Air_x0009_1316.79_x0009_125.99_x0009_4.2_x0009_Valerie_x0009_Takahito_x0009_West_x0009_Consumer_x0009_Technology_x0009_Telephones and Communication_x0009_i1000plus_x0009_Small Box_x0009_0.57_x0009_14/07/2009_x0009_28/03/1980_x000d__x000a_4909_x0009_34948_x0009_~40190%_x0009_Critical_x0009_15/01/1900_x0009_1057.06_x0009_0.08_x0009_Delivery Truck_x0009_-403.74_x0009_68.81_x0009_60_x0009_Catherine_x0009_Glotzbach_x0009_West_x0009_Home Office_x0009_Office Supplies_x0009_Appliances_x0009_Holmes Replacement Filter for HEPA Air Cleaner, Very Large Room, HEPA Filter_x0009_Jumbo Drum_x0009_0.41_x0009_12/01/2010_x0009_06/02/1980_x000d__x000a_5003_x0009_35652_x0009_~40442%_x0009_Low_x0009_21/01/1900_x0009_2251.56_x0009_0.01_x0009_Delivery Truck_x0009_226.63_x0009_100.98_x0009_26.22_x0009_Rick_x0009_Wilson_x0009_West_x0009_Corporate_x0009_Furniture_x0009_Bookcases_x0009_Hon 4-Shelf Metal Bookcases_x0009_Jumbo Box_x0009_0.6_x0009_23/09/2010_x0009_26/02/1959_x000d__x000a_5055_x0009_36038_x0009_~41137%_x0009_High_x0009_26/01/1900_x0009_95.26_x0009_0.02_x0009_Regular Air_x0009_-89.06_x0009_3.28_x0009_5_x0009_Alex_x0009_Russell_x0009_West_x0009_Home Office_x0009_Office Supplies_x0009_Pens &amp; Art Supplies_x0009_Newell 35_x0009_Wrap Bag_x0009_0.56_x0009_18/08/2012_x0009_17/06/1959_x000d__x000a_5200_x0009_36934_x0009_~40169%_x0009_Medium_x0009_07/01/1900_x0009_1120.86_x0009_0.02_x0009_Express Air_x0009_17.4_x0009_150.98_x0009_13.99_x0009_Brooke_x0009_Gillingham_x0009_West_x0009_Small Business_x0009_Technology_x0009_Office Machines_x0009_Canon MP41DH Printing Calculator_x0009_Medium Box_x0009_0.38_x0009_24/12/2009_x0009_17/10/1959_x000d__x000a_5201_x0009_36934_x0009_~40169%_x0009_Medium_x0009_02/01/1900_x0009_11.51_x0009_0.1_x0009_Regular Air_x0009_-5.16_x0009_5.43_x0009_0.95_x0009_Brooke_x0009_Gillingham_x0009_West_x0009_Small Business_x0009_Office Supplies_x0009_Paper_x0009_Wirebound Message Book, 4 per Page_x0009_Wrap Bag_x0009_0.36_x0009_24/12/2009_x0009_14/12/1960_x000d__x000a_5202_x0009_36934_x0009_~40169%_x0009_Medium_x0009_14/02/1900_x0009_6668.856_x0009_0.01_x0009_Delivery Truck_x0009_871.97_x0009_179.29_x0009_29.21_x0009_Brooke_x0009_Gillingham_x0009_West_x0009_Small Business_x0009_Furniture_x0009_Tables_x0009_Bevis Round Conference Table Top, X-Base_x0009_Jumbo Box_x0009_0.74_x0009_23/12/2009_x0009_04/08/1962_x000d__x000a_5259_x0009_37440_x0009_~40352%_x0009_Not Specified_x0009_08/02/1900_x0009_8407.08_x0009_0.04_x0009_Delivery Truck_x0009_629.4_x0009_208.16_x0009_68.02_x0009_Rick_x0009_Wilson_x0009_West_x0009_Corporate_x0009_Office Supplies_x0009_Appliances_x0009_1.7 Cubic Foot Compact Cube Office Refrigerators_x0009_Jumbo Drum_x0009_0.58_x0009_24/06/2010_x0009_03/09/1978_x000d__x000a_5278_x0009_37542_x0009_~40014%_x0009_Medium_x0009_26/01/1900_x0009_2546.5235_x0009_0.09_x0009_Express Air_x0009_210_x0009_125.99_x0009_7.69_x0009_Adam_x0009_Shillingsburg_x0009_West_x0009_Corporate_x0009_Technology_x0009_Telephones and Communication_x0009_StarTAC 3000_x0009_Small Box_x0009_0.59_x0009_22/07/2009_x0009_22/02/1978_x000d__x000a_5367_x0009_38146_x0009_~40884%_x0009_Low_x0009_14/02/1900_x0009_341.39_x0009_0.03_x0009_Regular Air_x0009_-82.95_x0009_7.68_x0009_6.16_x0009_Erica_x0009_Hackney_x0009_West_x0009_Small Business_x0009_Office Supplies_x0009_Binders and Binder Accessories_x0009_GBC VeloBinder Strips_x0009_Small Box_x0009_0.35_x0009_11/12/2011_x0009_18/05/1970_x000d__x000a_5370_x0009_38178_x0009_~41150%_x0009_Medium_x0009_01/02/1900_x0009_153.98_x0009_0.02_x0009_Regular Air_x0009_71.6_x0009_4.91_x0009_0.5_x0009_Sibella_x0009_Parks_x0009_West_x0009_Small Business_x0009_Office Supplies_x0009_Labels_x0009_Avery 493_x0009_Small Box_x0009_0.36_x0009_30/08/2012_x0009_11/01/1970_x000d__x000a_5384_x0009_38279_x0009_~41028%_x0009_Medium_x0009_01/01/1900_x0009_11.64_x0009_0.05_x0009_Regular Air_x0009_-10.73_x0009_7.59_x0009_4_x0009_Tom_x0009_Boeckenhauer_x0009_West_x0009_Corporate_x0009_Furniture_x0009_Office Furnishings_x0009_Master Giant Foot® Doorstop, Safety Yellow_x0009_Wrap Bag_x0009_0.42_x0009_01/05/2012_x0009_10/02/1961_x000d__x000a_5460_x0009_38787_x0009_~40760%_x0009_Low_x0009_22/01/1900_x0009_79.04_x0009_0.05_x0009_Regular Air_x0009_-77.93_x0009_3.28_x0009_5_x0009_Trudy_x0009_Bell_x0009_West_x0009_Consumer_x0009_Office Supplies_x0009_Pens &amp; Art Supplies_x0009_Newell 35_x0009_Wrap Bag_x0009_0.56_x0009_05/08/2011_x0009_02/06/1961_x000d__x000a_5463_x0009_38791_x0009_~40251%_x0009_Low_x0009_24/01/1900_x0009_1457.712_x0009_0.03_x0009_Delivery Truck_x0009_-1565.89_x0009_70.89_x0009_89.3_x0009_Alyssa_x0009_Crouse_x0009_West_x0009_Home Office_x0009_Furniture_x0009_Tables_x0009_KI Conference Tables_x0009_Jumbo Box_x0009_0.69_x0009_21/03/2010_x0009_27/03/1961_x000d__x000a_5464_x0009_38817_x0009_~41049%_x0009_Not Specified_x0009_01/01/1900_x0009_9.7_x0009_0.02_x0009_Regular Air_x0009_-18.03_x0009_4.98_x0009_4.62_x0009_Valerie_x0009_Takahito_x0009_West_x0009_Consumer_x0009_Technology_x0009_Computer Peripherals_x0009_Imation 3.5, DISKETTE 44766 HGHLD3.52HD/FM, 10/Pack"/>
    <s v="Small Pack"/>
    <n v="0.64"/>
    <d v="2012-05-21T00:00:00"/>
    <d v="1961-10-17T00:00:00"/>
    <s v="29/07/2011"/>
    <s v="29"/>
    <x v="1"/>
    <x v="2"/>
    <s v="2011-07"/>
    <s v="29"/>
    <n v="1"/>
    <n v="297"/>
    <s v="Frank Olsen"/>
    <n v="49"/>
    <x v="0"/>
    <n v="3.5223076923076921"/>
    <x v="4"/>
    <x v="0"/>
    <s v="Pat"/>
    <s v="Not returned"/>
  </r>
  <r>
    <n v="5475"/>
    <n v="38887"/>
    <s v="~40110%"/>
    <s v="Critical"/>
    <n v="25"/>
    <n v="378.9"/>
    <n v="0.02"/>
    <s v="Regular Air"/>
    <n v="28.46"/>
    <n v="14.45"/>
    <n v="7.17"/>
    <s v="Trudy"/>
    <s v="Bell"/>
    <s v="West"/>
    <s v="Consumer"/>
    <s v="Office Supplies"/>
    <s v="Binders and Binder Accessories"/>
    <s v="Acco Recycled 2 Capacity Laser Printer Hanging Data Binders_x0009_Small Box_x0009_0.38_x0009_25/10/2009_x0009_08/03/1961_x000d__x000a_5476_x0009_38887_x0009_~40110%_x0009_Critical_x0009_19/02/1900_x0009_264.05_x0009_0.07_x0009_Regular Air_x0009_25.05_x0009_5.58_x0009_1.99_x0009_Trudy_x0009_Bell_x0009_West_x0009_Consumer_x0009_Office Supplies_x0009_Pens &amp; Art Supplies_x0009_DIXON Ticonderoga® Erasable Checking Pencils_x0009_Wrap Bag_x0009_0.46_x0009_26/10/2009_x0009_22/05/1961_x000d__x000a_5480_x0009_38914_x0009_~41059%_x0009_Medium_x0009_12/02/1900_x0009_447.12_x0009_0.08_x0009_Regular Air_x0009_-14.27_x0009_10.64_x0009_5.16_x0009_Alyssa_x0009_Crouse_x0009_West_x0009_Corporate_x0009_Furniture_x0009_Office Furnishings_x0009_Eldon Expressions Punched Metal &amp; Wood Desk Accessories, Pewter &amp; Cherry_x0009_Small Box_x0009_0.57_x0009_31/05/2012_x0009_04/08/1961_x000d__x000a_5509_x0009_39072_x0009_~39866%_x0009_High_x0009_19/02/1900_x0009_1633.37_x0009_0.08_x0009_Regular Air_x0009_144.69_x0009_34.99_x0009_7.73_x0009_Adam_x0009_Shillingsburg_x0009_West_x0009_Corporate_x0009_Office Supplies_x0009_Pens &amp; Art Supplies_x0009_Hunt Boston® Vacuum Mount KS Pencil Sharpener_x0009_Small Box_x0009_0.59_x0009_23/02/2009_x0009_06/05/1960_x000d__x000a_5593_x0009_39652_x0009_~41033%_x0009_Low_x0009_05/01/1900_x0009_14.61_x0009_0.03_x0009_Regular Air_x0009_1.17_x0009_2.88_x0009_0.5_x0009_Valerie_x0009_Takahito_x0009_West_x0009_Consumer_x0009_Office Supplies_x0009_Labels_x0009_Avery 504_x0009_Small Box_x0009_0.36_x0009_06/05/2012_x0009_23/06/1960_x000d__x000a_5594_x0009_39652_x0009_~41033%_x0009_Low_x0009_04/01/1900_x0009_665.7625_x0009_0.03_x0009_Regular Air_x0009_-773.34_x0009_195.99_x0009_8.99_x0009_Valerie_x0009_Takahito_x0009_West_x0009_Consumer_x0009_Technology_x0009_Telephones and Communication_x0009_T28 WORLD_x0009_Small Box_x0009_0.6_x0009_09/05/2012_x0009_08/08/1960_x000d__x000a_5612_x0009_39750_x0009_~39899%_x0009_High_x0009_07/01/1900_x0009_140.59_x0009_0.01_x0009_Regular Air_x0009_-35.88_x0009_17.98_x0009_8.51_x0009_Adam_x0009_Shillingsburg_x0009_West_x0009_Corporate_x0009_Technology_x0009_Office Machines_x0009_Canon P1-DHIII Palm Printing Calculator_x0009_Medium Box_x0009_0.4_x0009_28/03/2009_x0009_07/05/1960_x000d__x000a_5654_x0009_40006_x0009_~39979%_x0009_Not Specified_x0009_04/02/1900_x0009_157.99_x0009_0.03_x0009_Regular Air_x0009_-105.55_x0009_4.24_x0009_5.41_x0009_Adam_x0009_Shillingsburg_x0009_West_x0009_Corporate_x0009_Office Supplies_x0009_Binders and Binder Accessories_x0009_Storex DuraTech Recycled Plastic Frosted Binders_x0009_Small Box_x0009_0.35_x0009_17/06/2009_x0009_16/03/1960_x000d__x000a_5655_x0009_40006_x0009_~39979%_x0009_Not Specified_x0009_17/02/1900_x0009_141.59_x0009_0.04_x0009_Regular Air_x0009_20.26_x0009_2.94_x0009_0.7_x0009_Adam_x0009_Shillingsburg_x0009_West_x0009_Corporate_x0009_Office Supplies_x0009_Pens &amp; Art Supplies_x0009_Newell 338_x0009_Wrap Bag_x0009_0.58_x0009_16/06/2009_x0009_02/07/1936_x000d__x000a_5737_x0009_40770_x0009_~40649%_x0009_Low_x0009_19/01/1900_x0009_217.69_x0009_0.09_x0009_Regular Air_x0009_-11.66_x0009_11.33_x0009_6.12_x0009_Cassandra_x0009_Brandow_x0009_West_x0009_Home Office_x0009_Office Supplies_x0009_Appliances_x0009_Holmes Replacement Filter for HEPA Air Cleaner, Medium Room_x0009_Medium Box_x0009_0.42_x0009_21/04/2011_x0009_24/04/1969_x000d__x000a_5766_x0009_40933_x0009_~41056%_x0009_High_x0009_06/02/1900_x0009_95.43_x0009_0.06_x0009_Regular Air_x0009_-103.96_x0009_2.52_x0009_4.28_x0009_Jenna_x0009_Caffey_x0009_West_x0009_Consumer_x0009_Office Supplies_x0009_Pens &amp; Art Supplies_x0009_Binney &amp; Smith inkTank™ Erasable Desk Highlighter, Chisel Tip, Yellow, 12/Box_x0009_Wrap Bag_x0009_0.44_x0009_28/05/2012_x0009_15/12/1969_x000d__x000a_5975_x0009_42370_x0009_~40868%_x0009_High_x0009_02/02/1900_x0009_125.27_x0009_0.07_x0009_Regular Air_x0009_-105.83_x0009_3.81_x0009_4.83_x0009_Catherine_x0009_Glotzbach_x0009_West_x0009_Home Office_x0009_Office Supplies_x0009_Binders and Binder Accessories_x0009_Acco Pressboard Covers with Storage Hooks, 14 7/8 x 11, Executive Red_x0009_Small Box_x0009_0.4_x0009_23/11/2011_x0009_23/10/1969_x000d__x000a_5986_x0009_42436_x0009_~41130%_x0009_Critical_x0009_30/01/1900_x0009_10994.74_x0009_0.09_x0009_Delivery Truck_x0009_3612.58_x0009_400.97_x0009_48.26_x0009_Becky_x0009_Pak_x0009_West_x0009_Corporate_x0009_Technology_x0009_Office Machines_x0009_Hewlett-Packard Deskjet 1220Cse Color Inkjet Printer_x0009_Jumbo Box_x0009_0.36_x0009_10/08/2012_x0009_24/10/1969_x000d__x000a_6047_x0009_42855_x0009_~40732%_x0009_Not Specified_x0009_17/01/1900_x0009_135.38_x0009_0.05_x0009_Regular Air_x0009_-71.12_x0009_7.98_x0009_6.5_x0009_Sonia_x0009_Cooley_x0009_West_x0009_Corporate_x0009_Office Supplies_x0009_Storage &amp; Organization_x0009_Iris Project Case_x0009_Medium Box_x0009_0.59_x0009_10/07/2011_x0009_26/05/1969_x000d__x000a_6166_x0009_43686_x0009_~40670%_x0009_Medium_x0009_16/01/1900_x0009_1313.64_x0009_0.05_x0009_Regular Air_x0009_284.84_x0009_83.1_x0009_6.13_x0009_Tom_x0009_Boeckenhauer_x0009_West_x0009_Corporate_x0009_Technology_x0009_Computer Peripherals_x0009_Micro Innovations Micro Digital Wireless Keyboard and Mouse, Gray_x0009_Small Box_x0009_0.45_x0009_08/05/2011_x0009_19/02/1966_x000d__x000a_6260_x0009_44295_x0009_~40201%_x0009_Medium_x0009_16/02/1900_x0009_4524.907_x0009_0.07_x0009_Regular Air_x0009_1464.87_x0009_115.99_x0009_2.5_x0009_Alex_x0009_Russell_x0009_West_x0009_Home Office_x0009_Technology_x0009_Telephones and Communication_x0009_StarTAC 7797_x0009_Small Box_x0009_0.55_x0009_25/01/2010_x0009_17/04/1966_x000d__x000a_6333_x0009_44869_x0009_~41143%_x0009_Medium_x0009_12/02/1900_x0009_283.18_x0009_0.03_x0009_Regular Air_x0009_-154.95_x0009_6.48_x0009_7.49_x0009_Sonia_x0009_Cooley_x0009_West_x0009_Corporate_x0009_Office Supplies_x0009_Paper_x0009_Xerox 220_x0009_Small Box_x0009_0.37_x0009_24/08/2012_x0009_10/04/1966_x000d__x000a_6405_x0009_45511_x0009_~40411%_x0009_Low_x0009_31/01/1900_x0009_951.31_x0009_0.08_x0009_Delivery Truck_x0009_-1099.46_x0009_31.76_x0009_45.51_x0009_Sonia_x0009_Cooley_x0009_West_x0009_Corporate_x0009_Furniture_x0009_Tables_x0009_Hon iLevel™ Computer Training Table_x0009_Jumbo Box_x0009_0.65_x0009_28/08/2010_x0009_18/07/1966_x000d__x000a_6474_x0009_46053_x0009_~41165%_x0009_High_x0009_25/01/1900_x0009_1458.83_x0009_0.05_x0009_Regular Air_x0009_392.76_x0009_60.22_x0009_3.5_x0009_Ken_x0009_Lonsdale_x0009_West_x0009_Consumer_x0009_Office Supplies_x0009_Appliances_x0009_Fellowes Smart Surge Ten-Outlet Protector, Platinum_x0009_Small Box_x0009_0.57_x0009_14/09/2012_x0009_04/02/1966_x000d__x000a_6531_x0009_46469_x0009_~40041%_x0009_Critical_x0009_17/01/1900_x0009_1210.72_x0009_0.05_x0009_Delivery Truck_x0009_-382.43_x0009_70.98_x0009_30_x0009_Adam_x0009_Shillingsburg_x0009_West_x0009_Corporate_x0009_Furniture_x0009_Chairs &amp; Chairmats_x0009_Novimex High-Tech Fabric Mesh Task Chair_x0009_Jumbo Drum_x0009_0.78_x0009_18/08/2009_x0009_05/10/1966_x000d__x000a_6532_x0009_46469_x0009_~40041%_x0009_Critical_x0009_18/01/1900_x0009_93.26_x0009_0.05_x0009_Regular Air_x0009_-35.36_x0009_4.98_x0009_4.7_x0009_Adam_x0009_Shillingsburg_x0009_West_x0009_Corporate_x0009_Office Supplies_x0009_Paper_x0009_Staples Copy Paper (20Lb. and 84 Bright)_x0009_Small Box_x0009_0.38_x0009_18/08/2009_x0009_05/09/1966_x000d__x000a_6640_x0009_47207_x0009_~40165%_x0009_Low_x0009_15/01/1900_x0009_437.87_x0009_0.09_x0009_Express Air_x0009_-111.94_x0009_30.98_x0009_6.5_x0009_Ken_x0009_Lonsdale_x0009_West_x0009_Consumer_x0009_Technology_x0009_Computer Peripherals_x0009_Belkin ErgoBoard™ Keyboard_x0009_Small Box_x0009_0.64_x0009_22/12/2009_x0009_25/12/1966_x000d__x000a_6853_x0009_48801_x0009_~41195%_x0009_High_x0009_12/02/1900_x0009_2387.61_x0009_0.01_x0009_Regular Air_x0009_527.13_x0009_54.2_x0009_11.1_x0009_Cassandra_x0009_Brandow_x0009_West_x0009_Home Office_x0009_Furniture_x0009_Office Furnishings_x0009_Eldon Advantage® Foldable Chair Mats for Low Pile Carpets_x0009_Medium Box_x0009_0.64_x0009_13/10/2012_x0009_02/02/1966_x000d__x000a_6994_x0009_49954_x0009_~40966%_x0009_Critical_x0009_05/02/1900_x0009_1921.1275_x0009_0.08_x0009_Regular Air_x0009_248.58_x0009_65.99_x0009_8.99_x0009_Claire_x0009_Good_x0009_West_x0009_Home Office_x0009_Technology_x0009_Telephones and Communication_x0009_Talkabout T8367_x0009_Small Box_x0009_0.56_x0009_29/02/2012_x0009_09/03/1965_x000d__x000a_7084_x0009_50563_x0009_~40740%_x0009_High_x0009_02/01/1900_x0009_423.04_x0009_0.05_x0009_Express Air_x0009_-270.7_x0009_210.55_x0009_9.99_x0009_Alejandro_x0009_Ballentine_x0009_West_x0009_Small Business_x0009_Office Supplies_x0009_Storage &amp; Organization_x0009_24 Capacity Maxi Data Binder Racks, Pearl_x0009_Small Box_x0009_0.6_x0009_17/07/2011_x0009_16/10/1965_x000d__x000a_7085_x0009_50563_x0009_~40740%_x0009_High_x0009_20/01/1900_x0009_2197.4115_x0009_0_x0009_Express Air_x0009_305.96_x0009_125.99_x0009_7.69_x0009_Alejandro_x0009_Ballentine_x0009_West_x0009_Small Business_x0009_Technology_x0009_Telephones and Communication_x0009_Timeport L7089_x0009_Small Box_x0009_0.58_x0009_17/07/2011_x0009_18/10/1946_x000d__x000a_7134_x0009_50882_x0009_~40421%_x0009_High_x0009_06/02/1900_x0009_366.84_x0009_0.08_x0009_Regular Air_x0009_-50.1_x0009_10.23_x0009_4.68_x0009_Trudy_x0009_Bell_x0009_West_x0009_Consumer_x0009_Office Supplies_x0009_Scissors, Rulers and Trimmers_x0009_Acme® Box Cutter Scissors_x0009_Small Pack_x0009_0.59_x0009_31/08/2010_x0009_25/07/1946_x000d__x000a_7223_x0009_51553_x0009_~40874%_x0009_Not Specified_x0009_03/01/1900_x0009_21366.51_x0009_0_x0009_Regular Air_x0009_-11984.4_x0009_6783.02_x0009_24.49_x0009_Adrian_x0009_Barton_x0009_West_x0009_Small Business_x0009_Technology_x0009_Office Machines_x0009_Polycom ViewStation™ ISDN Videoconferencing Unit_x0009_Large Box_x0009_0.39_x0009_28/11/2011_x0009_15/04/1946_x000d__x000a_7224_x0009_51553_x0009_~40874%_x0009_Not Specified_x0009_03/02/1900_x0009_320.04_x0009_0.02_x0009_Express Air_x0009_32.47_x0009_9.27_x0009_4.39_x0009_Adrian_x0009_Barton_x0009_West_x0009_Small Business_x0009_Office Supplies_x0009_Paper_x0009_Wirebound Message Books, Four 2 3/4 x 5 Forms per Page, 600 Sets per Book_x0009_Wrap Bag_x0009_0.38_x0009_29/11/2011_x0009_12/07/1946_x000d__x000a_7225_x0009_51553_x0009_~40874%_x0009_Not Specified_x0009_12/01/1900_x0009_88.57_x0009_0.03_x0009_Regular Air_x0009_-28.25_x0009_6.68_x0009_6.15_x0009_Adrian_x0009_Barton_x0009_West_x0009_Small Business_x0009_Office Supplies_x0009_Paper_x0009_Xerox 1968_x0009_Small Box_x0009_0.37_x0009_29/11/2011_x0009_12/08/1947_x000d__x000a_7226_x0009_51553_x0009_~40874%_x0009_Not Specified_x0009_13/01/1900_x0009_73.97_x0009_0.1_x0009_Regular Air_x0009_-38.35_x0009_5.78_x0009_5.67_x0009_Adrian_x0009_Barton_x0009_West_x0009_Small Business_x0009_Office Supplies_x0009_Paper_x0009_Xerox 1978_x0009_Small Box_x0009_0.36_x0009_30/11/2011_x0009_12/02/1947_x000d__x000a_7327_x0009_52199_x0009_~40569%_x0009_Medium_x0009_19/01/1900_x0009_92.24_x0009_0.05_x0009_Regular Air_x0009_-60.58_x0009_4.82_x0009_5.24_x0009_Adam_x0009_Shillingsburg_x0009_West_x0009_Corporate_x0009_Office Supplies_x0009_Binders and Binder Accessories_x0009_Wilson Jones Turn Tabs Binder Tool for Ring Binders_x0009_Small Box_x0009_0.39_x0009_27/01/2011_x0009_07/02/1947_x000d__x000a_7341_x0009_52293_x0009_~40648%_x0009_High_x0009_04/01/1900_x0009_31.14_x0009_0.08_x0009_Regular Air_x0009_-14.59_x0009_6.48_x0009_5.86_x0009_Ken_x0009_Lonsdale_x0009_West_x0009_Consumer_x0009_Office Supplies_x0009_Paper_x0009_Xerox 1904_x0009_Small Box_x0009_0.36_x0009_16/04/2011_x0009_10/06/1947_x000d__x000a_7407_x0009_52839_x0009_~40279%_x0009_High_x0009_08/01/1900_x0009_30.17_x0009_0.04_x0009_Regular Air_x0009_-22.84_x0009_3.28_x0009_3.97_x0009_Catherine_x0009_Glotzbach_x0009_West_x0009_Home Office_x0009_Office Supplies_x0009_Pens &amp; Art Supplies_x0009_Newell 337_x0009_Wrap Bag_x0009_0.56_x0009_11/04/2010_x0009_26/05/1947_x000d__x000a_7408_x0009_52839_x0009_~40279%_x0009_High_x0009_25/01/1900_x0009_1158.601_x0009_0.1_x0009_Regular Air_x0009_-155.3_x0009_55.99_x0009_2.5_x0009_Catherine_x0009_Glotzbach_x0009_West_x0009_Home Office_x0009_Technology_x0009_Telephones and Communication_x0009_Accessory28_x0009_Small Pack_x0009_0.83_x0009_12/04/2010_x0009_16/05/1948_x000d__x000a_7484_x0009_53443_x0009_~40824%_x0009_Critical_x0009_04/02/1900_x0009_1477.63_x0009_0.04_x0009_Regular Air_x0009_387.56_x0009_42.98_x0009_4.62_x0009_Jenna_x0009_Caffey_x0009_West_x0009_Consumer_x0009_Office Supplies_x0009_Appliances_x0009_Belkin F9M820V08 8 Outlet Surge_x0009_Small Box_x0009_0.56_x0009_09/10/2011_x0009_21/04/1948_x000d__x000a_7485_x0009_53443_x0009_~40824%_x0009_Critical_x0009_03/01/1900_x0009_19.46_x0009_0.01_x0009_Regular Air_x0009_-2.01_x0009_6.3_x0009_0.5_x0009_Jenna_x0009_Caffey_x0009_West_x0009_Consumer_x0009_Office Supplies_x0009_Labels_x0009_Avery 51_x0009_Small Box_x0009_0.39_x0009_10/10/2011_x0009_17/08/1948_x000d__x000a_7486_x0009_53443_x0009_~40824%_x0009_Critical_x0009_22/01/1900_x0009_148.8_x0009_0.04_x0009_Regular Air_x0009_52.08_x0009_6.47_x0009_1.22_x0009_Jenna_x0009_Caffey_x0009_West_x0009_Consumer_x0009_Office Supplies_x0009_Pens &amp; Art Supplies_x0009_Staples Pen Style Liquid Stix; Assorted (yellow, pink, green, blue, orange), 5/Pack_x0009_Wrap Bag_x0009_0.4_x0009_09/10/2011_x0009_07/08/1948_x000d__x000a_7527_x0009_53767_x0009_~40781%_x0009_Not Specified_x0009_04/02/1900_x0009_1131.15_x0009_0.03_x0009_Regular Air_x0009_433.87_x0009_30.98_x0009_5.76_x0009_Sibella_x0009_Parks_x0009_West_x0009_Small Business_x0009_Office Supplies_x0009_Paper_x0009_IBM Multi-Purpose Copy Paper, 8 1/2 x 11, Case"/>
    <s v="Small Box"/>
    <n v="0.4"/>
    <d v="2011-08-27T00:00:00"/>
    <d v="1948-03-21T00:00:00"/>
    <s v="24/10/2009"/>
    <s v="24"/>
    <x v="0"/>
    <x v="3"/>
    <s v="2009-10"/>
    <s v="24"/>
    <n v="5"/>
    <n v="672"/>
    <s v="Trudy Bell"/>
    <n v="61"/>
    <x v="2"/>
    <n v="0.8647999999999999"/>
    <x v="4"/>
    <x v="0"/>
    <s v="Pat"/>
    <s v="Not returned"/>
  </r>
  <r>
    <n v="7645"/>
    <n v="54787"/>
    <s v="~40598%"/>
    <s v="High"/>
    <n v="7"/>
    <n v="170.02"/>
    <n v="7.0000000000000007E-2"/>
    <s v="Regular Air"/>
    <n v="-56.1"/>
    <n v="22.84"/>
    <n v="16.87"/>
    <s v="Cassandra"/>
    <s v="Brandow"/>
    <s v="West"/>
    <s v="Home Office"/>
    <s v="Office Supplies"/>
    <s v="Paper"/>
    <s v="Xerox 1982"/>
    <s v="Small Box"/>
    <n v="0.39"/>
    <d v="2011-02-25T00:00:00"/>
    <d v="1948-10-17T00:00:00"/>
    <s v="24/02/2011"/>
    <s v="24"/>
    <x v="5"/>
    <x v="2"/>
    <s v="2011-02"/>
    <s v="24"/>
    <n v="4"/>
    <n v="1"/>
    <s v="Cassandra Brandow"/>
    <n v="62"/>
    <x v="2"/>
    <n v="5.6728571428571426"/>
    <x v="4"/>
    <x v="1"/>
    <s v="Pat"/>
    <s v="Returned"/>
  </r>
  <r>
    <n v="7671"/>
    <n v="55011"/>
    <s v="~40912%"/>
    <s v="Critical"/>
    <n v="48"/>
    <n v="452.28"/>
    <n v="0.09"/>
    <s v="Regular Air"/>
    <n v="-21"/>
    <n v="9.85"/>
    <n v="4.82"/>
    <s v="Alejandro"/>
    <s v="Ballentine"/>
    <s v="West"/>
    <s v="Small Business"/>
    <s v="Office Supplies"/>
    <s v="Pens &amp; Art Supplies"/>
    <s v="Lumber Crayons"/>
    <s v="Wrap Bag"/>
    <n v="0.47"/>
    <d v="2012-01-05T00:00:00"/>
    <d v="1948-04-27T00:00:00"/>
    <s v="04/01/2012"/>
    <s v="04"/>
    <x v="9"/>
    <x v="1"/>
    <s v="2012-01"/>
    <s v="04"/>
    <n v="5"/>
    <n v="1"/>
    <s v="Alejandro Ballentine"/>
    <n v="63"/>
    <x v="2"/>
    <n v="0.30562499999999998"/>
    <x v="4"/>
    <x v="0"/>
    <s v="Pat"/>
    <s v="Not returned"/>
  </r>
  <r>
    <n v="7672"/>
    <n v="55011"/>
    <s v="~40912%"/>
    <s v="Critical"/>
    <n v="18"/>
    <n v="55.82"/>
    <n v="0.01"/>
    <s v="Regular Air"/>
    <n v="14.19"/>
    <n v="2.94"/>
    <n v="0.81"/>
    <s v="Alejandro"/>
    <s v="Ballentine"/>
    <s v="West"/>
    <s v="Small Business"/>
    <s v="Office Supplies"/>
    <s v="Pens &amp; Art Supplies"/>
    <s v="Prang Colored Pencils"/>
    <s v="Wrap Bag"/>
    <n v="0.4"/>
    <d v="2012-01-05T00:00:00"/>
    <d v="1949-04-07T00:00:00"/>
    <s v="04/01/2012"/>
    <s v="04"/>
    <x v="9"/>
    <x v="1"/>
    <s v="2012-01"/>
    <s v="04"/>
    <n v="5"/>
    <n v="1"/>
    <s v="Alejandro Ballentine"/>
    <n v="62"/>
    <x v="2"/>
    <n v="0.20833333333333334"/>
    <x v="4"/>
    <x v="0"/>
    <s v="Pat"/>
    <s v="Not returned"/>
  </r>
  <r>
    <n v="7754"/>
    <n v="55490"/>
    <s v="~40133%"/>
    <s v="Medium"/>
    <n v="3"/>
    <n v="246.2"/>
    <n v="0.04"/>
    <s v="Delivery Truck"/>
    <n v="-184.16"/>
    <n v="70.89"/>
    <n v="89.3"/>
    <s v="Becky"/>
    <s v="Pak"/>
    <s v="West"/>
    <s v="Corporate"/>
    <s v="Furniture"/>
    <s v="Tables"/>
    <s v="KI Conference Tables"/>
    <s v="Jumbo Box"/>
    <n v="0.72"/>
    <d v="2009-11-17T00:00:00"/>
    <d v="1949-10-20T00:00:00"/>
    <s v="16/11/2009"/>
    <s v="16"/>
    <x v="6"/>
    <x v="3"/>
    <s v="2009-11"/>
    <s v="16"/>
    <n v="3"/>
    <n v="1"/>
    <s v="Becky Pak"/>
    <n v="60"/>
    <x v="2"/>
    <n v="53.396666666666668"/>
    <x v="4"/>
    <x v="0"/>
    <s v="Pat"/>
    <s v="Not returned"/>
  </r>
  <r>
    <n v="7842"/>
    <n v="56069"/>
    <s v="~41196%"/>
    <s v="Low"/>
    <n v="10"/>
    <n v="55.66"/>
    <n v="0.09"/>
    <s v="Regular Air"/>
    <n v="8.82"/>
    <n v="5.68"/>
    <n v="1.39"/>
    <s v="Becky"/>
    <s v="Pak"/>
    <s v="West"/>
    <s v="Corporate"/>
    <s v="Office Supplies"/>
    <s v="Envelopes"/>
    <s v="Staples Standard Envelopes"/>
    <s v="Small Box"/>
    <n v="0.38"/>
    <d v="2012-10-19T00:00:00"/>
    <d v="1949-08-15T00:00:00"/>
    <s v="14/10/2012"/>
    <s v="14"/>
    <x v="0"/>
    <x v="1"/>
    <s v="2012-10"/>
    <s v="14"/>
    <n v="2"/>
    <n v="5"/>
    <s v="Becky Pak"/>
    <n v="63"/>
    <x v="2"/>
    <n v="0.70699999999999996"/>
    <x v="4"/>
    <x v="0"/>
    <s v="Pat"/>
    <s v="Not returned"/>
  </r>
  <r>
    <n v="7856"/>
    <n v="56163"/>
    <s v="~40036%"/>
    <s v="Not Specified"/>
    <n v="3"/>
    <n v="119.9"/>
    <n v="0.03"/>
    <s v="Regular Air"/>
    <n v="-14.47"/>
    <n v="37.94"/>
    <n v="5.08"/>
    <s v="Claire"/>
    <s v="Good"/>
    <s v="West"/>
    <s v="Home Office"/>
    <s v="Office Supplies"/>
    <s v="Paper"/>
    <s v="Snap-A-Way® Black Print Carbonless Ruled Speed Letter, Triplicate"/>
    <s v="Wrap Bag"/>
    <n v="0.38"/>
    <d v="2009-08-13T00:00:00"/>
    <d v="1949-01-21T00:00:00"/>
    <s v="11/08/2009"/>
    <s v="11"/>
    <x v="2"/>
    <x v="3"/>
    <s v="2009-08"/>
    <s v="11"/>
    <n v="1"/>
    <n v="2"/>
    <s v="Claire Good"/>
    <n v="60"/>
    <x v="2"/>
    <n v="14.339999999999998"/>
    <x v="4"/>
    <x v="0"/>
    <s v="Pat"/>
    <s v="Not returned"/>
  </r>
  <r>
    <n v="7963"/>
    <n v="56929"/>
    <s v="~40812%"/>
    <s v="High"/>
    <n v="22"/>
    <n v="205.88"/>
    <n v="0.08"/>
    <s v="Regular Air"/>
    <n v="20.68"/>
    <n v="9.7799999999999994"/>
    <n v="1.99"/>
    <s v="Claire"/>
    <s v="Good"/>
    <s v="West"/>
    <s v="Home Office"/>
    <s v="Technology"/>
    <s v="Computer Peripherals"/>
    <s v="Memorex Slim 80 Minute CD-R, 10/Pack"/>
    <s v="Small Pack"/>
    <n v="0.43"/>
    <d v="2011-09-28T00:00:00"/>
    <d v="1949-07-12T00:00:00"/>
    <s v="26/09/2011"/>
    <s v="26"/>
    <x v="10"/>
    <x v="2"/>
    <s v="2011-09"/>
    <s v="26"/>
    <n v="4"/>
    <n v="2"/>
    <s v="Claire Good"/>
    <n v="62"/>
    <x v="2"/>
    <n v="0.53500000000000003"/>
    <x v="4"/>
    <x v="0"/>
    <s v="Pat"/>
    <s v="Not returned"/>
  </r>
  <r>
    <n v="8029"/>
    <n v="57378"/>
    <s v="~40175%"/>
    <s v="Not Specified"/>
    <n v="9"/>
    <n v="266.27"/>
    <n v="0.02"/>
    <s v="Regular Air"/>
    <n v="-5.7"/>
    <n v="29.89"/>
    <n v="1.99"/>
    <s v="Sibella"/>
    <s v="Parks"/>
    <s v="West"/>
    <s v="Small Business"/>
    <s v="Technology"/>
    <s v="Computer Peripherals"/>
    <s v="Verbatim DVD-RAM, 5.2GB, Rewritable, Type 1, DS"/>
    <s v="Small Pack"/>
    <n v="0.5"/>
    <d v="2009-12-29T00:00:00"/>
    <d v="1949-02-13T00:00:00"/>
    <s v="28/12/2009"/>
    <s v="28"/>
    <x v="8"/>
    <x v="3"/>
    <s v="2009-12"/>
    <s v="28"/>
    <n v="1"/>
    <n v="1"/>
    <s v="Sibella Parks"/>
    <n v="60"/>
    <x v="2"/>
    <n v="3.5422222222222222"/>
    <x v="4"/>
    <x v="0"/>
    <s v="Pat"/>
    <s v="Not returned"/>
  </r>
  <r>
    <n v="8030"/>
    <n v="57378"/>
    <s v="~40175%"/>
    <s v="Not Specified"/>
    <n v="10"/>
    <n v="38.44"/>
    <n v="0.01"/>
    <s v="Express Air"/>
    <n v="-26.19"/>
    <n v="3.28"/>
    <n v="3.97"/>
    <s v="Sibella"/>
    <s v="Parks"/>
    <s v="West"/>
    <s v="Small Business"/>
    <s v="Office Supplies"/>
    <s v="Pens &amp; Art Supplies"/>
    <s v="Newell 337"/>
    <s v="Wrap Bag"/>
    <n v="0.56000000000000005"/>
    <d v="2009-12-28T00:00:00"/>
    <d v="1949-01-05T00:00:00"/>
    <s v="28/12/2009"/>
    <s v="28"/>
    <x v="8"/>
    <x v="3"/>
    <s v="2009-12"/>
    <s v="28"/>
    <n v="1"/>
    <n v="0"/>
    <s v="Sibella Parks"/>
    <n v="60"/>
    <x v="2"/>
    <n v="0.72499999999999998"/>
    <x v="4"/>
    <x v="0"/>
    <s v="Pat"/>
    <s v="Not returned"/>
  </r>
  <r>
    <n v="8241"/>
    <n v="58914"/>
    <s v="~39912%"/>
    <s v="Low"/>
    <n v="46"/>
    <n v="99.94"/>
    <n v="7.0000000000000007E-2"/>
    <s v="Regular Air"/>
    <n v="-55.84"/>
    <n v="2.12"/>
    <n v="1.99"/>
    <s v="Alex"/>
    <s v="Russell"/>
    <s v="West"/>
    <s v="Home Office"/>
    <s v="Technology"/>
    <s v="Computer Peripherals"/>
    <s v="Fuji Slim Jewel Case CD-R"/>
    <s v="Small Pack"/>
    <n v="0.55000000000000004"/>
    <d v="2009-04-11T00:00:00"/>
    <d v="1949-10-20T00:00:00"/>
    <s v="09/04/2009"/>
    <s v="09"/>
    <x v="11"/>
    <x v="3"/>
    <s v="2009-04"/>
    <s v="09"/>
    <n v="2"/>
    <n v="2"/>
    <s v="Alex Russell"/>
    <n v="59"/>
    <x v="2"/>
    <n v="8.9347826086956531E-2"/>
    <x v="4"/>
    <x v="0"/>
    <s v="Pat"/>
    <s v="Not returned"/>
  </r>
  <r>
    <n v="8242"/>
    <n v="58914"/>
    <s v="~39912%"/>
    <s v="Low"/>
    <n v="11"/>
    <n v="18.7"/>
    <n v="7.0000000000000007E-2"/>
    <s v="Regular Air"/>
    <n v="-3.36"/>
    <n v="1.76"/>
    <n v="0.7"/>
    <s v="Alex"/>
    <s v="Russell"/>
    <s v="West"/>
    <s v="Home Office"/>
    <s v="Office Supplies"/>
    <s v="Pens &amp; Art Supplies"/>
    <s v="Newell 326"/>
    <s v="Wrap Bag"/>
    <n v="0.56000000000000005"/>
    <d v="2009-04-16T00:00:00"/>
    <d v="1950-02-22T00:00:00"/>
    <s v="09/04/2009"/>
    <s v="09"/>
    <x v="11"/>
    <x v="3"/>
    <s v="2009-04"/>
    <s v="09"/>
    <n v="2"/>
    <n v="7"/>
    <s v="Alex Russell"/>
    <n v="59"/>
    <x v="2"/>
    <n v="0.22363636363636363"/>
    <x v="4"/>
    <x v="0"/>
    <s v="Pat"/>
    <s v="Not returned"/>
  </r>
  <r>
    <n v="8338"/>
    <n v="59586"/>
    <s v="~40975%"/>
    <s v="Low"/>
    <n v="25"/>
    <n v="167.23"/>
    <n v="0.05"/>
    <s v="Regular Air"/>
    <n v="-43.17"/>
    <n v="6.68"/>
    <n v="5.41"/>
    <s v="Jenna"/>
    <s v="Caffey"/>
    <s v="West"/>
    <s v="Consumer"/>
    <s v="Office Supplies"/>
    <s v="Paper"/>
    <s v="Xerox 195"/>
    <s v="Small Box"/>
    <n v="0.37"/>
    <d v="2012-03-11T00:00:00"/>
    <d v="1950-05-02T00:00:00"/>
    <s v="07/03/2012"/>
    <s v="07"/>
    <x v="4"/>
    <x v="1"/>
    <s v="2012-03"/>
    <s v="07"/>
    <n v="2"/>
    <n v="4"/>
    <s v="Jenna Caffey"/>
    <n v="61"/>
    <x v="2"/>
    <n v="0.48359999999999997"/>
    <x v="4"/>
    <x v="0"/>
    <s v="Pat"/>
    <s v="Not returned"/>
  </r>
  <r>
    <n v="64"/>
    <n v="359"/>
    <s v="~40165%"/>
    <s v="Medium"/>
    <n v="30"/>
    <n v="3659.66"/>
    <n v="0.08"/>
    <s v="Delivery Truck"/>
    <n v="-500.38"/>
    <n v="124.49"/>
    <n v="51.94"/>
    <s v="Cari"/>
    <s v="Sayre"/>
    <s v="West"/>
    <s v="Corporate"/>
    <s v="Furniture"/>
    <s v="Tables"/>
    <s v="Bevis 36 x 72 Conference Tables"/>
    <s v="Jumbo Box"/>
    <n v="0.63"/>
    <d v="2009-12-19T00:00:00"/>
    <d v="1950-10-19T00:00:00"/>
    <s v="18/12/2009"/>
    <s v="18"/>
    <x v="8"/>
    <x v="3"/>
    <s v="2009-12"/>
    <s v="18"/>
    <n v="3"/>
    <n v="1"/>
    <s v="Cari Sayre"/>
    <n v="59"/>
    <x v="2"/>
    <n v="5.8810000000000002"/>
    <x v="4"/>
    <x v="1"/>
    <s v="Pat"/>
    <s v="Returned"/>
  </r>
  <r>
    <n v="129"/>
    <n v="832"/>
    <s v="~41017%"/>
    <s v="Low"/>
    <n v="7"/>
    <n v="53.46"/>
    <n v="0.02"/>
    <s v="Regular Air"/>
    <n v="-17.579999999999998"/>
    <n v="6.48"/>
    <n v="5.9"/>
    <s v="Alice"/>
    <s v="McCarthy"/>
    <s v="West"/>
    <s v="Corporate"/>
    <s v="Office Supplies"/>
    <s v="Paper"/>
    <s v="Xerox 1976"/>
    <s v="Small Box"/>
    <n v="0.37"/>
    <d v="2012-04-22T00:00:00"/>
    <d v="1950-11-14T00:00:00"/>
    <s v="18/04/2012"/>
    <s v="18"/>
    <x v="11"/>
    <x v="1"/>
    <s v="2012-04"/>
    <s v="18"/>
    <n v="2"/>
    <n v="4"/>
    <s v="Alice McCarthy"/>
    <n v="61"/>
    <x v="2"/>
    <n v="1.7685714285714287"/>
    <x v="4"/>
    <x v="0"/>
    <s v="Pat"/>
    <s v="Not returned"/>
  </r>
  <r>
    <n v="210"/>
    <n v="1383"/>
    <s v="~40294%"/>
    <s v="High"/>
    <n v="43"/>
    <n v="17129.97"/>
    <n v="7.0000000000000007E-2"/>
    <s v="Regular Air"/>
    <n v="5616.08"/>
    <n v="415.88"/>
    <n v="11.37"/>
    <s v="Frank"/>
    <s v="Merwin"/>
    <s v="West"/>
    <s v="Consumer"/>
    <s v="Office Supplies"/>
    <s v="Storage &amp; Organization"/>
    <s v="Deluxe Rollaway Locking File with Drawer"/>
    <s v="Small Box"/>
    <n v="0.56999999999999995"/>
    <d v="2010-04-27T00:00:00"/>
    <d v="1951-11-21T00:00:00"/>
    <s v="26/04/2010"/>
    <s v="26"/>
    <x v="11"/>
    <x v="0"/>
    <s v="2010-04"/>
    <s v="26"/>
    <n v="4"/>
    <n v="1"/>
    <s v="Frank Merwin"/>
    <n v="58"/>
    <x v="2"/>
    <n v="9.9360465116279073"/>
    <x v="4"/>
    <x v="0"/>
    <s v="Pat"/>
    <s v="Not returned"/>
  </r>
  <r>
    <n v="349"/>
    <n v="2433"/>
    <s v="~40046%"/>
    <s v="Not Specified"/>
    <n v="14"/>
    <n v="24105.87"/>
    <n v="7.0000000000000007E-2"/>
    <s v="Delivery Truck"/>
    <n v="4073.25"/>
    <n v="2036.48"/>
    <n v="14.7"/>
    <s v="Cari"/>
    <s v="Sayre"/>
    <s v="West"/>
    <s v="Corporate"/>
    <s v="Technology"/>
    <s v="Office Machines"/>
    <s v="Lexmark 4227 Plus Dot Matrix Printer"/>
    <s v="Jumbo Drum"/>
    <n v="0.55000000000000004"/>
    <d v="2009-08-21T00:00:00"/>
    <d v="1951-05-02T00:00:00"/>
    <s v="21/08/2009"/>
    <s v="21"/>
    <x v="2"/>
    <x v="3"/>
    <s v="2009-08"/>
    <s v="21"/>
    <n v="1"/>
    <n v="0"/>
    <s v="Cari Sayre"/>
    <n v="58"/>
    <x v="2"/>
    <n v="146.51285714285714"/>
    <x v="4"/>
    <x v="0"/>
    <s v="Pat"/>
    <s v="Not returned"/>
  </r>
  <r>
    <n v="388"/>
    <n v="2659"/>
    <s v="~40529%"/>
    <s v="Not Specified"/>
    <n v="50"/>
    <n v="881.65"/>
    <n v="0.08"/>
    <s v="Regular Air"/>
    <n v="41.27"/>
    <n v="18.97"/>
    <n v="9.0299999999999994"/>
    <s v="Alice"/>
    <s v="McCarthy"/>
    <s v="West"/>
    <s v="Corporate"/>
    <s v="Office Supplies"/>
    <s v="Paper"/>
    <s v="Computer Printout Paper with Letter-Trim Perforations"/>
    <s v="Small Box"/>
    <n v="0.37"/>
    <d v="2010-12-19T00:00:00"/>
    <d v="1951-11-13T00:00:00"/>
    <s v="17/12/2010"/>
    <s v="17"/>
    <x v="8"/>
    <x v="0"/>
    <s v="2010-12"/>
    <s v="17"/>
    <n v="1"/>
    <n v="2"/>
    <s v="Alice McCarthy"/>
    <n v="59"/>
    <x v="2"/>
    <n v="0.56000000000000005"/>
    <x v="4"/>
    <x v="0"/>
    <s v="Pat"/>
    <s v="Not returned"/>
  </r>
  <r>
    <n v="466"/>
    <n v="3172"/>
    <s v="~41062%"/>
    <s v="Not Specified"/>
    <n v="33"/>
    <n v="584.51099999999997"/>
    <n v="0.05"/>
    <s v="Regular Air"/>
    <n v="-95.98"/>
    <n v="20.99"/>
    <n v="3.3"/>
    <s v="Annie"/>
    <s v="Thurman"/>
    <s v="West"/>
    <s v="Consumer"/>
    <s v="Technology"/>
    <s v="Telephones and Communication"/>
    <s v="Accessory39"/>
    <s v="Small Pack"/>
    <n v="0.81"/>
    <d v="2012-06-04T00:00:00"/>
    <d v="1951-03-09T00:00:00"/>
    <s v="02/06/2012"/>
    <s v="02"/>
    <x v="3"/>
    <x v="1"/>
    <s v="2012-06"/>
    <s v="02"/>
    <n v="1"/>
    <n v="2"/>
    <s v="Annie Thurman"/>
    <n v="61"/>
    <x v="2"/>
    <n v="0.73606060606060608"/>
    <x v="4"/>
    <x v="0"/>
    <s v="Pat"/>
    <s v="Not returned"/>
  </r>
  <r>
    <n v="614"/>
    <n v="4199"/>
    <s v="~40951%"/>
    <s v="Critical"/>
    <n v="43"/>
    <n v="639.71"/>
    <n v="0.01"/>
    <s v="Express Air"/>
    <n v="102.53"/>
    <n v="14.2"/>
    <n v="5.3"/>
    <s v="Bruce"/>
    <s v="Money"/>
    <s v="West"/>
    <s v="Corporate"/>
    <s v="Furniture"/>
    <s v="Office Furnishings"/>
    <s v="Coloredge Poster Frame"/>
    <s v="Wrap Bag"/>
    <n v="0.46"/>
    <d v="2012-02-13T00:00:00"/>
    <d v="1951-11-07T00:00:00"/>
    <s v="12/02/2012"/>
    <s v="12"/>
    <x v="5"/>
    <x v="1"/>
    <s v="2012-02"/>
    <s v="12"/>
    <n v="5"/>
    <n v="1"/>
    <s v="Bruce Money"/>
    <n v="60"/>
    <x v="2"/>
    <n v="0.45348837209302323"/>
    <x v="4"/>
    <x v="0"/>
    <s v="Pat"/>
    <s v="Not returned"/>
  </r>
  <r>
    <n v="744"/>
    <n v="5347"/>
    <s v="~40595%"/>
    <s v="Medium"/>
    <n v="7"/>
    <n v="525.55499999999995"/>
    <n v="0.04"/>
    <s v="Regular Air"/>
    <n v="-60.67"/>
    <n v="85.99"/>
    <n v="1.25"/>
    <s v="Kelly"/>
    <s v="Williams"/>
    <s v="West"/>
    <s v="Corporate"/>
    <s v="Technology"/>
    <s v="Telephones and Communication"/>
    <s v="Accessory8"/>
    <s v="Small Pack"/>
    <n v="0.39"/>
    <d v="2011-02-23T00:00:00"/>
    <d v="1951-04-24T00:00:00"/>
    <s v="21/02/2011"/>
    <s v="21"/>
    <x v="5"/>
    <x v="2"/>
    <s v="2011-02"/>
    <s v="21"/>
    <n v="3"/>
    <n v="2"/>
    <s v="Kelly Williams"/>
    <n v="59"/>
    <x v="2"/>
    <n v="12.462857142857143"/>
    <x v="4"/>
    <x v="0"/>
    <s v="Pat"/>
    <s v="Not returned"/>
  </r>
  <r>
    <n v="745"/>
    <n v="5347"/>
    <s v="~40595%"/>
    <s v="Medium"/>
    <n v="39"/>
    <n v="276.029"/>
    <n v="0.05"/>
    <s v="Regular Air"/>
    <n v="-108.19"/>
    <n v="7.99"/>
    <n v="5.03"/>
    <s v="Kelly"/>
    <s v="Williams"/>
    <s v="West"/>
    <s v="Corporate"/>
    <s v="Technology"/>
    <s v="Telephones and Communication"/>
    <s v="Bell Sonecor JB700 Caller ID"/>
    <s v="Medium Box"/>
    <n v="0.6"/>
    <d v="2011-02-24T00:00:00"/>
    <d v="1952-11-12T00:00:00"/>
    <s v="21/02/2011"/>
    <s v="21"/>
    <x v="5"/>
    <x v="2"/>
    <s v="2011-02"/>
    <s v="21"/>
    <n v="3"/>
    <n v="3"/>
    <s v="Kelly Williams"/>
    <n v="58"/>
    <x v="2"/>
    <n v="0.33384615384615385"/>
    <x v="4"/>
    <x v="0"/>
    <s v="Pat"/>
    <s v="Not returned"/>
  </r>
  <r>
    <n v="746"/>
    <n v="5347"/>
    <s v="~40595%"/>
    <s v="Medium"/>
    <n v="1"/>
    <n v="187.20400000000001"/>
    <n v="0.01"/>
    <s v="Regular Air"/>
    <n v="-796.76"/>
    <n v="205.99"/>
    <n v="5.26"/>
    <s v="Kelly"/>
    <s v="Williams"/>
    <s v="West"/>
    <s v="Corporate"/>
    <s v="Technology"/>
    <s v="Telephones and Communication"/>
    <s v="i470"/>
    <s v="Small Box"/>
    <n v="0.56000000000000005"/>
    <d v="2011-02-22T00:00:00"/>
    <d v="1952-02-24T00:00:00"/>
    <s v="21/02/2011"/>
    <s v="21"/>
    <x v="5"/>
    <x v="2"/>
    <s v="2011-02"/>
    <s v="21"/>
    <n v="3"/>
    <n v="1"/>
    <s v="Kelly Williams"/>
    <n v="58"/>
    <x v="2"/>
    <n v="211.25"/>
    <x v="4"/>
    <x v="0"/>
    <s v="Pat"/>
    <s v="Not returned"/>
  </r>
  <r>
    <n v="803"/>
    <n v="5764"/>
    <s v="~40453%"/>
    <s v="Not Specified"/>
    <n v="23"/>
    <n v="193.79"/>
    <n v="0.02"/>
    <s v="Regular Air"/>
    <n v="-117.16"/>
    <n v="8.0399999999999991"/>
    <n v="8.94"/>
    <s v="Daniel"/>
    <s v="Lacy"/>
    <s v="West"/>
    <s v="Small Business"/>
    <s v="Office Supplies"/>
    <s v="Binders and Binder Accessories"/>
    <s v="Fellowes Twister Kit, Gray/Clear, 3/pkg"/>
    <s v="Small Box"/>
    <n v="0.4"/>
    <d v="2010-10-03T00:00:00"/>
    <d v="1952-10-08T00:00:00"/>
    <s v="02/10/2010"/>
    <s v="02"/>
    <x v="0"/>
    <x v="0"/>
    <s v="2010-10"/>
    <s v="02"/>
    <n v="1"/>
    <n v="1"/>
    <s v="Daniel Lacy"/>
    <n v="57"/>
    <x v="2"/>
    <n v="0.7382608695652173"/>
    <x v="4"/>
    <x v="0"/>
    <s v="Pat"/>
    <s v="Not returned"/>
  </r>
  <r>
    <n v="813"/>
    <n v="5860"/>
    <s v="~40958%"/>
    <s v="Not Specified"/>
    <n v="12"/>
    <n v="56.73"/>
    <n v="0.09"/>
    <s v="Regular Air"/>
    <n v="8.33"/>
    <n v="4.84"/>
    <n v="0.71"/>
    <s v="Annie"/>
    <s v="Thurman"/>
    <s v="West"/>
    <s v="Consumer"/>
    <s v="Office Supplies"/>
    <s v="Pens &amp; Art Supplies"/>
    <s v="*Staples* Highlighting Markers"/>
    <s v="Wrap Bag"/>
    <n v="0.52"/>
    <d v="2012-02-21T00:00:00"/>
    <d v="1952-12-09T00:00:00"/>
    <s v="19/02/2012"/>
    <s v="19"/>
    <x v="5"/>
    <x v="1"/>
    <s v="2012-02"/>
    <s v="19"/>
    <n v="1"/>
    <n v="2"/>
    <s v="Annie Thurman"/>
    <n v="59"/>
    <x v="2"/>
    <n v="0.46249999999999997"/>
    <x v="4"/>
    <x v="0"/>
    <s v="Pat"/>
    <s v="Not returned"/>
  </r>
  <r>
    <n v="854"/>
    <n v="6117"/>
    <s v="~41264%"/>
    <s v="Critical"/>
    <n v="7"/>
    <n v="157.03"/>
    <n v="7.0000000000000007E-2"/>
    <s v="Regular Air"/>
    <n v="13.21"/>
    <n v="22.23"/>
    <n v="5.08"/>
    <s v="Annie"/>
    <s v="Thurman"/>
    <s v="West"/>
    <s v="Home Office"/>
    <s v="Furniture"/>
    <s v="Office Furnishings"/>
    <s v="Executive Impressions 14_x0009_Small Pack_x0009_0.41_x0009_22/12/2012_x0009_03/09/1952_x000d__x000a_974_x0009_7077_x0009_~40898%_x0009_High_x0009_14/01/1900_x0009_304.52_x0009_0.04_x0009_Regular Air_x0009_25.34_x0009_21.78_x0009_5.94_x0009_Georgia_x0009_Rosenberg_x0009_West_x0009_Consumer_x0009_Office Supplies_x0009_Appliances_x0009_Holmes HEPA Air Purifier_x0009_Medium Box_x0009_0.5_x0009_23/12/2011_x0009_27/03/1953_x000d__x000a_991_x0009_7142_x0009_~40745%_x0009_Critical_x0009_05/02/1900_x0009_132.86_x0009_0.06_x0009_Regular Air_x0009_57_x0009_3.69_x0009_0.5_x0009_Cari_x0009_Sayre_x0009_West_x0009_Corporate_x0009_Office Supplies_x0009_Labels_x0009_Avery 501_x0009_Small Box_x0009_0.38_x0009_23/07/2011_x0009_20/04/1954_x000d__x000a_1011_x0009_7398_x0009_~39965%_x0009_Not Specified_x0009_06/01/1900_x0009_55.77_x0009_0.04_x0009_Regular Air_x0009_-4.37_x0009_9.11_x0009_2.25_x0009_Craig_x0009_Carroll_x0009_West_x0009_Corporate_x0009_Office Supplies_x0009_Pens &amp; Art Supplies_x0009_Dixon Ticonderoga Core-Lock Colored Pencils_x0009_Wrap Bag_x0009_0.52_x0009_04/06/2009_x0009_12/09/1954_x000d__x000a_1012_x0009_7398_x0009_~39965%_x0009_Not Specified_x0009_03/02/1900_x0009_2181.44_x0009_0.07_x0009_Regular Air_x0009_-896.34_x0009_64.65_x0009_35_x0009_Craig_x0009_Carroll_x0009_West_x0009_Corporate_x0009_Office Supplies_x0009_Storage &amp; Organization_x0009_Space Solutions Commercial Steel Shelving_x0009_Large Box_x0009_0.8_x0009_03/06/2009_x0009_11/05/1954_x000d__x000a_1018_x0009_7431_x0009_~39934%_x0009_Medium_x0009_02/02/1900_x0009_78.81_x0009_0.03_x0009_Regular Air_x0009_-93.25_x0009_2.23_x0009_4.57_x0009_Georgia_x0009_Rosenberg_x0009_West_x0009_Consumer_x0009_Furniture_x0009_Office Furnishings_x0009_Eldon Pizzaz™ Desk Accessories_x0009_Small Pack_x0009_0.41_x0009_02/05/2009_x0009_24/10/1954_x000d__x000a_1088_x0009_8005_x0009_~41004%_x0009_Critical_x0009_24/01/1900_x0009_790.63_x0009_0.1_x0009_Regular Air_x0009_52.32_x0009_34.54_x0009_14.72_x0009_Craig_x0009_Carroll_x0009_West_x0009_Small Business_x0009_Office Supplies_x0009_Binders and Binder Accessories_x0009_GBC Recycled Grain Textured Covers_x0009_Small Box_x0009_0.37_x0009_07/04/2012_x0009_08/06/1954_x000d__x000a_1115_x0009_8165_x0009_~40101%_x0009_Low_x0009_04/02/1900_x0009_183.45_x0009_0.01_x0009_Regular Air_x0009_-149.66_x0009_4.98_x0009_7.44_x0009_Cari_x0009_Sayre_x0009_West_x0009_Corporate_x0009_Office Supplies_x0009_Paper_x0009_Xerox 1922_x0009_Small Box_x0009_0.36_x0009_24/10/2009_x0009_09/08/1954_x000d__x000a_1213_x0009_8902_x0009_~40713%_x0009_High_x0009_27/01/1900_x0009_180.46_x0009_0.05_x0009_Regular Air_x0009_-57.62_x0009_6.48_x0009_5.94_x0009_Georgia_x0009_Rosenberg_x0009_West_x0009_Consumer_x0009_Office Supplies_x0009_Paper_x0009_Eureka Recycled Copy Paper 8 1/2 x 11, Ream_x0009_Small Box_x0009_0.37_x0009_21/06/2011_x0009_13/04/1954_x000d__x000a_1262_x0009_9187_x0009_~40046%_x0009_High_x0009_09/02/1900_x0009_174.64_x0009_0.04_x0009_Regular Air_x0009_-143.23_x0009_4.37_x0009_5.15_x0009_Daniel_x0009_Lacy_x0009_West_x0009_Small Business_x0009_Office Supplies_x0009_Appliances_x0009_Eureka Sanitaire ® Multi-Pro Heavy-Duty Upright, Disposable Bags_x0009_Small Box_x0009_0.59_x0009_22/08/2009_x0009_08/11/1954_x000d__x000a_1263_x0009_9187_x0009_~40046%_x0009_High_x0009_08/01/1900_x0009_994.228_x0009_0.09_x0009_Regular Air_x0009_-446.58_x0009_155.99_x0009_8.99_x0009_Daniel_x0009_Lacy_x0009_West_x0009_Small Business_x0009_Technology_x0009_Telephones and Communication_x0009_CF 688_x0009_Small Box_x0009_0.58_x0009_23/08/2009_x0009_06/07/1955_x000d__x000a_1265_x0009_9219_x0009_~40084%_x0009_Low_x0009_24/01/1900_x0009_1239.81_x0009_0.04_x0009_Regular Air_x0009_-13.28_x0009_50.98_x0009_6.5_x0009_Craig_x0009_Leslie_x0009_West_x0009_Consumer_x0009_Technology_x0009_Computer Peripherals_x0009_Microsoft Natural Multimedia Keyboard_x0009_Small Box_x0009_0.73_x0009_03/10/2009_x0009_11/02/1955_x000d__x000a_1266_x0009_9219_x0009_~40084%_x0009_Low_x0009_10/02/1900_x0009_273.32_x0009_0.02_x0009_Regular Air_x0009_-48.68_x0009_6.48_x0009_5.14_x0009_Craig_x0009_Leslie_x0009_West_x0009_Consumer_x0009_Office Supplies_x0009_Paper_x0009_Xerox 23_x0009_Small Box_x0009_0.37_x0009_30/09/2009_x0009_27/10/1955_x000d__x000a_1306_x0009_9573_x0009_~41073%_x0009_Medium_x0009_21/01/1900_x0009_146.25_x0009_0.01_x0009_Express Air_x0009_60.12_x0009_6.35_x0009_1.02_x0009_Emily_x0009_Grady_x0009_West_x0009_Home Office_x0009_Office Supplies_x0009_Paper_x0009_Telephone Message Books with Fax/Mobile Section, 5 1/2 x 3 3/16_x0009_Wrap Bag_x0009_0.39_x0009_14/06/2012_x0009_11/09/1955_x000d__x000a_1336_x0009_9762_x0009_~39816%_x0009_High_x0009_12/01/1900_x0009_262.76_x0009_0.05_x0009_Regular Air_x0009_-146.05_x0009_20.98_x0009_21.2_x0009_Larry_x0009_Tron_x0009_West_x0009_Home Office_x0009_Furniture_x0009_Office Furnishings_x0009_36X48 HARDFLOOR CHAIRMAT_x0009_Medium Box_x0009_0.78_x0009_04/01/2009_x0009_11/11/1955_x000d__x000a_1484_x0009_10663_x0009_~39956%_x0009_High_x0009_09/02/1900_x0009_104.39_x0009_0.07_x0009_Regular Air_x0009_38.45_x0009_2.61_x0009_0.5_x0009_Emily_x0009_Grady_x0009_West_x0009_Home Office_x0009_Office Supplies_x0009_Labels_x0009_Avery 494_x0009_Small Box_x0009_0.39_x0009_23/05/2009_x0009_09/09/1955_x000d__x000a_1510_x0009_10917_x0009_~40949%_x0009_Critical_x0009_14/01/1900_x0009_1281.358_x0009_0.09_x0009_Express Air_x0009_-90.12_x0009_115.99_x0009_5.99_x0009_Alice_x0009_McCarthy_x0009_West_x0009_Corporate_x0009_Technology_x0009_Telephones and Communication_x0009_2160_x0009_Small Box_x0009_0.57_x0009_12/02/2012_x0009_15/03/1956_x000d__x000a_1602_x0009_11648_x0009_~40642%_x0009_Low_x0009_01/01/1900_x0009_32.51_x0009_0.1_x0009_Regular Air_x0009_-90.94_x0009_35.41_x0009_1.99_x0009_Brian_x0009_DeCherney_x0009_West_x0009_Corporate_x0009_Technology_x0009_Computer Peripherals_x0009_Imation DVD-RAM discs_x0009_Small Pack_x0009_0.43_x0009_16/04/2011_x0009_21/11/1956_x000d__x000a_1603_x0009_11648_x0009_~40642%_x0009_Low_x0009_02/02/1900_x0009_570.51_x0009_0_x0009_Regular Air_x0009_-142.75_x0009_16.74_x0009_7.04_x0009_Brian_x0009_DeCherney_x0009_West_x0009_Corporate_x0009_Office Supplies_x0009_Storage &amp; Organization_x0009_Rogers® Profile Extra Capacity Storage Tub_x0009_Small Box_x0009_0.81_x0009_09/04/2011_x0009_16/10/1956_x000d__x000a_1663_x0009_11972_x0009_~39816%_x0009_Not Specified_x0009_04/01/1900_x0009_896.49_x0009_0_x0009_Delivery Truck_x0009_-452.27_x0009_213.45_x0009_14.7_x0009_Ann_x0009_Steele_x0009_West_x0009_Corporate_x0009_Technology_x0009_Office Machines_x0009_Panasonic KX-P2130 Dot Matrix Printer_x0009_Jumbo Drum_x0009_0.59_x0009_05/01/2009_x0009_22/09/1956_x000d__x000a_1763_x0009_12641_x0009_~40596%_x0009_Low_x0009_02/01/1900_x0009_107.12_x0009_0.08_x0009_Regular Air_x0009_-54.87_x0009_55.98_x0009_4.86_x0009_Annie_x0009_Thurman_x0009_West_x0009_Home Office_x0009_Office Supplies_x0009_Paper_x0009_Xerox 1908_x0009_Small Box_x0009_0.36_x0009_28/02/2011_x0009_06/08/1956_x000d__x000a_1764_x0009_12641_x0009_~40596%_x0009_Low_x0009_25/01/1900_x0009_676.24_x0009_0.05_x0009_Regular Air_x0009_219.78_x0009_26.38_x0009_5.86_x0009_Annie_x0009_Thurman_x0009_West_x0009_Home Office_x0009_Office Supplies_x0009_Paper_x0009_Xerox 1935_x0009_Small Box_x0009_0.39_x0009_26/02/2011_x0009_05/11/1956_x000d__x000a_1765_x0009_12641_x0009_~40596%_x0009_Low_x0009_24/01/1900_x0009_3668.6_x0009_0.07_x0009_Regular Air_x0009_993.15_x0009_155.06_x0009_7.07_x0009_Annie_x0009_Thurman_x0009_West_x0009_Home Office_x0009_Office Supplies_x0009_Storage &amp; Organization_x0009_Dual Level, Single-Width Filing Carts_x0009_Small Box_x0009_0.59_x0009_26/02/2011_x0009_06/11/1956_x000d__x000a_1960_x0009_14018_x0009_~40335%_x0009_High_x0009_30/01/1900_x0009_160.68_x0009_0.08_x0009_Express Air_x0009_77.75_x0009_4.98_x0009_0.49_x0009_Annie_x0009_Thurman_x0009_West_x0009_Consumer_x0009_Office Supplies_x0009_Labels_x0009_Avery White Multi-Purpose Labels_x0009_Small Box_x0009_0.39_x0009_06/06/2010_x0009_21/08/1961_x000d__x000a_2086_x0009_14916_x0009_~39871%_x0009_Low_x0009_16/01/1900_x0009_1685.941_x0009_0.07_x0009_Express Air_x0009_21.02_x0009_125.99_x0009_8.8_x0009_Cari_x0009_Sayre_x0009_West_x0009_Corporate_x0009_Technology_x0009_Telephones and Communication_x0009_StarTAC 6500_x0009_Small Box_x0009_0.59_x0009_01/03/2009_x0009_26/05/1961_x000d__x000a_2142_x0009_15300_x0009_~40582%_x0009_High_x0009_11/02/1900_x0009_229.88_x0009_0.05_x0009_Express Air_x0009_-75.25_x0009_5.28_x0009_5.06_x0009_Cari_x0009_Sayre_x0009_West_x0009_Home Office_x0009_Office Supplies_x0009_Paper_x0009_Astroparche® Fine Business Paper_x0009_Small Box_x0009_0.37_x0009_10/02/2011_x0009_13/08/1961_x000d__x000a_2154_x0009_15425_x0009_~40749%_x0009_Low_x0009_29/01/1900_x0009_2896.14_x0009_0.08_x0009_Express Air_x0009_366.63_x0009_99.99_x0009_19.99_x0009_Larry_x0009_Tron_x0009_West_x0009_Home Office_x0009_Technology_x0009_Computer Peripherals_x0009_U.S. Robotics 56K Internet Call Modem_x0009_Small Box_x0009_0.5_x0009_29/07/2011_x0009_18/02/1961_x000d__x000a_2277_x0009_16390_x0009_~40992%_x0009_Medium_x0009_08/01/1900_x0009_86.38_x0009_0.1_x0009_Regular Air_x0009_-12.61_x0009_10.98_x0009_3.37_x0009_Frank_x0009_Merwin_x0009_West_x0009_Consumer_x0009_Office Supplies_x0009_Scissors, Rulers and Trimmers_x0009_Fiskars® Softgrip Scissors_x0009_Small Pack_x0009_0.57_x0009_26/03/2012_x0009_13/07/1961_x000d__x000a_2333_x0009_16805_x0009_~40907%_x0009_Low_x0009_29/01/1900_x0009_852.75_x0009_0.08_x0009_Regular Air_x0009_358.73_x0009_30.44_x0009_1.49_x0009_Alice_x0009_McCarthy_x0009_West_x0009_Corporate_x0009_Office Supplies_x0009_Binders and Binder Accessories_x0009_Premier Elliptical Ring Binder, Black_x0009_Small Box_x0009_0.37_x0009_01/01/2012_x0009_15/04/1961_x000d__x000a_2334_x0009_16805_x0009_~40907%_x0009_Low_x0009_26/01/1900_x0009_172.33_x0009_0.04_x0009_Regular Air_x0009_-52.21_x0009_6.48_x0009_5.74_x0009_Alice_x0009_McCarthy_x0009_West_x0009_Corporate_x0009_Office Supplies_x0009_Paper_x0009_Xerox 1994_x0009_Small Box_x0009_0.37_x0009_01/01/2012_x0009_01/09/1960_x000d__x000a_2368_x0009_17155_x0009_~39841%_x0009_Medium_x0009_05/02/1900_x0009_267.53_x0009_0_x0009_Express Air_x0009_85.17_x0009_6.88_x0009_2_x0009_Cari_x0009_Sayre_x0009_West_x0009_Home Office_x0009_Office Supplies_x0009_Paper_x0009_Adams Phone Message Book, 200 Message Capacity, 8 1/16” x 11”_x0009_Wrap Bag_x0009_0.39_x0009_29/01/2009_x0009_24/10/1960_x000d__x000a_2369_x0009_17155_x0009_~39841%_x0009_Medium_x0009_31/01/1900_x0009_1065.26_x0009_0.03_x0009_Express Air_x0009_-900.27_x0009_32.48_x0009_35_x0009_Cari_x0009_Sayre_x0009_West_x0009_Home Office_x0009_Office Supplies_x0009_Storage &amp; Organization_x0009_Fellowes Neat Ideas® Storage Cubes_x0009_Large Box_x0009_0.81_x0009_28/01/2009_x0009_24/09/1960_x000d__x000a_2554_x0009_18496_x0009_~39948%_x0009_High_x0009_30/01/1900_x0009_991.01_x0009_0.01_x0009_Regular Air_x0009_46.29_x0009_30.98_x0009_6.5_x0009_Larry_x0009_Tron_x0009_West_x0009_Corporate_x0009_Technology_x0009_Computer Peripherals_x0009_Belkin ErgoBoard™ Keyboard_x0009_Small Box_x0009_0.64_x0009_16/05/2009_x0009_26/04/1959_x000d__x000a_2555_x0009_18496_x0009_~39948%_x0009_High_x0009_29/01/1900_x0009_1267.42_x0009_0.01_x0009_Regular Air_x0009_177.79_x0009_40.99_x0009_19.99_x0009_Larry_x0009_Tron_x0009_West_x0009_Corporate_x0009_Office Supplies_x0009_Paper_x0009_White Dual Perf Computer Printout Paper, 2700 Sheets, 1 Part, Heavyweight, 20 lbs., 14 7/8 x 11_x0009_Small Box_x0009_0.36_x0009_18/05/2009_x0009_14/08/1959_x000d__x000a_2586_x0009_18688_x0009_~40607%_x0009_Not Specified_x0009_18/02/1900_x0009_14346.73_x0009_0.04_x0009_Regular Air_x0009_5762.52_x0009_304.99_x0009_19.99_x0009_Emily_x0009_Grady_x0009_West_x0009_Home Office_x0009_Office Supplies_x0009_Binders and Binder Accessories_x0009_Ibico Hi-Tech Manual Binding System_x0009_Small Box_x0009_0.4_x0009_07/03/2011_x0009_16/08/1958_x000d__x000a_2587_x0009_18688_x0009_~40607%_x0009_Not Specified_x0009_15/01/1900_x0009_40.34_x0009_0.09_x0009_Regular Air_x0009_10.59_x0009_2.89_x0009_0.5_x0009_Emily_x0009_Grady_x0009_West_x0009_Home Office_x0009_Office Supplies_x0009_Labels_x0009_Avery 498_x0009_Small Box_x0009_0.38_x0009_07/03/2011_x0009_12/02/1948_x000d__x000a_2588_x0009_18688_x0009_~40607%_x0009_Not Specified_x0009_10/02/1900_x0009_3951.6755_x0009_0.1_x0009_Regular Air_x0009_812.24_x0009_125.99_x0009_4.2_x0009_Emily_x0009_Grady_x0009_West_x0009_Home Office_x0009_Technology_x0009_Telephones and Communication_x0009_i1000plus_x0009_Small Box_x0009_0.57_x0009_06/03/2011_x0009_04/09/1948_x000d__x000a_2645_x0009_19140_x0009_~40086%_x0009_Medium_x0009_16/02/1900_x0009_314_x0009_0.07_x0009_Regular Air_x0009_-66.04_x0009_6.54_x0009_5.27_x0009_Ann_x0009_Steele_x0009_West_x0009_Corporate_x0009_Office Supplies_x0009_Binders and Binder Accessories_x0009_Wilson Jones® Four-Pocket Poly Binders_x0009_Small Box_x0009_0.36_x0009_01/10/2009_x0009_02/06/1949_x000d__x000a_2646_x0009_19140_x0009_~40086%_x0009_Medium_x0009_19/02/1900_x0009_155.54_x0009_0.09_x0009_Regular Air_x0009_15.66_x0009_3.29_x0009_1.35_x0009_Ann_x0009_Steele_x0009_West_x0009_Corporate_x0009_Office Supplies_x0009_Rubber Bands_x0009_Acco® Hot Clips™ Clips to Go_x0009_Wrap Bag_x0009_0.4_x0009_01/10/2009_x0009_12/05/1949_x000d__x000a_2652_x0009_19175_x0009_~40044%_x0009_Low_x0009_19/01/1900_x0009_1133.4495_x0009_0.01_x0009_Regular Air_x0009_169.16_x0009_65.99_x0009_5.31_x0009_Frank_x0009_Merwin_x0009_West_x0009_Consumer_x0009_Technology_x0009_Telephones and Communication_x0009_3390_x0009_Small Box_x0009_0.57_x0009_26/08/2009_x0009_10/06/1949_x000d__x000a_2688_x0009_19457_x0009_~40006%_x0009_High_x0009_03/02/1900_x0009_203.49_x0009_0.05_x0009_Regular Air_x0009_90.35_x0009_6.3_x0009_0.5_x0009_Alice_x0009_McCarthy_x0009_West_x0009_Corporate_x0009_Office Supplies_x0009_Labels_x0009_Avery 51_x0009_Small Box_x0009_0.39_x0009_13/07/2009_x0009_01/04/1949_x000d__x000a_2689_x0009_19457_x0009_~40006%_x0009_High_x0009_02/02/1900_x0009_5638.798_x0009_0.09_x0009__x0009_1406.05_x0009_205.99_x0009_3_x0009_Alice_x0009_McCarthy_x0009_West_x0009_Corporate_x0009_Technology_x0009_Telephones and Communication_x0009_6185_x0009_Small Box_x0009_0.58_x0009_14/07/2009_x0009_03/08/1950_x000d__x000a_2734_x0009_19745_x0009_~41261%_x0009_High_x0009_25/01/1900_x0009_1071.77_x0009_0.09_x0009_Regular Air_x0009_262.07_x0009_45.98_x0009_4.8_x0009_Harold_x0009_Pawlan_x0009_West_x0009_Small Business_x0009_Furniture_x0009_Office Furnishings_x0009_Tenex B1-RE Series Chair Mats for Low Pile Carpets_x0009_Wrap Bag_x0009_0.68_x0009_19/12/2012_x0009_11/02/1950_x000d__x000a_2735_x0009_19745_x0009_~41261%_x0009_High_x0009_29/01/1900_x0009_8635.61_x0009_0.03_x0009_Regular Air_x0009_2733.04_x0009_300.97_x0009_7.18_x0009_Harold_x0009_Pawlan_x0009_West_x0009_Small Business_x0009_Technology_x0009_Computer Peripherals_x0009_Gyration Ultra Professional Cordless Optical Suite_x0009_Small Box_x0009_0.48_x0009_19/12/2012_x0009_10/03/1950_x000d__x000a_2736_x0009_19745_x0009_~41261%_x0009_High_x0009_02/01/1900_x0009_63.96_x0009_0_x0009_Regular Air_x0009_-119.36_x0009_29.89_x0009_1.99_x0009_Harold_x0009_Pawlan_x0009_West_x0009_Small Business_x0009_Technology_x0009_Computer Peripherals_x0009_Verbatim DVD-RAM, 5.2GB, Rewritable, Type 1, DS_x0009_Small Pack_x0009_0.5_x0009_20/12/2012_x0009_17/10/1950_x000d__x000a_2737_x0009_19745_x0009_~41261%_x0009_High_x0009_19/02/1900_x0009_833_x0009_0_x0009_Regular Air_x0009_436.53_x0009_15.57_x0009_1.39_x0009_Harold_x0009_Pawlan_x0009_West_x0009_Small Business_x0009_Office Supplies_x0009_Envelopes_x0009_Park Ridge™ Embossed Executive Business Envelopes_x0009_Small Box_x0009_0.38_x0009_19/12/2012_x0009_13/10/1950_x000d__x000a_2878_x0009_20741_x0009_~40481%_x0009_Low_x0009_12/02/1900_x0009_1711.02_x0009_0.1_x0009_Regular Air_x0009_139.63_x0009_43.98_x0009_8.99_x0009_Frank_x0009_Merwin_x0009_West_x0009_Corporate_x0009_Office Supplies_x0009_Pens &amp; Art Supplies_x0009_Boston 1645 Deluxe Heavier-Duty Electric Pencil Sharpener_x0009_Small Pack_x0009_0.58_x0009_06/11/2010_x0009_25/10/1957_x000d__x000a_3321_x0009_23746_x0009_~40527%_x0009_High_x0009_10/01/1900_x0009_408.23_x0009_0.06_x0009_Regular Air_x0009_52.38_x0009_40.97_x0009_1.99_x0009_Emily_x0009_Grady_x0009_West_x0009_Home Office_x0009_Technology_x0009_Computer Peripherals_x0009_TDK 4.7GB DVD-R Spindle, 15/Pack_x0009_Small Pack_x0009_0.42_x0009_16/12/2010_x0009_20/05/1958_x000d__x000a_3469_x0009_24705_x0009_~40801%_x0009_Critical_x0009_03/02/1900_x0009_260.51_x0009_0.03_x0009_Regular Air_x0009_-127.52_x0009_7.3_x0009_7.72_x0009_Annie_x0009_Thurman_x0009_West_x0009_Consumer_x0009_Office Supplies_x0009_Binders and Binder Accessories_x0009_Angle-D Binders with Locking Rings, Label Holders_x0009_Small Box_x0009_0.38_x0009_17/09/2011_x0009_15/06/1958_x000d__x000a_3470_x0009_24705_x0009_~40801%_x0009_Critical_x0009_15/01/1900_x0009_466.28_x0009_0_x0009_Regular Air_x0009_92.7_x0009_29.89_x0009_1.99_x0009_Annie_x0009_Thurman_x0009_West_x0009_Consumer_x0009_Technology_x0009_Computer Peripherals_x0009_Verbatim DVD-RAM, 5.2GB, Rewritable, Type 1, DS_x0009_Small Pack_x0009_0.5_x0009_17/09/2011_x0009_21/08/1958_x000d__x000a_3512_x0009_25028_x0009_~40548%_x0009_Critical_x0009_05/01/1900_x0009_477.39_x0009_0.02_x0009_Delivery Truck_x0009_-211.36_x0009_81.94_x0009_55.81_x0009_Anthony_x0009_Jacobs_x0009_West_x0009_Home Office_x0009_Furniture_x0009_Bookcases_x0009_O'Sullivan 5-Shelf Heavy-Duty Bookcases_x0009_Jumbo Box_x0009_0.6_x0009_06/01/2011_x0009_21/06/1958_x000d__x000a_3513_x0009_25028_x0009_~40548%_x0009_Critical_x0009_14/01/1900_x0009_552.08_x0009_0_x0009_Express Air_x0009_203.24_x0009_37.94_x0009_5.08_x0009_Anthony_x0009_Jacobs_x0009_West_x0009_Home Office_x0009_Office Supplies_x0009_Paper_x0009_Snap-A-Way® Black Print Carbonless Ruled Speed Letter, Triplicate_x0009_Wrap Bag_x0009_0.38_x0009_07/01/2011_x0009_15/04/1958_x000d__x000a_3522_x0009_25063_x0009_~39993%_x0009_Not Specified_x0009_24/01/1900_x0009_711.875_x0009_0.04_x0009_Regular Air_x0009_217.33_x0009_35.99_x0009_3.3_x0009_Emily_x0009_Grady_x0009_West_x0009_Home Office_x0009_Technology_x0009_Telephones and Communication_x0009_Accessory9_x0009_Small Pack_x0009_0.39_x0009_29/06/2009_x0009_04/07/1957_x000d__x000a_3562_x0009_25412_x0009_~40700%_x0009_Not Specified_x0009_18/01/1900_x0009_129.77_x0009_0.01_x0009_Regular Air_x0009_-99.42_x0009_6.48_x0009_9.68_x0009_Katrina_x0009_Edelman_x0009_West_x0009_Corporate_x0009_Office Supplies_x0009_Paper_x0009_Xerox 1993_x0009_Small Box_x0009_0.36_x0009_08/06/2011_x0009_16/09/1957_x000d__x000a_3723_x0009_26627_x0009_~40116%_x0009_Medium_x0009_25/01/1900_x0009_38.37_x0009_0.1_x0009_Regular Air_x0009_-13.88_x0009_1.6_x0009_1.29_x0009_Larry_x0009_Tron_x0009_West_x0009_Home Office_x0009_Office Supplies_x0009_Pens &amp; Art Supplies_x0009_Sanford Pocket Accent® Highlighters_x0009_Wrap Bag_x0009_0.42_x0009_30/10/2009_x0009_05/06/1957_x000d__x000a_3773_x0009_26947_x0009_~40333%_x0009_High_x0009_04/01/1900_x0009_467.15_x0009_0.01_x0009_Delivery Truck_x0009_-212.34_x0009_100.8_x0009_60_x0009_Bruce_x0009_Money_x0009_West_x0009_Corporate_x0009_Furniture_x0009_Tables_x0009_Barricks 18 x 48 Non-Folding Utility Table with Bottom Storage Shelf_x0009_Jumbo Drum_x0009_0.59_x0009_07/06/2010_x0009_25/02/1957_x000d__x000a_3810_x0009_27138_x0009_~41059%_x0009_High_x0009_31/01/1900_x0009_2976.21_x0009_0.07_x0009_Delivery Truck_x0009_-277.63_x0009_100.98_x0009_35.84_x0009_Cari_x0009_Sayre_x0009_West_x0009_Home Office_x0009_Furniture_x0009_Bookcases_x0009_Bush Westfield Collection Bookcases, Fully Assembled_x0009_Jumbo Box_x0009_0.62_x0009_01/06/2012_x0009_18/05/1957_x000d__x000a_3811_x0009_27138_x0009_~41059%_x0009_High_x0009_06/02/1900_x0009_1894.1655_x0009_0.1_x0009_Regular Air_x0009_134.73_x0009_65.99_x0009_8.99_x0009_Cari_x0009_Sayre_x0009_West_x0009_Home Office_x0009_Technology_x0009_Telephones and Communication_x0009_V 3600 Series_x0009_Small Box_x0009_0.58_x0009_01/06/2012_x0009_10/03/1956_x000d__x000a_3919_x0009_27939_x0009_~41009%_x0009_Medium_x0009_08/01/1900_x0009_60.17_x0009_0_x0009_Regular Air_x0009_-18.24_x0009_6.68_x0009_5.66_x0009_Bruce_x0009_Money_x0009_West_x0009_Corporate_x0009_Office Supplies_x0009_Paper_x0009_Xerox 1923_x0009_Small Box_x0009_0.37_x0009_12/04/2012_x0009_25/09/1956_x000d__x000a_3999_x0009_28544_x0009_~41149%_x0009_Critical_x0009_24/01/1900_x0009_68.5_x0009_0.07_x0009_Regular Air_x0009_2.69_x0009_2.78_x0009_1.49_x0009_Annie_x0009_Thurman_x0009_West_x0009_Consumer_x0009_Office Supplies_x0009_Binders and Binder Accessories_x0009_Wilson Jones Suede Grain Vinyl Binders_x0009_Small Box_x0009_0.36_x0009_29/08/2012_x0009_23/11/1956_x000d__x000a_4262_x0009_30343_x0009_~41050%_x0009_Critical_x0009_17/02/1900_x0009_1556.42_x0009_0_x0009_Regular Air_x0009_-60.98_x0009_30.42_x0009_8.65_x0009_Brian_x0009_DeCherney_x0009_West_x0009_Corporate_x0009_Technology_x0009_Computer Peripherals_x0009_Fellowes Internet Keyboard, Platinum_x0009_Small Box_x0009_0.74_x0009_22/05/2012_x0009_16/12/1956_x000d__x000a_4263_x0009_30343_x0009_~41050%_x0009_Critical_x0009_28/01/1900_x0009_130.28_x0009_0.08_x0009_Regular Air_x0009_56.97_x0009_4.91_x0009_0.5_x0009_Brian_x0009_DeCherney_x0009_West_x0009_Corporate_x0009_Office Supplies_x0009_Labels_x0009_Avery 478_x0009_Small Box_x0009_0.36_x0009_23/05/2012_x0009_24/04/1956_x000d__x000a_4272_x0009_30403_x0009_~41100%_x0009_High_x0009_10/02/1900_x0009_305.01_x0009_0.05_x0009_Express Air_x0009_-160.82_x0009_7.3_x0009_7.72_x0009_Emily_x0009_Grady_x0009_West_x0009_Home Office_x0009_Office Supplies_x0009_Binders and Binder Accessories_x0009_Angle-D Binders with Locking Rings, Label Holders_x0009_Small Box_x0009_0.38_x0009_12/07/2012_x0009_23/01/1956_x000d__x000a_4273_x0009_30403_x0009_~41100%_x0009_High_x0009_24/01/1900_x0009_3583.52_x0009_0.09_x0009_Regular Air_x0009_221.71_x0009_161.55_x0009_19.99_x0009_Emily_x0009_Grady_x0009_West_x0009_Home Office_x0009_Office Supplies_x0009_Storage &amp; Organization_x0009_Fellowes Super Stor/Drawer® Files_x0009_Small Box_x0009_0.66_x0009_11/07/2012_x0009_08/02/1955_x000d__x000a_4466_x0009_31844_x0009_~40726%_x0009_Not Specified_x0009_14/01/1900_x0009_2085.93_x0009_0.09_x0009_Delivery Truck_x0009_-517.73_x0009_150.98_x0009_66.27_x0009_Harold_x0009_Pawlan_x0009_West_x0009_Small Business_x0009_Furniture_x0009_Bookcases_x0009_Bush Mission Pointe Library_x0009_Jumbo Box_x0009_0.65_x0009_02/07/2011_x0009_10/04/1955_x000d__x000a_4558_x0009_32449_x0009_~41252%_x0009_Critical_x0009_08/02/1900_x0009_277.58_x0009_0.08_x0009_Regular Air_x0009_-276.88_x0009_7.28_x0009_11.15_x0009_Ann_x0009_Steele_x0009_West_x0009_Corporate_x0009_Office Supplies_x0009_Paper_x0009_Array® Parchment Paper, Assorted Colors_x0009_Small Box_x0009_0.37_x0009_10/12/2012_x0009_12/07/1954_x000d__x000a_4559_x0009_32449_x0009_~41252%_x0009_Critical_x0009_12/01/1900_x0009_4887.14_x0009_0.08_x0009_Delivery Truck_x0009_-694.33_x0009_424.21_x0009_110.2_x0009_Ann_x0009_Steele_x0009_West_x0009_Corporate_x0009_Furniture_x0009_Tables_x0009_Bush Advantage Collection® Racetrack Conference Table_x0009_Jumbo Box_x0009_0.67_x0009_10/12/2012_x0009_27/09/1954_x000d__x000a_4560_x0009_32449_x0009_~41252%_x0009_Critical_x0009_13/02/1900_x0009_7195.2585_x0009_0.09_x0009_Express Air_x0009_1698.16_x0009_200.99_x0009_8.08_x0009_Ann_x0009_Steele_x0009_West_x0009_Corporate_x0009_Technology_x0009_Telephones and Communication_x0009_5125_x0009_Small Box_x0009_0.59_x0009_10/12/2012_x0009_15/04/1954_x000d__x000a_4600_x0009_32800_x0009_~39834%_x0009_Not Specified_x0009_02/02/1900_x0009_11336.37_x0009_0.04_x0009_Delivery Truck_x0009_1161.75_x0009_355.98_x0009_58.92_x0009_Larry_x0009_Tron_x0009_West_x0009_Home Office_x0009_Furniture_x0009_Chairs &amp; Chairmats_x0009_Hon 4700 Series Mobuis™ Mid-Back Task Chairs with Adjustable Arms_x0009_Jumbo Drum_x0009_0.64_x0009_22/01/2009_x0009_03/02/1953_x000d__x000a_4601_x0009_32800_x0009_~39834%_x0009_Not Specified_x0009_19/01/1900_x0009_354.13_x0009_0.09_x0009_Regular Air_x0009_8.79_x0009_19.98_x0009_8.68_x0009_Larry_x0009_Tron_x0009_West_x0009_Home Office_x0009_Office Supplies_x0009_Paper_x0009_Southworth 25% Cotton Premium Laser Paper and Envelopes_x0009_Small Box_x0009_0.37_x0009_22/01/2009_x0009_07/09/1953_x000d__x000a_4602_x0009_32800_x0009_~39834%_x0009_Not Specified_x0009_09/02/1900_x0009_751.94_x0009_0.07_x0009_Regular Air_x0009_69.08_x0009_19.98_x0009_8.68_x0009_Larry_x0009_Tron_x0009_West_x0009_Home Office_x0009_Office Supplies_x0009_Paper_x0009_Southworth 25% Cotton Premium Laser Paper and Envelopes_x0009_Small Box_x0009_0.37_x0009_23/01/2009_x0009_11/05/1952_x000d__x000a_4759_x0009_33824_x0009_~40604%_x0009_Critical_x0009_19/01/1900_x0009_50.99_x0009_0.06_x0009_Regular Air_x0009_-3.8_x0009_2.78_x0009_1.34_x0009_Katrina_x0009_Edelman_x0009_West_x0009_Corporate_x0009_Office Supplies_x0009_Pens &amp; Art Supplies_x0009_Prang Drawing Pencil Set_x0009_Wrap Bag_x0009_0.45_x0009_03/03/2011_x0009_24/03/1952_x000d__x000a_4806_x0009_34179_x0009_~40849%_x0009_Not Specified_x0009_21/01/1900_x0009_293.27_x0009_0.07_x0009_Regular Air_x0009_44.56_x0009_14.48_x0009_1.99_x0009_Brian_x0009_DeCherney_x0009_West_x0009_Corporate_x0009_Technology_x0009_Computer Peripherals_x0009_TDK 4.7GB DVD+RW_x0009_Small Pack_x0009_0.49_x0009_04/11/2011_x0009_02/06/1952_x000d__x000a_4819_x0009_34245_x0009_~40216%_x0009_Medium_x0009_11/02/1900_x0009_189.22_x0009_0.05_x0009_Regular Air_x0009_-92.42_x0009_4.28_x0009_4.79_x0009_Grace_x0009_Kelly_x0009_West_x0009_Consumer_x0009_Office Supplies_x0009_Paper_x0009_Xerox 1962_x0009_Small Box_x0009_0.4_x0009_08/02/2010_x0009_10/09/1952_x000d__x000a_4926_x0009_35046_x0009_~40383%_x0009_Medium_x0009_21/01/1900_x0009_151.86_x0009_0.1_x0009_Express Air_x0009_-54.67_x0009_7.1_x0009_6.05_x0009_Cari_x0009_Sayre_x0009_West_x0009_Corporate_x0009_Office Supplies_x0009_Binders and Binder Accessories_x0009_Wilson Jones Hanging View Binder, White, 1"/>
    <s v="Small Box"/>
    <n v="0.39"/>
    <d v="2010-07-24T00:00:00"/>
    <d v="1951-02-03T00:00:00"/>
    <s v="21/12/2012"/>
    <s v="21"/>
    <x v="8"/>
    <x v="1"/>
    <s v="2012-12"/>
    <s v="21"/>
    <n v="5"/>
    <n v="13"/>
    <s v="Annie Thurman"/>
    <n v="61"/>
    <x v="2"/>
    <n v="3.9014285714285717"/>
    <x v="4"/>
    <x v="0"/>
    <s v="Pat"/>
    <s v="Not returned"/>
  </r>
  <r>
    <n v="4927"/>
    <n v="35046"/>
    <s v="~40383%"/>
    <s v="Medium"/>
    <n v="13"/>
    <n v="3583.87"/>
    <n v="7.0000000000000007E-2"/>
    <s v="Delivery Truck"/>
    <n v="-113.08"/>
    <n v="284.98"/>
    <n v="69.55"/>
    <s v="Cari"/>
    <s v="Sayre"/>
    <s v="West"/>
    <s v="Corporate"/>
    <s v="Furniture"/>
    <s v="Chairs &amp; Chairmats"/>
    <s v="Global Commerce™ Series High-Back Swivel/Tilt Chairs"/>
    <s v="Jumbo Drum"/>
    <n v="0.6"/>
    <d v="2010-07-25T00:00:00"/>
    <d v="1951-08-18T00:00:00"/>
    <s v="24/07/2010"/>
    <s v="24"/>
    <x v="1"/>
    <x v="0"/>
    <s v="2010-07"/>
    <s v="24"/>
    <n v="3"/>
    <n v="1"/>
    <s v="Cari Sayre"/>
    <n v="58"/>
    <x v="2"/>
    <n v="27.271538461538462"/>
    <x v="4"/>
    <x v="0"/>
    <s v="Pat"/>
    <s v="Not returned"/>
  </r>
  <r>
    <n v="4928"/>
    <n v="35046"/>
    <s v="~40383%"/>
    <s v="Medium"/>
    <n v="45"/>
    <n v="4951.3599999999997"/>
    <n v="0.03"/>
    <s v="Express Air"/>
    <n v="1759.72"/>
    <n v="107.53"/>
    <n v="5.81"/>
    <s v="Cari"/>
    <s v="Sayre"/>
    <s v="West"/>
    <s v="Corporate"/>
    <s v="Furniture"/>
    <s v="Office Furnishings"/>
    <s v="Tenex Contemporary Contur Chairmats for Low and Medium Pile Carpet, Computer, 39 x 49"/>
    <s v="Medium Box"/>
    <n v="0.65"/>
    <d v="2010-07-25T00:00:00"/>
    <d v="1951-09-17T00:00:00"/>
    <s v="24/07/2010"/>
    <s v="24"/>
    <x v="1"/>
    <x v="0"/>
    <s v="2010-07"/>
    <s v="24"/>
    <n v="3"/>
    <n v="1"/>
    <s v="Cari Sayre"/>
    <n v="58"/>
    <x v="2"/>
    <n v="2.5186666666666668"/>
    <x v="4"/>
    <x v="0"/>
    <s v="Pat"/>
    <s v="Not returned"/>
  </r>
  <r>
    <n v="5004"/>
    <n v="35684"/>
    <s v="~40758%"/>
    <s v="Low"/>
    <n v="10"/>
    <n v="910.98"/>
    <n v="7.0000000000000007E-2"/>
    <s v="Regular Air"/>
    <n v="18.77"/>
    <n v="96.45"/>
    <n v="13.99"/>
    <s v="Cari"/>
    <s v="Sayre"/>
    <s v="West"/>
    <s v="Corporate"/>
    <s v="Technology"/>
    <s v="Office Machines"/>
    <s v="Soundgear TeleForum DX Desktop Conference Phone"/>
    <s v="Medium Box"/>
    <n v="0.38"/>
    <d v="2011-08-08T00:00:00"/>
    <d v="1951-08-07T00:00:00"/>
    <s v="03/08/2011"/>
    <s v="03"/>
    <x v="2"/>
    <x v="2"/>
    <s v="2011-08"/>
    <s v="03"/>
    <n v="2"/>
    <n v="5"/>
    <s v="Cari Sayre"/>
    <n v="59"/>
    <x v="2"/>
    <n v="11.044"/>
    <x v="4"/>
    <x v="0"/>
    <s v="Pat"/>
    <s v="Not returned"/>
  </r>
  <r>
    <n v="5064"/>
    <n v="36101"/>
    <s v="~41141%"/>
    <s v="High"/>
    <n v="3"/>
    <n v="446.05"/>
    <n v="0.09"/>
    <s v="Delivery Truck"/>
    <n v="-271.26"/>
    <n v="140.97999999999999"/>
    <n v="53.48"/>
    <s v="Ann"/>
    <s v="Steele"/>
    <s v="West"/>
    <s v="Corporate"/>
    <s v="Furniture"/>
    <s v="Bookcases"/>
    <s v="Bush Heritage Pine Collection 5-Shelf Bookcase, Albany Pine Finish, *Special Order"/>
    <s v="Jumbo Box"/>
    <n v="0.65"/>
    <d v="2012-08-21T00:00:00"/>
    <d v="1951-08-12T00:00:00"/>
    <s v="20/08/2012"/>
    <s v="20"/>
    <x v="2"/>
    <x v="1"/>
    <s v="2012-08"/>
    <s v="20"/>
    <n v="4"/>
    <n v="1"/>
    <s v="Ann Steele"/>
    <n v="61"/>
    <x v="2"/>
    <n v="64.819999999999993"/>
    <x v="4"/>
    <x v="0"/>
    <s v="Pat"/>
    <s v="Not returned"/>
  </r>
  <r>
    <n v="5107"/>
    <n v="36387"/>
    <s v="~40854%"/>
    <s v="High"/>
    <n v="32"/>
    <n v="616.39"/>
    <n v="0.09"/>
    <s v="Regular Air"/>
    <n v="148.28"/>
    <n v="20.89"/>
    <n v="1.99"/>
    <s v="Brian"/>
    <s v="DeCherney"/>
    <s v="West"/>
    <s v="Corporate"/>
    <s v="Technology"/>
    <s v="Computer Peripherals"/>
    <s v="IBM 80 Minute CD-R Spindle, 50/Pack"/>
    <s v="Small Pack"/>
    <n v="0.48"/>
    <d v="2011-11-10T00:00:00"/>
    <d v="1979-02-10T00:00:00"/>
    <s v="07/11/2011"/>
    <s v="07"/>
    <x v="6"/>
    <x v="2"/>
    <s v="2011-11"/>
    <s v="07"/>
    <n v="4"/>
    <n v="3"/>
    <s v="Brian DeCherney"/>
    <n v="32"/>
    <x v="1"/>
    <n v="0.71499999999999997"/>
    <x v="4"/>
    <x v="0"/>
    <s v="Pat"/>
    <s v="Not returned"/>
  </r>
  <r>
    <n v="5120"/>
    <n v="36455"/>
    <s v="~39863%"/>
    <s v="High"/>
    <n v="48"/>
    <n v="1838.19"/>
    <n v="0.03"/>
    <s v="Regular Air"/>
    <n v="561.42999999999995"/>
    <n v="39.479999999999997"/>
    <n v="1.99"/>
    <s v="Frank"/>
    <s v="Merwin"/>
    <s v="West"/>
    <s v="Consumer"/>
    <s v="Technology"/>
    <s v="Computer Peripherals"/>
    <s v="80 Minute CD-R Spindle, 100/Pack - Staples"/>
    <s v="Small Pack"/>
    <n v="0.54"/>
    <d v="2009-02-21T00:00:00"/>
    <d v="1980-08-13T00:00:00"/>
    <s v="19/02/2009"/>
    <s v="19"/>
    <x v="5"/>
    <x v="3"/>
    <s v="2009-02"/>
    <s v="19"/>
    <n v="4"/>
    <n v="2"/>
    <s v="Frank Merwin"/>
    <n v="28"/>
    <x v="1"/>
    <n v="0.86395833333333327"/>
    <x v="4"/>
    <x v="0"/>
    <s v="Pat"/>
    <s v="Not returned"/>
  </r>
  <r>
    <n v="5143"/>
    <n v="36673"/>
    <s v="~40434%"/>
    <s v="Low"/>
    <n v="20"/>
    <n v="984.63149999999996"/>
    <n v="0"/>
    <s v="Regular Air"/>
    <n v="-129.13999999999999"/>
    <n v="55.99"/>
    <n v="5"/>
    <s v="Annie"/>
    <s v="Thurman"/>
    <s v="West"/>
    <s v="Home Office"/>
    <s v="Technology"/>
    <s v="Telephones and Communication"/>
    <s v="Accessory6"/>
    <s v="Small Pack"/>
    <n v="0.8"/>
    <d v="2010-09-20T00:00:00"/>
    <d v="1980-10-23T00:00:00"/>
    <s v="13/09/2010"/>
    <s v="13"/>
    <x v="10"/>
    <x v="0"/>
    <s v="2010-09"/>
    <s v="13"/>
    <n v="2"/>
    <n v="7"/>
    <s v="Annie Thurman"/>
    <n v="29"/>
    <x v="1"/>
    <n v="3.0495000000000001"/>
    <x v="4"/>
    <x v="0"/>
    <s v="Pat"/>
    <s v="Not returned"/>
  </r>
  <r>
    <n v="5149"/>
    <n v="36704"/>
    <s v="~40710%"/>
    <s v="High"/>
    <n v="43"/>
    <n v="134.33000000000001"/>
    <n v="7.0000000000000007E-2"/>
    <s v="Express Air"/>
    <n v="25.02"/>
    <n v="3.14"/>
    <n v="1.1399999999999999"/>
    <s v="Annie"/>
    <s v="Thurman"/>
    <s v="West"/>
    <s v="Home Office"/>
    <s v="Office Supplies"/>
    <s v="Paper"/>
    <s v="Adams While You Were Out Message Pads"/>
    <s v="Wrap Bag"/>
    <n v="0.4"/>
    <d v="2011-06-17T00:00:00"/>
    <d v="1979-11-16T00:00:00"/>
    <s v="16/06/2011"/>
    <s v="16"/>
    <x v="3"/>
    <x v="2"/>
    <s v="2011-06"/>
    <s v="16"/>
    <n v="4"/>
    <n v="1"/>
    <s v="Annie Thurman"/>
    <n v="31"/>
    <x v="1"/>
    <n v="9.9534883720930237E-2"/>
    <x v="4"/>
    <x v="0"/>
    <s v="Pat"/>
    <s v="Not returned"/>
  </r>
  <r>
    <n v="5150"/>
    <n v="36704"/>
    <s v="~40710%"/>
    <s v="High"/>
    <n v="19"/>
    <n v="70.319999999999993"/>
    <n v="0.08"/>
    <s v="Regular Air"/>
    <n v="-56.07"/>
    <n v="3.57"/>
    <n v="4.17"/>
    <s v="Annie"/>
    <s v="Thurman"/>
    <s v="West"/>
    <s v="Home Office"/>
    <s v="Office Supplies"/>
    <s v="Pens &amp; Art Supplies"/>
    <s v="Barrel Sharpener"/>
    <s v="Small Pack"/>
    <n v="0.59"/>
    <d v="2011-06-18T00:00:00"/>
    <d v="1979-08-19T00:00:00"/>
    <s v="16/06/2011"/>
    <s v="16"/>
    <x v="3"/>
    <x v="2"/>
    <s v="2011-06"/>
    <s v="16"/>
    <n v="4"/>
    <n v="2"/>
    <s v="Annie Thurman"/>
    <n v="31"/>
    <x v="1"/>
    <n v="0.4073684210526316"/>
    <x v="4"/>
    <x v="0"/>
    <s v="Pat"/>
    <s v="Not returned"/>
  </r>
  <r>
    <n v="5226"/>
    <n v="37218"/>
    <s v="~40531%"/>
    <s v="High"/>
    <n v="29"/>
    <n v="1768.13"/>
    <n v="0"/>
    <s v="Regular Air"/>
    <n v="525.54"/>
    <n v="60.97"/>
    <n v="4.5"/>
    <s v="Frank"/>
    <s v="Merwin"/>
    <s v="West"/>
    <s v="Corporate"/>
    <s v="Office Supplies"/>
    <s v="Appliances"/>
    <s v="Tripp Lite Isotel 6 Outlet Surge Protector with Fax/Modem Protection"/>
    <s v="Small Box"/>
    <n v="0.56000000000000005"/>
    <d v="2010-12-21T00:00:00"/>
    <d v="1978-11-02T00:00:00"/>
    <s v="19/12/2010"/>
    <s v="19"/>
    <x v="8"/>
    <x v="0"/>
    <s v="2010-12"/>
    <s v="19"/>
    <n v="4"/>
    <n v="2"/>
    <s v="Frank Merwin"/>
    <n v="32"/>
    <x v="1"/>
    <n v="2.2575862068965518"/>
    <x v="4"/>
    <x v="0"/>
    <s v="Pat"/>
    <s v="Not returned"/>
  </r>
  <r>
    <n v="5227"/>
    <n v="37218"/>
    <s v="~40531%"/>
    <s v="High"/>
    <n v="23"/>
    <n v="147.05000000000001"/>
    <n v="0.08"/>
    <s v="Regular Air"/>
    <n v="-54.91"/>
    <n v="6.48"/>
    <n v="5.82"/>
    <s v="Frank"/>
    <s v="Merwin"/>
    <s v="West"/>
    <s v="Corporate"/>
    <s v="Office Supplies"/>
    <s v="Paper"/>
    <s v="Xerox 1998"/>
    <s v="Small Box"/>
    <n v="0.37"/>
    <d v="2010-12-20T00:00:00"/>
    <d v="1979-10-12T00:00:00"/>
    <s v="19/12/2010"/>
    <s v="19"/>
    <x v="8"/>
    <x v="0"/>
    <s v="2010-12"/>
    <s v="19"/>
    <n v="4"/>
    <n v="1"/>
    <s v="Frank Merwin"/>
    <n v="31"/>
    <x v="1"/>
    <n v="0.5347826086956522"/>
    <x v="4"/>
    <x v="0"/>
    <s v="Pat"/>
    <s v="Not returned"/>
  </r>
  <r>
    <n v="5388"/>
    <n v="38311"/>
    <s v="~40656%"/>
    <s v="Medium"/>
    <n v="9"/>
    <n v="1201.51"/>
    <n v="0.1"/>
    <s v="Express Air"/>
    <n v="-185.48"/>
    <n v="140.85"/>
    <n v="19.989999999999998"/>
    <s v="Craig"/>
    <s v="Leslie"/>
    <s v="West"/>
    <s v="Consumer"/>
    <s v="Office Supplies"/>
    <s v="Storage &amp; Organization"/>
    <s v="Fellowes Strictly Business® Drawer File, Letter/Legal Size"/>
    <s v="Small Box"/>
    <n v="0.73"/>
    <d v="2011-04-25T00:00:00"/>
    <d v="1978-03-16T00:00:00"/>
    <s v="23/04/2011"/>
    <s v="23"/>
    <x v="11"/>
    <x v="2"/>
    <s v="2011-04"/>
    <s v="23"/>
    <n v="3"/>
    <n v="2"/>
    <s v="Craig Leslie"/>
    <n v="33"/>
    <x v="1"/>
    <n v="17.871111111111112"/>
    <x v="4"/>
    <x v="0"/>
    <s v="Pat"/>
    <s v="Not returned"/>
  </r>
  <r>
    <n v="5407"/>
    <n v="38438"/>
    <s v="~40694%"/>
    <s v="Critical"/>
    <n v="16"/>
    <n v="621.92999999999995"/>
    <n v="0.08"/>
    <s v="Regular Air"/>
    <n v="-49.77"/>
    <n v="39.979999999999997"/>
    <n v="4"/>
    <s v="Emily"/>
    <s v="Grady"/>
    <s v="West"/>
    <s v="Home Office"/>
    <s v="Technology"/>
    <s v="Computer Peripherals"/>
    <s v="Microsoft Natural Keyboard Elite"/>
    <s v="Small Box"/>
    <n v="0.7"/>
    <d v="2011-06-02T00:00:00"/>
    <d v="1977-02-09T00:00:00"/>
    <s v="31/05/2011"/>
    <s v="31"/>
    <x v="7"/>
    <x v="2"/>
    <s v="2011-05"/>
    <s v="31"/>
    <n v="5"/>
    <n v="2"/>
    <s v="Emily Grady"/>
    <n v="34"/>
    <x v="1"/>
    <n v="2.7487499999999998"/>
    <x v="4"/>
    <x v="0"/>
    <s v="Pat"/>
    <s v="Not returned"/>
  </r>
  <r>
    <n v="5408"/>
    <n v="38438"/>
    <s v="~40694%"/>
    <s v="Critical"/>
    <n v="17"/>
    <n v="121.09"/>
    <n v="0.05"/>
    <s v="Regular Air"/>
    <n v="-30.51"/>
    <n v="6.68"/>
    <n v="5.66"/>
    <s v="Emily"/>
    <s v="Grady"/>
    <s v="West"/>
    <s v="Home Office"/>
    <s v="Office Supplies"/>
    <s v="Paper"/>
    <s v="Xerox 1923"/>
    <s v="Small Box"/>
    <n v="0.37"/>
    <d v="2011-06-01T00:00:00"/>
    <d v="1978-03-07T00:00:00"/>
    <s v="31/05/2011"/>
    <s v="31"/>
    <x v="7"/>
    <x v="2"/>
    <s v="2011-05"/>
    <s v="31"/>
    <n v="5"/>
    <n v="1"/>
    <s v="Emily Grady"/>
    <n v="33"/>
    <x v="1"/>
    <n v="0.72588235294117642"/>
    <x v="4"/>
    <x v="0"/>
    <s v="Pat"/>
    <s v="Not returned"/>
  </r>
  <r>
    <n v="5550"/>
    <n v="39301"/>
    <s v="~39894%"/>
    <s v="Medium"/>
    <n v="4"/>
    <n v="33.54"/>
    <n v="0.08"/>
    <s v="Regular Air"/>
    <n v="-29.49"/>
    <n v="6.84"/>
    <n v="8.3699999999999992"/>
    <s v="Kelly"/>
    <s v="Williams"/>
    <s v="West"/>
    <s v="Corporate"/>
    <s v="Office Supplies"/>
    <s v="Scissors, Rulers and Trimmers"/>
    <s v="Acme Design Line 8 Stainless Steel Bent Scissors w/Champagne Handles, 3-1/8 Cut"/>
    <s v="Small Pack"/>
    <n v="0.57999999999999996"/>
    <d v="2009-03-24T00:00:00"/>
    <d v="1978-12-20T00:00:00"/>
    <s v="22/03/2009"/>
    <s v="22"/>
    <x v="4"/>
    <x v="3"/>
    <s v="2009-03"/>
    <s v="22"/>
    <n v="3"/>
    <n v="2"/>
    <s v="Kelly Williams"/>
    <n v="30"/>
    <x v="1"/>
    <n v="3.8024999999999998"/>
    <x v="4"/>
    <x v="0"/>
    <s v="Pat"/>
    <s v="Not returned"/>
  </r>
  <r>
    <n v="5656"/>
    <n v="40007"/>
    <s v="~41151%"/>
    <s v="Not Specified"/>
    <n v="45"/>
    <n v="188.77"/>
    <n v="0.02"/>
    <s v="Regular Air"/>
    <n v="21.93"/>
    <n v="4.13"/>
    <n v="1.17"/>
    <s v="Larry"/>
    <s v="Tron"/>
    <s v="West"/>
    <s v="Home Office"/>
    <s v="Office Supplies"/>
    <s v="Pens &amp; Art Supplies"/>
    <s v="Newell 31"/>
    <s v="Wrap Bag"/>
    <n v="0.56999999999999995"/>
    <d v="2012-09-01T00:00:00"/>
    <d v="1977-06-23T00:00:00"/>
    <s v="30/08/2012"/>
    <s v="30"/>
    <x v="2"/>
    <x v="1"/>
    <s v="2012-08"/>
    <s v="30"/>
    <n v="1"/>
    <n v="2"/>
    <s v="Larry Tron"/>
    <n v="35"/>
    <x v="0"/>
    <n v="0.11777777777777777"/>
    <x v="4"/>
    <x v="0"/>
    <s v="Pat"/>
    <s v="Not returned"/>
  </r>
  <r>
    <n v="5660"/>
    <n v="40065"/>
    <s v="~40956%"/>
    <s v="High"/>
    <n v="49"/>
    <n v="21141.07"/>
    <n v="0.06"/>
    <s v="Regular Air"/>
    <n v="6225.36"/>
    <n v="449.99"/>
    <n v="24.49"/>
    <s v="Craig"/>
    <s v="Leslie"/>
    <s v="West"/>
    <s v="Consumer"/>
    <s v="Technology"/>
    <s v="Copiers and Fax"/>
    <s v="Canon PC940 Copier"/>
    <s v="Large Box"/>
    <n v="0.52"/>
    <d v="2012-02-18T00:00:00"/>
    <d v="1977-11-07T00:00:00"/>
    <s v="17/02/2012"/>
    <s v="17"/>
    <x v="5"/>
    <x v="1"/>
    <s v="2012-02"/>
    <s v="17"/>
    <n v="4"/>
    <n v="1"/>
    <s v="Craig Leslie"/>
    <n v="34"/>
    <x v="1"/>
    <n v="9.6832653061224487"/>
    <x v="4"/>
    <x v="0"/>
    <s v="Pat"/>
    <s v="Not returned"/>
  </r>
  <r>
    <n v="5661"/>
    <n v="40065"/>
    <s v="~40956%"/>
    <s v="High"/>
    <n v="4"/>
    <n v="76.865499999999997"/>
    <n v="0.04"/>
    <s v="Express Air"/>
    <n v="-54.51"/>
    <n v="20.99"/>
    <n v="0.99"/>
    <s v="Craig"/>
    <s v="Leslie"/>
    <s v="West"/>
    <s v="Consumer"/>
    <s v="Technology"/>
    <s v="Telephones and Communication"/>
    <s v="Accessory21"/>
    <s v="Wrap Bag"/>
    <n v="0.37"/>
    <d v="2012-02-18T00:00:00"/>
    <d v="1976-10-23T00:00:00"/>
    <s v="17/02/2012"/>
    <s v="17"/>
    <x v="5"/>
    <x v="1"/>
    <s v="2012-02"/>
    <s v="17"/>
    <n v="4"/>
    <n v="1"/>
    <s v="Craig Leslie"/>
    <n v="35"/>
    <x v="0"/>
    <n v="5.4949999999999992"/>
    <x v="4"/>
    <x v="0"/>
    <s v="Pat"/>
    <s v="Not returned"/>
  </r>
  <r>
    <n v="5671"/>
    <n v="40102"/>
    <s v="~40577%"/>
    <s v="Medium"/>
    <n v="46"/>
    <n v="412.37"/>
    <n v="0.06"/>
    <s v="Express Air"/>
    <n v="2.71"/>
    <n v="8.67"/>
    <n v="3.5"/>
    <s v="Alice"/>
    <s v="McCarthy"/>
    <s v="West"/>
    <s v="Corporate"/>
    <s v="Office Supplies"/>
    <s v="Appliances"/>
    <s v="Staples 4 Outlet Surge Protector"/>
    <s v="Small Box"/>
    <n v="0.57999999999999996"/>
    <d v="2011-02-05T00:00:00"/>
    <d v="1975-07-15T00:00:00"/>
    <s v="03/02/2011"/>
    <s v="03"/>
    <x v="5"/>
    <x v="2"/>
    <s v="2011-02"/>
    <s v="03"/>
    <n v="3"/>
    <n v="2"/>
    <s v="Alice McCarthy"/>
    <n v="35"/>
    <x v="0"/>
    <n v="0.26456521739130434"/>
    <x v="4"/>
    <x v="0"/>
    <s v="Pat"/>
    <s v="Not returned"/>
  </r>
  <r>
    <n v="5707"/>
    <n v="40357"/>
    <s v="~41111%"/>
    <s v="Not Specified"/>
    <n v="4"/>
    <n v="240.49"/>
    <n v="0.05"/>
    <s v="Regular Air"/>
    <n v="-53.9"/>
    <n v="56.96"/>
    <n v="13.22"/>
    <s v="Emily"/>
    <s v="Grady"/>
    <s v="West"/>
    <s v="Home Office"/>
    <s v="Office Supplies"/>
    <s v="Appliances"/>
    <s v="Conquest™ 14 Commercial Heavy-Duty Upright Vacuum, Collection System, Accessory Kit"/>
    <s v="Small Box"/>
    <n v="0.56000000000000005"/>
    <d v="2012-07-22T00:00:00"/>
    <d v="1976-08-22T00:00:00"/>
    <s v="21/07/2012"/>
    <s v="21"/>
    <x v="1"/>
    <x v="1"/>
    <s v="2012-07"/>
    <s v="21"/>
    <n v="1"/>
    <n v="1"/>
    <s v="Emily Grady"/>
    <n v="35"/>
    <x v="0"/>
    <n v="17.545000000000002"/>
    <x v="4"/>
    <x v="0"/>
    <s v="Pat"/>
    <s v="Not returned"/>
  </r>
  <r>
    <n v="5799"/>
    <n v="41123"/>
    <s v="~40518%"/>
    <s v="Low"/>
    <n v="27"/>
    <n v="322.45999999999998"/>
    <n v="0.04"/>
    <s v="Regular Air"/>
    <n v="54.29"/>
    <n v="11.34"/>
    <n v="5.01"/>
    <s v="Frank"/>
    <s v="Gastineau"/>
    <s v="West"/>
    <s v="Small Business"/>
    <s v="Office Supplies"/>
    <s v="Paper"/>
    <s v="Xerox 188"/>
    <s v="Small Box"/>
    <n v="0.36"/>
    <d v="2010-12-11T00:00:00"/>
    <d v="1976-11-09T00:00:00"/>
    <s v="06/12/2010"/>
    <s v="06"/>
    <x v="8"/>
    <x v="0"/>
    <s v="2010-12"/>
    <s v="06"/>
    <n v="2"/>
    <n v="5"/>
    <s v="Frank Gastineau"/>
    <n v="34"/>
    <x v="1"/>
    <n v="0.60555555555555562"/>
    <x v="4"/>
    <x v="0"/>
    <s v="Pat"/>
    <s v="Not returned"/>
  </r>
  <r>
    <n v="5891"/>
    <n v="41794"/>
    <s v="~40690%"/>
    <s v="Critical"/>
    <n v="48"/>
    <n v="836.59"/>
    <n v="0.06"/>
    <s v="Regular Air"/>
    <n v="-106.8"/>
    <n v="17.989999999999998"/>
    <n v="8.65"/>
    <s v="Larry"/>
    <s v="Tron"/>
    <s v="West"/>
    <s v="Home Office"/>
    <s v="Office Supplies"/>
    <s v="Pens &amp; Art Supplies"/>
    <s v="Model L Table or Wall-Mount Pencil Sharpener"/>
    <s v="Small Box"/>
    <n v="0.56999999999999995"/>
    <d v="2011-05-28T00:00:00"/>
    <d v="1975-06-01T00:00:00"/>
    <s v="27/05/2011"/>
    <s v="27"/>
    <x v="7"/>
    <x v="2"/>
    <s v="2011-05"/>
    <s v="27"/>
    <n v="5"/>
    <n v="1"/>
    <s v="Larry Tron"/>
    <n v="35"/>
    <x v="0"/>
    <n v="0.55500000000000005"/>
    <x v="4"/>
    <x v="0"/>
    <s v="Pat"/>
    <s v="Not returned"/>
  </r>
  <r>
    <n v="5892"/>
    <n v="41794"/>
    <s v="~40690%"/>
    <s v="Critical"/>
    <n v="21"/>
    <n v="58.14"/>
    <n v="0.04"/>
    <s v="Regular Air"/>
    <n v="-2.23"/>
    <n v="2.78"/>
    <n v="0.97"/>
    <s v="Larry"/>
    <s v="Tron"/>
    <s v="West"/>
    <s v="Home Office"/>
    <s v="Office Supplies"/>
    <s v="Pens &amp; Art Supplies"/>
    <s v="Newell 333"/>
    <s v="Wrap Bag"/>
    <n v="0.59"/>
    <d v="2011-05-29T00:00:00"/>
    <d v="1974-12-07T00:00:00"/>
    <s v="27/05/2011"/>
    <s v="27"/>
    <x v="7"/>
    <x v="2"/>
    <s v="2011-05"/>
    <s v="27"/>
    <n v="5"/>
    <n v="2"/>
    <s v="Larry Tron"/>
    <n v="36"/>
    <x v="0"/>
    <n v="0.17857142857142858"/>
    <x v="4"/>
    <x v="0"/>
    <s v="Pat"/>
    <s v="Not returned"/>
  </r>
  <r>
    <n v="5893"/>
    <n v="41794"/>
    <s v="~40690%"/>
    <s v="Critical"/>
    <n v="49"/>
    <n v="891.60749999999996"/>
    <n v="0.06"/>
    <s v="Regular Air"/>
    <n v="100.59"/>
    <n v="20.99"/>
    <n v="4.8099999999999996"/>
    <s v="Larry"/>
    <s v="Tron"/>
    <s v="West"/>
    <s v="Home Office"/>
    <s v="Technology"/>
    <s v="Telephones and Communication"/>
    <s v="1726 Digital Answering Machine"/>
    <s v="Medium Box"/>
    <n v="0.57999999999999996"/>
    <d v="2011-05-29T00:00:00"/>
    <d v="1974-03-10T00:00:00"/>
    <s v="27/05/2011"/>
    <s v="27"/>
    <x v="7"/>
    <x v="2"/>
    <s v="2011-05"/>
    <s v="27"/>
    <n v="5"/>
    <n v="2"/>
    <s v="Larry Tron"/>
    <n v="37"/>
    <x v="0"/>
    <n v="0.52653061224489794"/>
    <x v="4"/>
    <x v="0"/>
    <s v="Pat"/>
    <s v="Not returned"/>
  </r>
  <r>
    <n v="6032"/>
    <n v="42725"/>
    <s v="~40665%"/>
    <s v="Medium"/>
    <n v="18"/>
    <n v="231.06"/>
    <n v="0.04"/>
    <s v="Regular Air"/>
    <n v="-29.83"/>
    <n v="12.28"/>
    <n v="6.13"/>
    <s v="Frank"/>
    <s v="Merwin"/>
    <s v="West"/>
    <s v="Corporate"/>
    <s v="Office Supplies"/>
    <s v="Storage &amp; Organization"/>
    <s v="Recycled Eldon Regeneration Jumbo File"/>
    <s v="Small Box"/>
    <n v="0.56999999999999995"/>
    <d v="2011-05-03T00:00:00"/>
    <d v="1974-07-26T00:00:00"/>
    <s v="02/05/2011"/>
    <s v="02"/>
    <x v="7"/>
    <x v="2"/>
    <s v="2011-05"/>
    <s v="02"/>
    <n v="3"/>
    <n v="1"/>
    <s v="Frank Merwin"/>
    <n v="36"/>
    <x v="0"/>
    <n v="1.0227777777777778"/>
    <x v="4"/>
    <x v="0"/>
    <s v="Pat"/>
    <s v="Not returned"/>
  </r>
  <r>
    <n v="6110"/>
    <n v="43296"/>
    <s v="~40971%"/>
    <s v="Medium"/>
    <n v="41"/>
    <n v="1665.81"/>
    <n v="0.06"/>
    <s v="Regular Air"/>
    <n v="557.52"/>
    <n v="40.98"/>
    <n v="7.47"/>
    <s v="Larry"/>
    <s v="Tron"/>
    <s v="West"/>
    <s v="Corporate"/>
    <s v="Office Supplies"/>
    <s v="Binders and Binder Accessories"/>
    <s v="Wilson Jones Ledger-Size, Piano-Hinge Binder, 2, Blue_x0009_Small Box_x0009_0.37_x0009_04/03/2012_x0009_28/02/1975_x000d__x000a_6257_x0009_44294_x0009_~39967%_x0009_Low_x0009_15/01/1900_x0009_107.86_x0009_0.09_x0009_Express Air_x0009_-85.29_x0009_6.48_x0009_9.68_x0009_Grace_x0009_Kelly_x0009_West_x0009_Consumer_x0009_Office Supplies_x0009_Paper_x0009_Xerox 1993_x0009_Small Box_x0009_0.36_x0009_10/06/2009_x0009_03/04/1975_x000d__x000a_6258_x0009_44294_x0009_~39967%_x0009_Low_x0009_13/01/1900_x0009_305.6_x0009_0.09_x0009_Delivery Truck_x0009_-445.77_x0009_20.98_x0009_45_x0009_Grace_x0009_Kelly_x0009_West_x0009_Consumer_x0009_Office Supplies_x0009_Storage &amp; Organization_x0009_Tennsco Lockers, Sand_x0009_Jumbo Drum_x0009_0.61_x0009_03/06/2009_x0009_03/02/1975_x000d__x000a_6259_x0009_44294_x0009_~39967%_x0009_Low_x0009_08/01/1900_x0009_447.0405_x0009_0.04_x0009_Regular Air_x0009_-206.15_x0009_65.99_x0009_8.99_x0009_Grace_x0009_Kelly_x0009_West_x0009_Consumer_x0009_Technology_x0009_Telephones and Communication_x0009_SC-3160_x0009_Small Box_x0009_0.59_x0009_05/06/2009_x0009_03/11/1968_x000d__x000a_6273_x0009_44391_x0009_~39823%_x0009_Not Specified_x0009_16/01/1900_x0009_112.81_x0009_0.02_x0009_Regular Air_x0009_-85.23_x0009_6.48_x0009_9.17_x0009_Ann_x0009_Steele_x0009_West_x0009_Corporate_x0009_Office Supplies_x0009_Paper_x0009_Xerox 1996_x0009_Small Box_x0009_0.37_x0009_11/01/2009_x0009_07/04/1976_x000d__x000a_6662_x0009_47456_x0009_~41060%_x0009_Low_x0009_12/02/1900_x0009_277.08_x0009_0.08_x0009_Regular Air_x0009_-179.11_x0009_6.48_x0009_7.91_x0009_Brian_x0009_DeCherney_x0009_West_x0009_Corporate_x0009_Office Supplies_x0009_Paper_x0009_Xerox 216_x0009_Small Box_x0009_0.37_x0009_07/06/2012_x0009_03/07/1976_x000d__x000a_6709_x0009_47778_x0009_~40223%_x0009_Critical_x0009_12/01/1900_x0009_174.11_x0009_0.06_x0009_Regular Air_x0009_-24.52_x0009_13.73_x0009_6.85_x0009_Frank_x0009_Merwin_x0009_West_x0009_Corporate_x0009_Furniture_x0009_Office Furnishings_x0009_DAX Wood Document Frame._x0009_Wrap Bag_x0009_0.54_x0009_16/02/2010_x0009_04/08/1976_x000d__x000a_6740_x0009_47974_x0009_~40056%_x0009_Medium_x0009_06/01/1900_x0009_18.02_x0009_0.01_x0009_Regular Air_x0009_-3.09_x0009_2.78_x0009_1.34_x0009_Frank_x0009_Merwin_x0009_West_x0009_Corporate_x0009_Office Supplies_x0009_Pens &amp; Art Supplies_x0009_Prang Drawing Pencil Set_x0009_Wrap Bag_x0009_0.45_x0009_02/09/2009_x0009_03/03/1976_x000d__x000a_6812_x0009_48486_x0009_~40675%_x0009_High_x0009_11/02/1900_x0009_271.14_x0009_0.07_x0009_Regular Air_x0009_-174.74_x0009_6.48_x0009_7.91_x0009_Frank_x0009_Merwin_x0009_West_x0009_Corporate_x0009_Office Supplies_x0009_Paper_x0009_Xerox 216_x0009_Small Box_x0009_0.37_x0009_14/05/2011_x0009_13/10/1974_x000d__x000a_6851_x0009_48775_x0009_~40062%_x0009_Low_x0009_17/01/1900_x0009_108.11_x0009_0.09_x0009_Regular Air_x0009_-62.23_x0009_6.48_x0009_6.86_x0009_Craig_x0009_Carroll_x0009_West_x0009_Corporate_x0009_Office Supplies_x0009_Paper_x0009_Xerox 204_x0009_Small Box_x0009_0.37_x0009_08/09/2009_x0009_11/10/1974_x000d__x000a_6902_x0009_49218_x0009_~40333%_x0009_Low_x0009_21/01/1900_x0009_86.64_x0009_0.09_x0009_Regular Air_x0009_-73.07_x0009_3.98_x0009_5.26_x0009_Ann_x0009_Steele_x0009_West_x0009_Corporate_x0009_Office Supplies_x0009_Binders and Binder Accessories_x0009_Ibico Presentation Index for Binding Systems_x0009_Small Box_x0009_0.38_x0009_04/06/2010_x0009_13/04/1974_x000d__x000a_6928_x0009_49442_x0009_~41130%_x0009_High_x0009_11/01/1900_x0009_131.12_x0009_0.03_x0009_Regular Air_x0009_-24.81_x0009_11.5_x0009_7.19_x0009_Brian_x0009_DeCherney_x0009_West_x0009_Corporate_x0009_Office Supplies_x0009_Binders and Binder Accessories_x0009_Ibico Covers for Plastic or Wire Binding Elements_x0009_Small Box_x0009_0.4_x0009_09/08/2012_x0009_05/10/1973_x000d__x000a_7092_x0009_50625_x0009_~39926%_x0009_Medium_x0009_10/01/1900_x0009_29.12_x0009_0.08_x0009_Regular Air_x0009_7.13_x0009_2.88_x0009_0.5_x0009_Frank_x0009_Merwin_x0009_West_x0009_Consumer_x0009_Office Supplies_x0009_Labels_x0009_Avery 507_x0009_Small Box_x0009_0.39_x0009_24/04/2009_x0009_14/04/1973_x000d__x000a_7127_x0009_50849_x0009_~41186%_x0009_Low_x0009_16/02/1900_x0009_307.37_x0009_0.04_x0009_Express Air_x0009_-249.27_x0009_6.48_x0009_9.17_x0009_Larry_x0009_Tron_x0009_West_x0009_Home Office_x0009_Office Supplies_x0009_Paper_x0009_Xerox 1996_x0009_Small Box_x0009_0.37_x0009_09/10/2012_x0009_26/11/1973_x000d__x000a_7230_x0009_51557_x0009_~40847%_x0009_High_x0009_05/02/1900_x0009_1749.07_x0009_0.04_x0009_Regular Air_x0009_804.66_x0009_48.04_x0009_5.79_x0009_Craig_x0009_Carroll_x0009_West_x0009_Corporate_x0009_Office Supplies_x0009_Paper_x0009_Xerox 1937_x0009_Small Box_x0009_0.37_x0009_02/11/2011_x0009_03/08/1975_x000d__x000a_7231_x0009_51557_x0009_~40847%_x0009_High_x0009_14/01/1900_x0009_37.9_x0009_0.08_x0009_Regular Air_x0009_-22.01_x0009_2.6_x0009_2.4_x0009_Craig_x0009_Carroll_x0009_West_x0009_Corporate_x0009_Office Supplies_x0009_Pens &amp; Art Supplies_x0009_12 Colored Short Pencils_x0009_Wrap Bag_x0009_0.58_x0009_31/10/2011_x0009_15/02/1975_x000d__x000a_7411_x0009_52870_x0009_~39881%_x0009_Not Specified_x0009_21/01/1900_x0009_118.51_x0009_0.03_x0009_Regular Air_x0009_-948.71_x0009_3.25_x0009_49_x0009_Ann_x0009_Steele_x0009_West_x0009_Corporate_x0009_Office Supplies_x0009_Appliances_x0009_Bravo II™ Megaboss® 12-Amp Hard Body Upright, Replacement Belts, 2 Belts per Pack_x0009_Large Box_x0009_0.56_x0009_11/03/2009_x0009_02/10/1975_x000d__x000a_7417_x0009_52897_x0009_~40047%_x0009_Medium_x0009_09/02/1900_x0009_2055.98_x0009_0_x0009_Regular Air_x0009_1016.86_x0009_47.9_x0009_5.86_x0009_Larry_x0009_Tron_x0009_West_x0009_Home Office_x0009_Office Supplies_x0009_Paper_x0009_Xerox 1938_x0009_Small Box_x0009_0.37_x0009_24/08/2009_x0009_12/11/1975_x000d__x000a_7531_x0009_53798_x0009_~39922%_x0009_Low_x0009_29/01/1900_x0009_2317.65_x0009_0_x0009_Regular Air_x0009_568.6_x0009_78.65_x0009_13.99_x0009_Kelly_x0009_Williams_x0009_West_x0009_Corporate_x0009_Office Supplies_x0009_Appliances_x0009_Honeywell Quietcare HEPA Air Cleaner_x0009_Medium Box_x0009_0.52_x0009_26/04/2009_x0009_19/10/1975_x000d__x000a_7532_x0009_53798_x0009_~39922%_x0009_Low_x0009_10/02/1900_x0009_4987.73_x0009_0.08_x0009_Delivery Truck_x0009_-1867.97_x0009_122.99_x0009_70.2_x0009_Kelly_x0009_Williams_x0009_West_x0009_Corporate_x0009_Furniture_x0009_Chairs &amp; Chairmats_x0009_Global High-Back Leather Tilter, Burgundy_x0009_Jumbo Drum_x0009_0.74_x0009_24/04/2009_x0009_05/05/1973_x000d__x000a_7553_x0009_54051_x0009_~40766%_x0009_Medium_x0009_23/01/1900_x0009_3301.33_x0009_0.05_x0009_Delivery Truck_x0009_-307.46_x0009_140.98_x0009_36.09_x0009_Alice_x0009_McCarthy_x0009_West_x0009_Corporate_x0009_Furniture_x0009_Bookcases_x0009_Sauder Forest Hills Library, Woodland Oak Finish_x0009_Jumbo Box_x0009_0.77_x0009_13/08/2011_x0009_09/10/1973_x000d__x000a_7554_x0009_54051_x0009_~40766%_x0009_Medium_x0009_28/01/1900_x0009_126.95_x0009_0.06_x0009_Express Air_x0009_45.87_x0009_4.13_x0009_0.99_x0009_Alice_x0009_McCarthy_x0009_West_x0009_Corporate_x0009_Office Supplies_x0009_Labels_x0009_Avery 491_x0009_Small Box_x0009_0.39_x0009_12/08/2011_x0009_22/07/1971_x000d__x000a_7564_x0009_54116_x0009_~40850%_x0009_Critical_x0009_22/01/1900_x0009_3329.27_x0009_0.05_x0009_Delivery Truck_x0009_350_x0009_150.98_x0009_16.01_x0009_Frank_x0009_Gastineau_x0009_West_x0009_Small Business_x0009_Furniture_x0009_Tables_x0009_Iceberg OfficeWorks 42 Round Tables"/>
    <s v="Jumbo Box"/>
    <n v="0.7"/>
    <d v="2011-11-04T00:00:00"/>
    <d v="1974-05-23T00:00:00"/>
    <s v="03/03/2012"/>
    <s v="03"/>
    <x v="4"/>
    <x v="1"/>
    <s v="2012-03"/>
    <s v="03"/>
    <n v="3"/>
    <n v="13"/>
    <s v="Larry Tron"/>
    <n v="37"/>
    <x v="0"/>
    <n v="1.1817073170731707"/>
    <x v="4"/>
    <x v="0"/>
    <s v="Pat"/>
    <s v="Not returned"/>
  </r>
  <r>
    <n v="7747"/>
    <n v="55459"/>
    <s v="~39928%"/>
    <s v="Critical"/>
    <n v="5"/>
    <n v="126.95"/>
    <n v="0"/>
    <s v="Regular Air"/>
    <n v="-4.17"/>
    <n v="22.84"/>
    <n v="8.18"/>
    <s v="Larry"/>
    <s v="Tron"/>
    <s v="West"/>
    <s v="Home Office"/>
    <s v="Office Supplies"/>
    <s v="Paper"/>
    <s v="Xerox 1991"/>
    <s v="Small Box"/>
    <n v="0.39"/>
    <d v="2009-04-27T00:00:00"/>
    <d v="1974-09-22T00:00:00"/>
    <s v="25/04/2009"/>
    <s v="25"/>
    <x v="11"/>
    <x v="3"/>
    <s v="2009-04"/>
    <s v="25"/>
    <n v="5"/>
    <n v="2"/>
    <s v="Larry Tron"/>
    <n v="34"/>
    <x v="1"/>
    <n v="6.2039999999999997"/>
    <x v="4"/>
    <x v="0"/>
    <s v="Pat"/>
    <s v="Not returned"/>
  </r>
  <r>
    <n v="7915"/>
    <n v="56582"/>
    <s v="~39976%"/>
    <s v="Low"/>
    <n v="25"/>
    <n v="2612.89"/>
    <n v="0.04"/>
    <s v="Regular Air"/>
    <n v="490.99"/>
    <n v="105.29"/>
    <n v="10.119999999999999"/>
    <s v="Harold"/>
    <s v="Pawlan"/>
    <s v="West"/>
    <s v="Small Business"/>
    <s v="Furniture"/>
    <s v="Office Furnishings"/>
    <s v="Eldon Antistatic Chair Mats for Low to Medium Pile Carpets"/>
    <s v="Large Box"/>
    <n v="0.79"/>
    <d v="2009-06-16T00:00:00"/>
    <d v="1974-03-13T00:00:00"/>
    <s v="12/06/2009"/>
    <s v="12"/>
    <x v="3"/>
    <x v="3"/>
    <s v="2009-06"/>
    <s v="12"/>
    <n v="2"/>
    <n v="4"/>
    <s v="Harold Pawlan"/>
    <n v="35"/>
    <x v="0"/>
    <n v="4.6164000000000005"/>
    <x v="4"/>
    <x v="1"/>
    <s v="Pat"/>
    <s v="Returned"/>
  </r>
  <r>
    <n v="7916"/>
    <n v="56582"/>
    <s v="~39976%"/>
    <s v="Low"/>
    <n v="47"/>
    <n v="1146.992"/>
    <n v="7.0000000000000007E-2"/>
    <s v="Delivery Truck"/>
    <n v="-1643.74"/>
    <n v="31.76"/>
    <n v="45.51"/>
    <s v="Harold"/>
    <s v="Pawlan"/>
    <s v="West"/>
    <s v="Small Business"/>
    <s v="Furniture"/>
    <s v="Tables"/>
    <s v="Hon iLevel™ Computer Training Table"/>
    <s v="Jumbo Box"/>
    <n v="0.65"/>
    <d v="2009-06-14T00:00:00"/>
    <d v="1974-10-24T00:00:00"/>
    <s v="12/06/2009"/>
    <s v="12"/>
    <x v="3"/>
    <x v="3"/>
    <s v="2009-06"/>
    <s v="12"/>
    <n v="2"/>
    <n v="2"/>
    <s v="Harold Pawlan"/>
    <n v="34"/>
    <x v="1"/>
    <n v="1.6440425531914893"/>
    <x v="4"/>
    <x v="1"/>
    <s v="Pat"/>
    <s v="Returned"/>
  </r>
  <r>
    <n v="7989"/>
    <n v="57121"/>
    <s v="~40863%"/>
    <s v="Not Specified"/>
    <n v="42"/>
    <n v="199.24"/>
    <n v="7.0000000000000007E-2"/>
    <s v="Regular Air"/>
    <n v="-84.26"/>
    <n v="4.9800000000000004"/>
    <n v="4.72"/>
    <s v="Grace"/>
    <s v="Kelly"/>
    <s v="West"/>
    <s v="Consumer"/>
    <s v="Office Supplies"/>
    <s v="Paper"/>
    <s v="Xerox 1949"/>
    <s v="Small Box"/>
    <n v="0.36"/>
    <d v="2011-11-18T00:00:00"/>
    <d v="1974-08-20T00:00:00"/>
    <s v="16/11/2011"/>
    <s v="16"/>
    <x v="6"/>
    <x v="2"/>
    <s v="2011-11"/>
    <s v="16"/>
    <n v="1"/>
    <n v="2"/>
    <s v="Grace Kelly"/>
    <n v="37"/>
    <x v="0"/>
    <n v="0.23095238095238094"/>
    <x v="4"/>
    <x v="0"/>
    <s v="Pat"/>
    <s v="Not returned"/>
  </r>
  <r>
    <n v="7990"/>
    <n v="57121"/>
    <s v="~40863%"/>
    <s v="Not Specified"/>
    <n v="3"/>
    <n v="504.6705"/>
    <n v="0.01"/>
    <s v="Regular Air"/>
    <n v="-800.89"/>
    <n v="195.99"/>
    <n v="4.2"/>
    <s v="Grace"/>
    <s v="Kelly"/>
    <s v="West"/>
    <s v="Consumer"/>
    <s v="Technology"/>
    <s v="Telephones and Communication"/>
    <s v="T65"/>
    <s v="Small Box"/>
    <n v="0.56000000000000005"/>
    <d v="2011-11-18T00:00:00"/>
    <d v="1971-10-26T00:00:00"/>
    <s v="16/11/2011"/>
    <s v="16"/>
    <x v="6"/>
    <x v="2"/>
    <s v="2011-11"/>
    <s v="16"/>
    <n v="1"/>
    <n v="2"/>
    <s v="Grace Kelly"/>
    <n v="40"/>
    <x v="0"/>
    <n v="66.73"/>
    <x v="4"/>
    <x v="0"/>
    <s v="Pat"/>
    <s v="Not returned"/>
  </r>
  <r>
    <n v="8203"/>
    <n v="58657"/>
    <s v="~40264%"/>
    <s v="Critical"/>
    <n v="43"/>
    <n v="1338.12"/>
    <n v="0.04"/>
    <s v="Regular Air"/>
    <n v="519.70000000000005"/>
    <n v="31.78"/>
    <n v="1.99"/>
    <s v="Kelly"/>
    <s v="Williams"/>
    <s v="West"/>
    <s v="Corporate"/>
    <s v="Technology"/>
    <s v="Computer Peripherals"/>
    <s v="Memorex 4.7GB DVD-RAM, 3/Pack"/>
    <s v="Small Pack"/>
    <n v="0.42"/>
    <d v="2010-03-29T00:00:00"/>
    <d v="1971-05-16T00:00:00"/>
    <s v="27/03/2010"/>
    <s v="27"/>
    <x v="4"/>
    <x v="0"/>
    <s v="2010-03"/>
    <s v="27"/>
    <n v="5"/>
    <n v="2"/>
    <s v="Kelly Williams"/>
    <n v="38"/>
    <x v="0"/>
    <n v="0.78534883720930238"/>
    <x v="4"/>
    <x v="0"/>
    <s v="Pat"/>
    <s v="Not returned"/>
  </r>
  <r>
    <n v="8273"/>
    <n v="59170"/>
    <s v="~39861%"/>
    <s v="High"/>
    <n v="44"/>
    <n v="242.46"/>
    <n v="0.02"/>
    <s v="Regular Air"/>
    <n v="9.3000000000000007"/>
    <n v="5.34"/>
    <n v="2.99"/>
    <s v="Frank"/>
    <s v="Merwin"/>
    <s v="West"/>
    <s v="Consumer"/>
    <s v="Office Supplies"/>
    <s v="Binders and Binder Accessories"/>
    <s v="Wilson Jones 14 Line Acrylic Coated Pressboard Data Binders"/>
    <s v="Small Box"/>
    <n v="0.38"/>
    <d v="2009-02-18T00:00:00"/>
    <d v="1971-09-14T00:00:00"/>
    <s v="17/02/2009"/>
    <s v="17"/>
    <x v="5"/>
    <x v="3"/>
    <s v="2009-02"/>
    <s v="17"/>
    <n v="4"/>
    <n v="1"/>
    <s v="Frank Merwin"/>
    <n v="37"/>
    <x v="0"/>
    <n v="0.18931818181818183"/>
    <x v="4"/>
    <x v="0"/>
    <s v="Pat"/>
    <s v="Not returned"/>
  </r>
  <r>
    <n v="8274"/>
    <n v="59170"/>
    <s v="~39861%"/>
    <s v="High"/>
    <n v="10"/>
    <n v="607.77"/>
    <n v="0.04"/>
    <s v="Regular Air"/>
    <n v="232"/>
    <n v="62.18"/>
    <n v="10.84"/>
    <s v="Frank"/>
    <s v="Merwin"/>
    <s v="West"/>
    <s v="Consumer"/>
    <s v="Furniture"/>
    <s v="Office Furnishings"/>
    <s v="Deflect-o Glass Clear Studded Chair Mats"/>
    <s v="Medium Box"/>
    <n v="0.63"/>
    <d v="2009-02-19T00:00:00"/>
    <d v="1971-05-16T00:00:00"/>
    <s v="17/02/2009"/>
    <s v="17"/>
    <x v="5"/>
    <x v="3"/>
    <s v="2009-02"/>
    <s v="17"/>
    <n v="4"/>
    <n v="2"/>
    <s v="Frank Merwin"/>
    <n v="37"/>
    <x v="0"/>
    <n v="7.3019999999999996"/>
    <x v="4"/>
    <x v="0"/>
    <s v="Pat"/>
    <s v="Not returned"/>
  </r>
  <r>
    <n v="8275"/>
    <n v="59170"/>
    <s v="~39861%"/>
    <s v="High"/>
    <n v="22"/>
    <n v="954.57"/>
    <n v="0.03"/>
    <s v="Regular Air"/>
    <n v="-380.9"/>
    <n v="41.47"/>
    <n v="34.200000000000003"/>
    <s v="Frank"/>
    <s v="Merwin"/>
    <s v="West"/>
    <s v="Consumer"/>
    <s v="Furniture"/>
    <s v="Office Furnishings"/>
    <s v="Eldon Econocleat® Chair Mats for Low Pile Carpets"/>
    <s v="Wrap Bag"/>
    <n v="0.73"/>
    <d v="2009-02-19T00:00:00"/>
    <d v="1970-02-07T00:00:00"/>
    <s v="17/02/2009"/>
    <s v="17"/>
    <x v="5"/>
    <x v="3"/>
    <s v="2009-02"/>
    <s v="17"/>
    <n v="4"/>
    <n v="2"/>
    <s v="Frank Merwin"/>
    <n v="39"/>
    <x v="0"/>
    <n v="3.4395454545454545"/>
    <x v="4"/>
    <x v="0"/>
    <s v="Pat"/>
    <s v="Not returned"/>
  </r>
  <r>
    <n v="8276"/>
    <n v="59170"/>
    <s v="~39861%"/>
    <s v="High"/>
    <n v="5"/>
    <n v="8767.6200000000008"/>
    <n v="0.04"/>
    <s v="Regular Air"/>
    <n v="-1510.89"/>
    <n v="1938.02"/>
    <n v="13.99"/>
    <s v="Frank"/>
    <s v="Merwin"/>
    <s v="West"/>
    <s v="Consumer"/>
    <s v="Technology"/>
    <s v="Office Machines"/>
    <s v="Polycom ViewStation™ Adapter H323 Videoconferencing Unit"/>
    <s v="Medium Box"/>
    <n v="0.38"/>
    <d v="2009-02-19T00:00:00"/>
    <d v="1970-04-02T00:00:00"/>
    <s v="17/02/2009"/>
    <s v="17"/>
    <x v="5"/>
    <x v="3"/>
    <s v="2009-02"/>
    <s v="17"/>
    <n v="4"/>
    <n v="2"/>
    <s v="Frank Merwin"/>
    <n v="38"/>
    <x v="0"/>
    <n v="390.40199999999999"/>
    <x v="4"/>
    <x v="0"/>
    <s v="Pat"/>
    <s v="Not returned"/>
  </r>
  <r>
    <n v="8303"/>
    <n v="59297"/>
    <s v="~40156%"/>
    <s v="Medium"/>
    <n v="13"/>
    <n v="1582.47"/>
    <n v="0.05"/>
    <s v="Delivery Truck"/>
    <n v="-205.02"/>
    <n v="119.99"/>
    <n v="56.14"/>
    <s v="Annie"/>
    <s v="Thurman"/>
    <s v="West"/>
    <s v="Consumer"/>
    <s v="Technology"/>
    <s v="Office Machines"/>
    <s v="Hewlett-Packard 2600DN Business Color Inkjet Printer"/>
    <s v="Jumbo Box"/>
    <n v="0.39"/>
    <d v="2009-12-11T00:00:00"/>
    <d v="1970-03-15T00:00:00"/>
    <s v="09/12/2009"/>
    <s v="09"/>
    <x v="8"/>
    <x v="3"/>
    <s v="2009-12"/>
    <s v="09"/>
    <n v="3"/>
    <n v="2"/>
    <s v="Annie Thurman"/>
    <n v="39"/>
    <x v="0"/>
    <n v="13.548461538461538"/>
    <x v="4"/>
    <x v="0"/>
    <s v="Pat"/>
    <s v="Not returned"/>
  </r>
  <r>
    <n v="2"/>
    <n v="6"/>
    <s v="~40959%"/>
    <s v="Not Specified"/>
    <n v="2"/>
    <n v="6.93"/>
    <n v="0.01"/>
    <s v="Regular Air"/>
    <n v="-4.6399999999999997"/>
    <n v="2.08"/>
    <n v="2.56"/>
    <s v="Ruben"/>
    <s v="Dartt"/>
    <s v="West"/>
    <s v="Corporate"/>
    <s v="Office Supplies"/>
    <s v="Scissors, Rulers and Trimmers"/>
    <s v="Kleencut® Forged Office Shears by Acme United Corporation"/>
    <s v="Small Pack"/>
    <n v="0.55000000000000004"/>
    <d v="2012-02-21T00:00:00"/>
    <d v="1970-10-18T00:00:00"/>
    <s v="20/02/2012"/>
    <s v="20"/>
    <x v="5"/>
    <x v="1"/>
    <s v="2012-02"/>
    <s v="20"/>
    <n v="1"/>
    <n v="1"/>
    <s v="Ruben Dartt"/>
    <n v="41"/>
    <x v="0"/>
    <n v="2.3200000000000003"/>
    <x v="4"/>
    <x v="0"/>
    <s v="Pat"/>
    <s v="Not returned"/>
  </r>
  <r>
    <n v="3"/>
    <n v="32"/>
    <s v="~40739%"/>
    <s v="High"/>
    <n v="26"/>
    <n v="2808.08"/>
    <n v="7.0000000000000007E-2"/>
    <s v="Regular Air"/>
    <n v="1054.82"/>
    <n v="107.53"/>
    <n v="5.81"/>
    <s v="Liz"/>
    <s v="Pelletier"/>
    <s v="West"/>
    <s v="Corporate"/>
    <s v="Furniture"/>
    <s v="Office Furnishings"/>
    <s v="Tenex Contemporary Contur Chairmats for Low and Medium Pile Carpet, Computer, 39 x 49"/>
    <s v="Medium Box"/>
    <n v="0.65"/>
    <d v="2011-07-17T00:00:00"/>
    <d v="1970-09-14T00:00:00"/>
    <s v="15/07/2011"/>
    <s v="15"/>
    <x v="1"/>
    <x v="2"/>
    <s v="2011-07"/>
    <s v="15"/>
    <n v="4"/>
    <n v="2"/>
    <s v="Liz Pelletier"/>
    <n v="40"/>
    <x v="0"/>
    <n v="4.359230769230769"/>
    <x v="4"/>
    <x v="0"/>
    <s v="Pat"/>
    <s v="Not returned"/>
  </r>
  <r>
    <n v="4"/>
    <n v="32"/>
    <s v="~40739%"/>
    <s v="High"/>
    <n v="24"/>
    <n v="1761.4"/>
    <n v="0.09"/>
    <s v="Delivery Truck"/>
    <n v="-1748.56"/>
    <n v="70.89"/>
    <n v="89.3"/>
    <s v="Liz"/>
    <s v="Pelletier"/>
    <s v="West"/>
    <s v="Corporate"/>
    <s v="Furniture"/>
    <s v="Tables"/>
    <s v="KI Conference Tables"/>
    <s v="Jumbo Box"/>
    <n v="0.72"/>
    <d v="2011-07-16T00:00:00"/>
    <d v="1970-09-20T00:00:00"/>
    <s v="15/07/2011"/>
    <s v="15"/>
    <x v="1"/>
    <x v="2"/>
    <s v="2011-07"/>
    <s v="15"/>
    <n v="4"/>
    <n v="1"/>
    <s v="Liz Pelletier"/>
    <n v="40"/>
    <x v="0"/>
    <n v="6.6745833333333335"/>
    <x v="4"/>
    <x v="0"/>
    <s v="Pat"/>
    <s v="Not returned"/>
  </r>
  <r>
    <n v="5"/>
    <n v="32"/>
    <s v="~40739%"/>
    <s v="High"/>
    <n v="23"/>
    <n v="160.23349999999999"/>
    <n v="0.04"/>
    <s v="Regular Air"/>
    <n v="-85.13"/>
    <n v="7.99"/>
    <n v="5.03"/>
    <s v="Liz"/>
    <s v="Pelletier"/>
    <s v="West"/>
    <s v="Corporate"/>
    <s v="Technology"/>
    <s v="Telephones and Communication"/>
    <s v="Bell Sonecor JB700 Caller ID"/>
    <s v="Medium Box"/>
    <n v="0.6"/>
    <d v="2011-07-17T00:00:00"/>
    <d v="1970-03-02T00:00:00"/>
    <s v="15/07/2011"/>
    <s v="15"/>
    <x v="1"/>
    <x v="2"/>
    <s v="2011-07"/>
    <s v="15"/>
    <n v="4"/>
    <n v="2"/>
    <s v="Liz Pelletier"/>
    <n v="41"/>
    <x v="0"/>
    <n v="0.56608695652173913"/>
    <x v="4"/>
    <x v="0"/>
    <s v="Pat"/>
    <s v="Not returned"/>
  </r>
  <r>
    <n v="72"/>
    <n v="420"/>
    <s v="~40846%"/>
    <s v="Not Specified"/>
    <n v="8"/>
    <n v="43.29"/>
    <n v="0.09"/>
    <s v="Regular Air"/>
    <n v="-20.69"/>
    <n v="4.9800000000000004"/>
    <n v="4.8600000000000003"/>
    <s v="Tony"/>
    <s v="Sayre"/>
    <s v="West"/>
    <s v="Small Business"/>
    <s v="Office Supplies"/>
    <s v="Paper"/>
    <s v="Xerox 190"/>
    <s v="Small Box"/>
    <n v="0.38"/>
    <d v="2011-10-30T00:00:00"/>
    <d v="1970-11-09T00:00:00"/>
    <s v="30/10/2011"/>
    <s v="30"/>
    <x v="0"/>
    <x v="2"/>
    <s v="2011-10"/>
    <s v="30"/>
    <n v="1"/>
    <n v="0"/>
    <s v="Tony Sayre"/>
    <n v="40"/>
    <x v="0"/>
    <n v="1.23"/>
    <x v="4"/>
    <x v="0"/>
    <s v="Pat"/>
    <s v="Not returned"/>
  </r>
  <r>
    <n v="73"/>
    <n v="420"/>
    <s v="~40846%"/>
    <s v="Not Specified"/>
    <n v="6"/>
    <n v="41.7"/>
    <n v="0.03"/>
    <s v="Regular Air"/>
    <n v="-14.56"/>
    <n v="5.78"/>
    <n v="5.37"/>
    <s v="Tony"/>
    <s v="Sayre"/>
    <s v="West"/>
    <s v="Small Business"/>
    <s v="Office Supplies"/>
    <s v="Paper"/>
    <s v="Xerox 1950"/>
    <s v="Small Box"/>
    <n v="0.36"/>
    <d v="2011-11-01T00:00:00"/>
    <d v="1969-07-10T00:00:00"/>
    <s v="30/10/2011"/>
    <s v="30"/>
    <x v="0"/>
    <x v="2"/>
    <s v="2011-10"/>
    <s v="30"/>
    <n v="1"/>
    <n v="2"/>
    <s v="Tony Sayre"/>
    <n v="42"/>
    <x v="0"/>
    <n v="1.8583333333333334"/>
    <x v="4"/>
    <x v="0"/>
    <s v="Pat"/>
    <s v="Not returned"/>
  </r>
  <r>
    <n v="270"/>
    <n v="1857"/>
    <s v="~40190%"/>
    <s v="High"/>
    <n v="37"/>
    <n v="199.76"/>
    <n v="7.0000000000000007E-2"/>
    <s v="Regular Air"/>
    <n v="20"/>
    <n v="5.58"/>
    <n v="1.99"/>
    <s v="Roy"/>
    <s v="Phan"/>
    <s v="West"/>
    <s v="Consumer"/>
    <s v="Office Supplies"/>
    <s v="Pens &amp; Art Supplies"/>
    <s v="DIXON Ticonderoga® Erasable Checking Pencils"/>
    <s v="Wrap Bag"/>
    <n v="0.46"/>
    <d v="2010-01-13T00:00:00"/>
    <d v="1969-12-26T00:00:00"/>
    <s v="12/01/2010"/>
    <s v="12"/>
    <x v="9"/>
    <x v="0"/>
    <s v="2010-01"/>
    <s v="12"/>
    <n v="4"/>
    <n v="1"/>
    <s v="Roy Phan"/>
    <n v="40"/>
    <x v="0"/>
    <n v="0.20459459459459461"/>
    <x v="4"/>
    <x v="0"/>
    <s v="Pat"/>
    <s v="Not returned"/>
  </r>
  <r>
    <n v="328"/>
    <n v="2247"/>
    <s v="~41122%"/>
    <s v="Not Specified"/>
    <n v="6"/>
    <n v="21134.71"/>
    <n v="0.06"/>
    <s v="Delivery Truck"/>
    <n v="-4266.09"/>
    <n v="3502.14"/>
    <n v="8.73"/>
    <s v="Clay"/>
    <s v="Cheatham"/>
    <s v="West"/>
    <s v="Small Business"/>
    <s v="Technology"/>
    <s v="Office Machines"/>
    <s v="Okidata Pacemark 4410N Wide Format Dot Matrix Printer"/>
    <s v="Jumbo Box"/>
    <n v="0.56999999999999995"/>
    <d v="2012-08-03T00:00:00"/>
    <d v="1969-04-24T00:00:00"/>
    <s v="01/08/2012"/>
    <s v="01"/>
    <x v="2"/>
    <x v="1"/>
    <s v="2012-08"/>
    <s v="01"/>
    <n v="1"/>
    <n v="2"/>
    <s v="Clay Cheatham"/>
    <n v="43"/>
    <x v="0"/>
    <n v="585.14499999999998"/>
    <x v="4"/>
    <x v="0"/>
    <s v="Pat"/>
    <s v="Not returned"/>
  </r>
  <r>
    <n v="429"/>
    <n v="2882"/>
    <s v="~40776%"/>
    <s v="High"/>
    <n v="23"/>
    <n v="3872.87"/>
    <n v="0.03"/>
    <s v="Delivery Truck"/>
    <n v="565.34"/>
    <n v="160.97999999999999"/>
    <n v="30"/>
    <s v="Yoseph"/>
    <s v="Carroll"/>
    <s v="West"/>
    <s v="Consumer"/>
    <s v="Furniture"/>
    <s v="Chairs &amp; Chairmats"/>
    <s v="Office Star - Mid Back Dual function Ergonomic High Back Chair with 2-Way Adjustable Arms"/>
    <s v="Jumbo Drum"/>
    <n v="0.62"/>
    <d v="2011-08-23T00:00:00"/>
    <d v="1969-07-18T00:00:00"/>
    <s v="21/08/2011"/>
    <s v="21"/>
    <x v="2"/>
    <x v="2"/>
    <s v="2011-08"/>
    <s v="21"/>
    <n v="4"/>
    <n v="2"/>
    <s v="Yoseph Carroll"/>
    <n v="42"/>
    <x v="0"/>
    <n v="8.3034782608695643"/>
    <x v="4"/>
    <x v="0"/>
    <s v="Pat"/>
    <s v="Not returned"/>
  </r>
  <r>
    <n v="430"/>
    <n v="2882"/>
    <s v="~40776%"/>
    <s v="High"/>
    <n v="9"/>
    <n v="356.72"/>
    <n v="7.0000000000000007E-2"/>
    <s v="Regular Air"/>
    <n v="12.61"/>
    <n v="40.98"/>
    <n v="1.99"/>
    <s v="Yoseph"/>
    <s v="Carroll"/>
    <s v="West"/>
    <s v="Consumer"/>
    <s v="Technology"/>
    <s v="Computer Peripherals"/>
    <s v="Imation Printable White 80 Minute CD-R Spindle, 50/Pack"/>
    <s v="Small Pack"/>
    <n v="0.44"/>
    <d v="2011-08-22T00:00:00"/>
    <d v="1968-03-12T00:00:00"/>
    <s v="21/08/2011"/>
    <s v="21"/>
    <x v="2"/>
    <x v="2"/>
    <s v="2011-08"/>
    <s v="21"/>
    <n v="4"/>
    <n v="1"/>
    <s v="Yoseph Carroll"/>
    <n v="43"/>
    <x v="0"/>
    <n v="4.7744444444444447"/>
    <x v="4"/>
    <x v="0"/>
    <s v="Pat"/>
    <s v="Not returned"/>
  </r>
  <r>
    <n v="476"/>
    <n v="3297"/>
    <s v="~41215%"/>
    <s v="High"/>
    <n v="40"/>
    <n v="158.69999999999999"/>
    <n v="0.04"/>
    <s v="Regular Air"/>
    <n v="-196.8"/>
    <n v="3.75"/>
    <n v="7.5"/>
    <s v="Raymond"/>
    <s v="Book"/>
    <s v="West"/>
    <s v="Consumer"/>
    <s v="Office Supplies"/>
    <s v="Labels"/>
    <s v="Smead Alpha-Z Color-Coded Name Labels First Letter Starter Set"/>
    <s v="Small Box"/>
    <n v="0.37"/>
    <d v="2012-11-03T00:00:00"/>
    <d v="1968-09-08T00:00:00"/>
    <s v="02/11/2012"/>
    <s v="02"/>
    <x v="6"/>
    <x v="1"/>
    <s v="2012-11"/>
    <s v="02"/>
    <n v="4"/>
    <n v="1"/>
    <s v="Raymond Book"/>
    <n v="44"/>
    <x v="0"/>
    <n v="0.28125"/>
    <x v="4"/>
    <x v="0"/>
    <s v="Pat"/>
    <s v="Not returned"/>
  </r>
  <r>
    <n v="544"/>
    <n v="3655"/>
    <s v="~41187%"/>
    <s v="Critical"/>
    <n v="3"/>
    <n v="62.54"/>
    <n v="0.02"/>
    <s v="Regular Air"/>
    <n v="-30.74"/>
    <n v="15.99"/>
    <n v="13.18"/>
    <s v="Tony"/>
    <s v="Sayre"/>
    <s v="West"/>
    <s v="Small Business"/>
    <s v="Office Supplies"/>
    <s v="Binders and Binder Accessories"/>
    <s v="GBC Pre-Punched Binding Paper, Plastic, White, 8-1/2 x 11"/>
    <s v="Small Box"/>
    <n v="0.37"/>
    <d v="2012-10-05T00:00:00"/>
    <d v="1968-03-20T00:00:00"/>
    <s v="05/10/2012"/>
    <s v="05"/>
    <x v="0"/>
    <x v="1"/>
    <s v="2012-10"/>
    <s v="05"/>
    <n v="5"/>
    <n v="0"/>
    <s v="Tony Sayre"/>
    <n v="44"/>
    <x v="0"/>
    <n v="9.7233333333333345"/>
    <x v="4"/>
    <x v="0"/>
    <s v="Pat"/>
    <s v="Not returned"/>
  </r>
  <r>
    <n v="545"/>
    <n v="3655"/>
    <s v="~41187%"/>
    <s v="Critical"/>
    <n v="24"/>
    <n v="2750.107"/>
    <n v="0"/>
    <s v="Regular Air"/>
    <n v="600.41999999999996"/>
    <n v="125.99"/>
    <n v="7.69"/>
    <s v="Tony"/>
    <s v="Sayre"/>
    <s v="West"/>
    <s v="Small Business"/>
    <s v="Technology"/>
    <s v="Telephones and Communication"/>
    <s v="Timeport L7089"/>
    <s v="Small Box"/>
    <n v="0.57999999999999996"/>
    <d v="2012-10-06T00:00:00"/>
    <d v="1968-02-21T00:00:00"/>
    <s v="05/10/2012"/>
    <s v="05"/>
    <x v="0"/>
    <x v="1"/>
    <s v="2012-10"/>
    <s v="05"/>
    <n v="5"/>
    <n v="1"/>
    <s v="Tony Sayre"/>
    <n v="44"/>
    <x v="0"/>
    <n v="5.57"/>
    <x v="4"/>
    <x v="0"/>
    <s v="Pat"/>
    <s v="Not returned"/>
  </r>
  <r>
    <n v="551"/>
    <n v="3746"/>
    <s v="~40066%"/>
    <s v="Not Specified"/>
    <n v="14"/>
    <n v="1463.0965000000001"/>
    <n v="0"/>
    <s v="Regular Air"/>
    <n v="162.66999999999999"/>
    <n v="115.99"/>
    <n v="2.5"/>
    <s v="Alan"/>
    <s v="Dominguez"/>
    <s v="West"/>
    <s v="Corporate"/>
    <s v="Technology"/>
    <s v="Telephones and Communication"/>
    <s v="6160"/>
    <s v="Small Box"/>
    <n v="0.56999999999999995"/>
    <d v="2009-09-10T00:00:00"/>
    <d v="1968-08-17T00:00:00"/>
    <s v="10/09/2009"/>
    <s v="10"/>
    <x v="10"/>
    <x v="3"/>
    <s v="2009-09"/>
    <s v="10"/>
    <n v="1"/>
    <n v="0"/>
    <s v="Alan Dominguez"/>
    <n v="41"/>
    <x v="0"/>
    <n v="8.463571428571429"/>
    <x v="4"/>
    <x v="0"/>
    <s v="Pat"/>
    <s v="Not returned"/>
  </r>
  <r>
    <n v="552"/>
    <n v="3746"/>
    <s v="~40066%"/>
    <s v="Not Specified"/>
    <n v="38"/>
    <n v="246.3"/>
    <n v="0.02"/>
    <s v="Regular Air"/>
    <n v="-67.489999999999995"/>
    <n v="5.98"/>
    <n v="5.79"/>
    <s v="Alan"/>
    <s v="Dominguez"/>
    <s v="West"/>
    <s v="Corporate"/>
    <s v="Office Supplies"/>
    <s v="Paper"/>
    <s v="Xerox 1903"/>
    <s v="Small Box"/>
    <n v="0.36"/>
    <d v="2009-09-11T00:00:00"/>
    <d v="1968-02-02T00:00:00"/>
    <s v="10/09/2009"/>
    <s v="10"/>
    <x v="10"/>
    <x v="3"/>
    <s v="2009-09"/>
    <s v="10"/>
    <n v="1"/>
    <n v="1"/>
    <s v="Alan Dominguez"/>
    <n v="41"/>
    <x v="0"/>
    <n v="0.30973684210526314"/>
    <x v="4"/>
    <x v="0"/>
    <s v="Pat"/>
    <s v="Not returned"/>
  </r>
  <r>
    <n v="569"/>
    <n v="3845"/>
    <s v="~41024%"/>
    <s v="Critical"/>
    <n v="9"/>
    <n v="3064.27"/>
    <n v="0.09"/>
    <s v="Regular Air"/>
    <n v="294.39"/>
    <n v="363.25"/>
    <n v="19.989999999999998"/>
    <s v="Stephanie"/>
    <s v="Phelps"/>
    <s v="West"/>
    <s v="Consumer"/>
    <s v="Office Supplies"/>
    <s v="Appliances"/>
    <s v="Hoover WindTunnel™ Plus Canister Vacuum"/>
    <s v="Small Box"/>
    <n v="0.56999999999999995"/>
    <d v="2012-04-25T00:00:00"/>
    <d v="1968-03-25T00:00:00"/>
    <s v="25/04/2012"/>
    <s v="25"/>
    <x v="11"/>
    <x v="1"/>
    <s v="2012-04"/>
    <s v="25"/>
    <n v="5"/>
    <n v="0"/>
    <s v="Stephanie Phelps"/>
    <n v="44"/>
    <x v="0"/>
    <n v="42.582222222222221"/>
    <x v="4"/>
    <x v="0"/>
    <s v="Pat"/>
    <s v="Not returned"/>
  </r>
  <r>
    <n v="570"/>
    <n v="3845"/>
    <s v="~41024%"/>
    <s v="Critical"/>
    <n v="22"/>
    <n v="475.72"/>
    <n v="0.02"/>
    <s v="Regular Air"/>
    <n v="-10.4"/>
    <n v="19.98"/>
    <n v="10.49"/>
    <s v="Stephanie"/>
    <s v="Phelps"/>
    <s v="West"/>
    <s v="Consumer"/>
    <s v="Furniture"/>
    <s v="Office Furnishings"/>
    <s v="12-1/2 Diameter Round Wall Clock"/>
    <s v="Small Box"/>
    <n v="0.49"/>
    <d v="2012-04-27T00:00:00"/>
    <d v="1968-01-13T00:00:00"/>
    <s v="25/04/2012"/>
    <s v="25"/>
    <x v="11"/>
    <x v="1"/>
    <s v="2012-04"/>
    <s v="25"/>
    <n v="5"/>
    <n v="2"/>
    <s v="Stephanie Phelps"/>
    <n v="44"/>
    <x v="0"/>
    <n v="1.385"/>
    <x v="4"/>
    <x v="0"/>
    <s v="Pat"/>
    <s v="Not returned"/>
  </r>
  <r>
    <n v="571"/>
    <n v="3845"/>
    <s v="~41024%"/>
    <s v="Critical"/>
    <n v="15"/>
    <n v="123.91"/>
    <n v="0.09"/>
    <s v="Regular Air"/>
    <n v="39.04"/>
    <n v="8.34"/>
    <n v="0.96"/>
    <s v="Stephanie"/>
    <s v="Phelps"/>
    <s v="West"/>
    <s v="Consumer"/>
    <s v="Furniture"/>
    <s v="Office Furnishings"/>
    <s v="Document Clip Frames"/>
    <s v="Wrap Bag"/>
    <n v="0.43"/>
    <d v="2012-04-26T00:00:00"/>
    <d v="1968-10-25T00:00:00"/>
    <s v="25/04/2012"/>
    <s v="25"/>
    <x v="11"/>
    <x v="1"/>
    <s v="2012-04"/>
    <s v="25"/>
    <n v="5"/>
    <n v="1"/>
    <s v="Stephanie Phelps"/>
    <n v="43"/>
    <x v="0"/>
    <n v="0.62"/>
    <x v="4"/>
    <x v="0"/>
    <s v="Pat"/>
    <s v="Not returned"/>
  </r>
  <r>
    <n v="640"/>
    <n v="4514"/>
    <s v="~39932%"/>
    <s v="Medium"/>
    <n v="28"/>
    <n v="2841.4395"/>
    <n v="0.08"/>
    <s v="Regular Air"/>
    <n v="374.63"/>
    <n v="125.99"/>
    <n v="7.69"/>
    <s v="Yoseph"/>
    <s v="Carroll"/>
    <s v="West"/>
    <s v="Consumer"/>
    <s v="Technology"/>
    <s v="Telephones and Communication"/>
    <s v="StarTAC 3000"/>
    <s v="Small Box"/>
    <n v="0.59"/>
    <d v="2009-04-30T00:00:00"/>
    <d v="1968-01-04T00:00:00"/>
    <s v="29/04/2009"/>
    <s v="29"/>
    <x v="11"/>
    <x v="3"/>
    <s v="2009-04"/>
    <s v="29"/>
    <n v="3"/>
    <n v="1"/>
    <s v="Yoseph Carroll"/>
    <n v="41"/>
    <x v="0"/>
    <n v="4.7742857142857149"/>
    <x v="4"/>
    <x v="0"/>
    <s v="Pat"/>
    <s v="Not returned"/>
  </r>
  <r>
    <n v="666"/>
    <n v="4672"/>
    <s v="~40853%"/>
    <s v="Critical"/>
    <n v="20"/>
    <n v="152.44"/>
    <n v="0.08"/>
    <s v="Regular Air"/>
    <n v="-16.64"/>
    <n v="7.7"/>
    <n v="3.68"/>
    <s v="Alan"/>
    <s v="Dominguez"/>
    <s v="West"/>
    <s v="Corporate"/>
    <s v="Furniture"/>
    <s v="Office Furnishings"/>
    <s v="Deflect-O® Glasstique™ Clear Desk Accessories"/>
    <s v="Wrap Bag"/>
    <n v="0.52"/>
    <d v="2011-11-07T00:00:00"/>
    <d v="1968-12-26T00:00:00"/>
    <s v="06/11/2011"/>
    <s v="06"/>
    <x v="6"/>
    <x v="2"/>
    <s v="2011-11"/>
    <s v="06"/>
    <n v="5"/>
    <n v="1"/>
    <s v="Alan Dominguez"/>
    <n v="42"/>
    <x v="0"/>
    <n v="0.56900000000000006"/>
    <x v="4"/>
    <x v="0"/>
    <s v="Pat"/>
    <s v="Not returned"/>
  </r>
  <r>
    <n v="673"/>
    <n v="4705"/>
    <s v="~40989%"/>
    <s v="Not Specified"/>
    <n v="16"/>
    <n v="123.85"/>
    <n v="0.09"/>
    <s v="Regular Air"/>
    <n v="-71.44"/>
    <n v="7.98"/>
    <n v="6.5"/>
    <s v="Adrian"/>
    <s v="Hane"/>
    <s v="West"/>
    <s v="Corporate"/>
    <s v="Office Supplies"/>
    <s v="Storage &amp; Organization"/>
    <s v="Iris Project Case"/>
    <s v="Medium Box"/>
    <n v="0.59"/>
    <d v="2012-03-23T00:00:00"/>
    <d v="1968-03-18T00:00:00"/>
    <s v="21/03/2012"/>
    <s v="21"/>
    <x v="4"/>
    <x v="1"/>
    <s v="2012-03"/>
    <s v="21"/>
    <n v="1"/>
    <n v="2"/>
    <s v="Adrian Hane"/>
    <n v="44"/>
    <x v="0"/>
    <n v="0.90500000000000003"/>
    <x v="4"/>
    <x v="0"/>
    <s v="Pat"/>
    <s v="Not returned"/>
  </r>
  <r>
    <n v="692"/>
    <n v="4805"/>
    <s v="~41023%"/>
    <s v="Not Specified"/>
    <n v="7"/>
    <n v="55.38"/>
    <n v="0.02"/>
    <s v="Regular Air"/>
    <n v="-25.95"/>
    <n v="6.48"/>
    <n v="7.37"/>
    <s v="Tony"/>
    <s v="Sayre"/>
    <s v="West"/>
    <s v="Small Business"/>
    <s v="Office Supplies"/>
    <s v="Paper"/>
    <s v="Xerox 210"/>
    <s v="Small Box"/>
    <n v="0.37"/>
    <d v="2012-04-27T00:00:00"/>
    <d v="1968-05-15T00:00:00"/>
    <s v="24/04/2012"/>
    <s v="24"/>
    <x v="11"/>
    <x v="1"/>
    <s v="2012-04"/>
    <s v="24"/>
    <n v="1"/>
    <n v="3"/>
    <s v="Tony Sayre"/>
    <n v="43"/>
    <x v="0"/>
    <n v="1.9785714285714289"/>
    <x v="4"/>
    <x v="0"/>
    <s v="Pat"/>
    <s v="Not returned"/>
  </r>
  <r>
    <n v="728"/>
    <n v="5222"/>
    <s v="~39959%"/>
    <s v="Not Specified"/>
    <n v="40"/>
    <n v="14451.75"/>
    <n v="0.01"/>
    <s v="Delivery Truck"/>
    <n v="4503.63"/>
    <n v="349.45"/>
    <n v="60"/>
    <s v="Tonja"/>
    <s v="Turnell"/>
    <s v="West"/>
    <s v="Consumer"/>
    <s v="Furniture"/>
    <s v="Tables"/>
    <s v="SAFCO PlanMaster Heigh-Adjustable Drafting Table Base, 43w x 30d x 30-37h, Black"/>
    <s v="Jumbo Drum"/>
    <n v="0"/>
    <d v="2009-05-27T00:00:00"/>
    <d v="1967-03-25T00:00:00"/>
    <s v="26/05/2009"/>
    <s v="26"/>
    <x v="7"/>
    <x v="3"/>
    <s v="2009-05"/>
    <s v="26"/>
    <n v="1"/>
    <n v="1"/>
    <s v="Tonja Turnell"/>
    <n v="42"/>
    <x v="0"/>
    <n v="10.23625"/>
    <x v="4"/>
    <x v="0"/>
    <s v="Pat"/>
    <s v="Not returned"/>
  </r>
  <r>
    <n v="757"/>
    <n v="5441"/>
    <s v="~40014%"/>
    <s v="Not Specified"/>
    <n v="34"/>
    <n v="226.83"/>
    <n v="0.02"/>
    <s v="Regular Air"/>
    <n v="-92.05"/>
    <n v="6.48"/>
    <n v="6.6"/>
    <s v="Brendan"/>
    <s v="Sweed"/>
    <s v="West"/>
    <s v="Consumer"/>
    <s v="Office Supplies"/>
    <s v="Paper"/>
    <s v="Xerox 21"/>
    <s v="Small Box"/>
    <n v="0.37"/>
    <d v="2009-07-22T00:00:00"/>
    <d v="1967-10-06T00:00:00"/>
    <s v="20/07/2009"/>
    <s v="20"/>
    <x v="1"/>
    <x v="3"/>
    <s v="2009-07"/>
    <s v="20"/>
    <n v="1"/>
    <n v="2"/>
    <s v="Brendan Sweed"/>
    <n v="41"/>
    <x v="0"/>
    <n v="0.38470588235294118"/>
    <x v="4"/>
    <x v="0"/>
    <s v="Pat"/>
    <s v="Not returned"/>
  </r>
  <r>
    <n v="758"/>
    <n v="5441"/>
    <s v="~40014%"/>
    <s v="Not Specified"/>
    <n v="16"/>
    <n v="278.92"/>
    <n v="0.04"/>
    <s v="Regular Air"/>
    <n v="6.11"/>
    <n v="17.149999999999999"/>
    <n v="4.96"/>
    <s v="Brendan"/>
    <s v="Sweed"/>
    <s v="West"/>
    <s v="Consumer"/>
    <s v="Office Supplies"/>
    <s v="Storage &amp; Organization"/>
    <s v="Advantus Rolling Storage Box"/>
    <s v="Small Box"/>
    <n v="0.57999999999999996"/>
    <d v="2009-07-21T00:00:00"/>
    <d v="1967-11-13T00:00:00"/>
    <s v="20/07/2009"/>
    <s v="20"/>
    <x v="1"/>
    <x v="3"/>
    <s v="2009-07"/>
    <s v="20"/>
    <n v="1"/>
    <n v="1"/>
    <s v="Brendan Sweed"/>
    <n v="41"/>
    <x v="0"/>
    <n v="1.381875"/>
    <x v="4"/>
    <x v="0"/>
    <s v="Pat"/>
    <s v="Not returned"/>
  </r>
  <r>
    <n v="902"/>
    <n v="6500"/>
    <s v="~41194%"/>
    <s v="Critical"/>
    <n v="15"/>
    <n v="448.07"/>
    <n v="0.1"/>
    <s v="Regular Air"/>
    <n v="-141.02000000000001"/>
    <n v="30.42"/>
    <n v="8.65"/>
    <s v="Tony"/>
    <s v="Sayre"/>
    <s v="West"/>
    <s v="Home Office"/>
    <s v="Technology"/>
    <s v="Computer Peripherals"/>
    <s v="Fellowes Internet Keyboard, Platinum"/>
    <s v="Small Box"/>
    <n v="0.74"/>
    <d v="2012-10-14T00:00:00"/>
    <d v="1967-04-24T00:00:00"/>
    <s v="12/10/2012"/>
    <s v="12"/>
    <x v="0"/>
    <x v="1"/>
    <s v="2012-10"/>
    <s v="12"/>
    <n v="5"/>
    <n v="2"/>
    <s v="Tony Sayre"/>
    <n v="45"/>
    <x v="0"/>
    <n v="2.6046666666666667"/>
    <x v="4"/>
    <x v="1"/>
    <s v="Pat"/>
    <s v="Returned"/>
  </r>
  <r>
    <n v="903"/>
    <n v="6500"/>
    <s v="~41194%"/>
    <s v="Critical"/>
    <n v="20"/>
    <n v="38.29"/>
    <n v="0.06"/>
    <s v="Regular Air"/>
    <n v="-16.149999999999999"/>
    <n v="1.95"/>
    <n v="1.63"/>
    <s v="Tony"/>
    <s v="Sayre"/>
    <s v="West"/>
    <s v="Home Office"/>
    <s v="Office Supplies"/>
    <s v="Pens &amp; Art Supplies"/>
    <s v="Avery Hi-Liter Comfort Grip Fluorescent Highlighter, Yellow Ink"/>
    <s v="Wrap Bag"/>
    <n v="0.46"/>
    <d v="2012-10-13T00:00:00"/>
    <d v="1972-06-24T00:00:00"/>
    <s v="12/10/2012"/>
    <s v="12"/>
    <x v="0"/>
    <x v="1"/>
    <s v="2012-10"/>
    <s v="12"/>
    <n v="5"/>
    <n v="1"/>
    <s v="Tony Sayre"/>
    <n v="40"/>
    <x v="0"/>
    <n v="0.17899999999999999"/>
    <x v="4"/>
    <x v="1"/>
    <s v="Pat"/>
    <s v="Returned"/>
  </r>
  <r>
    <n v="914"/>
    <n v="6562"/>
    <s v="~40167%"/>
    <s v="Critical"/>
    <n v="12"/>
    <n v="17274.87"/>
    <n v="0.02"/>
    <s v="Delivery Truck"/>
    <n v="2028.12"/>
    <n v="1360.14"/>
    <n v="14.7"/>
    <s v="Brendan"/>
    <s v="Sweed"/>
    <s v="West"/>
    <s v="Consumer"/>
    <s v="Technology"/>
    <s v="Office Machines"/>
    <s v="Okidata ML395C Color Dot Matrix Printer"/>
    <s v="Jumbo Drum"/>
    <n v="0.59"/>
    <d v="2009-12-22T00:00:00"/>
    <d v="1972-09-02T00:00:00"/>
    <s v="20/12/2009"/>
    <s v="20"/>
    <x v="8"/>
    <x v="3"/>
    <s v="2009-12"/>
    <s v="20"/>
    <n v="5"/>
    <n v="2"/>
    <s v="Brendan Sweed"/>
    <n v="37"/>
    <x v="0"/>
    <n v="114.57000000000001"/>
    <x v="4"/>
    <x v="0"/>
    <s v="Pat"/>
    <s v="Not returned"/>
  </r>
  <r>
    <n v="998"/>
    <n v="7203"/>
    <s v="~39821%"/>
    <s v="High"/>
    <n v="25"/>
    <n v="21752.01"/>
    <n v="0.03"/>
    <s v="Regular Air"/>
    <n v="9296.35"/>
    <n v="896.99"/>
    <n v="19.989999999999998"/>
    <s v="Ruben"/>
    <s v="Dartt"/>
    <s v="West"/>
    <s v="Corporate"/>
    <s v="Office Supplies"/>
    <s v="Binders and Binder Accessories"/>
    <s v="GBC DocuBind TL300 Electric Binding System"/>
    <s v="Small Box"/>
    <n v="0.38"/>
    <d v="2009-01-10T00:00:00"/>
    <d v="1972-12-15T00:00:00"/>
    <s v="08/01/2009"/>
    <s v="08"/>
    <x v="9"/>
    <x v="3"/>
    <s v="2009-01"/>
    <s v="08"/>
    <n v="4"/>
    <n v="2"/>
    <s v="Ruben Dartt"/>
    <n v="36"/>
    <x v="0"/>
    <n v="36.679200000000002"/>
    <x v="4"/>
    <x v="1"/>
    <s v="Pat"/>
    <s v="Returned"/>
  </r>
  <r>
    <n v="1035"/>
    <n v="7553"/>
    <s v="~40305%"/>
    <s v="Medium"/>
    <n v="12"/>
    <n v="1079.19"/>
    <n v="7.0000000000000007E-2"/>
    <s v="Regular Air"/>
    <n v="46.8"/>
    <n v="92.23"/>
    <n v="39.61"/>
    <s v="Tony"/>
    <s v="Sayre"/>
    <s v="West"/>
    <s v="Home Office"/>
    <s v="Furniture"/>
    <s v="Office Furnishings"/>
    <s v="Deflect-o RollaMat Studded, Beveled Mat for Medium Pile Carpeting"/>
    <s v="Medium Box"/>
    <n v="0.67"/>
    <d v="2010-05-08T00:00:00"/>
    <d v="1972-12-09T00:00:00"/>
    <s v="07/05/2010"/>
    <s v="07"/>
    <x v="7"/>
    <x v="0"/>
    <s v="2010-05"/>
    <s v="07"/>
    <n v="3"/>
    <n v="1"/>
    <s v="Tony Sayre"/>
    <n v="37"/>
    <x v="0"/>
    <n v="10.986666666666666"/>
    <x v="4"/>
    <x v="0"/>
    <s v="Pat"/>
    <s v="Not returned"/>
  </r>
  <r>
    <n v="1036"/>
    <n v="7553"/>
    <s v="~40305%"/>
    <s v="Medium"/>
    <n v="3"/>
    <n v="19.05"/>
    <n v="0.04"/>
    <s v="Regular Air"/>
    <n v="-14.81"/>
    <n v="4.28"/>
    <n v="6.72"/>
    <s v="Tony"/>
    <s v="Sayre"/>
    <s v="West"/>
    <s v="Home Office"/>
    <s v="Office Supplies"/>
    <s v="Paper"/>
    <s v="Xerox 1927"/>
    <s v="Small Box"/>
    <n v="0.4"/>
    <d v="2010-05-10T00:00:00"/>
    <d v="1967-10-19T00:00:00"/>
    <s v="07/05/2010"/>
    <s v="07"/>
    <x v="7"/>
    <x v="0"/>
    <s v="2010-05"/>
    <s v="07"/>
    <n v="3"/>
    <n v="3"/>
    <s v="Tony Sayre"/>
    <n v="42"/>
    <x v="0"/>
    <n v="3.6666666666666665"/>
    <x v="4"/>
    <x v="0"/>
    <s v="Pat"/>
    <s v="Not returned"/>
  </r>
  <r>
    <n v="1046"/>
    <n v="7680"/>
    <s v="~40641%"/>
    <s v="Not Specified"/>
    <n v="32"/>
    <n v="1141.3699999999999"/>
    <n v="0.04"/>
    <s v="Regular Air"/>
    <n v="-0.14000000000000001"/>
    <n v="35.44"/>
    <n v="19.989999999999998"/>
    <s v="Jim"/>
    <s v="Karlsson"/>
    <s v="West"/>
    <s v="Small Business"/>
    <s v="Office Supplies"/>
    <s v="Paper"/>
    <s v="Xerox 1880"/>
    <s v="Small Box"/>
    <n v="0.38"/>
    <d v="2011-04-08T00:00:00"/>
    <d v="1967-11-02T00:00:00"/>
    <s v="08/04/2011"/>
    <s v="08"/>
    <x v="11"/>
    <x v="2"/>
    <s v="2011-04"/>
    <s v="08"/>
    <n v="1"/>
    <n v="0"/>
    <s v="Jim Karlsson"/>
    <n v="43"/>
    <x v="0"/>
    <n v="1.7321874999999998"/>
    <x v="4"/>
    <x v="0"/>
    <s v="Pat"/>
    <s v="Not returned"/>
  </r>
  <r>
    <n v="1047"/>
    <n v="7719"/>
    <s v="~39893%"/>
    <s v="Low"/>
    <n v="37"/>
    <n v="522.62"/>
    <n v="0.02"/>
    <s v="Regular Air"/>
    <n v="34.520000000000003"/>
    <n v="13.48"/>
    <n v="4.51"/>
    <s v="Tony"/>
    <s v="Sayre"/>
    <s v="West"/>
    <s v="Home Office"/>
    <s v="Office Supplies"/>
    <s v="Storage &amp; Organization"/>
    <s v="Tenex Personal Project File with Scoop Front Design, Black"/>
    <s v="Small Box"/>
    <n v="0.59"/>
    <d v="2009-03-23T00:00:00"/>
    <d v="1967-11-11T00:00:00"/>
    <s v="21/03/2009"/>
    <s v="21"/>
    <x v="4"/>
    <x v="3"/>
    <s v="2009-03"/>
    <s v="21"/>
    <n v="2"/>
    <n v="2"/>
    <s v="Tony Sayre"/>
    <n v="41"/>
    <x v="0"/>
    <n v="0.48621621621621625"/>
    <x v="4"/>
    <x v="0"/>
    <s v="Pat"/>
    <s v="Not returned"/>
  </r>
  <r>
    <n v="1116"/>
    <n v="8167"/>
    <s v="~41125%"/>
    <s v="Critical"/>
    <n v="4"/>
    <n v="30.95"/>
    <n v="0.1"/>
    <s v="Regular Air"/>
    <n v="-16.48"/>
    <n v="6.48"/>
    <n v="6.22"/>
    <s v="Jim"/>
    <s v="Karlsson"/>
    <s v="West"/>
    <s v="Small Business"/>
    <s v="Office Supplies"/>
    <s v="Paper"/>
    <s v="Xerox 1894"/>
    <s v="Small Box"/>
    <n v="0.37"/>
    <d v="2012-08-06T00:00:00"/>
    <d v="1967-08-28T00:00:00"/>
    <s v="04/08/2012"/>
    <s v="04"/>
    <x v="2"/>
    <x v="1"/>
    <s v="2012-08"/>
    <s v="04"/>
    <n v="5"/>
    <n v="2"/>
    <s v="Jim Karlsson"/>
    <n v="44"/>
    <x v="0"/>
    <n v="3.1749999999999998"/>
    <x v="4"/>
    <x v="0"/>
    <s v="Pat"/>
    <s v="Not returned"/>
  </r>
  <r>
    <n v="1117"/>
    <n v="8167"/>
    <s v="~41125%"/>
    <s v="Critical"/>
    <n v="48"/>
    <n v="1449.3009999999999"/>
    <n v="0.06"/>
    <s v="Regular Air"/>
    <n v="432.38"/>
    <n v="35.99"/>
    <n v="1.25"/>
    <s v="Jim"/>
    <s v="Karlsson"/>
    <s v="West"/>
    <s v="Small Business"/>
    <s v="Technology"/>
    <s v="Telephones and Communication"/>
    <s v="Accessory13"/>
    <s v="Small Pack"/>
    <n v="0.56999999999999995"/>
    <d v="2012-08-06T00:00:00"/>
    <d v="1978-04-19T00:00:00"/>
    <s v="04/08/2012"/>
    <s v="04"/>
    <x v="2"/>
    <x v="1"/>
    <s v="2012-08"/>
    <s v="04"/>
    <n v="5"/>
    <n v="2"/>
    <s v="Jim Karlsson"/>
    <n v="34"/>
    <x v="1"/>
    <n v="0.77583333333333337"/>
    <x v="4"/>
    <x v="0"/>
    <s v="Pat"/>
    <s v="Not returned"/>
  </r>
  <r>
    <n v="1146"/>
    <n v="8353"/>
    <s v="~39948%"/>
    <s v="Medium"/>
    <n v="34"/>
    <n v="286.89999999999998"/>
    <n v="0.06"/>
    <s v="Regular Air"/>
    <n v="-36.630000000000003"/>
    <n v="8.32"/>
    <n v="2.38"/>
    <s v="Brendan"/>
    <s v="Sweed"/>
    <s v="West"/>
    <s v="Consumer"/>
    <s v="Technology"/>
    <s v="Computer Peripherals"/>
    <s v="Imation 3.5 IBM Formatted Diskettes, 10/Box"/>
    <s v="Small Pack"/>
    <n v="0.74"/>
    <d v="2009-05-17T00:00:00"/>
    <d v="1978-03-19T00:00:00"/>
    <s v="15/05/2009"/>
    <s v="15"/>
    <x v="7"/>
    <x v="3"/>
    <s v="2009-05"/>
    <s v="15"/>
    <n v="3"/>
    <n v="2"/>
    <s v="Brendan Sweed"/>
    <n v="31"/>
    <x v="1"/>
    <n v="0.31470588235294117"/>
    <x v="4"/>
    <x v="1"/>
    <s v="Pat"/>
    <s v="Returned"/>
  </r>
  <r>
    <n v="1147"/>
    <n v="8353"/>
    <s v="~39948%"/>
    <s v="Medium"/>
    <n v="16"/>
    <n v="46.4"/>
    <n v="0.08"/>
    <s v="Regular Air"/>
    <n v="-2.12"/>
    <n v="2.94"/>
    <n v="0.96"/>
    <s v="Brendan"/>
    <s v="Sweed"/>
    <s v="West"/>
    <s v="Consumer"/>
    <s v="Office Supplies"/>
    <s v="Pens &amp; Art Supplies"/>
    <s v="Newell 343"/>
    <s v="Wrap Bag"/>
    <n v="0.57999999999999996"/>
    <d v="2009-05-17T00:00:00"/>
    <d v="1977-12-03T00:00:00"/>
    <s v="15/05/2009"/>
    <s v="15"/>
    <x v="7"/>
    <x v="3"/>
    <s v="2009-05"/>
    <s v="15"/>
    <n v="3"/>
    <n v="2"/>
    <s v="Brendan Sweed"/>
    <n v="31"/>
    <x v="1"/>
    <n v="0.24374999999999999"/>
    <x v="4"/>
    <x v="1"/>
    <s v="Pat"/>
    <s v="Returned"/>
  </r>
  <r>
    <n v="1178"/>
    <n v="8609"/>
    <s v="~41013%"/>
    <s v="Critical"/>
    <n v="4"/>
    <n v="72.003500000000003"/>
    <n v="0.04"/>
    <s v="Regular Air"/>
    <n v="-108.08"/>
    <n v="20.99"/>
    <n v="2.5"/>
    <s v="Roy"/>
    <s v="Phan"/>
    <s v="West"/>
    <s v="Corporate"/>
    <s v="Technology"/>
    <s v="Telephones and Communication"/>
    <s v="Accessory37"/>
    <s v="Wrap Bag"/>
    <n v="0.81"/>
    <d v="2012-04-15T00:00:00"/>
    <d v="1976-02-20T00:00:00"/>
    <s v="14/04/2012"/>
    <s v="14"/>
    <x v="11"/>
    <x v="1"/>
    <s v="2012-04"/>
    <s v="14"/>
    <n v="5"/>
    <n v="1"/>
    <s v="Roy Phan"/>
    <n v="36"/>
    <x v="0"/>
    <n v="5.8724999999999996"/>
    <x v="4"/>
    <x v="0"/>
    <s v="Pat"/>
    <s v="Not returned"/>
  </r>
  <r>
    <n v="1232"/>
    <n v="8997"/>
    <s v="~39995%"/>
    <s v="Low"/>
    <n v="40"/>
    <n v="17279.62"/>
    <n v="0.04"/>
    <s v="Regular Air"/>
    <n v="4176.25"/>
    <n v="449.99"/>
    <n v="24.49"/>
    <s v="Tony"/>
    <s v="Sayre"/>
    <s v="West"/>
    <s v="Small Business"/>
    <s v="Technology"/>
    <s v="Copiers and Fax"/>
    <s v="Canon PC940 Copier"/>
    <s v="Large Box"/>
    <n v="0.52"/>
    <d v="2009-07-05T00:00:00"/>
    <d v="1976-06-02T00:00:00"/>
    <s v="01/07/2009"/>
    <s v="01"/>
    <x v="1"/>
    <x v="3"/>
    <s v="2009-07"/>
    <s v="01"/>
    <n v="2"/>
    <n v="4"/>
    <s v="Tony Sayre"/>
    <n v="33"/>
    <x v="1"/>
    <n v="11.862"/>
    <x v="4"/>
    <x v="0"/>
    <s v="Pat"/>
    <s v="Not returned"/>
  </r>
  <r>
    <n v="1233"/>
    <n v="8997"/>
    <s v="~39995%"/>
    <s v="Low"/>
    <n v="20"/>
    <n v="120.3"/>
    <n v="0.01"/>
    <s v="Regular Air"/>
    <n v="20.38"/>
    <n v="5.84"/>
    <n v="1.2"/>
    <s v="Tony"/>
    <s v="Sayre"/>
    <s v="West"/>
    <s v="Small Business"/>
    <s v="Office Supplies"/>
    <s v="Pens &amp; Art Supplies"/>
    <s v="Newell 312"/>
    <s v="Wrap Bag"/>
    <n v="0.55000000000000004"/>
    <d v="2009-07-10T00:00:00"/>
    <d v="1977-07-25T00:00:00"/>
    <s v="01/07/2009"/>
    <s v="01"/>
    <x v="1"/>
    <x v="3"/>
    <s v="2009-07"/>
    <s v="01"/>
    <n v="2"/>
    <n v="9"/>
    <s v="Tony Sayre"/>
    <n v="31"/>
    <x v="1"/>
    <n v="0.35199999999999998"/>
    <x v="4"/>
    <x v="0"/>
    <s v="Pat"/>
    <s v="Not returned"/>
  </r>
  <r>
    <n v="1248"/>
    <n v="9089"/>
    <s v="~40321%"/>
    <s v="Critical"/>
    <n v="8"/>
    <n v="822.34950000000003"/>
    <n v="0.1"/>
    <s v="Express Air"/>
    <n v="-360.31"/>
    <n v="125.99"/>
    <n v="8.8000000000000007"/>
    <s v="Steven"/>
    <s v="Roelle"/>
    <s v="West"/>
    <s v="Small Business"/>
    <s v="Technology"/>
    <s v="Telephones and Communication"/>
    <s v="StarTAC 6500"/>
    <s v="Small Box"/>
    <n v="0.59"/>
    <d v="2010-05-24T00:00:00"/>
    <d v="1976-08-25T00:00:00"/>
    <s v="23/05/2010"/>
    <s v="23"/>
    <x v="7"/>
    <x v="0"/>
    <s v="2010-05"/>
    <s v="23"/>
    <n v="5"/>
    <n v="1"/>
    <s v="Steven Roelle"/>
    <n v="33"/>
    <x v="1"/>
    <n v="16.848749999999999"/>
    <x v="4"/>
    <x v="0"/>
    <s v="Pat"/>
    <s v="Not returned"/>
  </r>
  <r>
    <n v="1267"/>
    <n v="9221"/>
    <s v="~40546%"/>
    <s v="Low"/>
    <n v="9"/>
    <n v="79.64"/>
    <n v="0.03"/>
    <s v="Regular Air"/>
    <n v="-377.74"/>
    <n v="3.25"/>
    <n v="49"/>
    <s v="Christopher"/>
    <s v="Conant"/>
    <s v="West"/>
    <s v="Consumer"/>
    <s v="Office Supplies"/>
    <s v="Appliances"/>
    <s v="Bravo II™ Megaboss® 12-Amp Hard Body Upright, Replacement Belts, 2 Belts per Pack"/>
    <s v="Large Box"/>
    <n v="0.56000000000000005"/>
    <d v="2011-01-07T00:00:00"/>
    <d v="1976-05-23T00:00:00"/>
    <s v="03/01/2011"/>
    <s v="03"/>
    <x v="9"/>
    <x v="2"/>
    <s v="2011-01"/>
    <s v="03"/>
    <n v="2"/>
    <n v="4"/>
    <s v="Christopher Conant"/>
    <n v="34"/>
    <x v="1"/>
    <n v="5.8055555555555554"/>
    <x v="4"/>
    <x v="0"/>
    <s v="Pat"/>
    <s v="Not returned"/>
  </r>
  <r>
    <n v="1268"/>
    <n v="9221"/>
    <s v="~40546%"/>
    <s v="Low"/>
    <n v="25"/>
    <n v="1527.42"/>
    <n v="0.04"/>
    <s v="Regular Air"/>
    <n v="326.39999999999998"/>
    <n v="60.98"/>
    <n v="19.989999999999998"/>
    <s v="Christopher"/>
    <s v="Conant"/>
    <s v="West"/>
    <s v="Consumer"/>
    <s v="Office Supplies"/>
    <s v="Envelopes"/>
    <s v="Tyvek Interoffice Envelopes, 9 1/2 x 12 1/2, 100/Box"/>
    <s v="Small Box"/>
    <n v="0.38"/>
    <d v="2011-01-07T00:00:00"/>
    <d v="1976-03-10T00:00:00"/>
    <s v="03/01/2011"/>
    <s v="03"/>
    <x v="9"/>
    <x v="2"/>
    <s v="2011-01"/>
    <s v="03"/>
    <n v="2"/>
    <n v="4"/>
    <s v="Christopher Conant"/>
    <n v="34"/>
    <x v="1"/>
    <n v="3.2387999999999999"/>
    <x v="4"/>
    <x v="0"/>
    <s v="Pat"/>
    <s v="Not returned"/>
  </r>
  <r>
    <n v="1280"/>
    <n v="9286"/>
    <s v="~40636%"/>
    <s v="Critical"/>
    <n v="26"/>
    <n v="123.16"/>
    <n v="0.1"/>
    <s v="Regular Air"/>
    <n v="45.79"/>
    <n v="4.9800000000000004"/>
    <n v="0.8"/>
    <s v="Tonja"/>
    <s v="Turnell"/>
    <s v="West"/>
    <s v="Consumer"/>
    <s v="Office Supplies"/>
    <s v="Paper"/>
    <s v="Rediform S.O.S. Phone Message Books"/>
    <s v="Wrap Bag"/>
    <n v="0.36"/>
    <d v="2011-04-05T00:00:00"/>
    <d v="1976-10-25T00:00:00"/>
    <s v="03/04/2011"/>
    <s v="03"/>
    <x v="11"/>
    <x v="2"/>
    <s v="2011-04"/>
    <s v="03"/>
    <n v="5"/>
    <n v="2"/>
    <s v="Tonja Turnell"/>
    <n v="34"/>
    <x v="1"/>
    <n v="0.22230769230769232"/>
    <x v="4"/>
    <x v="0"/>
    <s v="Pat"/>
    <s v="Not returned"/>
  </r>
  <r>
    <n v="1293"/>
    <n v="9476"/>
    <s v="~39958%"/>
    <s v="Not Specified"/>
    <n v="10"/>
    <n v="165.04"/>
    <n v="0.08"/>
    <s v="Express Air"/>
    <n v="-66.59"/>
    <n v="15.99"/>
    <n v="13.18"/>
    <s v="Ruben"/>
    <s v="Dartt"/>
    <s v="West"/>
    <s v="Corporate"/>
    <s v="Office Supplies"/>
    <s v="Binders and Binder Accessories"/>
    <s v="GBC Pre-Punched Binding Paper, Plastic, White, 8-1/2 x 11"/>
    <s v="Small Box"/>
    <n v="0.37"/>
    <d v="2009-05-27T00:00:00"/>
    <d v="1976-05-22T00:00:00"/>
    <s v="25/05/2009"/>
    <s v="25"/>
    <x v="7"/>
    <x v="3"/>
    <s v="2009-05"/>
    <s v="25"/>
    <n v="1"/>
    <n v="2"/>
    <s v="Ruben Dartt"/>
    <n v="33"/>
    <x v="1"/>
    <n v="2.9170000000000003"/>
    <x v="4"/>
    <x v="0"/>
    <s v="Pat"/>
    <s v="Not returned"/>
  </r>
  <r>
    <n v="1313"/>
    <n v="9632"/>
    <s v="~40924%"/>
    <s v="Low"/>
    <n v="33"/>
    <n v="3633.03"/>
    <n v="0.09"/>
    <s v="Regular Air"/>
    <n v="1440.27"/>
    <n v="120.98"/>
    <n v="9.07"/>
    <s v="Andrew"/>
    <s v="Roberts"/>
    <s v="West"/>
    <s v="Home Office"/>
    <s v="Office Supplies"/>
    <s v="Binders and Binder Accessories"/>
    <s v="GBC VeloBinder Electric Binding Machine"/>
    <s v="Small Box"/>
    <n v="0.35"/>
    <d v="2012-01-20T00:00:00"/>
    <d v="1975-02-08T00:00:00"/>
    <s v="16/01/2012"/>
    <s v="16"/>
    <x v="9"/>
    <x v="1"/>
    <s v="2012-01"/>
    <s v="16"/>
    <n v="2"/>
    <n v="4"/>
    <s v="Andrew Roberts"/>
    <n v="36"/>
    <x v="0"/>
    <n v="3.9409090909090914"/>
    <x v="4"/>
    <x v="0"/>
    <s v="Pat"/>
    <s v="Not returned"/>
  </r>
  <r>
    <n v="1341"/>
    <n v="9796"/>
    <s v="~40431%"/>
    <s v="Critical"/>
    <n v="29"/>
    <n v="1222.5899999999999"/>
    <n v="0.02"/>
    <s v="Regular Air"/>
    <n v="501.99"/>
    <n v="40.97"/>
    <n v="1.99"/>
    <s v="Alan"/>
    <s v="Dominguez"/>
    <s v="West"/>
    <s v="Corporate"/>
    <s v="Technology"/>
    <s v="Computer Peripherals"/>
    <s v="TDK 4.7GB DVD-R Spindle, 15/Pack"/>
    <s v="Small Pack"/>
    <n v="0.42"/>
    <d v="2010-09-11T00:00:00"/>
    <d v="1975-10-09T00:00:00"/>
    <s v="10/09/2010"/>
    <s v="10"/>
    <x v="10"/>
    <x v="0"/>
    <s v="2010-09"/>
    <s v="10"/>
    <n v="5"/>
    <n v="1"/>
    <s v="Alan Dominguez"/>
    <n v="34"/>
    <x v="1"/>
    <n v="1.4813793103448276"/>
    <x v="4"/>
    <x v="0"/>
    <s v="Pat"/>
    <s v="Not returned"/>
  </r>
  <r>
    <n v="1377"/>
    <n v="9955"/>
    <s v="~40790%"/>
    <s v="Critical"/>
    <n v="37"/>
    <n v="2912.0149999999999"/>
    <n v="0.09"/>
    <s v="Regular Air"/>
    <n v="698.17"/>
    <n v="95.99"/>
    <n v="4.9000000000000004"/>
    <s v="Liz"/>
    <s v="Pelletier"/>
    <s v="West"/>
    <s v="Corporate"/>
    <s v="Technology"/>
    <s v="Telephones and Communication"/>
    <s v="T60"/>
    <s v="Small Box"/>
    <n v="0.56000000000000005"/>
    <d v="2011-09-06T00:00:00"/>
    <d v="1975-11-23T00:00:00"/>
    <s v="04/09/2011"/>
    <s v="04"/>
    <x v="10"/>
    <x v="2"/>
    <s v="2011-09"/>
    <s v="04"/>
    <n v="5"/>
    <n v="2"/>
    <s v="Liz Pelletier"/>
    <n v="35"/>
    <x v="0"/>
    <n v="2.7267567567567568"/>
    <x v="4"/>
    <x v="0"/>
    <s v="Pat"/>
    <s v="Not returned"/>
  </r>
  <r>
    <n v="1379"/>
    <n v="9985"/>
    <s v="~40397%"/>
    <s v="Low"/>
    <n v="12"/>
    <n v="81.900000000000006"/>
    <n v="0.08"/>
    <s v="Regular Air"/>
    <n v="-23.52"/>
    <n v="6.68"/>
    <n v="5.2"/>
    <s v="Raymond"/>
    <s v="Book"/>
    <s v="West"/>
    <s v="Consumer"/>
    <s v="Office Supplies"/>
    <s v="Paper"/>
    <s v="Xerox 1977"/>
    <s v="Small Box"/>
    <n v="0.37"/>
    <d v="2010-08-07T00:00:00"/>
    <d v="1975-02-15T00:00:00"/>
    <s v="07/08/2010"/>
    <s v="07"/>
    <x v="2"/>
    <x v="0"/>
    <s v="2010-08"/>
    <s v="07"/>
    <n v="2"/>
    <n v="0"/>
    <s v="Raymond Book"/>
    <n v="35"/>
    <x v="0"/>
    <n v="0.98999999999999988"/>
    <x v="4"/>
    <x v="0"/>
    <s v="Pat"/>
    <s v="Not returned"/>
  </r>
  <r>
    <n v="1405"/>
    <n v="10212"/>
    <s v="~40321%"/>
    <s v="Low"/>
    <n v="14"/>
    <n v="74.02"/>
    <n v="0.02"/>
    <s v="Regular Air"/>
    <n v="-2.91"/>
    <n v="5.08"/>
    <n v="3.63"/>
    <s v="Tonja"/>
    <s v="Turnell"/>
    <s v="West"/>
    <s v="Consumer"/>
    <s v="Furniture"/>
    <s v="Office Furnishings"/>
    <s v="Master Caster Door Stop, Gray"/>
    <s v="Wrap Bag"/>
    <n v="0.51"/>
    <d v="2010-05-25T00:00:00"/>
    <d v="1975-05-14T00:00:00"/>
    <s v="23/05/2010"/>
    <s v="23"/>
    <x v="7"/>
    <x v="0"/>
    <s v="2010-05"/>
    <s v="23"/>
    <n v="2"/>
    <n v="2"/>
    <s v="Tonja Turnell"/>
    <n v="35"/>
    <x v="0"/>
    <n v="0.62214285714285722"/>
    <x v="4"/>
    <x v="0"/>
    <s v="Pat"/>
    <s v="Not returned"/>
  </r>
  <r>
    <n v="1406"/>
    <n v="10212"/>
    <s v="~40321%"/>
    <s v="Low"/>
    <n v="22"/>
    <n v="1276.17"/>
    <n v="0"/>
    <s v="Regular Air"/>
    <n v="564.22"/>
    <n v="55.48"/>
    <n v="6.79"/>
    <s v="Tonja"/>
    <s v="Turnell"/>
    <s v="West"/>
    <s v="Consumer"/>
    <s v="Office Supplies"/>
    <s v="Paper"/>
    <s v="Eaton Premium Continuous-Feed Paper, 25% Cotton, Letter Size, White, 1000 Shts/Box"/>
    <s v="Small Box"/>
    <n v="0.37"/>
    <d v="2010-05-27T00:00:00"/>
    <d v="1975-06-07T00:00:00"/>
    <s v="23/05/2010"/>
    <s v="23"/>
    <x v="7"/>
    <x v="0"/>
    <s v="2010-05"/>
    <s v="23"/>
    <n v="2"/>
    <n v="4"/>
    <s v="Tonja Turnell"/>
    <n v="34"/>
    <x v="1"/>
    <n v="2.8304545454545451"/>
    <x v="4"/>
    <x v="0"/>
    <s v="Pat"/>
    <s v="Not returned"/>
  </r>
  <r>
    <n v="1446"/>
    <n v="10439"/>
    <s v="~40996%"/>
    <s v="Not Specified"/>
    <n v="41"/>
    <n v="823.13"/>
    <n v="0"/>
    <s v="Regular Air"/>
    <n v="384.51"/>
    <n v="18.940000000000001"/>
    <n v="1.49"/>
    <s v="Raymond"/>
    <s v="Book"/>
    <s v="West"/>
    <s v="Consumer"/>
    <s v="Office Supplies"/>
    <s v="Binders and Binder Accessories"/>
    <s v="Flexible Leather- Look Classic Collection Ring Binder"/>
    <s v="Small Box"/>
    <n v="0.35"/>
    <d v="2012-03-30T00:00:00"/>
    <d v="1975-03-12T00:00:00"/>
    <s v="28/03/2012"/>
    <s v="28"/>
    <x v="4"/>
    <x v="1"/>
    <s v="2012-03"/>
    <s v="28"/>
    <n v="1"/>
    <n v="2"/>
    <s v="Raymond Book"/>
    <n v="37"/>
    <x v="0"/>
    <n v="0.49829268292682927"/>
    <x v="4"/>
    <x v="0"/>
    <s v="Pat"/>
    <s v="Not returned"/>
  </r>
  <r>
    <n v="1447"/>
    <n v="10439"/>
    <s v="~40996%"/>
    <s v="Not Specified"/>
    <n v="30"/>
    <n v="569.61"/>
    <n v="0.02"/>
    <s v="Regular Air"/>
    <n v="-48.44"/>
    <n v="17.98"/>
    <n v="4"/>
    <s v="Raymond"/>
    <s v="Book"/>
    <s v="West"/>
    <s v="Consumer"/>
    <s v="Technology"/>
    <s v="Computer Peripherals"/>
    <s v="Belkin 107-key enhanced keyboard, USB/PS/2 interface"/>
    <s v="Small Box"/>
    <n v="0.79"/>
    <d v="2012-03-30T00:00:00"/>
    <d v="1975-05-28T00:00:00"/>
    <s v="28/03/2012"/>
    <s v="28"/>
    <x v="4"/>
    <x v="1"/>
    <s v="2012-03"/>
    <s v="28"/>
    <n v="1"/>
    <n v="2"/>
    <s v="Raymond Book"/>
    <n v="36"/>
    <x v="0"/>
    <n v="0.73266666666666669"/>
    <x v="4"/>
    <x v="0"/>
    <s v="Pat"/>
    <s v="Not returned"/>
  </r>
  <r>
    <n v="1448"/>
    <n v="10439"/>
    <s v="~40996%"/>
    <s v="Not Specified"/>
    <n v="27"/>
    <n v="75.06"/>
    <n v="0.09"/>
    <s v="Regular Air"/>
    <n v="26.13"/>
    <n v="2.89"/>
    <n v="0.5"/>
    <s v="Raymond"/>
    <s v="Book"/>
    <s v="West"/>
    <s v="Consumer"/>
    <s v="Office Supplies"/>
    <s v="Labels"/>
    <s v="Avery 498"/>
    <s v="Small Box"/>
    <n v="0.38"/>
    <d v="2012-03-29T00:00:00"/>
    <d v="1975-07-23T00:00:00"/>
    <s v="28/03/2012"/>
    <s v="28"/>
    <x v="4"/>
    <x v="1"/>
    <s v="2012-03"/>
    <s v="28"/>
    <n v="1"/>
    <n v="1"/>
    <s v="Raymond Book"/>
    <n v="36"/>
    <x v="0"/>
    <n v="0.12555555555555556"/>
    <x v="4"/>
    <x v="0"/>
    <s v="Pat"/>
    <s v="Not returned"/>
  </r>
  <r>
    <n v="1449"/>
    <n v="10439"/>
    <s v="~40996%"/>
    <s v="Not Specified"/>
    <n v="46"/>
    <n v="225.13"/>
    <n v="0.01"/>
    <s v="Express Air"/>
    <n v="-205.75"/>
    <n v="4.4800000000000004"/>
    <n v="7.24"/>
    <s v="Raymond"/>
    <s v="Book"/>
    <s v="West"/>
    <s v="Consumer"/>
    <s v="Furniture"/>
    <s v="Office Furnishings"/>
    <s v="Stacking Tray, Side-Loading, Legal, Smoke"/>
    <s v="Small Box"/>
    <n v="0.54"/>
    <d v="2012-03-30T00:00:00"/>
    <d v="1974-03-12T00:00:00"/>
    <s v="28/03/2012"/>
    <s v="28"/>
    <x v="4"/>
    <x v="1"/>
    <s v="2012-03"/>
    <s v="28"/>
    <n v="1"/>
    <n v="2"/>
    <s v="Raymond Book"/>
    <n v="38"/>
    <x v="0"/>
    <n v="0.25478260869565217"/>
    <x v="4"/>
    <x v="0"/>
    <s v="Pat"/>
    <s v="Not returned"/>
  </r>
  <r>
    <n v="1450"/>
    <n v="10464"/>
    <s v="~40035%"/>
    <s v="Critical"/>
    <n v="23"/>
    <n v="121.73"/>
    <n v="0.01"/>
    <s v="Regular Air"/>
    <n v="-69.069999999999993"/>
    <n v="4.9800000000000004"/>
    <n v="6.07"/>
    <s v="Brendan"/>
    <s v="Sweed"/>
    <s v="West"/>
    <s v="Consumer"/>
    <s v="Office Supplies"/>
    <s v="Paper"/>
    <s v="Xerox 1897"/>
    <s v="Small Box"/>
    <n v="0.36"/>
    <d v="2009-08-11T00:00:00"/>
    <d v="1974-11-22T00:00:00"/>
    <s v="10/08/2009"/>
    <s v="10"/>
    <x v="2"/>
    <x v="3"/>
    <s v="2009-08"/>
    <s v="10"/>
    <n v="5"/>
    <n v="1"/>
    <s v="Brendan Sweed"/>
    <n v="34"/>
    <x v="1"/>
    <n v="0.48043478260869571"/>
    <x v="4"/>
    <x v="0"/>
    <s v="Pat"/>
    <s v="Not returned"/>
  </r>
  <r>
    <n v="1498"/>
    <n v="10820"/>
    <s v="~40904%"/>
    <s v="Not Specified"/>
    <n v="49"/>
    <n v="2072.12"/>
    <n v="0.04"/>
    <s v="Express Air"/>
    <n v="365.23"/>
    <n v="40.97"/>
    <n v="8.99"/>
    <s v="Cyma"/>
    <s v="Kinney"/>
    <s v="West"/>
    <s v="Small Business"/>
    <s v="Office Supplies"/>
    <s v="Pens &amp; Art Supplies"/>
    <s v="Sanford 52201 APSCO Electric Pencil Sharpener"/>
    <s v="Small Pack"/>
    <n v="0.59"/>
    <d v="2011-12-28T00:00:00"/>
    <d v="1974-04-01T00:00:00"/>
    <s v="27/12/2011"/>
    <s v="27"/>
    <x v="8"/>
    <x v="2"/>
    <s v="2011-12"/>
    <s v="27"/>
    <n v="1"/>
    <n v="1"/>
    <s v="Cyma Kinney"/>
    <n v="37"/>
    <x v="0"/>
    <n v="1.0195918367346939"/>
    <x v="4"/>
    <x v="0"/>
    <s v="Pat"/>
    <s v="Not returned"/>
  </r>
  <r>
    <n v="1499"/>
    <n v="10820"/>
    <s v="~40904%"/>
    <s v="Not Specified"/>
    <n v="33"/>
    <n v="151.19"/>
    <n v="0.06"/>
    <s v="Regular Air"/>
    <n v="-13.45"/>
    <n v="4.71"/>
    <n v="0.7"/>
    <s v="Cyma"/>
    <s v="Kinney"/>
    <s v="West"/>
    <s v="Small Business"/>
    <s v="Office Supplies"/>
    <s v="Rubber Bands"/>
    <s v="Sterling Rubber Bands by Alliance"/>
    <s v="Wrap Bag"/>
    <n v="0.85"/>
    <d v="2011-12-27T00:00:00"/>
    <d v="1974-05-26T00:00:00"/>
    <s v="27/12/2011"/>
    <s v="27"/>
    <x v="8"/>
    <x v="2"/>
    <s v="2011-12"/>
    <s v="27"/>
    <n v="1"/>
    <n v="0"/>
    <s v="Cyma Kinney"/>
    <n v="37"/>
    <x v="0"/>
    <n v="0.16393939393939394"/>
    <x v="4"/>
    <x v="0"/>
    <s v="Pat"/>
    <s v="Not returned"/>
  </r>
  <r>
    <n v="1529"/>
    <n v="11013"/>
    <s v="~39920%"/>
    <s v="High"/>
    <n v="2"/>
    <n v="226.88200000000001"/>
    <n v="0.01"/>
    <s v="Regular Air"/>
    <n v="-582.65"/>
    <n v="125.99"/>
    <n v="8.99"/>
    <s v="Ruben"/>
    <s v="Dartt"/>
    <s v="West"/>
    <s v="Corporate"/>
    <s v="Technology"/>
    <s v="Telephones and Communication"/>
    <s v="M70"/>
    <s v="Small Box"/>
    <n v="0.59"/>
    <d v="2009-04-18T00:00:00"/>
    <d v="1974-09-04T00:00:00"/>
    <s v="17/04/2009"/>
    <s v="17"/>
    <x v="11"/>
    <x v="3"/>
    <s v="2009-04"/>
    <s v="17"/>
    <n v="4"/>
    <n v="1"/>
    <s v="Ruben Dartt"/>
    <n v="34"/>
    <x v="1"/>
    <n v="67.489999999999995"/>
    <x v="4"/>
    <x v="0"/>
    <s v="Pat"/>
    <s v="Not returned"/>
  </r>
  <r>
    <n v="1546"/>
    <n v="11169"/>
    <s v="~40319%"/>
    <s v="Medium"/>
    <n v="46"/>
    <n v="398.86"/>
    <n v="0.08"/>
    <s v="Regular Air"/>
    <n v="-26.45"/>
    <n v="8.85"/>
    <n v="5.6"/>
    <s v="Christine"/>
    <s v="Abelman"/>
    <s v="West"/>
    <s v="Corporate"/>
    <s v="Office Supplies"/>
    <s v="Binders and Binder Accessories"/>
    <s v="GBC Standard Plastic Binding Systems Combs"/>
    <s v="Small Box"/>
    <n v="0.36"/>
    <d v="2010-05-22T00:00:00"/>
    <d v="1974-11-17T00:00:00"/>
    <s v="21/05/2010"/>
    <s v="21"/>
    <x v="7"/>
    <x v="0"/>
    <s v="2010-05"/>
    <s v="21"/>
    <n v="3"/>
    <n v="1"/>
    <s v="Christine Abelman"/>
    <n v="35"/>
    <x v="0"/>
    <n v="0.31413043478260866"/>
    <x v="4"/>
    <x v="0"/>
    <s v="Pat"/>
    <s v="Not returned"/>
  </r>
  <r>
    <n v="1547"/>
    <n v="11169"/>
    <s v="~40319%"/>
    <s v="Medium"/>
    <n v="44"/>
    <n v="109.18"/>
    <n v="0.09"/>
    <s v="Regular Air"/>
    <n v="37.17"/>
    <n v="2.61"/>
    <n v="0.5"/>
    <s v="Christine"/>
    <s v="Abelman"/>
    <s v="West"/>
    <s v="Corporate"/>
    <s v="Office Supplies"/>
    <s v="Labels"/>
    <s v="Avery 479"/>
    <s v="Small Box"/>
    <n v="0.39"/>
    <d v="2010-05-21T00:00:00"/>
    <d v="1979-05-09T00:00:00"/>
    <s v="21/05/2010"/>
    <s v="21"/>
    <x v="7"/>
    <x v="0"/>
    <s v="2010-05"/>
    <s v="21"/>
    <n v="3"/>
    <n v="0"/>
    <s v="Christine Abelman"/>
    <n v="31"/>
    <x v="1"/>
    <n v="7.0681818181818179E-2"/>
    <x v="4"/>
    <x v="0"/>
    <s v="Pat"/>
    <s v="Not returned"/>
  </r>
  <r>
    <n v="1548"/>
    <n v="11169"/>
    <s v="~40319%"/>
    <s v="Medium"/>
    <n v="5"/>
    <n v="28.59"/>
    <n v="0.05"/>
    <s v="Regular Air"/>
    <n v="-14.33"/>
    <n v="4.9800000000000004"/>
    <n v="4.7"/>
    <s v="Christine"/>
    <s v="Abelman"/>
    <s v="West"/>
    <s v="Corporate"/>
    <s v="Office Supplies"/>
    <s v="Paper"/>
    <s v="Staples Copy Paper (20Lb. and 84 Bright)"/>
    <s v="Small Box"/>
    <n v="0.38"/>
    <d v="2010-05-22T00:00:00"/>
    <d v="1979-04-09T00:00:00"/>
    <s v="21/05/2010"/>
    <s v="21"/>
    <x v="7"/>
    <x v="0"/>
    <s v="2010-05"/>
    <s v="21"/>
    <n v="3"/>
    <n v="1"/>
    <s v="Christine Abelman"/>
    <n v="31"/>
    <x v="1"/>
    <n v="1.9359999999999999"/>
    <x v="4"/>
    <x v="0"/>
    <s v="Pat"/>
    <s v="Not returned"/>
  </r>
  <r>
    <n v="1606"/>
    <n v="11651"/>
    <s v="~40596%"/>
    <s v="Medium"/>
    <n v="19"/>
    <n v="65.849999999999994"/>
    <n v="7.0000000000000007E-2"/>
    <s v="Express Air"/>
    <n v="3.9"/>
    <n v="3.28"/>
    <n v="0.98"/>
    <s v="Erica"/>
    <s v="Smith"/>
    <s v="West"/>
    <s v="Small Business"/>
    <s v="Office Supplies"/>
    <s v="Pens &amp; Art Supplies"/>
    <s v="Newell 329"/>
    <s v="Wrap Bag"/>
    <n v="0.59"/>
    <d v="2011-02-24T00:00:00"/>
    <d v="1970-03-25T00:00:00"/>
    <s v="22/02/2011"/>
    <s v="22"/>
    <x v="5"/>
    <x v="2"/>
    <s v="2011-02"/>
    <s v="22"/>
    <n v="3"/>
    <n v="2"/>
    <s v="Erica Smith"/>
    <n v="40"/>
    <x v="0"/>
    <n v="0.22421052631578947"/>
    <x v="4"/>
    <x v="0"/>
    <s v="Pat"/>
    <s v="Not returned"/>
  </r>
  <r>
    <n v="1635"/>
    <n v="11840"/>
    <s v="~40039%"/>
    <s v="Critical"/>
    <n v="43"/>
    <n v="181.5"/>
    <n v="0.08"/>
    <s v="Regular Air"/>
    <n v="-6.24"/>
    <n v="4.4800000000000004"/>
    <n v="2.5"/>
    <s v="Yoseph"/>
    <s v="Carroll"/>
    <s v="West"/>
    <s v="Consumer"/>
    <s v="Office Supplies"/>
    <s v="Envelopes"/>
    <s v="Ampad #10 Peel &amp; Seel® Holiday Envelopes"/>
    <s v="Small Box"/>
    <n v="0.37"/>
    <d v="2009-08-15T00:00:00"/>
    <d v="1970-10-27T00:00:00"/>
    <s v="14/08/2009"/>
    <s v="14"/>
    <x v="2"/>
    <x v="3"/>
    <s v="2009-08"/>
    <s v="14"/>
    <n v="5"/>
    <n v="1"/>
    <s v="Yoseph Carroll"/>
    <n v="38"/>
    <x v="0"/>
    <n v="0.16232558139534883"/>
    <x v="4"/>
    <x v="0"/>
    <s v="Pat"/>
    <s v="Not returned"/>
  </r>
  <r>
    <n v="1652"/>
    <n v="11909"/>
    <s v="~40141%"/>
    <s v="Not Specified"/>
    <n v="11"/>
    <n v="194.17400000000001"/>
    <n v="0.03"/>
    <s v="Regular Air"/>
    <n v="-20.91"/>
    <n v="20.99"/>
    <n v="0.99"/>
    <s v="Stephanie"/>
    <s v="Phelps"/>
    <s v="West"/>
    <s v="Consumer"/>
    <s v="Technology"/>
    <s v="Telephones and Communication"/>
    <s v="Accessory25"/>
    <s v="Wrap Bag"/>
    <n v="0.56999999999999995"/>
    <d v="2009-11-26T00:00:00"/>
    <d v="1970-07-11T00:00:00"/>
    <s v="24/11/2009"/>
    <s v="24"/>
    <x v="6"/>
    <x v="3"/>
    <s v="2009-11"/>
    <s v="24"/>
    <n v="1"/>
    <n v="2"/>
    <s v="Stephanie Phelps"/>
    <n v="39"/>
    <x v="0"/>
    <n v="1.9981818181818178"/>
    <x v="4"/>
    <x v="1"/>
    <s v="Pat"/>
    <s v="Returned"/>
  </r>
  <r>
    <n v="1653"/>
    <n v="11910"/>
    <s v="~40709%"/>
    <s v="High"/>
    <n v="21"/>
    <n v="49.23"/>
    <n v="0.01"/>
    <s v="Regular Air"/>
    <n v="-77.709999999999994"/>
    <n v="1.98"/>
    <n v="4.7699999999999996"/>
    <s v="Christopher"/>
    <s v="Conant"/>
    <s v="West"/>
    <s v="Home Office"/>
    <s v="Office Supplies"/>
    <s v="Binders and Binder Accessories"/>
    <s v="Avery Reinforcements for Hole-Punch Pages"/>
    <s v="Small Box"/>
    <n v="0.4"/>
    <d v="2011-06-17T00:00:00"/>
    <d v="1957-06-13T00:00:00"/>
    <s v="15/06/2011"/>
    <s v="15"/>
    <x v="3"/>
    <x v="2"/>
    <s v="2011-06"/>
    <s v="15"/>
    <n v="4"/>
    <n v="2"/>
    <s v="Christopher Conant"/>
    <n v="54"/>
    <x v="2"/>
    <n v="0.32142857142857145"/>
    <x v="4"/>
    <x v="0"/>
    <s v="Pat"/>
    <s v="Not returned"/>
  </r>
  <r>
    <n v="1657"/>
    <n v="11943"/>
    <s v="~40275%"/>
    <s v="Low"/>
    <n v="49"/>
    <n v="657.94"/>
    <n v="0.09"/>
    <s v="Regular Air"/>
    <n v="7.35"/>
    <n v="14.45"/>
    <n v="7.17"/>
    <s v="Stephanie"/>
    <s v="Phelps"/>
    <s v="West"/>
    <s v="Consumer"/>
    <s v="Office Supplies"/>
    <s v="Binders and Binder Accessories"/>
    <s v="Acco Recycled 2 Capacity Laser Printer Hanging Data Binders_x0009_Small Box_x0009_0.38_x0009_14/04/2010_x0009_19/06/1957_x000d__x000a_1658_x0009_11943_x0009_~40275%_x0009_Low_x0009_19/01/1900_x0009_1270.73_x0009_0.08_x0009_Delivery Truck_x0009_-425.72_x0009_70.98_x0009_30_x0009_Stephanie_x0009_Phelps_x0009_West_x0009_Consumer_x0009_Furniture_x0009_Chairs &amp; Chairmats_x0009_Novimex Turbo Task Chair_x0009_Jumbo Drum_x0009_0.73_x0009_09/04/2010_x0009_16/09/1957_x000d__x000a_1722_x0009_12356_x0009_~41200%_x0009_Critical_x0009_08/02/1900_x0009_243.05_x0009_0.02_x0009_Regular Air_x0009_-70.85_x0009_5.98_x0009_5.35_x0009_Yoseph_x0009_Carroll_x0009_West_x0009_Consumer_x0009_Office Supplies_x0009_Paper_x0009_Xerox 1947_x0009_Small Box_x0009_0.4_x0009_21/10/2012_x0009_12/02/1957_x000d__x000a_1756_x0009_12581_x0009_~40106%_x0009_High_x0009_31/01/1900_x0009_1768.969_x0009_0_x0009_Express Air_x0009_341.1_x0009_65.99_x0009_5.99_x0009_Steven_x0009_Roelle_x0009_West_x0009_Small Business_x0009_Technology_x0009_Telephones and Communication_x0009_i1000_x0009_Small Box_x0009_0.58_x0009_22/10/2009_x0009_09/10/1958_x000d__x000a_1818_x0009_13031_x0009_~41247%_x0009_Low_x0009_03/02/1900_x0009_210.06_x0009_0.08_x0009_Regular Air_x0009_-135_x0009_6.48_x0009_7.37_x0009_Sarah_x0009_Brown_x0009_West_x0009_Consumer_x0009_Office Supplies_x0009_Paper_x0009_Xerox 210_x0009_Small Box_x0009_0.37_x0009_09/12/2012_x0009_04/04/1958_x000d__x000a_1831_x0009_13126_x0009_~40835%_x0009_Not Specified_x0009_12/02/1900_x0009_24233.54_x0009_0.07_x0009_Regular Air_x0009_6492.67_x0009_599.99_x0009_24.49_x0009_Raymond_x0009_Book_x0009_West_x0009_Consumer_x0009_Technology_x0009_Copiers and Fax_x0009_Canon PC1080F Personal Copier_x0009_Large Box_x0009_0.5_x0009_20/10/2011_x0009_04/07/1958_x000d__x000a_1832_x0009_13126_x0009_~40835%_x0009_Not Specified_x0009_14/02/1900_x0009_6325.65_x0009_0.02_x0009_Delivery Truck_x0009_114.46_x0009_135.99_x0009_28.63_x0009_Raymond_x0009_Book_x0009_West_x0009_Consumer_x0009_Furniture_x0009_Chairs &amp; Chairmats_x0009_Global Deluxe High-Back Office Chair in Storm_x0009_Jumbo Drum_x0009_0.76_x0009_21/10/2011_x0009_06/08/1958_x000d__x000a_1833_x0009_13126_x0009_~40835%_x0009_Not Specified_x0009_02/01/1900_x0009_380.62_x0009_0.02_x0009_Delivery Truck_x0009_-301.73_x0009_179.29_x0009_29.21_x0009_Raymond_x0009_Book_x0009_West_x0009_Consumer_x0009_Furniture_x0009_Tables_x0009_Bevis Round Conference Table Top, X-Base_x0009_Jumbo Box_x0009_0.74_x0009_21/10/2011_x0009_24/08/1958_x000d__x000a_1844_x0009_13282_x0009_~41038%_x0009_Low_x0009_22/01/1900_x0009_763.85_x0009_0.09_x0009_Regular Air_x0009_-126.6_x0009_34.98_x0009_7.53_x0009_Roy_x0009_Phan_x0009_West_x0009_Corporate_x0009_Technology_x0009_Computer Peripherals_x0009_Fellowes EZ Multi-Media Keyboard_x0009_Small Box_x0009_0.76_x0009_14/05/2012_x0009_11/03/1959_x000d__x000a_1845_x0009_13282_x0009_~41038%_x0009_Low_x0009_02/01/1900_x0009_12.59_x0009_0.02_x0009_Regular Air_x0009_-5.92_x0009_6.3_x0009_0.5_x0009_Roy_x0009_Phan_x0009_West_x0009_Corporate_x0009_Office Supplies_x0009_Labels_x0009_Avery 51_x0009_Small Box_x0009_0.39_x0009_13/05/2012_x0009_08/01/1959_x000d__x000a_1933_x0009_13825_x0009_~39893%_x0009_High_x0009_30/01/1900_x0009_186.79_x0009_0.09_x0009_Regular Air_x0009_-88.6_x0009_6.48_x0009_6.35_x0009_Christopher_x0009_Conant_x0009_West_x0009_Home Office_x0009_Office Supplies_x0009_Paper_x0009_Xerox 200_x0009_Small Box_x0009_0.37_x0009_22/03/2009_x0009_16/02/1960_x000d__x000a_1992_x0009_14212_x0009_~40955%_x0009_Critical_x0009_04/01/1900_x0009_31.18_x0009_0_x0009_Regular Air_x0009_-17.16_x0009_6.24_x0009_5.22_x0009_Cyma_x0009_Kinney_x0009_West_x0009_Small Business_x0009_Furniture_x0009_Office Furnishings_x0009_Eldon Expressions Mahogany Wood Desk Collection_x0009_Small Box_x0009_0.6_x0009_17/02/2012_x0009_03/10/1960_x000d__x000a_1993_x0009_14212_x0009_~40955%_x0009_Critical_x0009_08/01/1900_x0009_21.99_x0009_0.02_x0009_Regular Air_x0009_4.63_x0009_2.61_x0009_0.5_x0009_Cyma_x0009_Kinney_x0009_West_x0009_Small Business_x0009_Office Supplies_x0009_Labels_x0009_Avery 479_x0009_Small Box_x0009_0.39_x0009_18/02/2012_x0009_01/09/1960_x000d__x000a_2067_x0009_14789_x0009_~40511%_x0009_Not Specified_x0009_06/02/1900_x0009_438.07_x0009_0_x0009_Express Air_x0009_12.06_x0009_10.89_x0009_4.5_x0009_Sarah_x0009_Brown_x0009_West_x0009_Consumer_x0009_Office Supplies_x0009_Appliances_x0009_Belkin 6 Outlet Metallic Surge Strip_x0009_Small Box_x0009_0.59_x0009_01/12/2010_x0009_16/09/1960_x000d__x000a_2068_x0009_14789_x0009_~40511%_x0009_Not Specified_x0009_19/01/1900_x0009_116.37_x0009_0.03_x0009_Regular Air_x0009_-32.6_x0009_5.58_x0009_5.3_x0009_Sarah_x0009_Brown_x0009_West_x0009_Consumer_x0009_Office Supplies_x0009_Envelopes_x0009_Staples Brown Kraft Recycled Clasp Envelopes_x0009_Small Box_x0009_0.35_x0009_30/11/2010_x0009_10/10/1960_x000d__x000a_2192_x0009_15782_x0009_~40998%_x0009_High_x0009_04/02/1900_x0009_2339.64_x0009_0.1_x0009_Regular Air_x0009_-1916.71_x0009_71.37_x0009_69_x0009_Jim_x0009_Karlsson_x0009_West_x0009_Small Business_x0009_Furniture_x0009_Tables_x0009_Lesro Sheffield Collection Coffee Table, End Table, Center Table, Corner Table_x0009_Large Box_x0009_0.68_x0009_01/04/2012_x0009_06/12/1960_x000d__x000a_2232_x0009_16132_x0009_~41209%_x0009_Medium_x0009_26/01/1900_x0009_519.96_x0009_0.07_x0009_Regular Air_x0009_169.44_x0009_21.38_x0009_2.99_x0009_Clay_x0009_Cheatham_x0009_West_x0009_Small Business_x0009_Office Supplies_x0009_Binders and Binder Accessories_x0009_Acco D-Ring Binder w/DublLock®_x0009_Small Box_x0009_0.36_x0009_28/10/2012_x0009_07/01/1961_x000d__x000a_2377_x0009_17251_x0009_~40113%_x0009_Not Specified_x0009_26/01/1900_x0009_2951.438_x0009_0_x0009_Regular Air_x0009_667.28_x0009_125.99_x0009_8.99_x0009_Clay_x0009_Cheatham_x0009_West_x0009_Small Business_x0009_Technology_x0009_Telephones and Communication_x0009_5170i_x0009_Small Box_x0009_0.57_x0009_29/10/2009_x0009_26/03/1961_x000d__x000a_2380_x0009_17253_x0009_~40772%_x0009_Critical_x0009_13/01/1900_x0009_50.19_x0009_0.08_x0009_Regular Air_x0009_-64.39_x0009_3.52_x0009_6.83_x0009_Roy_x0009_Phan_x0009_West_x0009_Corporate_x0009_Office Supplies_x0009_Binders and Binder Accessories_x0009_Self-Adhesive Ring Binder Labels_x0009_Small Box_x0009_0.38_x0009_19/08/2011_x0009_20/02/1961_x000d__x000a_2385_x0009_17287_x0009_~40638%_x0009_High_x0009_07/02/1900_x0009_5793.46_x0009_0.01_x0009_Regular Air_x0009_2477.77_x0009_150.98_x0009_13.99_x0009_Shui_x0009_Tom_x0009_West_x0009_Home Office_x0009_Technology_x0009_Office Machines_x0009_Canon MP41DH Printing Calculator_x0009_Medium Box_x0009_0.38_x0009_06/04/2011_x0009_22/12/1961_x000d__x000a_2386_x0009_17287_x0009_~40638%_x0009_High_x0009_11/01/1900_x0009_4558.21_x0009_0.06_x0009_Regular Air_x0009_993.81_x0009_415.88_x0009_11.37_x0009_Shui_x0009_Tom_x0009_West_x0009_Home Office_x0009_Office Supplies_x0009_Storage &amp; Organization_x0009_Deluxe Rollaway Locking File with Drawer_x0009_Small Box_x0009_0.57_x0009_07/04/2011_x0009_21/09/1961_x000d__x000a_2387_x0009_17287_x0009_~40638%_x0009_High_x0009_26/01/1900_x0009_4361.6985_x0009_0.05_x0009_Regular Air_x0009_1069.79_x0009_195.99_x0009_4.2_x0009_Shui_x0009_Tom_x0009_West_x0009_Home Office_x0009_Technology_x0009_Telephones and Communication_x0009_T65_x0009_Small Box_x0009_0.56_x0009_07/04/2011_x0009_08/10/1961_x000d__x000a_2516_x0009_18279_x0009_~39870%_x0009_Medium_x0009_22/01/1900_x0009_184.35_x0009_0.07_x0009_Regular Air_x0009_11.95_x0009_8.33_x0009_1.99_x0009_Stephanie_x0009_Phelps_x0009_West_x0009_Consumer_x0009_Technology_x0009_Computer Peripherals_x0009_80 Minute Slim Jewel Case CD-R , 10/Pack - Staples_x0009_Small Pack_x0009_0.52_x0009_28/02/2009_x0009_22/10/1962_x000d__x000a_2517_x0009_18279_x0009_~39870%_x0009_Medium_x0009_20/01/1900_x0009_10281.79_x0009_0.03_x0009_Regular Air_x0009_3272.9_x0009_499.99_x0009_24.49_x0009_Stephanie_x0009_Phelps_x0009_West_x0009_Consumer_x0009_Technology_x0009_Copiers and Fax_x0009_Sharp AL-1530CS Digital Copier_x0009_Large Box_x0009_0.36_x0009_27/02/2009_x0009_20/08/1962_x000d__x000a_2559_x0009_18503_x0009_~40668%_x0009_Not Specified_x0009_15/02/1900_x0009_6637.63_x0009_0.03_x0009_Delivery Truck_x0009_1487.94_x0009_145.45_x0009_17.85_x0009_Sarah_x0009_Brown_x0009_West_x0009_Consumer_x0009_Technology_x0009_Office Machines_x0009_Panasonic KX-P1150 Dot Matrix Printer_x0009_Jumbo Drum_x0009_0.56_x0009_07/05/2011_x0009_12/03/1962_x000d__x000a_2560_x0009_18503_x0009_~40668%_x0009_Not Specified_x0009_13/01/1900_x0009_928.9055_x0009_0.06_x0009_Regular Air_x0009_-23.93_x0009_85.99_x0009_2.79_x0009_Sarah_x0009_Brown_x0009_West_x0009_Consumer_x0009_Technology_x0009_Telephones and Communication_x0009_6340_x0009_Small Box_x0009_0.58_x0009_07/05/2011_x0009_23/08/1962_x000d__x000a_2589_x0009_18689_x0009_~40171%_x0009_Not Specified_x0009_07/02/1900_x0009_281.17_x0009_0.01_x0009_Regular Air_x0009_-78.37_x0009_7.1_x0009_6.05_x0009_Steven_x0009_Roelle_x0009_West_x0009_Small Business_x0009_Office Supplies_x0009_Binders and Binder Accessories_x0009_Wilson Jones Hanging View Binder, White, 1"/>
    <s v="Small Box"/>
    <n v="0.39"/>
    <d v="2009-12-25T00:00:00"/>
    <d v="1962-05-14T00:00:00"/>
    <s v="07/04/2010"/>
    <s v="07"/>
    <x v="11"/>
    <x v="0"/>
    <s v="2010-04"/>
    <s v="07"/>
    <n v="2"/>
    <n v="13"/>
    <s v="Stephanie Phelps"/>
    <n v="47"/>
    <x v="0"/>
    <n v="0.44122448979591833"/>
    <x v="4"/>
    <x v="0"/>
    <s v="Pat"/>
    <s v="Not returned"/>
  </r>
  <r>
    <n v="2590"/>
    <n v="18689"/>
    <s v="~40171%"/>
    <s v="Not Specified"/>
    <n v="10"/>
    <n v="194.65"/>
    <n v="0.05"/>
    <s v="Regular Air"/>
    <n v="-3.78"/>
    <n v="18.97"/>
    <n v="9.0299999999999994"/>
    <s v="Steven"/>
    <s v="Roelle"/>
    <s v="West"/>
    <s v="Small Business"/>
    <s v="Office Supplies"/>
    <s v="Paper"/>
    <s v="Computer Printout Paper with Letter-Trim Perforations"/>
    <s v="Small Box"/>
    <n v="0.37"/>
    <d v="2009-12-25T00:00:00"/>
    <d v="1962-04-15T00:00:00"/>
    <s v="24/12/2009"/>
    <s v="24"/>
    <x v="8"/>
    <x v="3"/>
    <s v="2009-12"/>
    <s v="24"/>
    <n v="1"/>
    <n v="1"/>
    <s v="Steven Roelle"/>
    <n v="47"/>
    <x v="0"/>
    <n v="2.8"/>
    <x v="4"/>
    <x v="1"/>
    <s v="Pat"/>
    <s v="Returned"/>
  </r>
  <r>
    <n v="2599"/>
    <n v="18758"/>
    <s v="~40288%"/>
    <s v="Not Specified"/>
    <n v="20"/>
    <n v="2022.18"/>
    <n v="0.09"/>
    <s v="Express Air"/>
    <n v="594.44000000000005"/>
    <n v="102.3"/>
    <n v="21.26"/>
    <s v="Liz"/>
    <s v="Pelletier"/>
    <s v="West"/>
    <s v="Corporate"/>
    <s v="Furniture"/>
    <s v="Office Furnishings"/>
    <s v="Luxo Professional Combination Clamp-On Lamps"/>
    <s v="Large Box"/>
    <n v="0.59"/>
    <d v="2010-04-22T00:00:00"/>
    <d v="1963-11-13T00:00:00"/>
    <s v="20/04/2010"/>
    <s v="20"/>
    <x v="11"/>
    <x v="0"/>
    <s v="2010-04"/>
    <s v="20"/>
    <n v="1"/>
    <n v="2"/>
    <s v="Liz Pelletier"/>
    <n v="46"/>
    <x v="0"/>
    <n v="6.1779999999999999"/>
    <x v="4"/>
    <x v="0"/>
    <s v="Pat"/>
    <s v="Not returned"/>
  </r>
  <r>
    <n v="2696"/>
    <n v="19521"/>
    <s v="~40140%"/>
    <s v="Not Specified"/>
    <n v="9"/>
    <n v="351.06"/>
    <n v="0.02"/>
    <s v="Regular Air"/>
    <n v="-306.32"/>
    <n v="35.479999999999997"/>
    <n v="35"/>
    <s v="Frank"/>
    <s v="Hawley"/>
    <s v="West"/>
    <s v="Home Office"/>
    <s v="Office Supplies"/>
    <s v="Storage &amp; Organization"/>
    <s v="Belkin OmniView SE Rackmount Kit"/>
    <s v="Large Box"/>
    <n v="0.85"/>
    <d v="2009-11-24T00:00:00"/>
    <d v="1963-05-06T00:00:00"/>
    <s v="23/11/2009"/>
    <s v="23"/>
    <x v="6"/>
    <x v="3"/>
    <s v="2009-11"/>
    <s v="23"/>
    <n v="1"/>
    <n v="1"/>
    <s v="Frank Hawley"/>
    <n v="46"/>
    <x v="0"/>
    <n v="7.8311111111111096"/>
    <x v="4"/>
    <x v="0"/>
    <s v="Pat"/>
    <s v="Not returned"/>
  </r>
  <r>
    <n v="2847"/>
    <n v="20513"/>
    <s v="~40001%"/>
    <s v="High"/>
    <n v="13"/>
    <n v="42.27"/>
    <n v="0.01"/>
    <s v="Express Air"/>
    <n v="4.5599999999999996"/>
    <n v="2.84"/>
    <n v="0.93"/>
    <s v="Aaron"/>
    <s v="Bergman"/>
    <s v="West"/>
    <s v="Corporate"/>
    <s v="Office Supplies"/>
    <s v="Pens &amp; Art Supplies"/>
    <s v="SANFORD Liquid Accent™ Tank-Style Highlighters"/>
    <s v="Wrap Bag"/>
    <n v="0.54"/>
    <d v="2009-07-08T00:00:00"/>
    <d v="1976-05-16T00:00:00"/>
    <s v="07/07/2009"/>
    <s v="07"/>
    <x v="1"/>
    <x v="3"/>
    <s v="2009-07"/>
    <s v="07"/>
    <n v="4"/>
    <n v="1"/>
    <s v="Aaron Bergman"/>
    <n v="33"/>
    <x v="1"/>
    <n v="0.28999999999999998"/>
    <x v="4"/>
    <x v="0"/>
    <s v="Pat"/>
    <s v="Not returned"/>
  </r>
  <r>
    <n v="2934"/>
    <n v="21253"/>
    <s v="~41016%"/>
    <s v="Medium"/>
    <n v="5"/>
    <n v="455.08"/>
    <n v="0.04"/>
    <s v="Regular Air"/>
    <n v="27.8"/>
    <n v="83.93"/>
    <n v="19.989999999999998"/>
    <s v="Jim"/>
    <s v="Karlsson"/>
    <s v="West"/>
    <s v="Small Business"/>
    <s v="Office Supplies"/>
    <s v="Envelopes"/>
    <s v="Airmail Envelopes"/>
    <s v="Small Box"/>
    <n v="0.38"/>
    <d v="2012-04-18T00:00:00"/>
    <d v="1976-08-05T00:00:00"/>
    <s v="17/04/2012"/>
    <s v="17"/>
    <x v="11"/>
    <x v="1"/>
    <s v="2012-04"/>
    <s v="17"/>
    <n v="3"/>
    <n v="1"/>
    <s v="Jim Karlsson"/>
    <n v="35"/>
    <x v="0"/>
    <n v="20.783999999999999"/>
    <x v="4"/>
    <x v="0"/>
    <s v="Pat"/>
    <s v="Not returned"/>
  </r>
  <r>
    <n v="3023"/>
    <n v="21735"/>
    <s v="~40246%"/>
    <s v="Not Specified"/>
    <n v="23"/>
    <n v="239.49"/>
    <n v="0.04"/>
    <s v="Regular Air"/>
    <n v="-159.35"/>
    <n v="9.98"/>
    <n v="12.52"/>
    <s v="Liz"/>
    <s v="Pelletier"/>
    <s v="West"/>
    <s v="Corporate"/>
    <s v="Furniture"/>
    <s v="Office Furnishings"/>
    <s v="Eldon® Expressions™ Wood and Plastic Desk Accessories, Oak"/>
    <s v="Small Box"/>
    <n v="0.56999999999999995"/>
    <d v="2010-03-11T00:00:00"/>
    <d v="1976-08-12T00:00:00"/>
    <s v="09/03/2010"/>
    <s v="09"/>
    <x v="4"/>
    <x v="0"/>
    <s v="2010-03"/>
    <s v="09"/>
    <n v="1"/>
    <n v="2"/>
    <s v="Liz Pelletier"/>
    <n v="33"/>
    <x v="1"/>
    <n v="0.97826086956521741"/>
    <x v="4"/>
    <x v="0"/>
    <s v="Pat"/>
    <s v="Not returned"/>
  </r>
  <r>
    <n v="3024"/>
    <n v="21735"/>
    <s v="~40246%"/>
    <s v="Not Specified"/>
    <n v="14"/>
    <n v="1819.153"/>
    <n v="0.02"/>
    <s v="Regular Air"/>
    <n v="-35.5"/>
    <n v="155.99"/>
    <n v="8.99"/>
    <s v="Liz"/>
    <s v="Pelletier"/>
    <s v="West"/>
    <s v="Corporate"/>
    <s v="Technology"/>
    <s v="Telephones and Communication"/>
    <s v="LX 788"/>
    <s v="Small Box"/>
    <n v="0.57999999999999996"/>
    <d v="2010-03-12T00:00:00"/>
    <d v="1977-04-17T00:00:00"/>
    <s v="09/03/2010"/>
    <s v="09"/>
    <x v="4"/>
    <x v="0"/>
    <s v="2010-03"/>
    <s v="09"/>
    <n v="1"/>
    <n v="3"/>
    <s v="Liz Pelletier"/>
    <n v="32"/>
    <x v="1"/>
    <n v="11.784285714285716"/>
    <x v="4"/>
    <x v="0"/>
    <s v="Pat"/>
    <s v="Not returned"/>
  </r>
  <r>
    <n v="3116"/>
    <n v="22375"/>
    <s v="~40640%"/>
    <s v="Not Specified"/>
    <n v="43"/>
    <n v="816.11"/>
    <n v="0.04"/>
    <s v="Regular Air"/>
    <n v="66.14"/>
    <n v="18.97"/>
    <n v="9.5399999999999991"/>
    <s v="Christine"/>
    <s v="Abelman"/>
    <s v="West"/>
    <s v="Corporate"/>
    <s v="Office Supplies"/>
    <s v="Paper"/>
    <s v="Xerox 1939"/>
    <s v="Small Box"/>
    <n v="0.37"/>
    <d v="2011-04-08T00:00:00"/>
    <d v="1977-02-07T00:00:00"/>
    <s v="07/04/2011"/>
    <s v="07"/>
    <x v="11"/>
    <x v="2"/>
    <s v="2011-04"/>
    <s v="07"/>
    <n v="1"/>
    <n v="1"/>
    <s v="Christine Abelman"/>
    <n v="34"/>
    <x v="1"/>
    <n v="0.66302325581395349"/>
    <x v="4"/>
    <x v="0"/>
    <s v="Pat"/>
    <s v="Not returned"/>
  </r>
  <r>
    <n v="3170"/>
    <n v="22817"/>
    <s v="~41234%"/>
    <s v="Critical"/>
    <n v="27"/>
    <n v="6785.86"/>
    <n v="0.05"/>
    <s v="Delivery Truck"/>
    <n v="-740.07"/>
    <n v="262.11"/>
    <n v="62.74"/>
    <s v="Andrew"/>
    <s v="Roberts"/>
    <s v="West"/>
    <s v="Home Office"/>
    <s v="Furniture"/>
    <s v="Tables"/>
    <s v="Bevis Boat-Shaped Conference Table"/>
    <s v="Jumbo Box"/>
    <n v="0.75"/>
    <d v="2012-11-23T00:00:00"/>
    <d v="1977-10-18T00:00:00"/>
    <s v="21/11/2012"/>
    <s v="21"/>
    <x v="6"/>
    <x v="1"/>
    <s v="2012-11"/>
    <s v="21"/>
    <n v="5"/>
    <n v="2"/>
    <s v="Andrew Roberts"/>
    <n v="35"/>
    <x v="0"/>
    <n v="12.031481481481482"/>
    <x v="4"/>
    <x v="0"/>
    <s v="Pat"/>
    <s v="Not returned"/>
  </r>
  <r>
    <n v="3333"/>
    <n v="23842"/>
    <s v="~40438%"/>
    <s v="Low"/>
    <n v="20"/>
    <n v="127.16"/>
    <n v="0.1"/>
    <s v="Regular Air"/>
    <n v="-74.03"/>
    <n v="6.68"/>
    <n v="6.92"/>
    <s v="Yoseph"/>
    <s v="Carroll"/>
    <s v="West"/>
    <s v="Consumer"/>
    <s v="Office Supplies"/>
    <s v="Paper"/>
    <s v="Xerox 1898"/>
    <s v="Small Box"/>
    <n v="0.37"/>
    <d v="2010-09-24T00:00:00"/>
    <d v="1977-04-20T00:00:00"/>
    <s v="17/09/2010"/>
    <s v="17"/>
    <x v="10"/>
    <x v="0"/>
    <s v="2010-09"/>
    <s v="17"/>
    <n v="2"/>
    <n v="7"/>
    <s v="Yoseph Carroll"/>
    <n v="33"/>
    <x v="1"/>
    <n v="0.67999999999999994"/>
    <x v="4"/>
    <x v="0"/>
    <s v="Pat"/>
    <s v="Not returned"/>
  </r>
  <r>
    <n v="3342"/>
    <n v="23911"/>
    <s v="~41061%"/>
    <s v="Critical"/>
    <n v="21"/>
    <n v="2580.67"/>
    <n v="0.1"/>
    <s v="Delivery Truck"/>
    <n v="-1050.77"/>
    <n v="122.99"/>
    <n v="70.2"/>
    <s v="Christopher"/>
    <s v="Conant"/>
    <s v="West"/>
    <s v="Home Office"/>
    <s v="Furniture"/>
    <s v="Chairs &amp; Chairmats"/>
    <s v="Global High-Back Leather Tilter, Burgundy"/>
    <s v="Jumbo Drum"/>
    <n v="0.74"/>
    <d v="2012-06-02T00:00:00"/>
    <d v="1977-07-03T00:00:00"/>
    <s v="01/06/2012"/>
    <s v="01"/>
    <x v="3"/>
    <x v="1"/>
    <s v="2012-06"/>
    <s v="01"/>
    <n v="5"/>
    <n v="1"/>
    <s v="Christopher Conant"/>
    <n v="34"/>
    <x v="1"/>
    <n v="9.199523809523809"/>
    <x v="4"/>
    <x v="0"/>
    <s v="Pat"/>
    <s v="Not returned"/>
  </r>
  <r>
    <n v="3343"/>
    <n v="23911"/>
    <s v="~41061%"/>
    <s v="Critical"/>
    <n v="19"/>
    <n v="955.46"/>
    <n v="0.03"/>
    <s v="Regular Air"/>
    <n v="-79.05"/>
    <n v="50.98"/>
    <n v="6.5"/>
    <s v="Christopher"/>
    <s v="Conant"/>
    <s v="West"/>
    <s v="Home Office"/>
    <s v="Technology"/>
    <s v="Computer Peripherals"/>
    <s v="Microsoft Natural Multimedia Keyboard"/>
    <s v="Small Box"/>
    <n v="0.73"/>
    <d v="2012-06-02T00:00:00"/>
    <d v="1977-11-04T00:00:00"/>
    <s v="01/06/2012"/>
    <s v="01"/>
    <x v="3"/>
    <x v="1"/>
    <s v="2012-06"/>
    <s v="01"/>
    <n v="5"/>
    <n v="1"/>
    <s v="Christopher Conant"/>
    <n v="34"/>
    <x v="1"/>
    <n v="3.0252631578947367"/>
    <x v="4"/>
    <x v="0"/>
    <s v="Pat"/>
    <s v="Not returned"/>
  </r>
  <r>
    <n v="3344"/>
    <n v="23911"/>
    <s v="~41061%"/>
    <s v="Critical"/>
    <n v="3"/>
    <n v="121.26"/>
    <n v="0"/>
    <s v="Regular Air"/>
    <n v="-12.52"/>
    <n v="35.44"/>
    <n v="7.5"/>
    <s v="Christopher"/>
    <s v="Conant"/>
    <s v="West"/>
    <s v="Home Office"/>
    <s v="Office Supplies"/>
    <s v="Paper"/>
    <s v="Xerox 1906"/>
    <s v="Small Box"/>
    <n v="0.38"/>
    <d v="2012-06-02T00:00:00"/>
    <d v="1977-04-28T00:00:00"/>
    <s v="01/06/2012"/>
    <s v="01"/>
    <x v="3"/>
    <x v="1"/>
    <s v="2012-06"/>
    <s v="01"/>
    <n v="5"/>
    <n v="1"/>
    <s v="Christopher Conant"/>
    <n v="35"/>
    <x v="0"/>
    <n v="14.313333333333333"/>
    <x v="4"/>
    <x v="0"/>
    <s v="Pat"/>
    <s v="Not returned"/>
  </r>
  <r>
    <n v="3422"/>
    <n v="24391"/>
    <s v="~39878%"/>
    <s v="Low"/>
    <n v="14"/>
    <n v="3236.8"/>
    <n v="0.08"/>
    <s v="Delivery Truck"/>
    <n v="501.69"/>
    <n v="230.98"/>
    <n v="23.78"/>
    <s v="Raymond"/>
    <s v="Book"/>
    <s v="West"/>
    <s v="Consumer"/>
    <s v="Furniture"/>
    <s v="Tables"/>
    <s v="Bush® Cubix Conference Tables, Fully Assembled"/>
    <s v="Jumbo Box"/>
    <n v="0.6"/>
    <d v="2009-03-10T00:00:00"/>
    <d v="1977-06-08T00:00:00"/>
    <s v="06/03/2009"/>
    <s v="06"/>
    <x v="4"/>
    <x v="3"/>
    <s v="2009-03"/>
    <s v="06"/>
    <n v="2"/>
    <n v="4"/>
    <s v="Raymond Book"/>
    <n v="31"/>
    <x v="1"/>
    <n v="18.197142857142858"/>
    <x v="4"/>
    <x v="0"/>
    <s v="Pat"/>
    <s v="Not returned"/>
  </r>
  <r>
    <n v="3485"/>
    <n v="24802"/>
    <s v="~39836%"/>
    <s v="Medium"/>
    <n v="18"/>
    <n v="1383.2"/>
    <n v="0.01"/>
    <s v="Regular Air"/>
    <n v="-23.44"/>
    <n v="73.98"/>
    <n v="12.14"/>
    <s v="Victoria"/>
    <s v="Brennan"/>
    <s v="West"/>
    <s v="Small Business"/>
    <s v="Technology"/>
    <s v="Computer Peripherals"/>
    <s v="Keytronic 105-Key Spanish Keyboard"/>
    <s v="Small Box"/>
    <n v="0.67"/>
    <d v="2009-01-25T00:00:00"/>
    <d v="1975-02-27T00:00:00"/>
    <s v="23/01/2009"/>
    <s v="23"/>
    <x v="9"/>
    <x v="3"/>
    <s v="2009-01"/>
    <s v="23"/>
    <n v="3"/>
    <n v="2"/>
    <s v="Victoria Brennan"/>
    <n v="33"/>
    <x v="1"/>
    <n v="4.7844444444444445"/>
    <x v="4"/>
    <x v="0"/>
    <s v="Pat"/>
    <s v="Not returned"/>
  </r>
  <r>
    <n v="3509"/>
    <n v="24996"/>
    <s v="~40811%"/>
    <s v="Critical"/>
    <n v="36"/>
    <n v="1793.24"/>
    <n v="0.01"/>
    <s v="Regular Air"/>
    <n v="739.36"/>
    <n v="46.89"/>
    <n v="5.0999999999999996"/>
    <s v="Roy"/>
    <s v="Phan"/>
    <s v="West"/>
    <s v="Consumer"/>
    <s v="Office Supplies"/>
    <s v="Appliances"/>
    <s v="Bionaire Personal Warm Mist Humidifier/Vaporizer"/>
    <s v="Medium Box"/>
    <n v="0.46"/>
    <d v="2011-09-26T00:00:00"/>
    <d v="1975-08-09T00:00:00"/>
    <s v="25/09/2011"/>
    <s v="25"/>
    <x v="10"/>
    <x v="2"/>
    <s v="2011-09"/>
    <s v="25"/>
    <n v="5"/>
    <n v="1"/>
    <s v="Roy Phan"/>
    <n v="36"/>
    <x v="0"/>
    <n v="1.4441666666666668"/>
    <x v="4"/>
    <x v="0"/>
    <s v="Pat"/>
    <s v="Not returned"/>
  </r>
  <r>
    <n v="3510"/>
    <n v="24996"/>
    <s v="~40811%"/>
    <s v="Critical"/>
    <n v="2"/>
    <n v="143.667"/>
    <n v="0.09"/>
    <s v="Regular Air"/>
    <n v="-363.55"/>
    <n v="85.99"/>
    <n v="1.25"/>
    <s v="Roy"/>
    <s v="Phan"/>
    <s v="West"/>
    <s v="Consumer"/>
    <s v="Technology"/>
    <s v="Telephones and Communication"/>
    <s v="Accessory8"/>
    <s v="Small Pack"/>
    <n v="0.39"/>
    <d v="2011-09-27T00:00:00"/>
    <d v="1972-05-07T00:00:00"/>
    <s v="25/09/2011"/>
    <s v="25"/>
    <x v="10"/>
    <x v="2"/>
    <s v="2011-09"/>
    <s v="25"/>
    <n v="5"/>
    <n v="2"/>
    <s v="Roy Phan"/>
    <n v="39"/>
    <x v="0"/>
    <n v="43.62"/>
    <x v="4"/>
    <x v="0"/>
    <s v="Pat"/>
    <s v="Not returned"/>
  </r>
  <r>
    <n v="3609"/>
    <n v="25824"/>
    <s v="~40060%"/>
    <s v="Medium"/>
    <n v="5"/>
    <n v="25.27"/>
    <n v="0.01"/>
    <s v="Regular Air"/>
    <n v="-19.93"/>
    <n v="3.95"/>
    <n v="5.13"/>
    <s v="Christine"/>
    <s v="Abelman"/>
    <s v="West"/>
    <s v="Corporate"/>
    <s v="Office Supplies"/>
    <s v="Appliances"/>
    <s v="Hoover Replacement Belts For Soft Guard™ &amp; Commercial Ltweight Upright Vacs, 2/Pk"/>
    <s v="Small Box"/>
    <n v="0.59"/>
    <d v="2009-09-05T00:00:00"/>
    <d v="1966-02-26T00:00:00"/>
    <s v="04/09/2009"/>
    <s v="04"/>
    <x v="10"/>
    <x v="3"/>
    <s v="2009-09"/>
    <s v="04"/>
    <n v="3"/>
    <n v="1"/>
    <s v="Christine Abelman"/>
    <n v="43"/>
    <x v="0"/>
    <n v="1.8160000000000001"/>
    <x v="4"/>
    <x v="0"/>
    <s v="Pat"/>
    <s v="Not returned"/>
  </r>
  <r>
    <n v="3610"/>
    <n v="25824"/>
    <s v="~40060%"/>
    <s v="Medium"/>
    <n v="37"/>
    <n v="14410.78"/>
    <n v="0.02"/>
    <s v="Regular Air"/>
    <n v="6365.58"/>
    <n v="367.99"/>
    <n v="19.989999999999998"/>
    <s v="Christine"/>
    <s v="Abelman"/>
    <s v="West"/>
    <s v="Corporate"/>
    <s v="Office Supplies"/>
    <s v="Binders and Binder Accessories"/>
    <s v="Ibico Ibimaster 300 Manual Binding System"/>
    <s v="Small Box"/>
    <n v="0.4"/>
    <d v="2009-09-05T00:00:00"/>
    <d v="1965-12-03T00:00:00"/>
    <s v="04/09/2009"/>
    <s v="04"/>
    <x v="10"/>
    <x v="3"/>
    <s v="2009-09"/>
    <s v="04"/>
    <n v="3"/>
    <n v="1"/>
    <s v="Christine Abelman"/>
    <n v="43"/>
    <x v="0"/>
    <n v="10.485945945945947"/>
    <x v="4"/>
    <x v="0"/>
    <s v="Pat"/>
    <s v="Not returned"/>
  </r>
  <r>
    <n v="3611"/>
    <n v="25824"/>
    <s v="~40060%"/>
    <s v="Medium"/>
    <n v="39"/>
    <n v="15341.46"/>
    <n v="0"/>
    <s v="Delivery Truck"/>
    <n v="394.52"/>
    <n v="376.13"/>
    <n v="85.63"/>
    <s v="Christine"/>
    <s v="Abelman"/>
    <s v="West"/>
    <s v="Corporate"/>
    <s v="Furniture"/>
    <s v="Tables"/>
    <s v="Bretford Rectangular Conference Table Tops"/>
    <s v="Jumbo Box"/>
    <n v="0.74"/>
    <d v="2009-09-05T00:00:00"/>
    <d v="1965-01-02T00:00:00"/>
    <s v="04/09/2009"/>
    <s v="04"/>
    <x v="10"/>
    <x v="3"/>
    <s v="2009-09"/>
    <s v="04"/>
    <n v="3"/>
    <n v="1"/>
    <s v="Christine Abelman"/>
    <n v="44"/>
    <x v="0"/>
    <n v="11.84"/>
    <x v="4"/>
    <x v="0"/>
    <s v="Pat"/>
    <s v="Not returned"/>
  </r>
  <r>
    <n v="3612"/>
    <n v="25824"/>
    <s v="~40060%"/>
    <s v="Medium"/>
    <n v="6"/>
    <n v="507.56049999999999"/>
    <n v="0.04"/>
    <s v="Regular Air"/>
    <n v="-258.23"/>
    <n v="95.99"/>
    <n v="4.9000000000000004"/>
    <s v="Christine"/>
    <s v="Abelman"/>
    <s v="West"/>
    <s v="Corporate"/>
    <s v="Technology"/>
    <s v="Telephones and Communication"/>
    <s v="T60"/>
    <s v="Small Box"/>
    <n v="0.56000000000000005"/>
    <d v="2009-09-06T00:00:00"/>
    <d v="1965-02-07T00:00:00"/>
    <s v="04/09/2009"/>
    <s v="04"/>
    <x v="10"/>
    <x v="3"/>
    <s v="2009-09"/>
    <s v="04"/>
    <n v="3"/>
    <n v="2"/>
    <s v="Christine Abelman"/>
    <n v="44"/>
    <x v="0"/>
    <n v="16.815000000000001"/>
    <x v="4"/>
    <x v="0"/>
    <s v="Pat"/>
    <s v="Not returned"/>
  </r>
  <r>
    <n v="3677"/>
    <n v="26309"/>
    <s v="~40958%"/>
    <s v="Low"/>
    <n v="42"/>
    <n v="128.13"/>
    <n v="0.09"/>
    <s v="Regular Air"/>
    <n v="32.53"/>
    <n v="3.08"/>
    <n v="0.99"/>
    <s v="Alan"/>
    <s v="Dominguez"/>
    <s v="West"/>
    <s v="Corporate"/>
    <s v="Office Supplies"/>
    <s v="Labels"/>
    <s v="Avery 481"/>
    <s v="Small Box"/>
    <n v="0.37"/>
    <d v="2012-02-21T00:00:00"/>
    <d v="1960-02-28T00:00:00"/>
    <s v="19/02/2012"/>
    <s v="19"/>
    <x v="5"/>
    <x v="1"/>
    <s v="2012-02"/>
    <s v="19"/>
    <n v="2"/>
    <n v="2"/>
    <s v="Alan Dominguez"/>
    <n v="51"/>
    <x v="2"/>
    <n v="9.690476190476191E-2"/>
    <x v="4"/>
    <x v="0"/>
    <s v="Pat"/>
    <s v="Not returned"/>
  </r>
  <r>
    <n v="3738"/>
    <n v="26723"/>
    <s v="~40605%"/>
    <s v="Low"/>
    <n v="8"/>
    <n v="441.80450000000002"/>
    <n v="0.03"/>
    <s v="Regular Air"/>
    <n v="-201.49"/>
    <n v="65.989999999999995"/>
    <n v="7.69"/>
    <s v="Roy"/>
    <s v="Phan"/>
    <s v="West"/>
    <s v="Consumer"/>
    <s v="Technology"/>
    <s v="Telephones and Communication"/>
    <s v="5190"/>
    <s v="Small Box"/>
    <n v="0.59"/>
    <d v="2011-03-08T00:00:00"/>
    <d v="1960-03-22T00:00:00"/>
    <s v="03/03/2011"/>
    <s v="03"/>
    <x v="4"/>
    <x v="2"/>
    <s v="2011-03"/>
    <s v="03"/>
    <n v="2"/>
    <n v="5"/>
    <s v="Roy Phan"/>
    <n v="50"/>
    <x v="2"/>
    <n v="9.2099999999999991"/>
    <x v="4"/>
    <x v="0"/>
    <s v="Pat"/>
    <s v="Not returned"/>
  </r>
  <r>
    <n v="3852"/>
    <n v="27463"/>
    <s v="~40130%"/>
    <s v="Medium"/>
    <n v="31"/>
    <n v="835.11"/>
    <n v="0"/>
    <s v="Regular Air"/>
    <n v="213.79"/>
    <n v="25.38"/>
    <n v="8.99"/>
    <s v="Tonja"/>
    <s v="Turnell"/>
    <s v="West"/>
    <s v="Consumer"/>
    <s v="Furniture"/>
    <s v="Office Furnishings"/>
    <s v="Executive Impressions 13 Chairman Wall Clock_x0009_Small Pack_x0009_0.5_x0009_15/11/2009_x0009_07/11/1960_x000d__x000a_3853_x0009_27463_x0009_~40130%_x0009_Medium_x0009_10/01/1900_x0009_54.52_x0009_0.01_x0009_Regular Air_x0009_-20.57_x0009_4.98_x0009_4.72_x0009_Tonja_x0009_Turnell_x0009_West_x0009_Consumer_x0009_Office Supplies_x0009_Paper_x0009_Xerox 1949_x0009_Small Box_x0009_0.36_x0009_14/11/2009_x0009_14/02/1959_x000d__x000a_3941_x0009_28069_x0009_~39954%_x0009_Low_x0009_01/01/1900_x0009_10.17_x0009_0.02_x0009_Express Air_x0009_-4.09_x0009_5.18_x0009_2.04_x0009_Cyma_x0009_Kinney_x0009_West_x0009_Small Business_x0009_Office Supplies_x0009_Paper_x0009_Array® Memo Cubes_x0009_Wrap Bag_x0009_0.36_x0009_26/05/2009_x0009_11/03/1959_x000d__x000a_3942_x0009_28069_x0009_~39954%_x0009_Low_x0009_04/01/1900_x0009_23.58_x0009_0.09_x0009_Regular Air_x0009_-2.87_x0009_5.84_x0009_0.83_x0009_Cyma_x0009_Kinney_x0009_West_x0009_Small Business_x0009_Office Supplies_x0009_Pens &amp; Art Supplies_x0009_Avery Hi-Liter® Smear-Safe Highlighters_x0009_Wrap Bag_x0009_0.49_x0009_25/05/2009_x0009_16/01/1958_x000d__x000a_4066_x0009_28934_x0009_~41241%_x0009_Medium_x0009_12/01/1900_x0009_1272.35_x0009_0_x0009_Regular Air_x0009_297.57_x0009_100.98_x0009_7.18_x0009_Stephanie_x0009_Phelps_x0009_West_x0009_Consumer_x0009_Technology_x0009_Computer Peripherals_x0009_Logitech Cordless Elite Duo_x0009_Small Box_x0009_0.4_x0009_29/11/2012_x0009_21/05/1958_x000d__x000a_4067_x0009_28934_x0009_~41241%_x0009_Medium_x0009_26/01/1900_x0009_4000.35_x0009_0.07_x0009_Delivery Truck_x0009_303.39_x0009_160.98_x0009_30_x0009_Stephanie_x0009_Phelps_x0009_West_x0009_Consumer_x0009_Furniture_x0009_Chairs &amp; Chairmats_x0009_Office Star - Mid Back Dual function Ergonomic High Back Chair with 2-Way Adjustable Arms_x0009_Jumbo Drum_x0009_0.62_x0009_30/11/2012_x0009_22/01/1941_x000d__x000a_4068_x0009_28934_x0009_~41241%_x0009_Medium_x0009_26/01/1900_x0009_3356.92_x0009_0_x0009_Express Air_x0009_1555.9_x0009_120.97_x0009_7.11_x0009_Stephanie_x0009_Phelps_x0009_West_x0009_Consumer_x0009_Technology_x0009_Office Machines_x0009_Canon BP1200DH 12-Digit Bubble Jet Printing Calculator_x0009_Medium Box_x0009_0.36_x0009_30/11/2012_x0009_08/07/1943_x000d__x000a_4102_x0009_29218_x0009_~41058%_x0009_Low_x0009_19/01/1900_x0009_1823.02_x0009_0.04_x0009_Express Air_x0009_80.8_x0009_92.23_x0009_39.61_x0009_Andrew_x0009_Roberts_x0009_West_x0009_Home Office_x0009_Furniture_x0009_Office Furnishings_x0009_Deflect-o RollaMat Studded, Beveled Mat for Medium Pile Carpeting_x0009_Medium Box_x0009_0.67_x0009_29/05/2012_x0009_26/05/1944_x000d__x000a_4103_x0009_29218_x0009_~41058%_x0009_Low_x0009_26/01/1900_x0009_74.02_x0009_0.04_x0009_Regular Air_x0009_8.13_x0009_2.88_x0009_0.7_x0009_Andrew_x0009_Roberts_x0009_West_x0009_Home Office_x0009_Office Supplies_x0009_Pens &amp; Art Supplies_x0009_Newell 340_x0009_Wrap Bag_x0009_0.56_x0009_29/05/2012_x0009_27/11/1946_x000d__x000a_4104_x0009_29218_x0009_~41058%_x0009_Low_x0009_13/01/1900_x0009_2252.976_x0009_0.02_x0009_Regular Air_x0009_-54.36_x0009_205.99_x0009_8.99_x0009_Andrew_x0009_Roberts_x0009_West_x0009_Home Office_x0009_Technology_x0009_Telephones and Communication_x0009_Talkabout T8097_x0009_Small Box_x0009_0.58_x0009_31/05/2012_x0009_07/11/1946_x000d__x000a_4117_x0009_29286_x0009_~40022%_x0009_Critical_x0009_04/01/1900_x0009_13070.2_x0009_0.07_x0009_Delivery Truck_x0009_-6923.6_x0009_3502.14_x0009_8.73_x0009_Alan_x0009_Dominguez_x0009_West_x0009_Corporate_x0009_Technology_x0009_Office Machines_x0009_Okidata Pacemark 4410N Wide Format Dot Matrix Printer_x0009_Jumbo Box_x0009_0.57_x0009_30/07/2009_x0009_21/09/1984_x000d__x000a_4165_x0009_29536_x0009_~41159%_x0009_Medium_x0009_05/01/1900_x0009_495.32_x0009_0.05_x0009_Delivery Truck_x0009_-72.73_x0009_100.98_x0009_15.66_x0009_Raymond_x0009_Book_x0009_West_x0009_Consumer_x0009_Office Supplies_x0009_Appliances_x0009_Avanti 1.7 Cu. Ft. Refrigerator_x0009_Jumbo Drum_x0009_0.57_x0009_09/09/2012_x0009_23/02/1983_x000d__x000a_4166_x0009_29536_x0009_~41159%_x0009_Medium_x0009_11/01/1900_x0009_2483.53_x0009_0.07_x0009_Delivery Truck_x0009_-176.77_x0009_220.98_x0009_64.66_x0009_Raymond_x0009_Book_x0009_West_x0009_Consumer_x0009_Furniture_x0009_Bookcases_x0009_Bush Cubix Collection Bookcases, Fully Assembled_x0009_Jumbo Box_x0009_0.62_x0009_09/09/2012_x0009_06/10/1983_x000d__x000a_4167_x0009_29536_x0009_~41159%_x0009_Medium_x0009_26/01/1900_x0009_967.41_x0009_0.03_x0009_Regular Air_x0009_26.64_x0009_35.44_x0009_19.99_x0009_Raymond_x0009_Book_x0009_West_x0009_Consumer_x0009_Office Supplies_x0009_Paper_x0009_Xerox 1880_x0009_Small Box_x0009_0.38_x0009_09/09/2012_x0009_06/02/1983_x000d__x000a_4170_x0009_29569_x0009_~40727%_x0009_High_x0009_15/02/1900_x0009_27720.98_x0009_0.07_x0009_Regular Air_x0009_11984.4_x0009_599.99_x0009_24.49_x0009_Raymond_x0009_Book_x0009_West_x0009_Consumer_x0009_Technology_x0009_Copiers and Fax_x0009_Hewlett Packard LaserJet 3310 Copier_x0009_Large Box_x0009_0.37_x0009_04/07/2011_x0009_11/11/1982_x000d__x000a_4171_x0009_29569_x0009_~40727%_x0009_High_x0009_29/01/1900_x0009_520.13_x0009_0.1_x0009_Regular Air_x0009_127.55_x0009_18.97_x0009_5.21_x0009_Raymond_x0009_Book_x0009_West_x0009_Consumer_x0009_Office Supplies_x0009_Paper_x0009_Xerox 1887_x0009_Small Box_x0009_0.37_x0009_05/07/2011_x0009_23/03/1981_x000d__x000a_4197_x0009_29827_x0009_~40738%_x0009_Critical_x0009_04/02/1900_x0009_926.65_x0009_0.01_x0009_Regular Air_x0009_-75.38_x0009_26.31_x0009_5.89_x0009_Raymond_x0009_Book_x0009_West_x0009_Consumer_x0009_Technology_x0009_Computer Peripherals_x0009_Micro Innovations Micro 3000 Keyboard, Black_x0009_Small Box_x0009_0.75_x0009_15/07/2011_x0009_26/12/1983_x000d__x000a_4210_x0009_29926_x0009_~40990%_x0009_Medium_x0009_09/01/1900_x0009_20.21_x0009_0_x0009_Regular Air_x0009_-5.14_x0009_2.08_x0009_1.49_x0009_Roy_x0009_Phan_x0009_West_x0009_Corporate_x0009_Office Supplies_x0009_Binders and Binder Accessories_x0009_Round Ring Binders_x0009_Small Box_x0009_0.38_x0009_24/03/2012_x0009_15/05/1982_x000d__x000a_4337_x0009_30913_x0009_~41174%_x0009_Medium_x0009_23/01/1900_x0009_143.1_x0009_0.01_x0009_Regular Air_x0009_36.75_x0009_5.98_x0009_1.49_x0009_Roy_x0009_Phan_x0009_West_x0009_Corporate_x0009_Office Supplies_x0009_Binders and Binder Accessories_x0009_Avery Hanging File Binders_x0009_Small Box_x0009_0.39_x0009_23/09/2012_x0009_19/01/1947_x000d__x000a_4338_x0009_30913_x0009_~41174%_x0009_Medium_x0009_05/02/1900_x0009_795.52_x0009_0.08_x0009_Regular Air_x0009_290.64_x0009_22.24_x0009_1.99_x0009_Roy_x0009_Phan_x0009_West_x0009_Corporate_x0009_Technology_x0009_Computer Peripherals_x0009_Verbatim DVD-R, 3.95GB, SR, Mitsubishi Branded, Jewel_x0009_Small Pack_x0009_0.43_x0009_24/09/2012_x0009_24/01/1947_x000d__x000a_4339_x0009_30913_x0009_~41174%_x0009_Medium_x0009_13/02/1900_x0009_126.36_x0009_0.02_x0009_Regular Air_x0009_50.26_x0009_2.89_x0009_0.5_x0009_Roy_x0009_Phan_x0009_West_x0009_Corporate_x0009_Office Supplies_x0009_Labels_x0009_Avery 498_x0009_Small Box_x0009_0.38_x0009_24/09/2012_x0009_09/01/1947_x000d__x000a_4340_x0009_30913_x0009_~41174%_x0009_Medium_x0009_24/01/1900_x0009_496.62_x0009_0.07_x0009_Express Air_x0009_49.86_x0009_19.98_x0009_10.49_x0009_Roy_x0009_Phan_x0009_West_x0009_Corporate_x0009_Furniture_x0009_Office Furnishings_x0009_12-1/2 Diameter Round Wall Clock_x0009_Small Box_x0009_0.49_x0009_24/09/2012_x0009_21/12/1965_x000d__x000a_4393_x0009_31271_x0009_~40653%_x0009_Low_x0009_04/01/1900_x0009_43.29_x0009_0.03_x0009_Regular Air_x0009_-0.36_x0009_8.37_x0009_10.16_x0009_Clay_x0009_Cheatham_x0009_West_x0009_Small Business_x0009_Furniture_x0009_Office Furnishings_x0009_Westinghouse Clip-On Gooseneck Lamps_x0009_Large Box_x0009_0.59_x0009_27/04/2011_x0009_10/08/1965_x000d__x000a_4406_x0009_31399_x0009_~40852%_x0009_Not Specified_x0009_09/01/1900_x0009_337.2035_x0009_0.09_x0009_Regular Air_x0009_-120.93_x0009_45.99_x0009_4.99_x0009_Adrian_x0009_Shami_x0009_West_x0009_Consumer_x0009_Technology_x0009_Telephones and Communication_x0009_KF 788_x0009_Small Box_x0009_0.56_x0009_06/11/2011_x0009_27/07/1964_x000d__x000a_4498_x0009_32007_x0009_~40579%_x0009_Low_x0009_10/02/1900_x0009_17448.75_x0009_0.06_x0009_Delivery Truck_x0009_9.93_x0009_417.4_x0009_75.23_x0009_Tonja_x0009_Turnell_x0009_West_x0009_Consumer_x0009_Furniture_x0009_Tables_x0009_Bretford “Just In Time” Height-Adjustable Multi-Task Work Tables_x0009_Jumbo Box_x0009_0.79_x0009_09/02/2011_x0009_13/07/1964_x000d__x000a_4518_x0009_32164_x0009_~40211%_x0009_Not Specified_x0009_12/01/1900_x0009_77.01_x0009_0.02_x0009_Regular Air_x0009_-19.04_x0009_5.78_x0009_4.96_x0009_Erica_x0009_Smith_x0009_West_x0009_Small Business_x0009_Office Supplies_x0009_Paper_x0009_Xerox 1899_x0009_Small Box_x0009_0.36_x0009_03/02/2010_x0009_05/03/1964_x000d__x000a_4519_x0009_32164_x0009_~40211%_x0009_Not Specified_x0009_03/02/1900_x0009_111.83_x0009_0.07_x0009_Regular Air_x0009_-92.16_x0009_3.28_x0009_3.97_x0009_Erica_x0009_Smith_x0009_West_x0009_Small Business_x0009_Office Supplies_x0009_Pens &amp; Art Supplies_x0009_Newell 337_x0009_Wrap Bag_x0009_0.56_x0009_03/02/2010_x0009_27/08/1962_x000d__x000a_4520_x0009_32164_x0009_~40211%_x0009_Not Specified_x0009_23/01/1900_x0009_6552.9_x0009_0.1_x0009_Delivery Truck_x0009_-461.45_x0009_296.18_x0009_54.12_x0009_Erica_x0009_Smith_x0009_West_x0009_Small Business_x0009_Furniture_x0009_Tables_x0009_Hon 94000 Series Round Tables_x0009_Jumbo Box_x0009_0.76_x0009_03/02/2010_x0009_17/04/1962_x000d__x000a_4531_x0009_32228_x0009_~40486%_x0009_Critical_x0009_04/02/1900_x0009_209.63_x0009_0.01_x0009_Regular Air_x0009_43.53_x0009_5.84_x0009_1.2_x0009_Andrew_x0009_Roberts_x0009_West_x0009_Home Office_x0009_Office Supplies_x0009_Pens &amp; Art Supplies_x0009_Newell 312_x0009_Wrap Bag_x0009_0.55_x0009_06/11/2010_x0009_08/05/1962_x000d__x000a_4551_x0009_32386_x0009_~41017%_x0009_Critical_x0009_01/01/1900_x0009_1996.16_x0009_0_x0009_Regular Air_x0009_-3974.46_x0009_1938.02_x0009_13.99_x0009_Christopher_x0009_Conant_x0009_West_x0009_Home Office_x0009_Technology_x0009_Office Machines_x0009_Polycom ViewStation™ Adapter H323 Videoconferencing Unit_x0009_Medium Box_x0009_0.38_x0009_20/04/2012_x0009_11/07/1962_x000d__x000a_4578_x0009_32610_x0009_~41140%_x0009_Not Specified_x0009_16/02/1900_x0009_316.99_x0009_0.04_x0009_Regular Air_x0009_-276.54_x0009_6.84_x0009_8.37_x0009_Yoseph_x0009_Carroll_x0009_West_x0009_Consumer_x0009_Office Supplies_x0009_Scissors, Rulers and Trimmers_x0009_Acme Design Line 8 Stainless Steel Bent Scissors w/Champagne Handles, 3-1/8 Cut_x0009_Small Pack_x0009_0.58_x0009_20/08/2012_x0009_10/04/1962_x000d__x000a_4579_x0009_32610_x0009_~41140%_x0009_Not Specified_x0009_20/01/1900_x0009_1991.8985_x0009_0.07_x0009_Regular Air_x0009_88.36_x0009_125.99_x0009_7.69_x0009_Yoseph_x0009_Carroll_x0009_West_x0009_Consumer_x0009_Technology_x0009_Telephones and Communication_x0009_Timeport L7089_x0009_Small Box_x0009_0.58_x0009_20/08/2012_x0009_11/08/1964_x000d__x000a_4634_x0009_32994_x0009_~41168%_x0009_Critical_x0009_03/02/1900_x0009_226.41_x0009_0.05_x0009_Regular Air_x0009_-164.89_x0009_6.48_x0009_8.73_x0009_Tonja_x0009_Turnell_x0009_West_x0009_Consumer_x0009_Office Supplies_x0009_Paper_x0009_Xerox 227_x0009_Small Box_x0009_0.37_x0009_16/09/2012_x0009_02/03/1964_x000d__x000a_4677_x0009_33283_x0009_~40257%_x0009_Medium_x0009_17/02/1900_x0009_10462.54_x0009_0.02_x0009_Delivery Truck_x0009_-1402.68_x0009_218.75_x0009_69.64_x0009_Frank_x0009_Hawley_x0009_West_x0009_Home Office_x0009_Furniture_x0009_Tables_x0009_BoxOffice By Design Rectangular and Half-Moon Meeting Room Tables_x0009_Jumbo Box_x0009_0.77_x0009_20/03/2010_x0009_27/07/1963_x000d__x000a_4750_x0009_33764_x0009_~40584%_x0009_Critical_x0009_04/01/1900_x0009_539.82_x0009_0_x0009_Regular Air_x0009_-64.78_x0009_120.33_x0009_19.99_x0009_Tony_x0009_Sayre_x0009_West_x0009_Small Business_x0009_Office Supplies_x0009_Storage &amp; Organization_x0009_Iceberg Mobile Mega Data/Printer Cart ®_x0009_Small Box_x0009_0.59_x0009_12/02/2011_x0009_07/06/1963_x000d__x000a_4751_x0009_33764_x0009_~40584%_x0009_Critical_x0009_06/01/1900_x0009_1029.8855_x0009_0.06_x0009_Express Air_x0009_-620.83_x0009_205.99_x0009_8.99_x0009_Tony_x0009_Sayre_x0009_West_x0009_Small Business_x0009_Technology_x0009_Telephones and Communication_x0009_TimeportP7382_x0009_Small Box_x0009_0.56_x0009_11/02/2011_x0009_26/10/1963_x000d__x000a_4800_x0009_34117_x0009_~40946%_x0009_High_x0009_14/02/1900_x0009_299.94_x0009_0.06_x0009_Regular Air_x0009_38.74_x0009_6.75_x0009_2.99_x0009_Tony_x0009_Sayre_x0009_West_x0009_Small Business_x0009_Office Supplies_x0009_Binders and Binder Accessories_x0009_Wilson Jones DublLock® D-Ring Binders_x0009_Small Box_x0009_0.35_x0009_09/02/2012_x0009_06/05/1962_x000d__x000a_4974_x0009_35366_x0009_~40736%_x0009_Low_x0009_23/01/1900_x0009_149.31_x0009_0.06_x0009_Regular Air_x0009_-98.42_x0009_6.48_x0009_7.81_x0009_Raymond_x0009_Book_x0009_West_x0009_Consumer_x0009_Office Supplies_x0009_Paper_x0009_Xerox 209_x0009_Small Box_x0009_0.37_x0009_19/07/2011_x0009_26/11/1974_x000d__x000a_4979_x0009_35426_x0009_~40454%_x0009_High_x0009_05/01/1900_x0009_53.01_x0009_0.08_x0009_Regular Air_x0009_3.85_x0009_10.31_x0009_1.79_x0009_Phillina_x0009_Ober_x0009_West_x0009_Small Business_x0009_Office Supplies_x0009_Paper_x0009_Speediset Carbonless Redi-Letter® 7 x 8 1/2_x0009_Wrap Bag_x0009_0.38_x0009_04/10/2010_x0009_07/12/1974_x000d__x000a_4987_x0009_35490_x0009_~40519%_x0009_High_x0009_07/01/1900_x0009_44.64_x0009_0.03_x0009__x0009_2.08_x0009_5.84_x0009_1.2_x0009_Victoria_x0009_Brennan_x0009_West_x0009_Small Business_x0009_Office Supplies_x0009_Pens &amp; Art Supplies_x0009_Newell 312_x0009_Wrap Bag_x0009_0.55_x0009_09/12/2010_x0009_28/08/1974_x000d__x000a_4988_x0009_35490_x0009_~40519%_x0009_High_x0009_10/02/1900_x0009_1289.62_x0009_0.03_x0009_Regular Air_x0009_432.52_x0009_35.99_x0009_1.1_x0009_Victoria_x0009_Brennan_x0009_West_x0009_Small Business_x0009_Technology_x0009_Telephones and Communication_x0009_Accessory35_x0009_Small Box_x0009_0.55_x0009_09/12/2010_x0009_07/09/1974_x000d__x000a_5005_x0009_35686_x0009_~40453%_x0009_High_x0009_17/02/1900_x0009_313.52_x0009_0.05_x0009_Regular Air_x0009_-254.68_x0009_6.48_x0009_9.17_x0009_Andrew_x0009_Roberts_x0009_West_x0009_Home Office_x0009_Office Supplies_x0009_Paper_x0009_Xerox 1996_x0009_Small Box_x0009_0.37_x0009_04/10/2010_x0009_26/07/1973_x000d__x000a_5010_x0009_35744_x0009_~39893%_x0009_Not Specified_x0009_13/02/1900_x0009_2587.53_x0009_0.02_x0009_Regular Air_x0009_401.85_x0009_55.94_x0009_6.55_x0009_Tonja_x0009_Turnell_x0009_West_x0009_Consumer_x0009_Technology_x0009_Computer Peripherals_x0009_Fellowes Smart Design 104-Key Enhanced Keyboard, PS/2 Adapter, Platinum_x0009_Small Box_x0009_0.68_x0009_23/03/2009_x0009_04/01/1973_x000d__x000a_5042_x0009_35936_x0009_~39834%_x0009_Medium_x0009_10/02/1900_x0009_312.26_x0009_0.08_x0009_Regular Air_x0009_-10.38_x0009_7.84_x0009_4.71_x0009_Roy_x0009_Phan_x0009_West_x0009_Corporate_x0009_Office Supplies_x0009_Binders and Binder Accessories_x0009_XtraLife® ClearVue™ Slant-D® Ring Binders by Cardinal_x0009_Small Box_x0009_0.35_x0009_22/01/2009_x0009_21/08/1973_x000d__x000a_5043_x0009_35936_x0009_~39834%_x0009_Medium_x0009_09/02/1900_x0009_4152.55_x0009_0.03_x0009_Regular Air_x0009_813.33_x0009_105.34_x0009_24.49_x0009_Roy_x0009_Phan_x0009_West_x0009_Corporate_x0009_Furniture_x0009_Office Furnishings_x0009_Deflect-o DuraMat Antistatic Studded Beveled Mat for Medium Pile Carpeting_x0009_Large Box_x0009_0.61_x0009_22/01/2009_x0009_11/10/1973_x000d__x000a_5085_x0009_36257_x0009_~40966%_x0009_High_x0009_12/02/1900_x0009_894.51_x0009_0.08_x0009_Regular Air_x0009_294.21_x0009_20.89_x0009_1.99_x0009_Phillina_x0009_Ober_x0009_West_x0009_Small Business_x0009_Technology_x0009_Computer Peripherals_x0009_IBM 80 Minute CD-R Spindle, 50/Pack_x0009_Small Pack_x0009_0.48_x0009_29/02/2012_x0009_12/10/1973_x000d__x000a_5086_x0009_36262_x0009_~40386%_x0009_Not Specified_x0009_23/01/1900_x0009_164.02_x0009_0.03_x0009_Express Air_x0009_-47.64_x0009_6.68_x0009_6.15_x0009_Aaron_x0009_Bergman_x0009_West_x0009_Corporate_x0009_Office Supplies_x0009_Paper_x0009_Xerox 1968_x0009_Small Box_x0009_0.37_x0009_28/07/2010_x0009_10/04/1956_x000d__x000a_5087_x0009_36262_x0009_~40386%_x0009_Not Specified_x0009_23/01/1900_x0009_136.81_x0009_0.01_x0009_Regular Air_x0009_-30.51_x0009_5.68_x0009_3.6_x0009_Aaron_x0009_Bergman_x0009_West_x0009_Corporate_x0009_Office Supplies_x0009_Scissors, Rulers and Trimmers_x0009_Acme® Preferred Stainless Steel Scissors_x0009_Small Pack_x0009_0.56_x0009_28/07/2010_x0009_01/03/1956_x000d__x000a_5088_x0009_36262_x0009_~40386%_x0009_Not Specified_x0009_26/01/1900_x0009_4701.69_x0009_0_x0009_Express Air_x0009_1148.9_x0009_205.99_x0009_2.5_x0009_Aaron_x0009_Bergman_x0009_West_x0009_Corporate_x0009_Technology_x0009_Telephones and Communication_x0009_V70_x0009_Small Box_x0009_0.59_x0009_27/07/2010_x0009_11/08/1955_x000d__x000a_5089_x0009_36292_x0009_~40216%_x0009_Critical_x0009_21/01/1900_x0009_109.87_x0009_0.05_x0009_Regular Air_x0009_-98.17_x0009_4.98_x0009_7.54_x0009_Christine_x0009_Abelman_x0009_West_x0009_Corporate_x0009_Office Supplies_x0009_Paper_x0009_Xerox 1961_x0009_Small Box_x0009_0.38_x0009_08/02/2010_x0009_11/10/1955_x000d__x000a_5090_x0009_36292_x0009_~40216%_x0009_Critical_x0009_06/02/1900_x0009_816.65_x0009_0.09_x0009_Regular Air_x0009_-182.8_x0009_22.84_x0009_16.87_x0009_Christine_x0009_Abelman_x0009_West_x0009_Corporate_x0009_Office Supplies_x0009_Paper_x0009_Xerox 1982_x0009_Small Box_x0009_0.39_x0009_07/02/2010_x0009_10/07/1957_x000d__x000a_5103_x0009_36357_x0009_~40922%_x0009_Not Specified_x0009_07/02/1900_x0009_17605.77_x0009_0.01_x0009_Delivery Truck_x0009_-370.04_x0009_449.99_x0009_49_x0009_Clay_x0009_Cheatham_x0009_West_x0009_Small Business_x0009_Technology_x0009_Copiers and Fax_x0009_Canon PC940 Copier_x0009_Jumbo Drum_x0009_0.38_x0009_15/01/2012_x0009_22/02/1972_x000d__x000a_5122_x0009_36482_x0009_~40729%_x0009_Medium_x0009_07/01/1900_x0009_55.68_x0009_0.1_x0009_Express Air_x0009_-7.4_x0009_5.98_x0009_5.15_x0009_Erica_x0009_Smith_x0009_West_x0009_Small Business_x0009_Office Supplies_x0009_Paper_x0009_Xerox 193_x0009_Small Box_x0009_0.36_x0009_06/07/2011_x0009_14/02/1972_x000d__x000a_5123_x0009_36482_x0009_~40729%_x0009_Medium_x0009_16/02/1900_x0009_14588.28_x0009_0.06_x0009_Delivery Truck_x0009_861.78_x0009_328.14_x0009_91.05_x0009_Erica_x0009_Smith_x0009_West_x0009_Small Business_x0009_Office Supplies_x0009_Appliances_x0009_Sanyo Counter Height Refrigerator with Crisper, 3.6 Cubic Foot, Stainless Steel/Black_x0009_Jumbo Drum_x0009_0.57_x0009_06/07/2011_x0009_08/09/1972_x000d__x000a_5124_x0009_36482_x0009_~40729%_x0009_Medium_x0009_27/01/1900_x0009_2675.08_x0009_0.07_x0009_Express Air_x0009_489.58_x0009_105.34_x0009_24.49_x0009_Erica_x0009_Smith_x0009_West_x0009_Small Business_x0009_Furniture_x0009_Office Furnishings_x0009_Deflect-o DuraMat Antistatic Studded Beveled Mat for Medium Pile Carpeting_x0009_Large Box_x0009_0.61_x0009_07/07/2011_x0009_18/04/1972_x000d__x000a_5168_x0009_36772_x0009_~40313%_x0009_Medium_x0009_16/02/1900_x0009_280.45_x0009_0.1_x0009_Regular Air_x0009_-143.65_x0009_6.48_x0009_6.35_x0009_Frank_x0009_Hawley_x0009_West_x0009_Home Office_x0009_Office Supplies_x0009_Paper_x0009_Xerox 200_x0009_Small Box_x0009_0.37_x0009_15/05/2010_x0009_22/11/1972_x000d__x000a_5206_x0009_36998_x0009_~41181%_x0009_Low_x0009_19/02/1900_x0009_481.23_x0009_0.07_x0009_Regular Air_x0009_-409.24_x0009_9.98_x0009_12.52_x0009_Christine_x0009_Abelman_x0009_West_x0009_Corporate_x0009_Furniture_x0009_Office Furnishings_x0009_Eldon® Expressions™ Wood and Plastic Desk Accessories, Oak_x0009_Small Box_x0009_0.57_x0009_04/10/2012_x0009_16/04/1972_x000d__x000a_5207_x0009_36998_x0009_~41181%_x0009_Low_x0009_10/02/1900_x0009_265.39_x0009_0.1_x0009_Regular Air_x0009_-237.01_x0009_6.48_x0009_9.54_x0009_Christine_x0009_Abelman_x0009_West_x0009_Corporate_x0009_Office Supplies_x0009_Paper_x0009_Xerox 1905_x0009_Small Box_x0009_0.37_x0009_06/10/2012_x0009_26/03/1972_x000d__x000a_5208_x0009_36998_x0009_~41181%_x0009_Low_x0009_08/01/1900_x0009_56.5_x0009_0.02_x0009_Regular Air_x0009_-17.16_x0009_6.48_x0009_5.19_x0009_Christine_x0009_Abelman_x0009_West_x0009_Corporate_x0009_Office Supplies_x0009_Paper_x0009_Xerox 1995_x0009_Small Box_x0009_0.37_x0009_01/10/2012_x0009_19/01/1972_x000d__x000a_5213_x0009_37095_x0009_~39882%_x0009_Low_x0009_03/01/1900_x0009_18888_x0009_0.09_x0009_Regular Air_x0009_-14140.7_x0009_6783.02_x0009_24.49_x0009_Roy_x0009_Phan_x0009_West_x0009_Consumer_x0009_Technology_x0009_Office Machines_x0009_Polycom ViewStation™ ISDN Videoconferencing Unit_x0009_Large Box_x0009_0.39_x0009_14/03/2009_x0009_11/03/1971_x000d__x000a_5248_x0009_37319_x0009_~40029%_x0009_Critical_x0009_06/02/1900_x0009_388.9_x0009_0.1_x0009_Regular Air_x0009_-37.11_x0009_10.89_x0009_4.5_x0009_Victoria_x0009_Brennan_x0009_West_x0009_Small Business_x0009_Office Supplies_x0009_Appliances_x0009_Belkin 6 Outlet Metallic Surge Strip_x0009_Small Box_x0009_0.59_x0009_06/08/2009_x0009_16/03/1971_x000d__x000a_5474_x0009_38886_x0009_~40032%_x0009_High_x0009_26/01/1900_x0009_172.01_x0009_0.06_x0009_Express Air_x0009_27.47_x0009_6.7_x0009_1.56_x0009_Victoria_x0009_Brennan_x0009_West_x0009_Small Business_x0009_Office Supplies_x0009_Pens &amp; Art Supplies_x0009_Turquoise Lead Holder with Pocket Clip_x0009_Wrap Bag_x0009_0.52_x0009_09/08/2009_x0009_03/09/1971_x000d__x000a_5523_x0009_39140_x0009_~40448%_x0009_Low_x0009_26/01/1900_x0009_2268.91_x0009_0.02_x0009_Delivery Truck_x0009_-624.29_x0009_81.94_x0009_55.81_x0009_Tonja_x0009_Turnell_x0009_West_x0009_Consumer_x0009_Furniture_x0009_Bookcases_x0009_O'Sullivan 5-Shelf Heavy-Duty Bookcases_x0009_Jumbo Box_x0009_0.6_x0009_02/10/2010_x0009_24/05/1971_x000d__x000a_5597_x0009_39682_x0009_~40491%_x0009_Medium_x0009_12/02/1900_x0009_2337.89_x0009_0.09_x0009_Express Air_x0009_729.34_x0009_55.48_x0009_14.3_x0009_Aaron_x0009_Bergman_x0009_West_x0009_Corporate_x0009_Office Supplies_x0009_Paper_x0009_Xerox 194_x0009_Small Box_x0009_0.37_x0009_11/11/2010_x0009_16/03/1971_x000d__x000a_5621_x0009_39813_x0009_~40941%_x0009_Critical_x0009_17/02/1900_x0009_314.34_x0009_0.03_x0009_Regular Air_x0009_-130.5_x0009_6.48_x0009_6.6_x0009_Tonja_x0009_Turnell_x0009_West_x0009_Consumer_x0009_Office Supplies_x0009_Paper_x0009_Xerox 21_x0009_Small Box_x0009_0.37_x0009_03/02/2012_x0009_02/06/1971_x000d__x000a_5644_x0009_39937_x0009_~40686%_x0009_Medium_x0009_11/02/1900_x0009_113.33_x0009_0.07_x0009_Regular Air_x0009_-0.4_x0009_2.78_x0009_1.49_x0009_Raymond_x0009_Book_x0009_West_x0009_Consumer_x0009_Office Supplies_x0009_Binders and Binder Accessories_x0009_Acco Suede Grain Vinyl Round Ring Binder_x0009_Small Box_x0009_0.39_x0009_23/05/2011_x0009_02/02/1971_x000d__x000a_5658_x0009_40034_x0009_~40612%_x0009_Medium_x0009_16/02/1900_x0009_603.69_x0009_0_x0009_Express Air_x0009_131.39_x0009_12.28_x0009_4.86_x0009_Yoseph_x0009_Carroll_x0009_West_x0009_Consumer_x0009_Office Supplies_x0009_Paper_x0009_Xerox 1933_x0009_Small Box_x0009_0.38_x0009_11/03/2011_x0009_03/11/1970_x000d__x000a_5673_x0009_40128_x0009_~39853%_x0009_Low_x0009_12/02/1900_x0009_10318.72_x0009_0.01_x0009_Delivery Truck_x0009_1445.36_x0009_240.98_x0009_60.2_x0009_Christine_x0009_Abelman_x0009_West_x0009_Corporate_x0009_Furniture_x0009_Bookcases_x0009_Atlantic Metals Mobile 2-Shelf Bookcases, Custom Colors_x0009_Jumbo Box_x0009_0.56_x0009_16/02/2009_x0009_12/08/1970_x000d__x000a_5720_x0009_40519_x0009_~40533%_x0009_Critical_x0009_07/02/1900_x0009_82.93_x0009_0.08_x0009_Regular Air_x0009_-10.32_x0009_2.18_x0009_1.38_x0009_Phillina_x0009_Ober_x0009_West_x0009_Small Business_x0009_Office Supplies_x0009_Rubber Bands_x0009_Advantus Push Pins_x0009_Wrap Bag_x0009_0.44_x0009_23/12/2010_x0009_17/04/1970_x000d__x000a_5753_x0009_40838_x0009_~41239%_x0009_Not Specified_x0009_09/02/1900_x0009_323.96_x0009_0.07_x0009_Regular Air_x0009_-136.82_x0009_8.09_x0009_7.96_x0009_Adrian_x0009_Shami_x0009_West_x0009_Consumer_x0009_Furniture_x0009_Office Furnishings_x0009_6 Cubicle Wall Clock, Black"/>
    <s v="Small Box"/>
    <n v="0.49"/>
    <d v="2012-11-29T00:00:00"/>
    <d v="1971-03-13T00:00:00"/>
    <s v="13/11/2009"/>
    <s v="13"/>
    <x v="6"/>
    <x v="3"/>
    <s v="2009-11"/>
    <s v="13"/>
    <n v="3"/>
    <n v="1112"/>
    <s v="Tonja Turnell"/>
    <n v="38"/>
    <x v="0"/>
    <n v="1.1087096774193548"/>
    <x v="4"/>
    <x v="0"/>
    <s v="Pat"/>
    <s v="Not returned"/>
  </r>
  <r>
    <n v="5754"/>
    <n v="40838"/>
    <s v="~41239%"/>
    <s v="Not Specified"/>
    <n v="10"/>
    <n v="175.85650000000001"/>
    <n v="0.03"/>
    <s v="Regular Air"/>
    <n v="-93.26"/>
    <n v="20.99"/>
    <n v="1.25"/>
    <s v="Adrian"/>
    <s v="Shami"/>
    <s v="West"/>
    <s v="Consumer"/>
    <s v="Technology"/>
    <s v="Telephones and Communication"/>
    <s v="Accessory29"/>
    <s v="Small Pack"/>
    <n v="0.83"/>
    <d v="2012-11-27T00:00:00"/>
    <d v="1971-10-10T00:00:00"/>
    <s v="26/11/2012"/>
    <s v="26"/>
    <x v="6"/>
    <x v="1"/>
    <s v="2012-11"/>
    <s v="26"/>
    <n v="1"/>
    <n v="1"/>
    <s v="Adrian Shami"/>
    <n v="41"/>
    <x v="0"/>
    <n v="2.2239999999999998"/>
    <x v="4"/>
    <x v="0"/>
    <s v="Pat"/>
    <s v="Not returned"/>
  </r>
  <r>
    <n v="5811"/>
    <n v="41189"/>
    <s v="~40008%"/>
    <s v="Low"/>
    <n v="30"/>
    <n v="189.04"/>
    <n v="0.03"/>
    <s v="Regular Air"/>
    <n v="66.28"/>
    <n v="6.45"/>
    <n v="1.34"/>
    <s v="Stephanie"/>
    <s v="Phelps"/>
    <s v="West"/>
    <s v="Consumer"/>
    <s v="Office Supplies"/>
    <s v="Paper"/>
    <s v="Wirebound Four 2-3/4 x 5 Forms per Page, 400 Sets per Book"/>
    <s v="Wrap Bag"/>
    <n v="0.36"/>
    <d v="2009-07-19T00:00:00"/>
    <d v="1971-03-15T00:00:00"/>
    <s v="14/07/2009"/>
    <s v="14"/>
    <x v="1"/>
    <x v="3"/>
    <s v="2009-07"/>
    <s v="14"/>
    <n v="2"/>
    <n v="5"/>
    <s v="Stephanie Phelps"/>
    <n v="38"/>
    <x v="0"/>
    <n v="0.25966666666666666"/>
    <x v="4"/>
    <x v="0"/>
    <s v="Pat"/>
    <s v="Not returned"/>
  </r>
  <r>
    <n v="5818"/>
    <n v="41255"/>
    <s v="~40104%"/>
    <s v="Low"/>
    <n v="22"/>
    <n v="1333.19"/>
    <n v="0.01"/>
    <s v="Regular Air"/>
    <n v="331.48"/>
    <n v="60.65"/>
    <n v="12.23"/>
    <s v="Christine"/>
    <s v="Abelman"/>
    <s v="West"/>
    <s v="Corporate"/>
    <s v="Furniture"/>
    <s v="Office Furnishings"/>
    <s v="Tenex Traditional Chairmats for Medium Pile Carpet, Standard Lip, 36 x 48"/>
    <s v="Medium Box"/>
    <n v="0.64"/>
    <d v="2009-10-25T00:00:00"/>
    <d v="1970-09-14T00:00:00"/>
    <s v="18/10/2009"/>
    <s v="18"/>
    <x v="0"/>
    <x v="3"/>
    <s v="2009-10"/>
    <s v="18"/>
    <n v="2"/>
    <n v="7"/>
    <s v="Christine Abelman"/>
    <n v="39"/>
    <x v="0"/>
    <n v="3.3127272727272725"/>
    <x v="4"/>
    <x v="0"/>
    <s v="Pat"/>
    <s v="Not returned"/>
  </r>
  <r>
    <n v="5882"/>
    <n v="41760"/>
    <s v="~40935%"/>
    <s v="Low"/>
    <n v="21"/>
    <n v="6688.66"/>
    <n v="0.04"/>
    <s v="Regular Air"/>
    <n v="2648.08"/>
    <n v="315.98"/>
    <n v="19.989999999999998"/>
    <s v="Erica"/>
    <s v="Smith"/>
    <s v="West"/>
    <s v="Small Business"/>
    <s v="Office Supplies"/>
    <s v="Binders and Binder Accessories"/>
    <s v="GBC ProClick™ 150 Presentation Binding System"/>
    <s v="Small Box"/>
    <n v="0.38"/>
    <d v="2012-02-01T00:00:00"/>
    <d v="1970-08-03T00:00:00"/>
    <s v="27/01/2012"/>
    <s v="27"/>
    <x v="9"/>
    <x v="1"/>
    <s v="2012-01"/>
    <s v="27"/>
    <n v="2"/>
    <n v="5"/>
    <s v="Erica Smith"/>
    <n v="41"/>
    <x v="0"/>
    <n v="15.998571428571429"/>
    <x v="4"/>
    <x v="1"/>
    <s v="Pat"/>
    <s v="Returned"/>
  </r>
  <r>
    <n v="5883"/>
    <n v="41760"/>
    <s v="~40935%"/>
    <s v="Low"/>
    <n v="22"/>
    <n v="247.45"/>
    <n v="0"/>
    <s v="Regular Air"/>
    <n v="-133.18"/>
    <n v="9.98"/>
    <n v="12.52"/>
    <s v="Erica"/>
    <s v="Smith"/>
    <s v="West"/>
    <s v="Small Business"/>
    <s v="Furniture"/>
    <s v="Office Furnishings"/>
    <s v="Eldon® Expressions™ Wood and Plastic Desk Accessories, Oak"/>
    <s v="Small Box"/>
    <n v="0.56999999999999995"/>
    <d v="2012-02-03T00:00:00"/>
    <d v="1969-03-13T00:00:00"/>
    <s v="27/01/2012"/>
    <s v="27"/>
    <x v="9"/>
    <x v="1"/>
    <s v="2012-01"/>
    <s v="27"/>
    <n v="2"/>
    <n v="7"/>
    <s v="Erica Smith"/>
    <n v="42"/>
    <x v="0"/>
    <n v="1.0227272727272727"/>
    <x v="4"/>
    <x v="1"/>
    <s v="Pat"/>
    <s v="Returned"/>
  </r>
  <r>
    <n v="5884"/>
    <n v="41760"/>
    <s v="~40935%"/>
    <s v="Low"/>
    <n v="7"/>
    <n v="685.72050000000002"/>
    <n v="0.08"/>
    <s v="Regular Air"/>
    <n v="-278.87"/>
    <n v="115.99"/>
    <n v="2.5"/>
    <s v="Erica"/>
    <s v="Smith"/>
    <s v="West"/>
    <s v="Small Business"/>
    <s v="Technology"/>
    <s v="Telephones and Communication"/>
    <s v="6160"/>
    <s v="Small Box"/>
    <n v="0.56999999999999995"/>
    <d v="2012-02-01T00:00:00"/>
    <d v="1969-10-20T00:00:00"/>
    <s v="27/01/2012"/>
    <s v="27"/>
    <x v="9"/>
    <x v="1"/>
    <s v="2012-01"/>
    <s v="27"/>
    <n v="2"/>
    <n v="5"/>
    <s v="Erica Smith"/>
    <n v="42"/>
    <x v="0"/>
    <n v="16.927142857142858"/>
    <x v="4"/>
    <x v="1"/>
    <s v="Pat"/>
    <s v="Returned"/>
  </r>
  <r>
    <n v="5885"/>
    <n v="41760"/>
    <s v="~40935%"/>
    <s v="Low"/>
    <n v="40"/>
    <n v="3232.1334999999999"/>
    <n v="0.05"/>
    <s v="Regular Air"/>
    <n v="696.95"/>
    <n v="95.99"/>
    <n v="8.99"/>
    <s v="Erica"/>
    <s v="Smith"/>
    <s v="West"/>
    <s v="Small Business"/>
    <s v="Technology"/>
    <s v="Telephones and Communication"/>
    <s v="600 Series Flip"/>
    <s v="Small Box"/>
    <n v="0.56999999999999995"/>
    <d v="2012-02-01T00:00:00"/>
    <d v="1969-04-02T00:00:00"/>
    <s v="27/01/2012"/>
    <s v="27"/>
    <x v="9"/>
    <x v="1"/>
    <s v="2012-01"/>
    <s v="27"/>
    <n v="2"/>
    <n v="5"/>
    <s v="Erica Smith"/>
    <n v="42"/>
    <x v="0"/>
    <n v="2.6244999999999998"/>
    <x v="4"/>
    <x v="1"/>
    <s v="Pat"/>
    <s v="Returned"/>
  </r>
  <r>
    <n v="6046"/>
    <n v="42852"/>
    <s v="~40167%"/>
    <s v="Not Specified"/>
    <n v="13"/>
    <n v="129.9"/>
    <n v="0.02"/>
    <s v="Regular Air"/>
    <n v="-63.51"/>
    <n v="9.06"/>
    <n v="9.86"/>
    <s v="Brendan"/>
    <s v="Sweed"/>
    <s v="West"/>
    <s v="Consumer"/>
    <s v="Office Supplies"/>
    <s v="Paper"/>
    <s v="Southworth 25% Cotton Linen-Finish Paper &amp; Envelopes"/>
    <s v="Small Box"/>
    <n v="0.4"/>
    <d v="2009-12-22T00:00:00"/>
    <d v="1969-09-03T00:00:00"/>
    <s v="20/12/2009"/>
    <s v="20"/>
    <x v="8"/>
    <x v="3"/>
    <s v="2009-12"/>
    <s v="20"/>
    <n v="1"/>
    <n v="2"/>
    <s v="Brendan Sweed"/>
    <n v="40"/>
    <x v="0"/>
    <n v="1.4553846153846155"/>
    <x v="4"/>
    <x v="0"/>
    <s v="Pat"/>
    <s v="Not returned"/>
  </r>
  <r>
    <n v="6069"/>
    <n v="42982"/>
    <s v="~41117%"/>
    <s v="Low"/>
    <n v="42"/>
    <n v="1587.59"/>
    <n v="0.08"/>
    <s v="Regular Air"/>
    <n v="651.74"/>
    <n v="39.89"/>
    <n v="3.04"/>
    <s v="Brendan"/>
    <s v="Sweed"/>
    <s v="West"/>
    <s v="Consumer"/>
    <s v="Furniture"/>
    <s v="Office Furnishings"/>
    <s v="Ultra Commercial Grade Dual Valve Door Closer"/>
    <s v="Wrap Bag"/>
    <n v="0.53"/>
    <d v="2012-08-01T00:00:00"/>
    <d v="1969-07-18T00:00:00"/>
    <s v="27/07/2012"/>
    <s v="27"/>
    <x v="1"/>
    <x v="1"/>
    <s v="2012-07"/>
    <s v="27"/>
    <n v="2"/>
    <n v="5"/>
    <s v="Brendan Sweed"/>
    <n v="43"/>
    <x v="0"/>
    <n v="1.0221428571428572"/>
    <x v="4"/>
    <x v="0"/>
    <s v="Pat"/>
    <s v="Not returned"/>
  </r>
  <r>
    <n v="6111"/>
    <n v="43298"/>
    <s v="~40734%"/>
    <s v="Not Specified"/>
    <n v="33"/>
    <n v="5964.19"/>
    <n v="0.1"/>
    <s v="Regular Air"/>
    <n v="988.2"/>
    <n v="199.99"/>
    <n v="24.49"/>
    <s v="Tonja"/>
    <s v="Turnell"/>
    <s v="West"/>
    <s v="Consumer"/>
    <s v="Technology"/>
    <s v="Copiers and Fax"/>
    <s v="Canon PC-428 Personal Copier"/>
    <s v="Large Box"/>
    <n v="0.46"/>
    <d v="2011-07-12T00:00:00"/>
    <d v="1969-07-14T00:00:00"/>
    <s v="10/07/2011"/>
    <s v="10"/>
    <x v="1"/>
    <x v="2"/>
    <s v="2011-07"/>
    <s v="10"/>
    <n v="1"/>
    <n v="2"/>
    <s v="Tonja Turnell"/>
    <n v="41"/>
    <x v="0"/>
    <n v="6.8024242424242427"/>
    <x v="4"/>
    <x v="0"/>
    <s v="Pat"/>
    <s v="Not returned"/>
  </r>
  <r>
    <n v="6112"/>
    <n v="43298"/>
    <s v="~40734%"/>
    <s v="Not Specified"/>
    <n v="15"/>
    <n v="109.2"/>
    <n v="0.03"/>
    <s v="Regular Air"/>
    <n v="-50.27"/>
    <n v="6.48"/>
    <n v="7.37"/>
    <s v="Tonja"/>
    <s v="Turnell"/>
    <s v="West"/>
    <s v="Consumer"/>
    <s v="Office Supplies"/>
    <s v="Paper"/>
    <s v="Xerox 210"/>
    <s v="Small Box"/>
    <n v="0.37"/>
    <d v="2011-07-12T00:00:00"/>
    <d v="1968-04-06T00:00:00"/>
    <s v="10/07/2011"/>
    <s v="10"/>
    <x v="1"/>
    <x v="2"/>
    <s v="2011-07"/>
    <s v="10"/>
    <n v="1"/>
    <n v="2"/>
    <s v="Tonja Turnell"/>
    <n v="43"/>
    <x v="0"/>
    <n v="0.92333333333333345"/>
    <x v="4"/>
    <x v="0"/>
    <s v="Pat"/>
    <s v="Not returned"/>
  </r>
  <r>
    <n v="6288"/>
    <n v="44516"/>
    <s v="~40723%"/>
    <s v="Critical"/>
    <n v="17"/>
    <n v="57.96"/>
    <n v="0.06"/>
    <s v="Regular Air"/>
    <n v="-47.32"/>
    <n v="3.28"/>
    <n v="3.97"/>
    <s v="Andrew"/>
    <s v="Roberts"/>
    <s v="West"/>
    <s v="Small Business"/>
    <s v="Office Supplies"/>
    <s v="Pens &amp; Art Supplies"/>
    <s v="Newell 342"/>
    <s v="Wrap Bag"/>
    <n v="0.56000000000000005"/>
    <d v="2011-06-29T00:00:00"/>
    <d v="1968-08-17T00:00:00"/>
    <s v="29/06/2011"/>
    <s v="29"/>
    <x v="3"/>
    <x v="2"/>
    <s v="2011-06"/>
    <s v="29"/>
    <n v="5"/>
    <n v="0"/>
    <s v="Andrew Roberts"/>
    <n v="42"/>
    <x v="0"/>
    <n v="0.4264705882352941"/>
    <x v="4"/>
    <x v="0"/>
    <s v="Pat"/>
    <s v="Not returned"/>
  </r>
  <r>
    <n v="6357"/>
    <n v="45088"/>
    <s v="~40504%"/>
    <s v="Low"/>
    <n v="9"/>
    <n v="1418.9559999999999"/>
    <n v="0.09"/>
    <s v="Regular Air"/>
    <n v="-447.41"/>
    <n v="195.99"/>
    <n v="4.2"/>
    <s v="Christopher"/>
    <s v="Conant"/>
    <s v="West"/>
    <s v="Home Office"/>
    <s v="Technology"/>
    <s v="Telephones and Communication"/>
    <s v="688"/>
    <s v="Small Box"/>
    <n v="0.6"/>
    <d v="2010-11-29T00:00:00"/>
    <d v="1968-03-10T00:00:00"/>
    <s v="22/11/2010"/>
    <s v="22"/>
    <x v="6"/>
    <x v="0"/>
    <s v="2010-11"/>
    <s v="22"/>
    <n v="2"/>
    <n v="7"/>
    <s v="Christopher Conant"/>
    <n v="42"/>
    <x v="0"/>
    <n v="22.243333333333332"/>
    <x v="4"/>
    <x v="0"/>
    <s v="Pat"/>
    <s v="Not returned"/>
  </r>
  <r>
    <n v="6555"/>
    <n v="46599"/>
    <s v="~40434%"/>
    <s v="Not Specified"/>
    <n v="4"/>
    <n v="284"/>
    <n v="0.01"/>
    <s v="Express Air"/>
    <n v="208.31"/>
    <n v="62.18"/>
    <n v="10.84"/>
    <s v="Victoria"/>
    <s v="Brennan"/>
    <s v="West"/>
    <s v="Small Business"/>
    <s v="Furniture"/>
    <s v="Office Furnishings"/>
    <s v="Deflect-o Glass Clear Studded Chair Mats"/>
    <s v="Medium Box"/>
    <n v="0.63"/>
    <d v="2010-09-14T00:00:00"/>
    <d v="1968-12-15T00:00:00"/>
    <s v="13/09/2010"/>
    <s v="13"/>
    <x v="10"/>
    <x v="0"/>
    <s v="2010-09"/>
    <s v="13"/>
    <n v="1"/>
    <n v="1"/>
    <s v="Victoria Brennan"/>
    <n v="41"/>
    <x v="0"/>
    <n v="18.254999999999999"/>
    <x v="4"/>
    <x v="0"/>
    <s v="Pat"/>
    <s v="Not returned"/>
  </r>
  <r>
    <n v="6681"/>
    <n v="47524"/>
    <s v="~40283%"/>
    <s v="Medium"/>
    <n v="8"/>
    <n v="269.14"/>
    <n v="0.1"/>
    <s v="Regular Air"/>
    <n v="-160.72"/>
    <n v="35.770000000000003"/>
    <n v="9.02"/>
    <s v="Jeremy"/>
    <s v="Lonsdale"/>
    <s v="West"/>
    <s v="Corporate"/>
    <s v="Technology"/>
    <s v="Computer Peripherals"/>
    <s v="IBM Numeric Access II Keypad, 17-Key, Black"/>
    <s v="Small Box"/>
    <n v="0.75"/>
    <d v="2010-04-17T00:00:00"/>
    <d v="1970-04-06T00:00:00"/>
    <s v="15/04/2010"/>
    <s v="15"/>
    <x v="11"/>
    <x v="0"/>
    <s v="2010-04"/>
    <s v="15"/>
    <n v="3"/>
    <n v="2"/>
    <s v="Jeremy Lonsdale"/>
    <n v="40"/>
    <x v="0"/>
    <n v="5.5987500000000008"/>
    <x v="4"/>
    <x v="0"/>
    <s v="Pat"/>
    <s v="Not returned"/>
  </r>
  <r>
    <n v="6741"/>
    <n v="48000"/>
    <s v="~41134%"/>
    <s v="High"/>
    <n v="12"/>
    <n v="214.94"/>
    <n v="0.06"/>
    <s v="Regular Air"/>
    <n v="26.75"/>
    <n v="17.48"/>
    <n v="1.99"/>
    <s v="Victoria"/>
    <s v="Brennan"/>
    <s v="West"/>
    <s v="Small Business"/>
    <s v="Technology"/>
    <s v="Computer Peripherals"/>
    <s v="Maxell Pro 80 Minute CD-R, 10/Pack"/>
    <s v="Small Pack"/>
    <n v="0.45"/>
    <d v="2012-08-14T00:00:00"/>
    <d v="1970-06-23T00:00:00"/>
    <s v="13/08/2012"/>
    <s v="13"/>
    <x v="2"/>
    <x v="1"/>
    <s v="2012-08"/>
    <s v="13"/>
    <n v="4"/>
    <n v="1"/>
    <s v="Victoria Brennan"/>
    <n v="42"/>
    <x v="0"/>
    <n v="1.6224999999999998"/>
    <x v="4"/>
    <x v="0"/>
    <s v="Pat"/>
    <s v="Not returned"/>
  </r>
  <r>
    <n v="6790"/>
    <n v="48385"/>
    <s v="~40074%"/>
    <s v="Medium"/>
    <n v="16"/>
    <n v="88.24"/>
    <n v="0.01"/>
    <s v="Regular Air"/>
    <n v="-56.6"/>
    <n v="4.9800000000000004"/>
    <n v="4.62"/>
    <s v="Phillina"/>
    <s v="Ober"/>
    <s v="West"/>
    <s v="Small Business"/>
    <s v="Technology"/>
    <s v="Computer Peripherals"/>
    <s v="Imation 3.5, DISKETTE 44766 HGHLD3.52HD/FM, 10/Pack_x0009_Small Pack_x0009_0.64_x0009_20/09/2009_x0009_15/02/1970_x000d__x000a_6945_x0009_49602_x0009_~40976%_x0009_Not Specified_x0009_31/01/1900_x0009_4878.64_x0009_0.03_x0009_Delivery Truck_x0009_-519.94_x0009_150.98_x0009_66.27_x0009_Andrew_x0009_Roberts_x0009_West_x0009_Home Office_x0009_Furniture_x0009_Bookcases_x0009_Bush Mission Pointe Library_x0009_Jumbo Box_x0009_0.65_x0009_09/03/2012_x0009_24/08/1970_x000d__x000a_7026_x0009_50146_x0009_~40399%_x0009_Not Specified_x0009_01/02/1900_x0009_2288.642_x0009_0.05_x0009_Regular Air_x0009_519.59_x0009_85.99_x0009_2.79_x0009_Shui_x0009_Tom_x0009_West_x0009_Consumer_x0009_Technology_x0009_Telephones and Communication_x0009_6340_x0009_Small Box_x0009_0.58_x0009_09/08/2010_x0009_09/04/1967_x000d__x000a_7029_x0009_50148_x0009_~40940%_x0009_Medium_x0009_09/01/1900_x0009_17965.45_x0009_0_x0009_Regular Air_x0009_3459.43_x0009_1938.02_x0009_13.99_x0009_Roy_x0009_Phan_x0009_West_x0009_Consumer_x0009_Technology_x0009_Office Machines_x0009_Polycom ViewStation™ Adapter H323 Videoconferencing Unit_x0009_Medium Box_x0009_0.38_x0009_03/02/2012_x0009_03/08/1967_x000d__x000a_7090_x0009_50594_x0009_~40315%_x0009_Low_x0009_08/02/1900_x0009_173.47_x0009_0.05_x0009_Regular Air_x0009_-4.96_x0009_4.63_x0009_1.93_x0009_Shui_x0009_Tom_x0009_West_x0009_Consumer_x0009_Office Supplies_x0009_Pens &amp; Art Supplies_x0009_Binney &amp; Smith Crayola® Metallic Colored Pencils, 8-Color Set_x0009_Wrap Bag_x0009_0.52_x0009_19/05/2010_x0009_20/12/1967_x000d__x000a_7091_x0009_50594_x0009_~40315%_x0009_Low_x0009_17/02/1900_x0009_2832.88_x0009_0.01_x0009_Regular Air_x0009_668.96_x0009_65.99_x0009_8.8_x0009_Shui_x0009_Tom_x0009_West_x0009_Consumer_x0009_Technology_x0009_Telephones and Communication_x0009_6120_x0009_Small Box_x0009_0.58_x0009_26/05/2010_x0009_22/08/1969_x000d__x000a_7109_x0009_50726_x0009_~40847%_x0009_Low_x0009_14/02/1900_x0009_9248.74_x0009_0_x0009_Delivery Truck_x0009_2532_x0009_200.98_x0009_23.76_x0009_Ruben_x0009_Dartt_x0009_West_x0009_Corporate_x0009_Furniture_x0009_Chairs &amp; Chairmats_x0009_Global Leather Highback Executive Chair with Pneumatic Height Adjustment, Black_x0009_Jumbo Drum_x0009_0.58_x0009_04/11/2011_x0009_15/10/1969_x000d__x000a_7110_x0009_50726_x0009_~40847%_x0009_Low_x0009_21/01/1900_x0009_98.88_x0009_0.07_x0009_Express Air_x0009_36.01_x0009_4.13_x0009_0.99_x0009_Ruben_x0009_Dartt_x0009_West_x0009_Corporate_x0009_Office Supplies_x0009_Labels_x0009_Avery 491_x0009_Small Box_x0009_0.39_x0009_31/10/2011_x0009_04/09/1969_x000d__x000a_7119_x0009_50790_x0009_~40740%_x0009_Critical_x0009_16/02/1900_x0009_255.65_x0009_0_x0009_Regular Air_x0009_-148.8_x0009_4.97_x0009_5.71_x0009_Christopher_x0009_Conant_x0009_West_x0009_Home Office_x0009_Furniture_x0009_Office Furnishings_x0009_DAX Value U-Channel Document Frames, Easel Back_x0009_Medium Box_x0009_0.54_x0009_18/07/2011_x0009_18/03/1969_x000d__x000a_7206_x0009_51424_x0009_~40917%_x0009_Not Specified_x0009_17/02/1900_x0009_113.98_x0009_0.1_x0009_Regular Air_x0009_21.29_x0009_2.62_x0009_0.8_x0009_Tony_x0009_Sayre_x0009_West_x0009_Home Office_x0009_Office Supplies_x0009_Rubber Bands_x0009_Staples Metal Binder Clips_x0009_Wrap Bag_x0009_0.39_x0009_10/01/2012_x0009_12/08/1968_x000d__x000a_7207_x0009_51424_x0009_~40917%_x0009_Not Specified_x0009_05/01/1900_x0009_88.94_x0009_0.05_x0009_Regular Air_x0009_-47.54_x0009_16.74_x0009_7.04_x0009_Tony_x0009_Sayre_x0009_West_x0009_Home Office_x0009_Office Supplies_x0009_Storage &amp; Organization_x0009_Rogers® Profile Extra Capacity Storage Tub_x0009_Small Box_x0009_0.81_x0009_11/01/2012_x0009_20/03/1968_x000d__x000a_7268_x0009_51872_x0009_~41022%_x0009_Medium_x0009_10/01/1900_x0009_2193.93_x0009_0.09_x0009_Regular Air_x0009_41.83_x0009_238.4_x0009_24.49_x0009_Shui_x0009_Tom_x0009_West_x0009_Consumer_x0009_Furniture_x0009_Chairs &amp; Chairmats_x0009_Safco Contoured Stacking Chairs_x0009_Large Box_x0009__x0009_24/04/2012_x0009_22/04/1967_x000d__x000a_7269_x0009_51872_x0009_~41022%_x0009_Medium_x0009_11/01/1900_x0009_812.498_x0009_0_x0009_Express Air_x0009_128.95_x0009_85.99_x0009_1.25_x0009_Shui_x0009_Tom_x0009_West_x0009_Consumer_x0009_Technology_x0009_Telephones and Communication_x0009_Accessory8_x0009_Small Pack_x0009_0.39_x0009_25/04/2012_x0009_12/11/1967_x000d__x000a_7270_x0009_51872_x0009_~41022%_x0009_Medium_x0009_06/02/1900_x0009_4657.6515_x0009_0.06_x0009_Regular Air_x0009_1242.85_x0009_155.99_x0009_3.9_x0009_Shui_x0009_Tom_x0009_West_x0009_Consumer_x0009_Technology_x0009_Telephones and Communication_x0009_T39m_x0009_Small Box_x0009_0.55_x0009_26/04/2012_x0009_13/08/1967_x000d__x000a_7331_x0009_52230_x0009_~41151%_x0009_Critical_x0009_29/01/1900_x0009_2700.78_x0009_0.06_x0009_Delivery Truck_x0009_-793.36_x0009_95.98_x0009_58.2_x0009_Adrian_x0009_Shami_x0009_West_x0009_Consumer_x0009_Furniture_x0009_Chairs &amp; Chairmats_x0009_Global Deluxe Office Fabric Chairs_x0009_Jumbo Drum_x0009_0.58_x0009_01/09/2012_x0009_01/03/1981_x000d__x000a_7371_x0009_52518_x0009_~41002%_x0009_Critical_x0009_08/01/1900_x0009_168.99_x0009_0.08_x0009_Regular Air_x0009_-47.37_x0009_20.95_x0009_4_x0009_Roy_x0009_Phan_x0009_West_x0009_Consumer_x0009_Technology_x0009_Computer Peripherals_x0009_Fellowes Basic 104-Key Keyboard, Platinum_x0009_Small Box_x0009_0.6_x0009_04/04/2012_x0009_08/02/1981_x000d__x000a_7390_x0009_52673_x0009_~41037%_x0009_Medium_x0009_14/01/1900_x0009_2045.066_x0009_0.07_x0009_Regular Air_x0009_-4.68_x0009_175.99_x0009_8.99_x0009_Ruben_x0009_Dartt_x0009_West_x0009_Corporate_x0009_Technology_x0009_Telephones and Communication_x0009_2180_x0009_Small Box_x0009_0.57_x0009_09/05/2012_x0009_10/11/1980_x000d__x000a_7391_x0009_52673_x0009_~41037%_x0009_Medium_x0009_04/01/1900_x0009_26.41_x0009_0.05_x0009_Regular Air_x0009_-16.53_x0009_5.18_x0009_5.74_x0009_Ruben_x0009_Dartt_x0009_West_x0009_Corporate_x0009_Office Supplies_x0009_Binders and Binder Accessories_x0009_Wilson Jones Impact Binders_x0009_Small Box_x0009_0.36_x0009_10/05/2012_x0009_26/11/1983_x000d__x000a_7438_x0009_53026_x0009_~40965%_x0009_Low_x0009_04/02/1900_x0009_322.82_x0009_0.05_x0009_Regular Air_x0009_-17.58_x0009_9.31_x0009_3.98_x0009_Adrian_x0009_Shami_x0009_West_x0009_Consumer_x0009_Office Supplies_x0009_Scissors, Rulers and Trimmers_x0009_Acme® Forged Steel Scissors with Black Enamel Handles_x0009_Small Pack_x0009_0.56_x0009_03/03/2012_x0009_18/06/1982_x000d__x000a_7549_x0009_54019_x0009_~39995%_x0009_Low_x0009_04/02/1900_x0009_4233.15_x0009_0.08_x0009_Delivery Truck_x0009_1219.87_x0009_120.97_x0009_26.3_x0009_Aaron_x0009_Bergman_x0009_West_x0009_Corporate_x0009_Technology_x0009_Office Machines_x0009_Canon S750 Color Inkjet Printer_x0009_Jumbo Drum_x0009_0.38_x0009_08/07/2009_x0009_20/08/1967_x000d__x000a_7658_x0009_54913_x0009_~40362%_x0009_High_x0009_11/01/1900_x0009_54.61_x0009_0.08_x0009_Express Air_x0009_14.99_x0009_4.76_x0009_0.88_x0009_Tonja_x0009_Turnell_x0009_West_x0009_Consumer_x0009_Office Supplies_x0009_Paper_x0009_Wirebound Voice Message Log Book_x0009_Wrap Bag_x0009_0.39_x0009_05/07/2010_x0009_04/04/1967_x000d__x000a_7738_x0009_55424_x0009_~40239%_x0009_Medium_x0009_06/01/1900_x0009_25.84_x0009_0.04_x0009_Express Air_x0009_-4.13_x0009_1.76_x0009_4.86_x0009_Victoria_x0009_Brennan_x0009_West_x0009_Small Business_x0009_Furniture_x0009_Office Furnishings_x0009_Regeneration Desk Collection_x0009_Small Box_x0009_0.41_x0009_04/03/2010_x0009_25/09/1967_x000d__x000a_7812_x0009_55874_x0009_~39860%_x0009_Medium_x0009_24/01/1900_x0009_129.53_x0009_0.06_x0009_Regular Air_x0009_33.01_x0009_5.68_x0009_1.39_x0009_Erica_x0009_Smith_x0009_West_x0009_Small Business_x0009_Office Supplies_x0009_Envelopes_x0009_Staples Standard Envelopes_x0009_Small Box_x0009_0.38_x0009_16/02/2009_x0009_13/08/1967_x000d__x000a_7878_x0009_56327_x0009_~40189%_x0009_Medium_x0009_11/02/1900_x0009_1767.47_x0009_0.05_x0009_Regular Air_x0009_331.56_x0009_40.99_x0009_17.48_x0009_Victoria_x0009_Brennan_x0009_West_x0009_Small Business_x0009_Office Supplies_x0009_Paper_x0009_Xerox 1893_x0009_Small Box_x0009_0.36_x0009_12/01/2010_x0009_04/06/1966_x000d__x000a_7879_x0009_56327_x0009_~40189%_x0009_Medium_x0009_11/01/1900_x0009_2164.07_x0009_0.01_x0009_Delivery Truck_x0009_59.73_x0009_180.98_x0009_55.24_x0009_Victoria_x0009_Brennan_x0009_West_x0009_Small Business_x0009_Office Supplies_x0009_Appliances_x0009_Avanti 4.4 Cu. Ft. Refrigerator_x0009_Jumbo Drum_x0009_0.57_x0009_13/01/2010_x0009_20/10/1966_x000d__x000a_7880_x0009_56327_x0009_~40189%_x0009_Medium_x0009_16/02/1900_x0009_1276.73_x0009_0.08_x0009__x0009_357.23_x0009_29.18_x0009_8.55_x0009_Victoria_x0009_Brennan_x0009_West_x0009_Small Business_x0009_Furniture_x0009_Office Furnishings_x0009_Deflect-o SuperTray™ Unbreakable Stackable Tray, Letter, Black_x0009_Small Box_x0009_0.42_x0009_12/01/2010_x0009_03/07/1966_x000d__x000a_7933_x0009_56706_x0009_~40127%_x0009_High_x0009_07/01/1900_x0009_754.92_x0009_0_x0009_Regular Air_x0009_-129.57_x0009_99.99_x0009_19.99_x0009_Adrian_x0009_Shami_x0009_West_x0009_Consumer_x0009_Technology_x0009_Office Machines_x0009_AT&amp;T 2230 Dual Handset Phone With Caller ID/Call Waiting_x0009_Small Box_x0009_0.52_x0009_11/11/2009_x0009_03/04/1966_x000d__x000a_7991_x0009_57125_x0009_~40332%_x0009_Medium_x0009_19/01/1900_x0009_61.02_x0009_0_x0009_Regular Air_x0009_-71.04_x0009_2.84_x0009_5.44_x0009_Raymond_x0009_Book_x0009_West_x0009_Consumer_x0009_Office Supplies_x0009_Binders and Binder Accessories_x0009_Avery Round Ring Poly Binders_x0009_Small Box_x0009_0.36_x0009_05/06/2010_x0009_17/08/1982_x000d__x000a_7992_x0009_57125_x0009_~40332%_x0009_Medium_x0009_31/01/1900_x0009_878.77_x0009_0.08_x0009_Regular Air_x0009_373.52_x0009_28.53_x0009_1.49_x0009_Raymond_x0009_Book_x0009_West_x0009_Consumer_x0009_Office Supplies_x0009_Binders and Binder Accessories_x0009_Lock-Up Easel 'Spel-Binder'_x0009_Small Box_x0009_0.38_x0009_05/06/2010_x0009_26/03/1982_x000d__x000a_7994_x0009_57152_x0009_~41155%_x0009_Low_x0009_06/01/1900_x0009_22.89_x0009_0.08_x0009_Regular Air_x0009_-2.66_x0009_3.8_x0009_1.49_x0009_Christopher_x0009_Conant_x0009_West_x0009_Home Office_x0009_Office Supplies_x0009_Binders and Binder Accessories_x0009_Durable Pressboard Binders_x0009_Small Box_x0009_0.38_x0009_03/09/2012_x0009_02/04/1982_x000d__x000a_7995_x0009_57152_x0009_~41155%_x0009_Low_x0009_18/01/1900_x0009_271.85_x0009_0.03_x0009_Regular Air_x0009_109.19_x0009_15.57_x0009_1.39_x0009_Christopher_x0009_Conant_x0009_West_x0009_Home Office_x0009_Office Supplies_x0009_Envelopes_x0009_Park Ridge™ Embossed Executive Business Envelopes_x0009_Small Box_x0009_0.38_x0009_10/09/2012_x0009_24/06/1981_x000d__x000a_8006_x0009_57216_x0009_~40388%_x0009_High_x0009_15/02/1900_x0009_12719.7_x0009_0.03_x0009_Delivery Truck_x0009_-545.82_x0009_280.98_x0009_57_x0009_Ruben_x0009_Dartt_x0009_West_x0009_Corporate_x0009_Furniture_x0009_Chairs &amp; Chairmats_x0009_Hon 2090 “Pillow Soft” Series Mid Back Swivel/Tilt Chairs_x0009_Jumbo Drum_x0009_0.78_x0009_29/07/2010_x0009_07/06/1981_x000d__x000a_8007_x0009_57216_x0009_~40388%_x0009_High_x0009_17/02/1900_x0009_109.78_x0009_0.03_x0009_Regular Air_x0009_4.48_x0009_2.2_x0009_1.2_x0009_Ruben_x0009_Dartt_x0009_West_x0009_Corporate_x0009_Office Supplies_x0009_Pens &amp; Art Supplies_x0009_Sanford Uni-Blazer™ View Highlighters, Chisel Tip, Yellow_x0009_Wrap Bag_x0009_0.41_x0009_31/07/2010_x0009_18/06/1980_x000d__x000a_8017_x0009_57281_x0009_~40288%_x0009_High_x0009_26/01/1900_x0009_561.66_x0009_0.07_x0009_Regular Air_x0009_-111.33_x0009_22.38_x0009_15.1_x0009_Andy_x0009_Yotov_x0009_West_x0009_Corporate_x0009_Office Supplies_x0009_Binders and Binder Accessories_x0009_Avery Flip-Chart Easel Binder, Black_x0009_Small Box_x0009_0.38_x0009_20/04/2010_x0009_12/09/1980_x000d__x000a_8018_x0009_57281_x0009_~40288%_x0009_High_x0009_19/01/1900_x0009_1851.62_x0009_0.09_x0009_Delivery Truck_x0009_-220.84_x0009_100.98_x0009_35.84_x0009_Andy_x0009_Yotov_x0009_West_x0009_Corporate_x0009_Furniture_x0009_Bookcases_x0009_Bush Westfield Collection Bookcases, Fully Assembled_x0009_Jumbo Box_x0009_0.62_x0009_22/04/2010_x0009_02/04/1979_x000d__x000a_8102_x0009_57827_x0009_~39996%_x0009_Medium_x0009_24/01/1900_x0009_2453.3_x0009_0.05_x0009_Delivery Truck_x0009_-111.4_x0009_100.98_x0009_35.84_x0009_Andrew_x0009_Roberts_x0009_West_x0009_Home Office_x0009_Furniture_x0009_Bookcases_x0009_Bush Westfield Collection Bookcases, Fully Assembled_x0009_Jumbo Box_x0009_0.62_x0009_04/07/2009_x0009_28/11/1979_x000d__x000a_8103_x0009_57827_x0009_~39996%_x0009_Medium_x0009_29/01/1900_x0009_147.02_x0009_0.02_x0009_Regular Air_x0009_-77.03_x0009_4.98_x0009_5.49_x0009_Andrew_x0009_Roberts_x0009_West_x0009_Home Office_x0009_Office Supplies_x0009_Paper_x0009_Xerox 1952_x0009_Small Box_x0009_0.38_x0009_03/07/2009_x0009_28/04/1980_x000d__x000a_8247_x0009_58949_x0009_~41259%_x0009_Critical_x0009_19/02/1900_x0009_1558.9425_x0009_0.02_x0009_Regular Air_x0009_548.44_x0009_35.99_x0009_1.1_x0009_Tony_x0009_Sayre_x0009_West_x0009_Small Business_x0009_Technology_x0009_Telephones and Communication_x0009_Accessory35_x0009_Small Box_x0009_0.55_x0009_17/12/2012_x0009_26/02/1980_x000d__x000a_188_x0009_1222_x0009_~40213%_x0009_Medium_x0009_17/02/1900_x0009_257.39_x0009_0.08_x0009_Regular Air_x0009_-121.91_x0009_5.28_x0009_5.57_x0009_Nicole_x0009_Brennan_x0009_West_x0009_Home Office_x0009_Office Supplies_x0009_Paper_x0009_Xerox 1981_x0009_Small Box_x0009_0.4_x0009_04/02/2010_x0009_02/05/1980_x000d__x000a_805_x0009_5767_x0009_~41027%_x0009_High_x0009_05/02/1900_x0009_163.54_x0009_0.03_x0009_Express Air_x0009_-95.06_x0009_4.13_x0009_5.04_x0009_Jessica_x0009_Myrick_x0009_West_x0009_Small Business_x0009_Office Supplies_x0009_Binders and Binder Accessories_x0009_ACCOHIDE® 3-Ring Binder, Blue, 1"/>
    <s v="Small Box"/>
    <n v="0.38"/>
    <d v="2012-04-29T00:00:00"/>
    <d v="1978-11-23T00:00:00"/>
    <s v="18/09/2009"/>
    <s v="18"/>
    <x v="10"/>
    <x v="3"/>
    <s v="2009-09"/>
    <s v="18"/>
    <n v="3"/>
    <n v="954"/>
    <s v="Phillina Ober"/>
    <n v="30"/>
    <x v="1"/>
    <n v="0.60000000000000009"/>
    <x v="4"/>
    <x v="0"/>
    <s v="Pat"/>
    <s v="Not returned"/>
  </r>
  <r>
    <n v="806"/>
    <n v="5767"/>
    <s v="~41027%"/>
    <s v="High"/>
    <n v="31"/>
    <n v="2390.54"/>
    <n v="0.08"/>
    <s v="Regular Air"/>
    <n v="756.1"/>
    <n v="82.99"/>
    <n v="5.5"/>
    <s v="Jessica"/>
    <s v="Myrick"/>
    <s v="West"/>
    <s v="Small Business"/>
    <s v="Technology"/>
    <s v="Computer Peripherals"/>
    <s v="Micro Innovations Micro Digital Wireless Keyboard and Mouse, Gray"/>
    <s v="Small Box"/>
    <n v="0.44"/>
    <d v="2012-04-30T00:00:00"/>
    <d v="1979-07-11T00:00:00"/>
    <s v="28/04/2012"/>
    <s v="28"/>
    <x v="11"/>
    <x v="1"/>
    <s v="2012-04"/>
    <s v="28"/>
    <n v="4"/>
    <n v="2"/>
    <s v="Jessica Myrick"/>
    <n v="32"/>
    <x v="1"/>
    <n v="2.854516129032258"/>
    <x v="4"/>
    <x v="0"/>
    <s v="Pat"/>
    <s v="Not returned"/>
  </r>
  <r>
    <n v="1219"/>
    <n v="8961"/>
    <s v="~40722%"/>
    <s v="Low"/>
    <n v="48"/>
    <n v="4644.87"/>
    <n v="0.08"/>
    <s v="Delivery Truck"/>
    <n v="-1291.3900000000001"/>
    <n v="100.8"/>
    <n v="60"/>
    <s v="Jessica"/>
    <s v="Myrick"/>
    <s v="West"/>
    <s v="Small Business"/>
    <s v="Furniture"/>
    <s v="Tables"/>
    <s v="Barricks 18 x 48 Non-Folding Utility Table with Bottom Storage Shelf"/>
    <s v="Jumbo Drum"/>
    <n v="0.59"/>
    <d v="2011-07-03T00:00:00"/>
    <d v="1979-01-12T00:00:00"/>
    <s v="28/06/2011"/>
    <s v="28"/>
    <x v="3"/>
    <x v="2"/>
    <s v="2011-06"/>
    <s v="28"/>
    <n v="2"/>
    <n v="5"/>
    <s v="Jessica Myrick"/>
    <n v="32"/>
    <x v="1"/>
    <n v="3.35"/>
    <x v="4"/>
    <x v="1"/>
    <s v="Pat"/>
    <s v="Returned"/>
  </r>
  <r>
    <n v="1617"/>
    <n v="11712"/>
    <s v="~39929%"/>
    <s v="Low"/>
    <n v="9"/>
    <n v="38.96"/>
    <n v="0.06"/>
    <s v="Regular Air"/>
    <n v="0.37"/>
    <n v="4.28"/>
    <n v="0.94"/>
    <s v="Nicole"/>
    <s v="Brennan"/>
    <s v="West"/>
    <s v="Consumer"/>
    <s v="Office Supplies"/>
    <s v="Pens &amp; Art Supplies"/>
    <s v="Newell 336"/>
    <s v="Wrap Bag"/>
    <n v="0.56000000000000005"/>
    <d v="2009-04-28T00:00:00"/>
    <d v="1979-10-25T00:00:00"/>
    <s v="26/04/2009"/>
    <s v="26"/>
    <x v="11"/>
    <x v="3"/>
    <s v="2009-04"/>
    <s v="26"/>
    <n v="2"/>
    <n v="2"/>
    <s v="Nicole Brennan"/>
    <n v="29"/>
    <x v="1"/>
    <n v="0.58000000000000007"/>
    <x v="4"/>
    <x v="0"/>
    <s v="Pat"/>
    <s v="Not returned"/>
  </r>
  <r>
    <n v="2082"/>
    <n v="14883"/>
    <s v="~40669%"/>
    <s v="Low"/>
    <n v="38"/>
    <n v="978.4"/>
    <n v="7.0000000000000007E-2"/>
    <s v="Delivery Truck"/>
    <n v="-211.58"/>
    <n v="25.98"/>
    <n v="14.36"/>
    <s v="Jason"/>
    <s v="Fortune"/>
    <s v="West"/>
    <s v="Corporate"/>
    <s v="Furniture"/>
    <s v="Chairs &amp; Chairmats"/>
    <s v="Global Stack Chair without Arms, Black"/>
    <s v="Jumbo Drum"/>
    <n v="0.6"/>
    <d v="2011-05-11T00:00:00"/>
    <d v="1977-03-03T00:00:00"/>
    <s v="06/05/2011"/>
    <s v="06"/>
    <x v="7"/>
    <x v="2"/>
    <s v="2011-05"/>
    <s v="06"/>
    <n v="2"/>
    <n v="5"/>
    <s v="Jason Fortune"/>
    <n v="34"/>
    <x v="1"/>
    <n v="1.0615789473684212"/>
    <x v="4"/>
    <x v="0"/>
    <s v="Pat"/>
    <s v="Not returned"/>
  </r>
  <r>
    <n v="2083"/>
    <n v="14883"/>
    <s v="~40669%"/>
    <s v="Low"/>
    <n v="47"/>
    <n v="5126.4179999999997"/>
    <n v="0.03"/>
    <s v="Regular Air"/>
    <n v="1557.64"/>
    <n v="125.99"/>
    <n v="2.5"/>
    <s v="Jason"/>
    <s v="Fortune"/>
    <s v="West"/>
    <s v="Corporate"/>
    <s v="Technology"/>
    <s v="Telephones and Communication"/>
    <s v="i2000"/>
    <s v="Small Box"/>
    <n v="0.6"/>
    <d v="2011-05-15T00:00:00"/>
    <d v="1977-09-05T00:00:00"/>
    <s v="06/05/2011"/>
    <s v="06"/>
    <x v="7"/>
    <x v="2"/>
    <s v="2011-05"/>
    <s v="06"/>
    <n v="2"/>
    <n v="9"/>
    <s v="Jason Fortune"/>
    <n v="33"/>
    <x v="1"/>
    <n v="2.7338297872340429"/>
    <x v="4"/>
    <x v="0"/>
    <s v="Pat"/>
    <s v="Not returned"/>
  </r>
  <r>
    <n v="2800"/>
    <n v="20193"/>
    <s v="~40489%"/>
    <s v="Medium"/>
    <n v="23"/>
    <n v="82.12"/>
    <n v="7.0000000000000007E-2"/>
    <s v="Regular Air"/>
    <n v="-121.59"/>
    <n v="3.52"/>
    <n v="6.83"/>
    <s v="Harry"/>
    <s v="Greene"/>
    <s v="West"/>
    <s v="Corporate"/>
    <s v="Office Supplies"/>
    <s v="Binders and Binder Accessories"/>
    <s v="Self-Adhesive Ring Binder Labels"/>
    <s v="Small Box"/>
    <n v="0.38"/>
    <d v="2010-11-09T00:00:00"/>
    <d v="1977-01-23T00:00:00"/>
    <s v="07/11/2010"/>
    <s v="07"/>
    <x v="6"/>
    <x v="0"/>
    <s v="2010-11"/>
    <s v="07"/>
    <n v="3"/>
    <n v="2"/>
    <s v="Harry Greene"/>
    <n v="33"/>
    <x v="1"/>
    <n v="0.45"/>
    <x v="4"/>
    <x v="0"/>
    <s v="Pat"/>
    <s v="Not returned"/>
  </r>
  <r>
    <n v="5166"/>
    <n v="36772"/>
    <s v="~40313%"/>
    <s v="Medium"/>
    <n v="8"/>
    <n v="22.85"/>
    <n v="7.0000000000000007E-2"/>
    <s v="Regular Air"/>
    <n v="0.88"/>
    <n v="2.88"/>
    <n v="0.99"/>
    <s v="Frank"/>
    <s v="Hawley"/>
    <s v="West"/>
    <s v="Home Office"/>
    <s v="Office Supplies"/>
    <s v="Labels"/>
    <s v="Avery 474"/>
    <s v="Small Box"/>
    <n v="0.36"/>
    <d v="2010-05-15T00:00:00"/>
    <d v="1978-06-25T00:00:00"/>
    <s v="15/05/2010"/>
    <s v="15"/>
    <x v="7"/>
    <x v="0"/>
    <s v="2010-05"/>
    <s v="15"/>
    <n v="3"/>
    <n v="0"/>
    <s v="Frank Hawley"/>
    <n v="31"/>
    <x v="1"/>
    <n v="0.48375000000000001"/>
    <x v="4"/>
    <x v="1"/>
    <s v="Pat"/>
    <s v="Returned"/>
  </r>
  <r>
    <n v="5167"/>
    <n v="36772"/>
    <s v="~40313%"/>
    <s v="Medium"/>
    <n v="16"/>
    <n v="12007.05"/>
    <n v="0.09"/>
    <s v="Delivery Truck"/>
    <n v="2713.95"/>
    <n v="808.49"/>
    <n v="55.3"/>
    <s v="Frank"/>
    <s v="Hawley"/>
    <s v="West"/>
    <s v="Home Office"/>
    <s v="Technology"/>
    <s v="Office Machines"/>
    <s v="Hewlett-Packard Business Color Inkjet 3000 [N, DTN] Series Printers"/>
    <s v="Jumbo Drum"/>
    <n v="0.4"/>
    <d v="2010-05-17T00:00:00"/>
    <s v="03/07/1966"/>
    <s v="15/05/2010"/>
    <s v="15"/>
    <x v="7"/>
    <x v="0"/>
    <s v="2010-05"/>
    <s v="15"/>
    <n v="3"/>
    <n v="2"/>
    <s v="Frank Hawley"/>
    <n v="43"/>
    <x v="0"/>
    <n v="53.986874999999998"/>
    <x v="4"/>
    <x v="1"/>
    <s v="Pat"/>
    <s v="Returned"/>
  </r>
  <r>
    <n v="5577"/>
    <n v="39492"/>
    <s v="~40650%"/>
    <s v="Not Specified"/>
    <n v="31"/>
    <n v="5347.9875000000002"/>
    <n v="0.01"/>
    <s v="Regular Air"/>
    <n v="1332.44"/>
    <n v="200.99"/>
    <n v="4.2"/>
    <s v="Jason"/>
    <s v="Fortune"/>
    <s v="West"/>
    <s v="Corporate"/>
    <s v="Technology"/>
    <s v="Telephones and Communication"/>
    <s v="2160i"/>
    <s v="Small Box"/>
    <n v="0.59"/>
    <d v="2011-04-20T00:00:00"/>
    <d v="1984-07-27T00:00:00"/>
    <s v="17/04/2011"/>
    <s v="17"/>
    <x v="11"/>
    <x v="2"/>
    <s v="2011-04"/>
    <s v="17"/>
    <n v="1"/>
    <n v="3"/>
    <s v="Jason Fortune"/>
    <n v="26"/>
    <x v="1"/>
    <n v="6.6190322580645162"/>
    <x v="4"/>
    <x v="0"/>
    <s v="Pat"/>
    <s v="Not returned"/>
  </r>
  <r>
    <n v="6492"/>
    <n v="46212"/>
    <s v="~41164%"/>
    <s v="Not Specified"/>
    <n v="43"/>
    <n v="322.47000000000003"/>
    <n v="0.09"/>
    <s v="Express Air"/>
    <n v="72.28"/>
    <n v="7.78"/>
    <n v="2.5"/>
    <s v="Grant"/>
    <s v="Donatelli"/>
    <s v="West"/>
    <s v="Consumer"/>
    <s v="Office Supplies"/>
    <s v="Envelopes"/>
    <s v="Staples #10 Colored Envelopes"/>
    <s v="Small Box"/>
    <n v="0.38"/>
    <d v="2012-09-14T00:00:00"/>
    <d v="1982-05-16T00:00:00"/>
    <s v="12/09/2012"/>
    <s v="12"/>
    <x v="10"/>
    <x v="1"/>
    <s v="2012-09"/>
    <s v="12"/>
    <n v="1"/>
    <n v="2"/>
    <s v="Grant Donatelli"/>
    <n v="30"/>
    <x v="1"/>
    <n v="0.23906976744186048"/>
    <x v="4"/>
    <x v="0"/>
    <s v="Pat"/>
    <s v="Not returned"/>
  </r>
  <r>
    <n v="6526"/>
    <n v="46437"/>
    <s v="~40071%"/>
    <s v="Medium"/>
    <n v="49"/>
    <n v="1488.66"/>
    <n v="0"/>
    <s v="Regular Air"/>
    <n v="385.37"/>
    <n v="29.34"/>
    <n v="7.87"/>
    <s v="Mick"/>
    <s v="Brown"/>
    <s v="West"/>
    <s v="Consumer"/>
    <s v="Furniture"/>
    <s v="Office Furnishings"/>
    <s v="Seth Thomas 14 Putty-Colored Wall Clock_x0009_Small Box_x0009_0.54_x0009_17/09/2009_x0009_03/10/1982_x000d__x000a_6657_x0009_47360_x0009_~40459%_x0009_Not Specified_x0009_25/01/1900_x0009_2200.64_x0009_0.05_x0009_Delivery Truck_x0009_-514.18_x0009_89.99_x0009_42_x0009_Frank_x0009_Hawley_x0009_West_x0009_Home Office_x0009_Furniture_x0009_Chairs &amp; Chairmats_x0009_Global Leather Task Chair, Black_x0009_Jumbo Drum_x0009_0.66_x0009_10/10/2010_x0009_02/10/1982_x000d__x000a_7396_x0009_52706_x0009_~41099%_x0009_Low_x0009_03/02/1900_x0009_1041.66_x0009_0.02_x0009_Express Air_x0009_480.53_x0009_28.53_x0009_1.49_x0009_Harry_x0009_Greene_x0009_West_x0009_Corporate_x0009_Office Supplies_x0009_Binders and Binder Accessories_x0009_Lock-Up Easel 'Spel-Binder'_x0009_Small Box_x0009_0.38_x0009_16/07/2012_x0009_16/02/1982_x000d__x000a_7586_x0009_54279_x0009_~40754%_x0009_High_x0009_10/02/1900_x0009_10071.09_x0009_0.1_x0009_Delivery Truck_x0009_1977.69_x0009_264.98_x0009_17.86_x0009_Harry_x0009_Greene_x0009_West_x0009_Corporate_x0009_Technology_x0009_Office Machines_x0009_Panasonic KX-P1131 Dot Matrix Printer_x0009_Jumbo Drum_x0009_0.58_x0009_31/07/2011_x0009_17/11/1965_x000d__x000a_7765_x0009_55558_x0009_~40399%_x0009_Medium_x0009_08/01/1900_x0009_1294.04_x0009_0.05_x0009_Delivery Truck_x0009_-323.18_x0009_150.98_x0009_66.27_x0009_Mick_x0009_Brown_x0009_West_x0009_Consumer_x0009_Furniture_x0009_Bookcases_x0009_Bush Mission Pointe Library_x0009_Jumbo Box_x0009_0.65_x0009_09/08/2010_x0009_16/06/1965_x000d__x000a_7766_x0009_55558_x0009_~40399%_x0009_Medium_x0009_23/01/1900_x0009_392.57_x0009_0.04_x0009_Regular Air_x0009_22.25_x0009_17.07_x0009_8.13_x0009_Mick_x0009_Brown_x0009_West_x0009_Consumer_x0009_Office Supplies_x0009_Envelopes_x0009_Recycled Interoffice Envelopes with Re-Use-A-Seal® Closure, 10 x 13_x0009_Small Box_x0009_0.38_x0009_11/08/2010_x0009_01/06/1964_x000d__x000a_7906_x0009_56550_x0009_~40641%_x0009_Not Specified_x0009_06/02/1900_x0009_823.78_x0009_0.03_x0009_Express Air_x0009_343.05_x0009_22.23_x0009_5.08_x0009_Frank_x0009_Hawley_x0009_West_x0009_Home Office_x0009_Furniture_x0009_Office Furnishings_x0009_Executive Impressions 14"/>
    <s v="Small Pack"/>
    <n v="0.41"/>
    <d v="2011-04-10T00:00:00"/>
    <d v="1964-03-11T00:00:00"/>
    <s v="15/09/2009"/>
    <s v="15"/>
    <x v="10"/>
    <x v="3"/>
    <s v="2009-09"/>
    <s v="15"/>
    <n v="3"/>
    <n v="572"/>
    <s v="Mick Brown"/>
    <n v="45"/>
    <x v="0"/>
    <n v="0.75938775510204082"/>
    <x v="4"/>
    <x v="0"/>
    <s v="Pat"/>
    <s v="Not returned"/>
  </r>
  <r>
    <n v="7907"/>
    <n v="56550"/>
    <s v="~40641%"/>
    <s v="Not Specified"/>
    <n v="8"/>
    <n v="469.83749999999998"/>
    <n v="0"/>
    <s v="Regular Air"/>
    <n v="-159.24"/>
    <n v="65.989999999999995"/>
    <n v="8.99"/>
    <s v="Frank"/>
    <s v="Hawley"/>
    <s v="West"/>
    <s v="Home Office"/>
    <s v="Technology"/>
    <s v="Telephones and Communication"/>
    <s v="Talkabout T8367"/>
    <s v="Small Box"/>
    <n v="0.56000000000000005"/>
    <d v="2011-04-09T00:00:00"/>
    <d v="1964-08-27T00:00:00"/>
    <s v="08/04/2011"/>
    <s v="08"/>
    <x v="11"/>
    <x v="2"/>
    <s v="2011-04"/>
    <s v="08"/>
    <n v="1"/>
    <n v="1"/>
    <s v="Frank Hawley"/>
    <n v="46"/>
    <x v="0"/>
    <n v="9.3724999999999987"/>
    <x v="4"/>
    <x v="0"/>
    <s v="Pat"/>
    <s v="Not returned"/>
  </r>
  <r>
    <n v="7914"/>
    <n v="56581"/>
    <s v="~39852%"/>
    <s v="High"/>
    <n v="20"/>
    <n v="2026.01"/>
    <n v="0.1"/>
    <s v="Express Air"/>
    <n v="580.42999999999995"/>
    <n v="105.98"/>
    <n v="13.99"/>
    <s v="Grant"/>
    <s v="Donatelli"/>
    <s v="West"/>
    <s v="Consumer"/>
    <s v="Furniture"/>
    <s v="Office Furnishings"/>
    <s v="Tenex 46 x 60 Computer Anti-Static Chairmat, Rectangular Shaped"/>
    <s v="Medium Box"/>
    <n v="0.65"/>
    <d v="2009-02-11T00:00:00"/>
    <d v="1964-10-09T00:00:00"/>
    <s v="08/02/2009"/>
    <s v="08"/>
    <x v="5"/>
    <x v="3"/>
    <s v="2009-02"/>
    <s v="08"/>
    <n v="4"/>
    <n v="3"/>
    <s v="Grant Donatelli"/>
    <n v="44"/>
    <x v="0"/>
    <n v="5.9984999999999999"/>
    <x v="4"/>
    <x v="0"/>
    <s v="Pat"/>
    <s v="Not returned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count="9">
  <r>
    <x v="0"/>
    <n v="199276.47999999986"/>
    <n v="1967229.8739999977"/>
  </r>
  <r>
    <x v="1"/>
    <n v="194328.29999999967"/>
    <n v="1728322.7774999994"/>
  </r>
  <r>
    <x v="2"/>
    <n v="184007.37000000011"/>
    <n v="1668102.425499999"/>
  </r>
  <r>
    <x v="3"/>
    <n v="102457.35000000002"/>
    <n v="964903.92399999907"/>
  </r>
  <r>
    <x v="4"/>
    <n v="83193.329999999929"/>
    <n v="505387.40300000034"/>
  </r>
  <r>
    <x v="5"/>
    <n v="61559.85"/>
    <n v="466178.3279999998"/>
  </r>
  <r>
    <x v="6"/>
    <n v="55336.960000000043"/>
    <n v="671995.72100000025"/>
  </r>
  <r>
    <x v="7"/>
    <n v="3454.6199999999994"/>
    <n v="92545.548000000024"/>
  </r>
  <r>
    <x v="8"/>
    <n v="883614.25999999966"/>
    <n v="8064666.000999995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2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52:F66" firstHeaderRow="1" firstDataRow="2" firstDataCol="1"/>
  <pivotFields count="38">
    <pivotField showAll="0"/>
    <pivotField showAll="0"/>
    <pivotField showAll="0"/>
    <pivotField showAll="0"/>
    <pivotField numFmtI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axis="axisRow" showAll="0">
      <items count="13">
        <item x="9"/>
        <item x="5"/>
        <item x="4"/>
        <item x="11"/>
        <item x="7"/>
        <item x="3"/>
        <item x="1"/>
        <item x="2"/>
        <item x="10"/>
        <item x="0"/>
        <item x="6"/>
        <item x="8"/>
        <item t="default"/>
      </items>
    </pivotField>
    <pivotField axis="axisCol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5"/>
  </colFields>
  <colItems count="5">
    <i>
      <x/>
    </i>
    <i>
      <x v="1"/>
    </i>
    <i>
      <x v="2"/>
    </i>
    <i>
      <x v="3"/>
    </i>
    <i t="grand">
      <x/>
    </i>
  </colItems>
  <dataFields count="1">
    <dataField name="Sum of Profit" fld="8" baseField="0" baseItem="0"/>
  </dataFields>
  <chartFormats count="4"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17" cacheId="1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Product Category">
  <location ref="A252:B256" firstHeaderRow="1" firstDataRow="1" firstDataCol="1" rowPageCount="1" colPageCount="1"/>
  <pivotFields count="35"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4"/>
        <item x="2"/>
        <item x="3"/>
        <item t="default"/>
      </items>
    </pivotField>
    <pivotField axis="axisPage" dataField="1" showAll="0">
      <items count="3">
        <item x="0"/>
        <item x="1"/>
        <item t="default"/>
      </items>
    </pivotField>
  </pivotFields>
  <rowFields count="1">
    <field x="15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34" item="1" hier="-1"/>
  </pageFields>
  <dataFields count="1">
    <dataField name="Count of Returned Status" fld="34" subtotal="count" baseField="1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20" cacheId="1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Product Category">
  <location ref="A861:B865" firstHeaderRow="1" firstDataRow="1" firstDataCol="1" rowPageCount="1" colPageCount="1"/>
  <pivotFields count="35"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4"/>
        <item x="2"/>
        <item x="3"/>
        <item t="default"/>
      </items>
    </pivotField>
    <pivotField axis="axisPage" dataField="1" showAll="0">
      <items count="3">
        <item x="0"/>
        <item x="1"/>
        <item t="default"/>
      </items>
    </pivotField>
  </pivotFields>
  <rowFields count="1">
    <field x="15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34" item="1" hier="-1"/>
  </pageFields>
  <dataFields count="1">
    <dataField name="Count of Revenue Status" fld="3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PivotTable29" cacheId="1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235:F243" firstHeaderRow="1" firstDataRow="2" firstDataCol="1" rowPageCount="2" colPageCount="1"/>
  <pivotFields count="35">
    <pivotField showAll="0"/>
    <pivotField showAll="0"/>
    <pivotField showAll="0"/>
    <pivotField axis="axisPage" dataField="1" showAll="0">
      <items count="6">
        <item x="4"/>
        <item x="1"/>
        <item x="0"/>
        <item x="3"/>
        <item x="2"/>
        <item t="default"/>
      </items>
    </pivotField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">
        <item x="2"/>
        <item x="1"/>
        <item x="0"/>
        <item x="5"/>
        <item x="3"/>
        <item x="6"/>
        <item x="4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16">
        <item h="1" x="3"/>
        <item h="1" x="1"/>
        <item h="1" x="2"/>
        <item h="1" x="5"/>
        <item h="1" x="6"/>
        <item h="1" x="4"/>
        <item h="1" x="68"/>
        <item h="1" x="0"/>
        <item h="1" x="65"/>
        <item h="1" x="7"/>
        <item h="1" x="15"/>
        <item x="27"/>
        <item x="16"/>
        <item x="87"/>
        <item x="59"/>
        <item x="56"/>
        <item x="74"/>
        <item x="57"/>
        <item x="53"/>
        <item x="19"/>
        <item x="49"/>
        <item x="106"/>
        <item x="47"/>
        <item x="63"/>
        <item x="84"/>
        <item x="86"/>
        <item x="55"/>
        <item x="18"/>
        <item x="64"/>
        <item x="40"/>
        <item x="25"/>
        <item x="97"/>
        <item x="9"/>
        <item x="23"/>
        <item x="12"/>
        <item x="38"/>
        <item x="62"/>
        <item x="33"/>
        <item x="61"/>
        <item x="41"/>
        <item x="50"/>
        <item x="79"/>
        <item x="24"/>
        <item x="73"/>
        <item x="48"/>
        <item x="102"/>
        <item x="11"/>
        <item x="99"/>
        <item x="45"/>
        <item x="90"/>
        <item x="108"/>
        <item x="31"/>
        <item x="109"/>
        <item x="110"/>
        <item x="14"/>
        <item x="104"/>
        <item x="8"/>
        <item x="43"/>
        <item x="82"/>
        <item x="71"/>
        <item x="28"/>
        <item x="10"/>
        <item x="37"/>
        <item x="94"/>
        <item x="70"/>
        <item x="42"/>
        <item x="34"/>
        <item x="89"/>
        <item x="44"/>
        <item x="77"/>
        <item x="107"/>
        <item x="29"/>
        <item x="30"/>
        <item x="91"/>
        <item x="69"/>
        <item x="92"/>
        <item x="101"/>
        <item x="51"/>
        <item x="52"/>
        <item x="39"/>
        <item x="114"/>
        <item x="85"/>
        <item x="17"/>
        <item x="32"/>
        <item x="111"/>
        <item x="78"/>
        <item x="100"/>
        <item x="88"/>
        <item x="58"/>
        <item x="35"/>
        <item x="95"/>
        <item x="83"/>
        <item x="13"/>
        <item x="80"/>
        <item x="60"/>
        <item x="66"/>
        <item x="72"/>
        <item x="46"/>
        <item x="103"/>
        <item x="81"/>
        <item x="113"/>
        <item x="20"/>
        <item x="36"/>
        <item x="75"/>
        <item x="112"/>
        <item x="105"/>
        <item x="26"/>
        <item x="67"/>
        <item x="22"/>
        <item x="96"/>
        <item x="93"/>
        <item x="54"/>
        <item x="21"/>
        <item x="76"/>
        <item x="98"/>
        <item t="default"/>
      </items>
    </pivotField>
    <pivotField showAll="0"/>
    <pivotField showAll="0"/>
    <pivotField showAll="0"/>
    <pivotField axis="axisCol" showAll="0" sortType="descending">
      <items count="6">
        <item x="0"/>
        <item x="1"/>
        <item x="4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</pivotFields>
  <rowFields count="1">
    <field x="13"/>
  </rowFields>
  <rowItems count="7">
    <i>
      <x/>
    </i>
    <i>
      <x v="6"/>
    </i>
    <i>
      <x v="3"/>
    </i>
    <i>
      <x v="4"/>
    </i>
    <i>
      <x v="1"/>
    </i>
    <i>
      <x v="5"/>
    </i>
    <i t="grand">
      <x/>
    </i>
  </rowItems>
  <colFields count="1">
    <field x="33"/>
  </colFields>
  <colItems count="5">
    <i>
      <x v="2"/>
    </i>
    <i>
      <x v="3"/>
    </i>
    <i>
      <x v="4"/>
    </i>
    <i>
      <x v="1"/>
    </i>
    <i t="grand">
      <x/>
    </i>
  </colItems>
  <pageFields count="2">
    <pageField fld="3" item="0" hier="-1"/>
    <pageField fld="29" hier="-1"/>
  </pageFields>
  <dataFields count="1">
    <dataField name="Count of Order Priority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PivotTable24" cacheId="1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Manager">
  <location ref="D267:E273" firstHeaderRow="1" firstDataRow="1" firstDataCol="1" rowPageCount="1" colPageCount="1"/>
  <pivotFields count="35"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">
        <item x="0"/>
        <item x="1"/>
        <item x="4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dataField="1" showAll="0">
      <items count="3">
        <item x="0"/>
        <item x="1"/>
        <item t="default"/>
      </items>
    </pivotField>
  </pivotFields>
  <rowFields count="1">
    <field x="33"/>
  </rowFields>
  <rowItems count="6">
    <i>
      <x v="2"/>
    </i>
    <i>
      <x v="4"/>
    </i>
    <i>
      <x v="3"/>
    </i>
    <i>
      <x v="1"/>
    </i>
    <i>
      <x/>
    </i>
    <i t="grand">
      <x/>
    </i>
  </rowItems>
  <colItems count="1">
    <i/>
  </colItems>
  <pageFields count="1">
    <pageField fld="34" item="1" hier="-1"/>
  </pageFields>
  <dataFields count="1">
    <dataField name="Count of Returned Status" fld="34" subtotal="count" baseField="3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PivotTable25" cacheId="1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Product Category">
  <location ref="D287:E288" firstHeaderRow="0" firstDataRow="1" firstDataCol="0" rowPageCount="1" colPageCount="1"/>
  <pivotFields count="35">
    <pivotField showAll="0"/>
    <pivotField showAll="0"/>
    <pivotField showAll="0"/>
    <pivotField showAll="0"/>
    <pivotField numFmtId="1" showAll="0"/>
    <pivotField showAll="0"/>
    <pivotField showAll="0"/>
    <pivotField showAll="0"/>
    <pivotField dataField="1" showAll="0">
      <items count="4347">
        <item x="3162"/>
        <item x="2532"/>
        <item x="4017"/>
        <item x="3922"/>
        <item x="3731"/>
        <item x="3826"/>
        <item x="3920"/>
        <item x="3295"/>
        <item x="495"/>
        <item x="4240"/>
        <item x="165"/>
        <item x="772"/>
        <item x="1126"/>
        <item x="1155"/>
        <item x="928"/>
        <item x="882"/>
        <item x="814"/>
        <item x="1727"/>
        <item x="3742"/>
        <item x="2885"/>
        <item x="856"/>
        <item x="134"/>
        <item x="1584"/>
        <item x="733"/>
        <item x="1953"/>
        <item x="1808"/>
        <item x="3405"/>
        <item x="2415"/>
        <item x="2141"/>
        <item x="854"/>
        <item x="2294"/>
        <item x="245"/>
        <item x="232"/>
        <item x="3143"/>
        <item x="3298"/>
        <item x="532"/>
        <item x="42"/>
        <item x="2187"/>
        <item x="1448"/>
        <item x="4236"/>
        <item x="1598"/>
        <item x="3596"/>
        <item x="2593"/>
        <item x="4226"/>
        <item x="525"/>
        <item x="453"/>
        <item x="4082"/>
        <item x="3767"/>
        <item x="1818"/>
        <item x="2400"/>
        <item x="3582"/>
        <item x="1691"/>
        <item x="1792"/>
        <item x="2346"/>
        <item x="3451"/>
        <item x="4120"/>
        <item x="4233"/>
        <item x="901"/>
        <item x="2528"/>
        <item x="1768"/>
        <item x="531"/>
        <item x="2806"/>
        <item x="114"/>
        <item x="4158"/>
        <item x="2500"/>
        <item x="2996"/>
        <item x="3078"/>
        <item x="1195"/>
        <item x="1403"/>
        <item x="3981"/>
        <item x="2254"/>
        <item x="1901"/>
        <item x="3935"/>
        <item x="2465"/>
        <item x="3626"/>
        <item x="1680"/>
        <item x="4334"/>
        <item x="3120"/>
        <item x="672"/>
        <item x="4012"/>
        <item x="88"/>
        <item x="700"/>
        <item x="3536"/>
        <item x="2348"/>
        <item x="1739"/>
        <item x="3572"/>
        <item x="2698"/>
        <item x="565"/>
        <item x="3533"/>
        <item x="3321"/>
        <item x="2609"/>
        <item x="2740"/>
        <item x="3231"/>
        <item x="2050"/>
        <item x="1179"/>
        <item x="1452"/>
        <item x="626"/>
        <item x="3984"/>
        <item x="1281"/>
        <item x="1185"/>
        <item x="3720"/>
        <item x="1479"/>
        <item x="1180"/>
        <item x="515"/>
        <item x="2422"/>
        <item x="3615"/>
        <item x="103"/>
        <item x="4302"/>
        <item x="324"/>
        <item x="777"/>
        <item x="1593"/>
        <item x="3900"/>
        <item x="2282"/>
        <item x="3492"/>
        <item x="1718"/>
        <item x="3176"/>
        <item x="301"/>
        <item x="1762"/>
        <item x="128"/>
        <item x="2527"/>
        <item x="1530"/>
        <item x="2883"/>
        <item x="3128"/>
        <item x="2786"/>
        <item x="2148"/>
        <item x="200"/>
        <item x="754"/>
        <item x="852"/>
        <item x="1028"/>
        <item x="3219"/>
        <item x="3437"/>
        <item x="1038"/>
        <item x="619"/>
        <item x="3617"/>
        <item x="2434"/>
        <item x="1229"/>
        <item x="3994"/>
        <item x="572"/>
        <item x="1722"/>
        <item x="4139"/>
        <item x="2024"/>
        <item x="2965"/>
        <item x="1852"/>
        <item x="783"/>
        <item x="59"/>
        <item x="2626"/>
        <item x="3566"/>
        <item x="3450"/>
        <item x="578"/>
        <item x="625"/>
        <item x="1582"/>
        <item x="3499"/>
        <item x="698"/>
        <item x="273"/>
        <item x="2875"/>
        <item x="4228"/>
        <item x="732"/>
        <item x="4197"/>
        <item x="4047"/>
        <item x="2927"/>
        <item x="2385"/>
        <item x="3792"/>
        <item x="1988"/>
        <item x="3043"/>
        <item x="3363"/>
        <item x="1389"/>
        <item x="4079"/>
        <item x="2874"/>
        <item x="3557"/>
        <item x="892"/>
        <item x="1124"/>
        <item x="3905"/>
        <item x="219"/>
        <item x="1492"/>
        <item x="1635"/>
        <item x="4300"/>
        <item x="2999"/>
        <item x="344"/>
        <item x="2425"/>
        <item x="3472"/>
        <item x="2113"/>
        <item x="2463"/>
        <item x="316"/>
        <item x="2654"/>
        <item x="8"/>
        <item x="2295"/>
        <item x="3766"/>
        <item x="3150"/>
        <item x="685"/>
        <item x="858"/>
        <item x="2104"/>
        <item x="873"/>
        <item x="1925"/>
        <item x="2109"/>
        <item x="308"/>
        <item x="547"/>
        <item x="811"/>
        <item x="2557"/>
        <item x="3023"/>
        <item x="1024"/>
        <item x="369"/>
        <item x="2399"/>
        <item x="1744"/>
        <item x="2186"/>
        <item x="1084"/>
        <item x="1732"/>
        <item x="2175"/>
        <item x="224"/>
        <item x="3945"/>
        <item x="3656"/>
        <item x="2745"/>
        <item x="2618"/>
        <item x="3394"/>
        <item x="4287"/>
        <item x="630"/>
        <item x="3772"/>
        <item x="2274"/>
        <item x="1685"/>
        <item x="3588"/>
        <item x="3494"/>
        <item x="317"/>
        <item x="1425"/>
        <item x="2441"/>
        <item x="2007"/>
        <item x="3166"/>
        <item x="4072"/>
        <item x="741"/>
        <item x="1965"/>
        <item x="175"/>
        <item x="3305"/>
        <item x="17"/>
        <item x="2198"/>
        <item x="3888"/>
        <item x="135"/>
        <item x="3257"/>
        <item x="127"/>
        <item x="2046"/>
        <item x="1692"/>
        <item x="2506"/>
        <item x="1708"/>
        <item x="1002"/>
        <item x="1231"/>
        <item x="859"/>
        <item x="469"/>
        <item x="3649"/>
        <item x="4063"/>
        <item x="187"/>
        <item x="3968"/>
        <item x="139"/>
        <item x="2014"/>
        <item x="3364"/>
        <item x="3338"/>
        <item x="620"/>
        <item x="2405"/>
        <item x="1831"/>
        <item x="2363"/>
        <item x="828"/>
        <item x="2976"/>
        <item x="543"/>
        <item x="4188"/>
        <item x="2471"/>
        <item x="3366"/>
        <item x="946"/>
        <item x="1330"/>
        <item x="106"/>
        <item x="3038"/>
        <item x="795"/>
        <item x="742"/>
        <item x="2314"/>
        <item x="1352"/>
        <item x="2935"/>
        <item x="1214"/>
        <item x="3763"/>
        <item x="533"/>
        <item x="3611"/>
        <item x="1210"/>
        <item x="2715"/>
        <item x="1434"/>
        <item x="1623"/>
        <item x="4328"/>
        <item x="490"/>
        <item x="3134"/>
        <item x="378"/>
        <item x="1910"/>
        <item x="2518"/>
        <item x="1701"/>
        <item x="1151"/>
        <item x="486"/>
        <item x="3606"/>
        <item x="3730"/>
        <item x="1987"/>
        <item x="216"/>
        <item x="3488"/>
        <item x="3471"/>
        <item x="1984"/>
        <item x="3160"/>
        <item x="1936"/>
        <item x="2801"/>
        <item x="3229"/>
        <item x="1514"/>
        <item x="2137"/>
        <item x="1105"/>
        <item x="1239"/>
        <item x="3139"/>
        <item x="673"/>
        <item x="552"/>
        <item x="2125"/>
        <item x="731"/>
        <item x="2382"/>
        <item x="929"/>
        <item x="3035"/>
        <item x="2627"/>
        <item x="2671"/>
        <item x="2509"/>
        <item x="4232"/>
        <item x="1336"/>
        <item x="406"/>
        <item x="1395"/>
        <item x="4271"/>
        <item x="26"/>
        <item x="2044"/>
        <item x="1154"/>
        <item x="3308"/>
        <item x="4146"/>
        <item x="3454"/>
        <item x="2197"/>
        <item x="4308"/>
        <item x="1264"/>
        <item x="1707"/>
        <item x="4270"/>
        <item x="2974"/>
        <item x="3569"/>
        <item x="279"/>
        <item x="39"/>
        <item x="1202"/>
        <item x="766"/>
        <item x="562"/>
        <item x="4054"/>
        <item x="3186"/>
        <item x="1902"/>
        <item x="2529"/>
        <item x="2986"/>
        <item x="51"/>
        <item x="1615"/>
        <item x="720"/>
        <item x="4160"/>
        <item x="3050"/>
        <item x="3786"/>
        <item x="3691"/>
        <item x="1404"/>
        <item x="4147"/>
        <item x="2174"/>
        <item x="66"/>
        <item x="2656"/>
        <item x="354"/>
        <item x="1182"/>
        <item x="4024"/>
        <item x="890"/>
        <item x="2863"/>
        <item x="628"/>
        <item x="1822"/>
        <item x="661"/>
        <item x="3874"/>
        <item x="2853"/>
        <item x="1539"/>
        <item x="1032"/>
        <item x="755"/>
        <item x="1428"/>
        <item x="3246"/>
        <item x="2394"/>
        <item x="4013"/>
        <item x="4295"/>
        <item x="704"/>
        <item x="1908"/>
        <item x="2350"/>
        <item x="736"/>
        <item x="3044"/>
        <item x="4087"/>
        <item x="2055"/>
        <item x="3793"/>
        <item x="4037"/>
        <item x="4141"/>
        <item x="2798"/>
        <item x="300"/>
        <item x="3594"/>
        <item x="2166"/>
        <item x="1535"/>
        <item x="968"/>
        <item x="513"/>
        <item x="2781"/>
        <item x="3618"/>
        <item x="3069"/>
        <item x="3918"/>
        <item x="2380"/>
        <item x="1763"/>
        <item x="3523"/>
        <item x="4126"/>
        <item x="1675"/>
        <item x="2614"/>
        <item x="2075"/>
        <item x="1020"/>
        <item x="3197"/>
        <item x="274"/>
        <item x="1597"/>
        <item x="1157"/>
        <item x="3898"/>
        <item x="4321"/>
        <item x="705"/>
        <item x="3261"/>
        <item x="3906"/>
        <item x="3188"/>
        <item x="4203"/>
        <item x="2735"/>
        <item x="71"/>
        <item x="1652"/>
        <item x="4035"/>
        <item x="335"/>
        <item x="2838"/>
        <item x="56"/>
        <item x="3444"/>
        <item x="2220"/>
        <item x="40"/>
        <item x="1648"/>
        <item x="1166"/>
        <item x="3876"/>
        <item x="1198"/>
        <item x="3796"/>
        <item x="1553"/>
        <item x="3199"/>
        <item x="3252"/>
        <item x="2303"/>
        <item x="1900"/>
        <item x="2495"/>
        <item x="4312"/>
        <item x="2843"/>
        <item x="1540"/>
        <item x="2437"/>
        <item x="3963"/>
        <item x="1734"/>
        <item x="3381"/>
        <item x="1325"/>
        <item x="2011"/>
        <item x="3713"/>
        <item x="503"/>
        <item x="2756"/>
        <item x="1199"/>
        <item x="142"/>
        <item x="2280"/>
        <item x="3751"/>
        <item x="2776"/>
        <item x="1586"/>
        <item x="3360"/>
        <item x="1840"/>
        <item x="1556"/>
        <item x="4051"/>
        <item x="1856"/>
        <item x="1702"/>
        <item x="3632"/>
        <item x="96"/>
        <item x="1549"/>
        <item x="1757"/>
        <item x="4088"/>
        <item x="3852"/>
        <item x="2553"/>
        <item x="3592"/>
        <item x="756"/>
        <item x="670"/>
        <item x="855"/>
        <item x="3340"/>
        <item x="2439"/>
        <item x="1506"/>
        <item x="3609"/>
        <item x="3616"/>
        <item x="775"/>
        <item x="1204"/>
        <item x="1184"/>
        <item x="2287"/>
        <item x="1704"/>
        <item x="2021"/>
        <item x="1360"/>
        <item x="2116"/>
        <item x="982"/>
        <item x="2033"/>
        <item x="1989"/>
        <item x="2907"/>
        <item x="3293"/>
        <item x="1431"/>
        <item x="2362"/>
        <item x="9"/>
        <item x="1870"/>
        <item x="1838"/>
        <item x="2682"/>
        <item x="538"/>
        <item x="2791"/>
        <item x="694"/>
        <item x="1344"/>
        <item x="2051"/>
        <item x="773"/>
        <item x="769"/>
        <item x="3576"/>
        <item x="995"/>
        <item x="1226"/>
        <item x="1979"/>
        <item x="1709"/>
        <item x="2584"/>
        <item x="3904"/>
        <item x="2746"/>
        <item x="3211"/>
        <item x="2655"/>
        <item x="711"/>
        <item x="2763"/>
        <item x="0"/>
        <item x="1005"/>
        <item x="4025"/>
        <item x="4114"/>
        <item x="4336"/>
        <item x="1296"/>
        <item x="393"/>
        <item x="1152"/>
        <item x="2961"/>
        <item x="3077"/>
        <item x="3187"/>
        <item x="95"/>
        <item x="3272"/>
        <item x="1847"/>
        <item x="2873"/>
        <item x="713"/>
        <item x="932"/>
        <item x="293"/>
        <item x="2750"/>
        <item x="4283"/>
        <item x="3943"/>
        <item x="908"/>
        <item x="4234"/>
        <item x="3438"/>
        <item x="4038"/>
        <item x="2450"/>
        <item x="2138"/>
        <item x="3669"/>
        <item x="835"/>
        <item x="2929"/>
        <item x="3209"/>
        <item x="1383"/>
        <item x="4314"/>
        <item x="1353"/>
        <item x="585"/>
        <item x="4098"/>
        <item x="2882"/>
        <item x="555"/>
        <item x="3600"/>
        <item x="4243"/>
        <item x="1815"/>
        <item x="2598"/>
        <item x="2601"/>
        <item x="89"/>
        <item x="3911"/>
        <item x="1997"/>
        <item x="3490"/>
        <item x="419"/>
        <item x="63"/>
        <item x="2922"/>
        <item x="75"/>
        <item x="597"/>
        <item x="1106"/>
        <item x="1217"/>
        <item x="1497"/>
        <item x="3684"/>
        <item x="154"/>
        <item x="3373"/>
        <item x="2467"/>
        <item x="3545"/>
        <item x="2378"/>
        <item x="1143"/>
        <item x="969"/>
        <item x="3416"/>
        <item x="3086"/>
        <item x="2445"/>
        <item x="1558"/>
        <item x="3546"/>
        <item x="498"/>
        <item x="4211"/>
        <item x="2285"/>
        <item x="2813"/>
        <item x="4180"/>
        <item x="4174"/>
        <item x="121"/>
        <item x="265"/>
        <item x="993"/>
        <item x="2261"/>
        <item x="3072"/>
        <item x="2008"/>
        <item x="3125"/>
        <item x="877"/>
        <item x="2854"/>
        <item x="3895"/>
        <item x="24"/>
        <item x="4015"/>
        <item x="941"/>
        <item x="2668"/>
        <item x="677"/>
        <item x="2390"/>
        <item x="2984"/>
        <item x="1783"/>
        <item x="550"/>
        <item x="425"/>
        <item x="3385"/>
        <item x="3260"/>
        <item x="2381"/>
        <item x="3289"/>
        <item x="2379"/>
        <item x="1674"/>
        <item x="3771"/>
        <item x="3214"/>
        <item x="1373"/>
        <item x="3971"/>
        <item x="213"/>
        <item x="2364"/>
        <item x="602"/>
        <item x="1886"/>
        <item x="2783"/>
        <item x="2747"/>
        <item x="1943"/>
        <item x="3907"/>
        <item x="4084"/>
        <item x="3522"/>
        <item x="462"/>
        <item x="846"/>
        <item x="3597"/>
        <item x="363"/>
        <item x="2368"/>
        <item x="1620"/>
        <item x="834"/>
        <item x="693"/>
        <item x="1257"/>
        <item x="746"/>
        <item x="3781"/>
        <item x="10"/>
        <item x="3019"/>
        <item x="2672"/>
        <item x="3865"/>
        <item x="1482"/>
        <item x="1562"/>
        <item x="1611"/>
        <item x="1937"/>
        <item x="3430"/>
        <item x="4133"/>
        <item x="1570"/>
        <item x="3578"/>
        <item x="3495"/>
        <item x="3287"/>
        <item x="1446"/>
        <item x="2222"/>
        <item x="3027"/>
        <item x="1262"/>
        <item x="2241"/>
        <item x="1072"/>
        <item x="1063"/>
        <item x="94"/>
        <item x="4330"/>
        <item x="370"/>
        <item x="3018"/>
        <item x="384"/>
        <item x="2862"/>
        <item x="3825"/>
        <item x="1011"/>
        <item x="955"/>
        <item x="2963"/>
        <item x="4344"/>
        <item x="1780"/>
        <item x="91"/>
        <item x="136"/>
        <item x="2334"/>
        <item x="3117"/>
        <item x="884"/>
        <item x="357"/>
        <item x="832"/>
        <item x="3334"/>
        <item x="1120"/>
        <item x="3565"/>
        <item x="598"/>
        <item x="1753"/>
        <item x="2002"/>
        <item x="1142"/>
        <item x="496"/>
        <item x="549"/>
        <item x="1177"/>
        <item x="940"/>
        <item x="3215"/>
        <item x="2126"/>
        <item x="2087"/>
        <item x="1830"/>
        <item x="4081"/>
        <item x="759"/>
        <item x="1491"/>
        <item x="1286"/>
        <item x="1464"/>
        <item x="1463"/>
        <item x="2707"/>
        <item x="478"/>
        <item x="3563"/>
        <item x="1845"/>
        <item x="972"/>
        <item x="3491"/>
        <item x="3518"/>
        <item x="534"/>
        <item x="988"/>
        <item x="2336"/>
        <item x="2859"/>
        <item x="2013"/>
        <item x="3184"/>
        <item x="2059"/>
        <item x="1892"/>
        <item x="1904"/>
        <item x="480"/>
        <item x="3532"/>
        <item x="470"/>
        <item x="3051"/>
        <item x="2629"/>
        <item x="253"/>
        <item x="2328"/>
        <item x="580"/>
        <item x="302"/>
        <item x="613"/>
        <item x="1814"/>
        <item x="3026"/>
        <item x="347"/>
        <item x="577"/>
        <item x="48"/>
        <item x="4255"/>
        <item x="2067"/>
        <item x="2941"/>
        <item x="2383"/>
        <item x="1932"/>
        <item x="3191"/>
        <item x="1203"/>
        <item x="1405"/>
        <item x="3777"/>
        <item x="4007"/>
        <item x="3479"/>
        <item x="281"/>
        <item x="1101"/>
        <item x="2561"/>
        <item x="2023"/>
        <item x="3564"/>
        <item x="2265"/>
        <item x="3049"/>
        <item x="842"/>
        <item x="3519"/>
        <item x="2179"/>
        <item x="2932"/>
        <item x="1445"/>
        <item x="1796"/>
        <item x="895"/>
        <item x="2019"/>
        <item x="3967"/>
        <item x="3248"/>
        <item x="4090"/>
        <item x="1927"/>
        <item x="2300"/>
        <item x="1345"/>
        <item x="1079"/>
        <item x="436"/>
        <item x="2162"/>
        <item x="994"/>
        <item x="4320"/>
        <item x="1103"/>
        <item x="1585"/>
        <item x="3805"/>
        <item x="584"/>
        <item x="3212"/>
        <item x="140"/>
        <item x="3871"/>
        <item x="1999"/>
        <item x="204"/>
        <item x="429"/>
        <item x="2910"/>
        <item x="2105"/>
        <item x="2704"/>
        <item x="2964"/>
        <item x="1657"/>
        <item x="1665"/>
        <item x="1568"/>
        <item x="2667"/>
        <item x="1211"/>
        <item x="2181"/>
        <item x="4206"/>
        <item x="86"/>
        <item x="2203"/>
        <item x="635"/>
        <item x="1660"/>
        <item x="2366"/>
        <item x="3082"/>
        <item x="3204"/>
        <item x="3889"/>
        <item x="172"/>
        <item x="521"/>
        <item x="905"/>
        <item x="2658"/>
        <item x="3674"/>
        <item x="844"/>
        <item x="3412"/>
        <item x="2077"/>
        <item x="763"/>
        <item x="2638"/>
        <item x="2741"/>
        <item x="3268"/>
        <item x="3869"/>
        <item x="2426"/>
        <item x="1477"/>
        <item x="918"/>
        <item x="1655"/>
        <item x="3342"/>
        <item x="349"/>
        <item x="2492"/>
        <item x="1218"/>
        <item x="1058"/>
        <item x="4107"/>
        <item x="3760"/>
        <item x="4338"/>
        <item x="794"/>
        <item x="1443"/>
        <item x="1573"/>
        <item x="3054"/>
        <item x="132"/>
        <item x="2283"/>
        <item x="1176"/>
        <item x="1067"/>
        <item x="1228"/>
        <item x="3124"/>
        <item x="3603"/>
        <item x="2772"/>
        <item x="3052"/>
        <item x="2523"/>
        <item x="1625"/>
        <item x="4067"/>
        <item x="3661"/>
        <item x="3249"/>
        <item x="228"/>
        <item x="3660"/>
        <item x="2133"/>
        <item x="290"/>
        <item x="4145"/>
        <item x="1712"/>
        <item x="2473"/>
        <item x="1916"/>
        <item x="98"/>
        <item x="119"/>
        <item x="3297"/>
        <item x="2018"/>
        <item x="3937"/>
        <item x="2833"/>
        <item x="2666"/>
        <item x="648"/>
        <item x="1958"/>
        <item x="2916"/>
        <item x="871"/>
        <item x="3834"/>
        <item x="868"/>
        <item x="4198"/>
        <item x="43"/>
        <item x="93"/>
        <item x="442"/>
        <item x="3988"/>
        <item x="2242"/>
        <item x="1472"/>
        <item x="1569"/>
        <item x="3830"/>
        <item x="1888"/>
        <item x="1977"/>
        <item x="2718"/>
        <item x="3759"/>
        <item x="2005"/>
        <item x="1378"/>
        <item x="3537"/>
        <item x="1928"/>
        <item x="2903"/>
        <item x="3469"/>
        <item x="1621"/>
        <item x="2814"/>
        <item x="3857"/>
        <item x="2409"/>
        <item x="2486"/>
        <item x="4083"/>
        <item x="4200"/>
        <item x="1015"/>
        <item x="2613"/>
        <item x="2504"/>
        <item x="2827"/>
        <item x="1276"/>
        <item x="1094"/>
        <item x="3511"/>
        <item x="1778"/>
        <item x="2341"/>
        <item x="3847"/>
        <item x="2703"/>
        <item x="2091"/>
        <item x="1244"/>
        <item x="3679"/>
        <item x="2799"/>
        <item x="3270"/>
        <item x="3903"/>
        <item x="403"/>
        <item x="1536"/>
        <item x="939"/>
        <item x="408"/>
        <item x="1782"/>
        <item x="4196"/>
        <item x="4267"/>
        <item x="2042"/>
        <item x="1728"/>
        <item x="1318"/>
        <item x="3878"/>
        <item x="605"/>
        <item x="2888"/>
        <item x="2857"/>
        <item x="4220"/>
        <item x="1107"/>
        <item x="2792"/>
        <item x="193"/>
        <item x="2335"/>
        <item x="2877"/>
        <item x="3132"/>
        <item x="961"/>
        <item x="893"/>
        <item x="1600"/>
        <item x="284"/>
        <item x="611"/>
        <item x="2386"/>
        <item x="2615"/>
        <item x="3407"/>
        <item x="27"/>
        <item x="2764"/>
        <item x="641"/>
        <item x="744"/>
        <item x="3388"/>
        <item x="2412"/>
        <item x="3620"/>
        <item x="3445"/>
        <item x="3459"/>
        <item x="934"/>
        <item x="2413"/>
        <item x="1672"/>
        <item x="3365"/>
        <item x="3835"/>
        <item x="2712"/>
        <item x="925"/>
        <item x="1314"/>
        <item x="1612"/>
        <item x="182"/>
        <item x="881"/>
        <item x="3525"/>
        <item x="622"/>
        <item x="3940"/>
        <item x="221"/>
        <item x="3677"/>
        <item x="3025"/>
        <item x="1399"/>
        <item x="3850"/>
        <item x="502"/>
        <item x="227"/>
        <item x="1156"/>
        <item x="1010"/>
        <item x="229"/>
        <item x="1526"/>
        <item x="371"/>
        <item x="2697"/>
        <item x="137"/>
        <item x="474"/>
        <item x="1918"/>
        <item x="3795"/>
        <item x="669"/>
        <item x="1149"/>
        <item x="3700"/>
        <item x="990"/>
        <item x="2365"/>
        <item x="2779"/>
        <item x="1500"/>
        <item x="4193"/>
        <item x="3263"/>
        <item x="1470"/>
        <item x="3534"/>
        <item x="2332"/>
        <item x="3193"/>
        <item x="1602"/>
        <item x="2134"/>
        <item x="2124"/>
        <item x="4154"/>
        <item x="3283"/>
        <item x="342"/>
        <item x="554"/>
        <item x="444"/>
        <item x="3344"/>
        <item x="1066"/>
        <item x="2015"/>
        <item x="1216"/>
        <item x="1883"/>
        <item x="2578"/>
        <item x="2499"/>
        <item x="2869"/>
        <item x="2324"/>
        <item x="1891"/>
        <item x="3481"/>
        <item x="1261"/>
        <item x="808"/>
        <item x="4316"/>
        <item x="1872"/>
        <item x="2551"/>
        <item x="2275"/>
        <item x="3306"/>
        <item x="144"/>
        <item x="1060"/>
        <item x="3398"/>
        <item x="1223"/>
        <item x="3486"/>
        <item x="1407"/>
        <item x="4254"/>
        <item x="3465"/>
        <item x="3362"/>
        <item x="3080"/>
        <item x="967"/>
        <item x="2695"/>
        <item x="3410"/>
        <item x="2620"/>
        <item x="3635"/>
        <item x="1474"/>
        <item x="813"/>
        <item x="2653"/>
        <item x="4042"/>
        <item x="3678"/>
        <item x="1730"/>
        <item x="3095"/>
        <item x="2847"/>
        <item x="2031"/>
        <item x="666"/>
        <item x="1313"/>
        <item x="1455"/>
        <item x="3058"/>
        <item x="559"/>
        <item x="909"/>
        <item x="998"/>
        <item x="1408"/>
        <item x="2009"/>
        <item x="4113"/>
        <item x="3222"/>
        <item x="476"/>
        <item x="3633"/>
        <item x="3884"/>
        <item x="3351"/>
        <item x="372"/>
        <item x="2637"/>
        <item x="3955"/>
        <item x="899"/>
        <item x="1874"/>
        <item x="58"/>
        <item x="1440"/>
        <item x="1855"/>
        <item x="3244"/>
        <item x="1546"/>
        <item x="4237"/>
        <item x="3929"/>
        <item x="2167"/>
        <item x="3319"/>
        <item x="3921"/>
        <item x="1632"/>
        <item x="3844"/>
        <item x="4227"/>
        <item x="2188"/>
        <item x="2841"/>
        <item x="2117"/>
        <item x="2178"/>
        <item x="2520"/>
        <item x="706"/>
        <item x="3814"/>
        <item x="2216"/>
        <item x="1924"/>
        <item x="3009"/>
        <item x="1871"/>
        <item x="3447"/>
        <item x="499"/>
        <item x="1468"/>
        <item x="2271"/>
        <item x="3508"/>
        <item x="2685"/>
        <item x="73"/>
        <item x="2135"/>
        <item x="1041"/>
        <item x="4040"/>
        <item x="2681"/>
        <item x="2511"/>
        <item x="2017"/>
        <item x="3827"/>
        <item x="2951"/>
        <item x="3165"/>
        <item x="3570"/>
        <item x="138"/>
        <item x="1207"/>
        <item x="642"/>
        <item x="527"/>
        <item x="1165"/>
        <item x="3135"/>
        <item x="717"/>
        <item x="314"/>
        <item x="2547"/>
        <item x="4303"/>
        <item x="3190"/>
        <item x="214"/>
        <item x="3910"/>
        <item x="61"/>
        <item x="310"/>
        <item x="4292"/>
        <item x="3064"/>
        <item x="2356"/>
        <item x="1825"/>
        <item x="49"/>
        <item x="2249"/>
        <item x="3925"/>
        <item x="1654"/>
        <item x="3976"/>
        <item x="1633"/>
        <item x="157"/>
        <item x="3087"/>
        <item x="3276"/>
        <item x="1735"/>
        <item x="294"/>
        <item x="1144"/>
        <item x="1834"/>
        <item x="687"/>
        <item x="1686"/>
        <item x="2904"/>
        <item x="1992"/>
        <item x="1775"/>
        <item x="1362"/>
        <item x="2606"/>
        <item x="3455"/>
        <item x="781"/>
        <item x="748"/>
        <item x="639"/>
        <item x="825"/>
        <item x="1007"/>
        <item x="3896"/>
        <item x="520"/>
        <item x="4301"/>
        <item x="4010"/>
        <item x="2191"/>
        <item x="410"/>
        <item x="2172"/>
        <item x="3785"/>
        <item x="4059"/>
        <item x="409"/>
        <item x="3156"/>
        <item x="872"/>
        <item x="1751"/>
        <item x="2421"/>
        <item x="2894"/>
        <item x="2446"/>
        <item x="1784"/>
        <item x="1068"/>
        <item x="1873"/>
        <item x="2128"/>
        <item x="2224"/>
        <item x="3803"/>
        <item x="2297"/>
        <item x="4251"/>
        <item x="2906"/>
        <item x="2546"/>
        <item x="3624"/>
        <item x="1495"/>
        <item x="2643"/>
        <item x="222"/>
        <item x="4095"/>
        <item x="3693"/>
        <item x="840"/>
        <item x="1725"/>
        <item x="904"/>
        <item x="4135"/>
        <item x="1461"/>
        <item x="2556"/>
        <item x="3154"/>
        <item x="4284"/>
        <item x="1365"/>
        <item x="3063"/>
        <item x="2470"/>
        <item x="907"/>
        <item x="2982"/>
        <item x="1093"/>
        <item x="2701"/>
        <item x="38"/>
        <item x="3538"/>
        <item x="382"/>
        <item x="2403"/>
        <item x="2623"/>
        <item x="1809"/>
        <item x="2535"/>
        <item x="845"/>
        <item x="3727"/>
        <item x="2424"/>
        <item x="44"/>
        <item x="3938"/>
        <item x="4036"/>
        <item x="3345"/>
        <item x="590"/>
        <item x="3011"/>
        <item x="2494"/>
        <item x="2991"/>
        <item x="4274"/>
        <item x="2602"/>
        <item x="2925"/>
        <item x="3226"/>
        <item x="1577"/>
        <item x="2635"/>
        <item x="388"/>
        <item x="2118"/>
        <item x="2374"/>
        <item x="3517"/>
        <item x="141"/>
        <item x="164"/>
        <item x="3039"/>
        <item x="3919"/>
        <item x="2076"/>
        <item x="789"/>
        <item x="1720"/>
        <item x="4121"/>
        <item x="1828"/>
        <item x="3974"/>
        <item x="3526"/>
        <item x="3056"/>
        <item x="3192"/>
        <item x="2047"/>
        <item x="2037"/>
        <item x="3288"/>
        <item x="1297"/>
        <item x="3683"/>
        <item x="1961"/>
        <item x="4323"/>
        <item x="3280"/>
        <item x="3962"/>
        <item x="3173"/>
        <item x="1527"/>
        <item x="1677"/>
        <item x="237"/>
        <item x="334"/>
        <item x="1533"/>
        <item x="3033"/>
        <item x="3093"/>
        <item x="1432"/>
        <item x="1544"/>
        <item x="1907"/>
        <item x="2575"/>
        <item x="1082"/>
        <item x="3474"/>
        <item x="46"/>
        <item x="1591"/>
        <item x="3864"/>
        <item x="3765"/>
        <item x="3183"/>
        <item x="1200"/>
        <item x="1245"/>
        <item x="4195"/>
        <item x="2765"/>
        <item x="504"/>
        <item x="395"/>
        <item x="701"/>
        <item x="1391"/>
        <item x="1123"/>
        <item x="3514"/>
        <item x="1459"/>
        <item x="1421"/>
        <item x="3327"/>
        <item x="2933"/>
        <item x="2132"/>
        <item x="1948"/>
        <item x="2958"/>
        <item x="2669"/>
        <item x="3096"/>
        <item x="4136"/>
        <item x="169"/>
        <item x="1285"/>
        <item x="2057"/>
        <item x="2581"/>
        <item x="643"/>
        <item x="3234"/>
        <item x="568"/>
        <item x="1293"/>
        <item x="2169"/>
        <item x="1047"/>
        <item x="3541"/>
        <item x="2049"/>
        <item x="911"/>
        <item x="3322"/>
        <item x="318"/>
        <item x="3978"/>
        <item x="1824"/>
        <item x="518"/>
        <item x="413"/>
        <item x="4065"/>
        <item x="1385"/>
        <item x="3354"/>
        <item x="4172"/>
        <item x="3002"/>
        <item x="2281"/>
        <item x="2565"/>
        <item x="1271"/>
        <item x="1334"/>
        <item x="2298"/>
        <item x="3110"/>
        <item x="2127"/>
        <item x="2625"/>
        <item x="983"/>
        <item x="3881"/>
        <item x="1945"/>
        <item x="4332"/>
        <item x="2236"/>
        <item x="1347"/>
        <item x="288"/>
        <item x="1338"/>
        <item x="2675"/>
        <item x="1797"/>
        <item x="667"/>
        <item x="190"/>
        <item x="4177"/>
        <item x="4208"/>
        <item x="243"/>
        <item x="3513"/>
        <item x="4185"/>
        <item x="2235"/>
        <item x="1909"/>
        <item x="122"/>
        <item x="1804"/>
        <item x="4210"/>
        <item x="1076"/>
        <item x="2130"/>
        <item x="366"/>
        <item x="996"/>
        <item x="4216"/>
        <item x="2461"/>
        <item x="1737"/>
        <item x="647"/>
        <item x="3021"/>
        <item x="6"/>
        <item x="2211"/>
        <item x="4218"/>
        <item x="4032"/>
        <item x="2342"/>
        <item x="1029"/>
        <item x="883"/>
        <item x="2214"/>
        <item x="1158"/>
        <item x="3584"/>
        <item x="2060"/>
        <item x="151"/>
        <item x="2408"/>
        <item x="2540"/>
        <item x="2257"/>
        <item x="522"/>
        <item x="3807"/>
        <item x="2829"/>
        <item x="1090"/>
        <item x="1510"/>
        <item x="1167"/>
        <item x="3458"/>
        <item x="1706"/>
        <item x="3619"/>
        <item x="2603"/>
        <item x="1377"/>
        <item x="2095"/>
        <item x="3961"/>
        <item x="2107"/>
        <item x="912"/>
        <item x="3509"/>
        <item x="3303"/>
        <item x="3343"/>
        <item x="965"/>
        <item x="2343"/>
        <item x="1263"/>
        <item x="3802"/>
        <item x="2871"/>
        <item x="2243"/>
        <item x="2145"/>
        <item x="1819"/>
        <item x="679"/>
        <item x="2943"/>
        <item x="2608"/>
        <item x="36"/>
        <item x="4326"/>
        <item x="2930"/>
        <item x="2543"/>
        <item x="3421"/>
        <item x="1006"/>
        <item x="651"/>
        <item x="4212"/>
        <item x="2414"/>
        <item x="2560"/>
        <item x="3947"/>
        <item x="682"/>
        <item x="556"/>
        <item x="226"/>
        <item x="1538"/>
        <item x="2722"/>
        <item x="2661"/>
        <item x="900"/>
        <item x="2069"/>
        <item x="4281"/>
        <item x="3711"/>
        <item x="328"/>
        <item x="2068"/>
        <item x="414"/>
        <item x="4022"/>
        <item x="1829"/>
        <item x="4045"/>
        <item x="3556"/>
        <item x="4327"/>
        <item x="3146"/>
        <item x="2811"/>
        <item x="3993"/>
        <item x="3665"/>
        <item x="3846"/>
        <item x="1406"/>
        <item x="2180"/>
        <item x="966"/>
        <item x="3728"/>
        <item x="898"/>
        <item x="153"/>
        <item x="3397"/>
        <item x="2010"/>
        <item x="973"/>
        <item x="20"/>
        <item x="971"/>
        <item x="3123"/>
        <item x="2831"/>
        <item x="1884"/>
        <item x="592"/>
        <item x="2755"/>
        <item x="2576"/>
        <item x="2406"/>
        <item x="690"/>
        <item x="1767"/>
        <item x="242"/>
        <item x="3854"/>
        <item x="208"/>
        <item x="1292"/>
        <item x="3062"/>
        <item x="1178"/>
        <item x="862"/>
        <item x="3628"/>
        <item x="3707"/>
        <item x="3902"/>
        <item x="2074"/>
        <item x="1008"/>
        <item x="77"/>
        <item x="2078"/>
        <item x="181"/>
        <item x="3275"/>
        <item x="2819"/>
        <item x="1893"/>
        <item x="2485"/>
        <item x="1645"/>
        <item x="428"/>
        <item x="1639"/>
        <item x="1986"/>
        <item x="298"/>
        <item x="2209"/>
        <item x="3506"/>
        <item x="1749"/>
        <item x="1794"/>
        <item x="4187"/>
        <item x="90"/>
        <item x="168"/>
        <item x="2038"/>
        <item x="2451"/>
        <item x="664"/>
        <item x="1465"/>
        <item x="526"/>
        <item x="131"/>
        <item x="657"/>
        <item x="1929"/>
        <item x="2307"/>
        <item x="3112"/>
        <item x="1723"/>
        <item x="3702"/>
        <item x="1035"/>
        <item x="1717"/>
        <item x="3646"/>
        <item x="629"/>
        <item x="3476"/>
        <item x="3103"/>
        <item x="1004"/>
        <item x="891"/>
        <item x="2700"/>
        <item x="473"/>
        <item x="1687"/>
        <item x="78"/>
        <item x="740"/>
        <item x="1673"/>
        <item x="2876"/>
        <item x="2477"/>
        <item x="3966"/>
        <item x="374"/>
        <item x="270"/>
        <item x="3489"/>
        <item x="2778"/>
        <item x="1233"/>
        <item x="3892"/>
        <item x="1398"/>
        <item x="2533"/>
        <item x="3820"/>
        <item x="2479"/>
        <item x="3698"/>
        <item x="1080"/>
        <item x="1110"/>
        <item x="451"/>
        <item x="3860"/>
        <item x="1713"/>
        <item x="2309"/>
        <item x="3655"/>
        <item x="3149"/>
        <item x="1191"/>
        <item x="1946"/>
        <item x="494"/>
        <item x="1409"/>
        <item x="2496"/>
        <item x="2458"/>
        <item x="4163"/>
        <item x="3417"/>
        <item x="3106"/>
        <item x="1160"/>
        <item x="3527"/>
        <item x="1689"/>
        <item x="1089"/>
        <item x="634"/>
        <item x="964"/>
        <item x="2084"/>
        <item x="1596"/>
        <item x="2591"/>
        <item x="3423"/>
        <item x="272"/>
        <item x="1940"/>
        <item x="864"/>
        <item x="2153"/>
        <item x="1881"/>
        <item x="2768"/>
        <item x="225"/>
        <item x="1321"/>
        <item x="4265"/>
        <item x="4116"/>
        <item x="632"/>
        <item x="716"/>
        <item x="2310"/>
        <item x="563"/>
        <item x="1627"/>
        <item x="1253"/>
        <item x="1755"/>
        <item x="3386"/>
        <item x="3097"/>
        <item x="1132"/>
        <item x="4298"/>
        <item x="3756"/>
        <item x="3764"/>
        <item x="2351"/>
        <item x="985"/>
        <item x="209"/>
        <item x="806"/>
        <item x="3524"/>
        <item x="1760"/>
        <item x="2677"/>
        <item x="3285"/>
        <item x="1311"/>
        <item x="3500"/>
        <item x="3047"/>
        <item x="3170"/>
        <item x="239"/>
        <item x="2029"/>
        <item x="3516"/>
        <item x="2206"/>
        <item x="255"/>
        <item x="2221"/>
        <item x="1721"/>
        <item x="801"/>
        <item x="3384"/>
        <item x="1248"/>
        <item x="4089"/>
        <item x="1501"/>
        <item x="3006"/>
        <item x="1396"/>
        <item x="1021"/>
        <item x="2259"/>
        <item x="83"/>
        <item x="2988"/>
        <item x="4066"/>
        <item x="2376"/>
        <item x="212"/>
        <item x="1640"/>
        <item x="3539"/>
        <item x="2577"/>
        <item x="2100"/>
        <item x="2115"/>
        <item x="2713"/>
        <item x="3422"/>
        <item x="325"/>
        <item x="2006"/>
        <item x="1486"/>
        <item x="1087"/>
        <item x="2521"/>
        <item x="149"/>
        <item x="2193"/>
        <item x="2753"/>
        <item x="3420"/>
        <item x="3949"/>
        <item x="2590"/>
        <item x="798"/>
        <item x="1659"/>
        <item x="702"/>
        <item x="1282"/>
        <item x="3224"/>
        <item x="333"/>
        <item x="2202"/>
        <item x="158"/>
        <item x="4213"/>
        <item x="203"/>
        <item x="604"/>
        <item x="3329"/>
        <item x="963"/>
        <item x="1733"/>
        <item x="2474"/>
        <item x="3815"/>
        <item x="3167"/>
        <item x="2347"/>
        <item x="784"/>
        <item x="2889"/>
        <item x="4222"/>
        <item x="3544"/>
        <item x="1280"/>
        <item x="829"/>
        <item x="640"/>
        <item x="833"/>
        <item x="2156"/>
        <item x="1980"/>
        <item x="1258"/>
        <item x="2624"/>
        <item x="2212"/>
        <item x="1073"/>
        <item x="1108"/>
        <item x="3757"/>
        <item x="850"/>
        <item x="2411"/>
        <item x="2544"/>
        <item x="3560"/>
        <item x="2389"/>
        <item x="3493"/>
        <item x="2978"/>
        <item x="1026"/>
        <item x="394"/>
        <item x="3575"/>
        <item x="1201"/>
        <item x="1865"/>
        <item x="3747"/>
        <item x="2900"/>
        <item x="903"/>
        <item x="653"/>
        <item x="2611"/>
        <item x="2142"/>
        <item x="2152"/>
        <item x="2780"/>
        <item x="1386"/>
        <item x="2219"/>
        <item x="3804"/>
        <item x="278"/>
        <item x="2867"/>
        <item x="915"/>
        <item x="557"/>
        <item x="1982"/>
        <item x="306"/>
        <item x="1766"/>
        <item x="3631"/>
        <item x="1715"/>
        <item x="3997"/>
        <item x="709"/>
        <item x="1821"/>
        <item x="3179"/>
        <item x="3758"/>
        <item x="886"/>
        <item x="4288"/>
        <item x="4184"/>
        <item x="1972"/>
        <item x="2097"/>
        <item x="4252"/>
        <item x="2349"/>
        <item x="1895"/>
        <item x="2616"/>
        <item x="3543"/>
        <item x="2571"/>
        <item x="1710"/>
        <item x="2522"/>
        <item x="1059"/>
        <item x="1104"/>
        <item x="970"/>
        <item x="1636"/>
        <item x="1081"/>
        <item x="3375"/>
        <item x="762"/>
        <item x="1565"/>
        <item x="3551"/>
        <item x="2296"/>
        <item x="2086"/>
        <item x="1849"/>
        <item x="2318"/>
        <item x="4162"/>
        <item x="1078"/>
        <item x="2123"/>
        <item x="863"/>
        <item x="3131"/>
        <item x="1057"/>
        <item x="1462"/>
        <item x="2937"/>
        <item x="2140"/>
        <item x="4278"/>
        <item x="2085"/>
        <item x="4306"/>
        <item x="1628"/>
        <item x="1235"/>
        <item x="1915"/>
        <item x="454"/>
        <item x="1811"/>
        <item x="2108"/>
        <item x="1065"/>
        <item x="3114"/>
        <item x="2600"/>
        <item x="506"/>
        <item x="2785"/>
        <item x="3429"/>
        <item x="2981"/>
        <item x="1624"/>
        <item x="2404"/>
        <item x="2498"/>
        <item x="1118"/>
        <item x="2983"/>
        <item x="340"/>
        <item x="2934"/>
        <item x="3659"/>
        <item x="921"/>
        <item x="252"/>
        <item x="1301"/>
        <item x="2256"/>
        <item x="621"/>
        <item x="1460"/>
        <item x="774"/>
        <item x="64"/>
        <item x="104"/>
        <item x="1342"/>
        <item x="2738"/>
        <item x="2683"/>
        <item x="633"/>
        <item x="420"/>
        <item x="1368"/>
        <item x="2508"/>
        <item x="601"/>
        <item x="4178"/>
        <item x="3780"/>
        <item x="4291"/>
        <item x="1993"/>
        <item x="680"/>
        <item x="4238"/>
        <item x="2815"/>
        <item x="468"/>
        <item x="2850"/>
        <item x="1930"/>
        <item x="519"/>
        <item x="2537"/>
        <item x="2525"/>
        <item x="1430"/>
        <item x="1807"/>
        <item x="348"/>
        <item x="2729"/>
        <item x="1679"/>
        <item x="1694"/>
        <item x="4309"/>
        <item x="3870"/>
        <item x="3783"/>
        <item x="3460"/>
        <item x="1555"/>
        <item x="2664"/>
        <item x="1650"/>
        <item x="3406"/>
        <item x="1592"/>
        <item x="3242"/>
        <item x="3279"/>
        <item x="45"/>
        <item x="2836"/>
        <item x="684"/>
        <item x="1559"/>
        <item x="1534"/>
        <item x="4050"/>
        <item x="1798"/>
        <item x="3715"/>
        <item x="3066"/>
        <item x="2949"/>
        <item x="768"/>
        <item x="2777"/>
        <item x="1259"/>
        <item x="1266"/>
        <item x="3789"/>
        <item x="2058"/>
        <item x="1196"/>
        <item x="3867"/>
        <item x="1267"/>
        <item x="244"/>
        <item x="148"/>
        <item x="3829"/>
        <item x="183"/>
        <item x="2391"/>
        <item x="202"/>
        <item x="1532"/>
        <item x="4189"/>
        <item x="2323"/>
        <item x="3670"/>
        <item x="3880"/>
        <item x="3941"/>
        <item x="3732"/>
        <item x="267"/>
        <item x="2190"/>
        <item x="3427"/>
        <item x="1339"/>
        <item x="3650"/>
        <item x="1903"/>
        <item x="3440"/>
        <item x="1251"/>
        <item x="3220"/>
        <item x="2293"/>
        <item x="1859"/>
        <item x="1240"/>
        <item x="535"/>
        <item x="3887"/>
        <item x="3734"/>
        <item x="4250"/>
        <item x="2595"/>
        <item x="1163"/>
        <item x="4263"/>
        <item x="2846"/>
        <item x="1835"/>
        <item x="1481"/>
        <item x="4144"/>
        <item x="4019"/>
        <item x="4256"/>
        <item x="950"/>
        <item x="101"/>
        <item x="3567"/>
        <item x="2252"/>
        <item x="4060"/>
        <item x="3467"/>
        <item x="497"/>
        <item x="1250"/>
        <item x="4062"/>
        <item x="3561"/>
        <item x="426"/>
        <item x="609"/>
        <item x="3302"/>
        <item x="1851"/>
        <item x="1705"/>
        <item x="3831"/>
        <item x="3916"/>
        <item x="3689"/>
        <item x="3782"/>
        <item x="1963"/>
        <item x="3924"/>
        <item x="3347"/>
        <item x="4260"/>
        <item x="3359"/>
        <item x="2651"/>
        <item x="1738"/>
        <item x="4239"/>
        <item x="4168"/>
        <item x="3378"/>
        <item x="1777"/>
        <item x="2476"/>
        <item x="3714"/>
        <item x="4016"/>
        <item x="11"/>
        <item x="3996"/>
        <item x="107"/>
        <item x="2878"/>
        <item x="3071"/>
        <item x="816"/>
        <item x="516"/>
        <item x="3548"/>
        <item x="4117"/>
        <item x="3205"/>
        <item x="1695"/>
        <item x="3833"/>
        <item x="3956"/>
        <item x="4286"/>
        <item x="2699"/>
        <item x="1842"/>
        <item x="345"/>
        <item x="1017"/>
        <item x="1802"/>
        <item x="185"/>
        <item x="2822"/>
        <item x="623"/>
        <item x="246"/>
        <item x="186"/>
        <item x="505"/>
        <item x="729"/>
        <item x="1388"/>
        <item x="3604"/>
        <item x="1272"/>
        <item x="4304"/>
        <item x="1483"/>
        <item x="1128"/>
        <item x="4068"/>
        <item x="1350"/>
        <item x="238"/>
        <item x="817"/>
        <item x="2319"/>
        <item x="1515"/>
        <item x="3863"/>
        <item x="738"/>
        <item x="1736"/>
        <item x="22"/>
        <item x="443"/>
        <item x="1952"/>
        <item x="2754"/>
        <item x="2250"/>
        <item x="650"/>
        <item x="3201"/>
        <item x="575"/>
        <item x="2582"/>
        <item x="1922"/>
        <item x="655"/>
        <item x="1260"/>
        <item x="637"/>
        <item x="3705"/>
        <item x="448"/>
        <item x="4247"/>
        <item x="1758"/>
        <item x="1049"/>
        <item x="1305"/>
        <item x="250"/>
        <item x="962"/>
        <item x="1846"/>
        <item x="1310"/>
        <item x="1473"/>
        <item x="820"/>
        <item x="2483"/>
        <item x="3189"/>
        <item x="2165"/>
        <item x="599"/>
        <item x="2717"/>
        <item x="3161"/>
        <item x="3917"/>
        <item x="3174"/>
        <item x="870"/>
        <item x="3643"/>
        <item x="739"/>
        <item x="3573"/>
        <item x="3119"/>
        <item x="1878"/>
        <item x="1877"/>
        <item x="876"/>
        <item x="3477"/>
        <item x="1088"/>
        <item x="1411"/>
        <item x="757"/>
        <item x="2375"/>
        <item x="607"/>
        <item x="1942"/>
        <item x="1242"/>
        <item x="1498"/>
        <item x="1899"/>
        <item x="1812"/>
        <item x="1750"/>
        <item x="206"/>
        <item x="3992"/>
        <item x="3696"/>
        <item x="287"/>
        <item x="29"/>
        <item x="3722"/>
        <item x="3065"/>
        <item x="3372"/>
        <item x="4044"/>
        <item x="353"/>
        <item x="1858"/>
        <item x="1651"/>
        <item x="2872"/>
        <item x="1724"/>
        <item x="2373"/>
        <item x="1246"/>
        <item x="3983"/>
        <item x="617"/>
        <item x="1315"/>
        <item x="396"/>
        <item x="3872"/>
        <item x="1619"/>
        <item x="3353"/>
        <item x="3692"/>
        <item x="3706"/>
        <item x="2370"/>
        <item x="2670"/>
        <item x="275"/>
        <item x="1913"/>
        <item x="2766"/>
        <item x="4069"/>
        <item x="1036"/>
        <item x="33"/>
        <item x="3979"/>
        <item x="1287"/>
        <item x="3426"/>
        <item x="2515"/>
        <item x="2436"/>
        <item x="355"/>
        <item x="2171"/>
        <item x="3452"/>
        <item x="2967"/>
        <item x="2619"/>
        <item x="2960"/>
        <item x="1414"/>
        <item x="3824"/>
        <item x="109"/>
        <item x="4290"/>
        <item x="735"/>
        <item x="1146"/>
        <item x="3185"/>
        <item x="1563"/>
        <item x="2924"/>
        <item x="3790"/>
        <item x="4183"/>
        <item x="2245"/>
        <item x="4058"/>
        <item x="1748"/>
        <item x="714"/>
        <item x="715"/>
        <item x="722"/>
        <item x="356"/>
        <item x="2758"/>
        <item x="18"/>
        <item x="3942"/>
        <item x="116"/>
        <item x="2562"/>
        <item x="2795"/>
        <item x="1531"/>
        <item x="1934"/>
        <item x="1169"/>
        <item x="3735"/>
        <item x="2585"/>
        <item x="2931"/>
        <item x="2909"/>
        <item x="1025"/>
        <item x="14"/>
        <item x="544"/>
        <item x="3965"/>
        <item x="3839"/>
        <item x="1813"/>
        <item x="3468"/>
        <item x="1013"/>
        <item x="1905"/>
        <item x="292"/>
        <item x="1055"/>
        <item x="2953"/>
        <item x="3589"/>
        <item x="1974"/>
        <item x="1442"/>
        <item x="1955"/>
        <item x="176"/>
        <item x="4224"/>
        <item x="3607"/>
        <item x="129"/>
        <item x="3223"/>
        <item x="375"/>
        <item x="254"/>
        <item x="2234"/>
        <item x="3435"/>
        <item x="74"/>
        <item x="1649"/>
        <item x="2308"/>
        <item x="3817"/>
        <item x="2531"/>
        <item x="3028"/>
        <item x="1861"/>
        <item x="4186"/>
        <item x="4092"/>
        <item x="1656"/>
        <item x="125"/>
        <item x="31"/>
        <item x="2238"/>
        <item x="1879"/>
        <item x="1669"/>
        <item x="1604"/>
        <item x="1921"/>
        <item x="2299"/>
        <item x="913"/>
        <item x="3207"/>
        <item x="2230"/>
        <item x="683"/>
        <item x="3335"/>
        <item x="3681"/>
        <item x="1129"/>
        <item x="3200"/>
        <item x="2149"/>
        <item x="1889"/>
        <item x="2645"/>
        <item x="1949"/>
        <item x="433"/>
        <item x="3098"/>
        <item x="1793"/>
        <item x="719"/>
        <item x="4266"/>
        <item x="2372"/>
        <item x="945"/>
        <item x="411"/>
        <item x="885"/>
        <item x="1070"/>
        <item x="792"/>
        <item x="4073"/>
        <item x="2856"/>
        <item x="1990"/>
        <item x="2711"/>
        <item x="1183"/>
        <item x="1676"/>
        <item x="2102"/>
        <item x="4170"/>
        <item x="799"/>
        <item x="2004"/>
        <item x="2510"/>
        <item x="960"/>
        <item x="3794"/>
        <item x="230"/>
        <item x="3540"/>
        <item x="3004"/>
        <item x="1560"/>
        <item x="1595"/>
        <item x="2491"/>
        <item x="1978"/>
        <item x="3868"/>
        <item x="2036"/>
        <item x="1522"/>
        <item x="1030"/>
        <item x="959"/>
        <item x="3914"/>
        <item x="1215"/>
        <item x="2665"/>
        <item x="2447"/>
        <item x="865"/>
        <item x="3055"/>
        <item x="2923"/>
        <item x="1061"/>
        <item x="3498"/>
        <item x="3029"/>
        <item x="1832"/>
        <item x="455"/>
        <item x="4261"/>
        <item x="3059"/>
        <item x="1001"/>
        <item x="35"/>
        <item x="2101"/>
        <item x="1662"/>
        <item x="3391"/>
        <item x="3634"/>
        <item x="2168"/>
        <item x="1056"/>
        <item x="4335"/>
        <item x="1316"/>
        <item x="4101"/>
        <item x="2748"/>
        <item x="3639"/>
        <item x="1769"/>
        <item x="2000"/>
        <item x="4115"/>
        <item x="1150"/>
        <item x="507"/>
        <item x="2146"/>
        <item x="2079"/>
        <item x="4339"/>
        <item x="1518"/>
        <item x="2352"/>
        <item x="2204"/>
        <item x="751"/>
        <item x="566"/>
        <item x="761"/>
        <item x="2634"/>
        <item x="927"/>
        <item x="574"/>
        <item x="25"/>
        <item x="2360"/>
        <item x="737"/>
        <item x="3331"/>
        <item x="3075"/>
        <item x="606"/>
        <item x="2800"/>
        <item x="1351"/>
        <item x="1091"/>
        <item x="1402"/>
        <item x="3775"/>
        <item x="2580"/>
        <item x="3601"/>
        <item x="894"/>
        <item x="841"/>
        <item x="3330"/>
        <item x="957"/>
        <item x="1837"/>
        <item x="68"/>
        <item x="2908"/>
        <item x="4173"/>
        <item x="456"/>
        <item x="2092"/>
        <item x="2354"/>
        <item x="1629"/>
        <item x="2288"/>
        <item x="2646"/>
        <item x="2199"/>
        <item x="3232"/>
        <item x="3627"/>
        <item x="1690"/>
        <item x="1122"/>
        <item x="511"/>
        <item x="2098"/>
        <item x="1508"/>
        <item x="2640"/>
        <item x="4217"/>
        <item x="1787"/>
        <item x="1224"/>
        <item x="4004"/>
        <item x="441"/>
        <item x="1426"/>
        <item x="2269"/>
        <item x="2072"/>
        <item x="1671"/>
        <item x="2410"/>
        <item x="464"/>
        <item x="2407"/>
        <item x="3443"/>
        <item x="1429"/>
        <item x="3314"/>
        <item x="3107"/>
        <item x="41"/>
        <item x="3882"/>
        <item x="2359"/>
        <item x="1212"/>
        <item x="3520"/>
        <item x="656"/>
        <item x="695"/>
        <item x="1249"/>
        <item x="3389"/>
        <item x="3277"/>
        <item x="323"/>
        <item x="2709"/>
        <item x="188"/>
        <item x="34"/>
        <item x="5"/>
        <item x="124"/>
        <item x="2357"/>
        <item x="4296"/>
        <item x="400"/>
        <item x="3432"/>
        <item x="3648"/>
        <item x="569"/>
        <item x="3111"/>
        <item x="16"/>
        <item x="2218"/>
        <item x="3206"/>
        <item x="445"/>
        <item x="1187"/>
        <item x="671"/>
        <item x="3358"/>
        <item x="1043"/>
        <item x="1332"/>
        <item x="1626"/>
        <item x="198"/>
        <item x="1397"/>
        <item x="827"/>
        <item x="15"/>
        <item x="297"/>
        <item x="1765"/>
        <item x="1019"/>
        <item x="510"/>
        <item x="3823"/>
        <item x="524"/>
        <item x="2093"/>
        <item x="2809"/>
        <item x="236"/>
        <item x="120"/>
        <item x="4110"/>
        <item x="1427"/>
        <item x="4148"/>
        <item x="3704"/>
        <item x="1791"/>
        <item x="1894"/>
        <item x="3292"/>
        <item x="2396"/>
        <item x="2918"/>
        <item x="2855"/>
        <item x="3753"/>
        <item x="337"/>
        <item x="818"/>
        <item x="1550"/>
        <item x="2586"/>
        <item x="1664"/>
        <item x="3311"/>
        <item x="4293"/>
        <item x="2604"/>
        <item x="2939"/>
        <item x="4108"/>
        <item x="2041"/>
        <item x="385"/>
        <item x="1135"/>
        <item x="926"/>
        <item x="2851"/>
        <item x="3960"/>
        <item x="1843"/>
        <item x="60"/>
        <item x="2482"/>
        <item x="509"/>
        <item x="1145"/>
        <item x="3014"/>
        <item x="788"/>
        <item x="676"/>
        <item x="3130"/>
        <item x="2377"/>
        <item x="3580"/>
        <item x="1968"/>
        <item x="1996"/>
        <item x="179"/>
        <item x="4181"/>
        <item x="2911"/>
        <item x="3969"/>
        <item x="1962"/>
        <item x="3100"/>
        <item x="3415"/>
        <item x="1050"/>
        <item x="471"/>
        <item x="4230"/>
        <item x="1670"/>
        <item x="3591"/>
        <item x="1583"/>
        <item x="2998"/>
        <item x="3875"/>
        <item x="2686"/>
        <item x="4118"/>
        <item x="1454"/>
        <item x="1839"/>
        <item x="997"/>
        <item x="1642"/>
        <item x="2732"/>
        <item x="1034"/>
        <item x="2481"/>
        <item x="1225"/>
        <item x="256"/>
        <item x="660"/>
        <item x="1770"/>
        <item x="3274"/>
        <item x="878"/>
        <item x="2432"/>
        <item x="3748"/>
        <item x="1576"/>
        <item x="1976"/>
        <item x="2588"/>
        <item x="1935"/>
        <item x="211"/>
        <item x="1355"/>
        <item x="3558"/>
        <item x="2816"/>
        <item x="3198"/>
        <item x="362"/>
        <item x="989"/>
        <item x="1113"/>
        <item x="610"/>
        <item x="3928"/>
        <item x="2331"/>
        <item x="2549"/>
        <item x="327"/>
        <item x="1661"/>
        <item x="97"/>
        <item x="3208"/>
        <item x="3861"/>
        <item x="2550"/>
        <item x="4242"/>
        <item x="987"/>
        <item x="4138"/>
        <item x="1897"/>
        <item x="2106"/>
        <item x="2028"/>
        <item x="152"/>
        <item x="133"/>
        <item x="2842"/>
        <item x="1475"/>
        <item x="4199"/>
        <item x="2526"/>
        <item x="902"/>
        <item x="2358"/>
        <item x="3121"/>
        <item x="1375"/>
        <item x="1042"/>
        <item x="2311"/>
        <item x="3256"/>
        <item x="3717"/>
        <item x="3750"/>
        <item x="3485"/>
        <item x="321"/>
        <item x="4150"/>
        <item x="3577"/>
        <item x="992"/>
        <item x="1866"/>
        <item x="4179"/>
        <item x="2690"/>
        <item x="1441"/>
        <item x="3822"/>
        <item x="277"/>
        <item x="821"/>
        <item x="2208"/>
        <item x="3240"/>
        <item x="3228"/>
        <item x="1494"/>
        <item x="1869"/>
        <item x="1608"/>
        <item x="143"/>
        <item x="880"/>
        <item x="1439"/>
        <item x="3723"/>
        <item x="1174"/>
        <item x="3952"/>
        <item x="594"/>
        <item x="430"/>
        <item x="3401"/>
        <item x="583"/>
        <item x="3067"/>
        <item x="2158"/>
        <item x="2617"/>
        <item x="3475"/>
        <item x="3250"/>
        <item x="2213"/>
        <item x="999"/>
        <item x="3230"/>
        <item x="508"/>
        <item x="2183"/>
        <item x="3037"/>
        <item x="3562"/>
        <item x="3487"/>
        <item x="2890"/>
        <item x="2501"/>
        <item x="2979"/>
        <item x="1697"/>
        <item x="974"/>
        <item x="1800"/>
        <item x="146"/>
        <item x="3873"/>
        <item x="3813"/>
        <item x="1941"/>
        <item x="1862"/>
        <item x="1456"/>
        <item x="2469"/>
        <item x="4202"/>
        <item x="1653"/>
        <item x="570"/>
        <item x="1820"/>
        <item x="910"/>
        <item x="2073"/>
        <item x="2268"/>
        <item x="1729"/>
        <item x="3535"/>
        <item x="2114"/>
        <item x="3133"/>
        <item x="171"/>
        <item x="1016"/>
        <item x="1469"/>
        <item x="2487"/>
        <item x="296"/>
        <item x="1668"/>
        <item x="4064"/>
        <item x="4269"/>
        <item x="3216"/>
        <item x="764"/>
        <item x="3290"/>
        <item x="1580"/>
        <item x="3559"/>
        <item x="4182"/>
        <item x="3265"/>
        <item x="1095"/>
        <item x="2384"/>
        <item x="2361"/>
        <item x="2488"/>
        <item x="2003"/>
        <item x="951"/>
        <item x="1548"/>
        <item x="1172"/>
        <item x="4214"/>
        <item x="3568"/>
        <item x="3157"/>
        <item x="3400"/>
        <item x="2673"/>
        <item x="2253"/>
        <item x="819"/>
        <item x="4104"/>
        <item x="173"/>
        <item x="1991"/>
        <item x="2737"/>
        <item x="537"/>
        <item x="1779"/>
        <item x="1743"/>
        <item x="1366"/>
        <item x="2456"/>
        <item x="2555"/>
        <item x="3310"/>
        <item x="2438"/>
        <item x="699"/>
        <item x="2192"/>
        <item x="2742"/>
        <item x="1417"/>
        <item x="3741"/>
        <item x="2205"/>
        <item x="2048"/>
        <item x="159"/>
        <item x="2884"/>
        <item x="916"/>
        <item x="3821"/>
        <item x="1162"/>
        <item x="268"/>
        <item x="3074"/>
        <item x="1772"/>
        <item x="2771"/>
        <item x="4085"/>
        <item x="479"/>
        <item x="2484"/>
        <item x="1857"/>
        <item x="2237"/>
        <item x="2217"/>
        <item x="4143"/>
        <item x="415"/>
        <item x="1273"/>
        <item x="191"/>
        <item x="954"/>
        <item x="2177"/>
        <item x="2605"/>
        <item x="579"/>
        <item x="1478"/>
        <item x="4207"/>
        <item x="1134"/>
        <item x="2189"/>
        <item x="536"/>
        <item x="1213"/>
        <item x="4134"/>
        <item x="3419"/>
        <item x="1071"/>
        <item x="423"/>
        <item x="977"/>
        <item x="2273"/>
        <item x="352"/>
        <item x="4282"/>
        <item x="422"/>
        <item x="3752"/>
        <item x="4075"/>
        <item x="2564"/>
        <item x="2731"/>
        <item x="1077"/>
        <item x="332"/>
        <item x="3724"/>
        <item x="3736"/>
        <item x="4331"/>
        <item x="305"/>
        <item x="1920"/>
        <item x="3932"/>
        <item x="1466"/>
        <item x="3175"/>
        <item x="1357"/>
        <item x="3195"/>
        <item x="4297"/>
        <item x="282"/>
        <item x="956"/>
        <item x="3005"/>
        <item x="1603"/>
        <item x="3418"/>
        <item x="561"/>
        <item x="984"/>
        <item x="3686"/>
        <item x="3645"/>
        <item x="4176"/>
        <item x="3927"/>
        <item x="3738"/>
        <item x="3282"/>
        <item x="1605"/>
        <item x="936"/>
        <item x="3227"/>
        <item x="3453"/>
        <item x="166"/>
        <item x="417"/>
        <item x="1451"/>
        <item x="3395"/>
        <item x="2150"/>
        <item x="339"/>
        <item x="935"/>
        <item x="92"/>
        <item x="2866"/>
        <item x="853"/>
        <item x="2170"/>
        <item x="1115"/>
        <item x="2012"/>
        <item x="645"/>
        <item x="1046"/>
        <item x="365"/>
        <item x="659"/>
        <item x="2759"/>
        <item x="4"/>
        <item x="3832"/>
        <item x="3141"/>
        <item x="76"/>
        <item x="2340"/>
        <item x="2027"/>
        <item x="1354"/>
        <item x="364"/>
        <item x="2994"/>
        <item x="3073"/>
        <item x="3115"/>
        <item x="771"/>
        <item x="4313"/>
        <item x="1944"/>
        <item x="1581"/>
        <item x="3985"/>
        <item x="1985"/>
        <item x="942"/>
        <item x="2782"/>
        <item x="2639"/>
        <item x="4009"/>
        <item x="1413"/>
        <item x="2462"/>
        <item x="2053"/>
        <item x="2597"/>
        <item x="822"/>
        <item x="1268"/>
        <item x="1567"/>
        <item x="491"/>
        <item x="2558"/>
        <item x="4100"/>
        <item x="3668"/>
        <item x="1995"/>
        <item x="3017"/>
        <item x="1324"/>
        <item x="4262"/>
        <item x="3501"/>
        <item x="3379"/>
        <item x="2818"/>
        <item x="3958"/>
        <item x="1394"/>
        <item x="837"/>
        <item x="2790"/>
        <item x="1698"/>
        <item x="2056"/>
        <item x="2325"/>
        <item x="1682"/>
        <item x="2025"/>
        <item x="2942"/>
        <item x="2840"/>
        <item x="1312"/>
        <item x="3663"/>
        <item x="2720"/>
        <item x="4027"/>
        <item x="1714"/>
        <item x="1121"/>
        <item x="457"/>
        <item x="2455"/>
        <item x="3858"/>
        <item x="1754"/>
        <item x="1703"/>
        <item x="1773"/>
        <item x="4289"/>
        <item x="2246"/>
        <item x="3151"/>
        <item x="2321"/>
        <item x="1040"/>
        <item x="2440"/>
        <item x="3178"/>
        <item x="3694"/>
        <item x="3382"/>
        <item x="3259"/>
        <item x="3116"/>
        <item x="416"/>
        <item x="2326"/>
        <item x="2739"/>
        <item x="4171"/>
        <item x="3658"/>
        <item x="2395"/>
        <item x="708"/>
        <item x="4248"/>
        <item x="3574"/>
        <item x="3859"/>
        <item x="283"/>
        <item x="797"/>
        <item x="3085"/>
        <item x="1290"/>
        <item x="421"/>
        <item x="627"/>
        <item x="446"/>
        <item x="1493"/>
        <item x="4159"/>
        <item x="2803"/>
        <item x="3595"/>
        <item x="2442"/>
        <item x="3337"/>
        <item x="309"/>
        <item x="2802"/>
        <item x="3001"/>
        <item x="1190"/>
        <item x="1681"/>
        <item x="782"/>
        <item x="1973"/>
        <item x="3109"/>
        <item x="654"/>
        <item x="4192"/>
        <item x="591"/>
        <item x="2232"/>
        <item x="3970"/>
        <item x="3060"/>
        <item x="19"/>
        <item x="1436"/>
        <item x="3127"/>
        <item x="2725"/>
        <item x="2915"/>
        <item x="240"/>
        <item x="1790"/>
        <item x="836"/>
        <item x="618"/>
        <item x="2030"/>
        <item x="449"/>
        <item x="2607"/>
        <item x="1523"/>
        <item x="3644"/>
        <item x="4001"/>
        <item x="2207"/>
        <item x="3031"/>
        <item x="99"/>
        <item x="4140"/>
        <item x="2392"/>
        <item x="2054"/>
        <item x="380"/>
        <item x="1289"/>
        <item x="1382"/>
        <item x="3241"/>
        <item x="2260"/>
        <item x="2797"/>
        <item x="1159"/>
        <item x="3768"/>
        <item x="2812"/>
        <item x="1774"/>
        <item x="1299"/>
        <item x="2641"/>
        <item x="2749"/>
        <item x="466"/>
        <item x="2516"/>
        <item x="3015"/>
        <item x="1854"/>
        <item x="1092"/>
        <item x="4273"/>
        <item x="3761"/>
        <item x="2215"/>
        <item x="1319"/>
        <item x="1799"/>
        <item x="2808"/>
        <item x="2536"/>
        <item x="2210"/>
        <item x="3948"/>
        <item x="3801"/>
        <item x="2"/>
        <item x="4259"/>
        <item x="2094"/>
        <item x="2229"/>
        <item x="675"/>
        <item x="2599"/>
        <item x="1487"/>
        <item x="3169"/>
        <item x="1644"/>
        <item x="3657"/>
        <item x="3045"/>
        <item x="588"/>
        <item x="1051"/>
        <item x="450"/>
        <item x="4080"/>
        <item x="944"/>
        <item x="2844"/>
        <item x="3779"/>
        <item x="1971"/>
        <item x="2993"/>
        <item x="3099"/>
        <item x="390"/>
        <item x="1711"/>
        <item x="678"/>
        <item x="4039"/>
        <item x="3253"/>
        <item x="1880"/>
        <item x="2663"/>
        <item x="1795"/>
        <item x="1361"/>
        <item x="2789"/>
        <item x="943"/>
        <item x="952"/>
        <item x="2824"/>
        <item x="1587"/>
        <item x="2541"/>
        <item x="1075"/>
        <item x="4165"/>
        <item x="539"/>
        <item x="2730"/>
        <item x="343"/>
        <item x="1064"/>
        <item x="553"/>
        <item x="2893"/>
        <item x="3986"/>
        <item x="215"/>
        <item x="688"/>
        <item x="3812"/>
        <item x="177"/>
        <item x="3837"/>
        <item x="23"/>
        <item x="1111"/>
        <item x="398"/>
        <item x="52"/>
        <item x="2289"/>
        <item x="3307"/>
        <item x="3255"/>
        <item x="2454"/>
        <item x="1890"/>
        <item x="4123"/>
        <item x="1806"/>
        <item x="3810"/>
        <item x="1970"/>
        <item x="3712"/>
        <item x="2630"/>
        <item x="2327"/>
        <item x="839"/>
        <item x="1759"/>
        <item x="4219"/>
        <item x="192"/>
        <item x="1957"/>
        <item x="2418"/>
        <item x="161"/>
        <item x="1420"/>
        <item x="3934"/>
        <item x="1438"/>
        <item x="665"/>
        <item x="1610"/>
        <item x="205"/>
        <item x="3531"/>
        <item x="1140"/>
        <item x="2449"/>
        <item x="3806"/>
        <item x="1529"/>
        <item x="4018"/>
        <item x="2936"/>
        <item x="2330"/>
        <item x="1868"/>
        <item x="3034"/>
        <item x="3808"/>
        <item x="3456"/>
        <item x="838"/>
        <item x="123"/>
        <item x="1816"/>
        <item x="785"/>
        <item x="2868"/>
        <item x="1740"/>
        <item x="776"/>
        <item x="2940"/>
        <item x="1747"/>
        <item x="1175"/>
        <item x="2899"/>
        <item x="1197"/>
        <item x="3638"/>
        <item x="2975"/>
        <item x="2823"/>
        <item x="542"/>
        <item x="582"/>
        <item x="2258"/>
        <item x="389"/>
        <item x="2301"/>
        <item x="3315"/>
        <item x="1579"/>
        <item x="1374"/>
        <item x="3010"/>
        <item x